v="7"/>
    <x v="1535"/>
    <x v="5"/>
    <n v="44"/>
    <s v="Arkansas"/>
    <s v="United States"/>
    <n v="5"/>
    <n v="7.09"/>
    <n v="13.04"/>
    <n v="35.450000000000003"/>
    <n v="65.199999999999989"/>
    <n v="29.749999999999989"/>
    <n v="0.46"/>
  </r>
  <r>
    <n v="1583943"/>
    <x v="10848"/>
    <s v="Cambridge"/>
    <x v="40"/>
    <x v="7"/>
    <x v="1533"/>
    <x v="1"/>
    <n v="0"/>
    <s v="Online"/>
    <s v="Online"/>
    <n v="4"/>
    <n v="7.8"/>
    <n v="13.04"/>
    <n v="31.2"/>
    <n v="52.16"/>
    <n v="20.96"/>
    <n v="0.4"/>
  </r>
  <r>
    <n v="1596264"/>
    <x v="3003"/>
    <s v="Tampa"/>
    <x v="46"/>
    <x v="7"/>
    <x v="1533"/>
    <x v="1"/>
    <n v="49"/>
    <s v="Iowa"/>
    <s v="United States"/>
    <n v="1"/>
    <n v="7.8"/>
    <n v="13.04"/>
    <n v="7.8"/>
    <n v="13.04"/>
    <n v="5.2399999999999993"/>
    <n v="0.4"/>
  </r>
  <r>
    <n v="1602280"/>
    <x v="10849"/>
    <s v="Raleigh"/>
    <x v="49"/>
    <x v="7"/>
    <x v="1533"/>
    <x v="1"/>
    <n v="53"/>
    <s v="Montana"/>
    <s v="United States"/>
    <n v="4"/>
    <n v="7.8"/>
    <n v="13.04"/>
    <n v="31.2"/>
    <n v="52.16"/>
    <n v="20.96"/>
    <n v="0.4"/>
  </r>
  <r>
    <n v="1602426"/>
    <x v="3887"/>
    <s v="Washington"/>
    <x v="105"/>
    <x v="7"/>
    <x v="1533"/>
    <x v="1"/>
    <n v="62"/>
    <s v="South Dakota"/>
    <s v="United States"/>
    <n v="1"/>
    <n v="7.8"/>
    <n v="13.04"/>
    <n v="7.8"/>
    <n v="13.04"/>
    <n v="5.2399999999999993"/>
    <n v="0.4"/>
  </r>
  <r>
    <n v="1604428"/>
    <x v="6248"/>
    <s v="Appleton"/>
    <x v="44"/>
    <x v="7"/>
    <x v="1539"/>
    <x v="2"/>
    <n v="54"/>
    <s v="Nebraska"/>
    <s v="United States"/>
    <n v="3"/>
    <n v="7.39"/>
    <n v="13.04"/>
    <n v="22.17"/>
    <n v="39.119999999999997"/>
    <n v="16.95"/>
    <n v="0.43"/>
  </r>
  <r>
    <n v="1607033"/>
    <x v="1235"/>
    <s v="Ohatchee"/>
    <x v="36"/>
    <x v="7"/>
    <x v="1533"/>
    <x v="1"/>
    <n v="56"/>
    <s v="New Hampshire"/>
    <s v="United States"/>
    <n v="1"/>
    <n v="7.8"/>
    <n v="13.04"/>
    <n v="7.8"/>
    <n v="13.04"/>
    <n v="5.2399999999999993"/>
    <n v="0.4"/>
  </r>
  <r>
    <n v="1622508"/>
    <x v="831"/>
    <s v="Phoenix"/>
    <x v="108"/>
    <x v="7"/>
    <x v="1533"/>
    <x v="1"/>
    <n v="61"/>
    <s v="South Carolina"/>
    <s v="United States"/>
    <n v="1"/>
    <n v="7.8"/>
    <n v="13.04"/>
    <n v="7.8"/>
    <n v="13.04"/>
    <n v="5.2399999999999993"/>
    <n v="0.4"/>
  </r>
  <r>
    <n v="1626990"/>
    <x v="3481"/>
    <s v="Trade Lake"/>
    <x v="44"/>
    <x v="7"/>
    <x v="1533"/>
    <x v="1"/>
    <n v="55"/>
    <s v="Nevada"/>
    <s v="United States"/>
    <n v="1"/>
    <n v="7.8"/>
    <n v="13.04"/>
    <n v="7.8"/>
    <n v="13.04"/>
    <n v="5.2399999999999993"/>
    <n v="0.4"/>
  </r>
  <r>
    <n v="1629610"/>
    <x v="529"/>
    <s v="Albany"/>
    <x v="52"/>
    <x v="7"/>
    <x v="1533"/>
    <x v="1"/>
    <n v="0"/>
    <s v="Online"/>
    <s v="Online"/>
    <n v="3"/>
    <n v="7.8"/>
    <n v="13.04"/>
    <n v="23.4"/>
    <n v="39.119999999999997"/>
    <n v="15.72"/>
    <n v="0.4"/>
  </r>
  <r>
    <n v="1634778"/>
    <x v="2852"/>
    <s v="Franklin"/>
    <x v="40"/>
    <x v="7"/>
    <x v="1533"/>
    <x v="1"/>
    <n v="53"/>
    <s v="Montana"/>
    <s v="United States"/>
    <n v="10"/>
    <n v="7.8"/>
    <n v="13.04"/>
    <n v="78"/>
    <n v="130.4"/>
    <n v="52.399999999999977"/>
    <n v="0.4"/>
  </r>
  <r>
    <n v="1639435"/>
    <x v="1599"/>
    <s v="Memphis"/>
    <x v="57"/>
    <x v="7"/>
    <x v="1533"/>
    <x v="1"/>
    <n v="62"/>
    <s v="South Dakota"/>
    <s v="United States"/>
    <n v="1"/>
    <n v="7.8"/>
    <n v="13.04"/>
    <n v="7.8"/>
    <n v="13.04"/>
    <n v="5.2399999999999993"/>
    <n v="0.4"/>
  </r>
  <r>
    <n v="1644327"/>
    <x v="8792"/>
    <s v="Sugar Land"/>
    <x v="33"/>
    <x v="7"/>
    <x v="1533"/>
    <x v="1"/>
    <n v="0"/>
    <s v="Online"/>
    <s v="Online"/>
    <n v="2"/>
    <n v="7.8"/>
    <n v="13.04"/>
    <n v="15.6"/>
    <n v="26.08"/>
    <n v="10.48"/>
    <n v="0.4"/>
  </r>
  <r>
    <n v="1653040"/>
    <x v="8992"/>
    <s v="Raleigh"/>
    <x v="49"/>
    <x v="7"/>
    <x v="1538"/>
    <x v="5"/>
    <n v="50"/>
    <s v="Kansas"/>
    <s v="United States"/>
    <n v="1"/>
    <n v="5.55"/>
    <n v="13.04"/>
    <n v="5.55"/>
    <n v="13.04"/>
    <n v="7.4899999999999993"/>
    <n v="0.56999999999999995"/>
  </r>
  <r>
    <n v="1657133"/>
    <x v="5301"/>
    <s v="Henryetta"/>
    <x v="41"/>
    <x v="7"/>
    <x v="1543"/>
    <x v="6"/>
    <n v="0"/>
    <s v="Online"/>
    <s v="Online"/>
    <n v="2"/>
    <n v="7.63"/>
    <n v="13.04"/>
    <n v="15.26"/>
    <n v="26.08"/>
    <n v="10.82"/>
    <n v="0.41"/>
  </r>
  <r>
    <n v="1658995"/>
    <x v="4601"/>
    <s v="Ashland"/>
    <x v="31"/>
    <x v="7"/>
    <x v="1533"/>
    <x v="1"/>
    <n v="0"/>
    <s v="Online"/>
    <s v="Online"/>
    <n v="3"/>
    <n v="7.8"/>
    <n v="13.04"/>
    <n v="23.4"/>
    <n v="39.119999999999997"/>
    <n v="15.72"/>
    <n v="0.4"/>
  </r>
  <r>
    <n v="1662334"/>
    <x v="4795"/>
    <s v="Knoxville"/>
    <x v="57"/>
    <x v="7"/>
    <x v="1533"/>
    <x v="1"/>
    <n v="48"/>
    <s v="Idaho"/>
    <s v="United States"/>
    <n v="1"/>
    <n v="7.8"/>
    <n v="13.04"/>
    <n v="7.8"/>
    <n v="13.04"/>
    <n v="5.2399999999999993"/>
    <n v="0.4"/>
  </r>
  <r>
    <n v="1668513"/>
    <x v="4602"/>
    <s v="Chicago"/>
    <x v="45"/>
    <x v="7"/>
    <x v="1539"/>
    <x v="2"/>
    <n v="0"/>
    <s v="Online"/>
    <s v="Online"/>
    <n v="4"/>
    <n v="7.39"/>
    <n v="13.04"/>
    <n v="29.56"/>
    <n v="52.16"/>
    <n v="22.6"/>
    <n v="0.43"/>
  </r>
  <r>
    <n v="1669230"/>
    <x v="10850"/>
    <s v="Bakersfield"/>
    <x v="78"/>
    <x v="7"/>
    <x v="1540"/>
    <x v="5"/>
    <n v="0"/>
    <s v="Online"/>
    <s v="Online"/>
    <n v="1"/>
    <n v="9.85"/>
    <n v="13.04"/>
    <n v="9.85"/>
    <n v="13.04"/>
    <n v="3.19"/>
    <n v="0.24"/>
  </r>
  <r>
    <n v="1676434"/>
    <x v="7814"/>
    <s v="Chicago"/>
    <x v="45"/>
    <x v="7"/>
    <x v="1533"/>
    <x v="1"/>
    <n v="45"/>
    <s v="Connecticut"/>
    <s v="United States"/>
    <n v="1"/>
    <n v="7.8"/>
    <n v="13.04"/>
    <n v="7.8"/>
    <n v="13.04"/>
    <n v="5.2399999999999993"/>
    <n v="0.4"/>
  </r>
  <r>
    <n v="1696748"/>
    <x v="7302"/>
    <s v="Youngstown"/>
    <x v="56"/>
    <x v="7"/>
    <x v="1533"/>
    <x v="1"/>
    <n v="48"/>
    <s v="Idaho"/>
    <s v="United States"/>
    <n v="3"/>
    <n v="7.8"/>
    <n v="13.04"/>
    <n v="23.4"/>
    <n v="39.119999999999997"/>
    <n v="15.72"/>
    <n v="0.4"/>
  </r>
  <r>
    <n v="1697119"/>
    <x v="10851"/>
    <s v="Spearman"/>
    <x v="33"/>
    <x v="7"/>
    <x v="1537"/>
    <x v="1"/>
    <n v="0"/>
    <s v="Online"/>
    <s v="Online"/>
    <n v="1"/>
    <n v="8.9499999999999993"/>
    <n v="13.04"/>
    <n v="8.9499999999999993"/>
    <n v="13.04"/>
    <n v="4.09"/>
    <n v="0.31"/>
  </r>
  <r>
    <n v="1698870"/>
    <x v="10552"/>
    <s v="Hatboro"/>
    <x v="43"/>
    <x v="7"/>
    <x v="1536"/>
    <x v="3"/>
    <n v="51"/>
    <s v="Maine"/>
    <s v="United States"/>
    <n v="3"/>
    <n v="8.51"/>
    <n v="13.04"/>
    <n v="25.53"/>
    <n v="39.119999999999997"/>
    <n v="13.59"/>
    <n v="0.35"/>
  </r>
  <r>
    <n v="1702221"/>
    <x v="4457"/>
    <s v="Anaheim"/>
    <x v="78"/>
    <x v="7"/>
    <x v="1533"/>
    <x v="1"/>
    <n v="55"/>
    <s v="Nevada"/>
    <s v="United States"/>
    <n v="4"/>
    <n v="7.8"/>
    <n v="13.04"/>
    <n v="31.2"/>
    <n v="52.16"/>
    <n v="20.96"/>
    <n v="0.4"/>
  </r>
  <r>
    <n v="1712116"/>
    <x v="851"/>
    <s v="Bloomfield"/>
    <x v="80"/>
    <x v="7"/>
    <x v="1540"/>
    <x v="5"/>
    <n v="45"/>
    <s v="Connecticut"/>
    <s v="United States"/>
    <n v="4"/>
    <n v="9.85"/>
    <n v="13.04"/>
    <n v="39.4"/>
    <n v="52.16"/>
    <n v="12.76"/>
    <n v="0.24"/>
  </r>
  <r>
    <n v="1724782"/>
    <x v="2024"/>
    <s v="Los Angeles"/>
    <x v="78"/>
    <x v="7"/>
    <x v="1536"/>
    <x v="3"/>
    <n v="0"/>
    <s v="Online"/>
    <s v="Online"/>
    <n v="1"/>
    <n v="8.51"/>
    <n v="13.04"/>
    <n v="8.51"/>
    <n v="13.04"/>
    <n v="4.5299999999999994"/>
    <n v="0.35"/>
  </r>
  <r>
    <n v="1724829"/>
    <x v="4459"/>
    <s v="Reseda"/>
    <x v="78"/>
    <x v="7"/>
    <x v="1539"/>
    <x v="2"/>
    <n v="47"/>
    <s v="Hawaii"/>
    <s v="United States"/>
    <n v="3"/>
    <n v="7.39"/>
    <n v="13.04"/>
    <n v="22.17"/>
    <n v="39.119999999999997"/>
    <n v="16.95"/>
    <n v="0.43"/>
  </r>
  <r>
    <n v="1727550"/>
    <x v="5393"/>
    <s v="Kansas City"/>
    <x v="79"/>
    <x v="7"/>
    <x v="1535"/>
    <x v="5"/>
    <n v="65"/>
    <s v="West Virginia"/>
    <s v="United States"/>
    <n v="7"/>
    <n v="7.09"/>
    <n v="13.04"/>
    <n v="49.63"/>
    <n v="91.28"/>
    <n v="41.650000000000013"/>
    <n v="0.46"/>
  </r>
  <r>
    <n v="1735191"/>
    <x v="1608"/>
    <s v="New Brunswick"/>
    <x v="59"/>
    <x v="7"/>
    <x v="1535"/>
    <x v="5"/>
    <n v="48"/>
    <s v="Idaho"/>
    <s v="United States"/>
    <n v="3"/>
    <n v="7.09"/>
    <n v="13.04"/>
    <n v="21.27"/>
    <n v="39.119999999999997"/>
    <n v="17.850000000000001"/>
    <n v="0.46"/>
  </r>
  <r>
    <n v="1742088"/>
    <x v="273"/>
    <s v="La Crosse"/>
    <x v="44"/>
    <x v="7"/>
    <x v="1533"/>
    <x v="1"/>
    <n v="45"/>
    <s v="Connecticut"/>
    <s v="United States"/>
    <n v="3"/>
    <n v="7.8"/>
    <n v="13.04"/>
    <n v="23.4"/>
    <n v="39.119999999999997"/>
    <n v="15.72"/>
    <n v="0.4"/>
  </r>
  <r>
    <n v="1745312"/>
    <x v="3011"/>
    <s v="Sterling"/>
    <x v="45"/>
    <x v="7"/>
    <x v="1536"/>
    <x v="3"/>
    <n v="48"/>
    <s v="Idaho"/>
    <s v="United States"/>
    <n v="2"/>
    <n v="8.51"/>
    <n v="13.04"/>
    <n v="17.02"/>
    <n v="26.08"/>
    <n v="9.0599999999999987"/>
    <n v="0.35"/>
  </r>
  <r>
    <n v="1754112"/>
    <x v="2285"/>
    <s v="New York"/>
    <x v="52"/>
    <x v="7"/>
    <x v="1533"/>
    <x v="1"/>
    <n v="50"/>
    <s v="Kansas"/>
    <s v="United States"/>
    <n v="3"/>
    <n v="7.8"/>
    <n v="13.04"/>
    <n v="23.4"/>
    <n v="39.119999999999997"/>
    <n v="15.72"/>
    <n v="0.4"/>
  </r>
  <r>
    <n v="1763082"/>
    <x v="533"/>
    <s v="Plattsburgh"/>
    <x v="52"/>
    <x v="7"/>
    <x v="1533"/>
    <x v="1"/>
    <n v="56"/>
    <s v="New Hampshire"/>
    <s v="United States"/>
    <n v="6"/>
    <n v="7.8"/>
    <n v="13.04"/>
    <n v="46.8"/>
    <n v="78.239999999999995"/>
    <n v="31.44"/>
    <n v="0.4"/>
  </r>
  <r>
    <n v="1765668"/>
    <x v="4885"/>
    <s v="Saint Louis"/>
    <x v="79"/>
    <x v="7"/>
    <x v="1533"/>
    <x v="1"/>
    <n v="0"/>
    <s v="Online"/>
    <s v="Online"/>
    <n v="5"/>
    <n v="7.8"/>
    <n v="13.04"/>
    <n v="39"/>
    <n v="65.199999999999989"/>
    <n v="26.199999999999989"/>
    <n v="0.4"/>
  </r>
  <r>
    <n v="1785567"/>
    <x v="276"/>
    <s v="Memphis"/>
    <x v="57"/>
    <x v="7"/>
    <x v="1533"/>
    <x v="1"/>
    <n v="0"/>
    <s v="Online"/>
    <s v="Online"/>
    <n v="2"/>
    <n v="7.8"/>
    <n v="13.04"/>
    <n v="15.6"/>
    <n v="26.08"/>
    <n v="10.48"/>
    <n v="0.4"/>
  </r>
  <r>
    <n v="1790221"/>
    <x v="3087"/>
    <s v="Beltsville"/>
    <x v="51"/>
    <x v="7"/>
    <x v="1533"/>
    <x v="1"/>
    <n v="64"/>
    <s v="Washington DC"/>
    <s v="United States"/>
    <n v="3"/>
    <n v="7.8"/>
    <n v="13.04"/>
    <n v="23.4"/>
    <n v="39.119999999999997"/>
    <n v="15.72"/>
    <n v="0.4"/>
  </r>
  <r>
    <n v="1794922"/>
    <x v="5492"/>
    <s v="Warrensburg"/>
    <x v="79"/>
    <x v="7"/>
    <x v="1533"/>
    <x v="1"/>
    <n v="0"/>
    <s v="Online"/>
    <s v="Online"/>
    <n v="2"/>
    <n v="7.8"/>
    <n v="13.04"/>
    <n v="15.6"/>
    <n v="26.08"/>
    <n v="10.48"/>
    <n v="0.4"/>
  </r>
  <r>
    <n v="1802110"/>
    <x v="2949"/>
    <s v="West Valley City"/>
    <x v="55"/>
    <x v="7"/>
    <x v="1533"/>
    <x v="1"/>
    <n v="63"/>
    <s v="Utah"/>
    <s v="United States"/>
    <n v="2"/>
    <n v="7.8"/>
    <n v="13.04"/>
    <n v="15.6"/>
    <n v="26.08"/>
    <n v="10.48"/>
    <n v="0.4"/>
  </r>
  <r>
    <n v="1807423"/>
    <x v="3502"/>
    <s v="Monte Rio"/>
    <x v="78"/>
    <x v="7"/>
    <x v="1533"/>
    <x v="1"/>
    <n v="0"/>
    <s v="Online"/>
    <s v="Online"/>
    <n v="8"/>
    <n v="7.8"/>
    <n v="13.04"/>
    <n v="62.4"/>
    <n v="104.32"/>
    <n v="41.919999999999987"/>
    <n v="0.4"/>
  </r>
  <r>
    <n v="1810207"/>
    <x v="10852"/>
    <s v="Winnebago"/>
    <x v="45"/>
    <x v="7"/>
    <x v="1533"/>
    <x v="1"/>
    <n v="57"/>
    <s v="New Mexico"/>
    <s v="United States"/>
    <n v="3"/>
    <n v="7.8"/>
    <n v="13.04"/>
    <n v="23.4"/>
    <n v="39.119999999999997"/>
    <n v="15.72"/>
    <n v="0.4"/>
  </r>
  <r>
    <n v="1811110"/>
    <x v="2875"/>
    <s v="Hickory Hills"/>
    <x v="45"/>
    <x v="7"/>
    <x v="1535"/>
    <x v="5"/>
    <n v="0"/>
    <s v="Online"/>
    <s v="Online"/>
    <n v="10"/>
    <n v="7.09"/>
    <n v="13.04"/>
    <n v="70.900000000000006"/>
    <n v="130.4"/>
    <n v="59.499999999999972"/>
    <n v="0.46"/>
  </r>
  <r>
    <n v="1816342"/>
    <x v="872"/>
    <s v="Fries"/>
    <x v="51"/>
    <x v="7"/>
    <x v="1533"/>
    <x v="1"/>
    <n v="55"/>
    <s v="Nevada"/>
    <s v="United States"/>
    <n v="3"/>
    <n v="7.8"/>
    <n v="13.04"/>
    <n v="23.4"/>
    <n v="39.119999999999997"/>
    <n v="15.72"/>
    <n v="0.4"/>
  </r>
  <r>
    <n v="1825407"/>
    <x v="1402"/>
    <s v="Springdale"/>
    <x v="50"/>
    <x v="7"/>
    <x v="1533"/>
    <x v="1"/>
    <n v="44"/>
    <s v="Arkansas"/>
    <s v="United States"/>
    <n v="1"/>
    <n v="7.8"/>
    <n v="13.04"/>
    <n v="7.8"/>
    <n v="13.04"/>
    <n v="5.2399999999999993"/>
    <n v="0.4"/>
  </r>
  <r>
    <n v="1840835"/>
    <x v="7245"/>
    <s v="Southfield"/>
    <x v="54"/>
    <x v="7"/>
    <x v="1533"/>
    <x v="1"/>
    <n v="51"/>
    <s v="Maine"/>
    <s v="United States"/>
    <n v="5"/>
    <n v="7.8"/>
    <n v="13.04"/>
    <n v="39"/>
    <n v="65.199999999999989"/>
    <n v="26.199999999999989"/>
    <n v="0.4"/>
  </r>
  <r>
    <n v="1840835"/>
    <x v="7245"/>
    <s v="Southfield"/>
    <x v="54"/>
    <x v="7"/>
    <x v="1540"/>
    <x v="5"/>
    <n v="53"/>
    <s v="Montana"/>
    <s v="United States"/>
    <n v="7"/>
    <n v="9.85"/>
    <n v="13.04"/>
    <n v="68.95"/>
    <n v="91.28"/>
    <n v="22.33"/>
    <n v="0.24"/>
  </r>
  <r>
    <n v="1843636"/>
    <x v="4312"/>
    <s v="Norwood"/>
    <x v="52"/>
    <x v="7"/>
    <x v="1533"/>
    <x v="1"/>
    <n v="43"/>
    <s v="Alaska"/>
    <s v="United States"/>
    <n v="9"/>
    <n v="7.8"/>
    <n v="13.04"/>
    <n v="70.2"/>
    <n v="117.36"/>
    <n v="47.159999999999982"/>
    <n v="0.4"/>
  </r>
  <r>
    <n v="1845770"/>
    <x v="7835"/>
    <s v="N. Miami"/>
    <x v="46"/>
    <x v="7"/>
    <x v="1533"/>
    <x v="1"/>
    <n v="54"/>
    <s v="Nebraska"/>
    <s v="United States"/>
    <n v="1"/>
    <n v="7.8"/>
    <n v="13.04"/>
    <n v="7.8"/>
    <n v="13.04"/>
    <n v="5.2399999999999993"/>
    <n v="0.4"/>
  </r>
  <r>
    <n v="1865718"/>
    <x v="895"/>
    <s v="Youngstown"/>
    <x v="56"/>
    <x v="7"/>
    <x v="1539"/>
    <x v="2"/>
    <n v="59"/>
    <s v="Oregon"/>
    <s v="United States"/>
    <n v="8"/>
    <n v="7.39"/>
    <n v="13.04"/>
    <n v="59.12"/>
    <n v="104.32"/>
    <n v="45.2"/>
    <n v="0.43"/>
  </r>
  <r>
    <n v="1869727"/>
    <x v="3734"/>
    <s v="Fort Worth"/>
    <x v="39"/>
    <x v="7"/>
    <x v="1533"/>
    <x v="1"/>
    <n v="50"/>
    <s v="Kansas"/>
    <s v="United States"/>
    <n v="5"/>
    <n v="7.8"/>
    <n v="13.04"/>
    <n v="39"/>
    <n v="65.199999999999989"/>
    <n v="26.199999999999989"/>
    <n v="0.4"/>
  </r>
  <r>
    <n v="1879578"/>
    <x v="4464"/>
    <s v="Salinas"/>
    <x v="78"/>
    <x v="7"/>
    <x v="1535"/>
    <x v="5"/>
    <n v="0"/>
    <s v="Online"/>
    <s v="Online"/>
    <n v="2"/>
    <n v="7.09"/>
    <n v="13.04"/>
    <n v="14.18"/>
    <n v="26.08"/>
    <n v="11.9"/>
    <n v="0.46"/>
  </r>
  <r>
    <n v="1892265"/>
    <x v="2295"/>
    <s v="Waxahachie"/>
    <x v="33"/>
    <x v="7"/>
    <x v="1533"/>
    <x v="1"/>
    <n v="61"/>
    <s v="South Carolina"/>
    <s v="United States"/>
    <n v="1"/>
    <n v="7.8"/>
    <n v="13.04"/>
    <n v="7.8"/>
    <n v="13.04"/>
    <n v="5.2399999999999993"/>
    <n v="0.4"/>
  </r>
  <r>
    <n v="1899782"/>
    <x v="8213"/>
    <s v="Chicago"/>
    <x v="45"/>
    <x v="7"/>
    <x v="1542"/>
    <x v="6"/>
    <n v="51"/>
    <s v="Maine"/>
    <s v="United States"/>
    <n v="1"/>
    <n v="8.83"/>
    <n v="13.04"/>
    <n v="8.83"/>
    <n v="13.04"/>
    <n v="4.2099999999999991"/>
    <n v="0.32"/>
  </r>
  <r>
    <n v="1916988"/>
    <x v="2184"/>
    <s v="Ocala"/>
    <x v="46"/>
    <x v="7"/>
    <x v="1533"/>
    <x v="1"/>
    <n v="50"/>
    <s v="Kansas"/>
    <s v="United States"/>
    <n v="3"/>
    <n v="7.8"/>
    <n v="13.04"/>
    <n v="23.4"/>
    <n v="39.119999999999997"/>
    <n v="15.72"/>
    <n v="0.4"/>
  </r>
  <r>
    <n v="1918131"/>
    <x v="2688"/>
    <s v="Silver Spring"/>
    <x v="105"/>
    <x v="7"/>
    <x v="1533"/>
    <x v="1"/>
    <n v="66"/>
    <s v="Wyoming"/>
    <s v="United States"/>
    <n v="1"/>
    <n v="7.8"/>
    <n v="13.04"/>
    <n v="7.8"/>
    <n v="13.04"/>
    <n v="5.2399999999999993"/>
    <n v="0.4"/>
  </r>
  <r>
    <n v="1936527"/>
    <x v="6483"/>
    <s v="Raleigh"/>
    <x v="49"/>
    <x v="7"/>
    <x v="1542"/>
    <x v="6"/>
    <n v="0"/>
    <s v="Online"/>
    <s v="Online"/>
    <n v="2"/>
    <n v="8.83"/>
    <n v="13.04"/>
    <n v="17.66"/>
    <n v="26.08"/>
    <n v="8.4199999999999982"/>
    <n v="0.32"/>
  </r>
  <r>
    <n v="1937213"/>
    <x v="4191"/>
    <s v="Nashville"/>
    <x v="57"/>
    <x v="7"/>
    <x v="1538"/>
    <x v="5"/>
    <n v="51"/>
    <s v="Maine"/>
    <s v="United States"/>
    <n v="3"/>
    <n v="5.55"/>
    <n v="13.04"/>
    <n v="16.649999999999999"/>
    <n v="39.119999999999997"/>
    <n v="22.47"/>
    <n v="0.56999999999999995"/>
  </r>
  <r>
    <n v="1938586"/>
    <x v="2690"/>
    <s v="Rochelle Park"/>
    <x v="59"/>
    <x v="7"/>
    <x v="1533"/>
    <x v="1"/>
    <n v="57"/>
    <s v="New Mexico"/>
    <s v="United States"/>
    <n v="1"/>
    <n v="7.8"/>
    <n v="13.04"/>
    <n v="7.8"/>
    <n v="13.04"/>
    <n v="5.2399999999999993"/>
    <n v="0.4"/>
  </r>
  <r>
    <n v="1939452"/>
    <x v="10853"/>
    <s v="Westborough"/>
    <x v="40"/>
    <x v="7"/>
    <x v="1533"/>
    <x v="1"/>
    <n v="0"/>
    <s v="Online"/>
    <s v="Online"/>
    <n v="3"/>
    <n v="7.8"/>
    <n v="13.04"/>
    <n v="23.4"/>
    <n v="39.119999999999997"/>
    <n v="15.72"/>
    <n v="0.4"/>
  </r>
  <r>
    <n v="1942682"/>
    <x v="7899"/>
    <s v="Olympia"/>
    <x v="58"/>
    <x v="7"/>
    <x v="1539"/>
    <x v="2"/>
    <n v="49"/>
    <s v="Iowa"/>
    <s v="United States"/>
    <n v="2"/>
    <n v="7.39"/>
    <n v="13.04"/>
    <n v="14.78"/>
    <n v="26.08"/>
    <n v="11.3"/>
    <n v="0.43"/>
  </r>
  <r>
    <n v="1964297"/>
    <x v="5323"/>
    <s v="Rochelle Park"/>
    <x v="59"/>
    <x v="7"/>
    <x v="1539"/>
    <x v="2"/>
    <n v="0"/>
    <s v="Online"/>
    <s v="Online"/>
    <n v="4"/>
    <n v="7.39"/>
    <n v="13.04"/>
    <n v="29.56"/>
    <n v="52.16"/>
    <n v="22.6"/>
    <n v="0.43"/>
  </r>
  <r>
    <n v="1965288"/>
    <x v="2548"/>
    <s v="Las Vegas"/>
    <x v="42"/>
    <x v="7"/>
    <x v="1533"/>
    <x v="1"/>
    <n v="55"/>
    <s v="Nevada"/>
    <s v="United States"/>
    <n v="1"/>
    <n v="7.8"/>
    <n v="13.04"/>
    <n v="7.8"/>
    <n v="13.04"/>
    <n v="5.2399999999999993"/>
    <n v="0.4"/>
  </r>
  <r>
    <n v="1972249"/>
    <x v="2303"/>
    <s v="Hosmer"/>
    <x v="138"/>
    <x v="7"/>
    <x v="1533"/>
    <x v="1"/>
    <n v="63"/>
    <s v="Utah"/>
    <s v="United States"/>
    <n v="1"/>
    <n v="7.8"/>
    <n v="13.04"/>
    <n v="7.8"/>
    <n v="13.04"/>
    <n v="5.2399999999999993"/>
    <n v="0.4"/>
  </r>
  <r>
    <n v="1974345"/>
    <x v="3923"/>
    <s v="Irvine"/>
    <x v="78"/>
    <x v="7"/>
    <x v="1533"/>
    <x v="1"/>
    <n v="64"/>
    <s v="Washington DC"/>
    <s v="United States"/>
    <n v="7"/>
    <n v="7.8"/>
    <n v="13.04"/>
    <n v="54.6"/>
    <n v="91.28"/>
    <n v="36.68"/>
    <n v="0.4"/>
  </r>
  <r>
    <n v="1996019"/>
    <x v="3325"/>
    <s v="Lexington"/>
    <x v="104"/>
    <x v="7"/>
    <x v="1539"/>
    <x v="2"/>
    <n v="53"/>
    <s v="Montana"/>
    <s v="United States"/>
    <n v="2"/>
    <n v="7.39"/>
    <n v="13.04"/>
    <n v="14.78"/>
    <n v="26.08"/>
    <n v="11.3"/>
    <n v="0.43"/>
  </r>
  <r>
    <n v="1997104"/>
    <x v="3326"/>
    <s v="San Francisco"/>
    <x v="78"/>
    <x v="7"/>
    <x v="1537"/>
    <x v="1"/>
    <n v="55"/>
    <s v="Nevada"/>
    <s v="United States"/>
    <n v="4"/>
    <n v="8.9499999999999993"/>
    <n v="13.04"/>
    <n v="35.799999999999997"/>
    <n v="52.16"/>
    <n v="16.36"/>
    <n v="0.31"/>
  </r>
  <r>
    <n v="1999721"/>
    <x v="93"/>
    <s v="Honolulu"/>
    <x v="60"/>
    <x v="7"/>
    <x v="1533"/>
    <x v="1"/>
    <n v="47"/>
    <s v="Hawaii"/>
    <s v="United States"/>
    <n v="7"/>
    <n v="7.8"/>
    <n v="13.04"/>
    <n v="54.6"/>
    <n v="91.28"/>
    <n v="36.68"/>
    <n v="0.4"/>
  </r>
  <r>
    <n v="2000293"/>
    <x v="7397"/>
    <s v="Nolensville"/>
    <x v="57"/>
    <x v="7"/>
    <x v="1533"/>
    <x v="1"/>
    <n v="59"/>
    <s v="Oregon"/>
    <s v="United States"/>
    <n v="4"/>
    <n v="7.8"/>
    <n v="13.04"/>
    <n v="31.2"/>
    <n v="52.16"/>
    <n v="20.96"/>
    <n v="0.4"/>
  </r>
  <r>
    <n v="2003997"/>
    <x v="4934"/>
    <s v="Philadelphia"/>
    <x v="43"/>
    <x v="7"/>
    <x v="1533"/>
    <x v="1"/>
    <n v="63"/>
    <s v="Utah"/>
    <s v="United States"/>
    <n v="3"/>
    <n v="7.8"/>
    <n v="13.04"/>
    <n v="23.4"/>
    <n v="39.119999999999997"/>
    <n v="15.72"/>
    <n v="0.4"/>
  </r>
  <r>
    <n v="2004284"/>
    <x v="3520"/>
    <s v="Twin Falls"/>
    <x v="61"/>
    <x v="7"/>
    <x v="1533"/>
    <x v="1"/>
    <n v="48"/>
    <s v="Idaho"/>
    <s v="United States"/>
    <n v="2"/>
    <n v="7.8"/>
    <n v="13.04"/>
    <n v="15.6"/>
    <n v="26.08"/>
    <n v="10.48"/>
    <n v="0.4"/>
  </r>
  <r>
    <n v="2006704"/>
    <x v="6181"/>
    <s v="New Carlisle"/>
    <x v="122"/>
    <x v="7"/>
    <x v="1539"/>
    <x v="2"/>
    <n v="55"/>
    <s v="Nevada"/>
    <s v="United States"/>
    <n v="4"/>
    <n v="7.39"/>
    <n v="13.04"/>
    <n v="29.56"/>
    <n v="52.16"/>
    <n v="22.6"/>
    <n v="0.43"/>
  </r>
  <r>
    <n v="2020722"/>
    <x v="8018"/>
    <s v="Houston"/>
    <x v="33"/>
    <x v="7"/>
    <x v="1533"/>
    <x v="1"/>
    <n v="65"/>
    <s v="West Virginia"/>
    <s v="United States"/>
    <n v="2"/>
    <n v="7.8"/>
    <n v="13.04"/>
    <n v="15.6"/>
    <n v="26.08"/>
    <n v="10.48"/>
    <n v="0.4"/>
  </r>
  <r>
    <n v="2021353"/>
    <x v="928"/>
    <s v="Los Angeles"/>
    <x v="78"/>
    <x v="7"/>
    <x v="1541"/>
    <x v="5"/>
    <n v="0"/>
    <s v="Online"/>
    <s v="Online"/>
    <n v="2"/>
    <n v="6.32"/>
    <n v="13.04"/>
    <n v="12.64"/>
    <n v="26.08"/>
    <n v="13.44"/>
    <n v="0.52"/>
  </r>
  <r>
    <n v="2022288"/>
    <x v="10854"/>
    <s v="Spring Valley"/>
    <x v="52"/>
    <x v="7"/>
    <x v="1539"/>
    <x v="2"/>
    <n v="0"/>
    <s v="Online"/>
    <s v="Online"/>
    <n v="4"/>
    <n v="7.39"/>
    <n v="13.04"/>
    <n v="29.56"/>
    <n v="52.16"/>
    <n v="22.6"/>
    <n v="0.43"/>
  </r>
  <r>
    <n v="2032912"/>
    <x v="380"/>
    <s v="Los Angeles"/>
    <x v="78"/>
    <x v="7"/>
    <x v="1533"/>
    <x v="1"/>
    <n v="48"/>
    <s v="Idaho"/>
    <s v="United States"/>
    <n v="1"/>
    <n v="7.8"/>
    <n v="13.04"/>
    <n v="7.8"/>
    <n v="13.04"/>
    <n v="5.2399999999999993"/>
    <n v="0.4"/>
  </r>
  <r>
    <n v="2033946"/>
    <x v="7275"/>
    <s v="Rupert"/>
    <x v="61"/>
    <x v="7"/>
    <x v="1535"/>
    <x v="5"/>
    <n v="48"/>
    <s v="Idaho"/>
    <s v="United States"/>
    <n v="3"/>
    <n v="7.09"/>
    <n v="13.04"/>
    <n v="21.27"/>
    <n v="39.119999999999997"/>
    <n v="17.850000000000001"/>
    <n v="0.46"/>
  </r>
  <r>
    <n v="2037884"/>
    <x v="1423"/>
    <s v="Medway"/>
    <x v="56"/>
    <x v="7"/>
    <x v="1537"/>
    <x v="1"/>
    <n v="53"/>
    <s v="Montana"/>
    <s v="United States"/>
    <n v="6"/>
    <n v="8.9499999999999993"/>
    <n v="13.04"/>
    <n v="53.7"/>
    <n v="78.239999999999995"/>
    <n v="24.54"/>
    <n v="0.31"/>
  </r>
  <r>
    <n v="2038771"/>
    <x v="5331"/>
    <s v="Port Huron"/>
    <x v="54"/>
    <x v="7"/>
    <x v="1533"/>
    <x v="1"/>
    <n v="0"/>
    <s v="Online"/>
    <s v="Online"/>
    <n v="3"/>
    <n v="7.8"/>
    <n v="13.04"/>
    <n v="23.4"/>
    <n v="39.119999999999997"/>
    <n v="15.72"/>
    <n v="0.4"/>
  </r>
  <r>
    <n v="2053838"/>
    <x v="1642"/>
    <s v="Quincy"/>
    <x v="40"/>
    <x v="7"/>
    <x v="1533"/>
    <x v="1"/>
    <n v="56"/>
    <s v="New Hampshire"/>
    <s v="United States"/>
    <n v="3"/>
    <n v="7.8"/>
    <n v="13.04"/>
    <n v="23.4"/>
    <n v="39.119999999999997"/>
    <n v="15.72"/>
    <n v="0.4"/>
  </r>
  <r>
    <n v="2054052"/>
    <x v="555"/>
    <s v="Lyndhurst"/>
    <x v="59"/>
    <x v="7"/>
    <x v="1538"/>
    <x v="5"/>
    <n v="0"/>
    <s v="Online"/>
    <s v="Online"/>
    <n v="5"/>
    <n v="5.55"/>
    <n v="13.04"/>
    <n v="27.75"/>
    <n v="65.199999999999989"/>
    <n v="37.449999999999989"/>
    <n v="0.56999999999999995"/>
  </r>
  <r>
    <n v="2077084"/>
    <x v="8954"/>
    <s v="Warminster"/>
    <x v="43"/>
    <x v="7"/>
    <x v="1533"/>
    <x v="1"/>
    <n v="0"/>
    <s v="Online"/>
    <s v="Online"/>
    <n v="3"/>
    <n v="7.8"/>
    <n v="13.04"/>
    <n v="23.4"/>
    <n v="39.119999999999997"/>
    <n v="15.72"/>
    <n v="0.4"/>
  </r>
  <r>
    <n v="2083610"/>
    <x v="10855"/>
    <s v="Greensboro"/>
    <x v="49"/>
    <x v="7"/>
    <x v="1533"/>
    <x v="1"/>
    <n v="64"/>
    <s v="Washington DC"/>
    <s v="United States"/>
    <n v="4"/>
    <n v="7.8"/>
    <n v="13.04"/>
    <n v="31.2"/>
    <n v="52.16"/>
    <n v="20.96"/>
    <n v="0.4"/>
  </r>
  <r>
    <n v="2087679"/>
    <x v="10856"/>
    <s v="Oklahoma City"/>
    <x v="41"/>
    <x v="7"/>
    <x v="1533"/>
    <x v="1"/>
    <n v="0"/>
    <s v="Online"/>
    <s v="Online"/>
    <n v="3"/>
    <n v="7.8"/>
    <n v="13.04"/>
    <n v="23.4"/>
    <n v="39.119999999999997"/>
    <n v="15.72"/>
    <n v="0.4"/>
  </r>
  <r>
    <n v="2088314"/>
    <x v="5335"/>
    <s v="Frisco"/>
    <x v="33"/>
    <x v="7"/>
    <x v="1533"/>
    <x v="1"/>
    <n v="43"/>
    <s v="Alaska"/>
    <s v="United States"/>
    <n v="2"/>
    <n v="7.8"/>
    <n v="13.04"/>
    <n v="15.6"/>
    <n v="26.08"/>
    <n v="10.48"/>
    <n v="0.4"/>
  </r>
  <r>
    <n v="2091659"/>
    <x v="473"/>
    <s v="Mattoon"/>
    <x v="45"/>
    <x v="7"/>
    <x v="1543"/>
    <x v="6"/>
    <n v="66"/>
    <s v="Wyoming"/>
    <s v="United States"/>
    <n v="6"/>
    <n v="7.63"/>
    <n v="13.04"/>
    <n v="45.78"/>
    <n v="78.239999999999995"/>
    <n v="32.459999999999987"/>
    <n v="0.41"/>
  </r>
  <r>
    <n v="2096104"/>
    <x v="2552"/>
    <s v="Marquette"/>
    <x v="54"/>
    <x v="7"/>
    <x v="1536"/>
    <x v="3"/>
    <n v="50"/>
    <s v="Kansas"/>
    <s v="United States"/>
    <n v="3"/>
    <n v="8.51"/>
    <n v="13.04"/>
    <n v="25.53"/>
    <n v="39.119999999999997"/>
    <n v="13.59"/>
    <n v="0.35"/>
  </r>
  <r>
    <n v="2096292"/>
    <x v="6286"/>
    <s v="De Bary"/>
    <x v="46"/>
    <x v="7"/>
    <x v="1541"/>
    <x v="5"/>
    <n v="0"/>
    <s v="Online"/>
    <s v="Online"/>
    <n v="3"/>
    <n v="6.32"/>
    <n v="13.04"/>
    <n v="18.96"/>
    <n v="39.119999999999997"/>
    <n v="20.16"/>
    <n v="0.52"/>
  </r>
  <r>
    <n v="20092"/>
    <x v="9507"/>
    <s v="CAMBRIDGE GARDENS"/>
    <x v="0"/>
    <x v="0"/>
    <x v="1544"/>
    <x v="7"/>
    <n v="5"/>
    <s v="Victoria"/>
    <s v="Australia"/>
    <n v="2"/>
    <n v="9.27"/>
    <n v="13.05"/>
    <n v="18.54"/>
    <n v="26.1"/>
    <n v="7.5600000000000023"/>
    <n v="0.28999999999999998"/>
  </r>
  <r>
    <n v="41281"/>
    <x v="10759"/>
    <s v="FITZGERALDS MOUNT"/>
    <x v="0"/>
    <x v="0"/>
    <x v="1544"/>
    <x v="7"/>
    <n v="1"/>
    <s v="Australian Capital Territory"/>
    <s v="Australia"/>
    <n v="3"/>
    <n v="9.27"/>
    <n v="13.05"/>
    <n v="27.81"/>
    <n v="39.150000000000013"/>
    <n v="11.340000000000011"/>
    <n v="0.28999999999999998"/>
  </r>
  <r>
    <n v="41570"/>
    <x v="7372"/>
    <s v="East Point"/>
    <x v="315"/>
    <x v="0"/>
    <x v="1545"/>
    <x v="5"/>
    <n v="0"/>
    <s v="Online"/>
    <s v="Online"/>
    <n v="1"/>
    <n v="7.8"/>
    <n v="13.05"/>
    <n v="7.8"/>
    <n v="13.05"/>
    <n v="5.2500000000000009"/>
    <n v="0.4"/>
  </r>
  <r>
    <n v="106880"/>
    <x v="9948"/>
    <s v="BLACKBUTT"/>
    <x v="0"/>
    <x v="0"/>
    <x v="1546"/>
    <x v="5"/>
    <n v="5"/>
    <s v="Victoria"/>
    <s v="Australia"/>
    <n v="1"/>
    <n v="8.77"/>
    <n v="13.05"/>
    <n v="8.77"/>
    <n v="13.05"/>
    <n v="4.2800000000000011"/>
    <n v="0.33"/>
  </r>
  <r>
    <n v="149733"/>
    <x v="4210"/>
    <s v="NUNGARIN"/>
    <x v="123"/>
    <x v="0"/>
    <x v="1544"/>
    <x v="7"/>
    <n v="6"/>
    <s v="Western Australia"/>
    <s v="Australia"/>
    <n v="3"/>
    <n v="9.27"/>
    <n v="13.05"/>
    <n v="27.81"/>
    <n v="39.150000000000013"/>
    <n v="11.340000000000011"/>
    <n v="0.28999999999999998"/>
  </r>
  <r>
    <n v="181881"/>
    <x v="7857"/>
    <s v="TURTONS CREEK"/>
    <x v="2"/>
    <x v="0"/>
    <x v="1547"/>
    <x v="3"/>
    <n v="5"/>
    <s v="Victoria"/>
    <s v="Australia"/>
    <n v="4"/>
    <n v="9.43"/>
    <n v="13.05"/>
    <n v="37.72"/>
    <n v="52.2"/>
    <n v="14.48"/>
    <n v="0.28000000000000003"/>
  </r>
  <r>
    <n v="200765"/>
    <x v="10857"/>
    <s v="Cluculz Lake"/>
    <x v="6"/>
    <x v="1"/>
    <x v="1544"/>
    <x v="7"/>
    <n v="0"/>
    <s v="Online"/>
    <s v="Online"/>
    <n v="3"/>
    <n v="9.27"/>
    <n v="13.05"/>
    <n v="27.81"/>
    <n v="39.150000000000013"/>
    <n v="11.340000000000011"/>
    <n v="0.28999999999999998"/>
  </r>
  <r>
    <n v="231984"/>
    <x v="8479"/>
    <s v="Calgary"/>
    <x v="4"/>
    <x v="1"/>
    <x v="1544"/>
    <x v="7"/>
    <n v="0"/>
    <s v="Online"/>
    <s v="Online"/>
    <n v="5"/>
    <n v="9.27"/>
    <n v="13.05"/>
    <n v="46.349999999999987"/>
    <n v="65.25"/>
    <n v="18.900000000000009"/>
    <n v="0.28999999999999998"/>
  </r>
  <r>
    <n v="244936"/>
    <x v="2911"/>
    <s v="Toronto"/>
    <x v="3"/>
    <x v="1"/>
    <x v="1547"/>
    <x v="3"/>
    <n v="0"/>
    <s v="Online"/>
    <s v="Online"/>
    <n v="4"/>
    <n v="9.43"/>
    <n v="13.05"/>
    <n v="37.72"/>
    <n v="52.2"/>
    <n v="14.48"/>
    <n v="0.28000000000000003"/>
  </r>
  <r>
    <n v="245739"/>
    <x v="8383"/>
    <s v="Montreal"/>
    <x v="5"/>
    <x v="1"/>
    <x v="1544"/>
    <x v="7"/>
    <n v="9"/>
    <s v="Northwest Territories"/>
    <s v="Canada"/>
    <n v="3"/>
    <n v="9.27"/>
    <n v="13.05"/>
    <n v="27.81"/>
    <n v="39.150000000000013"/>
    <n v="11.340000000000011"/>
    <n v="0.28999999999999998"/>
  </r>
  <r>
    <n v="256837"/>
    <x v="10858"/>
    <s v="Timmins"/>
    <x v="3"/>
    <x v="1"/>
    <x v="1544"/>
    <x v="7"/>
    <n v="9"/>
    <s v="Northwest Territories"/>
    <s v="Canada"/>
    <n v="3"/>
    <n v="9.27"/>
    <n v="13.05"/>
    <n v="27.81"/>
    <n v="39.150000000000013"/>
    <n v="11.340000000000011"/>
    <n v="0.28999999999999998"/>
  </r>
  <r>
    <n v="276051"/>
    <x v="4061"/>
    <s v="Toronto"/>
    <x v="3"/>
    <x v="1"/>
    <x v="1544"/>
    <x v="7"/>
    <n v="10"/>
    <s v="Nunavut"/>
    <s v="Canada"/>
    <n v="3"/>
    <n v="9.27"/>
    <n v="13.05"/>
    <n v="27.81"/>
    <n v="39.150000000000013"/>
    <n v="11.340000000000011"/>
    <n v="0.28999999999999998"/>
  </r>
  <r>
    <n v="278255"/>
    <x v="10736"/>
    <s v="Quesnel"/>
    <x v="6"/>
    <x v="1"/>
    <x v="1544"/>
    <x v="7"/>
    <n v="9"/>
    <s v="Northwest Territories"/>
    <s v="Canada"/>
    <n v="1"/>
    <n v="9.27"/>
    <n v="13.05"/>
    <n v="9.27"/>
    <n v="13.05"/>
    <n v="3.7800000000000011"/>
    <n v="0.28999999999999998"/>
  </r>
  <r>
    <n v="319689"/>
    <x v="5894"/>
    <s v="Vancouver"/>
    <x v="6"/>
    <x v="1"/>
    <x v="1544"/>
    <x v="7"/>
    <n v="8"/>
    <s v="Newfoundland and Labrador"/>
    <s v="Canada"/>
    <n v="1"/>
    <n v="9.27"/>
    <n v="13.05"/>
    <n v="9.27"/>
    <n v="13.05"/>
    <n v="3.7800000000000011"/>
    <n v="0.28999999999999998"/>
  </r>
  <r>
    <n v="325920"/>
    <x v="10859"/>
    <s v="Beauharnois"/>
    <x v="5"/>
    <x v="1"/>
    <x v="1544"/>
    <x v="7"/>
    <n v="9"/>
    <s v="Northwest Territories"/>
    <s v="Canada"/>
    <n v="6"/>
    <n v="9.27"/>
    <n v="13.05"/>
    <n v="55.62"/>
    <n v="78.300000000000011"/>
    <n v="22.68000000000001"/>
    <n v="0.28999999999999998"/>
  </r>
  <r>
    <n v="340339"/>
    <x v="9569"/>
    <s v="Montreal"/>
    <x v="5"/>
    <x v="1"/>
    <x v="1544"/>
    <x v="7"/>
    <n v="0"/>
    <s v="Online"/>
    <s v="Online"/>
    <n v="2"/>
    <n v="9.27"/>
    <n v="13.05"/>
    <n v="18.54"/>
    <n v="26.1"/>
    <n v="7.5600000000000023"/>
    <n v="0.28999999999999998"/>
  </r>
  <r>
    <n v="359587"/>
    <x v="6323"/>
    <s v="Oshawa"/>
    <x v="3"/>
    <x v="1"/>
    <x v="1544"/>
    <x v="7"/>
    <n v="8"/>
    <s v="Newfoundland and Labrador"/>
    <s v="Canada"/>
    <n v="1"/>
    <n v="9.27"/>
    <n v="13.05"/>
    <n v="9.27"/>
    <n v="13.05"/>
    <n v="3.7800000000000011"/>
    <n v="0.28999999999999998"/>
  </r>
  <r>
    <n v="403323"/>
    <x v="7615"/>
    <s v="Georgenthal"/>
    <x v="85"/>
    <x v="2"/>
    <x v="1544"/>
    <x v="7"/>
    <n v="22"/>
    <s v="Freistaat Thüringen"/>
    <s v="Germany"/>
    <n v="7"/>
    <n v="9.27"/>
    <n v="13.05"/>
    <n v="64.89"/>
    <n v="91.350000000000009"/>
    <n v="26.460000000000012"/>
    <n v="0.28999999999999998"/>
  </r>
  <r>
    <n v="417932"/>
    <x v="7920"/>
    <s v="Neuss Stadionviertel"/>
    <x v="86"/>
    <x v="2"/>
    <x v="1544"/>
    <x v="7"/>
    <n v="19"/>
    <s v="Berlin"/>
    <s v="Germany"/>
    <n v="2"/>
    <n v="9.27"/>
    <n v="13.05"/>
    <n v="18.54"/>
    <n v="26.1"/>
    <n v="7.5600000000000023"/>
    <n v="0.28999999999999998"/>
  </r>
  <r>
    <n v="458021"/>
    <x v="184"/>
    <s v="Zwota"/>
    <x v="84"/>
    <x v="2"/>
    <x v="1544"/>
    <x v="7"/>
    <n v="0"/>
    <s v="Online"/>
    <s v="Online"/>
    <n v="1"/>
    <n v="9.27"/>
    <n v="13.05"/>
    <n v="9.27"/>
    <n v="13.05"/>
    <n v="3.7800000000000011"/>
    <n v="0.28999999999999998"/>
  </r>
  <r>
    <n v="461853"/>
    <x v="108"/>
    <s v="Marktleugast"/>
    <x v="8"/>
    <x v="2"/>
    <x v="1547"/>
    <x v="3"/>
    <n v="22"/>
    <s v="Freistaat Thüringen"/>
    <s v="Germany"/>
    <n v="2"/>
    <n v="9.43"/>
    <n v="13.05"/>
    <n v="18.86"/>
    <n v="26.1"/>
    <n v="7.240000000000002"/>
    <n v="0.28000000000000003"/>
  </r>
  <r>
    <n v="486542"/>
    <x v="3045"/>
    <s v="Bernburg"/>
    <x v="10"/>
    <x v="2"/>
    <x v="1544"/>
    <x v="7"/>
    <n v="27"/>
    <s v="Sachsen-Anhalt"/>
    <s v="Germany"/>
    <n v="1"/>
    <n v="9.27"/>
    <n v="13.05"/>
    <n v="9.27"/>
    <n v="13.05"/>
    <n v="3.7800000000000011"/>
    <n v="0.28999999999999998"/>
  </r>
  <r>
    <n v="509680"/>
    <x v="10860"/>
    <s v="Prezelle"/>
    <x v="11"/>
    <x v="2"/>
    <x v="1547"/>
    <x v="3"/>
    <n v="23"/>
    <s v="Hamburg"/>
    <s v="Germany"/>
    <n v="2"/>
    <n v="9.43"/>
    <n v="13.05"/>
    <n v="18.86"/>
    <n v="26.1"/>
    <n v="7.240000000000002"/>
    <n v="0.28000000000000003"/>
  </r>
  <r>
    <n v="511497"/>
    <x v="10861"/>
    <s v="Gunzenhausen"/>
    <x v="8"/>
    <x v="2"/>
    <x v="1544"/>
    <x v="7"/>
    <n v="27"/>
    <s v="Sachsen-Anhalt"/>
    <s v="Germany"/>
    <n v="2"/>
    <n v="9.27"/>
    <n v="13.05"/>
    <n v="18.54"/>
    <n v="26.1"/>
    <n v="7.5600000000000023"/>
    <n v="0.28999999999999998"/>
  </r>
  <r>
    <n v="533705"/>
    <x v="3222"/>
    <s v="Pliening"/>
    <x v="8"/>
    <x v="2"/>
    <x v="1544"/>
    <x v="7"/>
    <n v="0"/>
    <s v="Online"/>
    <s v="Online"/>
    <n v="1"/>
    <n v="9.27"/>
    <n v="13.05"/>
    <n v="9.27"/>
    <n v="13.05"/>
    <n v="3.7800000000000011"/>
    <n v="0.28999999999999998"/>
  </r>
  <r>
    <n v="537509"/>
    <x v="2746"/>
    <s v="Warburg"/>
    <x v="86"/>
    <x v="2"/>
    <x v="1544"/>
    <x v="7"/>
    <n v="24"/>
    <s v="Hessen"/>
    <s v="Germany"/>
    <n v="2"/>
    <n v="9.27"/>
    <n v="13.05"/>
    <n v="18.54"/>
    <n v="26.1"/>
    <n v="7.5600000000000023"/>
    <n v="0.28999999999999998"/>
  </r>
  <r>
    <n v="554027"/>
    <x v="3390"/>
    <s v="Gelchsheim"/>
    <x v="8"/>
    <x v="2"/>
    <x v="1544"/>
    <x v="7"/>
    <n v="20"/>
    <s v="Brandenburg"/>
    <s v="Germany"/>
    <n v="1"/>
    <n v="9.27"/>
    <n v="13.05"/>
    <n v="9.27"/>
    <n v="13.05"/>
    <n v="3.7800000000000011"/>
    <n v="0.28999999999999998"/>
  </r>
  <r>
    <n v="554210"/>
    <x v="4088"/>
    <s v="Bayerisch Gmain"/>
    <x v="8"/>
    <x v="2"/>
    <x v="1544"/>
    <x v="7"/>
    <n v="23"/>
    <s v="Hamburg"/>
    <s v="Germany"/>
    <n v="1"/>
    <n v="9.27"/>
    <n v="13.05"/>
    <n v="9.27"/>
    <n v="13.05"/>
    <n v="3.7800000000000011"/>
    <n v="0.28999999999999998"/>
  </r>
  <r>
    <n v="561584"/>
    <x v="1044"/>
    <s v="Remchingen"/>
    <x v="64"/>
    <x v="2"/>
    <x v="1547"/>
    <x v="3"/>
    <n v="0"/>
    <s v="Online"/>
    <s v="Online"/>
    <n v="1"/>
    <n v="9.43"/>
    <n v="13.05"/>
    <n v="9.43"/>
    <n v="13.05"/>
    <n v="3.620000000000001"/>
    <n v="0.28000000000000003"/>
  </r>
  <r>
    <n v="565369"/>
    <x v="2751"/>
    <s v="Nomborn"/>
    <x v="9"/>
    <x v="2"/>
    <x v="1544"/>
    <x v="7"/>
    <n v="23"/>
    <s v="Hamburg"/>
    <s v="Germany"/>
    <n v="5"/>
    <n v="9.27"/>
    <n v="13.05"/>
    <n v="46.349999999999987"/>
    <n v="65.25"/>
    <n v="18.900000000000009"/>
    <n v="0.28999999999999998"/>
  </r>
  <r>
    <n v="584095"/>
    <x v="6682"/>
    <s v="Darmstadt"/>
    <x v="83"/>
    <x v="2"/>
    <x v="1547"/>
    <x v="3"/>
    <n v="24"/>
    <s v="Hessen"/>
    <s v="Germany"/>
    <n v="2"/>
    <n v="9.43"/>
    <n v="13.05"/>
    <n v="18.86"/>
    <n v="26.1"/>
    <n v="7.240000000000002"/>
    <n v="0.28000000000000003"/>
  </r>
  <r>
    <n v="586005"/>
    <x v="9599"/>
    <s v="Petershausen"/>
    <x v="8"/>
    <x v="2"/>
    <x v="1544"/>
    <x v="7"/>
    <n v="20"/>
    <s v="Brandenburg"/>
    <s v="Germany"/>
    <n v="3"/>
    <n v="9.27"/>
    <n v="13.05"/>
    <n v="27.81"/>
    <n v="39.150000000000013"/>
    <n v="11.340000000000011"/>
    <n v="0.28999999999999998"/>
  </r>
  <r>
    <n v="593068"/>
    <x v="1292"/>
    <s v="Hagermarsch"/>
    <x v="11"/>
    <x v="2"/>
    <x v="1544"/>
    <x v="7"/>
    <n v="21"/>
    <s v="Freie Hansestadt Bremen"/>
    <s v="Germany"/>
    <n v="2"/>
    <n v="9.27"/>
    <n v="13.05"/>
    <n v="18.54"/>
    <n v="26.1"/>
    <n v="7.5600000000000023"/>
    <n v="0.28999999999999998"/>
  </r>
  <r>
    <n v="593404"/>
    <x v="8025"/>
    <s v="Memmelsdorf"/>
    <x v="8"/>
    <x v="2"/>
    <x v="1546"/>
    <x v="5"/>
    <n v="22"/>
    <s v="Freistaat Thüringen"/>
    <s v="Germany"/>
    <n v="2"/>
    <n v="8.77"/>
    <n v="13.05"/>
    <n v="17.54"/>
    <n v="26.1"/>
    <n v="8.5600000000000023"/>
    <n v="0.33"/>
  </r>
  <r>
    <n v="604553"/>
    <x v="1952"/>
    <s v="BEAUVAIS"/>
    <x v="261"/>
    <x v="3"/>
    <x v="1544"/>
    <x v="7"/>
    <n v="15"/>
    <s v="La Réunion"/>
    <s v="France"/>
    <n v="3"/>
    <n v="9.27"/>
    <n v="13.05"/>
    <n v="27.81"/>
    <n v="39.150000000000013"/>
    <n v="11.340000000000011"/>
    <n v="0.28999999999999998"/>
  </r>
  <r>
    <n v="642546"/>
    <x v="9842"/>
    <s v="Paris"/>
    <x v="65"/>
    <x v="3"/>
    <x v="1544"/>
    <x v="7"/>
    <n v="18"/>
    <s v="Mayotte"/>
    <s v="France"/>
    <n v="3"/>
    <n v="9.27"/>
    <n v="13.05"/>
    <n v="27.81"/>
    <n v="39.150000000000013"/>
    <n v="11.340000000000011"/>
    <n v="0.28999999999999998"/>
  </r>
  <r>
    <n v="643186"/>
    <x v="10862"/>
    <s v="LYON"/>
    <x v="12"/>
    <x v="3"/>
    <x v="1544"/>
    <x v="7"/>
    <n v="17"/>
    <s v="Martinique"/>
    <s v="France"/>
    <n v="1"/>
    <n v="9.27"/>
    <n v="13.05"/>
    <n v="9.27"/>
    <n v="13.05"/>
    <n v="3.7800000000000011"/>
    <n v="0.28999999999999998"/>
  </r>
  <r>
    <n v="662960"/>
    <x v="2216"/>
    <s v="CLICHY-SOUS-BOIS"/>
    <x v="65"/>
    <x v="3"/>
    <x v="1544"/>
    <x v="7"/>
    <n v="12"/>
    <s v="Basse-Normandie"/>
    <s v="France"/>
    <n v="1"/>
    <n v="9.27"/>
    <n v="13.05"/>
    <n v="9.27"/>
    <n v="13.05"/>
    <n v="3.7800000000000011"/>
    <n v="0.28999999999999998"/>
  </r>
  <r>
    <n v="707089"/>
    <x v="10815"/>
    <s v="Orsago"/>
    <x v="247"/>
    <x v="4"/>
    <x v="1544"/>
    <x v="7"/>
    <n v="30"/>
    <s v="Pesaro"/>
    <s v="Italy"/>
    <n v="1"/>
    <n v="9.27"/>
    <n v="13.05"/>
    <n v="9.27"/>
    <n v="13.05"/>
    <n v="3.7800000000000011"/>
    <n v="0.28999999999999998"/>
  </r>
  <r>
    <n v="709485"/>
    <x v="1807"/>
    <s v="Botticino"/>
    <x v="275"/>
    <x v="4"/>
    <x v="1544"/>
    <x v="7"/>
    <n v="30"/>
    <s v="Pesaro"/>
    <s v="Italy"/>
    <n v="3"/>
    <n v="9.27"/>
    <n v="13.05"/>
    <n v="27.81"/>
    <n v="39.150000000000013"/>
    <n v="11.340000000000011"/>
    <n v="0.28999999999999998"/>
  </r>
  <r>
    <n v="812462"/>
    <x v="1820"/>
    <s v="Espel"/>
    <x v="207"/>
    <x v="5"/>
    <x v="1544"/>
    <x v="7"/>
    <n v="32"/>
    <s v="Flevoland"/>
    <s v="Netherlands"/>
    <n v="1"/>
    <n v="9.27"/>
    <n v="13.05"/>
    <n v="9.27"/>
    <n v="13.05"/>
    <n v="3.7800000000000011"/>
    <n v="0.28999999999999998"/>
  </r>
  <r>
    <n v="825894"/>
    <x v="5806"/>
    <s v="Arnhem"/>
    <x v="20"/>
    <x v="5"/>
    <x v="1544"/>
    <x v="7"/>
    <n v="0"/>
    <s v="Online"/>
    <s v="Online"/>
    <n v="1"/>
    <n v="9.27"/>
    <n v="13.05"/>
    <n v="9.27"/>
    <n v="13.05"/>
    <n v="3.7800000000000011"/>
    <n v="0.28999999999999998"/>
  </r>
  <r>
    <n v="857638"/>
    <x v="674"/>
    <s v="Zierikzee"/>
    <x v="21"/>
    <x v="5"/>
    <x v="1544"/>
    <x v="7"/>
    <n v="32"/>
    <s v="Flevoland"/>
    <s v="Netherlands"/>
    <n v="1"/>
    <n v="9.27"/>
    <n v="13.05"/>
    <n v="9.27"/>
    <n v="13.05"/>
    <n v="3.7800000000000011"/>
    <n v="0.28999999999999998"/>
  </r>
  <r>
    <n v="929286"/>
    <x v="7672"/>
    <s v="MUNDERFIELD ROW"/>
    <x v="219"/>
    <x v="6"/>
    <x v="1544"/>
    <x v="7"/>
    <n v="36"/>
    <s v="Armagh"/>
    <s v="United Kingdom"/>
    <n v="2"/>
    <n v="9.27"/>
    <n v="13.05"/>
    <n v="18.54"/>
    <n v="26.1"/>
    <n v="7.5600000000000023"/>
    <n v="0.28999999999999998"/>
  </r>
  <r>
    <n v="946857"/>
    <x v="6053"/>
    <s v="NANTMEL"/>
    <x v="395"/>
    <x v="6"/>
    <x v="1544"/>
    <x v="7"/>
    <n v="40"/>
    <s v="Dungannon and South Tyrone"/>
    <s v="United Kingdom"/>
    <n v="1"/>
    <n v="9.27"/>
    <n v="13.05"/>
    <n v="9.27"/>
    <n v="13.05"/>
    <n v="3.7800000000000011"/>
    <n v="0.28999999999999998"/>
  </r>
  <r>
    <n v="947510"/>
    <x v="400"/>
    <s v="BARNWELL ST ANDREW"/>
    <x v="128"/>
    <x v="6"/>
    <x v="1544"/>
    <x v="7"/>
    <n v="40"/>
    <s v="Dungannon and South Tyrone"/>
    <s v="United Kingdom"/>
    <n v="1"/>
    <n v="9.27"/>
    <n v="13.05"/>
    <n v="9.27"/>
    <n v="13.05"/>
    <n v="3.7800000000000011"/>
    <n v="0.28999999999999998"/>
  </r>
  <r>
    <n v="964193"/>
    <x v="9727"/>
    <s v="BINWESTON"/>
    <x v="134"/>
    <x v="6"/>
    <x v="1544"/>
    <x v="7"/>
    <n v="39"/>
    <s v="Blaenau Gwent"/>
    <s v="United Kingdom"/>
    <n v="5"/>
    <n v="9.27"/>
    <n v="13.05"/>
    <n v="46.349999999999987"/>
    <n v="65.25"/>
    <n v="18.900000000000009"/>
    <n v="0.28999999999999998"/>
  </r>
  <r>
    <n v="983539"/>
    <x v="2605"/>
    <s v="CUBLINGTON"/>
    <x v="326"/>
    <x v="6"/>
    <x v="1544"/>
    <x v="7"/>
    <n v="0"/>
    <s v="Online"/>
    <s v="Online"/>
    <n v="1"/>
    <n v="9.27"/>
    <n v="13.05"/>
    <n v="9.27"/>
    <n v="13.05"/>
    <n v="3.7800000000000011"/>
    <n v="0.28999999999999998"/>
  </r>
  <r>
    <n v="1003586"/>
    <x v="1961"/>
    <s v="INGROW"/>
    <x v="293"/>
    <x v="6"/>
    <x v="1544"/>
    <x v="7"/>
    <n v="40"/>
    <s v="Dungannon and South Tyrone"/>
    <s v="United Kingdom"/>
    <n v="3"/>
    <n v="9.27"/>
    <n v="13.05"/>
    <n v="27.81"/>
    <n v="39.150000000000013"/>
    <n v="11.340000000000011"/>
    <n v="0.28999999999999998"/>
  </r>
  <r>
    <n v="1021656"/>
    <x v="8601"/>
    <s v="ABERGYNOLWYN"/>
    <x v="189"/>
    <x v="6"/>
    <x v="1544"/>
    <x v="7"/>
    <n v="40"/>
    <s v="Dungannon and South Tyrone"/>
    <s v="United Kingdom"/>
    <n v="2"/>
    <n v="9.27"/>
    <n v="13.05"/>
    <n v="18.54"/>
    <n v="26.1"/>
    <n v="7.5600000000000023"/>
    <n v="0.28999999999999998"/>
  </r>
  <r>
    <n v="1023840"/>
    <x v="4988"/>
    <s v="KENLEY"/>
    <x v="134"/>
    <x v="6"/>
    <x v="1547"/>
    <x v="3"/>
    <n v="39"/>
    <s v="Blaenau Gwent"/>
    <s v="United Kingdom"/>
    <n v="3"/>
    <n v="9.43"/>
    <n v="13.05"/>
    <n v="28.29"/>
    <n v="39.150000000000013"/>
    <n v="10.86000000000001"/>
    <n v="0.28000000000000003"/>
  </r>
  <r>
    <n v="1036716"/>
    <x v="10863"/>
    <s v="DACRE"/>
    <x v="477"/>
    <x v="6"/>
    <x v="1544"/>
    <x v="7"/>
    <n v="40"/>
    <s v="Dungannon and South Tyrone"/>
    <s v="United Kingdom"/>
    <n v="1"/>
    <n v="9.27"/>
    <n v="13.05"/>
    <n v="9.27"/>
    <n v="13.05"/>
    <n v="3.7800000000000011"/>
    <n v="0.28999999999999998"/>
  </r>
  <r>
    <n v="1060423"/>
    <x v="1538"/>
    <s v="EDITHMEAD"/>
    <x v="73"/>
    <x v="6"/>
    <x v="1544"/>
    <x v="7"/>
    <n v="37"/>
    <s v="Ayrshire"/>
    <s v="United Kingdom"/>
    <n v="7"/>
    <n v="9.27"/>
    <n v="13.05"/>
    <n v="64.89"/>
    <n v="91.350000000000009"/>
    <n v="26.460000000000012"/>
    <n v="0.28999999999999998"/>
  </r>
  <r>
    <n v="1064597"/>
    <x v="2789"/>
    <s v="ODSTOCK"/>
    <x v="171"/>
    <x v="6"/>
    <x v="1544"/>
    <x v="7"/>
    <n v="38"/>
    <s v="Belfast"/>
    <s v="United Kingdom"/>
    <n v="7"/>
    <n v="9.27"/>
    <n v="13.05"/>
    <n v="64.89"/>
    <n v="91.350000000000009"/>
    <n v="26.460000000000012"/>
    <n v="0.28999999999999998"/>
  </r>
  <r>
    <n v="1070372"/>
    <x v="3340"/>
    <s v="TARLAND"/>
    <x v="178"/>
    <x v="6"/>
    <x v="1544"/>
    <x v="7"/>
    <n v="36"/>
    <s v="Armagh"/>
    <s v="United Kingdom"/>
    <n v="4"/>
    <n v="9.27"/>
    <n v="13.05"/>
    <n v="37.08"/>
    <n v="52.2"/>
    <n v="15.12"/>
    <n v="0.28999999999999998"/>
  </r>
  <r>
    <n v="1078242"/>
    <x v="2154"/>
    <s v="POTARCH"/>
    <x v="178"/>
    <x v="6"/>
    <x v="1547"/>
    <x v="3"/>
    <n v="38"/>
    <s v="Belfast"/>
    <s v="United Kingdom"/>
    <n v="1"/>
    <n v="9.43"/>
    <n v="13.05"/>
    <n v="9.43"/>
    <n v="13.05"/>
    <n v="3.620000000000001"/>
    <n v="0.28000000000000003"/>
  </r>
  <r>
    <n v="1091801"/>
    <x v="2401"/>
    <s v="HARRINGTON"/>
    <x v="172"/>
    <x v="6"/>
    <x v="1544"/>
    <x v="7"/>
    <n v="37"/>
    <s v="Ayrshire"/>
    <s v="United Kingdom"/>
    <n v="3"/>
    <n v="9.27"/>
    <n v="13.05"/>
    <n v="27.81"/>
    <n v="39.150000000000013"/>
    <n v="11.340000000000011"/>
    <n v="0.28999999999999998"/>
  </r>
  <r>
    <n v="1137406"/>
    <x v="2621"/>
    <s v="THE GREEN"/>
    <x v="171"/>
    <x v="6"/>
    <x v="1544"/>
    <x v="7"/>
    <n v="42"/>
    <s v="North Down"/>
    <s v="United Kingdom"/>
    <n v="1"/>
    <n v="9.27"/>
    <n v="13.05"/>
    <n v="9.27"/>
    <n v="13.05"/>
    <n v="3.7800000000000011"/>
    <n v="0.28999999999999998"/>
  </r>
  <r>
    <n v="1154631"/>
    <x v="1341"/>
    <s v="HIGHLAWS"/>
    <x v="146"/>
    <x v="6"/>
    <x v="1544"/>
    <x v="7"/>
    <n v="37"/>
    <s v="Ayrshire"/>
    <s v="United Kingdom"/>
    <n v="3"/>
    <n v="9.27"/>
    <n v="13.05"/>
    <n v="27.81"/>
    <n v="39.150000000000013"/>
    <n v="11.340000000000011"/>
    <n v="0.28999999999999998"/>
  </r>
  <r>
    <n v="1157063"/>
    <x v="8130"/>
    <s v="LLANISHEN"/>
    <x v="460"/>
    <x v="6"/>
    <x v="1544"/>
    <x v="7"/>
    <n v="41"/>
    <s v="Fermanagh"/>
    <s v="United Kingdom"/>
    <n v="3"/>
    <n v="9.27"/>
    <n v="13.05"/>
    <n v="27.81"/>
    <n v="39.150000000000013"/>
    <n v="11.340000000000011"/>
    <n v="0.28999999999999998"/>
  </r>
  <r>
    <n v="1189159"/>
    <x v="5604"/>
    <s v="NORTH BERWICK"/>
    <x v="424"/>
    <x v="6"/>
    <x v="1544"/>
    <x v="7"/>
    <n v="0"/>
    <s v="Online"/>
    <s v="Online"/>
    <n v="1"/>
    <n v="9.27"/>
    <n v="13.05"/>
    <n v="9.27"/>
    <n v="13.05"/>
    <n v="3.7800000000000011"/>
    <n v="0.28999999999999998"/>
  </r>
  <r>
    <n v="1197932"/>
    <x v="3061"/>
    <s v="HIGH LEVEN"/>
    <x v="343"/>
    <x v="6"/>
    <x v="1547"/>
    <x v="3"/>
    <n v="39"/>
    <s v="Blaenau Gwent"/>
    <s v="United Kingdom"/>
    <n v="3"/>
    <n v="9.43"/>
    <n v="13.05"/>
    <n v="28.29"/>
    <n v="39.150000000000013"/>
    <n v="10.86000000000001"/>
    <n v="0.28000000000000003"/>
  </r>
  <r>
    <n v="1204679"/>
    <x v="10864"/>
    <s v="Worcester"/>
    <x v="40"/>
    <x v="7"/>
    <x v="1544"/>
    <x v="7"/>
    <n v="0"/>
    <s v="Online"/>
    <s v="Online"/>
    <n v="1"/>
    <n v="9.27"/>
    <n v="13.05"/>
    <n v="9.27"/>
    <n v="13.05"/>
    <n v="3.7800000000000011"/>
    <n v="0.28999999999999998"/>
  </r>
  <r>
    <n v="1219486"/>
    <x v="4294"/>
    <s v="Raleigh"/>
    <x v="49"/>
    <x v="7"/>
    <x v="1544"/>
    <x v="7"/>
    <n v="43"/>
    <s v="Alaska"/>
    <s v="United States"/>
    <n v="2"/>
    <n v="9.27"/>
    <n v="13.05"/>
    <n v="18.54"/>
    <n v="26.1"/>
    <n v="7.5600000000000023"/>
    <n v="0.28999999999999998"/>
  </r>
  <r>
    <n v="1230469"/>
    <x v="5719"/>
    <s v="Philadelphia"/>
    <x v="43"/>
    <x v="7"/>
    <x v="1547"/>
    <x v="3"/>
    <n v="59"/>
    <s v="Oregon"/>
    <s v="United States"/>
    <n v="1"/>
    <n v="9.43"/>
    <n v="13.05"/>
    <n v="9.43"/>
    <n v="13.05"/>
    <n v="3.620000000000001"/>
    <n v="0.28000000000000003"/>
  </r>
  <r>
    <n v="1241748"/>
    <x v="6991"/>
    <s v="Jackson"/>
    <x v="150"/>
    <x v="7"/>
    <x v="1544"/>
    <x v="7"/>
    <n v="63"/>
    <s v="Utah"/>
    <s v="United States"/>
    <n v="1"/>
    <n v="9.27"/>
    <n v="13.05"/>
    <n v="9.27"/>
    <n v="13.05"/>
    <n v="3.7800000000000011"/>
    <n v="0.28999999999999998"/>
  </r>
  <r>
    <n v="1244285"/>
    <x v="2158"/>
    <s v="Medina"/>
    <x v="56"/>
    <x v="7"/>
    <x v="1544"/>
    <x v="7"/>
    <n v="0"/>
    <s v="Online"/>
    <s v="Online"/>
    <n v="7"/>
    <n v="9.27"/>
    <n v="13.05"/>
    <n v="64.89"/>
    <n v="91.350000000000009"/>
    <n v="26.460000000000012"/>
    <n v="0.28999999999999998"/>
  </r>
  <r>
    <n v="1251230"/>
    <x v="7641"/>
    <s v="Minneapolis"/>
    <x v="35"/>
    <x v="7"/>
    <x v="1544"/>
    <x v="7"/>
    <n v="62"/>
    <s v="South Dakota"/>
    <s v="United States"/>
    <n v="6"/>
    <n v="9.27"/>
    <n v="13.05"/>
    <n v="55.62"/>
    <n v="78.300000000000011"/>
    <n v="22.68000000000001"/>
    <n v="0.28999999999999998"/>
  </r>
  <r>
    <n v="1286602"/>
    <x v="1986"/>
    <s v="Charleston"/>
    <x v="192"/>
    <x v="7"/>
    <x v="1544"/>
    <x v="7"/>
    <n v="65"/>
    <s v="West Virginia"/>
    <s v="United States"/>
    <n v="7"/>
    <n v="9.27"/>
    <n v="13.05"/>
    <n v="64.89"/>
    <n v="91.350000000000009"/>
    <n v="26.460000000000012"/>
    <n v="0.28999999999999998"/>
  </r>
  <r>
    <n v="1305082"/>
    <x v="1455"/>
    <s v="Springfield"/>
    <x v="79"/>
    <x v="7"/>
    <x v="1544"/>
    <x v="7"/>
    <n v="55"/>
    <s v="Nevada"/>
    <s v="United States"/>
    <n v="1"/>
    <n v="9.27"/>
    <n v="13.05"/>
    <n v="9.27"/>
    <n v="13.05"/>
    <n v="3.7800000000000011"/>
    <n v="0.28999999999999998"/>
  </r>
  <r>
    <n v="1305082"/>
    <x v="1455"/>
    <s v="Springfield"/>
    <x v="79"/>
    <x v="7"/>
    <x v="1546"/>
    <x v="5"/>
    <n v="55"/>
    <s v="Nevada"/>
    <s v="United States"/>
    <n v="1"/>
    <n v="8.77"/>
    <n v="13.05"/>
    <n v="8.77"/>
    <n v="13.05"/>
    <n v="4.2800000000000011"/>
    <n v="0.33"/>
  </r>
  <r>
    <n v="1306101"/>
    <x v="2096"/>
    <s v="Lynnwood"/>
    <x v="58"/>
    <x v="7"/>
    <x v="1544"/>
    <x v="7"/>
    <n v="0"/>
    <s v="Online"/>
    <s v="Online"/>
    <n v="4"/>
    <n v="9.27"/>
    <n v="13.05"/>
    <n v="37.08"/>
    <n v="52.2"/>
    <n v="15.12"/>
    <n v="0.28999999999999998"/>
  </r>
  <r>
    <n v="1313113"/>
    <x v="2993"/>
    <s v="Ocean Drive Beach"/>
    <x v="53"/>
    <x v="7"/>
    <x v="1544"/>
    <x v="7"/>
    <n v="0"/>
    <s v="Online"/>
    <s v="Online"/>
    <n v="1"/>
    <n v="9.27"/>
    <n v="13.05"/>
    <n v="9.27"/>
    <n v="13.05"/>
    <n v="3.7800000000000011"/>
    <n v="0.28999999999999998"/>
  </r>
  <r>
    <n v="1336555"/>
    <x v="9765"/>
    <s v="Minneapolis"/>
    <x v="35"/>
    <x v="7"/>
    <x v="1544"/>
    <x v="7"/>
    <n v="49"/>
    <s v="Iowa"/>
    <s v="United States"/>
    <n v="1"/>
    <n v="9.27"/>
    <n v="13.05"/>
    <n v="9.27"/>
    <n v="13.05"/>
    <n v="3.7800000000000011"/>
    <n v="0.28999999999999998"/>
  </r>
  <r>
    <n v="1346534"/>
    <x v="4297"/>
    <s v="Detroit"/>
    <x v="54"/>
    <x v="7"/>
    <x v="1544"/>
    <x v="7"/>
    <n v="0"/>
    <s v="Online"/>
    <s v="Online"/>
    <n v="1"/>
    <n v="9.27"/>
    <n v="13.05"/>
    <n v="9.27"/>
    <n v="13.05"/>
    <n v="3.7800000000000011"/>
    <n v="0.28999999999999998"/>
  </r>
  <r>
    <n v="1354487"/>
    <x v="2820"/>
    <s v="Rolla"/>
    <x v="79"/>
    <x v="7"/>
    <x v="1544"/>
    <x v="7"/>
    <n v="50"/>
    <s v="Kansas"/>
    <s v="United States"/>
    <n v="1"/>
    <n v="9.27"/>
    <n v="13.05"/>
    <n v="9.27"/>
    <n v="13.05"/>
    <n v="3.7800000000000011"/>
    <n v="0.28999999999999998"/>
  </r>
  <r>
    <n v="1365045"/>
    <x v="249"/>
    <s v="Knightdale"/>
    <x v="49"/>
    <x v="7"/>
    <x v="1544"/>
    <x v="7"/>
    <n v="54"/>
    <s v="Nebraska"/>
    <s v="United States"/>
    <n v="1"/>
    <n v="9.27"/>
    <n v="13.05"/>
    <n v="9.27"/>
    <n v="13.05"/>
    <n v="3.7800000000000011"/>
    <n v="0.28999999999999998"/>
  </r>
  <r>
    <n v="1381883"/>
    <x v="771"/>
    <s v="Burbank"/>
    <x v="78"/>
    <x v="7"/>
    <x v="1544"/>
    <x v="7"/>
    <n v="55"/>
    <s v="Nevada"/>
    <s v="United States"/>
    <n v="3"/>
    <n v="9.27"/>
    <n v="13.05"/>
    <n v="27.81"/>
    <n v="39.150000000000013"/>
    <n v="11.340000000000011"/>
    <n v="0.28999999999999998"/>
  </r>
  <r>
    <n v="1404328"/>
    <x v="5737"/>
    <s v="Las Vegas"/>
    <x v="42"/>
    <x v="7"/>
    <x v="1544"/>
    <x v="7"/>
    <n v="55"/>
    <s v="Nevada"/>
    <s v="United States"/>
    <n v="6"/>
    <n v="9.27"/>
    <n v="13.05"/>
    <n v="55.62"/>
    <n v="78.300000000000011"/>
    <n v="22.68000000000001"/>
    <n v="0.28999999999999998"/>
  </r>
  <r>
    <n v="1407493"/>
    <x v="254"/>
    <s v="Hampton"/>
    <x v="53"/>
    <x v="7"/>
    <x v="1544"/>
    <x v="7"/>
    <n v="61"/>
    <s v="South Carolina"/>
    <s v="United States"/>
    <n v="1"/>
    <n v="9.27"/>
    <n v="13.05"/>
    <n v="9.27"/>
    <n v="13.05"/>
    <n v="3.7800000000000011"/>
    <n v="0.28999999999999998"/>
  </r>
  <r>
    <n v="1411031"/>
    <x v="5852"/>
    <s v="Centennial"/>
    <x v="48"/>
    <x v="7"/>
    <x v="1544"/>
    <x v="7"/>
    <n v="61"/>
    <s v="South Carolina"/>
    <s v="United States"/>
    <n v="1"/>
    <n v="9.27"/>
    <n v="13.05"/>
    <n v="9.27"/>
    <n v="13.05"/>
    <n v="3.7800000000000011"/>
    <n v="0.28999999999999998"/>
  </r>
  <r>
    <n v="1429587"/>
    <x v="2417"/>
    <s v="Lakewood"/>
    <x v="59"/>
    <x v="7"/>
    <x v="1544"/>
    <x v="7"/>
    <n v="0"/>
    <s v="Online"/>
    <s v="Online"/>
    <n v="2"/>
    <n v="9.27"/>
    <n v="13.05"/>
    <n v="18.54"/>
    <n v="26.1"/>
    <n v="7.5600000000000023"/>
    <n v="0.28999999999999998"/>
  </r>
  <r>
    <n v="1433991"/>
    <x v="6595"/>
    <s v="Camden"/>
    <x v="59"/>
    <x v="7"/>
    <x v="1544"/>
    <x v="7"/>
    <n v="53"/>
    <s v="Montana"/>
    <s v="United States"/>
    <n v="4"/>
    <n v="9.27"/>
    <n v="13.05"/>
    <n v="37.08"/>
    <n v="52.2"/>
    <n v="15.12"/>
    <n v="0.28999999999999998"/>
  </r>
  <r>
    <n v="1440753"/>
    <x v="4299"/>
    <s v="Middletown"/>
    <x v="80"/>
    <x v="7"/>
    <x v="1544"/>
    <x v="7"/>
    <n v="0"/>
    <s v="Online"/>
    <s v="Online"/>
    <n v="4"/>
    <n v="9.27"/>
    <n v="13.05"/>
    <n v="37.08"/>
    <n v="52.2"/>
    <n v="15.12"/>
    <n v="0.28999999999999998"/>
  </r>
  <r>
    <n v="1457391"/>
    <x v="794"/>
    <s v="Miami"/>
    <x v="46"/>
    <x v="7"/>
    <x v="1544"/>
    <x v="7"/>
    <n v="65"/>
    <s v="West Virginia"/>
    <s v="United States"/>
    <n v="3"/>
    <n v="9.27"/>
    <n v="13.05"/>
    <n v="27.81"/>
    <n v="39.150000000000013"/>
    <n v="11.340000000000011"/>
    <n v="0.28999999999999998"/>
  </r>
  <r>
    <n v="1467706"/>
    <x v="321"/>
    <s v="Bloomsburg"/>
    <x v="43"/>
    <x v="7"/>
    <x v="1544"/>
    <x v="7"/>
    <n v="50"/>
    <s v="Kansas"/>
    <s v="United States"/>
    <n v="2"/>
    <n v="9.27"/>
    <n v="13.05"/>
    <n v="18.54"/>
    <n v="26.1"/>
    <n v="7.5600000000000023"/>
    <n v="0.28999999999999998"/>
  </r>
  <r>
    <n v="1470640"/>
    <x v="1722"/>
    <s v="Urbandale"/>
    <x v="77"/>
    <x v="7"/>
    <x v="1544"/>
    <x v="7"/>
    <n v="55"/>
    <s v="Nevada"/>
    <s v="United States"/>
    <n v="3"/>
    <n v="9.27"/>
    <n v="13.05"/>
    <n v="27.81"/>
    <n v="39.150000000000013"/>
    <n v="11.340000000000011"/>
    <n v="0.28999999999999998"/>
  </r>
  <r>
    <n v="1473522"/>
    <x v="437"/>
    <s v="Strongsville"/>
    <x v="56"/>
    <x v="7"/>
    <x v="1544"/>
    <x v="7"/>
    <n v="0"/>
    <s v="Online"/>
    <s v="Online"/>
    <n v="2"/>
    <n v="9.27"/>
    <n v="13.05"/>
    <n v="18.54"/>
    <n v="26.1"/>
    <n v="7.5600000000000023"/>
    <n v="0.28999999999999998"/>
  </r>
  <r>
    <n v="1486720"/>
    <x v="522"/>
    <s v="Lovell"/>
    <x v="38"/>
    <x v="7"/>
    <x v="1546"/>
    <x v="5"/>
    <n v="0"/>
    <s v="Online"/>
    <s v="Online"/>
    <n v="3"/>
    <n v="8.77"/>
    <n v="13.05"/>
    <n v="26.31"/>
    <n v="39.150000000000013"/>
    <n v="12.840000000000011"/>
    <n v="0.33"/>
  </r>
  <r>
    <n v="1548927"/>
    <x v="6729"/>
    <s v="Chicago"/>
    <x v="45"/>
    <x v="7"/>
    <x v="1544"/>
    <x v="7"/>
    <n v="49"/>
    <s v="Iowa"/>
    <s v="United States"/>
    <n v="1"/>
    <n v="9.27"/>
    <n v="13.05"/>
    <n v="9.27"/>
    <n v="13.05"/>
    <n v="3.7800000000000011"/>
    <n v="0.28999999999999998"/>
  </r>
  <r>
    <n v="1557174"/>
    <x v="10105"/>
    <s v="East Liverpool"/>
    <x v="56"/>
    <x v="7"/>
    <x v="1544"/>
    <x v="7"/>
    <n v="57"/>
    <s v="New Mexico"/>
    <s v="United States"/>
    <n v="2"/>
    <n v="9.27"/>
    <n v="13.05"/>
    <n v="18.54"/>
    <n v="26.1"/>
    <n v="7.5600000000000023"/>
    <n v="0.28999999999999998"/>
  </r>
  <r>
    <n v="1591884"/>
    <x v="4249"/>
    <s v="Toano"/>
    <x v="51"/>
    <x v="7"/>
    <x v="1544"/>
    <x v="7"/>
    <n v="63"/>
    <s v="Utah"/>
    <s v="United States"/>
    <n v="3"/>
    <n v="9.27"/>
    <n v="13.05"/>
    <n v="27.81"/>
    <n v="39.150000000000013"/>
    <n v="11.340000000000011"/>
    <n v="0.28999999999999998"/>
  </r>
  <r>
    <n v="1654309"/>
    <x v="9474"/>
    <s v="Ashwaubenon"/>
    <x v="44"/>
    <x v="7"/>
    <x v="1544"/>
    <x v="7"/>
    <n v="66"/>
    <s v="Wyoming"/>
    <s v="United States"/>
    <n v="3"/>
    <n v="9.27"/>
    <n v="13.05"/>
    <n v="27.81"/>
    <n v="39.150000000000013"/>
    <n v="11.340000000000011"/>
    <n v="0.28999999999999998"/>
  </r>
  <r>
    <n v="1656683"/>
    <x v="2171"/>
    <s v="Pomona"/>
    <x v="78"/>
    <x v="7"/>
    <x v="1544"/>
    <x v="7"/>
    <n v="57"/>
    <s v="New Mexico"/>
    <s v="United States"/>
    <n v="4"/>
    <n v="9.27"/>
    <n v="13.05"/>
    <n v="37.08"/>
    <n v="52.2"/>
    <n v="15.12"/>
    <n v="0.28999999999999998"/>
  </r>
  <r>
    <n v="1667754"/>
    <x v="3296"/>
    <s v="Houston"/>
    <x v="33"/>
    <x v="7"/>
    <x v="1546"/>
    <x v="5"/>
    <n v="0"/>
    <s v="Online"/>
    <s v="Online"/>
    <n v="3"/>
    <n v="8.77"/>
    <n v="13.05"/>
    <n v="26.31"/>
    <n v="39.150000000000013"/>
    <n v="12.840000000000011"/>
    <n v="0.33"/>
  </r>
  <r>
    <n v="1668237"/>
    <x v="3080"/>
    <s v="Portsmouth"/>
    <x v="137"/>
    <x v="7"/>
    <x v="1544"/>
    <x v="7"/>
    <n v="56"/>
    <s v="New Hampshire"/>
    <s v="United States"/>
    <n v="3"/>
    <n v="9.27"/>
    <n v="13.05"/>
    <n v="27.81"/>
    <n v="39.150000000000013"/>
    <n v="11.340000000000011"/>
    <n v="0.28999999999999998"/>
  </r>
  <r>
    <n v="1686673"/>
    <x v="1188"/>
    <s v="Dallas"/>
    <x v="33"/>
    <x v="7"/>
    <x v="1547"/>
    <x v="3"/>
    <n v="50"/>
    <s v="Kansas"/>
    <s v="United States"/>
    <n v="1"/>
    <n v="9.43"/>
    <n v="13.05"/>
    <n v="9.43"/>
    <n v="13.05"/>
    <n v="3.620000000000001"/>
    <n v="0.28000000000000003"/>
  </r>
  <r>
    <n v="1702950"/>
    <x v="3492"/>
    <s v="Los Angeles"/>
    <x v="78"/>
    <x v="7"/>
    <x v="1544"/>
    <x v="7"/>
    <n v="0"/>
    <s v="Online"/>
    <s v="Online"/>
    <n v="3"/>
    <n v="9.27"/>
    <n v="13.05"/>
    <n v="27.81"/>
    <n v="39.150000000000013"/>
    <n v="11.340000000000011"/>
    <n v="0.28999999999999998"/>
  </r>
  <r>
    <n v="1737921"/>
    <x v="6604"/>
    <s v="Newark"/>
    <x v="43"/>
    <x v="7"/>
    <x v="1544"/>
    <x v="7"/>
    <n v="48"/>
    <s v="Idaho"/>
    <s v="United States"/>
    <n v="1"/>
    <n v="9.27"/>
    <n v="13.05"/>
    <n v="9.27"/>
    <n v="13.05"/>
    <n v="3.7800000000000011"/>
    <n v="0.28999999999999998"/>
  </r>
  <r>
    <n v="1761910"/>
    <x v="7702"/>
    <s v="Philadelphia"/>
    <x v="273"/>
    <x v="7"/>
    <x v="1544"/>
    <x v="7"/>
    <n v="62"/>
    <s v="South Dakota"/>
    <s v="United States"/>
    <n v="10"/>
    <n v="9.27"/>
    <n v="13.05"/>
    <n v="92.699999999999989"/>
    <n v="130.5"/>
    <n v="37.800000000000011"/>
    <n v="0.28999999999999998"/>
  </r>
  <r>
    <n v="1765668"/>
    <x v="4885"/>
    <s v="Saint Louis"/>
    <x v="79"/>
    <x v="7"/>
    <x v="1544"/>
    <x v="7"/>
    <n v="0"/>
    <s v="Online"/>
    <s v="Online"/>
    <n v="3"/>
    <n v="9.27"/>
    <n v="13.05"/>
    <n v="27.81"/>
    <n v="39.150000000000013"/>
    <n v="11.340000000000011"/>
    <n v="0.28999999999999998"/>
  </r>
  <r>
    <n v="1767858"/>
    <x v="8209"/>
    <s v="Pine Bluff"/>
    <x v="50"/>
    <x v="7"/>
    <x v="1544"/>
    <x v="7"/>
    <n v="44"/>
    <s v="Arkansas"/>
    <s v="United States"/>
    <n v="1"/>
    <n v="9.27"/>
    <n v="13.05"/>
    <n v="9.27"/>
    <n v="13.05"/>
    <n v="3.7800000000000011"/>
    <n v="0.28999999999999998"/>
  </r>
  <r>
    <n v="1782682"/>
    <x v="2873"/>
    <s v="Grand Rapids"/>
    <x v="54"/>
    <x v="7"/>
    <x v="1544"/>
    <x v="7"/>
    <n v="0"/>
    <s v="Online"/>
    <s v="Online"/>
    <n v="5"/>
    <n v="9.27"/>
    <n v="13.05"/>
    <n v="46.349999999999987"/>
    <n v="65.25"/>
    <n v="18.900000000000009"/>
    <n v="0.28999999999999998"/>
  </r>
  <r>
    <n v="1790221"/>
    <x v="3087"/>
    <s v="Beltsville"/>
    <x v="51"/>
    <x v="7"/>
    <x v="1544"/>
    <x v="7"/>
    <n v="55"/>
    <s v="Nevada"/>
    <s v="United States"/>
    <n v="9"/>
    <n v="9.27"/>
    <n v="13.05"/>
    <n v="83.429999999999993"/>
    <n v="117.45"/>
    <n v="34.02000000000001"/>
    <n v="0.28999999999999998"/>
  </r>
  <r>
    <n v="1791044"/>
    <x v="6608"/>
    <s v="Montgomery"/>
    <x v="36"/>
    <x v="7"/>
    <x v="1544"/>
    <x v="7"/>
    <n v="48"/>
    <s v="Idaho"/>
    <s v="United States"/>
    <n v="3"/>
    <n v="9.27"/>
    <n v="13.05"/>
    <n v="27.81"/>
    <n v="39.150000000000013"/>
    <n v="11.340000000000011"/>
    <n v="0.28999999999999998"/>
  </r>
  <r>
    <n v="1795690"/>
    <x v="6349"/>
    <s v="Clute"/>
    <x v="33"/>
    <x v="7"/>
    <x v="1544"/>
    <x v="7"/>
    <n v="0"/>
    <s v="Online"/>
    <s v="Online"/>
    <n v="2"/>
    <n v="9.27"/>
    <n v="13.05"/>
    <n v="18.54"/>
    <n v="26.1"/>
    <n v="7.5600000000000023"/>
    <n v="0.28999999999999998"/>
  </r>
  <r>
    <n v="1805961"/>
    <x v="455"/>
    <s v="Norcross"/>
    <x v="47"/>
    <x v="7"/>
    <x v="1544"/>
    <x v="7"/>
    <n v="0"/>
    <s v="Online"/>
    <s v="Online"/>
    <n v="2"/>
    <n v="9.27"/>
    <n v="13.05"/>
    <n v="18.54"/>
    <n v="26.1"/>
    <n v="7.5600000000000023"/>
    <n v="0.28999999999999998"/>
  </r>
  <r>
    <n v="1821463"/>
    <x v="7394"/>
    <s v="Owensboro"/>
    <x v="104"/>
    <x v="7"/>
    <x v="1544"/>
    <x v="7"/>
    <n v="0"/>
    <s v="Online"/>
    <s v="Online"/>
    <n v="2"/>
    <n v="9.27"/>
    <n v="13.05"/>
    <n v="18.54"/>
    <n v="26.1"/>
    <n v="7.5600000000000023"/>
    <n v="0.28999999999999998"/>
  </r>
  <r>
    <n v="1860085"/>
    <x v="1469"/>
    <s v="Del Rio"/>
    <x v="33"/>
    <x v="7"/>
    <x v="1544"/>
    <x v="7"/>
    <n v="45"/>
    <s v="Connecticut"/>
    <s v="United States"/>
    <n v="2"/>
    <n v="9.27"/>
    <n v="13.05"/>
    <n v="18.54"/>
    <n v="26.1"/>
    <n v="7.5600000000000023"/>
    <n v="0.28999999999999998"/>
  </r>
  <r>
    <n v="1910322"/>
    <x v="1755"/>
    <s v="Wheatland"/>
    <x v="38"/>
    <x v="7"/>
    <x v="1544"/>
    <x v="7"/>
    <n v="66"/>
    <s v="Wyoming"/>
    <s v="United States"/>
    <n v="1"/>
    <n v="9.27"/>
    <n v="13.05"/>
    <n v="9.27"/>
    <n v="13.05"/>
    <n v="3.7800000000000011"/>
    <n v="0.28999999999999998"/>
  </r>
  <r>
    <n v="1926176"/>
    <x v="3186"/>
    <s v="Harrisburg"/>
    <x v="43"/>
    <x v="7"/>
    <x v="1545"/>
    <x v="5"/>
    <n v="64"/>
    <s v="Washington DC"/>
    <s v="United States"/>
    <n v="7"/>
    <n v="7.8"/>
    <n v="13.05"/>
    <n v="54.6"/>
    <n v="91.350000000000009"/>
    <n v="36.750000000000007"/>
    <n v="0.4"/>
  </r>
  <r>
    <n v="1928421"/>
    <x v="4190"/>
    <s v="Saint Louis"/>
    <x v="79"/>
    <x v="7"/>
    <x v="1544"/>
    <x v="7"/>
    <n v="48"/>
    <s v="Idaho"/>
    <s v="United States"/>
    <n v="2"/>
    <n v="9.27"/>
    <n v="13.05"/>
    <n v="18.54"/>
    <n v="26.1"/>
    <n v="7.5600000000000023"/>
    <n v="0.28999999999999998"/>
  </r>
  <r>
    <n v="1933265"/>
    <x v="5320"/>
    <s v="Nashville"/>
    <x v="57"/>
    <x v="7"/>
    <x v="1544"/>
    <x v="7"/>
    <n v="43"/>
    <s v="Alaska"/>
    <s v="United States"/>
    <n v="3"/>
    <n v="9.27"/>
    <n v="13.05"/>
    <n v="27.81"/>
    <n v="39.150000000000013"/>
    <n v="11.340000000000011"/>
    <n v="0.28999999999999998"/>
  </r>
  <r>
    <n v="1949270"/>
    <x v="6426"/>
    <s v="Plattsburgh"/>
    <x v="52"/>
    <x v="7"/>
    <x v="1544"/>
    <x v="7"/>
    <n v="43"/>
    <s v="Alaska"/>
    <s v="United States"/>
    <n v="10"/>
    <n v="9.27"/>
    <n v="13.05"/>
    <n v="92.699999999999989"/>
    <n v="130.5"/>
    <n v="37.800000000000011"/>
    <n v="0.28999999999999998"/>
  </r>
  <r>
    <n v="1950884"/>
    <x v="3187"/>
    <s v="Gig Harbor"/>
    <x v="58"/>
    <x v="7"/>
    <x v="1546"/>
    <x v="5"/>
    <n v="0"/>
    <s v="Online"/>
    <s v="Online"/>
    <n v="2"/>
    <n v="8.77"/>
    <n v="13.05"/>
    <n v="17.54"/>
    <n v="26.1"/>
    <n v="8.5600000000000023"/>
    <n v="0.33"/>
  </r>
  <r>
    <n v="1959821"/>
    <x v="6180"/>
    <s v="Lenox"/>
    <x v="47"/>
    <x v="7"/>
    <x v="1547"/>
    <x v="3"/>
    <n v="61"/>
    <s v="South Carolina"/>
    <s v="United States"/>
    <n v="4"/>
    <n v="9.43"/>
    <n v="13.05"/>
    <n v="37.72"/>
    <n v="52.2"/>
    <n v="14.48"/>
    <n v="0.28000000000000003"/>
  </r>
  <r>
    <n v="1991497"/>
    <x v="2050"/>
    <s v="Baltimore"/>
    <x v="105"/>
    <x v="7"/>
    <x v="1544"/>
    <x v="7"/>
    <n v="53"/>
    <s v="Montana"/>
    <s v="United States"/>
    <n v="7"/>
    <n v="9.27"/>
    <n v="13.05"/>
    <n v="64.89"/>
    <n v="91.350000000000009"/>
    <n v="26.460000000000012"/>
    <n v="0.28999999999999998"/>
  </r>
  <r>
    <n v="2003358"/>
    <x v="2051"/>
    <s v="Biloxi"/>
    <x v="150"/>
    <x v="7"/>
    <x v="1544"/>
    <x v="7"/>
    <n v="61"/>
    <s v="South Carolina"/>
    <s v="United States"/>
    <n v="2"/>
    <n v="9.27"/>
    <n v="13.05"/>
    <n v="18.54"/>
    <n v="26.1"/>
    <n v="7.5600000000000023"/>
    <n v="0.28999999999999998"/>
  </r>
  <r>
    <n v="2092033"/>
    <x v="4673"/>
    <s v="Anniston"/>
    <x v="36"/>
    <x v="7"/>
    <x v="1544"/>
    <x v="7"/>
    <n v="49"/>
    <s v="Iowa"/>
    <s v="United States"/>
    <n v="3"/>
    <n v="9.27"/>
    <n v="13.05"/>
    <n v="27.81"/>
    <n v="39.150000000000013"/>
    <n v="11.340000000000011"/>
    <n v="0.28999999999999998"/>
  </r>
  <r>
    <n v="16716"/>
    <x v="161"/>
    <s v="KAYUGA"/>
    <x v="0"/>
    <x v="0"/>
    <x v="1548"/>
    <x v="3"/>
    <n v="1"/>
    <s v="Australian Capital Territory"/>
    <s v="Australia"/>
    <n v="3"/>
    <n v="8.6300000000000008"/>
    <n v="13.06"/>
    <n v="25.89"/>
    <n v="39.18"/>
    <n v="13.29"/>
    <n v="0.34"/>
  </r>
  <r>
    <n v="33444"/>
    <x v="5456"/>
    <s v="CLAYTON"/>
    <x v="2"/>
    <x v="0"/>
    <x v="1549"/>
    <x v="1"/>
    <n v="5"/>
    <s v="Victoria"/>
    <s v="Australia"/>
    <n v="1"/>
    <n v="5.94"/>
    <n v="13.06"/>
    <n v="5.94"/>
    <n v="13.06"/>
    <n v="7.12"/>
    <n v="0.55000000000000004"/>
  </r>
  <r>
    <n v="48466"/>
    <x v="4808"/>
    <s v="HASTINGS POINT"/>
    <x v="0"/>
    <x v="0"/>
    <x v="1549"/>
    <x v="1"/>
    <n v="6"/>
    <s v="Western Australia"/>
    <s v="Australia"/>
    <n v="1"/>
    <n v="5.94"/>
    <n v="13.06"/>
    <n v="5.94"/>
    <n v="13.06"/>
    <n v="7.12"/>
    <n v="0.55000000000000004"/>
  </r>
  <r>
    <n v="55411"/>
    <x v="4707"/>
    <s v="PHOENIX PARK"/>
    <x v="0"/>
    <x v="0"/>
    <x v="1550"/>
    <x v="1"/>
    <n v="1"/>
    <s v="Australian Capital Territory"/>
    <s v="Australia"/>
    <n v="1"/>
    <n v="5.52"/>
    <n v="13.06"/>
    <n v="5.52"/>
    <n v="13.06"/>
    <n v="7.5400000000000009"/>
    <n v="0.57999999999999996"/>
  </r>
  <r>
    <n v="73704"/>
    <x v="9184"/>
    <s v="Sherwood"/>
    <x v="0"/>
    <x v="0"/>
    <x v="1550"/>
    <x v="1"/>
    <n v="0"/>
    <s v="Online"/>
    <s v="Online"/>
    <n v="3"/>
    <n v="5.52"/>
    <n v="13.06"/>
    <n v="16.559999999999999"/>
    <n v="39.18"/>
    <n v="22.62"/>
    <n v="0.57999999999999996"/>
  </r>
  <r>
    <n v="114070"/>
    <x v="6070"/>
    <s v="CASTLE DOYLE"/>
    <x v="0"/>
    <x v="0"/>
    <x v="1551"/>
    <x v="1"/>
    <n v="4"/>
    <s v="Tasmania"/>
    <s v="Australia"/>
    <n v="1"/>
    <n v="6.73"/>
    <n v="13.06"/>
    <n v="6.73"/>
    <n v="13.06"/>
    <n v="6.33"/>
    <n v="0.48"/>
  </r>
  <r>
    <n v="186894"/>
    <x v="2362"/>
    <s v="NERRING"/>
    <x v="2"/>
    <x v="0"/>
    <x v="1550"/>
    <x v="1"/>
    <n v="0"/>
    <s v="Online"/>
    <s v="Online"/>
    <n v="2"/>
    <n v="5.52"/>
    <n v="13.06"/>
    <n v="11.04"/>
    <n v="26.12"/>
    <n v="15.08"/>
    <n v="0.57999999999999996"/>
  </r>
  <r>
    <n v="227646"/>
    <x v="3364"/>
    <s v="Quebec"/>
    <x v="5"/>
    <x v="1"/>
    <x v="1552"/>
    <x v="6"/>
    <n v="9"/>
    <s v="Northwest Territories"/>
    <s v="Canada"/>
    <n v="2"/>
    <n v="7.98"/>
    <n v="13.06"/>
    <n v="15.96"/>
    <n v="26.12"/>
    <n v="10.16"/>
    <n v="0.39"/>
  </r>
  <r>
    <n v="261275"/>
    <x v="6074"/>
    <s v="Malton"/>
    <x v="3"/>
    <x v="1"/>
    <x v="1552"/>
    <x v="6"/>
    <n v="0"/>
    <s v="Online"/>
    <s v="Online"/>
    <n v="1"/>
    <n v="7.98"/>
    <n v="13.06"/>
    <n v="7.98"/>
    <n v="13.06"/>
    <n v="5.08"/>
    <n v="0.39"/>
  </r>
  <r>
    <n v="261910"/>
    <x v="7611"/>
    <s v="Ottawa"/>
    <x v="3"/>
    <x v="1"/>
    <x v="1552"/>
    <x v="6"/>
    <n v="10"/>
    <s v="Nunavut"/>
    <s v="Canada"/>
    <n v="1"/>
    <n v="7.98"/>
    <n v="13.06"/>
    <n v="7.98"/>
    <n v="13.06"/>
    <n v="5.08"/>
    <n v="0.39"/>
  </r>
  <r>
    <n v="261910"/>
    <x v="7611"/>
    <s v="Ottawa"/>
    <x v="3"/>
    <x v="1"/>
    <x v="1551"/>
    <x v="1"/>
    <n v="10"/>
    <s v="Nunavut"/>
    <s v="Canada"/>
    <n v="6"/>
    <n v="6.73"/>
    <n v="13.06"/>
    <n v="40.380000000000003"/>
    <n v="78.36"/>
    <n v="37.979999999999997"/>
    <n v="0.48"/>
  </r>
  <r>
    <n v="281546"/>
    <x v="3946"/>
    <s v="Brantford"/>
    <x v="3"/>
    <x v="1"/>
    <x v="1553"/>
    <x v="1"/>
    <n v="9"/>
    <s v="Northwest Territories"/>
    <s v="Canada"/>
    <n v="1"/>
    <n v="8.59"/>
    <n v="13.06"/>
    <n v="8.59"/>
    <n v="13.06"/>
    <n v="4.4700000000000006"/>
    <n v="0.34"/>
  </r>
  <r>
    <n v="351202"/>
    <x v="10865"/>
    <s v="Quebec"/>
    <x v="5"/>
    <x v="1"/>
    <x v="1554"/>
    <x v="1"/>
    <n v="9"/>
    <s v="Northwest Territories"/>
    <s v="Canada"/>
    <n v="2"/>
    <n v="6.44"/>
    <n v="13.06"/>
    <n v="12.88"/>
    <n v="26.12"/>
    <n v="13.24"/>
    <n v="0.51"/>
  </r>
  <r>
    <n v="351747"/>
    <x v="2723"/>
    <s v="Toronto"/>
    <x v="3"/>
    <x v="1"/>
    <x v="1553"/>
    <x v="1"/>
    <n v="8"/>
    <s v="Newfoundland and Labrador"/>
    <s v="Canada"/>
    <n v="4"/>
    <n v="8.59"/>
    <n v="13.06"/>
    <n v="34.36"/>
    <n v="52.24"/>
    <n v="17.88"/>
    <n v="0.34"/>
  </r>
  <r>
    <n v="353750"/>
    <x v="8618"/>
    <s v="Kitchener"/>
    <x v="3"/>
    <x v="1"/>
    <x v="1548"/>
    <x v="3"/>
    <n v="8"/>
    <s v="Newfoundland and Labrador"/>
    <s v="Canada"/>
    <n v="1"/>
    <n v="8.6300000000000008"/>
    <n v="13.06"/>
    <n v="8.6300000000000008"/>
    <n v="13.06"/>
    <n v="4.43"/>
    <n v="0.34"/>
  </r>
  <r>
    <n v="424077"/>
    <x v="10866"/>
    <s v="Krummendeich"/>
    <x v="11"/>
    <x v="2"/>
    <x v="1555"/>
    <x v="1"/>
    <n v="26"/>
    <s v="Saarland"/>
    <s v="Germany"/>
    <n v="1"/>
    <n v="5.94"/>
    <n v="13.06"/>
    <n v="5.94"/>
    <n v="13.06"/>
    <n v="7.12"/>
    <n v="0.55000000000000004"/>
  </r>
  <r>
    <n v="426724"/>
    <x v="3041"/>
    <s v="Weisenheim am Sand"/>
    <x v="9"/>
    <x v="2"/>
    <x v="1555"/>
    <x v="1"/>
    <n v="23"/>
    <s v="Hamburg"/>
    <s v="Germany"/>
    <n v="5"/>
    <n v="5.94"/>
    <n v="13.06"/>
    <n v="29.7"/>
    <n v="65.3"/>
    <n v="35.599999999999987"/>
    <n v="0.55000000000000004"/>
  </r>
  <r>
    <n v="428496"/>
    <x v="8599"/>
    <s v="Runkel"/>
    <x v="83"/>
    <x v="2"/>
    <x v="1555"/>
    <x v="1"/>
    <n v="24"/>
    <s v="Hessen"/>
    <s v="Germany"/>
    <n v="2"/>
    <n v="5.94"/>
    <n v="13.06"/>
    <n v="11.88"/>
    <n v="26.12"/>
    <n v="14.24"/>
    <n v="0.55000000000000004"/>
  </r>
  <r>
    <n v="434435"/>
    <x v="4073"/>
    <s v="Immenstadt"/>
    <x v="8"/>
    <x v="2"/>
    <x v="1548"/>
    <x v="3"/>
    <n v="27"/>
    <s v="Sachsen-Anhalt"/>
    <s v="Germany"/>
    <n v="3"/>
    <n v="8.6300000000000008"/>
    <n v="13.06"/>
    <n v="25.89"/>
    <n v="39.18"/>
    <n v="13.29"/>
    <n v="0.34"/>
  </r>
  <r>
    <n v="481506"/>
    <x v="9572"/>
    <s v="Düsseldorf Karlstadt"/>
    <x v="86"/>
    <x v="2"/>
    <x v="1549"/>
    <x v="1"/>
    <n v="19"/>
    <s v="Berlin"/>
    <s v="Germany"/>
    <n v="1"/>
    <n v="5.94"/>
    <n v="13.06"/>
    <n v="5.94"/>
    <n v="13.06"/>
    <n v="7.12"/>
    <n v="0.55000000000000004"/>
  </r>
  <r>
    <n v="484181"/>
    <x v="9589"/>
    <s v="Offenbach am Main"/>
    <x v="83"/>
    <x v="2"/>
    <x v="1555"/>
    <x v="1"/>
    <n v="0"/>
    <s v="Online"/>
    <s v="Online"/>
    <n v="1"/>
    <n v="5.94"/>
    <n v="13.06"/>
    <n v="5.94"/>
    <n v="13.06"/>
    <n v="7.12"/>
    <n v="0.55000000000000004"/>
  </r>
  <r>
    <n v="523197"/>
    <x v="9840"/>
    <s v="Mörsdorf"/>
    <x v="9"/>
    <x v="2"/>
    <x v="1550"/>
    <x v="1"/>
    <n v="24"/>
    <s v="Hessen"/>
    <s v="Germany"/>
    <n v="1"/>
    <n v="5.52"/>
    <n v="13.06"/>
    <n v="5.52"/>
    <n v="13.06"/>
    <n v="7.5400000000000009"/>
    <n v="0.57999999999999996"/>
  </r>
  <r>
    <n v="537045"/>
    <x v="10867"/>
    <s v="Lützen"/>
    <x v="10"/>
    <x v="2"/>
    <x v="1554"/>
    <x v="1"/>
    <n v="27"/>
    <s v="Sachsen-Anhalt"/>
    <s v="Germany"/>
    <n v="5"/>
    <n v="6.44"/>
    <n v="13.06"/>
    <n v="32.200000000000003"/>
    <n v="65.3"/>
    <n v="33.099999999999987"/>
    <n v="0.51"/>
  </r>
  <r>
    <n v="542485"/>
    <x v="2748"/>
    <s v="München"/>
    <x v="8"/>
    <x v="2"/>
    <x v="1550"/>
    <x v="1"/>
    <n v="23"/>
    <s v="Hamburg"/>
    <s v="Germany"/>
    <n v="4"/>
    <n v="5.52"/>
    <n v="13.06"/>
    <n v="22.08"/>
    <n v="52.24"/>
    <n v="30.16"/>
    <n v="0.57999999999999996"/>
  </r>
  <r>
    <n v="556707"/>
    <x v="4350"/>
    <s v="Hamburg Osdorf"/>
    <x v="82"/>
    <x v="2"/>
    <x v="1555"/>
    <x v="1"/>
    <n v="0"/>
    <s v="Online"/>
    <s v="Online"/>
    <n v="3"/>
    <n v="5.94"/>
    <n v="13.06"/>
    <n v="17.82"/>
    <n v="39.18"/>
    <n v="21.36"/>
    <n v="0.55000000000000004"/>
  </r>
  <r>
    <n v="566319"/>
    <x v="1440"/>
    <s v="Viersen Helenabrunn"/>
    <x v="86"/>
    <x v="2"/>
    <x v="1551"/>
    <x v="1"/>
    <n v="23"/>
    <s v="Hamburg"/>
    <s v="Germany"/>
    <n v="6"/>
    <n v="6.73"/>
    <n v="13.06"/>
    <n v="40.380000000000003"/>
    <n v="78.36"/>
    <n v="37.979999999999997"/>
    <n v="0.48"/>
  </r>
  <r>
    <n v="623892"/>
    <x v="488"/>
    <s v="BEAUNE"/>
    <x v="139"/>
    <x v="3"/>
    <x v="1549"/>
    <x v="1"/>
    <n v="13"/>
    <s v="Corse"/>
    <s v="France"/>
    <n v="5"/>
    <n v="5.94"/>
    <n v="13.06"/>
    <n v="29.7"/>
    <n v="65.3"/>
    <n v="35.599999999999987"/>
    <n v="0.55000000000000004"/>
  </r>
  <r>
    <n v="659962"/>
    <x v="6098"/>
    <s v="COGNAC"/>
    <x v="316"/>
    <x v="3"/>
    <x v="1548"/>
    <x v="3"/>
    <n v="13"/>
    <s v="Corse"/>
    <s v="France"/>
    <n v="1"/>
    <n v="8.6300000000000008"/>
    <n v="13.06"/>
    <n v="8.6300000000000008"/>
    <n v="13.06"/>
    <n v="4.43"/>
    <n v="0.34"/>
  </r>
  <r>
    <n v="728312"/>
    <x v="10632"/>
    <s v="Selci"/>
    <x v="279"/>
    <x v="4"/>
    <x v="1548"/>
    <x v="3"/>
    <n v="30"/>
    <s v="Pesaro"/>
    <s v="Italy"/>
    <n v="3"/>
    <n v="8.6300000000000008"/>
    <n v="13.06"/>
    <n v="25.89"/>
    <n v="39.18"/>
    <n v="13.29"/>
    <n v="0.34"/>
  </r>
  <r>
    <n v="741037"/>
    <x v="3551"/>
    <s v="Bellombra"/>
    <x v="194"/>
    <x v="4"/>
    <x v="1555"/>
    <x v="1"/>
    <n v="30"/>
    <s v="Pesaro"/>
    <s v="Italy"/>
    <n v="2"/>
    <n v="5.94"/>
    <n v="13.06"/>
    <n v="11.88"/>
    <n v="26.12"/>
    <n v="14.24"/>
    <n v="0.55000000000000004"/>
  </r>
  <r>
    <n v="755504"/>
    <x v="5916"/>
    <s v="San Cassiano"/>
    <x v="276"/>
    <x v="4"/>
    <x v="1554"/>
    <x v="1"/>
    <n v="29"/>
    <s v="Enna"/>
    <s v="Italy"/>
    <n v="1"/>
    <n v="6.44"/>
    <n v="13.06"/>
    <n v="6.44"/>
    <n v="13.06"/>
    <n v="6.62"/>
    <n v="0.51"/>
  </r>
  <r>
    <n v="896276"/>
    <x v="5062"/>
    <s v="Emmer-Compascuum"/>
    <x v="92"/>
    <x v="5"/>
    <x v="1549"/>
    <x v="1"/>
    <n v="0"/>
    <s v="Online"/>
    <s v="Online"/>
    <n v="3"/>
    <n v="5.94"/>
    <n v="13.06"/>
    <n v="17.82"/>
    <n v="39.18"/>
    <n v="21.36"/>
    <n v="0.55000000000000004"/>
  </r>
  <r>
    <n v="897445"/>
    <x v="8510"/>
    <s v="Bussum"/>
    <x v="17"/>
    <x v="5"/>
    <x v="1550"/>
    <x v="1"/>
    <n v="31"/>
    <s v="Drenthe"/>
    <s v="Netherlands"/>
    <n v="4"/>
    <n v="5.52"/>
    <n v="13.06"/>
    <n v="22.08"/>
    <n v="52.24"/>
    <n v="30.16"/>
    <n v="0.57999999999999996"/>
  </r>
  <r>
    <n v="916866"/>
    <x v="9422"/>
    <s v="HOWE"/>
    <x v="131"/>
    <x v="6"/>
    <x v="1555"/>
    <x v="1"/>
    <n v="36"/>
    <s v="Armagh"/>
    <s v="United Kingdom"/>
    <n v="1"/>
    <n v="5.94"/>
    <n v="13.06"/>
    <n v="5.94"/>
    <n v="13.06"/>
    <n v="7.12"/>
    <n v="0.55000000000000004"/>
  </r>
  <r>
    <n v="918245"/>
    <x v="10538"/>
    <s v="QUIDHAMPTON"/>
    <x v="171"/>
    <x v="6"/>
    <x v="1551"/>
    <x v="1"/>
    <n v="38"/>
    <s v="Belfast"/>
    <s v="United Kingdom"/>
    <n v="1"/>
    <n v="6.73"/>
    <n v="13.06"/>
    <n v="6.73"/>
    <n v="13.06"/>
    <n v="6.33"/>
    <n v="0.48"/>
  </r>
  <r>
    <n v="921878"/>
    <x v="10068"/>
    <s v="TRETOWER"/>
    <x v="28"/>
    <x v="6"/>
    <x v="1550"/>
    <x v="1"/>
    <n v="36"/>
    <s v="Armagh"/>
    <s v="United Kingdom"/>
    <n v="3"/>
    <n v="5.52"/>
    <n v="13.06"/>
    <n v="16.559999999999999"/>
    <n v="39.18"/>
    <n v="22.62"/>
    <n v="0.57999999999999996"/>
  </r>
  <r>
    <n v="927080"/>
    <x v="8363"/>
    <s v="CEDIG"/>
    <x v="134"/>
    <x v="6"/>
    <x v="1554"/>
    <x v="1"/>
    <n v="36"/>
    <s v="Armagh"/>
    <s v="United Kingdom"/>
    <n v="1"/>
    <n v="6.44"/>
    <n v="13.06"/>
    <n v="6.44"/>
    <n v="13.06"/>
    <n v="6.62"/>
    <n v="0.51"/>
  </r>
  <r>
    <n v="940846"/>
    <x v="5064"/>
    <s v="LYMPSTONE"/>
    <x v="144"/>
    <x v="6"/>
    <x v="1554"/>
    <x v="1"/>
    <n v="40"/>
    <s v="Dungannon and South Tyrone"/>
    <s v="United Kingdom"/>
    <n v="6"/>
    <n v="6.44"/>
    <n v="13.06"/>
    <n v="38.64"/>
    <n v="78.36"/>
    <n v="39.72"/>
    <n v="0.51"/>
  </r>
  <r>
    <n v="969679"/>
    <x v="5470"/>
    <s v="PLUMPTON HEAD"/>
    <x v="101"/>
    <x v="6"/>
    <x v="1551"/>
    <x v="1"/>
    <n v="39"/>
    <s v="Blaenau Gwent"/>
    <s v="United Kingdom"/>
    <n v="3"/>
    <n v="6.73"/>
    <n v="13.06"/>
    <n v="20.190000000000001"/>
    <n v="39.18"/>
    <n v="18.989999999999998"/>
    <n v="0.48"/>
  </r>
  <r>
    <n v="971666"/>
    <x v="5695"/>
    <s v="TRESPARRETT"/>
    <x v="23"/>
    <x v="6"/>
    <x v="1553"/>
    <x v="1"/>
    <n v="0"/>
    <s v="Online"/>
    <s v="Online"/>
    <n v="2"/>
    <n v="8.59"/>
    <n v="13.06"/>
    <n v="17.18"/>
    <n v="26.12"/>
    <n v="8.9400000000000013"/>
    <n v="0.34"/>
  </r>
  <r>
    <n v="1047910"/>
    <x v="10844"/>
    <s v="NEWCHURCH"/>
    <x v="120"/>
    <x v="6"/>
    <x v="1548"/>
    <x v="3"/>
    <n v="40"/>
    <s v="Dungannon and South Tyrone"/>
    <s v="United Kingdom"/>
    <n v="1"/>
    <n v="8.6300000000000008"/>
    <n v="13.06"/>
    <n v="8.6300000000000008"/>
    <n v="13.06"/>
    <n v="4.43"/>
    <n v="0.34"/>
  </r>
  <r>
    <n v="1093798"/>
    <x v="5473"/>
    <s v="CONISBY"/>
    <x v="132"/>
    <x v="6"/>
    <x v="1553"/>
    <x v="1"/>
    <n v="42"/>
    <s v="North Down"/>
    <s v="United Kingdom"/>
    <n v="4"/>
    <n v="8.59"/>
    <n v="13.06"/>
    <n v="34.36"/>
    <n v="52.24"/>
    <n v="17.88"/>
    <n v="0.34"/>
  </r>
  <r>
    <n v="1107011"/>
    <x v="8456"/>
    <s v="GULLANE"/>
    <x v="424"/>
    <x v="6"/>
    <x v="1555"/>
    <x v="1"/>
    <n v="42"/>
    <s v="North Down"/>
    <s v="United Kingdom"/>
    <n v="2"/>
    <n v="5.94"/>
    <n v="13.06"/>
    <n v="11.88"/>
    <n v="26.12"/>
    <n v="14.24"/>
    <n v="0.55000000000000004"/>
  </r>
  <r>
    <n v="1152038"/>
    <x v="8964"/>
    <s v="LILBURN TOWER"/>
    <x v="186"/>
    <x v="6"/>
    <x v="1552"/>
    <x v="6"/>
    <n v="38"/>
    <s v="Belfast"/>
    <s v="United Kingdom"/>
    <n v="7"/>
    <n v="7.98"/>
    <n v="13.06"/>
    <n v="55.86"/>
    <n v="91.42"/>
    <n v="35.56"/>
    <n v="0.39"/>
  </r>
  <r>
    <n v="1181678"/>
    <x v="1845"/>
    <s v="ODD DOWN"/>
    <x v="289"/>
    <x v="6"/>
    <x v="1551"/>
    <x v="1"/>
    <n v="38"/>
    <s v="Belfast"/>
    <s v="United Kingdom"/>
    <n v="3"/>
    <n v="6.73"/>
    <n v="13.06"/>
    <n v="20.190000000000001"/>
    <n v="39.18"/>
    <n v="18.989999999999998"/>
    <n v="0.48"/>
  </r>
  <r>
    <n v="1203628"/>
    <x v="8197"/>
    <s v="Amesbury"/>
    <x v="137"/>
    <x v="7"/>
    <x v="1555"/>
    <x v="1"/>
    <n v="56"/>
    <s v="New Hampshire"/>
    <s v="United States"/>
    <n v="2"/>
    <n v="5.94"/>
    <n v="13.06"/>
    <n v="11.88"/>
    <n v="26.12"/>
    <n v="14.24"/>
    <n v="0.55000000000000004"/>
  </r>
  <r>
    <n v="1248847"/>
    <x v="4139"/>
    <s v="Eugene"/>
    <x v="31"/>
    <x v="7"/>
    <x v="1548"/>
    <x v="3"/>
    <n v="59"/>
    <s v="Oregon"/>
    <s v="United States"/>
    <n v="3"/>
    <n v="8.6300000000000008"/>
    <n v="13.06"/>
    <n v="25.89"/>
    <n v="39.18"/>
    <n v="13.29"/>
    <n v="0.34"/>
  </r>
  <r>
    <n v="1263974"/>
    <x v="3345"/>
    <s v="Fort Walton Beach"/>
    <x v="46"/>
    <x v="7"/>
    <x v="1548"/>
    <x v="3"/>
    <n v="54"/>
    <s v="Nebraska"/>
    <s v="United States"/>
    <n v="1"/>
    <n v="8.6300000000000008"/>
    <n v="13.06"/>
    <n v="8.6300000000000008"/>
    <n v="13.06"/>
    <n v="4.43"/>
    <n v="0.34"/>
  </r>
  <r>
    <n v="1270426"/>
    <x v="3445"/>
    <s v="Houston"/>
    <x v="33"/>
    <x v="7"/>
    <x v="1551"/>
    <x v="1"/>
    <n v="0"/>
    <s v="Online"/>
    <s v="Online"/>
    <n v="2"/>
    <n v="6.73"/>
    <n v="13.06"/>
    <n v="13.46"/>
    <n v="26.12"/>
    <n v="12.66"/>
    <n v="0.48"/>
  </r>
  <r>
    <n v="1307023"/>
    <x v="3065"/>
    <s v="Lafayette"/>
    <x v="34"/>
    <x v="7"/>
    <x v="1550"/>
    <x v="1"/>
    <n v="0"/>
    <s v="Online"/>
    <s v="Online"/>
    <n v="1"/>
    <n v="5.52"/>
    <n v="13.06"/>
    <n v="5.52"/>
    <n v="13.06"/>
    <n v="7.5400000000000009"/>
    <n v="0.57999999999999996"/>
  </r>
  <r>
    <n v="1313113"/>
    <x v="2993"/>
    <s v="Ocean Drive Beach"/>
    <x v="53"/>
    <x v="7"/>
    <x v="1550"/>
    <x v="1"/>
    <n v="61"/>
    <s v="South Carolina"/>
    <s v="United States"/>
    <n v="1"/>
    <n v="5.52"/>
    <n v="13.06"/>
    <n v="5.52"/>
    <n v="13.06"/>
    <n v="7.5400000000000009"/>
    <n v="0.57999999999999996"/>
  </r>
  <r>
    <n v="1315898"/>
    <x v="1856"/>
    <s v="Saint Louis"/>
    <x v="79"/>
    <x v="7"/>
    <x v="1549"/>
    <x v="1"/>
    <n v="47"/>
    <s v="Hawaii"/>
    <s v="United States"/>
    <n v="1"/>
    <n v="5.94"/>
    <n v="13.06"/>
    <n v="5.94"/>
    <n v="13.06"/>
    <n v="7.12"/>
    <n v="0.55000000000000004"/>
  </r>
  <r>
    <n v="1323338"/>
    <x v="2510"/>
    <s v="Akron"/>
    <x v="77"/>
    <x v="7"/>
    <x v="1553"/>
    <x v="1"/>
    <n v="53"/>
    <s v="Montana"/>
    <s v="United States"/>
    <n v="3"/>
    <n v="8.59"/>
    <n v="13.06"/>
    <n v="25.77"/>
    <n v="39.18"/>
    <n v="13.41"/>
    <n v="0.34"/>
  </r>
  <r>
    <n v="1329996"/>
    <x v="6026"/>
    <s v="Pleasant Hill"/>
    <x v="45"/>
    <x v="7"/>
    <x v="1551"/>
    <x v="1"/>
    <n v="53"/>
    <s v="Montana"/>
    <s v="United States"/>
    <n v="7"/>
    <n v="6.73"/>
    <n v="13.06"/>
    <n v="47.11"/>
    <n v="91.42"/>
    <n v="44.31"/>
    <n v="0.48"/>
  </r>
  <r>
    <n v="1340104"/>
    <x v="8745"/>
    <s v="Anaheim"/>
    <x v="78"/>
    <x v="7"/>
    <x v="1555"/>
    <x v="1"/>
    <n v="0"/>
    <s v="Online"/>
    <s v="Online"/>
    <n v="1"/>
    <n v="5.94"/>
    <n v="13.06"/>
    <n v="5.94"/>
    <n v="13.06"/>
    <n v="7.12"/>
    <n v="0.55000000000000004"/>
  </r>
  <r>
    <n v="1368205"/>
    <x v="10037"/>
    <s v="Memphis"/>
    <x v="57"/>
    <x v="7"/>
    <x v="1550"/>
    <x v="1"/>
    <n v="59"/>
    <s v="Oregon"/>
    <s v="United States"/>
    <n v="2"/>
    <n v="5.52"/>
    <n v="13.06"/>
    <n v="11.04"/>
    <n v="26.12"/>
    <n v="15.08"/>
    <n v="0.57999999999999996"/>
  </r>
  <r>
    <n v="1369643"/>
    <x v="5276"/>
    <s v="Waco"/>
    <x v="33"/>
    <x v="7"/>
    <x v="1554"/>
    <x v="1"/>
    <n v="55"/>
    <s v="Nevada"/>
    <s v="United States"/>
    <n v="2"/>
    <n v="6.44"/>
    <n v="13.06"/>
    <n v="12.88"/>
    <n v="26.12"/>
    <n v="13.24"/>
    <n v="0.51"/>
  </r>
  <r>
    <n v="1373140"/>
    <x v="1104"/>
    <s v="Boston"/>
    <x v="40"/>
    <x v="7"/>
    <x v="1550"/>
    <x v="1"/>
    <n v="54"/>
    <s v="Nebraska"/>
    <s v="United States"/>
    <n v="1"/>
    <n v="5.52"/>
    <n v="13.06"/>
    <n v="5.52"/>
    <n v="13.06"/>
    <n v="7.5400000000000009"/>
    <n v="0.57999999999999996"/>
  </r>
  <r>
    <n v="1391057"/>
    <x v="1227"/>
    <s v="Anderson"/>
    <x v="78"/>
    <x v="7"/>
    <x v="1549"/>
    <x v="1"/>
    <n v="0"/>
    <s v="Online"/>
    <s v="Online"/>
    <n v="3"/>
    <n v="5.94"/>
    <n v="13.06"/>
    <n v="17.82"/>
    <n v="39.18"/>
    <n v="21.36"/>
    <n v="0.55000000000000004"/>
  </r>
  <r>
    <n v="1401657"/>
    <x v="2941"/>
    <s v="Bloomsburg"/>
    <x v="43"/>
    <x v="7"/>
    <x v="1554"/>
    <x v="1"/>
    <n v="59"/>
    <s v="Oregon"/>
    <s v="United States"/>
    <n v="4"/>
    <n v="6.44"/>
    <n v="13.06"/>
    <n v="25.76"/>
    <n v="52.24"/>
    <n v="26.48"/>
    <n v="0.51"/>
  </r>
  <r>
    <n v="1410305"/>
    <x v="1584"/>
    <s v="Little Rock"/>
    <x v="50"/>
    <x v="7"/>
    <x v="1552"/>
    <x v="6"/>
    <n v="44"/>
    <s v="Arkansas"/>
    <s v="United States"/>
    <n v="2"/>
    <n v="7.98"/>
    <n v="13.06"/>
    <n v="15.96"/>
    <n v="26.12"/>
    <n v="10.16"/>
    <n v="0.39"/>
  </r>
  <r>
    <n v="1419573"/>
    <x v="2648"/>
    <s v="Carsonville"/>
    <x v="54"/>
    <x v="7"/>
    <x v="1555"/>
    <x v="1"/>
    <n v="44"/>
    <s v="Arkansas"/>
    <s v="United States"/>
    <n v="4"/>
    <n v="5.94"/>
    <n v="13.06"/>
    <n v="23.76"/>
    <n v="52.24"/>
    <n v="28.48"/>
    <n v="0.55000000000000004"/>
  </r>
  <r>
    <n v="1510251"/>
    <x v="4389"/>
    <s v="Detroit"/>
    <x v="54"/>
    <x v="7"/>
    <x v="1549"/>
    <x v="1"/>
    <n v="44"/>
    <s v="Arkansas"/>
    <s v="United States"/>
    <n v="2"/>
    <n v="5.94"/>
    <n v="13.06"/>
    <n v="11.88"/>
    <n v="26.12"/>
    <n v="14.24"/>
    <n v="0.55000000000000004"/>
  </r>
  <r>
    <n v="1534799"/>
    <x v="5292"/>
    <s v="Portland"/>
    <x v="31"/>
    <x v="7"/>
    <x v="1554"/>
    <x v="1"/>
    <n v="59"/>
    <s v="Oregon"/>
    <s v="United States"/>
    <n v="8"/>
    <n v="6.44"/>
    <n v="13.06"/>
    <n v="51.52"/>
    <n v="104.48"/>
    <n v="52.96"/>
    <n v="0.51"/>
  </r>
  <r>
    <n v="1541789"/>
    <x v="5557"/>
    <s v="Syracuse"/>
    <x v="52"/>
    <x v="7"/>
    <x v="1549"/>
    <x v="1"/>
    <n v="56"/>
    <s v="New Hampshire"/>
    <s v="United States"/>
    <n v="8"/>
    <n v="5.94"/>
    <n v="13.06"/>
    <n v="47.52"/>
    <n v="104.48"/>
    <n v="56.96"/>
    <n v="0.55000000000000004"/>
  </r>
  <r>
    <n v="1545927"/>
    <x v="2267"/>
    <s v="Altoona"/>
    <x v="43"/>
    <x v="7"/>
    <x v="1548"/>
    <x v="3"/>
    <n v="0"/>
    <s v="Online"/>
    <s v="Online"/>
    <n v="4"/>
    <n v="8.6300000000000008"/>
    <n v="13.06"/>
    <n v="34.520000000000003"/>
    <n v="52.24"/>
    <n v="17.72"/>
    <n v="0.34"/>
  </r>
  <r>
    <n v="1551319"/>
    <x v="325"/>
    <s v="Moorestown"/>
    <x v="59"/>
    <x v="7"/>
    <x v="1549"/>
    <x v="1"/>
    <n v="66"/>
    <s v="Wyoming"/>
    <s v="United States"/>
    <n v="1"/>
    <n v="5.94"/>
    <n v="13.06"/>
    <n v="5.94"/>
    <n v="13.06"/>
    <n v="7.12"/>
    <n v="0.55000000000000004"/>
  </r>
  <r>
    <n v="1579183"/>
    <x v="4393"/>
    <s v="Atlanta"/>
    <x v="47"/>
    <x v="7"/>
    <x v="1552"/>
    <x v="6"/>
    <n v="50"/>
    <s v="Kansas"/>
    <s v="United States"/>
    <n v="1"/>
    <n v="7.98"/>
    <n v="13.06"/>
    <n v="7.98"/>
    <n v="13.06"/>
    <n v="5.08"/>
    <n v="0.39"/>
  </r>
  <r>
    <n v="1610098"/>
    <x v="828"/>
    <s v="Loveland"/>
    <x v="48"/>
    <x v="7"/>
    <x v="1551"/>
    <x v="1"/>
    <n v="55"/>
    <s v="Nevada"/>
    <s v="United States"/>
    <n v="2"/>
    <n v="6.73"/>
    <n v="13.06"/>
    <n v="13.46"/>
    <n v="26.12"/>
    <n v="12.66"/>
    <n v="0.48"/>
  </r>
  <r>
    <n v="1663270"/>
    <x v="10619"/>
    <s v="Winter Park"/>
    <x v="46"/>
    <x v="7"/>
    <x v="1553"/>
    <x v="1"/>
    <n v="0"/>
    <s v="Online"/>
    <s v="Online"/>
    <n v="5"/>
    <n v="8.59"/>
    <n v="13.06"/>
    <n v="42.95"/>
    <n v="65.3"/>
    <n v="22.349999999999991"/>
    <n v="0.34"/>
  </r>
  <r>
    <n v="1669695"/>
    <x v="9298"/>
    <s v="Bakersfield"/>
    <x v="78"/>
    <x v="7"/>
    <x v="1549"/>
    <x v="1"/>
    <n v="64"/>
    <s v="Washington DC"/>
    <s v="United States"/>
    <n v="9"/>
    <n v="5.94"/>
    <n v="13.06"/>
    <n v="53.46"/>
    <n v="117.54"/>
    <n v="64.080000000000013"/>
    <n v="0.55000000000000004"/>
  </r>
  <r>
    <n v="1680645"/>
    <x v="8681"/>
    <s v="Fort Lauderdale"/>
    <x v="46"/>
    <x v="7"/>
    <x v="1551"/>
    <x v="1"/>
    <n v="0"/>
    <s v="Online"/>
    <s v="Online"/>
    <n v="6"/>
    <n v="6.73"/>
    <n v="13.06"/>
    <n v="40.380000000000003"/>
    <n v="78.36"/>
    <n v="37.979999999999997"/>
    <n v="0.48"/>
  </r>
  <r>
    <n v="1687187"/>
    <x v="6161"/>
    <s v="Rockingham"/>
    <x v="49"/>
    <x v="7"/>
    <x v="1555"/>
    <x v="1"/>
    <n v="50"/>
    <s v="Kansas"/>
    <s v="United States"/>
    <n v="4"/>
    <n v="5.94"/>
    <n v="13.06"/>
    <n v="23.76"/>
    <n v="52.24"/>
    <n v="28.48"/>
    <n v="0.55000000000000004"/>
  </r>
  <r>
    <n v="1711488"/>
    <x v="2106"/>
    <s v="Birmingham"/>
    <x v="36"/>
    <x v="7"/>
    <x v="1551"/>
    <x v="1"/>
    <n v="61"/>
    <s v="South Carolina"/>
    <s v="United States"/>
    <n v="3"/>
    <n v="6.73"/>
    <n v="13.06"/>
    <n v="20.190000000000001"/>
    <n v="39.18"/>
    <n v="18.989999999999998"/>
    <n v="0.48"/>
  </r>
  <r>
    <n v="1714238"/>
    <x v="7005"/>
    <s v="New York"/>
    <x v="52"/>
    <x v="7"/>
    <x v="1549"/>
    <x v="1"/>
    <n v="43"/>
    <s v="Alaska"/>
    <s v="United States"/>
    <n v="6"/>
    <n v="5.94"/>
    <n v="13.06"/>
    <n v="35.64"/>
    <n v="78.36"/>
    <n v="42.72"/>
    <n v="0.55000000000000004"/>
  </r>
  <r>
    <n v="1716160"/>
    <x v="8606"/>
    <s v="Harlingen"/>
    <x v="33"/>
    <x v="7"/>
    <x v="1548"/>
    <x v="3"/>
    <n v="56"/>
    <s v="New Hampshire"/>
    <s v="United States"/>
    <n v="1"/>
    <n v="8.6300000000000008"/>
    <n v="13.06"/>
    <n v="8.6300000000000008"/>
    <n v="13.06"/>
    <n v="4.43"/>
    <n v="0.34"/>
  </r>
  <r>
    <n v="1723530"/>
    <x v="5306"/>
    <s v="Las Vegas"/>
    <x v="42"/>
    <x v="7"/>
    <x v="1554"/>
    <x v="1"/>
    <n v="55"/>
    <s v="Nevada"/>
    <s v="United States"/>
    <n v="3"/>
    <n v="6.44"/>
    <n v="13.06"/>
    <n v="19.32"/>
    <n v="39.18"/>
    <n v="19.86"/>
    <n v="0.51"/>
  </r>
  <r>
    <n v="1729484"/>
    <x v="2440"/>
    <s v="Houston"/>
    <x v="33"/>
    <x v="7"/>
    <x v="1553"/>
    <x v="1"/>
    <n v="44"/>
    <s v="Arkansas"/>
    <s v="United States"/>
    <n v="2"/>
    <n v="8.59"/>
    <n v="13.06"/>
    <n v="17.18"/>
    <n v="26.12"/>
    <n v="8.9400000000000013"/>
    <n v="0.34"/>
  </r>
  <r>
    <n v="1738064"/>
    <x v="1136"/>
    <s v="Westminster"/>
    <x v="105"/>
    <x v="7"/>
    <x v="1555"/>
    <x v="1"/>
    <n v="63"/>
    <s v="Utah"/>
    <s v="United States"/>
    <n v="1"/>
    <n v="5.94"/>
    <n v="13.06"/>
    <n v="5.94"/>
    <n v="13.06"/>
    <n v="7.12"/>
    <n v="0.55000000000000004"/>
  </r>
  <r>
    <n v="1756123"/>
    <x v="6345"/>
    <s v="Camden"/>
    <x v="59"/>
    <x v="7"/>
    <x v="1552"/>
    <x v="6"/>
    <n v="51"/>
    <s v="Maine"/>
    <s v="United States"/>
    <n v="2"/>
    <n v="7.98"/>
    <n v="13.06"/>
    <n v="15.96"/>
    <n v="26.12"/>
    <n v="10.16"/>
    <n v="0.39"/>
  </r>
  <r>
    <n v="1785644"/>
    <x v="9691"/>
    <s v="Rock Hill"/>
    <x v="53"/>
    <x v="7"/>
    <x v="1552"/>
    <x v="6"/>
    <n v="61"/>
    <s v="South Carolina"/>
    <s v="United States"/>
    <n v="1"/>
    <n v="7.98"/>
    <n v="13.06"/>
    <n v="7.98"/>
    <n v="13.06"/>
    <n v="5.08"/>
    <n v="0.39"/>
  </r>
  <r>
    <n v="1789699"/>
    <x v="3501"/>
    <s v="Hawkinsville"/>
    <x v="47"/>
    <x v="7"/>
    <x v="1554"/>
    <x v="1"/>
    <n v="50"/>
    <s v="Kansas"/>
    <s v="United States"/>
    <n v="1"/>
    <n v="6.44"/>
    <n v="13.06"/>
    <n v="6.44"/>
    <n v="13.06"/>
    <n v="6.62"/>
    <n v="0.51"/>
  </r>
  <r>
    <n v="1789789"/>
    <x v="10441"/>
    <s v="San Diego"/>
    <x v="78"/>
    <x v="7"/>
    <x v="1550"/>
    <x v="1"/>
    <n v="0"/>
    <s v="Online"/>
    <s v="Online"/>
    <n v="1"/>
    <n v="5.52"/>
    <n v="13.06"/>
    <n v="5.52"/>
    <n v="13.06"/>
    <n v="7.5400000000000009"/>
    <n v="0.57999999999999996"/>
  </r>
  <r>
    <n v="1790366"/>
    <x v="10159"/>
    <s v="Anchorage"/>
    <x v="238"/>
    <x v="7"/>
    <x v="1549"/>
    <x v="1"/>
    <n v="43"/>
    <s v="Alaska"/>
    <s v="United States"/>
    <n v="1"/>
    <n v="5.94"/>
    <n v="13.06"/>
    <n v="5.94"/>
    <n v="13.06"/>
    <n v="7.12"/>
    <n v="0.55000000000000004"/>
  </r>
  <r>
    <n v="1814198"/>
    <x v="5397"/>
    <s v="Maitland"/>
    <x v="46"/>
    <x v="7"/>
    <x v="1551"/>
    <x v="1"/>
    <n v="57"/>
    <s v="New Mexico"/>
    <s v="United States"/>
    <n v="6"/>
    <n v="6.73"/>
    <n v="13.06"/>
    <n v="40.380000000000003"/>
    <n v="78.36"/>
    <n v="37.979999999999997"/>
    <n v="0.48"/>
  </r>
  <r>
    <n v="1838798"/>
    <x v="9583"/>
    <s v="Prue"/>
    <x v="41"/>
    <x v="7"/>
    <x v="1553"/>
    <x v="1"/>
    <n v="0"/>
    <s v="Online"/>
    <s v="Online"/>
    <n v="1"/>
    <n v="8.59"/>
    <n v="13.06"/>
    <n v="8.59"/>
    <n v="13.06"/>
    <n v="4.4700000000000006"/>
    <n v="0.34"/>
  </r>
  <r>
    <n v="1928466"/>
    <x v="2116"/>
    <s v="Philadelphia"/>
    <x v="43"/>
    <x v="7"/>
    <x v="1552"/>
    <x v="6"/>
    <n v="65"/>
    <s v="West Virginia"/>
    <s v="United States"/>
    <n v="1"/>
    <n v="7.98"/>
    <n v="13.06"/>
    <n v="7.98"/>
    <n v="13.06"/>
    <n v="5.08"/>
    <n v="0.39"/>
  </r>
  <r>
    <n v="1971514"/>
    <x v="1472"/>
    <s v="Oklahoma City"/>
    <x v="41"/>
    <x v="7"/>
    <x v="1553"/>
    <x v="1"/>
    <n v="56"/>
    <s v="New Hampshire"/>
    <s v="United States"/>
    <n v="4"/>
    <n v="8.59"/>
    <n v="13.06"/>
    <n v="34.36"/>
    <n v="52.24"/>
    <n v="17.88"/>
    <n v="0.34"/>
  </r>
  <r>
    <n v="1971893"/>
    <x v="3188"/>
    <s v="Montville"/>
    <x v="80"/>
    <x v="7"/>
    <x v="1555"/>
    <x v="1"/>
    <n v="45"/>
    <s v="Connecticut"/>
    <s v="United States"/>
    <n v="3"/>
    <n v="5.94"/>
    <n v="13.06"/>
    <n v="17.82"/>
    <n v="39.18"/>
    <n v="21.36"/>
    <n v="0.55000000000000004"/>
  </r>
  <r>
    <n v="1972249"/>
    <x v="2303"/>
    <s v="Hosmer"/>
    <x v="138"/>
    <x v="7"/>
    <x v="1550"/>
    <x v="1"/>
    <n v="62"/>
    <s v="South Dakota"/>
    <s v="United States"/>
    <n v="7"/>
    <n v="5.52"/>
    <n v="13.06"/>
    <n v="38.64"/>
    <n v="91.42"/>
    <n v="52.78"/>
    <n v="0.57999999999999996"/>
  </r>
  <r>
    <n v="1984649"/>
    <x v="7191"/>
    <s v="Sefton"/>
    <x v="45"/>
    <x v="7"/>
    <x v="1550"/>
    <x v="1"/>
    <n v="51"/>
    <s v="Maine"/>
    <s v="United States"/>
    <n v="1"/>
    <n v="5.52"/>
    <n v="13.06"/>
    <n v="5.52"/>
    <n v="13.06"/>
    <n v="7.5400000000000009"/>
    <n v="0.57999999999999996"/>
  </r>
  <r>
    <n v="2024240"/>
    <x v="10162"/>
    <s v="Cambridge"/>
    <x v="40"/>
    <x v="7"/>
    <x v="1555"/>
    <x v="1"/>
    <n v="64"/>
    <s v="Washington DC"/>
    <s v="United States"/>
    <n v="1"/>
    <n v="5.94"/>
    <n v="13.06"/>
    <n v="5.94"/>
    <n v="13.06"/>
    <n v="7.12"/>
    <n v="0.55000000000000004"/>
  </r>
  <r>
    <n v="2053612"/>
    <x v="4470"/>
    <s v="Los Angeles"/>
    <x v="78"/>
    <x v="7"/>
    <x v="1550"/>
    <x v="1"/>
    <n v="0"/>
    <s v="Online"/>
    <s v="Online"/>
    <n v="4"/>
    <n v="5.52"/>
    <n v="13.06"/>
    <n v="22.08"/>
    <n v="52.24"/>
    <n v="30.16"/>
    <n v="0.57999999999999996"/>
  </r>
  <r>
    <n v="2055060"/>
    <x v="9623"/>
    <s v="Clarksville"/>
    <x v="57"/>
    <x v="7"/>
    <x v="1555"/>
    <x v="1"/>
    <n v="0"/>
    <s v="Online"/>
    <s v="Online"/>
    <n v="4"/>
    <n v="5.94"/>
    <n v="13.06"/>
    <n v="23.76"/>
    <n v="52.24"/>
    <n v="28.48"/>
    <n v="0.55000000000000004"/>
  </r>
  <r>
    <n v="28690"/>
    <x v="8715"/>
    <s v="MILLCHESTER"/>
    <x v="1"/>
    <x v="0"/>
    <x v="1556"/>
    <x v="2"/>
    <n v="4"/>
    <s v="Tasmania"/>
    <s v="Australia"/>
    <n v="3"/>
    <n v="7.67"/>
    <n v="13.07"/>
    <n v="23.01"/>
    <n v="39.21"/>
    <n v="16.2"/>
    <n v="0.41"/>
  </r>
  <r>
    <n v="118829"/>
    <x v="7488"/>
    <s v="TELLEBANG"/>
    <x v="1"/>
    <x v="0"/>
    <x v="1556"/>
    <x v="2"/>
    <n v="1"/>
    <s v="Australian Capital Territory"/>
    <s v="Australia"/>
    <n v="6"/>
    <n v="7.67"/>
    <n v="13.07"/>
    <n v="46.02"/>
    <n v="78.42"/>
    <n v="32.400000000000013"/>
    <n v="0.41"/>
  </r>
  <r>
    <n v="182208"/>
    <x v="9834"/>
    <s v="KOTARA EAST"/>
    <x v="0"/>
    <x v="0"/>
    <x v="1556"/>
    <x v="2"/>
    <n v="1"/>
    <s v="Australian Capital Territory"/>
    <s v="Australia"/>
    <n v="1"/>
    <n v="7.67"/>
    <n v="13.07"/>
    <n v="7.67"/>
    <n v="13.07"/>
    <n v="5.4"/>
    <n v="0.41"/>
  </r>
  <r>
    <n v="259102"/>
    <x v="3663"/>
    <s v="Waterdown"/>
    <x v="3"/>
    <x v="1"/>
    <x v="1557"/>
    <x v="1"/>
    <n v="0"/>
    <s v="Online"/>
    <s v="Online"/>
    <n v="2"/>
    <n v="8.6"/>
    <n v="13.07"/>
    <n v="17.2"/>
    <n v="26.14"/>
    <n v="8.9400000000000013"/>
    <n v="0.34"/>
  </r>
  <r>
    <n v="280277"/>
    <x v="8071"/>
    <s v="Orangeville"/>
    <x v="3"/>
    <x v="1"/>
    <x v="1556"/>
    <x v="2"/>
    <n v="10"/>
    <s v="Nunavut"/>
    <s v="Canada"/>
    <n v="4"/>
    <n v="7.67"/>
    <n v="13.07"/>
    <n v="30.68"/>
    <n v="52.28"/>
    <n v="21.6"/>
    <n v="0.41"/>
  </r>
  <r>
    <n v="417551"/>
    <x v="2475"/>
    <s v="Obermarchtal"/>
    <x v="64"/>
    <x v="2"/>
    <x v="1556"/>
    <x v="2"/>
    <n v="27"/>
    <s v="Sachsen-Anhalt"/>
    <s v="Germany"/>
    <n v="4"/>
    <n v="7.67"/>
    <n v="13.07"/>
    <n v="30.68"/>
    <n v="52.28"/>
    <n v="21.6"/>
    <n v="0.41"/>
  </r>
  <r>
    <n v="424711"/>
    <x v="4430"/>
    <s v="Kaufering"/>
    <x v="8"/>
    <x v="2"/>
    <x v="1556"/>
    <x v="2"/>
    <n v="0"/>
    <s v="Online"/>
    <s v="Online"/>
    <n v="3"/>
    <n v="7.67"/>
    <n v="13.07"/>
    <n v="23.01"/>
    <n v="39.21"/>
    <n v="16.2"/>
    <n v="0.41"/>
  </r>
  <r>
    <n v="459273"/>
    <x v="7497"/>
    <s v="Speichersdorf"/>
    <x v="8"/>
    <x v="2"/>
    <x v="1556"/>
    <x v="2"/>
    <n v="0"/>
    <s v="Online"/>
    <s v="Online"/>
    <n v="2"/>
    <n v="7.67"/>
    <n v="13.07"/>
    <n v="15.34"/>
    <n v="26.14"/>
    <n v="10.8"/>
    <n v="0.41"/>
  </r>
  <r>
    <n v="473476"/>
    <x v="9720"/>
    <s v="Coburg"/>
    <x v="8"/>
    <x v="2"/>
    <x v="1556"/>
    <x v="2"/>
    <n v="27"/>
    <s v="Sachsen-Anhalt"/>
    <s v="Germany"/>
    <n v="1"/>
    <n v="7.67"/>
    <n v="13.07"/>
    <n v="7.67"/>
    <n v="13.07"/>
    <n v="5.4"/>
    <n v="0.41"/>
  </r>
  <r>
    <n v="480550"/>
    <x v="1790"/>
    <s v="Dormagen Dormagen-Mitte"/>
    <x v="86"/>
    <x v="2"/>
    <x v="1556"/>
    <x v="2"/>
    <n v="26"/>
    <s v="Saarland"/>
    <s v="Germany"/>
    <n v="3"/>
    <n v="7.67"/>
    <n v="13.07"/>
    <n v="23.01"/>
    <n v="39.21"/>
    <n v="16.2"/>
    <n v="0.41"/>
  </r>
  <r>
    <n v="526582"/>
    <x v="9354"/>
    <s v="Petershausen"/>
    <x v="8"/>
    <x v="2"/>
    <x v="1556"/>
    <x v="2"/>
    <n v="21"/>
    <s v="Freie Hansestadt Bremen"/>
    <s v="Germany"/>
    <n v="5"/>
    <n v="7.67"/>
    <n v="13.07"/>
    <n v="38.35"/>
    <n v="65.349999999999994"/>
    <n v="26.999999999999989"/>
    <n v="0.41"/>
  </r>
  <r>
    <n v="590960"/>
    <x v="1678"/>
    <s v="Dillingen"/>
    <x v="85"/>
    <x v="2"/>
    <x v="1556"/>
    <x v="2"/>
    <n v="22"/>
    <s v="Freistaat Thüringen"/>
    <s v="Germany"/>
    <n v="3"/>
    <n v="7.67"/>
    <n v="13.07"/>
    <n v="23.01"/>
    <n v="39.21"/>
    <n v="16.2"/>
    <n v="0.41"/>
  </r>
  <r>
    <n v="690102"/>
    <x v="3963"/>
    <s v="LA CIOTAT"/>
    <x v="88"/>
    <x v="3"/>
    <x v="1556"/>
    <x v="2"/>
    <n v="15"/>
    <s v="La Réunion"/>
    <s v="France"/>
    <n v="1"/>
    <n v="7.67"/>
    <n v="13.07"/>
    <n v="7.67"/>
    <n v="13.07"/>
    <n v="5.4"/>
    <n v="0.41"/>
  </r>
  <r>
    <n v="723572"/>
    <x v="118"/>
    <s v="Galdo Degli Alburni"/>
    <x v="67"/>
    <x v="4"/>
    <x v="1556"/>
    <x v="2"/>
    <n v="30"/>
    <s v="Pesaro"/>
    <s v="Italy"/>
    <n v="2"/>
    <n v="7.67"/>
    <n v="13.07"/>
    <n v="15.34"/>
    <n v="26.14"/>
    <n v="10.8"/>
    <n v="0.41"/>
  </r>
  <r>
    <n v="731381"/>
    <x v="10868"/>
    <s v="Roma"/>
    <x v="157"/>
    <x v="4"/>
    <x v="1556"/>
    <x v="2"/>
    <n v="0"/>
    <s v="Online"/>
    <s v="Online"/>
    <n v="2"/>
    <n v="7.67"/>
    <n v="13.07"/>
    <n v="15.34"/>
    <n v="26.14"/>
    <n v="10.8"/>
    <n v="0.41"/>
  </r>
  <r>
    <n v="741381"/>
    <x v="1809"/>
    <s v="Roccapelago"/>
    <x v="15"/>
    <x v="4"/>
    <x v="1557"/>
    <x v="1"/>
    <n v="29"/>
    <s v="Enna"/>
    <s v="Italy"/>
    <n v="1"/>
    <n v="8.6"/>
    <n v="13.07"/>
    <n v="8.6"/>
    <n v="13.07"/>
    <n v="4.4700000000000006"/>
    <n v="0.34"/>
  </r>
  <r>
    <n v="787315"/>
    <x v="664"/>
    <s v="Gironico"/>
    <x v="160"/>
    <x v="4"/>
    <x v="1556"/>
    <x v="2"/>
    <n v="0"/>
    <s v="Online"/>
    <s v="Online"/>
    <n v="5"/>
    <n v="7.67"/>
    <n v="13.07"/>
    <n v="38.35"/>
    <n v="65.349999999999994"/>
    <n v="26.999999999999989"/>
    <n v="0.41"/>
  </r>
  <r>
    <n v="788625"/>
    <x v="4516"/>
    <s v="Pontelatone"/>
    <x v="225"/>
    <x v="4"/>
    <x v="1557"/>
    <x v="1"/>
    <n v="29"/>
    <s v="Enna"/>
    <s v="Italy"/>
    <n v="5"/>
    <n v="8.6"/>
    <n v="13.07"/>
    <n v="43"/>
    <n v="65.349999999999994"/>
    <n v="22.349999999999991"/>
    <n v="0.34"/>
  </r>
  <r>
    <n v="906625"/>
    <x v="1690"/>
    <s v="ETON"/>
    <x v="266"/>
    <x v="6"/>
    <x v="1556"/>
    <x v="2"/>
    <n v="36"/>
    <s v="Armagh"/>
    <s v="United Kingdom"/>
    <n v="1"/>
    <n v="7.67"/>
    <n v="13.07"/>
    <n v="7.67"/>
    <n v="13.07"/>
    <n v="5.4"/>
    <n v="0.41"/>
  </r>
  <r>
    <n v="956441"/>
    <x v="5065"/>
    <s v="CODDINGTON"/>
    <x v="320"/>
    <x v="6"/>
    <x v="1556"/>
    <x v="2"/>
    <n v="0"/>
    <s v="Online"/>
    <s v="Online"/>
    <n v="1"/>
    <n v="7.67"/>
    <n v="13.07"/>
    <n v="7.67"/>
    <n v="13.07"/>
    <n v="5.4"/>
    <n v="0.41"/>
  </r>
  <r>
    <n v="1089571"/>
    <x v="5844"/>
    <s v="TOTTERNHOE"/>
    <x v="326"/>
    <x v="6"/>
    <x v="1556"/>
    <x v="2"/>
    <n v="39"/>
    <s v="Blaenau Gwent"/>
    <s v="United Kingdom"/>
    <n v="2"/>
    <n v="7.67"/>
    <n v="13.07"/>
    <n v="15.34"/>
    <n v="26.14"/>
    <n v="10.8"/>
    <n v="0.41"/>
  </r>
  <r>
    <n v="1139726"/>
    <x v="10869"/>
    <s v="WALTON"/>
    <x v="395"/>
    <x v="6"/>
    <x v="1556"/>
    <x v="2"/>
    <n v="40"/>
    <s v="Dungannon and South Tyrone"/>
    <s v="United Kingdom"/>
    <n v="5"/>
    <n v="7.67"/>
    <n v="13.07"/>
    <n v="38.35"/>
    <n v="65.349999999999994"/>
    <n v="26.999999999999989"/>
    <n v="0.41"/>
  </r>
  <r>
    <n v="1244285"/>
    <x v="2158"/>
    <s v="Medina"/>
    <x v="56"/>
    <x v="7"/>
    <x v="1556"/>
    <x v="2"/>
    <n v="0"/>
    <s v="Online"/>
    <s v="Online"/>
    <n v="7"/>
    <n v="7.67"/>
    <n v="13.07"/>
    <n v="53.69"/>
    <n v="91.490000000000009"/>
    <n v="37.800000000000011"/>
    <n v="0.41"/>
  </r>
  <r>
    <n v="1248961"/>
    <x v="4642"/>
    <s v="El Monte"/>
    <x v="78"/>
    <x v="7"/>
    <x v="1557"/>
    <x v="1"/>
    <n v="59"/>
    <s v="Oregon"/>
    <s v="United States"/>
    <n v="3"/>
    <n v="8.6"/>
    <n v="13.07"/>
    <n v="25.8"/>
    <n v="39.21"/>
    <n v="13.41"/>
    <n v="0.34"/>
  </r>
  <r>
    <n v="1281684"/>
    <x v="6992"/>
    <s v="Plymouth Meeting"/>
    <x v="43"/>
    <x v="7"/>
    <x v="1556"/>
    <x v="2"/>
    <n v="64"/>
    <s v="Washington DC"/>
    <s v="United States"/>
    <n v="1"/>
    <n v="7.67"/>
    <n v="13.07"/>
    <n v="7.67"/>
    <n v="13.07"/>
    <n v="5.4"/>
    <n v="0.41"/>
  </r>
  <r>
    <n v="1319752"/>
    <x v="10870"/>
    <s v="Cambridge"/>
    <x v="40"/>
    <x v="7"/>
    <x v="1556"/>
    <x v="2"/>
    <n v="45"/>
    <s v="Connecticut"/>
    <s v="United States"/>
    <n v="5"/>
    <n v="7.67"/>
    <n v="13.07"/>
    <n v="38.35"/>
    <n v="65.349999999999994"/>
    <n v="26.999999999999989"/>
    <n v="0.41"/>
  </r>
  <r>
    <n v="1340104"/>
    <x v="8745"/>
    <s v="Anaheim"/>
    <x v="78"/>
    <x v="7"/>
    <x v="1556"/>
    <x v="2"/>
    <n v="53"/>
    <s v="Montana"/>
    <s v="United States"/>
    <n v="1"/>
    <n v="7.67"/>
    <n v="13.07"/>
    <n v="7.67"/>
    <n v="13.07"/>
    <n v="5.4"/>
    <n v="0.41"/>
  </r>
  <r>
    <n v="1385828"/>
    <x v="8987"/>
    <s v="West Palm Beach"/>
    <x v="46"/>
    <x v="7"/>
    <x v="1556"/>
    <x v="2"/>
    <n v="53"/>
    <s v="Montana"/>
    <s v="United States"/>
    <n v="2"/>
    <n v="7.67"/>
    <n v="13.07"/>
    <n v="15.34"/>
    <n v="26.14"/>
    <n v="10.8"/>
    <n v="0.41"/>
  </r>
  <r>
    <n v="1388042"/>
    <x v="774"/>
    <s v="Sacramento"/>
    <x v="78"/>
    <x v="7"/>
    <x v="1556"/>
    <x v="2"/>
    <n v="61"/>
    <s v="South Carolina"/>
    <s v="United States"/>
    <n v="2"/>
    <n v="7.67"/>
    <n v="13.07"/>
    <n v="15.34"/>
    <n v="26.14"/>
    <n v="10.8"/>
    <n v="0.41"/>
  </r>
  <r>
    <n v="1408551"/>
    <x v="515"/>
    <s v="Columbia"/>
    <x v="57"/>
    <x v="7"/>
    <x v="1557"/>
    <x v="1"/>
    <n v="0"/>
    <s v="Online"/>
    <s v="Online"/>
    <n v="1"/>
    <n v="8.6"/>
    <n v="13.07"/>
    <n v="8.6"/>
    <n v="13.07"/>
    <n v="4.4700000000000006"/>
    <n v="0.34"/>
  </r>
  <r>
    <n v="1458301"/>
    <x v="4785"/>
    <s v="Nashville"/>
    <x v="57"/>
    <x v="7"/>
    <x v="1556"/>
    <x v="2"/>
    <n v="56"/>
    <s v="New Hampshire"/>
    <s v="United States"/>
    <n v="1"/>
    <n v="7.67"/>
    <n v="13.07"/>
    <n v="7.67"/>
    <n v="13.07"/>
    <n v="5.4"/>
    <n v="0.41"/>
  </r>
  <r>
    <n v="1477343"/>
    <x v="141"/>
    <s v="Port Angeles"/>
    <x v="58"/>
    <x v="7"/>
    <x v="1556"/>
    <x v="2"/>
    <n v="59"/>
    <s v="Oregon"/>
    <s v="United States"/>
    <n v="5"/>
    <n v="7.67"/>
    <n v="13.07"/>
    <n v="38.35"/>
    <n v="65.349999999999994"/>
    <n v="26.999999999999989"/>
    <n v="0.41"/>
  </r>
  <r>
    <n v="1479334"/>
    <x v="5289"/>
    <s v="Washington"/>
    <x v="274"/>
    <x v="7"/>
    <x v="1557"/>
    <x v="1"/>
    <n v="64"/>
    <s v="Washington DC"/>
    <s v="United States"/>
    <n v="2"/>
    <n v="8.6"/>
    <n v="13.07"/>
    <n v="17.2"/>
    <n v="26.14"/>
    <n v="8.9400000000000013"/>
    <n v="0.34"/>
  </r>
  <r>
    <n v="1622140"/>
    <x v="10261"/>
    <s v="Oceanside"/>
    <x v="78"/>
    <x v="7"/>
    <x v="1556"/>
    <x v="2"/>
    <n v="49"/>
    <s v="Iowa"/>
    <s v="United States"/>
    <n v="2"/>
    <n v="7.67"/>
    <n v="13.07"/>
    <n v="15.34"/>
    <n v="26.14"/>
    <n v="10.8"/>
    <n v="0.41"/>
  </r>
  <r>
    <n v="1633967"/>
    <x v="2851"/>
    <s v="Dubuque"/>
    <x v="77"/>
    <x v="7"/>
    <x v="1557"/>
    <x v="1"/>
    <n v="49"/>
    <s v="Iowa"/>
    <s v="United States"/>
    <n v="4"/>
    <n v="8.6"/>
    <n v="13.07"/>
    <n v="34.4"/>
    <n v="52.28"/>
    <n v="17.88"/>
    <n v="0.34"/>
  </r>
  <r>
    <n v="1862622"/>
    <x v="9099"/>
    <s v="Stamford"/>
    <x v="80"/>
    <x v="7"/>
    <x v="1556"/>
    <x v="2"/>
    <n v="45"/>
    <s v="Connecticut"/>
    <s v="United States"/>
    <n v="2"/>
    <n v="7.67"/>
    <n v="13.07"/>
    <n v="15.34"/>
    <n v="26.14"/>
    <n v="10.8"/>
    <n v="0.41"/>
  </r>
  <r>
    <n v="1928459"/>
    <x v="7092"/>
    <s v="Brook Park"/>
    <x v="56"/>
    <x v="7"/>
    <x v="1556"/>
    <x v="2"/>
    <n v="59"/>
    <s v="Oregon"/>
    <s v="United States"/>
    <n v="1"/>
    <n v="7.67"/>
    <n v="13.07"/>
    <n v="7.67"/>
    <n v="13.07"/>
    <n v="5.4"/>
    <n v="0.41"/>
  </r>
  <r>
    <n v="1928466"/>
    <x v="2116"/>
    <s v="Philadelphia"/>
    <x v="43"/>
    <x v="7"/>
    <x v="1557"/>
    <x v="1"/>
    <n v="0"/>
    <s v="Online"/>
    <s v="Online"/>
    <n v="3"/>
    <n v="8.6"/>
    <n v="13.07"/>
    <n v="25.8"/>
    <n v="39.21"/>
    <n v="13.41"/>
    <n v="0.34"/>
  </r>
  <r>
    <n v="1953190"/>
    <x v="7306"/>
    <s v="Dayton"/>
    <x v="56"/>
    <x v="7"/>
    <x v="1556"/>
    <x v="2"/>
    <n v="66"/>
    <s v="Wyoming"/>
    <s v="United States"/>
    <n v="3"/>
    <n v="7.67"/>
    <n v="13.07"/>
    <n v="23.01"/>
    <n v="39.21"/>
    <n v="16.2"/>
    <n v="0.41"/>
  </r>
  <r>
    <n v="1959272"/>
    <x v="1163"/>
    <s v="West Nyack"/>
    <x v="52"/>
    <x v="7"/>
    <x v="1556"/>
    <x v="2"/>
    <n v="47"/>
    <s v="Hawaii"/>
    <s v="United States"/>
    <n v="1"/>
    <n v="7.67"/>
    <n v="13.07"/>
    <n v="7.67"/>
    <n v="13.07"/>
    <n v="5.4"/>
    <n v="0.41"/>
  </r>
  <r>
    <n v="1985636"/>
    <x v="8296"/>
    <s v="Fairfax"/>
    <x v="51"/>
    <x v="7"/>
    <x v="1556"/>
    <x v="2"/>
    <n v="55"/>
    <s v="Nevada"/>
    <s v="United States"/>
    <n v="3"/>
    <n v="7.67"/>
    <n v="13.07"/>
    <n v="23.01"/>
    <n v="39.21"/>
    <n v="16.2"/>
    <n v="0.41"/>
  </r>
  <r>
    <n v="25771"/>
    <x v="3029"/>
    <s v="BOOLCARROLL"/>
    <x v="0"/>
    <x v="0"/>
    <x v="1558"/>
    <x v="7"/>
    <n v="0"/>
    <s v="Online"/>
    <s v="Online"/>
    <n v="1"/>
    <n v="5.0599999999999996"/>
    <n v="13.08"/>
    <n v="5.0599999999999996"/>
    <n v="13.08"/>
    <n v="8.02"/>
    <n v="0.61"/>
  </r>
  <r>
    <n v="29689"/>
    <x v="162"/>
    <s v="BURWOOD HEIGHTS"/>
    <x v="0"/>
    <x v="0"/>
    <x v="1559"/>
    <x v="3"/>
    <n v="4"/>
    <s v="Tasmania"/>
    <s v="Australia"/>
    <n v="7"/>
    <n v="5.53"/>
    <n v="13.08"/>
    <n v="38.71"/>
    <n v="91.56"/>
    <n v="52.85"/>
    <n v="0.57999999999999996"/>
  </r>
  <r>
    <n v="56791"/>
    <x v="10871"/>
    <s v="DUNLUCE"/>
    <x v="2"/>
    <x v="0"/>
    <x v="1558"/>
    <x v="7"/>
    <n v="5"/>
    <s v="Victoria"/>
    <s v="Australia"/>
    <n v="3"/>
    <n v="5.0599999999999996"/>
    <n v="13.08"/>
    <n v="15.18"/>
    <n v="39.24"/>
    <n v="24.06"/>
    <n v="0.61"/>
  </r>
  <r>
    <n v="100092"/>
    <x v="2190"/>
    <s v="GLENISLA"/>
    <x v="2"/>
    <x v="0"/>
    <x v="1558"/>
    <x v="7"/>
    <n v="5"/>
    <s v="Victoria"/>
    <s v="Australia"/>
    <n v="2"/>
    <n v="5.0599999999999996"/>
    <n v="13.08"/>
    <n v="10.119999999999999"/>
    <n v="26.16"/>
    <n v="16.04"/>
    <n v="0.61"/>
  </r>
  <r>
    <n v="115447"/>
    <x v="4565"/>
    <s v="PELTON"/>
    <x v="0"/>
    <x v="0"/>
    <x v="1560"/>
    <x v="6"/>
    <n v="1"/>
    <s v="Australian Capital Territory"/>
    <s v="Australia"/>
    <n v="7"/>
    <n v="5.33"/>
    <n v="13.08"/>
    <n v="37.31"/>
    <n v="91.56"/>
    <n v="54.25"/>
    <n v="0.59"/>
  </r>
  <r>
    <n v="124719"/>
    <x v="6643"/>
    <s v="Lemont"/>
    <x v="151"/>
    <x v="0"/>
    <x v="1558"/>
    <x v="7"/>
    <n v="4"/>
    <s v="Tasmania"/>
    <s v="Australia"/>
    <n v="6"/>
    <n v="5.0599999999999996"/>
    <n v="13.08"/>
    <n v="30.36"/>
    <n v="78.48"/>
    <n v="48.12"/>
    <n v="0.61"/>
  </r>
  <r>
    <n v="127015"/>
    <x v="2319"/>
    <s v="BARHAM"/>
    <x v="0"/>
    <x v="0"/>
    <x v="1558"/>
    <x v="7"/>
    <n v="1"/>
    <s v="Australian Capital Territory"/>
    <s v="Australia"/>
    <n v="1"/>
    <n v="5.0599999999999996"/>
    <n v="13.08"/>
    <n v="5.0599999999999996"/>
    <n v="13.08"/>
    <n v="8.02"/>
    <n v="0.61"/>
  </r>
  <r>
    <n v="173245"/>
    <x v="9185"/>
    <s v="CYPRESS GARDENS"/>
    <x v="1"/>
    <x v="0"/>
    <x v="1558"/>
    <x v="7"/>
    <n v="5"/>
    <s v="Victoria"/>
    <s v="Australia"/>
    <n v="1"/>
    <n v="5.0599999999999996"/>
    <n v="13.08"/>
    <n v="5.0599999999999996"/>
    <n v="13.08"/>
    <n v="8.02"/>
    <n v="0.61"/>
  </r>
  <r>
    <n v="175184"/>
    <x v="10872"/>
    <s v="WELLINGTON FOREST"/>
    <x v="123"/>
    <x v="0"/>
    <x v="1558"/>
    <x v="7"/>
    <n v="0"/>
    <s v="Online"/>
    <s v="Online"/>
    <n v="6"/>
    <n v="5.0599999999999996"/>
    <n v="13.08"/>
    <n v="30.36"/>
    <n v="78.48"/>
    <n v="48.12"/>
    <n v="0.61"/>
  </r>
  <r>
    <n v="178780"/>
    <x v="7906"/>
    <s v="PORT MACQUARIE"/>
    <x v="0"/>
    <x v="0"/>
    <x v="1558"/>
    <x v="7"/>
    <n v="0"/>
    <s v="Online"/>
    <s v="Online"/>
    <n v="6"/>
    <n v="5.0599999999999996"/>
    <n v="13.08"/>
    <n v="30.36"/>
    <n v="78.48"/>
    <n v="48.12"/>
    <n v="0.61"/>
  </r>
  <r>
    <n v="196331"/>
    <x v="9232"/>
    <s v="INDOOROOPILLY CENTRE"/>
    <x v="1"/>
    <x v="0"/>
    <x v="1558"/>
    <x v="7"/>
    <n v="4"/>
    <s v="Tasmania"/>
    <s v="Australia"/>
    <n v="5"/>
    <n v="5.0599999999999996"/>
    <n v="13.08"/>
    <n v="25.3"/>
    <n v="65.400000000000006"/>
    <n v="40.100000000000009"/>
    <n v="0.61"/>
  </r>
  <r>
    <n v="205333"/>
    <x v="2910"/>
    <s v="Shawville"/>
    <x v="5"/>
    <x v="1"/>
    <x v="1558"/>
    <x v="7"/>
    <n v="0"/>
    <s v="Online"/>
    <s v="Online"/>
    <n v="3"/>
    <n v="5.0599999999999996"/>
    <n v="13.08"/>
    <n v="15.18"/>
    <n v="39.24"/>
    <n v="24.06"/>
    <n v="0.61"/>
  </r>
  <r>
    <n v="209990"/>
    <x v="4817"/>
    <s v="Norwich"/>
    <x v="3"/>
    <x v="1"/>
    <x v="1558"/>
    <x v="7"/>
    <n v="9"/>
    <s v="Northwest Territories"/>
    <s v="Canada"/>
    <n v="5"/>
    <n v="5.0599999999999996"/>
    <n v="13.08"/>
    <n v="25.3"/>
    <n v="65.400000000000006"/>
    <n v="40.100000000000009"/>
    <n v="0.61"/>
  </r>
  <r>
    <n v="215878"/>
    <x v="6043"/>
    <s v="Streetsville"/>
    <x v="3"/>
    <x v="1"/>
    <x v="1558"/>
    <x v="7"/>
    <n v="0"/>
    <s v="Online"/>
    <s v="Online"/>
    <n v="1"/>
    <n v="5.0599999999999996"/>
    <n v="13.08"/>
    <n v="5.0599999999999996"/>
    <n v="13.08"/>
    <n v="8.02"/>
    <n v="0.61"/>
  </r>
  <r>
    <n v="220463"/>
    <x v="5620"/>
    <s v="Edmonton"/>
    <x v="4"/>
    <x v="1"/>
    <x v="1558"/>
    <x v="7"/>
    <n v="0"/>
    <s v="Online"/>
    <s v="Online"/>
    <n v="6"/>
    <n v="5.0599999999999996"/>
    <n v="13.08"/>
    <n v="30.36"/>
    <n v="78.48"/>
    <n v="48.12"/>
    <n v="0.61"/>
  </r>
  <r>
    <n v="240347"/>
    <x v="10873"/>
    <s v="New Westminster"/>
    <x v="6"/>
    <x v="1"/>
    <x v="1558"/>
    <x v="7"/>
    <n v="9"/>
    <s v="Northwest Territories"/>
    <s v="Canada"/>
    <n v="2"/>
    <n v="5.0599999999999996"/>
    <n v="13.08"/>
    <n v="10.119999999999999"/>
    <n v="26.16"/>
    <n v="16.04"/>
    <n v="0.61"/>
  </r>
  <r>
    <n v="259407"/>
    <x v="7022"/>
    <s v="Toronto"/>
    <x v="3"/>
    <x v="1"/>
    <x v="1560"/>
    <x v="6"/>
    <n v="0"/>
    <s v="Online"/>
    <s v="Online"/>
    <n v="1"/>
    <n v="5.33"/>
    <n v="13.08"/>
    <n v="5.33"/>
    <n v="13.08"/>
    <n v="7.75"/>
    <n v="0.59"/>
  </r>
  <r>
    <n v="267544"/>
    <x v="6075"/>
    <s v="Toronto"/>
    <x v="3"/>
    <x v="1"/>
    <x v="1558"/>
    <x v="7"/>
    <n v="8"/>
    <s v="Newfoundland and Labrador"/>
    <s v="Canada"/>
    <n v="6"/>
    <n v="5.0599999999999996"/>
    <n v="13.08"/>
    <n v="30.36"/>
    <n v="78.48"/>
    <n v="48.12"/>
    <n v="0.61"/>
  </r>
  <r>
    <n v="269713"/>
    <x v="6522"/>
    <s v="Beachburg"/>
    <x v="3"/>
    <x v="1"/>
    <x v="1558"/>
    <x v="7"/>
    <n v="10"/>
    <s v="Nunavut"/>
    <s v="Canada"/>
    <n v="1"/>
    <n v="5.0599999999999996"/>
    <n v="13.08"/>
    <n v="5.0599999999999996"/>
    <n v="13.08"/>
    <n v="8.02"/>
    <n v="0.61"/>
  </r>
  <r>
    <n v="322734"/>
    <x v="4476"/>
    <s v="Ottawa"/>
    <x v="3"/>
    <x v="1"/>
    <x v="1559"/>
    <x v="3"/>
    <n v="0"/>
    <s v="Online"/>
    <s v="Online"/>
    <n v="4"/>
    <n v="5.53"/>
    <n v="13.08"/>
    <n v="22.12"/>
    <n v="52.32"/>
    <n v="30.2"/>
    <n v="0.57999999999999996"/>
  </r>
  <r>
    <n v="367753"/>
    <x v="2725"/>
    <s v="Montreal"/>
    <x v="5"/>
    <x v="1"/>
    <x v="1558"/>
    <x v="7"/>
    <n v="0"/>
    <s v="Online"/>
    <s v="Online"/>
    <n v="3"/>
    <n v="5.0599999999999996"/>
    <n v="13.08"/>
    <n v="15.18"/>
    <n v="39.24"/>
    <n v="24.06"/>
    <n v="0.61"/>
  </r>
  <r>
    <n v="368277"/>
    <x v="3378"/>
    <s v="Vancouver"/>
    <x v="6"/>
    <x v="1"/>
    <x v="1558"/>
    <x v="7"/>
    <n v="8"/>
    <s v="Newfoundland and Labrador"/>
    <s v="Canada"/>
    <n v="6"/>
    <n v="5.0599999999999996"/>
    <n v="13.08"/>
    <n v="30.36"/>
    <n v="78.48"/>
    <n v="48.12"/>
    <n v="0.61"/>
  </r>
  <r>
    <n v="378411"/>
    <x v="8658"/>
    <s v="Shawinigan"/>
    <x v="5"/>
    <x v="1"/>
    <x v="1558"/>
    <x v="7"/>
    <n v="0"/>
    <s v="Online"/>
    <s v="Online"/>
    <n v="4"/>
    <n v="5.0599999999999996"/>
    <n v="13.08"/>
    <n v="20.239999999999998"/>
    <n v="52.32"/>
    <n v="32.08"/>
    <n v="0.61"/>
  </r>
  <r>
    <n v="388230"/>
    <x v="6807"/>
    <s v="Red Deer"/>
    <x v="4"/>
    <x v="1"/>
    <x v="1560"/>
    <x v="6"/>
    <n v="8"/>
    <s v="Newfoundland and Labrador"/>
    <s v="Canada"/>
    <n v="1"/>
    <n v="5.33"/>
    <n v="13.08"/>
    <n v="5.33"/>
    <n v="13.08"/>
    <n v="7.75"/>
    <n v="0.59"/>
  </r>
  <r>
    <n v="389346"/>
    <x v="5656"/>
    <s v="Ottawa"/>
    <x v="3"/>
    <x v="1"/>
    <x v="1558"/>
    <x v="7"/>
    <n v="8"/>
    <s v="Newfoundland and Labrador"/>
    <s v="Canada"/>
    <n v="2"/>
    <n v="5.0599999999999996"/>
    <n v="13.08"/>
    <n v="10.119999999999999"/>
    <n v="26.16"/>
    <n v="16.04"/>
    <n v="0.61"/>
  </r>
  <r>
    <n v="391761"/>
    <x v="6294"/>
    <s v="Sudbury"/>
    <x v="3"/>
    <x v="1"/>
    <x v="1558"/>
    <x v="7"/>
    <n v="9"/>
    <s v="Northwest Territories"/>
    <s v="Canada"/>
    <n v="1"/>
    <n v="5.0599999999999996"/>
    <n v="13.08"/>
    <n v="5.0599999999999996"/>
    <n v="13.08"/>
    <n v="8.02"/>
    <n v="0.61"/>
  </r>
  <r>
    <n v="405365"/>
    <x v="1276"/>
    <s v="Zernien"/>
    <x v="11"/>
    <x v="2"/>
    <x v="1558"/>
    <x v="7"/>
    <n v="22"/>
    <s v="Freistaat Thüringen"/>
    <s v="Germany"/>
    <n v="1"/>
    <n v="5.0599999999999996"/>
    <n v="13.08"/>
    <n v="5.0599999999999996"/>
    <n v="13.08"/>
    <n v="8.02"/>
    <n v="0.61"/>
  </r>
  <r>
    <n v="410798"/>
    <x v="613"/>
    <s v="Waldenburg"/>
    <x v="84"/>
    <x v="2"/>
    <x v="1560"/>
    <x v="6"/>
    <n v="21"/>
    <s v="Freie Hansestadt Bremen"/>
    <s v="Germany"/>
    <n v="1"/>
    <n v="5.33"/>
    <n v="13.08"/>
    <n v="5.33"/>
    <n v="13.08"/>
    <n v="7.75"/>
    <n v="0.59"/>
  </r>
  <r>
    <n v="438560"/>
    <x v="9813"/>
    <s v="München"/>
    <x v="8"/>
    <x v="2"/>
    <x v="1558"/>
    <x v="7"/>
    <n v="22"/>
    <s v="Freistaat Thüringen"/>
    <s v="Germany"/>
    <n v="1"/>
    <n v="5.0599999999999996"/>
    <n v="13.08"/>
    <n v="5.0599999999999996"/>
    <n v="13.08"/>
    <n v="8.02"/>
    <n v="0.61"/>
  </r>
  <r>
    <n v="466813"/>
    <x v="6497"/>
    <s v="Hupperath"/>
    <x v="9"/>
    <x v="2"/>
    <x v="1558"/>
    <x v="7"/>
    <n v="24"/>
    <s v="Hessen"/>
    <s v="Germany"/>
    <n v="3"/>
    <n v="5.0599999999999996"/>
    <n v="13.08"/>
    <n v="15.18"/>
    <n v="39.24"/>
    <n v="24.06"/>
    <n v="0.61"/>
  </r>
  <r>
    <n v="492147"/>
    <x v="3793"/>
    <s v="Coburg"/>
    <x v="8"/>
    <x v="2"/>
    <x v="1558"/>
    <x v="7"/>
    <n v="0"/>
    <s v="Online"/>
    <s v="Online"/>
    <n v="1"/>
    <n v="5.0599999999999996"/>
    <n v="13.08"/>
    <n v="5.0599999999999996"/>
    <n v="13.08"/>
    <n v="8.02"/>
    <n v="0.61"/>
  </r>
  <r>
    <n v="546432"/>
    <x v="1043"/>
    <s v="Kiel"/>
    <x v="63"/>
    <x v="2"/>
    <x v="1558"/>
    <x v="7"/>
    <n v="20"/>
    <s v="Brandenburg"/>
    <s v="Germany"/>
    <n v="3"/>
    <n v="5.0599999999999996"/>
    <n v="13.08"/>
    <n v="15.18"/>
    <n v="39.24"/>
    <n v="24.06"/>
    <n v="0.61"/>
  </r>
  <r>
    <n v="567032"/>
    <x v="2209"/>
    <s v="Bebensee"/>
    <x v="63"/>
    <x v="2"/>
    <x v="1558"/>
    <x v="7"/>
    <n v="26"/>
    <s v="Saarland"/>
    <s v="Germany"/>
    <n v="1"/>
    <n v="5.0599999999999996"/>
    <n v="13.08"/>
    <n v="5.0599999999999996"/>
    <n v="13.08"/>
    <n v="8.02"/>
    <n v="0.61"/>
  </r>
  <r>
    <n v="567521"/>
    <x v="7926"/>
    <s v="Lorch"/>
    <x v="83"/>
    <x v="2"/>
    <x v="1558"/>
    <x v="7"/>
    <n v="0"/>
    <s v="Online"/>
    <s v="Online"/>
    <n v="6"/>
    <n v="5.0599999999999996"/>
    <n v="13.08"/>
    <n v="30.36"/>
    <n v="78.48"/>
    <n v="48.12"/>
    <n v="0.61"/>
  </r>
  <r>
    <n v="582423"/>
    <x v="2969"/>
    <s v="Fleckeby"/>
    <x v="63"/>
    <x v="2"/>
    <x v="1558"/>
    <x v="7"/>
    <n v="26"/>
    <s v="Saarland"/>
    <s v="Germany"/>
    <n v="5"/>
    <n v="5.0599999999999996"/>
    <n v="13.08"/>
    <n v="25.3"/>
    <n v="65.400000000000006"/>
    <n v="40.100000000000009"/>
    <n v="0.61"/>
  </r>
  <r>
    <n v="591374"/>
    <x v="8120"/>
    <s v="Wiesbaden"/>
    <x v="83"/>
    <x v="2"/>
    <x v="1558"/>
    <x v="7"/>
    <n v="24"/>
    <s v="Hessen"/>
    <s v="Germany"/>
    <n v="1"/>
    <n v="5.0599999999999996"/>
    <n v="13.08"/>
    <n v="5.0599999999999996"/>
    <n v="13.08"/>
    <n v="8.02"/>
    <n v="0.61"/>
  </r>
  <r>
    <n v="594127"/>
    <x v="3395"/>
    <s v="Chemnitz"/>
    <x v="84"/>
    <x v="2"/>
    <x v="1559"/>
    <x v="3"/>
    <n v="26"/>
    <s v="Saarland"/>
    <s v="Germany"/>
    <n v="1"/>
    <n v="5.53"/>
    <n v="13.08"/>
    <n v="5.53"/>
    <n v="13.08"/>
    <n v="7.55"/>
    <n v="0.57999999999999996"/>
  </r>
  <r>
    <n v="610431"/>
    <x v="4838"/>
    <s v="ANGERS"/>
    <x v="87"/>
    <x v="3"/>
    <x v="1560"/>
    <x v="6"/>
    <n v="17"/>
    <s v="Martinique"/>
    <s v="France"/>
    <n v="4"/>
    <n v="5.33"/>
    <n v="13.08"/>
    <n v="21.32"/>
    <n v="52.32"/>
    <n v="31"/>
    <n v="0.59"/>
  </r>
  <r>
    <n v="654485"/>
    <x v="2762"/>
    <s v="AIX-EN-PROVENCE"/>
    <x v="88"/>
    <x v="3"/>
    <x v="1558"/>
    <x v="7"/>
    <n v="15"/>
    <s v="La Réunion"/>
    <s v="France"/>
    <n v="2"/>
    <n v="5.0599999999999996"/>
    <n v="13.08"/>
    <n v="10.119999999999999"/>
    <n v="26.16"/>
    <n v="16.04"/>
    <n v="0.61"/>
  </r>
  <r>
    <n v="658900"/>
    <x v="5222"/>
    <s v="PÉRIGUEUX"/>
    <x v="348"/>
    <x v="3"/>
    <x v="1558"/>
    <x v="7"/>
    <n v="13"/>
    <s v="Corse"/>
    <s v="France"/>
    <n v="3"/>
    <n v="5.0599999999999996"/>
    <n v="13.08"/>
    <n v="15.18"/>
    <n v="39.24"/>
    <n v="24.06"/>
    <n v="0.61"/>
  </r>
  <r>
    <n v="676059"/>
    <x v="5675"/>
    <s v="VIRY-CHÂTILLON"/>
    <x v="65"/>
    <x v="3"/>
    <x v="1558"/>
    <x v="7"/>
    <n v="0"/>
    <s v="Online"/>
    <s v="Online"/>
    <n v="7"/>
    <n v="5.0599999999999996"/>
    <n v="13.08"/>
    <n v="35.419999999999987"/>
    <n v="91.56"/>
    <n v="56.140000000000008"/>
    <n v="0.61"/>
  </r>
  <r>
    <n v="698624"/>
    <x v="2486"/>
    <s v="THIAIS"/>
    <x v="65"/>
    <x v="3"/>
    <x v="1558"/>
    <x v="7"/>
    <n v="12"/>
    <s v="Basse-Normandie"/>
    <s v="France"/>
    <n v="8"/>
    <n v="5.0599999999999996"/>
    <n v="13.08"/>
    <n v="40.479999999999997"/>
    <n v="104.64"/>
    <n v="64.16"/>
    <n v="0.61"/>
  </r>
  <r>
    <n v="743546"/>
    <x v="7232"/>
    <s v="Mezzojuso"/>
    <x v="223"/>
    <x v="4"/>
    <x v="1558"/>
    <x v="7"/>
    <n v="28"/>
    <s v="Caltanissetta"/>
    <s v="Italy"/>
    <n v="3"/>
    <n v="5.0599999999999996"/>
    <n v="13.08"/>
    <n v="15.18"/>
    <n v="39.24"/>
    <n v="24.06"/>
    <n v="0.61"/>
  </r>
  <r>
    <n v="749016"/>
    <x v="6502"/>
    <s v="Mairano"/>
    <x v="275"/>
    <x v="4"/>
    <x v="1558"/>
    <x v="7"/>
    <n v="30"/>
    <s v="Pesaro"/>
    <s v="Italy"/>
    <n v="2"/>
    <n v="5.0599999999999996"/>
    <n v="13.08"/>
    <n v="10.119999999999999"/>
    <n v="26.16"/>
    <n v="16.04"/>
    <n v="0.61"/>
  </r>
  <r>
    <n v="754542"/>
    <x v="662"/>
    <s v="Vaglia"/>
    <x v="142"/>
    <x v="4"/>
    <x v="1558"/>
    <x v="7"/>
    <n v="0"/>
    <s v="Online"/>
    <s v="Online"/>
    <n v="2"/>
    <n v="5.0599999999999996"/>
    <n v="13.08"/>
    <n v="10.119999999999999"/>
    <n v="26.16"/>
    <n v="16.04"/>
    <n v="0.61"/>
  </r>
  <r>
    <n v="760987"/>
    <x v="7441"/>
    <s v="Moncenisio"/>
    <x v="205"/>
    <x v="4"/>
    <x v="1559"/>
    <x v="3"/>
    <n v="29"/>
    <s v="Enna"/>
    <s v="Italy"/>
    <n v="4"/>
    <n v="5.53"/>
    <n v="13.08"/>
    <n v="22.12"/>
    <n v="52.32"/>
    <n v="30.2"/>
    <n v="0.57999999999999996"/>
  </r>
  <r>
    <n v="760987"/>
    <x v="7441"/>
    <s v="Moncenisio"/>
    <x v="205"/>
    <x v="4"/>
    <x v="1558"/>
    <x v="7"/>
    <n v="29"/>
    <s v="Enna"/>
    <s v="Italy"/>
    <n v="2"/>
    <n v="5.0599999999999996"/>
    <n v="13.08"/>
    <n v="10.119999999999999"/>
    <n v="26.16"/>
    <n v="16.04"/>
    <n v="0.61"/>
  </r>
  <r>
    <n v="765589"/>
    <x v="10874"/>
    <s v="Pompei Scavi"/>
    <x v="14"/>
    <x v="4"/>
    <x v="1558"/>
    <x v="7"/>
    <n v="0"/>
    <s v="Online"/>
    <s v="Online"/>
    <n v="2"/>
    <n v="5.0599999999999996"/>
    <n v="13.08"/>
    <n v="10.119999999999999"/>
    <n v="26.16"/>
    <n v="16.04"/>
    <n v="0.61"/>
  </r>
  <r>
    <n v="791967"/>
    <x v="4436"/>
    <s v="Macchia Valfortore"/>
    <x v="398"/>
    <x v="4"/>
    <x v="1558"/>
    <x v="7"/>
    <n v="0"/>
    <s v="Online"/>
    <s v="Online"/>
    <n v="3"/>
    <n v="5.0599999999999996"/>
    <n v="13.08"/>
    <n v="15.18"/>
    <n v="39.24"/>
    <n v="24.06"/>
    <n v="0.61"/>
  </r>
  <r>
    <n v="791967"/>
    <x v="4436"/>
    <s v="Macchia Valfortore"/>
    <x v="398"/>
    <x v="4"/>
    <x v="1558"/>
    <x v="7"/>
    <n v="30"/>
    <s v="Pesaro"/>
    <s v="Italy"/>
    <n v="1"/>
    <n v="5.0599999999999996"/>
    <n v="13.08"/>
    <n v="5.0599999999999996"/>
    <n v="13.08"/>
    <n v="8.02"/>
    <n v="0.61"/>
  </r>
  <r>
    <n v="807349"/>
    <x v="4843"/>
    <s v="Groningen"/>
    <x v="197"/>
    <x v="5"/>
    <x v="1558"/>
    <x v="7"/>
    <n v="0"/>
    <s v="Online"/>
    <s v="Online"/>
    <n v="3"/>
    <n v="5.0599999999999996"/>
    <n v="13.08"/>
    <n v="15.18"/>
    <n v="39.24"/>
    <n v="24.06"/>
    <n v="0.61"/>
  </r>
  <r>
    <n v="833662"/>
    <x v="5681"/>
    <s v="Breda"/>
    <x v="19"/>
    <x v="5"/>
    <x v="1558"/>
    <x v="7"/>
    <n v="32"/>
    <s v="Flevoland"/>
    <s v="Netherlands"/>
    <n v="7"/>
    <n v="5.0599999999999996"/>
    <n v="13.08"/>
    <n v="35.419999999999987"/>
    <n v="91.56"/>
    <n v="56.140000000000008"/>
    <n v="0.61"/>
  </r>
  <r>
    <n v="837475"/>
    <x v="4846"/>
    <s v="Nuenen"/>
    <x v="19"/>
    <x v="5"/>
    <x v="1558"/>
    <x v="7"/>
    <n v="33"/>
    <s v="Friesland"/>
    <s v="Netherlands"/>
    <n v="2"/>
    <n v="5.0599999999999996"/>
    <n v="13.08"/>
    <n v="10.119999999999999"/>
    <n v="26.16"/>
    <n v="16.04"/>
    <n v="0.61"/>
  </r>
  <r>
    <n v="869200"/>
    <x v="3817"/>
    <s v="Coevorden"/>
    <x v="92"/>
    <x v="5"/>
    <x v="1558"/>
    <x v="7"/>
    <n v="31"/>
    <s v="Drenthe"/>
    <s v="Netherlands"/>
    <n v="1"/>
    <n v="5.0599999999999996"/>
    <n v="13.08"/>
    <n v="5.0599999999999996"/>
    <n v="13.08"/>
    <n v="8.02"/>
    <n v="0.61"/>
  </r>
  <r>
    <n v="878711"/>
    <x v="3973"/>
    <s v="Sneek"/>
    <x v="18"/>
    <x v="5"/>
    <x v="1558"/>
    <x v="7"/>
    <n v="33"/>
    <s v="Friesland"/>
    <s v="Netherlands"/>
    <n v="3"/>
    <n v="5.0599999999999996"/>
    <n v="13.08"/>
    <n v="15.18"/>
    <n v="39.24"/>
    <n v="24.06"/>
    <n v="0.61"/>
  </r>
  <r>
    <n v="929502"/>
    <x v="348"/>
    <s v="AMPTHILL"/>
    <x v="115"/>
    <x v="6"/>
    <x v="1558"/>
    <x v="7"/>
    <n v="36"/>
    <s v="Armagh"/>
    <s v="United Kingdom"/>
    <n v="2"/>
    <n v="5.0599999999999996"/>
    <n v="13.08"/>
    <n v="10.119999999999999"/>
    <n v="26.16"/>
    <n v="16.04"/>
    <n v="0.61"/>
  </r>
  <r>
    <n v="929820"/>
    <x v="10322"/>
    <s v="HIGH BALANTYRE"/>
    <x v="132"/>
    <x v="6"/>
    <x v="1558"/>
    <x v="7"/>
    <n v="0"/>
    <s v="Online"/>
    <s v="Online"/>
    <n v="4"/>
    <n v="5.0599999999999996"/>
    <n v="13.08"/>
    <n v="20.239999999999998"/>
    <n v="52.32"/>
    <n v="32.08"/>
    <n v="0.61"/>
  </r>
  <r>
    <n v="935406"/>
    <x v="1693"/>
    <s v="ROTTINGTON"/>
    <x v="268"/>
    <x v="6"/>
    <x v="1558"/>
    <x v="7"/>
    <n v="0"/>
    <s v="Online"/>
    <s v="Online"/>
    <n v="4"/>
    <n v="5.0599999999999996"/>
    <n v="13.08"/>
    <n v="20.239999999999998"/>
    <n v="52.32"/>
    <n v="32.08"/>
    <n v="0.61"/>
  </r>
  <r>
    <n v="938994"/>
    <x v="6387"/>
    <s v="CROSSFORD"/>
    <x v="220"/>
    <x v="6"/>
    <x v="1558"/>
    <x v="7"/>
    <n v="37"/>
    <s v="Ayrshire"/>
    <s v="United Kingdom"/>
    <n v="2"/>
    <n v="5.0599999999999996"/>
    <n v="13.08"/>
    <n v="10.119999999999999"/>
    <n v="26.16"/>
    <n v="16.04"/>
    <n v="0.61"/>
  </r>
  <r>
    <n v="958193"/>
    <x v="1530"/>
    <s v="KIRKLEY"/>
    <x v="251"/>
    <x v="6"/>
    <x v="1558"/>
    <x v="7"/>
    <n v="42"/>
    <s v="North Down"/>
    <s v="United Kingdom"/>
    <n v="7"/>
    <n v="5.0599999999999996"/>
    <n v="13.08"/>
    <n v="35.419999999999987"/>
    <n v="91.56"/>
    <n v="56.140000000000008"/>
    <n v="0.61"/>
  </r>
  <r>
    <n v="999350"/>
    <x v="8632"/>
    <s v="CAPEL PARC"/>
    <x v="295"/>
    <x v="6"/>
    <x v="1559"/>
    <x v="3"/>
    <n v="0"/>
    <s v="Online"/>
    <s v="Online"/>
    <n v="1"/>
    <n v="5.53"/>
    <n v="13.08"/>
    <n v="5.53"/>
    <n v="13.08"/>
    <n v="7.55"/>
    <n v="0.57999999999999996"/>
  </r>
  <r>
    <n v="1000242"/>
    <x v="4119"/>
    <s v="FLINTHAM"/>
    <x v="22"/>
    <x v="6"/>
    <x v="1558"/>
    <x v="7"/>
    <n v="40"/>
    <s v="Dungannon and South Tyrone"/>
    <s v="United Kingdom"/>
    <n v="2"/>
    <n v="5.0599999999999996"/>
    <n v="13.08"/>
    <n v="10.119999999999999"/>
    <n v="26.16"/>
    <n v="16.04"/>
    <n v="0.61"/>
  </r>
  <r>
    <n v="1012443"/>
    <x v="3832"/>
    <s v="SHORTACOMBE"/>
    <x v="144"/>
    <x v="6"/>
    <x v="1558"/>
    <x v="7"/>
    <n v="38"/>
    <s v="Belfast"/>
    <s v="United Kingdom"/>
    <n v="5"/>
    <n v="5.0599999999999996"/>
    <n v="13.08"/>
    <n v="25.3"/>
    <n v="65.400000000000006"/>
    <n v="40.100000000000009"/>
    <n v="0.61"/>
  </r>
  <r>
    <n v="1031361"/>
    <x v="5248"/>
    <s v="CLAWTHORPE"/>
    <x v="234"/>
    <x v="6"/>
    <x v="1558"/>
    <x v="7"/>
    <n v="42"/>
    <s v="North Down"/>
    <s v="United Kingdom"/>
    <n v="1"/>
    <n v="5.0599999999999996"/>
    <n v="13.08"/>
    <n v="5.0599999999999996"/>
    <n v="13.08"/>
    <n v="8.02"/>
    <n v="0.61"/>
  </r>
  <r>
    <n v="1050429"/>
    <x v="9704"/>
    <s v="KENNACRAIG"/>
    <x v="132"/>
    <x v="6"/>
    <x v="1558"/>
    <x v="7"/>
    <n v="37"/>
    <s v="Ayrshire"/>
    <s v="United Kingdom"/>
    <n v="1"/>
    <n v="5.0599999999999996"/>
    <n v="13.08"/>
    <n v="5.0599999999999996"/>
    <n v="13.08"/>
    <n v="8.02"/>
    <n v="0.61"/>
  </r>
  <r>
    <n v="1062632"/>
    <x v="5451"/>
    <s v="KINGSWOOD"/>
    <x v="255"/>
    <x v="6"/>
    <x v="1560"/>
    <x v="6"/>
    <n v="37"/>
    <s v="Ayrshire"/>
    <s v="United Kingdom"/>
    <n v="1"/>
    <n v="5.33"/>
    <n v="13.08"/>
    <n v="5.33"/>
    <n v="13.08"/>
    <n v="7.75"/>
    <n v="0.59"/>
  </r>
  <r>
    <n v="1070372"/>
    <x v="3340"/>
    <s v="TARLAND"/>
    <x v="178"/>
    <x v="6"/>
    <x v="1558"/>
    <x v="7"/>
    <n v="36"/>
    <s v="Armagh"/>
    <s v="United Kingdom"/>
    <n v="3"/>
    <n v="5.0599999999999996"/>
    <n v="13.08"/>
    <n v="15.18"/>
    <n v="39.24"/>
    <n v="24.06"/>
    <n v="0.61"/>
  </r>
  <r>
    <n v="1093679"/>
    <x v="7142"/>
    <s v="GLENDEVON"/>
    <x v="133"/>
    <x v="6"/>
    <x v="1558"/>
    <x v="7"/>
    <n v="37"/>
    <s v="Ayrshire"/>
    <s v="United Kingdom"/>
    <n v="1"/>
    <n v="5.0599999999999996"/>
    <n v="13.08"/>
    <n v="5.0599999999999996"/>
    <n v="13.08"/>
    <n v="8.02"/>
    <n v="0.61"/>
  </r>
  <r>
    <n v="1101386"/>
    <x v="5846"/>
    <s v="HUTHWAITE"/>
    <x v="430"/>
    <x v="6"/>
    <x v="1558"/>
    <x v="7"/>
    <n v="41"/>
    <s v="Fermanagh"/>
    <s v="United Kingdom"/>
    <n v="1"/>
    <n v="5.0599999999999996"/>
    <n v="13.08"/>
    <n v="5.0599999999999996"/>
    <n v="13.08"/>
    <n v="8.02"/>
    <n v="0.61"/>
  </r>
  <r>
    <n v="1152366"/>
    <x v="6583"/>
    <s v="DALMARY"/>
    <x v="133"/>
    <x v="6"/>
    <x v="1560"/>
    <x v="6"/>
    <n v="0"/>
    <s v="Online"/>
    <s v="Online"/>
    <n v="4"/>
    <n v="5.33"/>
    <n v="13.08"/>
    <n v="21.32"/>
    <n v="52.32"/>
    <n v="31"/>
    <n v="0.59"/>
  </r>
  <r>
    <n v="1156077"/>
    <x v="2403"/>
    <s v="MUTTERTON"/>
    <x v="144"/>
    <x v="6"/>
    <x v="1558"/>
    <x v="7"/>
    <n v="0"/>
    <s v="Online"/>
    <s v="Online"/>
    <n v="6"/>
    <n v="5.0599999999999996"/>
    <n v="13.08"/>
    <n v="30.36"/>
    <n v="78.48"/>
    <n v="48.12"/>
    <n v="0.61"/>
  </r>
  <r>
    <n v="1160349"/>
    <x v="715"/>
    <s v="EAST VILLAGE"/>
    <x v="188"/>
    <x v="6"/>
    <x v="1558"/>
    <x v="7"/>
    <n v="38"/>
    <s v="Belfast"/>
    <s v="United Kingdom"/>
    <n v="1"/>
    <n v="5.0599999999999996"/>
    <n v="13.08"/>
    <n v="5.0599999999999996"/>
    <n v="13.08"/>
    <n v="8.02"/>
    <n v="0.61"/>
  </r>
  <r>
    <n v="1160758"/>
    <x v="43"/>
    <s v="WITTON GILBERT"/>
    <x v="30"/>
    <x v="6"/>
    <x v="1558"/>
    <x v="7"/>
    <n v="40"/>
    <s v="Dungannon and South Tyrone"/>
    <s v="United Kingdom"/>
    <n v="1"/>
    <n v="5.0599999999999996"/>
    <n v="13.08"/>
    <n v="5.0599999999999996"/>
    <n v="13.08"/>
    <n v="8.02"/>
    <n v="0.61"/>
  </r>
  <r>
    <n v="1161409"/>
    <x v="4130"/>
    <s v="KILLIEHUNTLY"/>
    <x v="24"/>
    <x v="6"/>
    <x v="1558"/>
    <x v="7"/>
    <n v="41"/>
    <s v="Fermanagh"/>
    <s v="United Kingdom"/>
    <n v="2"/>
    <n v="5.0599999999999996"/>
    <n v="13.08"/>
    <n v="10.119999999999999"/>
    <n v="26.16"/>
    <n v="16.04"/>
    <n v="0.61"/>
  </r>
  <r>
    <n v="1203486"/>
    <x v="10875"/>
    <s v="Middletown"/>
    <x v="273"/>
    <x v="7"/>
    <x v="1558"/>
    <x v="7"/>
    <n v="0"/>
    <s v="Online"/>
    <s v="Online"/>
    <n v="1"/>
    <n v="5.0599999999999996"/>
    <n v="13.08"/>
    <n v="5.0599999999999996"/>
    <n v="13.08"/>
    <n v="8.02"/>
    <n v="0.61"/>
  </r>
  <r>
    <n v="1208615"/>
    <x v="235"/>
    <s v="Madisonville"/>
    <x v="104"/>
    <x v="7"/>
    <x v="1558"/>
    <x v="7"/>
    <n v="66"/>
    <s v="Wyoming"/>
    <s v="United States"/>
    <n v="7"/>
    <n v="5.0599999999999996"/>
    <n v="13.08"/>
    <n v="35.419999999999987"/>
    <n v="91.56"/>
    <n v="56.140000000000008"/>
    <n v="0.61"/>
  </r>
  <r>
    <n v="1210105"/>
    <x v="2629"/>
    <s v="Anniston"/>
    <x v="36"/>
    <x v="7"/>
    <x v="1558"/>
    <x v="7"/>
    <n v="44"/>
    <s v="Arkansas"/>
    <s v="United States"/>
    <n v="7"/>
    <n v="5.0599999999999996"/>
    <n v="13.08"/>
    <n v="35.419999999999987"/>
    <n v="91.56"/>
    <n v="56.140000000000008"/>
    <n v="0.61"/>
  </r>
  <r>
    <n v="1221391"/>
    <x v="9271"/>
    <s v="Wichita"/>
    <x v="50"/>
    <x v="7"/>
    <x v="1558"/>
    <x v="7"/>
    <n v="44"/>
    <s v="Arkansas"/>
    <s v="United States"/>
    <n v="10"/>
    <n v="5.0599999999999996"/>
    <n v="13.08"/>
    <n v="50.599999999999987"/>
    <n v="130.80000000000001"/>
    <n v="80.200000000000017"/>
    <n v="0.61"/>
  </r>
  <r>
    <n v="1240776"/>
    <x v="1711"/>
    <s v="Moscow Mills"/>
    <x v="79"/>
    <x v="7"/>
    <x v="1558"/>
    <x v="7"/>
    <n v="62"/>
    <s v="South Dakota"/>
    <s v="United States"/>
    <n v="1"/>
    <n v="5.0599999999999996"/>
    <n v="13.08"/>
    <n v="5.0599999999999996"/>
    <n v="13.08"/>
    <n v="8.02"/>
    <n v="0.61"/>
  </r>
  <r>
    <n v="1270520"/>
    <x v="9398"/>
    <s v="Minneapolis"/>
    <x v="35"/>
    <x v="7"/>
    <x v="1558"/>
    <x v="7"/>
    <n v="54"/>
    <s v="Nebraska"/>
    <s v="United States"/>
    <n v="1"/>
    <n v="5.0599999999999996"/>
    <n v="13.08"/>
    <n v="5.0599999999999996"/>
    <n v="13.08"/>
    <n v="8.02"/>
    <n v="0.61"/>
  </r>
  <r>
    <n v="1285725"/>
    <x v="3850"/>
    <s v="Denver"/>
    <x v="48"/>
    <x v="7"/>
    <x v="1558"/>
    <x v="7"/>
    <n v="54"/>
    <s v="Nebraska"/>
    <s v="United States"/>
    <n v="3"/>
    <n v="5.0599999999999996"/>
    <n v="13.08"/>
    <n v="15.18"/>
    <n v="39.24"/>
    <n v="24.06"/>
    <n v="0.61"/>
  </r>
  <r>
    <n v="1326042"/>
    <x v="2814"/>
    <s v="Mercerville"/>
    <x v="59"/>
    <x v="7"/>
    <x v="1558"/>
    <x v="7"/>
    <n v="0"/>
    <s v="Online"/>
    <s v="Online"/>
    <n v="4"/>
    <n v="5.0599999999999996"/>
    <n v="13.08"/>
    <n v="20.239999999999998"/>
    <n v="52.32"/>
    <n v="32.08"/>
    <n v="0.61"/>
  </r>
  <r>
    <n v="1340597"/>
    <x v="1577"/>
    <s v="Los Angeles"/>
    <x v="78"/>
    <x v="7"/>
    <x v="1558"/>
    <x v="7"/>
    <n v="57"/>
    <s v="New Mexico"/>
    <s v="United States"/>
    <n v="3"/>
    <n v="5.0599999999999996"/>
    <n v="13.08"/>
    <n v="15.18"/>
    <n v="39.24"/>
    <n v="24.06"/>
    <n v="0.61"/>
  </r>
  <r>
    <n v="1404905"/>
    <x v="2824"/>
    <s v="Crane"/>
    <x v="122"/>
    <x v="7"/>
    <x v="1558"/>
    <x v="7"/>
    <n v="49"/>
    <s v="Iowa"/>
    <s v="United States"/>
    <n v="6"/>
    <n v="5.0599999999999996"/>
    <n v="13.08"/>
    <n v="30.36"/>
    <n v="78.48"/>
    <n v="48.12"/>
    <n v="0.61"/>
  </r>
  <r>
    <n v="1415442"/>
    <x v="784"/>
    <s v="Memphis"/>
    <x v="57"/>
    <x v="7"/>
    <x v="1558"/>
    <x v="7"/>
    <n v="49"/>
    <s v="Iowa"/>
    <s v="United States"/>
    <n v="3"/>
    <n v="5.0599999999999996"/>
    <n v="13.08"/>
    <n v="15.18"/>
    <n v="39.24"/>
    <n v="24.06"/>
    <n v="0.61"/>
  </r>
  <r>
    <n v="1423675"/>
    <x v="8638"/>
    <s v="Houston"/>
    <x v="33"/>
    <x v="7"/>
    <x v="1560"/>
    <x v="6"/>
    <n v="64"/>
    <s v="Washington DC"/>
    <s v="United States"/>
    <n v="3"/>
    <n v="5.33"/>
    <n v="13.08"/>
    <n v="15.99"/>
    <n v="39.24"/>
    <n v="23.25"/>
    <n v="0.59"/>
  </r>
  <r>
    <n v="1424915"/>
    <x v="1867"/>
    <s v="Hollywood"/>
    <x v="46"/>
    <x v="7"/>
    <x v="1558"/>
    <x v="7"/>
    <n v="65"/>
    <s v="West Virginia"/>
    <s v="United States"/>
    <n v="1"/>
    <n v="5.0599999999999996"/>
    <n v="13.08"/>
    <n v="5.0599999999999996"/>
    <n v="13.08"/>
    <n v="8.02"/>
    <n v="0.61"/>
  </r>
  <r>
    <n v="1457465"/>
    <x v="4922"/>
    <s v="Denver"/>
    <x v="48"/>
    <x v="7"/>
    <x v="1559"/>
    <x v="3"/>
    <n v="65"/>
    <s v="West Virginia"/>
    <s v="United States"/>
    <n v="8"/>
    <n v="5.53"/>
    <n v="13.08"/>
    <n v="44.24"/>
    <n v="104.64"/>
    <n v="60.4"/>
    <n v="0.57999999999999996"/>
  </r>
  <r>
    <n v="1463606"/>
    <x v="4387"/>
    <s v="Glendale"/>
    <x v="108"/>
    <x v="7"/>
    <x v="1560"/>
    <x v="6"/>
    <n v="57"/>
    <s v="New Mexico"/>
    <s v="United States"/>
    <n v="4"/>
    <n v="5.33"/>
    <n v="13.08"/>
    <n v="21.32"/>
    <n v="52.32"/>
    <n v="31"/>
    <n v="0.59"/>
  </r>
  <r>
    <n v="1470025"/>
    <x v="5743"/>
    <s v="Tulsa"/>
    <x v="41"/>
    <x v="7"/>
    <x v="1558"/>
    <x v="7"/>
    <n v="49"/>
    <s v="Iowa"/>
    <s v="United States"/>
    <n v="4"/>
    <n v="5.0599999999999996"/>
    <n v="13.08"/>
    <n v="20.239999999999998"/>
    <n v="52.32"/>
    <n v="32.08"/>
    <n v="0.61"/>
  </r>
  <r>
    <n v="1474420"/>
    <x v="6597"/>
    <s v="Princeton"/>
    <x v="33"/>
    <x v="7"/>
    <x v="1560"/>
    <x v="6"/>
    <n v="64"/>
    <s v="Washington DC"/>
    <s v="United States"/>
    <n v="2"/>
    <n v="5.33"/>
    <n v="13.08"/>
    <n v="10.66"/>
    <n v="26.16"/>
    <n v="15.5"/>
    <n v="0.59"/>
  </r>
  <r>
    <n v="1484561"/>
    <x v="2832"/>
    <s v="Laredo"/>
    <x v="33"/>
    <x v="7"/>
    <x v="1560"/>
    <x v="6"/>
    <n v="62"/>
    <s v="South Dakota"/>
    <s v="United States"/>
    <n v="4"/>
    <n v="5.33"/>
    <n v="13.08"/>
    <n v="21.32"/>
    <n v="52.32"/>
    <n v="31"/>
    <n v="0.59"/>
  </r>
  <r>
    <n v="1503933"/>
    <x v="3876"/>
    <s v="Seattle"/>
    <x v="58"/>
    <x v="7"/>
    <x v="1559"/>
    <x v="3"/>
    <n v="45"/>
    <s v="Connecticut"/>
    <s v="United States"/>
    <n v="2"/>
    <n v="5.53"/>
    <n v="13.08"/>
    <n v="11.06"/>
    <n v="26.16"/>
    <n v="15.1"/>
    <n v="0.57999999999999996"/>
  </r>
  <r>
    <n v="1515177"/>
    <x v="2523"/>
    <s v="Orlando"/>
    <x v="46"/>
    <x v="7"/>
    <x v="1560"/>
    <x v="6"/>
    <n v="47"/>
    <s v="Hawaii"/>
    <s v="United States"/>
    <n v="2"/>
    <n v="5.33"/>
    <n v="13.08"/>
    <n v="10.66"/>
    <n v="26.16"/>
    <n v="15.5"/>
    <n v="0.59"/>
  </r>
  <r>
    <n v="1533574"/>
    <x v="9983"/>
    <s v="San Antonio"/>
    <x v="33"/>
    <x v="7"/>
    <x v="1558"/>
    <x v="7"/>
    <n v="65"/>
    <s v="West Virginia"/>
    <s v="United States"/>
    <n v="1"/>
    <n v="5.0599999999999996"/>
    <n v="13.08"/>
    <n v="5.0599999999999996"/>
    <n v="13.08"/>
    <n v="8.02"/>
    <n v="0.61"/>
  </r>
  <r>
    <n v="1539806"/>
    <x v="7412"/>
    <s v="Green River"/>
    <x v="38"/>
    <x v="7"/>
    <x v="1559"/>
    <x v="3"/>
    <n v="66"/>
    <s v="Wyoming"/>
    <s v="United States"/>
    <n v="3"/>
    <n v="5.53"/>
    <n v="13.08"/>
    <n v="16.59"/>
    <n v="39.24"/>
    <n v="22.65"/>
    <n v="0.57999999999999996"/>
  </r>
  <r>
    <n v="1543271"/>
    <x v="10876"/>
    <s v="Quincy"/>
    <x v="40"/>
    <x v="7"/>
    <x v="1558"/>
    <x v="7"/>
    <n v="65"/>
    <s v="West Virginia"/>
    <s v="United States"/>
    <n v="1"/>
    <n v="5.0599999999999996"/>
    <n v="13.08"/>
    <n v="5.0599999999999996"/>
    <n v="13.08"/>
    <n v="8.02"/>
    <n v="0.61"/>
  </r>
  <r>
    <n v="1569496"/>
    <x v="820"/>
    <s v="Bellevue"/>
    <x v="54"/>
    <x v="7"/>
    <x v="1558"/>
    <x v="7"/>
    <n v="63"/>
    <s v="Utah"/>
    <s v="United States"/>
    <n v="3"/>
    <n v="5.0599999999999996"/>
    <n v="13.08"/>
    <n v="15.18"/>
    <n v="39.24"/>
    <n v="24.06"/>
    <n v="0.61"/>
  </r>
  <r>
    <n v="1570164"/>
    <x v="9029"/>
    <s v="San Diego"/>
    <x v="78"/>
    <x v="7"/>
    <x v="1560"/>
    <x v="6"/>
    <n v="55"/>
    <s v="Nevada"/>
    <s v="United States"/>
    <n v="7"/>
    <n v="5.33"/>
    <n v="13.08"/>
    <n v="37.31"/>
    <n v="91.56"/>
    <n v="54.25"/>
    <n v="0.59"/>
  </r>
  <r>
    <n v="1570925"/>
    <x v="2842"/>
    <s v="Wadena"/>
    <x v="35"/>
    <x v="7"/>
    <x v="1558"/>
    <x v="7"/>
    <n v="53"/>
    <s v="Montana"/>
    <s v="United States"/>
    <n v="1"/>
    <n v="5.0599999999999996"/>
    <n v="13.08"/>
    <n v="5.0599999999999996"/>
    <n v="13.08"/>
    <n v="8.02"/>
    <n v="0.61"/>
  </r>
  <r>
    <n v="1572239"/>
    <x v="7587"/>
    <s v="Greenville"/>
    <x v="53"/>
    <x v="7"/>
    <x v="1558"/>
    <x v="7"/>
    <n v="0"/>
    <s v="Online"/>
    <s v="Online"/>
    <n v="1"/>
    <n v="5.0599999999999996"/>
    <n v="13.08"/>
    <n v="5.0599999999999996"/>
    <n v="13.08"/>
    <n v="8.02"/>
    <n v="0.61"/>
  </r>
  <r>
    <n v="1575801"/>
    <x v="3563"/>
    <s v="New Stanton"/>
    <x v="43"/>
    <x v="7"/>
    <x v="1560"/>
    <x v="6"/>
    <n v="0"/>
    <s v="Online"/>
    <s v="Online"/>
    <n v="3"/>
    <n v="5.33"/>
    <n v="13.08"/>
    <n v="15.99"/>
    <n v="39.24"/>
    <n v="23.25"/>
    <n v="0.59"/>
  </r>
  <r>
    <n v="1577535"/>
    <x v="2843"/>
    <s v="Lovell"/>
    <x v="32"/>
    <x v="7"/>
    <x v="1558"/>
    <x v="7"/>
    <n v="53"/>
    <s v="Montana"/>
    <s v="United States"/>
    <n v="3"/>
    <n v="5.0599999999999996"/>
    <n v="13.08"/>
    <n v="15.18"/>
    <n v="39.24"/>
    <n v="24.06"/>
    <n v="0.61"/>
  </r>
  <r>
    <n v="1604181"/>
    <x v="9594"/>
    <s v="Warrensburg"/>
    <x v="45"/>
    <x v="7"/>
    <x v="1558"/>
    <x v="7"/>
    <n v="65"/>
    <s v="West Virginia"/>
    <s v="United States"/>
    <n v="1"/>
    <n v="5.0599999999999996"/>
    <n v="13.08"/>
    <n v="5.0599999999999996"/>
    <n v="13.08"/>
    <n v="8.02"/>
    <n v="0.61"/>
  </r>
  <r>
    <n v="1617142"/>
    <x v="6415"/>
    <s v="Los Angeles"/>
    <x v="78"/>
    <x v="7"/>
    <x v="1558"/>
    <x v="7"/>
    <n v="49"/>
    <s v="Iowa"/>
    <s v="United States"/>
    <n v="6"/>
    <n v="5.0599999999999996"/>
    <n v="13.08"/>
    <n v="30.36"/>
    <n v="78.48"/>
    <n v="48.12"/>
    <n v="0.61"/>
  </r>
  <r>
    <n v="1621370"/>
    <x v="830"/>
    <s v="Elizabeth"/>
    <x v="59"/>
    <x v="7"/>
    <x v="1560"/>
    <x v="6"/>
    <n v="53"/>
    <s v="Montana"/>
    <s v="United States"/>
    <n v="5"/>
    <n v="5.33"/>
    <n v="13.08"/>
    <n v="26.65"/>
    <n v="65.400000000000006"/>
    <n v="38.750000000000007"/>
    <n v="0.59"/>
  </r>
  <r>
    <n v="1625297"/>
    <x v="77"/>
    <s v="Kittanning"/>
    <x v="43"/>
    <x v="7"/>
    <x v="1558"/>
    <x v="7"/>
    <n v="0"/>
    <s v="Online"/>
    <s v="Online"/>
    <n v="4"/>
    <n v="5.0599999999999996"/>
    <n v="13.08"/>
    <n v="20.239999999999998"/>
    <n v="52.32"/>
    <n v="32.08"/>
    <n v="0.61"/>
  </r>
  <r>
    <n v="1632062"/>
    <x v="835"/>
    <s v="Rockville"/>
    <x v="80"/>
    <x v="7"/>
    <x v="1560"/>
    <x v="6"/>
    <n v="45"/>
    <s v="Connecticut"/>
    <s v="United States"/>
    <n v="3"/>
    <n v="5.33"/>
    <n v="13.08"/>
    <n v="15.99"/>
    <n v="39.24"/>
    <n v="23.25"/>
    <n v="0.59"/>
  </r>
  <r>
    <n v="1662334"/>
    <x v="4795"/>
    <s v="Knoxville"/>
    <x v="57"/>
    <x v="7"/>
    <x v="1558"/>
    <x v="7"/>
    <n v="65"/>
    <s v="West Virginia"/>
    <s v="United States"/>
    <n v="5"/>
    <n v="5.0599999999999996"/>
    <n v="13.08"/>
    <n v="25.3"/>
    <n v="65.400000000000006"/>
    <n v="40.100000000000009"/>
    <n v="0.61"/>
  </r>
  <r>
    <n v="1670993"/>
    <x v="844"/>
    <s v="Athens"/>
    <x v="47"/>
    <x v="7"/>
    <x v="1559"/>
    <x v="3"/>
    <n v="0"/>
    <s v="Online"/>
    <s v="Online"/>
    <n v="3"/>
    <n v="5.53"/>
    <n v="13.08"/>
    <n v="16.59"/>
    <n v="39.24"/>
    <n v="22.65"/>
    <n v="0.57999999999999996"/>
  </r>
  <r>
    <n v="1685055"/>
    <x v="2670"/>
    <s v="Savannah"/>
    <x v="47"/>
    <x v="7"/>
    <x v="1558"/>
    <x v="7"/>
    <n v="55"/>
    <s v="Nevada"/>
    <s v="United States"/>
    <n v="3"/>
    <n v="5.0599999999999996"/>
    <n v="13.08"/>
    <n v="15.18"/>
    <n v="39.24"/>
    <n v="24.06"/>
    <n v="0.61"/>
  </r>
  <r>
    <n v="1691296"/>
    <x v="3489"/>
    <s v="Sunapee"/>
    <x v="137"/>
    <x v="7"/>
    <x v="1558"/>
    <x v="7"/>
    <n v="56"/>
    <s v="New Hampshire"/>
    <s v="United States"/>
    <n v="6"/>
    <n v="5.0599999999999996"/>
    <n v="13.08"/>
    <n v="30.36"/>
    <n v="78.48"/>
    <n v="48.12"/>
    <n v="0.61"/>
  </r>
  <r>
    <n v="1699480"/>
    <x v="5103"/>
    <s v="Ball Play"/>
    <x v="57"/>
    <x v="7"/>
    <x v="1558"/>
    <x v="7"/>
    <n v="51"/>
    <s v="Maine"/>
    <s v="United States"/>
    <n v="1"/>
    <n v="5.0599999999999996"/>
    <n v="13.08"/>
    <n v="5.0599999999999996"/>
    <n v="13.08"/>
    <n v="8.02"/>
    <n v="0.61"/>
  </r>
  <r>
    <n v="1702898"/>
    <x v="6255"/>
    <s v="Greenville"/>
    <x v="53"/>
    <x v="7"/>
    <x v="1558"/>
    <x v="7"/>
    <n v="61"/>
    <s v="South Carolina"/>
    <s v="United States"/>
    <n v="2"/>
    <n v="5.0599999999999996"/>
    <n v="13.08"/>
    <n v="10.119999999999999"/>
    <n v="26.16"/>
    <n v="16.04"/>
    <n v="0.61"/>
  </r>
  <r>
    <n v="1706247"/>
    <x v="3902"/>
    <s v="Mountain View"/>
    <x v="38"/>
    <x v="7"/>
    <x v="1558"/>
    <x v="7"/>
    <n v="66"/>
    <s v="Wyoming"/>
    <s v="United States"/>
    <n v="1"/>
    <n v="5.0599999999999996"/>
    <n v="13.08"/>
    <n v="5.0599999999999996"/>
    <n v="13.08"/>
    <n v="8.02"/>
    <n v="0.61"/>
  </r>
  <r>
    <n v="1718031"/>
    <x v="10877"/>
    <s v="Ocean City"/>
    <x v="105"/>
    <x v="7"/>
    <x v="1558"/>
    <x v="7"/>
    <n v="0"/>
    <s v="Online"/>
    <s v="Online"/>
    <n v="7"/>
    <n v="5.0599999999999996"/>
    <n v="13.08"/>
    <n v="35.419999999999987"/>
    <n v="91.56"/>
    <n v="56.140000000000008"/>
    <n v="0.61"/>
  </r>
  <r>
    <n v="1722247"/>
    <x v="5009"/>
    <s v="Tremont"/>
    <x v="43"/>
    <x v="7"/>
    <x v="1558"/>
    <x v="7"/>
    <n v="53"/>
    <s v="Montana"/>
    <s v="United States"/>
    <n v="7"/>
    <n v="5.0599999999999996"/>
    <n v="13.08"/>
    <n v="35.419999999999987"/>
    <n v="91.56"/>
    <n v="56.140000000000008"/>
    <n v="0.61"/>
  </r>
  <r>
    <n v="1729878"/>
    <x v="1607"/>
    <s v="Minneapolis"/>
    <x v="35"/>
    <x v="7"/>
    <x v="1558"/>
    <x v="7"/>
    <n v="0"/>
    <s v="Online"/>
    <s v="Online"/>
    <n v="6"/>
    <n v="5.0599999999999996"/>
    <n v="13.08"/>
    <n v="30.36"/>
    <n v="78.48"/>
    <n v="48.12"/>
    <n v="0.61"/>
  </r>
  <r>
    <n v="1730391"/>
    <x v="853"/>
    <s v="East Hampton"/>
    <x v="52"/>
    <x v="7"/>
    <x v="1558"/>
    <x v="7"/>
    <n v="43"/>
    <s v="Alaska"/>
    <s v="United States"/>
    <n v="2"/>
    <n v="5.0599999999999996"/>
    <n v="13.08"/>
    <n v="10.119999999999999"/>
    <n v="26.16"/>
    <n v="16.04"/>
    <n v="0.61"/>
  </r>
  <r>
    <n v="1730966"/>
    <x v="854"/>
    <s v="New Haven"/>
    <x v="80"/>
    <x v="7"/>
    <x v="1558"/>
    <x v="7"/>
    <n v="45"/>
    <s v="Connecticut"/>
    <s v="United States"/>
    <n v="2"/>
    <n v="5.0599999999999996"/>
    <n v="13.08"/>
    <n v="10.119999999999999"/>
    <n v="26.16"/>
    <n v="16.04"/>
    <n v="0.61"/>
  </r>
  <r>
    <n v="1737854"/>
    <x v="7522"/>
    <s v="Dothan"/>
    <x v="36"/>
    <x v="7"/>
    <x v="1558"/>
    <x v="7"/>
    <n v="50"/>
    <s v="Kansas"/>
    <s v="United States"/>
    <n v="9"/>
    <n v="5.0599999999999996"/>
    <n v="13.08"/>
    <n v="45.54"/>
    <n v="117.72"/>
    <n v="72.180000000000007"/>
    <n v="0.61"/>
  </r>
  <r>
    <n v="1747078"/>
    <x v="2537"/>
    <s v="Deerfield Beach"/>
    <x v="46"/>
    <x v="7"/>
    <x v="1560"/>
    <x v="6"/>
    <n v="59"/>
    <s v="Oregon"/>
    <s v="United States"/>
    <n v="2"/>
    <n v="5.33"/>
    <n v="13.08"/>
    <n v="10.66"/>
    <n v="26.16"/>
    <n v="15.5"/>
    <n v="0.59"/>
  </r>
  <r>
    <n v="1761592"/>
    <x v="3308"/>
    <s v="New York"/>
    <x v="52"/>
    <x v="7"/>
    <x v="1558"/>
    <x v="7"/>
    <n v="0"/>
    <s v="Online"/>
    <s v="Online"/>
    <n v="3"/>
    <n v="5.0599999999999996"/>
    <n v="13.08"/>
    <n v="15.18"/>
    <n v="39.24"/>
    <n v="24.06"/>
    <n v="0.61"/>
  </r>
  <r>
    <n v="1771296"/>
    <x v="2286"/>
    <s v="Stlouis"/>
    <x v="45"/>
    <x v="7"/>
    <x v="1559"/>
    <x v="3"/>
    <n v="64"/>
    <s v="Washington DC"/>
    <s v="United States"/>
    <n v="5"/>
    <n v="5.53"/>
    <n v="13.08"/>
    <n v="27.65"/>
    <n v="65.400000000000006"/>
    <n v="37.75"/>
    <n v="0.57999999999999996"/>
  </r>
  <r>
    <n v="1842942"/>
    <x v="1621"/>
    <s v="Ventura"/>
    <x v="78"/>
    <x v="7"/>
    <x v="1558"/>
    <x v="7"/>
    <n v="53"/>
    <s v="Montana"/>
    <s v="United States"/>
    <n v="1"/>
    <n v="5.0599999999999996"/>
    <n v="13.08"/>
    <n v="5.0599999999999996"/>
    <n v="13.08"/>
    <n v="8.02"/>
    <n v="0.61"/>
  </r>
  <r>
    <n v="1867082"/>
    <x v="6421"/>
    <s v="Springfield"/>
    <x v="45"/>
    <x v="7"/>
    <x v="1558"/>
    <x v="7"/>
    <n v="0"/>
    <s v="Online"/>
    <s v="Online"/>
    <n v="10"/>
    <n v="5.0599999999999996"/>
    <n v="13.08"/>
    <n v="50.599999999999987"/>
    <n v="130.80000000000001"/>
    <n v="80.200000000000017"/>
    <n v="0.61"/>
  </r>
  <r>
    <n v="1882594"/>
    <x v="2293"/>
    <s v="Burbank"/>
    <x v="78"/>
    <x v="7"/>
    <x v="1560"/>
    <x v="6"/>
    <n v="0"/>
    <s v="Online"/>
    <s v="Online"/>
    <n v="2"/>
    <n v="5.33"/>
    <n v="13.08"/>
    <n v="10.66"/>
    <n v="26.16"/>
    <n v="15.5"/>
    <n v="0.59"/>
  </r>
  <r>
    <n v="1904309"/>
    <x v="3644"/>
    <s v="Miami"/>
    <x v="46"/>
    <x v="7"/>
    <x v="1558"/>
    <x v="7"/>
    <n v="43"/>
    <s v="Alaska"/>
    <s v="United States"/>
    <n v="1"/>
    <n v="5.0599999999999996"/>
    <n v="13.08"/>
    <n v="5.0599999999999996"/>
    <n v="13.08"/>
    <n v="8.02"/>
    <n v="0.61"/>
  </r>
  <r>
    <n v="1906549"/>
    <x v="1154"/>
    <s v="East Lansing"/>
    <x v="54"/>
    <x v="7"/>
    <x v="1560"/>
    <x v="6"/>
    <n v="49"/>
    <s v="Iowa"/>
    <s v="United States"/>
    <n v="2"/>
    <n v="5.33"/>
    <n v="13.08"/>
    <n v="10.66"/>
    <n v="26.16"/>
    <n v="15.5"/>
    <n v="0.59"/>
  </r>
  <r>
    <n v="1909047"/>
    <x v="9789"/>
    <s v="Wichita"/>
    <x v="39"/>
    <x v="7"/>
    <x v="1558"/>
    <x v="7"/>
    <n v="50"/>
    <s v="Kansas"/>
    <s v="United States"/>
    <n v="5"/>
    <n v="5.0599999999999996"/>
    <n v="13.08"/>
    <n v="25.3"/>
    <n v="65.400000000000006"/>
    <n v="40.100000000000009"/>
    <n v="0.61"/>
  </r>
  <r>
    <n v="1920128"/>
    <x v="2889"/>
    <s v="Providence"/>
    <x v="212"/>
    <x v="7"/>
    <x v="1559"/>
    <x v="3"/>
    <n v="0"/>
    <s v="Online"/>
    <s v="Online"/>
    <n v="2"/>
    <n v="5.53"/>
    <n v="13.08"/>
    <n v="11.06"/>
    <n v="26.16"/>
    <n v="15.1"/>
    <n v="0.57999999999999996"/>
  </r>
  <r>
    <n v="1928399"/>
    <x v="10878"/>
    <s v="Chicago"/>
    <x v="45"/>
    <x v="7"/>
    <x v="1558"/>
    <x v="7"/>
    <n v="47"/>
    <s v="Hawaii"/>
    <s v="United States"/>
    <n v="3"/>
    <n v="5.0599999999999996"/>
    <n v="13.08"/>
    <n v="15.18"/>
    <n v="39.24"/>
    <n v="24.06"/>
    <n v="0.61"/>
  </r>
  <r>
    <n v="1935224"/>
    <x v="10879"/>
    <s v="Long Beach"/>
    <x v="78"/>
    <x v="7"/>
    <x v="1558"/>
    <x v="7"/>
    <n v="53"/>
    <s v="Montana"/>
    <s v="United States"/>
    <n v="2"/>
    <n v="5.0599999999999996"/>
    <n v="13.08"/>
    <n v="10.119999999999999"/>
    <n v="26.16"/>
    <n v="16.04"/>
    <n v="0.61"/>
  </r>
  <r>
    <n v="1951643"/>
    <x v="548"/>
    <s v="San Jose"/>
    <x v="78"/>
    <x v="7"/>
    <x v="1558"/>
    <x v="7"/>
    <n v="0"/>
    <s v="Online"/>
    <s v="Online"/>
    <n v="10"/>
    <n v="5.0599999999999996"/>
    <n v="13.08"/>
    <n v="50.599999999999987"/>
    <n v="130.80000000000001"/>
    <n v="80.200000000000017"/>
    <n v="0.61"/>
  </r>
  <r>
    <n v="1951766"/>
    <x v="2298"/>
    <s v="Albuquerque"/>
    <x v="107"/>
    <x v="7"/>
    <x v="1558"/>
    <x v="7"/>
    <n v="57"/>
    <s v="New Mexico"/>
    <s v="United States"/>
    <n v="7"/>
    <n v="5.0599999999999996"/>
    <n v="13.08"/>
    <n v="35.419999999999987"/>
    <n v="91.56"/>
    <n v="56.140000000000008"/>
    <n v="0.61"/>
  </r>
  <r>
    <n v="1957841"/>
    <x v="1002"/>
    <s v="Kansas City"/>
    <x v="79"/>
    <x v="7"/>
    <x v="1560"/>
    <x v="6"/>
    <n v="57"/>
    <s v="New Mexico"/>
    <s v="United States"/>
    <n v="10"/>
    <n v="5.33"/>
    <n v="13.08"/>
    <n v="53.3"/>
    <n v="130.80000000000001"/>
    <n v="77.500000000000014"/>
    <n v="0.59"/>
  </r>
  <r>
    <n v="1959184"/>
    <x v="8143"/>
    <s v="Taos"/>
    <x v="107"/>
    <x v="7"/>
    <x v="1559"/>
    <x v="3"/>
    <n v="57"/>
    <s v="New Mexico"/>
    <s v="United States"/>
    <n v="1"/>
    <n v="5.53"/>
    <n v="13.08"/>
    <n v="5.53"/>
    <n v="13.08"/>
    <n v="7.55"/>
    <n v="0.57999999999999996"/>
  </r>
  <r>
    <n v="1983111"/>
    <x v="5165"/>
    <s v="Anaheim"/>
    <x v="78"/>
    <x v="7"/>
    <x v="1560"/>
    <x v="6"/>
    <n v="48"/>
    <s v="Idaho"/>
    <s v="United States"/>
    <n v="1"/>
    <n v="5.33"/>
    <n v="13.08"/>
    <n v="5.33"/>
    <n v="13.08"/>
    <n v="7.75"/>
    <n v="0.59"/>
  </r>
  <r>
    <n v="1996365"/>
    <x v="10880"/>
    <s v="El Toro"/>
    <x v="78"/>
    <x v="7"/>
    <x v="1558"/>
    <x v="7"/>
    <n v="55"/>
    <s v="Nevada"/>
    <s v="United States"/>
    <n v="4"/>
    <n v="5.0599999999999996"/>
    <n v="13.08"/>
    <n v="20.239999999999998"/>
    <n v="52.32"/>
    <n v="32.08"/>
    <n v="0.61"/>
  </r>
  <r>
    <n v="2007027"/>
    <x v="2185"/>
    <s v="Concord"/>
    <x v="78"/>
    <x v="7"/>
    <x v="1558"/>
    <x v="7"/>
    <n v="55"/>
    <s v="Nevada"/>
    <s v="United States"/>
    <n v="2"/>
    <n v="5.0599999999999996"/>
    <n v="13.08"/>
    <n v="10.119999999999999"/>
    <n v="26.16"/>
    <n v="16.04"/>
    <n v="0.61"/>
  </r>
  <r>
    <n v="2012901"/>
    <x v="1249"/>
    <s v="Tallahassee"/>
    <x v="46"/>
    <x v="7"/>
    <x v="1560"/>
    <x v="6"/>
    <n v="64"/>
    <s v="Washington DC"/>
    <s v="United States"/>
    <n v="2"/>
    <n v="5.33"/>
    <n v="13.08"/>
    <n v="10.66"/>
    <n v="26.16"/>
    <n v="15.5"/>
    <n v="0.59"/>
  </r>
  <r>
    <n v="2015900"/>
    <x v="2053"/>
    <s v="Fort Atkinson"/>
    <x v="44"/>
    <x v="7"/>
    <x v="1560"/>
    <x v="6"/>
    <n v="55"/>
    <s v="Nevada"/>
    <s v="United States"/>
    <n v="2"/>
    <n v="5.33"/>
    <n v="13.08"/>
    <n v="10.66"/>
    <n v="26.16"/>
    <n v="15.5"/>
    <n v="0.59"/>
  </r>
  <r>
    <n v="2031360"/>
    <x v="10881"/>
    <s v="Minneapolis"/>
    <x v="35"/>
    <x v="7"/>
    <x v="1558"/>
    <x v="7"/>
    <n v="65"/>
    <s v="West Virginia"/>
    <s v="United States"/>
    <n v="6"/>
    <n v="5.0599999999999996"/>
    <n v="13.08"/>
    <n v="30.36"/>
    <n v="78.48"/>
    <n v="48.12"/>
    <n v="0.61"/>
  </r>
  <r>
    <n v="2040948"/>
    <x v="2355"/>
    <s v="Lincoln"/>
    <x v="37"/>
    <x v="7"/>
    <x v="1558"/>
    <x v="7"/>
    <n v="54"/>
    <s v="Nebraska"/>
    <s v="United States"/>
    <n v="8"/>
    <n v="5.0599999999999996"/>
    <n v="13.08"/>
    <n v="40.479999999999997"/>
    <n v="104.64"/>
    <n v="64.16"/>
    <n v="0.61"/>
  </r>
  <r>
    <n v="2054922"/>
    <x v="4323"/>
    <s v="Boca Raton"/>
    <x v="46"/>
    <x v="7"/>
    <x v="1559"/>
    <x v="3"/>
    <n v="61"/>
    <s v="South Carolina"/>
    <s v="United States"/>
    <n v="1"/>
    <n v="5.53"/>
    <n v="13.08"/>
    <n v="5.53"/>
    <n v="13.08"/>
    <n v="7.55"/>
    <n v="0.57999999999999996"/>
  </r>
  <r>
    <n v="2069858"/>
    <x v="3526"/>
    <s v="Kooskia"/>
    <x v="61"/>
    <x v="7"/>
    <x v="1560"/>
    <x v="6"/>
    <n v="48"/>
    <s v="Idaho"/>
    <s v="United States"/>
    <n v="2"/>
    <n v="5.33"/>
    <n v="13.08"/>
    <n v="10.66"/>
    <n v="26.16"/>
    <n v="15.5"/>
    <n v="0.59"/>
  </r>
  <r>
    <n v="2087477"/>
    <x v="6545"/>
    <s v="Idaho Falls"/>
    <x v="61"/>
    <x v="7"/>
    <x v="1560"/>
    <x v="6"/>
    <n v="48"/>
    <s v="Idaho"/>
    <s v="United States"/>
    <n v="7"/>
    <n v="5.33"/>
    <n v="13.08"/>
    <n v="37.31"/>
    <n v="91.56"/>
    <n v="54.25"/>
    <n v="0.59"/>
  </r>
  <r>
    <n v="12729"/>
    <x v="557"/>
    <s v="STANNUM"/>
    <x v="0"/>
    <x v="0"/>
    <x v="1561"/>
    <x v="1"/>
    <n v="5"/>
    <s v="Victoria"/>
    <s v="Australia"/>
    <n v="2"/>
    <n v="5.97"/>
    <n v="13.09"/>
    <n v="11.94"/>
    <n v="26.18"/>
    <n v="14.24"/>
    <n v="0.54"/>
  </r>
  <r>
    <n v="20069"/>
    <x v="8713"/>
    <s v="GWINDINUP"/>
    <x v="123"/>
    <x v="0"/>
    <x v="1561"/>
    <x v="1"/>
    <n v="6"/>
    <s v="Western Australia"/>
    <s v="Australia"/>
    <n v="1"/>
    <n v="5.97"/>
    <n v="13.09"/>
    <n v="5.97"/>
    <n v="13.09"/>
    <n v="7.12"/>
    <n v="0.54"/>
  </r>
  <r>
    <n v="40649"/>
    <x v="6288"/>
    <s v="KANGIARA"/>
    <x v="0"/>
    <x v="0"/>
    <x v="1561"/>
    <x v="1"/>
    <n v="0"/>
    <s v="Online"/>
    <s v="Online"/>
    <n v="1"/>
    <n v="5.97"/>
    <n v="13.09"/>
    <n v="5.97"/>
    <n v="13.09"/>
    <n v="7.12"/>
    <n v="0.54"/>
  </r>
  <r>
    <n v="61773"/>
    <x v="1010"/>
    <s v="CAROONA"/>
    <x v="0"/>
    <x v="0"/>
    <x v="1562"/>
    <x v="7"/>
    <n v="0"/>
    <s v="Online"/>
    <s v="Online"/>
    <n v="1"/>
    <n v="8.39"/>
    <n v="13.09"/>
    <n v="8.39"/>
    <n v="13.09"/>
    <n v="4.6999999999999993"/>
    <n v="0.36"/>
  </r>
  <r>
    <n v="85597"/>
    <x v="568"/>
    <s v="COOLANA"/>
    <x v="1"/>
    <x v="0"/>
    <x v="1562"/>
    <x v="7"/>
    <n v="0"/>
    <s v="Online"/>
    <s v="Online"/>
    <n v="2"/>
    <n v="8.39"/>
    <n v="13.09"/>
    <n v="16.78"/>
    <n v="26.18"/>
    <n v="9.3999999999999986"/>
    <n v="0.36"/>
  </r>
  <r>
    <n v="86267"/>
    <x v="7528"/>
    <s v="WOODLANDS"/>
    <x v="0"/>
    <x v="0"/>
    <x v="1561"/>
    <x v="1"/>
    <n v="0"/>
    <s v="Online"/>
    <s v="Online"/>
    <n v="3"/>
    <n v="5.97"/>
    <n v="13.09"/>
    <n v="17.91"/>
    <n v="39.270000000000003"/>
    <n v="21.36"/>
    <n v="0.54"/>
  </r>
  <r>
    <n v="122533"/>
    <x v="3202"/>
    <s v="POINT COOK"/>
    <x v="2"/>
    <x v="0"/>
    <x v="1561"/>
    <x v="1"/>
    <n v="5"/>
    <s v="Victoria"/>
    <s v="Australia"/>
    <n v="3"/>
    <n v="5.97"/>
    <n v="13.09"/>
    <n v="17.91"/>
    <n v="39.270000000000003"/>
    <n v="21.36"/>
    <n v="0.54"/>
  </r>
  <r>
    <n v="133986"/>
    <x v="2124"/>
    <s v="BREDDAN"/>
    <x v="1"/>
    <x v="0"/>
    <x v="1562"/>
    <x v="7"/>
    <n v="6"/>
    <s v="Western Australia"/>
    <s v="Australia"/>
    <n v="1"/>
    <n v="8.39"/>
    <n v="13.09"/>
    <n v="8.39"/>
    <n v="13.09"/>
    <n v="4.6999999999999993"/>
    <n v="0.36"/>
  </r>
  <r>
    <n v="140972"/>
    <x v="1768"/>
    <s v="GRASSTREE BEACH"/>
    <x v="1"/>
    <x v="0"/>
    <x v="1562"/>
    <x v="7"/>
    <n v="4"/>
    <s v="Tasmania"/>
    <s v="Australia"/>
    <n v="2"/>
    <n v="8.39"/>
    <n v="13.09"/>
    <n v="16.78"/>
    <n v="26.18"/>
    <n v="9.3999999999999986"/>
    <n v="0.36"/>
  </r>
  <r>
    <n v="142837"/>
    <x v="5588"/>
    <s v="Belmont"/>
    <x v="123"/>
    <x v="0"/>
    <x v="1561"/>
    <x v="1"/>
    <n v="0"/>
    <s v="Online"/>
    <s v="Online"/>
    <n v="5"/>
    <n v="5.97"/>
    <n v="13.09"/>
    <n v="29.85"/>
    <n v="65.45"/>
    <n v="35.600000000000009"/>
    <n v="0.54"/>
  </r>
  <r>
    <n v="156795"/>
    <x v="4422"/>
    <s v="GLANMIRE"/>
    <x v="0"/>
    <x v="0"/>
    <x v="1563"/>
    <x v="1"/>
    <n v="4"/>
    <s v="Tasmania"/>
    <s v="Australia"/>
    <n v="1"/>
    <n v="8.16"/>
    <n v="13.09"/>
    <n v="8.16"/>
    <n v="13.09"/>
    <n v="4.93"/>
    <n v="0.38"/>
  </r>
  <r>
    <n v="162300"/>
    <x v="5887"/>
    <s v="COONGULLA"/>
    <x v="2"/>
    <x v="0"/>
    <x v="1561"/>
    <x v="1"/>
    <n v="5"/>
    <s v="Victoria"/>
    <s v="Australia"/>
    <n v="1"/>
    <n v="5.97"/>
    <n v="13.09"/>
    <n v="5.97"/>
    <n v="13.09"/>
    <n v="7.12"/>
    <n v="0.54"/>
  </r>
  <r>
    <n v="187653"/>
    <x v="7907"/>
    <s v="MUSCLE CREEK"/>
    <x v="0"/>
    <x v="0"/>
    <x v="1561"/>
    <x v="1"/>
    <n v="5"/>
    <s v="Victoria"/>
    <s v="Australia"/>
    <n v="3"/>
    <n v="5.97"/>
    <n v="13.09"/>
    <n v="17.91"/>
    <n v="39.270000000000003"/>
    <n v="21.36"/>
    <n v="0.54"/>
  </r>
  <r>
    <n v="193929"/>
    <x v="10882"/>
    <s v="JUNORTOUN"/>
    <x v="2"/>
    <x v="0"/>
    <x v="1562"/>
    <x v="7"/>
    <n v="5"/>
    <s v="Victoria"/>
    <s v="Australia"/>
    <n v="2"/>
    <n v="8.39"/>
    <n v="13.09"/>
    <n v="16.78"/>
    <n v="26.18"/>
    <n v="9.3999999999999986"/>
    <n v="0.36"/>
  </r>
  <r>
    <n v="217910"/>
    <x v="2364"/>
    <s v="Contrecoeur"/>
    <x v="5"/>
    <x v="1"/>
    <x v="1561"/>
    <x v="1"/>
    <n v="0"/>
    <s v="Online"/>
    <s v="Online"/>
    <n v="7"/>
    <n v="5.97"/>
    <n v="13.09"/>
    <n v="41.79"/>
    <n v="91.63"/>
    <n v="49.84"/>
    <n v="0.54"/>
  </r>
  <r>
    <n v="227646"/>
    <x v="3364"/>
    <s v="Quebec"/>
    <x v="5"/>
    <x v="1"/>
    <x v="1561"/>
    <x v="1"/>
    <n v="9"/>
    <s v="Northwest Territories"/>
    <s v="Canada"/>
    <n v="1"/>
    <n v="5.97"/>
    <n v="13.09"/>
    <n v="5.97"/>
    <n v="13.09"/>
    <n v="7.12"/>
    <n v="0.54"/>
  </r>
  <r>
    <n v="229582"/>
    <x v="338"/>
    <s v="Saskatoon"/>
    <x v="114"/>
    <x v="1"/>
    <x v="1561"/>
    <x v="1"/>
    <n v="8"/>
    <s v="Newfoundland and Labrador"/>
    <s v="Canada"/>
    <n v="2"/>
    <n v="5.97"/>
    <n v="13.09"/>
    <n v="11.94"/>
    <n v="26.18"/>
    <n v="14.24"/>
    <n v="0.54"/>
  </r>
  <r>
    <n v="233698"/>
    <x v="479"/>
    <s v="Vancouver"/>
    <x v="6"/>
    <x v="1"/>
    <x v="1561"/>
    <x v="1"/>
    <n v="9"/>
    <s v="Northwest Territories"/>
    <s v="Canada"/>
    <n v="1"/>
    <n v="5.97"/>
    <n v="13.09"/>
    <n v="5.97"/>
    <n v="13.09"/>
    <n v="7.12"/>
    <n v="0.54"/>
  </r>
  <r>
    <n v="253505"/>
    <x v="585"/>
    <s v="Kensington"/>
    <x v="81"/>
    <x v="1"/>
    <x v="1562"/>
    <x v="7"/>
    <n v="10"/>
    <s v="Nunavut"/>
    <s v="Canada"/>
    <n v="2"/>
    <n v="8.39"/>
    <n v="13.09"/>
    <n v="16.78"/>
    <n v="26.18"/>
    <n v="9.3999999999999986"/>
    <n v="0.36"/>
  </r>
  <r>
    <n v="262788"/>
    <x v="7845"/>
    <s v="Hespeler"/>
    <x v="3"/>
    <x v="1"/>
    <x v="1561"/>
    <x v="1"/>
    <n v="8"/>
    <s v="Newfoundland and Labrador"/>
    <s v="Canada"/>
    <n v="1"/>
    <n v="5.97"/>
    <n v="13.09"/>
    <n v="5.97"/>
    <n v="13.09"/>
    <n v="7.12"/>
    <n v="0.54"/>
  </r>
  <r>
    <n v="283837"/>
    <x v="6361"/>
    <s v="Riviere Du Loup"/>
    <x v="5"/>
    <x v="1"/>
    <x v="1564"/>
    <x v="6"/>
    <n v="0"/>
    <s v="Online"/>
    <s v="Online"/>
    <n v="2"/>
    <n v="9.99"/>
    <n v="13.09"/>
    <n v="19.98"/>
    <n v="26.18"/>
    <n v="6.1999999999999993"/>
    <n v="0.24"/>
  </r>
  <r>
    <n v="289320"/>
    <x v="3209"/>
    <s v="Newmarket"/>
    <x v="3"/>
    <x v="1"/>
    <x v="1561"/>
    <x v="1"/>
    <n v="0"/>
    <s v="Online"/>
    <s v="Online"/>
    <n v="1"/>
    <n v="5.97"/>
    <n v="13.09"/>
    <n v="5.97"/>
    <n v="13.09"/>
    <n v="7.12"/>
    <n v="0.54"/>
  </r>
  <r>
    <n v="298606"/>
    <x v="8616"/>
    <s v="Provost"/>
    <x v="4"/>
    <x v="1"/>
    <x v="1562"/>
    <x v="7"/>
    <n v="0"/>
    <s v="Online"/>
    <s v="Online"/>
    <n v="1"/>
    <n v="8.39"/>
    <n v="13.09"/>
    <n v="8.39"/>
    <n v="13.09"/>
    <n v="4.6999999999999993"/>
    <n v="0.36"/>
  </r>
  <r>
    <n v="300044"/>
    <x v="9381"/>
    <s v="Streetsville"/>
    <x v="3"/>
    <x v="1"/>
    <x v="1562"/>
    <x v="7"/>
    <n v="10"/>
    <s v="Nunavut"/>
    <s v="Canada"/>
    <n v="3"/>
    <n v="8.39"/>
    <n v="13.09"/>
    <n v="25.17"/>
    <n v="39.270000000000003"/>
    <n v="14.099999999999991"/>
    <n v="0.36"/>
  </r>
  <r>
    <n v="313652"/>
    <x v="10703"/>
    <s v="Craigmyle"/>
    <x v="4"/>
    <x v="1"/>
    <x v="1561"/>
    <x v="1"/>
    <n v="0"/>
    <s v="Online"/>
    <s v="Online"/>
    <n v="4"/>
    <n v="5.97"/>
    <n v="13.09"/>
    <n v="23.88"/>
    <n v="52.36"/>
    <n v="28.48"/>
    <n v="0.54"/>
  </r>
  <r>
    <n v="336182"/>
    <x v="958"/>
    <s v="Edmonton"/>
    <x v="4"/>
    <x v="1"/>
    <x v="1561"/>
    <x v="1"/>
    <n v="10"/>
    <s v="Nunavut"/>
    <s v="Canada"/>
    <n v="4"/>
    <n v="5.97"/>
    <n v="13.09"/>
    <n v="23.88"/>
    <n v="52.36"/>
    <n v="28.48"/>
    <n v="0.54"/>
  </r>
  <r>
    <n v="336562"/>
    <x v="9161"/>
    <s v="Toronto"/>
    <x v="3"/>
    <x v="1"/>
    <x v="1561"/>
    <x v="1"/>
    <n v="0"/>
    <s v="Online"/>
    <s v="Online"/>
    <n v="3"/>
    <n v="5.97"/>
    <n v="13.09"/>
    <n v="17.91"/>
    <n v="39.270000000000003"/>
    <n v="21.36"/>
    <n v="0.54"/>
  </r>
  <r>
    <n v="350979"/>
    <x v="3774"/>
    <s v="Gibsons"/>
    <x v="6"/>
    <x v="1"/>
    <x v="1562"/>
    <x v="7"/>
    <n v="8"/>
    <s v="Newfoundland and Labrador"/>
    <s v="Canada"/>
    <n v="3"/>
    <n v="8.39"/>
    <n v="13.09"/>
    <n v="25.17"/>
    <n v="39.270000000000003"/>
    <n v="14.099999999999991"/>
    <n v="0.36"/>
  </r>
  <r>
    <n v="353313"/>
    <x v="10883"/>
    <s v="Stirling"/>
    <x v="3"/>
    <x v="1"/>
    <x v="1562"/>
    <x v="7"/>
    <n v="8"/>
    <s v="Newfoundland and Labrador"/>
    <s v="Canada"/>
    <n v="8"/>
    <n v="8.39"/>
    <n v="13.09"/>
    <n v="67.12"/>
    <n v="104.72"/>
    <n v="37.599999999999987"/>
    <n v="0.36"/>
  </r>
  <r>
    <n v="355288"/>
    <x v="3212"/>
    <s v="Vancouver"/>
    <x v="6"/>
    <x v="1"/>
    <x v="1561"/>
    <x v="1"/>
    <n v="8"/>
    <s v="Newfoundland and Labrador"/>
    <s v="Canada"/>
    <n v="4"/>
    <n v="5.97"/>
    <n v="13.09"/>
    <n v="23.88"/>
    <n v="52.36"/>
    <n v="28.48"/>
    <n v="0.54"/>
  </r>
  <r>
    <n v="356963"/>
    <x v="2321"/>
    <s v="Tilbury"/>
    <x v="3"/>
    <x v="1"/>
    <x v="1561"/>
    <x v="1"/>
    <n v="8"/>
    <s v="Newfoundland and Labrador"/>
    <s v="Canada"/>
    <n v="2"/>
    <n v="5.97"/>
    <n v="13.09"/>
    <n v="11.94"/>
    <n v="26.18"/>
    <n v="14.24"/>
    <n v="0.54"/>
  </r>
  <r>
    <n v="357825"/>
    <x v="4339"/>
    <s v="Aberdeen"/>
    <x v="114"/>
    <x v="1"/>
    <x v="1561"/>
    <x v="1"/>
    <n v="0"/>
    <s v="Online"/>
    <s v="Online"/>
    <n v="2"/>
    <n v="5.97"/>
    <n v="13.09"/>
    <n v="11.94"/>
    <n v="26.18"/>
    <n v="14.24"/>
    <n v="0.54"/>
  </r>
  <r>
    <n v="376037"/>
    <x v="7995"/>
    <s v="Lambeth"/>
    <x v="3"/>
    <x v="1"/>
    <x v="1562"/>
    <x v="7"/>
    <n v="9"/>
    <s v="Northwest Territories"/>
    <s v="Canada"/>
    <n v="1"/>
    <n v="8.39"/>
    <n v="13.09"/>
    <n v="8.39"/>
    <n v="13.09"/>
    <n v="4.6999999999999993"/>
    <n v="0.36"/>
  </r>
  <r>
    <n v="381459"/>
    <x v="8574"/>
    <s v="Richmond Hill"/>
    <x v="3"/>
    <x v="1"/>
    <x v="1562"/>
    <x v="7"/>
    <n v="8"/>
    <s v="Newfoundland and Labrador"/>
    <s v="Canada"/>
    <n v="7"/>
    <n v="8.39"/>
    <n v="13.09"/>
    <n v="58.73"/>
    <n v="91.63"/>
    <n v="32.899999999999991"/>
    <n v="0.36"/>
  </r>
  <r>
    <n v="396944"/>
    <x v="2729"/>
    <s v="Toronto"/>
    <x v="3"/>
    <x v="1"/>
    <x v="1562"/>
    <x v="7"/>
    <n v="8"/>
    <s v="Newfoundland and Labrador"/>
    <s v="Canada"/>
    <n v="2"/>
    <n v="8.39"/>
    <n v="13.09"/>
    <n v="16.78"/>
    <n v="26.18"/>
    <n v="9.3999999999999986"/>
    <n v="0.36"/>
  </r>
  <r>
    <n v="403915"/>
    <x v="5342"/>
    <s v="Burgthann"/>
    <x v="8"/>
    <x v="2"/>
    <x v="1562"/>
    <x v="7"/>
    <n v="21"/>
    <s v="Freie Hansestadt Bremen"/>
    <s v="Germany"/>
    <n v="1"/>
    <n v="8.39"/>
    <n v="13.09"/>
    <n v="8.39"/>
    <n v="13.09"/>
    <n v="4.6999999999999993"/>
    <n v="0.36"/>
  </r>
  <r>
    <n v="408757"/>
    <x v="5659"/>
    <s v="Kükels"/>
    <x v="63"/>
    <x v="2"/>
    <x v="1561"/>
    <x v="1"/>
    <n v="0"/>
    <s v="Online"/>
    <s v="Online"/>
    <n v="5"/>
    <n v="5.97"/>
    <n v="13.09"/>
    <n v="29.85"/>
    <n v="65.45"/>
    <n v="35.600000000000009"/>
    <n v="0.54"/>
  </r>
  <r>
    <n v="416421"/>
    <x v="4826"/>
    <s v="Loitzendorf"/>
    <x v="8"/>
    <x v="2"/>
    <x v="1561"/>
    <x v="1"/>
    <n v="19"/>
    <s v="Berlin"/>
    <s v="Germany"/>
    <n v="3"/>
    <n v="5.97"/>
    <n v="13.09"/>
    <n v="17.91"/>
    <n v="39.270000000000003"/>
    <n v="21.36"/>
    <n v="0.54"/>
  </r>
  <r>
    <n v="433554"/>
    <x v="6014"/>
    <s v="Bergisch Gladbach Herrenstrunden"/>
    <x v="86"/>
    <x v="2"/>
    <x v="1561"/>
    <x v="1"/>
    <n v="26"/>
    <s v="Saarland"/>
    <s v="Germany"/>
    <n v="10"/>
    <n v="5.97"/>
    <n v="13.09"/>
    <n v="59.7"/>
    <n v="130.9"/>
    <n v="71.200000000000017"/>
    <n v="0.54"/>
  </r>
  <r>
    <n v="449456"/>
    <x v="10884"/>
    <s v="Hildesheim"/>
    <x v="11"/>
    <x v="2"/>
    <x v="1561"/>
    <x v="1"/>
    <n v="21"/>
    <s v="Freie Hansestadt Bremen"/>
    <s v="Germany"/>
    <n v="2"/>
    <n v="5.97"/>
    <n v="13.09"/>
    <n v="11.94"/>
    <n v="26.18"/>
    <n v="14.24"/>
    <n v="0.54"/>
  </r>
  <r>
    <n v="458315"/>
    <x v="7807"/>
    <s v="Ebermannstadt"/>
    <x v="8"/>
    <x v="2"/>
    <x v="1562"/>
    <x v="7"/>
    <n v="0"/>
    <s v="Online"/>
    <s v="Online"/>
    <n v="3"/>
    <n v="8.39"/>
    <n v="13.09"/>
    <n v="25.17"/>
    <n v="39.270000000000003"/>
    <n v="14.099999999999991"/>
    <n v="0.36"/>
  </r>
  <r>
    <n v="474789"/>
    <x v="6861"/>
    <s v="Höhr-Grenzhausen"/>
    <x v="9"/>
    <x v="2"/>
    <x v="1562"/>
    <x v="7"/>
    <n v="21"/>
    <s v="Freie Hansestadt Bremen"/>
    <s v="Germany"/>
    <n v="5"/>
    <n v="8.39"/>
    <n v="13.09"/>
    <n v="41.95"/>
    <n v="65.45"/>
    <n v="23.5"/>
    <n v="0.36"/>
  </r>
  <r>
    <n v="482970"/>
    <x v="9644"/>
    <s v="Vöhl"/>
    <x v="83"/>
    <x v="2"/>
    <x v="1565"/>
    <x v="5"/>
    <n v="24"/>
    <s v="Hessen"/>
    <s v="Germany"/>
    <n v="2"/>
    <n v="6.76"/>
    <n v="13.09"/>
    <n v="13.52"/>
    <n v="26.18"/>
    <n v="12.66"/>
    <n v="0.48"/>
  </r>
  <r>
    <n v="494291"/>
    <x v="5204"/>
    <s v="Viersen Hagenbroich"/>
    <x v="86"/>
    <x v="2"/>
    <x v="1561"/>
    <x v="1"/>
    <n v="20"/>
    <s v="Brandenburg"/>
    <s v="Germany"/>
    <n v="2"/>
    <n v="5.97"/>
    <n v="13.09"/>
    <n v="11.94"/>
    <n v="26.18"/>
    <n v="14.24"/>
    <n v="0.54"/>
  </r>
  <r>
    <n v="522923"/>
    <x v="5207"/>
    <s v="München"/>
    <x v="8"/>
    <x v="2"/>
    <x v="1561"/>
    <x v="1"/>
    <n v="0"/>
    <s v="Online"/>
    <s v="Online"/>
    <n v="1"/>
    <n v="5.97"/>
    <n v="13.09"/>
    <n v="5.97"/>
    <n v="13.09"/>
    <n v="7.12"/>
    <n v="0.54"/>
  </r>
  <r>
    <n v="530451"/>
    <x v="5047"/>
    <s v="Berlin Charlottenburg"/>
    <x v="7"/>
    <x v="2"/>
    <x v="1563"/>
    <x v="1"/>
    <n v="19"/>
    <s v="Berlin"/>
    <s v="Germany"/>
    <n v="1"/>
    <n v="8.16"/>
    <n v="13.09"/>
    <n v="8.16"/>
    <n v="13.09"/>
    <n v="4.93"/>
    <n v="0.38"/>
  </r>
  <r>
    <n v="532684"/>
    <x v="7377"/>
    <s v="Römhild"/>
    <x v="85"/>
    <x v="2"/>
    <x v="1561"/>
    <x v="1"/>
    <n v="22"/>
    <s v="Freistaat Thüringen"/>
    <s v="Germany"/>
    <n v="2"/>
    <n v="5.97"/>
    <n v="13.09"/>
    <n v="11.94"/>
    <n v="26.18"/>
    <n v="14.24"/>
    <n v="0.54"/>
  </r>
  <r>
    <n v="539314"/>
    <x v="8500"/>
    <s v="Sonderhof"/>
    <x v="8"/>
    <x v="2"/>
    <x v="1562"/>
    <x v="7"/>
    <n v="23"/>
    <s v="Hamburg"/>
    <s v="Germany"/>
    <n v="1"/>
    <n v="8.39"/>
    <n v="13.09"/>
    <n v="8.39"/>
    <n v="13.09"/>
    <n v="4.6999999999999993"/>
    <n v="0.36"/>
  </r>
  <r>
    <n v="556312"/>
    <x v="2749"/>
    <s v="Stockstadt"/>
    <x v="8"/>
    <x v="2"/>
    <x v="1562"/>
    <x v="7"/>
    <n v="24"/>
    <s v="Hessen"/>
    <s v="Germany"/>
    <n v="1"/>
    <n v="8.39"/>
    <n v="13.09"/>
    <n v="8.39"/>
    <n v="13.09"/>
    <n v="4.6999999999999993"/>
    <n v="0.36"/>
  </r>
  <r>
    <n v="568959"/>
    <x v="8395"/>
    <s v="Bellenberg"/>
    <x v="8"/>
    <x v="2"/>
    <x v="1562"/>
    <x v="7"/>
    <n v="0"/>
    <s v="Online"/>
    <s v="Online"/>
    <n v="2"/>
    <n v="8.39"/>
    <n v="13.09"/>
    <n v="16.78"/>
    <n v="26.18"/>
    <n v="9.3999999999999986"/>
    <n v="0.36"/>
  </r>
  <r>
    <n v="578764"/>
    <x v="113"/>
    <s v="Dettingen"/>
    <x v="64"/>
    <x v="2"/>
    <x v="1561"/>
    <x v="1"/>
    <n v="19"/>
    <s v="Berlin"/>
    <s v="Germany"/>
    <n v="1"/>
    <n v="5.97"/>
    <n v="13.09"/>
    <n v="5.97"/>
    <n v="13.09"/>
    <n v="7.12"/>
    <n v="0.54"/>
  </r>
  <r>
    <n v="581757"/>
    <x v="7535"/>
    <s v="Hamburg Klostertor"/>
    <x v="82"/>
    <x v="2"/>
    <x v="1561"/>
    <x v="1"/>
    <n v="23"/>
    <s v="Hamburg"/>
    <s v="Germany"/>
    <n v="9"/>
    <n v="5.97"/>
    <n v="13.09"/>
    <n v="53.73"/>
    <n v="117.81"/>
    <n v="64.080000000000013"/>
    <n v="0.54"/>
  </r>
  <r>
    <n v="582423"/>
    <x v="2969"/>
    <s v="Fleckeby"/>
    <x v="63"/>
    <x v="2"/>
    <x v="1561"/>
    <x v="1"/>
    <n v="26"/>
    <s v="Saarland"/>
    <s v="Germany"/>
    <n v="1"/>
    <n v="5.97"/>
    <n v="13.09"/>
    <n v="5.97"/>
    <n v="13.09"/>
    <n v="7.12"/>
    <n v="0.54"/>
  </r>
  <r>
    <n v="591240"/>
    <x v="199"/>
    <s v="Königswinter"/>
    <x v="86"/>
    <x v="2"/>
    <x v="1561"/>
    <x v="1"/>
    <n v="23"/>
    <s v="Hamburg"/>
    <s v="Germany"/>
    <n v="3"/>
    <n v="5.97"/>
    <n v="13.09"/>
    <n v="17.91"/>
    <n v="39.270000000000003"/>
    <n v="21.36"/>
    <n v="0.54"/>
  </r>
  <r>
    <n v="636729"/>
    <x v="9007"/>
    <s v="WATTRELOS"/>
    <x v="110"/>
    <x v="3"/>
    <x v="1562"/>
    <x v="7"/>
    <n v="15"/>
    <s v="La Réunion"/>
    <s v="France"/>
    <n v="5"/>
    <n v="8.39"/>
    <n v="13.09"/>
    <n v="41.95"/>
    <n v="65.45"/>
    <n v="23.5"/>
    <n v="0.36"/>
  </r>
  <r>
    <n v="639072"/>
    <x v="7669"/>
    <s v="DENAIN"/>
    <x v="110"/>
    <x v="3"/>
    <x v="1561"/>
    <x v="1"/>
    <n v="12"/>
    <s v="Basse-Normandie"/>
    <s v="France"/>
    <n v="6"/>
    <n v="5.97"/>
    <n v="13.09"/>
    <n v="35.82"/>
    <n v="78.539999999999992"/>
    <n v="42.719999999999992"/>
    <n v="0.54"/>
  </r>
  <r>
    <n v="649267"/>
    <x v="10885"/>
    <s v="CROIX"/>
    <x v="110"/>
    <x v="3"/>
    <x v="1561"/>
    <x v="1"/>
    <n v="15"/>
    <s v="La Réunion"/>
    <s v="France"/>
    <n v="6"/>
    <n v="5.97"/>
    <n v="13.09"/>
    <n v="35.82"/>
    <n v="78.539999999999992"/>
    <n v="42.719999999999992"/>
    <n v="0.54"/>
  </r>
  <r>
    <n v="651767"/>
    <x v="2215"/>
    <s v="NOGENT-SUR-MARNE"/>
    <x v="65"/>
    <x v="3"/>
    <x v="1561"/>
    <x v="1"/>
    <n v="18"/>
    <s v="Mayotte"/>
    <s v="France"/>
    <n v="1"/>
    <n v="5.97"/>
    <n v="13.09"/>
    <n v="5.97"/>
    <n v="13.09"/>
    <n v="7.12"/>
    <n v="0.54"/>
  </r>
  <r>
    <n v="657671"/>
    <x v="10886"/>
    <s v="CHOISY-LE-ROI"/>
    <x v="65"/>
    <x v="3"/>
    <x v="1562"/>
    <x v="7"/>
    <n v="15"/>
    <s v="La Réunion"/>
    <s v="France"/>
    <n v="1"/>
    <n v="8.39"/>
    <n v="13.09"/>
    <n v="8.39"/>
    <n v="13.09"/>
    <n v="4.6999999999999993"/>
    <n v="0.36"/>
  </r>
  <r>
    <n v="660527"/>
    <x v="7407"/>
    <s v="MONTPELLIER"/>
    <x v="239"/>
    <x v="3"/>
    <x v="1561"/>
    <x v="1"/>
    <n v="15"/>
    <s v="La Réunion"/>
    <s v="France"/>
    <n v="2"/>
    <n v="5.97"/>
    <n v="13.09"/>
    <n v="11.94"/>
    <n v="26.18"/>
    <n v="14.24"/>
    <n v="0.54"/>
  </r>
  <r>
    <n v="672150"/>
    <x v="3103"/>
    <s v="LES ULIS"/>
    <x v="65"/>
    <x v="3"/>
    <x v="1562"/>
    <x v="7"/>
    <n v="18"/>
    <s v="Mayotte"/>
    <s v="France"/>
    <n v="1"/>
    <n v="8.39"/>
    <n v="13.09"/>
    <n v="8.39"/>
    <n v="13.09"/>
    <n v="4.6999999999999993"/>
    <n v="0.36"/>
  </r>
  <r>
    <n v="678055"/>
    <x v="3687"/>
    <s v="L'HA-LES-ROSES"/>
    <x v="65"/>
    <x v="3"/>
    <x v="1561"/>
    <x v="1"/>
    <n v="0"/>
    <s v="Online"/>
    <s v="Online"/>
    <n v="2"/>
    <n v="5.97"/>
    <n v="13.09"/>
    <n v="11.94"/>
    <n v="26.18"/>
    <n v="14.24"/>
    <n v="0.54"/>
  </r>
  <r>
    <n v="701706"/>
    <x v="10887"/>
    <s v="Chiuduno"/>
    <x v="195"/>
    <x v="4"/>
    <x v="1562"/>
    <x v="7"/>
    <n v="30"/>
    <s v="Pesaro"/>
    <s v="Italy"/>
    <n v="2"/>
    <n v="8.39"/>
    <n v="13.09"/>
    <n v="16.78"/>
    <n v="26.18"/>
    <n v="9.3999999999999986"/>
    <n v="0.36"/>
  </r>
  <r>
    <n v="732580"/>
    <x v="6101"/>
    <s v="Sant'Antonio"/>
    <x v="140"/>
    <x v="4"/>
    <x v="1562"/>
    <x v="7"/>
    <n v="30"/>
    <s v="Pesaro"/>
    <s v="Italy"/>
    <n v="7"/>
    <n v="8.39"/>
    <n v="13.09"/>
    <n v="58.73"/>
    <n v="91.63"/>
    <n v="32.899999999999991"/>
    <n v="0.36"/>
  </r>
  <r>
    <n v="769121"/>
    <x v="3405"/>
    <s v="Montanara"/>
    <x v="359"/>
    <x v="4"/>
    <x v="1561"/>
    <x v="1"/>
    <n v="30"/>
    <s v="Pesaro"/>
    <s v="Italy"/>
    <n v="10"/>
    <n v="5.97"/>
    <n v="13.09"/>
    <n v="59.7"/>
    <n v="130.9"/>
    <n v="71.200000000000017"/>
    <n v="0.54"/>
  </r>
  <r>
    <n v="773234"/>
    <x v="4104"/>
    <s v="Padergnone"/>
    <x v="91"/>
    <x v="4"/>
    <x v="1561"/>
    <x v="1"/>
    <n v="0"/>
    <s v="Online"/>
    <s v="Online"/>
    <n v="2"/>
    <n v="5.97"/>
    <n v="13.09"/>
    <n v="11.94"/>
    <n v="26.18"/>
    <n v="14.24"/>
    <n v="0.54"/>
  </r>
  <r>
    <n v="773896"/>
    <x v="309"/>
    <s v="Taibon Agordino"/>
    <x v="13"/>
    <x v="4"/>
    <x v="1565"/>
    <x v="5"/>
    <n v="29"/>
    <s v="Enna"/>
    <s v="Italy"/>
    <n v="3"/>
    <n v="6.76"/>
    <n v="13.09"/>
    <n v="20.28"/>
    <n v="39.270000000000003"/>
    <n v="18.989999999999991"/>
    <n v="0.48"/>
  </r>
  <r>
    <n v="777688"/>
    <x v="119"/>
    <s v="Piano Del Conte"/>
    <x v="68"/>
    <x v="4"/>
    <x v="1561"/>
    <x v="1"/>
    <n v="0"/>
    <s v="Online"/>
    <s v="Online"/>
    <n v="2"/>
    <n v="5.97"/>
    <n v="13.09"/>
    <n v="11.94"/>
    <n v="26.18"/>
    <n v="14.24"/>
    <n v="0.54"/>
  </r>
  <r>
    <n v="784276"/>
    <x v="4724"/>
    <s v="Lardaro"/>
    <x v="91"/>
    <x v="4"/>
    <x v="1561"/>
    <x v="1"/>
    <n v="30"/>
    <s v="Pesaro"/>
    <s v="Italy"/>
    <n v="1"/>
    <n v="5.97"/>
    <n v="13.09"/>
    <n v="5.97"/>
    <n v="13.09"/>
    <n v="7.12"/>
    <n v="0.54"/>
  </r>
  <r>
    <n v="786238"/>
    <x v="10582"/>
    <s v="Secli"/>
    <x v="414"/>
    <x v="4"/>
    <x v="1561"/>
    <x v="1"/>
    <n v="29"/>
    <s v="Enna"/>
    <s v="Italy"/>
    <n v="3"/>
    <n v="5.97"/>
    <n v="13.09"/>
    <n v="17.91"/>
    <n v="39.270000000000003"/>
    <n v="21.36"/>
    <n v="0.54"/>
  </r>
  <r>
    <n v="810415"/>
    <x v="5521"/>
    <s v="Rheden"/>
    <x v="20"/>
    <x v="5"/>
    <x v="1561"/>
    <x v="1"/>
    <n v="33"/>
    <s v="Friesland"/>
    <s v="Netherlands"/>
    <n v="5"/>
    <n v="5.97"/>
    <n v="13.09"/>
    <n v="29.85"/>
    <n v="65.45"/>
    <n v="35.600000000000009"/>
    <n v="0.54"/>
  </r>
  <r>
    <n v="818100"/>
    <x v="492"/>
    <s v="Zwolle"/>
    <x v="70"/>
    <x v="5"/>
    <x v="1561"/>
    <x v="1"/>
    <n v="34"/>
    <s v="Groningen"/>
    <s v="Netherlands"/>
    <n v="1"/>
    <n v="5.97"/>
    <n v="13.09"/>
    <n v="5.97"/>
    <n v="13.09"/>
    <n v="7.12"/>
    <n v="0.54"/>
  </r>
  <r>
    <n v="829346"/>
    <x v="1063"/>
    <s v="Beek"/>
    <x v="164"/>
    <x v="5"/>
    <x v="1564"/>
    <x v="6"/>
    <n v="0"/>
    <s v="Online"/>
    <s v="Online"/>
    <n v="3"/>
    <n v="9.99"/>
    <n v="13.09"/>
    <n v="29.97"/>
    <n v="39.270000000000003"/>
    <n v="9.2999999999999972"/>
    <n v="0.24"/>
  </r>
  <r>
    <n v="845119"/>
    <x v="10888"/>
    <s v="Baarn"/>
    <x v="143"/>
    <x v="5"/>
    <x v="1562"/>
    <x v="7"/>
    <n v="33"/>
    <s v="Friesland"/>
    <s v="Netherlands"/>
    <n v="3"/>
    <n v="8.39"/>
    <n v="13.09"/>
    <n v="25.17"/>
    <n v="39.270000000000003"/>
    <n v="14.099999999999991"/>
    <n v="0.36"/>
  </r>
  <r>
    <n v="846141"/>
    <x v="3408"/>
    <s v="Barendrecht"/>
    <x v="69"/>
    <x v="5"/>
    <x v="1561"/>
    <x v="1"/>
    <n v="33"/>
    <s v="Friesland"/>
    <s v="Netherlands"/>
    <n v="8"/>
    <n v="5.97"/>
    <n v="13.09"/>
    <n v="47.76"/>
    <n v="104.72"/>
    <n v="56.96"/>
    <n v="0.54"/>
  </r>
  <r>
    <n v="862830"/>
    <x v="9014"/>
    <s v="Hasselt"/>
    <x v="70"/>
    <x v="5"/>
    <x v="1561"/>
    <x v="1"/>
    <n v="33"/>
    <s v="Friesland"/>
    <s v="Netherlands"/>
    <n v="1"/>
    <n v="5.97"/>
    <n v="13.09"/>
    <n v="5.97"/>
    <n v="13.09"/>
    <n v="7.12"/>
    <n v="0.54"/>
  </r>
  <r>
    <n v="871241"/>
    <x v="1689"/>
    <s v="Maasbommel"/>
    <x v="20"/>
    <x v="5"/>
    <x v="1561"/>
    <x v="1"/>
    <n v="31"/>
    <s v="Drenthe"/>
    <s v="Netherlands"/>
    <n v="8"/>
    <n v="5.97"/>
    <n v="13.09"/>
    <n v="47.76"/>
    <n v="104.72"/>
    <n v="56.96"/>
    <n v="0.54"/>
  </r>
  <r>
    <n v="878711"/>
    <x v="3973"/>
    <s v="Sneek"/>
    <x v="18"/>
    <x v="5"/>
    <x v="1562"/>
    <x v="7"/>
    <n v="0"/>
    <s v="Online"/>
    <s v="Online"/>
    <n v="2"/>
    <n v="8.39"/>
    <n v="13.09"/>
    <n v="16.78"/>
    <n v="26.18"/>
    <n v="9.3999999999999986"/>
    <n v="0.36"/>
  </r>
  <r>
    <n v="887462"/>
    <x v="2228"/>
    <s v="Arnhem"/>
    <x v="20"/>
    <x v="5"/>
    <x v="1561"/>
    <x v="1"/>
    <n v="34"/>
    <s v="Groningen"/>
    <s v="Netherlands"/>
    <n v="1"/>
    <n v="5.97"/>
    <n v="13.09"/>
    <n v="5.97"/>
    <n v="13.09"/>
    <n v="7.12"/>
    <n v="0.54"/>
  </r>
  <r>
    <n v="892786"/>
    <x v="9307"/>
    <s v="Haulerwijk"/>
    <x v="18"/>
    <x v="5"/>
    <x v="1561"/>
    <x v="1"/>
    <n v="33"/>
    <s v="Friesland"/>
    <s v="Netherlands"/>
    <n v="5"/>
    <n v="5.97"/>
    <n v="13.09"/>
    <n v="29.85"/>
    <n v="65.45"/>
    <n v="35.600000000000009"/>
    <n v="0.54"/>
  </r>
  <r>
    <n v="905099"/>
    <x v="3697"/>
    <s v="ABERAMAN"/>
    <x v="371"/>
    <x v="6"/>
    <x v="1562"/>
    <x v="7"/>
    <n v="37"/>
    <s v="Ayrshire"/>
    <s v="United Kingdom"/>
    <n v="2"/>
    <n v="8.39"/>
    <n v="13.09"/>
    <n v="16.78"/>
    <n v="26.18"/>
    <n v="9.3999999999999986"/>
    <n v="0.36"/>
  </r>
  <r>
    <n v="926578"/>
    <x v="1692"/>
    <s v="GARFORD"/>
    <x v="102"/>
    <x v="6"/>
    <x v="1562"/>
    <x v="7"/>
    <n v="42"/>
    <s v="North Down"/>
    <s v="United Kingdom"/>
    <n v="1"/>
    <n v="8.39"/>
    <n v="13.09"/>
    <n v="8.39"/>
    <n v="13.09"/>
    <n v="4.6999999999999993"/>
    <n v="0.36"/>
  </r>
  <r>
    <n v="933086"/>
    <x v="1960"/>
    <s v="ABDON"/>
    <x v="134"/>
    <x v="6"/>
    <x v="1562"/>
    <x v="7"/>
    <n v="38"/>
    <s v="Belfast"/>
    <s v="United Kingdom"/>
    <n v="1"/>
    <n v="8.39"/>
    <n v="13.09"/>
    <n v="8.39"/>
    <n v="13.09"/>
    <n v="4.6999999999999993"/>
    <n v="0.36"/>
  </r>
  <r>
    <n v="942659"/>
    <x v="4115"/>
    <s v="GILLINGHAM"/>
    <x v="251"/>
    <x v="6"/>
    <x v="1562"/>
    <x v="7"/>
    <n v="42"/>
    <s v="North Down"/>
    <s v="United Kingdom"/>
    <n v="1"/>
    <n v="8.39"/>
    <n v="13.09"/>
    <n v="8.39"/>
    <n v="13.09"/>
    <n v="4.6999999999999993"/>
    <n v="0.36"/>
  </r>
  <r>
    <n v="951740"/>
    <x v="2231"/>
    <s v="BROUGHTON"/>
    <x v="285"/>
    <x v="6"/>
    <x v="1562"/>
    <x v="7"/>
    <n v="0"/>
    <s v="Online"/>
    <s v="Online"/>
    <n v="7"/>
    <n v="8.39"/>
    <n v="13.09"/>
    <n v="58.73"/>
    <n v="91.63"/>
    <n v="32.899999999999991"/>
    <n v="0.36"/>
  </r>
  <r>
    <n v="997175"/>
    <x v="8798"/>
    <s v="CHALE GREEN"/>
    <x v="420"/>
    <x v="6"/>
    <x v="1561"/>
    <x v="1"/>
    <n v="42"/>
    <s v="North Down"/>
    <s v="United Kingdom"/>
    <n v="8"/>
    <n v="5.97"/>
    <n v="13.09"/>
    <n v="47.76"/>
    <n v="104.72"/>
    <n v="56.96"/>
    <n v="0.54"/>
  </r>
  <r>
    <n v="1058138"/>
    <x v="3116"/>
    <s v="SMAULL"/>
    <x v="132"/>
    <x v="6"/>
    <x v="1561"/>
    <x v="1"/>
    <n v="39"/>
    <s v="Blaenau Gwent"/>
    <s v="United Kingdom"/>
    <n v="3"/>
    <n v="5.97"/>
    <n v="13.09"/>
    <n v="17.91"/>
    <n v="39.270000000000003"/>
    <n v="21.36"/>
    <n v="0.54"/>
  </r>
  <r>
    <n v="1062944"/>
    <x v="1540"/>
    <s v="DELAVORAR"/>
    <x v="27"/>
    <x v="6"/>
    <x v="1562"/>
    <x v="7"/>
    <n v="39"/>
    <s v="Blaenau Gwent"/>
    <s v="United Kingdom"/>
    <n v="3"/>
    <n v="8.39"/>
    <n v="13.09"/>
    <n v="25.17"/>
    <n v="39.270000000000003"/>
    <n v="14.099999999999991"/>
    <n v="0.36"/>
  </r>
  <r>
    <n v="1071414"/>
    <x v="8193"/>
    <s v="RATTEN ROW"/>
    <x v="353"/>
    <x v="6"/>
    <x v="1561"/>
    <x v="1"/>
    <n v="0"/>
    <s v="Online"/>
    <s v="Online"/>
    <n v="3"/>
    <n v="5.97"/>
    <n v="13.09"/>
    <n v="17.91"/>
    <n v="39.270000000000003"/>
    <n v="21.36"/>
    <n v="0.54"/>
  </r>
  <r>
    <n v="1078267"/>
    <x v="9518"/>
    <s v="KNOCKHOLT STATION"/>
    <x v="331"/>
    <x v="6"/>
    <x v="1562"/>
    <x v="7"/>
    <n v="0"/>
    <s v="Online"/>
    <s v="Online"/>
    <n v="8"/>
    <n v="8.39"/>
    <n v="13.09"/>
    <n v="67.12"/>
    <n v="104.72"/>
    <n v="37.599999999999987"/>
    <n v="0.36"/>
  </r>
  <r>
    <n v="1087732"/>
    <x v="1543"/>
    <s v="DOWNHEAD"/>
    <x v="23"/>
    <x v="6"/>
    <x v="1561"/>
    <x v="1"/>
    <n v="40"/>
    <s v="Dungannon and South Tyrone"/>
    <s v="United Kingdom"/>
    <n v="9"/>
    <n v="5.97"/>
    <n v="13.09"/>
    <n v="53.73"/>
    <n v="117.81"/>
    <n v="64.080000000000013"/>
    <n v="0.54"/>
  </r>
  <r>
    <n v="1087841"/>
    <x v="1544"/>
    <s v="ACHNALEA"/>
    <x v="24"/>
    <x v="6"/>
    <x v="1561"/>
    <x v="1"/>
    <n v="42"/>
    <s v="North Down"/>
    <s v="United Kingdom"/>
    <n v="7"/>
    <n v="5.97"/>
    <n v="13.09"/>
    <n v="41.79"/>
    <n v="91.63"/>
    <n v="49.84"/>
    <n v="0.54"/>
  </r>
  <r>
    <n v="1089176"/>
    <x v="1078"/>
    <s v="HEATHER"/>
    <x v="100"/>
    <x v="6"/>
    <x v="1562"/>
    <x v="7"/>
    <n v="37"/>
    <s v="Ayrshire"/>
    <s v="United Kingdom"/>
    <n v="9"/>
    <n v="8.39"/>
    <n v="13.09"/>
    <n v="75.510000000000005"/>
    <n v="117.81"/>
    <n v="42.3"/>
    <n v="0.36"/>
  </r>
  <r>
    <n v="1091961"/>
    <x v="6707"/>
    <s v="FLECKNEY"/>
    <x v="100"/>
    <x v="6"/>
    <x v="1561"/>
    <x v="1"/>
    <n v="42"/>
    <s v="North Down"/>
    <s v="United Kingdom"/>
    <n v="3"/>
    <n v="5.97"/>
    <n v="13.09"/>
    <n v="17.91"/>
    <n v="39.270000000000003"/>
    <n v="21.36"/>
    <n v="0.54"/>
  </r>
  <r>
    <n v="1094276"/>
    <x v="1701"/>
    <s v="LANGTON LONG BLANDFORD"/>
    <x v="228"/>
    <x v="6"/>
    <x v="1566"/>
    <x v="5"/>
    <n v="39"/>
    <s v="Blaenau Gwent"/>
    <s v="United Kingdom"/>
    <n v="2"/>
    <n v="9.84"/>
    <n v="13.09"/>
    <n v="19.68"/>
    <n v="26.18"/>
    <n v="6.5"/>
    <n v="0.25"/>
  </r>
  <r>
    <n v="1098793"/>
    <x v="5253"/>
    <s v="WHINBURGH"/>
    <x v="180"/>
    <x v="6"/>
    <x v="1562"/>
    <x v="7"/>
    <n v="0"/>
    <s v="Online"/>
    <s v="Online"/>
    <n v="7"/>
    <n v="8.39"/>
    <n v="13.09"/>
    <n v="58.73"/>
    <n v="91.63"/>
    <n v="32.899999999999991"/>
    <n v="0.36"/>
  </r>
  <r>
    <n v="1103795"/>
    <x v="6759"/>
    <s v="BROMLEY COMMON"/>
    <x v="331"/>
    <x v="6"/>
    <x v="1562"/>
    <x v="7"/>
    <n v="36"/>
    <s v="Armagh"/>
    <s v="United Kingdom"/>
    <n v="1"/>
    <n v="8.39"/>
    <n v="13.09"/>
    <n v="8.39"/>
    <n v="13.09"/>
    <n v="4.6999999999999993"/>
    <n v="0.36"/>
  </r>
  <r>
    <n v="1125468"/>
    <x v="229"/>
    <s v="HOFF"/>
    <x v="101"/>
    <x v="6"/>
    <x v="1561"/>
    <x v="1"/>
    <n v="36"/>
    <s v="Armagh"/>
    <s v="United Kingdom"/>
    <n v="7"/>
    <n v="5.97"/>
    <n v="13.09"/>
    <n v="41.79"/>
    <n v="91.63"/>
    <n v="49.84"/>
    <n v="0.54"/>
  </r>
  <r>
    <n v="1129200"/>
    <x v="10889"/>
    <s v="TOCHER"/>
    <x v="178"/>
    <x v="6"/>
    <x v="1561"/>
    <x v="1"/>
    <n v="41"/>
    <s v="Fermanagh"/>
    <s v="United Kingdom"/>
    <n v="2"/>
    <n v="5.97"/>
    <n v="13.09"/>
    <n v="11.94"/>
    <n v="26.18"/>
    <n v="14.24"/>
    <n v="0.54"/>
  </r>
  <r>
    <n v="1130512"/>
    <x v="1082"/>
    <s v="LLANFAIR"/>
    <x v="189"/>
    <x v="6"/>
    <x v="1561"/>
    <x v="1"/>
    <n v="38"/>
    <s v="Belfast"/>
    <s v="United Kingdom"/>
    <n v="3"/>
    <n v="5.97"/>
    <n v="13.09"/>
    <n v="17.91"/>
    <n v="39.270000000000003"/>
    <n v="21.36"/>
    <n v="0.54"/>
  </r>
  <r>
    <n v="1139356"/>
    <x v="4368"/>
    <s v="REDISHAM"/>
    <x v="251"/>
    <x v="6"/>
    <x v="1561"/>
    <x v="1"/>
    <n v="0"/>
    <s v="Online"/>
    <s v="Online"/>
    <n v="3"/>
    <n v="5.97"/>
    <n v="13.09"/>
    <n v="17.91"/>
    <n v="39.270000000000003"/>
    <n v="21.36"/>
    <n v="0.54"/>
  </r>
  <r>
    <n v="1150148"/>
    <x v="10890"/>
    <s v="STRONE"/>
    <x v="133"/>
    <x v="6"/>
    <x v="1562"/>
    <x v="7"/>
    <n v="0"/>
    <s v="Online"/>
    <s v="Online"/>
    <n v="9"/>
    <n v="8.39"/>
    <n v="13.09"/>
    <n v="75.510000000000005"/>
    <n v="117.81"/>
    <n v="42.3"/>
    <n v="0.36"/>
  </r>
  <r>
    <n v="1167441"/>
    <x v="4293"/>
    <s v="TRUMPINGTON"/>
    <x v="330"/>
    <x v="6"/>
    <x v="1561"/>
    <x v="1"/>
    <n v="40"/>
    <s v="Dungannon and South Tyrone"/>
    <s v="United Kingdom"/>
    <n v="1"/>
    <n v="5.97"/>
    <n v="13.09"/>
    <n v="5.97"/>
    <n v="13.09"/>
    <n v="7.12"/>
    <n v="0.54"/>
  </r>
  <r>
    <n v="1191228"/>
    <x v="2797"/>
    <s v="ALTHORPE"/>
    <x v="339"/>
    <x v="6"/>
    <x v="1562"/>
    <x v="7"/>
    <n v="39"/>
    <s v="Blaenau Gwent"/>
    <s v="United Kingdom"/>
    <n v="4"/>
    <n v="8.39"/>
    <n v="13.09"/>
    <n v="33.56"/>
    <n v="52.36"/>
    <n v="18.8"/>
    <n v="0.36"/>
  </r>
  <r>
    <n v="1199660"/>
    <x v="132"/>
    <s v="ROSEWELL"/>
    <x v="76"/>
    <x v="6"/>
    <x v="1562"/>
    <x v="7"/>
    <n v="42"/>
    <s v="North Down"/>
    <s v="United Kingdom"/>
    <n v="2"/>
    <n v="8.39"/>
    <n v="13.09"/>
    <n v="16.78"/>
    <n v="26.18"/>
    <n v="9.3999999999999986"/>
    <n v="0.36"/>
  </r>
  <r>
    <n v="1202604"/>
    <x v="10072"/>
    <s v="Bellflower"/>
    <x v="79"/>
    <x v="7"/>
    <x v="1561"/>
    <x v="1"/>
    <n v="62"/>
    <s v="South Dakota"/>
    <s v="United States"/>
    <n v="7"/>
    <n v="5.97"/>
    <n v="13.09"/>
    <n v="41.79"/>
    <n v="91.63"/>
    <n v="49.84"/>
    <n v="0.54"/>
  </r>
  <r>
    <n v="1206405"/>
    <x v="3996"/>
    <s v="Walla Walla"/>
    <x v="58"/>
    <x v="7"/>
    <x v="1563"/>
    <x v="1"/>
    <n v="44"/>
    <s v="Arkansas"/>
    <s v="United States"/>
    <n v="1"/>
    <n v="8.16"/>
    <n v="13.09"/>
    <n v="8.16"/>
    <n v="13.09"/>
    <n v="4.93"/>
    <n v="0.38"/>
  </r>
  <r>
    <n v="1215693"/>
    <x v="4641"/>
    <s v="Pittsboro"/>
    <x v="49"/>
    <x v="7"/>
    <x v="1561"/>
    <x v="1"/>
    <n v="62"/>
    <s v="South Dakota"/>
    <s v="United States"/>
    <n v="1"/>
    <n v="5.97"/>
    <n v="13.09"/>
    <n v="5.97"/>
    <n v="13.09"/>
    <n v="7.12"/>
    <n v="0.54"/>
  </r>
  <r>
    <n v="1224615"/>
    <x v="723"/>
    <s v="Dalton"/>
    <x v="47"/>
    <x v="7"/>
    <x v="1562"/>
    <x v="7"/>
    <n v="44"/>
    <s v="Arkansas"/>
    <s v="United States"/>
    <n v="6"/>
    <n v="8.39"/>
    <n v="13.09"/>
    <n v="50.34"/>
    <n v="78.539999999999992"/>
    <n v="28.199999999999989"/>
    <n v="0.36"/>
  </r>
  <r>
    <n v="1226365"/>
    <x v="8908"/>
    <s v="Bell"/>
    <x v="78"/>
    <x v="7"/>
    <x v="1561"/>
    <x v="1"/>
    <n v="0"/>
    <s v="Online"/>
    <s v="Online"/>
    <n v="5"/>
    <n v="5.97"/>
    <n v="13.09"/>
    <n v="29.85"/>
    <n v="65.45"/>
    <n v="35.600000000000009"/>
    <n v="0.54"/>
  </r>
  <r>
    <n v="1227008"/>
    <x v="5718"/>
    <s v="Hanceville"/>
    <x v="36"/>
    <x v="7"/>
    <x v="1561"/>
    <x v="1"/>
    <n v="65"/>
    <s v="West Virginia"/>
    <s v="United States"/>
    <n v="4"/>
    <n v="5.97"/>
    <n v="13.09"/>
    <n v="23.88"/>
    <n v="52.36"/>
    <n v="28.48"/>
    <n v="0.54"/>
  </r>
  <r>
    <n v="1232377"/>
    <x v="10207"/>
    <s v="Centerville"/>
    <x v="51"/>
    <x v="7"/>
    <x v="1561"/>
    <x v="1"/>
    <n v="63"/>
    <s v="Utah"/>
    <s v="United States"/>
    <n v="2"/>
    <n v="5.97"/>
    <n v="13.09"/>
    <n v="11.94"/>
    <n v="26.18"/>
    <n v="14.24"/>
    <n v="0.54"/>
  </r>
  <r>
    <n v="1261460"/>
    <x v="983"/>
    <s v="Birmingham"/>
    <x v="36"/>
    <x v="7"/>
    <x v="1561"/>
    <x v="1"/>
    <n v="0"/>
    <s v="Online"/>
    <s v="Online"/>
    <n v="5"/>
    <n v="5.97"/>
    <n v="13.09"/>
    <n v="29.85"/>
    <n v="65.45"/>
    <n v="35.600000000000009"/>
    <n v="0.54"/>
  </r>
  <r>
    <n v="1263974"/>
    <x v="3345"/>
    <s v="Fort Walton Beach"/>
    <x v="46"/>
    <x v="7"/>
    <x v="1567"/>
    <x v="5"/>
    <n v="57"/>
    <s v="New Mexico"/>
    <s v="United States"/>
    <n v="2"/>
    <n v="7.61"/>
    <n v="13.09"/>
    <n v="15.22"/>
    <n v="26.18"/>
    <n v="10.96"/>
    <n v="0.42"/>
  </r>
  <r>
    <n v="1264995"/>
    <x v="7787"/>
    <s v="Durango"/>
    <x v="48"/>
    <x v="7"/>
    <x v="1561"/>
    <x v="1"/>
    <n v="44"/>
    <s v="Arkansas"/>
    <s v="United States"/>
    <n v="1"/>
    <n v="5.97"/>
    <n v="13.09"/>
    <n v="5.97"/>
    <n v="13.09"/>
    <n v="7.12"/>
    <n v="0.54"/>
  </r>
  <r>
    <n v="1284244"/>
    <x v="10891"/>
    <s v="New York"/>
    <x v="52"/>
    <x v="7"/>
    <x v="1563"/>
    <x v="1"/>
    <n v="44"/>
    <s v="Arkansas"/>
    <s v="United States"/>
    <n v="7"/>
    <n v="8.16"/>
    <n v="13.09"/>
    <n v="57.12"/>
    <n v="91.63"/>
    <n v="34.509999999999991"/>
    <n v="0.38"/>
  </r>
  <r>
    <n v="1294164"/>
    <x v="4295"/>
    <s v="Dallas"/>
    <x v="33"/>
    <x v="7"/>
    <x v="1561"/>
    <x v="1"/>
    <n v="65"/>
    <s v="West Virginia"/>
    <s v="United States"/>
    <n v="8"/>
    <n v="5.97"/>
    <n v="13.09"/>
    <n v="47.76"/>
    <n v="104.72"/>
    <n v="56.96"/>
    <n v="0.54"/>
  </r>
  <r>
    <n v="1295403"/>
    <x v="6131"/>
    <s v="New Berlin"/>
    <x v="44"/>
    <x v="7"/>
    <x v="1562"/>
    <x v="7"/>
    <n v="57"/>
    <s v="New Mexico"/>
    <s v="United States"/>
    <n v="4"/>
    <n v="8.39"/>
    <n v="13.09"/>
    <n v="33.56"/>
    <n v="52.36"/>
    <n v="18.8"/>
    <n v="0.36"/>
  </r>
  <r>
    <n v="1304093"/>
    <x v="2634"/>
    <s v="Los Angeles"/>
    <x v="78"/>
    <x v="7"/>
    <x v="1561"/>
    <x v="1"/>
    <n v="43"/>
    <s v="Alaska"/>
    <s v="United States"/>
    <n v="4"/>
    <n v="5.97"/>
    <n v="13.09"/>
    <n v="23.88"/>
    <n v="52.36"/>
    <n v="28.48"/>
    <n v="0.54"/>
  </r>
  <r>
    <n v="1307023"/>
    <x v="3065"/>
    <s v="Lafayette"/>
    <x v="34"/>
    <x v="7"/>
    <x v="1561"/>
    <x v="1"/>
    <n v="65"/>
    <s v="West Virginia"/>
    <s v="United States"/>
    <n v="6"/>
    <n v="5.97"/>
    <n v="13.09"/>
    <n v="35.82"/>
    <n v="78.539999999999992"/>
    <n v="42.719999999999992"/>
    <n v="0.54"/>
  </r>
  <r>
    <n v="1310403"/>
    <x v="5376"/>
    <s v="Pascagoula"/>
    <x v="150"/>
    <x v="7"/>
    <x v="1561"/>
    <x v="1"/>
    <n v="65"/>
    <s v="West Virginia"/>
    <s v="United States"/>
    <n v="7"/>
    <n v="5.97"/>
    <n v="13.09"/>
    <n v="41.79"/>
    <n v="91.63"/>
    <n v="49.84"/>
    <n v="0.54"/>
  </r>
  <r>
    <n v="1315137"/>
    <x v="10892"/>
    <s v="Peoria"/>
    <x v="45"/>
    <x v="7"/>
    <x v="1561"/>
    <x v="1"/>
    <n v="54"/>
    <s v="Nebraska"/>
    <s v="United States"/>
    <n v="2"/>
    <n v="5.97"/>
    <n v="13.09"/>
    <n v="11.94"/>
    <n v="26.18"/>
    <n v="14.24"/>
    <n v="0.54"/>
  </r>
  <r>
    <n v="1315621"/>
    <x v="9176"/>
    <s v="Petrolia"/>
    <x v="43"/>
    <x v="7"/>
    <x v="1562"/>
    <x v="7"/>
    <n v="0"/>
    <s v="Online"/>
    <s v="Online"/>
    <n v="2"/>
    <n v="8.39"/>
    <n v="13.09"/>
    <n v="16.78"/>
    <n v="26.18"/>
    <n v="9.3999999999999986"/>
    <n v="0.36"/>
  </r>
  <r>
    <n v="1346929"/>
    <x v="1991"/>
    <s v="Englewood"/>
    <x v="48"/>
    <x v="7"/>
    <x v="1562"/>
    <x v="7"/>
    <n v="44"/>
    <s v="Arkansas"/>
    <s v="United States"/>
    <n v="3"/>
    <n v="8.39"/>
    <n v="13.09"/>
    <n v="25.17"/>
    <n v="39.270000000000003"/>
    <n v="14.099999999999991"/>
    <n v="0.36"/>
  </r>
  <r>
    <n v="1359325"/>
    <x v="2412"/>
    <s v="Elberton"/>
    <x v="47"/>
    <x v="7"/>
    <x v="1561"/>
    <x v="1"/>
    <n v="65"/>
    <s v="West Virginia"/>
    <s v="United States"/>
    <n v="2"/>
    <n v="5.97"/>
    <n v="13.09"/>
    <n v="11.94"/>
    <n v="26.18"/>
    <n v="14.24"/>
    <n v="0.54"/>
  </r>
  <r>
    <n v="1360450"/>
    <x v="2642"/>
    <s v="Cleveland"/>
    <x v="56"/>
    <x v="7"/>
    <x v="1562"/>
    <x v="7"/>
    <n v="0"/>
    <s v="Online"/>
    <s v="Online"/>
    <n v="1"/>
    <n v="8.39"/>
    <n v="13.09"/>
    <n v="8.39"/>
    <n v="13.09"/>
    <n v="4.6999999999999993"/>
    <n v="0.36"/>
  </r>
  <r>
    <n v="1363258"/>
    <x v="512"/>
    <s v="San Francisco"/>
    <x v="78"/>
    <x v="7"/>
    <x v="1561"/>
    <x v="1"/>
    <n v="0"/>
    <s v="Online"/>
    <s v="Online"/>
    <n v="6"/>
    <n v="5.97"/>
    <n v="13.09"/>
    <n v="35.82"/>
    <n v="78.539999999999992"/>
    <n v="42.719999999999992"/>
    <n v="0.54"/>
  </r>
  <r>
    <n v="1365154"/>
    <x v="3269"/>
    <s v="Anniston"/>
    <x v="36"/>
    <x v="7"/>
    <x v="1561"/>
    <x v="1"/>
    <n v="45"/>
    <s v="Connecticut"/>
    <s v="United States"/>
    <n v="1"/>
    <n v="5.97"/>
    <n v="13.09"/>
    <n v="5.97"/>
    <n v="13.09"/>
    <n v="7.12"/>
    <n v="0.54"/>
  </r>
  <r>
    <n v="1367800"/>
    <x v="1460"/>
    <s v="Naugatuck"/>
    <x v="80"/>
    <x v="7"/>
    <x v="1561"/>
    <x v="1"/>
    <n v="45"/>
    <s v="Connecticut"/>
    <s v="United States"/>
    <n v="3"/>
    <n v="5.97"/>
    <n v="13.09"/>
    <n v="17.91"/>
    <n v="39.270000000000003"/>
    <n v="21.36"/>
    <n v="0.54"/>
  </r>
  <r>
    <n v="1369643"/>
    <x v="5276"/>
    <s v="Waco"/>
    <x v="33"/>
    <x v="7"/>
    <x v="1561"/>
    <x v="1"/>
    <n v="55"/>
    <s v="Nevada"/>
    <s v="United States"/>
    <n v="4"/>
    <n v="5.97"/>
    <n v="13.09"/>
    <n v="23.88"/>
    <n v="52.36"/>
    <n v="28.48"/>
    <n v="0.54"/>
  </r>
  <r>
    <n v="1388801"/>
    <x v="7386"/>
    <s v="Little Rock"/>
    <x v="50"/>
    <x v="7"/>
    <x v="1561"/>
    <x v="1"/>
    <n v="44"/>
    <s v="Arkansas"/>
    <s v="United States"/>
    <n v="1"/>
    <n v="5.97"/>
    <n v="13.09"/>
    <n v="5.97"/>
    <n v="13.09"/>
    <n v="7.12"/>
    <n v="0.54"/>
  </r>
  <r>
    <n v="1389502"/>
    <x v="5280"/>
    <s v="Irvine"/>
    <x v="78"/>
    <x v="7"/>
    <x v="1562"/>
    <x v="7"/>
    <n v="0"/>
    <s v="Online"/>
    <s v="Online"/>
    <n v="3"/>
    <n v="8.39"/>
    <n v="13.09"/>
    <n v="25.17"/>
    <n v="39.270000000000003"/>
    <n v="14.099999999999991"/>
    <n v="0.36"/>
  </r>
  <r>
    <n v="1392468"/>
    <x v="10893"/>
    <s v="San Francisco"/>
    <x v="78"/>
    <x v="7"/>
    <x v="1562"/>
    <x v="7"/>
    <n v="0"/>
    <s v="Online"/>
    <s v="Online"/>
    <n v="2"/>
    <n v="8.39"/>
    <n v="13.09"/>
    <n v="16.78"/>
    <n v="26.18"/>
    <n v="9.3999999999999986"/>
    <n v="0.36"/>
  </r>
  <r>
    <n v="1409410"/>
    <x v="10521"/>
    <s v="Akron"/>
    <x v="56"/>
    <x v="7"/>
    <x v="1562"/>
    <x v="7"/>
    <n v="66"/>
    <s v="Wyoming"/>
    <s v="United States"/>
    <n v="1"/>
    <n v="8.39"/>
    <n v="13.09"/>
    <n v="8.39"/>
    <n v="13.09"/>
    <n v="4.6999999999999993"/>
    <n v="0.36"/>
  </r>
  <r>
    <n v="1439027"/>
    <x v="257"/>
    <s v="Portland"/>
    <x v="43"/>
    <x v="7"/>
    <x v="1561"/>
    <x v="1"/>
    <n v="57"/>
    <s v="New Mexico"/>
    <s v="United States"/>
    <n v="2"/>
    <n v="5.97"/>
    <n v="13.09"/>
    <n v="11.94"/>
    <n v="26.18"/>
    <n v="14.24"/>
    <n v="0.54"/>
  </r>
  <r>
    <n v="1440349"/>
    <x v="8527"/>
    <s v="Philadelphia"/>
    <x v="43"/>
    <x v="7"/>
    <x v="1565"/>
    <x v="5"/>
    <n v="53"/>
    <s v="Montana"/>
    <s v="United States"/>
    <n v="3"/>
    <n v="6.76"/>
    <n v="13.09"/>
    <n v="20.28"/>
    <n v="39.270000000000003"/>
    <n v="18.989999999999991"/>
    <n v="0.48"/>
  </r>
  <r>
    <n v="1449187"/>
    <x v="1364"/>
    <s v="Mc Lean"/>
    <x v="105"/>
    <x v="7"/>
    <x v="1561"/>
    <x v="1"/>
    <n v="0"/>
    <s v="Online"/>
    <s v="Online"/>
    <n v="2"/>
    <n v="5.97"/>
    <n v="13.09"/>
    <n v="11.94"/>
    <n v="26.18"/>
    <n v="14.24"/>
    <n v="0.54"/>
  </r>
  <r>
    <n v="1451323"/>
    <x v="2001"/>
    <s v="Robinson"/>
    <x v="33"/>
    <x v="7"/>
    <x v="1561"/>
    <x v="1"/>
    <n v="49"/>
    <s v="Iowa"/>
    <s v="United States"/>
    <n v="7"/>
    <n v="5.97"/>
    <n v="13.09"/>
    <n v="41.79"/>
    <n v="91.63"/>
    <n v="49.84"/>
    <n v="0.54"/>
  </r>
  <r>
    <n v="1462148"/>
    <x v="6144"/>
    <s v="Gardena"/>
    <x v="78"/>
    <x v="7"/>
    <x v="1562"/>
    <x v="7"/>
    <n v="0"/>
    <s v="Online"/>
    <s v="Online"/>
    <n v="3"/>
    <n v="8.39"/>
    <n v="13.09"/>
    <n v="25.17"/>
    <n v="39.270000000000003"/>
    <n v="14.099999999999991"/>
    <n v="0.36"/>
  </r>
  <r>
    <n v="1465462"/>
    <x v="435"/>
    <s v="Manassas"/>
    <x v="51"/>
    <x v="7"/>
    <x v="1561"/>
    <x v="1"/>
    <n v="50"/>
    <s v="Kansas"/>
    <s v="United States"/>
    <n v="3"/>
    <n v="5.97"/>
    <n v="13.09"/>
    <n v="17.91"/>
    <n v="39.270000000000003"/>
    <n v="21.36"/>
    <n v="0.54"/>
  </r>
  <r>
    <n v="1466422"/>
    <x v="1873"/>
    <s v="Spokane Valley"/>
    <x v="58"/>
    <x v="7"/>
    <x v="1562"/>
    <x v="7"/>
    <n v="64"/>
    <s v="Washington DC"/>
    <s v="United States"/>
    <n v="2"/>
    <n v="8.39"/>
    <n v="13.09"/>
    <n v="16.78"/>
    <n v="26.18"/>
    <n v="9.3999999999999986"/>
    <n v="0.36"/>
  </r>
  <r>
    <n v="1476834"/>
    <x v="6598"/>
    <s v="Pleasantville"/>
    <x v="52"/>
    <x v="7"/>
    <x v="1561"/>
    <x v="1"/>
    <n v="66"/>
    <s v="Wyoming"/>
    <s v="United States"/>
    <n v="3"/>
    <n v="5.97"/>
    <n v="13.09"/>
    <n v="17.91"/>
    <n v="39.270000000000003"/>
    <n v="21.36"/>
    <n v="0.54"/>
  </r>
  <r>
    <n v="1479334"/>
    <x v="5289"/>
    <s v="Washington"/>
    <x v="274"/>
    <x v="7"/>
    <x v="1561"/>
    <x v="1"/>
    <n v="64"/>
    <s v="Washington DC"/>
    <s v="United States"/>
    <n v="2"/>
    <n v="5.97"/>
    <n v="13.09"/>
    <n v="11.94"/>
    <n v="26.18"/>
    <n v="14.24"/>
    <n v="0.54"/>
  </r>
  <r>
    <n v="1480971"/>
    <x v="3279"/>
    <s v="Cleveland"/>
    <x v="56"/>
    <x v="7"/>
    <x v="1563"/>
    <x v="1"/>
    <n v="64"/>
    <s v="Washington DC"/>
    <s v="United States"/>
    <n v="5"/>
    <n v="8.16"/>
    <n v="13.09"/>
    <n v="40.799999999999997"/>
    <n v="65.45"/>
    <n v="24.650000000000009"/>
    <n v="0.38"/>
  </r>
  <r>
    <n v="1481250"/>
    <x v="1368"/>
    <s v="Garden City"/>
    <x v="52"/>
    <x v="7"/>
    <x v="1561"/>
    <x v="1"/>
    <n v="63"/>
    <s v="Utah"/>
    <s v="United States"/>
    <n v="1"/>
    <n v="5.97"/>
    <n v="13.09"/>
    <n v="5.97"/>
    <n v="13.09"/>
    <n v="7.12"/>
    <n v="0.54"/>
  </r>
  <r>
    <n v="1484484"/>
    <x v="10561"/>
    <s v="Houston"/>
    <x v="33"/>
    <x v="7"/>
    <x v="1561"/>
    <x v="1"/>
    <n v="51"/>
    <s v="Maine"/>
    <s v="United States"/>
    <n v="4"/>
    <n v="5.97"/>
    <n v="13.09"/>
    <n v="23.88"/>
    <n v="52.36"/>
    <n v="28.48"/>
    <n v="0.54"/>
  </r>
  <r>
    <n v="1486762"/>
    <x v="10894"/>
    <s v="Plano"/>
    <x v="33"/>
    <x v="7"/>
    <x v="1561"/>
    <x v="1"/>
    <n v="54"/>
    <s v="Nebraska"/>
    <s v="United States"/>
    <n v="9"/>
    <n v="5.97"/>
    <n v="13.09"/>
    <n v="53.73"/>
    <n v="117.81"/>
    <n v="64.080000000000013"/>
    <n v="0.54"/>
  </r>
  <r>
    <n v="1506603"/>
    <x v="3877"/>
    <s v="Jackson"/>
    <x v="150"/>
    <x v="7"/>
    <x v="1561"/>
    <x v="1"/>
    <n v="54"/>
    <s v="Nebraska"/>
    <s v="United States"/>
    <n v="8"/>
    <n v="5.97"/>
    <n v="13.09"/>
    <n v="47.76"/>
    <n v="104.72"/>
    <n v="56.96"/>
    <n v="0.54"/>
  </r>
  <r>
    <n v="1507519"/>
    <x v="6409"/>
    <s v="Jackpot"/>
    <x v="42"/>
    <x v="7"/>
    <x v="1561"/>
    <x v="1"/>
    <n v="55"/>
    <s v="Nevada"/>
    <s v="United States"/>
    <n v="3"/>
    <n v="5.97"/>
    <n v="13.09"/>
    <n v="17.91"/>
    <n v="39.270000000000003"/>
    <n v="21.36"/>
    <n v="0.54"/>
  </r>
  <r>
    <n v="1509978"/>
    <x v="804"/>
    <s v="Kenner"/>
    <x v="34"/>
    <x v="7"/>
    <x v="1561"/>
    <x v="1"/>
    <n v="0"/>
    <s v="Online"/>
    <s v="Online"/>
    <n v="6"/>
    <n v="5.97"/>
    <n v="13.09"/>
    <n v="35.82"/>
    <n v="78.539999999999992"/>
    <n v="42.719999999999992"/>
    <n v="0.54"/>
  </r>
  <r>
    <n v="1520875"/>
    <x v="3630"/>
    <s v="Pittsburgh"/>
    <x v="43"/>
    <x v="7"/>
    <x v="1561"/>
    <x v="1"/>
    <n v="63"/>
    <s v="Utah"/>
    <s v="United States"/>
    <n v="1"/>
    <n v="5.97"/>
    <n v="13.09"/>
    <n v="5.97"/>
    <n v="13.09"/>
    <n v="7.12"/>
    <n v="0.54"/>
  </r>
  <r>
    <n v="1539575"/>
    <x v="5556"/>
    <s v="Portland"/>
    <x v="43"/>
    <x v="7"/>
    <x v="1561"/>
    <x v="1"/>
    <n v="0"/>
    <s v="Online"/>
    <s v="Online"/>
    <n v="4"/>
    <n v="5.97"/>
    <n v="13.09"/>
    <n v="23.88"/>
    <n v="52.36"/>
    <n v="28.48"/>
    <n v="0.54"/>
  </r>
  <r>
    <n v="1565847"/>
    <x v="1729"/>
    <s v="Montgomery"/>
    <x v="36"/>
    <x v="7"/>
    <x v="1561"/>
    <x v="1"/>
    <n v="48"/>
    <s v="Idaho"/>
    <s v="United States"/>
    <n v="7"/>
    <n v="5.97"/>
    <n v="13.09"/>
    <n v="41.79"/>
    <n v="91.63"/>
    <n v="49.84"/>
    <n v="0.54"/>
  </r>
  <r>
    <n v="1570784"/>
    <x v="4392"/>
    <s v="Camden"/>
    <x v="59"/>
    <x v="7"/>
    <x v="1562"/>
    <x v="7"/>
    <n v="63"/>
    <s v="Utah"/>
    <s v="United States"/>
    <n v="4"/>
    <n v="8.39"/>
    <n v="13.09"/>
    <n v="33.56"/>
    <n v="52.36"/>
    <n v="18.8"/>
    <n v="0.36"/>
  </r>
  <r>
    <n v="1571311"/>
    <x v="821"/>
    <s v="Indianapolis"/>
    <x v="122"/>
    <x v="7"/>
    <x v="1561"/>
    <x v="1"/>
    <n v="0"/>
    <s v="Online"/>
    <s v="Online"/>
    <n v="3"/>
    <n v="5.97"/>
    <n v="13.09"/>
    <n v="17.91"/>
    <n v="39.270000000000003"/>
    <n v="21.36"/>
    <n v="0.54"/>
  </r>
  <r>
    <n v="1585780"/>
    <x v="146"/>
    <s v="Eagleville"/>
    <x v="43"/>
    <x v="7"/>
    <x v="1561"/>
    <x v="1"/>
    <n v="45"/>
    <s v="Connecticut"/>
    <s v="United States"/>
    <n v="1"/>
    <n v="5.97"/>
    <n v="13.09"/>
    <n v="5.97"/>
    <n v="13.09"/>
    <n v="7.12"/>
    <n v="0.54"/>
  </r>
  <r>
    <n v="1586575"/>
    <x v="2845"/>
    <s v="Louisville"/>
    <x v="104"/>
    <x v="7"/>
    <x v="1561"/>
    <x v="1"/>
    <n v="48"/>
    <s v="Idaho"/>
    <s v="United States"/>
    <n v="4"/>
    <n v="5.97"/>
    <n v="13.09"/>
    <n v="23.88"/>
    <n v="52.36"/>
    <n v="28.48"/>
    <n v="0.54"/>
  </r>
  <r>
    <n v="1592400"/>
    <x v="3477"/>
    <s v="Ocean Park"/>
    <x v="58"/>
    <x v="7"/>
    <x v="1562"/>
    <x v="7"/>
    <n v="54"/>
    <s v="Nebraska"/>
    <s v="United States"/>
    <n v="3"/>
    <n v="8.39"/>
    <n v="13.09"/>
    <n v="25.17"/>
    <n v="39.270000000000003"/>
    <n v="14.099999999999991"/>
    <n v="0.36"/>
  </r>
  <r>
    <n v="1594010"/>
    <x v="8943"/>
    <s v="Houston"/>
    <x v="33"/>
    <x v="7"/>
    <x v="1562"/>
    <x v="7"/>
    <n v="0"/>
    <s v="Online"/>
    <s v="Online"/>
    <n v="2"/>
    <n v="8.39"/>
    <n v="13.09"/>
    <n v="16.78"/>
    <n v="26.18"/>
    <n v="9.3999999999999986"/>
    <n v="0.36"/>
  </r>
  <r>
    <n v="1594919"/>
    <x v="3725"/>
    <s v="Manchester"/>
    <x v="137"/>
    <x v="7"/>
    <x v="1561"/>
    <x v="1"/>
    <n v="0"/>
    <s v="Online"/>
    <s v="Online"/>
    <n v="2"/>
    <n v="5.97"/>
    <n v="13.09"/>
    <n v="11.94"/>
    <n v="26.18"/>
    <n v="14.24"/>
    <n v="0.54"/>
  </r>
  <r>
    <n v="1606396"/>
    <x v="7002"/>
    <s v="Baton Rouge"/>
    <x v="34"/>
    <x v="7"/>
    <x v="1561"/>
    <x v="1"/>
    <n v="48"/>
    <s v="Idaho"/>
    <s v="United States"/>
    <n v="4"/>
    <n v="5.97"/>
    <n v="13.09"/>
    <n v="23.88"/>
    <n v="52.36"/>
    <n v="28.48"/>
    <n v="0.54"/>
  </r>
  <r>
    <n v="1609149"/>
    <x v="5386"/>
    <s v="Midland"/>
    <x v="33"/>
    <x v="7"/>
    <x v="1562"/>
    <x v="7"/>
    <n v="49"/>
    <s v="Iowa"/>
    <s v="United States"/>
    <n v="7"/>
    <n v="8.39"/>
    <n v="13.09"/>
    <n v="58.73"/>
    <n v="91.63"/>
    <n v="32.899999999999991"/>
    <n v="0.36"/>
  </r>
  <r>
    <n v="1618579"/>
    <x v="2273"/>
    <s v="Bay Minette"/>
    <x v="36"/>
    <x v="7"/>
    <x v="1562"/>
    <x v="7"/>
    <n v="53"/>
    <s v="Montana"/>
    <s v="United States"/>
    <n v="1"/>
    <n v="8.39"/>
    <n v="13.09"/>
    <n v="8.39"/>
    <n v="13.09"/>
    <n v="4.6999999999999993"/>
    <n v="0.36"/>
  </r>
  <r>
    <n v="1618878"/>
    <x v="10895"/>
    <s v="Mobile"/>
    <x v="36"/>
    <x v="7"/>
    <x v="1562"/>
    <x v="7"/>
    <n v="45"/>
    <s v="Connecticut"/>
    <s v="United States"/>
    <n v="2"/>
    <n v="8.39"/>
    <n v="13.09"/>
    <n v="16.78"/>
    <n v="26.18"/>
    <n v="9.3999999999999986"/>
    <n v="0.36"/>
  </r>
  <r>
    <n v="1626920"/>
    <x v="10647"/>
    <s v="Jacksonville"/>
    <x v="46"/>
    <x v="7"/>
    <x v="1562"/>
    <x v="7"/>
    <n v="44"/>
    <s v="Arkansas"/>
    <s v="United States"/>
    <n v="5"/>
    <n v="8.39"/>
    <n v="13.09"/>
    <n v="41.95"/>
    <n v="65.45"/>
    <n v="23.5"/>
    <n v="0.36"/>
  </r>
  <r>
    <n v="1629879"/>
    <x v="10591"/>
    <s v="West Palm Beach"/>
    <x v="46"/>
    <x v="7"/>
    <x v="1561"/>
    <x v="1"/>
    <n v="59"/>
    <s v="Oregon"/>
    <s v="United States"/>
    <n v="2"/>
    <n v="5.97"/>
    <n v="13.09"/>
    <n v="11.94"/>
    <n v="26.18"/>
    <n v="14.24"/>
    <n v="0.54"/>
  </r>
  <r>
    <n v="1634778"/>
    <x v="2852"/>
    <s v="Franklin"/>
    <x v="40"/>
    <x v="7"/>
    <x v="1562"/>
    <x v="7"/>
    <n v="55"/>
    <s v="Nevada"/>
    <s v="United States"/>
    <n v="2"/>
    <n v="8.39"/>
    <n v="13.09"/>
    <n v="16.78"/>
    <n v="26.18"/>
    <n v="9.3999999999999986"/>
    <n v="0.36"/>
  </r>
  <r>
    <n v="1645445"/>
    <x v="2857"/>
    <s v="Tacoma"/>
    <x v="58"/>
    <x v="7"/>
    <x v="1562"/>
    <x v="7"/>
    <n v="54"/>
    <s v="Nebraska"/>
    <s v="United States"/>
    <n v="2"/>
    <n v="8.39"/>
    <n v="13.09"/>
    <n v="16.78"/>
    <n v="26.18"/>
    <n v="9.3999999999999986"/>
    <n v="0.36"/>
  </r>
  <r>
    <n v="1648240"/>
    <x v="7701"/>
    <s v="Long Island City"/>
    <x v="52"/>
    <x v="7"/>
    <x v="1562"/>
    <x v="7"/>
    <n v="0"/>
    <s v="Online"/>
    <s v="Online"/>
    <n v="2"/>
    <n v="8.39"/>
    <n v="13.09"/>
    <n v="16.78"/>
    <n v="26.18"/>
    <n v="9.3999999999999986"/>
    <n v="0.36"/>
  </r>
  <r>
    <n v="1650975"/>
    <x v="3294"/>
    <s v="Mercerville"/>
    <x v="59"/>
    <x v="7"/>
    <x v="1561"/>
    <x v="1"/>
    <n v="44"/>
    <s v="Arkansas"/>
    <s v="United States"/>
    <n v="1"/>
    <n v="5.97"/>
    <n v="13.09"/>
    <n v="5.97"/>
    <n v="13.09"/>
    <n v="7.12"/>
    <n v="0.54"/>
  </r>
  <r>
    <n v="1655053"/>
    <x v="7472"/>
    <s v="Detroit"/>
    <x v="54"/>
    <x v="7"/>
    <x v="1562"/>
    <x v="7"/>
    <n v="64"/>
    <s v="Washington DC"/>
    <s v="United States"/>
    <n v="4"/>
    <n v="8.39"/>
    <n v="13.09"/>
    <n v="33.56"/>
    <n v="52.36"/>
    <n v="18.8"/>
    <n v="0.36"/>
  </r>
  <r>
    <n v="1676628"/>
    <x v="3898"/>
    <s v="Chicago"/>
    <x v="45"/>
    <x v="7"/>
    <x v="1562"/>
    <x v="7"/>
    <n v="55"/>
    <s v="Nevada"/>
    <s v="United States"/>
    <n v="1"/>
    <n v="8.39"/>
    <n v="13.09"/>
    <n v="8.39"/>
    <n v="13.09"/>
    <n v="4.6999999999999993"/>
    <n v="0.36"/>
  </r>
  <r>
    <n v="1684157"/>
    <x v="7815"/>
    <s v="Southfield"/>
    <x v="54"/>
    <x v="7"/>
    <x v="1562"/>
    <x v="7"/>
    <n v="51"/>
    <s v="Maine"/>
    <s v="United States"/>
    <n v="3"/>
    <n v="8.39"/>
    <n v="13.09"/>
    <n v="25.17"/>
    <n v="39.270000000000003"/>
    <n v="14.099999999999991"/>
    <n v="0.36"/>
  </r>
  <r>
    <n v="1686814"/>
    <x v="4603"/>
    <s v="Lexington"/>
    <x v="104"/>
    <x v="7"/>
    <x v="1561"/>
    <x v="1"/>
    <n v="57"/>
    <s v="New Mexico"/>
    <s v="United States"/>
    <n v="1"/>
    <n v="5.97"/>
    <n v="13.09"/>
    <n v="5.97"/>
    <n v="13.09"/>
    <n v="7.12"/>
    <n v="0.54"/>
  </r>
  <r>
    <n v="1694264"/>
    <x v="10168"/>
    <s v="Trenton"/>
    <x v="59"/>
    <x v="7"/>
    <x v="1561"/>
    <x v="1"/>
    <n v="49"/>
    <s v="Iowa"/>
    <s v="United States"/>
    <n v="1"/>
    <n v="5.97"/>
    <n v="13.09"/>
    <n v="5.97"/>
    <n v="13.09"/>
    <n v="7.12"/>
    <n v="0.54"/>
  </r>
  <r>
    <n v="1694419"/>
    <x v="3491"/>
    <s v="Olpe"/>
    <x v="39"/>
    <x v="7"/>
    <x v="1562"/>
    <x v="7"/>
    <n v="0"/>
    <s v="Online"/>
    <s v="Online"/>
    <n v="1"/>
    <n v="8.39"/>
    <n v="13.09"/>
    <n v="8.39"/>
    <n v="13.09"/>
    <n v="4.6999999999999993"/>
    <n v="0.36"/>
  </r>
  <r>
    <n v="1696695"/>
    <x v="5969"/>
    <s v="Akron"/>
    <x v="56"/>
    <x v="7"/>
    <x v="1561"/>
    <x v="1"/>
    <n v="44"/>
    <s v="Arkansas"/>
    <s v="United States"/>
    <n v="4"/>
    <n v="5.97"/>
    <n v="13.09"/>
    <n v="23.88"/>
    <n v="52.36"/>
    <n v="28.48"/>
    <n v="0.54"/>
  </r>
  <r>
    <n v="1700598"/>
    <x v="6543"/>
    <s v="Loganville"/>
    <x v="47"/>
    <x v="7"/>
    <x v="1562"/>
    <x v="7"/>
    <n v="55"/>
    <s v="Nevada"/>
    <s v="United States"/>
    <n v="4"/>
    <n v="8.39"/>
    <n v="13.09"/>
    <n v="33.56"/>
    <n v="52.36"/>
    <n v="18.8"/>
    <n v="0.36"/>
  </r>
  <r>
    <n v="1705952"/>
    <x v="8353"/>
    <s v="Salt Lake City"/>
    <x v="55"/>
    <x v="7"/>
    <x v="1562"/>
    <x v="7"/>
    <n v="63"/>
    <s v="Utah"/>
    <s v="United States"/>
    <n v="7"/>
    <n v="8.39"/>
    <n v="13.09"/>
    <n v="58.73"/>
    <n v="91.63"/>
    <n v="32.899999999999991"/>
    <n v="0.36"/>
  </r>
  <r>
    <n v="1713950"/>
    <x v="3181"/>
    <s v="Roselle"/>
    <x v="45"/>
    <x v="7"/>
    <x v="1561"/>
    <x v="1"/>
    <n v="0"/>
    <s v="Online"/>
    <s v="Online"/>
    <n v="2"/>
    <n v="5.97"/>
    <n v="13.09"/>
    <n v="11.94"/>
    <n v="26.18"/>
    <n v="14.24"/>
    <n v="0.54"/>
  </r>
  <r>
    <n v="1714238"/>
    <x v="7005"/>
    <s v="New York"/>
    <x v="52"/>
    <x v="7"/>
    <x v="1561"/>
    <x v="1"/>
    <n v="43"/>
    <s v="Alaska"/>
    <s v="United States"/>
    <n v="5"/>
    <n v="5.97"/>
    <n v="13.09"/>
    <n v="29.85"/>
    <n v="65.45"/>
    <n v="35.600000000000009"/>
    <n v="0.54"/>
  </r>
  <r>
    <n v="1715386"/>
    <x v="1132"/>
    <s v="Atlanta"/>
    <x v="47"/>
    <x v="7"/>
    <x v="1561"/>
    <x v="1"/>
    <n v="51"/>
    <s v="Maine"/>
    <s v="United States"/>
    <n v="7"/>
    <n v="5.97"/>
    <n v="13.09"/>
    <n v="41.79"/>
    <n v="91.63"/>
    <n v="49.84"/>
    <n v="0.54"/>
  </r>
  <r>
    <n v="1733897"/>
    <x v="5394"/>
    <s v="Westminster"/>
    <x v="78"/>
    <x v="7"/>
    <x v="1562"/>
    <x v="7"/>
    <n v="62"/>
    <s v="South Dakota"/>
    <s v="United States"/>
    <n v="2"/>
    <n v="8.39"/>
    <n v="13.09"/>
    <n v="16.78"/>
    <n v="26.18"/>
    <n v="9.3999999999999986"/>
    <n v="0.36"/>
  </r>
  <r>
    <n v="1743080"/>
    <x v="6842"/>
    <s v="Fort Worth"/>
    <x v="33"/>
    <x v="7"/>
    <x v="1561"/>
    <x v="1"/>
    <n v="64"/>
    <s v="Washington DC"/>
    <s v="United States"/>
    <n v="3"/>
    <n v="5.97"/>
    <n v="13.09"/>
    <n v="17.91"/>
    <n v="39.270000000000003"/>
    <n v="21.36"/>
    <n v="0.54"/>
  </r>
  <r>
    <n v="1755623"/>
    <x v="10896"/>
    <s v="Edinburg"/>
    <x v="33"/>
    <x v="7"/>
    <x v="1561"/>
    <x v="1"/>
    <n v="56"/>
    <s v="New Hampshire"/>
    <s v="United States"/>
    <n v="1"/>
    <n v="5.97"/>
    <n v="13.09"/>
    <n v="5.97"/>
    <n v="13.09"/>
    <n v="7.12"/>
    <n v="0.54"/>
  </r>
  <r>
    <n v="1756245"/>
    <x v="3574"/>
    <s v="Mililani"/>
    <x v="60"/>
    <x v="7"/>
    <x v="1562"/>
    <x v="7"/>
    <n v="47"/>
    <s v="Hawaii"/>
    <s v="United States"/>
    <n v="8"/>
    <n v="8.39"/>
    <n v="13.09"/>
    <n v="67.12"/>
    <n v="104.72"/>
    <n v="37.599999999999987"/>
    <n v="0.36"/>
  </r>
  <r>
    <n v="1758999"/>
    <x v="10336"/>
    <s v="Fort Myers"/>
    <x v="46"/>
    <x v="7"/>
    <x v="1561"/>
    <x v="1"/>
    <n v="55"/>
    <s v="Nevada"/>
    <s v="United States"/>
    <n v="5"/>
    <n v="5.97"/>
    <n v="13.09"/>
    <n v="29.85"/>
    <n v="65.45"/>
    <n v="35.600000000000009"/>
    <n v="0.54"/>
  </r>
  <r>
    <n v="1782074"/>
    <x v="5161"/>
    <s v="Morehead"/>
    <x v="104"/>
    <x v="7"/>
    <x v="1561"/>
    <x v="1"/>
    <n v="53"/>
    <s v="Montana"/>
    <s v="United States"/>
    <n v="1"/>
    <n v="5.97"/>
    <n v="13.09"/>
    <n v="5.97"/>
    <n v="13.09"/>
    <n v="7.12"/>
    <n v="0.54"/>
  </r>
  <r>
    <n v="1782452"/>
    <x v="2030"/>
    <s v="Washington"/>
    <x v="274"/>
    <x v="7"/>
    <x v="1561"/>
    <x v="1"/>
    <n v="64"/>
    <s v="Washington DC"/>
    <s v="United States"/>
    <n v="10"/>
    <n v="5.97"/>
    <n v="13.09"/>
    <n v="59.7"/>
    <n v="130.9"/>
    <n v="71.200000000000017"/>
    <n v="0.54"/>
  </r>
  <r>
    <n v="1787494"/>
    <x v="7898"/>
    <s v="Jackson"/>
    <x v="32"/>
    <x v="7"/>
    <x v="1562"/>
    <x v="7"/>
    <n v="0"/>
    <s v="Online"/>
    <s v="Online"/>
    <n v="1"/>
    <n v="8.39"/>
    <n v="13.09"/>
    <n v="8.39"/>
    <n v="13.09"/>
    <n v="4.6999999999999993"/>
    <n v="0.36"/>
  </r>
  <r>
    <n v="1810207"/>
    <x v="10852"/>
    <s v="Winnebago"/>
    <x v="45"/>
    <x v="7"/>
    <x v="1561"/>
    <x v="1"/>
    <n v="63"/>
    <s v="Utah"/>
    <s v="United States"/>
    <n v="1"/>
    <n v="5.97"/>
    <n v="13.09"/>
    <n v="5.97"/>
    <n v="13.09"/>
    <n v="7.12"/>
    <n v="0.54"/>
  </r>
  <r>
    <n v="1811222"/>
    <x v="6482"/>
    <s v="Decatur"/>
    <x v="45"/>
    <x v="7"/>
    <x v="1567"/>
    <x v="5"/>
    <n v="0"/>
    <s v="Online"/>
    <s v="Online"/>
    <n v="1"/>
    <n v="7.61"/>
    <n v="13.09"/>
    <n v="7.61"/>
    <n v="13.09"/>
    <n v="5.48"/>
    <n v="0.42"/>
  </r>
  <r>
    <n v="1812290"/>
    <x v="8322"/>
    <s v="Newark"/>
    <x v="43"/>
    <x v="7"/>
    <x v="1561"/>
    <x v="1"/>
    <n v="43"/>
    <s v="Alaska"/>
    <s v="United States"/>
    <n v="5"/>
    <n v="5.97"/>
    <n v="13.09"/>
    <n v="29.85"/>
    <n v="65.45"/>
    <n v="35.600000000000009"/>
    <n v="0.54"/>
  </r>
  <r>
    <n v="1836280"/>
    <x v="882"/>
    <s v="Wooster"/>
    <x v="56"/>
    <x v="7"/>
    <x v="1561"/>
    <x v="1"/>
    <n v="48"/>
    <s v="Idaho"/>
    <s v="United States"/>
    <n v="1"/>
    <n v="5.97"/>
    <n v="13.09"/>
    <n v="5.97"/>
    <n v="13.09"/>
    <n v="7.12"/>
    <n v="0.54"/>
  </r>
  <r>
    <n v="1839940"/>
    <x v="3090"/>
    <s v="Mahanoy City"/>
    <x v="43"/>
    <x v="7"/>
    <x v="1565"/>
    <x v="5"/>
    <n v="47"/>
    <s v="Hawaii"/>
    <s v="United States"/>
    <n v="1"/>
    <n v="6.76"/>
    <n v="13.09"/>
    <n v="6.76"/>
    <n v="13.09"/>
    <n v="6.33"/>
    <n v="0.48"/>
  </r>
  <r>
    <n v="1845084"/>
    <x v="7305"/>
    <s v="Bluefield"/>
    <x v="192"/>
    <x v="7"/>
    <x v="1561"/>
    <x v="1"/>
    <n v="65"/>
    <s v="West Virginia"/>
    <s v="United States"/>
    <n v="2"/>
    <n v="5.97"/>
    <n v="13.09"/>
    <n v="11.94"/>
    <n v="26.18"/>
    <n v="14.24"/>
    <n v="0.54"/>
  </r>
  <r>
    <n v="1848327"/>
    <x v="885"/>
    <s v="Sedona"/>
    <x v="108"/>
    <x v="7"/>
    <x v="1562"/>
    <x v="7"/>
    <n v="65"/>
    <s v="West Virginia"/>
    <s v="United States"/>
    <n v="1"/>
    <n v="8.39"/>
    <n v="13.09"/>
    <n v="8.39"/>
    <n v="13.09"/>
    <n v="4.6999999999999993"/>
    <n v="0.36"/>
  </r>
  <r>
    <n v="1851335"/>
    <x v="9285"/>
    <s v="Tucson"/>
    <x v="108"/>
    <x v="7"/>
    <x v="1561"/>
    <x v="1"/>
    <n v="54"/>
    <s v="Nebraska"/>
    <s v="United States"/>
    <n v="1"/>
    <n v="5.97"/>
    <n v="13.09"/>
    <n v="5.97"/>
    <n v="13.09"/>
    <n v="7.12"/>
    <n v="0.54"/>
  </r>
  <r>
    <n v="1865718"/>
    <x v="895"/>
    <s v="Youngstown"/>
    <x v="56"/>
    <x v="7"/>
    <x v="1562"/>
    <x v="7"/>
    <n v="55"/>
    <s v="Nevada"/>
    <s v="United States"/>
    <n v="1"/>
    <n v="8.39"/>
    <n v="13.09"/>
    <n v="8.39"/>
    <n v="13.09"/>
    <n v="4.6999999999999993"/>
    <n v="0.36"/>
  </r>
  <r>
    <n v="1878163"/>
    <x v="1406"/>
    <s v="Rupert"/>
    <x v="61"/>
    <x v="7"/>
    <x v="1562"/>
    <x v="7"/>
    <n v="0"/>
    <s v="Online"/>
    <s v="Online"/>
    <n v="6"/>
    <n v="8.39"/>
    <n v="13.09"/>
    <n v="50.34"/>
    <n v="78.539999999999992"/>
    <n v="28.199999999999989"/>
    <n v="0.36"/>
  </r>
  <r>
    <n v="1885114"/>
    <x v="4971"/>
    <s v="Fort Collins"/>
    <x v="48"/>
    <x v="7"/>
    <x v="1561"/>
    <x v="1"/>
    <n v="0"/>
    <s v="Online"/>
    <s v="Online"/>
    <n v="1"/>
    <n v="5.97"/>
    <n v="13.09"/>
    <n v="5.97"/>
    <n v="13.09"/>
    <n v="7.12"/>
    <n v="0.54"/>
  </r>
  <r>
    <n v="1885532"/>
    <x v="375"/>
    <s v="Viking"/>
    <x v="35"/>
    <x v="7"/>
    <x v="1562"/>
    <x v="7"/>
    <n v="43"/>
    <s v="Alaska"/>
    <s v="United States"/>
    <n v="1"/>
    <n v="8.39"/>
    <n v="13.09"/>
    <n v="8.39"/>
    <n v="13.09"/>
    <n v="4.6999999999999993"/>
    <n v="0.36"/>
  </r>
  <r>
    <n v="1885532"/>
    <x v="375"/>
    <s v="Viking"/>
    <x v="35"/>
    <x v="7"/>
    <x v="1562"/>
    <x v="7"/>
    <n v="63"/>
    <s v="Utah"/>
    <s v="United States"/>
    <n v="3"/>
    <n v="8.39"/>
    <n v="13.09"/>
    <n v="25.17"/>
    <n v="39.270000000000003"/>
    <n v="14.099999999999991"/>
    <n v="0.36"/>
  </r>
  <r>
    <n v="1891950"/>
    <x v="8099"/>
    <s v="York"/>
    <x v="43"/>
    <x v="7"/>
    <x v="1562"/>
    <x v="7"/>
    <n v="0"/>
    <s v="Online"/>
    <s v="Online"/>
    <n v="2"/>
    <n v="8.39"/>
    <n v="13.09"/>
    <n v="16.78"/>
    <n v="26.18"/>
    <n v="9.3999999999999986"/>
    <n v="0.36"/>
  </r>
  <r>
    <n v="1904324"/>
    <x v="4186"/>
    <s v="Syracuse"/>
    <x v="52"/>
    <x v="7"/>
    <x v="1561"/>
    <x v="1"/>
    <n v="43"/>
    <s v="Alaska"/>
    <s v="United States"/>
    <n v="2"/>
    <n v="5.97"/>
    <n v="13.09"/>
    <n v="11.94"/>
    <n v="26.18"/>
    <n v="14.24"/>
    <n v="0.54"/>
  </r>
  <r>
    <n v="1916988"/>
    <x v="2184"/>
    <s v="Ocala"/>
    <x v="46"/>
    <x v="7"/>
    <x v="1565"/>
    <x v="5"/>
    <n v="50"/>
    <s v="Kansas"/>
    <s v="United States"/>
    <n v="6"/>
    <n v="6.76"/>
    <n v="13.09"/>
    <n v="40.56"/>
    <n v="78.539999999999992"/>
    <n v="37.97999999999999"/>
    <n v="0.48"/>
  </r>
  <r>
    <n v="1923558"/>
    <x v="463"/>
    <s v="Baton Rouge"/>
    <x v="34"/>
    <x v="7"/>
    <x v="1562"/>
    <x v="7"/>
    <n v="48"/>
    <s v="Idaho"/>
    <s v="United States"/>
    <n v="2"/>
    <n v="8.39"/>
    <n v="13.09"/>
    <n v="16.78"/>
    <n v="26.18"/>
    <n v="9.3999999999999986"/>
    <n v="0.36"/>
  </r>
  <r>
    <n v="1933298"/>
    <x v="3019"/>
    <s v="Bickleton"/>
    <x v="58"/>
    <x v="7"/>
    <x v="1561"/>
    <x v="1"/>
    <n v="56"/>
    <s v="New Hampshire"/>
    <s v="United States"/>
    <n v="9"/>
    <n v="5.97"/>
    <n v="13.09"/>
    <n v="53.73"/>
    <n v="117.81"/>
    <n v="64.080000000000013"/>
    <n v="0.54"/>
  </r>
  <r>
    <n v="1939398"/>
    <x v="4895"/>
    <s v="Garfield Heights"/>
    <x v="56"/>
    <x v="7"/>
    <x v="1562"/>
    <x v="7"/>
    <n v="47"/>
    <s v="Hawaii"/>
    <s v="United States"/>
    <n v="7"/>
    <n v="8.39"/>
    <n v="13.09"/>
    <n v="58.73"/>
    <n v="91.63"/>
    <n v="32.899999999999991"/>
    <n v="0.36"/>
  </r>
  <r>
    <n v="1952169"/>
    <x v="10897"/>
    <s v="Atlanta"/>
    <x v="47"/>
    <x v="7"/>
    <x v="1562"/>
    <x v="7"/>
    <n v="51"/>
    <s v="Maine"/>
    <s v="United States"/>
    <n v="2"/>
    <n v="8.39"/>
    <n v="13.09"/>
    <n v="16.78"/>
    <n v="26.18"/>
    <n v="9.3999999999999986"/>
    <n v="0.36"/>
  </r>
  <r>
    <n v="1958590"/>
    <x v="10898"/>
    <s v="Pekin"/>
    <x v="45"/>
    <x v="7"/>
    <x v="1561"/>
    <x v="1"/>
    <n v="0"/>
    <s v="Online"/>
    <s v="Online"/>
    <n v="7"/>
    <n v="5.97"/>
    <n v="13.09"/>
    <n v="41.79"/>
    <n v="91.63"/>
    <n v="49.84"/>
    <n v="0.54"/>
  </r>
  <r>
    <n v="1959688"/>
    <x v="333"/>
    <s v="New York"/>
    <x v="52"/>
    <x v="7"/>
    <x v="1567"/>
    <x v="5"/>
    <n v="59"/>
    <s v="Oregon"/>
    <s v="United States"/>
    <n v="2"/>
    <n v="7.61"/>
    <n v="13.09"/>
    <n v="15.22"/>
    <n v="26.18"/>
    <n v="10.96"/>
    <n v="0.42"/>
  </r>
  <r>
    <n v="1972249"/>
    <x v="2303"/>
    <s v="Hosmer"/>
    <x v="138"/>
    <x v="7"/>
    <x v="1562"/>
    <x v="7"/>
    <n v="62"/>
    <s v="South Dakota"/>
    <s v="United States"/>
    <n v="4"/>
    <n v="8.39"/>
    <n v="13.09"/>
    <n v="33.56"/>
    <n v="52.36"/>
    <n v="18.8"/>
    <n v="0.36"/>
  </r>
  <r>
    <n v="1985903"/>
    <x v="3518"/>
    <s v="Livonia"/>
    <x v="54"/>
    <x v="7"/>
    <x v="1561"/>
    <x v="1"/>
    <n v="50"/>
    <s v="Kansas"/>
    <s v="United States"/>
    <n v="2"/>
    <n v="5.97"/>
    <n v="13.09"/>
    <n v="11.94"/>
    <n v="26.18"/>
    <n v="14.24"/>
    <n v="0.54"/>
  </r>
  <r>
    <n v="1988805"/>
    <x v="1911"/>
    <s v="Mira Loma"/>
    <x v="78"/>
    <x v="7"/>
    <x v="1562"/>
    <x v="7"/>
    <n v="47"/>
    <s v="Hawaii"/>
    <s v="United States"/>
    <n v="6"/>
    <n v="8.39"/>
    <n v="13.09"/>
    <n v="50.34"/>
    <n v="78.539999999999992"/>
    <n v="28.199999999999989"/>
    <n v="0.36"/>
  </r>
  <r>
    <n v="1999333"/>
    <x v="298"/>
    <s v="New York"/>
    <x v="52"/>
    <x v="7"/>
    <x v="1562"/>
    <x v="7"/>
    <n v="49"/>
    <s v="Iowa"/>
    <s v="United States"/>
    <n v="1"/>
    <n v="8.39"/>
    <n v="13.09"/>
    <n v="8.39"/>
    <n v="13.09"/>
    <n v="4.6999999999999993"/>
    <n v="0.36"/>
  </r>
  <r>
    <n v="1999956"/>
    <x v="9037"/>
    <s v="Grants Pass"/>
    <x v="31"/>
    <x v="7"/>
    <x v="1562"/>
    <x v="7"/>
    <n v="59"/>
    <s v="Oregon"/>
    <s v="United States"/>
    <n v="3"/>
    <n v="8.39"/>
    <n v="13.09"/>
    <n v="25.17"/>
    <n v="39.270000000000003"/>
    <n v="14.099999999999991"/>
    <n v="0.36"/>
  </r>
  <r>
    <n v="2006191"/>
    <x v="5024"/>
    <s v="Whiting"/>
    <x v="77"/>
    <x v="7"/>
    <x v="1561"/>
    <x v="1"/>
    <n v="49"/>
    <s v="Iowa"/>
    <s v="United States"/>
    <n v="2"/>
    <n v="5.97"/>
    <n v="13.09"/>
    <n v="11.94"/>
    <n v="26.18"/>
    <n v="14.24"/>
    <n v="0.54"/>
  </r>
  <r>
    <n v="2013443"/>
    <x v="4197"/>
    <s v="Chicago"/>
    <x v="122"/>
    <x v="7"/>
    <x v="1562"/>
    <x v="7"/>
    <n v="51"/>
    <s v="Maine"/>
    <s v="United States"/>
    <n v="4"/>
    <n v="8.39"/>
    <n v="13.09"/>
    <n v="33.56"/>
    <n v="52.36"/>
    <n v="18.8"/>
    <n v="0.36"/>
  </r>
  <r>
    <n v="2014806"/>
    <x v="4262"/>
    <s v="Woodland Hills"/>
    <x v="78"/>
    <x v="7"/>
    <x v="1561"/>
    <x v="1"/>
    <n v="57"/>
    <s v="New Mexico"/>
    <s v="United States"/>
    <n v="1"/>
    <n v="5.97"/>
    <n v="13.09"/>
    <n v="5.97"/>
    <n v="13.09"/>
    <n v="7.12"/>
    <n v="0.54"/>
  </r>
  <r>
    <n v="2018421"/>
    <x v="2308"/>
    <s v="Cleveland"/>
    <x v="56"/>
    <x v="7"/>
    <x v="1562"/>
    <x v="7"/>
    <n v="45"/>
    <s v="Connecticut"/>
    <s v="United States"/>
    <n v="7"/>
    <n v="8.39"/>
    <n v="13.09"/>
    <n v="58.73"/>
    <n v="91.63"/>
    <n v="32.899999999999991"/>
    <n v="0.36"/>
  </r>
  <r>
    <n v="2021916"/>
    <x v="1640"/>
    <s v="Boston"/>
    <x v="40"/>
    <x v="7"/>
    <x v="1562"/>
    <x v="7"/>
    <n v="0"/>
    <s v="Online"/>
    <s v="Online"/>
    <n v="2"/>
    <n v="8.39"/>
    <n v="13.09"/>
    <n v="16.78"/>
    <n v="26.18"/>
    <n v="9.3999999999999986"/>
    <n v="0.36"/>
  </r>
  <r>
    <n v="2026801"/>
    <x v="1251"/>
    <s v="Nisswa"/>
    <x v="35"/>
    <x v="7"/>
    <x v="1561"/>
    <x v="1"/>
    <n v="54"/>
    <s v="Nebraska"/>
    <s v="United States"/>
    <n v="1"/>
    <n v="5.97"/>
    <n v="13.09"/>
    <n v="5.97"/>
    <n v="13.09"/>
    <n v="7.12"/>
    <n v="0.54"/>
  </r>
  <r>
    <n v="2026978"/>
    <x v="9457"/>
    <s v="Austin"/>
    <x v="33"/>
    <x v="7"/>
    <x v="1561"/>
    <x v="1"/>
    <n v="0"/>
    <s v="Online"/>
    <s v="Online"/>
    <n v="6"/>
    <n v="5.97"/>
    <n v="13.09"/>
    <n v="35.82"/>
    <n v="78.539999999999992"/>
    <n v="42.719999999999992"/>
    <n v="0.54"/>
  </r>
  <r>
    <n v="2030035"/>
    <x v="4263"/>
    <s v="Austin"/>
    <x v="33"/>
    <x v="7"/>
    <x v="1561"/>
    <x v="1"/>
    <n v="49"/>
    <s v="Iowa"/>
    <s v="United States"/>
    <n v="5"/>
    <n v="5.97"/>
    <n v="13.09"/>
    <n v="29.85"/>
    <n v="65.45"/>
    <n v="35.600000000000009"/>
    <n v="0.54"/>
  </r>
  <r>
    <n v="2038522"/>
    <x v="4264"/>
    <s v="Stlouis"/>
    <x v="79"/>
    <x v="7"/>
    <x v="1561"/>
    <x v="1"/>
    <n v="0"/>
    <s v="Online"/>
    <s v="Online"/>
    <n v="8"/>
    <n v="5.97"/>
    <n v="13.09"/>
    <n v="47.76"/>
    <n v="104.72"/>
    <n v="56.96"/>
    <n v="0.54"/>
  </r>
  <r>
    <n v="2048840"/>
    <x v="4201"/>
    <s v="De Berry"/>
    <x v="33"/>
    <x v="7"/>
    <x v="1567"/>
    <x v="5"/>
    <n v="51"/>
    <s v="Maine"/>
    <s v="United States"/>
    <n v="6"/>
    <n v="7.61"/>
    <n v="13.09"/>
    <n v="45.66"/>
    <n v="78.539999999999992"/>
    <n v="32.879999999999988"/>
    <n v="0.42"/>
  </r>
  <r>
    <n v="2053617"/>
    <x v="7855"/>
    <s v="Fort Myers"/>
    <x v="46"/>
    <x v="7"/>
    <x v="1562"/>
    <x v="7"/>
    <n v="50"/>
    <s v="Kansas"/>
    <s v="United States"/>
    <n v="7"/>
    <n v="8.39"/>
    <n v="13.09"/>
    <n v="58.73"/>
    <n v="91.63"/>
    <n v="32.899999999999991"/>
    <n v="0.36"/>
  </r>
  <r>
    <n v="2054443"/>
    <x v="3196"/>
    <s v="Memphis"/>
    <x v="57"/>
    <x v="7"/>
    <x v="1561"/>
    <x v="1"/>
    <n v="44"/>
    <s v="Arkansas"/>
    <s v="United States"/>
    <n v="1"/>
    <n v="5.97"/>
    <n v="13.09"/>
    <n v="5.97"/>
    <n v="13.09"/>
    <n v="7.12"/>
    <n v="0.54"/>
  </r>
  <r>
    <n v="2059592"/>
    <x v="8326"/>
    <s v="Stockton"/>
    <x v="78"/>
    <x v="7"/>
    <x v="1561"/>
    <x v="1"/>
    <n v="53"/>
    <s v="Montana"/>
    <s v="United States"/>
    <n v="1"/>
    <n v="5.97"/>
    <n v="13.09"/>
    <n v="5.97"/>
    <n v="13.09"/>
    <n v="7.12"/>
    <n v="0.54"/>
  </r>
  <r>
    <n v="2061563"/>
    <x v="6432"/>
    <s v="Whitestone"/>
    <x v="52"/>
    <x v="7"/>
    <x v="1561"/>
    <x v="1"/>
    <n v="45"/>
    <s v="Connecticut"/>
    <s v="United States"/>
    <n v="3"/>
    <n v="5.97"/>
    <n v="13.09"/>
    <n v="17.91"/>
    <n v="39.270000000000003"/>
    <n v="21.36"/>
    <n v="0.54"/>
  </r>
  <r>
    <n v="2072552"/>
    <x v="9945"/>
    <s v="Redmond"/>
    <x v="58"/>
    <x v="7"/>
    <x v="1567"/>
    <x v="5"/>
    <n v="0"/>
    <s v="Online"/>
    <s v="Online"/>
    <n v="4"/>
    <n v="7.61"/>
    <n v="13.09"/>
    <n v="30.44"/>
    <n v="52.36"/>
    <n v="21.92"/>
    <n v="0.42"/>
  </r>
  <r>
    <n v="2084056"/>
    <x v="10899"/>
    <s v="Hanover"/>
    <x v="105"/>
    <x v="7"/>
    <x v="1561"/>
    <x v="1"/>
    <n v="51"/>
    <s v="Maine"/>
    <s v="United States"/>
    <n v="8"/>
    <n v="5.97"/>
    <n v="13.09"/>
    <n v="47.76"/>
    <n v="104.72"/>
    <n v="56.96"/>
    <n v="0.54"/>
  </r>
  <r>
    <n v="2089159"/>
    <x v="5577"/>
    <s v="Madison"/>
    <x v="44"/>
    <x v="7"/>
    <x v="1561"/>
    <x v="1"/>
    <n v="0"/>
    <s v="Online"/>
    <s v="Online"/>
    <n v="4"/>
    <n v="5.97"/>
    <n v="13.09"/>
    <n v="23.88"/>
    <n v="52.36"/>
    <n v="28.48"/>
    <n v="0.54"/>
  </r>
  <r>
    <n v="59422"/>
    <x v="1258"/>
    <s v="HILLGROVE"/>
    <x v="0"/>
    <x v="0"/>
    <x v="1568"/>
    <x v="2"/>
    <n v="1"/>
    <s v="Australian Capital Territory"/>
    <s v="Australia"/>
    <n v="2"/>
    <n v="6.39"/>
    <n v="13.1"/>
    <n v="12.78"/>
    <n v="26.2"/>
    <n v="13.42"/>
    <n v="0.51"/>
  </r>
  <r>
    <n v="98002"/>
    <x v="7823"/>
    <s v="MARCHAGEE"/>
    <x v="123"/>
    <x v="0"/>
    <x v="1568"/>
    <x v="2"/>
    <n v="6"/>
    <s v="Western Australia"/>
    <s v="Australia"/>
    <n v="1"/>
    <n v="6.39"/>
    <n v="13.1"/>
    <n v="6.39"/>
    <n v="13.1"/>
    <n v="6.71"/>
    <n v="0.51"/>
  </r>
  <r>
    <n v="99711"/>
    <x v="3533"/>
    <s v="THE SHADES"/>
    <x v="0"/>
    <x v="0"/>
    <x v="1569"/>
    <x v="1"/>
    <n v="6"/>
    <s v="Western Australia"/>
    <s v="Australia"/>
    <n v="4"/>
    <n v="9.57"/>
    <n v="13.1"/>
    <n v="38.28"/>
    <n v="52.4"/>
    <n v="14.12"/>
    <n v="0.27"/>
  </r>
  <r>
    <n v="121813"/>
    <x v="7905"/>
    <s v="PEACOCK SIDING"/>
    <x v="1"/>
    <x v="0"/>
    <x v="1570"/>
    <x v="1"/>
    <n v="0"/>
    <s v="Online"/>
    <s v="Online"/>
    <n v="5"/>
    <n v="9.9"/>
    <n v="13.1"/>
    <n v="49.5"/>
    <n v="65.5"/>
    <n v="16"/>
    <n v="0.24"/>
  </r>
  <r>
    <n v="123353"/>
    <x v="9605"/>
    <s v="Woodbury"/>
    <x v="151"/>
    <x v="0"/>
    <x v="1568"/>
    <x v="2"/>
    <n v="4"/>
    <s v="Tasmania"/>
    <s v="Australia"/>
    <n v="8"/>
    <n v="6.39"/>
    <n v="13.1"/>
    <n v="51.12"/>
    <n v="104.8"/>
    <n v="53.68"/>
    <n v="0.51"/>
  </r>
  <r>
    <n v="202220"/>
    <x v="1482"/>
    <s v="Calgary"/>
    <x v="4"/>
    <x v="1"/>
    <x v="1568"/>
    <x v="2"/>
    <n v="8"/>
    <s v="Newfoundland and Labrador"/>
    <s v="Canada"/>
    <n v="2"/>
    <n v="6.39"/>
    <n v="13.1"/>
    <n v="12.78"/>
    <n v="26.2"/>
    <n v="13.42"/>
    <n v="0.51"/>
  </r>
  <r>
    <n v="224111"/>
    <x v="1934"/>
    <s v="Montreal"/>
    <x v="5"/>
    <x v="1"/>
    <x v="1570"/>
    <x v="1"/>
    <n v="10"/>
    <s v="Nunavut"/>
    <s v="Canada"/>
    <n v="2"/>
    <n v="9.9"/>
    <n v="13.1"/>
    <n v="19.8"/>
    <n v="26.2"/>
    <n v="6.3999999999999986"/>
    <n v="0.24"/>
  </r>
  <r>
    <n v="385971"/>
    <x v="1031"/>
    <s v="Oshawa"/>
    <x v="3"/>
    <x v="1"/>
    <x v="1568"/>
    <x v="2"/>
    <n v="9"/>
    <s v="Northwest Territories"/>
    <s v="Canada"/>
    <n v="4"/>
    <n v="6.39"/>
    <n v="13.1"/>
    <n v="25.56"/>
    <n v="52.4"/>
    <n v="26.84"/>
    <n v="0.51"/>
  </r>
  <r>
    <n v="452441"/>
    <x v="5043"/>
    <s v="Neunkirchen"/>
    <x v="85"/>
    <x v="2"/>
    <x v="1571"/>
    <x v="1"/>
    <n v="22"/>
    <s v="Freistaat Thüringen"/>
    <s v="Germany"/>
    <n v="2"/>
    <n v="5.17"/>
    <n v="13.1"/>
    <n v="10.34"/>
    <n v="26.2"/>
    <n v="15.86"/>
    <n v="0.61"/>
  </r>
  <r>
    <n v="453872"/>
    <x v="8893"/>
    <s v="Grafling"/>
    <x v="8"/>
    <x v="2"/>
    <x v="1572"/>
    <x v="5"/>
    <n v="27"/>
    <s v="Sachsen-Anhalt"/>
    <s v="Germany"/>
    <n v="5"/>
    <n v="7.8"/>
    <n v="13.1"/>
    <n v="39"/>
    <n v="65.5"/>
    <n v="26.5"/>
    <n v="0.4"/>
  </r>
  <r>
    <n v="572163"/>
    <x v="6452"/>
    <s v="Brunsbüttel"/>
    <x v="63"/>
    <x v="2"/>
    <x v="1569"/>
    <x v="1"/>
    <n v="19"/>
    <s v="Berlin"/>
    <s v="Germany"/>
    <n v="1"/>
    <n v="9.57"/>
    <n v="13.1"/>
    <n v="9.57"/>
    <n v="13.1"/>
    <n v="3.5299999999999989"/>
    <n v="0.27"/>
  </r>
  <r>
    <n v="680259"/>
    <x v="6376"/>
    <s v="SAINTE-MARIE"/>
    <x v="384"/>
    <x v="3"/>
    <x v="1572"/>
    <x v="5"/>
    <n v="16"/>
    <s v="Limousin"/>
    <s v="France"/>
    <n v="4"/>
    <n v="7.8"/>
    <n v="13.1"/>
    <n v="31.2"/>
    <n v="52.4"/>
    <n v="21.2"/>
    <n v="0.4"/>
  </r>
  <r>
    <n v="725349"/>
    <x v="9800"/>
    <s v="Mara"/>
    <x v="444"/>
    <x v="4"/>
    <x v="1568"/>
    <x v="2"/>
    <n v="30"/>
    <s v="Pesaro"/>
    <s v="Italy"/>
    <n v="4"/>
    <n v="6.39"/>
    <n v="13.1"/>
    <n v="25.56"/>
    <n v="52.4"/>
    <n v="26.84"/>
    <n v="0.51"/>
  </r>
  <r>
    <n v="732289"/>
    <x v="26"/>
    <s v="Varcaturo"/>
    <x v="14"/>
    <x v="4"/>
    <x v="1568"/>
    <x v="2"/>
    <n v="28"/>
    <s v="Caltanissetta"/>
    <s v="Italy"/>
    <n v="5"/>
    <n v="6.39"/>
    <n v="13.1"/>
    <n v="31.95"/>
    <n v="65.5"/>
    <n v="33.549999999999997"/>
    <n v="0.51"/>
  </r>
  <r>
    <n v="741381"/>
    <x v="1809"/>
    <s v="Roccapelago"/>
    <x v="15"/>
    <x v="4"/>
    <x v="1573"/>
    <x v="6"/>
    <n v="29"/>
    <s v="Enna"/>
    <s v="Italy"/>
    <n v="2"/>
    <n v="9.5399999999999991"/>
    <n v="13.1"/>
    <n v="19.079999999999998"/>
    <n v="26.2"/>
    <n v="7.120000000000001"/>
    <n v="0.27"/>
  </r>
  <r>
    <n v="772817"/>
    <x v="8668"/>
    <s v="Seppio"/>
    <x v="216"/>
    <x v="4"/>
    <x v="1571"/>
    <x v="1"/>
    <n v="0"/>
    <s v="Online"/>
    <s v="Online"/>
    <n v="2"/>
    <n v="5.17"/>
    <n v="13.1"/>
    <n v="10.34"/>
    <n v="26.2"/>
    <n v="15.86"/>
    <n v="0.61"/>
  </r>
  <r>
    <n v="801350"/>
    <x v="9682"/>
    <s v="Benthuizen"/>
    <x v="69"/>
    <x v="5"/>
    <x v="1572"/>
    <x v="5"/>
    <n v="0"/>
    <s v="Online"/>
    <s v="Online"/>
    <n v="1"/>
    <n v="7.8"/>
    <n v="13.1"/>
    <n v="7.8"/>
    <n v="13.1"/>
    <n v="5.3"/>
    <n v="0.4"/>
  </r>
  <r>
    <n v="813109"/>
    <x v="10319"/>
    <s v="Elst"/>
    <x v="20"/>
    <x v="5"/>
    <x v="1571"/>
    <x v="1"/>
    <n v="0"/>
    <s v="Online"/>
    <s v="Online"/>
    <n v="3"/>
    <n v="5.17"/>
    <n v="13.1"/>
    <n v="15.51"/>
    <n v="39.299999999999997"/>
    <n v="23.79"/>
    <n v="0.61"/>
  </r>
  <r>
    <n v="840446"/>
    <x v="6529"/>
    <s v="Andijk"/>
    <x v="17"/>
    <x v="5"/>
    <x v="1573"/>
    <x v="6"/>
    <n v="31"/>
    <s v="Drenthe"/>
    <s v="Netherlands"/>
    <n v="1"/>
    <n v="9.5399999999999991"/>
    <n v="13.1"/>
    <n v="9.5399999999999991"/>
    <n v="13.1"/>
    <n v="3.56"/>
    <n v="0.27"/>
  </r>
  <r>
    <n v="868701"/>
    <x v="676"/>
    <s v="Joure"/>
    <x v="18"/>
    <x v="5"/>
    <x v="1568"/>
    <x v="2"/>
    <n v="0"/>
    <s v="Online"/>
    <s v="Online"/>
    <n v="3"/>
    <n v="6.39"/>
    <n v="13.1"/>
    <n v="19.170000000000002"/>
    <n v="39.299999999999997"/>
    <n v="20.13"/>
    <n v="0.51"/>
  </r>
  <r>
    <n v="874406"/>
    <x v="7379"/>
    <s v="s-Hertogenbosch"/>
    <x v="19"/>
    <x v="5"/>
    <x v="1574"/>
    <x v="5"/>
    <n v="31"/>
    <s v="Drenthe"/>
    <s v="Netherlands"/>
    <n v="1"/>
    <n v="9.5399999999999991"/>
    <n v="13.1"/>
    <n v="9.5399999999999991"/>
    <n v="13.1"/>
    <n v="3.56"/>
    <n v="0.27"/>
  </r>
  <r>
    <n v="877990"/>
    <x v="1448"/>
    <s v="Den Haag"/>
    <x v="69"/>
    <x v="5"/>
    <x v="1569"/>
    <x v="1"/>
    <n v="31"/>
    <s v="Drenthe"/>
    <s v="Netherlands"/>
    <n v="1"/>
    <n v="9.57"/>
    <n v="13.1"/>
    <n v="9.57"/>
    <n v="13.1"/>
    <n v="3.5299999999999989"/>
    <n v="0.27"/>
  </r>
  <r>
    <n v="930304"/>
    <x v="6532"/>
    <s v="BEELEY"/>
    <x v="173"/>
    <x v="6"/>
    <x v="1574"/>
    <x v="5"/>
    <n v="40"/>
    <s v="Dungannon and South Tyrone"/>
    <s v="United Kingdom"/>
    <n v="6"/>
    <n v="9.5399999999999991"/>
    <n v="13.1"/>
    <n v="57.239999999999988"/>
    <n v="78.599999999999994"/>
    <n v="21.36"/>
    <n v="0.27"/>
  </r>
  <r>
    <n v="930705"/>
    <x v="221"/>
    <s v="SHAMBELLIE"/>
    <x v="26"/>
    <x v="6"/>
    <x v="1573"/>
    <x v="6"/>
    <n v="0"/>
    <s v="Online"/>
    <s v="Online"/>
    <n v="2"/>
    <n v="9.5399999999999991"/>
    <n v="13.1"/>
    <n v="19.079999999999998"/>
    <n v="26.2"/>
    <n v="7.120000000000001"/>
    <n v="0.27"/>
  </r>
  <r>
    <n v="1022320"/>
    <x v="3985"/>
    <s v="KNOCK OF AUCHNAHANNET"/>
    <x v="24"/>
    <x v="6"/>
    <x v="1569"/>
    <x v="1"/>
    <n v="42"/>
    <s v="North Down"/>
    <s v="United Kingdom"/>
    <n v="6"/>
    <n v="9.57"/>
    <n v="13.1"/>
    <n v="57.42"/>
    <n v="78.599999999999994"/>
    <n v="21.179999999999989"/>
    <n v="0.27"/>
  </r>
  <r>
    <n v="1045729"/>
    <x v="8106"/>
    <s v="LANGLEEFORD"/>
    <x v="186"/>
    <x v="6"/>
    <x v="1568"/>
    <x v="2"/>
    <n v="42"/>
    <s v="North Down"/>
    <s v="United Kingdom"/>
    <n v="2"/>
    <n v="6.39"/>
    <n v="13.1"/>
    <n v="12.78"/>
    <n v="26.2"/>
    <n v="13.42"/>
    <n v="0.51"/>
  </r>
  <r>
    <n v="1049490"/>
    <x v="6120"/>
    <s v="CONSTANTINE"/>
    <x v="23"/>
    <x v="6"/>
    <x v="1573"/>
    <x v="6"/>
    <n v="0"/>
    <s v="Online"/>
    <s v="Online"/>
    <n v="1"/>
    <n v="9.5399999999999991"/>
    <n v="13.1"/>
    <n v="9.5399999999999991"/>
    <n v="13.1"/>
    <n v="3.56"/>
    <n v="0.27"/>
  </r>
  <r>
    <n v="1049861"/>
    <x v="1699"/>
    <s v="LARG"/>
    <x v="149"/>
    <x v="6"/>
    <x v="1569"/>
    <x v="1"/>
    <n v="42"/>
    <s v="North Down"/>
    <s v="United Kingdom"/>
    <n v="4"/>
    <n v="9.57"/>
    <n v="13.1"/>
    <n v="38.28"/>
    <n v="52.4"/>
    <n v="14.12"/>
    <n v="0.27"/>
  </r>
  <r>
    <n v="1060423"/>
    <x v="1538"/>
    <s v="EDITHMEAD"/>
    <x v="73"/>
    <x v="6"/>
    <x v="1568"/>
    <x v="2"/>
    <n v="37"/>
    <s v="Ayrshire"/>
    <s v="United Kingdom"/>
    <n v="2"/>
    <n v="6.39"/>
    <n v="13.1"/>
    <n v="12.78"/>
    <n v="26.2"/>
    <n v="13.42"/>
    <n v="0.51"/>
  </r>
  <r>
    <n v="1074728"/>
    <x v="6984"/>
    <s v="CEIDIO FAWR"/>
    <x v="189"/>
    <x v="6"/>
    <x v="1571"/>
    <x v="1"/>
    <n v="39"/>
    <s v="Blaenau Gwent"/>
    <s v="United Kingdom"/>
    <n v="1"/>
    <n v="5.17"/>
    <n v="13.1"/>
    <n v="5.17"/>
    <n v="13.1"/>
    <n v="7.93"/>
    <n v="0.61"/>
  </r>
  <r>
    <n v="1075069"/>
    <x v="8963"/>
    <s v="GOUDHURST"/>
    <x v="437"/>
    <x v="6"/>
    <x v="1569"/>
    <x v="1"/>
    <n v="0"/>
    <s v="Online"/>
    <s v="Online"/>
    <n v="2"/>
    <n v="9.57"/>
    <n v="13.1"/>
    <n v="19.14"/>
    <n v="26.2"/>
    <n v="7.0599999999999987"/>
    <n v="0.27"/>
  </r>
  <r>
    <n v="1094568"/>
    <x v="7936"/>
    <s v="BODHAM STREET"/>
    <x v="180"/>
    <x v="6"/>
    <x v="1569"/>
    <x v="1"/>
    <n v="0"/>
    <s v="Online"/>
    <s v="Online"/>
    <n v="8"/>
    <n v="9.57"/>
    <n v="13.1"/>
    <n v="76.56"/>
    <n v="104.8"/>
    <n v="28.239999999999991"/>
    <n v="0.27"/>
  </r>
  <r>
    <n v="1108629"/>
    <x v="10667"/>
    <s v="WARBSTOW"/>
    <x v="23"/>
    <x v="6"/>
    <x v="1568"/>
    <x v="2"/>
    <n v="39"/>
    <s v="Blaenau Gwent"/>
    <s v="United Kingdom"/>
    <n v="1"/>
    <n v="6.39"/>
    <n v="13.1"/>
    <n v="6.39"/>
    <n v="13.1"/>
    <n v="6.71"/>
    <n v="0.51"/>
  </r>
  <r>
    <n v="1171109"/>
    <x v="10900"/>
    <s v="ROTTINGTON"/>
    <x v="268"/>
    <x v="6"/>
    <x v="1568"/>
    <x v="2"/>
    <n v="39"/>
    <s v="Blaenau Gwent"/>
    <s v="United Kingdom"/>
    <n v="1"/>
    <n v="6.39"/>
    <n v="13.1"/>
    <n v="6.39"/>
    <n v="13.1"/>
    <n v="6.71"/>
    <n v="0.51"/>
  </r>
  <r>
    <n v="1229112"/>
    <x v="412"/>
    <s v="Hanover"/>
    <x v="105"/>
    <x v="7"/>
    <x v="1569"/>
    <x v="1"/>
    <n v="0"/>
    <s v="Online"/>
    <s v="Online"/>
    <n v="5"/>
    <n v="9.57"/>
    <n v="13.1"/>
    <n v="47.85"/>
    <n v="65.5"/>
    <n v="17.649999999999999"/>
    <n v="0.27"/>
  </r>
  <r>
    <n v="1229492"/>
    <x v="7880"/>
    <s v="Charlotte"/>
    <x v="49"/>
    <x v="7"/>
    <x v="1569"/>
    <x v="1"/>
    <n v="0"/>
    <s v="Online"/>
    <s v="Online"/>
    <n v="5"/>
    <n v="9.57"/>
    <n v="13.1"/>
    <n v="47.85"/>
    <n v="65.5"/>
    <n v="17.649999999999999"/>
    <n v="0.27"/>
  </r>
  <r>
    <n v="1240910"/>
    <x v="1563"/>
    <s v="Atlanta"/>
    <x v="47"/>
    <x v="7"/>
    <x v="1569"/>
    <x v="1"/>
    <n v="65"/>
    <s v="West Virginia"/>
    <s v="United States"/>
    <n v="3"/>
    <n v="9.57"/>
    <n v="13.1"/>
    <n v="28.71"/>
    <n v="39.299999999999997"/>
    <n v="10.59"/>
    <n v="0.27"/>
  </r>
  <r>
    <n v="1266939"/>
    <x v="1184"/>
    <s v="Tampa"/>
    <x v="46"/>
    <x v="7"/>
    <x v="1568"/>
    <x v="2"/>
    <n v="49"/>
    <s v="Iowa"/>
    <s v="United States"/>
    <n v="6"/>
    <n v="6.39"/>
    <n v="13.1"/>
    <n v="38.340000000000003"/>
    <n v="78.599999999999994"/>
    <n v="40.26"/>
    <n v="0.51"/>
  </r>
  <r>
    <n v="1280639"/>
    <x v="7822"/>
    <s v="Binghamton"/>
    <x v="52"/>
    <x v="7"/>
    <x v="1569"/>
    <x v="1"/>
    <n v="0"/>
    <s v="Online"/>
    <s v="Online"/>
    <n v="5"/>
    <n v="9.57"/>
    <n v="13.1"/>
    <n v="47.85"/>
    <n v="65.5"/>
    <n v="17.649999999999999"/>
    <n v="0.27"/>
  </r>
  <r>
    <n v="1282455"/>
    <x v="243"/>
    <s v="Anaheim"/>
    <x v="78"/>
    <x v="7"/>
    <x v="1568"/>
    <x v="2"/>
    <n v="45"/>
    <s v="Connecticut"/>
    <s v="United States"/>
    <n v="7"/>
    <n v="6.39"/>
    <n v="13.1"/>
    <n v="44.73"/>
    <n v="91.7"/>
    <n v="46.970000000000013"/>
    <n v="0.51"/>
  </r>
  <r>
    <n v="1291414"/>
    <x v="2810"/>
    <s v="Philadelphia"/>
    <x v="43"/>
    <x v="7"/>
    <x v="1573"/>
    <x v="6"/>
    <n v="50"/>
    <s v="Kansas"/>
    <s v="United States"/>
    <n v="4"/>
    <n v="9.5399999999999991"/>
    <n v="13.1"/>
    <n v="38.159999999999997"/>
    <n v="52.4"/>
    <n v="14.24"/>
    <n v="0.27"/>
  </r>
  <r>
    <n v="1295068"/>
    <x v="134"/>
    <s v="Woburn"/>
    <x v="40"/>
    <x v="7"/>
    <x v="1568"/>
    <x v="2"/>
    <n v="48"/>
    <s v="Idaho"/>
    <s v="United States"/>
    <n v="3"/>
    <n v="6.39"/>
    <n v="13.1"/>
    <n v="19.170000000000002"/>
    <n v="39.299999999999997"/>
    <n v="20.13"/>
    <n v="0.51"/>
  </r>
  <r>
    <n v="1335158"/>
    <x v="10901"/>
    <s v="Port Charlotte"/>
    <x v="46"/>
    <x v="7"/>
    <x v="1569"/>
    <x v="1"/>
    <n v="64"/>
    <s v="Washington DC"/>
    <s v="United States"/>
    <n v="3"/>
    <n v="9.57"/>
    <n v="13.1"/>
    <n v="28.71"/>
    <n v="39.299999999999997"/>
    <n v="10.59"/>
    <n v="0.27"/>
  </r>
  <r>
    <n v="1384111"/>
    <x v="1359"/>
    <s v="Houston"/>
    <x v="33"/>
    <x v="7"/>
    <x v="1568"/>
    <x v="2"/>
    <n v="45"/>
    <s v="Connecticut"/>
    <s v="United States"/>
    <n v="1"/>
    <n v="6.39"/>
    <n v="13.1"/>
    <n v="6.39"/>
    <n v="13.1"/>
    <n v="6.71"/>
    <n v="0.51"/>
  </r>
  <r>
    <n v="1389440"/>
    <x v="2645"/>
    <s v="Milwaukee"/>
    <x v="44"/>
    <x v="7"/>
    <x v="1568"/>
    <x v="2"/>
    <n v="50"/>
    <s v="Kansas"/>
    <s v="United States"/>
    <n v="2"/>
    <n v="6.39"/>
    <n v="13.1"/>
    <n v="12.78"/>
    <n v="26.2"/>
    <n v="13.42"/>
    <n v="0.51"/>
  </r>
  <r>
    <n v="1416469"/>
    <x v="6059"/>
    <s v="Waimea"/>
    <x v="60"/>
    <x v="7"/>
    <x v="1568"/>
    <x v="2"/>
    <n v="47"/>
    <s v="Hawaii"/>
    <s v="United States"/>
    <n v="1"/>
    <n v="6.39"/>
    <n v="13.1"/>
    <n v="6.39"/>
    <n v="13.1"/>
    <n v="6.71"/>
    <n v="0.51"/>
  </r>
  <r>
    <n v="1436891"/>
    <x v="788"/>
    <s v="Georgetown"/>
    <x v="53"/>
    <x v="7"/>
    <x v="1568"/>
    <x v="2"/>
    <n v="0"/>
    <s v="Online"/>
    <s v="Online"/>
    <n v="7"/>
    <n v="6.39"/>
    <n v="13.1"/>
    <n v="44.73"/>
    <n v="91.7"/>
    <n v="46.970000000000013"/>
    <n v="0.51"/>
  </r>
  <r>
    <n v="1441384"/>
    <x v="790"/>
    <s v="Saginaw"/>
    <x v="54"/>
    <x v="7"/>
    <x v="1568"/>
    <x v="2"/>
    <n v="0"/>
    <s v="Online"/>
    <s v="Online"/>
    <n v="3"/>
    <n v="6.39"/>
    <n v="13.1"/>
    <n v="19.170000000000002"/>
    <n v="39.299999999999997"/>
    <n v="20.13"/>
    <n v="0.51"/>
  </r>
  <r>
    <n v="1444901"/>
    <x v="361"/>
    <s v="Crystal Lake"/>
    <x v="45"/>
    <x v="7"/>
    <x v="1571"/>
    <x v="1"/>
    <n v="61"/>
    <s v="South Carolina"/>
    <s v="United States"/>
    <n v="1"/>
    <n v="5.17"/>
    <n v="13.1"/>
    <n v="5.17"/>
    <n v="13.1"/>
    <n v="7.93"/>
    <n v="0.61"/>
  </r>
  <r>
    <n v="1450086"/>
    <x v="4872"/>
    <s v="San Diego"/>
    <x v="78"/>
    <x v="7"/>
    <x v="1574"/>
    <x v="5"/>
    <n v="0"/>
    <s v="Online"/>
    <s v="Online"/>
    <n v="1"/>
    <n v="9.5399999999999991"/>
    <n v="13.1"/>
    <n v="9.5399999999999991"/>
    <n v="13.1"/>
    <n v="3.56"/>
    <n v="0.27"/>
  </r>
  <r>
    <n v="1480191"/>
    <x v="10669"/>
    <s v="New York"/>
    <x v="52"/>
    <x v="7"/>
    <x v="1570"/>
    <x v="1"/>
    <n v="63"/>
    <s v="Utah"/>
    <s v="United States"/>
    <n v="2"/>
    <n v="9.9"/>
    <n v="13.1"/>
    <n v="19.8"/>
    <n v="26.2"/>
    <n v="6.3999999999999986"/>
    <n v="0.24"/>
  </r>
  <r>
    <n v="1519236"/>
    <x v="1186"/>
    <s v="Fairborn"/>
    <x v="56"/>
    <x v="7"/>
    <x v="1568"/>
    <x v="2"/>
    <n v="0"/>
    <s v="Online"/>
    <s v="Online"/>
    <n v="8"/>
    <n v="6.39"/>
    <n v="13.1"/>
    <n v="51.12"/>
    <n v="104.8"/>
    <n v="53.68"/>
    <n v="0.51"/>
  </r>
  <r>
    <n v="1559125"/>
    <x v="10549"/>
    <s v="Twin Falls"/>
    <x v="61"/>
    <x v="7"/>
    <x v="1569"/>
    <x v="1"/>
    <n v="48"/>
    <s v="Idaho"/>
    <s v="United States"/>
    <n v="8"/>
    <n v="9.57"/>
    <n v="13.1"/>
    <n v="76.56"/>
    <n v="104.8"/>
    <n v="28.239999999999991"/>
    <n v="0.27"/>
  </r>
  <r>
    <n v="1563218"/>
    <x v="9106"/>
    <s v="Bedford"/>
    <x v="40"/>
    <x v="7"/>
    <x v="1569"/>
    <x v="1"/>
    <n v="50"/>
    <s v="Kansas"/>
    <s v="United States"/>
    <n v="3"/>
    <n v="9.57"/>
    <n v="13.1"/>
    <n v="28.71"/>
    <n v="39.299999999999997"/>
    <n v="10.59"/>
    <n v="0.27"/>
  </r>
  <r>
    <n v="1620151"/>
    <x v="4540"/>
    <s v="Shaker Heights"/>
    <x v="56"/>
    <x v="7"/>
    <x v="1571"/>
    <x v="1"/>
    <n v="54"/>
    <s v="Nebraska"/>
    <s v="United States"/>
    <n v="1"/>
    <n v="5.17"/>
    <n v="13.1"/>
    <n v="5.17"/>
    <n v="13.1"/>
    <n v="7.93"/>
    <n v="0.61"/>
  </r>
  <r>
    <n v="1644544"/>
    <x v="10333"/>
    <s v="Needham"/>
    <x v="40"/>
    <x v="7"/>
    <x v="1573"/>
    <x v="6"/>
    <n v="49"/>
    <s v="Iowa"/>
    <s v="United States"/>
    <n v="3"/>
    <n v="9.5399999999999991"/>
    <n v="13.1"/>
    <n v="28.62"/>
    <n v="39.299999999999997"/>
    <n v="10.68"/>
    <n v="0.27"/>
  </r>
  <r>
    <n v="1661150"/>
    <x v="2172"/>
    <s v="Essex Junction"/>
    <x v="109"/>
    <x v="7"/>
    <x v="1569"/>
    <x v="1"/>
    <n v="55"/>
    <s v="Nevada"/>
    <s v="United States"/>
    <n v="6"/>
    <n v="9.57"/>
    <n v="13.1"/>
    <n v="57.42"/>
    <n v="78.599999999999994"/>
    <n v="21.179999999999989"/>
    <n v="0.27"/>
  </r>
  <r>
    <n v="1676582"/>
    <x v="9627"/>
    <s v="Golden City"/>
    <x v="79"/>
    <x v="7"/>
    <x v="1569"/>
    <x v="1"/>
    <n v="0"/>
    <s v="Online"/>
    <s v="Online"/>
    <n v="1"/>
    <n v="9.57"/>
    <n v="13.1"/>
    <n v="9.57"/>
    <n v="13.1"/>
    <n v="3.5299999999999989"/>
    <n v="0.27"/>
  </r>
  <r>
    <n v="1699570"/>
    <x v="9373"/>
    <s v="Portland"/>
    <x v="31"/>
    <x v="7"/>
    <x v="1574"/>
    <x v="5"/>
    <n v="59"/>
    <s v="Oregon"/>
    <s v="United States"/>
    <n v="2"/>
    <n v="9.5399999999999991"/>
    <n v="13.1"/>
    <n v="19.079999999999998"/>
    <n v="26.2"/>
    <n v="7.120000000000001"/>
    <n v="0.27"/>
  </r>
  <r>
    <n v="1714835"/>
    <x v="7087"/>
    <s v="Little Rock"/>
    <x v="50"/>
    <x v="7"/>
    <x v="1568"/>
    <x v="2"/>
    <n v="44"/>
    <s v="Arkansas"/>
    <s v="United States"/>
    <n v="5"/>
    <n v="6.39"/>
    <n v="13.1"/>
    <n v="31.95"/>
    <n v="65.5"/>
    <n v="33.549999999999997"/>
    <n v="0.51"/>
  </r>
  <r>
    <n v="1737591"/>
    <x v="4659"/>
    <s v="Grand Rapids"/>
    <x v="54"/>
    <x v="7"/>
    <x v="1572"/>
    <x v="5"/>
    <n v="64"/>
    <s v="Washington DC"/>
    <s v="United States"/>
    <n v="5"/>
    <n v="7.8"/>
    <n v="13.1"/>
    <n v="39"/>
    <n v="65.5"/>
    <n v="26.5"/>
    <n v="0.4"/>
  </r>
  <r>
    <n v="1740766"/>
    <x v="4400"/>
    <s v="Woburn"/>
    <x v="40"/>
    <x v="7"/>
    <x v="1568"/>
    <x v="2"/>
    <n v="0"/>
    <s v="Online"/>
    <s v="Online"/>
    <n v="3"/>
    <n v="6.39"/>
    <n v="13.1"/>
    <n v="19.170000000000002"/>
    <n v="39.299999999999997"/>
    <n v="20.13"/>
    <n v="0.51"/>
  </r>
  <r>
    <n v="1756364"/>
    <x v="1394"/>
    <s v="Cliffside Park"/>
    <x v="59"/>
    <x v="7"/>
    <x v="1571"/>
    <x v="1"/>
    <n v="53"/>
    <s v="Montana"/>
    <s v="United States"/>
    <n v="1"/>
    <n v="5.17"/>
    <n v="13.1"/>
    <n v="5.17"/>
    <n v="13.1"/>
    <n v="7.93"/>
    <n v="0.61"/>
  </r>
  <r>
    <n v="1756681"/>
    <x v="4023"/>
    <s v="Roanoke"/>
    <x v="51"/>
    <x v="7"/>
    <x v="1568"/>
    <x v="2"/>
    <n v="48"/>
    <s v="Idaho"/>
    <s v="United States"/>
    <n v="1"/>
    <n v="6.39"/>
    <n v="13.1"/>
    <n v="6.39"/>
    <n v="13.1"/>
    <n v="6.71"/>
    <n v="0.51"/>
  </r>
  <r>
    <n v="1767588"/>
    <x v="8564"/>
    <s v="Birmingham"/>
    <x v="36"/>
    <x v="7"/>
    <x v="1570"/>
    <x v="1"/>
    <n v="59"/>
    <s v="Oregon"/>
    <s v="United States"/>
    <n v="1"/>
    <n v="9.9"/>
    <n v="13.1"/>
    <n v="9.9"/>
    <n v="13.1"/>
    <n v="3.1999999999999988"/>
    <n v="0.24"/>
  </r>
  <r>
    <n v="1856828"/>
    <x v="10902"/>
    <s v="Rockville"/>
    <x v="105"/>
    <x v="7"/>
    <x v="1568"/>
    <x v="2"/>
    <n v="0"/>
    <s v="Online"/>
    <s v="Online"/>
    <n v="3"/>
    <n v="6.39"/>
    <n v="13.1"/>
    <n v="19.170000000000002"/>
    <n v="39.299999999999997"/>
    <n v="20.13"/>
    <n v="0.51"/>
  </r>
  <r>
    <n v="1861020"/>
    <x v="2180"/>
    <s v="Waimea"/>
    <x v="60"/>
    <x v="7"/>
    <x v="1573"/>
    <x v="6"/>
    <n v="47"/>
    <s v="Hawaii"/>
    <s v="United States"/>
    <n v="3"/>
    <n v="9.5399999999999991"/>
    <n v="13.1"/>
    <n v="28.62"/>
    <n v="39.299999999999997"/>
    <n v="10.68"/>
    <n v="0.27"/>
  </r>
  <r>
    <n v="1886388"/>
    <x v="6612"/>
    <s v="Oakland"/>
    <x v="78"/>
    <x v="7"/>
    <x v="1568"/>
    <x v="2"/>
    <n v="47"/>
    <s v="Hawaii"/>
    <s v="United States"/>
    <n v="2"/>
    <n v="6.39"/>
    <n v="13.1"/>
    <n v="12.78"/>
    <n v="26.2"/>
    <n v="13.42"/>
    <n v="0.51"/>
  </r>
  <r>
    <n v="1914473"/>
    <x v="4894"/>
    <s v="Saint Louis"/>
    <x v="79"/>
    <x v="7"/>
    <x v="1568"/>
    <x v="2"/>
    <n v="50"/>
    <s v="Kansas"/>
    <s v="United States"/>
    <n v="5"/>
    <n v="6.39"/>
    <n v="13.1"/>
    <n v="31.95"/>
    <n v="65.5"/>
    <n v="33.549999999999997"/>
    <n v="0.51"/>
  </r>
  <r>
    <n v="1919938"/>
    <x v="547"/>
    <s v="Johnstown"/>
    <x v="43"/>
    <x v="7"/>
    <x v="1568"/>
    <x v="2"/>
    <n v="54"/>
    <s v="Nebraska"/>
    <s v="United States"/>
    <n v="1"/>
    <n v="6.39"/>
    <n v="13.1"/>
    <n v="6.39"/>
    <n v="13.1"/>
    <n v="6.71"/>
    <n v="0.51"/>
  </r>
  <r>
    <n v="1963081"/>
    <x v="7054"/>
    <s v="Chickasha"/>
    <x v="41"/>
    <x v="7"/>
    <x v="1568"/>
    <x v="2"/>
    <n v="56"/>
    <s v="New Hampshire"/>
    <s v="United States"/>
    <n v="2"/>
    <n v="6.39"/>
    <n v="13.1"/>
    <n v="12.78"/>
    <n v="26.2"/>
    <n v="13.42"/>
    <n v="0.51"/>
  </r>
  <r>
    <n v="2002439"/>
    <x v="2693"/>
    <s v="Milwaukee"/>
    <x v="44"/>
    <x v="7"/>
    <x v="1568"/>
    <x v="2"/>
    <n v="0"/>
    <s v="Online"/>
    <s v="Online"/>
    <n v="3"/>
    <n v="6.39"/>
    <n v="13.1"/>
    <n v="19.170000000000002"/>
    <n v="39.299999999999997"/>
    <n v="20.13"/>
    <n v="0.51"/>
  </r>
  <r>
    <n v="2006704"/>
    <x v="6181"/>
    <s v="New Carlisle"/>
    <x v="122"/>
    <x v="7"/>
    <x v="1568"/>
    <x v="2"/>
    <n v="57"/>
    <s v="New Mexico"/>
    <s v="United States"/>
    <n v="2"/>
    <n v="6.39"/>
    <n v="13.1"/>
    <n v="12.78"/>
    <n v="26.2"/>
    <n v="13.42"/>
    <n v="0.51"/>
  </r>
  <r>
    <n v="2012045"/>
    <x v="10903"/>
    <s v="Orleans"/>
    <x v="54"/>
    <x v="7"/>
    <x v="1568"/>
    <x v="2"/>
    <n v="64"/>
    <s v="Washington DC"/>
    <s v="United States"/>
    <n v="1"/>
    <n v="6.39"/>
    <n v="13.1"/>
    <n v="6.39"/>
    <n v="13.1"/>
    <n v="6.71"/>
    <n v="0.51"/>
  </r>
  <r>
    <n v="2038334"/>
    <x v="8923"/>
    <s v="Farber"/>
    <x v="79"/>
    <x v="7"/>
    <x v="1568"/>
    <x v="2"/>
    <n v="55"/>
    <s v="Nevada"/>
    <s v="United States"/>
    <n v="1"/>
    <n v="6.39"/>
    <n v="13.1"/>
    <n v="6.39"/>
    <n v="13.1"/>
    <n v="6.71"/>
    <n v="0.51"/>
  </r>
  <r>
    <n v="2075723"/>
    <x v="1007"/>
    <s v="Lincoln"/>
    <x v="37"/>
    <x v="7"/>
    <x v="1573"/>
    <x v="6"/>
    <n v="54"/>
    <s v="Nebraska"/>
    <s v="United States"/>
    <n v="1"/>
    <n v="9.5399999999999991"/>
    <n v="13.1"/>
    <n v="9.5399999999999991"/>
    <n v="13.1"/>
    <n v="3.56"/>
    <n v="0.27"/>
  </r>
  <r>
    <n v="2076591"/>
    <x v="2699"/>
    <s v="Westerville"/>
    <x v="56"/>
    <x v="7"/>
    <x v="1568"/>
    <x v="2"/>
    <n v="44"/>
    <s v="Arkansas"/>
    <s v="United States"/>
    <n v="1"/>
    <n v="6.39"/>
    <n v="13.1"/>
    <n v="6.39"/>
    <n v="13.1"/>
    <n v="6.71"/>
    <n v="0.51"/>
  </r>
  <r>
    <n v="75706"/>
    <x v="8378"/>
    <s v="BEERON"/>
    <x v="1"/>
    <x v="0"/>
    <x v="1575"/>
    <x v="6"/>
    <n v="1"/>
    <s v="Australian Capital Territory"/>
    <s v="Australia"/>
    <n v="3"/>
    <n v="5.38"/>
    <n v="13.11"/>
    <n v="16.14"/>
    <n v="39.33"/>
    <n v="23.19"/>
    <n v="0.59"/>
  </r>
  <r>
    <n v="337629"/>
    <x v="9486"/>
    <s v="Ridgetown"/>
    <x v="3"/>
    <x v="1"/>
    <x v="1575"/>
    <x v="6"/>
    <n v="8"/>
    <s v="Newfoundland and Labrador"/>
    <s v="Canada"/>
    <n v="3"/>
    <n v="5.38"/>
    <n v="13.11"/>
    <n v="16.14"/>
    <n v="39.33"/>
    <n v="23.19"/>
    <n v="0.59"/>
  </r>
  <r>
    <n v="340339"/>
    <x v="9569"/>
    <s v="Montreal"/>
    <x v="5"/>
    <x v="1"/>
    <x v="1576"/>
    <x v="1"/>
    <n v="9"/>
    <s v="Northwest Territories"/>
    <s v="Canada"/>
    <n v="8"/>
    <n v="8.56"/>
    <n v="13.11"/>
    <n v="68.48"/>
    <n v="104.88"/>
    <n v="36.399999999999991"/>
    <n v="0.35"/>
  </r>
  <r>
    <n v="391900"/>
    <x v="3152"/>
    <s v="South Pickering"/>
    <x v="3"/>
    <x v="1"/>
    <x v="1575"/>
    <x v="6"/>
    <n v="10"/>
    <s v="Nunavut"/>
    <s v="Canada"/>
    <n v="1"/>
    <n v="5.38"/>
    <n v="13.11"/>
    <n v="5.38"/>
    <n v="13.11"/>
    <n v="7.73"/>
    <n v="0.59"/>
  </r>
  <r>
    <n v="464989"/>
    <x v="6086"/>
    <s v="Kelheim"/>
    <x v="8"/>
    <x v="2"/>
    <x v="1576"/>
    <x v="1"/>
    <n v="0"/>
    <s v="Online"/>
    <s v="Online"/>
    <n v="1"/>
    <n v="8.56"/>
    <n v="13.11"/>
    <n v="8.56"/>
    <n v="13.11"/>
    <n v="4.5499999999999989"/>
    <n v="0.35"/>
  </r>
  <r>
    <n v="504828"/>
    <x v="4084"/>
    <s v="Oberstdorf"/>
    <x v="8"/>
    <x v="2"/>
    <x v="1575"/>
    <x v="6"/>
    <n v="0"/>
    <s v="Online"/>
    <s v="Online"/>
    <n v="6"/>
    <n v="5.38"/>
    <n v="13.11"/>
    <n v="32.28"/>
    <n v="78.66"/>
    <n v="46.38"/>
    <n v="0.59"/>
  </r>
  <r>
    <n v="710996"/>
    <x v="8731"/>
    <s v="Giuncarico"/>
    <x v="303"/>
    <x v="4"/>
    <x v="1575"/>
    <x v="6"/>
    <n v="29"/>
    <s v="Enna"/>
    <s v="Italy"/>
    <n v="4"/>
    <n v="5.38"/>
    <n v="13.11"/>
    <n v="21.52"/>
    <n v="52.44"/>
    <n v="30.92"/>
    <n v="0.59"/>
  </r>
  <r>
    <n v="715379"/>
    <x v="1303"/>
    <s v="Ciminna"/>
    <x v="223"/>
    <x v="4"/>
    <x v="1575"/>
    <x v="6"/>
    <n v="29"/>
    <s v="Enna"/>
    <s v="Italy"/>
    <n v="1"/>
    <n v="5.38"/>
    <n v="13.11"/>
    <n v="5.38"/>
    <n v="13.11"/>
    <n v="7.73"/>
    <n v="0.59"/>
  </r>
  <r>
    <n v="722428"/>
    <x v="3550"/>
    <s v="Careri"/>
    <x v="367"/>
    <x v="4"/>
    <x v="1575"/>
    <x v="6"/>
    <n v="30"/>
    <s v="Pesaro"/>
    <s v="Italy"/>
    <n v="9"/>
    <n v="5.38"/>
    <n v="13.11"/>
    <n v="48.42"/>
    <n v="117.99"/>
    <n v="69.569999999999993"/>
    <n v="0.59"/>
  </r>
  <r>
    <n v="801350"/>
    <x v="9682"/>
    <s v="Benthuizen"/>
    <x v="69"/>
    <x v="5"/>
    <x v="1575"/>
    <x v="6"/>
    <n v="0"/>
    <s v="Online"/>
    <s v="Online"/>
    <n v="7"/>
    <n v="5.38"/>
    <n v="13.11"/>
    <n v="37.659999999999997"/>
    <n v="91.77"/>
    <n v="54.11"/>
    <n v="0.59"/>
  </r>
  <r>
    <n v="810797"/>
    <x v="7712"/>
    <s v="Leiden"/>
    <x v="69"/>
    <x v="5"/>
    <x v="1575"/>
    <x v="6"/>
    <n v="0"/>
    <s v="Online"/>
    <s v="Online"/>
    <n v="7"/>
    <n v="5.38"/>
    <n v="13.11"/>
    <n v="37.659999999999997"/>
    <n v="91.77"/>
    <n v="54.11"/>
    <n v="0.59"/>
  </r>
  <r>
    <n v="907250"/>
    <x v="10904"/>
    <s v="BILTING"/>
    <x v="437"/>
    <x v="6"/>
    <x v="1575"/>
    <x v="6"/>
    <n v="37"/>
    <s v="Ayrshire"/>
    <s v="United Kingdom"/>
    <n v="3"/>
    <n v="5.38"/>
    <n v="13.11"/>
    <n v="16.14"/>
    <n v="39.33"/>
    <n v="23.19"/>
    <n v="0.59"/>
  </r>
  <r>
    <n v="947758"/>
    <x v="1326"/>
    <s v="ITCHEN ABBAS"/>
    <x v="129"/>
    <x v="6"/>
    <x v="1575"/>
    <x v="6"/>
    <n v="39"/>
    <s v="Blaenau Gwent"/>
    <s v="United Kingdom"/>
    <n v="1"/>
    <n v="5.38"/>
    <n v="13.11"/>
    <n v="5.38"/>
    <n v="13.11"/>
    <n v="7.73"/>
    <n v="0.59"/>
  </r>
  <r>
    <n v="962529"/>
    <x v="222"/>
    <s v="EASTRY"/>
    <x v="96"/>
    <x v="6"/>
    <x v="1575"/>
    <x v="6"/>
    <n v="0"/>
    <s v="Online"/>
    <s v="Online"/>
    <n v="8"/>
    <n v="5.38"/>
    <n v="13.11"/>
    <n v="43.04"/>
    <n v="104.88"/>
    <n v="61.84"/>
    <n v="0.59"/>
  </r>
  <r>
    <n v="1025279"/>
    <x v="976"/>
    <s v="MILTON INVERAMSAY"/>
    <x v="178"/>
    <x v="6"/>
    <x v="1575"/>
    <x v="6"/>
    <n v="42"/>
    <s v="North Down"/>
    <s v="United Kingdom"/>
    <n v="4"/>
    <n v="5.38"/>
    <n v="13.11"/>
    <n v="21.52"/>
    <n v="52.44"/>
    <n v="30.92"/>
    <n v="0.59"/>
  </r>
  <r>
    <n v="1074065"/>
    <x v="2614"/>
    <s v="INNELLAN"/>
    <x v="132"/>
    <x v="6"/>
    <x v="1575"/>
    <x v="6"/>
    <n v="37"/>
    <s v="Ayrshire"/>
    <s v="United Kingdom"/>
    <n v="10"/>
    <n v="5.38"/>
    <n v="13.11"/>
    <n v="53.8"/>
    <n v="131.1"/>
    <n v="77.3"/>
    <n v="0.59"/>
  </r>
  <r>
    <n v="1101386"/>
    <x v="5846"/>
    <s v="HUTHWAITE"/>
    <x v="430"/>
    <x v="6"/>
    <x v="1575"/>
    <x v="6"/>
    <n v="41"/>
    <s v="Fermanagh"/>
    <s v="United Kingdom"/>
    <n v="7"/>
    <n v="5.38"/>
    <n v="13.11"/>
    <n v="37.659999999999997"/>
    <n v="91.77"/>
    <n v="54.11"/>
    <n v="0.59"/>
  </r>
  <r>
    <n v="1113391"/>
    <x v="10905"/>
    <s v="TUNSTALL"/>
    <x v="269"/>
    <x v="6"/>
    <x v="1575"/>
    <x v="6"/>
    <n v="37"/>
    <s v="Ayrshire"/>
    <s v="United Kingdom"/>
    <n v="1"/>
    <n v="5.38"/>
    <n v="13.11"/>
    <n v="5.38"/>
    <n v="13.11"/>
    <n v="7.73"/>
    <n v="0.59"/>
  </r>
  <r>
    <n v="1114319"/>
    <x v="10253"/>
    <s v="RHOSGOCH"/>
    <x v="395"/>
    <x v="6"/>
    <x v="1575"/>
    <x v="6"/>
    <n v="36"/>
    <s v="Armagh"/>
    <s v="United Kingdom"/>
    <n v="2"/>
    <n v="5.38"/>
    <n v="13.11"/>
    <n v="10.76"/>
    <n v="26.22"/>
    <n v="15.46"/>
    <n v="0.59"/>
  </r>
  <r>
    <n v="1149875"/>
    <x v="3431"/>
    <s v="RODWAY"/>
    <x v="73"/>
    <x v="6"/>
    <x v="1575"/>
    <x v="6"/>
    <n v="41"/>
    <s v="Fermanagh"/>
    <s v="United Kingdom"/>
    <n v="8"/>
    <n v="5.38"/>
    <n v="13.11"/>
    <n v="43.04"/>
    <n v="104.88"/>
    <n v="61.84"/>
    <n v="0.59"/>
  </r>
  <r>
    <n v="1165391"/>
    <x v="5714"/>
    <s v="THURNING"/>
    <x v="128"/>
    <x v="6"/>
    <x v="1576"/>
    <x v="1"/>
    <n v="40"/>
    <s v="Dungannon and South Tyrone"/>
    <s v="United Kingdom"/>
    <n v="2"/>
    <n v="8.56"/>
    <n v="13.11"/>
    <n v="17.12"/>
    <n v="26.22"/>
    <n v="9.0999999999999979"/>
    <n v="0.35"/>
  </r>
  <r>
    <n v="1186890"/>
    <x v="9803"/>
    <s v="OAD STREET"/>
    <x v="256"/>
    <x v="6"/>
    <x v="1576"/>
    <x v="1"/>
    <n v="0"/>
    <s v="Online"/>
    <s v="Online"/>
    <n v="1"/>
    <n v="8.56"/>
    <n v="13.11"/>
    <n v="8.56"/>
    <n v="13.11"/>
    <n v="4.5499999999999989"/>
    <n v="0.35"/>
  </r>
  <r>
    <n v="1188400"/>
    <x v="3433"/>
    <s v="HARDWICK"/>
    <x v="298"/>
    <x v="6"/>
    <x v="1575"/>
    <x v="6"/>
    <n v="36"/>
    <s v="Armagh"/>
    <s v="United Kingdom"/>
    <n v="2"/>
    <n v="5.38"/>
    <n v="13.11"/>
    <n v="10.76"/>
    <n v="26.22"/>
    <n v="15.46"/>
    <n v="0.59"/>
  </r>
  <r>
    <n v="1373535"/>
    <x v="6471"/>
    <s v="Daytona Beach"/>
    <x v="46"/>
    <x v="7"/>
    <x v="1576"/>
    <x v="1"/>
    <n v="57"/>
    <s v="New Mexico"/>
    <s v="United States"/>
    <n v="3"/>
    <n v="8.56"/>
    <n v="13.11"/>
    <n v="25.68"/>
    <n v="39.33"/>
    <n v="13.65"/>
    <n v="0.35"/>
  </r>
  <r>
    <n v="1473690"/>
    <x v="2003"/>
    <s v="San Antonio"/>
    <x v="33"/>
    <x v="7"/>
    <x v="1575"/>
    <x v="6"/>
    <n v="65"/>
    <s v="West Virginia"/>
    <s v="United States"/>
    <n v="1"/>
    <n v="5.38"/>
    <n v="13.11"/>
    <n v="5.38"/>
    <n v="13.11"/>
    <n v="7.73"/>
    <n v="0.59"/>
  </r>
  <r>
    <n v="1587288"/>
    <x v="1594"/>
    <s v="Chicago"/>
    <x v="45"/>
    <x v="7"/>
    <x v="1575"/>
    <x v="6"/>
    <n v="59"/>
    <s v="Oregon"/>
    <s v="United States"/>
    <n v="1"/>
    <n v="5.38"/>
    <n v="13.11"/>
    <n v="5.38"/>
    <n v="13.11"/>
    <n v="7.73"/>
    <n v="0.59"/>
  </r>
  <r>
    <n v="1605350"/>
    <x v="6156"/>
    <s v="Savage"/>
    <x v="274"/>
    <x v="7"/>
    <x v="1575"/>
    <x v="6"/>
    <n v="64"/>
    <s v="Washington DC"/>
    <s v="United States"/>
    <n v="3"/>
    <n v="5.38"/>
    <n v="13.11"/>
    <n v="16.14"/>
    <n v="39.33"/>
    <n v="23.19"/>
    <n v="0.59"/>
  </r>
  <r>
    <n v="1668237"/>
    <x v="3080"/>
    <s v="Portsmouth"/>
    <x v="137"/>
    <x v="7"/>
    <x v="1576"/>
    <x v="1"/>
    <n v="56"/>
    <s v="New Hampshire"/>
    <s v="United States"/>
    <n v="4"/>
    <n v="8.56"/>
    <n v="13.11"/>
    <n v="34.24"/>
    <n v="52.44"/>
    <n v="18.2"/>
    <n v="0.35"/>
  </r>
  <r>
    <n v="1669725"/>
    <x v="10906"/>
    <s v="Idaho Falls"/>
    <x v="61"/>
    <x v="7"/>
    <x v="1575"/>
    <x v="6"/>
    <n v="48"/>
    <s v="Idaho"/>
    <s v="United States"/>
    <n v="1"/>
    <n v="5.38"/>
    <n v="13.11"/>
    <n v="5.38"/>
    <n v="13.11"/>
    <n v="7.73"/>
    <n v="0.59"/>
  </r>
  <r>
    <n v="1682062"/>
    <x v="7300"/>
    <s v="Fayetteville"/>
    <x v="49"/>
    <x v="7"/>
    <x v="1575"/>
    <x v="6"/>
    <n v="55"/>
    <s v="Nevada"/>
    <s v="United States"/>
    <n v="9"/>
    <n v="5.38"/>
    <n v="13.11"/>
    <n v="48.42"/>
    <n v="117.99"/>
    <n v="69.569999999999993"/>
    <n v="0.59"/>
  </r>
  <r>
    <n v="1687058"/>
    <x v="7649"/>
    <s v="Sutherlin"/>
    <x v="31"/>
    <x v="7"/>
    <x v="1575"/>
    <x v="6"/>
    <n v="59"/>
    <s v="Oregon"/>
    <s v="United States"/>
    <n v="6"/>
    <n v="5.38"/>
    <n v="13.11"/>
    <n v="32.28"/>
    <n v="78.66"/>
    <n v="46.38"/>
    <n v="0.59"/>
  </r>
  <r>
    <n v="1689951"/>
    <x v="3008"/>
    <s v="Burrows"/>
    <x v="122"/>
    <x v="7"/>
    <x v="1575"/>
    <x v="6"/>
    <n v="48"/>
    <s v="Idaho"/>
    <s v="United States"/>
    <n v="1"/>
    <n v="5.38"/>
    <n v="13.11"/>
    <n v="5.38"/>
    <n v="13.11"/>
    <n v="7.73"/>
    <n v="0.59"/>
  </r>
  <r>
    <n v="1711599"/>
    <x v="6736"/>
    <s v="Burbank"/>
    <x v="78"/>
    <x v="7"/>
    <x v="1575"/>
    <x v="6"/>
    <n v="56"/>
    <s v="New Hampshire"/>
    <s v="United States"/>
    <n v="1"/>
    <n v="5.38"/>
    <n v="13.11"/>
    <n v="5.38"/>
    <n v="13.11"/>
    <n v="7.73"/>
    <n v="0.59"/>
  </r>
  <r>
    <n v="1722764"/>
    <x v="10907"/>
    <s v="Burbank"/>
    <x v="78"/>
    <x v="7"/>
    <x v="1575"/>
    <x v="6"/>
    <n v="56"/>
    <s v="New Hampshire"/>
    <s v="United States"/>
    <n v="7"/>
    <n v="5.38"/>
    <n v="13.11"/>
    <n v="37.659999999999997"/>
    <n v="91.77"/>
    <n v="54.11"/>
    <n v="0.59"/>
  </r>
  <r>
    <n v="1733897"/>
    <x v="5394"/>
    <s v="Westminster"/>
    <x v="78"/>
    <x v="7"/>
    <x v="1575"/>
    <x v="6"/>
    <n v="56"/>
    <s v="New Hampshire"/>
    <s v="United States"/>
    <n v="1"/>
    <n v="5.38"/>
    <n v="13.11"/>
    <n v="5.38"/>
    <n v="13.11"/>
    <n v="7.73"/>
    <n v="0.59"/>
  </r>
  <r>
    <n v="1799821"/>
    <x v="2032"/>
    <s v="Woburn"/>
    <x v="40"/>
    <x v="7"/>
    <x v="1575"/>
    <x v="6"/>
    <n v="59"/>
    <s v="Oregon"/>
    <s v="United States"/>
    <n v="3"/>
    <n v="5.38"/>
    <n v="13.11"/>
    <n v="16.14"/>
    <n v="39.33"/>
    <n v="23.19"/>
    <n v="0.59"/>
  </r>
  <r>
    <n v="1845084"/>
    <x v="7305"/>
    <s v="Bluefield"/>
    <x v="192"/>
    <x v="7"/>
    <x v="1575"/>
    <x v="6"/>
    <n v="65"/>
    <s v="West Virginia"/>
    <s v="United States"/>
    <n v="1"/>
    <n v="5.38"/>
    <n v="13.11"/>
    <n v="5.38"/>
    <n v="13.11"/>
    <n v="7.73"/>
    <n v="0.59"/>
  </r>
  <r>
    <n v="1857129"/>
    <x v="5115"/>
    <s v="Shreveport"/>
    <x v="34"/>
    <x v="7"/>
    <x v="1575"/>
    <x v="6"/>
    <n v="0"/>
    <s v="Online"/>
    <s v="Online"/>
    <n v="1"/>
    <n v="5.38"/>
    <n v="13.11"/>
    <n v="5.38"/>
    <n v="13.11"/>
    <n v="7.73"/>
    <n v="0.59"/>
  </r>
  <r>
    <n v="1886776"/>
    <x v="4466"/>
    <s v="Galvez"/>
    <x v="34"/>
    <x v="7"/>
    <x v="1575"/>
    <x v="6"/>
    <n v="44"/>
    <s v="Arkansas"/>
    <s v="United States"/>
    <n v="6"/>
    <n v="5.38"/>
    <n v="13.11"/>
    <n v="32.28"/>
    <n v="78.66"/>
    <n v="46.38"/>
    <n v="0.59"/>
  </r>
  <r>
    <n v="1975423"/>
    <x v="6748"/>
    <s v="Sperryville"/>
    <x v="51"/>
    <x v="7"/>
    <x v="1575"/>
    <x v="6"/>
    <n v="45"/>
    <s v="Connecticut"/>
    <s v="United States"/>
    <n v="2"/>
    <n v="5.38"/>
    <n v="13.11"/>
    <n v="10.76"/>
    <n v="26.22"/>
    <n v="15.46"/>
    <n v="0.59"/>
  </r>
  <r>
    <n v="1982150"/>
    <x v="7600"/>
    <s v="Atlanta"/>
    <x v="47"/>
    <x v="7"/>
    <x v="1576"/>
    <x v="1"/>
    <n v="63"/>
    <s v="Utah"/>
    <s v="United States"/>
    <n v="8"/>
    <n v="8.56"/>
    <n v="13.11"/>
    <n v="68.48"/>
    <n v="104.88"/>
    <n v="36.399999999999991"/>
    <n v="0.35"/>
  </r>
  <r>
    <n v="1997221"/>
    <x v="5405"/>
    <s v="Binghamton"/>
    <x v="52"/>
    <x v="7"/>
    <x v="1576"/>
    <x v="1"/>
    <n v="0"/>
    <s v="Online"/>
    <s v="Online"/>
    <n v="1"/>
    <n v="8.56"/>
    <n v="13.11"/>
    <n v="8.56"/>
    <n v="13.11"/>
    <n v="4.5499999999999989"/>
    <n v="0.35"/>
  </r>
  <r>
    <n v="205862"/>
    <x v="9233"/>
    <s v="Toronto"/>
    <x v="3"/>
    <x v="1"/>
    <x v="1577"/>
    <x v="3"/>
    <n v="0"/>
    <s v="Online"/>
    <s v="Online"/>
    <n v="1"/>
    <n v="6.04"/>
    <n v="13.12"/>
    <n v="6.04"/>
    <n v="13.12"/>
    <n v="7.0799999999999992"/>
    <n v="0.54"/>
  </r>
  <r>
    <n v="444719"/>
    <x v="619"/>
    <s v="Ebermannstadt"/>
    <x v="8"/>
    <x v="2"/>
    <x v="1578"/>
    <x v="2"/>
    <n v="23"/>
    <s v="Hamburg"/>
    <s v="Germany"/>
    <n v="3"/>
    <n v="8.57"/>
    <n v="13.12"/>
    <n v="25.71"/>
    <n v="39.36"/>
    <n v="13.65"/>
    <n v="0.35"/>
  </r>
  <r>
    <n v="445826"/>
    <x v="3790"/>
    <s v="Pronsfeld"/>
    <x v="9"/>
    <x v="2"/>
    <x v="1577"/>
    <x v="3"/>
    <n v="22"/>
    <s v="Freistaat Thüringen"/>
    <s v="Germany"/>
    <n v="5"/>
    <n v="6.04"/>
    <n v="13.12"/>
    <n v="30.2"/>
    <n v="65.599999999999994"/>
    <n v="35.399999999999991"/>
    <n v="0.54"/>
  </r>
  <r>
    <n v="453993"/>
    <x v="7333"/>
    <s v="Schauren"/>
    <x v="9"/>
    <x v="2"/>
    <x v="1578"/>
    <x v="2"/>
    <n v="0"/>
    <s v="Online"/>
    <s v="Online"/>
    <n v="1"/>
    <n v="8.57"/>
    <n v="13.12"/>
    <n v="8.57"/>
    <n v="13.12"/>
    <n v="4.5499999999999989"/>
    <n v="0.35"/>
  </r>
  <r>
    <n v="476441"/>
    <x v="6675"/>
    <s v="Weiding"/>
    <x v="8"/>
    <x v="2"/>
    <x v="1578"/>
    <x v="2"/>
    <n v="21"/>
    <s v="Freie Hansestadt Bremen"/>
    <s v="Germany"/>
    <n v="3"/>
    <n v="8.57"/>
    <n v="13.12"/>
    <n v="25.71"/>
    <n v="39.36"/>
    <n v="13.65"/>
    <n v="0.35"/>
  </r>
  <r>
    <n v="478863"/>
    <x v="4903"/>
    <s v="Weißenburg"/>
    <x v="8"/>
    <x v="2"/>
    <x v="1577"/>
    <x v="3"/>
    <n v="27"/>
    <s v="Sachsen-Anhalt"/>
    <s v="Germany"/>
    <n v="1"/>
    <n v="6.04"/>
    <n v="13.12"/>
    <n v="6.04"/>
    <n v="13.12"/>
    <n v="7.0799999999999992"/>
    <n v="0.54"/>
  </r>
  <r>
    <n v="495181"/>
    <x v="625"/>
    <s v="Alfhausen"/>
    <x v="11"/>
    <x v="2"/>
    <x v="1578"/>
    <x v="2"/>
    <n v="24"/>
    <s v="Hessen"/>
    <s v="Germany"/>
    <n v="1"/>
    <n v="8.57"/>
    <n v="13.12"/>
    <n v="8.57"/>
    <n v="13.12"/>
    <n v="4.5499999999999989"/>
    <n v="0.35"/>
  </r>
  <r>
    <n v="526164"/>
    <x v="5208"/>
    <s v="Zittau"/>
    <x v="84"/>
    <x v="2"/>
    <x v="1578"/>
    <x v="2"/>
    <n v="20"/>
    <s v="Brandenburg"/>
    <s v="Germany"/>
    <n v="1"/>
    <n v="8.57"/>
    <n v="13.12"/>
    <n v="8.57"/>
    <n v="13.12"/>
    <n v="4.5499999999999989"/>
    <n v="0.35"/>
  </r>
  <r>
    <n v="682276"/>
    <x v="9390"/>
    <s v="Paris"/>
    <x v="65"/>
    <x v="3"/>
    <x v="1578"/>
    <x v="2"/>
    <n v="12"/>
    <s v="Basse-Normandie"/>
    <s v="France"/>
    <n v="3"/>
    <n v="8.57"/>
    <n v="13.12"/>
    <n v="25.71"/>
    <n v="39.36"/>
    <n v="13.65"/>
    <n v="0.35"/>
  </r>
  <r>
    <n v="690102"/>
    <x v="3963"/>
    <s v="LA CIOTAT"/>
    <x v="88"/>
    <x v="3"/>
    <x v="1578"/>
    <x v="2"/>
    <n v="15"/>
    <s v="La Réunion"/>
    <s v="France"/>
    <n v="1"/>
    <n v="8.57"/>
    <n v="13.12"/>
    <n v="8.57"/>
    <n v="13.12"/>
    <n v="4.5499999999999989"/>
    <n v="0.35"/>
  </r>
  <r>
    <n v="805166"/>
    <x v="1313"/>
    <s v="Dronten"/>
    <x v="207"/>
    <x v="5"/>
    <x v="1578"/>
    <x v="2"/>
    <n v="0"/>
    <s v="Online"/>
    <s v="Online"/>
    <n v="1"/>
    <n v="8.57"/>
    <n v="13.12"/>
    <n v="8.57"/>
    <n v="13.12"/>
    <n v="4.5499999999999989"/>
    <n v="0.35"/>
  </r>
  <r>
    <n v="920138"/>
    <x v="1527"/>
    <s v="ST BUDEAUX"/>
    <x v="249"/>
    <x v="6"/>
    <x v="1578"/>
    <x v="2"/>
    <n v="38"/>
    <s v="Belfast"/>
    <s v="United Kingdom"/>
    <n v="1"/>
    <n v="8.57"/>
    <n v="13.12"/>
    <n v="8.57"/>
    <n v="13.12"/>
    <n v="4.5499999999999989"/>
    <n v="0.35"/>
  </r>
  <r>
    <n v="1062380"/>
    <x v="10908"/>
    <s v="WOOBURN"/>
    <x v="299"/>
    <x v="6"/>
    <x v="1577"/>
    <x v="3"/>
    <n v="41"/>
    <s v="Fermanagh"/>
    <s v="United Kingdom"/>
    <n v="2"/>
    <n v="6.04"/>
    <n v="13.12"/>
    <n v="12.08"/>
    <n v="26.24"/>
    <n v="14.16"/>
    <n v="0.54"/>
  </r>
  <r>
    <n v="1162297"/>
    <x v="1703"/>
    <s v="ARCHDEACON NEWTON"/>
    <x v="271"/>
    <x v="6"/>
    <x v="1578"/>
    <x v="2"/>
    <n v="40"/>
    <s v="Dungannon and South Tyrone"/>
    <s v="United Kingdom"/>
    <n v="1"/>
    <n v="8.57"/>
    <n v="13.12"/>
    <n v="8.57"/>
    <n v="13.12"/>
    <n v="4.5499999999999989"/>
    <n v="0.35"/>
  </r>
  <r>
    <n v="1201865"/>
    <x v="410"/>
    <s v="Southfield"/>
    <x v="54"/>
    <x v="7"/>
    <x v="1578"/>
    <x v="2"/>
    <n v="65"/>
    <s v="West Virginia"/>
    <s v="United States"/>
    <n v="2"/>
    <n v="8.57"/>
    <n v="13.12"/>
    <n v="17.14"/>
    <n v="26.24"/>
    <n v="9.0999999999999979"/>
    <n v="0.35"/>
  </r>
  <r>
    <n v="1264875"/>
    <x v="3122"/>
    <s v="Buffalo"/>
    <x v="52"/>
    <x v="7"/>
    <x v="1578"/>
    <x v="2"/>
    <n v="59"/>
    <s v="Oregon"/>
    <s v="United States"/>
    <n v="1"/>
    <n v="8.57"/>
    <n v="13.12"/>
    <n v="8.57"/>
    <n v="13.12"/>
    <n v="4.5499999999999989"/>
    <n v="0.35"/>
  </r>
  <r>
    <n v="1427309"/>
    <x v="1363"/>
    <s v="Henderson"/>
    <x v="104"/>
    <x v="7"/>
    <x v="1578"/>
    <x v="2"/>
    <n v="44"/>
    <s v="Arkansas"/>
    <s v="United States"/>
    <n v="1"/>
    <n v="8.57"/>
    <n v="13.12"/>
    <n v="8.57"/>
    <n v="13.12"/>
    <n v="4.5499999999999989"/>
    <n v="0.35"/>
  </r>
  <r>
    <n v="1453776"/>
    <x v="7241"/>
    <s v="Midland"/>
    <x v="33"/>
    <x v="7"/>
    <x v="1578"/>
    <x v="2"/>
    <n v="0"/>
    <s v="Online"/>
    <s v="Online"/>
    <n v="2"/>
    <n v="8.57"/>
    <n v="13.12"/>
    <n v="17.14"/>
    <n v="26.24"/>
    <n v="9.0999999999999979"/>
    <n v="0.35"/>
  </r>
  <r>
    <n v="1459006"/>
    <x v="1463"/>
    <s v="Anton"/>
    <x v="33"/>
    <x v="7"/>
    <x v="1578"/>
    <x v="2"/>
    <n v="61"/>
    <s v="South Carolina"/>
    <s v="United States"/>
    <n v="3"/>
    <n v="8.57"/>
    <n v="13.12"/>
    <n v="25.71"/>
    <n v="39.36"/>
    <n v="13.65"/>
    <n v="0.35"/>
  </r>
  <r>
    <n v="1479117"/>
    <x v="5744"/>
    <s v="Cincinnati"/>
    <x v="104"/>
    <x v="7"/>
    <x v="1578"/>
    <x v="2"/>
    <n v="59"/>
    <s v="Oregon"/>
    <s v="United States"/>
    <n v="2"/>
    <n v="8.57"/>
    <n v="13.12"/>
    <n v="17.14"/>
    <n v="26.24"/>
    <n v="9.0999999999999979"/>
    <n v="0.35"/>
  </r>
  <r>
    <n v="1481042"/>
    <x v="7270"/>
    <s v="Port Jefferson Stati"/>
    <x v="52"/>
    <x v="7"/>
    <x v="1577"/>
    <x v="3"/>
    <n v="53"/>
    <s v="Montana"/>
    <s v="United States"/>
    <n v="3"/>
    <n v="6.04"/>
    <n v="13.12"/>
    <n v="18.12"/>
    <n v="39.36"/>
    <n v="21.24"/>
    <n v="0.54"/>
  </r>
  <r>
    <n v="1490471"/>
    <x v="3281"/>
    <s v="Farmington Hills"/>
    <x v="54"/>
    <x v="7"/>
    <x v="1577"/>
    <x v="3"/>
    <n v="43"/>
    <s v="Alaska"/>
    <s v="United States"/>
    <n v="6"/>
    <n v="6.04"/>
    <n v="13.12"/>
    <n v="36.24"/>
    <n v="78.72"/>
    <n v="42.48"/>
    <n v="0.54"/>
  </r>
  <r>
    <n v="1496360"/>
    <x v="10909"/>
    <s v="Dickinson"/>
    <x v="243"/>
    <x v="7"/>
    <x v="1578"/>
    <x v="2"/>
    <n v="0"/>
    <s v="Online"/>
    <s v="Online"/>
    <n v="2"/>
    <n v="8.57"/>
    <n v="13.12"/>
    <n v="17.14"/>
    <n v="26.24"/>
    <n v="9.0999999999999979"/>
    <n v="0.35"/>
  </r>
  <r>
    <n v="1556134"/>
    <x v="8585"/>
    <s v="San Francisco"/>
    <x v="78"/>
    <x v="7"/>
    <x v="1578"/>
    <x v="2"/>
    <n v="61"/>
    <s v="South Carolina"/>
    <s v="United States"/>
    <n v="2"/>
    <n v="8.57"/>
    <n v="13.12"/>
    <n v="17.14"/>
    <n v="26.24"/>
    <n v="9.0999999999999979"/>
    <n v="0.35"/>
  </r>
  <r>
    <n v="1589387"/>
    <x v="7965"/>
    <s v="Northglenn"/>
    <x v="48"/>
    <x v="7"/>
    <x v="1577"/>
    <x v="3"/>
    <n v="56"/>
    <s v="New Hampshire"/>
    <s v="United States"/>
    <n v="3"/>
    <n v="6.04"/>
    <n v="13.12"/>
    <n v="18.12"/>
    <n v="39.36"/>
    <n v="21.24"/>
    <n v="0.54"/>
  </r>
  <r>
    <n v="1629416"/>
    <x v="2012"/>
    <s v="San Francisco"/>
    <x v="78"/>
    <x v="7"/>
    <x v="1578"/>
    <x v="2"/>
    <n v="50"/>
    <s v="Kansas"/>
    <s v="United States"/>
    <n v="2"/>
    <n v="8.57"/>
    <n v="13.12"/>
    <n v="17.14"/>
    <n v="26.24"/>
    <n v="9.0999999999999979"/>
    <n v="0.35"/>
  </r>
  <r>
    <n v="1644327"/>
    <x v="8792"/>
    <s v="Sugar Land"/>
    <x v="33"/>
    <x v="7"/>
    <x v="1578"/>
    <x v="2"/>
    <n v="0"/>
    <s v="Online"/>
    <s v="Online"/>
    <n v="2"/>
    <n v="8.57"/>
    <n v="13.12"/>
    <n v="17.14"/>
    <n v="26.24"/>
    <n v="9.0999999999999979"/>
    <n v="0.35"/>
  </r>
  <r>
    <n v="1647594"/>
    <x v="8642"/>
    <s v="Concord"/>
    <x v="78"/>
    <x v="7"/>
    <x v="1577"/>
    <x v="3"/>
    <n v="57"/>
    <s v="New Mexico"/>
    <s v="United States"/>
    <n v="4"/>
    <n v="6.04"/>
    <n v="13.12"/>
    <n v="24.16"/>
    <n v="52.48"/>
    <n v="28.32"/>
    <n v="0.54"/>
  </r>
  <r>
    <n v="1651796"/>
    <x v="10910"/>
    <s v="Benicia"/>
    <x v="78"/>
    <x v="7"/>
    <x v="1577"/>
    <x v="3"/>
    <n v="65"/>
    <s v="West Virginia"/>
    <s v="United States"/>
    <n v="1"/>
    <n v="6.04"/>
    <n v="13.12"/>
    <n v="6.04"/>
    <n v="13.12"/>
    <n v="7.0799999999999992"/>
    <n v="0.54"/>
  </r>
  <r>
    <n v="1722802"/>
    <x v="1606"/>
    <s v="Criders Corners"/>
    <x v="43"/>
    <x v="7"/>
    <x v="1578"/>
    <x v="2"/>
    <n v="66"/>
    <s v="Wyoming"/>
    <s v="United States"/>
    <n v="5"/>
    <n v="8.57"/>
    <n v="13.12"/>
    <n v="42.85"/>
    <n v="65.599999999999994"/>
    <n v="22.749999999999989"/>
    <n v="0.35"/>
  </r>
  <r>
    <n v="1792707"/>
    <x v="2031"/>
    <s v="Los Angeles"/>
    <x v="78"/>
    <x v="7"/>
    <x v="1577"/>
    <x v="3"/>
    <n v="62"/>
    <s v="South Dakota"/>
    <s v="United States"/>
    <n v="1"/>
    <n v="6.04"/>
    <n v="13.12"/>
    <n v="6.04"/>
    <n v="13.12"/>
    <n v="7.0799999999999992"/>
    <n v="0.54"/>
  </r>
  <r>
    <n v="1814198"/>
    <x v="5397"/>
    <s v="Maitland"/>
    <x v="46"/>
    <x v="7"/>
    <x v="1578"/>
    <x v="2"/>
    <n v="50"/>
    <s v="Kansas"/>
    <s v="United States"/>
    <n v="3"/>
    <n v="8.57"/>
    <n v="13.12"/>
    <n v="25.71"/>
    <n v="39.36"/>
    <n v="13.65"/>
    <n v="0.35"/>
  </r>
  <r>
    <n v="1855926"/>
    <x v="7177"/>
    <s v="Klamath Falls"/>
    <x v="31"/>
    <x v="7"/>
    <x v="1578"/>
    <x v="2"/>
    <n v="59"/>
    <s v="Oregon"/>
    <s v="United States"/>
    <n v="2"/>
    <n v="8.57"/>
    <n v="13.12"/>
    <n v="17.14"/>
    <n v="26.24"/>
    <n v="9.0999999999999979"/>
    <n v="0.35"/>
  </r>
  <r>
    <n v="2040948"/>
    <x v="2355"/>
    <s v="Lincoln"/>
    <x v="37"/>
    <x v="7"/>
    <x v="1577"/>
    <x v="3"/>
    <n v="0"/>
    <s v="Online"/>
    <s v="Online"/>
    <n v="2"/>
    <n v="6.04"/>
    <n v="13.12"/>
    <n v="12.08"/>
    <n v="26.24"/>
    <n v="14.16"/>
    <n v="0.54"/>
  </r>
  <r>
    <n v="2043619"/>
    <x v="5585"/>
    <s v="Albuquerque"/>
    <x v="107"/>
    <x v="7"/>
    <x v="1577"/>
    <x v="3"/>
    <n v="57"/>
    <s v="New Mexico"/>
    <s v="United States"/>
    <n v="1"/>
    <n v="6.04"/>
    <n v="13.12"/>
    <n v="6.04"/>
    <n v="13.12"/>
    <n v="7.0799999999999992"/>
    <n v="0.54"/>
  </r>
  <r>
    <n v="2047942"/>
    <x v="10911"/>
    <s v="Bay St Louis"/>
    <x v="150"/>
    <x v="7"/>
    <x v="1578"/>
    <x v="2"/>
    <n v="53"/>
    <s v="Montana"/>
    <s v="United States"/>
    <n v="5"/>
    <n v="8.57"/>
    <n v="13.12"/>
    <n v="42.85"/>
    <n v="65.599999999999994"/>
    <n v="22.749999999999989"/>
    <n v="0.35"/>
  </r>
  <r>
    <n v="379002"/>
    <x v="2574"/>
    <s v="Montreal"/>
    <x v="5"/>
    <x v="1"/>
    <x v="1579"/>
    <x v="1"/>
    <n v="10"/>
    <s v="Nunavut"/>
    <s v="Canada"/>
    <n v="4"/>
    <n v="5.33"/>
    <n v="13.13"/>
    <n v="21.32"/>
    <n v="52.52"/>
    <n v="31.2"/>
    <n v="0.59"/>
  </r>
  <r>
    <n v="383459"/>
    <x v="3380"/>
    <s v="Oakville"/>
    <x v="3"/>
    <x v="1"/>
    <x v="1580"/>
    <x v="3"/>
    <n v="8"/>
    <s v="Newfoundland and Labrador"/>
    <s v="Canada"/>
    <n v="7"/>
    <n v="7.47"/>
    <n v="13.13"/>
    <n v="52.29"/>
    <n v="91.910000000000011"/>
    <n v="39.620000000000012"/>
    <n v="0.43"/>
  </r>
  <r>
    <n v="454932"/>
    <x v="5044"/>
    <s v="München"/>
    <x v="8"/>
    <x v="2"/>
    <x v="1580"/>
    <x v="3"/>
    <n v="24"/>
    <s v="Hessen"/>
    <s v="Germany"/>
    <n v="5"/>
    <n v="7.47"/>
    <n v="13.13"/>
    <n v="37.35"/>
    <n v="65.650000000000006"/>
    <n v="28.3"/>
    <n v="0.43"/>
  </r>
  <r>
    <n v="509827"/>
    <x v="5045"/>
    <s v="Neunkirchen"/>
    <x v="85"/>
    <x v="2"/>
    <x v="1580"/>
    <x v="3"/>
    <n v="22"/>
    <s v="Freistaat Thüringen"/>
    <s v="Germany"/>
    <n v="1"/>
    <n v="7.47"/>
    <n v="13.13"/>
    <n v="7.47"/>
    <n v="13.13"/>
    <n v="5.660000000000001"/>
    <n v="0.43"/>
  </r>
  <r>
    <n v="530618"/>
    <x v="4507"/>
    <s v="Gütersloh Innenstadt"/>
    <x v="86"/>
    <x v="2"/>
    <x v="1579"/>
    <x v="1"/>
    <n v="27"/>
    <s v="Sachsen-Anhalt"/>
    <s v="Germany"/>
    <n v="1"/>
    <n v="5.33"/>
    <n v="13.13"/>
    <n v="5.33"/>
    <n v="13.13"/>
    <n v="7.8000000000000007"/>
    <n v="0.59"/>
  </r>
  <r>
    <n v="576875"/>
    <x v="3961"/>
    <s v="Bayreuth"/>
    <x v="8"/>
    <x v="2"/>
    <x v="1580"/>
    <x v="3"/>
    <n v="19"/>
    <s v="Berlin"/>
    <s v="Germany"/>
    <n v="10"/>
    <n v="7.47"/>
    <n v="13.13"/>
    <n v="74.7"/>
    <n v="131.30000000000001"/>
    <n v="56.600000000000009"/>
    <n v="0.43"/>
  </r>
  <r>
    <n v="731556"/>
    <x v="8667"/>
    <s v="San Biagio Di Callalta"/>
    <x v="247"/>
    <x v="4"/>
    <x v="1580"/>
    <x v="3"/>
    <n v="29"/>
    <s v="Enna"/>
    <s v="Italy"/>
    <n v="3"/>
    <n v="7.47"/>
    <n v="13.13"/>
    <n v="22.41"/>
    <n v="39.39"/>
    <n v="16.98"/>
    <n v="0.43"/>
  </r>
  <r>
    <n v="792298"/>
    <x v="10912"/>
    <s v="Marano Veneziano"/>
    <x v="141"/>
    <x v="4"/>
    <x v="1580"/>
    <x v="3"/>
    <n v="29"/>
    <s v="Enna"/>
    <s v="Italy"/>
    <n v="2"/>
    <n v="7.47"/>
    <n v="13.13"/>
    <n v="14.94"/>
    <n v="26.26"/>
    <n v="11.32"/>
    <n v="0.43"/>
  </r>
  <r>
    <n v="895123"/>
    <x v="8315"/>
    <s v="Nagele"/>
    <x v="207"/>
    <x v="5"/>
    <x v="1580"/>
    <x v="3"/>
    <n v="32"/>
    <s v="Flevoland"/>
    <s v="Netherlands"/>
    <n v="2"/>
    <n v="7.47"/>
    <n v="13.13"/>
    <n v="14.94"/>
    <n v="26.26"/>
    <n v="11.32"/>
    <n v="0.43"/>
  </r>
  <r>
    <n v="921825"/>
    <x v="4363"/>
    <s v="LITTLE TORBOLL"/>
    <x v="24"/>
    <x v="6"/>
    <x v="1579"/>
    <x v="1"/>
    <n v="0"/>
    <s v="Online"/>
    <s v="Online"/>
    <n v="4"/>
    <n v="5.33"/>
    <n v="13.13"/>
    <n v="21.32"/>
    <n v="52.52"/>
    <n v="31.2"/>
    <n v="0.59"/>
  </r>
  <r>
    <n v="955344"/>
    <x v="5691"/>
    <s v="EAST WALTON"/>
    <x v="235"/>
    <x v="6"/>
    <x v="1580"/>
    <x v="3"/>
    <n v="0"/>
    <s v="Online"/>
    <s v="Online"/>
    <n v="1"/>
    <n v="7.47"/>
    <n v="13.13"/>
    <n v="7.47"/>
    <n v="13.13"/>
    <n v="5.660000000000001"/>
    <n v="0.43"/>
  </r>
  <r>
    <n v="1161825"/>
    <x v="9266"/>
    <s v="CAMBLESFORTH"/>
    <x v="25"/>
    <x v="6"/>
    <x v="1580"/>
    <x v="3"/>
    <n v="42"/>
    <s v="North Down"/>
    <s v="United Kingdom"/>
    <n v="2"/>
    <n v="7.47"/>
    <n v="13.13"/>
    <n v="14.94"/>
    <n v="26.26"/>
    <n v="11.32"/>
    <n v="0.43"/>
  </r>
  <r>
    <n v="1194367"/>
    <x v="1706"/>
    <s v="COSHESTON"/>
    <x v="232"/>
    <x v="6"/>
    <x v="1579"/>
    <x v="1"/>
    <n v="36"/>
    <s v="Armagh"/>
    <s v="United Kingdom"/>
    <n v="7"/>
    <n v="5.33"/>
    <n v="13.13"/>
    <n v="37.31"/>
    <n v="91.910000000000011"/>
    <n v="54.600000000000009"/>
    <n v="0.59"/>
  </r>
  <r>
    <n v="1373561"/>
    <x v="1356"/>
    <s v="Springdale"/>
    <x v="50"/>
    <x v="7"/>
    <x v="1579"/>
    <x v="1"/>
    <n v="44"/>
    <s v="Arkansas"/>
    <s v="United States"/>
    <n v="2"/>
    <n v="5.33"/>
    <n v="13.13"/>
    <n v="10.66"/>
    <n v="26.26"/>
    <n v="15.6"/>
    <n v="0.59"/>
  </r>
  <r>
    <n v="1408551"/>
    <x v="515"/>
    <s v="Columbia"/>
    <x v="57"/>
    <x v="7"/>
    <x v="1579"/>
    <x v="1"/>
    <n v="62"/>
    <s v="South Dakota"/>
    <s v="United States"/>
    <n v="3"/>
    <n v="5.33"/>
    <n v="13.13"/>
    <n v="15.99"/>
    <n v="39.39"/>
    <n v="23.4"/>
    <n v="0.59"/>
  </r>
  <r>
    <n v="1477324"/>
    <x v="521"/>
    <s v="Ethel"/>
    <x v="150"/>
    <x v="7"/>
    <x v="1580"/>
    <x v="3"/>
    <n v="51"/>
    <s v="Maine"/>
    <s v="United States"/>
    <n v="6"/>
    <n v="7.47"/>
    <n v="13.13"/>
    <n v="44.82"/>
    <n v="78.78"/>
    <n v="33.96"/>
    <n v="0.43"/>
  </r>
  <r>
    <n v="1484963"/>
    <x v="1111"/>
    <s v="Uniondale"/>
    <x v="122"/>
    <x v="7"/>
    <x v="1579"/>
    <x v="1"/>
    <n v="56"/>
    <s v="New Hampshire"/>
    <s v="United States"/>
    <n v="6"/>
    <n v="5.33"/>
    <n v="13.13"/>
    <n v="31.98"/>
    <n v="78.78"/>
    <n v="46.8"/>
    <n v="0.59"/>
  </r>
  <r>
    <n v="1584109"/>
    <x v="10913"/>
    <s v="Columbia"/>
    <x v="53"/>
    <x v="7"/>
    <x v="1580"/>
    <x v="3"/>
    <n v="61"/>
    <s v="South Carolina"/>
    <s v="United States"/>
    <n v="1"/>
    <n v="7.47"/>
    <n v="13.13"/>
    <n v="7.47"/>
    <n v="13.13"/>
    <n v="5.660000000000001"/>
    <n v="0.43"/>
  </r>
  <r>
    <n v="1692156"/>
    <x v="3300"/>
    <s v="San Francisco"/>
    <x v="78"/>
    <x v="7"/>
    <x v="1580"/>
    <x v="3"/>
    <n v="49"/>
    <s v="Iowa"/>
    <s v="United States"/>
    <n v="2"/>
    <n v="7.47"/>
    <n v="13.13"/>
    <n v="14.94"/>
    <n v="26.26"/>
    <n v="11.32"/>
    <n v="0.43"/>
  </r>
  <r>
    <n v="1740873"/>
    <x v="450"/>
    <s v="Vancouver"/>
    <x v="58"/>
    <x v="7"/>
    <x v="1579"/>
    <x v="1"/>
    <n v="56"/>
    <s v="New Hampshire"/>
    <s v="United States"/>
    <n v="3"/>
    <n v="5.33"/>
    <n v="13.13"/>
    <n v="15.99"/>
    <n v="39.39"/>
    <n v="23.4"/>
    <n v="0.59"/>
  </r>
  <r>
    <n v="1780687"/>
    <x v="373"/>
    <s v="New York"/>
    <x v="52"/>
    <x v="7"/>
    <x v="1579"/>
    <x v="1"/>
    <n v="0"/>
    <s v="Online"/>
    <s v="Online"/>
    <n v="1"/>
    <n v="5.33"/>
    <n v="13.13"/>
    <n v="5.33"/>
    <n v="13.13"/>
    <n v="7.8000000000000007"/>
    <n v="0.59"/>
  </r>
  <r>
    <n v="1829393"/>
    <x v="1894"/>
    <s v="Sedalia"/>
    <x v="79"/>
    <x v="7"/>
    <x v="1580"/>
    <x v="3"/>
    <n v="0"/>
    <s v="Online"/>
    <s v="Online"/>
    <n v="1"/>
    <n v="7.47"/>
    <n v="13.13"/>
    <n v="7.47"/>
    <n v="13.13"/>
    <n v="5.660000000000001"/>
    <n v="0.43"/>
  </r>
  <r>
    <n v="1833503"/>
    <x v="3914"/>
    <s v="Port St Joe"/>
    <x v="46"/>
    <x v="7"/>
    <x v="1580"/>
    <x v="3"/>
    <n v="0"/>
    <s v="Online"/>
    <s v="Online"/>
    <n v="1"/>
    <n v="7.47"/>
    <n v="13.13"/>
    <n v="7.47"/>
    <n v="13.13"/>
    <n v="5.660000000000001"/>
    <n v="0.43"/>
  </r>
  <r>
    <n v="1840664"/>
    <x v="5013"/>
    <s v="Westland"/>
    <x v="54"/>
    <x v="7"/>
    <x v="1579"/>
    <x v="1"/>
    <n v="51"/>
    <s v="Maine"/>
    <s v="United States"/>
    <n v="4"/>
    <n v="5.33"/>
    <n v="13.13"/>
    <n v="21.32"/>
    <n v="52.52"/>
    <n v="31.2"/>
    <n v="0.59"/>
  </r>
  <r>
    <n v="1924461"/>
    <x v="10621"/>
    <s v="Fabens"/>
    <x v="33"/>
    <x v="7"/>
    <x v="1580"/>
    <x v="3"/>
    <n v="54"/>
    <s v="Nebraska"/>
    <s v="United States"/>
    <n v="3"/>
    <n v="7.47"/>
    <n v="13.13"/>
    <n v="22.41"/>
    <n v="39.39"/>
    <n v="16.98"/>
    <n v="0.43"/>
  </r>
  <r>
    <n v="1924810"/>
    <x v="4407"/>
    <s v="Phoenix"/>
    <x v="108"/>
    <x v="7"/>
    <x v="1579"/>
    <x v="1"/>
    <n v="55"/>
    <s v="Nevada"/>
    <s v="United States"/>
    <n v="2"/>
    <n v="5.33"/>
    <n v="13.13"/>
    <n v="10.66"/>
    <n v="26.26"/>
    <n v="15.6"/>
    <n v="0.59"/>
  </r>
  <r>
    <n v="1952591"/>
    <x v="1417"/>
    <s v="Norwalk"/>
    <x v="80"/>
    <x v="7"/>
    <x v="1580"/>
    <x v="3"/>
    <n v="45"/>
    <s v="Connecticut"/>
    <s v="United States"/>
    <n v="1"/>
    <n v="7.47"/>
    <n v="13.13"/>
    <n v="7.47"/>
    <n v="13.13"/>
    <n v="5.660000000000001"/>
    <n v="0.43"/>
  </r>
  <r>
    <n v="2040156"/>
    <x v="7225"/>
    <s v="Wilkes Barre"/>
    <x v="43"/>
    <x v="7"/>
    <x v="1581"/>
    <x v="5"/>
    <n v="48"/>
    <s v="Idaho"/>
    <s v="United States"/>
    <n v="4"/>
    <n v="7.03"/>
    <n v="13.13"/>
    <n v="28.12"/>
    <n v="52.52"/>
    <n v="24.4"/>
    <n v="0.46"/>
  </r>
  <r>
    <n v="2053017"/>
    <x v="5574"/>
    <s v="Washington"/>
    <x v="105"/>
    <x v="7"/>
    <x v="1579"/>
    <x v="1"/>
    <n v="64"/>
    <s v="Washington DC"/>
    <s v="United States"/>
    <n v="3"/>
    <n v="5.33"/>
    <n v="13.13"/>
    <n v="15.99"/>
    <n v="39.39"/>
    <n v="23.4"/>
    <n v="0.59"/>
  </r>
  <r>
    <n v="2067182"/>
    <x v="5125"/>
    <s v="Juda"/>
    <x v="44"/>
    <x v="7"/>
    <x v="1579"/>
    <x v="1"/>
    <n v="47"/>
    <s v="Hawaii"/>
    <s v="United States"/>
    <n v="1"/>
    <n v="5.33"/>
    <n v="13.13"/>
    <n v="5.33"/>
    <n v="13.13"/>
    <n v="7.8000000000000007"/>
    <n v="0.59"/>
  </r>
  <r>
    <n v="325"/>
    <x v="2553"/>
    <s v="MOUNT BUDD"/>
    <x v="123"/>
    <x v="0"/>
    <x v="1582"/>
    <x v="1"/>
    <n v="0"/>
    <s v="Online"/>
    <s v="Online"/>
    <n v="1"/>
    <n v="8.09"/>
    <n v="13.14"/>
    <n v="8.09"/>
    <n v="13.14"/>
    <n v="5.0500000000000007"/>
    <n v="0.38"/>
  </r>
  <r>
    <n v="55066"/>
    <x v="10914"/>
    <s v="DOLLYS FLAT"/>
    <x v="0"/>
    <x v="0"/>
    <x v="1583"/>
    <x v="2"/>
    <n v="6"/>
    <s v="Western Australia"/>
    <s v="Australia"/>
    <n v="6"/>
    <n v="7.97"/>
    <n v="13.14"/>
    <n v="47.82"/>
    <n v="78.84"/>
    <n v="31.02"/>
    <n v="0.39"/>
  </r>
  <r>
    <n v="74581"/>
    <x v="10915"/>
    <s v="CLUNES"/>
    <x v="0"/>
    <x v="0"/>
    <x v="1582"/>
    <x v="1"/>
    <n v="6"/>
    <s v="Western Australia"/>
    <s v="Australia"/>
    <n v="6"/>
    <n v="8.09"/>
    <n v="13.14"/>
    <n v="48.54"/>
    <n v="78.84"/>
    <n v="30.3"/>
    <n v="0.38"/>
  </r>
  <r>
    <n v="99810"/>
    <x v="4564"/>
    <s v="KINGSTON"/>
    <x v="2"/>
    <x v="0"/>
    <x v="1583"/>
    <x v="2"/>
    <n v="5"/>
    <s v="Victoria"/>
    <s v="Australia"/>
    <n v="1"/>
    <n v="7.97"/>
    <n v="13.14"/>
    <n v="7.97"/>
    <n v="13.14"/>
    <n v="5.1700000000000008"/>
    <n v="0.39"/>
  </r>
  <r>
    <n v="109148"/>
    <x v="4495"/>
    <s v="BULLER"/>
    <x v="123"/>
    <x v="0"/>
    <x v="1584"/>
    <x v="2"/>
    <n v="0"/>
    <s v="Online"/>
    <s v="Online"/>
    <n v="1"/>
    <n v="6.96"/>
    <n v="13.14"/>
    <n v="6.96"/>
    <n v="13.14"/>
    <n v="6.1800000000000006"/>
    <n v="0.47"/>
  </r>
  <r>
    <n v="120607"/>
    <x v="10284"/>
    <s v="PITURIE"/>
    <x v="1"/>
    <x v="0"/>
    <x v="1584"/>
    <x v="2"/>
    <n v="0"/>
    <s v="Online"/>
    <s v="Online"/>
    <n v="1"/>
    <n v="6.96"/>
    <n v="13.14"/>
    <n v="6.96"/>
    <n v="13.14"/>
    <n v="6.1800000000000006"/>
    <n v="0.47"/>
  </r>
  <r>
    <n v="132774"/>
    <x v="4615"/>
    <s v="BAMAWM EXTENSION"/>
    <x v="2"/>
    <x v="0"/>
    <x v="1584"/>
    <x v="2"/>
    <n v="5"/>
    <s v="Victoria"/>
    <s v="Australia"/>
    <n v="1"/>
    <n v="6.96"/>
    <n v="13.14"/>
    <n v="6.96"/>
    <n v="13.14"/>
    <n v="6.1800000000000006"/>
    <n v="0.47"/>
  </r>
  <r>
    <n v="160124"/>
    <x v="10244"/>
    <s v="BETHUNGRA"/>
    <x v="0"/>
    <x v="0"/>
    <x v="1585"/>
    <x v="1"/>
    <n v="0"/>
    <s v="Online"/>
    <s v="Online"/>
    <n v="2"/>
    <n v="8.68"/>
    <n v="13.14"/>
    <n v="17.36"/>
    <n v="26.28"/>
    <n v="8.9200000000000017"/>
    <n v="0.34"/>
  </r>
  <r>
    <n v="220519"/>
    <x v="168"/>
    <s v="Toronto"/>
    <x v="3"/>
    <x v="1"/>
    <x v="1584"/>
    <x v="2"/>
    <n v="8"/>
    <s v="Newfoundland and Labrador"/>
    <s v="Canada"/>
    <n v="1"/>
    <n v="6.96"/>
    <n v="13.14"/>
    <n v="6.96"/>
    <n v="13.14"/>
    <n v="6.1800000000000006"/>
    <n v="0.47"/>
  </r>
  <r>
    <n v="249397"/>
    <x v="7909"/>
    <s v="Kitchener"/>
    <x v="3"/>
    <x v="1"/>
    <x v="1586"/>
    <x v="1"/>
    <n v="10"/>
    <s v="Nunavut"/>
    <s v="Canada"/>
    <n v="6"/>
    <n v="7.28"/>
    <n v="13.14"/>
    <n v="43.68"/>
    <n v="78.84"/>
    <n v="35.159999999999997"/>
    <n v="0.45"/>
  </r>
  <r>
    <n v="251282"/>
    <x v="1938"/>
    <s v="Calgary"/>
    <x v="4"/>
    <x v="1"/>
    <x v="1584"/>
    <x v="2"/>
    <n v="8"/>
    <s v="Newfoundland and Labrador"/>
    <s v="Canada"/>
    <n v="1"/>
    <n v="6.96"/>
    <n v="13.14"/>
    <n v="6.96"/>
    <n v="13.14"/>
    <n v="6.1800000000000006"/>
    <n v="0.47"/>
  </r>
  <r>
    <n v="259407"/>
    <x v="7022"/>
    <s v="Toronto"/>
    <x v="3"/>
    <x v="1"/>
    <x v="1586"/>
    <x v="1"/>
    <n v="9"/>
    <s v="Northwest Territories"/>
    <s v="Canada"/>
    <n v="2"/>
    <n v="7.28"/>
    <n v="13.14"/>
    <n v="14.56"/>
    <n v="26.28"/>
    <n v="11.72"/>
    <n v="0.45"/>
  </r>
  <r>
    <n v="263011"/>
    <x v="4820"/>
    <s v="Cambridge Bay"/>
    <x v="370"/>
    <x v="1"/>
    <x v="1587"/>
    <x v="1"/>
    <n v="0"/>
    <s v="Online"/>
    <s v="Online"/>
    <n v="4"/>
    <n v="8.6999999999999993"/>
    <n v="13.14"/>
    <n v="34.799999999999997"/>
    <n v="52.56"/>
    <n v="17.760000000000009"/>
    <n v="0.34"/>
  </r>
  <r>
    <n v="273661"/>
    <x v="10916"/>
    <s v="Fillmore"/>
    <x v="114"/>
    <x v="1"/>
    <x v="1588"/>
    <x v="1"/>
    <n v="8"/>
    <s v="Newfoundland and Labrador"/>
    <s v="Canada"/>
    <n v="2"/>
    <n v="6.67"/>
    <n v="13.14"/>
    <n v="13.34"/>
    <n v="26.28"/>
    <n v="12.94"/>
    <n v="0.49"/>
  </r>
  <r>
    <n v="275227"/>
    <x v="10917"/>
    <s v="Ottawa"/>
    <x v="3"/>
    <x v="1"/>
    <x v="1588"/>
    <x v="1"/>
    <n v="9"/>
    <s v="Northwest Territories"/>
    <s v="Canada"/>
    <n v="1"/>
    <n v="6.67"/>
    <n v="13.14"/>
    <n v="6.67"/>
    <n v="13.14"/>
    <n v="6.4700000000000006"/>
    <n v="0.49"/>
  </r>
  <r>
    <n v="292643"/>
    <x v="4619"/>
    <s v="Victoria"/>
    <x v="6"/>
    <x v="1"/>
    <x v="1584"/>
    <x v="2"/>
    <n v="0"/>
    <s v="Online"/>
    <s v="Online"/>
    <n v="1"/>
    <n v="6.96"/>
    <n v="13.14"/>
    <n v="6.96"/>
    <n v="13.14"/>
    <n v="6.1800000000000006"/>
    <n v="0.47"/>
  </r>
  <r>
    <n v="305827"/>
    <x v="7858"/>
    <s v="Surrey"/>
    <x v="6"/>
    <x v="1"/>
    <x v="1582"/>
    <x v="1"/>
    <n v="10"/>
    <s v="Nunavut"/>
    <s v="Canada"/>
    <n v="2"/>
    <n v="8.09"/>
    <n v="13.14"/>
    <n v="16.18"/>
    <n v="26.28"/>
    <n v="10.1"/>
    <n v="0.38"/>
  </r>
  <r>
    <n v="314545"/>
    <x v="2567"/>
    <s v="Ottawa"/>
    <x v="3"/>
    <x v="1"/>
    <x v="1587"/>
    <x v="1"/>
    <n v="10"/>
    <s v="Nunavut"/>
    <s v="Canada"/>
    <n v="4"/>
    <n v="8.6999999999999993"/>
    <n v="13.14"/>
    <n v="34.799999999999997"/>
    <n v="52.56"/>
    <n v="17.760000000000009"/>
    <n v="0.34"/>
  </r>
  <r>
    <n v="315725"/>
    <x v="10918"/>
    <s v="Toronto"/>
    <x v="3"/>
    <x v="1"/>
    <x v="1586"/>
    <x v="1"/>
    <n v="8"/>
    <s v="Newfoundland and Labrador"/>
    <s v="Canada"/>
    <n v="5"/>
    <n v="7.28"/>
    <n v="13.14"/>
    <n v="36.4"/>
    <n v="65.7"/>
    <n v="29.3"/>
    <n v="0.45"/>
  </r>
  <r>
    <n v="326924"/>
    <x v="7914"/>
    <s v="Torrington"/>
    <x v="4"/>
    <x v="1"/>
    <x v="1582"/>
    <x v="1"/>
    <n v="10"/>
    <s v="Nunavut"/>
    <s v="Canada"/>
    <n v="3"/>
    <n v="8.09"/>
    <n v="13.14"/>
    <n v="24.27"/>
    <n v="39.42"/>
    <n v="15.15"/>
    <n v="0.38"/>
  </r>
  <r>
    <n v="336348"/>
    <x v="5976"/>
    <s v="Ottawa"/>
    <x v="3"/>
    <x v="1"/>
    <x v="1582"/>
    <x v="1"/>
    <n v="9"/>
    <s v="Northwest Territories"/>
    <s v="Canada"/>
    <n v="2"/>
    <n v="8.09"/>
    <n v="13.14"/>
    <n v="16.18"/>
    <n v="26.28"/>
    <n v="10.1"/>
    <n v="0.38"/>
  </r>
  <r>
    <n v="350095"/>
    <x v="8973"/>
    <s v="Antigonish"/>
    <x v="257"/>
    <x v="1"/>
    <x v="1585"/>
    <x v="1"/>
    <n v="0"/>
    <s v="Online"/>
    <s v="Online"/>
    <n v="4"/>
    <n v="8.68"/>
    <n v="13.14"/>
    <n v="34.72"/>
    <n v="52.56"/>
    <n v="17.84"/>
    <n v="0.34"/>
  </r>
  <r>
    <n v="350979"/>
    <x v="3774"/>
    <s v="Gibsons"/>
    <x v="6"/>
    <x v="1"/>
    <x v="1586"/>
    <x v="1"/>
    <n v="10"/>
    <s v="Nunavut"/>
    <s v="Canada"/>
    <n v="1"/>
    <n v="7.28"/>
    <n v="13.14"/>
    <n v="7.28"/>
    <n v="13.14"/>
    <n v="5.86"/>
    <n v="0.45"/>
  </r>
  <r>
    <n v="369446"/>
    <x v="9531"/>
    <s v="Calgary"/>
    <x v="4"/>
    <x v="1"/>
    <x v="1584"/>
    <x v="2"/>
    <n v="8"/>
    <s v="Newfoundland and Labrador"/>
    <s v="Canada"/>
    <n v="2"/>
    <n v="6.96"/>
    <n v="13.14"/>
    <n v="13.92"/>
    <n v="26.28"/>
    <n v="12.36"/>
    <n v="0.47"/>
  </r>
  <r>
    <n v="384911"/>
    <x v="2915"/>
    <s v="Toronto"/>
    <x v="3"/>
    <x v="1"/>
    <x v="1588"/>
    <x v="1"/>
    <n v="0"/>
    <s v="Online"/>
    <s v="Online"/>
    <n v="1"/>
    <n v="6.67"/>
    <n v="13.14"/>
    <n v="6.67"/>
    <n v="13.14"/>
    <n v="6.4700000000000006"/>
    <n v="0.49"/>
  </r>
  <r>
    <n v="385971"/>
    <x v="1031"/>
    <s v="Oshawa"/>
    <x v="3"/>
    <x v="1"/>
    <x v="1583"/>
    <x v="2"/>
    <n v="10"/>
    <s v="Nunavut"/>
    <s v="Canada"/>
    <n v="2"/>
    <n v="7.97"/>
    <n v="13.14"/>
    <n v="15.94"/>
    <n v="26.28"/>
    <n v="10.34"/>
    <n v="0.39"/>
  </r>
  <r>
    <n v="414070"/>
    <x v="8220"/>
    <s v="Detmold Berlebeck"/>
    <x v="86"/>
    <x v="2"/>
    <x v="1582"/>
    <x v="1"/>
    <n v="22"/>
    <s v="Freistaat Thüringen"/>
    <s v="Germany"/>
    <n v="2"/>
    <n v="8.09"/>
    <n v="13.14"/>
    <n v="16.18"/>
    <n v="26.28"/>
    <n v="10.1"/>
    <n v="0.38"/>
  </r>
  <r>
    <n v="467742"/>
    <x v="4345"/>
    <s v="Neustadt an der Weinstraße Geinsheim"/>
    <x v="9"/>
    <x v="2"/>
    <x v="1589"/>
    <x v="6"/>
    <n v="23"/>
    <s v="Hamburg"/>
    <s v="Germany"/>
    <n v="1"/>
    <n v="7.13"/>
    <n v="13.14"/>
    <n v="7.13"/>
    <n v="13.14"/>
    <n v="6.0100000000000007"/>
    <n v="0.46"/>
  </r>
  <r>
    <n v="508885"/>
    <x v="2582"/>
    <s v="München"/>
    <x v="8"/>
    <x v="2"/>
    <x v="1590"/>
    <x v="1"/>
    <n v="21"/>
    <s v="Freie Hansestadt Bremen"/>
    <s v="Germany"/>
    <n v="2"/>
    <n v="9.11"/>
    <n v="13.14"/>
    <n v="18.22"/>
    <n v="26.28"/>
    <n v="8.0600000000000023"/>
    <n v="0.31"/>
  </r>
  <r>
    <n v="517558"/>
    <x v="9751"/>
    <s v="Nürnberg"/>
    <x v="8"/>
    <x v="2"/>
    <x v="1588"/>
    <x v="1"/>
    <n v="0"/>
    <s v="Online"/>
    <s v="Online"/>
    <n v="1"/>
    <n v="6.67"/>
    <n v="13.14"/>
    <n v="6.67"/>
    <n v="13.14"/>
    <n v="6.4700000000000006"/>
    <n v="0.49"/>
  </r>
  <r>
    <n v="536221"/>
    <x v="10423"/>
    <s v="Husum"/>
    <x v="63"/>
    <x v="2"/>
    <x v="1584"/>
    <x v="2"/>
    <n v="24"/>
    <s v="Hessen"/>
    <s v="Germany"/>
    <n v="7"/>
    <n v="6.96"/>
    <n v="13.14"/>
    <n v="48.72"/>
    <n v="91.98"/>
    <n v="43.260000000000012"/>
    <n v="0.47"/>
  </r>
  <r>
    <n v="556465"/>
    <x v="1287"/>
    <s v="Großheirath"/>
    <x v="8"/>
    <x v="2"/>
    <x v="1586"/>
    <x v="1"/>
    <n v="0"/>
    <s v="Online"/>
    <s v="Online"/>
    <n v="1"/>
    <n v="7.28"/>
    <n v="13.14"/>
    <n v="7.28"/>
    <n v="13.14"/>
    <n v="5.86"/>
    <n v="0.45"/>
  </r>
  <r>
    <n v="556871"/>
    <x v="10919"/>
    <s v="Wangelnstedt"/>
    <x v="11"/>
    <x v="2"/>
    <x v="1584"/>
    <x v="2"/>
    <n v="21"/>
    <s v="Freie Hansestadt Bremen"/>
    <s v="Germany"/>
    <n v="7"/>
    <n v="6.96"/>
    <n v="13.14"/>
    <n v="48.72"/>
    <n v="91.98"/>
    <n v="43.260000000000012"/>
    <n v="0.47"/>
  </r>
  <r>
    <n v="557051"/>
    <x v="2383"/>
    <s v="Heide"/>
    <x v="63"/>
    <x v="2"/>
    <x v="1584"/>
    <x v="2"/>
    <n v="26"/>
    <s v="Saarland"/>
    <s v="Germany"/>
    <n v="6"/>
    <n v="6.96"/>
    <n v="13.14"/>
    <n v="41.76"/>
    <n v="78.84"/>
    <n v="37.080000000000013"/>
    <n v="0.47"/>
  </r>
  <r>
    <n v="558614"/>
    <x v="2919"/>
    <s v="Lichtenstein"/>
    <x v="84"/>
    <x v="2"/>
    <x v="1582"/>
    <x v="1"/>
    <n v="20"/>
    <s v="Brandenburg"/>
    <s v="Germany"/>
    <n v="2"/>
    <n v="8.09"/>
    <n v="13.14"/>
    <n v="16.18"/>
    <n v="26.28"/>
    <n v="10.1"/>
    <n v="0.38"/>
  </r>
  <r>
    <n v="564709"/>
    <x v="6781"/>
    <s v="Landau"/>
    <x v="8"/>
    <x v="2"/>
    <x v="1584"/>
    <x v="2"/>
    <n v="22"/>
    <s v="Freistaat Thüringen"/>
    <s v="Germany"/>
    <n v="4"/>
    <n v="6.96"/>
    <n v="13.14"/>
    <n v="27.84"/>
    <n v="52.56"/>
    <n v="24.72"/>
    <n v="0.47"/>
  </r>
  <r>
    <n v="571454"/>
    <x v="6779"/>
    <s v="Pinzberg"/>
    <x v="8"/>
    <x v="2"/>
    <x v="1584"/>
    <x v="2"/>
    <n v="23"/>
    <s v="Hamburg"/>
    <s v="Germany"/>
    <n v="3"/>
    <n v="6.96"/>
    <n v="13.14"/>
    <n v="20.88"/>
    <n v="39.42"/>
    <n v="18.54"/>
    <n v="0.47"/>
  </r>
  <r>
    <n v="579330"/>
    <x v="4981"/>
    <s v="Grönenbach"/>
    <x v="8"/>
    <x v="2"/>
    <x v="1584"/>
    <x v="2"/>
    <n v="21"/>
    <s v="Freie Hansestadt Bremen"/>
    <s v="Germany"/>
    <n v="3"/>
    <n v="6.96"/>
    <n v="13.14"/>
    <n v="20.88"/>
    <n v="39.42"/>
    <n v="18.54"/>
    <n v="0.47"/>
  </r>
  <r>
    <n v="613510"/>
    <x v="10920"/>
    <s v="LE TAMPON"/>
    <x v="384"/>
    <x v="3"/>
    <x v="1585"/>
    <x v="1"/>
    <n v="17"/>
    <s v="Martinique"/>
    <s v="France"/>
    <n v="1"/>
    <n v="8.68"/>
    <n v="13.14"/>
    <n v="8.68"/>
    <n v="13.14"/>
    <n v="4.4600000000000009"/>
    <n v="0.34"/>
  </r>
  <r>
    <n v="659827"/>
    <x v="5911"/>
    <s v="VILLEFRANCHE-SUR-SAÔNE"/>
    <x v="12"/>
    <x v="3"/>
    <x v="1583"/>
    <x v="2"/>
    <n v="18"/>
    <s v="Mayotte"/>
    <s v="France"/>
    <n v="2"/>
    <n v="7.97"/>
    <n v="13.14"/>
    <n v="15.94"/>
    <n v="26.28"/>
    <n v="10.34"/>
    <n v="0.39"/>
  </r>
  <r>
    <n v="713338"/>
    <x v="489"/>
    <s v="Tresivio"/>
    <x v="140"/>
    <x v="4"/>
    <x v="1591"/>
    <x v="1"/>
    <n v="29"/>
    <s v="Enna"/>
    <s v="Italy"/>
    <n v="3"/>
    <n v="5.92"/>
    <n v="13.14"/>
    <n v="17.760000000000002"/>
    <n v="39.42"/>
    <n v="21.66"/>
    <n v="0.55000000000000004"/>
  </r>
  <r>
    <n v="722377"/>
    <x v="7869"/>
    <s v="Valle San Giovanni"/>
    <x v="125"/>
    <x v="4"/>
    <x v="1582"/>
    <x v="1"/>
    <n v="0"/>
    <s v="Online"/>
    <s v="Online"/>
    <n v="3"/>
    <n v="8.09"/>
    <n v="13.14"/>
    <n v="24.27"/>
    <n v="39.42"/>
    <n v="15.15"/>
    <n v="0.38"/>
  </r>
  <r>
    <n v="787315"/>
    <x v="664"/>
    <s v="Gironico"/>
    <x v="160"/>
    <x v="4"/>
    <x v="1586"/>
    <x v="1"/>
    <n v="0"/>
    <s v="Online"/>
    <s v="Online"/>
    <n v="2"/>
    <n v="7.28"/>
    <n v="13.14"/>
    <n v="14.56"/>
    <n v="26.28"/>
    <n v="11.72"/>
    <n v="0.45"/>
  </r>
  <r>
    <n v="796439"/>
    <x v="9050"/>
    <s v="Casette"/>
    <x v="325"/>
    <x v="4"/>
    <x v="1584"/>
    <x v="2"/>
    <n v="30"/>
    <s v="Pesaro"/>
    <s v="Italy"/>
    <n v="3"/>
    <n v="6.96"/>
    <n v="13.14"/>
    <n v="20.88"/>
    <n v="39.42"/>
    <n v="18.54"/>
    <n v="0.47"/>
  </r>
  <r>
    <n v="856895"/>
    <x v="10921"/>
    <s v="Waalre"/>
    <x v="19"/>
    <x v="5"/>
    <x v="1583"/>
    <x v="2"/>
    <n v="31"/>
    <s v="Drenthe"/>
    <s v="Netherlands"/>
    <n v="2"/>
    <n v="7.97"/>
    <n v="13.14"/>
    <n v="15.94"/>
    <n v="26.28"/>
    <n v="10.34"/>
    <n v="0.39"/>
  </r>
  <r>
    <n v="857287"/>
    <x v="1318"/>
    <s v="Wageningen"/>
    <x v="20"/>
    <x v="5"/>
    <x v="1583"/>
    <x v="2"/>
    <n v="34"/>
    <s v="Groningen"/>
    <s v="Netherlands"/>
    <n v="4"/>
    <n v="7.97"/>
    <n v="13.14"/>
    <n v="31.88"/>
    <n v="52.56"/>
    <n v="20.68"/>
    <n v="0.39"/>
  </r>
  <r>
    <n v="921825"/>
    <x v="4363"/>
    <s v="LITTLE TORBOLL"/>
    <x v="24"/>
    <x v="6"/>
    <x v="1584"/>
    <x v="2"/>
    <n v="42"/>
    <s v="North Down"/>
    <s v="United Kingdom"/>
    <n v="7"/>
    <n v="6.96"/>
    <n v="13.14"/>
    <n v="48.72"/>
    <n v="91.98"/>
    <n v="43.260000000000012"/>
    <n v="0.47"/>
  </r>
  <r>
    <n v="961200"/>
    <x v="1070"/>
    <s v="LLANDDOGED"/>
    <x v="97"/>
    <x v="6"/>
    <x v="1590"/>
    <x v="1"/>
    <n v="38"/>
    <s v="Belfast"/>
    <s v="United Kingdom"/>
    <n v="3"/>
    <n v="9.11"/>
    <n v="13.14"/>
    <n v="27.33"/>
    <n v="39.42"/>
    <n v="12.09"/>
    <n v="0.31"/>
  </r>
  <r>
    <n v="977967"/>
    <x v="4118"/>
    <s v="SELATTYN"/>
    <x v="134"/>
    <x v="6"/>
    <x v="1587"/>
    <x v="1"/>
    <n v="36"/>
    <s v="Armagh"/>
    <s v="United Kingdom"/>
    <n v="4"/>
    <n v="8.6999999999999993"/>
    <n v="13.14"/>
    <n v="34.799999999999997"/>
    <n v="52.56"/>
    <n v="17.760000000000009"/>
    <n v="0.34"/>
  </r>
  <r>
    <n v="996818"/>
    <x v="10086"/>
    <s v="GALHAMPTON"/>
    <x v="352"/>
    <x v="6"/>
    <x v="1589"/>
    <x v="6"/>
    <n v="37"/>
    <s v="Ayrshire"/>
    <s v="United Kingdom"/>
    <n v="4"/>
    <n v="7.13"/>
    <n v="13.14"/>
    <n v="28.52"/>
    <n v="52.56"/>
    <n v="24.04"/>
    <n v="0.46"/>
  </r>
  <r>
    <n v="1000489"/>
    <x v="9801"/>
    <s v="STILLINGFLEET"/>
    <x v="25"/>
    <x v="6"/>
    <x v="1590"/>
    <x v="1"/>
    <n v="42"/>
    <s v="North Down"/>
    <s v="United Kingdom"/>
    <n v="3"/>
    <n v="9.11"/>
    <n v="13.14"/>
    <n v="27.33"/>
    <n v="39.42"/>
    <n v="12.09"/>
    <n v="0.31"/>
  </r>
  <r>
    <n v="1010245"/>
    <x v="497"/>
    <s v="GRANGE"/>
    <x v="145"/>
    <x v="6"/>
    <x v="1584"/>
    <x v="2"/>
    <n v="40"/>
    <s v="Dungannon and South Tyrone"/>
    <s v="United Kingdom"/>
    <n v="1"/>
    <n v="6.96"/>
    <n v="13.14"/>
    <n v="6.96"/>
    <n v="13.14"/>
    <n v="6.1800000000000006"/>
    <n v="0.47"/>
  </r>
  <r>
    <n v="1047191"/>
    <x v="9761"/>
    <s v="PRIMETHORPE"/>
    <x v="100"/>
    <x v="6"/>
    <x v="1584"/>
    <x v="2"/>
    <n v="42"/>
    <s v="North Down"/>
    <s v="United Kingdom"/>
    <n v="7"/>
    <n v="6.96"/>
    <n v="13.14"/>
    <n v="48.72"/>
    <n v="91.98"/>
    <n v="43.260000000000012"/>
    <n v="0.47"/>
  </r>
  <r>
    <n v="1094276"/>
    <x v="1701"/>
    <s v="LANGTON LONG BLANDFORD"/>
    <x v="228"/>
    <x v="6"/>
    <x v="1584"/>
    <x v="2"/>
    <n v="0"/>
    <s v="Online"/>
    <s v="Online"/>
    <n v="1"/>
    <n v="6.96"/>
    <n v="13.14"/>
    <n v="6.96"/>
    <n v="13.14"/>
    <n v="6.1800000000000006"/>
    <n v="0.47"/>
  </r>
  <r>
    <n v="1102822"/>
    <x v="7937"/>
    <s v="FOUR MILE BRIDGE"/>
    <x v="295"/>
    <x v="6"/>
    <x v="1584"/>
    <x v="2"/>
    <n v="40"/>
    <s v="Dungannon and South Tyrone"/>
    <s v="United Kingdom"/>
    <n v="9"/>
    <n v="6.96"/>
    <n v="13.14"/>
    <n v="62.64"/>
    <n v="118.26"/>
    <n v="55.62"/>
    <n v="0.47"/>
  </r>
  <r>
    <n v="1110691"/>
    <x v="4913"/>
    <s v="BALGAVIES"/>
    <x v="117"/>
    <x v="6"/>
    <x v="1584"/>
    <x v="2"/>
    <n v="0"/>
    <s v="Online"/>
    <s v="Online"/>
    <n v="5"/>
    <n v="6.96"/>
    <n v="13.14"/>
    <n v="34.799999999999997"/>
    <n v="65.7"/>
    <n v="30.900000000000009"/>
    <n v="0.47"/>
  </r>
  <r>
    <n v="1149244"/>
    <x v="7144"/>
    <s v="EDDLEWOOD"/>
    <x v="220"/>
    <x v="6"/>
    <x v="1590"/>
    <x v="1"/>
    <n v="0"/>
    <s v="Online"/>
    <s v="Online"/>
    <n v="3"/>
    <n v="9.11"/>
    <n v="13.14"/>
    <n v="27.33"/>
    <n v="39.42"/>
    <n v="12.09"/>
    <n v="0.31"/>
  </r>
  <r>
    <n v="1157063"/>
    <x v="8130"/>
    <s v="LLANISHEN"/>
    <x v="460"/>
    <x v="6"/>
    <x v="1584"/>
    <x v="2"/>
    <n v="40"/>
    <s v="Dungannon and South Tyrone"/>
    <s v="United Kingdom"/>
    <n v="3"/>
    <n v="6.96"/>
    <n v="13.14"/>
    <n v="20.88"/>
    <n v="39.42"/>
    <n v="18.54"/>
    <n v="0.47"/>
  </r>
  <r>
    <n v="1202573"/>
    <x v="9804"/>
    <s v="Tampa"/>
    <x v="46"/>
    <x v="7"/>
    <x v="1584"/>
    <x v="2"/>
    <n v="64"/>
    <s v="Washington DC"/>
    <s v="United States"/>
    <n v="2"/>
    <n v="6.96"/>
    <n v="13.14"/>
    <n v="13.92"/>
    <n v="26.28"/>
    <n v="12.36"/>
    <n v="0.47"/>
  </r>
  <r>
    <n v="1203201"/>
    <x v="2800"/>
    <s v="Dublin"/>
    <x v="78"/>
    <x v="7"/>
    <x v="1590"/>
    <x v="1"/>
    <n v="59"/>
    <s v="Oregon"/>
    <s v="United States"/>
    <n v="2"/>
    <n v="9.11"/>
    <n v="13.14"/>
    <n v="18.22"/>
    <n v="26.28"/>
    <n v="8.0600000000000023"/>
    <n v="0.31"/>
  </r>
  <r>
    <n v="1203510"/>
    <x v="981"/>
    <s v="Los Angeles"/>
    <x v="78"/>
    <x v="7"/>
    <x v="1588"/>
    <x v="1"/>
    <n v="56"/>
    <s v="New Hampshire"/>
    <s v="United States"/>
    <n v="5"/>
    <n v="6.67"/>
    <n v="13.14"/>
    <n v="33.35"/>
    <n v="65.7"/>
    <n v="32.35"/>
    <n v="0.49"/>
  </r>
  <r>
    <n v="1223048"/>
    <x v="4236"/>
    <s v="Long Island City"/>
    <x v="52"/>
    <x v="7"/>
    <x v="1591"/>
    <x v="1"/>
    <n v="48"/>
    <s v="Idaho"/>
    <s v="United States"/>
    <n v="1"/>
    <n v="5.92"/>
    <n v="13.14"/>
    <n v="5.92"/>
    <n v="13.14"/>
    <n v="7.2200000000000006"/>
    <n v="0.55000000000000004"/>
  </r>
  <r>
    <n v="1233116"/>
    <x v="507"/>
    <s v="Fort Worth"/>
    <x v="33"/>
    <x v="7"/>
    <x v="1592"/>
    <x v="1"/>
    <n v="0"/>
    <s v="Online"/>
    <s v="Online"/>
    <n v="1"/>
    <n v="5.49"/>
    <n v="13.14"/>
    <n v="5.49"/>
    <n v="13.14"/>
    <n v="7.65"/>
    <n v="0.57999999999999996"/>
  </r>
  <r>
    <n v="1235846"/>
    <x v="10668"/>
    <s v="Schaumburg"/>
    <x v="45"/>
    <x v="7"/>
    <x v="1584"/>
    <x v="2"/>
    <n v="57"/>
    <s v="New Mexico"/>
    <s v="United States"/>
    <n v="2"/>
    <n v="6.96"/>
    <n v="13.14"/>
    <n v="13.92"/>
    <n v="26.28"/>
    <n v="12.36"/>
    <n v="0.47"/>
  </r>
  <r>
    <n v="1256256"/>
    <x v="6927"/>
    <s v="Wisconsin Dells"/>
    <x v="44"/>
    <x v="7"/>
    <x v="1592"/>
    <x v="1"/>
    <n v="54"/>
    <s v="Nebraska"/>
    <s v="United States"/>
    <n v="1"/>
    <n v="5.49"/>
    <n v="13.14"/>
    <n v="5.49"/>
    <n v="13.14"/>
    <n v="7.65"/>
    <n v="0.57999999999999996"/>
  </r>
  <r>
    <n v="1258687"/>
    <x v="10185"/>
    <s v="Massey"/>
    <x v="36"/>
    <x v="7"/>
    <x v="1589"/>
    <x v="6"/>
    <n v="59"/>
    <s v="Oregon"/>
    <s v="United States"/>
    <n v="6"/>
    <n v="7.13"/>
    <n v="13.14"/>
    <n v="42.78"/>
    <n v="78.84"/>
    <n v="36.06"/>
    <n v="0.46"/>
  </r>
  <r>
    <n v="1262082"/>
    <x v="7743"/>
    <s v="Garwood"/>
    <x v="33"/>
    <x v="7"/>
    <x v="1584"/>
    <x v="2"/>
    <n v="66"/>
    <s v="Wyoming"/>
    <s v="United States"/>
    <n v="2"/>
    <n v="6.96"/>
    <n v="13.14"/>
    <n v="13.92"/>
    <n v="26.28"/>
    <n v="12.36"/>
    <n v="0.47"/>
  </r>
  <r>
    <n v="1273837"/>
    <x v="8244"/>
    <s v="Thomasville"/>
    <x v="79"/>
    <x v="7"/>
    <x v="1584"/>
    <x v="2"/>
    <n v="55"/>
    <s v="Nevada"/>
    <s v="United States"/>
    <n v="2"/>
    <n v="6.96"/>
    <n v="13.14"/>
    <n v="13.92"/>
    <n v="26.28"/>
    <n v="12.36"/>
    <n v="0.47"/>
  </r>
  <r>
    <n v="1274790"/>
    <x v="738"/>
    <s v="Harlingen"/>
    <x v="33"/>
    <x v="7"/>
    <x v="1590"/>
    <x v="1"/>
    <n v="57"/>
    <s v="New Mexico"/>
    <s v="United States"/>
    <n v="2"/>
    <n v="9.11"/>
    <n v="13.14"/>
    <n v="18.22"/>
    <n v="26.28"/>
    <n v="8.0600000000000023"/>
    <n v="0.31"/>
  </r>
  <r>
    <n v="1301565"/>
    <x v="4861"/>
    <s v="Los Angeles"/>
    <x v="78"/>
    <x v="7"/>
    <x v="1582"/>
    <x v="1"/>
    <n v="59"/>
    <s v="Oregon"/>
    <s v="United States"/>
    <n v="4"/>
    <n v="8.09"/>
    <n v="13.14"/>
    <n v="32.36"/>
    <n v="52.56"/>
    <n v="20.2"/>
    <n v="0.38"/>
  </r>
  <r>
    <n v="1305082"/>
    <x v="1455"/>
    <s v="Springfield"/>
    <x v="79"/>
    <x v="7"/>
    <x v="1586"/>
    <x v="1"/>
    <n v="56"/>
    <s v="New Hampshire"/>
    <s v="United States"/>
    <n v="1"/>
    <n v="7.28"/>
    <n v="13.14"/>
    <n v="7.28"/>
    <n v="13.14"/>
    <n v="5.86"/>
    <n v="0.45"/>
  </r>
  <r>
    <n v="1316604"/>
    <x v="7080"/>
    <s v="Plant City"/>
    <x v="46"/>
    <x v="7"/>
    <x v="1592"/>
    <x v="1"/>
    <n v="56"/>
    <s v="New Hampshire"/>
    <s v="United States"/>
    <n v="2"/>
    <n v="5.49"/>
    <n v="13.14"/>
    <n v="10.98"/>
    <n v="26.28"/>
    <n v="15.3"/>
    <n v="0.57999999999999996"/>
  </r>
  <r>
    <n v="1334562"/>
    <x v="137"/>
    <s v="Marshalltown"/>
    <x v="77"/>
    <x v="7"/>
    <x v="1584"/>
    <x v="2"/>
    <n v="49"/>
    <s v="Iowa"/>
    <s v="United States"/>
    <n v="2"/>
    <n v="6.96"/>
    <n v="13.14"/>
    <n v="13.92"/>
    <n v="26.28"/>
    <n v="12.36"/>
    <n v="0.47"/>
  </r>
  <r>
    <n v="1336484"/>
    <x v="10453"/>
    <s v="Hoffman Estates"/>
    <x v="45"/>
    <x v="7"/>
    <x v="1586"/>
    <x v="1"/>
    <n v="55"/>
    <s v="Nevada"/>
    <s v="United States"/>
    <n v="3"/>
    <n v="7.28"/>
    <n v="13.14"/>
    <n v="21.84"/>
    <n v="39.42"/>
    <n v="17.579999999999998"/>
    <n v="0.45"/>
  </r>
  <r>
    <n v="1340465"/>
    <x v="424"/>
    <s v="Worcester"/>
    <x v="40"/>
    <x v="7"/>
    <x v="1583"/>
    <x v="2"/>
    <n v="0"/>
    <s v="Online"/>
    <s v="Online"/>
    <n v="1"/>
    <n v="7.97"/>
    <n v="13.14"/>
    <n v="7.97"/>
    <n v="13.14"/>
    <n v="5.1700000000000008"/>
    <n v="0.39"/>
  </r>
  <r>
    <n v="1341101"/>
    <x v="2410"/>
    <s v="San Diego"/>
    <x v="78"/>
    <x v="7"/>
    <x v="1586"/>
    <x v="1"/>
    <n v="56"/>
    <s v="New Hampshire"/>
    <s v="United States"/>
    <n v="3"/>
    <n v="7.28"/>
    <n v="13.14"/>
    <n v="21.84"/>
    <n v="39.42"/>
    <n v="17.579999999999998"/>
    <n v="0.45"/>
  </r>
  <r>
    <n v="1342915"/>
    <x v="7507"/>
    <s v="Southfield"/>
    <x v="54"/>
    <x v="7"/>
    <x v="1583"/>
    <x v="2"/>
    <n v="64"/>
    <s v="Washington DC"/>
    <s v="United States"/>
    <n v="3"/>
    <n v="7.97"/>
    <n v="13.14"/>
    <n v="23.91"/>
    <n v="39.42"/>
    <n v="15.51"/>
    <n v="0.39"/>
  </r>
  <r>
    <n v="1352665"/>
    <x v="9177"/>
    <s v="Greenville"/>
    <x v="49"/>
    <x v="7"/>
    <x v="1590"/>
    <x v="1"/>
    <n v="48"/>
    <s v="Idaho"/>
    <s v="United States"/>
    <n v="1"/>
    <n v="9.11"/>
    <n v="13.14"/>
    <n v="9.11"/>
    <n v="13.14"/>
    <n v="4.0300000000000011"/>
    <n v="0.31"/>
  </r>
  <r>
    <n v="1354290"/>
    <x v="10772"/>
    <s v="Silver Spring"/>
    <x v="105"/>
    <x v="7"/>
    <x v="1584"/>
    <x v="2"/>
    <n v="47"/>
    <s v="Hawaii"/>
    <s v="United States"/>
    <n v="5"/>
    <n v="6.96"/>
    <n v="13.14"/>
    <n v="34.799999999999997"/>
    <n v="65.7"/>
    <n v="30.900000000000009"/>
    <n v="0.47"/>
  </r>
  <r>
    <n v="1364334"/>
    <x v="5734"/>
    <s v="Sacramento"/>
    <x v="78"/>
    <x v="7"/>
    <x v="1591"/>
    <x v="1"/>
    <n v="0"/>
    <s v="Online"/>
    <s v="Online"/>
    <n v="3"/>
    <n v="5.92"/>
    <n v="13.14"/>
    <n v="17.760000000000002"/>
    <n v="39.42"/>
    <n v="21.66"/>
    <n v="0.55000000000000004"/>
  </r>
  <r>
    <n v="1364466"/>
    <x v="3452"/>
    <s v="Los Angeles"/>
    <x v="78"/>
    <x v="7"/>
    <x v="1584"/>
    <x v="2"/>
    <n v="0"/>
    <s v="Online"/>
    <s v="Online"/>
    <n v="3"/>
    <n v="6.96"/>
    <n v="13.14"/>
    <n v="20.88"/>
    <n v="39.42"/>
    <n v="18.54"/>
    <n v="0.47"/>
  </r>
  <r>
    <n v="1378568"/>
    <x v="10722"/>
    <s v="Nashville"/>
    <x v="57"/>
    <x v="7"/>
    <x v="1592"/>
    <x v="1"/>
    <n v="43"/>
    <s v="Alaska"/>
    <s v="United States"/>
    <n v="2"/>
    <n v="5.49"/>
    <n v="13.14"/>
    <n v="10.98"/>
    <n v="26.28"/>
    <n v="15.3"/>
    <n v="0.57999999999999996"/>
  </r>
  <r>
    <n v="1385568"/>
    <x v="358"/>
    <s v="Saint Louis"/>
    <x v="45"/>
    <x v="7"/>
    <x v="1584"/>
    <x v="2"/>
    <n v="66"/>
    <s v="Wyoming"/>
    <s v="United States"/>
    <n v="7"/>
    <n v="6.96"/>
    <n v="13.14"/>
    <n v="48.72"/>
    <n v="91.98"/>
    <n v="43.260000000000012"/>
    <n v="0.47"/>
  </r>
  <r>
    <n v="1388434"/>
    <x v="1717"/>
    <s v="Morton"/>
    <x v="58"/>
    <x v="7"/>
    <x v="1584"/>
    <x v="2"/>
    <n v="47"/>
    <s v="Hawaii"/>
    <s v="United States"/>
    <n v="1"/>
    <n v="6.96"/>
    <n v="13.14"/>
    <n v="6.96"/>
    <n v="13.14"/>
    <n v="6.1800000000000006"/>
    <n v="0.47"/>
  </r>
  <r>
    <n v="1390363"/>
    <x v="4449"/>
    <s v="Grand Island"/>
    <x v="37"/>
    <x v="7"/>
    <x v="1584"/>
    <x v="2"/>
    <n v="54"/>
    <s v="Nebraska"/>
    <s v="United States"/>
    <n v="4"/>
    <n v="6.96"/>
    <n v="13.14"/>
    <n v="27.84"/>
    <n v="52.56"/>
    <n v="24.72"/>
    <n v="0.47"/>
  </r>
  <r>
    <n v="1413086"/>
    <x v="3864"/>
    <s v="Abrams"/>
    <x v="44"/>
    <x v="7"/>
    <x v="1584"/>
    <x v="2"/>
    <n v="57"/>
    <s v="New Mexico"/>
    <s v="United States"/>
    <n v="1"/>
    <n v="6.96"/>
    <n v="13.14"/>
    <n v="6.96"/>
    <n v="13.14"/>
    <n v="6.1800000000000006"/>
    <n v="0.47"/>
  </r>
  <r>
    <n v="1421890"/>
    <x v="9919"/>
    <s v="Coffeeville"/>
    <x v="36"/>
    <x v="7"/>
    <x v="1585"/>
    <x v="1"/>
    <n v="61"/>
    <s v="South Carolina"/>
    <s v="United States"/>
    <n v="1"/>
    <n v="8.68"/>
    <n v="13.14"/>
    <n v="8.68"/>
    <n v="13.14"/>
    <n v="4.4600000000000009"/>
    <n v="0.34"/>
  </r>
  <r>
    <n v="1423836"/>
    <x v="1998"/>
    <s v="Evansville"/>
    <x v="122"/>
    <x v="7"/>
    <x v="1583"/>
    <x v="2"/>
    <n v="57"/>
    <s v="New Mexico"/>
    <s v="United States"/>
    <n v="2"/>
    <n v="7.97"/>
    <n v="13.14"/>
    <n v="15.94"/>
    <n v="26.28"/>
    <n v="10.34"/>
    <n v="0.39"/>
  </r>
  <r>
    <n v="1433991"/>
    <x v="6595"/>
    <s v="Camden"/>
    <x v="59"/>
    <x v="7"/>
    <x v="1588"/>
    <x v="1"/>
    <n v="57"/>
    <s v="New Mexico"/>
    <s v="United States"/>
    <n v="1"/>
    <n v="6.67"/>
    <n v="13.14"/>
    <n v="6.67"/>
    <n v="13.14"/>
    <n v="6.4700000000000006"/>
    <n v="0.49"/>
  </r>
  <r>
    <n v="1445195"/>
    <x v="433"/>
    <s v="Birmingham"/>
    <x v="36"/>
    <x v="7"/>
    <x v="1584"/>
    <x v="2"/>
    <n v="43"/>
    <s v="Alaska"/>
    <s v="United States"/>
    <n v="2"/>
    <n v="6.96"/>
    <n v="13.14"/>
    <n v="13.92"/>
    <n v="26.28"/>
    <n v="12.36"/>
    <n v="0.47"/>
  </r>
  <r>
    <n v="1450086"/>
    <x v="4872"/>
    <s v="San Diego"/>
    <x v="78"/>
    <x v="7"/>
    <x v="1591"/>
    <x v="1"/>
    <n v="63"/>
    <s v="Utah"/>
    <s v="United States"/>
    <n v="3"/>
    <n v="5.92"/>
    <n v="13.14"/>
    <n v="17.760000000000002"/>
    <n v="39.42"/>
    <n v="21.66"/>
    <n v="0.55000000000000004"/>
  </r>
  <r>
    <n v="1450286"/>
    <x v="6060"/>
    <s v="Jacksonville"/>
    <x v="49"/>
    <x v="7"/>
    <x v="1586"/>
    <x v="1"/>
    <n v="56"/>
    <s v="New Hampshire"/>
    <s v="United States"/>
    <n v="1"/>
    <n v="7.28"/>
    <n v="13.14"/>
    <n v="7.28"/>
    <n v="13.14"/>
    <n v="5.86"/>
    <n v="0.45"/>
  </r>
  <r>
    <n v="1461020"/>
    <x v="6932"/>
    <s v="Milwaukee"/>
    <x v="44"/>
    <x v="7"/>
    <x v="1583"/>
    <x v="2"/>
    <n v="0"/>
    <s v="Online"/>
    <s v="Online"/>
    <n v="1"/>
    <n v="7.97"/>
    <n v="13.14"/>
    <n v="7.97"/>
    <n v="13.14"/>
    <n v="5.1700000000000008"/>
    <n v="0.39"/>
  </r>
  <r>
    <n v="1463606"/>
    <x v="4387"/>
    <s v="Glendale"/>
    <x v="108"/>
    <x v="7"/>
    <x v="1585"/>
    <x v="1"/>
    <n v="66"/>
    <s v="Wyoming"/>
    <s v="United States"/>
    <n v="4"/>
    <n v="8.68"/>
    <n v="13.14"/>
    <n v="34.72"/>
    <n v="52.56"/>
    <n v="17.84"/>
    <n v="0.34"/>
  </r>
  <r>
    <n v="1470076"/>
    <x v="3560"/>
    <s v="Florence"/>
    <x v="53"/>
    <x v="7"/>
    <x v="1584"/>
    <x v="2"/>
    <n v="0"/>
    <s v="Online"/>
    <s v="Online"/>
    <n v="1"/>
    <n v="6.96"/>
    <n v="13.14"/>
    <n v="6.96"/>
    <n v="13.14"/>
    <n v="6.1800000000000006"/>
    <n v="0.47"/>
  </r>
  <r>
    <n v="1485548"/>
    <x v="1112"/>
    <s v="Worthington"/>
    <x v="56"/>
    <x v="7"/>
    <x v="1585"/>
    <x v="1"/>
    <n v="49"/>
    <s v="Iowa"/>
    <s v="United States"/>
    <n v="1"/>
    <n v="8.68"/>
    <n v="13.14"/>
    <n v="8.68"/>
    <n v="13.14"/>
    <n v="4.4600000000000009"/>
    <n v="0.34"/>
  </r>
  <r>
    <n v="1490226"/>
    <x v="1113"/>
    <s v="Charlotte"/>
    <x v="49"/>
    <x v="7"/>
    <x v="1585"/>
    <x v="1"/>
    <n v="0"/>
    <s v="Online"/>
    <s v="Online"/>
    <n v="10"/>
    <n v="8.68"/>
    <n v="13.14"/>
    <n v="86.8"/>
    <n v="131.4"/>
    <n v="44.600000000000009"/>
    <n v="0.34"/>
  </r>
  <r>
    <n v="1506511"/>
    <x v="4563"/>
    <s v="Salt Lake City"/>
    <x v="55"/>
    <x v="7"/>
    <x v="1584"/>
    <x v="2"/>
    <n v="0"/>
    <s v="Online"/>
    <s v="Online"/>
    <n v="2"/>
    <n v="6.96"/>
    <n v="13.14"/>
    <n v="13.92"/>
    <n v="26.28"/>
    <n v="12.36"/>
    <n v="0.47"/>
  </r>
  <r>
    <n v="1512558"/>
    <x v="5748"/>
    <s v="West Roxbury"/>
    <x v="40"/>
    <x v="7"/>
    <x v="1587"/>
    <x v="1"/>
    <n v="57"/>
    <s v="New Mexico"/>
    <s v="United States"/>
    <n v="8"/>
    <n v="8.6999999999999993"/>
    <n v="13.14"/>
    <n v="69.599999999999994"/>
    <n v="105.12"/>
    <n v="35.52000000000001"/>
    <n v="0.34"/>
  </r>
  <r>
    <n v="1519041"/>
    <x v="10922"/>
    <s v="Harahan"/>
    <x v="34"/>
    <x v="7"/>
    <x v="1586"/>
    <x v="1"/>
    <n v="43"/>
    <s v="Alaska"/>
    <s v="United States"/>
    <n v="2"/>
    <n v="7.28"/>
    <n v="13.14"/>
    <n v="14.56"/>
    <n v="26.28"/>
    <n v="11.72"/>
    <n v="0.45"/>
  </r>
  <r>
    <n v="1521733"/>
    <x v="993"/>
    <s v="Richmond"/>
    <x v="51"/>
    <x v="7"/>
    <x v="1586"/>
    <x v="1"/>
    <n v="62"/>
    <s v="South Dakota"/>
    <s v="United States"/>
    <n v="3"/>
    <n v="7.28"/>
    <n v="13.14"/>
    <n v="21.84"/>
    <n v="39.42"/>
    <n v="17.579999999999998"/>
    <n v="0.45"/>
  </r>
  <r>
    <n v="1535347"/>
    <x v="259"/>
    <s v="Machias"/>
    <x v="106"/>
    <x v="7"/>
    <x v="1590"/>
    <x v="1"/>
    <n v="51"/>
    <s v="Maine"/>
    <s v="United States"/>
    <n v="10"/>
    <n v="9.11"/>
    <n v="13.14"/>
    <n v="91.1"/>
    <n v="131.4"/>
    <n v="40.300000000000011"/>
    <n v="0.31"/>
  </r>
  <r>
    <n v="1537074"/>
    <x v="5965"/>
    <s v="Cleburne"/>
    <x v="33"/>
    <x v="7"/>
    <x v="1584"/>
    <x v="2"/>
    <n v="64"/>
    <s v="Washington DC"/>
    <s v="United States"/>
    <n v="2"/>
    <n v="6.96"/>
    <n v="13.14"/>
    <n v="13.92"/>
    <n v="26.28"/>
    <n v="12.36"/>
    <n v="0.47"/>
  </r>
  <r>
    <n v="1540821"/>
    <x v="8475"/>
    <s v="El Paso"/>
    <x v="33"/>
    <x v="7"/>
    <x v="1584"/>
    <x v="2"/>
    <n v="59"/>
    <s v="Oregon"/>
    <s v="United States"/>
    <n v="4"/>
    <n v="6.96"/>
    <n v="13.14"/>
    <n v="27.84"/>
    <n v="52.56"/>
    <n v="24.72"/>
    <n v="0.47"/>
  </r>
  <r>
    <n v="1564526"/>
    <x v="444"/>
    <s v="Dallas"/>
    <x v="33"/>
    <x v="7"/>
    <x v="1586"/>
    <x v="1"/>
    <n v="53"/>
    <s v="Montana"/>
    <s v="United States"/>
    <n v="1"/>
    <n v="7.28"/>
    <n v="13.14"/>
    <n v="7.28"/>
    <n v="13.14"/>
    <n v="5.86"/>
    <n v="0.45"/>
  </r>
  <r>
    <n v="1579839"/>
    <x v="2663"/>
    <s v="Denver"/>
    <x v="48"/>
    <x v="7"/>
    <x v="1584"/>
    <x v="2"/>
    <n v="0"/>
    <s v="Online"/>
    <s v="Online"/>
    <n v="4"/>
    <n v="6.96"/>
    <n v="13.14"/>
    <n v="27.84"/>
    <n v="52.56"/>
    <n v="24.72"/>
    <n v="0.47"/>
  </r>
  <r>
    <n v="1579971"/>
    <x v="7698"/>
    <s v="Antioch"/>
    <x v="78"/>
    <x v="7"/>
    <x v="1582"/>
    <x v="1"/>
    <n v="53"/>
    <s v="Montana"/>
    <s v="United States"/>
    <n v="3"/>
    <n v="8.09"/>
    <n v="13.14"/>
    <n v="24.27"/>
    <n v="39.42"/>
    <n v="15.15"/>
    <n v="0.38"/>
  </r>
  <r>
    <n v="1583546"/>
    <x v="3885"/>
    <s v="St Cloud"/>
    <x v="35"/>
    <x v="7"/>
    <x v="1584"/>
    <x v="2"/>
    <n v="59"/>
    <s v="Oregon"/>
    <s v="United States"/>
    <n v="1"/>
    <n v="6.96"/>
    <n v="13.14"/>
    <n v="6.96"/>
    <n v="13.14"/>
    <n v="6.1800000000000006"/>
    <n v="0.47"/>
  </r>
  <r>
    <n v="1589810"/>
    <x v="1595"/>
    <s v="Tallahassee"/>
    <x v="46"/>
    <x v="7"/>
    <x v="1592"/>
    <x v="1"/>
    <n v="63"/>
    <s v="Utah"/>
    <s v="United States"/>
    <n v="1"/>
    <n v="5.49"/>
    <n v="13.14"/>
    <n v="5.49"/>
    <n v="13.14"/>
    <n v="7.65"/>
    <n v="0.57999999999999996"/>
  </r>
  <r>
    <n v="1614019"/>
    <x v="1733"/>
    <s v="Wilson"/>
    <x v="50"/>
    <x v="7"/>
    <x v="1583"/>
    <x v="2"/>
    <n v="44"/>
    <s v="Arkansas"/>
    <s v="United States"/>
    <n v="3"/>
    <n v="7.97"/>
    <n v="13.14"/>
    <n v="23.91"/>
    <n v="39.42"/>
    <n v="15.51"/>
    <n v="0.39"/>
  </r>
  <r>
    <n v="1615839"/>
    <x v="446"/>
    <s v="Durham"/>
    <x v="49"/>
    <x v="7"/>
    <x v="1586"/>
    <x v="1"/>
    <n v="45"/>
    <s v="Connecticut"/>
    <s v="United States"/>
    <n v="6"/>
    <n v="7.28"/>
    <n v="13.14"/>
    <n v="43.68"/>
    <n v="78.84"/>
    <n v="35.159999999999997"/>
    <n v="0.45"/>
  </r>
  <r>
    <n v="1628727"/>
    <x v="1736"/>
    <s v="Indianapolis"/>
    <x v="122"/>
    <x v="7"/>
    <x v="1585"/>
    <x v="1"/>
    <n v="61"/>
    <s v="South Carolina"/>
    <s v="United States"/>
    <n v="1"/>
    <n v="8.68"/>
    <n v="13.14"/>
    <n v="8.68"/>
    <n v="13.14"/>
    <n v="4.4600000000000009"/>
    <n v="0.34"/>
  </r>
  <r>
    <n v="1631070"/>
    <x v="2666"/>
    <s v="Maryland Heights"/>
    <x v="45"/>
    <x v="7"/>
    <x v="1589"/>
    <x v="6"/>
    <n v="64"/>
    <s v="Washington DC"/>
    <s v="United States"/>
    <n v="6"/>
    <n v="7.13"/>
    <n v="13.14"/>
    <n v="42.78"/>
    <n v="78.84"/>
    <n v="36.06"/>
    <n v="0.46"/>
  </r>
  <r>
    <n v="1650383"/>
    <x v="370"/>
    <s v="Houston"/>
    <x v="33"/>
    <x v="7"/>
    <x v="1583"/>
    <x v="2"/>
    <n v="56"/>
    <s v="New Hampshire"/>
    <s v="United States"/>
    <n v="6"/>
    <n v="7.97"/>
    <n v="13.14"/>
    <n v="47.82"/>
    <n v="78.84"/>
    <n v="31.02"/>
    <n v="0.39"/>
  </r>
  <r>
    <n v="1650488"/>
    <x v="4015"/>
    <s v="Stone"/>
    <x v="104"/>
    <x v="7"/>
    <x v="1586"/>
    <x v="1"/>
    <n v="64"/>
    <s v="Washington DC"/>
    <s v="United States"/>
    <n v="1"/>
    <n v="7.28"/>
    <n v="13.14"/>
    <n v="7.28"/>
    <n v="13.14"/>
    <n v="5.86"/>
    <n v="0.45"/>
  </r>
  <r>
    <n v="1656683"/>
    <x v="2171"/>
    <s v="Pomona"/>
    <x v="78"/>
    <x v="7"/>
    <x v="1586"/>
    <x v="1"/>
    <n v="57"/>
    <s v="New Mexico"/>
    <s v="United States"/>
    <n v="2"/>
    <n v="7.28"/>
    <n v="13.14"/>
    <n v="14.56"/>
    <n v="26.28"/>
    <n v="11.72"/>
    <n v="0.45"/>
  </r>
  <r>
    <n v="1664688"/>
    <x v="2016"/>
    <s v="Fresno"/>
    <x v="78"/>
    <x v="7"/>
    <x v="1591"/>
    <x v="1"/>
    <n v="59"/>
    <s v="Oregon"/>
    <s v="United States"/>
    <n v="1"/>
    <n v="5.92"/>
    <n v="13.14"/>
    <n v="5.92"/>
    <n v="13.14"/>
    <n v="7.2200000000000006"/>
    <n v="0.55000000000000004"/>
  </r>
  <r>
    <n v="1666650"/>
    <x v="5389"/>
    <s v="New Orleans"/>
    <x v="34"/>
    <x v="7"/>
    <x v="1584"/>
    <x v="2"/>
    <n v="50"/>
    <s v="Kansas"/>
    <s v="United States"/>
    <n v="2"/>
    <n v="6.96"/>
    <n v="13.14"/>
    <n v="13.92"/>
    <n v="26.28"/>
    <n v="12.36"/>
    <n v="0.47"/>
  </r>
  <r>
    <n v="1675644"/>
    <x v="3897"/>
    <s v="Milledgeville"/>
    <x v="47"/>
    <x v="7"/>
    <x v="1587"/>
    <x v="1"/>
    <n v="64"/>
    <s v="Washington DC"/>
    <s v="United States"/>
    <n v="1"/>
    <n v="8.6999999999999993"/>
    <n v="13.14"/>
    <n v="8.6999999999999993"/>
    <n v="13.14"/>
    <n v="4.4400000000000013"/>
    <n v="0.34"/>
  </r>
  <r>
    <n v="1690200"/>
    <x v="7047"/>
    <s v="Orlando"/>
    <x v="46"/>
    <x v="7"/>
    <x v="1592"/>
    <x v="1"/>
    <n v="55"/>
    <s v="Nevada"/>
    <s v="United States"/>
    <n v="2"/>
    <n v="5.49"/>
    <n v="13.14"/>
    <n v="10.98"/>
    <n v="26.28"/>
    <n v="15.3"/>
    <n v="0.57999999999999996"/>
  </r>
  <r>
    <n v="1692266"/>
    <x v="4398"/>
    <s v="Riverton"/>
    <x v="38"/>
    <x v="7"/>
    <x v="1589"/>
    <x v="6"/>
    <n v="0"/>
    <s v="Online"/>
    <s v="Online"/>
    <n v="2"/>
    <n v="7.13"/>
    <n v="13.14"/>
    <n v="14.26"/>
    <n v="26.28"/>
    <n v="12.02"/>
    <n v="0.46"/>
  </r>
  <r>
    <n v="1697375"/>
    <x v="1239"/>
    <s v="Riverside"/>
    <x v="78"/>
    <x v="7"/>
    <x v="1584"/>
    <x v="2"/>
    <n v="0"/>
    <s v="Online"/>
    <s v="Online"/>
    <n v="1"/>
    <n v="6.96"/>
    <n v="13.14"/>
    <n v="6.96"/>
    <n v="13.14"/>
    <n v="6.1800000000000006"/>
    <n v="0.47"/>
  </r>
  <r>
    <n v="1700848"/>
    <x v="2022"/>
    <s v="Rochelle"/>
    <x v="33"/>
    <x v="7"/>
    <x v="1584"/>
    <x v="2"/>
    <n v="64"/>
    <s v="Washington DC"/>
    <s v="United States"/>
    <n v="1"/>
    <n v="6.96"/>
    <n v="13.14"/>
    <n v="6.96"/>
    <n v="13.14"/>
    <n v="6.1800000000000006"/>
    <n v="0.47"/>
  </r>
  <r>
    <n v="1713848"/>
    <x v="2281"/>
    <s v="Anaheim"/>
    <x v="78"/>
    <x v="7"/>
    <x v="1582"/>
    <x v="1"/>
    <n v="66"/>
    <s v="Wyoming"/>
    <s v="United States"/>
    <n v="1"/>
    <n v="8.09"/>
    <n v="13.14"/>
    <n v="8.09"/>
    <n v="13.14"/>
    <n v="5.0500000000000007"/>
    <n v="0.38"/>
  </r>
  <r>
    <n v="1719794"/>
    <x v="2866"/>
    <s v="Glendive"/>
    <x v="32"/>
    <x v="7"/>
    <x v="1588"/>
    <x v="1"/>
    <n v="53"/>
    <s v="Montana"/>
    <s v="United States"/>
    <n v="4"/>
    <n v="6.67"/>
    <n v="13.14"/>
    <n v="26.68"/>
    <n v="52.56"/>
    <n v="25.88"/>
    <n v="0.49"/>
  </r>
  <r>
    <n v="1719990"/>
    <x v="2867"/>
    <s v="Southfield"/>
    <x v="54"/>
    <x v="7"/>
    <x v="1582"/>
    <x v="1"/>
    <n v="48"/>
    <s v="Idaho"/>
    <s v="United States"/>
    <n v="1"/>
    <n v="8.09"/>
    <n v="13.14"/>
    <n v="8.09"/>
    <n v="13.14"/>
    <n v="5.0500000000000007"/>
    <n v="0.38"/>
  </r>
  <r>
    <n v="1724786"/>
    <x v="10241"/>
    <s v="Lowell"/>
    <x v="40"/>
    <x v="7"/>
    <x v="1591"/>
    <x v="1"/>
    <n v="66"/>
    <s v="Wyoming"/>
    <s v="United States"/>
    <n v="7"/>
    <n v="5.92"/>
    <n v="13.14"/>
    <n v="41.44"/>
    <n v="91.98"/>
    <n v="50.540000000000013"/>
    <n v="0.55000000000000004"/>
  </r>
  <r>
    <n v="1736139"/>
    <x v="2026"/>
    <s v="Dayton"/>
    <x v="56"/>
    <x v="7"/>
    <x v="1590"/>
    <x v="1"/>
    <n v="57"/>
    <s v="New Mexico"/>
    <s v="United States"/>
    <n v="1"/>
    <n v="9.11"/>
    <n v="13.14"/>
    <n v="9.11"/>
    <n v="13.14"/>
    <n v="4.0300000000000011"/>
    <n v="0.31"/>
  </r>
  <r>
    <n v="1745222"/>
    <x v="7683"/>
    <s v="Williamson"/>
    <x v="192"/>
    <x v="7"/>
    <x v="1584"/>
    <x v="2"/>
    <n v="65"/>
    <s v="West Virginia"/>
    <s v="United States"/>
    <n v="2"/>
    <n v="6.96"/>
    <n v="13.14"/>
    <n v="13.92"/>
    <n v="26.28"/>
    <n v="12.36"/>
    <n v="0.47"/>
  </r>
  <r>
    <n v="1764911"/>
    <x v="3141"/>
    <s v="Witt"/>
    <x v="45"/>
    <x v="7"/>
    <x v="1583"/>
    <x v="2"/>
    <n v="47"/>
    <s v="Hawaii"/>
    <s v="United States"/>
    <n v="4"/>
    <n v="7.97"/>
    <n v="13.14"/>
    <n v="31.88"/>
    <n v="52.56"/>
    <n v="20.68"/>
    <n v="0.39"/>
  </r>
  <r>
    <n v="1768281"/>
    <x v="10923"/>
    <s v="Fredericksburg"/>
    <x v="51"/>
    <x v="7"/>
    <x v="1584"/>
    <x v="2"/>
    <n v="66"/>
    <s v="Wyoming"/>
    <s v="United States"/>
    <n v="2"/>
    <n v="6.96"/>
    <n v="13.14"/>
    <n v="13.92"/>
    <n v="26.28"/>
    <n v="12.36"/>
    <n v="0.47"/>
  </r>
  <r>
    <n v="1777945"/>
    <x v="5109"/>
    <s v="Columbus"/>
    <x v="56"/>
    <x v="7"/>
    <x v="1588"/>
    <x v="1"/>
    <n v="61"/>
    <s v="South Carolina"/>
    <s v="United States"/>
    <n v="2"/>
    <n v="6.67"/>
    <n v="13.14"/>
    <n v="13.34"/>
    <n v="26.28"/>
    <n v="12.94"/>
    <n v="0.49"/>
  </r>
  <r>
    <n v="1789699"/>
    <x v="3501"/>
    <s v="Hawkinsville"/>
    <x v="47"/>
    <x v="7"/>
    <x v="1590"/>
    <x v="1"/>
    <n v="53"/>
    <s v="Montana"/>
    <s v="United States"/>
    <n v="2"/>
    <n v="9.11"/>
    <n v="13.14"/>
    <n v="18.22"/>
    <n v="26.28"/>
    <n v="8.0600000000000023"/>
    <n v="0.31"/>
  </r>
  <r>
    <n v="1796381"/>
    <x v="10924"/>
    <s v="Landenberg"/>
    <x v="43"/>
    <x v="7"/>
    <x v="1582"/>
    <x v="1"/>
    <n v="63"/>
    <s v="Utah"/>
    <s v="United States"/>
    <n v="8"/>
    <n v="8.09"/>
    <n v="13.14"/>
    <n v="64.72"/>
    <n v="105.12"/>
    <n v="40.400000000000013"/>
    <n v="0.38"/>
  </r>
  <r>
    <n v="1814733"/>
    <x v="4887"/>
    <s v="Wellston"/>
    <x v="54"/>
    <x v="7"/>
    <x v="1584"/>
    <x v="2"/>
    <n v="47"/>
    <s v="Hawaii"/>
    <s v="United States"/>
    <n v="7"/>
    <n v="6.96"/>
    <n v="13.14"/>
    <n v="48.72"/>
    <n v="91.98"/>
    <n v="43.260000000000012"/>
    <n v="0.47"/>
  </r>
  <r>
    <n v="1823848"/>
    <x v="10078"/>
    <s v="Calipatria"/>
    <x v="78"/>
    <x v="7"/>
    <x v="1584"/>
    <x v="2"/>
    <n v="61"/>
    <s v="South Carolina"/>
    <s v="United States"/>
    <n v="6"/>
    <n v="6.96"/>
    <n v="13.14"/>
    <n v="41.76"/>
    <n v="78.84"/>
    <n v="37.080000000000013"/>
    <n v="0.47"/>
  </r>
  <r>
    <n v="1824381"/>
    <x v="3312"/>
    <s v="Lumberton"/>
    <x v="49"/>
    <x v="7"/>
    <x v="1584"/>
    <x v="2"/>
    <n v="66"/>
    <s v="Wyoming"/>
    <s v="United States"/>
    <n v="1"/>
    <n v="6.96"/>
    <n v="13.14"/>
    <n v="6.96"/>
    <n v="13.14"/>
    <n v="6.1800000000000006"/>
    <n v="0.47"/>
  </r>
  <r>
    <n v="1837395"/>
    <x v="1752"/>
    <s v="Philadelphia"/>
    <x v="43"/>
    <x v="7"/>
    <x v="1585"/>
    <x v="1"/>
    <n v="43"/>
    <s v="Alaska"/>
    <s v="United States"/>
    <n v="4"/>
    <n v="8.68"/>
    <n v="13.14"/>
    <n v="34.72"/>
    <n v="52.56"/>
    <n v="17.84"/>
    <n v="0.34"/>
  </r>
  <r>
    <n v="1840032"/>
    <x v="4802"/>
    <s v="Munich"/>
    <x v="243"/>
    <x v="7"/>
    <x v="1582"/>
    <x v="1"/>
    <n v="0"/>
    <s v="Online"/>
    <s v="Online"/>
    <n v="2"/>
    <n v="8.09"/>
    <n v="13.14"/>
    <n v="16.18"/>
    <n v="26.28"/>
    <n v="10.1"/>
    <n v="0.38"/>
  </r>
  <r>
    <n v="1848290"/>
    <x v="457"/>
    <s v="Boston"/>
    <x v="40"/>
    <x v="7"/>
    <x v="1587"/>
    <x v="1"/>
    <n v="47"/>
    <s v="Hawaii"/>
    <s v="United States"/>
    <n v="1"/>
    <n v="8.6999999999999993"/>
    <n v="13.14"/>
    <n v="8.6999999999999993"/>
    <n v="13.14"/>
    <n v="4.4400000000000013"/>
    <n v="0.34"/>
  </r>
  <r>
    <n v="1859707"/>
    <x v="10925"/>
    <s v="San Antonio"/>
    <x v="33"/>
    <x v="7"/>
    <x v="1582"/>
    <x v="1"/>
    <n v="51"/>
    <s v="Maine"/>
    <s v="United States"/>
    <n v="1"/>
    <n v="8.09"/>
    <n v="13.14"/>
    <n v="8.09"/>
    <n v="13.14"/>
    <n v="5.0500000000000007"/>
    <n v="0.38"/>
  </r>
  <r>
    <n v="1861354"/>
    <x v="10926"/>
    <s v="Los Angeles"/>
    <x v="78"/>
    <x v="7"/>
    <x v="1585"/>
    <x v="1"/>
    <n v="57"/>
    <s v="New Mexico"/>
    <s v="United States"/>
    <n v="7"/>
    <n v="8.68"/>
    <n v="13.14"/>
    <n v="60.76"/>
    <n v="91.98"/>
    <n v="31.22000000000001"/>
    <n v="0.34"/>
  </r>
  <r>
    <n v="1863578"/>
    <x v="7594"/>
    <s v="Eugene"/>
    <x v="31"/>
    <x v="7"/>
    <x v="1589"/>
    <x v="6"/>
    <n v="59"/>
    <s v="Oregon"/>
    <s v="United States"/>
    <n v="5"/>
    <n v="7.13"/>
    <n v="13.14"/>
    <n v="35.65"/>
    <n v="65.7"/>
    <n v="30.05"/>
    <n v="0.46"/>
  </r>
  <r>
    <n v="1875792"/>
    <x v="7180"/>
    <s v="New York"/>
    <x v="52"/>
    <x v="7"/>
    <x v="1582"/>
    <x v="1"/>
    <n v="57"/>
    <s v="New Mexico"/>
    <s v="United States"/>
    <n v="1"/>
    <n v="8.09"/>
    <n v="13.14"/>
    <n v="8.09"/>
    <n v="13.14"/>
    <n v="5.0500000000000007"/>
    <n v="0.38"/>
  </r>
  <r>
    <n v="1882958"/>
    <x v="746"/>
    <s v="Gulfport"/>
    <x v="150"/>
    <x v="7"/>
    <x v="1592"/>
    <x v="1"/>
    <n v="53"/>
    <s v="Montana"/>
    <s v="United States"/>
    <n v="4"/>
    <n v="5.49"/>
    <n v="13.14"/>
    <n v="21.96"/>
    <n v="52.56"/>
    <n v="30.6"/>
    <n v="0.57999999999999996"/>
  </r>
  <r>
    <n v="1888089"/>
    <x v="1246"/>
    <s v="Kenton"/>
    <x v="57"/>
    <x v="7"/>
    <x v="1582"/>
    <x v="1"/>
    <n v="0"/>
    <s v="Online"/>
    <s v="Online"/>
    <n v="6"/>
    <n v="8.09"/>
    <n v="13.14"/>
    <n v="48.54"/>
    <n v="78.84"/>
    <n v="30.3"/>
    <n v="0.38"/>
  </r>
  <r>
    <n v="1893526"/>
    <x v="284"/>
    <s v="New York"/>
    <x v="52"/>
    <x v="7"/>
    <x v="1588"/>
    <x v="1"/>
    <n v="43"/>
    <s v="Alaska"/>
    <s v="United States"/>
    <n v="7"/>
    <n v="6.67"/>
    <n v="13.14"/>
    <n v="46.69"/>
    <n v="91.98"/>
    <n v="45.290000000000013"/>
    <n v="0.49"/>
  </r>
  <r>
    <n v="1895744"/>
    <x v="6891"/>
    <s v="Arlington"/>
    <x v="51"/>
    <x v="7"/>
    <x v="1584"/>
    <x v="2"/>
    <n v="44"/>
    <s v="Arkansas"/>
    <s v="United States"/>
    <n v="9"/>
    <n v="6.96"/>
    <n v="13.14"/>
    <n v="62.64"/>
    <n v="118.26"/>
    <n v="55.62"/>
    <n v="0.47"/>
  </r>
  <r>
    <n v="1900993"/>
    <x v="1903"/>
    <s v="Glen Elder"/>
    <x v="39"/>
    <x v="7"/>
    <x v="1586"/>
    <x v="1"/>
    <n v="50"/>
    <s v="Kansas"/>
    <s v="United States"/>
    <n v="5"/>
    <n v="7.28"/>
    <n v="13.14"/>
    <n v="36.4"/>
    <n v="65.7"/>
    <n v="29.3"/>
    <n v="0.45"/>
  </r>
  <r>
    <n v="1904946"/>
    <x v="5494"/>
    <s v="Bermuda Dunes"/>
    <x v="78"/>
    <x v="7"/>
    <x v="1582"/>
    <x v="1"/>
    <n v="66"/>
    <s v="Wyoming"/>
    <s v="United States"/>
    <n v="1"/>
    <n v="8.09"/>
    <n v="13.14"/>
    <n v="8.09"/>
    <n v="13.14"/>
    <n v="5.0500000000000007"/>
    <n v="0.38"/>
  </r>
  <r>
    <n v="1918131"/>
    <x v="2688"/>
    <s v="Silver Spring"/>
    <x v="105"/>
    <x v="7"/>
    <x v="1584"/>
    <x v="2"/>
    <n v="45"/>
    <s v="Connecticut"/>
    <s v="United States"/>
    <n v="1"/>
    <n v="6.96"/>
    <n v="13.14"/>
    <n v="6.96"/>
    <n v="13.14"/>
    <n v="6.1800000000000006"/>
    <n v="0.47"/>
  </r>
  <r>
    <n v="1918233"/>
    <x v="5117"/>
    <s v="Camden"/>
    <x v="59"/>
    <x v="7"/>
    <x v="1584"/>
    <x v="2"/>
    <n v="45"/>
    <s v="Connecticut"/>
    <s v="United States"/>
    <n v="3"/>
    <n v="6.96"/>
    <n v="13.14"/>
    <n v="20.88"/>
    <n v="39.42"/>
    <n v="18.54"/>
    <n v="0.47"/>
  </r>
  <r>
    <n v="1918788"/>
    <x v="903"/>
    <s v="Southfield"/>
    <x v="54"/>
    <x v="7"/>
    <x v="1584"/>
    <x v="2"/>
    <n v="0"/>
    <s v="Online"/>
    <s v="Online"/>
    <n v="4"/>
    <n v="6.96"/>
    <n v="13.14"/>
    <n v="27.84"/>
    <n v="52.56"/>
    <n v="24.72"/>
    <n v="0.47"/>
  </r>
  <r>
    <n v="1922254"/>
    <x v="7248"/>
    <s v="Oklahoma City"/>
    <x v="41"/>
    <x v="7"/>
    <x v="1589"/>
    <x v="6"/>
    <n v="55"/>
    <s v="Nevada"/>
    <s v="United States"/>
    <n v="5"/>
    <n v="7.13"/>
    <n v="13.14"/>
    <n v="35.65"/>
    <n v="65.7"/>
    <n v="30.05"/>
    <n v="0.46"/>
  </r>
  <r>
    <n v="1926364"/>
    <x v="2349"/>
    <s v="Marysville"/>
    <x v="56"/>
    <x v="7"/>
    <x v="1584"/>
    <x v="2"/>
    <n v="61"/>
    <s v="South Carolina"/>
    <s v="United States"/>
    <n v="1"/>
    <n v="6.96"/>
    <n v="13.14"/>
    <n v="6.96"/>
    <n v="13.14"/>
    <n v="6.1800000000000006"/>
    <n v="0.47"/>
  </r>
  <r>
    <n v="1933910"/>
    <x v="1159"/>
    <s v="Beaumont"/>
    <x v="33"/>
    <x v="7"/>
    <x v="1592"/>
    <x v="1"/>
    <n v="0"/>
    <s v="Online"/>
    <s v="Online"/>
    <n v="3"/>
    <n v="5.49"/>
    <n v="13.14"/>
    <n v="16.47"/>
    <n v="39.42"/>
    <n v="22.95"/>
    <n v="0.57999999999999996"/>
  </r>
  <r>
    <n v="1934889"/>
    <x v="1416"/>
    <s v="Fresno"/>
    <x v="78"/>
    <x v="7"/>
    <x v="1587"/>
    <x v="1"/>
    <n v="0"/>
    <s v="Online"/>
    <s v="Online"/>
    <n v="1"/>
    <n v="8.6999999999999993"/>
    <n v="13.14"/>
    <n v="8.6999999999999993"/>
    <n v="13.14"/>
    <n v="4.4400000000000013"/>
    <n v="0.34"/>
  </r>
  <r>
    <n v="1937213"/>
    <x v="4191"/>
    <s v="Nashville"/>
    <x v="57"/>
    <x v="7"/>
    <x v="1584"/>
    <x v="2"/>
    <n v="62"/>
    <s v="South Dakota"/>
    <s v="United States"/>
    <n v="2"/>
    <n v="6.96"/>
    <n v="13.14"/>
    <n v="13.92"/>
    <n v="26.28"/>
    <n v="12.36"/>
    <n v="0.47"/>
  </r>
  <r>
    <n v="1939795"/>
    <x v="465"/>
    <s v="Birmingham"/>
    <x v="36"/>
    <x v="7"/>
    <x v="1591"/>
    <x v="1"/>
    <n v="48"/>
    <s v="Idaho"/>
    <s v="United States"/>
    <n v="1"/>
    <n v="5.92"/>
    <n v="13.14"/>
    <n v="5.92"/>
    <n v="13.14"/>
    <n v="7.2200000000000006"/>
    <n v="0.55000000000000004"/>
  </r>
  <r>
    <n v="1942541"/>
    <x v="8645"/>
    <s v="Seattle"/>
    <x v="58"/>
    <x v="7"/>
    <x v="1587"/>
    <x v="1"/>
    <n v="49"/>
    <s v="Iowa"/>
    <s v="United States"/>
    <n v="5"/>
    <n v="8.6999999999999993"/>
    <n v="13.14"/>
    <n v="43.5"/>
    <n v="65.7"/>
    <n v="22.2"/>
    <n v="0.34"/>
  </r>
  <r>
    <n v="1944766"/>
    <x v="4409"/>
    <s v="Portland"/>
    <x v="43"/>
    <x v="7"/>
    <x v="1589"/>
    <x v="6"/>
    <n v="53"/>
    <s v="Montana"/>
    <s v="United States"/>
    <n v="1"/>
    <n v="7.13"/>
    <n v="13.14"/>
    <n v="7.13"/>
    <n v="13.14"/>
    <n v="6.0100000000000007"/>
    <n v="0.46"/>
  </r>
  <r>
    <n v="1949764"/>
    <x v="914"/>
    <s v="Saint Louis"/>
    <x v="79"/>
    <x v="7"/>
    <x v="1584"/>
    <x v="2"/>
    <n v="44"/>
    <s v="Arkansas"/>
    <s v="United States"/>
    <n v="3"/>
    <n v="6.96"/>
    <n v="13.14"/>
    <n v="20.88"/>
    <n v="39.42"/>
    <n v="18.54"/>
    <n v="0.47"/>
  </r>
  <r>
    <n v="1957363"/>
    <x v="3516"/>
    <s v="St Marys"/>
    <x v="45"/>
    <x v="7"/>
    <x v="1584"/>
    <x v="2"/>
    <n v="56"/>
    <s v="New Hampshire"/>
    <s v="United States"/>
    <n v="2"/>
    <n v="6.96"/>
    <n v="13.14"/>
    <n v="13.92"/>
    <n v="26.28"/>
    <n v="12.36"/>
    <n v="0.47"/>
  </r>
  <r>
    <n v="1960909"/>
    <x v="2047"/>
    <s v="North Royalton"/>
    <x v="56"/>
    <x v="7"/>
    <x v="1584"/>
    <x v="2"/>
    <n v="63"/>
    <s v="Utah"/>
    <s v="United States"/>
    <n v="7"/>
    <n v="6.96"/>
    <n v="13.14"/>
    <n v="48.72"/>
    <n v="91.98"/>
    <n v="43.260000000000012"/>
    <n v="0.47"/>
  </r>
  <r>
    <n v="1985903"/>
    <x v="3518"/>
    <s v="Livonia"/>
    <x v="54"/>
    <x v="7"/>
    <x v="1585"/>
    <x v="1"/>
    <n v="55"/>
    <s v="Nevada"/>
    <s v="United States"/>
    <n v="2"/>
    <n v="8.68"/>
    <n v="13.14"/>
    <n v="17.36"/>
    <n v="26.28"/>
    <n v="8.9200000000000017"/>
    <n v="0.34"/>
  </r>
  <r>
    <n v="1990343"/>
    <x v="2898"/>
    <s v="Daytona Beach"/>
    <x v="46"/>
    <x v="7"/>
    <x v="1590"/>
    <x v="1"/>
    <n v="48"/>
    <s v="Idaho"/>
    <s v="United States"/>
    <n v="1"/>
    <n v="9.11"/>
    <n v="13.14"/>
    <n v="9.11"/>
    <n v="13.14"/>
    <n v="4.0300000000000011"/>
    <n v="0.31"/>
  </r>
  <r>
    <n v="2007125"/>
    <x v="923"/>
    <s v="Woodbine"/>
    <x v="59"/>
    <x v="7"/>
    <x v="1590"/>
    <x v="1"/>
    <n v="57"/>
    <s v="New Mexico"/>
    <s v="United States"/>
    <n v="3"/>
    <n v="9.11"/>
    <n v="13.14"/>
    <n v="27.33"/>
    <n v="39.42"/>
    <n v="12.09"/>
    <n v="0.31"/>
  </r>
  <r>
    <n v="2010262"/>
    <x v="5436"/>
    <s v="Peoria"/>
    <x v="45"/>
    <x v="7"/>
    <x v="1590"/>
    <x v="1"/>
    <n v="66"/>
    <s v="Wyoming"/>
    <s v="United States"/>
    <n v="7"/>
    <n v="9.11"/>
    <n v="13.14"/>
    <n v="63.77"/>
    <n v="91.98"/>
    <n v="28.210000000000012"/>
    <n v="0.31"/>
  </r>
  <r>
    <n v="2018421"/>
    <x v="2308"/>
    <s v="Cleveland"/>
    <x v="56"/>
    <x v="7"/>
    <x v="1584"/>
    <x v="2"/>
    <n v="0"/>
    <s v="Online"/>
    <s v="Online"/>
    <n v="8"/>
    <n v="6.96"/>
    <n v="13.14"/>
    <n v="55.68"/>
    <n v="105.12"/>
    <n v="49.44"/>
    <n v="0.47"/>
  </r>
  <r>
    <n v="2021353"/>
    <x v="928"/>
    <s v="Los Angeles"/>
    <x v="78"/>
    <x v="7"/>
    <x v="1588"/>
    <x v="1"/>
    <n v="64"/>
    <s v="Washington DC"/>
    <s v="United States"/>
    <n v="2"/>
    <n v="6.67"/>
    <n v="13.14"/>
    <n v="13.34"/>
    <n v="26.28"/>
    <n v="12.94"/>
    <n v="0.49"/>
  </r>
  <r>
    <n v="2024029"/>
    <x v="6068"/>
    <s v="Waukesha"/>
    <x v="44"/>
    <x v="7"/>
    <x v="1588"/>
    <x v="1"/>
    <n v="61"/>
    <s v="South Carolina"/>
    <s v="United States"/>
    <n v="3"/>
    <n v="6.67"/>
    <n v="13.14"/>
    <n v="20.010000000000002"/>
    <n v="39.42"/>
    <n v="19.41"/>
    <n v="0.49"/>
  </r>
  <r>
    <n v="2024029"/>
    <x v="6068"/>
    <s v="Waukesha"/>
    <x v="44"/>
    <x v="7"/>
    <x v="1584"/>
    <x v="2"/>
    <n v="65"/>
    <s v="West Virginia"/>
    <s v="United States"/>
    <n v="1"/>
    <n v="6.96"/>
    <n v="13.14"/>
    <n v="6.96"/>
    <n v="13.14"/>
    <n v="6.1800000000000006"/>
    <n v="0.47"/>
  </r>
  <r>
    <n v="2029441"/>
    <x v="2354"/>
    <s v="Yukon"/>
    <x v="41"/>
    <x v="7"/>
    <x v="1582"/>
    <x v="1"/>
    <n v="51"/>
    <s v="Maine"/>
    <s v="United States"/>
    <n v="4"/>
    <n v="8.09"/>
    <n v="13.14"/>
    <n v="32.36"/>
    <n v="52.56"/>
    <n v="20.2"/>
    <n v="0.38"/>
  </r>
  <r>
    <n v="2037906"/>
    <x v="2903"/>
    <s v="Jacksonville"/>
    <x v="46"/>
    <x v="7"/>
    <x v="1590"/>
    <x v="1"/>
    <n v="63"/>
    <s v="Utah"/>
    <s v="United States"/>
    <n v="4"/>
    <n v="9.11"/>
    <n v="13.14"/>
    <n v="36.44"/>
    <n v="52.56"/>
    <n v="16.12"/>
    <n v="0.31"/>
  </r>
  <r>
    <n v="2064325"/>
    <x v="3197"/>
    <s v="Pittsburgh"/>
    <x v="43"/>
    <x v="7"/>
    <x v="1587"/>
    <x v="1"/>
    <n v="0"/>
    <s v="Online"/>
    <s v="Online"/>
    <n v="1"/>
    <n v="8.6999999999999993"/>
    <n v="13.14"/>
    <n v="8.6999999999999993"/>
    <n v="13.14"/>
    <n v="4.4400000000000013"/>
    <n v="0.34"/>
  </r>
  <r>
    <n v="2064857"/>
    <x v="3525"/>
    <s v="Crofton"/>
    <x v="104"/>
    <x v="7"/>
    <x v="1588"/>
    <x v="1"/>
    <n v="57"/>
    <s v="New Mexico"/>
    <s v="United States"/>
    <n v="2"/>
    <n v="6.67"/>
    <n v="13.14"/>
    <n v="13.34"/>
    <n v="26.28"/>
    <n v="12.94"/>
    <n v="0.49"/>
  </r>
  <r>
    <n v="2064944"/>
    <x v="6852"/>
    <s v="Old Saybrook"/>
    <x v="80"/>
    <x v="7"/>
    <x v="1584"/>
    <x v="2"/>
    <n v="45"/>
    <s v="Connecticut"/>
    <s v="United States"/>
    <n v="10"/>
    <n v="6.96"/>
    <n v="13.14"/>
    <n v="69.599999999999994"/>
    <n v="131.4"/>
    <n v="61.800000000000011"/>
    <n v="0.47"/>
  </r>
  <r>
    <n v="2076591"/>
    <x v="2699"/>
    <s v="Westerville"/>
    <x v="56"/>
    <x v="7"/>
    <x v="1584"/>
    <x v="2"/>
    <n v="55"/>
    <s v="Nevada"/>
    <s v="United States"/>
    <n v="1"/>
    <n v="6.96"/>
    <n v="13.14"/>
    <n v="6.96"/>
    <n v="13.14"/>
    <n v="6.1800000000000006"/>
    <n v="0.47"/>
  </r>
  <r>
    <n v="2095309"/>
    <x v="2908"/>
    <s v="Houston"/>
    <x v="33"/>
    <x v="7"/>
    <x v="1591"/>
    <x v="1"/>
    <n v="44"/>
    <s v="Arkansas"/>
    <s v="United States"/>
    <n v="1"/>
    <n v="5.92"/>
    <n v="13.14"/>
    <n v="5.92"/>
    <n v="13.14"/>
    <n v="7.2200000000000006"/>
    <n v="0.55000000000000004"/>
  </r>
  <r>
    <n v="2096292"/>
    <x v="6286"/>
    <s v="De Bary"/>
    <x v="46"/>
    <x v="7"/>
    <x v="1586"/>
    <x v="1"/>
    <n v="59"/>
    <s v="Oregon"/>
    <s v="United States"/>
    <n v="1"/>
    <n v="7.28"/>
    <n v="13.14"/>
    <n v="7.28"/>
    <n v="13.14"/>
    <n v="5.86"/>
    <n v="0.45"/>
  </r>
  <r>
    <n v="2098223"/>
    <x v="947"/>
    <s v="Westerville"/>
    <x v="56"/>
    <x v="7"/>
    <x v="1592"/>
    <x v="1"/>
    <n v="0"/>
    <s v="Online"/>
    <s v="Online"/>
    <n v="8"/>
    <n v="5.49"/>
    <n v="13.14"/>
    <n v="43.92"/>
    <n v="105.12"/>
    <n v="61.2"/>
    <n v="0.57999999999999996"/>
  </r>
  <r>
    <n v="55411"/>
    <x v="4707"/>
    <s v="PHOENIX PARK"/>
    <x v="0"/>
    <x v="0"/>
    <x v="1593"/>
    <x v="2"/>
    <n v="0"/>
    <s v="Online"/>
    <s v="Online"/>
    <n v="8"/>
    <n v="6.6"/>
    <n v="13.15"/>
    <n v="52.8"/>
    <n v="105.2"/>
    <n v="52.400000000000013"/>
    <n v="0.5"/>
  </r>
  <r>
    <n v="85974"/>
    <x v="2909"/>
    <s v="NUNGURNER"/>
    <x v="2"/>
    <x v="0"/>
    <x v="1594"/>
    <x v="3"/>
    <n v="0"/>
    <s v="Online"/>
    <s v="Online"/>
    <n v="3"/>
    <n v="8.23"/>
    <n v="13.15"/>
    <n v="24.69"/>
    <n v="39.450000000000003"/>
    <n v="14.76"/>
    <n v="0.37"/>
  </r>
  <r>
    <n v="163706"/>
    <x v="4332"/>
    <s v="THE VINES"/>
    <x v="123"/>
    <x v="0"/>
    <x v="1594"/>
    <x v="3"/>
    <n v="6"/>
    <s v="Western Australia"/>
    <s v="Australia"/>
    <n v="3"/>
    <n v="8.23"/>
    <n v="13.15"/>
    <n v="24.69"/>
    <n v="39.450000000000003"/>
    <n v="14.76"/>
    <n v="0.37"/>
  </r>
  <r>
    <n v="230405"/>
    <x v="10286"/>
    <s v="Cadillac"/>
    <x v="114"/>
    <x v="1"/>
    <x v="1593"/>
    <x v="2"/>
    <n v="8"/>
    <s v="Newfoundland and Labrador"/>
    <s v="Canada"/>
    <n v="3"/>
    <n v="6.6"/>
    <n v="13.15"/>
    <n v="19.8"/>
    <n v="39.450000000000003"/>
    <n v="19.650000000000009"/>
    <n v="0.5"/>
  </r>
  <r>
    <n v="352719"/>
    <x v="4069"/>
    <s v="Digby"/>
    <x v="257"/>
    <x v="1"/>
    <x v="1593"/>
    <x v="2"/>
    <n v="0"/>
    <s v="Online"/>
    <s v="Online"/>
    <n v="3"/>
    <n v="6.6"/>
    <n v="13.15"/>
    <n v="19.8"/>
    <n v="39.450000000000003"/>
    <n v="19.650000000000009"/>
    <n v="0.5"/>
  </r>
  <r>
    <n v="379002"/>
    <x v="2574"/>
    <s v="Montreal"/>
    <x v="5"/>
    <x v="1"/>
    <x v="1593"/>
    <x v="2"/>
    <n v="10"/>
    <s v="Nunavut"/>
    <s v="Canada"/>
    <n v="6"/>
    <n v="6.6"/>
    <n v="13.15"/>
    <n v="39.599999999999987"/>
    <n v="78.900000000000006"/>
    <n v="39.300000000000011"/>
    <n v="0.5"/>
  </r>
  <r>
    <n v="379536"/>
    <x v="5655"/>
    <s v="Thorhild"/>
    <x v="4"/>
    <x v="1"/>
    <x v="1595"/>
    <x v="1"/>
    <n v="10"/>
    <s v="Nunavut"/>
    <s v="Canada"/>
    <n v="1"/>
    <n v="8.75"/>
    <n v="13.15"/>
    <n v="8.75"/>
    <n v="13.15"/>
    <n v="4.4000000000000004"/>
    <n v="0.33"/>
  </r>
  <r>
    <n v="418621"/>
    <x v="8620"/>
    <s v="Wachenheim an der Weinstraße"/>
    <x v="9"/>
    <x v="2"/>
    <x v="1596"/>
    <x v="3"/>
    <n v="27"/>
    <s v="Sachsen-Anhalt"/>
    <s v="Germany"/>
    <n v="6"/>
    <n v="7.87"/>
    <n v="13.15"/>
    <n v="47.22"/>
    <n v="78.900000000000006"/>
    <n v="31.68000000000001"/>
    <n v="0.4"/>
  </r>
  <r>
    <n v="432928"/>
    <x v="6446"/>
    <s v="Brunnthal"/>
    <x v="8"/>
    <x v="2"/>
    <x v="1593"/>
    <x v="2"/>
    <n v="20"/>
    <s v="Brandenburg"/>
    <s v="Germany"/>
    <n v="5"/>
    <n v="6.6"/>
    <n v="13.15"/>
    <n v="33"/>
    <n v="65.75"/>
    <n v="32.75"/>
    <n v="0.5"/>
  </r>
  <r>
    <n v="454125"/>
    <x v="10927"/>
    <s v="Neuss Furth-Süd"/>
    <x v="86"/>
    <x v="2"/>
    <x v="1594"/>
    <x v="3"/>
    <n v="19"/>
    <s v="Berlin"/>
    <s v="Germany"/>
    <n v="3"/>
    <n v="8.23"/>
    <n v="13.15"/>
    <n v="24.69"/>
    <n v="39.450000000000003"/>
    <n v="14.76"/>
    <n v="0.37"/>
  </r>
  <r>
    <n v="458021"/>
    <x v="184"/>
    <s v="Zwota"/>
    <x v="84"/>
    <x v="2"/>
    <x v="1593"/>
    <x v="2"/>
    <n v="26"/>
    <s v="Saarland"/>
    <s v="Germany"/>
    <n v="5"/>
    <n v="6.6"/>
    <n v="13.15"/>
    <n v="33"/>
    <n v="65.75"/>
    <n v="32.75"/>
    <n v="0.5"/>
  </r>
  <r>
    <n v="462438"/>
    <x v="17"/>
    <s v="Ostheim"/>
    <x v="8"/>
    <x v="2"/>
    <x v="1595"/>
    <x v="1"/>
    <n v="19"/>
    <s v="Berlin"/>
    <s v="Germany"/>
    <n v="2"/>
    <n v="8.75"/>
    <n v="13.15"/>
    <n v="17.5"/>
    <n v="26.3"/>
    <n v="8.8000000000000007"/>
    <n v="0.33"/>
  </r>
  <r>
    <n v="469741"/>
    <x v="9798"/>
    <s v="Unterföhring"/>
    <x v="8"/>
    <x v="2"/>
    <x v="1594"/>
    <x v="3"/>
    <n v="19"/>
    <s v="Berlin"/>
    <s v="Germany"/>
    <n v="8"/>
    <n v="8.23"/>
    <n v="13.15"/>
    <n v="65.84"/>
    <n v="105.2"/>
    <n v="39.36"/>
    <n v="0.37"/>
  </r>
  <r>
    <n v="472362"/>
    <x v="3792"/>
    <s v="Lütz"/>
    <x v="9"/>
    <x v="2"/>
    <x v="1596"/>
    <x v="3"/>
    <n v="27"/>
    <s v="Sachsen-Anhalt"/>
    <s v="Germany"/>
    <n v="1"/>
    <n v="7.87"/>
    <n v="13.15"/>
    <n v="7.87"/>
    <n v="13.15"/>
    <n v="5.28"/>
    <n v="0.4"/>
  </r>
  <r>
    <n v="472797"/>
    <x v="4346"/>
    <s v="Eberswalde"/>
    <x v="62"/>
    <x v="2"/>
    <x v="1595"/>
    <x v="1"/>
    <n v="24"/>
    <s v="Hessen"/>
    <s v="Germany"/>
    <n v="1"/>
    <n v="8.75"/>
    <n v="13.15"/>
    <n v="8.75"/>
    <n v="13.15"/>
    <n v="4.4000000000000004"/>
    <n v="0.33"/>
  </r>
  <r>
    <n v="477948"/>
    <x v="10928"/>
    <s v="Scheyern"/>
    <x v="8"/>
    <x v="2"/>
    <x v="1596"/>
    <x v="3"/>
    <n v="20"/>
    <s v="Brandenburg"/>
    <s v="Germany"/>
    <n v="2"/>
    <n v="7.87"/>
    <n v="13.15"/>
    <n v="15.74"/>
    <n v="26.3"/>
    <n v="10.56"/>
    <n v="0.4"/>
  </r>
  <r>
    <n v="501361"/>
    <x v="1504"/>
    <s v="Wiesbaden"/>
    <x v="83"/>
    <x v="2"/>
    <x v="1593"/>
    <x v="2"/>
    <n v="0"/>
    <s v="Online"/>
    <s v="Online"/>
    <n v="1"/>
    <n v="6.6"/>
    <n v="13.15"/>
    <n v="6.6"/>
    <n v="13.15"/>
    <n v="6.5500000000000007"/>
    <n v="0.5"/>
  </r>
  <r>
    <n v="524697"/>
    <x v="1285"/>
    <s v="Staffelstein"/>
    <x v="8"/>
    <x v="2"/>
    <x v="1593"/>
    <x v="2"/>
    <n v="24"/>
    <s v="Hessen"/>
    <s v="Germany"/>
    <n v="4"/>
    <n v="6.6"/>
    <n v="13.15"/>
    <n v="26.4"/>
    <n v="52.6"/>
    <n v="26.2"/>
    <n v="0.5"/>
  </r>
  <r>
    <n v="563427"/>
    <x v="3392"/>
    <s v="Heidenau"/>
    <x v="11"/>
    <x v="2"/>
    <x v="1593"/>
    <x v="2"/>
    <n v="0"/>
    <s v="Online"/>
    <s v="Online"/>
    <n v="2"/>
    <n v="6.6"/>
    <n v="13.15"/>
    <n v="13.2"/>
    <n v="26.3"/>
    <n v="13.1"/>
    <n v="0.5"/>
  </r>
  <r>
    <n v="689695"/>
    <x v="654"/>
    <s v="SAINT-BRIEUC"/>
    <x v="154"/>
    <x v="3"/>
    <x v="1593"/>
    <x v="2"/>
    <n v="0"/>
    <s v="Online"/>
    <s v="Online"/>
    <n v="5"/>
    <n v="6.6"/>
    <n v="13.15"/>
    <n v="33"/>
    <n v="65.75"/>
    <n v="32.75"/>
    <n v="0.5"/>
  </r>
  <r>
    <n v="708287"/>
    <x v="8399"/>
    <s v="Melano Bastia"/>
    <x v="302"/>
    <x v="4"/>
    <x v="1596"/>
    <x v="3"/>
    <n v="0"/>
    <s v="Online"/>
    <s v="Online"/>
    <n v="5"/>
    <n v="7.87"/>
    <n v="13.15"/>
    <n v="39.35"/>
    <n v="65.75"/>
    <n v="26.4"/>
    <n v="0.4"/>
  </r>
  <r>
    <n v="755735"/>
    <x v="1811"/>
    <s v="Menconico"/>
    <x v="265"/>
    <x v="4"/>
    <x v="1593"/>
    <x v="2"/>
    <n v="0"/>
    <s v="Online"/>
    <s v="Online"/>
    <n v="5"/>
    <n v="6.6"/>
    <n v="13.15"/>
    <n v="33"/>
    <n v="65.75"/>
    <n v="32.75"/>
    <n v="0.5"/>
  </r>
  <r>
    <n v="758280"/>
    <x v="3814"/>
    <s v="Teglia"/>
    <x v="248"/>
    <x v="4"/>
    <x v="1593"/>
    <x v="2"/>
    <n v="0"/>
    <s v="Online"/>
    <s v="Online"/>
    <n v="9"/>
    <n v="6.6"/>
    <n v="13.15"/>
    <n v="59.4"/>
    <n v="118.35"/>
    <n v="58.95000000000001"/>
    <n v="0.5"/>
  </r>
  <r>
    <n v="758534"/>
    <x v="9724"/>
    <s v="Genova"/>
    <x v="248"/>
    <x v="4"/>
    <x v="1593"/>
    <x v="2"/>
    <n v="0"/>
    <s v="Online"/>
    <s v="Online"/>
    <n v="3"/>
    <n v="6.6"/>
    <n v="13.15"/>
    <n v="19.8"/>
    <n v="39.450000000000003"/>
    <n v="19.650000000000009"/>
    <n v="0.5"/>
  </r>
  <r>
    <n v="793686"/>
    <x v="2773"/>
    <s v="Pieve Di Zignago"/>
    <x v="336"/>
    <x v="4"/>
    <x v="1593"/>
    <x v="2"/>
    <n v="29"/>
    <s v="Enna"/>
    <s v="Italy"/>
    <n v="4"/>
    <n v="6.6"/>
    <n v="13.15"/>
    <n v="26.4"/>
    <n v="52.6"/>
    <n v="26.2"/>
    <n v="0.5"/>
  </r>
  <r>
    <n v="817078"/>
    <x v="8474"/>
    <s v="Leeuwarden"/>
    <x v="18"/>
    <x v="5"/>
    <x v="1593"/>
    <x v="2"/>
    <n v="33"/>
    <s v="Friesland"/>
    <s v="Netherlands"/>
    <n v="2"/>
    <n v="6.6"/>
    <n v="13.15"/>
    <n v="13.2"/>
    <n v="26.3"/>
    <n v="13.1"/>
    <n v="0.5"/>
  </r>
  <r>
    <n v="849706"/>
    <x v="8438"/>
    <s v="Ridderkerk"/>
    <x v="69"/>
    <x v="5"/>
    <x v="1593"/>
    <x v="2"/>
    <n v="34"/>
    <s v="Groningen"/>
    <s v="Netherlands"/>
    <n v="2"/>
    <n v="6.6"/>
    <n v="13.15"/>
    <n v="13.2"/>
    <n v="26.3"/>
    <n v="13.1"/>
    <n v="0.5"/>
  </r>
  <r>
    <n v="924975"/>
    <x v="2782"/>
    <s v="KILVERSTONE"/>
    <x v="337"/>
    <x v="6"/>
    <x v="1593"/>
    <x v="2"/>
    <n v="36"/>
    <s v="Armagh"/>
    <s v="United Kingdom"/>
    <n v="5"/>
    <n v="6.6"/>
    <n v="13.15"/>
    <n v="33"/>
    <n v="65.75"/>
    <n v="32.75"/>
    <n v="0.5"/>
  </r>
  <r>
    <n v="927239"/>
    <x v="8554"/>
    <s v="HOOK NORTON"/>
    <x v="253"/>
    <x v="6"/>
    <x v="1593"/>
    <x v="2"/>
    <n v="36"/>
    <s v="Armagh"/>
    <s v="United Kingdom"/>
    <n v="3"/>
    <n v="6.6"/>
    <n v="13.15"/>
    <n v="19.8"/>
    <n v="39.450000000000003"/>
    <n v="19.650000000000009"/>
    <n v="0.5"/>
  </r>
  <r>
    <n v="932629"/>
    <x v="6022"/>
    <s v="ARNISDALE"/>
    <x v="24"/>
    <x v="6"/>
    <x v="1593"/>
    <x v="2"/>
    <n v="38"/>
    <s v="Belfast"/>
    <s v="United Kingdom"/>
    <n v="7"/>
    <n v="6.6"/>
    <n v="13.15"/>
    <n v="46.2"/>
    <n v="92.05"/>
    <n v="45.85"/>
    <n v="0.5"/>
  </r>
  <r>
    <n v="958193"/>
    <x v="1530"/>
    <s v="KIRKLEY"/>
    <x v="251"/>
    <x v="6"/>
    <x v="1593"/>
    <x v="2"/>
    <n v="42"/>
    <s v="North Down"/>
    <s v="United Kingdom"/>
    <n v="1"/>
    <n v="6.6"/>
    <n v="13.15"/>
    <n v="6.6"/>
    <n v="13.15"/>
    <n v="6.5500000000000007"/>
    <n v="0.5"/>
  </r>
  <r>
    <n v="1000489"/>
    <x v="9801"/>
    <s v="STILLINGFLEET"/>
    <x v="25"/>
    <x v="6"/>
    <x v="1593"/>
    <x v="2"/>
    <n v="37"/>
    <s v="Ayrshire"/>
    <s v="United Kingdom"/>
    <n v="1"/>
    <n v="6.6"/>
    <n v="13.15"/>
    <n v="6.6"/>
    <n v="13.15"/>
    <n v="6.5500000000000007"/>
    <n v="0.5"/>
  </r>
  <r>
    <n v="1021674"/>
    <x v="3427"/>
    <s v="MAES-Y-CWMMER"/>
    <x v="364"/>
    <x v="6"/>
    <x v="1595"/>
    <x v="1"/>
    <n v="36"/>
    <s v="Armagh"/>
    <s v="United Kingdom"/>
    <n v="3"/>
    <n v="8.75"/>
    <n v="13.15"/>
    <n v="26.25"/>
    <n v="39.450000000000003"/>
    <n v="13.2"/>
    <n v="0.33"/>
  </r>
  <r>
    <n v="1022792"/>
    <x v="1962"/>
    <s v="MARSTON ON DOVE"/>
    <x v="187"/>
    <x v="6"/>
    <x v="1594"/>
    <x v="3"/>
    <n v="0"/>
    <s v="Online"/>
    <s v="Online"/>
    <n v="8"/>
    <n v="8.23"/>
    <n v="13.15"/>
    <n v="65.84"/>
    <n v="105.2"/>
    <n v="39.36"/>
    <n v="0.37"/>
  </r>
  <r>
    <n v="1029492"/>
    <x v="9257"/>
    <s v="SELBORNE"/>
    <x v="304"/>
    <x v="6"/>
    <x v="1595"/>
    <x v="1"/>
    <n v="38"/>
    <s v="Belfast"/>
    <s v="United Kingdom"/>
    <n v="1"/>
    <n v="8.75"/>
    <n v="13.15"/>
    <n v="8.75"/>
    <n v="13.15"/>
    <n v="4.4000000000000004"/>
    <n v="0.33"/>
  </r>
  <r>
    <n v="1042267"/>
    <x v="5702"/>
    <s v="STURTON BY STOW"/>
    <x v="412"/>
    <x v="6"/>
    <x v="1594"/>
    <x v="3"/>
    <n v="40"/>
    <s v="Dungannon and South Tyrone"/>
    <s v="United Kingdom"/>
    <n v="1"/>
    <n v="8.23"/>
    <n v="13.15"/>
    <n v="8.23"/>
    <n v="13.15"/>
    <n v="4.92"/>
    <n v="0.37"/>
  </r>
  <r>
    <n v="1044827"/>
    <x v="6582"/>
    <s v="Stanley"/>
    <x v="313"/>
    <x v="6"/>
    <x v="1593"/>
    <x v="2"/>
    <n v="36"/>
    <s v="Armagh"/>
    <s v="United Kingdom"/>
    <n v="7"/>
    <n v="6.6"/>
    <n v="13.15"/>
    <n v="46.2"/>
    <n v="92.05"/>
    <n v="45.85"/>
    <n v="0.5"/>
  </r>
  <r>
    <n v="1086645"/>
    <x v="2615"/>
    <s v="POLLDUBH"/>
    <x v="24"/>
    <x v="6"/>
    <x v="1593"/>
    <x v="2"/>
    <n v="39"/>
    <s v="Blaenau Gwent"/>
    <s v="United Kingdom"/>
    <n v="3"/>
    <n v="6.6"/>
    <n v="13.15"/>
    <n v="19.8"/>
    <n v="39.450000000000003"/>
    <n v="19.650000000000009"/>
    <n v="0.5"/>
  </r>
  <r>
    <n v="1088108"/>
    <x v="8799"/>
    <s v="BRANSFORD BRIDGE"/>
    <x v="407"/>
    <x v="6"/>
    <x v="1593"/>
    <x v="2"/>
    <n v="0"/>
    <s v="Online"/>
    <s v="Online"/>
    <n v="3"/>
    <n v="6.6"/>
    <n v="13.15"/>
    <n v="19.8"/>
    <n v="39.450000000000003"/>
    <n v="19.650000000000009"/>
    <n v="0.5"/>
  </r>
  <r>
    <n v="1089890"/>
    <x v="1968"/>
    <s v="AUCHNABONY"/>
    <x v="286"/>
    <x v="6"/>
    <x v="1594"/>
    <x v="3"/>
    <n v="39"/>
    <s v="Blaenau Gwent"/>
    <s v="United Kingdom"/>
    <n v="3"/>
    <n v="8.23"/>
    <n v="13.15"/>
    <n v="24.69"/>
    <n v="39.450000000000003"/>
    <n v="14.76"/>
    <n v="0.37"/>
  </r>
  <r>
    <n v="1094276"/>
    <x v="1701"/>
    <s v="LANGTON LONG BLANDFORD"/>
    <x v="228"/>
    <x v="6"/>
    <x v="1596"/>
    <x v="3"/>
    <n v="0"/>
    <s v="Online"/>
    <s v="Online"/>
    <n v="2"/>
    <n v="7.87"/>
    <n v="13.15"/>
    <n v="15.74"/>
    <n v="26.3"/>
    <n v="10.56"/>
    <n v="0.4"/>
  </r>
  <r>
    <n v="1095528"/>
    <x v="6235"/>
    <s v="HEADCORN"/>
    <x v="437"/>
    <x v="6"/>
    <x v="1593"/>
    <x v="2"/>
    <n v="39"/>
    <s v="Blaenau Gwent"/>
    <s v="United Kingdom"/>
    <n v="9"/>
    <n v="6.6"/>
    <n v="13.15"/>
    <n v="59.4"/>
    <n v="118.35"/>
    <n v="58.95000000000001"/>
    <n v="0.5"/>
  </r>
  <r>
    <n v="1100341"/>
    <x v="2619"/>
    <s v="CORRY"/>
    <x v="24"/>
    <x v="6"/>
    <x v="1595"/>
    <x v="1"/>
    <n v="41"/>
    <s v="Fermanagh"/>
    <s v="United Kingdom"/>
    <n v="2"/>
    <n v="8.75"/>
    <n v="13.15"/>
    <n v="17.5"/>
    <n v="26.3"/>
    <n v="8.8000000000000007"/>
    <n v="0.33"/>
  </r>
  <r>
    <n v="1105588"/>
    <x v="4993"/>
    <s v="NEW CLIPSTONE"/>
    <x v="22"/>
    <x v="6"/>
    <x v="1596"/>
    <x v="3"/>
    <n v="37"/>
    <s v="Ayrshire"/>
    <s v="United Kingdom"/>
    <n v="6"/>
    <n v="7.87"/>
    <n v="13.15"/>
    <n v="47.22"/>
    <n v="78.900000000000006"/>
    <n v="31.68000000000001"/>
    <n v="0.4"/>
  </r>
  <r>
    <n v="1112419"/>
    <x v="3618"/>
    <s v="OVER COMPTON"/>
    <x v="280"/>
    <x v="6"/>
    <x v="1593"/>
    <x v="2"/>
    <n v="39"/>
    <s v="Blaenau Gwent"/>
    <s v="United Kingdom"/>
    <n v="2"/>
    <n v="6.6"/>
    <n v="13.15"/>
    <n v="13.2"/>
    <n v="26.3"/>
    <n v="13.1"/>
    <n v="0.5"/>
  </r>
  <r>
    <n v="1127638"/>
    <x v="2987"/>
    <s v="NORTON MALREWARD"/>
    <x v="255"/>
    <x v="6"/>
    <x v="1593"/>
    <x v="2"/>
    <n v="0"/>
    <s v="Online"/>
    <s v="Online"/>
    <n v="4"/>
    <n v="6.6"/>
    <n v="13.15"/>
    <n v="26.4"/>
    <n v="52.6"/>
    <n v="26.2"/>
    <n v="0.5"/>
  </r>
  <r>
    <n v="1136143"/>
    <x v="979"/>
    <s v="MANATON"/>
    <x v="169"/>
    <x v="6"/>
    <x v="1593"/>
    <x v="2"/>
    <n v="37"/>
    <s v="Ayrshire"/>
    <s v="United Kingdom"/>
    <n v="1"/>
    <n v="6.6"/>
    <n v="13.15"/>
    <n v="6.6"/>
    <n v="13.15"/>
    <n v="6.5500000000000007"/>
    <n v="0.5"/>
  </r>
  <r>
    <n v="1168405"/>
    <x v="10154"/>
    <s v="WOOTTON"/>
    <x v="96"/>
    <x v="6"/>
    <x v="1593"/>
    <x v="2"/>
    <n v="36"/>
    <s v="Armagh"/>
    <s v="United Kingdom"/>
    <n v="3"/>
    <n v="6.6"/>
    <n v="13.15"/>
    <n v="19.8"/>
    <n v="39.450000000000003"/>
    <n v="19.650000000000009"/>
    <n v="0.5"/>
  </r>
  <r>
    <n v="1178236"/>
    <x v="3841"/>
    <s v="CRAILINGHALL"/>
    <x v="307"/>
    <x v="6"/>
    <x v="1595"/>
    <x v="1"/>
    <n v="39"/>
    <s v="Blaenau Gwent"/>
    <s v="United Kingdom"/>
    <n v="4"/>
    <n v="8.75"/>
    <n v="13.15"/>
    <n v="35"/>
    <n v="52.6"/>
    <n v="17.600000000000001"/>
    <n v="0.33"/>
  </r>
  <r>
    <n v="1219486"/>
    <x v="4294"/>
    <s v="Raleigh"/>
    <x v="49"/>
    <x v="7"/>
    <x v="1593"/>
    <x v="2"/>
    <n v="43"/>
    <s v="Alaska"/>
    <s v="United States"/>
    <n v="1"/>
    <n v="6.6"/>
    <n v="13.15"/>
    <n v="6.6"/>
    <n v="13.15"/>
    <n v="6.5500000000000007"/>
    <n v="0.5"/>
  </r>
  <r>
    <n v="1223048"/>
    <x v="4236"/>
    <s v="Long Island City"/>
    <x v="52"/>
    <x v="7"/>
    <x v="1595"/>
    <x v="1"/>
    <n v="48"/>
    <s v="Idaho"/>
    <s v="United States"/>
    <n v="6"/>
    <n v="8.75"/>
    <n v="13.15"/>
    <n v="52.5"/>
    <n v="78.900000000000006"/>
    <n v="26.400000000000009"/>
    <n v="0.33"/>
  </r>
  <r>
    <n v="1230034"/>
    <x v="6587"/>
    <s v="New York"/>
    <x v="52"/>
    <x v="7"/>
    <x v="1595"/>
    <x v="1"/>
    <n v="49"/>
    <s v="Iowa"/>
    <s v="United States"/>
    <n v="3"/>
    <n v="8.75"/>
    <n v="13.15"/>
    <n v="26.25"/>
    <n v="39.450000000000003"/>
    <n v="13.2"/>
    <n v="0.33"/>
  </r>
  <r>
    <n v="1243894"/>
    <x v="728"/>
    <s v="Midvale"/>
    <x v="55"/>
    <x v="7"/>
    <x v="1593"/>
    <x v="2"/>
    <n v="63"/>
    <s v="Utah"/>
    <s v="United States"/>
    <n v="1"/>
    <n v="6.6"/>
    <n v="13.15"/>
    <n v="6.6"/>
    <n v="13.15"/>
    <n v="6.5500000000000007"/>
    <n v="0.5"/>
  </r>
  <r>
    <n v="1251398"/>
    <x v="7076"/>
    <s v="Whitestone"/>
    <x v="52"/>
    <x v="7"/>
    <x v="1593"/>
    <x v="2"/>
    <n v="50"/>
    <s v="Kansas"/>
    <s v="United States"/>
    <n v="1"/>
    <n v="6.6"/>
    <n v="13.15"/>
    <n v="6.6"/>
    <n v="13.15"/>
    <n v="6.5500000000000007"/>
    <n v="0.5"/>
  </r>
  <r>
    <n v="1258398"/>
    <x v="2506"/>
    <s v="San Simon"/>
    <x v="108"/>
    <x v="7"/>
    <x v="1596"/>
    <x v="3"/>
    <n v="66"/>
    <s v="Wyoming"/>
    <s v="United States"/>
    <n v="3"/>
    <n v="7.87"/>
    <n v="13.15"/>
    <n v="23.61"/>
    <n v="39.450000000000003"/>
    <n v="15.84"/>
    <n v="0.4"/>
  </r>
  <r>
    <n v="1307997"/>
    <x v="8676"/>
    <s v="Worthington"/>
    <x v="56"/>
    <x v="7"/>
    <x v="1593"/>
    <x v="2"/>
    <n v="64"/>
    <s v="Washington DC"/>
    <s v="United States"/>
    <n v="1"/>
    <n v="6.6"/>
    <n v="13.15"/>
    <n v="6.6"/>
    <n v="13.15"/>
    <n v="6.5500000000000007"/>
    <n v="0.5"/>
  </r>
  <r>
    <n v="1371777"/>
    <x v="1355"/>
    <s v="Cypress Springs"/>
    <x v="33"/>
    <x v="7"/>
    <x v="1593"/>
    <x v="2"/>
    <n v="45"/>
    <s v="Connecticut"/>
    <s v="United States"/>
    <n v="7"/>
    <n v="6.6"/>
    <n v="13.15"/>
    <n v="46.2"/>
    <n v="92.05"/>
    <n v="45.85"/>
    <n v="0.5"/>
  </r>
  <r>
    <n v="1434399"/>
    <x v="4002"/>
    <s v="Milwaukee"/>
    <x v="44"/>
    <x v="7"/>
    <x v="1593"/>
    <x v="2"/>
    <n v="61"/>
    <s v="South Carolina"/>
    <s v="United States"/>
    <n v="1"/>
    <n v="6.6"/>
    <n v="13.15"/>
    <n v="6.6"/>
    <n v="13.15"/>
    <n v="6.5500000000000007"/>
    <n v="0.5"/>
  </r>
  <r>
    <n v="1467046"/>
    <x v="2420"/>
    <s v="Harrisburg"/>
    <x v="43"/>
    <x v="7"/>
    <x v="1596"/>
    <x v="3"/>
    <n v="0"/>
    <s v="Online"/>
    <s v="Online"/>
    <n v="2"/>
    <n v="7.87"/>
    <n v="13.15"/>
    <n v="15.74"/>
    <n v="26.3"/>
    <n v="10.56"/>
    <n v="0.4"/>
  </r>
  <r>
    <n v="1481250"/>
    <x v="1368"/>
    <s v="Garden City"/>
    <x v="52"/>
    <x v="7"/>
    <x v="1595"/>
    <x v="1"/>
    <n v="64"/>
    <s v="Washington DC"/>
    <s v="United States"/>
    <n v="8"/>
    <n v="8.75"/>
    <n v="13.15"/>
    <n v="70"/>
    <n v="105.2"/>
    <n v="35.200000000000003"/>
    <n v="0.33"/>
  </r>
  <r>
    <n v="1484131"/>
    <x v="4005"/>
    <s v="Brentwood"/>
    <x v="57"/>
    <x v="7"/>
    <x v="1593"/>
    <x v="2"/>
    <n v="0"/>
    <s v="Online"/>
    <s v="Online"/>
    <n v="2"/>
    <n v="6.6"/>
    <n v="13.15"/>
    <n v="13.2"/>
    <n v="26.3"/>
    <n v="13.1"/>
    <n v="0.5"/>
  </r>
  <r>
    <n v="1491175"/>
    <x v="5415"/>
    <s v="Westbury"/>
    <x v="52"/>
    <x v="7"/>
    <x v="1595"/>
    <x v="1"/>
    <n v="55"/>
    <s v="Nevada"/>
    <s v="United States"/>
    <n v="2"/>
    <n v="8.75"/>
    <n v="13.15"/>
    <n v="17.5"/>
    <n v="26.3"/>
    <n v="8.8000000000000007"/>
    <n v="0.33"/>
  </r>
  <r>
    <n v="1511494"/>
    <x v="8678"/>
    <s v="Armonk Village"/>
    <x v="52"/>
    <x v="7"/>
    <x v="1593"/>
    <x v="2"/>
    <n v="66"/>
    <s v="Wyoming"/>
    <s v="United States"/>
    <n v="2"/>
    <n v="6.6"/>
    <n v="13.15"/>
    <n v="13.2"/>
    <n v="26.3"/>
    <n v="13.1"/>
    <n v="0.5"/>
  </r>
  <r>
    <n v="1519413"/>
    <x v="5749"/>
    <s v="Green Bay"/>
    <x v="44"/>
    <x v="7"/>
    <x v="1593"/>
    <x v="2"/>
    <n v="51"/>
    <s v="Maine"/>
    <s v="United States"/>
    <n v="2"/>
    <n v="6.6"/>
    <n v="13.15"/>
    <n v="13.2"/>
    <n v="26.3"/>
    <n v="13.1"/>
    <n v="0.5"/>
  </r>
  <r>
    <n v="1539041"/>
    <x v="1727"/>
    <s v="Plaquemine"/>
    <x v="34"/>
    <x v="7"/>
    <x v="1593"/>
    <x v="2"/>
    <n v="54"/>
    <s v="Nebraska"/>
    <s v="United States"/>
    <n v="2"/>
    <n v="6.6"/>
    <n v="13.15"/>
    <n v="13.2"/>
    <n v="26.3"/>
    <n v="13.1"/>
    <n v="0.5"/>
  </r>
  <r>
    <n v="1567343"/>
    <x v="2009"/>
    <s v="Dagsboro"/>
    <x v="273"/>
    <x v="7"/>
    <x v="1593"/>
    <x v="2"/>
    <n v="64"/>
    <s v="Washington DC"/>
    <s v="United States"/>
    <n v="4"/>
    <n v="6.6"/>
    <n v="13.15"/>
    <n v="26.4"/>
    <n v="52.6"/>
    <n v="26.2"/>
    <n v="0.5"/>
  </r>
  <r>
    <n v="1577700"/>
    <x v="4791"/>
    <s v="Westerville"/>
    <x v="56"/>
    <x v="7"/>
    <x v="1593"/>
    <x v="2"/>
    <n v="61"/>
    <s v="South Carolina"/>
    <s v="United States"/>
    <n v="2"/>
    <n v="6.6"/>
    <n v="13.15"/>
    <n v="13.2"/>
    <n v="26.3"/>
    <n v="13.1"/>
    <n v="0.5"/>
  </r>
  <r>
    <n v="1578933"/>
    <x v="7389"/>
    <s v="Grand Prairie"/>
    <x v="33"/>
    <x v="7"/>
    <x v="1593"/>
    <x v="2"/>
    <n v="61"/>
    <s v="South Carolina"/>
    <s v="United States"/>
    <n v="1"/>
    <n v="6.6"/>
    <n v="13.15"/>
    <n v="6.6"/>
    <n v="13.15"/>
    <n v="6.5500000000000007"/>
    <n v="0.5"/>
  </r>
  <r>
    <n v="1579183"/>
    <x v="4393"/>
    <s v="Atlanta"/>
    <x v="47"/>
    <x v="7"/>
    <x v="1593"/>
    <x v="2"/>
    <n v="49"/>
    <s v="Iowa"/>
    <s v="United States"/>
    <n v="3"/>
    <n v="6.6"/>
    <n v="13.15"/>
    <n v="19.8"/>
    <n v="39.450000000000003"/>
    <n v="19.650000000000009"/>
    <n v="0.5"/>
  </r>
  <r>
    <n v="1585149"/>
    <x v="1731"/>
    <s v="Grand Rapids"/>
    <x v="54"/>
    <x v="7"/>
    <x v="1595"/>
    <x v="1"/>
    <n v="57"/>
    <s v="New Mexico"/>
    <s v="United States"/>
    <n v="2"/>
    <n v="8.75"/>
    <n v="13.15"/>
    <n v="17.5"/>
    <n v="26.3"/>
    <n v="8.8000000000000007"/>
    <n v="0.33"/>
  </r>
  <r>
    <n v="1609870"/>
    <x v="1380"/>
    <s v="Foxboro"/>
    <x v="40"/>
    <x v="7"/>
    <x v="1595"/>
    <x v="1"/>
    <n v="61"/>
    <s v="South Carolina"/>
    <s v="United States"/>
    <n v="2"/>
    <n v="8.75"/>
    <n v="13.15"/>
    <n v="17.5"/>
    <n v="26.3"/>
    <n v="8.8000000000000007"/>
    <n v="0.33"/>
  </r>
  <r>
    <n v="1645441"/>
    <x v="2856"/>
    <s v="Cambridge"/>
    <x v="40"/>
    <x v="7"/>
    <x v="1593"/>
    <x v="2"/>
    <n v="48"/>
    <s v="Idaho"/>
    <s v="United States"/>
    <n v="3"/>
    <n v="6.6"/>
    <n v="13.15"/>
    <n v="19.8"/>
    <n v="39.450000000000003"/>
    <n v="19.650000000000009"/>
    <n v="0.5"/>
  </r>
  <r>
    <n v="1649468"/>
    <x v="10023"/>
    <s v="San Francisco"/>
    <x v="78"/>
    <x v="7"/>
    <x v="1595"/>
    <x v="1"/>
    <n v="0"/>
    <s v="Online"/>
    <s v="Online"/>
    <n v="6"/>
    <n v="8.75"/>
    <n v="13.15"/>
    <n v="52.5"/>
    <n v="78.900000000000006"/>
    <n v="26.400000000000009"/>
    <n v="0.33"/>
  </r>
  <r>
    <n v="1661150"/>
    <x v="2172"/>
    <s v="Essex Junction"/>
    <x v="109"/>
    <x v="7"/>
    <x v="1595"/>
    <x v="1"/>
    <n v="55"/>
    <s v="Nevada"/>
    <s v="United States"/>
    <n v="3"/>
    <n v="8.75"/>
    <n v="13.15"/>
    <n v="26.25"/>
    <n v="39.450000000000003"/>
    <n v="13.2"/>
    <n v="0.33"/>
  </r>
  <r>
    <n v="1668372"/>
    <x v="3007"/>
    <s v="Sacramento"/>
    <x v="78"/>
    <x v="7"/>
    <x v="1596"/>
    <x v="3"/>
    <n v="49"/>
    <s v="Iowa"/>
    <s v="United States"/>
    <n v="8"/>
    <n v="7.87"/>
    <n v="13.15"/>
    <n v="62.96"/>
    <n v="105.2"/>
    <n v="42.24"/>
    <n v="0.4"/>
  </r>
  <r>
    <n v="1670689"/>
    <x v="3728"/>
    <s v="Concord"/>
    <x v="78"/>
    <x v="7"/>
    <x v="1594"/>
    <x v="3"/>
    <n v="61"/>
    <s v="South Carolina"/>
    <s v="United States"/>
    <n v="4"/>
    <n v="8.23"/>
    <n v="13.15"/>
    <n v="32.92"/>
    <n v="52.6"/>
    <n v="19.68"/>
    <n v="0.37"/>
  </r>
  <r>
    <n v="1706876"/>
    <x v="10776"/>
    <s v="Boston"/>
    <x v="40"/>
    <x v="7"/>
    <x v="1593"/>
    <x v="2"/>
    <n v="0"/>
    <s v="Online"/>
    <s v="Online"/>
    <n v="3"/>
    <n v="6.6"/>
    <n v="13.15"/>
    <n v="19.8"/>
    <n v="39.450000000000003"/>
    <n v="19.650000000000009"/>
    <n v="0.5"/>
  </r>
  <r>
    <n v="1711599"/>
    <x v="6736"/>
    <s v="Burbank"/>
    <x v="78"/>
    <x v="7"/>
    <x v="1594"/>
    <x v="3"/>
    <n v="47"/>
    <s v="Hawaii"/>
    <s v="United States"/>
    <n v="5"/>
    <n v="8.23"/>
    <n v="13.15"/>
    <n v="41.150000000000013"/>
    <n v="65.75"/>
    <n v="24.599999999999991"/>
    <n v="0.37"/>
  </r>
  <r>
    <n v="1716565"/>
    <x v="7418"/>
    <s v="Barron"/>
    <x v="44"/>
    <x v="7"/>
    <x v="1596"/>
    <x v="3"/>
    <n v="61"/>
    <s v="South Carolina"/>
    <s v="United States"/>
    <n v="10"/>
    <n v="7.87"/>
    <n v="13.15"/>
    <n v="78.7"/>
    <n v="131.5"/>
    <n v="52.8"/>
    <n v="0.4"/>
  </r>
  <r>
    <n v="1727572"/>
    <x v="5307"/>
    <s v="Lawrence"/>
    <x v="40"/>
    <x v="7"/>
    <x v="1593"/>
    <x v="2"/>
    <n v="65"/>
    <s v="West Virginia"/>
    <s v="United States"/>
    <n v="1"/>
    <n v="6.6"/>
    <n v="13.15"/>
    <n v="6.6"/>
    <n v="13.15"/>
    <n v="6.5500000000000007"/>
    <n v="0.5"/>
  </r>
  <r>
    <n v="1747611"/>
    <x v="1609"/>
    <s v="Seattle"/>
    <x v="58"/>
    <x v="7"/>
    <x v="1593"/>
    <x v="2"/>
    <n v="50"/>
    <s v="Kansas"/>
    <s v="United States"/>
    <n v="7"/>
    <n v="6.6"/>
    <n v="13.15"/>
    <n v="46.2"/>
    <n v="92.05"/>
    <n v="45.85"/>
    <n v="0.5"/>
  </r>
  <r>
    <n v="1748312"/>
    <x v="3013"/>
    <s v="Pittsburgh"/>
    <x v="43"/>
    <x v="7"/>
    <x v="1593"/>
    <x v="2"/>
    <n v="0"/>
    <s v="Online"/>
    <s v="Online"/>
    <n v="4"/>
    <n v="6.6"/>
    <n v="13.15"/>
    <n v="26.4"/>
    <n v="52.6"/>
    <n v="26.2"/>
    <n v="0.5"/>
  </r>
  <r>
    <n v="1777880"/>
    <x v="3309"/>
    <s v="New York"/>
    <x v="52"/>
    <x v="7"/>
    <x v="1596"/>
    <x v="3"/>
    <n v="48"/>
    <s v="Idaho"/>
    <s v="United States"/>
    <n v="1"/>
    <n v="7.87"/>
    <n v="13.15"/>
    <n v="7.87"/>
    <n v="13.15"/>
    <n v="5.28"/>
    <n v="0.4"/>
  </r>
  <r>
    <n v="1787415"/>
    <x v="3576"/>
    <s v="Rockville"/>
    <x v="79"/>
    <x v="7"/>
    <x v="1593"/>
    <x v="2"/>
    <n v="43"/>
    <s v="Alaska"/>
    <s v="United States"/>
    <n v="8"/>
    <n v="6.6"/>
    <n v="13.15"/>
    <n v="52.8"/>
    <n v="105.2"/>
    <n v="52.400000000000013"/>
    <n v="0.5"/>
  </r>
  <r>
    <n v="1791691"/>
    <x v="10929"/>
    <s v="New York"/>
    <x v="52"/>
    <x v="7"/>
    <x v="1593"/>
    <x v="2"/>
    <n v="47"/>
    <s v="Hawaii"/>
    <s v="United States"/>
    <n v="1"/>
    <n v="6.6"/>
    <n v="13.15"/>
    <n v="6.6"/>
    <n v="13.15"/>
    <n v="6.5500000000000007"/>
    <n v="0.5"/>
  </r>
  <r>
    <n v="1796950"/>
    <x v="6418"/>
    <s v="Grand Rapids"/>
    <x v="54"/>
    <x v="7"/>
    <x v="1596"/>
    <x v="3"/>
    <n v="63"/>
    <s v="Utah"/>
    <s v="United States"/>
    <n v="2"/>
    <n v="7.87"/>
    <n v="13.15"/>
    <n v="15.74"/>
    <n v="26.3"/>
    <n v="10.56"/>
    <n v="0.4"/>
  </r>
  <r>
    <n v="1807423"/>
    <x v="3502"/>
    <s v="Monte Rio"/>
    <x v="78"/>
    <x v="7"/>
    <x v="1595"/>
    <x v="1"/>
    <n v="43"/>
    <s v="Alaska"/>
    <s v="United States"/>
    <n v="2"/>
    <n v="8.75"/>
    <n v="13.15"/>
    <n v="17.5"/>
    <n v="26.3"/>
    <n v="8.8000000000000007"/>
    <n v="0.33"/>
  </r>
  <r>
    <n v="1829393"/>
    <x v="1894"/>
    <s v="Sedalia"/>
    <x v="79"/>
    <x v="7"/>
    <x v="1593"/>
    <x v="2"/>
    <n v="48"/>
    <s v="Idaho"/>
    <s v="United States"/>
    <n v="1"/>
    <n v="6.6"/>
    <n v="13.15"/>
    <n v="6.6"/>
    <n v="13.15"/>
    <n v="6.5500000000000007"/>
    <n v="0.5"/>
  </r>
  <r>
    <n v="1834516"/>
    <x v="881"/>
    <s v="New Orleans"/>
    <x v="34"/>
    <x v="7"/>
    <x v="1596"/>
    <x v="3"/>
    <n v="43"/>
    <s v="Alaska"/>
    <s v="United States"/>
    <n v="2"/>
    <n v="7.87"/>
    <n v="13.15"/>
    <n v="15.74"/>
    <n v="26.3"/>
    <n v="10.56"/>
    <n v="0.4"/>
  </r>
  <r>
    <n v="1852515"/>
    <x v="1623"/>
    <s v="Polo"/>
    <x v="79"/>
    <x v="7"/>
    <x v="1593"/>
    <x v="2"/>
    <n v="45"/>
    <s v="Connecticut"/>
    <s v="United States"/>
    <n v="3"/>
    <n v="6.6"/>
    <n v="13.15"/>
    <n v="19.8"/>
    <n v="39.450000000000003"/>
    <n v="19.650000000000009"/>
    <n v="0.5"/>
  </r>
  <r>
    <n v="1865399"/>
    <x v="2181"/>
    <s v="Oswego"/>
    <x v="39"/>
    <x v="7"/>
    <x v="1593"/>
    <x v="2"/>
    <n v="50"/>
    <s v="Kansas"/>
    <s v="United States"/>
    <n v="6"/>
    <n v="6.6"/>
    <n v="13.15"/>
    <n v="39.599999999999987"/>
    <n v="78.900000000000006"/>
    <n v="39.300000000000011"/>
    <n v="0.5"/>
  </r>
  <r>
    <n v="1909290"/>
    <x v="287"/>
    <s v="Laurel"/>
    <x v="105"/>
    <x v="7"/>
    <x v="1593"/>
    <x v="2"/>
    <n v="49"/>
    <s v="Iowa"/>
    <s v="United States"/>
    <n v="2"/>
    <n v="6.6"/>
    <n v="13.15"/>
    <n v="13.2"/>
    <n v="26.3"/>
    <n v="13.1"/>
    <n v="0.5"/>
  </r>
  <r>
    <n v="1912515"/>
    <x v="7801"/>
    <s v="Jersey City"/>
    <x v="59"/>
    <x v="7"/>
    <x v="1593"/>
    <x v="2"/>
    <n v="63"/>
    <s v="Utah"/>
    <s v="United States"/>
    <n v="2"/>
    <n v="6.6"/>
    <n v="13.15"/>
    <n v="13.2"/>
    <n v="26.3"/>
    <n v="13.1"/>
    <n v="0.5"/>
  </r>
  <r>
    <n v="1921863"/>
    <x v="905"/>
    <s v="Norfolk"/>
    <x v="51"/>
    <x v="7"/>
    <x v="1595"/>
    <x v="1"/>
    <n v="56"/>
    <s v="New Hampshire"/>
    <s v="United States"/>
    <n v="1"/>
    <n v="8.75"/>
    <n v="13.15"/>
    <n v="8.75"/>
    <n v="13.15"/>
    <n v="4.4000000000000004"/>
    <n v="0.33"/>
  </r>
  <r>
    <n v="1950637"/>
    <x v="8783"/>
    <s v="Santa Clara"/>
    <x v="78"/>
    <x v="7"/>
    <x v="1595"/>
    <x v="1"/>
    <n v="0"/>
    <s v="Online"/>
    <s v="Online"/>
    <n v="2"/>
    <n v="8.75"/>
    <n v="13.15"/>
    <n v="17.5"/>
    <n v="26.3"/>
    <n v="8.8000000000000007"/>
    <n v="0.33"/>
  </r>
  <r>
    <n v="1962126"/>
    <x v="8469"/>
    <s v="Bramanville"/>
    <x v="52"/>
    <x v="7"/>
    <x v="1594"/>
    <x v="3"/>
    <n v="0"/>
    <s v="Online"/>
    <s v="Online"/>
    <n v="2"/>
    <n v="8.23"/>
    <n v="13.15"/>
    <n v="16.46"/>
    <n v="26.3"/>
    <n v="9.84"/>
    <n v="0.37"/>
  </r>
  <r>
    <n v="1967848"/>
    <x v="10930"/>
    <s v="Grove City"/>
    <x v="56"/>
    <x v="7"/>
    <x v="1593"/>
    <x v="2"/>
    <n v="0"/>
    <s v="Online"/>
    <s v="Online"/>
    <n v="2"/>
    <n v="6.6"/>
    <n v="13.15"/>
    <n v="13.2"/>
    <n v="26.3"/>
    <n v="13.1"/>
    <n v="0.5"/>
  </r>
  <r>
    <n v="2022861"/>
    <x v="5794"/>
    <s v="Arlington"/>
    <x v="33"/>
    <x v="7"/>
    <x v="1593"/>
    <x v="2"/>
    <n v="54"/>
    <s v="Nebraska"/>
    <s v="United States"/>
    <n v="3"/>
    <n v="6.6"/>
    <n v="13.15"/>
    <n v="19.8"/>
    <n v="39.450000000000003"/>
    <n v="19.650000000000009"/>
    <n v="0.5"/>
  </r>
  <r>
    <n v="2080138"/>
    <x v="942"/>
    <s v="Duluth"/>
    <x v="47"/>
    <x v="7"/>
    <x v="1593"/>
    <x v="2"/>
    <n v="0"/>
    <s v="Online"/>
    <s v="Online"/>
    <n v="6"/>
    <n v="6.6"/>
    <n v="13.15"/>
    <n v="39.599999999999987"/>
    <n v="78.900000000000006"/>
    <n v="39.300000000000011"/>
    <n v="0.5"/>
  </r>
  <r>
    <n v="143278"/>
    <x v="3095"/>
    <s v="GAYTHORNE"/>
    <x v="1"/>
    <x v="0"/>
    <x v="1597"/>
    <x v="0"/>
    <n v="4"/>
    <s v="Tasmania"/>
    <s v="Australia"/>
    <n v="6"/>
    <n v="5.35"/>
    <n v="13.16"/>
    <n v="32.099999999999987"/>
    <n v="78.960000000000008"/>
    <n v="46.860000000000007"/>
    <n v="0.59"/>
  </r>
  <r>
    <n v="201299"/>
    <x v="579"/>
    <s v="Montreal"/>
    <x v="5"/>
    <x v="1"/>
    <x v="1597"/>
    <x v="0"/>
    <n v="9"/>
    <s v="Northwest Territories"/>
    <s v="Canada"/>
    <n v="2"/>
    <n v="5.35"/>
    <n v="13.16"/>
    <n v="10.7"/>
    <n v="26.32"/>
    <n v="15.62"/>
    <n v="0.59"/>
  </r>
  <r>
    <n v="217762"/>
    <x v="3537"/>
    <s v="Bredenbury"/>
    <x v="114"/>
    <x v="1"/>
    <x v="1598"/>
    <x v="1"/>
    <n v="0"/>
    <s v="Online"/>
    <s v="Online"/>
    <n v="1"/>
    <n v="5.91"/>
    <n v="13.16"/>
    <n v="5.91"/>
    <n v="13.16"/>
    <n v="7.25"/>
    <n v="0.55000000000000004"/>
  </r>
  <r>
    <n v="439991"/>
    <x v="6048"/>
    <s v="Hohenwarth"/>
    <x v="8"/>
    <x v="2"/>
    <x v="1598"/>
    <x v="1"/>
    <n v="22"/>
    <s v="Freistaat Thüringen"/>
    <s v="Germany"/>
    <n v="1"/>
    <n v="5.91"/>
    <n v="13.16"/>
    <n v="5.91"/>
    <n v="13.16"/>
    <n v="7.25"/>
    <n v="0.55000000000000004"/>
  </r>
  <r>
    <n v="446515"/>
    <x v="5344"/>
    <s v="Geyer"/>
    <x v="84"/>
    <x v="2"/>
    <x v="1598"/>
    <x v="1"/>
    <n v="23"/>
    <s v="Hamburg"/>
    <s v="Germany"/>
    <n v="6"/>
    <n v="5.91"/>
    <n v="13.16"/>
    <n v="35.46"/>
    <n v="78.960000000000008"/>
    <n v="43.500000000000007"/>
    <n v="0.55000000000000004"/>
  </r>
  <r>
    <n v="472362"/>
    <x v="3792"/>
    <s v="Lütz"/>
    <x v="9"/>
    <x v="2"/>
    <x v="1599"/>
    <x v="5"/>
    <n v="27"/>
    <s v="Sachsen-Anhalt"/>
    <s v="Germany"/>
    <n v="2"/>
    <n v="8.26"/>
    <n v="13.16"/>
    <n v="16.52"/>
    <n v="26.32"/>
    <n v="9.8000000000000007"/>
    <n v="0.37"/>
  </r>
  <r>
    <n v="579994"/>
    <x v="2211"/>
    <s v="Dietersheim"/>
    <x v="8"/>
    <x v="2"/>
    <x v="1597"/>
    <x v="0"/>
    <n v="0"/>
    <s v="Online"/>
    <s v="Online"/>
    <n v="5"/>
    <n v="5.35"/>
    <n v="13.16"/>
    <n v="26.75"/>
    <n v="65.8"/>
    <n v="39.049999999999997"/>
    <n v="0.59"/>
  </r>
  <r>
    <n v="850585"/>
    <x v="8125"/>
    <s v="Hoogezand"/>
    <x v="197"/>
    <x v="5"/>
    <x v="1597"/>
    <x v="0"/>
    <n v="34"/>
    <s v="Groningen"/>
    <s v="Netherlands"/>
    <n v="8"/>
    <n v="5.35"/>
    <n v="13.16"/>
    <n v="42.8"/>
    <n v="105.28"/>
    <n v="62.48"/>
    <n v="0.59"/>
  </r>
  <r>
    <n v="924975"/>
    <x v="2782"/>
    <s v="KILVERSTONE"/>
    <x v="337"/>
    <x v="6"/>
    <x v="1597"/>
    <x v="0"/>
    <n v="0"/>
    <s v="Online"/>
    <s v="Online"/>
    <n v="7"/>
    <n v="5.35"/>
    <n v="13.16"/>
    <n v="37.450000000000003"/>
    <n v="92.12"/>
    <n v="54.670000000000009"/>
    <n v="0.59"/>
  </r>
  <r>
    <n v="970480"/>
    <x v="3614"/>
    <s v="WHEATLEY"/>
    <x v="311"/>
    <x v="6"/>
    <x v="1597"/>
    <x v="0"/>
    <n v="0"/>
    <s v="Online"/>
    <s v="Online"/>
    <n v="5"/>
    <n v="5.35"/>
    <n v="13.16"/>
    <n v="26.75"/>
    <n v="65.8"/>
    <n v="39.049999999999997"/>
    <n v="0.59"/>
  </r>
  <r>
    <n v="1029513"/>
    <x v="10931"/>
    <s v="BALLOCHAN"/>
    <x v="178"/>
    <x v="6"/>
    <x v="1600"/>
    <x v="1"/>
    <n v="36"/>
    <s v="Armagh"/>
    <s v="United Kingdom"/>
    <n v="1"/>
    <n v="6.51"/>
    <n v="13.16"/>
    <n v="6.51"/>
    <n v="13.16"/>
    <n v="6.65"/>
    <n v="0.51"/>
  </r>
  <r>
    <n v="1036042"/>
    <x v="9780"/>
    <s v="BLAKESHALL"/>
    <x v="174"/>
    <x v="6"/>
    <x v="1600"/>
    <x v="1"/>
    <n v="40"/>
    <s v="Dungannon and South Tyrone"/>
    <s v="United Kingdom"/>
    <n v="3"/>
    <n v="6.51"/>
    <n v="13.16"/>
    <n v="19.53"/>
    <n v="39.479999999999997"/>
    <n v="19.95"/>
    <n v="0.51"/>
  </r>
  <r>
    <n v="1070054"/>
    <x v="5252"/>
    <s v="Jamestown"/>
    <x v="24"/>
    <x v="6"/>
    <x v="1600"/>
    <x v="1"/>
    <n v="0"/>
    <s v="Online"/>
    <s v="Online"/>
    <n v="3"/>
    <n v="6.51"/>
    <n v="13.16"/>
    <n v="19.53"/>
    <n v="39.479999999999997"/>
    <n v="19.95"/>
    <n v="0.51"/>
  </r>
  <r>
    <n v="1073027"/>
    <x v="10932"/>
    <s v="TRUMPAN"/>
    <x v="24"/>
    <x v="6"/>
    <x v="1597"/>
    <x v="0"/>
    <n v="40"/>
    <s v="Dungannon and South Tyrone"/>
    <s v="United Kingdom"/>
    <n v="3"/>
    <n v="5.35"/>
    <n v="13.16"/>
    <n v="16.05"/>
    <n v="39.479999999999997"/>
    <n v="23.43000000000001"/>
    <n v="0.59"/>
  </r>
  <r>
    <n v="1178379"/>
    <x v="3342"/>
    <s v="COLNEY HEATH"/>
    <x v="356"/>
    <x v="6"/>
    <x v="1597"/>
    <x v="0"/>
    <n v="39"/>
    <s v="Blaenau Gwent"/>
    <s v="United Kingdom"/>
    <n v="5"/>
    <n v="5.35"/>
    <n v="13.16"/>
    <n v="26.75"/>
    <n v="65.8"/>
    <n v="39.049999999999997"/>
    <n v="0.59"/>
  </r>
  <r>
    <n v="1230469"/>
    <x v="5719"/>
    <s v="Philadelphia"/>
    <x v="43"/>
    <x v="7"/>
    <x v="1597"/>
    <x v="0"/>
    <n v="59"/>
    <s v="Oregon"/>
    <s v="United States"/>
    <n v="3"/>
    <n v="5.35"/>
    <n v="13.16"/>
    <n v="16.05"/>
    <n v="39.479999999999997"/>
    <n v="23.43000000000001"/>
    <n v="0.59"/>
  </r>
  <r>
    <n v="1256645"/>
    <x v="7881"/>
    <s v="Seattle"/>
    <x v="58"/>
    <x v="7"/>
    <x v="1597"/>
    <x v="0"/>
    <n v="54"/>
    <s v="Nebraska"/>
    <s v="United States"/>
    <n v="5"/>
    <n v="5.35"/>
    <n v="13.16"/>
    <n v="26.75"/>
    <n v="65.8"/>
    <n v="39.049999999999997"/>
    <n v="0.59"/>
  </r>
  <r>
    <n v="1274532"/>
    <x v="6400"/>
    <s v="Walterboro"/>
    <x v="53"/>
    <x v="7"/>
    <x v="1598"/>
    <x v="1"/>
    <n v="61"/>
    <s v="South Carolina"/>
    <s v="United States"/>
    <n v="2"/>
    <n v="5.91"/>
    <n v="13.16"/>
    <n v="11.82"/>
    <n v="26.32"/>
    <n v="14.5"/>
    <n v="0.55000000000000004"/>
  </r>
  <r>
    <n v="1276606"/>
    <x v="7296"/>
    <s v="Elk Lake"/>
    <x v="44"/>
    <x v="7"/>
    <x v="1598"/>
    <x v="1"/>
    <n v="61"/>
    <s v="South Carolina"/>
    <s v="United States"/>
    <n v="9"/>
    <n v="5.91"/>
    <n v="13.16"/>
    <n v="53.19"/>
    <n v="118.44"/>
    <n v="65.25"/>
    <n v="0.55000000000000004"/>
  </r>
  <r>
    <n v="1293219"/>
    <x v="10741"/>
    <s v="Columbus"/>
    <x v="56"/>
    <x v="7"/>
    <x v="1598"/>
    <x v="1"/>
    <n v="57"/>
    <s v="New Mexico"/>
    <s v="United States"/>
    <n v="7"/>
    <n v="5.91"/>
    <n v="13.16"/>
    <n v="41.37"/>
    <n v="92.12"/>
    <n v="50.75"/>
    <n v="0.55000000000000004"/>
  </r>
  <r>
    <n v="1313665"/>
    <x v="8411"/>
    <s v="Southfield"/>
    <x v="54"/>
    <x v="7"/>
    <x v="1597"/>
    <x v="0"/>
    <n v="53"/>
    <s v="Montana"/>
    <s v="United States"/>
    <n v="4"/>
    <n v="5.35"/>
    <n v="13.16"/>
    <n v="21.4"/>
    <n v="52.64"/>
    <n v="31.24"/>
    <n v="0.59"/>
  </r>
  <r>
    <n v="1317733"/>
    <x v="8604"/>
    <s v="Albion"/>
    <x v="43"/>
    <x v="7"/>
    <x v="1600"/>
    <x v="1"/>
    <n v="0"/>
    <s v="Online"/>
    <s v="Online"/>
    <n v="5"/>
    <n v="6.51"/>
    <n v="13.16"/>
    <n v="32.549999999999997"/>
    <n v="65.8"/>
    <n v="33.25"/>
    <n v="0.51"/>
  </r>
  <r>
    <n v="1330039"/>
    <x v="5271"/>
    <s v="Spider Lake"/>
    <x v="44"/>
    <x v="7"/>
    <x v="1597"/>
    <x v="0"/>
    <n v="43"/>
    <s v="Alaska"/>
    <s v="United States"/>
    <n v="1"/>
    <n v="5.35"/>
    <n v="13.16"/>
    <n v="5.35"/>
    <n v="13.16"/>
    <n v="7.81"/>
    <n v="0.59"/>
  </r>
  <r>
    <n v="1352935"/>
    <x v="1103"/>
    <s v="Littleton"/>
    <x v="48"/>
    <x v="7"/>
    <x v="1600"/>
    <x v="1"/>
    <n v="0"/>
    <s v="Online"/>
    <s v="Online"/>
    <n v="6"/>
    <n v="6.51"/>
    <n v="13.16"/>
    <n v="39.06"/>
    <n v="78.960000000000008"/>
    <n v="39.900000000000013"/>
    <n v="0.51"/>
  </r>
  <r>
    <n v="1363203"/>
    <x v="5733"/>
    <s v="New York"/>
    <x v="52"/>
    <x v="7"/>
    <x v="1597"/>
    <x v="0"/>
    <n v="56"/>
    <s v="New Hampshire"/>
    <s v="United States"/>
    <n v="2"/>
    <n v="5.35"/>
    <n v="13.16"/>
    <n v="10.7"/>
    <n v="26.32"/>
    <n v="15.62"/>
    <n v="0.59"/>
  </r>
  <r>
    <n v="1367711"/>
    <x v="2515"/>
    <s v="Lake Village"/>
    <x v="50"/>
    <x v="7"/>
    <x v="1597"/>
    <x v="0"/>
    <n v="44"/>
    <s v="Arkansas"/>
    <s v="United States"/>
    <n v="2"/>
    <n v="5.35"/>
    <n v="13.16"/>
    <n v="10.7"/>
    <n v="26.32"/>
    <n v="15.62"/>
    <n v="0.59"/>
  </r>
  <r>
    <n v="1403355"/>
    <x v="6793"/>
    <s v="Altoona"/>
    <x v="43"/>
    <x v="7"/>
    <x v="1599"/>
    <x v="5"/>
    <n v="54"/>
    <s v="Nebraska"/>
    <s v="United States"/>
    <n v="3"/>
    <n v="8.26"/>
    <n v="13.16"/>
    <n v="24.78"/>
    <n v="39.479999999999997"/>
    <n v="14.7"/>
    <n v="0.37"/>
  </r>
  <r>
    <n v="1405105"/>
    <x v="5147"/>
    <s v="San Diego"/>
    <x v="78"/>
    <x v="7"/>
    <x v="1600"/>
    <x v="1"/>
    <n v="63"/>
    <s v="Utah"/>
    <s v="United States"/>
    <n v="3"/>
    <n v="6.51"/>
    <n v="13.16"/>
    <n v="19.53"/>
    <n v="39.479999999999997"/>
    <n v="19.95"/>
    <n v="0.51"/>
  </r>
  <r>
    <n v="1415490"/>
    <x v="990"/>
    <s v="El Segundo"/>
    <x v="78"/>
    <x v="7"/>
    <x v="1598"/>
    <x v="1"/>
    <n v="0"/>
    <s v="Online"/>
    <s v="Online"/>
    <n v="4"/>
    <n v="5.91"/>
    <n v="13.16"/>
    <n v="23.64"/>
    <n v="52.64"/>
    <n v="29"/>
    <n v="0.55000000000000004"/>
  </r>
  <r>
    <n v="1431986"/>
    <x v="9766"/>
    <s v="Star"/>
    <x v="33"/>
    <x v="7"/>
    <x v="1597"/>
    <x v="0"/>
    <n v="44"/>
    <s v="Arkansas"/>
    <s v="United States"/>
    <n v="3"/>
    <n v="5.35"/>
    <n v="13.16"/>
    <n v="16.05"/>
    <n v="39.479999999999997"/>
    <n v="23.43000000000001"/>
    <n v="0.59"/>
  </r>
  <r>
    <n v="1480712"/>
    <x v="8910"/>
    <s v="Des Moines"/>
    <x v="77"/>
    <x v="7"/>
    <x v="1600"/>
    <x v="1"/>
    <n v="56"/>
    <s v="New Hampshire"/>
    <s v="United States"/>
    <n v="1"/>
    <n v="6.51"/>
    <n v="13.16"/>
    <n v="6.51"/>
    <n v="13.16"/>
    <n v="6.65"/>
    <n v="0.51"/>
  </r>
  <r>
    <n v="1507519"/>
    <x v="6409"/>
    <s v="Jackpot"/>
    <x v="42"/>
    <x v="7"/>
    <x v="1600"/>
    <x v="1"/>
    <n v="55"/>
    <s v="Nevada"/>
    <s v="United States"/>
    <n v="2"/>
    <n v="6.51"/>
    <n v="13.16"/>
    <n v="13.02"/>
    <n v="26.32"/>
    <n v="13.3"/>
    <n v="0.51"/>
  </r>
  <r>
    <n v="1566368"/>
    <x v="2660"/>
    <s v="Tampa"/>
    <x v="46"/>
    <x v="7"/>
    <x v="1600"/>
    <x v="1"/>
    <n v="57"/>
    <s v="New Mexico"/>
    <s v="United States"/>
    <n v="2"/>
    <n v="6.51"/>
    <n v="13.16"/>
    <n v="13.02"/>
    <n v="26.32"/>
    <n v="13.3"/>
    <n v="0.51"/>
  </r>
  <r>
    <n v="1594919"/>
    <x v="3725"/>
    <s v="Manchester"/>
    <x v="137"/>
    <x v="7"/>
    <x v="1598"/>
    <x v="1"/>
    <n v="56"/>
    <s v="New Hampshire"/>
    <s v="United States"/>
    <n v="3"/>
    <n v="5.91"/>
    <n v="13.16"/>
    <n v="17.73"/>
    <n v="39.479999999999997"/>
    <n v="21.75"/>
    <n v="0.55000000000000004"/>
  </r>
  <r>
    <n v="1604064"/>
    <x v="7414"/>
    <s v="Covington"/>
    <x v="34"/>
    <x v="7"/>
    <x v="1598"/>
    <x v="1"/>
    <n v="55"/>
    <s v="Nevada"/>
    <s v="United States"/>
    <n v="1"/>
    <n v="5.91"/>
    <n v="13.16"/>
    <n v="5.91"/>
    <n v="13.16"/>
    <n v="7.25"/>
    <n v="0.55000000000000004"/>
  </r>
  <r>
    <n v="1671672"/>
    <x v="10279"/>
    <s v="Richmond"/>
    <x v="51"/>
    <x v="7"/>
    <x v="1597"/>
    <x v="0"/>
    <n v="66"/>
    <s v="Wyoming"/>
    <s v="United States"/>
    <n v="1"/>
    <n v="5.35"/>
    <n v="13.16"/>
    <n v="5.35"/>
    <n v="13.16"/>
    <n v="7.81"/>
    <n v="0.59"/>
  </r>
  <r>
    <n v="1677457"/>
    <x v="2864"/>
    <s v="Berlin"/>
    <x v="59"/>
    <x v="7"/>
    <x v="1601"/>
    <x v="5"/>
    <n v="0"/>
    <s v="Online"/>
    <s v="Online"/>
    <n v="2"/>
    <n v="8.6300000000000008"/>
    <n v="13.16"/>
    <n v="17.260000000000002"/>
    <n v="26.32"/>
    <n v="9.0599999999999987"/>
    <n v="0.34"/>
  </r>
  <r>
    <n v="1785644"/>
    <x v="9691"/>
    <s v="Rock Hill"/>
    <x v="53"/>
    <x v="7"/>
    <x v="1598"/>
    <x v="1"/>
    <n v="61"/>
    <s v="South Carolina"/>
    <s v="United States"/>
    <n v="2"/>
    <n v="5.91"/>
    <n v="13.16"/>
    <n v="11.82"/>
    <n v="26.32"/>
    <n v="14.5"/>
    <n v="0.55000000000000004"/>
  </r>
  <r>
    <n v="1849306"/>
    <x v="1897"/>
    <s v="East Lansing"/>
    <x v="54"/>
    <x v="7"/>
    <x v="1601"/>
    <x v="5"/>
    <n v="0"/>
    <s v="Online"/>
    <s v="Online"/>
    <n v="2"/>
    <n v="8.6300000000000008"/>
    <n v="13.16"/>
    <n v="17.260000000000002"/>
    <n v="26.32"/>
    <n v="9.0599999999999987"/>
    <n v="0.34"/>
  </r>
  <r>
    <n v="1858251"/>
    <x v="458"/>
    <s v="Albany"/>
    <x v="47"/>
    <x v="7"/>
    <x v="1597"/>
    <x v="0"/>
    <n v="50"/>
    <s v="Kansas"/>
    <s v="United States"/>
    <n v="10"/>
    <n v="5.35"/>
    <n v="13.16"/>
    <n v="53.5"/>
    <n v="131.6"/>
    <n v="78.099999999999994"/>
    <n v="0.59"/>
  </r>
  <r>
    <n v="1871157"/>
    <x v="4700"/>
    <s v="El Paso"/>
    <x v="33"/>
    <x v="7"/>
    <x v="1601"/>
    <x v="5"/>
    <n v="44"/>
    <s v="Arkansas"/>
    <s v="United States"/>
    <n v="4"/>
    <n v="8.6300000000000008"/>
    <n v="13.16"/>
    <n v="34.520000000000003"/>
    <n v="52.64"/>
    <n v="18.12"/>
    <n v="0.34"/>
  </r>
  <r>
    <n v="1880406"/>
    <x v="3510"/>
    <s v="Falls Church"/>
    <x v="51"/>
    <x v="7"/>
    <x v="1600"/>
    <x v="1"/>
    <n v="0"/>
    <s v="Online"/>
    <s v="Online"/>
    <n v="9"/>
    <n v="6.51"/>
    <n v="13.16"/>
    <n v="58.59"/>
    <n v="118.44"/>
    <n v="59.85"/>
    <n v="0.51"/>
  </r>
  <r>
    <n v="1893869"/>
    <x v="4552"/>
    <s v="Jackson"/>
    <x v="150"/>
    <x v="7"/>
    <x v="1597"/>
    <x v="0"/>
    <n v="48"/>
    <s v="Idaho"/>
    <s v="United States"/>
    <n v="6"/>
    <n v="5.35"/>
    <n v="13.16"/>
    <n v="32.099999999999987"/>
    <n v="78.960000000000008"/>
    <n v="46.860000000000007"/>
    <n v="0.59"/>
  </r>
  <r>
    <n v="1904946"/>
    <x v="5494"/>
    <s v="Bermuda Dunes"/>
    <x v="78"/>
    <x v="7"/>
    <x v="1600"/>
    <x v="1"/>
    <n v="0"/>
    <s v="Online"/>
    <s v="Online"/>
    <n v="1"/>
    <n v="6.51"/>
    <n v="13.16"/>
    <n v="6.51"/>
    <n v="13.16"/>
    <n v="6.65"/>
    <n v="0.51"/>
  </r>
  <r>
    <n v="1918687"/>
    <x v="1904"/>
    <s v="Greensboro"/>
    <x v="49"/>
    <x v="7"/>
    <x v="1598"/>
    <x v="1"/>
    <n v="54"/>
    <s v="Nebraska"/>
    <s v="United States"/>
    <n v="1"/>
    <n v="5.91"/>
    <n v="13.16"/>
    <n v="5.91"/>
    <n v="13.16"/>
    <n v="7.25"/>
    <n v="0.55000000000000004"/>
  </r>
  <r>
    <n v="1950414"/>
    <x v="8919"/>
    <s v="Hickory Hills"/>
    <x v="45"/>
    <x v="7"/>
    <x v="1597"/>
    <x v="0"/>
    <n v="43"/>
    <s v="Alaska"/>
    <s v="United States"/>
    <n v="1"/>
    <n v="5.35"/>
    <n v="13.16"/>
    <n v="5.35"/>
    <n v="13.16"/>
    <n v="7.81"/>
    <n v="0.59"/>
  </r>
  <r>
    <n v="1991913"/>
    <x v="1762"/>
    <s v="Birmingham"/>
    <x v="36"/>
    <x v="7"/>
    <x v="1598"/>
    <x v="1"/>
    <n v="44"/>
    <s v="Arkansas"/>
    <s v="United States"/>
    <n v="1"/>
    <n v="5.91"/>
    <n v="13.16"/>
    <n v="5.91"/>
    <n v="13.16"/>
    <n v="7.25"/>
    <n v="0.55000000000000004"/>
  </r>
  <r>
    <n v="2042548"/>
    <x v="5332"/>
    <s v="Eagan"/>
    <x v="35"/>
    <x v="7"/>
    <x v="1597"/>
    <x v="0"/>
    <n v="0"/>
    <s v="Online"/>
    <s v="Online"/>
    <n v="3"/>
    <n v="5.35"/>
    <n v="13.16"/>
    <n v="16.05"/>
    <n v="39.479999999999997"/>
    <n v="23.43000000000001"/>
    <n v="0.59"/>
  </r>
  <r>
    <n v="2057632"/>
    <x v="8924"/>
    <s v="Houston"/>
    <x v="33"/>
    <x v="7"/>
    <x v="1597"/>
    <x v="0"/>
    <n v="53"/>
    <s v="Montana"/>
    <s v="United States"/>
    <n v="7"/>
    <n v="5.35"/>
    <n v="13.16"/>
    <n v="37.450000000000003"/>
    <n v="92.12"/>
    <n v="54.670000000000009"/>
    <n v="0.59"/>
  </r>
  <r>
    <n v="2076337"/>
    <x v="5576"/>
    <s v="Wasilla"/>
    <x v="238"/>
    <x v="7"/>
    <x v="1599"/>
    <x v="5"/>
    <n v="43"/>
    <s v="Alaska"/>
    <s v="United States"/>
    <n v="3"/>
    <n v="8.26"/>
    <n v="13.16"/>
    <n v="24.78"/>
    <n v="39.479999999999997"/>
    <n v="14.7"/>
    <n v="0.37"/>
  </r>
  <r>
    <n v="2088176"/>
    <x v="4419"/>
    <s v="Virginia Beach"/>
    <x v="51"/>
    <x v="7"/>
    <x v="1600"/>
    <x v="1"/>
    <n v="51"/>
    <s v="Maine"/>
    <s v="United States"/>
    <n v="1"/>
    <n v="6.51"/>
    <n v="13.16"/>
    <n v="6.51"/>
    <n v="13.16"/>
    <n v="6.65"/>
    <n v="0.51"/>
  </r>
  <r>
    <n v="2089265"/>
    <x v="5171"/>
    <s v="Southfield"/>
    <x v="54"/>
    <x v="7"/>
    <x v="1600"/>
    <x v="1"/>
    <n v="55"/>
    <s v="Nevada"/>
    <s v="United States"/>
    <n v="2"/>
    <n v="6.51"/>
    <n v="13.16"/>
    <n v="13.02"/>
    <n v="26.32"/>
    <n v="13.3"/>
    <n v="0.51"/>
  </r>
  <r>
    <n v="12392"/>
    <x v="4705"/>
    <s v="GREENHILL"/>
    <x v="244"/>
    <x v="0"/>
    <x v="1602"/>
    <x v="1"/>
    <n v="0"/>
    <s v="Online"/>
    <s v="Online"/>
    <n v="3"/>
    <n v="6.2"/>
    <n v="13.17"/>
    <n v="18.600000000000001"/>
    <n v="39.51"/>
    <n v="20.91"/>
    <n v="0.53"/>
  </r>
  <r>
    <n v="45436"/>
    <x v="1927"/>
    <s v="MILLFIELD"/>
    <x v="0"/>
    <x v="0"/>
    <x v="1602"/>
    <x v="1"/>
    <n v="0"/>
    <s v="Online"/>
    <s v="Online"/>
    <n v="1"/>
    <n v="6.2"/>
    <n v="13.17"/>
    <n v="6.2"/>
    <n v="13.17"/>
    <n v="6.97"/>
    <n v="0.53"/>
  </r>
  <r>
    <n v="67455"/>
    <x v="10933"/>
    <s v="GREEN HILLS"/>
    <x v="0"/>
    <x v="0"/>
    <x v="1602"/>
    <x v="1"/>
    <n v="4"/>
    <s v="Tasmania"/>
    <s v="Australia"/>
    <n v="1"/>
    <n v="6.2"/>
    <n v="13.17"/>
    <n v="6.2"/>
    <n v="13.17"/>
    <n v="6.97"/>
    <n v="0.53"/>
  </r>
  <r>
    <n v="86472"/>
    <x v="10126"/>
    <s v="MURRAGAMBA"/>
    <x v="0"/>
    <x v="0"/>
    <x v="1602"/>
    <x v="1"/>
    <n v="5"/>
    <s v="Victoria"/>
    <s v="Australia"/>
    <n v="2"/>
    <n v="6.2"/>
    <n v="13.17"/>
    <n v="12.4"/>
    <n v="26.34"/>
    <n v="13.94"/>
    <n v="0.53"/>
  </r>
  <r>
    <n v="104748"/>
    <x v="10623"/>
    <s v="VIRGINIA DC"/>
    <x v="1"/>
    <x v="0"/>
    <x v="1602"/>
    <x v="1"/>
    <n v="0"/>
    <s v="Online"/>
    <s v="Online"/>
    <n v="2"/>
    <n v="6.2"/>
    <n v="13.17"/>
    <n v="12.4"/>
    <n v="26.34"/>
    <n v="13.94"/>
    <n v="0.53"/>
  </r>
  <r>
    <n v="112762"/>
    <x v="10243"/>
    <s v="OURA"/>
    <x v="0"/>
    <x v="0"/>
    <x v="1602"/>
    <x v="1"/>
    <n v="4"/>
    <s v="Tasmania"/>
    <s v="Australia"/>
    <n v="7"/>
    <n v="6.2"/>
    <n v="13.17"/>
    <n v="43.4"/>
    <n v="92.19"/>
    <n v="48.79"/>
    <n v="0.53"/>
  </r>
  <r>
    <n v="129581"/>
    <x v="7020"/>
    <s v="COOLATAI"/>
    <x v="0"/>
    <x v="0"/>
    <x v="1602"/>
    <x v="1"/>
    <n v="6"/>
    <s v="Western Australia"/>
    <s v="Australia"/>
    <n v="3"/>
    <n v="6.2"/>
    <n v="13.17"/>
    <n v="18.600000000000001"/>
    <n v="39.51"/>
    <n v="20.91"/>
    <n v="0.53"/>
  </r>
  <r>
    <n v="183264"/>
    <x v="5178"/>
    <s v="GAGEBROOK"/>
    <x v="151"/>
    <x v="0"/>
    <x v="1602"/>
    <x v="1"/>
    <n v="4"/>
    <s v="Tasmania"/>
    <s v="Australia"/>
    <n v="2"/>
    <n v="6.2"/>
    <n v="13.17"/>
    <n v="12.4"/>
    <n v="26.34"/>
    <n v="13.94"/>
    <n v="0.53"/>
  </r>
  <r>
    <n v="215895"/>
    <x v="4711"/>
    <s v="Vancouver"/>
    <x v="6"/>
    <x v="1"/>
    <x v="1602"/>
    <x v="1"/>
    <n v="9"/>
    <s v="Northwest Territories"/>
    <s v="Canada"/>
    <n v="3"/>
    <n v="6.2"/>
    <n v="13.17"/>
    <n v="18.600000000000001"/>
    <n v="39.51"/>
    <n v="20.91"/>
    <n v="0.53"/>
  </r>
  <r>
    <n v="218530"/>
    <x v="9745"/>
    <s v="Calgary"/>
    <x v="4"/>
    <x v="1"/>
    <x v="1602"/>
    <x v="1"/>
    <n v="0"/>
    <s v="Online"/>
    <s v="Online"/>
    <n v="2"/>
    <n v="6.2"/>
    <n v="13.17"/>
    <n v="12.4"/>
    <n v="26.34"/>
    <n v="13.94"/>
    <n v="0.53"/>
  </r>
  <r>
    <n v="226740"/>
    <x v="1777"/>
    <s v="Sidney"/>
    <x v="6"/>
    <x v="1"/>
    <x v="1602"/>
    <x v="1"/>
    <n v="0"/>
    <s v="Online"/>
    <s v="Online"/>
    <n v="1"/>
    <n v="6.2"/>
    <n v="13.17"/>
    <n v="6.2"/>
    <n v="13.17"/>
    <n v="6.97"/>
    <n v="0.53"/>
  </r>
  <r>
    <n v="232740"/>
    <x v="3036"/>
    <s v="Montreal"/>
    <x v="5"/>
    <x v="1"/>
    <x v="1602"/>
    <x v="1"/>
    <n v="10"/>
    <s v="Nunavut"/>
    <s v="Canada"/>
    <n v="4"/>
    <n v="6.2"/>
    <n v="13.17"/>
    <n v="24.8"/>
    <n v="52.68"/>
    <n v="27.88"/>
    <n v="0.53"/>
  </r>
  <r>
    <n v="241230"/>
    <x v="1486"/>
    <s v="Wolfe Island"/>
    <x v="3"/>
    <x v="1"/>
    <x v="1603"/>
    <x v="3"/>
    <n v="9"/>
    <s v="Northwest Territories"/>
    <s v="Canada"/>
    <n v="3"/>
    <n v="7.36"/>
    <n v="13.17"/>
    <n v="22.08"/>
    <n v="39.51"/>
    <n v="17.43"/>
    <n v="0.44"/>
  </r>
  <r>
    <n v="259842"/>
    <x v="481"/>
    <s v="Newmarket"/>
    <x v="3"/>
    <x v="1"/>
    <x v="1603"/>
    <x v="3"/>
    <n v="0"/>
    <s v="Online"/>
    <s v="Online"/>
    <n v="5"/>
    <n v="7.36"/>
    <n v="13.17"/>
    <n v="36.799999999999997"/>
    <n v="65.849999999999994"/>
    <n v="29.04999999999999"/>
    <n v="0.44"/>
  </r>
  <r>
    <n v="275137"/>
    <x v="9317"/>
    <s v="Toronto"/>
    <x v="3"/>
    <x v="1"/>
    <x v="1602"/>
    <x v="1"/>
    <n v="8"/>
    <s v="Newfoundland and Labrador"/>
    <s v="Canada"/>
    <n v="4"/>
    <n v="6.2"/>
    <n v="13.17"/>
    <n v="24.8"/>
    <n v="52.68"/>
    <n v="27.88"/>
    <n v="0.53"/>
  </r>
  <r>
    <n v="301425"/>
    <x v="1779"/>
    <s v="Toronto"/>
    <x v="3"/>
    <x v="1"/>
    <x v="1602"/>
    <x v="1"/>
    <n v="9"/>
    <s v="Northwest Territories"/>
    <s v="Canada"/>
    <n v="3"/>
    <n v="6.2"/>
    <n v="13.17"/>
    <n v="18.600000000000001"/>
    <n v="39.51"/>
    <n v="20.91"/>
    <n v="0.53"/>
  </r>
  <r>
    <n v="322186"/>
    <x v="4675"/>
    <s v="Lutselk'e"/>
    <x v="370"/>
    <x v="1"/>
    <x v="1603"/>
    <x v="3"/>
    <n v="9"/>
    <s v="Northwest Territories"/>
    <s v="Canada"/>
    <n v="5"/>
    <n v="7.36"/>
    <n v="13.17"/>
    <n v="36.799999999999997"/>
    <n v="65.849999999999994"/>
    <n v="29.04999999999999"/>
    <n v="0.44"/>
  </r>
  <r>
    <n v="322806"/>
    <x v="600"/>
    <s v="Victoria"/>
    <x v="6"/>
    <x v="1"/>
    <x v="1602"/>
    <x v="1"/>
    <n v="8"/>
    <s v="Newfoundland and Labrador"/>
    <s v="Canada"/>
    <n v="5"/>
    <n v="6.2"/>
    <n v="13.17"/>
    <n v="31"/>
    <n v="65.849999999999994"/>
    <n v="34.849999999999987"/>
    <n v="0.53"/>
  </r>
  <r>
    <n v="337629"/>
    <x v="9486"/>
    <s v="Ridgetown"/>
    <x v="3"/>
    <x v="1"/>
    <x v="1602"/>
    <x v="1"/>
    <n v="8"/>
    <s v="Newfoundland and Labrador"/>
    <s v="Canada"/>
    <n v="4"/>
    <n v="6.2"/>
    <n v="13.17"/>
    <n v="24.8"/>
    <n v="52.68"/>
    <n v="27.88"/>
    <n v="0.53"/>
  </r>
  <r>
    <n v="337695"/>
    <x v="3594"/>
    <s v="Edmonton"/>
    <x v="4"/>
    <x v="1"/>
    <x v="1602"/>
    <x v="1"/>
    <n v="8"/>
    <s v="Newfoundland and Labrador"/>
    <s v="Canada"/>
    <n v="4"/>
    <n v="6.2"/>
    <n v="13.17"/>
    <n v="24.8"/>
    <n v="52.68"/>
    <n v="27.88"/>
    <n v="0.53"/>
  </r>
  <r>
    <n v="339050"/>
    <x v="6081"/>
    <s v="Edmonton"/>
    <x v="4"/>
    <x v="1"/>
    <x v="1602"/>
    <x v="1"/>
    <n v="10"/>
    <s v="Nunavut"/>
    <s v="Canada"/>
    <n v="7"/>
    <n v="6.2"/>
    <n v="13.17"/>
    <n v="43.4"/>
    <n v="92.19"/>
    <n v="48.79"/>
    <n v="0.53"/>
  </r>
  <r>
    <n v="340771"/>
    <x v="6553"/>
    <s v="Toronto"/>
    <x v="3"/>
    <x v="1"/>
    <x v="1603"/>
    <x v="3"/>
    <n v="10"/>
    <s v="Nunavut"/>
    <s v="Canada"/>
    <n v="2"/>
    <n v="7.36"/>
    <n v="13.17"/>
    <n v="14.72"/>
    <n v="26.34"/>
    <n v="11.62"/>
    <n v="0.44"/>
  </r>
  <r>
    <n v="377521"/>
    <x v="3779"/>
    <s v="Jasper"/>
    <x v="4"/>
    <x v="1"/>
    <x v="1602"/>
    <x v="1"/>
    <n v="0"/>
    <s v="Online"/>
    <s v="Online"/>
    <n v="2"/>
    <n v="6.2"/>
    <n v="13.17"/>
    <n v="12.4"/>
    <n v="26.34"/>
    <n v="13.94"/>
    <n v="0.53"/>
  </r>
  <r>
    <n v="390031"/>
    <x v="609"/>
    <s v="Chatham"/>
    <x v="3"/>
    <x v="1"/>
    <x v="1602"/>
    <x v="1"/>
    <n v="10"/>
    <s v="Nunavut"/>
    <s v="Canada"/>
    <n v="1"/>
    <n v="6.2"/>
    <n v="13.17"/>
    <n v="6.2"/>
    <n v="13.17"/>
    <n v="6.97"/>
    <n v="0.53"/>
  </r>
  <r>
    <n v="410819"/>
    <x v="9238"/>
    <s v="Pielenhofen"/>
    <x v="8"/>
    <x v="2"/>
    <x v="1602"/>
    <x v="1"/>
    <n v="22"/>
    <s v="Freistaat Thüringen"/>
    <s v="Germany"/>
    <n v="1"/>
    <n v="6.2"/>
    <n v="13.17"/>
    <n v="6.2"/>
    <n v="13.17"/>
    <n v="6.97"/>
    <n v="0.53"/>
  </r>
  <r>
    <n v="415347"/>
    <x v="10934"/>
    <s v="Roßtal"/>
    <x v="8"/>
    <x v="2"/>
    <x v="1602"/>
    <x v="1"/>
    <n v="21"/>
    <s v="Freie Hansestadt Bremen"/>
    <s v="Germany"/>
    <n v="2"/>
    <n v="6.2"/>
    <n v="13.17"/>
    <n v="12.4"/>
    <n v="26.34"/>
    <n v="13.94"/>
    <n v="0.53"/>
  </r>
  <r>
    <n v="422132"/>
    <x v="615"/>
    <s v="Boos"/>
    <x v="9"/>
    <x v="2"/>
    <x v="1602"/>
    <x v="1"/>
    <n v="0"/>
    <s v="Online"/>
    <s v="Online"/>
    <n v="2"/>
    <n v="6.2"/>
    <n v="13.17"/>
    <n v="12.4"/>
    <n v="26.34"/>
    <n v="13.94"/>
    <n v="0.53"/>
  </r>
  <r>
    <n v="422965"/>
    <x v="2201"/>
    <s v="Starkenburg"/>
    <x v="9"/>
    <x v="2"/>
    <x v="1602"/>
    <x v="1"/>
    <n v="27"/>
    <s v="Sachsen-Anhalt"/>
    <s v="Germany"/>
    <n v="2"/>
    <n v="6.2"/>
    <n v="13.17"/>
    <n v="12.4"/>
    <n v="26.34"/>
    <n v="13.94"/>
    <n v="0.53"/>
  </r>
  <r>
    <n v="431088"/>
    <x v="1202"/>
    <s v="Kirburg"/>
    <x v="9"/>
    <x v="2"/>
    <x v="1604"/>
    <x v="3"/>
    <n v="19"/>
    <s v="Berlin"/>
    <s v="Germany"/>
    <n v="6"/>
    <n v="7.53"/>
    <n v="13.17"/>
    <n v="45.18"/>
    <n v="79.02"/>
    <n v="33.840000000000003"/>
    <n v="0.43"/>
  </r>
  <r>
    <n v="431461"/>
    <x v="3955"/>
    <s v="Rantum"/>
    <x v="63"/>
    <x v="2"/>
    <x v="1604"/>
    <x v="3"/>
    <n v="19"/>
    <s v="Berlin"/>
    <s v="Germany"/>
    <n v="1"/>
    <n v="7.53"/>
    <n v="13.17"/>
    <n v="7.53"/>
    <n v="13.17"/>
    <n v="5.64"/>
    <n v="0.43"/>
  </r>
  <r>
    <n v="475485"/>
    <x v="5579"/>
    <s v="Augsburg"/>
    <x v="8"/>
    <x v="2"/>
    <x v="1602"/>
    <x v="1"/>
    <n v="23"/>
    <s v="Hamburg"/>
    <s v="Germany"/>
    <n v="8"/>
    <n v="6.2"/>
    <n v="13.17"/>
    <n v="49.6"/>
    <n v="105.36"/>
    <n v="55.76"/>
    <n v="0.53"/>
  </r>
  <r>
    <n v="478977"/>
    <x v="3044"/>
    <s v="Chemnitz"/>
    <x v="84"/>
    <x v="2"/>
    <x v="1604"/>
    <x v="3"/>
    <n v="20"/>
    <s v="Brandenburg"/>
    <s v="Germany"/>
    <n v="3"/>
    <n v="7.53"/>
    <n v="13.17"/>
    <n v="22.59"/>
    <n v="39.51"/>
    <n v="16.920000000000002"/>
    <n v="0.43"/>
  </r>
  <r>
    <n v="480550"/>
    <x v="1790"/>
    <s v="Dormagen Dormagen-Mitte"/>
    <x v="86"/>
    <x v="2"/>
    <x v="1602"/>
    <x v="1"/>
    <n v="26"/>
    <s v="Saarland"/>
    <s v="Germany"/>
    <n v="3"/>
    <n v="6.2"/>
    <n v="13.17"/>
    <n v="18.600000000000001"/>
    <n v="39.51"/>
    <n v="20.91"/>
    <n v="0.53"/>
  </r>
  <r>
    <n v="494192"/>
    <x v="4506"/>
    <s v="Dallgow"/>
    <x v="62"/>
    <x v="2"/>
    <x v="1602"/>
    <x v="1"/>
    <n v="20"/>
    <s v="Brandenburg"/>
    <s v="Germany"/>
    <n v="1"/>
    <n v="6.2"/>
    <n v="13.17"/>
    <n v="6.2"/>
    <n v="13.17"/>
    <n v="6.97"/>
    <n v="0.53"/>
  </r>
  <r>
    <n v="522945"/>
    <x v="5833"/>
    <s v="Wangerland"/>
    <x v="11"/>
    <x v="2"/>
    <x v="1602"/>
    <x v="1"/>
    <n v="0"/>
    <s v="Online"/>
    <s v="Online"/>
    <n v="4"/>
    <n v="6.2"/>
    <n v="13.17"/>
    <n v="24.8"/>
    <n v="52.68"/>
    <n v="27.88"/>
    <n v="0.53"/>
  </r>
  <r>
    <n v="526164"/>
    <x v="5208"/>
    <s v="Zittau"/>
    <x v="84"/>
    <x v="2"/>
    <x v="1602"/>
    <x v="1"/>
    <n v="20"/>
    <s v="Brandenburg"/>
    <s v="Germany"/>
    <n v="2"/>
    <n v="6.2"/>
    <n v="13.17"/>
    <n v="12.4"/>
    <n v="26.34"/>
    <n v="13.94"/>
    <n v="0.53"/>
  </r>
  <r>
    <n v="546598"/>
    <x v="2207"/>
    <s v="Roßwein"/>
    <x v="84"/>
    <x v="2"/>
    <x v="1602"/>
    <x v="1"/>
    <n v="26"/>
    <s v="Saarland"/>
    <s v="Germany"/>
    <n v="7"/>
    <n v="6.2"/>
    <n v="13.17"/>
    <n v="43.4"/>
    <n v="92.19"/>
    <n v="48.79"/>
    <n v="0.53"/>
  </r>
  <r>
    <n v="551508"/>
    <x v="8334"/>
    <s v="Bremen Blockland"/>
    <x v="290"/>
    <x v="2"/>
    <x v="1602"/>
    <x v="1"/>
    <n v="21"/>
    <s v="Freie Hansestadt Bremen"/>
    <s v="Germany"/>
    <n v="1"/>
    <n v="6.2"/>
    <n v="13.17"/>
    <n v="6.2"/>
    <n v="13.17"/>
    <n v="6.97"/>
    <n v="0.53"/>
  </r>
  <r>
    <n v="561223"/>
    <x v="10152"/>
    <s v="Wurzen"/>
    <x v="84"/>
    <x v="2"/>
    <x v="1602"/>
    <x v="1"/>
    <n v="22"/>
    <s v="Freistaat Thüringen"/>
    <s v="Germany"/>
    <n v="8"/>
    <n v="6.2"/>
    <n v="13.17"/>
    <n v="49.6"/>
    <n v="105.36"/>
    <n v="55.76"/>
    <n v="0.53"/>
  </r>
  <r>
    <n v="565690"/>
    <x v="5349"/>
    <s v="Berlin Mariendorf"/>
    <x v="7"/>
    <x v="2"/>
    <x v="1602"/>
    <x v="1"/>
    <n v="19"/>
    <s v="Berlin"/>
    <s v="Germany"/>
    <n v="3"/>
    <n v="6.2"/>
    <n v="13.17"/>
    <n v="18.600000000000001"/>
    <n v="39.51"/>
    <n v="20.91"/>
    <n v="0.53"/>
  </r>
  <r>
    <n v="615362"/>
    <x v="346"/>
    <s v="GARGES-LÈS-GONESSE"/>
    <x v="65"/>
    <x v="3"/>
    <x v="1602"/>
    <x v="1"/>
    <n v="12"/>
    <s v="Basse-Normandie"/>
    <s v="France"/>
    <n v="5"/>
    <n v="6.2"/>
    <n v="13.17"/>
    <n v="31"/>
    <n v="65.849999999999994"/>
    <n v="34.849999999999987"/>
    <n v="0.53"/>
  </r>
  <r>
    <n v="635766"/>
    <x v="8935"/>
    <s v="Olivet"/>
    <x v="309"/>
    <x v="3"/>
    <x v="1603"/>
    <x v="3"/>
    <n v="0"/>
    <s v="Online"/>
    <s v="Online"/>
    <n v="1"/>
    <n v="7.36"/>
    <n v="13.17"/>
    <n v="7.36"/>
    <n v="13.17"/>
    <n v="5.81"/>
    <n v="0.44"/>
  </r>
  <r>
    <n v="638569"/>
    <x v="2389"/>
    <s v="ERMONT"/>
    <x v="65"/>
    <x v="3"/>
    <x v="1604"/>
    <x v="3"/>
    <n v="0"/>
    <s v="Online"/>
    <s v="Online"/>
    <n v="3"/>
    <n v="7.53"/>
    <n v="13.17"/>
    <n v="22.59"/>
    <n v="39.51"/>
    <n v="16.920000000000002"/>
    <n v="0.43"/>
  </r>
  <r>
    <n v="643711"/>
    <x v="9345"/>
    <s v="RUEIL-MALMAISON"/>
    <x v="65"/>
    <x v="3"/>
    <x v="1602"/>
    <x v="1"/>
    <n v="0"/>
    <s v="Online"/>
    <s v="Online"/>
    <n v="3"/>
    <n v="6.2"/>
    <n v="13.17"/>
    <n v="18.600000000000001"/>
    <n v="39.51"/>
    <n v="20.91"/>
    <n v="0.53"/>
  </r>
  <r>
    <n v="661620"/>
    <x v="10935"/>
    <s v="CERGY"/>
    <x v="65"/>
    <x v="3"/>
    <x v="1602"/>
    <x v="1"/>
    <n v="18"/>
    <s v="Mayotte"/>
    <s v="France"/>
    <n v="2"/>
    <n v="6.2"/>
    <n v="13.17"/>
    <n v="12.4"/>
    <n v="26.34"/>
    <n v="13.94"/>
    <n v="0.53"/>
  </r>
  <r>
    <n v="678925"/>
    <x v="1299"/>
    <s v="VANVES"/>
    <x v="65"/>
    <x v="3"/>
    <x v="1603"/>
    <x v="3"/>
    <n v="16"/>
    <s v="Limousin"/>
    <s v="France"/>
    <n v="7"/>
    <n v="7.36"/>
    <n v="13.17"/>
    <n v="51.52"/>
    <n v="92.19"/>
    <n v="40.669999999999987"/>
    <n v="0.44"/>
  </r>
  <r>
    <n v="692519"/>
    <x v="10318"/>
    <s v="LE HAVRE"/>
    <x v="201"/>
    <x v="3"/>
    <x v="1602"/>
    <x v="1"/>
    <n v="13"/>
    <s v="Corse"/>
    <s v="France"/>
    <n v="4"/>
    <n v="6.2"/>
    <n v="13.17"/>
    <n v="24.8"/>
    <n v="52.68"/>
    <n v="27.88"/>
    <n v="0.53"/>
  </r>
  <r>
    <n v="701698"/>
    <x v="5998"/>
    <s v="Cocomaro Di Cona"/>
    <x v="297"/>
    <x v="4"/>
    <x v="1602"/>
    <x v="1"/>
    <n v="30"/>
    <s v="Pesaro"/>
    <s v="Italy"/>
    <n v="1"/>
    <n v="6.2"/>
    <n v="13.17"/>
    <n v="6.2"/>
    <n v="13.17"/>
    <n v="6.97"/>
    <n v="0.53"/>
  </r>
  <r>
    <n v="710592"/>
    <x v="7734"/>
    <s v="Bargi"/>
    <x v="246"/>
    <x v="4"/>
    <x v="1603"/>
    <x v="3"/>
    <n v="0"/>
    <s v="Online"/>
    <s v="Online"/>
    <n v="1"/>
    <n v="7.36"/>
    <n v="13.17"/>
    <n v="7.36"/>
    <n v="13.17"/>
    <n v="5.81"/>
    <n v="0.44"/>
  </r>
  <r>
    <n v="713013"/>
    <x v="9502"/>
    <s v="Borgo A Mozzano"/>
    <x v="163"/>
    <x v="4"/>
    <x v="1602"/>
    <x v="1"/>
    <n v="0"/>
    <s v="Online"/>
    <s v="Online"/>
    <n v="8"/>
    <n v="6.2"/>
    <n v="13.17"/>
    <n v="49.6"/>
    <n v="105.36"/>
    <n v="55.76"/>
    <n v="0.53"/>
  </r>
  <r>
    <n v="714472"/>
    <x v="2590"/>
    <s v="Orgosolo"/>
    <x v="323"/>
    <x v="4"/>
    <x v="1602"/>
    <x v="1"/>
    <n v="30"/>
    <s v="Pesaro"/>
    <s v="Italy"/>
    <n v="10"/>
    <n v="6.2"/>
    <n v="13.17"/>
    <n v="62"/>
    <n v="131.69999999999999"/>
    <n v="69.699999999999989"/>
    <n v="0.53"/>
  </r>
  <r>
    <n v="728048"/>
    <x v="8238"/>
    <s v="Musei"/>
    <x v="434"/>
    <x v="4"/>
    <x v="1602"/>
    <x v="1"/>
    <n v="29"/>
    <s v="Enna"/>
    <s v="Italy"/>
    <n v="7"/>
    <n v="6.2"/>
    <n v="13.17"/>
    <n v="43.4"/>
    <n v="92.19"/>
    <n v="48.79"/>
    <n v="0.53"/>
  </r>
  <r>
    <n v="746187"/>
    <x v="5465"/>
    <s v="Cauria"/>
    <x v="276"/>
    <x v="4"/>
    <x v="1602"/>
    <x v="1"/>
    <n v="29"/>
    <s v="Enna"/>
    <s v="Italy"/>
    <n v="1"/>
    <n v="6.2"/>
    <n v="13.17"/>
    <n v="6.2"/>
    <n v="13.17"/>
    <n v="6.97"/>
    <n v="0.53"/>
  </r>
  <r>
    <n v="756093"/>
    <x v="7070"/>
    <s v="Villa Caldari"/>
    <x v="159"/>
    <x v="4"/>
    <x v="1602"/>
    <x v="1"/>
    <n v="30"/>
    <s v="Pesaro"/>
    <s v="Italy"/>
    <n v="3"/>
    <n v="6.2"/>
    <n v="13.17"/>
    <n v="18.600000000000001"/>
    <n v="39.51"/>
    <n v="20.91"/>
    <n v="0.53"/>
  </r>
  <r>
    <n v="777495"/>
    <x v="10003"/>
    <s v="Torri D'Arcugnano"/>
    <x v="226"/>
    <x v="4"/>
    <x v="1602"/>
    <x v="1"/>
    <n v="30"/>
    <s v="Pesaro"/>
    <s v="Italy"/>
    <n v="4"/>
    <n v="6.2"/>
    <n v="13.17"/>
    <n v="24.8"/>
    <n v="52.68"/>
    <n v="27.88"/>
    <n v="0.53"/>
  </r>
  <r>
    <n v="782107"/>
    <x v="1059"/>
    <s v="Fontane"/>
    <x v="206"/>
    <x v="4"/>
    <x v="1602"/>
    <x v="1"/>
    <n v="30"/>
    <s v="Pesaro"/>
    <s v="Italy"/>
    <n v="1"/>
    <n v="6.2"/>
    <n v="13.17"/>
    <n v="6.2"/>
    <n v="13.17"/>
    <n v="6.97"/>
    <n v="0.53"/>
  </r>
  <r>
    <n v="785245"/>
    <x v="8734"/>
    <s v="Campo Calabro"/>
    <x v="367"/>
    <x v="4"/>
    <x v="1602"/>
    <x v="1"/>
    <n v="0"/>
    <s v="Online"/>
    <s v="Online"/>
    <n v="2"/>
    <n v="6.2"/>
    <n v="13.17"/>
    <n v="12.4"/>
    <n v="26.34"/>
    <n v="13.94"/>
    <n v="0.53"/>
  </r>
  <r>
    <n v="800156"/>
    <x v="4759"/>
    <s v="Roggel"/>
    <x v="164"/>
    <x v="5"/>
    <x v="1602"/>
    <x v="1"/>
    <n v="31"/>
    <s v="Drenthe"/>
    <s v="Netherlands"/>
    <n v="2"/>
    <n v="6.2"/>
    <n v="13.17"/>
    <n v="12.4"/>
    <n v="26.34"/>
    <n v="13.94"/>
    <n v="0.53"/>
  </r>
  <r>
    <n v="817781"/>
    <x v="1525"/>
    <s v="Someren"/>
    <x v="19"/>
    <x v="5"/>
    <x v="1602"/>
    <x v="1"/>
    <n v="32"/>
    <s v="Flevoland"/>
    <s v="Netherlands"/>
    <n v="2"/>
    <n v="6.2"/>
    <n v="13.17"/>
    <n v="12.4"/>
    <n v="26.34"/>
    <n v="13.94"/>
    <n v="0.53"/>
  </r>
  <r>
    <n v="818100"/>
    <x v="492"/>
    <s v="Zwolle"/>
    <x v="70"/>
    <x v="5"/>
    <x v="1602"/>
    <x v="1"/>
    <n v="34"/>
    <s v="Groningen"/>
    <s v="Netherlands"/>
    <n v="5"/>
    <n v="6.2"/>
    <n v="13.17"/>
    <n v="31"/>
    <n v="65.849999999999994"/>
    <n v="34.849999999999987"/>
    <n v="0.53"/>
  </r>
  <r>
    <n v="819369"/>
    <x v="6506"/>
    <s v="Etten-Leur"/>
    <x v="19"/>
    <x v="5"/>
    <x v="1602"/>
    <x v="1"/>
    <n v="0"/>
    <s v="Online"/>
    <s v="Online"/>
    <n v="6"/>
    <n v="6.2"/>
    <n v="13.17"/>
    <n v="37.200000000000003"/>
    <n v="79.02"/>
    <n v="41.819999999999993"/>
    <n v="0.53"/>
  </r>
  <r>
    <n v="883649"/>
    <x v="7134"/>
    <s v="Haarlem"/>
    <x v="17"/>
    <x v="5"/>
    <x v="1602"/>
    <x v="1"/>
    <n v="31"/>
    <s v="Drenthe"/>
    <s v="Netherlands"/>
    <n v="10"/>
    <n v="6.2"/>
    <n v="13.17"/>
    <n v="62"/>
    <n v="131.69999999999999"/>
    <n v="69.699999999999989"/>
    <n v="0.53"/>
  </r>
  <r>
    <n v="889935"/>
    <x v="6298"/>
    <s v="Oss"/>
    <x v="19"/>
    <x v="5"/>
    <x v="1602"/>
    <x v="1"/>
    <n v="33"/>
    <s v="Friesland"/>
    <s v="Netherlands"/>
    <n v="8"/>
    <n v="6.2"/>
    <n v="13.17"/>
    <n v="49.6"/>
    <n v="105.36"/>
    <n v="55.76"/>
    <n v="0.53"/>
  </r>
  <r>
    <n v="943874"/>
    <x v="10936"/>
    <s v="ARDTEATLE"/>
    <x v="132"/>
    <x v="6"/>
    <x v="1602"/>
    <x v="1"/>
    <n v="0"/>
    <s v="Online"/>
    <s v="Online"/>
    <n v="2"/>
    <n v="6.2"/>
    <n v="13.17"/>
    <n v="12.4"/>
    <n v="26.34"/>
    <n v="13.94"/>
    <n v="0.53"/>
  </r>
  <r>
    <n v="949166"/>
    <x v="7380"/>
    <s v="KIRKBY"/>
    <x v="449"/>
    <x v="6"/>
    <x v="1602"/>
    <x v="1"/>
    <n v="37"/>
    <s v="Ayrshire"/>
    <s v="United Kingdom"/>
    <n v="1"/>
    <n v="6.2"/>
    <n v="13.17"/>
    <n v="6.2"/>
    <n v="13.17"/>
    <n v="6.97"/>
    <n v="0.53"/>
  </r>
  <r>
    <n v="953421"/>
    <x v="8826"/>
    <s v="KINGSLEY"/>
    <x v="320"/>
    <x v="6"/>
    <x v="1602"/>
    <x v="1"/>
    <n v="38"/>
    <s v="Belfast"/>
    <s v="United Kingdom"/>
    <n v="1"/>
    <n v="6.2"/>
    <n v="13.17"/>
    <n v="6.2"/>
    <n v="13.17"/>
    <n v="6.97"/>
    <n v="0.53"/>
  </r>
  <r>
    <n v="982850"/>
    <x v="7346"/>
    <s v="LEIGHTON"/>
    <x v="419"/>
    <x v="6"/>
    <x v="1602"/>
    <x v="1"/>
    <n v="36"/>
    <s v="Armagh"/>
    <s v="United Kingdom"/>
    <n v="2"/>
    <n v="6.2"/>
    <n v="13.17"/>
    <n v="12.4"/>
    <n v="26.34"/>
    <n v="13.94"/>
    <n v="0.53"/>
  </r>
  <r>
    <n v="991685"/>
    <x v="10937"/>
    <s v="RUSHALL"/>
    <x v="219"/>
    <x v="6"/>
    <x v="1602"/>
    <x v="1"/>
    <n v="0"/>
    <s v="Online"/>
    <s v="Online"/>
    <n v="1"/>
    <n v="6.2"/>
    <n v="13.17"/>
    <n v="6.2"/>
    <n v="13.17"/>
    <n v="6.97"/>
    <n v="0.53"/>
  </r>
  <r>
    <n v="999198"/>
    <x v="1328"/>
    <s v="CROSSWELL"/>
    <x v="232"/>
    <x v="6"/>
    <x v="1603"/>
    <x v="3"/>
    <n v="41"/>
    <s v="Fermanagh"/>
    <s v="United Kingdom"/>
    <n v="3"/>
    <n v="7.36"/>
    <n v="13.17"/>
    <n v="22.08"/>
    <n v="39.51"/>
    <n v="17.43"/>
    <n v="0.44"/>
  </r>
  <r>
    <n v="1008873"/>
    <x v="3425"/>
    <s v="DURDAR"/>
    <x v="146"/>
    <x v="6"/>
    <x v="1602"/>
    <x v="1"/>
    <n v="37"/>
    <s v="Ayrshire"/>
    <s v="United Kingdom"/>
    <n v="2"/>
    <n v="6.2"/>
    <n v="13.17"/>
    <n v="12.4"/>
    <n v="26.34"/>
    <n v="13.94"/>
    <n v="0.53"/>
  </r>
  <r>
    <n v="1020703"/>
    <x v="1212"/>
    <s v="PENCRAIG"/>
    <x v="134"/>
    <x v="6"/>
    <x v="1602"/>
    <x v="1"/>
    <n v="38"/>
    <s v="Belfast"/>
    <s v="United Kingdom"/>
    <n v="7"/>
    <n v="6.2"/>
    <n v="13.17"/>
    <n v="43.4"/>
    <n v="92.19"/>
    <n v="48.79"/>
    <n v="0.53"/>
  </r>
  <r>
    <n v="1023381"/>
    <x v="2609"/>
    <s v="THRIGBY"/>
    <x v="180"/>
    <x v="6"/>
    <x v="1602"/>
    <x v="1"/>
    <n v="37"/>
    <s v="Ayrshire"/>
    <s v="United Kingdom"/>
    <n v="5"/>
    <n v="6.2"/>
    <n v="13.17"/>
    <n v="31"/>
    <n v="65.849999999999994"/>
    <n v="34.849999999999987"/>
    <n v="0.53"/>
  </r>
  <r>
    <n v="1037234"/>
    <x v="8408"/>
    <s v="NEWTON ST FAITH"/>
    <x v="180"/>
    <x v="6"/>
    <x v="1602"/>
    <x v="1"/>
    <n v="42"/>
    <s v="North Down"/>
    <s v="United Kingdom"/>
    <n v="7"/>
    <n v="6.2"/>
    <n v="13.17"/>
    <n v="43.4"/>
    <n v="92.19"/>
    <n v="48.79"/>
    <n v="0.53"/>
  </r>
  <r>
    <n v="1037873"/>
    <x v="10938"/>
    <s v="ARDANEASKAN"/>
    <x v="24"/>
    <x v="6"/>
    <x v="1602"/>
    <x v="1"/>
    <n v="39"/>
    <s v="Blaenau Gwent"/>
    <s v="United Kingdom"/>
    <n v="3"/>
    <n v="6.2"/>
    <n v="13.17"/>
    <n v="18.600000000000001"/>
    <n v="39.51"/>
    <n v="20.91"/>
    <n v="0.53"/>
  </r>
  <r>
    <n v="1054649"/>
    <x v="3058"/>
    <s v="GLASINFRYN"/>
    <x v="189"/>
    <x v="6"/>
    <x v="1602"/>
    <x v="1"/>
    <n v="36"/>
    <s v="Armagh"/>
    <s v="United Kingdom"/>
    <n v="1"/>
    <n v="6.2"/>
    <n v="13.17"/>
    <n v="6.2"/>
    <n v="13.17"/>
    <n v="6.97"/>
    <n v="0.53"/>
  </r>
  <r>
    <n v="1101686"/>
    <x v="7543"/>
    <s v="LLANABER"/>
    <x v="189"/>
    <x v="6"/>
    <x v="1602"/>
    <x v="1"/>
    <n v="37"/>
    <s v="Ayrshire"/>
    <s v="United Kingdom"/>
    <n v="3"/>
    <n v="6.2"/>
    <n v="13.17"/>
    <n v="18.600000000000001"/>
    <n v="39.51"/>
    <n v="20.91"/>
    <n v="0.53"/>
  </r>
  <r>
    <n v="1104581"/>
    <x v="6708"/>
    <s v="PREN-GWYN"/>
    <x v="74"/>
    <x v="6"/>
    <x v="1602"/>
    <x v="1"/>
    <n v="39"/>
    <s v="Blaenau Gwent"/>
    <s v="United Kingdom"/>
    <n v="5"/>
    <n v="6.2"/>
    <n v="13.17"/>
    <n v="31"/>
    <n v="65.849999999999994"/>
    <n v="34.849999999999987"/>
    <n v="0.53"/>
  </r>
  <r>
    <n v="1111650"/>
    <x v="8243"/>
    <s v="CLAYTHORPE"/>
    <x v="113"/>
    <x v="6"/>
    <x v="1602"/>
    <x v="1"/>
    <n v="40"/>
    <s v="Dungannon and South Tyrone"/>
    <s v="United Kingdom"/>
    <n v="2"/>
    <n v="6.2"/>
    <n v="13.17"/>
    <n v="12.4"/>
    <n v="26.34"/>
    <n v="13.94"/>
    <n v="0.53"/>
  </r>
  <r>
    <n v="1128295"/>
    <x v="5940"/>
    <s v="TREGURRIAN"/>
    <x v="23"/>
    <x v="6"/>
    <x v="1603"/>
    <x v="3"/>
    <n v="36"/>
    <s v="Armagh"/>
    <s v="United Kingdom"/>
    <n v="3"/>
    <n v="7.36"/>
    <n v="13.17"/>
    <n v="22.08"/>
    <n v="39.51"/>
    <n v="17.43"/>
    <n v="0.44"/>
  </r>
  <r>
    <n v="1136737"/>
    <x v="355"/>
    <s v="SALSBURGH"/>
    <x v="121"/>
    <x v="6"/>
    <x v="1602"/>
    <x v="1"/>
    <n v="36"/>
    <s v="Armagh"/>
    <s v="United Kingdom"/>
    <n v="4"/>
    <n v="6.2"/>
    <n v="13.17"/>
    <n v="24.8"/>
    <n v="52.68"/>
    <n v="27.88"/>
    <n v="0.53"/>
  </r>
  <r>
    <n v="1147136"/>
    <x v="3254"/>
    <s v="STANTON"/>
    <x v="354"/>
    <x v="6"/>
    <x v="1604"/>
    <x v="3"/>
    <n v="37"/>
    <s v="Ayrshire"/>
    <s v="United Kingdom"/>
    <n v="1"/>
    <n v="7.53"/>
    <n v="13.17"/>
    <n v="7.53"/>
    <n v="13.17"/>
    <n v="5.64"/>
    <n v="0.43"/>
  </r>
  <r>
    <n v="1193800"/>
    <x v="6388"/>
    <s v="BANTHAM"/>
    <x v="321"/>
    <x v="6"/>
    <x v="1602"/>
    <x v="1"/>
    <n v="38"/>
    <s v="Belfast"/>
    <s v="United Kingdom"/>
    <n v="3"/>
    <n v="6.2"/>
    <n v="13.17"/>
    <n v="18.600000000000001"/>
    <n v="39.51"/>
    <n v="20.91"/>
    <n v="0.53"/>
  </r>
  <r>
    <n v="1219391"/>
    <x v="7294"/>
    <s v="Morristown"/>
    <x v="59"/>
    <x v="7"/>
    <x v="1603"/>
    <x v="3"/>
    <n v="61"/>
    <s v="South Carolina"/>
    <s v="United States"/>
    <n v="3"/>
    <n v="7.36"/>
    <n v="13.17"/>
    <n v="22.08"/>
    <n v="39.51"/>
    <n v="17.43"/>
    <n v="0.44"/>
  </r>
  <r>
    <n v="1226535"/>
    <x v="1089"/>
    <s v="Evansville"/>
    <x v="122"/>
    <x v="7"/>
    <x v="1602"/>
    <x v="1"/>
    <n v="45"/>
    <s v="Connecticut"/>
    <s v="United States"/>
    <n v="1"/>
    <n v="6.2"/>
    <n v="13.17"/>
    <n v="6.2"/>
    <n v="13.17"/>
    <n v="6.97"/>
    <n v="0.53"/>
  </r>
  <r>
    <n v="1241542"/>
    <x v="8743"/>
    <s v="Utica"/>
    <x v="52"/>
    <x v="7"/>
    <x v="1602"/>
    <x v="1"/>
    <n v="0"/>
    <s v="Online"/>
    <s v="Online"/>
    <n v="1"/>
    <n v="6.2"/>
    <n v="13.17"/>
    <n v="6.2"/>
    <n v="13.17"/>
    <n v="6.97"/>
    <n v="0.53"/>
  </r>
  <r>
    <n v="1245587"/>
    <x v="3621"/>
    <s v="Eagleville"/>
    <x v="43"/>
    <x v="7"/>
    <x v="1602"/>
    <x v="1"/>
    <n v="0"/>
    <s v="Online"/>
    <s v="Online"/>
    <n v="4"/>
    <n v="6.2"/>
    <n v="13.17"/>
    <n v="24.8"/>
    <n v="52.68"/>
    <n v="27.88"/>
    <n v="0.53"/>
  </r>
  <r>
    <n v="1251181"/>
    <x v="2245"/>
    <s v="Elkton"/>
    <x v="105"/>
    <x v="7"/>
    <x v="1602"/>
    <x v="1"/>
    <n v="45"/>
    <s v="Connecticut"/>
    <s v="United States"/>
    <n v="2"/>
    <n v="6.2"/>
    <n v="13.17"/>
    <n v="12.4"/>
    <n v="26.34"/>
    <n v="13.94"/>
    <n v="0.53"/>
  </r>
  <r>
    <n v="1251181"/>
    <x v="2245"/>
    <s v="Elkton"/>
    <x v="105"/>
    <x v="7"/>
    <x v="1602"/>
    <x v="1"/>
    <n v="66"/>
    <s v="Wyoming"/>
    <s v="United States"/>
    <n v="2"/>
    <n v="6.2"/>
    <n v="13.17"/>
    <n v="12.4"/>
    <n v="26.34"/>
    <n v="13.94"/>
    <n v="0.53"/>
  </r>
  <r>
    <n v="1256645"/>
    <x v="7881"/>
    <s v="Seattle"/>
    <x v="58"/>
    <x v="7"/>
    <x v="1602"/>
    <x v="1"/>
    <n v="54"/>
    <s v="Nebraska"/>
    <s v="United States"/>
    <n v="4"/>
    <n v="6.2"/>
    <n v="13.17"/>
    <n v="24.8"/>
    <n v="52.68"/>
    <n v="27.88"/>
    <n v="0.53"/>
  </r>
  <r>
    <n v="1258398"/>
    <x v="2506"/>
    <s v="San Simon"/>
    <x v="108"/>
    <x v="7"/>
    <x v="1602"/>
    <x v="1"/>
    <n v="55"/>
    <s v="Nevada"/>
    <s v="United States"/>
    <n v="2"/>
    <n v="6.2"/>
    <n v="13.17"/>
    <n v="12.4"/>
    <n v="26.34"/>
    <n v="13.94"/>
    <n v="0.53"/>
  </r>
  <r>
    <n v="1259204"/>
    <x v="9648"/>
    <s v="Weehawken"/>
    <x v="59"/>
    <x v="7"/>
    <x v="1603"/>
    <x v="3"/>
    <n v="0"/>
    <s v="Online"/>
    <s v="Online"/>
    <n v="8"/>
    <n v="7.36"/>
    <n v="13.17"/>
    <n v="58.88"/>
    <n v="105.36"/>
    <n v="46.48"/>
    <n v="0.44"/>
  </r>
  <r>
    <n v="1276598"/>
    <x v="241"/>
    <s v="Worthington"/>
    <x v="56"/>
    <x v="7"/>
    <x v="1602"/>
    <x v="1"/>
    <n v="0"/>
    <s v="Online"/>
    <s v="Online"/>
    <n v="2"/>
    <n v="6.2"/>
    <n v="13.17"/>
    <n v="12.4"/>
    <n v="26.34"/>
    <n v="13.94"/>
    <n v="0.53"/>
  </r>
  <r>
    <n v="1276810"/>
    <x v="4594"/>
    <s v="Seattle"/>
    <x v="58"/>
    <x v="7"/>
    <x v="1602"/>
    <x v="1"/>
    <n v="48"/>
    <s v="Idaho"/>
    <s v="United States"/>
    <n v="1"/>
    <n v="6.2"/>
    <n v="13.17"/>
    <n v="6.2"/>
    <n v="13.17"/>
    <n v="6.97"/>
    <n v="0.53"/>
  </r>
  <r>
    <n v="1298635"/>
    <x v="2095"/>
    <s v="Fresno"/>
    <x v="78"/>
    <x v="7"/>
    <x v="1602"/>
    <x v="1"/>
    <n v="66"/>
    <s v="Wyoming"/>
    <s v="United States"/>
    <n v="1"/>
    <n v="6.2"/>
    <n v="13.17"/>
    <n v="6.2"/>
    <n v="13.17"/>
    <n v="6.97"/>
    <n v="0.53"/>
  </r>
  <r>
    <n v="1311776"/>
    <x v="1224"/>
    <s v="Orlando"/>
    <x v="46"/>
    <x v="7"/>
    <x v="1602"/>
    <x v="1"/>
    <n v="43"/>
    <s v="Alaska"/>
    <s v="United States"/>
    <n v="2"/>
    <n v="6.2"/>
    <n v="13.17"/>
    <n v="12.4"/>
    <n v="26.34"/>
    <n v="13.94"/>
    <n v="0.53"/>
  </r>
  <r>
    <n v="1325683"/>
    <x v="7853"/>
    <s v="Edinburg"/>
    <x v="51"/>
    <x v="7"/>
    <x v="1602"/>
    <x v="1"/>
    <n v="0"/>
    <s v="Online"/>
    <s v="Online"/>
    <n v="2"/>
    <n v="6.2"/>
    <n v="13.17"/>
    <n v="12.4"/>
    <n v="26.34"/>
    <n v="13.94"/>
    <n v="0.53"/>
  </r>
  <r>
    <n v="1338079"/>
    <x v="7840"/>
    <s v="Branchburg"/>
    <x v="59"/>
    <x v="7"/>
    <x v="1604"/>
    <x v="3"/>
    <n v="62"/>
    <s v="South Dakota"/>
    <s v="United States"/>
    <n v="3"/>
    <n v="7.53"/>
    <n v="13.17"/>
    <n v="22.59"/>
    <n v="39.51"/>
    <n v="16.920000000000002"/>
    <n v="0.43"/>
  </r>
  <r>
    <n v="1351308"/>
    <x v="4595"/>
    <s v="Cecelia"/>
    <x v="34"/>
    <x v="7"/>
    <x v="1602"/>
    <x v="1"/>
    <n v="51"/>
    <s v="Maine"/>
    <s v="United States"/>
    <n v="1"/>
    <n v="6.2"/>
    <n v="13.17"/>
    <n v="6.2"/>
    <n v="13.17"/>
    <n v="6.97"/>
    <n v="0.53"/>
  </r>
  <r>
    <n v="1363404"/>
    <x v="3855"/>
    <s v="West Palm Beach"/>
    <x v="46"/>
    <x v="7"/>
    <x v="1602"/>
    <x v="1"/>
    <n v="56"/>
    <s v="New Hampshire"/>
    <s v="United States"/>
    <n v="3"/>
    <n v="6.2"/>
    <n v="13.17"/>
    <n v="18.600000000000001"/>
    <n v="39.51"/>
    <n v="20.91"/>
    <n v="0.53"/>
  </r>
  <r>
    <n v="1372748"/>
    <x v="9276"/>
    <s v="San Francisco"/>
    <x v="78"/>
    <x v="7"/>
    <x v="1603"/>
    <x v="3"/>
    <n v="64"/>
    <s v="Washington DC"/>
    <s v="United States"/>
    <n v="5"/>
    <n v="7.36"/>
    <n v="13.17"/>
    <n v="36.799999999999997"/>
    <n v="65.849999999999994"/>
    <n v="29.04999999999999"/>
    <n v="0.44"/>
  </r>
  <r>
    <n v="1373535"/>
    <x v="6471"/>
    <s v="Daytona Beach"/>
    <x v="46"/>
    <x v="7"/>
    <x v="1602"/>
    <x v="1"/>
    <n v="57"/>
    <s v="New Mexico"/>
    <s v="United States"/>
    <n v="2"/>
    <n v="6.2"/>
    <n v="13.17"/>
    <n v="12.4"/>
    <n v="26.34"/>
    <n v="13.94"/>
    <n v="0.53"/>
  </r>
  <r>
    <n v="1377700"/>
    <x v="1993"/>
    <s v="Miami"/>
    <x v="46"/>
    <x v="7"/>
    <x v="1602"/>
    <x v="1"/>
    <n v="56"/>
    <s v="New Hampshire"/>
    <s v="United States"/>
    <n v="1"/>
    <n v="6.2"/>
    <n v="13.17"/>
    <n v="6.2"/>
    <n v="13.17"/>
    <n v="6.97"/>
    <n v="0.53"/>
  </r>
  <r>
    <n v="1401578"/>
    <x v="318"/>
    <s v="Memphis"/>
    <x v="57"/>
    <x v="7"/>
    <x v="1604"/>
    <x v="3"/>
    <n v="51"/>
    <s v="Maine"/>
    <s v="United States"/>
    <n v="1"/>
    <n v="7.53"/>
    <n v="13.17"/>
    <n v="7.53"/>
    <n v="13.17"/>
    <n v="5.64"/>
    <n v="0.43"/>
  </r>
  <r>
    <n v="1406216"/>
    <x v="2518"/>
    <s v="Miami"/>
    <x v="46"/>
    <x v="7"/>
    <x v="1602"/>
    <x v="1"/>
    <n v="48"/>
    <s v="Idaho"/>
    <s v="United States"/>
    <n v="2"/>
    <n v="6.2"/>
    <n v="13.17"/>
    <n v="12.4"/>
    <n v="26.34"/>
    <n v="13.94"/>
    <n v="0.53"/>
  </r>
  <r>
    <n v="1418109"/>
    <x v="8084"/>
    <s v="New Iberia"/>
    <x v="34"/>
    <x v="7"/>
    <x v="1602"/>
    <x v="1"/>
    <n v="50"/>
    <s v="Kansas"/>
    <s v="United States"/>
    <n v="4"/>
    <n v="6.2"/>
    <n v="13.17"/>
    <n v="24.8"/>
    <n v="52.68"/>
    <n v="27.88"/>
    <n v="0.53"/>
  </r>
  <r>
    <n v="1430917"/>
    <x v="10939"/>
    <s v="Los Angeles"/>
    <x v="78"/>
    <x v="7"/>
    <x v="1602"/>
    <x v="1"/>
    <n v="0"/>
    <s v="Online"/>
    <s v="Online"/>
    <n v="4"/>
    <n v="6.2"/>
    <n v="13.17"/>
    <n v="24.8"/>
    <n v="52.68"/>
    <n v="27.88"/>
    <n v="0.53"/>
  </r>
  <r>
    <n v="1435339"/>
    <x v="7355"/>
    <s v="Windsor"/>
    <x v="80"/>
    <x v="7"/>
    <x v="1602"/>
    <x v="1"/>
    <n v="0"/>
    <s v="Online"/>
    <s v="Online"/>
    <n v="1"/>
    <n v="6.2"/>
    <n v="13.17"/>
    <n v="6.2"/>
    <n v="13.17"/>
    <n v="6.97"/>
    <n v="0.53"/>
  </r>
  <r>
    <n v="1466166"/>
    <x v="436"/>
    <s v="Columbia"/>
    <x v="53"/>
    <x v="7"/>
    <x v="1602"/>
    <x v="1"/>
    <n v="61"/>
    <s v="South Carolina"/>
    <s v="United States"/>
    <n v="9"/>
    <n v="6.2"/>
    <n v="13.17"/>
    <n v="55.8"/>
    <n v="118.53"/>
    <n v="62.73"/>
    <n v="0.53"/>
  </r>
  <r>
    <n v="1475761"/>
    <x v="6999"/>
    <s v="Woodford"/>
    <x v="44"/>
    <x v="7"/>
    <x v="1602"/>
    <x v="1"/>
    <n v="50"/>
    <s v="Kansas"/>
    <s v="United States"/>
    <n v="1"/>
    <n v="6.2"/>
    <n v="13.17"/>
    <n v="6.2"/>
    <n v="13.17"/>
    <n v="6.97"/>
    <n v="0.53"/>
  </r>
  <r>
    <n v="1480378"/>
    <x v="2338"/>
    <s v="Beckville"/>
    <x v="33"/>
    <x v="7"/>
    <x v="1602"/>
    <x v="1"/>
    <n v="59"/>
    <s v="Oregon"/>
    <s v="United States"/>
    <n v="6"/>
    <n v="6.2"/>
    <n v="13.17"/>
    <n v="37.200000000000003"/>
    <n v="79.02"/>
    <n v="41.819999999999993"/>
    <n v="0.53"/>
  </r>
  <r>
    <n v="1490226"/>
    <x v="1113"/>
    <s v="Charlotte"/>
    <x v="49"/>
    <x v="7"/>
    <x v="1602"/>
    <x v="1"/>
    <n v="47"/>
    <s v="Hawaii"/>
    <s v="United States"/>
    <n v="3"/>
    <n v="6.2"/>
    <n v="13.17"/>
    <n v="18.600000000000001"/>
    <n v="39.51"/>
    <n v="20.91"/>
    <n v="0.53"/>
  </r>
  <r>
    <n v="1500391"/>
    <x v="5486"/>
    <s v="Victor"/>
    <x v="77"/>
    <x v="7"/>
    <x v="1602"/>
    <x v="1"/>
    <n v="49"/>
    <s v="Iowa"/>
    <s v="United States"/>
    <n v="2"/>
    <n v="6.2"/>
    <n v="13.17"/>
    <n v="12.4"/>
    <n v="26.34"/>
    <n v="13.94"/>
    <n v="0.53"/>
  </r>
  <r>
    <n v="1502234"/>
    <x v="802"/>
    <s v="Cambridge"/>
    <x v="40"/>
    <x v="7"/>
    <x v="1602"/>
    <x v="1"/>
    <n v="47"/>
    <s v="Hawaii"/>
    <s v="United States"/>
    <n v="3"/>
    <n v="6.2"/>
    <n v="13.17"/>
    <n v="18.600000000000001"/>
    <n v="39.51"/>
    <n v="20.91"/>
    <n v="0.53"/>
  </r>
  <r>
    <n v="1512289"/>
    <x v="8462"/>
    <s v="Reno"/>
    <x v="42"/>
    <x v="7"/>
    <x v="1602"/>
    <x v="1"/>
    <n v="55"/>
    <s v="Nevada"/>
    <s v="United States"/>
    <n v="6"/>
    <n v="6.2"/>
    <n v="13.17"/>
    <n v="37.200000000000003"/>
    <n v="79.02"/>
    <n v="41.819999999999993"/>
    <n v="0.53"/>
  </r>
  <r>
    <n v="1530535"/>
    <x v="2007"/>
    <s v="Sango"/>
    <x v="57"/>
    <x v="7"/>
    <x v="1602"/>
    <x v="1"/>
    <n v="56"/>
    <s v="New Hampshire"/>
    <s v="United States"/>
    <n v="1"/>
    <n v="6.2"/>
    <n v="13.17"/>
    <n v="6.2"/>
    <n v="13.17"/>
    <n v="6.97"/>
    <n v="0.53"/>
  </r>
  <r>
    <n v="1531024"/>
    <x v="258"/>
    <s v="Oakland"/>
    <x v="78"/>
    <x v="7"/>
    <x v="1602"/>
    <x v="1"/>
    <n v="53"/>
    <s v="Montana"/>
    <s v="United States"/>
    <n v="2"/>
    <n v="6.2"/>
    <n v="13.17"/>
    <n v="12.4"/>
    <n v="26.34"/>
    <n v="13.94"/>
    <n v="0.53"/>
  </r>
  <r>
    <n v="1534954"/>
    <x v="6411"/>
    <s v="Salt Lake City"/>
    <x v="55"/>
    <x v="7"/>
    <x v="1602"/>
    <x v="1"/>
    <n v="63"/>
    <s v="Utah"/>
    <s v="United States"/>
    <n v="3"/>
    <n v="6.2"/>
    <n v="13.17"/>
    <n v="18.600000000000001"/>
    <n v="39.51"/>
    <n v="20.91"/>
    <n v="0.53"/>
  </r>
  <r>
    <n v="1538224"/>
    <x v="260"/>
    <s v="Albany"/>
    <x v="47"/>
    <x v="7"/>
    <x v="1602"/>
    <x v="1"/>
    <n v="0"/>
    <s v="Online"/>
    <s v="Online"/>
    <n v="9"/>
    <n v="6.2"/>
    <n v="13.17"/>
    <n v="55.8"/>
    <n v="118.53"/>
    <n v="62.73"/>
    <n v="0.53"/>
  </r>
  <r>
    <n v="1557688"/>
    <x v="4599"/>
    <s v="Xenia"/>
    <x v="56"/>
    <x v="7"/>
    <x v="1604"/>
    <x v="3"/>
    <n v="65"/>
    <s v="West Virginia"/>
    <s v="United States"/>
    <n v="1"/>
    <n v="7.53"/>
    <n v="13.17"/>
    <n v="7.53"/>
    <n v="13.17"/>
    <n v="5.64"/>
    <n v="0.43"/>
  </r>
  <r>
    <n v="1561561"/>
    <x v="5452"/>
    <s v="Ontario"/>
    <x v="78"/>
    <x v="7"/>
    <x v="1602"/>
    <x v="1"/>
    <n v="56"/>
    <s v="New Hampshire"/>
    <s v="United States"/>
    <n v="4"/>
    <n v="6.2"/>
    <n v="13.17"/>
    <n v="24.8"/>
    <n v="52.68"/>
    <n v="27.88"/>
    <n v="0.53"/>
  </r>
  <r>
    <n v="1563218"/>
    <x v="9106"/>
    <s v="Bedford"/>
    <x v="40"/>
    <x v="7"/>
    <x v="1602"/>
    <x v="1"/>
    <n v="66"/>
    <s v="Wyoming"/>
    <s v="United States"/>
    <n v="2"/>
    <n v="6.2"/>
    <n v="13.17"/>
    <n v="12.4"/>
    <n v="26.34"/>
    <n v="13.94"/>
    <n v="0.53"/>
  </r>
  <r>
    <n v="1571781"/>
    <x v="262"/>
    <s v="Honolulu"/>
    <x v="60"/>
    <x v="7"/>
    <x v="1602"/>
    <x v="1"/>
    <n v="47"/>
    <s v="Hawaii"/>
    <s v="United States"/>
    <n v="2"/>
    <n v="6.2"/>
    <n v="13.17"/>
    <n v="12.4"/>
    <n v="26.34"/>
    <n v="13.94"/>
    <n v="0.53"/>
  </r>
  <r>
    <n v="1576331"/>
    <x v="3002"/>
    <s v="Burlington Junction"/>
    <x v="79"/>
    <x v="7"/>
    <x v="1602"/>
    <x v="1"/>
    <n v="48"/>
    <s v="Idaho"/>
    <s v="United States"/>
    <n v="1"/>
    <n v="6.2"/>
    <n v="13.17"/>
    <n v="6.2"/>
    <n v="13.17"/>
    <n v="6.97"/>
    <n v="0.53"/>
  </r>
  <r>
    <n v="1581992"/>
    <x v="7219"/>
    <s v="Rochelle Park"/>
    <x v="59"/>
    <x v="7"/>
    <x v="1602"/>
    <x v="1"/>
    <n v="0"/>
    <s v="Online"/>
    <s v="Online"/>
    <n v="1"/>
    <n v="6.2"/>
    <n v="13.17"/>
    <n v="6.2"/>
    <n v="13.17"/>
    <n v="6.97"/>
    <n v="0.53"/>
  </r>
  <r>
    <n v="1584962"/>
    <x v="4163"/>
    <s v="Jackson"/>
    <x v="150"/>
    <x v="7"/>
    <x v="1602"/>
    <x v="1"/>
    <n v="50"/>
    <s v="Kansas"/>
    <s v="United States"/>
    <n v="2"/>
    <n v="6.2"/>
    <n v="13.17"/>
    <n v="12.4"/>
    <n v="26.34"/>
    <n v="13.94"/>
    <n v="0.53"/>
  </r>
  <r>
    <n v="1588395"/>
    <x v="7964"/>
    <s v="Manchester"/>
    <x v="79"/>
    <x v="7"/>
    <x v="1602"/>
    <x v="1"/>
    <n v="0"/>
    <s v="Online"/>
    <s v="Online"/>
    <n v="4"/>
    <n v="6.2"/>
    <n v="13.17"/>
    <n v="24.8"/>
    <n v="52.68"/>
    <n v="27.88"/>
    <n v="0.53"/>
  </r>
  <r>
    <n v="1600419"/>
    <x v="825"/>
    <s v="Houston"/>
    <x v="33"/>
    <x v="7"/>
    <x v="1602"/>
    <x v="1"/>
    <n v="0"/>
    <s v="Online"/>
    <s v="Online"/>
    <n v="3"/>
    <n v="6.2"/>
    <n v="13.17"/>
    <n v="18.600000000000001"/>
    <n v="39.51"/>
    <n v="20.91"/>
    <n v="0.53"/>
  </r>
  <r>
    <n v="1618221"/>
    <x v="2850"/>
    <s v="Seattle"/>
    <x v="58"/>
    <x v="7"/>
    <x v="1602"/>
    <x v="1"/>
    <n v="53"/>
    <s v="Montana"/>
    <s v="United States"/>
    <n v="2"/>
    <n v="6.2"/>
    <n v="13.17"/>
    <n v="12.4"/>
    <n v="26.34"/>
    <n v="13.94"/>
    <n v="0.53"/>
  </r>
  <r>
    <n v="1626990"/>
    <x v="3481"/>
    <s v="Trade Lake"/>
    <x v="44"/>
    <x v="7"/>
    <x v="1602"/>
    <x v="1"/>
    <n v="62"/>
    <s v="South Dakota"/>
    <s v="United States"/>
    <n v="1"/>
    <n v="6.2"/>
    <n v="13.17"/>
    <n v="6.2"/>
    <n v="13.17"/>
    <n v="6.97"/>
    <n v="0.53"/>
  </r>
  <r>
    <n v="1631443"/>
    <x v="5003"/>
    <s v="Harrisburg"/>
    <x v="43"/>
    <x v="7"/>
    <x v="1602"/>
    <x v="1"/>
    <n v="55"/>
    <s v="Nevada"/>
    <s v="United States"/>
    <n v="2"/>
    <n v="6.2"/>
    <n v="13.17"/>
    <n v="12.4"/>
    <n v="26.34"/>
    <n v="13.94"/>
    <n v="0.53"/>
  </r>
  <r>
    <n v="1639435"/>
    <x v="1599"/>
    <s v="Memphis"/>
    <x v="57"/>
    <x v="7"/>
    <x v="1602"/>
    <x v="1"/>
    <n v="51"/>
    <s v="Maine"/>
    <s v="United States"/>
    <n v="3"/>
    <n v="6.2"/>
    <n v="13.17"/>
    <n v="18.600000000000001"/>
    <n v="39.51"/>
    <n v="20.91"/>
    <n v="0.53"/>
  </r>
  <r>
    <n v="1652808"/>
    <x v="3135"/>
    <s v="Spokane Valley"/>
    <x v="58"/>
    <x v="7"/>
    <x v="1602"/>
    <x v="1"/>
    <n v="47"/>
    <s v="Hawaii"/>
    <s v="United States"/>
    <n v="4"/>
    <n v="6.2"/>
    <n v="13.17"/>
    <n v="24.8"/>
    <n v="52.68"/>
    <n v="27.88"/>
    <n v="0.53"/>
  </r>
  <r>
    <n v="1681092"/>
    <x v="6160"/>
    <s v="Birmingham"/>
    <x v="36"/>
    <x v="7"/>
    <x v="1602"/>
    <x v="1"/>
    <n v="47"/>
    <s v="Hawaii"/>
    <s v="United States"/>
    <n v="3"/>
    <n v="6.2"/>
    <n v="13.17"/>
    <n v="18.600000000000001"/>
    <n v="39.51"/>
    <n v="20.91"/>
    <n v="0.53"/>
  </r>
  <r>
    <n v="1682472"/>
    <x v="1128"/>
    <s v="Hollywood"/>
    <x v="46"/>
    <x v="7"/>
    <x v="1602"/>
    <x v="1"/>
    <n v="66"/>
    <s v="Wyoming"/>
    <s v="United States"/>
    <n v="4"/>
    <n v="6.2"/>
    <n v="13.17"/>
    <n v="24.8"/>
    <n v="52.68"/>
    <n v="27.88"/>
    <n v="0.53"/>
  </r>
  <r>
    <n v="1684677"/>
    <x v="4656"/>
    <s v="Queens"/>
    <x v="52"/>
    <x v="7"/>
    <x v="1603"/>
    <x v="3"/>
    <n v="66"/>
    <s v="Wyoming"/>
    <s v="United States"/>
    <n v="2"/>
    <n v="7.36"/>
    <n v="13.17"/>
    <n v="14.72"/>
    <n v="26.34"/>
    <n v="11.62"/>
    <n v="0.44"/>
  </r>
  <r>
    <n v="1702950"/>
    <x v="3492"/>
    <s v="Los Angeles"/>
    <x v="78"/>
    <x v="7"/>
    <x v="1603"/>
    <x v="3"/>
    <n v="44"/>
    <s v="Arkansas"/>
    <s v="United States"/>
    <n v="1"/>
    <n v="7.36"/>
    <n v="13.17"/>
    <n v="7.36"/>
    <n v="13.17"/>
    <n v="5.81"/>
    <n v="0.44"/>
  </r>
  <r>
    <n v="1706020"/>
    <x v="8682"/>
    <s v="Bensenville"/>
    <x v="45"/>
    <x v="7"/>
    <x v="1602"/>
    <x v="1"/>
    <n v="45"/>
    <s v="Connecticut"/>
    <s v="United States"/>
    <n v="3"/>
    <n v="6.2"/>
    <n v="13.17"/>
    <n v="18.600000000000001"/>
    <n v="39.51"/>
    <n v="20.91"/>
    <n v="0.53"/>
  </r>
  <r>
    <n v="1710320"/>
    <x v="10940"/>
    <s v="Roanoke Rapids"/>
    <x v="49"/>
    <x v="7"/>
    <x v="1602"/>
    <x v="1"/>
    <n v="61"/>
    <s v="South Carolina"/>
    <s v="United States"/>
    <n v="1"/>
    <n v="6.2"/>
    <n v="13.17"/>
    <n v="6.2"/>
    <n v="13.17"/>
    <n v="6.97"/>
    <n v="0.53"/>
  </r>
  <r>
    <n v="1718240"/>
    <x v="1388"/>
    <s v="Los Angeles"/>
    <x v="78"/>
    <x v="7"/>
    <x v="1602"/>
    <x v="1"/>
    <n v="66"/>
    <s v="Wyoming"/>
    <s v="United States"/>
    <n v="4"/>
    <n v="6.2"/>
    <n v="13.17"/>
    <n v="24.8"/>
    <n v="52.68"/>
    <n v="27.88"/>
    <n v="0.53"/>
  </r>
  <r>
    <n v="1718240"/>
    <x v="1388"/>
    <s v="Los Angeles"/>
    <x v="78"/>
    <x v="7"/>
    <x v="1603"/>
    <x v="3"/>
    <n v="0"/>
    <s v="Online"/>
    <s v="Online"/>
    <n v="2"/>
    <n v="7.36"/>
    <n v="13.17"/>
    <n v="14.72"/>
    <n v="26.34"/>
    <n v="11.62"/>
    <n v="0.44"/>
  </r>
  <r>
    <n v="1719849"/>
    <x v="7049"/>
    <s v="Mesquite"/>
    <x v="33"/>
    <x v="7"/>
    <x v="1602"/>
    <x v="1"/>
    <n v="61"/>
    <s v="South Carolina"/>
    <s v="United States"/>
    <n v="3"/>
    <n v="6.2"/>
    <n v="13.17"/>
    <n v="18.600000000000001"/>
    <n v="39.51"/>
    <n v="20.91"/>
    <n v="0.53"/>
  </r>
  <r>
    <n v="1720405"/>
    <x v="7475"/>
    <s v="Austin"/>
    <x v="33"/>
    <x v="7"/>
    <x v="1602"/>
    <x v="1"/>
    <n v="51"/>
    <s v="Maine"/>
    <s v="United States"/>
    <n v="2"/>
    <n v="6.2"/>
    <n v="13.17"/>
    <n v="12.4"/>
    <n v="26.34"/>
    <n v="13.94"/>
    <n v="0.53"/>
  </r>
  <r>
    <n v="1721961"/>
    <x v="8967"/>
    <s v="Edenton"/>
    <x v="49"/>
    <x v="7"/>
    <x v="1603"/>
    <x v="3"/>
    <n v="45"/>
    <s v="Connecticut"/>
    <s v="United States"/>
    <n v="1"/>
    <n v="7.36"/>
    <n v="13.17"/>
    <n v="7.36"/>
    <n v="13.17"/>
    <n v="5.81"/>
    <n v="0.44"/>
  </r>
  <r>
    <n v="1769156"/>
    <x v="6606"/>
    <s v="Nowata"/>
    <x v="41"/>
    <x v="7"/>
    <x v="1602"/>
    <x v="1"/>
    <n v="45"/>
    <s v="Connecticut"/>
    <s v="United States"/>
    <n v="7"/>
    <n v="6.2"/>
    <n v="13.17"/>
    <n v="43.4"/>
    <n v="92.19"/>
    <n v="48.79"/>
    <n v="0.53"/>
  </r>
  <r>
    <n v="1778536"/>
    <x v="8467"/>
    <s v="Southfield"/>
    <x v="54"/>
    <x v="7"/>
    <x v="1602"/>
    <x v="1"/>
    <n v="57"/>
    <s v="New Mexico"/>
    <s v="United States"/>
    <n v="1"/>
    <n v="6.2"/>
    <n v="13.17"/>
    <n v="6.2"/>
    <n v="13.17"/>
    <n v="6.97"/>
    <n v="0.53"/>
  </r>
  <r>
    <n v="1796189"/>
    <x v="3577"/>
    <s v="Palominas"/>
    <x v="108"/>
    <x v="7"/>
    <x v="1602"/>
    <x v="1"/>
    <n v="54"/>
    <s v="Nebraska"/>
    <s v="United States"/>
    <n v="2"/>
    <n v="6.2"/>
    <n v="13.17"/>
    <n v="12.4"/>
    <n v="26.34"/>
    <n v="13.94"/>
    <n v="0.53"/>
  </r>
  <r>
    <n v="1797850"/>
    <x v="7656"/>
    <s v="Logansport"/>
    <x v="122"/>
    <x v="7"/>
    <x v="1602"/>
    <x v="1"/>
    <n v="57"/>
    <s v="New Mexico"/>
    <s v="United States"/>
    <n v="4"/>
    <n v="6.2"/>
    <n v="13.17"/>
    <n v="24.8"/>
    <n v="52.68"/>
    <n v="27.88"/>
    <n v="0.53"/>
  </r>
  <r>
    <n v="1806153"/>
    <x v="6800"/>
    <s v="Armonk Village"/>
    <x v="52"/>
    <x v="7"/>
    <x v="1602"/>
    <x v="1"/>
    <n v="56"/>
    <s v="New Hampshire"/>
    <s v="United States"/>
    <n v="5"/>
    <n v="6.2"/>
    <n v="13.17"/>
    <n v="31"/>
    <n v="65.849999999999994"/>
    <n v="34.849999999999987"/>
    <n v="0.53"/>
  </r>
  <r>
    <n v="1818102"/>
    <x v="1617"/>
    <s v="Sturtevant"/>
    <x v="44"/>
    <x v="7"/>
    <x v="1602"/>
    <x v="1"/>
    <n v="0"/>
    <s v="Online"/>
    <s v="Online"/>
    <n v="2"/>
    <n v="6.2"/>
    <n v="13.17"/>
    <n v="12.4"/>
    <n v="26.34"/>
    <n v="13.94"/>
    <n v="0.53"/>
  </r>
  <r>
    <n v="1820327"/>
    <x v="875"/>
    <s v="Christine"/>
    <x v="33"/>
    <x v="7"/>
    <x v="1602"/>
    <x v="1"/>
    <n v="56"/>
    <s v="New Hampshire"/>
    <s v="United States"/>
    <n v="2"/>
    <n v="6.2"/>
    <n v="13.17"/>
    <n v="12.4"/>
    <n v="26.34"/>
    <n v="13.94"/>
    <n v="0.53"/>
  </r>
  <r>
    <n v="1822089"/>
    <x v="1619"/>
    <s v="Miami"/>
    <x v="46"/>
    <x v="7"/>
    <x v="1602"/>
    <x v="1"/>
    <n v="50"/>
    <s v="Kansas"/>
    <s v="United States"/>
    <n v="2"/>
    <n v="6.2"/>
    <n v="13.17"/>
    <n v="12.4"/>
    <n v="26.34"/>
    <n v="13.94"/>
    <n v="0.53"/>
  </r>
  <r>
    <n v="1828948"/>
    <x v="8997"/>
    <s v="Indianapolis"/>
    <x v="122"/>
    <x v="7"/>
    <x v="1602"/>
    <x v="1"/>
    <n v="66"/>
    <s v="Wyoming"/>
    <s v="United States"/>
    <n v="1"/>
    <n v="6.2"/>
    <n v="13.17"/>
    <n v="6.2"/>
    <n v="13.17"/>
    <n v="6.97"/>
    <n v="0.53"/>
  </r>
  <r>
    <n v="1829007"/>
    <x v="3508"/>
    <s v="Baltimore"/>
    <x v="105"/>
    <x v="7"/>
    <x v="1602"/>
    <x v="1"/>
    <n v="0"/>
    <s v="Online"/>
    <s v="Online"/>
    <n v="2"/>
    <n v="6.2"/>
    <n v="13.17"/>
    <n v="12.4"/>
    <n v="26.34"/>
    <n v="13.94"/>
    <n v="0.53"/>
  </r>
  <r>
    <n v="1834262"/>
    <x v="4550"/>
    <s v="Lexington"/>
    <x v="104"/>
    <x v="7"/>
    <x v="1602"/>
    <x v="1"/>
    <n v="59"/>
    <s v="Oregon"/>
    <s v="United States"/>
    <n v="6"/>
    <n v="6.2"/>
    <n v="13.17"/>
    <n v="37.200000000000003"/>
    <n v="79.02"/>
    <n v="41.819999999999993"/>
    <n v="0.53"/>
  </r>
  <r>
    <n v="1838893"/>
    <x v="7319"/>
    <s v="Fullerton"/>
    <x v="78"/>
    <x v="7"/>
    <x v="1602"/>
    <x v="1"/>
    <n v="0"/>
    <s v="Online"/>
    <s v="Online"/>
    <n v="3"/>
    <n v="6.2"/>
    <n v="13.17"/>
    <n v="18.600000000000001"/>
    <n v="39.51"/>
    <n v="20.91"/>
    <n v="0.53"/>
  </r>
  <r>
    <n v="1844416"/>
    <x v="5778"/>
    <s v="Rockford"/>
    <x v="35"/>
    <x v="7"/>
    <x v="1602"/>
    <x v="1"/>
    <n v="50"/>
    <s v="Kansas"/>
    <s v="United States"/>
    <n v="1"/>
    <n v="6.2"/>
    <n v="13.17"/>
    <n v="6.2"/>
    <n v="13.17"/>
    <n v="6.97"/>
    <n v="0.53"/>
  </r>
  <r>
    <n v="1854577"/>
    <x v="4699"/>
    <s v="Jackson"/>
    <x v="150"/>
    <x v="7"/>
    <x v="1602"/>
    <x v="1"/>
    <n v="50"/>
    <s v="Kansas"/>
    <s v="United States"/>
    <n v="2"/>
    <n v="6.2"/>
    <n v="13.17"/>
    <n v="12.4"/>
    <n v="26.34"/>
    <n v="13.94"/>
    <n v="0.53"/>
  </r>
  <r>
    <n v="1867082"/>
    <x v="6421"/>
    <s v="Springfield"/>
    <x v="45"/>
    <x v="7"/>
    <x v="1603"/>
    <x v="3"/>
    <n v="0"/>
    <s v="Online"/>
    <s v="Online"/>
    <n v="1"/>
    <n v="7.36"/>
    <n v="13.17"/>
    <n v="7.36"/>
    <n v="13.17"/>
    <n v="5.81"/>
    <n v="0.44"/>
  </r>
  <r>
    <n v="1885990"/>
    <x v="8780"/>
    <s v="Whitesville"/>
    <x v="79"/>
    <x v="7"/>
    <x v="1602"/>
    <x v="1"/>
    <n v="54"/>
    <s v="Nebraska"/>
    <s v="United States"/>
    <n v="2"/>
    <n v="6.2"/>
    <n v="13.17"/>
    <n v="12.4"/>
    <n v="26.34"/>
    <n v="13.94"/>
    <n v="0.53"/>
  </r>
  <r>
    <n v="1886283"/>
    <x v="461"/>
    <s v="Cambridge"/>
    <x v="40"/>
    <x v="7"/>
    <x v="1602"/>
    <x v="1"/>
    <n v="51"/>
    <s v="Maine"/>
    <s v="United States"/>
    <n v="4"/>
    <n v="6.2"/>
    <n v="13.17"/>
    <n v="24.8"/>
    <n v="52.68"/>
    <n v="27.88"/>
    <n v="0.53"/>
  </r>
  <r>
    <n v="1897818"/>
    <x v="10172"/>
    <s v="Oklahoma City"/>
    <x v="41"/>
    <x v="7"/>
    <x v="1602"/>
    <x v="1"/>
    <n v="57"/>
    <s v="New Mexico"/>
    <s v="United States"/>
    <n v="1"/>
    <n v="6.2"/>
    <n v="13.17"/>
    <n v="6.2"/>
    <n v="13.17"/>
    <n v="6.97"/>
    <n v="0.53"/>
  </r>
  <r>
    <n v="1897822"/>
    <x v="1629"/>
    <s v="Jacksonville"/>
    <x v="46"/>
    <x v="7"/>
    <x v="1603"/>
    <x v="3"/>
    <n v="66"/>
    <s v="Wyoming"/>
    <s v="United States"/>
    <n v="1"/>
    <n v="7.36"/>
    <n v="13.17"/>
    <n v="7.36"/>
    <n v="13.17"/>
    <n v="5.81"/>
    <n v="0.44"/>
  </r>
  <r>
    <n v="1899495"/>
    <x v="6656"/>
    <s v="Las Cruces"/>
    <x v="107"/>
    <x v="7"/>
    <x v="1602"/>
    <x v="1"/>
    <n v="57"/>
    <s v="New Mexico"/>
    <s v="United States"/>
    <n v="4"/>
    <n v="6.2"/>
    <n v="13.17"/>
    <n v="24.8"/>
    <n v="52.68"/>
    <n v="27.88"/>
    <n v="0.53"/>
  </r>
  <r>
    <n v="1913013"/>
    <x v="1412"/>
    <s v="Fort Lauderdale"/>
    <x v="46"/>
    <x v="7"/>
    <x v="1602"/>
    <x v="1"/>
    <n v="66"/>
    <s v="Wyoming"/>
    <s v="United States"/>
    <n v="8"/>
    <n v="6.2"/>
    <n v="13.17"/>
    <n v="49.6"/>
    <n v="105.36"/>
    <n v="55.76"/>
    <n v="0.53"/>
  </r>
  <r>
    <n v="1920351"/>
    <x v="4804"/>
    <s v="Garden City"/>
    <x v="52"/>
    <x v="7"/>
    <x v="1602"/>
    <x v="1"/>
    <n v="59"/>
    <s v="Oregon"/>
    <s v="United States"/>
    <n v="6"/>
    <n v="6.2"/>
    <n v="13.17"/>
    <n v="37.200000000000003"/>
    <n v="79.02"/>
    <n v="41.819999999999993"/>
    <n v="0.53"/>
  </r>
  <r>
    <n v="1959938"/>
    <x v="8879"/>
    <s v="Chickasha"/>
    <x v="41"/>
    <x v="7"/>
    <x v="1602"/>
    <x v="1"/>
    <n v="47"/>
    <s v="Hawaii"/>
    <s v="United States"/>
    <n v="2"/>
    <n v="6.2"/>
    <n v="13.17"/>
    <n v="12.4"/>
    <n v="26.34"/>
    <n v="13.94"/>
    <n v="0.53"/>
  </r>
  <r>
    <n v="1963343"/>
    <x v="10941"/>
    <s v="Philadelphia"/>
    <x v="43"/>
    <x v="7"/>
    <x v="1602"/>
    <x v="1"/>
    <n v="66"/>
    <s v="Wyoming"/>
    <s v="United States"/>
    <n v="3"/>
    <n v="6.2"/>
    <n v="13.17"/>
    <n v="18.600000000000001"/>
    <n v="39.51"/>
    <n v="20.91"/>
    <n v="0.53"/>
  </r>
  <r>
    <n v="1964759"/>
    <x v="4195"/>
    <s v="New Haven"/>
    <x v="80"/>
    <x v="7"/>
    <x v="1602"/>
    <x v="1"/>
    <n v="45"/>
    <s v="Connecticut"/>
    <s v="United States"/>
    <n v="10"/>
    <n v="6.2"/>
    <n v="13.17"/>
    <n v="62"/>
    <n v="131.69999999999999"/>
    <n v="69.699999999999989"/>
    <n v="0.53"/>
  </r>
  <r>
    <n v="1971018"/>
    <x v="549"/>
    <s v="Cresson"/>
    <x v="33"/>
    <x v="7"/>
    <x v="1602"/>
    <x v="1"/>
    <n v="48"/>
    <s v="Idaho"/>
    <s v="United States"/>
    <n v="6"/>
    <n v="6.2"/>
    <n v="13.17"/>
    <n v="37.200000000000003"/>
    <n v="79.02"/>
    <n v="41.819999999999993"/>
    <n v="0.53"/>
  </r>
  <r>
    <n v="1978029"/>
    <x v="1167"/>
    <s v="Seattle"/>
    <x v="58"/>
    <x v="7"/>
    <x v="1603"/>
    <x v="3"/>
    <n v="50"/>
    <s v="Kansas"/>
    <s v="United States"/>
    <n v="2"/>
    <n v="7.36"/>
    <n v="13.17"/>
    <n v="14.72"/>
    <n v="26.34"/>
    <n v="11.62"/>
    <n v="0.44"/>
  </r>
  <r>
    <n v="1981004"/>
    <x v="1169"/>
    <s v="Fresno"/>
    <x v="78"/>
    <x v="7"/>
    <x v="1602"/>
    <x v="1"/>
    <n v="65"/>
    <s v="West Virginia"/>
    <s v="United States"/>
    <n v="1"/>
    <n v="6.2"/>
    <n v="13.17"/>
    <n v="6.2"/>
    <n v="13.17"/>
    <n v="6.97"/>
    <n v="0.53"/>
  </r>
  <r>
    <n v="1982336"/>
    <x v="3517"/>
    <s v="Winnsboro"/>
    <x v="33"/>
    <x v="7"/>
    <x v="1604"/>
    <x v="3"/>
    <n v="0"/>
    <s v="Online"/>
    <s v="Online"/>
    <n v="1"/>
    <n v="7.53"/>
    <n v="13.17"/>
    <n v="7.53"/>
    <n v="13.17"/>
    <n v="5.64"/>
    <n v="0.43"/>
  </r>
  <r>
    <n v="1987493"/>
    <x v="4468"/>
    <s v="Holden"/>
    <x v="79"/>
    <x v="7"/>
    <x v="1604"/>
    <x v="3"/>
    <n v="0"/>
    <s v="Online"/>
    <s v="Online"/>
    <n v="1"/>
    <n v="7.53"/>
    <n v="13.17"/>
    <n v="7.53"/>
    <n v="13.17"/>
    <n v="5.64"/>
    <n v="0.43"/>
  </r>
  <r>
    <n v="1988805"/>
    <x v="1911"/>
    <s v="Mira Loma"/>
    <x v="78"/>
    <x v="7"/>
    <x v="1603"/>
    <x v="3"/>
    <n v="65"/>
    <s v="West Virginia"/>
    <s v="United States"/>
    <n v="1"/>
    <n v="7.36"/>
    <n v="13.17"/>
    <n v="7.36"/>
    <n v="13.17"/>
    <n v="5.81"/>
    <n v="0.44"/>
  </r>
  <r>
    <n v="1998163"/>
    <x v="10942"/>
    <s v="Grand Rapids"/>
    <x v="54"/>
    <x v="7"/>
    <x v="1602"/>
    <x v="1"/>
    <n v="54"/>
    <s v="Nebraska"/>
    <s v="United States"/>
    <n v="2"/>
    <n v="6.2"/>
    <n v="13.17"/>
    <n v="12.4"/>
    <n v="26.34"/>
    <n v="13.94"/>
    <n v="0.53"/>
  </r>
  <r>
    <n v="1999313"/>
    <x v="9078"/>
    <s v="The Plains"/>
    <x v="51"/>
    <x v="7"/>
    <x v="1602"/>
    <x v="1"/>
    <n v="57"/>
    <s v="New Mexico"/>
    <s v="United States"/>
    <n v="3"/>
    <n v="6.2"/>
    <n v="13.17"/>
    <n v="18.600000000000001"/>
    <n v="39.51"/>
    <n v="20.91"/>
    <n v="0.53"/>
  </r>
  <r>
    <n v="2012168"/>
    <x v="7755"/>
    <s v="Hamilton"/>
    <x v="56"/>
    <x v="7"/>
    <x v="1602"/>
    <x v="1"/>
    <n v="62"/>
    <s v="South Dakota"/>
    <s v="United States"/>
    <n v="3"/>
    <n v="6.2"/>
    <n v="13.17"/>
    <n v="18.600000000000001"/>
    <n v="39.51"/>
    <n v="20.91"/>
    <n v="0.53"/>
  </r>
  <r>
    <n v="2013811"/>
    <x v="8371"/>
    <s v="Cochranton"/>
    <x v="43"/>
    <x v="7"/>
    <x v="1602"/>
    <x v="1"/>
    <n v="65"/>
    <s v="West Virginia"/>
    <s v="United States"/>
    <n v="2"/>
    <n v="6.2"/>
    <n v="13.17"/>
    <n v="12.4"/>
    <n v="26.34"/>
    <n v="13.94"/>
    <n v="0.53"/>
  </r>
  <r>
    <n v="2030891"/>
    <x v="10943"/>
    <s v="Ann Arbor"/>
    <x v="54"/>
    <x v="7"/>
    <x v="1602"/>
    <x v="1"/>
    <n v="0"/>
    <s v="Online"/>
    <s v="Online"/>
    <n v="3"/>
    <n v="6.2"/>
    <n v="13.17"/>
    <n v="18.600000000000001"/>
    <n v="39.51"/>
    <n v="20.91"/>
    <n v="0.53"/>
  </r>
  <r>
    <n v="2038841"/>
    <x v="4935"/>
    <s v="New Orleans"/>
    <x v="34"/>
    <x v="7"/>
    <x v="1602"/>
    <x v="1"/>
    <n v="54"/>
    <s v="Nebraska"/>
    <s v="United States"/>
    <n v="1"/>
    <n v="6.2"/>
    <n v="13.17"/>
    <n v="6.2"/>
    <n v="13.17"/>
    <n v="6.97"/>
    <n v="0.53"/>
  </r>
  <r>
    <n v="2045827"/>
    <x v="5025"/>
    <s v="Hickory Hills"/>
    <x v="45"/>
    <x v="7"/>
    <x v="1602"/>
    <x v="1"/>
    <n v="66"/>
    <s v="Wyoming"/>
    <s v="United States"/>
    <n v="6"/>
    <n v="6.2"/>
    <n v="13.17"/>
    <n v="37.200000000000003"/>
    <n v="79.02"/>
    <n v="41.819999999999993"/>
    <n v="0.53"/>
  </r>
  <r>
    <n v="2062680"/>
    <x v="2551"/>
    <s v="Oakland"/>
    <x v="78"/>
    <x v="7"/>
    <x v="1602"/>
    <x v="1"/>
    <n v="59"/>
    <s v="Oregon"/>
    <s v="United States"/>
    <n v="2"/>
    <n v="6.2"/>
    <n v="13.17"/>
    <n v="12.4"/>
    <n v="26.34"/>
    <n v="13.94"/>
    <n v="0.53"/>
  </r>
  <r>
    <n v="2070319"/>
    <x v="8432"/>
    <s v="Twin Lakes"/>
    <x v="44"/>
    <x v="7"/>
    <x v="1602"/>
    <x v="1"/>
    <n v="61"/>
    <s v="South Carolina"/>
    <s v="United States"/>
    <n v="2"/>
    <n v="6.2"/>
    <n v="13.17"/>
    <n v="12.4"/>
    <n v="26.34"/>
    <n v="13.94"/>
    <n v="0.53"/>
  </r>
  <r>
    <n v="2077860"/>
    <x v="158"/>
    <s v="Boston"/>
    <x v="40"/>
    <x v="7"/>
    <x v="1604"/>
    <x v="3"/>
    <n v="57"/>
    <s v="New Mexico"/>
    <s v="United States"/>
    <n v="3"/>
    <n v="7.53"/>
    <n v="13.17"/>
    <n v="22.59"/>
    <n v="39.51"/>
    <n v="16.920000000000002"/>
    <n v="0.43"/>
  </r>
  <r>
    <n v="2079305"/>
    <x v="8859"/>
    <s v="Havana"/>
    <x v="39"/>
    <x v="7"/>
    <x v="1602"/>
    <x v="1"/>
    <n v="50"/>
    <s v="Kansas"/>
    <s v="United States"/>
    <n v="2"/>
    <n v="6.2"/>
    <n v="13.17"/>
    <n v="12.4"/>
    <n v="26.34"/>
    <n v="13.94"/>
    <n v="0.53"/>
  </r>
  <r>
    <n v="2096292"/>
    <x v="6286"/>
    <s v="De Bary"/>
    <x v="46"/>
    <x v="7"/>
    <x v="1602"/>
    <x v="1"/>
    <n v="59"/>
    <s v="Oregon"/>
    <s v="United States"/>
    <n v="1"/>
    <n v="6.2"/>
    <n v="13.17"/>
    <n v="6.2"/>
    <n v="13.17"/>
    <n v="6.97"/>
    <n v="0.53"/>
  </r>
  <r>
    <n v="1314"/>
    <x v="8065"/>
    <s v="EDITH RIVER"/>
    <x v="315"/>
    <x v="0"/>
    <x v="1605"/>
    <x v="5"/>
    <n v="1"/>
    <s v="Australian Capital Territory"/>
    <s v="Australia"/>
    <n v="5"/>
    <n v="8.0399999999999991"/>
    <n v="13.18"/>
    <n v="40.200000000000003"/>
    <n v="65.900000000000006"/>
    <n v="25.70000000000001"/>
    <n v="0.39"/>
  </r>
  <r>
    <n v="52694"/>
    <x v="5027"/>
    <s v="Sheffield"/>
    <x v="151"/>
    <x v="0"/>
    <x v="1605"/>
    <x v="5"/>
    <n v="4"/>
    <s v="Tasmania"/>
    <s v="Australia"/>
    <n v="1"/>
    <n v="8.0399999999999991"/>
    <n v="13.18"/>
    <n v="8.0399999999999991"/>
    <n v="13.18"/>
    <n v="5.1400000000000006"/>
    <n v="0.39"/>
  </r>
  <r>
    <n v="268820"/>
    <x v="3208"/>
    <s v="Saskatoon"/>
    <x v="114"/>
    <x v="1"/>
    <x v="1605"/>
    <x v="5"/>
    <n v="0"/>
    <s v="Online"/>
    <s v="Online"/>
    <n v="9"/>
    <n v="8.0399999999999991"/>
    <n v="13.18"/>
    <n v="72.359999999999985"/>
    <n v="118.62"/>
    <n v="46.260000000000019"/>
    <n v="0.39"/>
  </r>
  <r>
    <n v="478492"/>
    <x v="4715"/>
    <s v="Spesenroth"/>
    <x v="9"/>
    <x v="2"/>
    <x v="1605"/>
    <x v="5"/>
    <n v="19"/>
    <s v="Berlin"/>
    <s v="Germany"/>
    <n v="4"/>
    <n v="8.0399999999999991"/>
    <n v="13.18"/>
    <n v="32.159999999999997"/>
    <n v="52.72"/>
    <n v="20.56"/>
    <n v="0.39"/>
  </r>
  <r>
    <n v="565683"/>
    <x v="6816"/>
    <s v="Betzigau"/>
    <x v="8"/>
    <x v="2"/>
    <x v="1605"/>
    <x v="5"/>
    <n v="23"/>
    <s v="Hamburg"/>
    <s v="Germany"/>
    <n v="3"/>
    <n v="8.0399999999999991"/>
    <n v="13.18"/>
    <n v="24.12"/>
    <n v="39.54"/>
    <n v="15.42"/>
    <n v="0.39"/>
  </r>
  <r>
    <n v="643186"/>
    <x v="10862"/>
    <s v="LYON"/>
    <x v="12"/>
    <x v="3"/>
    <x v="1605"/>
    <x v="5"/>
    <n v="17"/>
    <s v="Martinique"/>
    <s v="France"/>
    <n v="2"/>
    <n v="8.0399999999999991"/>
    <n v="13.18"/>
    <n v="16.079999999999998"/>
    <n v="26.36"/>
    <n v="10.28"/>
    <n v="0.39"/>
  </r>
  <r>
    <n v="879917"/>
    <x v="3411"/>
    <s v="Rijswijk"/>
    <x v="69"/>
    <x v="5"/>
    <x v="1605"/>
    <x v="5"/>
    <n v="31"/>
    <s v="Drenthe"/>
    <s v="Netherlands"/>
    <n v="5"/>
    <n v="8.0399999999999991"/>
    <n v="13.18"/>
    <n v="40.200000000000003"/>
    <n v="65.900000000000006"/>
    <n v="25.70000000000001"/>
    <n v="0.39"/>
  </r>
  <r>
    <n v="1230348"/>
    <x v="4529"/>
    <s v="Milwaukee"/>
    <x v="44"/>
    <x v="7"/>
    <x v="1605"/>
    <x v="5"/>
    <n v="63"/>
    <s v="Utah"/>
    <s v="United States"/>
    <n v="2"/>
    <n v="8.0399999999999991"/>
    <n v="13.18"/>
    <n v="16.079999999999998"/>
    <n v="26.36"/>
    <n v="10.28"/>
    <n v="0.39"/>
  </r>
  <r>
    <n v="1268661"/>
    <x v="4141"/>
    <s v="Golden Valley"/>
    <x v="35"/>
    <x v="7"/>
    <x v="1605"/>
    <x v="5"/>
    <n v="57"/>
    <s v="New Mexico"/>
    <s v="United States"/>
    <n v="5"/>
    <n v="8.0399999999999991"/>
    <n v="13.18"/>
    <n v="40.200000000000003"/>
    <n v="65.900000000000006"/>
    <n v="25.70000000000001"/>
    <n v="0.39"/>
  </r>
  <r>
    <n v="1380756"/>
    <x v="251"/>
    <s v="Grand Rapids"/>
    <x v="54"/>
    <x v="7"/>
    <x v="1605"/>
    <x v="5"/>
    <n v="0"/>
    <s v="Online"/>
    <s v="Online"/>
    <n v="6"/>
    <n v="8.0399999999999991"/>
    <n v="13.18"/>
    <n v="48.239999999999988"/>
    <n v="79.08"/>
    <n v="30.84"/>
    <n v="0.39"/>
  </r>
  <r>
    <n v="1454940"/>
    <x v="7358"/>
    <s v="Apex"/>
    <x v="49"/>
    <x v="7"/>
    <x v="1605"/>
    <x v="5"/>
    <n v="0"/>
    <s v="Online"/>
    <s v="Online"/>
    <n v="1"/>
    <n v="8.0399999999999991"/>
    <n v="13.18"/>
    <n v="8.0399999999999991"/>
    <n v="13.18"/>
    <n v="5.1400000000000006"/>
    <n v="0.39"/>
  </r>
  <r>
    <n v="1750513"/>
    <x v="7009"/>
    <s v="San Francisco"/>
    <x v="78"/>
    <x v="7"/>
    <x v="1605"/>
    <x v="5"/>
    <n v="43"/>
    <s v="Alaska"/>
    <s v="United States"/>
    <n v="1"/>
    <n v="8.0399999999999991"/>
    <n v="13.18"/>
    <n v="8.0399999999999991"/>
    <n v="13.18"/>
    <n v="5.1400000000000006"/>
    <n v="0.39"/>
  </r>
  <r>
    <n v="1767794"/>
    <x v="274"/>
    <s v="Kentwood"/>
    <x v="34"/>
    <x v="7"/>
    <x v="1605"/>
    <x v="5"/>
    <n v="0"/>
    <s v="Online"/>
    <s v="Online"/>
    <n v="10"/>
    <n v="8.0399999999999991"/>
    <n v="13.18"/>
    <n v="80.399999999999991"/>
    <n v="131.80000000000001"/>
    <n v="51.40000000000002"/>
    <n v="0.39"/>
  </r>
  <r>
    <n v="2061855"/>
    <x v="5797"/>
    <s v="Kilgore"/>
    <x v="37"/>
    <x v="7"/>
    <x v="1605"/>
    <x v="5"/>
    <n v="54"/>
    <s v="Nebraska"/>
    <s v="United States"/>
    <n v="1"/>
    <n v="8.0399999999999991"/>
    <n v="13.18"/>
    <n v="8.0399999999999991"/>
    <n v="13.18"/>
    <n v="5.1400000000000006"/>
    <n v="0.39"/>
  </r>
  <r>
    <n v="162300"/>
    <x v="5887"/>
    <s v="COONGULLA"/>
    <x v="2"/>
    <x v="0"/>
    <x v="1606"/>
    <x v="5"/>
    <n v="5"/>
    <s v="Victoria"/>
    <s v="Australia"/>
    <n v="4"/>
    <n v="6.82"/>
    <n v="13.19"/>
    <n v="27.28"/>
    <n v="52.76"/>
    <n v="25.48"/>
    <n v="0.48"/>
  </r>
  <r>
    <n v="223555"/>
    <x v="9509"/>
    <s v="Canmore"/>
    <x v="4"/>
    <x v="1"/>
    <x v="1606"/>
    <x v="5"/>
    <n v="10"/>
    <s v="Nunavut"/>
    <s v="Canada"/>
    <n v="5"/>
    <n v="6.82"/>
    <n v="13.19"/>
    <n v="34.1"/>
    <n v="65.95"/>
    <n v="31.85"/>
    <n v="0.48"/>
  </r>
  <r>
    <n v="240370"/>
    <x v="9341"/>
    <s v="Toronto"/>
    <x v="3"/>
    <x v="1"/>
    <x v="1607"/>
    <x v="5"/>
    <n v="10"/>
    <s v="Nunavut"/>
    <s v="Canada"/>
    <n v="1"/>
    <n v="6.06"/>
    <n v="13.19"/>
    <n v="6.06"/>
    <n v="13.19"/>
    <n v="7.13"/>
    <n v="0.54"/>
  </r>
  <r>
    <n v="261199"/>
    <x v="5647"/>
    <s v="New Westminster"/>
    <x v="6"/>
    <x v="1"/>
    <x v="1607"/>
    <x v="5"/>
    <n v="8"/>
    <s v="Newfoundland and Labrador"/>
    <s v="Canada"/>
    <n v="3"/>
    <n v="6.06"/>
    <n v="13.19"/>
    <n v="18.18"/>
    <n v="39.57"/>
    <n v="21.39"/>
    <n v="0.54"/>
  </r>
  <r>
    <n v="268820"/>
    <x v="3208"/>
    <s v="Saskatoon"/>
    <x v="114"/>
    <x v="1"/>
    <x v="1607"/>
    <x v="5"/>
    <n v="9"/>
    <s v="Northwest Territories"/>
    <s v="Canada"/>
    <n v="2"/>
    <n v="6.06"/>
    <n v="13.19"/>
    <n v="12.12"/>
    <n v="26.38"/>
    <n v="14.26"/>
    <n v="0.54"/>
  </r>
  <r>
    <n v="276098"/>
    <x v="8070"/>
    <s v="Edson"/>
    <x v="4"/>
    <x v="1"/>
    <x v="1607"/>
    <x v="5"/>
    <n v="8"/>
    <s v="Newfoundland and Labrador"/>
    <s v="Canada"/>
    <n v="1"/>
    <n v="6.06"/>
    <n v="13.19"/>
    <n v="6.06"/>
    <n v="13.19"/>
    <n v="7.13"/>
    <n v="0.54"/>
  </r>
  <r>
    <n v="326510"/>
    <x v="3210"/>
    <s v="Burlington"/>
    <x v="3"/>
    <x v="1"/>
    <x v="1607"/>
    <x v="5"/>
    <n v="10"/>
    <s v="Nunavut"/>
    <s v="Canada"/>
    <n v="1"/>
    <n v="6.06"/>
    <n v="13.19"/>
    <n v="6.06"/>
    <n v="13.19"/>
    <n v="7.13"/>
    <n v="0.54"/>
  </r>
  <r>
    <n v="337695"/>
    <x v="3594"/>
    <s v="Edmonton"/>
    <x v="4"/>
    <x v="1"/>
    <x v="1608"/>
    <x v="5"/>
    <n v="0"/>
    <s v="Online"/>
    <s v="Online"/>
    <n v="3"/>
    <n v="5.25"/>
    <n v="13.19"/>
    <n v="15.75"/>
    <n v="39.57"/>
    <n v="23.82"/>
    <n v="0.6"/>
  </r>
  <r>
    <n v="432211"/>
    <x v="6496"/>
    <s v="Görlitz"/>
    <x v="84"/>
    <x v="2"/>
    <x v="1607"/>
    <x v="5"/>
    <n v="20"/>
    <s v="Brandenburg"/>
    <s v="Germany"/>
    <n v="2"/>
    <n v="6.06"/>
    <n v="13.19"/>
    <n v="12.12"/>
    <n v="26.38"/>
    <n v="14.26"/>
    <n v="0.54"/>
  </r>
  <r>
    <n v="452209"/>
    <x v="1667"/>
    <s v="Baden-Baden"/>
    <x v="64"/>
    <x v="2"/>
    <x v="1607"/>
    <x v="5"/>
    <n v="23"/>
    <s v="Hamburg"/>
    <s v="Germany"/>
    <n v="6"/>
    <n v="6.06"/>
    <n v="13.19"/>
    <n v="36.36"/>
    <n v="79.14"/>
    <n v="42.78"/>
    <n v="0.54"/>
  </r>
  <r>
    <n v="454548"/>
    <x v="9418"/>
    <s v="Gnotzheim"/>
    <x v="8"/>
    <x v="2"/>
    <x v="1607"/>
    <x v="5"/>
    <n v="19"/>
    <s v="Berlin"/>
    <s v="Germany"/>
    <n v="2"/>
    <n v="6.06"/>
    <n v="13.19"/>
    <n v="12.12"/>
    <n v="26.38"/>
    <n v="14.26"/>
    <n v="0.54"/>
  </r>
  <r>
    <n v="466813"/>
    <x v="6497"/>
    <s v="Hupperath"/>
    <x v="9"/>
    <x v="2"/>
    <x v="1607"/>
    <x v="5"/>
    <n v="19"/>
    <s v="Berlin"/>
    <s v="Germany"/>
    <n v="3"/>
    <n v="6.06"/>
    <n v="13.19"/>
    <n v="18.18"/>
    <n v="39.57"/>
    <n v="21.39"/>
    <n v="0.54"/>
  </r>
  <r>
    <n v="616214"/>
    <x v="1680"/>
    <s v="GUÉRET"/>
    <x v="262"/>
    <x v="3"/>
    <x v="1607"/>
    <x v="5"/>
    <n v="16"/>
    <s v="Limousin"/>
    <s v="France"/>
    <n v="6"/>
    <n v="6.06"/>
    <n v="13.19"/>
    <n v="36.36"/>
    <n v="79.14"/>
    <n v="42.78"/>
    <n v="0.54"/>
  </r>
  <r>
    <n v="655976"/>
    <x v="7203"/>
    <s v="BOURGOIN-JALLIEU"/>
    <x v="12"/>
    <x v="3"/>
    <x v="1606"/>
    <x v="5"/>
    <n v="16"/>
    <s v="Limousin"/>
    <s v="France"/>
    <n v="2"/>
    <n v="6.82"/>
    <n v="13.19"/>
    <n v="13.64"/>
    <n v="26.38"/>
    <n v="12.74"/>
    <n v="0.48"/>
  </r>
  <r>
    <n v="737327"/>
    <x v="3604"/>
    <s v="San Nicolo' A Tordino"/>
    <x v="125"/>
    <x v="4"/>
    <x v="1607"/>
    <x v="5"/>
    <n v="30"/>
    <s v="Pesaro"/>
    <s v="Italy"/>
    <n v="4"/>
    <n v="6.06"/>
    <n v="13.19"/>
    <n v="24.24"/>
    <n v="52.76"/>
    <n v="28.52"/>
    <n v="0.54"/>
  </r>
  <r>
    <n v="813943"/>
    <x v="9169"/>
    <s v="Eindhoven"/>
    <x v="19"/>
    <x v="5"/>
    <x v="1607"/>
    <x v="5"/>
    <n v="0"/>
    <s v="Online"/>
    <s v="Online"/>
    <n v="7"/>
    <n v="6.06"/>
    <n v="13.19"/>
    <n v="42.419999999999987"/>
    <n v="92.33"/>
    <n v="49.91"/>
    <n v="0.54"/>
  </r>
  <r>
    <n v="879778"/>
    <x v="680"/>
    <s v="Rozenburg"/>
    <x v="69"/>
    <x v="5"/>
    <x v="1606"/>
    <x v="5"/>
    <n v="32"/>
    <s v="Flevoland"/>
    <s v="Netherlands"/>
    <n v="7"/>
    <n v="6.82"/>
    <n v="13.19"/>
    <n v="47.74"/>
    <n v="92.33"/>
    <n v="44.59"/>
    <n v="0.48"/>
  </r>
  <r>
    <n v="907250"/>
    <x v="10904"/>
    <s v="BILTING"/>
    <x v="437"/>
    <x v="6"/>
    <x v="1607"/>
    <x v="5"/>
    <n v="37"/>
    <s v="Ayrshire"/>
    <s v="United Kingdom"/>
    <n v="2"/>
    <n v="6.06"/>
    <n v="13.19"/>
    <n v="12.12"/>
    <n v="26.38"/>
    <n v="14.26"/>
    <n v="0.54"/>
  </r>
  <r>
    <n v="909530"/>
    <x v="125"/>
    <s v="GRANDTULLY"/>
    <x v="71"/>
    <x v="6"/>
    <x v="1607"/>
    <x v="5"/>
    <n v="36"/>
    <s v="Armagh"/>
    <s v="United Kingdom"/>
    <n v="6"/>
    <n v="6.06"/>
    <n v="13.19"/>
    <n v="36.36"/>
    <n v="79.14"/>
    <n v="42.78"/>
    <n v="0.54"/>
  </r>
  <r>
    <n v="943159"/>
    <x v="4231"/>
    <s v="DUNSCROFT"/>
    <x v="184"/>
    <x v="6"/>
    <x v="1607"/>
    <x v="5"/>
    <n v="42"/>
    <s v="North Down"/>
    <s v="United Kingdom"/>
    <n v="1"/>
    <n v="6.06"/>
    <n v="13.19"/>
    <n v="6.06"/>
    <n v="13.19"/>
    <n v="7.13"/>
    <n v="0.54"/>
  </r>
  <r>
    <n v="961650"/>
    <x v="7934"/>
    <s v="CONON BRIDGE"/>
    <x v="24"/>
    <x v="6"/>
    <x v="1607"/>
    <x v="5"/>
    <n v="38"/>
    <s v="Belfast"/>
    <s v="United Kingdom"/>
    <n v="2"/>
    <n v="6.06"/>
    <n v="13.19"/>
    <n v="12.12"/>
    <n v="26.38"/>
    <n v="14.26"/>
    <n v="0.54"/>
  </r>
  <r>
    <n v="971338"/>
    <x v="7695"/>
    <s v="FATTAHEAD"/>
    <x v="178"/>
    <x v="6"/>
    <x v="1607"/>
    <x v="5"/>
    <n v="39"/>
    <s v="Blaenau Gwent"/>
    <s v="United Kingdom"/>
    <n v="2"/>
    <n v="6.06"/>
    <n v="13.19"/>
    <n v="12.12"/>
    <n v="26.38"/>
    <n v="14.26"/>
    <n v="0.54"/>
  </r>
  <r>
    <n v="1016110"/>
    <x v="5247"/>
    <s v="TRESCOWE"/>
    <x v="23"/>
    <x v="6"/>
    <x v="1607"/>
    <x v="5"/>
    <n v="40"/>
    <s v="Dungannon and South Tyrone"/>
    <s v="United Kingdom"/>
    <n v="3"/>
    <n v="6.06"/>
    <n v="13.19"/>
    <n v="18.18"/>
    <n v="39.57"/>
    <n v="21.39"/>
    <n v="0.54"/>
  </r>
  <r>
    <n v="1065496"/>
    <x v="10944"/>
    <s v="MARSHAM"/>
    <x v="180"/>
    <x v="6"/>
    <x v="1607"/>
    <x v="5"/>
    <n v="38"/>
    <s v="Belfast"/>
    <s v="United Kingdom"/>
    <n v="1"/>
    <n v="6.06"/>
    <n v="13.19"/>
    <n v="6.06"/>
    <n v="13.19"/>
    <n v="7.13"/>
    <n v="0.54"/>
  </r>
  <r>
    <n v="1098687"/>
    <x v="2617"/>
    <s v="FULLETBY"/>
    <x v="113"/>
    <x v="6"/>
    <x v="1607"/>
    <x v="5"/>
    <n v="38"/>
    <s v="Belfast"/>
    <s v="United Kingdom"/>
    <n v="1"/>
    <n v="6.06"/>
    <n v="13.19"/>
    <n v="6.06"/>
    <n v="13.19"/>
    <n v="7.13"/>
    <n v="0.54"/>
  </r>
  <r>
    <n v="1127638"/>
    <x v="2987"/>
    <s v="NORTON MALREWARD"/>
    <x v="255"/>
    <x v="6"/>
    <x v="1607"/>
    <x v="5"/>
    <n v="0"/>
    <s v="Online"/>
    <s v="Online"/>
    <n v="2"/>
    <n v="6.06"/>
    <n v="13.19"/>
    <n v="12.12"/>
    <n v="26.38"/>
    <n v="14.26"/>
    <n v="0.54"/>
  </r>
  <r>
    <n v="1150993"/>
    <x v="10945"/>
    <s v="LISTON"/>
    <x v="148"/>
    <x v="6"/>
    <x v="1607"/>
    <x v="5"/>
    <n v="37"/>
    <s v="Ayrshire"/>
    <s v="United Kingdom"/>
    <n v="2"/>
    <n v="6.06"/>
    <n v="13.19"/>
    <n v="12.12"/>
    <n v="26.38"/>
    <n v="14.26"/>
    <n v="0.54"/>
  </r>
  <r>
    <n v="1162853"/>
    <x v="6988"/>
    <s v="TANGY"/>
    <x v="132"/>
    <x v="6"/>
    <x v="1607"/>
    <x v="5"/>
    <n v="39"/>
    <s v="Blaenau Gwent"/>
    <s v="United Kingdom"/>
    <n v="4"/>
    <n v="6.06"/>
    <n v="13.19"/>
    <n v="24.24"/>
    <n v="52.76"/>
    <n v="28.52"/>
    <n v="0.54"/>
  </r>
  <r>
    <n v="1264277"/>
    <x v="9192"/>
    <s v="Thomasboro"/>
    <x v="45"/>
    <x v="7"/>
    <x v="1607"/>
    <x v="5"/>
    <n v="66"/>
    <s v="Wyoming"/>
    <s v="United States"/>
    <n v="2"/>
    <n v="6.06"/>
    <n v="13.19"/>
    <n v="12.12"/>
    <n v="26.38"/>
    <n v="14.26"/>
    <n v="0.54"/>
  </r>
  <r>
    <n v="1302010"/>
    <x v="3624"/>
    <s v="Arroyo Grande"/>
    <x v="78"/>
    <x v="7"/>
    <x v="1607"/>
    <x v="5"/>
    <n v="44"/>
    <s v="Arkansas"/>
    <s v="United States"/>
    <n v="4"/>
    <n v="6.06"/>
    <n v="13.19"/>
    <n v="24.24"/>
    <n v="52.76"/>
    <n v="28.52"/>
    <n v="0.54"/>
  </r>
  <r>
    <n v="1323882"/>
    <x v="8008"/>
    <s v="Trenton"/>
    <x v="104"/>
    <x v="7"/>
    <x v="1606"/>
    <x v="5"/>
    <n v="55"/>
    <s v="Nevada"/>
    <s v="United States"/>
    <n v="3"/>
    <n v="6.82"/>
    <n v="13.19"/>
    <n v="20.46"/>
    <n v="39.57"/>
    <n v="19.11"/>
    <n v="0.48"/>
  </r>
  <r>
    <n v="1344505"/>
    <x v="2817"/>
    <s v="East Syracuse"/>
    <x v="52"/>
    <x v="7"/>
    <x v="1606"/>
    <x v="5"/>
    <n v="65"/>
    <s v="West Virginia"/>
    <s v="United States"/>
    <n v="5"/>
    <n v="6.82"/>
    <n v="13.19"/>
    <n v="34.1"/>
    <n v="65.95"/>
    <n v="31.85"/>
    <n v="0.48"/>
  </r>
  <r>
    <n v="1350819"/>
    <x v="4647"/>
    <s v="Garden City"/>
    <x v="52"/>
    <x v="7"/>
    <x v="1607"/>
    <x v="5"/>
    <n v="66"/>
    <s v="Wyoming"/>
    <s v="United States"/>
    <n v="4"/>
    <n v="6.06"/>
    <n v="13.19"/>
    <n v="24.24"/>
    <n v="52.76"/>
    <n v="28.52"/>
    <n v="0.54"/>
  </r>
  <r>
    <n v="1367070"/>
    <x v="7953"/>
    <s v="Philadelphia"/>
    <x v="43"/>
    <x v="7"/>
    <x v="1607"/>
    <x v="5"/>
    <n v="57"/>
    <s v="New Mexico"/>
    <s v="United States"/>
    <n v="2"/>
    <n v="6.06"/>
    <n v="13.19"/>
    <n v="12.12"/>
    <n v="26.38"/>
    <n v="14.26"/>
    <n v="0.54"/>
  </r>
  <r>
    <n v="1404845"/>
    <x v="1360"/>
    <s v="Piedmont"/>
    <x v="53"/>
    <x v="7"/>
    <x v="1607"/>
    <x v="5"/>
    <n v="61"/>
    <s v="South Carolina"/>
    <s v="United States"/>
    <n v="2"/>
    <n v="6.06"/>
    <n v="13.19"/>
    <n v="12.12"/>
    <n v="26.38"/>
    <n v="14.26"/>
    <n v="0.54"/>
  </r>
  <r>
    <n v="1433136"/>
    <x v="786"/>
    <s v="Ontario"/>
    <x v="78"/>
    <x v="7"/>
    <x v="1607"/>
    <x v="5"/>
    <n v="64"/>
    <s v="Washington DC"/>
    <s v="United States"/>
    <n v="1"/>
    <n v="6.06"/>
    <n v="13.19"/>
    <n v="6.06"/>
    <n v="13.19"/>
    <n v="7.13"/>
    <n v="0.54"/>
  </r>
  <r>
    <n v="1444672"/>
    <x v="10946"/>
    <s v="Needham"/>
    <x v="40"/>
    <x v="7"/>
    <x v="1606"/>
    <x v="5"/>
    <n v="0"/>
    <s v="Online"/>
    <s v="Online"/>
    <n v="1"/>
    <n v="6.82"/>
    <n v="13.19"/>
    <n v="6.82"/>
    <n v="13.19"/>
    <n v="6.3699999999999992"/>
    <n v="0.48"/>
  </r>
  <r>
    <n v="1448778"/>
    <x v="791"/>
    <s v="Lenexa"/>
    <x v="79"/>
    <x v="7"/>
    <x v="1606"/>
    <x v="5"/>
    <n v="54"/>
    <s v="Nebraska"/>
    <s v="United States"/>
    <n v="6"/>
    <n v="6.82"/>
    <n v="13.19"/>
    <n v="40.92"/>
    <n v="79.14"/>
    <n v="38.22"/>
    <n v="0.48"/>
  </r>
  <r>
    <n v="1515615"/>
    <x v="5381"/>
    <s v="White Cloud"/>
    <x v="39"/>
    <x v="7"/>
    <x v="1606"/>
    <x v="5"/>
    <n v="50"/>
    <s v="Kansas"/>
    <s v="United States"/>
    <n v="8"/>
    <n v="6.82"/>
    <n v="13.19"/>
    <n v="54.56"/>
    <n v="105.52"/>
    <n v="50.959999999999987"/>
    <n v="0.48"/>
  </r>
  <r>
    <n v="1544568"/>
    <x v="2840"/>
    <s v="Porter"/>
    <x v="33"/>
    <x v="7"/>
    <x v="1607"/>
    <x v="5"/>
    <n v="44"/>
    <s v="Arkansas"/>
    <s v="United States"/>
    <n v="1"/>
    <n v="6.06"/>
    <n v="13.19"/>
    <n v="6.06"/>
    <n v="13.19"/>
    <n v="7.13"/>
    <n v="0.54"/>
  </r>
  <r>
    <n v="1558454"/>
    <x v="2427"/>
    <s v="Moore"/>
    <x v="61"/>
    <x v="7"/>
    <x v="1606"/>
    <x v="5"/>
    <n v="48"/>
    <s v="Idaho"/>
    <s v="United States"/>
    <n v="1"/>
    <n v="6.82"/>
    <n v="13.19"/>
    <n v="6.82"/>
    <n v="13.19"/>
    <n v="6.3699999999999992"/>
    <n v="0.48"/>
  </r>
  <r>
    <n v="1570925"/>
    <x v="2842"/>
    <s v="Wadena"/>
    <x v="35"/>
    <x v="7"/>
    <x v="1607"/>
    <x v="5"/>
    <n v="0"/>
    <s v="Online"/>
    <s v="Online"/>
    <n v="1"/>
    <n v="6.06"/>
    <n v="13.19"/>
    <n v="6.06"/>
    <n v="13.19"/>
    <n v="7.13"/>
    <n v="0.54"/>
  </r>
  <r>
    <n v="1572877"/>
    <x v="6412"/>
    <s v="Silver Spring"/>
    <x v="105"/>
    <x v="7"/>
    <x v="1607"/>
    <x v="5"/>
    <n v="47"/>
    <s v="Hawaii"/>
    <s v="United States"/>
    <n v="6"/>
    <n v="6.06"/>
    <n v="13.19"/>
    <n v="36.36"/>
    <n v="79.14"/>
    <n v="42.78"/>
    <n v="0.54"/>
  </r>
  <r>
    <n v="1575642"/>
    <x v="9280"/>
    <s v="Monticello"/>
    <x v="35"/>
    <x v="7"/>
    <x v="1607"/>
    <x v="5"/>
    <n v="43"/>
    <s v="Alaska"/>
    <s v="United States"/>
    <n v="1"/>
    <n v="6.06"/>
    <n v="13.19"/>
    <n v="6.06"/>
    <n v="13.19"/>
    <n v="7.13"/>
    <n v="0.54"/>
  </r>
  <r>
    <n v="1610098"/>
    <x v="828"/>
    <s v="Loveland"/>
    <x v="48"/>
    <x v="7"/>
    <x v="1607"/>
    <x v="5"/>
    <n v="59"/>
    <s v="Oregon"/>
    <s v="United States"/>
    <n v="3"/>
    <n v="6.06"/>
    <n v="13.19"/>
    <n v="18.18"/>
    <n v="39.57"/>
    <n v="21.39"/>
    <n v="0.54"/>
  </r>
  <r>
    <n v="1610147"/>
    <x v="4167"/>
    <s v="Springfield"/>
    <x v="40"/>
    <x v="7"/>
    <x v="1607"/>
    <x v="5"/>
    <n v="0"/>
    <s v="Online"/>
    <s v="Online"/>
    <n v="1"/>
    <n v="6.06"/>
    <n v="13.19"/>
    <n v="6.06"/>
    <n v="13.19"/>
    <n v="7.13"/>
    <n v="0.54"/>
  </r>
  <r>
    <n v="1682942"/>
    <x v="6542"/>
    <s v="Akron"/>
    <x v="56"/>
    <x v="7"/>
    <x v="1607"/>
    <x v="5"/>
    <n v="54"/>
    <s v="Nebraska"/>
    <s v="United States"/>
    <n v="7"/>
    <n v="6.06"/>
    <n v="13.19"/>
    <n v="42.419999999999987"/>
    <n v="92.33"/>
    <n v="49.91"/>
    <n v="0.54"/>
  </r>
  <r>
    <n v="1698828"/>
    <x v="2533"/>
    <s v="Rockville"/>
    <x v="105"/>
    <x v="7"/>
    <x v="1607"/>
    <x v="5"/>
    <n v="56"/>
    <s v="New Hampshire"/>
    <s v="United States"/>
    <n v="1"/>
    <n v="6.06"/>
    <n v="13.19"/>
    <n v="6.06"/>
    <n v="13.19"/>
    <n v="7.13"/>
    <n v="0.54"/>
  </r>
  <r>
    <n v="1767858"/>
    <x v="8209"/>
    <s v="Pine Bluff"/>
    <x v="50"/>
    <x v="7"/>
    <x v="1607"/>
    <x v="5"/>
    <n v="0"/>
    <s v="Online"/>
    <s v="Online"/>
    <n v="2"/>
    <n v="6.06"/>
    <n v="13.19"/>
    <n v="12.12"/>
    <n v="26.38"/>
    <n v="14.26"/>
    <n v="0.54"/>
  </r>
  <r>
    <n v="1782682"/>
    <x v="2873"/>
    <s v="Grand Rapids"/>
    <x v="54"/>
    <x v="7"/>
    <x v="1608"/>
    <x v="5"/>
    <n v="0"/>
    <s v="Online"/>
    <s v="Online"/>
    <n v="2"/>
    <n v="5.25"/>
    <n v="13.19"/>
    <n v="10.5"/>
    <n v="26.38"/>
    <n v="15.88"/>
    <n v="0.6"/>
  </r>
  <r>
    <n v="1784986"/>
    <x v="5012"/>
    <s v="Burbank"/>
    <x v="78"/>
    <x v="7"/>
    <x v="1607"/>
    <x v="5"/>
    <n v="48"/>
    <s v="Idaho"/>
    <s v="United States"/>
    <n v="5"/>
    <n v="6.06"/>
    <n v="13.19"/>
    <n v="30.3"/>
    <n v="65.95"/>
    <n v="35.650000000000013"/>
    <n v="0.54"/>
  </r>
  <r>
    <n v="1851881"/>
    <x v="7750"/>
    <s v="Crowley Lake"/>
    <x v="78"/>
    <x v="7"/>
    <x v="1607"/>
    <x v="5"/>
    <n v="47"/>
    <s v="Hawaii"/>
    <s v="United States"/>
    <n v="4"/>
    <n v="6.06"/>
    <n v="13.19"/>
    <n v="24.24"/>
    <n v="52.76"/>
    <n v="28.52"/>
    <n v="0.54"/>
  </r>
  <r>
    <n v="1928466"/>
    <x v="2116"/>
    <s v="Philadelphia"/>
    <x v="43"/>
    <x v="7"/>
    <x v="1607"/>
    <x v="5"/>
    <n v="0"/>
    <s v="Online"/>
    <s v="Online"/>
    <n v="3"/>
    <n v="6.06"/>
    <n v="13.19"/>
    <n v="18.18"/>
    <n v="39.57"/>
    <n v="21.39"/>
    <n v="0.54"/>
  </r>
  <r>
    <n v="1941945"/>
    <x v="4192"/>
    <s v="Golden Valley"/>
    <x v="35"/>
    <x v="7"/>
    <x v="1608"/>
    <x v="5"/>
    <n v="57"/>
    <s v="New Mexico"/>
    <s v="United States"/>
    <n v="5"/>
    <n v="5.25"/>
    <n v="13.19"/>
    <n v="26.25"/>
    <n v="65.95"/>
    <n v="39.700000000000003"/>
    <n v="0.6"/>
  </r>
  <r>
    <n v="1956984"/>
    <x v="3322"/>
    <s v="Greensboro"/>
    <x v="49"/>
    <x v="7"/>
    <x v="1607"/>
    <x v="5"/>
    <n v="53"/>
    <s v="Montana"/>
    <s v="United States"/>
    <n v="3"/>
    <n v="6.06"/>
    <n v="13.19"/>
    <n v="18.18"/>
    <n v="39.57"/>
    <n v="21.39"/>
    <n v="0.54"/>
  </r>
  <r>
    <n v="1962303"/>
    <x v="2454"/>
    <s v="Bensalem"/>
    <x v="43"/>
    <x v="7"/>
    <x v="1607"/>
    <x v="5"/>
    <n v="56"/>
    <s v="New Hampshire"/>
    <s v="United States"/>
    <n v="1"/>
    <n v="6.06"/>
    <n v="13.19"/>
    <n v="6.06"/>
    <n v="13.19"/>
    <n v="7.13"/>
    <n v="0.54"/>
  </r>
  <r>
    <n v="2017884"/>
    <x v="2054"/>
    <s v="Miramonte"/>
    <x v="78"/>
    <x v="7"/>
    <x v="1607"/>
    <x v="5"/>
    <n v="65"/>
    <s v="West Virginia"/>
    <s v="United States"/>
    <n v="8"/>
    <n v="6.06"/>
    <n v="13.19"/>
    <n v="48.48"/>
    <n v="105.52"/>
    <n v="57.04"/>
    <n v="0.54"/>
  </r>
  <r>
    <n v="2080735"/>
    <x v="8435"/>
    <s v="Worcester"/>
    <x v="40"/>
    <x v="7"/>
    <x v="1607"/>
    <x v="5"/>
    <n v="48"/>
    <s v="Idaho"/>
    <s v="United States"/>
    <n v="2"/>
    <n v="6.06"/>
    <n v="13.19"/>
    <n v="12.12"/>
    <n v="26.38"/>
    <n v="14.26"/>
    <n v="0.54"/>
  </r>
  <r>
    <n v="2092988"/>
    <x v="2702"/>
    <s v="Santa Monica"/>
    <x v="78"/>
    <x v="7"/>
    <x v="1607"/>
    <x v="5"/>
    <n v="51"/>
    <s v="Maine"/>
    <s v="United States"/>
    <n v="4"/>
    <n v="6.06"/>
    <n v="13.19"/>
    <n v="24.24"/>
    <n v="52.76"/>
    <n v="28.52"/>
    <n v="0.54"/>
  </r>
  <r>
    <n v="237541"/>
    <x v="10679"/>
    <s v="Montreal"/>
    <x v="5"/>
    <x v="1"/>
    <x v="1609"/>
    <x v="1"/>
    <n v="0"/>
    <s v="Online"/>
    <s v="Online"/>
    <n v="1"/>
    <n v="8.08"/>
    <n v="13.2"/>
    <n v="8.08"/>
    <n v="13.2"/>
    <n v="5.1199999999999992"/>
    <n v="0.39"/>
  </r>
  <r>
    <n v="376977"/>
    <x v="2573"/>
    <s v="Sherbrooke"/>
    <x v="5"/>
    <x v="1"/>
    <x v="1609"/>
    <x v="1"/>
    <n v="10"/>
    <s v="Nunavut"/>
    <s v="Canada"/>
    <n v="2"/>
    <n v="8.08"/>
    <n v="13.2"/>
    <n v="16.16"/>
    <n v="26.4"/>
    <n v="10.24"/>
    <n v="0.39"/>
  </r>
  <r>
    <n v="590232"/>
    <x v="6782"/>
    <s v="Berlin Schöneberg"/>
    <x v="7"/>
    <x v="2"/>
    <x v="1609"/>
    <x v="1"/>
    <n v="19"/>
    <s v="Berlin"/>
    <s v="Germany"/>
    <n v="1"/>
    <n v="8.08"/>
    <n v="13.2"/>
    <n v="8.08"/>
    <n v="13.2"/>
    <n v="5.1199999999999992"/>
    <n v="0.39"/>
  </r>
  <r>
    <n v="771868"/>
    <x v="6503"/>
    <s v="Casette"/>
    <x v="227"/>
    <x v="4"/>
    <x v="1609"/>
    <x v="1"/>
    <n v="30"/>
    <s v="Pesaro"/>
    <s v="Italy"/>
    <n v="2"/>
    <n v="8.08"/>
    <n v="13.2"/>
    <n v="16.16"/>
    <n v="26.4"/>
    <n v="10.24"/>
    <n v="0.39"/>
  </r>
  <r>
    <n v="868701"/>
    <x v="676"/>
    <s v="Joure"/>
    <x v="18"/>
    <x v="5"/>
    <x v="1609"/>
    <x v="1"/>
    <n v="0"/>
    <s v="Online"/>
    <s v="Online"/>
    <n v="1"/>
    <n v="8.08"/>
    <n v="13.2"/>
    <n v="8.08"/>
    <n v="13.2"/>
    <n v="5.1199999999999992"/>
    <n v="0.39"/>
  </r>
  <r>
    <n v="871241"/>
    <x v="1689"/>
    <s v="Maasbommel"/>
    <x v="20"/>
    <x v="5"/>
    <x v="1609"/>
    <x v="1"/>
    <n v="32"/>
    <s v="Flevoland"/>
    <s v="Netherlands"/>
    <n v="1"/>
    <n v="8.08"/>
    <n v="13.2"/>
    <n v="8.08"/>
    <n v="13.2"/>
    <n v="5.1199999999999992"/>
    <n v="0.39"/>
  </r>
  <r>
    <n v="959017"/>
    <x v="1450"/>
    <s v="THORNSETT"/>
    <x v="240"/>
    <x v="6"/>
    <x v="1609"/>
    <x v="1"/>
    <n v="42"/>
    <s v="North Down"/>
    <s v="United Kingdom"/>
    <n v="3"/>
    <n v="8.08"/>
    <n v="13.2"/>
    <n v="24.24"/>
    <n v="39.599999999999987"/>
    <n v="15.359999999999991"/>
    <n v="0.39"/>
  </r>
  <r>
    <n v="1092098"/>
    <x v="10947"/>
    <s v="ROLLESTON"/>
    <x v="100"/>
    <x v="6"/>
    <x v="1609"/>
    <x v="1"/>
    <n v="0"/>
    <s v="Online"/>
    <s v="Online"/>
    <n v="1"/>
    <n v="8.08"/>
    <n v="13.2"/>
    <n v="8.08"/>
    <n v="13.2"/>
    <n v="5.1199999999999992"/>
    <n v="0.39"/>
  </r>
  <r>
    <n v="1291471"/>
    <x v="1100"/>
    <s v="Nicasio"/>
    <x v="78"/>
    <x v="7"/>
    <x v="1609"/>
    <x v="1"/>
    <n v="55"/>
    <s v="Nevada"/>
    <s v="United States"/>
    <n v="3"/>
    <n v="8.08"/>
    <n v="13.2"/>
    <n v="24.24"/>
    <n v="39.599999999999987"/>
    <n v="15.359999999999991"/>
    <n v="0.39"/>
  </r>
  <r>
    <n v="1397593"/>
    <x v="7644"/>
    <s v="Corbin"/>
    <x v="104"/>
    <x v="7"/>
    <x v="1609"/>
    <x v="1"/>
    <n v="55"/>
    <s v="Nevada"/>
    <s v="United States"/>
    <n v="1"/>
    <n v="8.08"/>
    <n v="13.2"/>
    <n v="8.08"/>
    <n v="13.2"/>
    <n v="5.1199999999999992"/>
    <n v="0.39"/>
  </r>
  <r>
    <n v="1408551"/>
    <x v="515"/>
    <s v="Columbia"/>
    <x v="57"/>
    <x v="7"/>
    <x v="1609"/>
    <x v="1"/>
    <n v="0"/>
    <s v="Online"/>
    <s v="Online"/>
    <n v="3"/>
    <n v="8.08"/>
    <n v="13.2"/>
    <n v="24.24"/>
    <n v="39.599999999999987"/>
    <n v="15.359999999999991"/>
    <n v="0.39"/>
  </r>
  <r>
    <n v="1624311"/>
    <x v="3890"/>
    <s v="Indianapolis"/>
    <x v="122"/>
    <x v="7"/>
    <x v="1609"/>
    <x v="1"/>
    <n v="47"/>
    <s v="Hawaii"/>
    <s v="United States"/>
    <n v="2"/>
    <n v="8.08"/>
    <n v="13.2"/>
    <n v="16.16"/>
    <n v="26.4"/>
    <n v="10.24"/>
    <n v="0.39"/>
  </r>
  <r>
    <n v="1632492"/>
    <x v="6837"/>
    <s v="Warrensburg"/>
    <x v="79"/>
    <x v="7"/>
    <x v="1609"/>
    <x v="1"/>
    <n v="53"/>
    <s v="Montana"/>
    <s v="United States"/>
    <n v="2"/>
    <n v="8.08"/>
    <n v="13.2"/>
    <n v="16.16"/>
    <n v="26.4"/>
    <n v="10.24"/>
    <n v="0.39"/>
  </r>
  <r>
    <n v="1641744"/>
    <x v="2528"/>
    <s v="Rochelle Park"/>
    <x v="59"/>
    <x v="7"/>
    <x v="1609"/>
    <x v="1"/>
    <n v="66"/>
    <s v="Wyoming"/>
    <s v="United States"/>
    <n v="4"/>
    <n v="8.08"/>
    <n v="13.2"/>
    <n v="32.32"/>
    <n v="52.8"/>
    <n v="20.48"/>
    <n v="0.39"/>
  </r>
  <r>
    <n v="1764995"/>
    <x v="1140"/>
    <s v="Minneapolis"/>
    <x v="35"/>
    <x v="7"/>
    <x v="1609"/>
    <x v="1"/>
    <n v="45"/>
    <s v="Connecticut"/>
    <s v="United States"/>
    <n v="4"/>
    <n v="8.08"/>
    <n v="13.2"/>
    <n v="32.32"/>
    <n v="52.8"/>
    <n v="20.48"/>
    <n v="0.39"/>
  </r>
  <r>
    <n v="1795690"/>
    <x v="6349"/>
    <s v="Clute"/>
    <x v="33"/>
    <x v="7"/>
    <x v="1609"/>
    <x v="1"/>
    <n v="65"/>
    <s v="West Virginia"/>
    <s v="United States"/>
    <n v="1"/>
    <n v="8.08"/>
    <n v="13.2"/>
    <n v="8.08"/>
    <n v="13.2"/>
    <n v="5.1199999999999992"/>
    <n v="0.39"/>
  </r>
  <r>
    <n v="1834856"/>
    <x v="4801"/>
    <s v="Toledo"/>
    <x v="56"/>
    <x v="7"/>
    <x v="1609"/>
    <x v="1"/>
    <n v="43"/>
    <s v="Alaska"/>
    <s v="United States"/>
    <n v="1"/>
    <n v="8.08"/>
    <n v="13.2"/>
    <n v="8.08"/>
    <n v="13.2"/>
    <n v="5.1199999999999992"/>
    <n v="0.39"/>
  </r>
  <r>
    <n v="2059592"/>
    <x v="8326"/>
    <s v="Stockton"/>
    <x v="78"/>
    <x v="7"/>
    <x v="1609"/>
    <x v="1"/>
    <n v="53"/>
    <s v="Montana"/>
    <s v="United States"/>
    <n v="1"/>
    <n v="8.08"/>
    <n v="13.2"/>
    <n v="8.08"/>
    <n v="13.2"/>
    <n v="5.1199999999999992"/>
    <n v="0.39"/>
  </r>
  <r>
    <n v="2099937"/>
    <x v="7514"/>
    <s v="Bloomfield Township"/>
    <x v="54"/>
    <x v="7"/>
    <x v="1609"/>
    <x v="1"/>
    <n v="56"/>
    <s v="New Hampshire"/>
    <s v="United States"/>
    <n v="7"/>
    <n v="8.08"/>
    <n v="13.2"/>
    <n v="56.56"/>
    <n v="92.399999999999991"/>
    <n v="35.839999999999989"/>
    <n v="0.39"/>
  </r>
  <r>
    <n v="19207"/>
    <x v="10948"/>
    <s v="KURRACA"/>
    <x v="2"/>
    <x v="0"/>
    <x v="1610"/>
    <x v="5"/>
    <n v="0"/>
    <s v="Online"/>
    <s v="Online"/>
    <n v="3"/>
    <n v="7.37"/>
    <n v="13.21"/>
    <n v="22.11"/>
    <n v="39.630000000000003"/>
    <n v="17.52"/>
    <n v="0.44"/>
  </r>
  <r>
    <n v="41281"/>
    <x v="10759"/>
    <s v="FITZGERALDS MOUNT"/>
    <x v="0"/>
    <x v="0"/>
    <x v="1611"/>
    <x v="2"/>
    <n v="5"/>
    <s v="Victoria"/>
    <s v="Australia"/>
    <n v="1"/>
    <n v="7.05"/>
    <n v="13.21"/>
    <n v="7.05"/>
    <n v="13.21"/>
    <n v="6.160000000000001"/>
    <n v="0.47"/>
  </r>
  <r>
    <n v="69959"/>
    <x v="7402"/>
    <s v="MOLESWORTH"/>
    <x v="2"/>
    <x v="0"/>
    <x v="1612"/>
    <x v="6"/>
    <n v="5"/>
    <s v="Victoria"/>
    <s v="Australia"/>
    <n v="1"/>
    <n v="6.39"/>
    <n v="13.21"/>
    <n v="6.39"/>
    <n v="13.21"/>
    <n v="6.8200000000000012"/>
    <n v="0.52"/>
  </r>
  <r>
    <n v="116524"/>
    <x v="4769"/>
    <s v="THE HILL"/>
    <x v="0"/>
    <x v="0"/>
    <x v="1613"/>
    <x v="5"/>
    <n v="5"/>
    <s v="Victoria"/>
    <s v="Australia"/>
    <n v="4"/>
    <n v="6.07"/>
    <n v="13.21"/>
    <n v="24.28"/>
    <n v="52.84"/>
    <n v="28.56"/>
    <n v="0.54"/>
  </r>
  <r>
    <n v="131976"/>
    <x v="8492"/>
    <s v="WILSONS PLAINS"/>
    <x v="1"/>
    <x v="0"/>
    <x v="1613"/>
    <x v="5"/>
    <n v="5"/>
    <s v="Victoria"/>
    <s v="Australia"/>
    <n v="7"/>
    <n v="6.07"/>
    <n v="13.21"/>
    <n v="42.49"/>
    <n v="92.47"/>
    <n v="49.98"/>
    <n v="0.54"/>
  </r>
  <r>
    <n v="146534"/>
    <x v="10949"/>
    <s v="LAKE TYERS"/>
    <x v="2"/>
    <x v="0"/>
    <x v="1611"/>
    <x v="2"/>
    <n v="5"/>
    <s v="Victoria"/>
    <s v="Australia"/>
    <n v="2"/>
    <n v="7.05"/>
    <n v="13.21"/>
    <n v="14.1"/>
    <n v="26.42"/>
    <n v="12.32"/>
    <n v="0.47"/>
  </r>
  <r>
    <n v="190882"/>
    <x v="6551"/>
    <s v="GASCOYNE RIVER"/>
    <x v="123"/>
    <x v="0"/>
    <x v="1611"/>
    <x v="2"/>
    <n v="6"/>
    <s v="Western Australia"/>
    <s v="Australia"/>
    <n v="5"/>
    <n v="7.05"/>
    <n v="13.21"/>
    <n v="35.25"/>
    <n v="66.050000000000011"/>
    <n v="30.800000000000011"/>
    <n v="0.47"/>
  </r>
  <r>
    <n v="190944"/>
    <x v="6439"/>
    <s v="LARPENT"/>
    <x v="2"/>
    <x v="0"/>
    <x v="1611"/>
    <x v="2"/>
    <n v="5"/>
    <s v="Victoria"/>
    <s v="Australia"/>
    <n v="2"/>
    <n v="7.05"/>
    <n v="13.21"/>
    <n v="14.1"/>
    <n v="26.42"/>
    <n v="12.32"/>
    <n v="0.47"/>
  </r>
  <r>
    <n v="201865"/>
    <x v="1018"/>
    <s v="Toronto"/>
    <x v="3"/>
    <x v="1"/>
    <x v="1612"/>
    <x v="6"/>
    <n v="9"/>
    <s v="Northwest Territories"/>
    <s v="Canada"/>
    <n v="1"/>
    <n v="6.39"/>
    <n v="13.21"/>
    <n v="6.39"/>
    <n v="13.21"/>
    <n v="6.8200000000000012"/>
    <n v="0.52"/>
  </r>
  <r>
    <n v="210320"/>
    <x v="7490"/>
    <s v="Chambord"/>
    <x v="5"/>
    <x v="1"/>
    <x v="1611"/>
    <x v="2"/>
    <n v="0"/>
    <s v="Online"/>
    <s v="Online"/>
    <n v="1"/>
    <n v="7.05"/>
    <n v="13.21"/>
    <n v="7.05"/>
    <n v="13.21"/>
    <n v="6.160000000000001"/>
    <n v="0.47"/>
  </r>
  <r>
    <n v="245912"/>
    <x v="2715"/>
    <s v="Calgary"/>
    <x v="4"/>
    <x v="1"/>
    <x v="1614"/>
    <x v="3"/>
    <n v="0"/>
    <s v="Online"/>
    <s v="Online"/>
    <n v="8"/>
    <n v="9.36"/>
    <n v="13.21"/>
    <n v="74.88"/>
    <n v="105.68"/>
    <n v="30.800000000000011"/>
    <n v="0.28999999999999998"/>
  </r>
  <r>
    <n v="249578"/>
    <x v="7105"/>
    <s v="Victoria"/>
    <x v="6"/>
    <x v="1"/>
    <x v="1612"/>
    <x v="6"/>
    <n v="9"/>
    <s v="Northwest Territories"/>
    <s v="Canada"/>
    <n v="6"/>
    <n v="6.39"/>
    <n v="13.21"/>
    <n v="38.340000000000003"/>
    <n v="79.260000000000005"/>
    <n v="40.920000000000009"/>
    <n v="0.52"/>
  </r>
  <r>
    <n v="259457"/>
    <x v="8719"/>
    <s v="Victoria"/>
    <x v="6"/>
    <x v="1"/>
    <x v="1611"/>
    <x v="2"/>
    <n v="8"/>
    <s v="Newfoundland and Labrador"/>
    <s v="Canada"/>
    <n v="2"/>
    <n v="7.05"/>
    <n v="13.21"/>
    <n v="14.1"/>
    <n v="26.42"/>
    <n v="12.32"/>
    <n v="0.47"/>
  </r>
  <r>
    <n v="265864"/>
    <x v="1487"/>
    <s v="Grand Centre"/>
    <x v="4"/>
    <x v="1"/>
    <x v="1611"/>
    <x v="2"/>
    <n v="10"/>
    <s v="Nunavut"/>
    <s v="Canada"/>
    <n v="1"/>
    <n v="7.05"/>
    <n v="13.21"/>
    <n v="7.05"/>
    <n v="13.21"/>
    <n v="6.160000000000001"/>
    <n v="0.47"/>
  </r>
  <r>
    <n v="291985"/>
    <x v="5505"/>
    <s v="Toronto"/>
    <x v="3"/>
    <x v="1"/>
    <x v="1614"/>
    <x v="3"/>
    <n v="9"/>
    <s v="Northwest Territories"/>
    <s v="Canada"/>
    <n v="1"/>
    <n v="9.36"/>
    <n v="13.21"/>
    <n v="9.36"/>
    <n v="13.21"/>
    <n v="3.850000000000001"/>
    <n v="0.28999999999999998"/>
  </r>
  <r>
    <n v="305226"/>
    <x v="1025"/>
    <s v="Kanata"/>
    <x v="3"/>
    <x v="1"/>
    <x v="1612"/>
    <x v="6"/>
    <n v="9"/>
    <s v="Northwest Territories"/>
    <s v="Canada"/>
    <n v="3"/>
    <n v="6.39"/>
    <n v="13.21"/>
    <n v="19.170000000000002"/>
    <n v="39.630000000000003"/>
    <n v="20.46"/>
    <n v="0.52"/>
  </r>
  <r>
    <n v="326510"/>
    <x v="3210"/>
    <s v="Burlington"/>
    <x v="3"/>
    <x v="1"/>
    <x v="1611"/>
    <x v="2"/>
    <n v="10"/>
    <s v="Nunavut"/>
    <s v="Canada"/>
    <n v="2"/>
    <n v="7.05"/>
    <n v="13.21"/>
    <n v="14.1"/>
    <n v="26.42"/>
    <n v="12.32"/>
    <n v="0.47"/>
  </r>
  <r>
    <n v="351430"/>
    <x v="5194"/>
    <s v="Bourget"/>
    <x v="3"/>
    <x v="1"/>
    <x v="1611"/>
    <x v="2"/>
    <n v="10"/>
    <s v="Nunavut"/>
    <s v="Canada"/>
    <n v="2"/>
    <n v="7.05"/>
    <n v="13.21"/>
    <n v="14.1"/>
    <n v="26.42"/>
    <n v="12.32"/>
    <n v="0.47"/>
  </r>
  <r>
    <n v="377690"/>
    <x v="6958"/>
    <s v="Montreal"/>
    <x v="5"/>
    <x v="1"/>
    <x v="1612"/>
    <x v="6"/>
    <n v="0"/>
    <s v="Online"/>
    <s v="Online"/>
    <n v="2"/>
    <n v="6.39"/>
    <n v="13.21"/>
    <n v="12.78"/>
    <n v="26.42"/>
    <n v="13.64"/>
    <n v="0.52"/>
  </r>
  <r>
    <n v="453255"/>
    <x v="5830"/>
    <s v="Dormagen Dormagen-Mitte"/>
    <x v="86"/>
    <x v="2"/>
    <x v="1612"/>
    <x v="6"/>
    <n v="27"/>
    <s v="Sachsen-Anhalt"/>
    <s v="Germany"/>
    <n v="4"/>
    <n v="6.39"/>
    <n v="13.21"/>
    <n v="25.56"/>
    <n v="52.84"/>
    <n v="27.28"/>
    <n v="0.52"/>
  </r>
  <r>
    <n v="456306"/>
    <x v="1035"/>
    <s v="Plauen"/>
    <x v="84"/>
    <x v="2"/>
    <x v="1612"/>
    <x v="6"/>
    <n v="22"/>
    <s v="Freistaat Thüringen"/>
    <s v="Germany"/>
    <n v="1"/>
    <n v="6.39"/>
    <n v="13.21"/>
    <n v="6.39"/>
    <n v="13.21"/>
    <n v="6.8200000000000012"/>
    <n v="0.52"/>
  </r>
  <r>
    <n v="480505"/>
    <x v="4504"/>
    <s v="Erlangen"/>
    <x v="8"/>
    <x v="2"/>
    <x v="1611"/>
    <x v="2"/>
    <n v="23"/>
    <s v="Hamburg"/>
    <s v="Germany"/>
    <n v="1"/>
    <n v="7.05"/>
    <n v="13.21"/>
    <n v="7.05"/>
    <n v="13.21"/>
    <n v="6.160000000000001"/>
    <n v="0.47"/>
  </r>
  <r>
    <n v="511426"/>
    <x v="6212"/>
    <s v="Golßen"/>
    <x v="62"/>
    <x v="2"/>
    <x v="1613"/>
    <x v="5"/>
    <n v="0"/>
    <s v="Online"/>
    <s v="Online"/>
    <n v="1"/>
    <n v="6.07"/>
    <n v="13.21"/>
    <n v="6.07"/>
    <n v="13.21"/>
    <n v="7.1400000000000006"/>
    <n v="0.54"/>
  </r>
  <r>
    <n v="532793"/>
    <x v="2206"/>
    <s v="Filsen"/>
    <x v="9"/>
    <x v="2"/>
    <x v="1611"/>
    <x v="2"/>
    <n v="0"/>
    <s v="Online"/>
    <s v="Online"/>
    <n v="4"/>
    <n v="7.05"/>
    <n v="13.21"/>
    <n v="28.2"/>
    <n v="52.84"/>
    <n v="24.64"/>
    <n v="0.47"/>
  </r>
  <r>
    <n v="544035"/>
    <x v="1042"/>
    <s v="Berlin Prenzlauer Berg"/>
    <x v="7"/>
    <x v="2"/>
    <x v="1611"/>
    <x v="2"/>
    <n v="19"/>
    <s v="Berlin"/>
    <s v="Germany"/>
    <n v="3"/>
    <n v="7.05"/>
    <n v="13.21"/>
    <n v="21.15"/>
    <n v="39.630000000000003"/>
    <n v="18.48"/>
    <n v="0.47"/>
  </r>
  <r>
    <n v="546471"/>
    <x v="3389"/>
    <s v="Neuweiler"/>
    <x v="64"/>
    <x v="2"/>
    <x v="1612"/>
    <x v="6"/>
    <n v="24"/>
    <s v="Hessen"/>
    <s v="Germany"/>
    <n v="4"/>
    <n v="6.39"/>
    <n v="13.21"/>
    <n v="25.56"/>
    <n v="52.84"/>
    <n v="27.28"/>
    <n v="0.52"/>
  </r>
  <r>
    <n v="588221"/>
    <x v="1291"/>
    <s v="Stuttgart Feuerbach"/>
    <x v="64"/>
    <x v="2"/>
    <x v="1611"/>
    <x v="2"/>
    <n v="27"/>
    <s v="Sachsen-Anhalt"/>
    <s v="Germany"/>
    <n v="8"/>
    <n v="7.05"/>
    <n v="13.21"/>
    <n v="56.4"/>
    <n v="105.68"/>
    <n v="49.280000000000008"/>
    <n v="0.47"/>
  </r>
  <r>
    <n v="588654"/>
    <x v="4834"/>
    <s v="Erlbach-Kirchberg"/>
    <x v="84"/>
    <x v="2"/>
    <x v="1612"/>
    <x v="6"/>
    <n v="0"/>
    <s v="Online"/>
    <s v="Online"/>
    <n v="3"/>
    <n v="6.39"/>
    <n v="13.21"/>
    <n v="19.170000000000002"/>
    <n v="39.630000000000003"/>
    <n v="20.46"/>
    <n v="0.52"/>
  </r>
  <r>
    <n v="590793"/>
    <x v="10379"/>
    <s v="Dresden"/>
    <x v="84"/>
    <x v="2"/>
    <x v="1614"/>
    <x v="3"/>
    <n v="19"/>
    <s v="Berlin"/>
    <s v="Germany"/>
    <n v="1"/>
    <n v="9.36"/>
    <n v="13.21"/>
    <n v="9.36"/>
    <n v="13.21"/>
    <n v="3.850000000000001"/>
    <n v="0.28999999999999998"/>
  </r>
  <r>
    <n v="592147"/>
    <x v="3224"/>
    <s v="Altenmoor"/>
    <x v="63"/>
    <x v="2"/>
    <x v="1612"/>
    <x v="6"/>
    <n v="26"/>
    <s v="Saarland"/>
    <s v="Germany"/>
    <n v="1"/>
    <n v="6.39"/>
    <n v="13.21"/>
    <n v="6.39"/>
    <n v="13.21"/>
    <n v="6.8200000000000012"/>
    <n v="0.52"/>
  </r>
  <r>
    <n v="751036"/>
    <x v="2135"/>
    <s v="Loreto"/>
    <x v="302"/>
    <x v="4"/>
    <x v="1614"/>
    <x v="3"/>
    <n v="30"/>
    <s v="Pesaro"/>
    <s v="Italy"/>
    <n v="2"/>
    <n v="9.36"/>
    <n v="13.21"/>
    <n v="18.72"/>
    <n v="26.42"/>
    <n v="7.7000000000000028"/>
    <n v="0.28999999999999998"/>
  </r>
  <r>
    <n v="756402"/>
    <x v="6379"/>
    <s v="Monticchio"/>
    <x v="334"/>
    <x v="4"/>
    <x v="1612"/>
    <x v="6"/>
    <n v="29"/>
    <s v="Enna"/>
    <s v="Italy"/>
    <n v="7"/>
    <n v="6.39"/>
    <n v="13.21"/>
    <n v="44.73"/>
    <n v="92.47"/>
    <n v="47.74"/>
    <n v="0.52"/>
  </r>
  <r>
    <n v="801893"/>
    <x v="6223"/>
    <s v="Didam"/>
    <x v="20"/>
    <x v="5"/>
    <x v="1612"/>
    <x v="6"/>
    <n v="31"/>
    <s v="Drenthe"/>
    <s v="Netherlands"/>
    <n v="2"/>
    <n v="6.39"/>
    <n v="13.21"/>
    <n v="12.78"/>
    <n v="26.42"/>
    <n v="13.64"/>
    <n v="0.52"/>
  </r>
  <r>
    <n v="802596"/>
    <x v="2928"/>
    <s v="Rotterdam"/>
    <x v="69"/>
    <x v="5"/>
    <x v="1611"/>
    <x v="2"/>
    <n v="31"/>
    <s v="Drenthe"/>
    <s v="Netherlands"/>
    <n v="1"/>
    <n v="7.05"/>
    <n v="13.21"/>
    <n v="7.05"/>
    <n v="13.21"/>
    <n v="6.160000000000001"/>
    <n v="0.47"/>
  </r>
  <r>
    <n v="825894"/>
    <x v="5806"/>
    <s v="Arnhem"/>
    <x v="20"/>
    <x v="5"/>
    <x v="1614"/>
    <x v="3"/>
    <n v="32"/>
    <s v="Flevoland"/>
    <s v="Netherlands"/>
    <n v="6"/>
    <n v="9.36"/>
    <n v="13.21"/>
    <n v="56.16"/>
    <n v="79.260000000000005"/>
    <n v="23.100000000000009"/>
    <n v="0.28999999999999998"/>
  </r>
  <r>
    <n v="856705"/>
    <x v="2226"/>
    <s v="Munstergeleen"/>
    <x v="164"/>
    <x v="5"/>
    <x v="1614"/>
    <x v="3"/>
    <n v="33"/>
    <s v="Friesland"/>
    <s v="Netherlands"/>
    <n v="1"/>
    <n v="9.36"/>
    <n v="13.21"/>
    <n v="9.36"/>
    <n v="13.21"/>
    <n v="3.850000000000001"/>
    <n v="0.28999999999999998"/>
  </r>
  <r>
    <n v="895317"/>
    <x v="10950"/>
    <s v="Hoogezand"/>
    <x v="197"/>
    <x v="5"/>
    <x v="1612"/>
    <x v="6"/>
    <n v="34"/>
    <s v="Groningen"/>
    <s v="Netherlands"/>
    <n v="1"/>
    <n v="6.39"/>
    <n v="13.21"/>
    <n v="6.39"/>
    <n v="13.21"/>
    <n v="6.8200000000000012"/>
    <n v="0.52"/>
  </r>
  <r>
    <n v="921384"/>
    <x v="1958"/>
    <s v="HAMPTON LUCY"/>
    <x v="236"/>
    <x v="6"/>
    <x v="1613"/>
    <x v="5"/>
    <n v="36"/>
    <s v="Armagh"/>
    <s v="United Kingdom"/>
    <n v="3"/>
    <n v="6.07"/>
    <n v="13.21"/>
    <n v="18.21"/>
    <n v="39.630000000000003"/>
    <n v="21.42"/>
    <n v="0.54"/>
  </r>
  <r>
    <n v="930820"/>
    <x v="1323"/>
    <s v="CHISELDON"/>
    <x v="229"/>
    <x v="6"/>
    <x v="1615"/>
    <x v="5"/>
    <n v="39"/>
    <s v="Blaenau Gwent"/>
    <s v="United Kingdom"/>
    <n v="5"/>
    <n v="8.99"/>
    <n v="13.21"/>
    <n v="44.95"/>
    <n v="66.050000000000011"/>
    <n v="21.100000000000009"/>
    <n v="0.32"/>
  </r>
  <r>
    <n v="942659"/>
    <x v="4115"/>
    <s v="GILLINGHAM"/>
    <x v="251"/>
    <x v="6"/>
    <x v="1611"/>
    <x v="2"/>
    <n v="0"/>
    <s v="Online"/>
    <s v="Online"/>
    <n v="9"/>
    <n v="7.05"/>
    <n v="13.21"/>
    <n v="63.45"/>
    <n v="118.89"/>
    <n v="55.440000000000019"/>
    <n v="0.47"/>
  </r>
  <r>
    <n v="1019996"/>
    <x v="5700"/>
    <s v="HIGHWAY"/>
    <x v="171"/>
    <x v="6"/>
    <x v="1612"/>
    <x v="6"/>
    <n v="37"/>
    <s v="Ayrshire"/>
    <s v="United Kingdom"/>
    <n v="1"/>
    <n v="6.39"/>
    <n v="13.21"/>
    <n v="6.39"/>
    <n v="13.21"/>
    <n v="6.8200000000000012"/>
    <n v="0.52"/>
  </r>
  <r>
    <n v="1025562"/>
    <x v="10540"/>
    <s v="FIFEHEAD NEVILLE"/>
    <x v="228"/>
    <x v="6"/>
    <x v="1613"/>
    <x v="5"/>
    <n v="37"/>
    <s v="Ayrshire"/>
    <s v="United Kingdom"/>
    <n v="1"/>
    <n v="6.07"/>
    <n v="13.21"/>
    <n v="6.07"/>
    <n v="13.21"/>
    <n v="7.1400000000000006"/>
    <n v="0.54"/>
  </r>
  <r>
    <n v="1042267"/>
    <x v="5702"/>
    <s v="STURTON BY STOW"/>
    <x v="412"/>
    <x v="6"/>
    <x v="1612"/>
    <x v="6"/>
    <n v="42"/>
    <s v="North Down"/>
    <s v="United Kingdom"/>
    <n v="4"/>
    <n v="6.39"/>
    <n v="13.21"/>
    <n v="25.56"/>
    <n v="52.84"/>
    <n v="27.28"/>
    <n v="0.52"/>
  </r>
  <r>
    <n v="1045314"/>
    <x v="10731"/>
    <s v="GELLIGAER"/>
    <x v="364"/>
    <x v="6"/>
    <x v="1611"/>
    <x v="2"/>
    <n v="36"/>
    <s v="Armagh"/>
    <s v="United Kingdom"/>
    <n v="1"/>
    <n v="7.05"/>
    <n v="13.21"/>
    <n v="7.05"/>
    <n v="13.21"/>
    <n v="6.160000000000001"/>
    <n v="0.47"/>
  </r>
  <r>
    <n v="1057356"/>
    <x v="1536"/>
    <s v="LOW STREET"/>
    <x v="180"/>
    <x v="6"/>
    <x v="1612"/>
    <x v="6"/>
    <n v="40"/>
    <s v="Dungannon and South Tyrone"/>
    <s v="United Kingdom"/>
    <n v="2"/>
    <n v="6.39"/>
    <n v="13.21"/>
    <n v="12.78"/>
    <n v="26.42"/>
    <n v="13.64"/>
    <n v="0.52"/>
  </r>
  <r>
    <n v="1067702"/>
    <x v="1541"/>
    <s v="ODDINGTON"/>
    <x v="253"/>
    <x v="6"/>
    <x v="1613"/>
    <x v="5"/>
    <n v="40"/>
    <s v="Dungannon and South Tyrone"/>
    <s v="United Kingdom"/>
    <n v="1"/>
    <n v="6.07"/>
    <n v="13.21"/>
    <n v="6.07"/>
    <n v="13.21"/>
    <n v="7.1400000000000006"/>
    <n v="0.54"/>
  </r>
  <r>
    <n v="1083191"/>
    <x v="6275"/>
    <s v="CARCLEW"/>
    <x v="23"/>
    <x v="6"/>
    <x v="1610"/>
    <x v="5"/>
    <n v="38"/>
    <s v="Belfast"/>
    <s v="United Kingdom"/>
    <n v="1"/>
    <n v="7.37"/>
    <n v="13.21"/>
    <n v="7.37"/>
    <n v="13.21"/>
    <n v="5.8400000000000007"/>
    <n v="0.44"/>
  </r>
  <r>
    <n v="1090696"/>
    <x v="5472"/>
    <s v="WHELPO"/>
    <x v="241"/>
    <x v="6"/>
    <x v="1612"/>
    <x v="6"/>
    <n v="38"/>
    <s v="Belfast"/>
    <s v="United Kingdom"/>
    <n v="6"/>
    <n v="6.39"/>
    <n v="13.21"/>
    <n v="38.340000000000003"/>
    <n v="79.260000000000005"/>
    <n v="40.920000000000009"/>
    <n v="0.52"/>
  </r>
  <r>
    <n v="1096502"/>
    <x v="8828"/>
    <s v="BLACKSTONE"/>
    <x v="415"/>
    <x v="6"/>
    <x v="1614"/>
    <x v="3"/>
    <n v="0"/>
    <s v="Online"/>
    <s v="Online"/>
    <n v="4"/>
    <n v="9.36"/>
    <n v="13.21"/>
    <n v="37.44"/>
    <n v="52.84"/>
    <n v="15.400000000000009"/>
    <n v="0.28999999999999998"/>
  </r>
  <r>
    <n v="1097689"/>
    <x v="5474"/>
    <s v="TWITCHEN"/>
    <x v="144"/>
    <x v="6"/>
    <x v="1611"/>
    <x v="2"/>
    <n v="37"/>
    <s v="Ayrshire"/>
    <s v="United Kingdom"/>
    <n v="2"/>
    <n v="7.05"/>
    <n v="13.21"/>
    <n v="14.1"/>
    <n v="26.42"/>
    <n v="12.32"/>
    <n v="0.47"/>
  </r>
  <r>
    <n v="1120599"/>
    <x v="2402"/>
    <s v="ASTON ON CLUN"/>
    <x v="134"/>
    <x v="6"/>
    <x v="1613"/>
    <x v="5"/>
    <n v="40"/>
    <s v="Dungannon and South Tyrone"/>
    <s v="United Kingdom"/>
    <n v="2"/>
    <n v="6.07"/>
    <n v="13.21"/>
    <n v="12.14"/>
    <n v="26.42"/>
    <n v="14.28"/>
    <n v="0.54"/>
  </r>
  <r>
    <n v="1147519"/>
    <x v="3255"/>
    <s v="GEDGRAVE HALL"/>
    <x v="269"/>
    <x v="6"/>
    <x v="1613"/>
    <x v="5"/>
    <n v="40"/>
    <s v="Dungannon and South Tyrone"/>
    <s v="United Kingdom"/>
    <n v="5"/>
    <n v="6.07"/>
    <n v="13.21"/>
    <n v="30.35"/>
    <n v="66.050000000000011"/>
    <n v="35.70000000000001"/>
    <n v="0.54"/>
  </r>
  <r>
    <n v="1203201"/>
    <x v="2800"/>
    <s v="Dublin"/>
    <x v="78"/>
    <x v="7"/>
    <x v="1614"/>
    <x v="3"/>
    <n v="61"/>
    <s v="South Carolina"/>
    <s v="United States"/>
    <n v="5"/>
    <n v="9.36"/>
    <n v="13.21"/>
    <n v="46.8"/>
    <n v="66.050000000000011"/>
    <n v="19.250000000000011"/>
    <n v="0.28999999999999998"/>
  </r>
  <r>
    <n v="1213953"/>
    <x v="3437"/>
    <s v="Harlan"/>
    <x v="77"/>
    <x v="7"/>
    <x v="1611"/>
    <x v="2"/>
    <n v="59"/>
    <s v="Oregon"/>
    <s v="United States"/>
    <n v="5"/>
    <n v="7.05"/>
    <n v="13.21"/>
    <n v="35.25"/>
    <n v="66.050000000000011"/>
    <n v="30.800000000000011"/>
    <n v="0.47"/>
  </r>
  <r>
    <n v="1217450"/>
    <x v="1220"/>
    <s v="Saint Louis"/>
    <x v="79"/>
    <x v="7"/>
    <x v="1610"/>
    <x v="5"/>
    <n v="54"/>
    <s v="Nebraska"/>
    <s v="United States"/>
    <n v="1"/>
    <n v="7.37"/>
    <n v="13.21"/>
    <n v="7.37"/>
    <n v="13.21"/>
    <n v="5.8400000000000007"/>
    <n v="0.44"/>
  </r>
  <r>
    <n v="1218135"/>
    <x v="3998"/>
    <s v="Bloomsburg"/>
    <x v="43"/>
    <x v="7"/>
    <x v="1612"/>
    <x v="6"/>
    <n v="61"/>
    <s v="South Carolina"/>
    <s v="United States"/>
    <n v="4"/>
    <n v="6.39"/>
    <n v="13.21"/>
    <n v="25.56"/>
    <n v="52.84"/>
    <n v="27.28"/>
    <n v="0.52"/>
  </r>
  <r>
    <n v="1292949"/>
    <x v="5725"/>
    <s v="Lexington"/>
    <x v="104"/>
    <x v="7"/>
    <x v="1612"/>
    <x v="6"/>
    <n v="51"/>
    <s v="Maine"/>
    <s v="United States"/>
    <n v="1"/>
    <n v="6.39"/>
    <n v="13.21"/>
    <n v="6.39"/>
    <n v="13.21"/>
    <n v="6.8200000000000012"/>
    <n v="0.52"/>
  </r>
  <r>
    <n v="1301552"/>
    <x v="748"/>
    <s v="Sylvester"/>
    <x v="47"/>
    <x v="7"/>
    <x v="1612"/>
    <x v="6"/>
    <n v="51"/>
    <s v="Maine"/>
    <s v="United States"/>
    <n v="2"/>
    <n v="6.39"/>
    <n v="13.21"/>
    <n v="12.78"/>
    <n v="26.42"/>
    <n v="13.64"/>
    <n v="0.52"/>
  </r>
  <r>
    <n v="1348253"/>
    <x v="759"/>
    <s v="Garner"/>
    <x v="49"/>
    <x v="7"/>
    <x v="1613"/>
    <x v="5"/>
    <n v="0"/>
    <s v="Online"/>
    <s v="Online"/>
    <n v="2"/>
    <n v="6.07"/>
    <n v="13.21"/>
    <n v="12.14"/>
    <n v="26.42"/>
    <n v="14.28"/>
    <n v="0.54"/>
  </r>
  <r>
    <n v="1357408"/>
    <x v="2100"/>
    <s v="Clanton"/>
    <x v="36"/>
    <x v="7"/>
    <x v="1611"/>
    <x v="2"/>
    <n v="0"/>
    <s v="Online"/>
    <s v="Online"/>
    <n v="5"/>
    <n v="7.05"/>
    <n v="13.21"/>
    <n v="35.25"/>
    <n v="66.050000000000011"/>
    <n v="30.800000000000011"/>
    <n v="0.47"/>
  </r>
  <r>
    <n v="1380707"/>
    <x v="5278"/>
    <s v="Pittston"/>
    <x v="43"/>
    <x v="7"/>
    <x v="1614"/>
    <x v="3"/>
    <n v="48"/>
    <s v="Idaho"/>
    <s v="United States"/>
    <n v="2"/>
    <n v="9.36"/>
    <n v="13.21"/>
    <n v="18.72"/>
    <n v="26.42"/>
    <n v="7.7000000000000028"/>
    <n v="0.28999999999999998"/>
  </r>
  <r>
    <n v="1421890"/>
    <x v="9919"/>
    <s v="Coffeeville"/>
    <x v="36"/>
    <x v="7"/>
    <x v="1612"/>
    <x v="6"/>
    <n v="48"/>
    <s v="Idaho"/>
    <s v="United States"/>
    <n v="1"/>
    <n v="6.39"/>
    <n v="13.21"/>
    <n v="6.39"/>
    <n v="13.21"/>
    <n v="6.8200000000000012"/>
    <n v="0.52"/>
  </r>
  <r>
    <n v="1445735"/>
    <x v="7885"/>
    <s v="Des Moines"/>
    <x v="77"/>
    <x v="7"/>
    <x v="1611"/>
    <x v="2"/>
    <n v="49"/>
    <s v="Iowa"/>
    <s v="United States"/>
    <n v="1"/>
    <n v="7.05"/>
    <n v="13.21"/>
    <n v="7.05"/>
    <n v="13.21"/>
    <n v="6.160000000000001"/>
    <n v="0.47"/>
  </r>
  <r>
    <n v="1454138"/>
    <x v="1491"/>
    <s v="Byron"/>
    <x v="52"/>
    <x v="7"/>
    <x v="1615"/>
    <x v="5"/>
    <n v="65"/>
    <s v="West Virginia"/>
    <s v="United States"/>
    <n v="2"/>
    <n v="8.99"/>
    <n v="13.21"/>
    <n v="17.98"/>
    <n v="26.42"/>
    <n v="8.4400000000000013"/>
    <n v="0.32"/>
  </r>
  <r>
    <n v="1480276"/>
    <x v="8009"/>
    <s v="Gainesville"/>
    <x v="47"/>
    <x v="7"/>
    <x v="1612"/>
    <x v="6"/>
    <n v="57"/>
    <s v="New Mexico"/>
    <s v="United States"/>
    <n v="9"/>
    <n v="6.39"/>
    <n v="13.21"/>
    <n v="57.51"/>
    <n v="118.89"/>
    <n v="61.380000000000017"/>
    <n v="0.52"/>
  </r>
  <r>
    <n v="1484183"/>
    <x v="4788"/>
    <s v="Decatur"/>
    <x v="47"/>
    <x v="7"/>
    <x v="1611"/>
    <x v="2"/>
    <n v="54"/>
    <s v="Nebraska"/>
    <s v="United States"/>
    <n v="4"/>
    <n v="7.05"/>
    <n v="13.21"/>
    <n v="28.2"/>
    <n v="52.84"/>
    <n v="24.64"/>
    <n v="0.47"/>
  </r>
  <r>
    <n v="1486029"/>
    <x v="800"/>
    <s v="North Miami"/>
    <x v="46"/>
    <x v="7"/>
    <x v="1611"/>
    <x v="2"/>
    <n v="54"/>
    <s v="Nebraska"/>
    <s v="United States"/>
    <n v="1"/>
    <n v="7.05"/>
    <n v="13.21"/>
    <n v="7.05"/>
    <n v="13.21"/>
    <n v="6.160000000000001"/>
    <n v="0.47"/>
  </r>
  <r>
    <n v="1491175"/>
    <x v="5415"/>
    <s v="Westbury"/>
    <x v="52"/>
    <x v="7"/>
    <x v="1611"/>
    <x v="2"/>
    <n v="0"/>
    <s v="Online"/>
    <s v="Online"/>
    <n v="2"/>
    <n v="7.05"/>
    <n v="13.21"/>
    <n v="14.1"/>
    <n v="26.42"/>
    <n v="12.32"/>
    <n v="0.47"/>
  </r>
  <r>
    <n v="1493760"/>
    <x v="7360"/>
    <s v="Bon Wier"/>
    <x v="33"/>
    <x v="7"/>
    <x v="1611"/>
    <x v="2"/>
    <n v="56"/>
    <s v="New Hampshire"/>
    <s v="United States"/>
    <n v="8"/>
    <n v="7.05"/>
    <n v="13.21"/>
    <n v="56.4"/>
    <n v="105.68"/>
    <n v="49.280000000000008"/>
    <n v="0.47"/>
  </r>
  <r>
    <n v="1503418"/>
    <x v="7888"/>
    <s v="Paducah"/>
    <x v="104"/>
    <x v="7"/>
    <x v="1610"/>
    <x v="5"/>
    <n v="55"/>
    <s v="Nevada"/>
    <s v="United States"/>
    <n v="4"/>
    <n v="7.37"/>
    <n v="13.21"/>
    <n v="29.48"/>
    <n v="52.84"/>
    <n v="23.36"/>
    <n v="0.44"/>
  </r>
  <r>
    <n v="1534242"/>
    <x v="2838"/>
    <s v="Los Angeles"/>
    <x v="78"/>
    <x v="7"/>
    <x v="1614"/>
    <x v="3"/>
    <n v="45"/>
    <s v="Connecticut"/>
    <s v="United States"/>
    <n v="1"/>
    <n v="9.36"/>
    <n v="13.21"/>
    <n v="9.36"/>
    <n v="13.21"/>
    <n v="3.850000000000001"/>
    <n v="0.28999999999999998"/>
  </r>
  <r>
    <n v="1537138"/>
    <x v="5488"/>
    <s v="Stockton"/>
    <x v="78"/>
    <x v="7"/>
    <x v="1611"/>
    <x v="2"/>
    <n v="0"/>
    <s v="Online"/>
    <s v="Online"/>
    <n v="1"/>
    <n v="7.05"/>
    <n v="13.21"/>
    <n v="7.05"/>
    <n v="13.21"/>
    <n v="6.160000000000001"/>
    <n v="0.47"/>
  </r>
  <r>
    <n v="1561561"/>
    <x v="5452"/>
    <s v="Ontario"/>
    <x v="78"/>
    <x v="7"/>
    <x v="1612"/>
    <x v="6"/>
    <n v="0"/>
    <s v="Online"/>
    <s v="Online"/>
    <n v="10"/>
    <n v="6.39"/>
    <n v="13.21"/>
    <n v="63.9"/>
    <n v="132.1"/>
    <n v="68.200000000000017"/>
    <n v="0.52"/>
  </r>
  <r>
    <n v="1567570"/>
    <x v="10951"/>
    <s v="Bakersfield"/>
    <x v="78"/>
    <x v="7"/>
    <x v="1615"/>
    <x v="5"/>
    <n v="44"/>
    <s v="Arkansas"/>
    <s v="United States"/>
    <n v="4"/>
    <n v="8.99"/>
    <n v="13.21"/>
    <n v="35.96"/>
    <n v="52.84"/>
    <n v="16.88"/>
    <n v="0.32"/>
  </r>
  <r>
    <n v="1571124"/>
    <x v="74"/>
    <s v="Las Vegas"/>
    <x v="42"/>
    <x v="7"/>
    <x v="1611"/>
    <x v="2"/>
    <n v="55"/>
    <s v="Nevada"/>
    <s v="United States"/>
    <n v="8"/>
    <n v="7.05"/>
    <n v="13.21"/>
    <n v="56.4"/>
    <n v="105.68"/>
    <n v="49.280000000000008"/>
    <n v="0.47"/>
  </r>
  <r>
    <n v="1571374"/>
    <x v="9636"/>
    <s v="Brisbane"/>
    <x v="78"/>
    <x v="7"/>
    <x v="1612"/>
    <x v="6"/>
    <n v="0"/>
    <s v="Online"/>
    <s v="Online"/>
    <n v="2"/>
    <n v="6.39"/>
    <n v="13.21"/>
    <n v="12.78"/>
    <n v="26.42"/>
    <n v="13.64"/>
    <n v="0.52"/>
  </r>
  <r>
    <n v="1576331"/>
    <x v="3002"/>
    <s v="Burlington Junction"/>
    <x v="79"/>
    <x v="7"/>
    <x v="1611"/>
    <x v="2"/>
    <n v="61"/>
    <s v="South Carolina"/>
    <s v="United States"/>
    <n v="6"/>
    <n v="7.05"/>
    <n v="13.21"/>
    <n v="42.3"/>
    <n v="79.260000000000005"/>
    <n v="36.960000000000008"/>
    <n v="0.47"/>
  </r>
  <r>
    <n v="1593888"/>
    <x v="5099"/>
    <s v="Phoenix"/>
    <x v="108"/>
    <x v="7"/>
    <x v="1611"/>
    <x v="2"/>
    <n v="0"/>
    <s v="Online"/>
    <s v="Online"/>
    <n v="1"/>
    <n v="7.05"/>
    <n v="13.21"/>
    <n v="7.05"/>
    <n v="13.21"/>
    <n v="6.160000000000001"/>
    <n v="0.47"/>
  </r>
  <r>
    <n v="1605500"/>
    <x v="7648"/>
    <s v="Detroit"/>
    <x v="54"/>
    <x v="7"/>
    <x v="1615"/>
    <x v="5"/>
    <n v="65"/>
    <s v="West Virginia"/>
    <s v="United States"/>
    <n v="6"/>
    <n v="8.99"/>
    <n v="13.21"/>
    <n v="53.94"/>
    <n v="79.260000000000005"/>
    <n v="25.320000000000011"/>
    <n v="0.32"/>
  </r>
  <r>
    <n v="1609589"/>
    <x v="1989"/>
    <s v="San Francisco"/>
    <x v="78"/>
    <x v="7"/>
    <x v="1611"/>
    <x v="2"/>
    <n v="45"/>
    <s v="Connecticut"/>
    <s v="United States"/>
    <n v="4"/>
    <n v="7.05"/>
    <n v="13.21"/>
    <n v="28.2"/>
    <n v="52.84"/>
    <n v="24.64"/>
    <n v="0.47"/>
  </r>
  <r>
    <n v="1617142"/>
    <x v="6415"/>
    <s v="Los Angeles"/>
    <x v="78"/>
    <x v="7"/>
    <x v="1611"/>
    <x v="2"/>
    <n v="49"/>
    <s v="Iowa"/>
    <s v="United States"/>
    <n v="2"/>
    <n v="7.05"/>
    <n v="13.21"/>
    <n v="14.1"/>
    <n v="26.42"/>
    <n v="12.32"/>
    <n v="0.47"/>
  </r>
  <r>
    <n v="1629416"/>
    <x v="2012"/>
    <s v="San Francisco"/>
    <x v="78"/>
    <x v="7"/>
    <x v="1613"/>
    <x v="5"/>
    <n v="49"/>
    <s v="Iowa"/>
    <s v="United States"/>
    <n v="2"/>
    <n v="6.07"/>
    <n v="13.21"/>
    <n v="12.14"/>
    <n v="26.42"/>
    <n v="14.28"/>
    <n v="0.54"/>
  </r>
  <r>
    <n v="1648616"/>
    <x v="2858"/>
    <s v="New York"/>
    <x v="52"/>
    <x v="7"/>
    <x v="1612"/>
    <x v="6"/>
    <n v="56"/>
    <s v="New Hampshire"/>
    <s v="United States"/>
    <n v="4"/>
    <n v="6.39"/>
    <n v="13.21"/>
    <n v="25.56"/>
    <n v="52.84"/>
    <n v="27.28"/>
    <n v="0.52"/>
  </r>
  <r>
    <n v="1675644"/>
    <x v="3897"/>
    <s v="Milledgeville"/>
    <x v="47"/>
    <x v="7"/>
    <x v="1611"/>
    <x v="2"/>
    <n v="0"/>
    <s v="Online"/>
    <s v="Online"/>
    <n v="3"/>
    <n v="7.05"/>
    <n v="13.21"/>
    <n v="21.15"/>
    <n v="39.630000000000003"/>
    <n v="18.48"/>
    <n v="0.47"/>
  </r>
  <r>
    <n v="1683222"/>
    <x v="5857"/>
    <s v="Nashville"/>
    <x v="57"/>
    <x v="7"/>
    <x v="1613"/>
    <x v="5"/>
    <n v="55"/>
    <s v="Nevada"/>
    <s v="United States"/>
    <n v="3"/>
    <n v="6.07"/>
    <n v="13.21"/>
    <n v="18.21"/>
    <n v="39.630000000000003"/>
    <n v="21.42"/>
    <n v="0.54"/>
  </r>
  <r>
    <n v="1703807"/>
    <x v="5970"/>
    <s v="Garfield Heights"/>
    <x v="56"/>
    <x v="7"/>
    <x v="1612"/>
    <x v="6"/>
    <n v="47"/>
    <s v="Hawaii"/>
    <s v="United States"/>
    <n v="1"/>
    <n v="6.39"/>
    <n v="13.21"/>
    <n v="6.39"/>
    <n v="13.21"/>
    <n v="6.8200000000000012"/>
    <n v="0.52"/>
  </r>
  <r>
    <n v="1706247"/>
    <x v="3902"/>
    <s v="Mountain View"/>
    <x v="38"/>
    <x v="7"/>
    <x v="1611"/>
    <x v="2"/>
    <n v="66"/>
    <s v="Wyoming"/>
    <s v="United States"/>
    <n v="1"/>
    <n v="7.05"/>
    <n v="13.21"/>
    <n v="7.05"/>
    <n v="13.21"/>
    <n v="6.160000000000001"/>
    <n v="0.47"/>
  </r>
  <r>
    <n v="1706633"/>
    <x v="5104"/>
    <s v="Shelton"/>
    <x v="37"/>
    <x v="7"/>
    <x v="1611"/>
    <x v="2"/>
    <n v="54"/>
    <s v="Nebraska"/>
    <s v="United States"/>
    <n v="6"/>
    <n v="7.05"/>
    <n v="13.21"/>
    <n v="42.3"/>
    <n v="79.260000000000005"/>
    <n v="36.960000000000008"/>
    <n v="0.47"/>
  </r>
  <r>
    <n v="1713950"/>
    <x v="3181"/>
    <s v="Roselle"/>
    <x v="45"/>
    <x v="7"/>
    <x v="1611"/>
    <x v="2"/>
    <n v="55"/>
    <s v="Nevada"/>
    <s v="United States"/>
    <n v="3"/>
    <n v="7.05"/>
    <n v="13.21"/>
    <n v="21.15"/>
    <n v="39.630000000000003"/>
    <n v="18.48"/>
    <n v="0.47"/>
  </r>
  <r>
    <n v="1717650"/>
    <x v="7893"/>
    <s v="New York"/>
    <x v="52"/>
    <x v="7"/>
    <x v="1611"/>
    <x v="2"/>
    <n v="49"/>
    <s v="Iowa"/>
    <s v="United States"/>
    <n v="1"/>
    <n v="7.05"/>
    <n v="13.21"/>
    <n v="7.05"/>
    <n v="13.21"/>
    <n v="6.160000000000001"/>
    <n v="0.47"/>
  </r>
  <r>
    <n v="1737038"/>
    <x v="7050"/>
    <s v="Kansas City"/>
    <x v="39"/>
    <x v="7"/>
    <x v="1612"/>
    <x v="6"/>
    <n v="50"/>
    <s v="Kansas"/>
    <s v="United States"/>
    <n v="9"/>
    <n v="6.39"/>
    <n v="13.21"/>
    <n v="57.51"/>
    <n v="118.89"/>
    <n v="61.380000000000017"/>
    <n v="0.52"/>
  </r>
  <r>
    <n v="1750109"/>
    <x v="2674"/>
    <s v="Omaha"/>
    <x v="37"/>
    <x v="7"/>
    <x v="1611"/>
    <x v="2"/>
    <n v="54"/>
    <s v="Nebraska"/>
    <s v="United States"/>
    <n v="4"/>
    <n v="7.05"/>
    <n v="13.21"/>
    <n v="28.2"/>
    <n v="52.84"/>
    <n v="24.64"/>
    <n v="0.47"/>
  </r>
  <r>
    <n v="1784636"/>
    <x v="8688"/>
    <s v="Akron"/>
    <x v="56"/>
    <x v="7"/>
    <x v="1611"/>
    <x v="2"/>
    <n v="0"/>
    <s v="Online"/>
    <s v="Online"/>
    <n v="1"/>
    <n v="7.05"/>
    <n v="13.21"/>
    <n v="7.05"/>
    <n v="13.21"/>
    <n v="6.160000000000001"/>
    <n v="0.47"/>
  </r>
  <r>
    <n v="1789699"/>
    <x v="3501"/>
    <s v="Hawkinsville"/>
    <x v="47"/>
    <x v="7"/>
    <x v="1612"/>
    <x v="6"/>
    <n v="53"/>
    <s v="Montana"/>
    <s v="United States"/>
    <n v="8"/>
    <n v="6.39"/>
    <n v="13.21"/>
    <n v="51.12"/>
    <n v="105.68"/>
    <n v="54.560000000000009"/>
    <n v="0.52"/>
  </r>
  <r>
    <n v="1791069"/>
    <x v="4401"/>
    <s v="Murfreesboro"/>
    <x v="57"/>
    <x v="7"/>
    <x v="1613"/>
    <x v="5"/>
    <n v="0"/>
    <s v="Online"/>
    <s v="Online"/>
    <n v="2"/>
    <n v="6.07"/>
    <n v="13.21"/>
    <n v="12.14"/>
    <n v="26.42"/>
    <n v="14.28"/>
    <n v="0.54"/>
  </r>
  <r>
    <n v="1792707"/>
    <x v="2031"/>
    <s v="Los Angeles"/>
    <x v="78"/>
    <x v="7"/>
    <x v="1614"/>
    <x v="3"/>
    <n v="65"/>
    <s v="West Virginia"/>
    <s v="United States"/>
    <n v="1"/>
    <n v="9.36"/>
    <n v="13.21"/>
    <n v="9.36"/>
    <n v="13.21"/>
    <n v="3.850000000000001"/>
    <n v="0.28999999999999998"/>
  </r>
  <r>
    <n v="1793136"/>
    <x v="997"/>
    <s v="Piscataway"/>
    <x v="59"/>
    <x v="7"/>
    <x v="1611"/>
    <x v="2"/>
    <n v="57"/>
    <s v="New Mexico"/>
    <s v="United States"/>
    <n v="1"/>
    <n v="7.05"/>
    <n v="13.21"/>
    <n v="7.05"/>
    <n v="13.21"/>
    <n v="6.160000000000001"/>
    <n v="0.47"/>
  </r>
  <r>
    <n v="1795387"/>
    <x v="8057"/>
    <s v="Gulfport"/>
    <x v="150"/>
    <x v="7"/>
    <x v="1612"/>
    <x v="6"/>
    <n v="61"/>
    <s v="South Carolina"/>
    <s v="United States"/>
    <n v="4"/>
    <n v="6.39"/>
    <n v="13.21"/>
    <n v="25.56"/>
    <n v="52.84"/>
    <n v="27.28"/>
    <n v="0.52"/>
  </r>
  <r>
    <n v="1796950"/>
    <x v="6418"/>
    <s v="Grand Rapids"/>
    <x v="54"/>
    <x v="7"/>
    <x v="1613"/>
    <x v="5"/>
    <n v="48"/>
    <s v="Idaho"/>
    <s v="United States"/>
    <n v="4"/>
    <n v="6.07"/>
    <n v="13.21"/>
    <n v="24.28"/>
    <n v="52.84"/>
    <n v="28.56"/>
    <n v="0.54"/>
  </r>
  <r>
    <n v="1805625"/>
    <x v="870"/>
    <s v="Waukesha"/>
    <x v="44"/>
    <x v="7"/>
    <x v="1611"/>
    <x v="2"/>
    <n v="59"/>
    <s v="Oregon"/>
    <s v="United States"/>
    <n v="1"/>
    <n v="7.05"/>
    <n v="13.21"/>
    <n v="7.05"/>
    <n v="13.21"/>
    <n v="6.160000000000001"/>
    <n v="0.47"/>
  </r>
  <r>
    <n v="1821386"/>
    <x v="8947"/>
    <s v="Scott City"/>
    <x v="39"/>
    <x v="7"/>
    <x v="1611"/>
    <x v="2"/>
    <n v="0"/>
    <s v="Online"/>
    <s v="Online"/>
    <n v="1"/>
    <n v="7.05"/>
    <n v="13.21"/>
    <n v="7.05"/>
    <n v="13.21"/>
    <n v="6.160000000000001"/>
    <n v="0.47"/>
  </r>
  <r>
    <n v="1834579"/>
    <x v="1895"/>
    <s v="Boise"/>
    <x v="61"/>
    <x v="7"/>
    <x v="1611"/>
    <x v="2"/>
    <n v="48"/>
    <s v="Idaho"/>
    <s v="United States"/>
    <n v="1"/>
    <n v="7.05"/>
    <n v="13.21"/>
    <n v="7.05"/>
    <n v="13.21"/>
    <n v="6.160000000000001"/>
    <n v="0.47"/>
  </r>
  <r>
    <n v="1840664"/>
    <x v="5013"/>
    <s v="Westland"/>
    <x v="54"/>
    <x v="7"/>
    <x v="1611"/>
    <x v="2"/>
    <n v="0"/>
    <s v="Online"/>
    <s v="Online"/>
    <n v="8"/>
    <n v="7.05"/>
    <n v="13.21"/>
    <n v="56.4"/>
    <n v="105.68"/>
    <n v="49.280000000000008"/>
    <n v="0.47"/>
  </r>
  <r>
    <n v="1849306"/>
    <x v="1897"/>
    <s v="East Lansing"/>
    <x v="54"/>
    <x v="7"/>
    <x v="1611"/>
    <x v="2"/>
    <n v="0"/>
    <s v="Online"/>
    <s v="Online"/>
    <n v="7"/>
    <n v="7.05"/>
    <n v="13.21"/>
    <n v="49.35"/>
    <n v="92.47"/>
    <n v="43.12"/>
    <n v="0.47"/>
  </r>
  <r>
    <n v="1858665"/>
    <x v="889"/>
    <s v="Philadelphia"/>
    <x v="43"/>
    <x v="7"/>
    <x v="1614"/>
    <x v="3"/>
    <n v="61"/>
    <s v="South Carolina"/>
    <s v="United States"/>
    <n v="8"/>
    <n v="9.36"/>
    <n v="13.21"/>
    <n v="74.88"/>
    <n v="105.68"/>
    <n v="30.800000000000011"/>
    <n v="0.28999999999999998"/>
  </r>
  <r>
    <n v="1860639"/>
    <x v="10952"/>
    <s v="Salt Lake City"/>
    <x v="55"/>
    <x v="7"/>
    <x v="1611"/>
    <x v="2"/>
    <n v="63"/>
    <s v="Utah"/>
    <s v="United States"/>
    <n v="3"/>
    <n v="7.05"/>
    <n v="13.21"/>
    <n v="21.15"/>
    <n v="39.630000000000003"/>
    <n v="18.48"/>
    <n v="0.47"/>
  </r>
  <r>
    <n v="1870287"/>
    <x v="3091"/>
    <s v="Elizabeth City"/>
    <x v="49"/>
    <x v="7"/>
    <x v="1614"/>
    <x v="3"/>
    <n v="51"/>
    <s v="Maine"/>
    <s v="United States"/>
    <n v="3"/>
    <n v="9.36"/>
    <n v="13.21"/>
    <n v="28.08"/>
    <n v="39.630000000000003"/>
    <n v="11.55"/>
    <n v="0.28999999999999998"/>
  </r>
  <r>
    <n v="1875275"/>
    <x v="4610"/>
    <s v="Southfield"/>
    <x v="54"/>
    <x v="7"/>
    <x v="1611"/>
    <x v="2"/>
    <n v="0"/>
    <s v="Online"/>
    <s v="Online"/>
    <n v="2"/>
    <n v="7.05"/>
    <n v="13.21"/>
    <n v="14.1"/>
    <n v="26.42"/>
    <n v="12.32"/>
    <n v="0.47"/>
  </r>
  <r>
    <n v="1877836"/>
    <x v="7977"/>
    <s v="Wichita"/>
    <x v="39"/>
    <x v="7"/>
    <x v="1613"/>
    <x v="5"/>
    <n v="50"/>
    <s v="Kansas"/>
    <s v="United States"/>
    <n v="1"/>
    <n v="6.07"/>
    <n v="13.21"/>
    <n v="6.07"/>
    <n v="13.21"/>
    <n v="7.1400000000000006"/>
    <n v="0.54"/>
  </r>
  <r>
    <n v="1885351"/>
    <x v="2448"/>
    <s v="Boise"/>
    <x v="61"/>
    <x v="7"/>
    <x v="1612"/>
    <x v="6"/>
    <n v="48"/>
    <s v="Idaho"/>
    <s v="United States"/>
    <n v="4"/>
    <n v="6.39"/>
    <n v="13.21"/>
    <n v="25.56"/>
    <n v="52.84"/>
    <n v="27.28"/>
    <n v="0.52"/>
  </r>
  <r>
    <n v="1911270"/>
    <x v="10953"/>
    <s v="Columbia"/>
    <x v="105"/>
    <x v="7"/>
    <x v="1611"/>
    <x v="2"/>
    <n v="49"/>
    <s v="Iowa"/>
    <s v="United States"/>
    <n v="1"/>
    <n v="7.05"/>
    <n v="13.21"/>
    <n v="7.05"/>
    <n v="13.21"/>
    <n v="6.160000000000001"/>
    <n v="0.47"/>
  </r>
  <r>
    <n v="1933265"/>
    <x v="5320"/>
    <s v="Nashville"/>
    <x v="57"/>
    <x v="7"/>
    <x v="1613"/>
    <x v="5"/>
    <n v="66"/>
    <s v="Wyoming"/>
    <s v="United States"/>
    <n v="1"/>
    <n v="6.07"/>
    <n v="13.21"/>
    <n v="6.07"/>
    <n v="13.21"/>
    <n v="7.1400000000000006"/>
    <n v="0.54"/>
  </r>
  <r>
    <n v="1956960"/>
    <x v="1633"/>
    <s v="Louisville"/>
    <x v="104"/>
    <x v="7"/>
    <x v="1611"/>
    <x v="2"/>
    <n v="45"/>
    <s v="Connecticut"/>
    <s v="United States"/>
    <n v="3"/>
    <n v="7.05"/>
    <n v="13.21"/>
    <n v="21.15"/>
    <n v="39.630000000000003"/>
    <n v="18.48"/>
    <n v="0.47"/>
  </r>
  <r>
    <n v="1958005"/>
    <x v="5979"/>
    <s v="Riverside"/>
    <x v="78"/>
    <x v="7"/>
    <x v="1612"/>
    <x v="6"/>
    <n v="0"/>
    <s v="Online"/>
    <s v="Online"/>
    <n v="6"/>
    <n v="6.39"/>
    <n v="13.21"/>
    <n v="38.340000000000003"/>
    <n v="79.260000000000005"/>
    <n v="40.920000000000009"/>
    <n v="0.52"/>
  </r>
  <r>
    <n v="1969704"/>
    <x v="1634"/>
    <s v="Lyerly"/>
    <x v="47"/>
    <x v="7"/>
    <x v="1611"/>
    <x v="2"/>
    <n v="51"/>
    <s v="Maine"/>
    <s v="United States"/>
    <n v="3"/>
    <n v="7.05"/>
    <n v="13.21"/>
    <n v="21.15"/>
    <n v="39.630000000000003"/>
    <n v="18.48"/>
    <n v="0.47"/>
  </r>
  <r>
    <n v="2020722"/>
    <x v="8018"/>
    <s v="Houston"/>
    <x v="33"/>
    <x v="7"/>
    <x v="1614"/>
    <x v="3"/>
    <n v="45"/>
    <s v="Connecticut"/>
    <s v="United States"/>
    <n v="1"/>
    <n v="9.36"/>
    <n v="13.21"/>
    <n v="9.36"/>
    <n v="13.21"/>
    <n v="3.850000000000001"/>
    <n v="0.28999999999999998"/>
  </r>
  <r>
    <n v="2023780"/>
    <x v="5167"/>
    <s v="Portland"/>
    <x v="106"/>
    <x v="7"/>
    <x v="1614"/>
    <x v="3"/>
    <n v="51"/>
    <s v="Maine"/>
    <s v="United States"/>
    <n v="9"/>
    <n v="9.36"/>
    <n v="13.21"/>
    <n v="84.24"/>
    <n v="118.89"/>
    <n v="34.65000000000002"/>
    <n v="0.28999999999999998"/>
  </r>
  <r>
    <n v="2024240"/>
    <x v="10162"/>
    <s v="Cambridge"/>
    <x v="40"/>
    <x v="7"/>
    <x v="1611"/>
    <x v="2"/>
    <n v="53"/>
    <s v="Montana"/>
    <s v="United States"/>
    <n v="1"/>
    <n v="7.05"/>
    <n v="13.21"/>
    <n v="7.05"/>
    <n v="13.21"/>
    <n v="6.160000000000001"/>
    <n v="0.47"/>
  </r>
  <r>
    <n v="2056831"/>
    <x v="3093"/>
    <s v="Chesterton"/>
    <x v="122"/>
    <x v="7"/>
    <x v="1612"/>
    <x v="6"/>
    <n v="44"/>
    <s v="Arkansas"/>
    <s v="United States"/>
    <n v="1"/>
    <n v="6.39"/>
    <n v="13.21"/>
    <n v="6.39"/>
    <n v="13.21"/>
    <n v="6.8200000000000012"/>
    <n v="0.52"/>
  </r>
  <r>
    <n v="2061922"/>
    <x v="4554"/>
    <s v="Fayetteville"/>
    <x v="49"/>
    <x v="7"/>
    <x v="1612"/>
    <x v="6"/>
    <n v="66"/>
    <s v="Wyoming"/>
    <s v="United States"/>
    <n v="5"/>
    <n v="6.39"/>
    <n v="13.21"/>
    <n v="31.95"/>
    <n v="66.050000000000011"/>
    <n v="34.100000000000009"/>
    <n v="0.52"/>
  </r>
  <r>
    <n v="2062220"/>
    <x v="9080"/>
    <s v="New York"/>
    <x v="52"/>
    <x v="7"/>
    <x v="1611"/>
    <x v="2"/>
    <n v="48"/>
    <s v="Idaho"/>
    <s v="United States"/>
    <n v="5"/>
    <n v="7.05"/>
    <n v="13.21"/>
    <n v="35.25"/>
    <n v="66.050000000000011"/>
    <n v="30.800000000000011"/>
    <n v="0.47"/>
  </r>
  <r>
    <n v="2076337"/>
    <x v="5576"/>
    <s v="Wasilla"/>
    <x v="238"/>
    <x v="7"/>
    <x v="1611"/>
    <x v="2"/>
    <n v="43"/>
    <s v="Alaska"/>
    <s v="United States"/>
    <n v="7"/>
    <n v="7.05"/>
    <n v="13.21"/>
    <n v="49.35"/>
    <n v="92.47"/>
    <n v="43.12"/>
    <n v="0.47"/>
  </r>
  <r>
    <n v="2086891"/>
    <x v="2060"/>
    <s v="Fort Wayne"/>
    <x v="122"/>
    <x v="7"/>
    <x v="1614"/>
    <x v="3"/>
    <n v="63"/>
    <s v="Utah"/>
    <s v="United States"/>
    <n v="2"/>
    <n v="9.36"/>
    <n v="13.21"/>
    <n v="18.72"/>
    <n v="26.42"/>
    <n v="7.7000000000000028"/>
    <n v="0.28999999999999998"/>
  </r>
  <r>
    <n v="21523"/>
    <x v="10054"/>
    <s v="SWANHAVEN"/>
    <x v="0"/>
    <x v="0"/>
    <x v="1616"/>
    <x v="2"/>
    <n v="4"/>
    <s v="Tasmania"/>
    <s v="Australia"/>
    <n v="4"/>
    <n v="9.06"/>
    <n v="13.22"/>
    <n v="36.24"/>
    <n v="52.88"/>
    <n v="16.64"/>
    <n v="0.31"/>
  </r>
  <r>
    <n v="60892"/>
    <x v="10677"/>
    <s v="MOOLORT"/>
    <x v="2"/>
    <x v="0"/>
    <x v="1617"/>
    <x v="6"/>
    <n v="5"/>
    <s v="Victoria"/>
    <s v="Australia"/>
    <n v="5"/>
    <n v="8"/>
    <n v="13.22"/>
    <n v="40"/>
    <n v="66.100000000000009"/>
    <n v="26.100000000000009"/>
    <n v="0.39"/>
  </r>
  <r>
    <n v="71218"/>
    <x v="10196"/>
    <s v="Montrose"/>
    <x v="1"/>
    <x v="0"/>
    <x v="1618"/>
    <x v="4"/>
    <n v="4"/>
    <s v="Tasmania"/>
    <s v="Australia"/>
    <n v="2"/>
    <n v="5.94"/>
    <n v="13.22"/>
    <n v="11.88"/>
    <n v="26.44"/>
    <n v="14.56"/>
    <n v="0.55000000000000004"/>
  </r>
  <r>
    <n v="95043"/>
    <x v="335"/>
    <s v="BUNJURGEN"/>
    <x v="1"/>
    <x v="0"/>
    <x v="1619"/>
    <x v="0"/>
    <n v="0"/>
    <s v="Online"/>
    <s v="Online"/>
    <n v="3"/>
    <n v="5.7"/>
    <n v="13.22"/>
    <n v="17.100000000000001"/>
    <n v="39.659999999999997"/>
    <n v="22.56"/>
    <n v="0.56999999999999995"/>
  </r>
  <r>
    <n v="125236"/>
    <x v="2"/>
    <s v="MORNINGTON ISLAND"/>
    <x v="1"/>
    <x v="0"/>
    <x v="1619"/>
    <x v="0"/>
    <n v="1"/>
    <s v="Australian Capital Territory"/>
    <s v="Australia"/>
    <n v="4"/>
    <n v="5.7"/>
    <n v="13.22"/>
    <n v="22.8"/>
    <n v="52.88"/>
    <n v="30.08"/>
    <n v="0.56999999999999995"/>
  </r>
  <r>
    <n v="138242"/>
    <x v="6948"/>
    <s v="WATTLE HILL"/>
    <x v="2"/>
    <x v="0"/>
    <x v="1617"/>
    <x v="6"/>
    <n v="5"/>
    <s v="Victoria"/>
    <s v="Australia"/>
    <n v="9"/>
    <n v="8"/>
    <n v="13.22"/>
    <n v="72"/>
    <n v="118.98"/>
    <n v="46.98"/>
    <n v="0.39"/>
  </r>
  <r>
    <n v="146194"/>
    <x v="2067"/>
    <s v="THE VINES"/>
    <x v="123"/>
    <x v="0"/>
    <x v="1617"/>
    <x v="6"/>
    <n v="6"/>
    <s v="Western Australia"/>
    <s v="Australia"/>
    <n v="1"/>
    <n v="8"/>
    <n v="13.22"/>
    <n v="8"/>
    <n v="13.22"/>
    <n v="5.2200000000000006"/>
    <n v="0.39"/>
  </r>
  <r>
    <n v="183169"/>
    <x v="3203"/>
    <s v="Gordon"/>
    <x v="0"/>
    <x v="0"/>
    <x v="1620"/>
    <x v="1"/>
    <n v="5"/>
    <s v="Victoria"/>
    <s v="Australia"/>
    <n v="1"/>
    <n v="9.85"/>
    <n v="13.22"/>
    <n v="9.85"/>
    <n v="13.22"/>
    <n v="3.370000000000001"/>
    <n v="0.25"/>
  </r>
  <r>
    <n v="200370"/>
    <x v="2466"/>
    <s v="Montreal"/>
    <x v="5"/>
    <x v="1"/>
    <x v="1621"/>
    <x v="4"/>
    <n v="8"/>
    <s v="Newfoundland and Labrador"/>
    <s v="Canada"/>
    <n v="8"/>
    <n v="9.92"/>
    <n v="13.22"/>
    <n v="79.36"/>
    <n v="105.76"/>
    <n v="26.400000000000009"/>
    <n v="0.25"/>
  </r>
  <r>
    <n v="200903"/>
    <x v="10954"/>
    <s v="Toronto"/>
    <x v="3"/>
    <x v="1"/>
    <x v="1617"/>
    <x v="6"/>
    <n v="8"/>
    <s v="Newfoundland and Labrador"/>
    <s v="Canada"/>
    <n v="1"/>
    <n v="8"/>
    <n v="13.22"/>
    <n v="8"/>
    <n v="13.22"/>
    <n v="5.2200000000000006"/>
    <n v="0.39"/>
  </r>
  <r>
    <n v="219098"/>
    <x v="10580"/>
    <s v="Port Mcneill"/>
    <x v="6"/>
    <x v="1"/>
    <x v="1619"/>
    <x v="0"/>
    <n v="10"/>
    <s v="Nunavut"/>
    <s v="Canada"/>
    <n v="2"/>
    <n v="5.7"/>
    <n v="13.22"/>
    <n v="11.4"/>
    <n v="26.44"/>
    <n v="15.04"/>
    <n v="0.56999999999999995"/>
  </r>
  <r>
    <n v="242098"/>
    <x v="5182"/>
    <s v="Tignish"/>
    <x v="81"/>
    <x v="1"/>
    <x v="1617"/>
    <x v="6"/>
    <n v="10"/>
    <s v="Nunavut"/>
    <s v="Canada"/>
    <n v="3"/>
    <n v="8"/>
    <n v="13.22"/>
    <n v="24"/>
    <n v="39.659999999999997"/>
    <n v="15.66"/>
    <n v="0.39"/>
  </r>
  <r>
    <n v="244465"/>
    <x v="6903"/>
    <s v="Bjorkdale"/>
    <x v="114"/>
    <x v="1"/>
    <x v="1616"/>
    <x v="2"/>
    <n v="10"/>
    <s v="Nunavut"/>
    <s v="Canada"/>
    <n v="4"/>
    <n v="9.06"/>
    <n v="13.22"/>
    <n v="36.24"/>
    <n v="52.88"/>
    <n v="16.64"/>
    <n v="0.31"/>
  </r>
  <r>
    <n v="275718"/>
    <x v="9461"/>
    <s v="Toronto"/>
    <x v="3"/>
    <x v="1"/>
    <x v="1617"/>
    <x v="6"/>
    <n v="8"/>
    <s v="Newfoundland and Labrador"/>
    <s v="Canada"/>
    <n v="1"/>
    <n v="8"/>
    <n v="13.22"/>
    <n v="8"/>
    <n v="13.22"/>
    <n v="5.2200000000000006"/>
    <n v="0.39"/>
  </r>
  <r>
    <n v="290888"/>
    <x v="6954"/>
    <s v="Hamilton"/>
    <x v="3"/>
    <x v="1"/>
    <x v="1619"/>
    <x v="0"/>
    <n v="0"/>
    <s v="Online"/>
    <s v="Online"/>
    <n v="3"/>
    <n v="5.7"/>
    <n v="13.22"/>
    <n v="17.100000000000001"/>
    <n v="39.659999999999997"/>
    <n v="22.56"/>
    <n v="0.56999999999999995"/>
  </r>
  <r>
    <n v="319845"/>
    <x v="8495"/>
    <s v="Kamloops"/>
    <x v="6"/>
    <x v="1"/>
    <x v="1621"/>
    <x v="4"/>
    <n v="0"/>
    <s v="Online"/>
    <s v="Online"/>
    <n v="5"/>
    <n v="9.92"/>
    <n v="13.22"/>
    <n v="49.6"/>
    <n v="66.100000000000009"/>
    <n v="16.500000000000011"/>
    <n v="0.25"/>
  </r>
  <r>
    <n v="326510"/>
    <x v="3210"/>
    <s v="Burlington"/>
    <x v="3"/>
    <x v="1"/>
    <x v="1618"/>
    <x v="4"/>
    <n v="10"/>
    <s v="Nunavut"/>
    <s v="Canada"/>
    <n v="4"/>
    <n v="5.94"/>
    <n v="13.22"/>
    <n v="23.76"/>
    <n v="52.88"/>
    <n v="29.12"/>
    <n v="0.55000000000000004"/>
  </r>
  <r>
    <n v="331277"/>
    <x v="3950"/>
    <s v="Calgary"/>
    <x v="4"/>
    <x v="1"/>
    <x v="1617"/>
    <x v="6"/>
    <n v="0"/>
    <s v="Online"/>
    <s v="Online"/>
    <n v="1"/>
    <n v="8"/>
    <n v="13.22"/>
    <n v="8"/>
    <n v="13.22"/>
    <n v="5.2200000000000006"/>
    <n v="0.39"/>
  </r>
  <r>
    <n v="343801"/>
    <x v="4067"/>
    <s v="Belleville"/>
    <x v="3"/>
    <x v="1"/>
    <x v="1621"/>
    <x v="4"/>
    <n v="9"/>
    <s v="Northwest Territories"/>
    <s v="Canada"/>
    <n v="7"/>
    <n v="9.92"/>
    <n v="13.22"/>
    <n v="69.44"/>
    <n v="92.54"/>
    <n v="23.100000000000009"/>
    <n v="0.25"/>
  </r>
  <r>
    <n v="347499"/>
    <x v="9643"/>
    <s v="Saskatoon"/>
    <x v="114"/>
    <x v="1"/>
    <x v="1619"/>
    <x v="0"/>
    <n v="0"/>
    <s v="Online"/>
    <s v="Online"/>
    <n v="3"/>
    <n v="5.7"/>
    <n v="13.22"/>
    <n v="17.100000000000001"/>
    <n v="39.659999999999997"/>
    <n v="22.56"/>
    <n v="0.56999999999999995"/>
  </r>
  <r>
    <n v="350979"/>
    <x v="3774"/>
    <s v="Gibsons"/>
    <x v="6"/>
    <x v="1"/>
    <x v="1619"/>
    <x v="0"/>
    <n v="8"/>
    <s v="Newfoundland and Labrador"/>
    <s v="Canada"/>
    <n v="2"/>
    <n v="5.7"/>
    <n v="13.22"/>
    <n v="11.4"/>
    <n v="26.44"/>
    <n v="15.04"/>
    <n v="0.56999999999999995"/>
  </r>
  <r>
    <n v="352272"/>
    <x v="3542"/>
    <s v="Port Mouton"/>
    <x v="257"/>
    <x v="1"/>
    <x v="1617"/>
    <x v="6"/>
    <n v="0"/>
    <s v="Online"/>
    <s v="Online"/>
    <n v="3"/>
    <n v="8"/>
    <n v="13.22"/>
    <n v="24"/>
    <n v="39.659999999999997"/>
    <n v="15.66"/>
    <n v="0.39"/>
  </r>
  <r>
    <n v="359587"/>
    <x v="6323"/>
    <s v="Oshawa"/>
    <x v="3"/>
    <x v="1"/>
    <x v="1618"/>
    <x v="4"/>
    <n v="8"/>
    <s v="Newfoundland and Labrador"/>
    <s v="Canada"/>
    <n v="10"/>
    <n v="5.94"/>
    <n v="13.22"/>
    <n v="59.400000000000013"/>
    <n v="132.19999999999999"/>
    <n v="72.800000000000011"/>
    <n v="0.55000000000000004"/>
  </r>
  <r>
    <n v="375376"/>
    <x v="9043"/>
    <s v="Hamilton"/>
    <x v="3"/>
    <x v="1"/>
    <x v="1619"/>
    <x v="0"/>
    <n v="10"/>
    <s v="Nunavut"/>
    <s v="Canada"/>
    <n v="2"/>
    <n v="5.7"/>
    <n v="13.22"/>
    <n v="11.4"/>
    <n v="26.44"/>
    <n v="15.04"/>
    <n v="0.56999999999999995"/>
  </r>
  <r>
    <n v="380931"/>
    <x v="10062"/>
    <s v="Toronto"/>
    <x v="3"/>
    <x v="1"/>
    <x v="1618"/>
    <x v="4"/>
    <n v="0"/>
    <s v="Online"/>
    <s v="Online"/>
    <n v="7"/>
    <n v="5.94"/>
    <n v="13.22"/>
    <n v="41.580000000000013"/>
    <n v="92.54"/>
    <n v="50.96"/>
    <n v="0.55000000000000004"/>
  </r>
  <r>
    <n v="381656"/>
    <x v="7776"/>
    <s v="Fort Saskatchewan"/>
    <x v="4"/>
    <x v="1"/>
    <x v="1619"/>
    <x v="0"/>
    <n v="9"/>
    <s v="Northwest Territories"/>
    <s v="Canada"/>
    <n v="1"/>
    <n v="5.7"/>
    <n v="13.22"/>
    <n v="5.7"/>
    <n v="13.22"/>
    <n v="7.52"/>
    <n v="0.56999999999999995"/>
  </r>
  <r>
    <n v="405017"/>
    <x v="5991"/>
    <s v="Welver"/>
    <x v="86"/>
    <x v="2"/>
    <x v="1622"/>
    <x v="1"/>
    <n v="22"/>
    <s v="Freistaat Thüringen"/>
    <s v="Germany"/>
    <n v="1"/>
    <n v="7.77"/>
    <n v="13.22"/>
    <n v="7.77"/>
    <n v="13.22"/>
    <n v="5.4500000000000011"/>
    <n v="0.41"/>
  </r>
  <r>
    <n v="431145"/>
    <x v="2737"/>
    <s v="Appenweier"/>
    <x v="64"/>
    <x v="2"/>
    <x v="1619"/>
    <x v="0"/>
    <n v="19"/>
    <s v="Berlin"/>
    <s v="Germany"/>
    <n v="1"/>
    <n v="5.7"/>
    <n v="13.22"/>
    <n v="5.7"/>
    <n v="13.22"/>
    <n v="7.52"/>
    <n v="0.56999999999999995"/>
  </r>
  <r>
    <n v="431835"/>
    <x v="1945"/>
    <s v="Bremen Mittelshuchting"/>
    <x v="290"/>
    <x v="2"/>
    <x v="1622"/>
    <x v="1"/>
    <n v="21"/>
    <s v="Freie Hansestadt Bremen"/>
    <s v="Germany"/>
    <n v="3"/>
    <n v="7.77"/>
    <n v="13.22"/>
    <n v="23.31"/>
    <n v="39.659999999999997"/>
    <n v="16.350000000000001"/>
    <n v="0.41"/>
  </r>
  <r>
    <n v="456691"/>
    <x v="3043"/>
    <s v="Schwabach"/>
    <x v="8"/>
    <x v="2"/>
    <x v="1622"/>
    <x v="1"/>
    <n v="23"/>
    <s v="Hamburg"/>
    <s v="Germany"/>
    <n v="1"/>
    <n v="7.77"/>
    <n v="13.22"/>
    <n v="7.77"/>
    <n v="13.22"/>
    <n v="5.4500000000000011"/>
    <n v="0.41"/>
  </r>
  <r>
    <n v="471635"/>
    <x v="4622"/>
    <s v="Pforzheim Weststadt"/>
    <x v="64"/>
    <x v="2"/>
    <x v="1621"/>
    <x v="4"/>
    <n v="0"/>
    <s v="Online"/>
    <s v="Online"/>
    <n v="2"/>
    <n v="9.92"/>
    <n v="13.22"/>
    <n v="19.84"/>
    <n v="26.44"/>
    <n v="6.6000000000000014"/>
    <n v="0.25"/>
  </r>
  <r>
    <n v="477437"/>
    <x v="9082"/>
    <s v="Königsmoor"/>
    <x v="11"/>
    <x v="2"/>
    <x v="1621"/>
    <x v="4"/>
    <n v="23"/>
    <s v="Hamburg"/>
    <s v="Germany"/>
    <n v="2"/>
    <n v="9.92"/>
    <n v="13.22"/>
    <n v="19.84"/>
    <n v="26.44"/>
    <n v="6.6000000000000014"/>
    <n v="0.25"/>
  </r>
  <r>
    <n v="493374"/>
    <x v="3156"/>
    <s v="Dannewerk"/>
    <x v="63"/>
    <x v="2"/>
    <x v="1621"/>
    <x v="4"/>
    <n v="27"/>
    <s v="Sachsen-Anhalt"/>
    <s v="Germany"/>
    <n v="3"/>
    <n v="9.92"/>
    <n v="13.22"/>
    <n v="29.76"/>
    <n v="39.659999999999997"/>
    <n v="9.9000000000000057"/>
    <n v="0.25"/>
  </r>
  <r>
    <n v="516944"/>
    <x v="3678"/>
    <s v="Kühbach"/>
    <x v="8"/>
    <x v="2"/>
    <x v="1616"/>
    <x v="2"/>
    <n v="23"/>
    <s v="Hamburg"/>
    <s v="Germany"/>
    <n v="1"/>
    <n v="9.06"/>
    <n v="13.22"/>
    <n v="9.06"/>
    <n v="13.22"/>
    <n v="4.16"/>
    <n v="0.31"/>
  </r>
  <r>
    <n v="542584"/>
    <x v="345"/>
    <s v="Lichte"/>
    <x v="85"/>
    <x v="2"/>
    <x v="1618"/>
    <x v="4"/>
    <n v="22"/>
    <s v="Freistaat Thüringen"/>
    <s v="Germany"/>
    <n v="4"/>
    <n v="5.94"/>
    <n v="13.22"/>
    <n v="23.76"/>
    <n v="52.88"/>
    <n v="29.12"/>
    <n v="0.55000000000000004"/>
  </r>
  <r>
    <n v="545287"/>
    <x v="7063"/>
    <s v="Wahnwegen"/>
    <x v="9"/>
    <x v="2"/>
    <x v="1621"/>
    <x v="4"/>
    <n v="19"/>
    <s v="Berlin"/>
    <s v="Germany"/>
    <n v="4"/>
    <n v="9.92"/>
    <n v="13.22"/>
    <n v="39.68"/>
    <n v="52.88"/>
    <n v="13.2"/>
    <n v="0.25"/>
  </r>
  <r>
    <n v="556707"/>
    <x v="4350"/>
    <s v="Hamburg Osdorf"/>
    <x v="82"/>
    <x v="2"/>
    <x v="1616"/>
    <x v="2"/>
    <n v="0"/>
    <s v="Online"/>
    <s v="Online"/>
    <n v="6"/>
    <n v="9.06"/>
    <n v="13.22"/>
    <n v="54.36"/>
    <n v="79.320000000000007"/>
    <n v="24.960000000000012"/>
    <n v="0.31"/>
  </r>
  <r>
    <n v="569283"/>
    <x v="3548"/>
    <s v="Straubenhardt"/>
    <x v="64"/>
    <x v="2"/>
    <x v="1621"/>
    <x v="4"/>
    <n v="20"/>
    <s v="Brandenburg"/>
    <s v="Germany"/>
    <n v="3"/>
    <n v="9.92"/>
    <n v="13.22"/>
    <n v="29.76"/>
    <n v="39.659999999999997"/>
    <n v="9.9000000000000057"/>
    <n v="0.25"/>
  </r>
  <r>
    <n v="574327"/>
    <x v="2752"/>
    <s v="Rüdersdorf"/>
    <x v="62"/>
    <x v="2"/>
    <x v="1620"/>
    <x v="1"/>
    <n v="0"/>
    <s v="Online"/>
    <s v="Online"/>
    <n v="2"/>
    <n v="9.85"/>
    <n v="13.22"/>
    <n v="19.7"/>
    <n v="26.44"/>
    <n v="6.740000000000002"/>
    <n v="0.25"/>
  </r>
  <r>
    <n v="579567"/>
    <x v="6863"/>
    <s v="Dortmund"/>
    <x v="86"/>
    <x v="2"/>
    <x v="1616"/>
    <x v="2"/>
    <n v="23"/>
    <s v="Hamburg"/>
    <s v="Germany"/>
    <n v="3"/>
    <n v="9.06"/>
    <n v="13.22"/>
    <n v="27.18"/>
    <n v="39.659999999999997"/>
    <n v="12.48"/>
    <n v="0.31"/>
  </r>
  <r>
    <n v="658900"/>
    <x v="5222"/>
    <s v="PÉRIGUEUX"/>
    <x v="348"/>
    <x v="3"/>
    <x v="1617"/>
    <x v="6"/>
    <n v="12"/>
    <s v="Basse-Normandie"/>
    <s v="France"/>
    <n v="5"/>
    <n v="8"/>
    <n v="13.22"/>
    <n v="40"/>
    <n v="66.100000000000009"/>
    <n v="26.100000000000009"/>
    <n v="0.39"/>
  </r>
  <r>
    <n v="678055"/>
    <x v="3687"/>
    <s v="L'HA-LES-ROSES"/>
    <x v="65"/>
    <x v="3"/>
    <x v="1616"/>
    <x v="2"/>
    <n v="13"/>
    <s v="Corse"/>
    <s v="France"/>
    <n v="6"/>
    <n v="9.06"/>
    <n v="13.22"/>
    <n v="54.36"/>
    <n v="79.320000000000007"/>
    <n v="24.960000000000012"/>
    <n v="0.31"/>
  </r>
  <r>
    <n v="703212"/>
    <x v="6017"/>
    <s v="Monte Di Mezzo"/>
    <x v="91"/>
    <x v="4"/>
    <x v="1617"/>
    <x v="6"/>
    <n v="30"/>
    <s v="Pesaro"/>
    <s v="Italy"/>
    <n v="1"/>
    <n v="8"/>
    <n v="13.22"/>
    <n v="8"/>
    <n v="13.22"/>
    <n v="5.2200000000000006"/>
    <n v="0.39"/>
  </r>
  <r>
    <n v="708260"/>
    <x v="6050"/>
    <s v="Ribera"/>
    <x v="431"/>
    <x v="4"/>
    <x v="1617"/>
    <x v="6"/>
    <n v="30"/>
    <s v="Pesaro"/>
    <s v="Italy"/>
    <n v="1"/>
    <n v="8"/>
    <n v="13.22"/>
    <n v="8"/>
    <n v="13.22"/>
    <n v="5.2200000000000006"/>
    <n v="0.39"/>
  </r>
  <r>
    <n v="715406"/>
    <x v="1304"/>
    <s v="Legoli"/>
    <x v="224"/>
    <x v="4"/>
    <x v="1622"/>
    <x v="1"/>
    <n v="30"/>
    <s v="Pesaro"/>
    <s v="Italy"/>
    <n v="7"/>
    <n v="7.77"/>
    <n v="13.22"/>
    <n v="54.39"/>
    <n v="92.54"/>
    <n v="38.150000000000013"/>
    <n v="0.41"/>
  </r>
  <r>
    <n v="740028"/>
    <x v="7929"/>
    <s v="Cornedo Vicentino"/>
    <x v="226"/>
    <x v="4"/>
    <x v="1616"/>
    <x v="2"/>
    <n v="29"/>
    <s v="Enna"/>
    <s v="Italy"/>
    <n v="8"/>
    <n v="9.06"/>
    <n v="13.22"/>
    <n v="72.48"/>
    <n v="105.76"/>
    <n v="33.28"/>
    <n v="0.31"/>
  </r>
  <r>
    <n v="758280"/>
    <x v="3814"/>
    <s v="Teglia"/>
    <x v="248"/>
    <x v="4"/>
    <x v="1622"/>
    <x v="1"/>
    <n v="0"/>
    <s v="Online"/>
    <s v="Online"/>
    <n v="1"/>
    <n v="7.77"/>
    <n v="13.22"/>
    <n v="7.77"/>
    <n v="13.22"/>
    <n v="5.4500000000000011"/>
    <n v="0.41"/>
  </r>
  <r>
    <n v="762959"/>
    <x v="9725"/>
    <s v="Spinadesco"/>
    <x v="358"/>
    <x v="4"/>
    <x v="1619"/>
    <x v="0"/>
    <n v="0"/>
    <s v="Online"/>
    <s v="Online"/>
    <n v="6"/>
    <n v="5.7"/>
    <n v="13.22"/>
    <n v="34.200000000000003"/>
    <n v="79.320000000000007"/>
    <n v="45.12"/>
    <n v="0.56999999999999995"/>
  </r>
  <r>
    <n v="772646"/>
    <x v="396"/>
    <s v="Prasco"/>
    <x v="126"/>
    <x v="4"/>
    <x v="1622"/>
    <x v="1"/>
    <n v="0"/>
    <s v="Online"/>
    <s v="Online"/>
    <n v="2"/>
    <n v="7.77"/>
    <n v="13.22"/>
    <n v="15.54"/>
    <n v="26.44"/>
    <n v="10.9"/>
    <n v="0.41"/>
  </r>
  <r>
    <n v="774165"/>
    <x v="6694"/>
    <s v="Perugia"/>
    <x v="279"/>
    <x v="4"/>
    <x v="1616"/>
    <x v="2"/>
    <n v="29"/>
    <s v="Enna"/>
    <s v="Italy"/>
    <n v="2"/>
    <n v="9.06"/>
    <n v="13.22"/>
    <n v="18.12"/>
    <n v="26.44"/>
    <n v="8.32"/>
    <n v="0.31"/>
  </r>
  <r>
    <n v="777813"/>
    <x v="4983"/>
    <s v="Briatico"/>
    <x v="397"/>
    <x v="4"/>
    <x v="1620"/>
    <x v="1"/>
    <n v="29"/>
    <s v="Enna"/>
    <s v="Italy"/>
    <n v="8"/>
    <n v="9.85"/>
    <n v="13.22"/>
    <n v="78.8"/>
    <n v="105.76"/>
    <n v="26.960000000000012"/>
    <n v="0.25"/>
  </r>
  <r>
    <n v="786832"/>
    <x v="1815"/>
    <s v="Villa San Martino"/>
    <x v="279"/>
    <x v="4"/>
    <x v="1617"/>
    <x v="6"/>
    <n v="28"/>
    <s v="Caltanissetta"/>
    <s v="Italy"/>
    <n v="1"/>
    <n v="8"/>
    <n v="13.22"/>
    <n v="8"/>
    <n v="13.22"/>
    <n v="5.2200000000000006"/>
    <n v="0.39"/>
  </r>
  <r>
    <n v="868292"/>
    <x v="3611"/>
    <s v="Castricum"/>
    <x v="17"/>
    <x v="5"/>
    <x v="1616"/>
    <x v="2"/>
    <n v="33"/>
    <s v="Friesland"/>
    <s v="Netherlands"/>
    <n v="5"/>
    <n v="9.06"/>
    <n v="13.22"/>
    <n v="45.3"/>
    <n v="66.100000000000009"/>
    <n v="20.8"/>
    <n v="0.31"/>
  </r>
  <r>
    <n v="905762"/>
    <x v="3612"/>
    <s v="DUNALASTAIR"/>
    <x v="71"/>
    <x v="6"/>
    <x v="1617"/>
    <x v="6"/>
    <n v="36"/>
    <s v="Armagh"/>
    <s v="United Kingdom"/>
    <n v="2"/>
    <n v="8"/>
    <n v="13.22"/>
    <n v="16"/>
    <n v="26.44"/>
    <n v="10.44"/>
    <n v="0.39"/>
  </r>
  <r>
    <n v="937800"/>
    <x v="3243"/>
    <s v="WESTWOODSIDE"/>
    <x v="184"/>
    <x v="6"/>
    <x v="1617"/>
    <x v="6"/>
    <n v="0"/>
    <s v="Online"/>
    <s v="Online"/>
    <n v="2"/>
    <n v="8"/>
    <n v="13.22"/>
    <n v="16"/>
    <n v="26.44"/>
    <n v="10.44"/>
    <n v="0.39"/>
  </r>
  <r>
    <n v="948175"/>
    <x v="4910"/>
    <s v="DALCHORK"/>
    <x v="24"/>
    <x v="6"/>
    <x v="1616"/>
    <x v="2"/>
    <n v="39"/>
    <s v="Blaenau Gwent"/>
    <s v="United Kingdom"/>
    <n v="1"/>
    <n v="9.06"/>
    <n v="13.22"/>
    <n v="9.06"/>
    <n v="13.22"/>
    <n v="4.16"/>
    <n v="0.31"/>
  </r>
  <r>
    <n v="955344"/>
    <x v="5691"/>
    <s v="EAST WALTON"/>
    <x v="235"/>
    <x v="6"/>
    <x v="1616"/>
    <x v="2"/>
    <n v="39"/>
    <s v="Blaenau Gwent"/>
    <s v="United Kingdom"/>
    <n v="2"/>
    <n v="9.06"/>
    <n v="13.22"/>
    <n v="18.12"/>
    <n v="26.44"/>
    <n v="8.32"/>
    <n v="0.31"/>
  </r>
  <r>
    <n v="965207"/>
    <x v="223"/>
    <s v="PLAS ISAF"/>
    <x v="97"/>
    <x v="6"/>
    <x v="1616"/>
    <x v="2"/>
    <n v="38"/>
    <s v="Belfast"/>
    <s v="United Kingdom"/>
    <n v="7"/>
    <n v="9.06"/>
    <n v="13.22"/>
    <n v="63.42"/>
    <n v="92.54"/>
    <n v="29.12"/>
    <n v="0.31"/>
  </r>
  <r>
    <n v="972627"/>
    <x v="10451"/>
    <s v="PITNACREE"/>
    <x v="71"/>
    <x v="6"/>
    <x v="1616"/>
    <x v="2"/>
    <n v="39"/>
    <s v="Blaenau Gwent"/>
    <s v="United Kingdom"/>
    <n v="7"/>
    <n v="9.06"/>
    <n v="13.22"/>
    <n v="63.42"/>
    <n v="92.54"/>
    <n v="29.12"/>
    <n v="0.31"/>
  </r>
  <r>
    <n v="975472"/>
    <x v="10740"/>
    <s v="ILFORD"/>
    <x v="482"/>
    <x v="6"/>
    <x v="1616"/>
    <x v="2"/>
    <n v="39"/>
    <s v="Blaenau Gwent"/>
    <s v="United Kingdom"/>
    <n v="1"/>
    <n v="9.06"/>
    <n v="13.22"/>
    <n v="9.06"/>
    <n v="13.22"/>
    <n v="4.16"/>
    <n v="0.31"/>
  </r>
  <r>
    <n v="982850"/>
    <x v="7346"/>
    <s v="LEIGHTON"/>
    <x v="419"/>
    <x v="6"/>
    <x v="1618"/>
    <x v="4"/>
    <n v="42"/>
    <s v="North Down"/>
    <s v="United Kingdom"/>
    <n v="2"/>
    <n v="5.94"/>
    <n v="13.22"/>
    <n v="11.88"/>
    <n v="26.44"/>
    <n v="14.56"/>
    <n v="0.55000000000000004"/>
  </r>
  <r>
    <n v="1010693"/>
    <x v="3982"/>
    <s v="KINLOCH HOURN"/>
    <x v="24"/>
    <x v="6"/>
    <x v="1617"/>
    <x v="6"/>
    <n v="41"/>
    <s v="Fermanagh"/>
    <s v="United Kingdom"/>
    <n v="10"/>
    <n v="8"/>
    <n v="13.22"/>
    <n v="80"/>
    <n v="132.19999999999999"/>
    <n v="52.200000000000017"/>
    <n v="0.39"/>
  </r>
  <r>
    <n v="1013139"/>
    <x v="9019"/>
    <s v="LIENASSIE"/>
    <x v="24"/>
    <x v="6"/>
    <x v="1622"/>
    <x v="1"/>
    <n v="0"/>
    <s v="Online"/>
    <s v="Online"/>
    <n v="5"/>
    <n v="7.77"/>
    <n v="13.22"/>
    <n v="38.849999999999987"/>
    <n v="66.100000000000009"/>
    <n v="27.250000000000011"/>
    <n v="0.41"/>
  </r>
  <r>
    <n v="1049861"/>
    <x v="1699"/>
    <s v="LARG"/>
    <x v="149"/>
    <x v="6"/>
    <x v="1616"/>
    <x v="2"/>
    <n v="40"/>
    <s v="Dungannon and South Tyrone"/>
    <s v="United Kingdom"/>
    <n v="2"/>
    <n v="9.06"/>
    <n v="13.22"/>
    <n v="18.12"/>
    <n v="26.44"/>
    <n v="8.32"/>
    <n v="0.31"/>
  </r>
  <r>
    <n v="1051282"/>
    <x v="695"/>
    <s v="WILBY"/>
    <x v="175"/>
    <x v="6"/>
    <x v="1616"/>
    <x v="2"/>
    <n v="39"/>
    <s v="Blaenau Gwent"/>
    <s v="United Kingdom"/>
    <n v="1"/>
    <n v="9.06"/>
    <n v="13.22"/>
    <n v="9.06"/>
    <n v="13.22"/>
    <n v="4.16"/>
    <n v="0.31"/>
  </r>
  <r>
    <n v="1053209"/>
    <x v="3115"/>
    <s v="SPEYVIEW"/>
    <x v="27"/>
    <x v="6"/>
    <x v="1616"/>
    <x v="2"/>
    <n v="40"/>
    <s v="Dungannon and South Tyrone"/>
    <s v="United Kingdom"/>
    <n v="4"/>
    <n v="9.06"/>
    <n v="13.22"/>
    <n v="36.24"/>
    <n v="52.88"/>
    <n v="16.64"/>
    <n v="0.31"/>
  </r>
  <r>
    <n v="1058138"/>
    <x v="3116"/>
    <s v="SMAULL"/>
    <x v="132"/>
    <x v="6"/>
    <x v="1616"/>
    <x v="2"/>
    <n v="0"/>
    <s v="Online"/>
    <s v="Online"/>
    <n v="2"/>
    <n v="9.06"/>
    <n v="13.22"/>
    <n v="18.12"/>
    <n v="26.44"/>
    <n v="8.32"/>
    <n v="0.31"/>
  </r>
  <r>
    <n v="1060423"/>
    <x v="1538"/>
    <s v="EDITHMEAD"/>
    <x v="73"/>
    <x v="6"/>
    <x v="1617"/>
    <x v="6"/>
    <n v="41"/>
    <s v="Fermanagh"/>
    <s v="United Kingdom"/>
    <n v="2"/>
    <n v="8"/>
    <n v="13.22"/>
    <n v="16"/>
    <n v="26.44"/>
    <n v="10.44"/>
    <n v="0.39"/>
  </r>
  <r>
    <n v="1064597"/>
    <x v="2789"/>
    <s v="ODSTOCK"/>
    <x v="171"/>
    <x v="6"/>
    <x v="1616"/>
    <x v="2"/>
    <n v="42"/>
    <s v="North Down"/>
    <s v="United Kingdom"/>
    <n v="4"/>
    <n v="9.06"/>
    <n v="13.22"/>
    <n v="36.24"/>
    <n v="52.88"/>
    <n v="16.64"/>
    <n v="0.31"/>
  </r>
  <r>
    <n v="1064999"/>
    <x v="3837"/>
    <s v="SRON DOIRE"/>
    <x v="132"/>
    <x v="6"/>
    <x v="1621"/>
    <x v="4"/>
    <n v="37"/>
    <s v="Ayrshire"/>
    <s v="United Kingdom"/>
    <n v="1"/>
    <n v="9.92"/>
    <n v="13.22"/>
    <n v="9.92"/>
    <n v="13.22"/>
    <n v="3.3000000000000012"/>
    <n v="0.25"/>
  </r>
  <r>
    <n v="1066452"/>
    <x v="5603"/>
    <s v="WHINNYFOLD"/>
    <x v="178"/>
    <x v="6"/>
    <x v="1616"/>
    <x v="2"/>
    <n v="40"/>
    <s v="Dungannon and South Tyrone"/>
    <s v="United Kingdom"/>
    <n v="2"/>
    <n v="9.06"/>
    <n v="13.22"/>
    <n v="18.12"/>
    <n v="26.44"/>
    <n v="8.32"/>
    <n v="0.31"/>
  </r>
  <r>
    <n v="1130442"/>
    <x v="1549"/>
    <s v="KIRKHILL"/>
    <x v="24"/>
    <x v="6"/>
    <x v="1616"/>
    <x v="2"/>
    <n v="38"/>
    <s v="Belfast"/>
    <s v="United Kingdom"/>
    <n v="1"/>
    <n v="9.06"/>
    <n v="13.22"/>
    <n v="9.06"/>
    <n v="13.22"/>
    <n v="4.16"/>
    <n v="0.31"/>
  </r>
  <r>
    <n v="1136143"/>
    <x v="979"/>
    <s v="MANATON"/>
    <x v="169"/>
    <x v="6"/>
    <x v="1618"/>
    <x v="4"/>
    <n v="40"/>
    <s v="Dungannon and South Tyrone"/>
    <s v="United Kingdom"/>
    <n v="3"/>
    <n v="5.94"/>
    <n v="13.22"/>
    <n v="17.82"/>
    <n v="39.659999999999997"/>
    <n v="21.84"/>
    <n v="0.55000000000000004"/>
  </r>
  <r>
    <n v="1142863"/>
    <x v="1974"/>
    <s v="TREGELE"/>
    <x v="295"/>
    <x v="6"/>
    <x v="1621"/>
    <x v="4"/>
    <n v="40"/>
    <s v="Dungannon and South Tyrone"/>
    <s v="United Kingdom"/>
    <n v="1"/>
    <n v="9.92"/>
    <n v="13.22"/>
    <n v="9.92"/>
    <n v="13.22"/>
    <n v="3.3000000000000012"/>
    <n v="0.25"/>
  </r>
  <r>
    <n v="1152446"/>
    <x v="10955"/>
    <s v="KINGSWOOD"/>
    <x v="214"/>
    <x v="6"/>
    <x v="1616"/>
    <x v="2"/>
    <n v="0"/>
    <s v="Online"/>
    <s v="Online"/>
    <n v="6"/>
    <n v="9.06"/>
    <n v="13.22"/>
    <n v="54.36"/>
    <n v="79.320000000000007"/>
    <n v="24.960000000000012"/>
    <n v="0.31"/>
  </r>
  <r>
    <n v="1161409"/>
    <x v="4130"/>
    <s v="KILLIEHUNTLY"/>
    <x v="24"/>
    <x v="6"/>
    <x v="1617"/>
    <x v="6"/>
    <n v="41"/>
    <s v="Fermanagh"/>
    <s v="United Kingdom"/>
    <n v="2"/>
    <n v="8"/>
    <n v="13.22"/>
    <n v="16"/>
    <n v="26.44"/>
    <n v="10.44"/>
    <n v="0.39"/>
  </r>
  <r>
    <n v="1162297"/>
    <x v="1703"/>
    <s v="ARCHDEACON NEWTON"/>
    <x v="271"/>
    <x v="6"/>
    <x v="1618"/>
    <x v="4"/>
    <n v="36"/>
    <s v="Armagh"/>
    <s v="United Kingdom"/>
    <n v="6"/>
    <n v="5.94"/>
    <n v="13.22"/>
    <n v="35.64"/>
    <n v="79.320000000000007"/>
    <n v="43.680000000000007"/>
    <n v="0.55000000000000004"/>
  </r>
  <r>
    <n v="1163563"/>
    <x v="10956"/>
    <s v="HEWELL GRANGE"/>
    <x v="483"/>
    <x v="6"/>
    <x v="1622"/>
    <x v="1"/>
    <n v="39"/>
    <s v="Blaenau Gwent"/>
    <s v="United Kingdom"/>
    <n v="5"/>
    <n v="7.77"/>
    <n v="13.22"/>
    <n v="38.849999999999987"/>
    <n v="66.100000000000009"/>
    <n v="27.250000000000011"/>
    <n v="0.41"/>
  </r>
  <r>
    <n v="1183661"/>
    <x v="2092"/>
    <s v="LOOSLEY ROW"/>
    <x v="299"/>
    <x v="6"/>
    <x v="1617"/>
    <x v="6"/>
    <n v="36"/>
    <s v="Armagh"/>
    <s v="United Kingdom"/>
    <n v="1"/>
    <n v="8"/>
    <n v="13.22"/>
    <n v="8"/>
    <n v="13.22"/>
    <n v="5.2200000000000006"/>
    <n v="0.39"/>
  </r>
  <r>
    <n v="1188481"/>
    <x v="5258"/>
    <s v="STAPLE CROSS"/>
    <x v="98"/>
    <x v="6"/>
    <x v="1619"/>
    <x v="0"/>
    <n v="41"/>
    <s v="Fermanagh"/>
    <s v="United Kingdom"/>
    <n v="6"/>
    <n v="5.7"/>
    <n v="13.22"/>
    <n v="34.200000000000003"/>
    <n v="79.320000000000007"/>
    <n v="45.12"/>
    <n v="0.56999999999999995"/>
  </r>
  <r>
    <n v="1195699"/>
    <x v="6712"/>
    <s v="Stanley"/>
    <x v="313"/>
    <x v="6"/>
    <x v="1616"/>
    <x v="2"/>
    <n v="38"/>
    <s v="Belfast"/>
    <s v="United Kingdom"/>
    <n v="1"/>
    <n v="9.06"/>
    <n v="13.22"/>
    <n v="9.06"/>
    <n v="13.22"/>
    <n v="4.16"/>
    <n v="0.31"/>
  </r>
  <r>
    <n v="1201045"/>
    <x v="4135"/>
    <s v="Laupahoehoe"/>
    <x v="60"/>
    <x v="7"/>
    <x v="1619"/>
    <x v="0"/>
    <n v="47"/>
    <s v="Hawaii"/>
    <s v="United States"/>
    <n v="3"/>
    <n v="5.7"/>
    <n v="13.22"/>
    <n v="17.100000000000001"/>
    <n v="39.659999999999997"/>
    <n v="22.56"/>
    <n v="0.56999999999999995"/>
  </r>
  <r>
    <n v="1213214"/>
    <x v="9397"/>
    <s v="Irving"/>
    <x v="33"/>
    <x v="7"/>
    <x v="1621"/>
    <x v="4"/>
    <n v="48"/>
    <s v="Idaho"/>
    <s v="United States"/>
    <n v="5"/>
    <n v="9.92"/>
    <n v="13.22"/>
    <n v="49.6"/>
    <n v="66.100000000000009"/>
    <n v="16.500000000000011"/>
    <n v="0.25"/>
  </r>
  <r>
    <n v="1221984"/>
    <x v="3438"/>
    <s v="Baltimore"/>
    <x v="105"/>
    <x v="7"/>
    <x v="1619"/>
    <x v="0"/>
    <n v="0"/>
    <s v="Online"/>
    <s v="Online"/>
    <n v="1"/>
    <n v="5.7"/>
    <n v="13.22"/>
    <n v="5.7"/>
    <n v="13.22"/>
    <n v="7.52"/>
    <n v="0.56999999999999995"/>
  </r>
  <r>
    <n v="1239780"/>
    <x v="45"/>
    <s v="Gast Glacier Park"/>
    <x v="32"/>
    <x v="7"/>
    <x v="1616"/>
    <x v="2"/>
    <n v="53"/>
    <s v="Montana"/>
    <s v="United States"/>
    <n v="1"/>
    <n v="9.06"/>
    <n v="13.22"/>
    <n v="9.06"/>
    <n v="13.22"/>
    <n v="4.16"/>
    <n v="0.31"/>
  </r>
  <r>
    <n v="1239780"/>
    <x v="45"/>
    <s v="Gast Glacier Park"/>
    <x v="32"/>
    <x v="7"/>
    <x v="1621"/>
    <x v="4"/>
    <n v="0"/>
    <s v="Online"/>
    <s v="Online"/>
    <n v="5"/>
    <n v="9.92"/>
    <n v="13.22"/>
    <n v="49.6"/>
    <n v="66.100000000000009"/>
    <n v="16.500000000000011"/>
    <n v="0.25"/>
  </r>
  <r>
    <n v="1256108"/>
    <x v="6129"/>
    <s v="Roosevelt"/>
    <x v="35"/>
    <x v="7"/>
    <x v="1618"/>
    <x v="4"/>
    <n v="43"/>
    <s v="Alaska"/>
    <s v="United States"/>
    <n v="1"/>
    <n v="5.94"/>
    <n v="13.22"/>
    <n v="5.94"/>
    <n v="13.22"/>
    <n v="7.28"/>
    <n v="0.55000000000000004"/>
  </r>
  <r>
    <n v="1262414"/>
    <x v="5722"/>
    <s v="Wallingford"/>
    <x v="80"/>
    <x v="7"/>
    <x v="1618"/>
    <x v="4"/>
    <n v="0"/>
    <s v="Online"/>
    <s v="Online"/>
    <n v="1"/>
    <n v="5.94"/>
    <n v="13.22"/>
    <n v="5.94"/>
    <n v="13.22"/>
    <n v="7.28"/>
    <n v="0.55000000000000004"/>
  </r>
  <r>
    <n v="1263679"/>
    <x v="4859"/>
    <s v="Harrisburg"/>
    <x v="56"/>
    <x v="7"/>
    <x v="1621"/>
    <x v="4"/>
    <n v="45"/>
    <s v="Connecticut"/>
    <s v="United States"/>
    <n v="2"/>
    <n v="9.92"/>
    <n v="13.22"/>
    <n v="19.84"/>
    <n v="26.44"/>
    <n v="6.6000000000000014"/>
    <n v="0.25"/>
  </r>
  <r>
    <n v="1268744"/>
    <x v="1569"/>
    <s v="Los Angeles"/>
    <x v="78"/>
    <x v="7"/>
    <x v="1618"/>
    <x v="4"/>
    <n v="44"/>
    <s v="Arkansas"/>
    <s v="United States"/>
    <n v="2"/>
    <n v="5.94"/>
    <n v="13.22"/>
    <n v="11.88"/>
    <n v="26.44"/>
    <n v="14.56"/>
    <n v="0.55000000000000004"/>
  </r>
  <r>
    <n v="1284353"/>
    <x v="7240"/>
    <s v="Buffalo"/>
    <x v="52"/>
    <x v="7"/>
    <x v="1618"/>
    <x v="4"/>
    <n v="66"/>
    <s v="Wyoming"/>
    <s v="United States"/>
    <n v="2"/>
    <n v="5.94"/>
    <n v="13.22"/>
    <n v="11.88"/>
    <n v="26.44"/>
    <n v="14.56"/>
    <n v="0.55000000000000004"/>
  </r>
  <r>
    <n v="1285548"/>
    <x v="10957"/>
    <s v="Unalaska"/>
    <x v="238"/>
    <x v="7"/>
    <x v="1617"/>
    <x v="6"/>
    <n v="43"/>
    <s v="Alaska"/>
    <s v="United States"/>
    <n v="1"/>
    <n v="8"/>
    <n v="13.22"/>
    <n v="8"/>
    <n v="13.22"/>
    <n v="5.2200000000000006"/>
    <n v="0.39"/>
  </r>
  <r>
    <n v="1286602"/>
    <x v="1986"/>
    <s v="Charleston"/>
    <x v="192"/>
    <x v="7"/>
    <x v="1619"/>
    <x v="0"/>
    <n v="65"/>
    <s v="West Virginia"/>
    <s v="United States"/>
    <n v="3"/>
    <n v="5.7"/>
    <n v="13.22"/>
    <n v="17.100000000000001"/>
    <n v="39.659999999999997"/>
    <n v="22.56"/>
    <n v="0.56999999999999995"/>
  </r>
  <r>
    <n v="1291868"/>
    <x v="4735"/>
    <s v="Hayward"/>
    <x v="78"/>
    <x v="7"/>
    <x v="1621"/>
    <x v="4"/>
    <n v="57"/>
    <s v="New Mexico"/>
    <s v="United States"/>
    <n v="4"/>
    <n v="9.92"/>
    <n v="13.22"/>
    <n v="39.68"/>
    <n v="52.88"/>
    <n v="13.2"/>
    <n v="0.25"/>
  </r>
  <r>
    <n v="1297782"/>
    <x v="6718"/>
    <s v="New York"/>
    <x v="52"/>
    <x v="7"/>
    <x v="1621"/>
    <x v="4"/>
    <n v="49"/>
    <s v="Iowa"/>
    <s v="United States"/>
    <n v="1"/>
    <n v="9.92"/>
    <n v="13.22"/>
    <n v="9.92"/>
    <n v="13.22"/>
    <n v="3.3000000000000012"/>
    <n v="0.25"/>
  </r>
  <r>
    <n v="1321913"/>
    <x v="755"/>
    <s v="Southfield"/>
    <x v="54"/>
    <x v="7"/>
    <x v="1616"/>
    <x v="2"/>
    <n v="57"/>
    <s v="New Mexico"/>
    <s v="United States"/>
    <n v="1"/>
    <n v="9.06"/>
    <n v="13.22"/>
    <n v="9.06"/>
    <n v="13.22"/>
    <n v="4.16"/>
    <n v="0.31"/>
  </r>
  <r>
    <n v="1335146"/>
    <x v="2815"/>
    <s v="Portland"/>
    <x v="31"/>
    <x v="7"/>
    <x v="1616"/>
    <x v="2"/>
    <n v="0"/>
    <s v="Online"/>
    <s v="Online"/>
    <n v="8"/>
    <n v="9.06"/>
    <n v="13.22"/>
    <n v="72.48"/>
    <n v="105.76"/>
    <n v="33.28"/>
    <n v="0.31"/>
  </r>
  <r>
    <n v="1349918"/>
    <x v="3266"/>
    <s v="Miami"/>
    <x v="46"/>
    <x v="7"/>
    <x v="1617"/>
    <x v="6"/>
    <n v="0"/>
    <s v="Online"/>
    <s v="Online"/>
    <n v="1"/>
    <n v="8"/>
    <n v="13.22"/>
    <n v="8"/>
    <n v="13.22"/>
    <n v="5.2200000000000006"/>
    <n v="0.39"/>
  </r>
  <r>
    <n v="1355146"/>
    <x v="2639"/>
    <s v="Grand Rapids"/>
    <x v="54"/>
    <x v="7"/>
    <x v="1616"/>
    <x v="2"/>
    <n v="61"/>
    <s v="South Carolina"/>
    <s v="United States"/>
    <n v="2"/>
    <n v="9.06"/>
    <n v="13.22"/>
    <n v="18.12"/>
    <n v="26.44"/>
    <n v="8.32"/>
    <n v="0.31"/>
  </r>
  <r>
    <n v="1360697"/>
    <x v="7354"/>
    <s v="Portland"/>
    <x v="31"/>
    <x v="7"/>
    <x v="1621"/>
    <x v="4"/>
    <n v="0"/>
    <s v="Online"/>
    <s v="Online"/>
    <n v="7"/>
    <n v="9.92"/>
    <n v="13.22"/>
    <n v="69.44"/>
    <n v="92.54"/>
    <n v="23.100000000000009"/>
    <n v="0.25"/>
  </r>
  <r>
    <n v="1366250"/>
    <x v="765"/>
    <s v="Rapid City"/>
    <x v="138"/>
    <x v="7"/>
    <x v="1618"/>
    <x v="4"/>
    <n v="62"/>
    <s v="South Dakota"/>
    <s v="United States"/>
    <n v="2"/>
    <n v="5.94"/>
    <n v="13.22"/>
    <n v="11.88"/>
    <n v="26.44"/>
    <n v="14.56"/>
    <n v="0.55000000000000004"/>
  </r>
  <r>
    <n v="1410514"/>
    <x v="1361"/>
    <s v="Houston"/>
    <x v="33"/>
    <x v="7"/>
    <x v="1617"/>
    <x v="6"/>
    <n v="53"/>
    <s v="Montana"/>
    <s v="United States"/>
    <n v="9"/>
    <n v="8"/>
    <n v="13.22"/>
    <n v="72"/>
    <n v="118.98"/>
    <n v="46.98"/>
    <n v="0.39"/>
  </r>
  <r>
    <n v="1410778"/>
    <x v="5482"/>
    <s v="San Jose"/>
    <x v="78"/>
    <x v="7"/>
    <x v="1618"/>
    <x v="4"/>
    <n v="0"/>
    <s v="Online"/>
    <s v="Online"/>
    <n v="1"/>
    <n v="5.94"/>
    <n v="13.22"/>
    <n v="5.94"/>
    <n v="13.22"/>
    <n v="7.28"/>
    <n v="0.55000000000000004"/>
  </r>
  <r>
    <n v="1418618"/>
    <x v="5550"/>
    <s v="Raleigh"/>
    <x v="49"/>
    <x v="7"/>
    <x v="1617"/>
    <x v="6"/>
    <n v="45"/>
    <s v="Connecticut"/>
    <s v="United States"/>
    <n v="4"/>
    <n v="8"/>
    <n v="13.22"/>
    <n v="32"/>
    <n v="52.88"/>
    <n v="20.88"/>
    <n v="0.39"/>
  </r>
  <r>
    <n v="1449187"/>
    <x v="1364"/>
    <s v="Mc Lean"/>
    <x v="105"/>
    <x v="7"/>
    <x v="1621"/>
    <x v="4"/>
    <n v="0"/>
    <s v="Online"/>
    <s v="Online"/>
    <n v="1"/>
    <n v="9.92"/>
    <n v="13.22"/>
    <n v="9.92"/>
    <n v="13.22"/>
    <n v="3.3000000000000012"/>
    <n v="0.25"/>
  </r>
  <r>
    <n v="1456036"/>
    <x v="8708"/>
    <s v="O Fallon"/>
    <x v="79"/>
    <x v="7"/>
    <x v="1619"/>
    <x v="0"/>
    <n v="66"/>
    <s v="Wyoming"/>
    <s v="United States"/>
    <n v="1"/>
    <n v="5.7"/>
    <n v="13.22"/>
    <n v="5.7"/>
    <n v="13.22"/>
    <n v="7.52"/>
    <n v="0.56999999999999995"/>
  </r>
  <r>
    <n v="1469753"/>
    <x v="797"/>
    <s v="Turrell"/>
    <x v="50"/>
    <x v="7"/>
    <x v="1616"/>
    <x v="2"/>
    <n v="44"/>
    <s v="Arkansas"/>
    <s v="United States"/>
    <n v="3"/>
    <n v="9.06"/>
    <n v="13.22"/>
    <n v="27.18"/>
    <n v="39.659999999999997"/>
    <n v="12.48"/>
    <n v="0.31"/>
  </r>
  <r>
    <n v="1486156"/>
    <x v="8790"/>
    <s v="Breckenridge"/>
    <x v="48"/>
    <x v="7"/>
    <x v="1618"/>
    <x v="4"/>
    <n v="55"/>
    <s v="Nevada"/>
    <s v="United States"/>
    <n v="7"/>
    <n v="5.94"/>
    <n v="13.22"/>
    <n v="41.580000000000013"/>
    <n v="92.54"/>
    <n v="50.96"/>
    <n v="0.55000000000000004"/>
  </r>
  <r>
    <n v="1488175"/>
    <x v="10610"/>
    <s v="Toledo"/>
    <x v="56"/>
    <x v="7"/>
    <x v="1618"/>
    <x v="4"/>
    <n v="57"/>
    <s v="New Mexico"/>
    <s v="United States"/>
    <n v="4"/>
    <n v="5.94"/>
    <n v="13.22"/>
    <n v="23.76"/>
    <n v="52.88"/>
    <n v="29.12"/>
    <n v="0.55000000000000004"/>
  </r>
  <r>
    <n v="1489156"/>
    <x v="10958"/>
    <s v="Bryn Mawr"/>
    <x v="43"/>
    <x v="7"/>
    <x v="1617"/>
    <x v="6"/>
    <n v="0"/>
    <s v="Online"/>
    <s v="Online"/>
    <n v="1"/>
    <n v="8"/>
    <n v="13.22"/>
    <n v="8"/>
    <n v="13.22"/>
    <n v="5.2200000000000006"/>
    <n v="0.39"/>
  </r>
  <r>
    <n v="1493539"/>
    <x v="3129"/>
    <s v="Detroit"/>
    <x v="54"/>
    <x v="7"/>
    <x v="1618"/>
    <x v="4"/>
    <n v="54"/>
    <s v="Nebraska"/>
    <s v="United States"/>
    <n v="5"/>
    <n v="5.94"/>
    <n v="13.22"/>
    <n v="29.7"/>
    <n v="66.100000000000009"/>
    <n v="36.400000000000013"/>
    <n v="0.55000000000000004"/>
  </r>
  <r>
    <n v="1497719"/>
    <x v="1371"/>
    <s v="San Jose"/>
    <x v="78"/>
    <x v="7"/>
    <x v="1619"/>
    <x v="0"/>
    <n v="0"/>
    <s v="Online"/>
    <s v="Online"/>
    <n v="3"/>
    <n v="5.7"/>
    <n v="13.22"/>
    <n v="17.100000000000001"/>
    <n v="39.659999999999997"/>
    <n v="22.56"/>
    <n v="0.56999999999999995"/>
  </r>
  <r>
    <n v="1498218"/>
    <x v="1115"/>
    <s v="Bacheshall"/>
    <x v="51"/>
    <x v="7"/>
    <x v="1622"/>
    <x v="1"/>
    <n v="44"/>
    <s v="Arkansas"/>
    <s v="United States"/>
    <n v="1"/>
    <n v="7.77"/>
    <n v="13.22"/>
    <n v="7.77"/>
    <n v="13.22"/>
    <n v="5.4500000000000011"/>
    <n v="0.41"/>
  </r>
  <r>
    <n v="1499911"/>
    <x v="10959"/>
    <s v="Maryland Heights"/>
    <x v="45"/>
    <x v="7"/>
    <x v="1621"/>
    <x v="4"/>
    <n v="65"/>
    <s v="West Virginia"/>
    <s v="United States"/>
    <n v="1"/>
    <n v="9.92"/>
    <n v="13.22"/>
    <n v="9.92"/>
    <n v="13.22"/>
    <n v="3.3000000000000012"/>
    <n v="0.25"/>
  </r>
  <r>
    <n v="1517394"/>
    <x v="6150"/>
    <s v="Los Angeles"/>
    <x v="78"/>
    <x v="7"/>
    <x v="1621"/>
    <x v="4"/>
    <n v="0"/>
    <s v="Online"/>
    <s v="Online"/>
    <n v="9"/>
    <n v="9.92"/>
    <n v="13.22"/>
    <n v="89.28"/>
    <n v="118.98"/>
    <n v="29.7"/>
    <n v="0.25"/>
  </r>
  <r>
    <n v="1521733"/>
    <x v="993"/>
    <s v="Richmond"/>
    <x v="51"/>
    <x v="7"/>
    <x v="1619"/>
    <x v="0"/>
    <n v="62"/>
    <s v="South Dakota"/>
    <s v="United States"/>
    <n v="1"/>
    <n v="5.7"/>
    <n v="13.22"/>
    <n v="5.7"/>
    <n v="13.22"/>
    <n v="7.52"/>
    <n v="0.56999999999999995"/>
  </r>
  <r>
    <n v="1525000"/>
    <x v="323"/>
    <s v="Phoenix"/>
    <x v="108"/>
    <x v="7"/>
    <x v="1616"/>
    <x v="2"/>
    <n v="64"/>
    <s v="Washington DC"/>
    <s v="United States"/>
    <n v="1"/>
    <n v="9.06"/>
    <n v="13.22"/>
    <n v="9.06"/>
    <n v="13.22"/>
    <n v="4.16"/>
    <n v="0.31"/>
  </r>
  <r>
    <n v="1545230"/>
    <x v="441"/>
    <s v="Roanoke"/>
    <x v="51"/>
    <x v="7"/>
    <x v="1617"/>
    <x v="6"/>
    <n v="65"/>
    <s v="West Virginia"/>
    <s v="United States"/>
    <n v="3"/>
    <n v="8"/>
    <n v="13.22"/>
    <n v="24"/>
    <n v="39.659999999999997"/>
    <n v="15.66"/>
    <n v="0.39"/>
  </r>
  <r>
    <n v="1559552"/>
    <x v="3177"/>
    <s v="Elmsford"/>
    <x v="52"/>
    <x v="7"/>
    <x v="1616"/>
    <x v="2"/>
    <n v="50"/>
    <s v="Kansas"/>
    <s v="United States"/>
    <n v="2"/>
    <n v="9.06"/>
    <n v="13.22"/>
    <n v="18.12"/>
    <n v="26.44"/>
    <n v="8.32"/>
    <n v="0.31"/>
  </r>
  <r>
    <n v="1561945"/>
    <x v="9333"/>
    <s v="Bethlehem"/>
    <x v="43"/>
    <x v="7"/>
    <x v="1621"/>
    <x v="4"/>
    <n v="0"/>
    <s v="Online"/>
    <s v="Online"/>
    <n v="3"/>
    <n v="9.92"/>
    <n v="13.22"/>
    <n v="29.76"/>
    <n v="39.659999999999997"/>
    <n v="9.9000000000000057"/>
    <n v="0.25"/>
  </r>
  <r>
    <n v="1581788"/>
    <x v="1592"/>
    <s v="San Diego"/>
    <x v="78"/>
    <x v="7"/>
    <x v="1618"/>
    <x v="4"/>
    <n v="55"/>
    <s v="Nevada"/>
    <s v="United States"/>
    <n v="6"/>
    <n v="5.94"/>
    <n v="13.22"/>
    <n v="35.64"/>
    <n v="79.320000000000007"/>
    <n v="43.680000000000007"/>
    <n v="0.55000000000000004"/>
  </r>
  <r>
    <n v="1583892"/>
    <x v="1593"/>
    <s v="Brooklyn"/>
    <x v="52"/>
    <x v="7"/>
    <x v="1618"/>
    <x v="4"/>
    <n v="63"/>
    <s v="Utah"/>
    <s v="United States"/>
    <n v="6"/>
    <n v="5.94"/>
    <n v="13.22"/>
    <n v="35.64"/>
    <n v="79.320000000000007"/>
    <n v="43.680000000000007"/>
    <n v="0.55000000000000004"/>
  </r>
  <r>
    <n v="1586575"/>
    <x v="2845"/>
    <s v="Louisville"/>
    <x v="104"/>
    <x v="7"/>
    <x v="1619"/>
    <x v="0"/>
    <n v="0"/>
    <s v="Online"/>
    <s v="Online"/>
    <n v="1"/>
    <n v="5.7"/>
    <n v="13.22"/>
    <n v="5.7"/>
    <n v="13.22"/>
    <n v="7.52"/>
    <n v="0.56999999999999995"/>
  </r>
  <r>
    <n v="1589348"/>
    <x v="6836"/>
    <s v="Pittsburgh"/>
    <x v="43"/>
    <x v="7"/>
    <x v="1618"/>
    <x v="4"/>
    <n v="49"/>
    <s v="Iowa"/>
    <s v="United States"/>
    <n v="3"/>
    <n v="5.94"/>
    <n v="13.22"/>
    <n v="17.82"/>
    <n v="39.659999999999997"/>
    <n v="21.84"/>
    <n v="0.55000000000000004"/>
  </r>
  <r>
    <n v="1595569"/>
    <x v="10960"/>
    <s v="Asheboro"/>
    <x v="49"/>
    <x v="7"/>
    <x v="1618"/>
    <x v="4"/>
    <n v="66"/>
    <s v="Wyoming"/>
    <s v="United States"/>
    <n v="1"/>
    <n v="5.94"/>
    <n v="13.22"/>
    <n v="5.94"/>
    <n v="13.22"/>
    <n v="7.28"/>
    <n v="0.55000000000000004"/>
  </r>
  <r>
    <n v="1599193"/>
    <x v="6637"/>
    <s v="Boyertown"/>
    <x v="43"/>
    <x v="7"/>
    <x v="1617"/>
    <x v="6"/>
    <n v="54"/>
    <s v="Nebraska"/>
    <s v="United States"/>
    <n v="3"/>
    <n v="8"/>
    <n v="13.22"/>
    <n v="24"/>
    <n v="39.659999999999997"/>
    <n v="15.66"/>
    <n v="0.39"/>
  </r>
  <r>
    <n v="1599716"/>
    <x v="2430"/>
    <s v="Toledo"/>
    <x v="56"/>
    <x v="7"/>
    <x v="1619"/>
    <x v="0"/>
    <n v="0"/>
    <s v="Online"/>
    <s v="Online"/>
    <n v="1"/>
    <n v="5.7"/>
    <n v="13.22"/>
    <n v="5.7"/>
    <n v="13.22"/>
    <n v="7.52"/>
    <n v="0.56999999999999995"/>
  </r>
  <r>
    <n v="1604371"/>
    <x v="6247"/>
    <s v="Island Lake"/>
    <x v="35"/>
    <x v="7"/>
    <x v="1617"/>
    <x v="6"/>
    <n v="64"/>
    <s v="Washington DC"/>
    <s v="United States"/>
    <n v="1"/>
    <n v="8"/>
    <n v="13.22"/>
    <n v="8"/>
    <n v="13.22"/>
    <n v="5.2200000000000006"/>
    <n v="0.39"/>
  </r>
  <r>
    <n v="1608505"/>
    <x v="1236"/>
    <s v="Chester Heights"/>
    <x v="43"/>
    <x v="7"/>
    <x v="1617"/>
    <x v="6"/>
    <n v="62"/>
    <s v="South Dakota"/>
    <s v="United States"/>
    <n v="1"/>
    <n v="8"/>
    <n v="13.22"/>
    <n v="8"/>
    <n v="13.22"/>
    <n v="5.2200000000000006"/>
    <n v="0.39"/>
  </r>
  <r>
    <n v="1620151"/>
    <x v="4540"/>
    <s v="Shaker Heights"/>
    <x v="56"/>
    <x v="7"/>
    <x v="1621"/>
    <x v="4"/>
    <n v="54"/>
    <s v="Nebraska"/>
    <s v="United States"/>
    <n v="8"/>
    <n v="9.92"/>
    <n v="13.22"/>
    <n v="79.36"/>
    <n v="105.76"/>
    <n v="26.400000000000009"/>
    <n v="0.25"/>
  </r>
  <r>
    <n v="1621290"/>
    <x v="10961"/>
    <s v="Southfield"/>
    <x v="54"/>
    <x v="7"/>
    <x v="1616"/>
    <x v="2"/>
    <n v="63"/>
    <s v="Utah"/>
    <s v="United States"/>
    <n v="2"/>
    <n v="9.06"/>
    <n v="13.22"/>
    <n v="18.12"/>
    <n v="26.44"/>
    <n v="8.32"/>
    <n v="0.31"/>
  </r>
  <r>
    <n v="1629311"/>
    <x v="4013"/>
    <s v="Piscataway"/>
    <x v="59"/>
    <x v="7"/>
    <x v="1617"/>
    <x v="6"/>
    <n v="59"/>
    <s v="Oregon"/>
    <s v="United States"/>
    <n v="5"/>
    <n v="8"/>
    <n v="13.22"/>
    <n v="40"/>
    <n v="66.100000000000009"/>
    <n v="26.100000000000009"/>
    <n v="0.39"/>
  </r>
  <r>
    <n v="1633997"/>
    <x v="4170"/>
    <s v="Chester"/>
    <x v="51"/>
    <x v="7"/>
    <x v="1619"/>
    <x v="0"/>
    <n v="50"/>
    <s v="Kansas"/>
    <s v="United States"/>
    <n v="1"/>
    <n v="5.7"/>
    <n v="13.22"/>
    <n v="5.7"/>
    <n v="13.22"/>
    <n v="7.52"/>
    <n v="0.56999999999999995"/>
  </r>
  <r>
    <n v="1652819"/>
    <x v="2433"/>
    <s v="Atlanta"/>
    <x v="47"/>
    <x v="7"/>
    <x v="1617"/>
    <x v="6"/>
    <n v="0"/>
    <s v="Online"/>
    <s v="Online"/>
    <n v="3"/>
    <n v="8"/>
    <n v="13.22"/>
    <n v="24"/>
    <n v="39.659999999999997"/>
    <n v="15.66"/>
    <n v="0.39"/>
  </r>
  <r>
    <n v="1654309"/>
    <x v="9474"/>
    <s v="Ashwaubenon"/>
    <x v="44"/>
    <x v="7"/>
    <x v="1617"/>
    <x v="6"/>
    <n v="66"/>
    <s v="Wyoming"/>
    <s v="United States"/>
    <n v="5"/>
    <n v="8"/>
    <n v="13.22"/>
    <n v="40"/>
    <n v="66.100000000000009"/>
    <n v="26.100000000000009"/>
    <n v="0.39"/>
  </r>
  <r>
    <n v="1660620"/>
    <x v="4762"/>
    <s v="Akron"/>
    <x v="56"/>
    <x v="7"/>
    <x v="1619"/>
    <x v="0"/>
    <n v="56"/>
    <s v="New Hampshire"/>
    <s v="United States"/>
    <n v="3"/>
    <n v="5.7"/>
    <n v="13.22"/>
    <n v="17.100000000000001"/>
    <n v="39.659999999999997"/>
    <n v="22.56"/>
    <n v="0.56999999999999995"/>
  </r>
  <r>
    <n v="1687142"/>
    <x v="9121"/>
    <s v="Oklahoma City"/>
    <x v="41"/>
    <x v="7"/>
    <x v="1618"/>
    <x v="4"/>
    <n v="50"/>
    <s v="Kansas"/>
    <s v="United States"/>
    <n v="4"/>
    <n v="5.94"/>
    <n v="13.22"/>
    <n v="23.76"/>
    <n v="52.88"/>
    <n v="29.12"/>
    <n v="0.55000000000000004"/>
  </r>
  <r>
    <n v="1693175"/>
    <x v="2279"/>
    <s v="Buford"/>
    <x v="47"/>
    <x v="7"/>
    <x v="1617"/>
    <x v="6"/>
    <n v="44"/>
    <s v="Arkansas"/>
    <s v="United States"/>
    <n v="1"/>
    <n v="8"/>
    <n v="13.22"/>
    <n v="8"/>
    <n v="13.22"/>
    <n v="5.2200000000000006"/>
    <n v="0.39"/>
  </r>
  <r>
    <n v="1696481"/>
    <x v="9857"/>
    <s v="Spokane"/>
    <x v="58"/>
    <x v="7"/>
    <x v="1622"/>
    <x v="1"/>
    <n v="0"/>
    <s v="Online"/>
    <s v="Online"/>
    <n v="10"/>
    <n v="7.77"/>
    <n v="13.22"/>
    <n v="77.699999999999989"/>
    <n v="132.19999999999999"/>
    <n v="54.500000000000028"/>
    <n v="0.41"/>
  </r>
  <r>
    <n v="1698157"/>
    <x v="5818"/>
    <s v="Murray"/>
    <x v="55"/>
    <x v="7"/>
    <x v="1618"/>
    <x v="4"/>
    <n v="63"/>
    <s v="Utah"/>
    <s v="United States"/>
    <n v="1"/>
    <n v="5.94"/>
    <n v="13.22"/>
    <n v="5.94"/>
    <n v="13.22"/>
    <n v="7.28"/>
    <n v="0.55000000000000004"/>
  </r>
  <r>
    <n v="1700598"/>
    <x v="6543"/>
    <s v="Loganville"/>
    <x v="47"/>
    <x v="7"/>
    <x v="1619"/>
    <x v="0"/>
    <n v="55"/>
    <s v="Nevada"/>
    <s v="United States"/>
    <n v="1"/>
    <n v="5.7"/>
    <n v="13.22"/>
    <n v="5.7"/>
    <n v="13.22"/>
    <n v="7.52"/>
    <n v="0.56999999999999995"/>
  </r>
  <r>
    <n v="1706020"/>
    <x v="8682"/>
    <s v="Bensenville"/>
    <x v="45"/>
    <x v="7"/>
    <x v="1617"/>
    <x v="6"/>
    <n v="45"/>
    <s v="Connecticut"/>
    <s v="United States"/>
    <n v="8"/>
    <n v="8"/>
    <n v="13.22"/>
    <n v="64"/>
    <n v="105.76"/>
    <n v="41.760000000000012"/>
    <n v="0.39"/>
  </r>
  <r>
    <n v="1721634"/>
    <x v="2344"/>
    <s v="Sioux City"/>
    <x v="77"/>
    <x v="7"/>
    <x v="1620"/>
    <x v="1"/>
    <n v="49"/>
    <s v="Iowa"/>
    <s v="United States"/>
    <n v="7"/>
    <n v="9.85"/>
    <n v="13.22"/>
    <n v="68.95"/>
    <n v="92.54"/>
    <n v="23.59"/>
    <n v="0.25"/>
  </r>
  <r>
    <n v="1738064"/>
    <x v="1136"/>
    <s v="Westminster"/>
    <x v="105"/>
    <x v="7"/>
    <x v="1621"/>
    <x v="4"/>
    <n v="43"/>
    <s v="Alaska"/>
    <s v="United States"/>
    <n v="2"/>
    <n v="9.92"/>
    <n v="13.22"/>
    <n v="19.84"/>
    <n v="26.44"/>
    <n v="6.6000000000000014"/>
    <n v="0.25"/>
  </r>
  <r>
    <n v="1743080"/>
    <x v="6842"/>
    <s v="Fort Worth"/>
    <x v="33"/>
    <x v="7"/>
    <x v="1617"/>
    <x v="6"/>
    <n v="48"/>
    <s v="Idaho"/>
    <s v="United States"/>
    <n v="1"/>
    <n v="8"/>
    <n v="13.22"/>
    <n v="8"/>
    <n v="13.22"/>
    <n v="5.2200000000000006"/>
    <n v="0.39"/>
  </r>
  <r>
    <n v="1749157"/>
    <x v="6739"/>
    <s v="Saint Louis"/>
    <x v="79"/>
    <x v="7"/>
    <x v="1618"/>
    <x v="4"/>
    <n v="47"/>
    <s v="Hawaii"/>
    <s v="United States"/>
    <n v="7"/>
    <n v="5.94"/>
    <n v="13.22"/>
    <n v="41.580000000000013"/>
    <n v="92.54"/>
    <n v="50.96"/>
    <n v="0.55000000000000004"/>
  </r>
  <r>
    <n v="1771171"/>
    <x v="862"/>
    <s v="Annapolis"/>
    <x v="79"/>
    <x v="7"/>
    <x v="1621"/>
    <x v="4"/>
    <n v="62"/>
    <s v="South Dakota"/>
    <s v="United States"/>
    <n v="3"/>
    <n v="9.92"/>
    <n v="13.22"/>
    <n v="29.76"/>
    <n v="39.659999999999997"/>
    <n v="9.9000000000000057"/>
    <n v="0.25"/>
  </r>
  <r>
    <n v="1778440"/>
    <x v="372"/>
    <s v="Chicago"/>
    <x v="45"/>
    <x v="7"/>
    <x v="1616"/>
    <x v="2"/>
    <n v="57"/>
    <s v="New Mexico"/>
    <s v="United States"/>
    <n v="5"/>
    <n v="9.06"/>
    <n v="13.22"/>
    <n v="45.3"/>
    <n v="66.100000000000009"/>
    <n v="20.8"/>
    <n v="0.31"/>
  </r>
  <r>
    <n v="1780221"/>
    <x v="275"/>
    <s v="Montevideo"/>
    <x v="35"/>
    <x v="7"/>
    <x v="1617"/>
    <x v="6"/>
    <n v="66"/>
    <s v="Wyoming"/>
    <s v="United States"/>
    <n v="1"/>
    <n v="8"/>
    <n v="13.22"/>
    <n v="8"/>
    <n v="13.22"/>
    <n v="5.2200000000000006"/>
    <n v="0.39"/>
  </r>
  <r>
    <n v="1800847"/>
    <x v="1892"/>
    <s v="White River Junction"/>
    <x v="137"/>
    <x v="7"/>
    <x v="1616"/>
    <x v="2"/>
    <n v="0"/>
    <s v="Online"/>
    <s v="Online"/>
    <n v="1"/>
    <n v="9.06"/>
    <n v="13.22"/>
    <n v="9.06"/>
    <n v="13.22"/>
    <n v="4.16"/>
    <n v="0.31"/>
  </r>
  <r>
    <n v="1803087"/>
    <x v="4663"/>
    <s v="Raleigh"/>
    <x v="49"/>
    <x v="7"/>
    <x v="1618"/>
    <x v="4"/>
    <n v="59"/>
    <s v="Oregon"/>
    <s v="United States"/>
    <n v="1"/>
    <n v="5.94"/>
    <n v="13.22"/>
    <n v="5.94"/>
    <n v="13.22"/>
    <n v="7.28"/>
    <n v="0.55000000000000004"/>
  </r>
  <r>
    <n v="1810401"/>
    <x v="7173"/>
    <s v="Piscataway"/>
    <x v="59"/>
    <x v="7"/>
    <x v="1621"/>
    <x v="4"/>
    <n v="65"/>
    <s v="West Virginia"/>
    <s v="United States"/>
    <n v="6"/>
    <n v="9.92"/>
    <n v="13.22"/>
    <n v="59.52"/>
    <n v="79.320000000000007"/>
    <n v="19.800000000000011"/>
    <n v="0.25"/>
  </r>
  <r>
    <n v="1818102"/>
    <x v="1617"/>
    <s v="Sturtevant"/>
    <x v="44"/>
    <x v="7"/>
    <x v="1617"/>
    <x v="6"/>
    <n v="53"/>
    <s v="Montana"/>
    <s v="United States"/>
    <n v="2"/>
    <n v="8"/>
    <n v="13.22"/>
    <n v="16"/>
    <n v="26.44"/>
    <n v="10.44"/>
    <n v="0.39"/>
  </r>
  <r>
    <n v="1839784"/>
    <x v="4179"/>
    <s v="Knoxville"/>
    <x v="57"/>
    <x v="7"/>
    <x v="1617"/>
    <x v="6"/>
    <n v="62"/>
    <s v="South Dakota"/>
    <s v="United States"/>
    <n v="2"/>
    <n v="8"/>
    <n v="13.22"/>
    <n v="16"/>
    <n v="26.44"/>
    <n v="10.44"/>
    <n v="0.39"/>
  </r>
  <r>
    <n v="1846531"/>
    <x v="5114"/>
    <s v="Newark"/>
    <x v="59"/>
    <x v="7"/>
    <x v="1621"/>
    <x v="4"/>
    <n v="59"/>
    <s v="Oregon"/>
    <s v="United States"/>
    <n v="1"/>
    <n v="9.92"/>
    <n v="13.22"/>
    <n v="9.92"/>
    <n v="13.22"/>
    <n v="3.3000000000000012"/>
    <n v="0.25"/>
  </r>
  <r>
    <n v="1853071"/>
    <x v="10688"/>
    <s v="Tucson"/>
    <x v="108"/>
    <x v="7"/>
    <x v="1619"/>
    <x v="0"/>
    <n v="0"/>
    <s v="Online"/>
    <s v="Online"/>
    <n v="1"/>
    <n v="5.7"/>
    <n v="13.22"/>
    <n v="5.7"/>
    <n v="13.22"/>
    <n v="7.52"/>
    <n v="0.56999999999999995"/>
  </r>
  <r>
    <n v="1854270"/>
    <x v="888"/>
    <s v="West Chester"/>
    <x v="43"/>
    <x v="7"/>
    <x v="1621"/>
    <x v="4"/>
    <n v="59"/>
    <s v="Oregon"/>
    <s v="United States"/>
    <n v="7"/>
    <n v="9.92"/>
    <n v="13.22"/>
    <n v="69.44"/>
    <n v="92.54"/>
    <n v="23.100000000000009"/>
    <n v="0.25"/>
  </r>
  <r>
    <n v="1867338"/>
    <x v="459"/>
    <s v="Sioux Falls"/>
    <x v="138"/>
    <x v="7"/>
    <x v="1617"/>
    <x v="6"/>
    <n v="62"/>
    <s v="South Dakota"/>
    <s v="United States"/>
    <n v="2"/>
    <n v="8"/>
    <n v="13.22"/>
    <n v="16"/>
    <n v="26.44"/>
    <n v="10.44"/>
    <n v="0.39"/>
  </r>
  <r>
    <n v="1878175"/>
    <x v="4463"/>
    <s v="Brooksville"/>
    <x v="46"/>
    <x v="7"/>
    <x v="1619"/>
    <x v="0"/>
    <n v="0"/>
    <s v="Online"/>
    <s v="Online"/>
    <n v="2"/>
    <n v="5.7"/>
    <n v="13.22"/>
    <n v="11.4"/>
    <n v="26.44"/>
    <n v="15.04"/>
    <n v="0.56999999999999995"/>
  </r>
  <r>
    <n v="1885890"/>
    <x v="1902"/>
    <s v="Meriden"/>
    <x v="80"/>
    <x v="7"/>
    <x v="1621"/>
    <x v="4"/>
    <n v="45"/>
    <s v="Connecticut"/>
    <s v="United States"/>
    <n v="3"/>
    <n v="9.92"/>
    <n v="13.22"/>
    <n v="29.76"/>
    <n v="39.659999999999997"/>
    <n v="9.9000000000000057"/>
    <n v="0.25"/>
  </r>
  <r>
    <n v="1895594"/>
    <x v="5401"/>
    <s v="Camden"/>
    <x v="59"/>
    <x v="7"/>
    <x v="1618"/>
    <x v="4"/>
    <n v="51"/>
    <s v="Maine"/>
    <s v="United States"/>
    <n v="1"/>
    <n v="5.94"/>
    <n v="13.22"/>
    <n v="5.94"/>
    <n v="13.22"/>
    <n v="7.28"/>
    <n v="0.55000000000000004"/>
  </r>
  <r>
    <n v="1908813"/>
    <x v="3579"/>
    <s v="Bryan"/>
    <x v="33"/>
    <x v="7"/>
    <x v="1619"/>
    <x v="0"/>
    <n v="61"/>
    <s v="South Carolina"/>
    <s v="United States"/>
    <n v="5"/>
    <n v="5.7"/>
    <n v="13.22"/>
    <n v="28.5"/>
    <n v="66.100000000000009"/>
    <n v="37.600000000000009"/>
    <n v="0.56999999999999995"/>
  </r>
  <r>
    <n v="1912666"/>
    <x v="5020"/>
    <s v="Washington"/>
    <x v="105"/>
    <x v="7"/>
    <x v="1619"/>
    <x v="0"/>
    <n v="44"/>
    <s v="Arkansas"/>
    <s v="United States"/>
    <n v="3"/>
    <n v="5.7"/>
    <n v="13.22"/>
    <n v="17.100000000000001"/>
    <n v="39.659999999999997"/>
    <n v="22.56"/>
    <n v="0.56999999999999995"/>
  </r>
  <r>
    <n v="1941219"/>
    <x v="8590"/>
    <s v="Alexandria"/>
    <x v="104"/>
    <x v="7"/>
    <x v="1618"/>
    <x v="4"/>
    <n v="47"/>
    <s v="Hawaii"/>
    <s v="United States"/>
    <n v="3"/>
    <n v="5.94"/>
    <n v="13.22"/>
    <n v="17.82"/>
    <n v="39.659999999999997"/>
    <n v="21.84"/>
    <n v="0.55000000000000004"/>
  </r>
  <r>
    <n v="1944536"/>
    <x v="7685"/>
    <s v="Des Moines"/>
    <x v="77"/>
    <x v="7"/>
    <x v="1619"/>
    <x v="0"/>
    <n v="49"/>
    <s v="Iowa"/>
    <s v="United States"/>
    <n v="1"/>
    <n v="5.7"/>
    <n v="13.22"/>
    <n v="5.7"/>
    <n v="13.22"/>
    <n v="7.52"/>
    <n v="0.56999999999999995"/>
  </r>
  <r>
    <n v="1957841"/>
    <x v="1002"/>
    <s v="Kansas City"/>
    <x v="79"/>
    <x v="7"/>
    <x v="1618"/>
    <x v="4"/>
    <n v="0"/>
    <s v="Online"/>
    <s v="Online"/>
    <n v="2"/>
    <n v="5.94"/>
    <n v="13.22"/>
    <n v="11.88"/>
    <n v="26.44"/>
    <n v="14.56"/>
    <n v="0.55000000000000004"/>
  </r>
  <r>
    <n v="1969433"/>
    <x v="6486"/>
    <s v="Livonia"/>
    <x v="54"/>
    <x v="7"/>
    <x v="1616"/>
    <x v="2"/>
    <n v="0"/>
    <s v="Online"/>
    <s v="Online"/>
    <n v="1"/>
    <n v="9.06"/>
    <n v="13.22"/>
    <n v="9.06"/>
    <n v="13.22"/>
    <n v="4.16"/>
    <n v="0.31"/>
  </r>
  <r>
    <n v="1969433"/>
    <x v="6486"/>
    <s v="Livonia"/>
    <x v="54"/>
    <x v="7"/>
    <x v="1618"/>
    <x v="4"/>
    <n v="51"/>
    <s v="Maine"/>
    <s v="United States"/>
    <n v="2"/>
    <n v="5.94"/>
    <n v="13.22"/>
    <n v="11.88"/>
    <n v="26.44"/>
    <n v="14.56"/>
    <n v="0.55000000000000004"/>
  </r>
  <r>
    <n v="1974345"/>
    <x v="3923"/>
    <s v="Irvine"/>
    <x v="78"/>
    <x v="7"/>
    <x v="1617"/>
    <x v="6"/>
    <n v="64"/>
    <s v="Washington DC"/>
    <s v="United States"/>
    <n v="1"/>
    <n v="8"/>
    <n v="13.22"/>
    <n v="8"/>
    <n v="13.22"/>
    <n v="5.2200000000000006"/>
    <n v="0.39"/>
  </r>
  <r>
    <n v="1976633"/>
    <x v="5324"/>
    <s v="Muncie"/>
    <x v="122"/>
    <x v="7"/>
    <x v="1620"/>
    <x v="1"/>
    <n v="59"/>
    <s v="Oregon"/>
    <s v="United States"/>
    <n v="1"/>
    <n v="9.85"/>
    <n v="13.22"/>
    <n v="9.85"/>
    <n v="13.22"/>
    <n v="3.370000000000001"/>
    <n v="0.25"/>
  </r>
  <r>
    <n v="1977971"/>
    <x v="10029"/>
    <s v="Orangeburg"/>
    <x v="53"/>
    <x v="7"/>
    <x v="1618"/>
    <x v="4"/>
    <n v="0"/>
    <s v="Online"/>
    <s v="Online"/>
    <n v="2"/>
    <n v="5.94"/>
    <n v="13.22"/>
    <n v="11.88"/>
    <n v="26.44"/>
    <n v="14.56"/>
    <n v="0.55000000000000004"/>
  </r>
  <r>
    <n v="1983416"/>
    <x v="1636"/>
    <s v="Olivet"/>
    <x v="54"/>
    <x v="7"/>
    <x v="1618"/>
    <x v="4"/>
    <n v="63"/>
    <s v="Utah"/>
    <s v="United States"/>
    <n v="5"/>
    <n v="5.94"/>
    <n v="13.22"/>
    <n v="29.7"/>
    <n v="66.100000000000009"/>
    <n v="36.400000000000013"/>
    <n v="0.55000000000000004"/>
  </r>
  <r>
    <n v="1988805"/>
    <x v="1911"/>
    <s v="Mira Loma"/>
    <x v="78"/>
    <x v="7"/>
    <x v="1616"/>
    <x v="2"/>
    <n v="61"/>
    <s v="South Carolina"/>
    <s v="United States"/>
    <n v="5"/>
    <n v="9.06"/>
    <n v="13.22"/>
    <n v="45.3"/>
    <n v="66.100000000000009"/>
    <n v="20.8"/>
    <n v="0.31"/>
  </r>
  <r>
    <n v="2014226"/>
    <x v="3023"/>
    <s v="Pittsburgh"/>
    <x v="43"/>
    <x v="7"/>
    <x v="1620"/>
    <x v="1"/>
    <n v="0"/>
    <s v="Online"/>
    <s v="Online"/>
    <n v="1"/>
    <n v="9.85"/>
    <n v="13.22"/>
    <n v="9.85"/>
    <n v="13.22"/>
    <n v="3.370000000000001"/>
    <n v="0.25"/>
  </r>
  <r>
    <n v="2014565"/>
    <x v="3024"/>
    <s v="Los Angeles"/>
    <x v="78"/>
    <x v="7"/>
    <x v="1618"/>
    <x v="4"/>
    <n v="0"/>
    <s v="Online"/>
    <s v="Online"/>
    <n v="4"/>
    <n v="5.94"/>
    <n v="13.22"/>
    <n v="23.76"/>
    <n v="52.88"/>
    <n v="29.12"/>
    <n v="0.55000000000000004"/>
  </r>
  <r>
    <n v="2022662"/>
    <x v="4669"/>
    <s v="Memphis"/>
    <x v="57"/>
    <x v="7"/>
    <x v="1619"/>
    <x v="0"/>
    <n v="57"/>
    <s v="New Mexico"/>
    <s v="United States"/>
    <n v="7"/>
    <n v="5.7"/>
    <n v="13.22"/>
    <n v="39.9"/>
    <n v="92.54"/>
    <n v="52.640000000000008"/>
    <n v="0.56999999999999995"/>
  </r>
  <r>
    <n v="2058170"/>
    <x v="3523"/>
    <s v="Livonia"/>
    <x v="54"/>
    <x v="7"/>
    <x v="1620"/>
    <x v="1"/>
    <n v="0"/>
    <s v="Online"/>
    <s v="Online"/>
    <n v="3"/>
    <n v="9.85"/>
    <n v="13.22"/>
    <n v="29.55"/>
    <n v="39.659999999999997"/>
    <n v="10.11000000000001"/>
    <n v="0.25"/>
  </r>
  <r>
    <n v="2061855"/>
    <x v="5797"/>
    <s v="Kilgore"/>
    <x v="37"/>
    <x v="7"/>
    <x v="1616"/>
    <x v="2"/>
    <n v="0"/>
    <s v="Online"/>
    <s v="Online"/>
    <n v="1"/>
    <n v="9.06"/>
    <n v="13.22"/>
    <n v="9.06"/>
    <n v="13.22"/>
    <n v="4.16"/>
    <n v="0.31"/>
  </r>
  <r>
    <n v="2061855"/>
    <x v="5797"/>
    <s v="Kilgore"/>
    <x v="37"/>
    <x v="7"/>
    <x v="1618"/>
    <x v="4"/>
    <n v="0"/>
    <s v="Online"/>
    <s v="Online"/>
    <n v="1"/>
    <n v="5.94"/>
    <n v="13.22"/>
    <n v="5.94"/>
    <n v="13.22"/>
    <n v="7.28"/>
    <n v="0.55000000000000004"/>
  </r>
  <r>
    <n v="2063333"/>
    <x v="8359"/>
    <s v="Champaign"/>
    <x v="45"/>
    <x v="7"/>
    <x v="1617"/>
    <x v="6"/>
    <n v="51"/>
    <s v="Maine"/>
    <s v="United States"/>
    <n v="6"/>
    <n v="8"/>
    <n v="13.22"/>
    <n v="48"/>
    <n v="79.320000000000007"/>
    <n v="31.320000000000011"/>
    <n v="0.39"/>
  </r>
  <r>
    <n v="2065494"/>
    <x v="6621"/>
    <s v="Cedar Rapids"/>
    <x v="77"/>
    <x v="7"/>
    <x v="1616"/>
    <x v="2"/>
    <n v="44"/>
    <s v="Arkansas"/>
    <s v="United States"/>
    <n v="1"/>
    <n v="9.06"/>
    <n v="13.22"/>
    <n v="9.06"/>
    <n v="13.22"/>
    <n v="4.16"/>
    <n v="0.31"/>
  </r>
  <r>
    <n v="2071030"/>
    <x v="1643"/>
    <s v="Pontiac"/>
    <x v="54"/>
    <x v="7"/>
    <x v="1617"/>
    <x v="6"/>
    <n v="0"/>
    <s v="Online"/>
    <s v="Online"/>
    <n v="1"/>
    <n v="8"/>
    <n v="13.22"/>
    <n v="8"/>
    <n v="13.22"/>
    <n v="5.2200000000000006"/>
    <n v="0.39"/>
  </r>
  <r>
    <n v="2075959"/>
    <x v="9289"/>
    <s v="Glen Burnie"/>
    <x v="105"/>
    <x v="7"/>
    <x v="1621"/>
    <x v="4"/>
    <n v="64"/>
    <s v="Washington DC"/>
    <s v="United States"/>
    <n v="5"/>
    <n v="9.92"/>
    <n v="13.22"/>
    <n v="49.6"/>
    <n v="66.100000000000009"/>
    <n v="16.500000000000011"/>
    <n v="0.25"/>
  </r>
  <r>
    <n v="2088972"/>
    <x v="3930"/>
    <s v="Ephraim"/>
    <x v="55"/>
    <x v="7"/>
    <x v="1618"/>
    <x v="4"/>
    <n v="63"/>
    <s v="Utah"/>
    <s v="United States"/>
    <n v="1"/>
    <n v="5.94"/>
    <n v="13.22"/>
    <n v="5.94"/>
    <n v="13.22"/>
    <n v="7.28"/>
    <n v="0.55000000000000004"/>
  </r>
  <r>
    <n v="2090514"/>
    <x v="3149"/>
    <s v="Hyannis"/>
    <x v="40"/>
    <x v="7"/>
    <x v="1616"/>
    <x v="2"/>
    <n v="61"/>
    <s v="South Carolina"/>
    <s v="United States"/>
    <n v="1"/>
    <n v="9.06"/>
    <n v="13.22"/>
    <n v="9.06"/>
    <n v="13.22"/>
    <n v="4.16"/>
    <n v="0.31"/>
  </r>
  <r>
    <n v="2098404"/>
    <x v="6069"/>
    <s v="Pump Station Three"/>
    <x v="238"/>
    <x v="7"/>
    <x v="1619"/>
    <x v="0"/>
    <n v="43"/>
    <s v="Alaska"/>
    <s v="United States"/>
    <n v="2"/>
    <n v="5.7"/>
    <n v="13.22"/>
    <n v="11.4"/>
    <n v="26.44"/>
    <n v="15.04"/>
    <n v="0.56999999999999995"/>
  </r>
  <r>
    <n v="1042"/>
    <x v="8882"/>
    <s v="TAWONGA SOUTH"/>
    <x v="2"/>
    <x v="0"/>
    <x v="1623"/>
    <x v="2"/>
    <n v="5"/>
    <s v="Victoria"/>
    <s v="Australia"/>
    <n v="4"/>
    <n v="5.12"/>
    <n v="13.23"/>
    <n v="20.48"/>
    <n v="52.92"/>
    <n v="32.44"/>
    <n v="0.61"/>
  </r>
  <r>
    <n v="3203"/>
    <x v="7687"/>
    <s v="ARGENTON"/>
    <x v="0"/>
    <x v="0"/>
    <x v="1624"/>
    <x v="1"/>
    <n v="0"/>
    <s v="Online"/>
    <s v="Online"/>
    <n v="1"/>
    <n v="5.2"/>
    <n v="13.23"/>
    <n v="5.2"/>
    <n v="13.23"/>
    <n v="8.0300000000000011"/>
    <n v="0.61"/>
  </r>
  <r>
    <n v="65163"/>
    <x v="10093"/>
    <s v="Beaufort"/>
    <x v="2"/>
    <x v="0"/>
    <x v="1625"/>
    <x v="4"/>
    <n v="5"/>
    <s v="Victoria"/>
    <s v="Australia"/>
    <n v="2"/>
    <n v="5.61"/>
    <n v="13.23"/>
    <n v="11.22"/>
    <n v="26.46"/>
    <n v="15.24"/>
    <n v="0.57999999999999996"/>
  </r>
  <r>
    <n v="83643"/>
    <x v="4046"/>
    <s v="CHATSBURY"/>
    <x v="0"/>
    <x v="0"/>
    <x v="1625"/>
    <x v="4"/>
    <n v="1"/>
    <s v="Australian Capital Territory"/>
    <s v="Australia"/>
    <n v="2"/>
    <n v="5.61"/>
    <n v="13.23"/>
    <n v="11.22"/>
    <n v="26.46"/>
    <n v="15.24"/>
    <n v="0.57999999999999996"/>
  </r>
  <r>
    <n v="111492"/>
    <x v="8253"/>
    <s v="SEGENHOE"/>
    <x v="0"/>
    <x v="0"/>
    <x v="1623"/>
    <x v="2"/>
    <n v="4"/>
    <s v="Tasmania"/>
    <s v="Australia"/>
    <n v="1"/>
    <n v="5.12"/>
    <n v="13.23"/>
    <n v="5.12"/>
    <n v="13.23"/>
    <n v="8.11"/>
    <n v="0.61"/>
  </r>
  <r>
    <n v="135675"/>
    <x v="10962"/>
    <s v="MARRICKVILLE"/>
    <x v="0"/>
    <x v="0"/>
    <x v="1623"/>
    <x v="2"/>
    <n v="5"/>
    <s v="Victoria"/>
    <s v="Australia"/>
    <n v="6"/>
    <n v="5.12"/>
    <n v="13.23"/>
    <n v="30.72"/>
    <n v="79.38"/>
    <n v="48.66"/>
    <n v="0.61"/>
  </r>
  <r>
    <n v="142837"/>
    <x v="5588"/>
    <s v="Belmont"/>
    <x v="123"/>
    <x v="0"/>
    <x v="1626"/>
    <x v="6"/>
    <n v="6"/>
    <s v="Western Australia"/>
    <s v="Australia"/>
    <n v="1"/>
    <n v="5.39"/>
    <n v="13.23"/>
    <n v="5.39"/>
    <n v="13.23"/>
    <n v="7.8400000000000007"/>
    <n v="0.59"/>
  </r>
  <r>
    <n v="160533"/>
    <x v="10597"/>
    <s v="MOUNT ELLIOT"/>
    <x v="0"/>
    <x v="0"/>
    <x v="1627"/>
    <x v="1"/>
    <n v="6"/>
    <s v="Western Australia"/>
    <s v="Australia"/>
    <n v="8"/>
    <n v="7.52"/>
    <n v="13.23"/>
    <n v="60.16"/>
    <n v="105.84"/>
    <n v="45.680000000000007"/>
    <n v="0.43"/>
  </r>
  <r>
    <n v="223081"/>
    <x v="10963"/>
    <s v="Milton"/>
    <x v="3"/>
    <x v="1"/>
    <x v="1627"/>
    <x v="1"/>
    <n v="9"/>
    <s v="Northwest Territories"/>
    <s v="Canada"/>
    <n v="1"/>
    <n v="7.52"/>
    <n v="13.23"/>
    <n v="7.52"/>
    <n v="13.23"/>
    <n v="5.7100000000000009"/>
    <n v="0.43"/>
  </r>
  <r>
    <n v="278518"/>
    <x v="5187"/>
    <s v="Calgary"/>
    <x v="4"/>
    <x v="1"/>
    <x v="1625"/>
    <x v="4"/>
    <n v="0"/>
    <s v="Online"/>
    <s v="Online"/>
    <n v="2"/>
    <n v="5.61"/>
    <n v="13.23"/>
    <n v="11.22"/>
    <n v="26.46"/>
    <n v="15.24"/>
    <n v="0.57999999999999996"/>
  </r>
  <r>
    <n v="291743"/>
    <x v="7806"/>
    <s v="Sayabec"/>
    <x v="5"/>
    <x v="1"/>
    <x v="1625"/>
    <x v="4"/>
    <n v="0"/>
    <s v="Online"/>
    <s v="Online"/>
    <n v="2"/>
    <n v="5.61"/>
    <n v="13.23"/>
    <n v="11.22"/>
    <n v="26.46"/>
    <n v="15.24"/>
    <n v="0.57999999999999996"/>
  </r>
  <r>
    <n v="299334"/>
    <x v="5133"/>
    <s v="Toronto"/>
    <x v="3"/>
    <x v="1"/>
    <x v="1624"/>
    <x v="1"/>
    <n v="9"/>
    <s v="Northwest Territories"/>
    <s v="Canada"/>
    <n v="1"/>
    <n v="5.2"/>
    <n v="13.23"/>
    <n v="5.2"/>
    <n v="13.23"/>
    <n v="8.0300000000000011"/>
    <n v="0.61"/>
  </r>
  <r>
    <n v="317894"/>
    <x v="9865"/>
    <s v="Balmertown"/>
    <x v="3"/>
    <x v="1"/>
    <x v="1626"/>
    <x v="6"/>
    <n v="9"/>
    <s v="Northwest Territories"/>
    <s v="Canada"/>
    <n v="3"/>
    <n v="5.39"/>
    <n v="13.23"/>
    <n v="16.170000000000002"/>
    <n v="39.69"/>
    <n v="23.52"/>
    <n v="0.59"/>
  </r>
  <r>
    <n v="371426"/>
    <x v="8473"/>
    <s v="Caledon East"/>
    <x v="3"/>
    <x v="1"/>
    <x v="1625"/>
    <x v="4"/>
    <n v="10"/>
    <s v="Nunavut"/>
    <s v="Canada"/>
    <n v="1"/>
    <n v="5.61"/>
    <n v="13.23"/>
    <n v="5.61"/>
    <n v="13.23"/>
    <n v="7.62"/>
    <n v="0.57999999999999996"/>
  </r>
  <r>
    <n v="382960"/>
    <x v="1663"/>
    <s v="Winnipeg"/>
    <x v="259"/>
    <x v="1"/>
    <x v="1624"/>
    <x v="1"/>
    <n v="9"/>
    <s v="Northwest Territories"/>
    <s v="Canada"/>
    <n v="3"/>
    <n v="5.2"/>
    <n v="13.23"/>
    <n v="15.6"/>
    <n v="39.69"/>
    <n v="24.09"/>
    <n v="0.61"/>
  </r>
  <r>
    <n v="396944"/>
    <x v="2729"/>
    <s v="Toronto"/>
    <x v="3"/>
    <x v="1"/>
    <x v="1626"/>
    <x v="6"/>
    <n v="0"/>
    <s v="Online"/>
    <s v="Online"/>
    <n v="3"/>
    <n v="5.39"/>
    <n v="13.23"/>
    <n v="16.170000000000002"/>
    <n v="39.69"/>
    <n v="23.52"/>
    <n v="0.59"/>
  </r>
  <r>
    <n v="405905"/>
    <x v="1200"/>
    <s v="Düsseldorf Lohausen"/>
    <x v="86"/>
    <x v="2"/>
    <x v="1626"/>
    <x v="6"/>
    <n v="0"/>
    <s v="Online"/>
    <s v="Online"/>
    <n v="3"/>
    <n v="5.39"/>
    <n v="13.23"/>
    <n v="16.170000000000002"/>
    <n v="39.69"/>
    <n v="23.52"/>
    <n v="0.59"/>
  </r>
  <r>
    <n v="420770"/>
    <x v="6673"/>
    <s v="Chemnitz"/>
    <x v="84"/>
    <x v="2"/>
    <x v="1625"/>
    <x v="4"/>
    <n v="27"/>
    <s v="Sachsen-Anhalt"/>
    <s v="Germany"/>
    <n v="4"/>
    <n v="5.61"/>
    <n v="13.23"/>
    <n v="22.44"/>
    <n v="52.92"/>
    <n v="30.48"/>
    <n v="0.57999999999999996"/>
  </r>
  <r>
    <n v="445826"/>
    <x v="3790"/>
    <s v="Pronsfeld"/>
    <x v="9"/>
    <x v="2"/>
    <x v="1625"/>
    <x v="4"/>
    <n v="22"/>
    <s v="Freistaat Thüringen"/>
    <s v="Germany"/>
    <n v="6"/>
    <n v="5.61"/>
    <n v="13.23"/>
    <n v="33.659999999999997"/>
    <n v="79.38"/>
    <n v="45.719999999999992"/>
    <n v="0.57999999999999996"/>
  </r>
  <r>
    <n v="454774"/>
    <x v="5345"/>
    <s v="Bremen Schönebeck"/>
    <x v="290"/>
    <x v="2"/>
    <x v="1625"/>
    <x v="4"/>
    <n v="21"/>
    <s v="Freie Hansestadt Bremen"/>
    <s v="Germany"/>
    <n v="3"/>
    <n v="5.61"/>
    <n v="13.23"/>
    <n v="16.829999999999998"/>
    <n v="39.69"/>
    <n v="22.86"/>
    <n v="0.57999999999999996"/>
  </r>
  <r>
    <n v="478863"/>
    <x v="4903"/>
    <s v="Weißenburg"/>
    <x v="8"/>
    <x v="2"/>
    <x v="1623"/>
    <x v="2"/>
    <n v="22"/>
    <s v="Freistaat Thüringen"/>
    <s v="Germany"/>
    <n v="7"/>
    <n v="5.12"/>
    <n v="13.23"/>
    <n v="35.840000000000003"/>
    <n v="92.61"/>
    <n v="56.77"/>
    <n v="0.61"/>
  </r>
  <r>
    <n v="489830"/>
    <x v="3596"/>
    <s v="Marpingen"/>
    <x v="85"/>
    <x v="2"/>
    <x v="1625"/>
    <x v="4"/>
    <n v="22"/>
    <s v="Freistaat Thüringen"/>
    <s v="Germany"/>
    <n v="5"/>
    <n v="5.61"/>
    <n v="13.23"/>
    <n v="28.05"/>
    <n v="66.150000000000006"/>
    <n v="38.100000000000009"/>
    <n v="0.57999999999999996"/>
  </r>
  <r>
    <n v="517972"/>
    <x v="4558"/>
    <s v="Rathenow"/>
    <x v="62"/>
    <x v="2"/>
    <x v="1623"/>
    <x v="2"/>
    <n v="0"/>
    <s v="Online"/>
    <s v="Online"/>
    <n v="1"/>
    <n v="5.12"/>
    <n v="13.23"/>
    <n v="5.12"/>
    <n v="13.23"/>
    <n v="8.11"/>
    <n v="0.61"/>
  </r>
  <r>
    <n v="562019"/>
    <x v="642"/>
    <s v="Egestorf"/>
    <x v="11"/>
    <x v="2"/>
    <x v="1625"/>
    <x v="4"/>
    <n v="23"/>
    <s v="Hamburg"/>
    <s v="Germany"/>
    <n v="6"/>
    <n v="5.61"/>
    <n v="13.23"/>
    <n v="33.659999999999997"/>
    <n v="79.38"/>
    <n v="45.719999999999992"/>
    <n v="0.57999999999999996"/>
  </r>
  <r>
    <n v="570476"/>
    <x v="1045"/>
    <s v="Stuttgart Rohr"/>
    <x v="64"/>
    <x v="2"/>
    <x v="1624"/>
    <x v="1"/>
    <n v="21"/>
    <s v="Freie Hansestadt Bremen"/>
    <s v="Germany"/>
    <n v="1"/>
    <n v="5.2"/>
    <n v="13.23"/>
    <n v="5.2"/>
    <n v="13.23"/>
    <n v="8.0300000000000011"/>
    <n v="0.61"/>
  </r>
  <r>
    <n v="580600"/>
    <x v="10964"/>
    <s v="Koblenz Pfaffendorfer-Höhe"/>
    <x v="9"/>
    <x v="2"/>
    <x v="1625"/>
    <x v="4"/>
    <n v="0"/>
    <s v="Online"/>
    <s v="Online"/>
    <n v="4"/>
    <n v="5.61"/>
    <n v="13.23"/>
    <n v="22.44"/>
    <n v="52.92"/>
    <n v="30.48"/>
    <n v="0.57999999999999996"/>
  </r>
  <r>
    <n v="709822"/>
    <x v="5875"/>
    <s v="Pissatola"/>
    <x v="194"/>
    <x v="4"/>
    <x v="1624"/>
    <x v="1"/>
    <n v="0"/>
    <s v="Online"/>
    <s v="Online"/>
    <n v="4"/>
    <n v="5.2"/>
    <n v="13.23"/>
    <n v="20.8"/>
    <n v="52.92"/>
    <n v="32.119999999999997"/>
    <n v="0.61"/>
  </r>
  <r>
    <n v="740875"/>
    <x v="4226"/>
    <s v="St. Christina"/>
    <x v="276"/>
    <x v="4"/>
    <x v="1624"/>
    <x v="1"/>
    <n v="29"/>
    <s v="Enna"/>
    <s v="Italy"/>
    <n v="2"/>
    <n v="5.2"/>
    <n v="13.23"/>
    <n v="10.4"/>
    <n v="26.46"/>
    <n v="16.059999999999999"/>
    <n v="0.61"/>
  </r>
  <r>
    <n v="759049"/>
    <x v="10065"/>
    <s v="Lecco"/>
    <x v="478"/>
    <x v="4"/>
    <x v="1623"/>
    <x v="2"/>
    <n v="30"/>
    <s v="Pesaro"/>
    <s v="Italy"/>
    <n v="1"/>
    <n v="5.12"/>
    <n v="13.23"/>
    <n v="5.12"/>
    <n v="13.23"/>
    <n v="8.11"/>
    <n v="0.61"/>
  </r>
  <r>
    <n v="828800"/>
    <x v="10205"/>
    <s v="IJzendoorn"/>
    <x v="20"/>
    <x v="5"/>
    <x v="1625"/>
    <x v="4"/>
    <n v="32"/>
    <s v="Flevoland"/>
    <s v="Netherlands"/>
    <n v="1"/>
    <n v="5.61"/>
    <n v="13.23"/>
    <n v="5.61"/>
    <n v="13.23"/>
    <n v="7.62"/>
    <n v="0.57999999999999996"/>
  </r>
  <r>
    <n v="908424"/>
    <x v="10730"/>
    <s v="CARNHELL GREEN"/>
    <x v="23"/>
    <x v="6"/>
    <x v="1625"/>
    <x v="4"/>
    <n v="38"/>
    <s v="Belfast"/>
    <s v="United Kingdom"/>
    <n v="2"/>
    <n v="5.61"/>
    <n v="13.23"/>
    <n v="11.22"/>
    <n v="26.46"/>
    <n v="15.24"/>
    <n v="0.57999999999999996"/>
  </r>
  <r>
    <n v="912208"/>
    <x v="5526"/>
    <s v="SPITTAL OF GLENSHEE"/>
    <x v="71"/>
    <x v="6"/>
    <x v="1624"/>
    <x v="1"/>
    <n v="36"/>
    <s v="Armagh"/>
    <s v="United Kingdom"/>
    <n v="1"/>
    <n v="5.2"/>
    <n v="13.23"/>
    <n v="5.2"/>
    <n v="13.23"/>
    <n v="8.0300000000000011"/>
    <n v="0.61"/>
  </r>
  <r>
    <n v="917522"/>
    <x v="126"/>
    <s v="HILLIARD'S CROSS"/>
    <x v="72"/>
    <x v="6"/>
    <x v="1623"/>
    <x v="2"/>
    <n v="39"/>
    <s v="Blaenau Gwent"/>
    <s v="United Kingdom"/>
    <n v="2"/>
    <n v="5.12"/>
    <n v="13.23"/>
    <n v="10.24"/>
    <n v="26.46"/>
    <n v="16.22"/>
    <n v="0.61"/>
  </r>
  <r>
    <n v="944687"/>
    <x v="3976"/>
    <s v="TEMPLE GUITING"/>
    <x v="250"/>
    <x v="6"/>
    <x v="1625"/>
    <x v="4"/>
    <n v="39"/>
    <s v="Blaenau Gwent"/>
    <s v="United Kingdom"/>
    <n v="2"/>
    <n v="5.61"/>
    <n v="13.23"/>
    <n v="11.22"/>
    <n v="26.46"/>
    <n v="15.24"/>
    <n v="0.57999999999999996"/>
  </r>
  <r>
    <n v="957745"/>
    <x v="9102"/>
    <s v="GRUTING"/>
    <x v="165"/>
    <x v="6"/>
    <x v="1625"/>
    <x v="4"/>
    <n v="36"/>
    <s v="Armagh"/>
    <s v="United Kingdom"/>
    <n v="2"/>
    <n v="5.61"/>
    <n v="13.23"/>
    <n v="11.22"/>
    <n v="26.46"/>
    <n v="15.24"/>
    <n v="0.57999999999999996"/>
  </r>
  <r>
    <n v="960606"/>
    <x v="2603"/>
    <s v="SALTBY"/>
    <x v="111"/>
    <x v="6"/>
    <x v="1625"/>
    <x v="4"/>
    <n v="38"/>
    <s v="Belfast"/>
    <s v="United Kingdom"/>
    <n v="1"/>
    <n v="5.61"/>
    <n v="13.23"/>
    <n v="5.61"/>
    <n v="13.23"/>
    <n v="7.62"/>
    <n v="0.57999999999999996"/>
  </r>
  <r>
    <n v="984040"/>
    <x v="10965"/>
    <s v="CATTON"/>
    <x v="186"/>
    <x v="6"/>
    <x v="1627"/>
    <x v="1"/>
    <n v="38"/>
    <s v="Belfast"/>
    <s v="United Kingdom"/>
    <n v="3"/>
    <n v="7.52"/>
    <n v="13.23"/>
    <n v="22.56"/>
    <n v="39.69"/>
    <n v="17.13"/>
    <n v="0.43"/>
  </r>
  <r>
    <n v="992150"/>
    <x v="4635"/>
    <s v="SPINDLESTONE"/>
    <x v="186"/>
    <x v="6"/>
    <x v="1625"/>
    <x v="4"/>
    <n v="42"/>
    <s v="North Down"/>
    <s v="United Kingdom"/>
    <n v="3"/>
    <n v="5.61"/>
    <n v="13.23"/>
    <n v="16.829999999999998"/>
    <n v="39.69"/>
    <n v="22.86"/>
    <n v="0.57999999999999996"/>
  </r>
  <r>
    <n v="1002933"/>
    <x v="1698"/>
    <s v="LONGHAM"/>
    <x v="180"/>
    <x v="6"/>
    <x v="1624"/>
    <x v="1"/>
    <n v="42"/>
    <s v="North Down"/>
    <s v="United Kingdom"/>
    <n v="3"/>
    <n v="5.2"/>
    <n v="13.23"/>
    <n v="15.6"/>
    <n v="39.69"/>
    <n v="24.09"/>
    <n v="0.61"/>
  </r>
  <r>
    <n v="1037200"/>
    <x v="9503"/>
    <s v="RUSHALL"/>
    <x v="219"/>
    <x v="6"/>
    <x v="1627"/>
    <x v="1"/>
    <n v="42"/>
    <s v="North Down"/>
    <s v="United Kingdom"/>
    <n v="1"/>
    <n v="7.52"/>
    <n v="13.23"/>
    <n v="7.52"/>
    <n v="13.23"/>
    <n v="5.7100000000000009"/>
    <n v="0.43"/>
  </r>
  <r>
    <n v="1047050"/>
    <x v="2785"/>
    <s v="OLD BEWICK"/>
    <x v="186"/>
    <x v="6"/>
    <x v="1627"/>
    <x v="1"/>
    <n v="36"/>
    <s v="Armagh"/>
    <s v="United Kingdom"/>
    <n v="1"/>
    <n v="7.52"/>
    <n v="13.23"/>
    <n v="7.52"/>
    <n v="13.23"/>
    <n v="5.7100000000000009"/>
    <n v="0.43"/>
  </r>
  <r>
    <n v="1071326"/>
    <x v="5935"/>
    <s v="BACKBURN"/>
    <x v="178"/>
    <x v="6"/>
    <x v="1625"/>
    <x v="4"/>
    <n v="36"/>
    <s v="Armagh"/>
    <s v="United Kingdom"/>
    <n v="3"/>
    <n v="5.61"/>
    <n v="13.23"/>
    <n v="16.829999999999998"/>
    <n v="39.69"/>
    <n v="22.86"/>
    <n v="0.57999999999999996"/>
  </r>
  <r>
    <n v="1084205"/>
    <x v="405"/>
    <s v="BLACKBRAES"/>
    <x v="133"/>
    <x v="6"/>
    <x v="1627"/>
    <x v="1"/>
    <n v="39"/>
    <s v="Blaenau Gwent"/>
    <s v="United Kingdom"/>
    <n v="4"/>
    <n v="7.52"/>
    <n v="13.23"/>
    <n v="30.08"/>
    <n v="52.92"/>
    <n v="22.84"/>
    <n v="0.43"/>
  </r>
  <r>
    <n v="1087790"/>
    <x v="2790"/>
    <s v="SWINDERBY"/>
    <x v="113"/>
    <x v="6"/>
    <x v="1623"/>
    <x v="2"/>
    <n v="41"/>
    <s v="Fermanagh"/>
    <s v="United Kingdom"/>
    <n v="1"/>
    <n v="5.12"/>
    <n v="13.23"/>
    <n v="5.12"/>
    <n v="13.23"/>
    <n v="8.11"/>
    <n v="0.61"/>
  </r>
  <r>
    <n v="1095669"/>
    <x v="5937"/>
    <s v="CILRHEDYN"/>
    <x v="232"/>
    <x v="6"/>
    <x v="1623"/>
    <x v="2"/>
    <n v="38"/>
    <s v="Belfast"/>
    <s v="United Kingdom"/>
    <n v="7"/>
    <n v="5.12"/>
    <n v="13.23"/>
    <n v="35.840000000000003"/>
    <n v="92.61"/>
    <n v="56.77"/>
    <n v="0.61"/>
  </r>
  <r>
    <n v="1100341"/>
    <x v="2619"/>
    <s v="CORRY"/>
    <x v="24"/>
    <x v="6"/>
    <x v="1628"/>
    <x v="5"/>
    <n v="0"/>
    <s v="Online"/>
    <s v="Online"/>
    <n v="3"/>
    <n v="9.7799999999999994"/>
    <n v="13.23"/>
    <n v="29.34"/>
    <n v="39.69"/>
    <n v="10.35"/>
    <n v="0.26"/>
  </r>
  <r>
    <n v="1114283"/>
    <x v="5255"/>
    <s v="WOODCHESTER"/>
    <x v="214"/>
    <x v="6"/>
    <x v="1625"/>
    <x v="4"/>
    <n v="0"/>
    <s v="Online"/>
    <s v="Online"/>
    <n v="1"/>
    <n v="5.61"/>
    <n v="13.23"/>
    <n v="5.61"/>
    <n v="13.23"/>
    <n v="7.62"/>
    <n v="0.57999999999999996"/>
  </r>
  <r>
    <n v="1116314"/>
    <x v="5710"/>
    <s v="KINGTON"/>
    <x v="407"/>
    <x v="6"/>
    <x v="1627"/>
    <x v="1"/>
    <n v="38"/>
    <s v="Belfast"/>
    <s v="United Kingdom"/>
    <n v="3"/>
    <n v="7.52"/>
    <n v="13.23"/>
    <n v="22.56"/>
    <n v="39.69"/>
    <n v="17.13"/>
    <n v="0.43"/>
  </r>
  <r>
    <n v="1127584"/>
    <x v="4126"/>
    <s v="COMPTON PAUNCEFOOT"/>
    <x v="352"/>
    <x v="6"/>
    <x v="1624"/>
    <x v="1"/>
    <n v="39"/>
    <s v="Blaenau Gwent"/>
    <s v="United Kingdom"/>
    <n v="5"/>
    <n v="5.2"/>
    <n v="13.23"/>
    <n v="26"/>
    <n v="66.150000000000006"/>
    <n v="40.150000000000013"/>
    <n v="0.61"/>
  </r>
  <r>
    <n v="1152914"/>
    <x v="1540"/>
    <s v="INVERARDOCH MAINS"/>
    <x v="133"/>
    <x v="6"/>
    <x v="1625"/>
    <x v="4"/>
    <n v="38"/>
    <s v="Belfast"/>
    <s v="United Kingdom"/>
    <n v="2"/>
    <n v="5.61"/>
    <n v="13.23"/>
    <n v="11.22"/>
    <n v="26.46"/>
    <n v="15.24"/>
    <n v="0.57999999999999996"/>
  </r>
  <r>
    <n v="1216913"/>
    <x v="6714"/>
    <s v="Garden Grove"/>
    <x v="78"/>
    <x v="7"/>
    <x v="1625"/>
    <x v="4"/>
    <n v="0"/>
    <s v="Online"/>
    <s v="Online"/>
    <n v="4"/>
    <n v="5.61"/>
    <n v="13.23"/>
    <n v="22.44"/>
    <n v="52.92"/>
    <n v="30.48"/>
    <n v="0.57999999999999996"/>
  </r>
  <r>
    <n v="1218356"/>
    <x v="7763"/>
    <s v="Walnut"/>
    <x v="78"/>
    <x v="7"/>
    <x v="1625"/>
    <x v="4"/>
    <n v="61"/>
    <s v="South Carolina"/>
    <s v="United States"/>
    <n v="3"/>
    <n v="5.61"/>
    <n v="13.23"/>
    <n v="16.829999999999998"/>
    <n v="39.69"/>
    <n v="22.86"/>
    <n v="0.57999999999999996"/>
  </r>
  <r>
    <n v="1224615"/>
    <x v="723"/>
    <s v="Dalton"/>
    <x v="47"/>
    <x v="7"/>
    <x v="1626"/>
    <x v="6"/>
    <n v="0"/>
    <s v="Online"/>
    <s v="Online"/>
    <n v="1"/>
    <n v="5.39"/>
    <n v="13.23"/>
    <n v="5.39"/>
    <n v="13.23"/>
    <n v="7.8400000000000007"/>
    <n v="0.59"/>
  </r>
  <r>
    <n v="1230732"/>
    <x v="9912"/>
    <s v="Elmsford"/>
    <x v="52"/>
    <x v="7"/>
    <x v="1627"/>
    <x v="1"/>
    <n v="47"/>
    <s v="Hawaii"/>
    <s v="United States"/>
    <n v="1"/>
    <n v="7.52"/>
    <n v="13.23"/>
    <n v="7.52"/>
    <n v="13.23"/>
    <n v="5.7100000000000009"/>
    <n v="0.43"/>
  </r>
  <r>
    <n v="1233674"/>
    <x v="3439"/>
    <s v="Chicago"/>
    <x v="45"/>
    <x v="7"/>
    <x v="1626"/>
    <x v="6"/>
    <n v="0"/>
    <s v="Online"/>
    <s v="Online"/>
    <n v="1"/>
    <n v="5.39"/>
    <n v="13.23"/>
    <n v="5.39"/>
    <n v="13.23"/>
    <n v="7.8400000000000007"/>
    <n v="0.59"/>
  </r>
  <r>
    <n v="1242018"/>
    <x v="2938"/>
    <s v="White Plains"/>
    <x v="52"/>
    <x v="7"/>
    <x v="1628"/>
    <x v="5"/>
    <n v="62"/>
    <s v="South Dakota"/>
    <s v="United States"/>
    <n v="3"/>
    <n v="9.7799999999999994"/>
    <n v="13.23"/>
    <n v="29.34"/>
    <n v="39.69"/>
    <n v="10.35"/>
    <n v="0.26"/>
  </r>
  <r>
    <n v="1253509"/>
    <x v="8132"/>
    <s v="Dallas"/>
    <x v="33"/>
    <x v="7"/>
    <x v="1627"/>
    <x v="1"/>
    <n v="43"/>
    <s v="Alaska"/>
    <s v="United States"/>
    <n v="2"/>
    <n v="7.52"/>
    <n v="13.23"/>
    <n v="15.04"/>
    <n v="26.46"/>
    <n v="11.42"/>
    <n v="0.43"/>
  </r>
  <r>
    <n v="1253732"/>
    <x v="2991"/>
    <s v="Worthington"/>
    <x v="56"/>
    <x v="7"/>
    <x v="1625"/>
    <x v="4"/>
    <n v="55"/>
    <s v="Nevada"/>
    <s v="United States"/>
    <n v="2"/>
    <n v="5.61"/>
    <n v="13.23"/>
    <n v="11.22"/>
    <n v="26.46"/>
    <n v="15.24"/>
    <n v="0.57999999999999996"/>
  </r>
  <r>
    <n v="1254388"/>
    <x v="9327"/>
    <s v="Jersey City"/>
    <x v="59"/>
    <x v="7"/>
    <x v="1625"/>
    <x v="4"/>
    <n v="66"/>
    <s v="Wyoming"/>
    <s v="United States"/>
    <n v="1"/>
    <n v="5.61"/>
    <n v="13.23"/>
    <n v="5.61"/>
    <n v="13.23"/>
    <n v="7.62"/>
    <n v="0.57999999999999996"/>
  </r>
  <r>
    <n v="1280639"/>
    <x v="7822"/>
    <s v="Binghamton"/>
    <x v="52"/>
    <x v="7"/>
    <x v="1626"/>
    <x v="6"/>
    <n v="43"/>
    <s v="Alaska"/>
    <s v="United States"/>
    <n v="7"/>
    <n v="5.39"/>
    <n v="13.23"/>
    <n v="37.729999999999997"/>
    <n v="92.61"/>
    <n v="54.88"/>
    <n v="0.59"/>
  </r>
  <r>
    <n v="1281531"/>
    <x v="6278"/>
    <s v="Gardena"/>
    <x v="78"/>
    <x v="7"/>
    <x v="1625"/>
    <x v="4"/>
    <n v="56"/>
    <s v="New Hampshire"/>
    <s v="United States"/>
    <n v="3"/>
    <n v="5.61"/>
    <n v="13.23"/>
    <n v="16.829999999999998"/>
    <n v="39.69"/>
    <n v="22.86"/>
    <n v="0.57999999999999996"/>
  </r>
  <r>
    <n v="1286602"/>
    <x v="1986"/>
    <s v="Charleston"/>
    <x v="192"/>
    <x v="7"/>
    <x v="1627"/>
    <x v="1"/>
    <n v="65"/>
    <s v="West Virginia"/>
    <s v="United States"/>
    <n v="9"/>
    <n v="7.52"/>
    <n v="13.23"/>
    <n v="67.679999999999993"/>
    <n v="119.07"/>
    <n v="51.390000000000008"/>
    <n v="0.43"/>
  </r>
  <r>
    <n v="1288708"/>
    <x v="9273"/>
    <s v="Jacksonville"/>
    <x v="46"/>
    <x v="7"/>
    <x v="1623"/>
    <x v="2"/>
    <n v="56"/>
    <s v="New Hampshire"/>
    <s v="United States"/>
    <n v="2"/>
    <n v="5.12"/>
    <n v="13.23"/>
    <n v="10.24"/>
    <n v="26.46"/>
    <n v="16.22"/>
    <n v="0.61"/>
  </r>
  <r>
    <n v="1302010"/>
    <x v="3624"/>
    <s v="Arroyo Grande"/>
    <x v="78"/>
    <x v="7"/>
    <x v="1624"/>
    <x v="1"/>
    <n v="61"/>
    <s v="South Carolina"/>
    <s v="United States"/>
    <n v="2"/>
    <n v="5.2"/>
    <n v="13.23"/>
    <n v="10.4"/>
    <n v="26.46"/>
    <n v="16.059999999999999"/>
    <n v="0.61"/>
  </r>
  <r>
    <n v="1313113"/>
    <x v="2993"/>
    <s v="Ocean Drive Beach"/>
    <x v="53"/>
    <x v="7"/>
    <x v="1624"/>
    <x v="1"/>
    <n v="0"/>
    <s v="Online"/>
    <s v="Online"/>
    <n v="6"/>
    <n v="5.2"/>
    <n v="13.23"/>
    <n v="31.2"/>
    <n v="79.38"/>
    <n v="48.179999999999993"/>
    <n v="0.61"/>
  </r>
  <r>
    <n v="1318330"/>
    <x v="1858"/>
    <s v="Savannah"/>
    <x v="47"/>
    <x v="7"/>
    <x v="1623"/>
    <x v="2"/>
    <n v="64"/>
    <s v="Washington DC"/>
    <s v="United States"/>
    <n v="3"/>
    <n v="5.12"/>
    <n v="13.23"/>
    <n v="15.36"/>
    <n v="39.69"/>
    <n v="24.33"/>
    <n v="0.61"/>
  </r>
  <r>
    <n v="1351308"/>
    <x v="4595"/>
    <s v="Cecelia"/>
    <x v="34"/>
    <x v="7"/>
    <x v="1625"/>
    <x v="4"/>
    <n v="44"/>
    <s v="Arkansas"/>
    <s v="United States"/>
    <n v="6"/>
    <n v="5.61"/>
    <n v="13.23"/>
    <n v="33.659999999999997"/>
    <n v="79.38"/>
    <n v="45.719999999999992"/>
    <n v="0.57999999999999996"/>
  </r>
  <r>
    <n v="1356695"/>
    <x v="10546"/>
    <s v="Los Angeles"/>
    <x v="78"/>
    <x v="7"/>
    <x v="1625"/>
    <x v="4"/>
    <n v="48"/>
    <s v="Idaho"/>
    <s v="United States"/>
    <n v="8"/>
    <n v="5.61"/>
    <n v="13.23"/>
    <n v="44.88"/>
    <n v="105.84"/>
    <n v="60.96"/>
    <n v="0.57999999999999996"/>
  </r>
  <r>
    <n v="1383079"/>
    <x v="8941"/>
    <s v="Plymouth"/>
    <x v="122"/>
    <x v="7"/>
    <x v="1627"/>
    <x v="1"/>
    <n v="43"/>
    <s v="Alaska"/>
    <s v="United States"/>
    <n v="1"/>
    <n v="7.52"/>
    <n v="13.23"/>
    <n v="7.52"/>
    <n v="13.23"/>
    <n v="5.7100000000000009"/>
    <n v="0.43"/>
  </r>
  <r>
    <n v="1415490"/>
    <x v="990"/>
    <s v="El Segundo"/>
    <x v="78"/>
    <x v="7"/>
    <x v="1625"/>
    <x v="4"/>
    <n v="0"/>
    <s v="Online"/>
    <s v="Online"/>
    <n v="1"/>
    <n v="5.61"/>
    <n v="13.23"/>
    <n v="5.61"/>
    <n v="13.23"/>
    <n v="7.62"/>
    <n v="0.57999999999999996"/>
  </r>
  <r>
    <n v="1437117"/>
    <x v="5287"/>
    <s v="Philadelphia"/>
    <x v="43"/>
    <x v="7"/>
    <x v="1624"/>
    <x v="1"/>
    <n v="45"/>
    <s v="Connecticut"/>
    <s v="United States"/>
    <n v="2"/>
    <n v="5.2"/>
    <n v="13.23"/>
    <n v="10.4"/>
    <n v="26.46"/>
    <n v="16.059999999999999"/>
    <n v="0.61"/>
  </r>
  <r>
    <n v="1439788"/>
    <x v="4151"/>
    <s v="Palm Bay"/>
    <x v="46"/>
    <x v="7"/>
    <x v="1624"/>
    <x v="1"/>
    <n v="47"/>
    <s v="Hawaii"/>
    <s v="United States"/>
    <n v="2"/>
    <n v="5.2"/>
    <n v="13.23"/>
    <n v="10.4"/>
    <n v="26.46"/>
    <n v="16.059999999999999"/>
    <n v="0.61"/>
  </r>
  <r>
    <n v="1489610"/>
    <x v="65"/>
    <s v="Aurora"/>
    <x v="48"/>
    <x v="7"/>
    <x v="1623"/>
    <x v="2"/>
    <n v="55"/>
    <s v="Nevada"/>
    <s v="United States"/>
    <n v="1"/>
    <n v="5.12"/>
    <n v="13.23"/>
    <n v="5.12"/>
    <n v="13.23"/>
    <n v="8.11"/>
    <n v="0.61"/>
  </r>
  <r>
    <n v="1504078"/>
    <x v="1118"/>
    <s v="Ludlow"/>
    <x v="40"/>
    <x v="7"/>
    <x v="1623"/>
    <x v="2"/>
    <n v="0"/>
    <s v="Online"/>
    <s v="Online"/>
    <n v="4"/>
    <n v="5.12"/>
    <n v="13.23"/>
    <n v="20.48"/>
    <n v="52.92"/>
    <n v="32.44"/>
    <n v="0.61"/>
  </r>
  <r>
    <n v="1523366"/>
    <x v="7158"/>
    <s v="Petersburg"/>
    <x v="45"/>
    <x v="7"/>
    <x v="1624"/>
    <x v="1"/>
    <n v="59"/>
    <s v="Oregon"/>
    <s v="United States"/>
    <n v="1"/>
    <n v="5.2"/>
    <n v="13.23"/>
    <n v="5.2"/>
    <n v="13.23"/>
    <n v="8.0300000000000011"/>
    <n v="0.61"/>
  </r>
  <r>
    <n v="1534242"/>
    <x v="2838"/>
    <s v="Los Angeles"/>
    <x v="78"/>
    <x v="7"/>
    <x v="1625"/>
    <x v="4"/>
    <n v="47"/>
    <s v="Hawaii"/>
    <s v="United States"/>
    <n v="3"/>
    <n v="5.61"/>
    <n v="13.23"/>
    <n v="16.829999999999998"/>
    <n v="39.69"/>
    <n v="22.86"/>
    <n v="0.57999999999999996"/>
  </r>
  <r>
    <n v="1539384"/>
    <x v="10371"/>
    <s v="Milwaukee"/>
    <x v="44"/>
    <x v="7"/>
    <x v="1623"/>
    <x v="2"/>
    <n v="54"/>
    <s v="Nebraska"/>
    <s v="United States"/>
    <n v="7"/>
    <n v="5.12"/>
    <n v="13.23"/>
    <n v="35.840000000000003"/>
    <n v="92.61"/>
    <n v="56.77"/>
    <n v="0.61"/>
  </r>
  <r>
    <n v="1557811"/>
    <x v="1728"/>
    <s v="Southfield"/>
    <x v="54"/>
    <x v="7"/>
    <x v="1625"/>
    <x v="4"/>
    <n v="54"/>
    <s v="Nebraska"/>
    <s v="United States"/>
    <n v="7"/>
    <n v="5.61"/>
    <n v="13.23"/>
    <n v="39.270000000000003"/>
    <n v="92.61"/>
    <n v="53.34"/>
    <n v="0.57999999999999996"/>
  </r>
  <r>
    <n v="1591113"/>
    <x v="147"/>
    <s v="Santa Clara"/>
    <x v="78"/>
    <x v="7"/>
    <x v="1625"/>
    <x v="4"/>
    <n v="55"/>
    <s v="Nevada"/>
    <s v="United States"/>
    <n v="2"/>
    <n v="5.61"/>
    <n v="13.23"/>
    <n v="11.22"/>
    <n v="26.46"/>
    <n v="15.24"/>
    <n v="0.57999999999999996"/>
  </r>
  <r>
    <n v="1615113"/>
    <x v="1734"/>
    <s v="Raleigh"/>
    <x v="49"/>
    <x v="7"/>
    <x v="1627"/>
    <x v="1"/>
    <n v="51"/>
    <s v="Maine"/>
    <s v="United States"/>
    <n v="6"/>
    <n v="7.52"/>
    <n v="13.23"/>
    <n v="45.12"/>
    <n v="79.38"/>
    <n v="34.26"/>
    <n v="0.43"/>
  </r>
  <r>
    <n v="1616770"/>
    <x v="6249"/>
    <s v="Springfield"/>
    <x v="40"/>
    <x v="7"/>
    <x v="1627"/>
    <x v="1"/>
    <n v="43"/>
    <s v="Alaska"/>
    <s v="United States"/>
    <n v="1"/>
    <n v="7.52"/>
    <n v="13.23"/>
    <n v="7.52"/>
    <n v="13.23"/>
    <n v="5.7100000000000009"/>
    <n v="0.43"/>
  </r>
  <r>
    <n v="1618248"/>
    <x v="2341"/>
    <s v="Larkspur"/>
    <x v="78"/>
    <x v="7"/>
    <x v="1625"/>
    <x v="4"/>
    <n v="0"/>
    <s v="Online"/>
    <s v="Online"/>
    <n v="1"/>
    <n v="5.61"/>
    <n v="13.23"/>
    <n v="5.61"/>
    <n v="13.23"/>
    <n v="7.62"/>
    <n v="0.57999999999999996"/>
  </r>
  <r>
    <n v="1623592"/>
    <x v="4541"/>
    <s v="Battle Lake"/>
    <x v="35"/>
    <x v="7"/>
    <x v="1627"/>
    <x v="1"/>
    <n v="0"/>
    <s v="Online"/>
    <s v="Online"/>
    <n v="3"/>
    <n v="7.52"/>
    <n v="13.23"/>
    <n v="22.56"/>
    <n v="39.69"/>
    <n v="17.13"/>
    <n v="0.43"/>
  </r>
  <r>
    <n v="1633498"/>
    <x v="8679"/>
    <s v="Oneida"/>
    <x v="57"/>
    <x v="7"/>
    <x v="1627"/>
    <x v="1"/>
    <n v="64"/>
    <s v="Washington DC"/>
    <s v="United States"/>
    <n v="2"/>
    <n v="7.52"/>
    <n v="13.23"/>
    <n v="15.04"/>
    <n v="26.46"/>
    <n v="11.42"/>
    <n v="0.43"/>
  </r>
  <r>
    <n v="1638118"/>
    <x v="448"/>
    <s v="Wahiawa"/>
    <x v="60"/>
    <x v="7"/>
    <x v="1627"/>
    <x v="1"/>
    <n v="47"/>
    <s v="Hawaii"/>
    <s v="United States"/>
    <n v="2"/>
    <n v="7.52"/>
    <n v="13.23"/>
    <n v="15.04"/>
    <n v="26.46"/>
    <n v="11.42"/>
    <n v="0.43"/>
  </r>
  <r>
    <n v="1638118"/>
    <x v="448"/>
    <s v="Wahiawa"/>
    <x v="60"/>
    <x v="7"/>
    <x v="1628"/>
    <x v="5"/>
    <n v="0"/>
    <s v="Online"/>
    <s v="Online"/>
    <n v="6"/>
    <n v="9.7799999999999994"/>
    <n v="13.23"/>
    <n v="58.679999999999993"/>
    <n v="79.38"/>
    <n v="20.7"/>
    <n v="0.26"/>
  </r>
  <r>
    <n v="1640519"/>
    <x v="2667"/>
    <s v="Bluffton"/>
    <x v="122"/>
    <x v="7"/>
    <x v="1627"/>
    <x v="1"/>
    <n v="44"/>
    <s v="Arkansas"/>
    <s v="United States"/>
    <n v="3"/>
    <n v="7.52"/>
    <n v="13.23"/>
    <n v="22.56"/>
    <n v="39.69"/>
    <n v="17.13"/>
    <n v="0.43"/>
  </r>
  <r>
    <n v="1654125"/>
    <x v="1618"/>
    <s v="Princeton"/>
    <x v="45"/>
    <x v="7"/>
    <x v="1626"/>
    <x v="6"/>
    <n v="57"/>
    <s v="New Mexico"/>
    <s v="United States"/>
    <n v="2"/>
    <n v="5.39"/>
    <n v="13.23"/>
    <n v="10.78"/>
    <n v="26.46"/>
    <n v="15.68"/>
    <n v="0.59"/>
  </r>
  <r>
    <n v="1664824"/>
    <x v="841"/>
    <s v="West Allis"/>
    <x v="44"/>
    <x v="7"/>
    <x v="1626"/>
    <x v="6"/>
    <n v="47"/>
    <s v="Hawaii"/>
    <s v="United States"/>
    <n v="5"/>
    <n v="5.39"/>
    <n v="13.23"/>
    <n v="26.95"/>
    <n v="66.150000000000006"/>
    <n v="39.200000000000003"/>
    <n v="0.59"/>
  </r>
  <r>
    <n v="1668237"/>
    <x v="3080"/>
    <s v="Portsmouth"/>
    <x v="137"/>
    <x v="7"/>
    <x v="1626"/>
    <x v="6"/>
    <n v="56"/>
    <s v="New Hampshire"/>
    <s v="United States"/>
    <n v="5"/>
    <n v="5.39"/>
    <n v="13.23"/>
    <n v="26.95"/>
    <n v="66.150000000000006"/>
    <n v="39.200000000000003"/>
    <n v="0.59"/>
  </r>
  <r>
    <n v="1743422"/>
    <x v="3496"/>
    <s v="Farmersburg"/>
    <x v="122"/>
    <x v="7"/>
    <x v="1625"/>
    <x v="4"/>
    <n v="48"/>
    <s v="Idaho"/>
    <s v="United States"/>
    <n v="1"/>
    <n v="5.61"/>
    <n v="13.23"/>
    <n v="5.61"/>
    <n v="13.23"/>
    <n v="7.62"/>
    <n v="0.57999999999999996"/>
  </r>
  <r>
    <n v="1771687"/>
    <x v="7224"/>
    <s v="Mayo"/>
    <x v="105"/>
    <x v="7"/>
    <x v="1625"/>
    <x v="4"/>
    <n v="57"/>
    <s v="New Mexico"/>
    <s v="United States"/>
    <n v="7"/>
    <n v="5.61"/>
    <n v="13.23"/>
    <n v="39.270000000000003"/>
    <n v="92.61"/>
    <n v="53.34"/>
    <n v="0.57999999999999996"/>
  </r>
  <r>
    <n v="1778536"/>
    <x v="8467"/>
    <s v="Southfield"/>
    <x v="54"/>
    <x v="7"/>
    <x v="1627"/>
    <x v="1"/>
    <n v="57"/>
    <s v="New Mexico"/>
    <s v="United States"/>
    <n v="7"/>
    <n v="7.52"/>
    <n v="13.23"/>
    <n v="52.64"/>
    <n v="92.61"/>
    <n v="39.97"/>
    <n v="0.43"/>
  </r>
  <r>
    <n v="1788303"/>
    <x v="10966"/>
    <s v="Lexington"/>
    <x v="104"/>
    <x v="7"/>
    <x v="1626"/>
    <x v="6"/>
    <n v="43"/>
    <s v="Alaska"/>
    <s v="United States"/>
    <n v="4"/>
    <n v="5.39"/>
    <n v="13.23"/>
    <n v="21.56"/>
    <n v="52.92"/>
    <n v="31.36"/>
    <n v="0.59"/>
  </r>
  <r>
    <n v="1826576"/>
    <x v="10967"/>
    <s v="Bridgeview"/>
    <x v="45"/>
    <x v="7"/>
    <x v="1627"/>
    <x v="1"/>
    <n v="47"/>
    <s v="Hawaii"/>
    <s v="United States"/>
    <n v="2"/>
    <n v="7.52"/>
    <n v="13.23"/>
    <n v="15.04"/>
    <n v="26.46"/>
    <n v="11.42"/>
    <n v="0.43"/>
  </r>
  <r>
    <n v="1829841"/>
    <x v="10968"/>
    <s v="West Roxbury"/>
    <x v="40"/>
    <x v="7"/>
    <x v="1627"/>
    <x v="1"/>
    <n v="65"/>
    <s v="West Virginia"/>
    <s v="United States"/>
    <n v="8"/>
    <n v="7.52"/>
    <n v="13.23"/>
    <n v="60.16"/>
    <n v="105.84"/>
    <n v="45.680000000000007"/>
    <n v="0.43"/>
  </r>
  <r>
    <n v="1830633"/>
    <x v="9549"/>
    <s v="Philadelphia"/>
    <x v="43"/>
    <x v="7"/>
    <x v="1624"/>
    <x v="1"/>
    <n v="53"/>
    <s v="Montana"/>
    <s v="United States"/>
    <n v="3"/>
    <n v="5.2"/>
    <n v="13.23"/>
    <n v="15.6"/>
    <n v="39.69"/>
    <n v="24.09"/>
    <n v="0.61"/>
  </r>
  <r>
    <n v="1835849"/>
    <x v="10365"/>
    <s v="Bowling Green"/>
    <x v="104"/>
    <x v="7"/>
    <x v="1627"/>
    <x v="1"/>
    <n v="55"/>
    <s v="Nevada"/>
    <s v="United States"/>
    <n v="2"/>
    <n v="7.52"/>
    <n v="13.23"/>
    <n v="15.04"/>
    <n v="26.46"/>
    <n v="11.42"/>
    <n v="0.43"/>
  </r>
  <r>
    <n v="1855763"/>
    <x v="4255"/>
    <s v="Minneapolis"/>
    <x v="35"/>
    <x v="7"/>
    <x v="1623"/>
    <x v="2"/>
    <n v="0"/>
    <s v="Online"/>
    <s v="Online"/>
    <n v="1"/>
    <n v="5.12"/>
    <n v="13.23"/>
    <n v="5.12"/>
    <n v="13.23"/>
    <n v="8.11"/>
    <n v="0.61"/>
  </r>
  <r>
    <n v="1861576"/>
    <x v="2446"/>
    <s v="Dallas"/>
    <x v="33"/>
    <x v="7"/>
    <x v="1626"/>
    <x v="6"/>
    <n v="45"/>
    <s v="Connecticut"/>
    <s v="United States"/>
    <n v="7"/>
    <n v="5.39"/>
    <n v="13.23"/>
    <n v="37.729999999999997"/>
    <n v="92.61"/>
    <n v="54.88"/>
    <n v="0.59"/>
  </r>
  <r>
    <n v="1872529"/>
    <x v="6422"/>
    <s v="San Jose"/>
    <x v="78"/>
    <x v="7"/>
    <x v="1625"/>
    <x v="4"/>
    <n v="63"/>
    <s v="Utah"/>
    <s v="United States"/>
    <n v="10"/>
    <n v="5.61"/>
    <n v="13.23"/>
    <n v="56.1"/>
    <n v="132.30000000000001"/>
    <n v="76.200000000000017"/>
    <n v="0.57999999999999996"/>
  </r>
  <r>
    <n v="1906497"/>
    <x v="286"/>
    <s v="Denver"/>
    <x v="48"/>
    <x v="7"/>
    <x v="1624"/>
    <x v="1"/>
    <n v="43"/>
    <s v="Alaska"/>
    <s v="United States"/>
    <n v="2"/>
    <n v="5.2"/>
    <n v="13.23"/>
    <n v="10.4"/>
    <n v="26.46"/>
    <n v="16.059999999999999"/>
    <n v="0.61"/>
  </r>
  <r>
    <n v="1923233"/>
    <x v="2451"/>
    <s v="Charlotte"/>
    <x v="49"/>
    <x v="7"/>
    <x v="1624"/>
    <x v="1"/>
    <n v="44"/>
    <s v="Arkansas"/>
    <s v="United States"/>
    <n v="2"/>
    <n v="5.2"/>
    <n v="13.23"/>
    <n v="10.4"/>
    <n v="26.46"/>
    <n v="16.059999999999999"/>
    <n v="0.61"/>
  </r>
  <r>
    <n v="1939398"/>
    <x v="4895"/>
    <s v="Garfield Heights"/>
    <x v="56"/>
    <x v="7"/>
    <x v="1627"/>
    <x v="1"/>
    <n v="0"/>
    <s v="Online"/>
    <s v="Online"/>
    <n v="5"/>
    <n v="7.52"/>
    <n v="13.23"/>
    <n v="37.599999999999987"/>
    <n v="66.150000000000006"/>
    <n v="28.550000000000011"/>
    <n v="0.43"/>
  </r>
  <r>
    <n v="1963343"/>
    <x v="10941"/>
    <s v="Philadelphia"/>
    <x v="43"/>
    <x v="7"/>
    <x v="1625"/>
    <x v="4"/>
    <n v="65"/>
    <s v="West Virginia"/>
    <s v="United States"/>
    <n v="2"/>
    <n v="5.61"/>
    <n v="13.23"/>
    <n v="11.22"/>
    <n v="26.46"/>
    <n v="15.24"/>
    <n v="0.57999999999999996"/>
  </r>
  <r>
    <n v="1964759"/>
    <x v="4195"/>
    <s v="New Haven"/>
    <x v="80"/>
    <x v="7"/>
    <x v="1625"/>
    <x v="4"/>
    <n v="45"/>
    <s v="Connecticut"/>
    <s v="United States"/>
    <n v="2"/>
    <n v="5.61"/>
    <n v="13.23"/>
    <n v="11.22"/>
    <n v="26.46"/>
    <n v="15.24"/>
    <n v="0.57999999999999996"/>
  </r>
  <r>
    <n v="2006113"/>
    <x v="5793"/>
    <s v="Frisco"/>
    <x v="33"/>
    <x v="7"/>
    <x v="1624"/>
    <x v="1"/>
    <n v="45"/>
    <s v="Connecticut"/>
    <s v="United States"/>
    <n v="5"/>
    <n v="5.2"/>
    <n v="13.23"/>
    <n v="26"/>
    <n v="66.150000000000006"/>
    <n v="40.150000000000013"/>
    <n v="0.61"/>
  </r>
  <r>
    <n v="2026801"/>
    <x v="1251"/>
    <s v="Nisswa"/>
    <x v="35"/>
    <x v="7"/>
    <x v="1624"/>
    <x v="1"/>
    <n v="54"/>
    <s v="Nebraska"/>
    <s v="United States"/>
    <n v="7"/>
    <n v="5.2"/>
    <n v="13.23"/>
    <n v="36.4"/>
    <n v="92.61"/>
    <n v="56.21"/>
    <n v="0.61"/>
  </r>
  <r>
    <n v="2035543"/>
    <x v="10969"/>
    <s v="San Francisco"/>
    <x v="78"/>
    <x v="7"/>
    <x v="1627"/>
    <x v="1"/>
    <n v="0"/>
    <s v="Online"/>
    <s v="Online"/>
    <n v="2"/>
    <n v="7.52"/>
    <n v="13.23"/>
    <n v="15.04"/>
    <n v="26.46"/>
    <n v="11.42"/>
    <n v="0.43"/>
  </r>
  <r>
    <n v="2056754"/>
    <x v="7686"/>
    <s v="Marquette"/>
    <x v="54"/>
    <x v="7"/>
    <x v="1623"/>
    <x v="2"/>
    <n v="53"/>
    <s v="Montana"/>
    <s v="United States"/>
    <n v="3"/>
    <n v="5.12"/>
    <n v="13.23"/>
    <n v="15.36"/>
    <n v="39.69"/>
    <n v="24.33"/>
    <n v="0.61"/>
  </r>
  <r>
    <n v="2059595"/>
    <x v="938"/>
    <s v="Jordan"/>
    <x v="52"/>
    <x v="7"/>
    <x v="1623"/>
    <x v="2"/>
    <n v="51"/>
    <s v="Maine"/>
    <s v="United States"/>
    <n v="9"/>
    <n v="5.12"/>
    <n v="13.23"/>
    <n v="46.08"/>
    <n v="119.07"/>
    <n v="72.990000000000009"/>
    <n v="0.61"/>
  </r>
  <r>
    <n v="2075723"/>
    <x v="1007"/>
    <s v="Lincoln"/>
    <x v="37"/>
    <x v="7"/>
    <x v="1624"/>
    <x v="1"/>
    <n v="0"/>
    <s v="Online"/>
    <s v="Online"/>
    <n v="2"/>
    <n v="5.2"/>
    <n v="13.23"/>
    <n v="10.4"/>
    <n v="26.46"/>
    <n v="16.059999999999999"/>
    <n v="0.61"/>
  </r>
  <r>
    <n v="31164"/>
    <x v="7018"/>
    <s v="BOWES"/>
    <x v="123"/>
    <x v="0"/>
    <x v="1629"/>
    <x v="6"/>
    <n v="0"/>
    <s v="Online"/>
    <s v="Online"/>
    <n v="4"/>
    <n v="7.67"/>
    <n v="13.24"/>
    <n v="30.68"/>
    <n v="52.96"/>
    <n v="22.28"/>
    <n v="0.42"/>
  </r>
  <r>
    <n v="35733"/>
    <x v="1650"/>
    <s v="WAROONA"/>
    <x v="123"/>
    <x v="0"/>
    <x v="1629"/>
    <x v="6"/>
    <n v="6"/>
    <s v="Western Australia"/>
    <s v="Australia"/>
    <n v="1"/>
    <n v="7.67"/>
    <n v="13.24"/>
    <n v="7.67"/>
    <n v="13.24"/>
    <n v="5.57"/>
    <n v="0.42"/>
  </r>
  <r>
    <n v="62076"/>
    <x v="10970"/>
    <s v="ORIELTON"/>
    <x v="151"/>
    <x v="0"/>
    <x v="1629"/>
    <x v="6"/>
    <n v="4"/>
    <s v="Tasmania"/>
    <s v="Australia"/>
    <n v="4"/>
    <n v="7.67"/>
    <n v="13.24"/>
    <n v="30.68"/>
    <n v="52.96"/>
    <n v="22.28"/>
    <n v="0.42"/>
  </r>
  <r>
    <n v="125649"/>
    <x v="10971"/>
    <s v="INGLISTON"/>
    <x v="2"/>
    <x v="0"/>
    <x v="1630"/>
    <x v="5"/>
    <n v="5"/>
    <s v="Victoria"/>
    <s v="Australia"/>
    <n v="3"/>
    <n v="5.13"/>
    <n v="13.24"/>
    <n v="15.39"/>
    <n v="39.72"/>
    <n v="24.33"/>
    <n v="0.61"/>
  </r>
  <r>
    <n v="136055"/>
    <x v="10972"/>
    <s v="MAGRA"/>
    <x v="151"/>
    <x v="0"/>
    <x v="1629"/>
    <x v="6"/>
    <n v="4"/>
    <s v="Tasmania"/>
    <s v="Australia"/>
    <n v="1"/>
    <n v="7.67"/>
    <n v="13.24"/>
    <n v="7.67"/>
    <n v="13.24"/>
    <n v="5.57"/>
    <n v="0.42"/>
  </r>
  <r>
    <n v="232586"/>
    <x v="10445"/>
    <s v="New Westminster"/>
    <x v="6"/>
    <x v="1"/>
    <x v="1631"/>
    <x v="3"/>
    <n v="9"/>
    <s v="Northwest Territories"/>
    <s v="Canada"/>
    <n v="1"/>
    <n v="5.69"/>
    <n v="13.24"/>
    <n v="5.69"/>
    <n v="13.24"/>
    <n v="7.55"/>
    <n v="0.56999999999999995"/>
  </r>
  <r>
    <n v="233698"/>
    <x v="479"/>
    <s v="Vancouver"/>
    <x v="6"/>
    <x v="1"/>
    <x v="1629"/>
    <x v="6"/>
    <n v="9"/>
    <s v="Northwest Territories"/>
    <s v="Canada"/>
    <n v="3"/>
    <n v="7.67"/>
    <n v="13.24"/>
    <n v="23.01"/>
    <n v="39.72"/>
    <n v="16.71"/>
    <n v="0.42"/>
  </r>
  <r>
    <n v="252545"/>
    <x v="8385"/>
    <s v="Ottawa"/>
    <x v="3"/>
    <x v="1"/>
    <x v="1631"/>
    <x v="3"/>
    <n v="0"/>
    <s v="Online"/>
    <s v="Online"/>
    <n v="1"/>
    <n v="5.69"/>
    <n v="13.24"/>
    <n v="5.69"/>
    <n v="13.24"/>
    <n v="7.55"/>
    <n v="0.56999999999999995"/>
  </r>
  <r>
    <n v="326829"/>
    <x v="10351"/>
    <s v="Fort Langley"/>
    <x v="6"/>
    <x v="1"/>
    <x v="1629"/>
    <x v="6"/>
    <n v="0"/>
    <s v="Online"/>
    <s v="Online"/>
    <n v="1"/>
    <n v="7.67"/>
    <n v="13.24"/>
    <n v="7.67"/>
    <n v="13.24"/>
    <n v="5.57"/>
    <n v="0.42"/>
  </r>
  <r>
    <n v="336348"/>
    <x v="5976"/>
    <s v="Ottawa"/>
    <x v="3"/>
    <x v="1"/>
    <x v="1631"/>
    <x v="3"/>
    <n v="9"/>
    <s v="Northwest Territories"/>
    <s v="Canada"/>
    <n v="4"/>
    <n v="5.69"/>
    <n v="13.24"/>
    <n v="22.76"/>
    <n v="52.96"/>
    <n v="30.2"/>
    <n v="0.56999999999999995"/>
  </r>
  <r>
    <n v="363462"/>
    <x v="176"/>
    <s v="Notre Dame De La Paix"/>
    <x v="5"/>
    <x v="1"/>
    <x v="1629"/>
    <x v="6"/>
    <n v="9"/>
    <s v="Northwest Territories"/>
    <s v="Canada"/>
    <n v="1"/>
    <n v="7.67"/>
    <n v="13.24"/>
    <n v="7.67"/>
    <n v="13.24"/>
    <n v="5.57"/>
    <n v="0.42"/>
  </r>
  <r>
    <n v="368610"/>
    <x v="387"/>
    <s v="Montreal"/>
    <x v="5"/>
    <x v="1"/>
    <x v="1629"/>
    <x v="6"/>
    <n v="8"/>
    <s v="Newfoundland and Labrador"/>
    <s v="Canada"/>
    <n v="9"/>
    <n v="7.67"/>
    <n v="13.24"/>
    <n v="69.03"/>
    <n v="119.16"/>
    <n v="50.13"/>
    <n v="0.42"/>
  </r>
  <r>
    <n v="383209"/>
    <x v="1030"/>
    <s v="Harrow"/>
    <x v="3"/>
    <x v="1"/>
    <x v="1630"/>
    <x v="5"/>
    <n v="10"/>
    <s v="Nunavut"/>
    <s v="Canada"/>
    <n v="2"/>
    <n v="5.13"/>
    <n v="13.24"/>
    <n v="10.26"/>
    <n v="26.48"/>
    <n v="16.22"/>
    <n v="0.61"/>
  </r>
  <r>
    <n v="517158"/>
    <x v="10973"/>
    <s v="Lilienthal"/>
    <x v="11"/>
    <x v="2"/>
    <x v="1630"/>
    <x v="5"/>
    <n v="0"/>
    <s v="Online"/>
    <s v="Online"/>
    <n v="3"/>
    <n v="5.13"/>
    <n v="13.24"/>
    <n v="15.39"/>
    <n v="39.72"/>
    <n v="24.33"/>
    <n v="0.61"/>
  </r>
  <r>
    <n v="519936"/>
    <x v="8001"/>
    <s v="Grafrath"/>
    <x v="8"/>
    <x v="2"/>
    <x v="1631"/>
    <x v="3"/>
    <n v="27"/>
    <s v="Sachsen-Anhalt"/>
    <s v="Germany"/>
    <n v="1"/>
    <n v="5.69"/>
    <n v="13.24"/>
    <n v="5.69"/>
    <n v="13.24"/>
    <n v="7.55"/>
    <n v="0.56999999999999995"/>
  </r>
  <r>
    <n v="550274"/>
    <x v="6560"/>
    <s v="Sommerhausen"/>
    <x v="8"/>
    <x v="2"/>
    <x v="1629"/>
    <x v="6"/>
    <n v="0"/>
    <s v="Online"/>
    <s v="Online"/>
    <n v="1"/>
    <n v="7.67"/>
    <n v="13.24"/>
    <n v="7.67"/>
    <n v="13.24"/>
    <n v="5.57"/>
    <n v="0.42"/>
  </r>
  <r>
    <n v="572803"/>
    <x v="7691"/>
    <s v="Baienfurt"/>
    <x v="64"/>
    <x v="2"/>
    <x v="1630"/>
    <x v="5"/>
    <n v="20"/>
    <s v="Brandenburg"/>
    <s v="Germany"/>
    <n v="2"/>
    <n v="5.13"/>
    <n v="13.24"/>
    <n v="10.26"/>
    <n v="26.48"/>
    <n v="16.22"/>
    <n v="0.61"/>
  </r>
  <r>
    <n v="584095"/>
    <x v="6682"/>
    <s v="Darmstadt"/>
    <x v="83"/>
    <x v="2"/>
    <x v="1629"/>
    <x v="6"/>
    <n v="24"/>
    <s v="Hessen"/>
    <s v="Germany"/>
    <n v="1"/>
    <n v="7.67"/>
    <n v="13.24"/>
    <n v="7.67"/>
    <n v="13.24"/>
    <n v="5.57"/>
    <n v="0.42"/>
  </r>
  <r>
    <n v="591240"/>
    <x v="199"/>
    <s v="Königswinter"/>
    <x v="86"/>
    <x v="2"/>
    <x v="1629"/>
    <x v="6"/>
    <n v="27"/>
    <s v="Sachsen-Anhalt"/>
    <s v="Germany"/>
    <n v="2"/>
    <n v="7.67"/>
    <n v="13.24"/>
    <n v="15.34"/>
    <n v="26.48"/>
    <n v="11.14"/>
    <n v="0.42"/>
  </r>
  <r>
    <n v="619428"/>
    <x v="3396"/>
    <s v="STRASBOURG"/>
    <x v="200"/>
    <x v="3"/>
    <x v="1631"/>
    <x v="3"/>
    <n v="0"/>
    <s v="Online"/>
    <s v="Online"/>
    <n v="2"/>
    <n v="5.69"/>
    <n v="13.24"/>
    <n v="11.38"/>
    <n v="26.48"/>
    <n v="15.1"/>
    <n v="0.56999999999999995"/>
  </r>
  <r>
    <n v="664687"/>
    <x v="6218"/>
    <s v="Paris"/>
    <x v="65"/>
    <x v="3"/>
    <x v="1630"/>
    <x v="5"/>
    <n v="18"/>
    <s v="Mayotte"/>
    <s v="France"/>
    <n v="6"/>
    <n v="5.13"/>
    <n v="13.24"/>
    <n v="30.78"/>
    <n v="79.44"/>
    <n v="48.66"/>
    <n v="0.61"/>
  </r>
  <r>
    <n v="691420"/>
    <x v="9420"/>
    <s v="MARSEILLE"/>
    <x v="88"/>
    <x v="3"/>
    <x v="1630"/>
    <x v="5"/>
    <n v="0"/>
    <s v="Online"/>
    <s v="Online"/>
    <n v="2"/>
    <n v="5.13"/>
    <n v="13.24"/>
    <n v="10.26"/>
    <n v="26.48"/>
    <n v="16.22"/>
    <n v="0.61"/>
  </r>
  <r>
    <n v="759874"/>
    <x v="9559"/>
    <s v="Casal Palocco"/>
    <x v="157"/>
    <x v="4"/>
    <x v="1631"/>
    <x v="3"/>
    <n v="30"/>
    <s v="Pesaro"/>
    <s v="Italy"/>
    <n v="2"/>
    <n v="5.69"/>
    <n v="13.24"/>
    <n v="11.38"/>
    <n v="26.48"/>
    <n v="15.1"/>
    <n v="0.56999999999999995"/>
  </r>
  <r>
    <n v="761297"/>
    <x v="2926"/>
    <s v="Torrazza Piemonte"/>
    <x v="205"/>
    <x v="4"/>
    <x v="1630"/>
    <x v="5"/>
    <n v="30"/>
    <s v="Pesaro"/>
    <s v="Italy"/>
    <n v="8"/>
    <n v="5.13"/>
    <n v="13.24"/>
    <n v="41.04"/>
    <n v="105.92"/>
    <n v="64.88"/>
    <n v="0.61"/>
  </r>
  <r>
    <n v="775239"/>
    <x v="8900"/>
    <s v="Pozzol Groppo"/>
    <x v="126"/>
    <x v="4"/>
    <x v="1631"/>
    <x v="3"/>
    <n v="0"/>
    <s v="Online"/>
    <s v="Online"/>
    <n v="9"/>
    <n v="5.69"/>
    <n v="13.24"/>
    <n v="51.21"/>
    <n v="119.16"/>
    <n v="67.949999999999989"/>
    <n v="0.56999999999999995"/>
  </r>
  <r>
    <n v="809452"/>
    <x v="6106"/>
    <s v="Warfstermolen"/>
    <x v="18"/>
    <x v="5"/>
    <x v="1629"/>
    <x v="6"/>
    <n v="33"/>
    <s v="Friesland"/>
    <s v="Netherlands"/>
    <n v="9"/>
    <n v="7.67"/>
    <n v="13.24"/>
    <n v="69.03"/>
    <n v="119.16"/>
    <n v="50.13"/>
    <n v="0.42"/>
  </r>
  <r>
    <n v="852444"/>
    <x v="972"/>
    <s v="Groningen"/>
    <x v="197"/>
    <x v="5"/>
    <x v="1629"/>
    <x v="6"/>
    <n v="34"/>
    <s v="Groningen"/>
    <s v="Netherlands"/>
    <n v="1"/>
    <n v="7.67"/>
    <n v="13.24"/>
    <n v="7.67"/>
    <n v="13.24"/>
    <n v="5.57"/>
    <n v="0.42"/>
  </r>
  <r>
    <n v="866393"/>
    <x v="9139"/>
    <s v="Alkmaar"/>
    <x v="17"/>
    <x v="5"/>
    <x v="1630"/>
    <x v="5"/>
    <n v="31"/>
    <s v="Drenthe"/>
    <s v="Netherlands"/>
    <n v="1"/>
    <n v="5.13"/>
    <n v="13.24"/>
    <n v="5.13"/>
    <n v="13.24"/>
    <n v="8.11"/>
    <n v="0.61"/>
  </r>
  <r>
    <n v="881876"/>
    <x v="5839"/>
    <s v="Capelle aan den IJssel"/>
    <x v="69"/>
    <x v="5"/>
    <x v="1629"/>
    <x v="6"/>
    <n v="32"/>
    <s v="Flevoland"/>
    <s v="Netherlands"/>
    <n v="1"/>
    <n v="7.67"/>
    <n v="13.24"/>
    <n v="7.67"/>
    <n v="13.24"/>
    <n v="5.57"/>
    <n v="0.42"/>
  </r>
  <r>
    <n v="883569"/>
    <x v="8273"/>
    <s v="Delft"/>
    <x v="69"/>
    <x v="5"/>
    <x v="1629"/>
    <x v="6"/>
    <n v="34"/>
    <s v="Groningen"/>
    <s v="Netherlands"/>
    <n v="1"/>
    <n v="7.67"/>
    <n v="13.24"/>
    <n v="7.67"/>
    <n v="13.24"/>
    <n v="5.57"/>
    <n v="0.42"/>
  </r>
  <r>
    <n v="949774"/>
    <x v="4850"/>
    <s v="FERNHILL HEATH"/>
    <x v="407"/>
    <x v="6"/>
    <x v="1630"/>
    <x v="5"/>
    <n v="40"/>
    <s v="Dungannon and South Tyrone"/>
    <s v="United Kingdom"/>
    <n v="3"/>
    <n v="5.13"/>
    <n v="13.24"/>
    <n v="15.39"/>
    <n v="39.72"/>
    <n v="24.33"/>
    <n v="0.61"/>
  </r>
  <r>
    <n v="996031"/>
    <x v="689"/>
    <s v="COLESHILL"/>
    <x v="171"/>
    <x v="6"/>
    <x v="1629"/>
    <x v="6"/>
    <n v="37"/>
    <s v="Ayrshire"/>
    <s v="United Kingdom"/>
    <n v="1"/>
    <n v="7.67"/>
    <n v="13.24"/>
    <n v="7.67"/>
    <n v="13.24"/>
    <n v="5.57"/>
    <n v="0.42"/>
  </r>
  <r>
    <n v="1002098"/>
    <x v="6580"/>
    <s v="BONNYTON"/>
    <x v="117"/>
    <x v="6"/>
    <x v="1629"/>
    <x v="6"/>
    <n v="38"/>
    <s v="Belfast"/>
    <s v="United Kingdom"/>
    <n v="5"/>
    <n v="7.67"/>
    <n v="13.24"/>
    <n v="38.35"/>
    <n v="66.2"/>
    <n v="27.85"/>
    <n v="0.42"/>
  </r>
  <r>
    <n v="1003748"/>
    <x v="1833"/>
    <s v="CHALMINGTON"/>
    <x v="280"/>
    <x v="6"/>
    <x v="1629"/>
    <x v="6"/>
    <n v="38"/>
    <s v="Belfast"/>
    <s v="United Kingdom"/>
    <n v="7"/>
    <n v="7.67"/>
    <n v="13.24"/>
    <n v="53.69"/>
    <n v="92.68"/>
    <n v="38.990000000000009"/>
    <n v="0.42"/>
  </r>
  <r>
    <n v="1101386"/>
    <x v="5846"/>
    <s v="HUTHWAITE"/>
    <x v="430"/>
    <x v="6"/>
    <x v="1630"/>
    <x v="5"/>
    <n v="36"/>
    <s v="Armagh"/>
    <s v="United Kingdom"/>
    <n v="7"/>
    <n v="5.13"/>
    <n v="13.24"/>
    <n v="35.909999999999997"/>
    <n v="92.68"/>
    <n v="56.77000000000001"/>
    <n v="0.61"/>
  </r>
  <r>
    <n v="1210809"/>
    <x v="2286"/>
    <s v="Tukwila"/>
    <x v="58"/>
    <x v="7"/>
    <x v="1629"/>
    <x v="6"/>
    <n v="66"/>
    <s v="Wyoming"/>
    <s v="United States"/>
    <n v="2"/>
    <n v="7.67"/>
    <n v="13.24"/>
    <n v="15.34"/>
    <n v="26.48"/>
    <n v="11.14"/>
    <n v="0.42"/>
  </r>
  <r>
    <n v="1241748"/>
    <x v="6991"/>
    <s v="Jackson"/>
    <x v="150"/>
    <x v="7"/>
    <x v="1630"/>
    <x v="5"/>
    <n v="63"/>
    <s v="Utah"/>
    <s v="United States"/>
    <n v="2"/>
    <n v="5.13"/>
    <n v="13.24"/>
    <n v="10.26"/>
    <n v="26.48"/>
    <n v="16.22"/>
    <n v="0.61"/>
  </r>
  <r>
    <n v="1312510"/>
    <x v="8133"/>
    <s v="Mccurtain"/>
    <x v="41"/>
    <x v="7"/>
    <x v="1630"/>
    <x v="5"/>
    <n v="44"/>
    <s v="Arkansas"/>
    <s v="United States"/>
    <n v="2"/>
    <n v="5.13"/>
    <n v="13.24"/>
    <n v="10.26"/>
    <n v="26.48"/>
    <n v="16.22"/>
    <n v="0.61"/>
  </r>
  <r>
    <n v="1349711"/>
    <x v="10974"/>
    <s v="Martinsville"/>
    <x v="51"/>
    <x v="7"/>
    <x v="1629"/>
    <x v="6"/>
    <n v="0"/>
    <s v="Online"/>
    <s v="Online"/>
    <n v="1"/>
    <n v="7.67"/>
    <n v="13.24"/>
    <n v="7.67"/>
    <n v="13.24"/>
    <n v="5.57"/>
    <n v="0.42"/>
  </r>
  <r>
    <n v="1355134"/>
    <x v="9275"/>
    <s v="Washington"/>
    <x v="105"/>
    <x v="7"/>
    <x v="1629"/>
    <x v="6"/>
    <n v="0"/>
    <s v="Online"/>
    <s v="Online"/>
    <n v="3"/>
    <n v="7.67"/>
    <n v="13.24"/>
    <n v="23.01"/>
    <n v="39.72"/>
    <n v="16.71"/>
    <n v="0.42"/>
  </r>
  <r>
    <n v="1366250"/>
    <x v="765"/>
    <s v="Rapid City"/>
    <x v="138"/>
    <x v="7"/>
    <x v="1631"/>
    <x v="3"/>
    <n v="62"/>
    <s v="South Dakota"/>
    <s v="United States"/>
    <n v="2"/>
    <n v="5.69"/>
    <n v="13.24"/>
    <n v="11.38"/>
    <n v="26.48"/>
    <n v="15.1"/>
    <n v="0.56999999999999995"/>
  </r>
  <r>
    <n v="1378815"/>
    <x v="2821"/>
    <s v="La Porte"/>
    <x v="33"/>
    <x v="7"/>
    <x v="1629"/>
    <x v="6"/>
    <n v="57"/>
    <s v="New Mexico"/>
    <s v="United States"/>
    <n v="1"/>
    <n v="7.67"/>
    <n v="13.24"/>
    <n v="7.67"/>
    <n v="13.24"/>
    <n v="5.57"/>
    <n v="0.42"/>
  </r>
  <r>
    <n v="1383605"/>
    <x v="3456"/>
    <s v="Homer"/>
    <x v="34"/>
    <x v="7"/>
    <x v="1631"/>
    <x v="3"/>
    <n v="53"/>
    <s v="Montana"/>
    <s v="United States"/>
    <n v="2"/>
    <n v="5.69"/>
    <n v="13.24"/>
    <n v="11.38"/>
    <n v="26.48"/>
    <n v="15.1"/>
    <n v="0.56999999999999995"/>
  </r>
  <r>
    <n v="1399626"/>
    <x v="6404"/>
    <s v="Wheeling"/>
    <x v="45"/>
    <x v="7"/>
    <x v="1629"/>
    <x v="6"/>
    <n v="63"/>
    <s v="Utah"/>
    <s v="United States"/>
    <n v="3"/>
    <n v="7.67"/>
    <n v="13.24"/>
    <n v="23.01"/>
    <n v="39.72"/>
    <n v="16.71"/>
    <n v="0.42"/>
  </r>
  <r>
    <n v="1422569"/>
    <x v="1718"/>
    <s v="Johnson City"/>
    <x v="52"/>
    <x v="7"/>
    <x v="1629"/>
    <x v="6"/>
    <n v="66"/>
    <s v="Wyoming"/>
    <s v="United States"/>
    <n v="4"/>
    <n v="7.67"/>
    <n v="13.24"/>
    <n v="30.68"/>
    <n v="52.96"/>
    <n v="22.28"/>
    <n v="0.42"/>
  </r>
  <r>
    <n v="1456036"/>
    <x v="8708"/>
    <s v="O Fallon"/>
    <x v="79"/>
    <x v="7"/>
    <x v="1629"/>
    <x v="6"/>
    <n v="66"/>
    <s v="Wyoming"/>
    <s v="United States"/>
    <n v="4"/>
    <n v="7.67"/>
    <n v="13.24"/>
    <n v="30.68"/>
    <n v="52.96"/>
    <n v="22.28"/>
    <n v="0.42"/>
  </r>
  <r>
    <n v="1456404"/>
    <x v="5288"/>
    <s v="Vining"/>
    <x v="35"/>
    <x v="7"/>
    <x v="1629"/>
    <x v="6"/>
    <n v="53"/>
    <s v="Montana"/>
    <s v="United States"/>
    <n v="1"/>
    <n v="7.67"/>
    <n v="13.24"/>
    <n v="7.67"/>
    <n v="13.24"/>
    <n v="5.57"/>
    <n v="0.42"/>
  </r>
  <r>
    <n v="1469355"/>
    <x v="1233"/>
    <s v="Elizabethtown"/>
    <x v="104"/>
    <x v="7"/>
    <x v="1630"/>
    <x v="5"/>
    <n v="44"/>
    <s v="Arkansas"/>
    <s v="United States"/>
    <n v="8"/>
    <n v="5.13"/>
    <n v="13.24"/>
    <n v="41.04"/>
    <n v="105.92"/>
    <n v="64.88"/>
    <n v="0.61"/>
  </r>
  <r>
    <n v="1478691"/>
    <x v="7359"/>
    <s v="Gresham"/>
    <x v="31"/>
    <x v="7"/>
    <x v="1629"/>
    <x v="6"/>
    <n v="0"/>
    <s v="Online"/>
    <s v="Online"/>
    <n v="1"/>
    <n v="7.67"/>
    <n v="13.24"/>
    <n v="7.67"/>
    <n v="13.24"/>
    <n v="5.57"/>
    <n v="0.42"/>
  </r>
  <r>
    <n v="1483653"/>
    <x v="10186"/>
    <s v="Hutchinson"/>
    <x v="39"/>
    <x v="7"/>
    <x v="1629"/>
    <x v="6"/>
    <n v="50"/>
    <s v="Kansas"/>
    <s v="United States"/>
    <n v="3"/>
    <n v="7.67"/>
    <n v="13.24"/>
    <n v="23.01"/>
    <n v="39.72"/>
    <n v="16.71"/>
    <n v="0.42"/>
  </r>
  <r>
    <n v="1484053"/>
    <x v="3720"/>
    <s v="Armonk Village"/>
    <x v="52"/>
    <x v="7"/>
    <x v="1629"/>
    <x v="6"/>
    <n v="62"/>
    <s v="South Dakota"/>
    <s v="United States"/>
    <n v="3"/>
    <n v="7.67"/>
    <n v="13.24"/>
    <n v="23.01"/>
    <n v="39.72"/>
    <n v="16.71"/>
    <n v="0.42"/>
  </r>
  <r>
    <n v="1506640"/>
    <x v="10259"/>
    <s v="San Leandro"/>
    <x v="78"/>
    <x v="7"/>
    <x v="1629"/>
    <x v="6"/>
    <n v="0"/>
    <s v="Online"/>
    <s v="Online"/>
    <n v="2"/>
    <n v="7.67"/>
    <n v="13.24"/>
    <n v="15.34"/>
    <n v="26.48"/>
    <n v="11.14"/>
    <n v="0.42"/>
  </r>
  <r>
    <n v="1512274"/>
    <x v="4452"/>
    <s v="Winona"/>
    <x v="35"/>
    <x v="7"/>
    <x v="1629"/>
    <x v="6"/>
    <n v="0"/>
    <s v="Online"/>
    <s v="Online"/>
    <n v="2"/>
    <n v="7.67"/>
    <n v="13.24"/>
    <n v="15.34"/>
    <n v="26.48"/>
    <n v="11.14"/>
    <n v="0.42"/>
  </r>
  <r>
    <n v="1561561"/>
    <x v="5452"/>
    <s v="Ontario"/>
    <x v="78"/>
    <x v="7"/>
    <x v="1629"/>
    <x v="6"/>
    <n v="56"/>
    <s v="New Hampshire"/>
    <s v="United States"/>
    <n v="3"/>
    <n v="7.67"/>
    <n v="13.24"/>
    <n v="23.01"/>
    <n v="39.72"/>
    <n v="16.71"/>
    <n v="0.42"/>
  </r>
  <r>
    <n v="1579183"/>
    <x v="4393"/>
    <s v="Atlanta"/>
    <x v="47"/>
    <x v="7"/>
    <x v="1629"/>
    <x v="6"/>
    <n v="47"/>
    <s v="Hawaii"/>
    <s v="United States"/>
    <n v="8"/>
    <n v="7.67"/>
    <n v="13.24"/>
    <n v="61.36"/>
    <n v="105.92"/>
    <n v="44.56"/>
    <n v="0.42"/>
  </r>
  <r>
    <n v="1589664"/>
    <x v="6541"/>
    <s v="Mcloud"/>
    <x v="41"/>
    <x v="7"/>
    <x v="1630"/>
    <x v="5"/>
    <n v="0"/>
    <s v="Online"/>
    <s v="Online"/>
    <n v="7"/>
    <n v="5.13"/>
    <n v="13.24"/>
    <n v="35.909999999999997"/>
    <n v="92.68"/>
    <n v="56.77000000000001"/>
    <n v="0.61"/>
  </r>
  <r>
    <n v="1590155"/>
    <x v="3886"/>
    <s v="Sunburg"/>
    <x v="35"/>
    <x v="7"/>
    <x v="1629"/>
    <x v="6"/>
    <n v="49"/>
    <s v="Iowa"/>
    <s v="United States"/>
    <n v="1"/>
    <n v="7.67"/>
    <n v="13.24"/>
    <n v="7.67"/>
    <n v="13.24"/>
    <n v="5.57"/>
    <n v="0.42"/>
  </r>
  <r>
    <n v="1592800"/>
    <x v="4394"/>
    <s v="Indianapolis"/>
    <x v="122"/>
    <x v="7"/>
    <x v="1630"/>
    <x v="5"/>
    <n v="66"/>
    <s v="Wyoming"/>
    <s v="United States"/>
    <n v="4"/>
    <n v="5.13"/>
    <n v="13.24"/>
    <n v="20.52"/>
    <n v="52.96"/>
    <n v="32.44"/>
    <n v="0.61"/>
  </r>
  <r>
    <n v="1594791"/>
    <x v="4880"/>
    <s v="Little Rock"/>
    <x v="50"/>
    <x v="7"/>
    <x v="1631"/>
    <x v="3"/>
    <n v="0"/>
    <s v="Online"/>
    <s v="Online"/>
    <n v="1"/>
    <n v="5.69"/>
    <n v="13.24"/>
    <n v="5.69"/>
    <n v="13.24"/>
    <n v="7.55"/>
    <n v="0.56999999999999995"/>
  </r>
  <r>
    <n v="1618347"/>
    <x v="5433"/>
    <s v="Tampa"/>
    <x v="46"/>
    <x v="7"/>
    <x v="1631"/>
    <x v="3"/>
    <n v="47"/>
    <s v="Hawaii"/>
    <s v="United States"/>
    <n v="8"/>
    <n v="5.69"/>
    <n v="13.24"/>
    <n v="45.52"/>
    <n v="105.92"/>
    <n v="60.4"/>
    <n v="0.56999999999999995"/>
  </r>
  <r>
    <n v="1662334"/>
    <x v="4795"/>
    <s v="Knoxville"/>
    <x v="57"/>
    <x v="7"/>
    <x v="1629"/>
    <x v="6"/>
    <n v="65"/>
    <s v="West Virginia"/>
    <s v="United States"/>
    <n v="7"/>
    <n v="7.67"/>
    <n v="13.24"/>
    <n v="53.69"/>
    <n v="92.68"/>
    <n v="38.990000000000009"/>
    <n v="0.42"/>
  </r>
  <r>
    <n v="1691086"/>
    <x v="9788"/>
    <s v="Baltimore"/>
    <x v="105"/>
    <x v="7"/>
    <x v="1631"/>
    <x v="3"/>
    <n v="63"/>
    <s v="Utah"/>
    <s v="United States"/>
    <n v="1"/>
    <n v="5.69"/>
    <n v="13.24"/>
    <n v="5.69"/>
    <n v="13.24"/>
    <n v="7.55"/>
    <n v="0.56999999999999995"/>
  </r>
  <r>
    <n v="1712116"/>
    <x v="851"/>
    <s v="Bloomfield"/>
    <x v="80"/>
    <x v="7"/>
    <x v="1631"/>
    <x v="3"/>
    <n v="45"/>
    <s v="Connecticut"/>
    <s v="United States"/>
    <n v="1"/>
    <n v="5.69"/>
    <n v="13.24"/>
    <n v="5.69"/>
    <n v="13.24"/>
    <n v="7.55"/>
    <n v="0.56999999999999995"/>
  </r>
  <r>
    <n v="1731696"/>
    <x v="7368"/>
    <s v="Chicago"/>
    <x v="45"/>
    <x v="7"/>
    <x v="1629"/>
    <x v="6"/>
    <n v="66"/>
    <s v="Wyoming"/>
    <s v="United States"/>
    <n v="6"/>
    <n v="7.67"/>
    <n v="13.24"/>
    <n v="46.02"/>
    <n v="79.44"/>
    <n v="33.42"/>
    <n v="0.42"/>
  </r>
  <r>
    <n v="1748140"/>
    <x v="858"/>
    <s v="Alloy"/>
    <x v="192"/>
    <x v="7"/>
    <x v="1629"/>
    <x v="6"/>
    <n v="65"/>
    <s v="West Virginia"/>
    <s v="United States"/>
    <n v="6"/>
    <n v="7.67"/>
    <n v="13.24"/>
    <n v="46.02"/>
    <n v="79.44"/>
    <n v="33.42"/>
    <n v="0.42"/>
  </r>
  <r>
    <n v="1811629"/>
    <x v="9335"/>
    <s v="Newark"/>
    <x v="59"/>
    <x v="7"/>
    <x v="1629"/>
    <x v="6"/>
    <n v="55"/>
    <s v="Nevada"/>
    <s v="United States"/>
    <n v="7"/>
    <n v="7.67"/>
    <n v="13.24"/>
    <n v="53.69"/>
    <n v="92.68"/>
    <n v="38.990000000000009"/>
    <n v="0.42"/>
  </r>
  <r>
    <n v="1859258"/>
    <x v="5493"/>
    <s v="New Brunswick"/>
    <x v="59"/>
    <x v="7"/>
    <x v="1629"/>
    <x v="6"/>
    <n v="66"/>
    <s v="Wyoming"/>
    <s v="United States"/>
    <n v="3"/>
    <n v="7.67"/>
    <n v="13.24"/>
    <n v="23.01"/>
    <n v="39.72"/>
    <n v="16.71"/>
    <n v="0.42"/>
  </r>
  <r>
    <n v="1914255"/>
    <x v="6640"/>
    <s v="Bourbon"/>
    <x v="79"/>
    <x v="7"/>
    <x v="1629"/>
    <x v="6"/>
    <n v="53"/>
    <s v="Montana"/>
    <s v="United States"/>
    <n v="4"/>
    <n v="7.67"/>
    <n v="13.24"/>
    <n v="30.68"/>
    <n v="52.96"/>
    <n v="22.28"/>
    <n v="0.42"/>
  </r>
  <r>
    <n v="1914491"/>
    <x v="5495"/>
    <s v="Fort Myers"/>
    <x v="46"/>
    <x v="7"/>
    <x v="1631"/>
    <x v="3"/>
    <n v="51"/>
    <s v="Maine"/>
    <s v="United States"/>
    <n v="1"/>
    <n v="5.69"/>
    <n v="13.24"/>
    <n v="5.69"/>
    <n v="13.24"/>
    <n v="7.55"/>
    <n v="0.56999999999999995"/>
  </r>
  <r>
    <n v="1915155"/>
    <x v="6174"/>
    <s v="Atwater"/>
    <x v="35"/>
    <x v="7"/>
    <x v="1629"/>
    <x v="6"/>
    <n v="45"/>
    <s v="Connecticut"/>
    <s v="United States"/>
    <n v="7"/>
    <n v="7.67"/>
    <n v="13.24"/>
    <n v="53.69"/>
    <n v="92.68"/>
    <n v="38.990000000000009"/>
    <n v="0.42"/>
  </r>
  <r>
    <n v="1916463"/>
    <x v="1413"/>
    <s v="Camden"/>
    <x v="59"/>
    <x v="7"/>
    <x v="1630"/>
    <x v="5"/>
    <n v="59"/>
    <s v="Oregon"/>
    <s v="United States"/>
    <n v="1"/>
    <n v="5.13"/>
    <n v="13.24"/>
    <n v="5.13"/>
    <n v="13.24"/>
    <n v="8.11"/>
    <n v="0.61"/>
  </r>
  <r>
    <n v="1936759"/>
    <x v="10975"/>
    <s v="Atlanta"/>
    <x v="47"/>
    <x v="7"/>
    <x v="1631"/>
    <x v="3"/>
    <n v="56"/>
    <s v="New Hampshire"/>
    <s v="United States"/>
    <n v="3"/>
    <n v="5.69"/>
    <n v="13.24"/>
    <n v="17.07"/>
    <n v="39.72"/>
    <n v="22.65"/>
    <n v="0.56999999999999995"/>
  </r>
  <r>
    <n v="1939398"/>
    <x v="4895"/>
    <s v="Garfield Heights"/>
    <x v="56"/>
    <x v="7"/>
    <x v="1629"/>
    <x v="6"/>
    <n v="65"/>
    <s v="West Virginia"/>
    <s v="United States"/>
    <n v="1"/>
    <n v="7.67"/>
    <n v="13.24"/>
    <n v="7.67"/>
    <n v="13.24"/>
    <n v="5.57"/>
    <n v="0.42"/>
  </r>
  <r>
    <n v="2055764"/>
    <x v="6851"/>
    <s v="Dana"/>
    <x v="122"/>
    <x v="7"/>
    <x v="1629"/>
    <x v="6"/>
    <n v="0"/>
    <s v="Online"/>
    <s v="Online"/>
    <n v="4"/>
    <n v="7.67"/>
    <n v="13.24"/>
    <n v="30.68"/>
    <n v="52.96"/>
    <n v="22.28"/>
    <n v="0.42"/>
  </r>
  <r>
    <n v="2071030"/>
    <x v="1643"/>
    <s v="Pontiac"/>
    <x v="54"/>
    <x v="7"/>
    <x v="1631"/>
    <x v="3"/>
    <n v="0"/>
    <s v="Online"/>
    <s v="Online"/>
    <n v="1"/>
    <n v="5.69"/>
    <n v="13.24"/>
    <n v="5.69"/>
    <n v="13.24"/>
    <n v="7.55"/>
    <n v="0.56999999999999995"/>
  </r>
  <r>
    <n v="2080138"/>
    <x v="942"/>
    <s v="Duluth"/>
    <x v="47"/>
    <x v="7"/>
    <x v="1629"/>
    <x v="6"/>
    <n v="0"/>
    <s v="Online"/>
    <s v="Online"/>
    <n v="8"/>
    <n v="7.67"/>
    <n v="13.24"/>
    <n v="61.36"/>
    <n v="105.92"/>
    <n v="44.56"/>
    <n v="0.42"/>
  </r>
  <r>
    <n v="2087852"/>
    <x v="3529"/>
    <s v="Dallas"/>
    <x v="33"/>
    <x v="7"/>
    <x v="1629"/>
    <x v="6"/>
    <n v="0"/>
    <s v="Online"/>
    <s v="Online"/>
    <n v="1"/>
    <n v="7.67"/>
    <n v="13.24"/>
    <n v="7.67"/>
    <n v="13.24"/>
    <n v="5.57"/>
    <n v="0.42"/>
  </r>
  <r>
    <n v="2090514"/>
    <x v="3149"/>
    <s v="Hyannis"/>
    <x v="40"/>
    <x v="7"/>
    <x v="1631"/>
    <x v="3"/>
    <n v="0"/>
    <s v="Online"/>
    <s v="Online"/>
    <n v="2"/>
    <n v="5.69"/>
    <n v="13.24"/>
    <n v="11.38"/>
    <n v="26.48"/>
    <n v="15.1"/>
    <n v="0.56999999999999995"/>
  </r>
  <r>
    <n v="12649"/>
    <x v="10976"/>
    <s v="NOBLE PARK NORTH"/>
    <x v="2"/>
    <x v="0"/>
    <x v="1632"/>
    <x v="4"/>
    <n v="5"/>
    <s v="Victoria"/>
    <s v="Australia"/>
    <n v="9"/>
    <n v="8.18"/>
    <n v="13.25"/>
    <n v="73.62"/>
    <n v="119.25"/>
    <n v="45.63"/>
    <n v="0.38"/>
  </r>
  <r>
    <n v="23203"/>
    <x v="1926"/>
    <s v="MADORA BAY"/>
    <x v="123"/>
    <x v="0"/>
    <x v="1633"/>
    <x v="3"/>
    <n v="6"/>
    <s v="Western Australia"/>
    <s v="Australia"/>
    <n v="3"/>
    <n v="5.26"/>
    <n v="13.25"/>
    <n v="15.78"/>
    <n v="39.75"/>
    <n v="23.97"/>
    <n v="0.6"/>
  </r>
  <r>
    <n v="70912"/>
    <x v="3931"/>
    <s v="SEVILLE"/>
    <x v="2"/>
    <x v="0"/>
    <x v="1634"/>
    <x v="5"/>
    <n v="5"/>
    <s v="Victoria"/>
    <s v="Australia"/>
    <n v="5"/>
    <n v="7.09"/>
    <n v="13.25"/>
    <n v="35.450000000000003"/>
    <n v="66.25"/>
    <n v="30.8"/>
    <n v="0.46"/>
  </r>
  <r>
    <n v="80273"/>
    <x v="5030"/>
    <s v="TINAMBA WEST"/>
    <x v="2"/>
    <x v="0"/>
    <x v="1635"/>
    <x v="2"/>
    <n v="0"/>
    <s v="Online"/>
    <s v="Online"/>
    <n v="1"/>
    <n v="7.85"/>
    <n v="13.25"/>
    <n v="7.85"/>
    <n v="13.25"/>
    <n v="5.4"/>
    <n v="0.41"/>
  </r>
  <r>
    <n v="95043"/>
    <x v="335"/>
    <s v="BUNJURGEN"/>
    <x v="1"/>
    <x v="0"/>
    <x v="1636"/>
    <x v="1"/>
    <n v="0"/>
    <s v="Online"/>
    <s v="Online"/>
    <n v="1"/>
    <n v="8.34"/>
    <n v="13.25"/>
    <n v="8.34"/>
    <n v="13.25"/>
    <n v="4.91"/>
    <n v="0.37"/>
  </r>
  <r>
    <n v="115452"/>
    <x v="302"/>
    <s v="FAR MEADOW"/>
    <x v="0"/>
    <x v="0"/>
    <x v="1636"/>
    <x v="1"/>
    <n v="1"/>
    <s v="Australian Capital Territory"/>
    <s v="Australia"/>
    <n v="1"/>
    <n v="8.34"/>
    <n v="13.25"/>
    <n v="8.34"/>
    <n v="13.25"/>
    <n v="4.91"/>
    <n v="0.37"/>
  </r>
  <r>
    <n v="117496"/>
    <x v="4812"/>
    <s v="PAPPINBARRA"/>
    <x v="0"/>
    <x v="0"/>
    <x v="1635"/>
    <x v="2"/>
    <n v="4"/>
    <s v="Tasmania"/>
    <s v="Australia"/>
    <n v="3"/>
    <n v="7.85"/>
    <n v="13.25"/>
    <n v="23.55"/>
    <n v="39.75"/>
    <n v="16.2"/>
    <n v="0.41"/>
  </r>
  <r>
    <n v="127239"/>
    <x v="6550"/>
    <s v="TRIAMBLE"/>
    <x v="0"/>
    <x v="0"/>
    <x v="1632"/>
    <x v="4"/>
    <n v="1"/>
    <s v="Australian Capital Territory"/>
    <s v="Australia"/>
    <n v="1"/>
    <n v="8.18"/>
    <n v="13.25"/>
    <n v="8.18"/>
    <n v="13.25"/>
    <n v="5.07"/>
    <n v="0.38"/>
  </r>
  <r>
    <n v="136284"/>
    <x v="7989"/>
    <s v="AVOCA BEACH"/>
    <x v="0"/>
    <x v="0"/>
    <x v="1635"/>
    <x v="2"/>
    <n v="0"/>
    <s v="Online"/>
    <s v="Online"/>
    <n v="2"/>
    <n v="7.85"/>
    <n v="13.25"/>
    <n v="15.7"/>
    <n v="26.5"/>
    <n v="10.8"/>
    <n v="0.41"/>
  </r>
  <r>
    <n v="230391"/>
    <x v="2193"/>
    <s v="Stayner"/>
    <x v="3"/>
    <x v="1"/>
    <x v="1632"/>
    <x v="4"/>
    <n v="10"/>
    <s v="Nunavut"/>
    <s v="Canada"/>
    <n v="6"/>
    <n v="8.18"/>
    <n v="13.25"/>
    <n v="49.08"/>
    <n v="79.5"/>
    <n v="30.42"/>
    <n v="0.38"/>
  </r>
  <r>
    <n v="231997"/>
    <x v="5181"/>
    <s v="Port Mcneill"/>
    <x v="6"/>
    <x v="1"/>
    <x v="1632"/>
    <x v="4"/>
    <n v="8"/>
    <s v="Newfoundland and Labrador"/>
    <s v="Canada"/>
    <n v="3"/>
    <n v="8.18"/>
    <n v="13.25"/>
    <n v="24.54"/>
    <n v="39.75"/>
    <n v="15.21"/>
    <n v="0.38"/>
  </r>
  <r>
    <n v="232586"/>
    <x v="10445"/>
    <s v="New Westminster"/>
    <x v="6"/>
    <x v="1"/>
    <x v="1632"/>
    <x v="4"/>
    <n v="9"/>
    <s v="Northwest Territories"/>
    <s v="Canada"/>
    <n v="3"/>
    <n v="8.18"/>
    <n v="13.25"/>
    <n v="24.54"/>
    <n v="39.75"/>
    <n v="15.21"/>
    <n v="0.38"/>
  </r>
  <r>
    <n v="247132"/>
    <x v="9316"/>
    <s v="Ottawa"/>
    <x v="3"/>
    <x v="1"/>
    <x v="1632"/>
    <x v="4"/>
    <n v="0"/>
    <s v="Online"/>
    <s v="Online"/>
    <n v="4"/>
    <n v="8.18"/>
    <n v="13.25"/>
    <n v="32.72"/>
    <n v="53"/>
    <n v="20.28"/>
    <n v="0.38"/>
  </r>
  <r>
    <n v="251587"/>
    <x v="8612"/>
    <s v="Unionville"/>
    <x v="3"/>
    <x v="1"/>
    <x v="1632"/>
    <x v="4"/>
    <n v="0"/>
    <s v="Online"/>
    <s v="Online"/>
    <n v="4"/>
    <n v="8.18"/>
    <n v="13.25"/>
    <n v="32.72"/>
    <n v="53"/>
    <n v="20.28"/>
    <n v="0.38"/>
  </r>
  <r>
    <n v="276051"/>
    <x v="4061"/>
    <s v="Toronto"/>
    <x v="3"/>
    <x v="1"/>
    <x v="1632"/>
    <x v="4"/>
    <n v="9"/>
    <s v="Northwest Territories"/>
    <s v="Canada"/>
    <n v="7"/>
    <n v="8.18"/>
    <n v="13.25"/>
    <n v="57.26"/>
    <n v="92.75"/>
    <n v="35.49"/>
    <n v="0.38"/>
  </r>
  <r>
    <n v="285999"/>
    <x v="2194"/>
    <s v="Kelowna"/>
    <x v="6"/>
    <x v="1"/>
    <x v="1636"/>
    <x v="1"/>
    <n v="0"/>
    <s v="Online"/>
    <s v="Online"/>
    <n v="1"/>
    <n v="8.34"/>
    <n v="13.25"/>
    <n v="8.34"/>
    <n v="13.25"/>
    <n v="4.91"/>
    <n v="0.37"/>
  </r>
  <r>
    <n v="305962"/>
    <x v="5134"/>
    <s v="Ottawa"/>
    <x v="3"/>
    <x v="1"/>
    <x v="1632"/>
    <x v="4"/>
    <n v="10"/>
    <s v="Nunavut"/>
    <s v="Canada"/>
    <n v="3"/>
    <n v="8.18"/>
    <n v="13.25"/>
    <n v="24.54"/>
    <n v="39.75"/>
    <n v="15.21"/>
    <n v="0.38"/>
  </r>
  <r>
    <n v="309667"/>
    <x v="10046"/>
    <s v="Barrie"/>
    <x v="3"/>
    <x v="1"/>
    <x v="1637"/>
    <x v="3"/>
    <n v="0"/>
    <s v="Online"/>
    <s v="Online"/>
    <n v="2"/>
    <n v="7.39"/>
    <n v="13.25"/>
    <n v="14.78"/>
    <n v="26.5"/>
    <n v="11.72"/>
    <n v="0.44"/>
  </r>
  <r>
    <n v="312608"/>
    <x v="3373"/>
    <s v="Toronto"/>
    <x v="3"/>
    <x v="1"/>
    <x v="1632"/>
    <x v="4"/>
    <n v="10"/>
    <s v="Nunavut"/>
    <s v="Canada"/>
    <n v="2"/>
    <n v="8.18"/>
    <n v="13.25"/>
    <n v="16.36"/>
    <n v="26.5"/>
    <n v="10.14"/>
    <n v="0.38"/>
  </r>
  <r>
    <n v="319202"/>
    <x v="10"/>
    <s v="Calgary"/>
    <x v="4"/>
    <x v="1"/>
    <x v="1633"/>
    <x v="3"/>
    <n v="10"/>
    <s v="Nunavut"/>
    <s v="Canada"/>
    <n v="7"/>
    <n v="5.26"/>
    <n v="13.25"/>
    <n v="36.82"/>
    <n v="92.75"/>
    <n v="55.93"/>
    <n v="0.6"/>
  </r>
  <r>
    <n v="322558"/>
    <x v="2966"/>
    <s v="St Catharines"/>
    <x v="3"/>
    <x v="1"/>
    <x v="1632"/>
    <x v="4"/>
    <n v="10"/>
    <s v="Nunavut"/>
    <s v="Canada"/>
    <n v="8"/>
    <n v="8.18"/>
    <n v="13.25"/>
    <n v="65.44"/>
    <n v="106"/>
    <n v="40.56"/>
    <n v="0.38"/>
  </r>
  <r>
    <n v="334903"/>
    <x v="2721"/>
    <s v="Edmonton"/>
    <x v="4"/>
    <x v="1"/>
    <x v="1632"/>
    <x v="4"/>
    <n v="8"/>
    <s v="Newfoundland and Labrador"/>
    <s v="Canada"/>
    <n v="6"/>
    <n v="8.18"/>
    <n v="13.25"/>
    <n v="49.08"/>
    <n v="79.5"/>
    <n v="30.42"/>
    <n v="0.38"/>
  </r>
  <r>
    <n v="346204"/>
    <x v="1029"/>
    <s v="Val Brillant"/>
    <x v="5"/>
    <x v="1"/>
    <x v="1635"/>
    <x v="2"/>
    <n v="8"/>
    <s v="Newfoundland and Labrador"/>
    <s v="Canada"/>
    <n v="5"/>
    <n v="7.85"/>
    <n v="13.25"/>
    <n v="39.25"/>
    <n v="66.25"/>
    <n v="27"/>
    <n v="0.41"/>
  </r>
  <r>
    <n v="348102"/>
    <x v="10977"/>
    <s v="Belleville"/>
    <x v="3"/>
    <x v="1"/>
    <x v="1633"/>
    <x v="3"/>
    <n v="8"/>
    <s v="Newfoundland and Labrador"/>
    <s v="Canada"/>
    <n v="1"/>
    <n v="5.26"/>
    <n v="13.25"/>
    <n v="5.26"/>
    <n v="13.25"/>
    <n v="7.99"/>
    <n v="0.6"/>
  </r>
  <r>
    <n v="356049"/>
    <x v="1494"/>
    <s v="Grassland"/>
    <x v="4"/>
    <x v="1"/>
    <x v="1636"/>
    <x v="1"/>
    <n v="10"/>
    <s v="Nunavut"/>
    <s v="Canada"/>
    <n v="2"/>
    <n v="8.34"/>
    <n v="13.25"/>
    <n v="16.68"/>
    <n v="26.5"/>
    <n v="9.82"/>
    <n v="0.37"/>
  </r>
  <r>
    <n v="373746"/>
    <x v="1199"/>
    <s v="Chicoutimi"/>
    <x v="5"/>
    <x v="1"/>
    <x v="1635"/>
    <x v="2"/>
    <n v="0"/>
    <s v="Online"/>
    <s v="Online"/>
    <n v="2"/>
    <n v="7.85"/>
    <n v="13.25"/>
    <n v="15.7"/>
    <n v="26.5"/>
    <n v="10.8"/>
    <n v="0.41"/>
  </r>
  <r>
    <n v="382960"/>
    <x v="1663"/>
    <s v="Winnipeg"/>
    <x v="259"/>
    <x v="1"/>
    <x v="1636"/>
    <x v="1"/>
    <n v="8"/>
    <s v="Newfoundland and Labrador"/>
    <s v="Canada"/>
    <n v="2"/>
    <n v="8.34"/>
    <n v="13.25"/>
    <n v="16.68"/>
    <n v="26.5"/>
    <n v="9.82"/>
    <n v="0.37"/>
  </r>
  <r>
    <n v="388416"/>
    <x v="9343"/>
    <s v="West Vancouver"/>
    <x v="6"/>
    <x v="1"/>
    <x v="1635"/>
    <x v="2"/>
    <n v="9"/>
    <s v="Northwest Territories"/>
    <s v="Canada"/>
    <n v="6"/>
    <n v="7.85"/>
    <n v="13.25"/>
    <n v="47.099999999999987"/>
    <n v="79.5"/>
    <n v="32.400000000000013"/>
    <n v="0.41"/>
  </r>
  <r>
    <n v="392376"/>
    <x v="8333"/>
    <s v="Kemptville"/>
    <x v="3"/>
    <x v="1"/>
    <x v="1632"/>
    <x v="4"/>
    <n v="10"/>
    <s v="Nunavut"/>
    <s v="Canada"/>
    <n v="1"/>
    <n v="8.18"/>
    <n v="13.25"/>
    <n v="8.18"/>
    <n v="13.25"/>
    <n v="5.07"/>
    <n v="0.38"/>
  </r>
  <r>
    <n v="401123"/>
    <x v="2732"/>
    <s v="Waldgrehweiler"/>
    <x v="9"/>
    <x v="2"/>
    <x v="1637"/>
    <x v="3"/>
    <n v="23"/>
    <s v="Hamburg"/>
    <s v="Germany"/>
    <n v="2"/>
    <n v="7.39"/>
    <n v="13.25"/>
    <n v="14.78"/>
    <n v="26.5"/>
    <n v="11.72"/>
    <n v="0.44"/>
  </r>
  <r>
    <n v="426724"/>
    <x v="3041"/>
    <s v="Weisenheim am Sand"/>
    <x v="9"/>
    <x v="2"/>
    <x v="1636"/>
    <x v="1"/>
    <n v="26"/>
    <s v="Saarland"/>
    <s v="Germany"/>
    <n v="5"/>
    <n v="8.34"/>
    <n v="13.25"/>
    <n v="41.7"/>
    <n v="66.25"/>
    <n v="24.55"/>
    <n v="0.37"/>
  </r>
  <r>
    <n v="431088"/>
    <x v="1202"/>
    <s v="Kirburg"/>
    <x v="9"/>
    <x v="2"/>
    <x v="1632"/>
    <x v="4"/>
    <n v="22"/>
    <s v="Freistaat Thüringen"/>
    <s v="Germany"/>
    <n v="8"/>
    <n v="8.18"/>
    <n v="13.25"/>
    <n v="65.44"/>
    <n v="106"/>
    <n v="40.56"/>
    <n v="0.38"/>
  </r>
  <r>
    <n v="452209"/>
    <x v="1667"/>
    <s v="Baden-Baden"/>
    <x v="64"/>
    <x v="2"/>
    <x v="1635"/>
    <x v="2"/>
    <n v="23"/>
    <s v="Hamburg"/>
    <s v="Germany"/>
    <n v="6"/>
    <n v="7.85"/>
    <n v="13.25"/>
    <n v="47.099999999999987"/>
    <n v="79.5"/>
    <n v="32.400000000000013"/>
    <n v="0.41"/>
  </r>
  <r>
    <n v="459343"/>
    <x v="10229"/>
    <s v="Böddensell"/>
    <x v="10"/>
    <x v="2"/>
    <x v="1632"/>
    <x v="4"/>
    <n v="27"/>
    <s v="Sachsen-Anhalt"/>
    <s v="Germany"/>
    <n v="8"/>
    <n v="8.18"/>
    <n v="13.25"/>
    <n v="65.44"/>
    <n v="106"/>
    <n v="40.56"/>
    <n v="0.38"/>
  </r>
  <r>
    <n v="459891"/>
    <x v="9673"/>
    <s v="Nürnberg"/>
    <x v="8"/>
    <x v="2"/>
    <x v="1632"/>
    <x v="4"/>
    <n v="24"/>
    <s v="Hessen"/>
    <s v="Germany"/>
    <n v="4"/>
    <n v="8.18"/>
    <n v="13.25"/>
    <n v="32.72"/>
    <n v="53"/>
    <n v="20.28"/>
    <n v="0.38"/>
  </r>
  <r>
    <n v="461982"/>
    <x v="3791"/>
    <s v="Norderstedt"/>
    <x v="63"/>
    <x v="2"/>
    <x v="1635"/>
    <x v="2"/>
    <n v="20"/>
    <s v="Brandenburg"/>
    <s v="Germany"/>
    <n v="9"/>
    <n v="7.85"/>
    <n v="13.25"/>
    <n v="70.649999999999991"/>
    <n v="119.25"/>
    <n v="48.600000000000009"/>
    <n v="0.41"/>
  </r>
  <r>
    <n v="483118"/>
    <x v="109"/>
    <s v="Potsdam"/>
    <x v="62"/>
    <x v="2"/>
    <x v="1636"/>
    <x v="1"/>
    <n v="20"/>
    <s v="Brandenburg"/>
    <s v="Germany"/>
    <n v="3"/>
    <n v="8.34"/>
    <n v="13.25"/>
    <n v="25.02"/>
    <n v="39.75"/>
    <n v="14.73"/>
    <n v="0.37"/>
  </r>
  <r>
    <n v="522334"/>
    <x v="7285"/>
    <s v="Gevenich"/>
    <x v="9"/>
    <x v="2"/>
    <x v="1635"/>
    <x v="2"/>
    <n v="21"/>
    <s v="Freie Hansestadt Bremen"/>
    <s v="Germany"/>
    <n v="2"/>
    <n v="7.85"/>
    <n v="13.25"/>
    <n v="15.7"/>
    <n v="26.5"/>
    <n v="10.8"/>
    <n v="0.41"/>
  </r>
  <r>
    <n v="565707"/>
    <x v="10747"/>
    <s v="Roden"/>
    <x v="8"/>
    <x v="2"/>
    <x v="1632"/>
    <x v="4"/>
    <n v="22"/>
    <s v="Freistaat Thüringen"/>
    <s v="Germany"/>
    <n v="6"/>
    <n v="8.18"/>
    <n v="13.25"/>
    <n v="49.08"/>
    <n v="79.5"/>
    <n v="30.42"/>
    <n v="0.38"/>
  </r>
  <r>
    <n v="570476"/>
    <x v="1045"/>
    <s v="Stuttgart Rohr"/>
    <x v="64"/>
    <x v="2"/>
    <x v="1637"/>
    <x v="3"/>
    <n v="0"/>
    <s v="Online"/>
    <s v="Online"/>
    <n v="5"/>
    <n v="7.39"/>
    <n v="13.25"/>
    <n v="36.950000000000003"/>
    <n v="66.25"/>
    <n v="29.3"/>
    <n v="0.44"/>
  </r>
  <r>
    <n v="578075"/>
    <x v="9532"/>
    <s v="Schirnding"/>
    <x v="8"/>
    <x v="2"/>
    <x v="1632"/>
    <x v="4"/>
    <n v="27"/>
    <s v="Sachsen-Anhalt"/>
    <s v="Germany"/>
    <n v="1"/>
    <n v="8.18"/>
    <n v="13.25"/>
    <n v="8.18"/>
    <n v="13.25"/>
    <n v="5.07"/>
    <n v="0.38"/>
  </r>
  <r>
    <n v="602720"/>
    <x v="10659"/>
    <s v="BRIVE-LA-GAILLARDE"/>
    <x v="262"/>
    <x v="3"/>
    <x v="1635"/>
    <x v="2"/>
    <n v="16"/>
    <s v="Limousin"/>
    <s v="France"/>
    <n v="2"/>
    <n v="7.85"/>
    <n v="13.25"/>
    <n v="15.7"/>
    <n v="26.5"/>
    <n v="10.8"/>
    <n v="0.41"/>
  </r>
  <r>
    <n v="625005"/>
    <x v="647"/>
    <s v="CAHORS"/>
    <x v="152"/>
    <x v="3"/>
    <x v="1632"/>
    <x v="4"/>
    <n v="16"/>
    <s v="Limousin"/>
    <s v="France"/>
    <n v="4"/>
    <n v="8.18"/>
    <n v="13.25"/>
    <n v="32.72"/>
    <n v="53"/>
    <n v="20.28"/>
    <n v="0.38"/>
  </r>
  <r>
    <n v="637682"/>
    <x v="3102"/>
    <s v="RODEZ"/>
    <x v="152"/>
    <x v="3"/>
    <x v="1636"/>
    <x v="1"/>
    <n v="15"/>
    <s v="La Réunion"/>
    <s v="France"/>
    <n v="1"/>
    <n v="8.34"/>
    <n v="13.25"/>
    <n v="8.34"/>
    <n v="13.25"/>
    <n v="4.91"/>
    <n v="0.37"/>
  </r>
  <r>
    <n v="672584"/>
    <x v="2763"/>
    <s v="PONTOISE"/>
    <x v="65"/>
    <x v="3"/>
    <x v="1636"/>
    <x v="1"/>
    <n v="12"/>
    <s v="Basse-Normandie"/>
    <s v="France"/>
    <n v="1"/>
    <n v="8.34"/>
    <n v="13.25"/>
    <n v="8.34"/>
    <n v="13.25"/>
    <n v="4.91"/>
    <n v="0.37"/>
  </r>
  <r>
    <n v="678055"/>
    <x v="3687"/>
    <s v="L'HA-LES-ROSES"/>
    <x v="65"/>
    <x v="3"/>
    <x v="1632"/>
    <x v="4"/>
    <n v="17"/>
    <s v="Martinique"/>
    <s v="France"/>
    <n v="2"/>
    <n v="8.18"/>
    <n v="13.25"/>
    <n v="16.36"/>
    <n v="26.5"/>
    <n v="10.14"/>
    <n v="0.38"/>
  </r>
  <r>
    <n v="700619"/>
    <x v="10771"/>
    <s v="Brazzolo"/>
    <x v="297"/>
    <x v="4"/>
    <x v="1636"/>
    <x v="1"/>
    <n v="29"/>
    <s v="Enna"/>
    <s v="Italy"/>
    <n v="1"/>
    <n v="8.34"/>
    <n v="13.25"/>
    <n v="8.34"/>
    <n v="13.25"/>
    <n v="4.91"/>
    <n v="0.37"/>
  </r>
  <r>
    <n v="704565"/>
    <x v="3227"/>
    <s v="Andrate"/>
    <x v="205"/>
    <x v="4"/>
    <x v="1635"/>
    <x v="2"/>
    <n v="30"/>
    <s v="Pesaro"/>
    <s v="Italy"/>
    <n v="3"/>
    <n v="7.85"/>
    <n v="13.25"/>
    <n v="23.55"/>
    <n v="39.75"/>
    <n v="16.2"/>
    <n v="0.41"/>
  </r>
  <r>
    <n v="715599"/>
    <x v="8105"/>
    <s v="Aviatico"/>
    <x v="195"/>
    <x v="4"/>
    <x v="1632"/>
    <x v="4"/>
    <n v="0"/>
    <s v="Online"/>
    <s v="Online"/>
    <n v="4"/>
    <n v="8.18"/>
    <n v="13.25"/>
    <n v="32.72"/>
    <n v="53"/>
    <n v="20.28"/>
    <n v="0.38"/>
  </r>
  <r>
    <n v="721329"/>
    <x v="5914"/>
    <s v="Armeno"/>
    <x v="16"/>
    <x v="4"/>
    <x v="1632"/>
    <x v="4"/>
    <n v="30"/>
    <s v="Pesaro"/>
    <s v="Italy"/>
    <n v="1"/>
    <n v="8.18"/>
    <n v="13.25"/>
    <n v="8.18"/>
    <n v="13.25"/>
    <n v="5.07"/>
    <n v="0.38"/>
  </r>
  <r>
    <n v="725929"/>
    <x v="10978"/>
    <s v="Montalcino"/>
    <x v="462"/>
    <x v="4"/>
    <x v="1638"/>
    <x v="5"/>
    <n v="30"/>
    <s v="Pesaro"/>
    <s v="Italy"/>
    <n v="2"/>
    <n v="9.82"/>
    <n v="13.25"/>
    <n v="19.64"/>
    <n v="26.5"/>
    <n v="6.8599999999999994"/>
    <n v="0.26"/>
  </r>
  <r>
    <n v="731556"/>
    <x v="8667"/>
    <s v="San Biagio Di Callalta"/>
    <x v="247"/>
    <x v="4"/>
    <x v="1634"/>
    <x v="5"/>
    <n v="28"/>
    <s v="Caltanissetta"/>
    <s v="Italy"/>
    <n v="5"/>
    <n v="7.09"/>
    <n v="13.25"/>
    <n v="35.450000000000003"/>
    <n v="66.25"/>
    <n v="30.8"/>
    <n v="0.46"/>
  </r>
  <r>
    <n v="775239"/>
    <x v="8900"/>
    <s v="Pozzol Groppo"/>
    <x v="126"/>
    <x v="4"/>
    <x v="1636"/>
    <x v="1"/>
    <n v="0"/>
    <s v="Online"/>
    <s v="Online"/>
    <n v="6"/>
    <n v="8.34"/>
    <n v="13.25"/>
    <n v="50.04"/>
    <n v="79.5"/>
    <n v="29.46"/>
    <n v="0.37"/>
  </r>
  <r>
    <n v="785353"/>
    <x v="5580"/>
    <s v="Granarolo Dell'Emilia"/>
    <x v="246"/>
    <x v="4"/>
    <x v="1632"/>
    <x v="4"/>
    <n v="29"/>
    <s v="Enna"/>
    <s v="Italy"/>
    <n v="1"/>
    <n v="8.18"/>
    <n v="13.25"/>
    <n v="8.18"/>
    <n v="13.25"/>
    <n v="5.07"/>
    <n v="0.38"/>
  </r>
  <r>
    <n v="786832"/>
    <x v="1815"/>
    <s v="Villa San Martino"/>
    <x v="279"/>
    <x v="4"/>
    <x v="1634"/>
    <x v="5"/>
    <n v="28"/>
    <s v="Caltanissetta"/>
    <s v="Italy"/>
    <n v="2"/>
    <n v="7.09"/>
    <n v="13.25"/>
    <n v="14.18"/>
    <n v="26.5"/>
    <n v="12.32"/>
    <n v="0.46"/>
  </r>
  <r>
    <n v="790067"/>
    <x v="9726"/>
    <s v="Canelli Recapito Gancia"/>
    <x v="357"/>
    <x v="4"/>
    <x v="1633"/>
    <x v="3"/>
    <n v="29"/>
    <s v="Enna"/>
    <s v="Italy"/>
    <n v="1"/>
    <n v="5.26"/>
    <n v="13.25"/>
    <n v="5.26"/>
    <n v="13.25"/>
    <n v="7.99"/>
    <n v="0.6"/>
  </r>
  <r>
    <n v="819887"/>
    <x v="8959"/>
    <s v="Haaksbergen"/>
    <x v="70"/>
    <x v="5"/>
    <x v="1637"/>
    <x v="3"/>
    <n v="32"/>
    <s v="Flevoland"/>
    <s v="Netherlands"/>
    <n v="1"/>
    <n v="7.39"/>
    <n v="13.25"/>
    <n v="7.39"/>
    <n v="13.25"/>
    <n v="5.86"/>
    <n v="0.44"/>
  </r>
  <r>
    <n v="820276"/>
    <x v="5921"/>
    <s v="Capelle aan den IJssel"/>
    <x v="69"/>
    <x v="5"/>
    <x v="1632"/>
    <x v="4"/>
    <n v="32"/>
    <s v="Flevoland"/>
    <s v="Netherlands"/>
    <n v="1"/>
    <n v="8.18"/>
    <n v="13.25"/>
    <n v="8.18"/>
    <n v="13.25"/>
    <n v="5.07"/>
    <n v="0.38"/>
  </r>
  <r>
    <n v="825894"/>
    <x v="5806"/>
    <s v="Arnhem"/>
    <x v="20"/>
    <x v="5"/>
    <x v="1635"/>
    <x v="2"/>
    <n v="32"/>
    <s v="Flevoland"/>
    <s v="Netherlands"/>
    <n v="2"/>
    <n v="7.85"/>
    <n v="13.25"/>
    <n v="15.7"/>
    <n v="26.5"/>
    <n v="10.8"/>
    <n v="0.41"/>
  </r>
  <r>
    <n v="836267"/>
    <x v="3969"/>
    <s v="Oldenzaal"/>
    <x v="70"/>
    <x v="5"/>
    <x v="1632"/>
    <x v="4"/>
    <n v="0"/>
    <s v="Online"/>
    <s v="Online"/>
    <n v="2"/>
    <n v="8.18"/>
    <n v="13.25"/>
    <n v="16.36"/>
    <n v="26.5"/>
    <n v="10.14"/>
    <n v="0.38"/>
  </r>
  <r>
    <n v="876113"/>
    <x v="7206"/>
    <s v="Heiloo"/>
    <x v="17"/>
    <x v="5"/>
    <x v="1633"/>
    <x v="3"/>
    <n v="31"/>
    <s v="Drenthe"/>
    <s v="Netherlands"/>
    <n v="2"/>
    <n v="5.26"/>
    <n v="13.25"/>
    <n v="10.52"/>
    <n v="26.5"/>
    <n v="15.98"/>
    <n v="0.6"/>
  </r>
  <r>
    <n v="879778"/>
    <x v="680"/>
    <s v="Rozenburg"/>
    <x v="69"/>
    <x v="5"/>
    <x v="1632"/>
    <x v="4"/>
    <n v="32"/>
    <s v="Flevoland"/>
    <s v="Netherlands"/>
    <n v="2"/>
    <n v="8.18"/>
    <n v="13.25"/>
    <n v="16.36"/>
    <n v="26.5"/>
    <n v="10.14"/>
    <n v="0.38"/>
  </r>
  <r>
    <n v="891431"/>
    <x v="10979"/>
    <s v="Middelburg"/>
    <x v="21"/>
    <x v="5"/>
    <x v="1632"/>
    <x v="4"/>
    <n v="34"/>
    <s v="Groningen"/>
    <s v="Netherlands"/>
    <n v="6"/>
    <n v="8.18"/>
    <n v="13.25"/>
    <n v="49.08"/>
    <n v="79.5"/>
    <n v="30.42"/>
    <n v="0.38"/>
  </r>
  <r>
    <n v="902687"/>
    <x v="2976"/>
    <s v="BUTCOMBE"/>
    <x v="255"/>
    <x v="6"/>
    <x v="1632"/>
    <x v="4"/>
    <n v="0"/>
    <s v="Online"/>
    <s v="Online"/>
    <n v="2"/>
    <n v="8.18"/>
    <n v="13.25"/>
    <n v="16.36"/>
    <n v="26.5"/>
    <n v="10.14"/>
    <n v="0.38"/>
  </r>
  <r>
    <n v="942807"/>
    <x v="7033"/>
    <s v="WOODMANCOTE"/>
    <x v="147"/>
    <x v="6"/>
    <x v="1633"/>
    <x v="3"/>
    <n v="42"/>
    <s v="North Down"/>
    <s v="United Kingdom"/>
    <n v="7"/>
    <n v="5.26"/>
    <n v="13.25"/>
    <n v="36.82"/>
    <n v="92.75"/>
    <n v="55.93"/>
    <n v="0.6"/>
  </r>
  <r>
    <n v="943160"/>
    <x v="686"/>
    <s v="LOGIN"/>
    <x v="168"/>
    <x v="6"/>
    <x v="1632"/>
    <x v="4"/>
    <n v="40"/>
    <s v="Dungannon and South Tyrone"/>
    <s v="United Kingdom"/>
    <n v="1"/>
    <n v="8.18"/>
    <n v="13.25"/>
    <n v="8.18"/>
    <n v="13.25"/>
    <n v="5.07"/>
    <n v="0.38"/>
  </r>
  <r>
    <n v="949774"/>
    <x v="4850"/>
    <s v="FERNHILL HEATH"/>
    <x v="407"/>
    <x v="6"/>
    <x v="1636"/>
    <x v="1"/>
    <n v="40"/>
    <s v="Dungannon and South Tyrone"/>
    <s v="United Kingdom"/>
    <n v="1"/>
    <n v="8.34"/>
    <n v="13.25"/>
    <n v="8.34"/>
    <n v="13.25"/>
    <n v="4.91"/>
    <n v="0.37"/>
  </r>
  <r>
    <n v="951740"/>
    <x v="2231"/>
    <s v="BROUGHTON"/>
    <x v="285"/>
    <x v="6"/>
    <x v="1635"/>
    <x v="2"/>
    <n v="38"/>
    <s v="Belfast"/>
    <s v="United Kingdom"/>
    <n v="2"/>
    <n v="7.85"/>
    <n v="13.25"/>
    <n v="15.7"/>
    <n v="26.5"/>
    <n v="10.8"/>
    <n v="0.41"/>
  </r>
  <r>
    <n v="982645"/>
    <x v="1830"/>
    <s v="ABBOTSKERSWELL"/>
    <x v="169"/>
    <x v="6"/>
    <x v="1635"/>
    <x v="2"/>
    <n v="41"/>
    <s v="Fermanagh"/>
    <s v="United Kingdom"/>
    <n v="4"/>
    <n v="7.85"/>
    <n v="13.25"/>
    <n v="31.4"/>
    <n v="53"/>
    <n v="21.6"/>
    <n v="0.41"/>
  </r>
  <r>
    <n v="986569"/>
    <x v="688"/>
    <s v="LOWER PENN"/>
    <x v="170"/>
    <x v="6"/>
    <x v="1632"/>
    <x v="4"/>
    <n v="40"/>
    <s v="Dungannon and South Tyrone"/>
    <s v="United Kingdom"/>
    <n v="2"/>
    <n v="8.18"/>
    <n v="13.25"/>
    <n v="16.36"/>
    <n v="26.5"/>
    <n v="10.14"/>
    <n v="0.38"/>
  </r>
  <r>
    <n v="1023110"/>
    <x v="8706"/>
    <s v="BALNAHARD"/>
    <x v="132"/>
    <x v="6"/>
    <x v="1632"/>
    <x v="4"/>
    <n v="36"/>
    <s v="Armagh"/>
    <s v="United Kingdom"/>
    <n v="1"/>
    <n v="8.18"/>
    <n v="13.25"/>
    <n v="8.18"/>
    <n v="13.25"/>
    <n v="5.07"/>
    <n v="0.38"/>
  </r>
  <r>
    <n v="1023381"/>
    <x v="2609"/>
    <s v="THRIGBY"/>
    <x v="180"/>
    <x v="6"/>
    <x v="1632"/>
    <x v="4"/>
    <n v="40"/>
    <s v="Dungannon and South Tyrone"/>
    <s v="United Kingdom"/>
    <n v="2"/>
    <n v="8.18"/>
    <n v="13.25"/>
    <n v="16.36"/>
    <n v="26.5"/>
    <n v="10.14"/>
    <n v="0.38"/>
  </r>
  <r>
    <n v="1024923"/>
    <x v="3834"/>
    <s v="CHICHELEY"/>
    <x v="377"/>
    <x v="6"/>
    <x v="1636"/>
    <x v="1"/>
    <n v="42"/>
    <s v="North Down"/>
    <s v="United Kingdom"/>
    <n v="1"/>
    <n v="8.34"/>
    <n v="13.25"/>
    <n v="8.34"/>
    <n v="13.25"/>
    <n v="4.91"/>
    <n v="0.37"/>
  </r>
  <r>
    <n v="1025107"/>
    <x v="3615"/>
    <s v="METHIL"/>
    <x v="221"/>
    <x v="6"/>
    <x v="1632"/>
    <x v="4"/>
    <n v="37"/>
    <s v="Ayrshire"/>
    <s v="United Kingdom"/>
    <n v="1"/>
    <n v="8.18"/>
    <n v="13.25"/>
    <n v="8.18"/>
    <n v="13.25"/>
    <n v="5.07"/>
    <n v="0.38"/>
  </r>
  <r>
    <n v="1044827"/>
    <x v="6582"/>
    <s v="Stanley"/>
    <x v="313"/>
    <x v="6"/>
    <x v="1632"/>
    <x v="4"/>
    <n v="36"/>
    <s v="Armagh"/>
    <s v="United Kingdom"/>
    <n v="3"/>
    <n v="8.18"/>
    <n v="13.25"/>
    <n v="24.54"/>
    <n v="39.75"/>
    <n v="15.21"/>
    <n v="0.38"/>
  </r>
  <r>
    <n v="1055801"/>
    <x v="10011"/>
    <s v="LICKEY END"/>
    <x v="344"/>
    <x v="6"/>
    <x v="1633"/>
    <x v="3"/>
    <n v="0"/>
    <s v="Online"/>
    <s v="Online"/>
    <n v="4"/>
    <n v="5.26"/>
    <n v="13.25"/>
    <n v="21.04"/>
    <n v="53"/>
    <n v="31.96"/>
    <n v="0.6"/>
  </r>
  <r>
    <n v="1090696"/>
    <x v="5472"/>
    <s v="WHELPO"/>
    <x v="241"/>
    <x v="6"/>
    <x v="1636"/>
    <x v="1"/>
    <n v="0"/>
    <s v="Online"/>
    <s v="Online"/>
    <n v="1"/>
    <n v="8.34"/>
    <n v="13.25"/>
    <n v="8.34"/>
    <n v="13.25"/>
    <n v="4.91"/>
    <n v="0.37"/>
  </r>
  <r>
    <n v="1098561"/>
    <x v="10980"/>
    <s v="HARLTON"/>
    <x v="330"/>
    <x v="6"/>
    <x v="1636"/>
    <x v="1"/>
    <n v="36"/>
    <s v="Armagh"/>
    <s v="United Kingdom"/>
    <n v="2"/>
    <n v="8.34"/>
    <n v="13.25"/>
    <n v="16.68"/>
    <n v="26.5"/>
    <n v="9.82"/>
    <n v="0.37"/>
  </r>
  <r>
    <n v="1103294"/>
    <x v="8516"/>
    <s v="SHADINGFIELD"/>
    <x v="251"/>
    <x v="6"/>
    <x v="1632"/>
    <x v="4"/>
    <n v="37"/>
    <s v="Ayrshire"/>
    <s v="United Kingdom"/>
    <n v="1"/>
    <n v="8.18"/>
    <n v="13.25"/>
    <n v="8.18"/>
    <n v="13.25"/>
    <n v="5.07"/>
    <n v="0.38"/>
  </r>
  <r>
    <n v="1116156"/>
    <x v="1080"/>
    <s v="KINGSAND"/>
    <x v="23"/>
    <x v="6"/>
    <x v="1632"/>
    <x v="4"/>
    <n v="36"/>
    <s v="Armagh"/>
    <s v="United Kingdom"/>
    <n v="6"/>
    <n v="8.18"/>
    <n v="13.25"/>
    <n v="49.08"/>
    <n v="79.5"/>
    <n v="30.42"/>
    <n v="0.38"/>
  </r>
  <r>
    <n v="1143203"/>
    <x v="980"/>
    <s v="DOUGARIE"/>
    <x v="199"/>
    <x v="6"/>
    <x v="1636"/>
    <x v="1"/>
    <n v="42"/>
    <s v="North Down"/>
    <s v="United Kingdom"/>
    <n v="2"/>
    <n v="8.34"/>
    <n v="13.25"/>
    <n v="16.68"/>
    <n v="26.5"/>
    <n v="9.82"/>
    <n v="0.37"/>
  </r>
  <r>
    <n v="1144781"/>
    <x v="10981"/>
    <s v="SWINHOPE"/>
    <x v="113"/>
    <x v="6"/>
    <x v="1635"/>
    <x v="2"/>
    <n v="41"/>
    <s v="Fermanagh"/>
    <s v="United Kingdom"/>
    <n v="5"/>
    <n v="7.85"/>
    <n v="13.25"/>
    <n v="39.25"/>
    <n v="66.25"/>
    <n v="27"/>
    <n v="0.41"/>
  </r>
  <r>
    <n v="1165542"/>
    <x v="6831"/>
    <s v="PORTHYRHYD"/>
    <x v="168"/>
    <x v="6"/>
    <x v="1633"/>
    <x v="3"/>
    <n v="40"/>
    <s v="Dungannon and South Tyrone"/>
    <s v="United Kingdom"/>
    <n v="1"/>
    <n v="5.26"/>
    <n v="13.25"/>
    <n v="5.26"/>
    <n v="13.25"/>
    <n v="7.99"/>
    <n v="0.6"/>
  </r>
  <r>
    <n v="1175311"/>
    <x v="2241"/>
    <s v="BALNESPICK"/>
    <x v="24"/>
    <x v="6"/>
    <x v="1639"/>
    <x v="6"/>
    <n v="37"/>
    <s v="Ayrshire"/>
    <s v="United Kingdom"/>
    <n v="1"/>
    <n v="9.25"/>
    <n v="13.25"/>
    <n v="9.25"/>
    <n v="13.25"/>
    <n v="4"/>
    <n v="0.3"/>
  </r>
  <r>
    <n v="1187160"/>
    <x v="1342"/>
    <s v="BRAEMORE"/>
    <x v="24"/>
    <x v="6"/>
    <x v="1635"/>
    <x v="2"/>
    <n v="36"/>
    <s v="Armagh"/>
    <s v="United Kingdom"/>
    <n v="7"/>
    <n v="7.85"/>
    <n v="13.25"/>
    <n v="54.95"/>
    <n v="92.75"/>
    <n v="37.799999999999997"/>
    <n v="0.41"/>
  </r>
  <r>
    <n v="1232096"/>
    <x v="6466"/>
    <s v="Sacramento"/>
    <x v="78"/>
    <x v="7"/>
    <x v="1632"/>
    <x v="4"/>
    <n v="45"/>
    <s v="Connecticut"/>
    <s v="United States"/>
    <n v="2"/>
    <n v="8.18"/>
    <n v="13.25"/>
    <n v="16.36"/>
    <n v="26.5"/>
    <n v="10.14"/>
    <n v="0.38"/>
  </r>
  <r>
    <n v="1233925"/>
    <x v="725"/>
    <s v="San Marcos"/>
    <x v="33"/>
    <x v="7"/>
    <x v="1637"/>
    <x v="3"/>
    <n v="51"/>
    <s v="Maine"/>
    <s v="United States"/>
    <n v="1"/>
    <n v="7.39"/>
    <n v="13.25"/>
    <n v="7.39"/>
    <n v="13.25"/>
    <n v="5.86"/>
    <n v="0.44"/>
  </r>
  <r>
    <n v="1245138"/>
    <x v="4693"/>
    <s v="Reno"/>
    <x v="42"/>
    <x v="7"/>
    <x v="1635"/>
    <x v="2"/>
    <n v="55"/>
    <s v="Nevada"/>
    <s v="United States"/>
    <n v="3"/>
    <n v="7.85"/>
    <n v="13.25"/>
    <n v="23.55"/>
    <n v="39.75"/>
    <n v="16.2"/>
    <n v="0.41"/>
  </r>
  <r>
    <n v="1250029"/>
    <x v="47"/>
    <s v="Monroe"/>
    <x v="34"/>
    <x v="7"/>
    <x v="1635"/>
    <x v="2"/>
    <n v="61"/>
    <s v="South Carolina"/>
    <s v="United States"/>
    <n v="3"/>
    <n v="7.85"/>
    <n v="13.25"/>
    <n v="23.55"/>
    <n v="39.75"/>
    <n v="16.2"/>
    <n v="0.41"/>
  </r>
  <r>
    <n v="1251181"/>
    <x v="2245"/>
    <s v="Elkton"/>
    <x v="105"/>
    <x v="7"/>
    <x v="1632"/>
    <x v="4"/>
    <n v="0"/>
    <s v="Online"/>
    <s v="Online"/>
    <n v="6"/>
    <n v="8.18"/>
    <n v="13.25"/>
    <n v="49.08"/>
    <n v="79.5"/>
    <n v="30.42"/>
    <n v="0.38"/>
  </r>
  <r>
    <n v="1268661"/>
    <x v="4141"/>
    <s v="Golden Valley"/>
    <x v="35"/>
    <x v="7"/>
    <x v="1632"/>
    <x v="4"/>
    <n v="43"/>
    <s v="Alaska"/>
    <s v="United States"/>
    <n v="2"/>
    <n v="8.18"/>
    <n v="13.25"/>
    <n v="16.36"/>
    <n v="26.5"/>
    <n v="10.14"/>
    <n v="0.38"/>
  </r>
  <r>
    <n v="1273533"/>
    <x v="9399"/>
    <s v="Tarrytown"/>
    <x v="52"/>
    <x v="7"/>
    <x v="1636"/>
    <x v="1"/>
    <n v="48"/>
    <s v="Idaho"/>
    <s v="United States"/>
    <n v="3"/>
    <n v="8.34"/>
    <n v="13.25"/>
    <n v="25.02"/>
    <n v="39.75"/>
    <n v="14.73"/>
    <n v="0.37"/>
  </r>
  <r>
    <n v="1291980"/>
    <x v="10519"/>
    <s v="Bay City"/>
    <x v="54"/>
    <x v="7"/>
    <x v="1635"/>
    <x v="2"/>
    <n v="65"/>
    <s v="West Virginia"/>
    <s v="United States"/>
    <n v="3"/>
    <n v="7.85"/>
    <n v="13.25"/>
    <n v="23.55"/>
    <n v="39.75"/>
    <n v="16.2"/>
    <n v="0.41"/>
  </r>
  <r>
    <n v="1307135"/>
    <x v="7214"/>
    <s v="Apple Springs"/>
    <x v="33"/>
    <x v="7"/>
    <x v="1636"/>
    <x v="1"/>
    <n v="0"/>
    <s v="Online"/>
    <s v="Online"/>
    <n v="7"/>
    <n v="8.34"/>
    <n v="13.25"/>
    <n v="58.38"/>
    <n v="92.75"/>
    <n v="34.369999999999997"/>
    <n v="0.37"/>
  </r>
  <r>
    <n v="1313253"/>
    <x v="420"/>
    <s v="Tampa"/>
    <x v="46"/>
    <x v="7"/>
    <x v="1636"/>
    <x v="1"/>
    <n v="66"/>
    <s v="Wyoming"/>
    <s v="United States"/>
    <n v="3"/>
    <n v="8.34"/>
    <n v="13.25"/>
    <n v="25.02"/>
    <n v="39.75"/>
    <n v="14.73"/>
    <n v="0.37"/>
  </r>
  <r>
    <n v="1341195"/>
    <x v="5480"/>
    <s v="Portland"/>
    <x v="31"/>
    <x v="7"/>
    <x v="1633"/>
    <x v="3"/>
    <n v="0"/>
    <s v="Online"/>
    <s v="Online"/>
    <n v="2"/>
    <n v="5.26"/>
    <n v="13.25"/>
    <n v="10.52"/>
    <n v="26.5"/>
    <n v="15.98"/>
    <n v="0.6"/>
  </r>
  <r>
    <n v="1358765"/>
    <x v="762"/>
    <s v="Cottonwood"/>
    <x v="108"/>
    <x v="7"/>
    <x v="1635"/>
    <x v="2"/>
    <n v="54"/>
    <s v="Nebraska"/>
    <s v="United States"/>
    <n v="1"/>
    <n v="7.85"/>
    <n v="13.25"/>
    <n v="7.85"/>
    <n v="13.25"/>
    <n v="5.4"/>
    <n v="0.41"/>
  </r>
  <r>
    <n v="1368372"/>
    <x v="767"/>
    <s v="Clovis"/>
    <x v="107"/>
    <x v="7"/>
    <x v="1632"/>
    <x v="4"/>
    <n v="0"/>
    <s v="Online"/>
    <s v="Online"/>
    <n v="6"/>
    <n v="8.18"/>
    <n v="13.25"/>
    <n v="49.08"/>
    <n v="79.5"/>
    <n v="30.42"/>
    <n v="0.38"/>
  </r>
  <r>
    <n v="1378782"/>
    <x v="1461"/>
    <s v="Vista"/>
    <x v="78"/>
    <x v="7"/>
    <x v="1632"/>
    <x v="4"/>
    <n v="53"/>
    <s v="Montana"/>
    <s v="United States"/>
    <n v="2"/>
    <n v="8.18"/>
    <n v="13.25"/>
    <n v="16.36"/>
    <n v="26.5"/>
    <n v="10.14"/>
    <n v="0.38"/>
  </r>
  <r>
    <n v="1378935"/>
    <x v="3454"/>
    <s v="Hinton"/>
    <x v="192"/>
    <x v="7"/>
    <x v="1637"/>
    <x v="3"/>
    <n v="65"/>
    <s v="West Virginia"/>
    <s v="United States"/>
    <n v="4"/>
    <n v="7.39"/>
    <n v="13.25"/>
    <n v="29.56"/>
    <n v="53"/>
    <n v="23.44"/>
    <n v="0.44"/>
  </r>
  <r>
    <n v="1380698"/>
    <x v="6762"/>
    <s v="El Monte"/>
    <x v="78"/>
    <x v="7"/>
    <x v="1632"/>
    <x v="4"/>
    <n v="0"/>
    <s v="Online"/>
    <s v="Online"/>
    <n v="2"/>
    <n v="8.18"/>
    <n v="13.25"/>
    <n v="16.36"/>
    <n v="26.5"/>
    <n v="10.14"/>
    <n v="0.38"/>
  </r>
  <r>
    <n v="1381883"/>
    <x v="771"/>
    <s v="Burbank"/>
    <x v="78"/>
    <x v="7"/>
    <x v="1635"/>
    <x v="2"/>
    <n v="55"/>
    <s v="Nevada"/>
    <s v="United States"/>
    <n v="2"/>
    <n v="7.85"/>
    <n v="13.25"/>
    <n v="15.7"/>
    <n v="26.5"/>
    <n v="10.8"/>
    <n v="0.41"/>
  </r>
  <r>
    <n v="1393169"/>
    <x v="1994"/>
    <s v="Las Vegas"/>
    <x v="42"/>
    <x v="7"/>
    <x v="1633"/>
    <x v="3"/>
    <n v="55"/>
    <s v="Nevada"/>
    <s v="United States"/>
    <n v="4"/>
    <n v="5.26"/>
    <n v="13.25"/>
    <n v="21.04"/>
    <n v="53"/>
    <n v="31.96"/>
    <n v="0.6"/>
  </r>
  <r>
    <n v="1399626"/>
    <x v="6404"/>
    <s v="Wheeling"/>
    <x v="45"/>
    <x v="7"/>
    <x v="1633"/>
    <x v="3"/>
    <n v="64"/>
    <s v="Washington DC"/>
    <s v="United States"/>
    <n v="4"/>
    <n v="5.26"/>
    <n v="13.25"/>
    <n v="21.04"/>
    <n v="53"/>
    <n v="31.96"/>
    <n v="0.6"/>
  </r>
  <r>
    <n v="1400201"/>
    <x v="2823"/>
    <s v="Union"/>
    <x v="79"/>
    <x v="7"/>
    <x v="1632"/>
    <x v="4"/>
    <n v="43"/>
    <s v="Alaska"/>
    <s v="United States"/>
    <n v="4"/>
    <n v="8.18"/>
    <n v="13.25"/>
    <n v="32.72"/>
    <n v="53"/>
    <n v="20.28"/>
    <n v="0.38"/>
  </r>
  <r>
    <n v="1401111"/>
    <x v="4242"/>
    <s v="Chicago"/>
    <x v="45"/>
    <x v="7"/>
    <x v="1635"/>
    <x v="2"/>
    <n v="48"/>
    <s v="Idaho"/>
    <s v="United States"/>
    <n v="4"/>
    <n v="7.85"/>
    <n v="13.25"/>
    <n v="31.4"/>
    <n v="53"/>
    <n v="21.6"/>
    <n v="0.41"/>
  </r>
  <r>
    <n v="1402036"/>
    <x v="4867"/>
    <s v="North Greenbush"/>
    <x v="52"/>
    <x v="7"/>
    <x v="1635"/>
    <x v="2"/>
    <n v="0"/>
    <s v="Online"/>
    <s v="Online"/>
    <n v="5"/>
    <n v="7.85"/>
    <n v="13.25"/>
    <n v="39.25"/>
    <n v="66.25"/>
    <n v="27"/>
    <n v="0.41"/>
  </r>
  <r>
    <n v="1410945"/>
    <x v="516"/>
    <s v="Carlsbad"/>
    <x v="107"/>
    <x v="7"/>
    <x v="1636"/>
    <x v="1"/>
    <n v="57"/>
    <s v="New Mexico"/>
    <s v="United States"/>
    <n v="5"/>
    <n v="8.34"/>
    <n v="13.25"/>
    <n v="41.7"/>
    <n v="66.25"/>
    <n v="24.55"/>
    <n v="0.37"/>
  </r>
  <r>
    <n v="1433269"/>
    <x v="320"/>
    <s v="Bryans Road"/>
    <x v="105"/>
    <x v="7"/>
    <x v="1635"/>
    <x v="2"/>
    <n v="0"/>
    <s v="Online"/>
    <s v="Online"/>
    <n v="1"/>
    <n v="7.85"/>
    <n v="13.25"/>
    <n v="7.85"/>
    <n v="13.25"/>
    <n v="5.4"/>
    <n v="0.41"/>
  </r>
  <r>
    <n v="1441326"/>
    <x v="1870"/>
    <s v="El Paso"/>
    <x v="33"/>
    <x v="7"/>
    <x v="1635"/>
    <x v="2"/>
    <n v="59"/>
    <s v="Oregon"/>
    <s v="United States"/>
    <n v="1"/>
    <n v="7.85"/>
    <n v="13.25"/>
    <n v="7.85"/>
    <n v="13.25"/>
    <n v="5.4"/>
    <n v="0.41"/>
  </r>
  <r>
    <n v="1442358"/>
    <x v="4696"/>
    <s v="Newnan"/>
    <x v="47"/>
    <x v="7"/>
    <x v="1637"/>
    <x v="3"/>
    <n v="66"/>
    <s v="Wyoming"/>
    <s v="United States"/>
    <n v="2"/>
    <n v="7.39"/>
    <n v="13.25"/>
    <n v="14.78"/>
    <n v="26.5"/>
    <n v="11.72"/>
    <n v="0.44"/>
  </r>
  <r>
    <n v="1442640"/>
    <x v="2263"/>
    <s v="Oklahoma City"/>
    <x v="41"/>
    <x v="7"/>
    <x v="1632"/>
    <x v="4"/>
    <n v="0"/>
    <s v="Online"/>
    <s v="Online"/>
    <n v="2"/>
    <n v="8.18"/>
    <n v="13.25"/>
    <n v="16.36"/>
    <n v="26.5"/>
    <n v="10.14"/>
    <n v="0.38"/>
  </r>
  <r>
    <n v="1454248"/>
    <x v="2828"/>
    <s v="Abilene"/>
    <x v="33"/>
    <x v="7"/>
    <x v="1633"/>
    <x v="3"/>
    <n v="45"/>
    <s v="Connecticut"/>
    <s v="United States"/>
    <n v="3"/>
    <n v="5.26"/>
    <n v="13.25"/>
    <n v="15.78"/>
    <n v="39.75"/>
    <n v="23.97"/>
    <n v="0.6"/>
  </r>
  <r>
    <n v="1485415"/>
    <x v="3561"/>
    <s v="Lexington"/>
    <x v="49"/>
    <x v="7"/>
    <x v="1637"/>
    <x v="3"/>
    <n v="55"/>
    <s v="Nevada"/>
    <s v="United States"/>
    <n v="1"/>
    <n v="7.39"/>
    <n v="13.25"/>
    <n v="7.39"/>
    <n v="13.25"/>
    <n v="5.86"/>
    <n v="0.44"/>
  </r>
  <r>
    <n v="1486871"/>
    <x v="4248"/>
    <s v="Murrieta"/>
    <x v="78"/>
    <x v="7"/>
    <x v="1635"/>
    <x v="2"/>
    <n v="57"/>
    <s v="New Mexico"/>
    <s v="United States"/>
    <n v="2"/>
    <n v="7.85"/>
    <n v="13.25"/>
    <n v="15.7"/>
    <n v="26.5"/>
    <n v="10.8"/>
    <n v="0.41"/>
  </r>
  <r>
    <n v="1505443"/>
    <x v="7647"/>
    <s v="Denver"/>
    <x v="48"/>
    <x v="7"/>
    <x v="1632"/>
    <x v="4"/>
    <n v="61"/>
    <s v="South Carolina"/>
    <s v="United States"/>
    <n v="1"/>
    <n v="8.18"/>
    <n v="13.25"/>
    <n v="8.18"/>
    <n v="13.25"/>
    <n v="5.07"/>
    <n v="0.38"/>
  </r>
  <r>
    <n v="1510251"/>
    <x v="4389"/>
    <s v="Detroit"/>
    <x v="54"/>
    <x v="7"/>
    <x v="1632"/>
    <x v="4"/>
    <n v="66"/>
    <s v="Wyoming"/>
    <s v="United States"/>
    <n v="1"/>
    <n v="8.18"/>
    <n v="13.25"/>
    <n v="8.18"/>
    <n v="13.25"/>
    <n v="5.07"/>
    <n v="0.38"/>
  </r>
  <r>
    <n v="1520979"/>
    <x v="4536"/>
    <s v="Seattle"/>
    <x v="58"/>
    <x v="7"/>
    <x v="1635"/>
    <x v="2"/>
    <n v="56"/>
    <s v="New Hampshire"/>
    <s v="United States"/>
    <n v="8"/>
    <n v="7.85"/>
    <n v="13.25"/>
    <n v="62.8"/>
    <n v="106"/>
    <n v="43.2"/>
    <n v="0.41"/>
  </r>
  <r>
    <n v="1523366"/>
    <x v="7158"/>
    <s v="Petersburg"/>
    <x v="45"/>
    <x v="7"/>
    <x v="1637"/>
    <x v="3"/>
    <n v="51"/>
    <s v="Maine"/>
    <s v="United States"/>
    <n v="1"/>
    <n v="7.39"/>
    <n v="13.25"/>
    <n v="7.39"/>
    <n v="13.25"/>
    <n v="5.86"/>
    <n v="0.44"/>
  </r>
  <r>
    <n v="1525958"/>
    <x v="3879"/>
    <s v="Cincinnati"/>
    <x v="56"/>
    <x v="7"/>
    <x v="1632"/>
    <x v="4"/>
    <n v="45"/>
    <s v="Connecticut"/>
    <s v="United States"/>
    <n v="3"/>
    <n v="8.18"/>
    <n v="13.25"/>
    <n v="24.54"/>
    <n v="39.75"/>
    <n v="15.21"/>
    <n v="0.38"/>
  </r>
  <r>
    <n v="1528345"/>
    <x v="8583"/>
    <s v="Phoenix"/>
    <x v="108"/>
    <x v="7"/>
    <x v="1632"/>
    <x v="4"/>
    <n v="0"/>
    <s v="Online"/>
    <s v="Online"/>
    <n v="1"/>
    <n v="8.18"/>
    <n v="13.25"/>
    <n v="8.18"/>
    <n v="13.25"/>
    <n v="5.07"/>
    <n v="0.38"/>
  </r>
  <r>
    <n v="1529853"/>
    <x v="10982"/>
    <s v="Cleveland"/>
    <x v="56"/>
    <x v="7"/>
    <x v="1636"/>
    <x v="1"/>
    <n v="54"/>
    <s v="Nebraska"/>
    <s v="United States"/>
    <n v="7"/>
    <n v="8.34"/>
    <n v="13.25"/>
    <n v="58.38"/>
    <n v="92.75"/>
    <n v="34.369999999999997"/>
    <n v="0.37"/>
  </r>
  <r>
    <n v="1531024"/>
    <x v="258"/>
    <s v="Oakland"/>
    <x v="78"/>
    <x v="7"/>
    <x v="1632"/>
    <x v="4"/>
    <n v="0"/>
    <s v="Online"/>
    <s v="Online"/>
    <n v="2"/>
    <n v="8.18"/>
    <n v="13.25"/>
    <n v="16.36"/>
    <n v="26.5"/>
    <n v="10.14"/>
    <n v="0.38"/>
  </r>
  <r>
    <n v="1537923"/>
    <x v="3722"/>
    <s v="Toledo"/>
    <x v="56"/>
    <x v="7"/>
    <x v="1632"/>
    <x v="4"/>
    <n v="0"/>
    <s v="Online"/>
    <s v="Online"/>
    <n v="9"/>
    <n v="8.18"/>
    <n v="13.25"/>
    <n v="73.62"/>
    <n v="119.25"/>
    <n v="45.63"/>
    <n v="0.38"/>
  </r>
  <r>
    <n v="1545230"/>
    <x v="441"/>
    <s v="Roanoke"/>
    <x v="51"/>
    <x v="7"/>
    <x v="1635"/>
    <x v="2"/>
    <n v="65"/>
    <s v="West Virginia"/>
    <s v="United States"/>
    <n v="2"/>
    <n v="7.85"/>
    <n v="13.25"/>
    <n v="15.7"/>
    <n v="26.5"/>
    <n v="10.8"/>
    <n v="0.41"/>
  </r>
  <r>
    <n v="1547810"/>
    <x v="10983"/>
    <s v="Wallingford"/>
    <x v="80"/>
    <x v="7"/>
    <x v="1635"/>
    <x v="2"/>
    <n v="45"/>
    <s v="Connecticut"/>
    <s v="United States"/>
    <n v="2"/>
    <n v="7.85"/>
    <n v="13.25"/>
    <n v="15.7"/>
    <n v="26.5"/>
    <n v="10.8"/>
    <n v="0.41"/>
  </r>
  <r>
    <n v="1564826"/>
    <x v="9350"/>
    <s v="San Francisco"/>
    <x v="78"/>
    <x v="7"/>
    <x v="1635"/>
    <x v="2"/>
    <n v="53"/>
    <s v="Montana"/>
    <s v="United States"/>
    <n v="1"/>
    <n v="7.85"/>
    <n v="13.25"/>
    <n v="7.85"/>
    <n v="13.25"/>
    <n v="5.4"/>
    <n v="0.41"/>
  </r>
  <r>
    <n v="1571957"/>
    <x v="3631"/>
    <s v="Maryville"/>
    <x v="57"/>
    <x v="7"/>
    <x v="1635"/>
    <x v="2"/>
    <n v="63"/>
    <s v="Utah"/>
    <s v="United States"/>
    <n v="2"/>
    <n v="7.85"/>
    <n v="13.25"/>
    <n v="15.7"/>
    <n v="26.5"/>
    <n v="10.8"/>
    <n v="0.41"/>
  </r>
  <r>
    <n v="1574307"/>
    <x v="7793"/>
    <s v="Stockton"/>
    <x v="78"/>
    <x v="7"/>
    <x v="1635"/>
    <x v="2"/>
    <n v="61"/>
    <s v="South Carolina"/>
    <s v="United States"/>
    <n v="3"/>
    <n v="7.85"/>
    <n v="13.25"/>
    <n v="23.55"/>
    <n v="39.75"/>
    <n v="16.2"/>
    <n v="0.41"/>
  </r>
  <r>
    <n v="1581545"/>
    <x v="10362"/>
    <s v="Augusta"/>
    <x v="47"/>
    <x v="7"/>
    <x v="1637"/>
    <x v="3"/>
    <n v="57"/>
    <s v="New Mexico"/>
    <s v="United States"/>
    <n v="5"/>
    <n v="7.39"/>
    <n v="13.25"/>
    <n v="36.950000000000003"/>
    <n v="66.25"/>
    <n v="29.3"/>
    <n v="0.44"/>
  </r>
  <r>
    <n v="1588014"/>
    <x v="5431"/>
    <s v="Battle Creek"/>
    <x v="54"/>
    <x v="7"/>
    <x v="1635"/>
    <x v="2"/>
    <n v="47"/>
    <s v="Hawaii"/>
    <s v="United States"/>
    <n v="3"/>
    <n v="7.85"/>
    <n v="13.25"/>
    <n v="23.55"/>
    <n v="39.75"/>
    <n v="16.2"/>
    <n v="0.41"/>
  </r>
  <r>
    <n v="1589387"/>
    <x v="7965"/>
    <s v="Northglenn"/>
    <x v="48"/>
    <x v="7"/>
    <x v="1635"/>
    <x v="2"/>
    <n v="0"/>
    <s v="Online"/>
    <s v="Online"/>
    <n v="1"/>
    <n v="7.85"/>
    <n v="13.25"/>
    <n v="7.85"/>
    <n v="13.25"/>
    <n v="5.4"/>
    <n v="0.41"/>
  </r>
  <r>
    <n v="1590518"/>
    <x v="3632"/>
    <s v="Omaha"/>
    <x v="37"/>
    <x v="7"/>
    <x v="1635"/>
    <x v="2"/>
    <n v="54"/>
    <s v="Nebraska"/>
    <s v="United States"/>
    <n v="3"/>
    <n v="7.85"/>
    <n v="13.25"/>
    <n v="23.55"/>
    <n v="39.75"/>
    <n v="16.2"/>
    <n v="0.41"/>
  </r>
  <r>
    <n v="1598422"/>
    <x v="2271"/>
    <s v="Beaver"/>
    <x v="238"/>
    <x v="7"/>
    <x v="1632"/>
    <x v="4"/>
    <n v="43"/>
    <s v="Alaska"/>
    <s v="United States"/>
    <n v="2"/>
    <n v="8.18"/>
    <n v="13.25"/>
    <n v="16.36"/>
    <n v="26.5"/>
    <n v="10.14"/>
    <n v="0.38"/>
  </r>
  <r>
    <n v="1599863"/>
    <x v="9149"/>
    <s v="El Paso"/>
    <x v="33"/>
    <x v="7"/>
    <x v="1632"/>
    <x v="4"/>
    <n v="43"/>
    <s v="Alaska"/>
    <s v="United States"/>
    <n v="4"/>
    <n v="8.18"/>
    <n v="13.25"/>
    <n v="32.72"/>
    <n v="53"/>
    <n v="20.28"/>
    <n v="0.38"/>
  </r>
  <r>
    <n v="1607269"/>
    <x v="7794"/>
    <s v="Double Springs"/>
    <x v="36"/>
    <x v="7"/>
    <x v="1632"/>
    <x v="4"/>
    <n v="62"/>
    <s v="South Dakota"/>
    <s v="United States"/>
    <n v="4"/>
    <n v="8.18"/>
    <n v="13.25"/>
    <n v="32.72"/>
    <n v="53"/>
    <n v="20.28"/>
    <n v="0.38"/>
  </r>
  <r>
    <n v="1607584"/>
    <x v="7162"/>
    <s v="Chicago"/>
    <x v="45"/>
    <x v="7"/>
    <x v="1637"/>
    <x v="3"/>
    <n v="64"/>
    <s v="Washington DC"/>
    <s v="United States"/>
    <n v="2"/>
    <n v="7.39"/>
    <n v="13.25"/>
    <n v="14.78"/>
    <n v="26.5"/>
    <n v="11.72"/>
    <n v="0.44"/>
  </r>
  <r>
    <n v="1608553"/>
    <x v="2848"/>
    <s v="Mandeville"/>
    <x v="34"/>
    <x v="7"/>
    <x v="1635"/>
    <x v="2"/>
    <n v="43"/>
    <s v="Alaska"/>
    <s v="United States"/>
    <n v="2"/>
    <n v="7.85"/>
    <n v="13.25"/>
    <n v="15.7"/>
    <n v="26.5"/>
    <n v="10.8"/>
    <n v="0.41"/>
  </r>
  <r>
    <n v="1615340"/>
    <x v="10984"/>
    <s v="Nucla"/>
    <x v="48"/>
    <x v="7"/>
    <x v="1632"/>
    <x v="4"/>
    <n v="44"/>
    <s v="Arkansas"/>
    <s v="United States"/>
    <n v="6"/>
    <n v="8.18"/>
    <n v="13.25"/>
    <n v="49.08"/>
    <n v="79.5"/>
    <n v="30.42"/>
    <n v="0.38"/>
  </r>
  <r>
    <n v="1629058"/>
    <x v="5447"/>
    <s v="Crafton"/>
    <x v="43"/>
    <x v="7"/>
    <x v="1632"/>
    <x v="4"/>
    <n v="64"/>
    <s v="Washington DC"/>
    <s v="United States"/>
    <n v="5"/>
    <n v="8.18"/>
    <n v="13.25"/>
    <n v="40.9"/>
    <n v="66.25"/>
    <n v="25.35"/>
    <n v="0.38"/>
  </r>
  <r>
    <n v="1636845"/>
    <x v="4306"/>
    <s v="Saint Paul"/>
    <x v="35"/>
    <x v="7"/>
    <x v="1632"/>
    <x v="4"/>
    <n v="0"/>
    <s v="Online"/>
    <s v="Online"/>
    <n v="1"/>
    <n v="8.18"/>
    <n v="13.25"/>
    <n v="8.18"/>
    <n v="13.25"/>
    <n v="5.07"/>
    <n v="0.38"/>
  </r>
  <r>
    <n v="1667179"/>
    <x v="10985"/>
    <s v="Dale City"/>
    <x v="51"/>
    <x v="7"/>
    <x v="1632"/>
    <x v="4"/>
    <n v="59"/>
    <s v="Oregon"/>
    <s v="United States"/>
    <n v="1"/>
    <n v="8.18"/>
    <n v="13.25"/>
    <n v="8.18"/>
    <n v="13.25"/>
    <n v="5.07"/>
    <n v="0.38"/>
  </r>
  <r>
    <n v="1668545"/>
    <x v="7416"/>
    <s v="Garfield Heights"/>
    <x v="56"/>
    <x v="7"/>
    <x v="1634"/>
    <x v="5"/>
    <n v="0"/>
    <s v="Online"/>
    <s v="Online"/>
    <n v="2"/>
    <n v="7.09"/>
    <n v="13.25"/>
    <n v="14.18"/>
    <n v="26.5"/>
    <n v="12.32"/>
    <n v="0.46"/>
  </r>
  <r>
    <n v="1670689"/>
    <x v="3728"/>
    <s v="Concord"/>
    <x v="78"/>
    <x v="7"/>
    <x v="1635"/>
    <x v="2"/>
    <n v="54"/>
    <s v="Nebraska"/>
    <s v="United States"/>
    <n v="1"/>
    <n v="7.85"/>
    <n v="13.25"/>
    <n v="7.85"/>
    <n v="13.25"/>
    <n v="5.4"/>
    <n v="0.41"/>
  </r>
  <r>
    <n v="1670993"/>
    <x v="844"/>
    <s v="Athens"/>
    <x v="47"/>
    <x v="7"/>
    <x v="1637"/>
    <x v="3"/>
    <n v="51"/>
    <s v="Maine"/>
    <s v="United States"/>
    <n v="1"/>
    <n v="7.39"/>
    <n v="13.25"/>
    <n v="7.39"/>
    <n v="13.25"/>
    <n v="5.86"/>
    <n v="0.44"/>
  </r>
  <r>
    <n v="1694314"/>
    <x v="10986"/>
    <s v="Windsor"/>
    <x v="80"/>
    <x v="7"/>
    <x v="1632"/>
    <x v="4"/>
    <n v="0"/>
    <s v="Online"/>
    <s v="Online"/>
    <n v="8"/>
    <n v="8.18"/>
    <n v="13.25"/>
    <n v="65.44"/>
    <n v="106"/>
    <n v="40.56"/>
    <n v="0.38"/>
  </r>
  <r>
    <n v="1708592"/>
    <x v="6162"/>
    <s v="Sarasota"/>
    <x v="46"/>
    <x v="7"/>
    <x v="1635"/>
    <x v="2"/>
    <n v="0"/>
    <s v="Online"/>
    <s v="Online"/>
    <n v="2"/>
    <n v="7.85"/>
    <n v="13.25"/>
    <n v="15.7"/>
    <n v="26.5"/>
    <n v="10.8"/>
    <n v="0.41"/>
  </r>
  <r>
    <n v="1710324"/>
    <x v="7048"/>
    <s v="Easton"/>
    <x v="43"/>
    <x v="7"/>
    <x v="1637"/>
    <x v="3"/>
    <n v="62"/>
    <s v="South Dakota"/>
    <s v="United States"/>
    <n v="3"/>
    <n v="7.39"/>
    <n v="13.25"/>
    <n v="22.17"/>
    <n v="39.75"/>
    <n v="17.579999999999998"/>
    <n v="0.44"/>
  </r>
  <r>
    <n v="1713326"/>
    <x v="9689"/>
    <s v="Cairo"/>
    <x v="37"/>
    <x v="7"/>
    <x v="1636"/>
    <x v="1"/>
    <n v="54"/>
    <s v="Nebraska"/>
    <s v="United States"/>
    <n v="6"/>
    <n v="8.34"/>
    <n v="13.25"/>
    <n v="50.04"/>
    <n v="79.5"/>
    <n v="29.46"/>
    <n v="0.37"/>
  </r>
  <r>
    <n v="1713837"/>
    <x v="10987"/>
    <s v="San Antonio"/>
    <x v="33"/>
    <x v="7"/>
    <x v="1635"/>
    <x v="2"/>
    <n v="63"/>
    <s v="Utah"/>
    <s v="United States"/>
    <n v="5"/>
    <n v="7.85"/>
    <n v="13.25"/>
    <n v="39.25"/>
    <n v="66.25"/>
    <n v="27"/>
    <n v="0.41"/>
  </r>
  <r>
    <n v="1714697"/>
    <x v="5305"/>
    <s v="Youngstown"/>
    <x v="56"/>
    <x v="7"/>
    <x v="1632"/>
    <x v="4"/>
    <n v="61"/>
    <s v="South Carolina"/>
    <s v="United States"/>
    <n v="1"/>
    <n v="8.18"/>
    <n v="13.25"/>
    <n v="8.18"/>
    <n v="13.25"/>
    <n v="5.07"/>
    <n v="0.38"/>
  </r>
  <r>
    <n v="1715553"/>
    <x v="3903"/>
    <s v="Oxford"/>
    <x v="150"/>
    <x v="7"/>
    <x v="1639"/>
    <x v="6"/>
    <n v="45"/>
    <s v="Connecticut"/>
    <s v="United States"/>
    <n v="1"/>
    <n v="9.25"/>
    <n v="13.25"/>
    <n v="9.25"/>
    <n v="13.25"/>
    <n v="4"/>
    <n v="0.3"/>
  </r>
  <r>
    <n v="1718240"/>
    <x v="1388"/>
    <s v="Los Angeles"/>
    <x v="78"/>
    <x v="7"/>
    <x v="1636"/>
    <x v="1"/>
    <n v="54"/>
    <s v="Nebraska"/>
    <s v="United States"/>
    <n v="1"/>
    <n v="8.34"/>
    <n v="13.25"/>
    <n v="8.34"/>
    <n v="13.25"/>
    <n v="4.91"/>
    <n v="0.37"/>
  </r>
  <r>
    <n v="1719794"/>
    <x v="2866"/>
    <s v="Glendive"/>
    <x v="32"/>
    <x v="7"/>
    <x v="1635"/>
    <x v="2"/>
    <n v="53"/>
    <s v="Montana"/>
    <s v="United States"/>
    <n v="3"/>
    <n v="7.85"/>
    <n v="13.25"/>
    <n v="23.55"/>
    <n v="39.75"/>
    <n v="16.2"/>
    <n v="0.41"/>
  </r>
  <r>
    <n v="1754205"/>
    <x v="9032"/>
    <s v="Henderson"/>
    <x v="42"/>
    <x v="7"/>
    <x v="1632"/>
    <x v="4"/>
    <n v="55"/>
    <s v="Nevada"/>
    <s v="United States"/>
    <n v="5"/>
    <n v="8.18"/>
    <n v="13.25"/>
    <n v="40.9"/>
    <n v="66.25"/>
    <n v="25.35"/>
    <n v="0.38"/>
  </r>
  <r>
    <n v="1763456"/>
    <x v="5310"/>
    <s v="Fresno"/>
    <x v="78"/>
    <x v="7"/>
    <x v="1635"/>
    <x v="2"/>
    <n v="56"/>
    <s v="New Hampshire"/>
    <s v="United States"/>
    <n v="1"/>
    <n v="7.85"/>
    <n v="13.25"/>
    <n v="7.85"/>
    <n v="13.25"/>
    <n v="5.4"/>
    <n v="0.41"/>
  </r>
  <r>
    <n v="1768180"/>
    <x v="5108"/>
    <s v="San Antonio"/>
    <x v="33"/>
    <x v="7"/>
    <x v="1632"/>
    <x v="4"/>
    <n v="44"/>
    <s v="Arkansas"/>
    <s v="United States"/>
    <n v="4"/>
    <n v="8.18"/>
    <n v="13.25"/>
    <n v="32.72"/>
    <n v="53"/>
    <n v="20.28"/>
    <n v="0.38"/>
  </r>
  <r>
    <n v="1780687"/>
    <x v="373"/>
    <s v="New York"/>
    <x v="52"/>
    <x v="7"/>
    <x v="1637"/>
    <x v="3"/>
    <n v="61"/>
    <s v="South Carolina"/>
    <s v="United States"/>
    <n v="4"/>
    <n v="7.39"/>
    <n v="13.25"/>
    <n v="29.56"/>
    <n v="53"/>
    <n v="23.44"/>
    <n v="0.44"/>
  </r>
  <r>
    <n v="1788641"/>
    <x v="2288"/>
    <s v="Leominster"/>
    <x v="40"/>
    <x v="7"/>
    <x v="1637"/>
    <x v="3"/>
    <n v="63"/>
    <s v="Utah"/>
    <s v="United States"/>
    <n v="1"/>
    <n v="7.39"/>
    <n v="13.25"/>
    <n v="7.39"/>
    <n v="13.25"/>
    <n v="5.86"/>
    <n v="0.44"/>
  </r>
  <r>
    <n v="1802110"/>
    <x v="2949"/>
    <s v="West Valley City"/>
    <x v="55"/>
    <x v="7"/>
    <x v="1635"/>
    <x v="2"/>
    <n v="63"/>
    <s v="Utah"/>
    <s v="United States"/>
    <n v="1"/>
    <n v="7.85"/>
    <n v="13.25"/>
    <n v="7.85"/>
    <n v="13.25"/>
    <n v="5.4"/>
    <n v="0.41"/>
  </r>
  <r>
    <n v="1819146"/>
    <x v="5398"/>
    <s v="El Paso"/>
    <x v="33"/>
    <x v="7"/>
    <x v="1637"/>
    <x v="3"/>
    <n v="0"/>
    <s v="Online"/>
    <s v="Online"/>
    <n v="6"/>
    <n v="7.39"/>
    <n v="13.25"/>
    <n v="44.34"/>
    <n v="79.5"/>
    <n v="35.159999999999997"/>
    <n v="0.44"/>
  </r>
  <r>
    <n v="1821386"/>
    <x v="8947"/>
    <s v="Scott City"/>
    <x v="39"/>
    <x v="7"/>
    <x v="1636"/>
    <x v="1"/>
    <n v="50"/>
    <s v="Kansas"/>
    <s v="United States"/>
    <n v="4"/>
    <n v="8.34"/>
    <n v="13.25"/>
    <n v="33.36"/>
    <n v="53"/>
    <n v="19.64"/>
    <n v="0.37"/>
  </r>
  <r>
    <n v="1822172"/>
    <x v="6639"/>
    <s v="New Carlisle"/>
    <x v="56"/>
    <x v="7"/>
    <x v="1635"/>
    <x v="2"/>
    <n v="0"/>
    <s v="Online"/>
    <s v="Online"/>
    <n v="5"/>
    <n v="7.85"/>
    <n v="13.25"/>
    <n v="39.25"/>
    <n v="66.25"/>
    <n v="27"/>
    <n v="0.41"/>
  </r>
  <r>
    <n v="1823649"/>
    <x v="2712"/>
    <s v="Brighton"/>
    <x v="52"/>
    <x v="7"/>
    <x v="1636"/>
    <x v="1"/>
    <n v="63"/>
    <s v="Utah"/>
    <s v="United States"/>
    <n v="1"/>
    <n v="8.34"/>
    <n v="13.25"/>
    <n v="8.34"/>
    <n v="13.25"/>
    <n v="4.91"/>
    <n v="0.37"/>
  </r>
  <r>
    <n v="1833543"/>
    <x v="880"/>
    <s v="Mansfield"/>
    <x v="56"/>
    <x v="7"/>
    <x v="1632"/>
    <x v="4"/>
    <n v="43"/>
    <s v="Alaska"/>
    <s v="United States"/>
    <n v="5"/>
    <n v="8.18"/>
    <n v="13.25"/>
    <n v="40.9"/>
    <n v="66.25"/>
    <n v="25.35"/>
    <n v="0.38"/>
  </r>
  <r>
    <n v="1848290"/>
    <x v="457"/>
    <s v="Boston"/>
    <x v="40"/>
    <x v="7"/>
    <x v="1632"/>
    <x v="4"/>
    <n v="64"/>
    <s v="Washington DC"/>
    <s v="United States"/>
    <n v="8"/>
    <n v="8.18"/>
    <n v="13.25"/>
    <n v="65.44"/>
    <n v="106"/>
    <n v="40.56"/>
    <n v="0.38"/>
  </r>
  <r>
    <n v="1849661"/>
    <x v="2681"/>
    <s v="Omaha"/>
    <x v="37"/>
    <x v="7"/>
    <x v="1635"/>
    <x v="2"/>
    <n v="54"/>
    <s v="Nebraska"/>
    <s v="United States"/>
    <n v="3"/>
    <n v="7.85"/>
    <n v="13.25"/>
    <n v="23.55"/>
    <n v="39.75"/>
    <n v="16.2"/>
    <n v="0.41"/>
  </r>
  <r>
    <n v="1866388"/>
    <x v="2112"/>
    <s v="Conway"/>
    <x v="53"/>
    <x v="7"/>
    <x v="1633"/>
    <x v="3"/>
    <n v="61"/>
    <s v="South Carolina"/>
    <s v="United States"/>
    <n v="3"/>
    <n v="5.26"/>
    <n v="13.25"/>
    <n v="15.78"/>
    <n v="39.75"/>
    <n v="23.97"/>
    <n v="0.6"/>
  </r>
  <r>
    <n v="1873593"/>
    <x v="8538"/>
    <s v="Boulder"/>
    <x v="48"/>
    <x v="7"/>
    <x v="1637"/>
    <x v="3"/>
    <n v="59"/>
    <s v="Oregon"/>
    <s v="United States"/>
    <n v="8"/>
    <n v="7.39"/>
    <n v="13.25"/>
    <n v="59.12"/>
    <n v="106"/>
    <n v="46.88"/>
    <n v="0.44"/>
  </r>
  <r>
    <n v="1884663"/>
    <x v="1407"/>
    <s v="Lacassine"/>
    <x v="34"/>
    <x v="7"/>
    <x v="1636"/>
    <x v="1"/>
    <n v="53"/>
    <s v="Montana"/>
    <s v="United States"/>
    <n v="1"/>
    <n v="8.34"/>
    <n v="13.25"/>
    <n v="8.34"/>
    <n v="13.25"/>
    <n v="4.91"/>
    <n v="0.37"/>
  </r>
  <r>
    <n v="1909007"/>
    <x v="5863"/>
    <s v="Fair Oaks"/>
    <x v="78"/>
    <x v="7"/>
    <x v="1632"/>
    <x v="4"/>
    <n v="59"/>
    <s v="Oregon"/>
    <s v="United States"/>
    <n v="7"/>
    <n v="8.18"/>
    <n v="13.25"/>
    <n v="57.26"/>
    <n v="92.75"/>
    <n v="35.49"/>
    <n v="0.38"/>
  </r>
  <r>
    <n v="1909198"/>
    <x v="4755"/>
    <s v="Dublin"/>
    <x v="78"/>
    <x v="7"/>
    <x v="1632"/>
    <x v="4"/>
    <n v="61"/>
    <s v="South Carolina"/>
    <s v="United States"/>
    <n v="6"/>
    <n v="8.18"/>
    <n v="13.25"/>
    <n v="49.08"/>
    <n v="79.5"/>
    <n v="30.42"/>
    <n v="0.38"/>
  </r>
  <r>
    <n v="1916927"/>
    <x v="5782"/>
    <s v="Virginia"/>
    <x v="35"/>
    <x v="7"/>
    <x v="1635"/>
    <x v="2"/>
    <n v="61"/>
    <s v="South Carolina"/>
    <s v="United States"/>
    <n v="6"/>
    <n v="7.85"/>
    <n v="13.25"/>
    <n v="47.099999999999987"/>
    <n v="79.5"/>
    <n v="32.400000000000013"/>
    <n v="0.41"/>
  </r>
  <r>
    <n v="1929255"/>
    <x v="6175"/>
    <s v="Philadelphia"/>
    <x v="43"/>
    <x v="7"/>
    <x v="1632"/>
    <x v="4"/>
    <n v="0"/>
    <s v="Online"/>
    <s v="Online"/>
    <n v="2"/>
    <n v="8.18"/>
    <n v="13.25"/>
    <n v="16.36"/>
    <n v="26.5"/>
    <n v="10.14"/>
    <n v="0.38"/>
  </r>
  <r>
    <n v="1932072"/>
    <x v="8294"/>
    <s v="Birmingham"/>
    <x v="36"/>
    <x v="7"/>
    <x v="1636"/>
    <x v="1"/>
    <n v="54"/>
    <s v="Nebraska"/>
    <s v="United States"/>
    <n v="3"/>
    <n v="8.34"/>
    <n v="13.25"/>
    <n v="25.02"/>
    <n v="39.75"/>
    <n v="14.73"/>
    <n v="0.37"/>
  </r>
  <r>
    <n v="1939321"/>
    <x v="464"/>
    <s v="Detroit"/>
    <x v="54"/>
    <x v="7"/>
    <x v="1632"/>
    <x v="4"/>
    <n v="0"/>
    <s v="Online"/>
    <s v="Online"/>
    <n v="6"/>
    <n v="8.18"/>
    <n v="13.25"/>
    <n v="49.08"/>
    <n v="79.5"/>
    <n v="30.42"/>
    <n v="0.38"/>
  </r>
  <r>
    <n v="1941245"/>
    <x v="5616"/>
    <s v="Torrance"/>
    <x v="78"/>
    <x v="7"/>
    <x v="1632"/>
    <x v="4"/>
    <n v="0"/>
    <s v="Online"/>
    <s v="Online"/>
    <n v="3"/>
    <n v="8.18"/>
    <n v="13.25"/>
    <n v="24.54"/>
    <n v="39.75"/>
    <n v="15.21"/>
    <n v="0.38"/>
  </r>
  <r>
    <n v="1954452"/>
    <x v="4194"/>
    <s v="Philadelphia"/>
    <x v="43"/>
    <x v="7"/>
    <x v="1632"/>
    <x v="4"/>
    <n v="50"/>
    <s v="Kansas"/>
    <s v="United States"/>
    <n v="7"/>
    <n v="8.18"/>
    <n v="13.25"/>
    <n v="57.26"/>
    <n v="92.75"/>
    <n v="35.49"/>
    <n v="0.38"/>
  </r>
  <r>
    <n v="1959184"/>
    <x v="8143"/>
    <s v="Taos"/>
    <x v="107"/>
    <x v="7"/>
    <x v="1632"/>
    <x v="4"/>
    <n v="57"/>
    <s v="New Mexico"/>
    <s v="United States"/>
    <n v="6"/>
    <n v="8.18"/>
    <n v="13.25"/>
    <n v="49.08"/>
    <n v="79.5"/>
    <n v="30.42"/>
    <n v="0.38"/>
  </r>
  <r>
    <n v="1971820"/>
    <x v="5980"/>
    <s v="Los Angeles"/>
    <x v="78"/>
    <x v="7"/>
    <x v="1635"/>
    <x v="2"/>
    <n v="64"/>
    <s v="Washington DC"/>
    <s v="United States"/>
    <n v="1"/>
    <n v="7.85"/>
    <n v="13.25"/>
    <n v="7.85"/>
    <n v="13.25"/>
    <n v="5.4"/>
    <n v="0.41"/>
  </r>
  <r>
    <n v="1981433"/>
    <x v="379"/>
    <s v="Brookville"/>
    <x v="122"/>
    <x v="7"/>
    <x v="1632"/>
    <x v="4"/>
    <n v="44"/>
    <s v="Arkansas"/>
    <s v="United States"/>
    <n v="7"/>
    <n v="8.18"/>
    <n v="13.25"/>
    <n v="57.26"/>
    <n v="92.75"/>
    <n v="35.49"/>
    <n v="0.38"/>
  </r>
  <r>
    <n v="1982762"/>
    <x v="4412"/>
    <s v="Madrid"/>
    <x v="52"/>
    <x v="7"/>
    <x v="1636"/>
    <x v="1"/>
    <n v="61"/>
    <s v="South Carolina"/>
    <s v="United States"/>
    <n v="1"/>
    <n v="8.34"/>
    <n v="13.25"/>
    <n v="8.34"/>
    <n v="13.25"/>
    <n v="4.91"/>
    <n v="0.37"/>
  </r>
  <r>
    <n v="1982762"/>
    <x v="4412"/>
    <s v="Madrid"/>
    <x v="52"/>
    <x v="7"/>
    <x v="1633"/>
    <x v="3"/>
    <n v="63"/>
    <s v="Utah"/>
    <s v="United States"/>
    <n v="7"/>
    <n v="5.26"/>
    <n v="13.25"/>
    <n v="36.82"/>
    <n v="92.75"/>
    <n v="55.93"/>
    <n v="0.6"/>
  </r>
  <r>
    <n v="1986204"/>
    <x v="7192"/>
    <s v="Leavenworth"/>
    <x v="39"/>
    <x v="7"/>
    <x v="1632"/>
    <x v="4"/>
    <n v="50"/>
    <s v="Kansas"/>
    <s v="United States"/>
    <n v="1"/>
    <n v="8.18"/>
    <n v="13.25"/>
    <n v="8.18"/>
    <n v="13.25"/>
    <n v="5.07"/>
    <n v="0.38"/>
  </r>
  <r>
    <n v="1994967"/>
    <x v="5325"/>
    <s v="Wittenberg"/>
    <x v="44"/>
    <x v="7"/>
    <x v="1636"/>
    <x v="1"/>
    <n v="49"/>
    <s v="Iowa"/>
    <s v="United States"/>
    <n v="2"/>
    <n v="8.34"/>
    <n v="13.25"/>
    <n v="16.68"/>
    <n v="26.5"/>
    <n v="9.82"/>
    <n v="0.37"/>
  </r>
  <r>
    <n v="1995044"/>
    <x v="1473"/>
    <s v="Middletown"/>
    <x v="80"/>
    <x v="7"/>
    <x v="1635"/>
    <x v="2"/>
    <n v="45"/>
    <s v="Connecticut"/>
    <s v="United States"/>
    <n v="2"/>
    <n v="7.85"/>
    <n v="13.25"/>
    <n v="15.7"/>
    <n v="26.5"/>
    <n v="10.8"/>
    <n v="0.41"/>
  </r>
  <r>
    <n v="2008177"/>
    <x v="5454"/>
    <s v="Forsyth"/>
    <x v="47"/>
    <x v="7"/>
    <x v="1635"/>
    <x v="2"/>
    <n v="43"/>
    <s v="Alaska"/>
    <s v="United States"/>
    <n v="2"/>
    <n v="7.85"/>
    <n v="13.25"/>
    <n v="15.7"/>
    <n v="26.5"/>
    <n v="10.8"/>
    <n v="0.41"/>
  </r>
  <r>
    <n v="2034809"/>
    <x v="1005"/>
    <s v="Oviedo"/>
    <x v="46"/>
    <x v="7"/>
    <x v="1636"/>
    <x v="1"/>
    <n v="49"/>
    <s v="Iowa"/>
    <s v="United States"/>
    <n v="5"/>
    <n v="8.34"/>
    <n v="13.25"/>
    <n v="41.7"/>
    <n v="66.25"/>
    <n v="24.55"/>
    <n v="0.37"/>
  </r>
  <r>
    <n v="2035762"/>
    <x v="9062"/>
    <s v="Kannapolis"/>
    <x v="49"/>
    <x v="7"/>
    <x v="1633"/>
    <x v="3"/>
    <n v="57"/>
    <s v="New Mexico"/>
    <s v="United States"/>
    <n v="2"/>
    <n v="5.26"/>
    <n v="13.25"/>
    <n v="10.52"/>
    <n v="26.5"/>
    <n v="15.98"/>
    <n v="0.6"/>
  </r>
  <r>
    <n v="2060125"/>
    <x v="7423"/>
    <s v="Westerville"/>
    <x v="56"/>
    <x v="7"/>
    <x v="1633"/>
    <x v="3"/>
    <n v="0"/>
    <s v="Online"/>
    <s v="Online"/>
    <n v="1"/>
    <n v="5.26"/>
    <n v="13.25"/>
    <n v="5.26"/>
    <n v="13.25"/>
    <n v="7.99"/>
    <n v="0.6"/>
  </r>
  <r>
    <n v="2061922"/>
    <x v="4554"/>
    <s v="Fayetteville"/>
    <x v="49"/>
    <x v="7"/>
    <x v="1637"/>
    <x v="3"/>
    <n v="66"/>
    <s v="Wyoming"/>
    <s v="United States"/>
    <n v="8"/>
    <n v="7.39"/>
    <n v="13.25"/>
    <n v="59.12"/>
    <n v="106"/>
    <n v="46.88"/>
    <n v="0.44"/>
  </r>
  <r>
    <n v="2064944"/>
    <x v="6852"/>
    <s v="Old Saybrook"/>
    <x v="80"/>
    <x v="7"/>
    <x v="1636"/>
    <x v="1"/>
    <n v="0"/>
    <s v="Online"/>
    <s v="Online"/>
    <n v="5"/>
    <n v="8.34"/>
    <n v="13.25"/>
    <n v="41.7"/>
    <n v="66.25"/>
    <n v="24.55"/>
    <n v="0.37"/>
  </r>
  <r>
    <n v="2067958"/>
    <x v="4042"/>
    <s v="Little Rock"/>
    <x v="50"/>
    <x v="7"/>
    <x v="1633"/>
    <x v="3"/>
    <n v="0"/>
    <s v="Online"/>
    <s v="Online"/>
    <n v="1"/>
    <n v="5.26"/>
    <n v="13.25"/>
    <n v="5.26"/>
    <n v="13.25"/>
    <n v="7.99"/>
    <n v="0.6"/>
  </r>
  <r>
    <n v="2076749"/>
    <x v="4043"/>
    <s v="Boston"/>
    <x v="40"/>
    <x v="7"/>
    <x v="1635"/>
    <x v="2"/>
    <n v="43"/>
    <s v="Alaska"/>
    <s v="United States"/>
    <n v="2"/>
    <n v="7.85"/>
    <n v="13.25"/>
    <n v="15.7"/>
    <n v="26.5"/>
    <n v="10.8"/>
    <n v="0.41"/>
  </r>
  <r>
    <n v="2082954"/>
    <x v="7904"/>
    <s v="Spokane"/>
    <x v="58"/>
    <x v="7"/>
    <x v="1635"/>
    <x v="2"/>
    <n v="0"/>
    <s v="Online"/>
    <s v="Online"/>
    <n v="3"/>
    <n v="7.85"/>
    <n v="13.25"/>
    <n v="23.55"/>
    <n v="39.75"/>
    <n v="16.2"/>
    <n v="0.41"/>
  </r>
  <r>
    <n v="2086639"/>
    <x v="7096"/>
    <s v="Southfield"/>
    <x v="54"/>
    <x v="7"/>
    <x v="1635"/>
    <x v="2"/>
    <n v="45"/>
    <s v="Connecticut"/>
    <s v="United States"/>
    <n v="3"/>
    <n v="7.85"/>
    <n v="13.25"/>
    <n v="23.55"/>
    <n v="39.75"/>
    <n v="16.2"/>
    <n v="0.41"/>
  </r>
  <r>
    <n v="2087433"/>
    <x v="3528"/>
    <s v="Gibsonia"/>
    <x v="43"/>
    <x v="7"/>
    <x v="1632"/>
    <x v="4"/>
    <n v="55"/>
    <s v="Nevada"/>
    <s v="United States"/>
    <n v="3"/>
    <n v="8.18"/>
    <n v="13.25"/>
    <n v="24.54"/>
    <n v="39.75"/>
    <n v="15.21"/>
    <n v="0.38"/>
  </r>
  <r>
    <n v="27492"/>
    <x v="2189"/>
    <s v="YAMBUK"/>
    <x v="2"/>
    <x v="0"/>
    <x v="1640"/>
    <x v="4"/>
    <n v="5"/>
    <s v="Victoria"/>
    <s v="Australia"/>
    <n v="2"/>
    <n v="7.93"/>
    <n v="13.26"/>
    <n v="15.86"/>
    <n v="26.52"/>
    <n v="10.66"/>
    <n v="0.4"/>
  </r>
  <r>
    <n v="27616"/>
    <x v="5871"/>
    <s v="BANNOCKBURN"/>
    <x v="2"/>
    <x v="0"/>
    <x v="1640"/>
    <x v="4"/>
    <n v="5"/>
    <s v="Victoria"/>
    <s v="Australia"/>
    <n v="3"/>
    <n v="7.93"/>
    <n v="13.26"/>
    <n v="23.79"/>
    <n v="39.78"/>
    <n v="15.99"/>
    <n v="0.4"/>
  </r>
  <r>
    <n v="32488"/>
    <x v="10988"/>
    <s v="STAFFORD DC"/>
    <x v="1"/>
    <x v="0"/>
    <x v="1640"/>
    <x v="4"/>
    <n v="1"/>
    <s v="Australian Capital Territory"/>
    <s v="Australia"/>
    <n v="1"/>
    <n v="7.93"/>
    <n v="13.26"/>
    <n v="7.93"/>
    <n v="13.26"/>
    <n v="5.33"/>
    <n v="0.4"/>
  </r>
  <r>
    <n v="33444"/>
    <x v="5456"/>
    <s v="CLAYTON"/>
    <x v="2"/>
    <x v="0"/>
    <x v="1641"/>
    <x v="3"/>
    <n v="5"/>
    <s v="Victoria"/>
    <s v="Australia"/>
    <n v="3"/>
    <n v="7.21"/>
    <n v="13.26"/>
    <n v="21.63"/>
    <n v="39.78"/>
    <n v="18.149999999999999"/>
    <n v="0.46"/>
  </r>
  <r>
    <n v="79191"/>
    <x v="8229"/>
    <s v="TORRYBURN"/>
    <x v="0"/>
    <x v="0"/>
    <x v="1642"/>
    <x v="1"/>
    <n v="6"/>
    <s v="Western Australia"/>
    <s v="Australia"/>
    <n v="1"/>
    <n v="8.1"/>
    <n v="13.26"/>
    <n v="8.1"/>
    <n v="13.26"/>
    <n v="5.16"/>
    <n v="0.39"/>
  </r>
  <r>
    <n v="95275"/>
    <x v="10622"/>
    <s v="DAYSDALE"/>
    <x v="0"/>
    <x v="0"/>
    <x v="1643"/>
    <x v="5"/>
    <n v="5"/>
    <s v="Victoria"/>
    <s v="Australia"/>
    <n v="1"/>
    <n v="8.8000000000000007"/>
    <n v="13.26"/>
    <n v="8.8000000000000007"/>
    <n v="13.26"/>
    <n v="4.4599999999999991"/>
    <n v="0.34"/>
  </r>
  <r>
    <n v="115447"/>
    <x v="4565"/>
    <s v="PELTON"/>
    <x v="0"/>
    <x v="0"/>
    <x v="1641"/>
    <x v="3"/>
    <n v="1"/>
    <s v="Australian Capital Territory"/>
    <s v="Australia"/>
    <n v="6"/>
    <n v="7.21"/>
    <n v="13.26"/>
    <n v="43.26"/>
    <n v="79.56"/>
    <n v="36.299999999999997"/>
    <n v="0.46"/>
  </r>
  <r>
    <n v="125649"/>
    <x v="10971"/>
    <s v="INGLISTON"/>
    <x v="2"/>
    <x v="0"/>
    <x v="1640"/>
    <x v="4"/>
    <n v="5"/>
    <s v="Victoria"/>
    <s v="Australia"/>
    <n v="1"/>
    <n v="7.93"/>
    <n v="13.26"/>
    <n v="7.93"/>
    <n v="13.26"/>
    <n v="5.33"/>
    <n v="0.4"/>
  </r>
  <r>
    <n v="166599"/>
    <x v="2558"/>
    <s v="NORTH WIALKI"/>
    <x v="123"/>
    <x v="0"/>
    <x v="1640"/>
    <x v="4"/>
    <n v="6"/>
    <s v="Western Australia"/>
    <s v="Australia"/>
    <n v="2"/>
    <n v="7.93"/>
    <n v="13.26"/>
    <n v="15.86"/>
    <n v="26.52"/>
    <n v="10.66"/>
    <n v="0.4"/>
  </r>
  <r>
    <n v="186136"/>
    <x v="10989"/>
    <s v="UPPER BLESSINGTON"/>
    <x v="151"/>
    <x v="0"/>
    <x v="1644"/>
    <x v="3"/>
    <n v="0"/>
    <s v="Online"/>
    <s v="Online"/>
    <n v="3"/>
    <n v="7.86"/>
    <n v="13.26"/>
    <n v="23.58"/>
    <n v="39.78"/>
    <n v="16.2"/>
    <n v="0.41"/>
  </r>
  <r>
    <n v="201299"/>
    <x v="579"/>
    <s v="Montreal"/>
    <x v="5"/>
    <x v="1"/>
    <x v="1645"/>
    <x v="6"/>
    <n v="9"/>
    <s v="Northwest Territories"/>
    <s v="Canada"/>
    <n v="7"/>
    <n v="9.76"/>
    <n v="13.26"/>
    <n v="68.319999999999993"/>
    <n v="92.82"/>
    <n v="24.5"/>
    <n v="0.26"/>
  </r>
  <r>
    <n v="204149"/>
    <x v="3536"/>
    <s v="Paris"/>
    <x v="3"/>
    <x v="1"/>
    <x v="1640"/>
    <x v="4"/>
    <n v="10"/>
    <s v="Nunavut"/>
    <s v="Canada"/>
    <n v="1"/>
    <n v="7.93"/>
    <n v="13.26"/>
    <n v="7.93"/>
    <n v="13.26"/>
    <n v="5.33"/>
    <n v="0.4"/>
  </r>
  <r>
    <n v="313127"/>
    <x v="9747"/>
    <s v="Cooksville"/>
    <x v="3"/>
    <x v="1"/>
    <x v="1646"/>
    <x v="5"/>
    <n v="8"/>
    <s v="Newfoundland and Labrador"/>
    <s v="Canada"/>
    <n v="3"/>
    <n v="6.74"/>
    <n v="13.26"/>
    <n v="20.22"/>
    <n v="39.78"/>
    <n v="19.559999999999999"/>
    <n v="0.49"/>
  </r>
  <r>
    <n v="313269"/>
    <x v="1781"/>
    <s v="Oliver"/>
    <x v="6"/>
    <x v="1"/>
    <x v="1642"/>
    <x v="1"/>
    <n v="0"/>
    <s v="Online"/>
    <s v="Online"/>
    <n v="1"/>
    <n v="8.1"/>
    <n v="13.26"/>
    <n v="8.1"/>
    <n v="13.26"/>
    <n v="5.16"/>
    <n v="0.39"/>
  </r>
  <r>
    <n v="409173"/>
    <x v="1498"/>
    <s v="Scharnebeck"/>
    <x v="11"/>
    <x v="2"/>
    <x v="1646"/>
    <x v="5"/>
    <n v="22"/>
    <s v="Freistaat Thüringen"/>
    <s v="Germany"/>
    <n v="1"/>
    <n v="6.74"/>
    <n v="13.26"/>
    <n v="6.74"/>
    <n v="13.26"/>
    <n v="6.52"/>
    <n v="0.49"/>
  </r>
  <r>
    <n v="418893"/>
    <x v="3786"/>
    <s v="Katzenbach"/>
    <x v="9"/>
    <x v="2"/>
    <x v="1645"/>
    <x v="6"/>
    <n v="21"/>
    <s v="Freie Hansestadt Bremen"/>
    <s v="Germany"/>
    <n v="1"/>
    <n v="9.76"/>
    <n v="13.26"/>
    <n v="9.76"/>
    <n v="13.26"/>
    <n v="3.5"/>
    <n v="0.26"/>
  </r>
  <r>
    <n v="446515"/>
    <x v="5344"/>
    <s v="Geyer"/>
    <x v="84"/>
    <x v="2"/>
    <x v="1640"/>
    <x v="4"/>
    <n v="24"/>
    <s v="Hessen"/>
    <s v="Germany"/>
    <n v="2"/>
    <n v="7.93"/>
    <n v="13.26"/>
    <n v="15.86"/>
    <n v="26.52"/>
    <n v="10.66"/>
    <n v="0.4"/>
  </r>
  <r>
    <n v="454774"/>
    <x v="5345"/>
    <s v="Bremen Schönebeck"/>
    <x v="290"/>
    <x v="2"/>
    <x v="1647"/>
    <x v="3"/>
    <n v="24"/>
    <s v="Hessen"/>
    <s v="Germany"/>
    <n v="1"/>
    <n v="9.77"/>
    <n v="13.26"/>
    <n v="9.77"/>
    <n v="13.26"/>
    <n v="3.49"/>
    <n v="0.26"/>
  </r>
  <r>
    <n v="461982"/>
    <x v="3791"/>
    <s v="Norderstedt"/>
    <x v="63"/>
    <x v="2"/>
    <x v="1640"/>
    <x v="4"/>
    <n v="0"/>
    <s v="Online"/>
    <s v="Online"/>
    <n v="1"/>
    <n v="7.93"/>
    <n v="13.26"/>
    <n v="7.93"/>
    <n v="13.26"/>
    <n v="5.33"/>
    <n v="0.4"/>
  </r>
  <r>
    <n v="469786"/>
    <x v="6963"/>
    <s v="Schifferstadt"/>
    <x v="9"/>
    <x v="2"/>
    <x v="1640"/>
    <x v="4"/>
    <n v="19"/>
    <s v="Berlin"/>
    <s v="Germany"/>
    <n v="6"/>
    <n v="7.93"/>
    <n v="13.26"/>
    <n v="47.58"/>
    <n v="79.56"/>
    <n v="31.98"/>
    <n v="0.4"/>
  </r>
  <r>
    <n v="546471"/>
    <x v="3389"/>
    <s v="Neuweiler"/>
    <x v="64"/>
    <x v="2"/>
    <x v="1640"/>
    <x v="4"/>
    <n v="0"/>
    <s v="Online"/>
    <s v="Online"/>
    <n v="1"/>
    <n v="7.93"/>
    <n v="13.26"/>
    <n v="7.93"/>
    <n v="13.26"/>
    <n v="5.33"/>
    <n v="0.4"/>
  </r>
  <r>
    <n v="547701"/>
    <x v="9295"/>
    <s v="Zeil"/>
    <x v="8"/>
    <x v="2"/>
    <x v="1643"/>
    <x v="5"/>
    <n v="23"/>
    <s v="Hamburg"/>
    <s v="Germany"/>
    <n v="8"/>
    <n v="8.8000000000000007"/>
    <n v="13.26"/>
    <n v="70.400000000000006"/>
    <n v="106.08"/>
    <n v="35.679999999999993"/>
    <n v="0.34"/>
  </r>
  <r>
    <n v="564321"/>
    <x v="643"/>
    <s v="Rottenburg"/>
    <x v="8"/>
    <x v="2"/>
    <x v="1641"/>
    <x v="3"/>
    <n v="0"/>
    <s v="Online"/>
    <s v="Online"/>
    <n v="1"/>
    <n v="7.21"/>
    <n v="13.26"/>
    <n v="7.21"/>
    <n v="13.26"/>
    <n v="6.05"/>
    <n v="0.46"/>
  </r>
  <r>
    <n v="570710"/>
    <x v="10990"/>
    <s v="Rudolstadt"/>
    <x v="85"/>
    <x v="2"/>
    <x v="1648"/>
    <x v="5"/>
    <n v="22"/>
    <s v="Freistaat Thüringen"/>
    <s v="Germany"/>
    <n v="3"/>
    <n v="6.02"/>
    <n v="13.26"/>
    <n v="18.059999999999999"/>
    <n v="39.78"/>
    <n v="21.72"/>
    <n v="0.55000000000000004"/>
  </r>
  <r>
    <n v="591678"/>
    <x v="8867"/>
    <s v="Röhrmoos"/>
    <x v="8"/>
    <x v="2"/>
    <x v="1643"/>
    <x v="5"/>
    <n v="23"/>
    <s v="Hamburg"/>
    <s v="Germany"/>
    <n v="10"/>
    <n v="8.8000000000000007"/>
    <n v="13.26"/>
    <n v="88"/>
    <n v="132.6"/>
    <n v="44.599999999999987"/>
    <n v="0.34"/>
  </r>
  <r>
    <n v="596422"/>
    <x v="10991"/>
    <s v="Büren"/>
    <x v="86"/>
    <x v="2"/>
    <x v="1644"/>
    <x v="3"/>
    <n v="21"/>
    <s v="Freie Hansestadt Bremen"/>
    <s v="Germany"/>
    <n v="4"/>
    <n v="7.86"/>
    <n v="13.26"/>
    <n v="31.44"/>
    <n v="53.04"/>
    <n v="21.6"/>
    <n v="0.41"/>
  </r>
  <r>
    <n v="600524"/>
    <x v="8663"/>
    <s v="SAINT-BENOÎT"/>
    <x v="384"/>
    <x v="3"/>
    <x v="1640"/>
    <x v="4"/>
    <n v="0"/>
    <s v="Online"/>
    <s v="Online"/>
    <n v="2"/>
    <n v="7.93"/>
    <n v="13.26"/>
    <n v="15.86"/>
    <n v="26.52"/>
    <n v="10.66"/>
    <n v="0.4"/>
  </r>
  <r>
    <n v="626896"/>
    <x v="6866"/>
    <s v="VILLEPINTE"/>
    <x v="65"/>
    <x v="3"/>
    <x v="1643"/>
    <x v="5"/>
    <n v="13"/>
    <s v="Corse"/>
    <s v="France"/>
    <n v="4"/>
    <n v="8.8000000000000007"/>
    <n v="13.26"/>
    <n v="35.200000000000003"/>
    <n v="53.04"/>
    <n v="17.84"/>
    <n v="0.34"/>
  </r>
  <r>
    <n v="669715"/>
    <x v="3601"/>
    <s v="BRUNOY"/>
    <x v="65"/>
    <x v="3"/>
    <x v="1645"/>
    <x v="6"/>
    <n v="12"/>
    <s v="Basse-Normandie"/>
    <s v="France"/>
    <n v="4"/>
    <n v="9.76"/>
    <n v="13.26"/>
    <n v="39.04"/>
    <n v="53.04"/>
    <n v="14"/>
    <n v="0.26"/>
  </r>
  <r>
    <n v="731556"/>
    <x v="8667"/>
    <s v="San Biagio Di Callalta"/>
    <x v="247"/>
    <x v="4"/>
    <x v="1641"/>
    <x v="3"/>
    <n v="29"/>
    <s v="Enna"/>
    <s v="Italy"/>
    <n v="2"/>
    <n v="7.21"/>
    <n v="13.26"/>
    <n v="14.42"/>
    <n v="26.52"/>
    <n v="12.1"/>
    <n v="0.46"/>
  </r>
  <r>
    <n v="773896"/>
    <x v="309"/>
    <s v="Taibon Agordino"/>
    <x v="13"/>
    <x v="4"/>
    <x v="1647"/>
    <x v="3"/>
    <n v="30"/>
    <s v="Pesaro"/>
    <s v="Italy"/>
    <n v="7"/>
    <n v="9.77"/>
    <n v="13.26"/>
    <n v="68.39"/>
    <n v="92.82"/>
    <n v="24.429999999999989"/>
    <n v="0.26"/>
  </r>
  <r>
    <n v="777144"/>
    <x v="5918"/>
    <s v="Praso"/>
    <x v="91"/>
    <x v="4"/>
    <x v="1643"/>
    <x v="5"/>
    <n v="30"/>
    <s v="Pesaro"/>
    <s v="Italy"/>
    <n v="1"/>
    <n v="8.8000000000000007"/>
    <n v="13.26"/>
    <n v="8.8000000000000007"/>
    <n v="13.26"/>
    <n v="4.4599999999999991"/>
    <n v="0.34"/>
  </r>
  <r>
    <n v="778498"/>
    <x v="1058"/>
    <s v="Fimiani"/>
    <x v="67"/>
    <x v="4"/>
    <x v="1641"/>
    <x v="3"/>
    <n v="30"/>
    <s v="Pesaro"/>
    <s v="Italy"/>
    <n v="3"/>
    <n v="7.21"/>
    <n v="13.26"/>
    <n v="21.63"/>
    <n v="39.78"/>
    <n v="18.149999999999999"/>
    <n v="0.46"/>
  </r>
  <r>
    <n v="780674"/>
    <x v="7578"/>
    <s v="Calavino"/>
    <x v="91"/>
    <x v="4"/>
    <x v="1645"/>
    <x v="6"/>
    <n v="29"/>
    <s v="Enna"/>
    <s v="Italy"/>
    <n v="2"/>
    <n v="9.76"/>
    <n v="13.26"/>
    <n v="19.52"/>
    <n v="26.52"/>
    <n v="7"/>
    <n v="0.26"/>
  </r>
  <r>
    <n v="783323"/>
    <x v="2223"/>
    <s v="Vergato"/>
    <x v="246"/>
    <x v="4"/>
    <x v="1640"/>
    <x v="4"/>
    <n v="30"/>
    <s v="Pesaro"/>
    <s v="Italy"/>
    <n v="4"/>
    <n v="7.93"/>
    <n v="13.26"/>
    <n v="31.72"/>
    <n v="53.04"/>
    <n v="21.32"/>
    <n v="0.4"/>
  </r>
  <r>
    <n v="806791"/>
    <x v="10180"/>
    <s v="Bleiswijk"/>
    <x v="69"/>
    <x v="5"/>
    <x v="1646"/>
    <x v="5"/>
    <n v="32"/>
    <s v="Flevoland"/>
    <s v="Netherlands"/>
    <n v="1"/>
    <n v="6.74"/>
    <n v="13.26"/>
    <n v="6.74"/>
    <n v="13.26"/>
    <n v="6.52"/>
    <n v="0.49"/>
  </r>
  <r>
    <n v="902878"/>
    <x v="35"/>
    <s v="NORMANTON ON TRENT"/>
    <x v="22"/>
    <x v="6"/>
    <x v="1642"/>
    <x v="1"/>
    <n v="36"/>
    <s v="Armagh"/>
    <s v="United Kingdom"/>
    <n v="1"/>
    <n v="8.1"/>
    <n v="13.26"/>
    <n v="8.1"/>
    <n v="13.26"/>
    <n v="5.16"/>
    <n v="0.39"/>
  </r>
  <r>
    <n v="913924"/>
    <x v="6507"/>
    <s v="CWMCARN"/>
    <x v="120"/>
    <x v="6"/>
    <x v="1645"/>
    <x v="6"/>
    <n v="40"/>
    <s v="Dungannon and South Tyrone"/>
    <s v="United Kingdom"/>
    <n v="1"/>
    <n v="9.76"/>
    <n v="13.26"/>
    <n v="9.76"/>
    <n v="13.26"/>
    <n v="3.5"/>
    <n v="0.26"/>
  </r>
  <r>
    <n v="930705"/>
    <x v="221"/>
    <s v="SHAMBELLIE"/>
    <x v="26"/>
    <x v="6"/>
    <x v="1641"/>
    <x v="3"/>
    <n v="39"/>
    <s v="Blaenau Gwent"/>
    <s v="United Kingdom"/>
    <n v="3"/>
    <n v="7.21"/>
    <n v="13.26"/>
    <n v="21.63"/>
    <n v="39.78"/>
    <n v="18.149999999999999"/>
    <n v="0.46"/>
  </r>
  <r>
    <n v="1041126"/>
    <x v="10992"/>
    <s v="LLANGYBI"/>
    <x v="120"/>
    <x v="6"/>
    <x v="1641"/>
    <x v="3"/>
    <n v="42"/>
    <s v="North Down"/>
    <s v="United Kingdom"/>
    <n v="1"/>
    <n v="7.21"/>
    <n v="13.26"/>
    <n v="7.21"/>
    <n v="13.26"/>
    <n v="6.05"/>
    <n v="0.46"/>
  </r>
  <r>
    <n v="1071530"/>
    <x v="10012"/>
    <s v="ARDEN"/>
    <x v="435"/>
    <x v="6"/>
    <x v="1640"/>
    <x v="4"/>
    <n v="42"/>
    <s v="North Down"/>
    <s v="United Kingdom"/>
    <n v="1"/>
    <n v="7.93"/>
    <n v="13.26"/>
    <n v="7.93"/>
    <n v="13.26"/>
    <n v="5.33"/>
    <n v="0.4"/>
  </r>
  <r>
    <n v="1074512"/>
    <x v="978"/>
    <s v="ALLT NA H-AIRBHE"/>
    <x v="24"/>
    <x v="6"/>
    <x v="1642"/>
    <x v="1"/>
    <n v="36"/>
    <s v="Armagh"/>
    <s v="United Kingdom"/>
    <n v="1"/>
    <n v="8.1"/>
    <n v="13.26"/>
    <n v="8.1"/>
    <n v="13.26"/>
    <n v="5.16"/>
    <n v="0.39"/>
  </r>
  <r>
    <n v="1075426"/>
    <x v="10013"/>
    <s v="EVERTON"/>
    <x v="326"/>
    <x v="6"/>
    <x v="1640"/>
    <x v="4"/>
    <n v="39"/>
    <s v="Blaenau Gwent"/>
    <s v="United Kingdom"/>
    <n v="3"/>
    <n v="7.93"/>
    <n v="13.26"/>
    <n v="23.79"/>
    <n v="39.78"/>
    <n v="15.99"/>
    <n v="0.4"/>
  </r>
  <r>
    <n v="1084205"/>
    <x v="405"/>
    <s v="BLACKBRAES"/>
    <x v="133"/>
    <x v="6"/>
    <x v="1640"/>
    <x v="4"/>
    <n v="39"/>
    <s v="Blaenau Gwent"/>
    <s v="United Kingdom"/>
    <n v="2"/>
    <n v="7.93"/>
    <n v="13.26"/>
    <n v="15.86"/>
    <n v="26.52"/>
    <n v="10.66"/>
    <n v="0.4"/>
  </r>
  <r>
    <n v="1094291"/>
    <x v="501"/>
    <s v="PARKGATE"/>
    <x v="26"/>
    <x v="6"/>
    <x v="1645"/>
    <x v="6"/>
    <n v="0"/>
    <s v="Online"/>
    <s v="Online"/>
    <n v="1"/>
    <n v="9.76"/>
    <n v="13.26"/>
    <n v="9.76"/>
    <n v="13.26"/>
    <n v="3.5"/>
    <n v="0.26"/>
  </r>
  <r>
    <n v="1122233"/>
    <x v="4375"/>
    <s v="ASTERBY"/>
    <x v="113"/>
    <x v="6"/>
    <x v="1644"/>
    <x v="3"/>
    <n v="42"/>
    <s v="North Down"/>
    <s v="United Kingdom"/>
    <n v="2"/>
    <n v="7.86"/>
    <n v="13.26"/>
    <n v="15.72"/>
    <n v="26.52"/>
    <n v="10.8"/>
    <n v="0.41"/>
  </r>
  <r>
    <n v="1126390"/>
    <x v="7740"/>
    <s v="CHAPEL"/>
    <x v="221"/>
    <x v="6"/>
    <x v="1640"/>
    <x v="4"/>
    <n v="41"/>
    <s v="Fermanagh"/>
    <s v="United Kingdom"/>
    <n v="1"/>
    <n v="7.93"/>
    <n v="13.26"/>
    <n v="7.93"/>
    <n v="13.26"/>
    <n v="5.33"/>
    <n v="0.4"/>
  </r>
  <r>
    <n v="1129712"/>
    <x v="1337"/>
    <s v="HORDERLEY"/>
    <x v="134"/>
    <x v="6"/>
    <x v="1647"/>
    <x v="3"/>
    <n v="38"/>
    <s v="Belfast"/>
    <s v="United Kingdom"/>
    <n v="2"/>
    <n v="9.77"/>
    <n v="13.26"/>
    <n v="19.54"/>
    <n v="26.52"/>
    <n v="6.98"/>
    <n v="0.26"/>
  </r>
  <r>
    <n v="1149244"/>
    <x v="7144"/>
    <s v="EDDLEWOOD"/>
    <x v="220"/>
    <x v="6"/>
    <x v="1642"/>
    <x v="1"/>
    <n v="0"/>
    <s v="Online"/>
    <s v="Online"/>
    <n v="2"/>
    <n v="8.1"/>
    <n v="13.26"/>
    <n v="16.2"/>
    <n v="26.52"/>
    <n v="10.32"/>
    <n v="0.39"/>
  </r>
  <r>
    <n v="1185221"/>
    <x v="3842"/>
    <s v="EVERLEIGH"/>
    <x v="362"/>
    <x v="6"/>
    <x v="1640"/>
    <x v="4"/>
    <n v="0"/>
    <s v="Online"/>
    <s v="Online"/>
    <n v="3"/>
    <n v="7.93"/>
    <n v="13.26"/>
    <n v="23.79"/>
    <n v="39.78"/>
    <n v="15.99"/>
    <n v="0.4"/>
  </r>
  <r>
    <n v="1188481"/>
    <x v="5258"/>
    <s v="STAPLE CROSS"/>
    <x v="98"/>
    <x v="6"/>
    <x v="1640"/>
    <x v="4"/>
    <n v="0"/>
    <s v="Online"/>
    <s v="Online"/>
    <n v="1"/>
    <n v="7.93"/>
    <n v="13.26"/>
    <n v="7.93"/>
    <n v="13.26"/>
    <n v="5.33"/>
    <n v="0.4"/>
  </r>
  <r>
    <n v="1192665"/>
    <x v="3120"/>
    <s v="HIGH KILBURN"/>
    <x v="25"/>
    <x v="6"/>
    <x v="1646"/>
    <x v="5"/>
    <n v="41"/>
    <s v="Fermanagh"/>
    <s v="United Kingdom"/>
    <n v="2"/>
    <n v="6.74"/>
    <n v="13.26"/>
    <n v="13.48"/>
    <n v="26.52"/>
    <n v="13.04"/>
    <n v="0.49"/>
  </r>
  <r>
    <n v="1206520"/>
    <x v="5077"/>
    <s v="Louisville"/>
    <x v="104"/>
    <x v="7"/>
    <x v="1644"/>
    <x v="3"/>
    <n v="0"/>
    <s v="Online"/>
    <s v="Online"/>
    <n v="2"/>
    <n v="7.86"/>
    <n v="13.26"/>
    <n v="15.72"/>
    <n v="26.52"/>
    <n v="10.8"/>
    <n v="0.41"/>
  </r>
  <r>
    <n v="1213953"/>
    <x v="3437"/>
    <s v="Harlan"/>
    <x v="77"/>
    <x v="7"/>
    <x v="1640"/>
    <x v="4"/>
    <n v="49"/>
    <s v="Iowa"/>
    <s v="United States"/>
    <n v="3"/>
    <n v="7.93"/>
    <n v="13.26"/>
    <n v="23.79"/>
    <n v="39.78"/>
    <n v="15.99"/>
    <n v="0.4"/>
  </r>
  <r>
    <n v="1216454"/>
    <x v="3845"/>
    <s v="Ocala"/>
    <x v="46"/>
    <x v="7"/>
    <x v="1641"/>
    <x v="3"/>
    <n v="54"/>
    <s v="Nebraska"/>
    <s v="United States"/>
    <n v="3"/>
    <n v="7.21"/>
    <n v="13.26"/>
    <n v="21.63"/>
    <n v="39.78"/>
    <n v="18.149999999999999"/>
    <n v="0.46"/>
  </r>
  <r>
    <n v="1233925"/>
    <x v="725"/>
    <s v="San Marcos"/>
    <x v="33"/>
    <x v="7"/>
    <x v="1641"/>
    <x v="3"/>
    <n v="51"/>
    <s v="Maine"/>
    <s v="United States"/>
    <n v="3"/>
    <n v="7.21"/>
    <n v="13.26"/>
    <n v="21.63"/>
    <n v="39.78"/>
    <n v="18.149999999999999"/>
    <n v="0.46"/>
  </r>
  <r>
    <n v="1250603"/>
    <x v="5263"/>
    <s v="Bridgewater"/>
    <x v="138"/>
    <x v="7"/>
    <x v="1648"/>
    <x v="5"/>
    <n v="62"/>
    <s v="South Dakota"/>
    <s v="United States"/>
    <n v="8"/>
    <n v="6.02"/>
    <n v="13.26"/>
    <n v="48.16"/>
    <n v="106.08"/>
    <n v="57.92"/>
    <n v="0.55000000000000004"/>
  </r>
  <r>
    <n v="1275061"/>
    <x v="417"/>
    <s v="Bristol"/>
    <x v="51"/>
    <x v="7"/>
    <x v="1644"/>
    <x v="3"/>
    <n v="45"/>
    <s v="Connecticut"/>
    <s v="United States"/>
    <n v="1"/>
    <n v="7.86"/>
    <n v="13.26"/>
    <n v="7.86"/>
    <n v="13.26"/>
    <n v="5.3999999999999986"/>
    <n v="0.41"/>
  </r>
  <r>
    <n v="1297890"/>
    <x v="6132"/>
    <s v="Hanover"/>
    <x v="105"/>
    <x v="7"/>
    <x v="1642"/>
    <x v="1"/>
    <n v="56"/>
    <s v="New Hampshire"/>
    <s v="United States"/>
    <n v="2"/>
    <n v="8.1"/>
    <n v="13.26"/>
    <n v="16.2"/>
    <n v="26.52"/>
    <n v="10.32"/>
    <n v="0.39"/>
  </r>
  <r>
    <n v="1323956"/>
    <x v="10993"/>
    <s v="Honolulu"/>
    <x v="60"/>
    <x v="7"/>
    <x v="1644"/>
    <x v="3"/>
    <n v="47"/>
    <s v="Hawaii"/>
    <s v="United States"/>
    <n v="1"/>
    <n v="7.86"/>
    <n v="13.26"/>
    <n v="7.86"/>
    <n v="13.26"/>
    <n v="5.3999999999999986"/>
    <n v="0.41"/>
  </r>
  <r>
    <n v="1336583"/>
    <x v="6634"/>
    <s v="Grand Isle"/>
    <x v="34"/>
    <x v="7"/>
    <x v="1642"/>
    <x v="1"/>
    <n v="43"/>
    <s v="Alaska"/>
    <s v="United States"/>
    <n v="1"/>
    <n v="8.1"/>
    <n v="13.26"/>
    <n v="8.1"/>
    <n v="13.26"/>
    <n v="5.16"/>
    <n v="0.39"/>
  </r>
  <r>
    <n v="1339269"/>
    <x v="10994"/>
    <s v="South Boston"/>
    <x v="40"/>
    <x v="7"/>
    <x v="1645"/>
    <x v="6"/>
    <n v="0"/>
    <s v="Online"/>
    <s v="Online"/>
    <n v="3"/>
    <n v="9.76"/>
    <n v="13.26"/>
    <n v="29.28"/>
    <n v="39.78"/>
    <n v="10.5"/>
    <n v="0.26"/>
  </r>
  <r>
    <n v="1375230"/>
    <x v="2336"/>
    <s v="Orlando"/>
    <x v="46"/>
    <x v="7"/>
    <x v="1642"/>
    <x v="1"/>
    <n v="63"/>
    <s v="Utah"/>
    <s v="United States"/>
    <n v="6"/>
    <n v="8.1"/>
    <n v="13.26"/>
    <n v="48.599999999999987"/>
    <n v="79.56"/>
    <n v="30.960000000000012"/>
    <n v="0.39"/>
  </r>
  <r>
    <n v="1388023"/>
    <x v="773"/>
    <s v="Atlanta"/>
    <x v="47"/>
    <x v="7"/>
    <x v="1642"/>
    <x v="1"/>
    <n v="53"/>
    <s v="Montana"/>
    <s v="United States"/>
    <n v="3"/>
    <n v="8.1"/>
    <n v="13.26"/>
    <n v="24.3"/>
    <n v="39.78"/>
    <n v="15.48"/>
    <n v="0.39"/>
  </r>
  <r>
    <n v="1405663"/>
    <x v="1582"/>
    <s v="Congers"/>
    <x v="52"/>
    <x v="7"/>
    <x v="1648"/>
    <x v="5"/>
    <n v="0"/>
    <s v="Online"/>
    <s v="Online"/>
    <n v="1"/>
    <n v="6.02"/>
    <n v="13.26"/>
    <n v="6.02"/>
    <n v="13.26"/>
    <n v="7.24"/>
    <n v="0.55000000000000004"/>
  </r>
  <r>
    <n v="1420774"/>
    <x v="6141"/>
    <s v="Atlanta"/>
    <x v="47"/>
    <x v="7"/>
    <x v="1647"/>
    <x v="3"/>
    <n v="0"/>
    <s v="Online"/>
    <s v="Online"/>
    <n v="2"/>
    <n v="9.77"/>
    <n v="13.26"/>
    <n v="19.54"/>
    <n v="26.52"/>
    <n v="6.98"/>
    <n v="0.26"/>
  </r>
  <r>
    <n v="1422501"/>
    <x v="61"/>
    <s v="Hickory Hills"/>
    <x v="45"/>
    <x v="7"/>
    <x v="1644"/>
    <x v="3"/>
    <n v="61"/>
    <s v="South Carolina"/>
    <s v="United States"/>
    <n v="3"/>
    <n v="7.86"/>
    <n v="13.26"/>
    <n v="23.58"/>
    <n v="39.78"/>
    <n v="16.2"/>
    <n v="0.41"/>
  </r>
  <r>
    <n v="1440476"/>
    <x v="5741"/>
    <s v="Portsmouth"/>
    <x v="51"/>
    <x v="7"/>
    <x v="1647"/>
    <x v="3"/>
    <n v="65"/>
    <s v="West Virginia"/>
    <s v="United States"/>
    <n v="1"/>
    <n v="9.77"/>
    <n v="13.26"/>
    <n v="9.77"/>
    <n v="13.26"/>
    <n v="3.49"/>
    <n v="0.26"/>
  </r>
  <r>
    <n v="1450086"/>
    <x v="4872"/>
    <s v="San Diego"/>
    <x v="78"/>
    <x v="7"/>
    <x v="1642"/>
    <x v="1"/>
    <n v="50"/>
    <s v="Kansas"/>
    <s v="United States"/>
    <n v="2"/>
    <n v="8.1"/>
    <n v="13.26"/>
    <n v="16.2"/>
    <n v="26.52"/>
    <n v="10.32"/>
    <n v="0.39"/>
  </r>
  <r>
    <n v="1469753"/>
    <x v="797"/>
    <s v="Turrell"/>
    <x v="50"/>
    <x v="7"/>
    <x v="1646"/>
    <x v="5"/>
    <n v="0"/>
    <s v="Online"/>
    <s v="Online"/>
    <n v="2"/>
    <n v="6.74"/>
    <n v="13.26"/>
    <n v="13.48"/>
    <n v="26.52"/>
    <n v="13.04"/>
    <n v="0.49"/>
  </r>
  <r>
    <n v="1471397"/>
    <x v="1366"/>
    <s v="La Plata"/>
    <x v="79"/>
    <x v="7"/>
    <x v="1647"/>
    <x v="3"/>
    <n v="53"/>
    <s v="Montana"/>
    <s v="United States"/>
    <n v="5"/>
    <n v="9.77"/>
    <n v="13.26"/>
    <n v="48.849999999999987"/>
    <n v="66.3"/>
    <n v="17.45"/>
    <n v="0.26"/>
  </r>
  <r>
    <n v="1484183"/>
    <x v="4788"/>
    <s v="Decatur"/>
    <x v="47"/>
    <x v="7"/>
    <x v="1647"/>
    <x v="3"/>
    <n v="62"/>
    <s v="South Dakota"/>
    <s v="United States"/>
    <n v="8"/>
    <n v="9.77"/>
    <n v="13.26"/>
    <n v="78.16"/>
    <n v="106.08"/>
    <n v="27.92"/>
    <n v="0.26"/>
  </r>
  <r>
    <n v="1484805"/>
    <x v="3350"/>
    <s v="Tampa"/>
    <x v="46"/>
    <x v="7"/>
    <x v="1642"/>
    <x v="1"/>
    <n v="0"/>
    <s v="Online"/>
    <s v="Online"/>
    <n v="1"/>
    <n v="8.1"/>
    <n v="13.26"/>
    <n v="8.1"/>
    <n v="13.26"/>
    <n v="5.16"/>
    <n v="0.39"/>
  </r>
  <r>
    <n v="1504968"/>
    <x v="5963"/>
    <s v="Weehawken"/>
    <x v="59"/>
    <x v="7"/>
    <x v="1642"/>
    <x v="1"/>
    <n v="0"/>
    <s v="Online"/>
    <s v="Online"/>
    <n v="1"/>
    <n v="8.1"/>
    <n v="13.26"/>
    <n v="8.1"/>
    <n v="13.26"/>
    <n v="5.16"/>
    <n v="0.39"/>
  </r>
  <r>
    <n v="1509978"/>
    <x v="804"/>
    <s v="Kenner"/>
    <x v="34"/>
    <x v="7"/>
    <x v="1642"/>
    <x v="1"/>
    <n v="47"/>
    <s v="Hawaii"/>
    <s v="United States"/>
    <n v="1"/>
    <n v="8.1"/>
    <n v="13.26"/>
    <n v="8.1"/>
    <n v="13.26"/>
    <n v="5.16"/>
    <n v="0.39"/>
  </r>
  <r>
    <n v="1514787"/>
    <x v="3284"/>
    <s v="Farmington"/>
    <x v="107"/>
    <x v="7"/>
    <x v="1640"/>
    <x v="4"/>
    <n v="57"/>
    <s v="New Mexico"/>
    <s v="United States"/>
    <n v="1"/>
    <n v="7.93"/>
    <n v="13.26"/>
    <n v="7.93"/>
    <n v="13.26"/>
    <n v="5.33"/>
    <n v="0.4"/>
  </r>
  <r>
    <n v="1541249"/>
    <x v="9854"/>
    <s v="Jasper"/>
    <x v="122"/>
    <x v="7"/>
    <x v="1642"/>
    <x v="1"/>
    <n v="61"/>
    <s v="South Carolina"/>
    <s v="United States"/>
    <n v="1"/>
    <n v="8.1"/>
    <n v="13.26"/>
    <n v="8.1"/>
    <n v="13.26"/>
    <n v="5.16"/>
    <n v="0.39"/>
  </r>
  <r>
    <n v="1543325"/>
    <x v="324"/>
    <s v="Albuquerque"/>
    <x v="107"/>
    <x v="7"/>
    <x v="1648"/>
    <x v="5"/>
    <n v="57"/>
    <s v="New Mexico"/>
    <s v="United States"/>
    <n v="3"/>
    <n v="6.02"/>
    <n v="13.26"/>
    <n v="18.059999999999999"/>
    <n v="39.78"/>
    <n v="21.72"/>
    <n v="0.55000000000000004"/>
  </r>
  <r>
    <n v="1566740"/>
    <x v="5096"/>
    <s v="Fort Worth"/>
    <x v="39"/>
    <x v="7"/>
    <x v="1642"/>
    <x v="1"/>
    <n v="0"/>
    <s v="Online"/>
    <s v="Online"/>
    <n v="6"/>
    <n v="8.1"/>
    <n v="13.26"/>
    <n v="48.599999999999987"/>
    <n v="79.56"/>
    <n v="30.960000000000012"/>
    <n v="0.39"/>
  </r>
  <r>
    <n v="1566742"/>
    <x v="7682"/>
    <s v="Minneapolis"/>
    <x v="35"/>
    <x v="7"/>
    <x v="1641"/>
    <x v="3"/>
    <n v="59"/>
    <s v="Oregon"/>
    <s v="United States"/>
    <n v="2"/>
    <n v="7.21"/>
    <n v="13.26"/>
    <n v="14.42"/>
    <n v="26.52"/>
    <n v="12.1"/>
    <n v="0.46"/>
  </r>
  <r>
    <n v="1581992"/>
    <x v="7219"/>
    <s v="Rochelle Park"/>
    <x v="59"/>
    <x v="7"/>
    <x v="1645"/>
    <x v="6"/>
    <n v="61"/>
    <s v="South Carolina"/>
    <s v="United States"/>
    <n v="1"/>
    <n v="9.76"/>
    <n v="13.26"/>
    <n v="9.76"/>
    <n v="13.26"/>
    <n v="3.5"/>
    <n v="0.26"/>
  </r>
  <r>
    <n v="1591113"/>
    <x v="147"/>
    <s v="Santa Clara"/>
    <x v="78"/>
    <x v="7"/>
    <x v="1644"/>
    <x v="3"/>
    <n v="0"/>
    <s v="Online"/>
    <s v="Online"/>
    <n v="3"/>
    <n v="7.86"/>
    <n v="13.26"/>
    <n v="23.58"/>
    <n v="39.78"/>
    <n v="16.2"/>
    <n v="0.41"/>
  </r>
  <r>
    <n v="1592641"/>
    <x v="5489"/>
    <s v="Tempe"/>
    <x v="108"/>
    <x v="7"/>
    <x v="1645"/>
    <x v="6"/>
    <n v="51"/>
    <s v="Maine"/>
    <s v="United States"/>
    <n v="3"/>
    <n v="9.76"/>
    <n v="13.26"/>
    <n v="29.28"/>
    <n v="39.78"/>
    <n v="10.5"/>
    <n v="0.26"/>
  </r>
  <r>
    <n v="1594272"/>
    <x v="10696"/>
    <s v="Wawaka"/>
    <x v="122"/>
    <x v="7"/>
    <x v="1647"/>
    <x v="3"/>
    <n v="0"/>
    <s v="Online"/>
    <s v="Online"/>
    <n v="2"/>
    <n v="9.77"/>
    <n v="13.26"/>
    <n v="19.54"/>
    <n v="26.52"/>
    <n v="6.98"/>
    <n v="0.26"/>
  </r>
  <r>
    <n v="1599978"/>
    <x v="3133"/>
    <s v="Las Vegas"/>
    <x v="42"/>
    <x v="7"/>
    <x v="1642"/>
    <x v="1"/>
    <n v="55"/>
    <s v="Nevada"/>
    <s v="United States"/>
    <n v="3"/>
    <n v="8.1"/>
    <n v="13.26"/>
    <n v="24.3"/>
    <n v="39.78"/>
    <n v="15.48"/>
    <n v="0.39"/>
  </r>
  <r>
    <n v="1601341"/>
    <x v="527"/>
    <s v="Kansas City"/>
    <x v="79"/>
    <x v="7"/>
    <x v="1647"/>
    <x v="3"/>
    <n v="66"/>
    <s v="Wyoming"/>
    <s v="United States"/>
    <n v="1"/>
    <n v="9.77"/>
    <n v="13.26"/>
    <n v="9.77"/>
    <n v="13.26"/>
    <n v="3.49"/>
    <n v="0.26"/>
  </r>
  <r>
    <n v="1616162"/>
    <x v="6478"/>
    <s v="Grand Island"/>
    <x v="37"/>
    <x v="7"/>
    <x v="1648"/>
    <x v="5"/>
    <n v="54"/>
    <s v="Nebraska"/>
    <s v="United States"/>
    <n v="2"/>
    <n v="6.02"/>
    <n v="13.26"/>
    <n v="12.04"/>
    <n v="26.52"/>
    <n v="14.48"/>
    <n v="0.55000000000000004"/>
  </r>
  <r>
    <n v="1618921"/>
    <x v="447"/>
    <s v="Portland"/>
    <x v="31"/>
    <x v="7"/>
    <x v="1642"/>
    <x v="1"/>
    <n v="0"/>
    <s v="Online"/>
    <s v="Online"/>
    <n v="2"/>
    <n v="8.1"/>
    <n v="13.26"/>
    <n v="16.2"/>
    <n v="26.52"/>
    <n v="10.32"/>
    <n v="0.39"/>
  </r>
  <r>
    <n v="1637269"/>
    <x v="3727"/>
    <s v="Sacramento"/>
    <x v="78"/>
    <x v="7"/>
    <x v="1642"/>
    <x v="1"/>
    <n v="66"/>
    <s v="Wyoming"/>
    <s v="United States"/>
    <n v="9"/>
    <n v="8.1"/>
    <n v="13.26"/>
    <n v="72.899999999999991"/>
    <n v="119.34"/>
    <n v="46.440000000000012"/>
    <n v="0.39"/>
  </r>
  <r>
    <n v="1659040"/>
    <x v="7299"/>
    <s v="Petersburg"/>
    <x v="51"/>
    <x v="7"/>
    <x v="1641"/>
    <x v="3"/>
    <n v="56"/>
    <s v="New Hampshire"/>
    <s v="United States"/>
    <n v="5"/>
    <n v="7.21"/>
    <n v="13.26"/>
    <n v="36.049999999999997"/>
    <n v="66.3"/>
    <n v="30.25"/>
    <n v="0.46"/>
  </r>
  <r>
    <n v="1679618"/>
    <x v="1884"/>
    <s v="Kansas City"/>
    <x v="79"/>
    <x v="7"/>
    <x v="1644"/>
    <x v="3"/>
    <n v="51"/>
    <s v="Maine"/>
    <s v="United States"/>
    <n v="7"/>
    <n v="7.86"/>
    <n v="13.26"/>
    <n v="55.02"/>
    <n v="92.82"/>
    <n v="37.79999999999999"/>
    <n v="0.41"/>
  </r>
  <r>
    <n v="1687392"/>
    <x v="9655"/>
    <s v="Notasulga"/>
    <x v="36"/>
    <x v="7"/>
    <x v="1647"/>
    <x v="3"/>
    <n v="57"/>
    <s v="New Mexico"/>
    <s v="United States"/>
    <n v="3"/>
    <n v="9.77"/>
    <n v="13.26"/>
    <n v="29.31"/>
    <n v="39.78"/>
    <n v="10.47"/>
    <n v="0.26"/>
  </r>
  <r>
    <n v="1745379"/>
    <x v="3572"/>
    <s v="Royce Cityt"/>
    <x v="33"/>
    <x v="7"/>
    <x v="1644"/>
    <x v="3"/>
    <n v="44"/>
    <s v="Arkansas"/>
    <s v="United States"/>
    <n v="2"/>
    <n v="7.86"/>
    <n v="13.26"/>
    <n v="15.72"/>
    <n v="26.52"/>
    <n v="10.8"/>
    <n v="0.41"/>
  </r>
  <r>
    <n v="1750513"/>
    <x v="7009"/>
    <s v="San Francisco"/>
    <x v="78"/>
    <x v="7"/>
    <x v="1642"/>
    <x v="1"/>
    <n v="45"/>
    <s v="Connecticut"/>
    <s v="United States"/>
    <n v="1"/>
    <n v="8.1"/>
    <n v="13.26"/>
    <n v="8.1"/>
    <n v="13.26"/>
    <n v="5.16"/>
    <n v="0.39"/>
  </r>
  <r>
    <n v="1769156"/>
    <x v="6606"/>
    <s v="Nowata"/>
    <x v="41"/>
    <x v="7"/>
    <x v="1646"/>
    <x v="5"/>
    <n v="51"/>
    <s v="Maine"/>
    <s v="United States"/>
    <n v="2"/>
    <n v="6.74"/>
    <n v="13.26"/>
    <n v="13.48"/>
    <n v="26.52"/>
    <n v="13.04"/>
    <n v="0.49"/>
  </r>
  <r>
    <n v="1777880"/>
    <x v="3309"/>
    <s v="New York"/>
    <x v="52"/>
    <x v="7"/>
    <x v="1642"/>
    <x v="1"/>
    <n v="48"/>
    <s v="Idaho"/>
    <s v="United States"/>
    <n v="6"/>
    <n v="8.1"/>
    <n v="13.26"/>
    <n v="48.599999999999987"/>
    <n v="79.56"/>
    <n v="30.960000000000012"/>
    <n v="0.39"/>
  </r>
  <r>
    <n v="1800131"/>
    <x v="454"/>
    <s v="Jacksonville"/>
    <x v="46"/>
    <x v="7"/>
    <x v="1640"/>
    <x v="4"/>
    <n v="0"/>
    <s v="Online"/>
    <s v="Online"/>
    <n v="6"/>
    <n v="7.93"/>
    <n v="13.26"/>
    <n v="47.58"/>
    <n v="79.56"/>
    <n v="31.98"/>
    <n v="0.4"/>
  </r>
  <r>
    <n v="1818102"/>
    <x v="1617"/>
    <s v="Sturtevant"/>
    <x v="44"/>
    <x v="7"/>
    <x v="1646"/>
    <x v="5"/>
    <n v="55"/>
    <s v="Nevada"/>
    <s v="United States"/>
    <n v="7"/>
    <n v="6.74"/>
    <n v="13.26"/>
    <n v="47.18"/>
    <n v="92.82"/>
    <n v="45.639999999999993"/>
    <n v="0.49"/>
  </r>
  <r>
    <n v="1818632"/>
    <x v="1400"/>
    <s v="Anchorage"/>
    <x v="238"/>
    <x v="7"/>
    <x v="1647"/>
    <x v="3"/>
    <n v="43"/>
    <s v="Alaska"/>
    <s v="United States"/>
    <n v="1"/>
    <n v="9.77"/>
    <n v="13.26"/>
    <n v="9.77"/>
    <n v="13.26"/>
    <n v="3.49"/>
    <n v="0.26"/>
  </r>
  <r>
    <n v="1845084"/>
    <x v="7305"/>
    <s v="Bluefield"/>
    <x v="192"/>
    <x v="7"/>
    <x v="1641"/>
    <x v="3"/>
    <n v="65"/>
    <s v="West Virginia"/>
    <s v="United States"/>
    <n v="6"/>
    <n v="7.21"/>
    <n v="13.26"/>
    <n v="43.26"/>
    <n v="79.56"/>
    <n v="36.299999999999997"/>
    <n v="0.46"/>
  </r>
  <r>
    <n v="1868176"/>
    <x v="2683"/>
    <s v="Miami"/>
    <x v="46"/>
    <x v="7"/>
    <x v="1640"/>
    <x v="4"/>
    <n v="51"/>
    <s v="Maine"/>
    <s v="United States"/>
    <n v="3"/>
    <n v="7.93"/>
    <n v="13.26"/>
    <n v="23.79"/>
    <n v="39.78"/>
    <n v="15.99"/>
    <n v="0.4"/>
  </r>
  <r>
    <n v="1874020"/>
    <x v="897"/>
    <s v="Lexington"/>
    <x v="104"/>
    <x v="7"/>
    <x v="1643"/>
    <x v="5"/>
    <n v="50"/>
    <s v="Kansas"/>
    <s v="United States"/>
    <n v="4"/>
    <n v="8.8000000000000007"/>
    <n v="13.26"/>
    <n v="35.200000000000003"/>
    <n v="53.04"/>
    <n v="17.84"/>
    <n v="0.34"/>
  </r>
  <r>
    <n v="1878210"/>
    <x v="4892"/>
    <s v="Arlington"/>
    <x v="51"/>
    <x v="7"/>
    <x v="1643"/>
    <x v="5"/>
    <n v="48"/>
    <s v="Idaho"/>
    <s v="United States"/>
    <n v="1"/>
    <n v="8.8000000000000007"/>
    <n v="13.26"/>
    <n v="8.8000000000000007"/>
    <n v="13.26"/>
    <n v="4.4599999999999991"/>
    <n v="0.34"/>
  </r>
  <r>
    <n v="1878988"/>
    <x v="9987"/>
    <s v="Westland"/>
    <x v="54"/>
    <x v="7"/>
    <x v="1647"/>
    <x v="3"/>
    <n v="48"/>
    <s v="Idaho"/>
    <s v="United States"/>
    <n v="1"/>
    <n v="9.77"/>
    <n v="13.26"/>
    <n v="9.77"/>
    <n v="13.26"/>
    <n v="3.49"/>
    <n v="0.26"/>
  </r>
  <r>
    <n v="1880406"/>
    <x v="3510"/>
    <s v="Falls Church"/>
    <x v="51"/>
    <x v="7"/>
    <x v="1643"/>
    <x v="5"/>
    <n v="0"/>
    <s v="Online"/>
    <s v="Online"/>
    <n v="6"/>
    <n v="8.8000000000000007"/>
    <n v="13.26"/>
    <n v="52.8"/>
    <n v="79.56"/>
    <n v="26.76"/>
    <n v="0.34"/>
  </r>
  <r>
    <n v="1920357"/>
    <x v="8542"/>
    <s v="Saint Louis"/>
    <x v="45"/>
    <x v="7"/>
    <x v="1644"/>
    <x v="3"/>
    <n v="0"/>
    <s v="Online"/>
    <s v="Online"/>
    <n v="4"/>
    <n v="7.86"/>
    <n v="13.26"/>
    <n v="31.44"/>
    <n v="53.04"/>
    <n v="21.6"/>
    <n v="0.41"/>
  </r>
  <r>
    <n v="1960256"/>
    <x v="2892"/>
    <s v="Chicago"/>
    <x v="45"/>
    <x v="7"/>
    <x v="1645"/>
    <x v="6"/>
    <n v="0"/>
    <s v="Online"/>
    <s v="Online"/>
    <n v="2"/>
    <n v="9.76"/>
    <n v="13.26"/>
    <n v="19.52"/>
    <n v="26.52"/>
    <n v="7"/>
    <n v="0.26"/>
  </r>
  <r>
    <n v="1999383"/>
    <x v="2456"/>
    <s v="New Providence"/>
    <x v="59"/>
    <x v="7"/>
    <x v="1642"/>
    <x v="1"/>
    <n v="59"/>
    <s v="Oregon"/>
    <s v="United States"/>
    <n v="9"/>
    <n v="8.1"/>
    <n v="13.26"/>
    <n v="72.899999999999991"/>
    <n v="119.34"/>
    <n v="46.440000000000012"/>
    <n v="0.39"/>
  </r>
  <r>
    <n v="2018869"/>
    <x v="2119"/>
    <s v="Los Angeles"/>
    <x v="78"/>
    <x v="7"/>
    <x v="1645"/>
    <x v="6"/>
    <n v="51"/>
    <s v="Maine"/>
    <s v="United States"/>
    <n v="1"/>
    <n v="9.76"/>
    <n v="13.26"/>
    <n v="9.76"/>
    <n v="13.26"/>
    <n v="3.5"/>
    <n v="0.26"/>
  </r>
  <r>
    <n v="2042291"/>
    <x v="3332"/>
    <s v="Alpharetta"/>
    <x v="47"/>
    <x v="7"/>
    <x v="1644"/>
    <x v="3"/>
    <n v="0"/>
    <s v="Online"/>
    <s v="Online"/>
    <n v="5"/>
    <n v="7.86"/>
    <n v="13.26"/>
    <n v="39.299999999999997"/>
    <n v="66.3"/>
    <n v="26.999999999999989"/>
    <n v="0.41"/>
  </r>
  <r>
    <n v="2043928"/>
    <x v="8471"/>
    <s v="Beaverton"/>
    <x v="31"/>
    <x v="7"/>
    <x v="1642"/>
    <x v="1"/>
    <n v="59"/>
    <s v="Oregon"/>
    <s v="United States"/>
    <n v="1"/>
    <n v="8.1"/>
    <n v="13.26"/>
    <n v="8.1"/>
    <n v="13.26"/>
    <n v="5.16"/>
    <n v="0.39"/>
  </r>
  <r>
    <n v="2055641"/>
    <x v="1006"/>
    <s v="Watertown"/>
    <x v="52"/>
    <x v="7"/>
    <x v="1644"/>
    <x v="3"/>
    <n v="56"/>
    <s v="New Hampshire"/>
    <s v="United States"/>
    <n v="4"/>
    <n v="7.86"/>
    <n v="13.26"/>
    <n v="31.44"/>
    <n v="53.04"/>
    <n v="21.6"/>
    <n v="0.41"/>
  </r>
  <r>
    <n v="2062220"/>
    <x v="9080"/>
    <s v="New York"/>
    <x v="52"/>
    <x v="7"/>
    <x v="1640"/>
    <x v="4"/>
    <n v="48"/>
    <s v="Idaho"/>
    <s v="United States"/>
    <n v="6"/>
    <n v="7.93"/>
    <n v="13.26"/>
    <n v="47.58"/>
    <n v="79.56"/>
    <n v="31.98"/>
    <n v="0.4"/>
  </r>
  <r>
    <n v="2069957"/>
    <x v="3198"/>
    <s v="Ft Lauderdale"/>
    <x v="46"/>
    <x v="7"/>
    <x v="1641"/>
    <x v="3"/>
    <n v="64"/>
    <s v="Washington DC"/>
    <s v="United States"/>
    <n v="3"/>
    <n v="7.21"/>
    <n v="13.26"/>
    <n v="21.63"/>
    <n v="39.78"/>
    <n v="18.149999999999999"/>
    <n v="0.46"/>
  </r>
  <r>
    <n v="2073064"/>
    <x v="4767"/>
    <s v="Collinsville"/>
    <x v="45"/>
    <x v="7"/>
    <x v="1648"/>
    <x v="5"/>
    <n v="0"/>
    <s v="Online"/>
    <s v="Online"/>
    <n v="1"/>
    <n v="6.02"/>
    <n v="13.26"/>
    <n v="6.02"/>
    <n v="13.26"/>
    <n v="7.24"/>
    <n v="0.55000000000000004"/>
  </r>
  <r>
    <n v="2079584"/>
    <x v="9449"/>
    <s v="Portland"/>
    <x v="106"/>
    <x v="7"/>
    <x v="1644"/>
    <x v="3"/>
    <n v="51"/>
    <s v="Maine"/>
    <s v="United States"/>
    <n v="1"/>
    <n v="7.86"/>
    <n v="13.26"/>
    <n v="7.86"/>
    <n v="13.26"/>
    <n v="5.3999999999999986"/>
    <n v="0.41"/>
  </r>
  <r>
    <n v="2081517"/>
    <x v="943"/>
    <s v="Dallas"/>
    <x v="33"/>
    <x v="7"/>
    <x v="1644"/>
    <x v="3"/>
    <n v="62"/>
    <s v="South Dakota"/>
    <s v="United States"/>
    <n v="1"/>
    <n v="7.86"/>
    <n v="13.26"/>
    <n v="7.86"/>
    <n v="13.26"/>
    <n v="5.3999999999999986"/>
    <n v="0.41"/>
  </r>
  <r>
    <n v="2088994"/>
    <x v="160"/>
    <s v="Tampa"/>
    <x v="46"/>
    <x v="7"/>
    <x v="1644"/>
    <x v="3"/>
    <n v="51"/>
    <s v="Maine"/>
    <s v="United States"/>
    <n v="1"/>
    <n v="7.86"/>
    <n v="13.26"/>
    <n v="7.86"/>
    <n v="13.26"/>
    <n v="5.3999999999999986"/>
    <n v="0.41"/>
  </r>
  <r>
    <n v="65269"/>
    <x v="5028"/>
    <s v="BARWIDGEE"/>
    <x v="2"/>
    <x v="0"/>
    <x v="1649"/>
    <x v="2"/>
    <n v="5"/>
    <s v="Victoria"/>
    <s v="Australia"/>
    <n v="2"/>
    <n v="7.62"/>
    <n v="13.27"/>
    <n v="15.24"/>
    <n v="26.54"/>
    <n v="11.3"/>
    <n v="0.43"/>
  </r>
  <r>
    <n v="78428"/>
    <x v="4328"/>
    <s v="SANDRINGHAM"/>
    <x v="2"/>
    <x v="0"/>
    <x v="1650"/>
    <x v="3"/>
    <n v="5"/>
    <s v="Victoria"/>
    <s v="Australia"/>
    <n v="2"/>
    <n v="8.76"/>
    <n v="13.27"/>
    <n v="17.52"/>
    <n v="26.54"/>
    <n v="9.02"/>
    <n v="0.34"/>
  </r>
  <r>
    <n v="121324"/>
    <x v="10995"/>
    <s v="LAURA"/>
    <x v="1"/>
    <x v="0"/>
    <x v="1649"/>
    <x v="2"/>
    <n v="6"/>
    <s v="Western Australia"/>
    <s v="Australia"/>
    <n v="5"/>
    <n v="7.62"/>
    <n v="13.27"/>
    <n v="38.1"/>
    <n v="66.349999999999994"/>
    <n v="28.249999999999989"/>
    <n v="0.43"/>
  </r>
  <r>
    <n v="142837"/>
    <x v="5588"/>
    <s v="Belmont"/>
    <x v="123"/>
    <x v="0"/>
    <x v="1650"/>
    <x v="3"/>
    <n v="0"/>
    <s v="Online"/>
    <s v="Online"/>
    <n v="2"/>
    <n v="8.76"/>
    <n v="13.27"/>
    <n v="17.52"/>
    <n v="26.54"/>
    <n v="9.02"/>
    <n v="0.34"/>
  </r>
  <r>
    <n v="168899"/>
    <x v="1772"/>
    <s v="ST GEORGES BASIN"/>
    <x v="0"/>
    <x v="0"/>
    <x v="1649"/>
    <x v="2"/>
    <n v="0"/>
    <s v="Online"/>
    <s v="Online"/>
    <n v="2"/>
    <n v="7.62"/>
    <n v="13.27"/>
    <n v="15.24"/>
    <n v="26.54"/>
    <n v="11.3"/>
    <n v="0.43"/>
  </r>
  <r>
    <n v="303085"/>
    <x v="7913"/>
    <s v="Toronto"/>
    <x v="3"/>
    <x v="1"/>
    <x v="1651"/>
    <x v="3"/>
    <n v="9"/>
    <s v="Northwest Territories"/>
    <s v="Canada"/>
    <n v="7"/>
    <n v="9.58"/>
    <n v="13.27"/>
    <n v="67.06"/>
    <n v="92.89"/>
    <n v="25.83"/>
    <n v="0.28000000000000003"/>
  </r>
  <r>
    <n v="429663"/>
    <x v="1501"/>
    <s v="Niesky"/>
    <x v="84"/>
    <x v="2"/>
    <x v="1652"/>
    <x v="1"/>
    <n v="19"/>
    <s v="Berlin"/>
    <s v="Germany"/>
    <n v="1"/>
    <n v="7.62"/>
    <n v="13.27"/>
    <n v="7.62"/>
    <n v="13.27"/>
    <n v="5.6499999999999986"/>
    <n v="0.43"/>
  </r>
  <r>
    <n v="434150"/>
    <x v="7062"/>
    <s v="Kirchenlamitz"/>
    <x v="8"/>
    <x v="2"/>
    <x v="1649"/>
    <x v="2"/>
    <n v="0"/>
    <s v="Online"/>
    <s v="Online"/>
    <n v="6"/>
    <n v="7.62"/>
    <n v="13.27"/>
    <n v="45.72"/>
    <n v="79.62"/>
    <n v="33.900000000000013"/>
    <n v="0.43"/>
  </r>
  <r>
    <n v="526851"/>
    <x v="6450"/>
    <s v="Drage"/>
    <x v="11"/>
    <x v="2"/>
    <x v="1650"/>
    <x v="3"/>
    <n v="0"/>
    <s v="Online"/>
    <s v="Online"/>
    <n v="2"/>
    <n v="8.76"/>
    <n v="13.27"/>
    <n v="17.52"/>
    <n v="26.54"/>
    <n v="9.02"/>
    <n v="0.34"/>
  </r>
  <r>
    <n v="538326"/>
    <x v="10316"/>
    <s v="Dettenhausen"/>
    <x v="64"/>
    <x v="2"/>
    <x v="1649"/>
    <x v="2"/>
    <n v="27"/>
    <s v="Sachsen-Anhalt"/>
    <s v="Germany"/>
    <n v="3"/>
    <n v="7.62"/>
    <n v="13.27"/>
    <n v="22.86"/>
    <n v="39.81"/>
    <n v="16.95"/>
    <n v="0.43"/>
  </r>
  <r>
    <n v="558614"/>
    <x v="2919"/>
    <s v="Lichtenstein"/>
    <x v="84"/>
    <x v="2"/>
    <x v="1652"/>
    <x v="1"/>
    <n v="20"/>
    <s v="Brandenburg"/>
    <s v="Germany"/>
    <n v="7"/>
    <n v="7.62"/>
    <n v="13.27"/>
    <n v="53.34"/>
    <n v="92.89"/>
    <n v="39.549999999999997"/>
    <n v="0.43"/>
  </r>
  <r>
    <n v="693684"/>
    <x v="9168"/>
    <s v="VILLEFRANCHE-SUR-SAÔNE"/>
    <x v="12"/>
    <x v="3"/>
    <x v="1650"/>
    <x v="3"/>
    <n v="18"/>
    <s v="Mayotte"/>
    <s v="France"/>
    <n v="2"/>
    <n v="8.76"/>
    <n v="13.27"/>
    <n v="17.52"/>
    <n v="26.54"/>
    <n v="9.02"/>
    <n v="0.34"/>
  </r>
  <r>
    <n v="755845"/>
    <x v="4515"/>
    <s v="Manocalzati"/>
    <x v="346"/>
    <x v="4"/>
    <x v="1651"/>
    <x v="3"/>
    <n v="30"/>
    <s v="Pesaro"/>
    <s v="Italy"/>
    <n v="3"/>
    <n v="9.58"/>
    <n v="13.27"/>
    <n v="28.74"/>
    <n v="39.81"/>
    <n v="11.07"/>
    <n v="0.28000000000000003"/>
  </r>
  <r>
    <n v="760987"/>
    <x v="7441"/>
    <s v="Moncenisio"/>
    <x v="205"/>
    <x v="4"/>
    <x v="1649"/>
    <x v="2"/>
    <n v="29"/>
    <s v="Enna"/>
    <s v="Italy"/>
    <n v="1"/>
    <n v="7.62"/>
    <n v="13.27"/>
    <n v="7.62"/>
    <n v="13.27"/>
    <n v="5.6499999999999986"/>
    <n v="0.43"/>
  </r>
  <r>
    <n v="792434"/>
    <x v="7030"/>
    <s v="Spianate"/>
    <x v="163"/>
    <x v="4"/>
    <x v="1649"/>
    <x v="2"/>
    <n v="29"/>
    <s v="Enna"/>
    <s v="Italy"/>
    <n v="9"/>
    <n v="7.62"/>
    <n v="13.27"/>
    <n v="68.58"/>
    <n v="119.43"/>
    <n v="50.849999999999987"/>
    <n v="0.43"/>
  </r>
  <r>
    <n v="833699"/>
    <x v="10996"/>
    <s v="Akkrum"/>
    <x v="18"/>
    <x v="5"/>
    <x v="1650"/>
    <x v="3"/>
    <n v="0"/>
    <s v="Online"/>
    <s v="Online"/>
    <n v="2"/>
    <n v="8.76"/>
    <n v="13.27"/>
    <n v="17.52"/>
    <n v="26.54"/>
    <n v="9.02"/>
    <n v="0.34"/>
  </r>
  <r>
    <n v="850204"/>
    <x v="2225"/>
    <s v="Maarsbergen"/>
    <x v="143"/>
    <x v="5"/>
    <x v="1650"/>
    <x v="3"/>
    <n v="33"/>
    <s v="Friesland"/>
    <s v="Netherlands"/>
    <n v="2"/>
    <n v="8.76"/>
    <n v="13.27"/>
    <n v="17.52"/>
    <n v="26.54"/>
    <n v="9.02"/>
    <n v="0.34"/>
  </r>
  <r>
    <n v="854554"/>
    <x v="3971"/>
    <s v="Vriezenveen"/>
    <x v="70"/>
    <x v="5"/>
    <x v="1649"/>
    <x v="2"/>
    <n v="33"/>
    <s v="Friesland"/>
    <s v="Netherlands"/>
    <n v="2"/>
    <n v="7.62"/>
    <n v="13.27"/>
    <n v="15.24"/>
    <n v="26.54"/>
    <n v="11.3"/>
    <n v="0.43"/>
  </r>
  <r>
    <n v="946857"/>
    <x v="6053"/>
    <s v="NANTMEL"/>
    <x v="395"/>
    <x v="6"/>
    <x v="1651"/>
    <x v="3"/>
    <n v="0"/>
    <s v="Online"/>
    <s v="Online"/>
    <n v="2"/>
    <n v="9.58"/>
    <n v="13.27"/>
    <n v="19.16"/>
    <n v="26.54"/>
    <n v="7.379999999999999"/>
    <n v="0.28000000000000003"/>
  </r>
  <r>
    <n v="962009"/>
    <x v="9959"/>
    <s v="MARCUS"/>
    <x v="117"/>
    <x v="6"/>
    <x v="1651"/>
    <x v="3"/>
    <n v="38"/>
    <s v="Belfast"/>
    <s v="United Kingdom"/>
    <n v="4"/>
    <n v="9.58"/>
    <n v="13.27"/>
    <n v="38.32"/>
    <n v="53.08"/>
    <n v="14.76"/>
    <n v="0.28000000000000003"/>
  </r>
  <r>
    <n v="1042301"/>
    <x v="6460"/>
    <s v="SHAVINGTON"/>
    <x v="240"/>
    <x v="6"/>
    <x v="1650"/>
    <x v="3"/>
    <n v="40"/>
    <s v="Dungannon and South Tyrone"/>
    <s v="United Kingdom"/>
    <n v="1"/>
    <n v="8.76"/>
    <n v="13.27"/>
    <n v="8.76"/>
    <n v="13.27"/>
    <n v="4.51"/>
    <n v="0.34"/>
  </r>
  <r>
    <n v="1096714"/>
    <x v="2791"/>
    <s v="THEALBY"/>
    <x v="339"/>
    <x v="6"/>
    <x v="1652"/>
    <x v="1"/>
    <n v="37"/>
    <s v="Ayrshire"/>
    <s v="United Kingdom"/>
    <n v="6"/>
    <n v="7.62"/>
    <n v="13.27"/>
    <n v="45.72"/>
    <n v="79.62"/>
    <n v="33.900000000000013"/>
    <n v="0.43"/>
  </r>
  <r>
    <n v="1105607"/>
    <x v="10489"/>
    <s v="BURTERSETT"/>
    <x v="131"/>
    <x v="6"/>
    <x v="1651"/>
    <x v="3"/>
    <n v="37"/>
    <s v="Ayrshire"/>
    <s v="United Kingdom"/>
    <n v="3"/>
    <n v="9.58"/>
    <n v="13.27"/>
    <n v="28.74"/>
    <n v="39.81"/>
    <n v="11.07"/>
    <n v="0.28000000000000003"/>
  </r>
  <r>
    <n v="1206473"/>
    <x v="1086"/>
    <s v="Dallas Center"/>
    <x v="77"/>
    <x v="7"/>
    <x v="1652"/>
    <x v="1"/>
    <n v="49"/>
    <s v="Iowa"/>
    <s v="United States"/>
    <n v="1"/>
    <n v="7.62"/>
    <n v="13.27"/>
    <n v="7.62"/>
    <n v="13.27"/>
    <n v="5.6499999999999986"/>
    <n v="0.43"/>
  </r>
  <r>
    <n v="1208471"/>
    <x v="8984"/>
    <s v="Oklahoma City"/>
    <x v="41"/>
    <x v="7"/>
    <x v="1651"/>
    <x v="3"/>
    <n v="51"/>
    <s v="Maine"/>
    <s v="United States"/>
    <n v="3"/>
    <n v="9.58"/>
    <n v="13.27"/>
    <n v="28.74"/>
    <n v="39.81"/>
    <n v="11.07"/>
    <n v="0.28000000000000003"/>
  </r>
  <r>
    <n v="1308706"/>
    <x v="2409"/>
    <s v="Manchester"/>
    <x v="137"/>
    <x v="7"/>
    <x v="1651"/>
    <x v="3"/>
    <n v="56"/>
    <s v="New Hampshire"/>
    <s v="United States"/>
    <n v="3"/>
    <n v="9.58"/>
    <n v="13.27"/>
    <n v="28.74"/>
    <n v="39.81"/>
    <n v="11.07"/>
    <n v="0.28000000000000003"/>
  </r>
  <r>
    <n v="1327821"/>
    <x v="7951"/>
    <s v="Westland"/>
    <x v="54"/>
    <x v="7"/>
    <x v="1650"/>
    <x v="3"/>
    <n v="0"/>
    <s v="Online"/>
    <s v="Online"/>
    <n v="3"/>
    <n v="8.76"/>
    <n v="13.27"/>
    <n v="26.28"/>
    <n v="39.81"/>
    <n v="13.53"/>
    <n v="0.34"/>
  </r>
  <r>
    <n v="1330039"/>
    <x v="5271"/>
    <s v="Spider Lake"/>
    <x v="44"/>
    <x v="7"/>
    <x v="1652"/>
    <x v="1"/>
    <n v="0"/>
    <s v="Online"/>
    <s v="Online"/>
    <n v="3"/>
    <n v="7.62"/>
    <n v="13.27"/>
    <n v="22.86"/>
    <n v="39.81"/>
    <n v="16.95"/>
    <n v="0.43"/>
  </r>
  <r>
    <n v="1351245"/>
    <x v="6137"/>
    <s v="Merrillville"/>
    <x v="122"/>
    <x v="7"/>
    <x v="1649"/>
    <x v="2"/>
    <n v="59"/>
    <s v="Oregon"/>
    <s v="United States"/>
    <n v="5"/>
    <n v="7.62"/>
    <n v="13.27"/>
    <n v="38.1"/>
    <n v="66.349999999999994"/>
    <n v="28.249999999999989"/>
    <n v="0.43"/>
  </r>
  <r>
    <n v="1389867"/>
    <x v="2940"/>
    <s v="Mountain View"/>
    <x v="48"/>
    <x v="7"/>
    <x v="1652"/>
    <x v="1"/>
    <n v="57"/>
    <s v="New Mexico"/>
    <s v="United States"/>
    <n v="1"/>
    <n v="7.62"/>
    <n v="13.27"/>
    <n v="7.62"/>
    <n v="13.27"/>
    <n v="5.6499999999999986"/>
    <n v="0.43"/>
  </r>
  <r>
    <n v="1501073"/>
    <x v="5090"/>
    <s v="Providence"/>
    <x v="212"/>
    <x v="7"/>
    <x v="1649"/>
    <x v="2"/>
    <n v="0"/>
    <s v="Online"/>
    <s v="Online"/>
    <n v="1"/>
    <n v="7.62"/>
    <n v="13.27"/>
    <n v="7.62"/>
    <n v="13.27"/>
    <n v="5.6499999999999986"/>
    <n v="0.43"/>
  </r>
  <r>
    <n v="1518244"/>
    <x v="10103"/>
    <s v="New York"/>
    <x v="52"/>
    <x v="7"/>
    <x v="1651"/>
    <x v="3"/>
    <n v="62"/>
    <s v="South Dakota"/>
    <s v="United States"/>
    <n v="6"/>
    <n v="9.58"/>
    <n v="13.27"/>
    <n v="57.48"/>
    <n v="79.62"/>
    <n v="22.14"/>
    <n v="0.28000000000000003"/>
  </r>
  <r>
    <n v="1518437"/>
    <x v="8640"/>
    <s v="Vidalia"/>
    <x v="47"/>
    <x v="7"/>
    <x v="1649"/>
    <x v="2"/>
    <n v="64"/>
    <s v="Washington DC"/>
    <s v="United States"/>
    <n v="2"/>
    <n v="7.62"/>
    <n v="13.27"/>
    <n v="15.24"/>
    <n v="26.54"/>
    <n v="11.3"/>
    <n v="0.43"/>
  </r>
  <r>
    <n v="1537074"/>
    <x v="5965"/>
    <s v="Cleburne"/>
    <x v="33"/>
    <x v="7"/>
    <x v="1650"/>
    <x v="3"/>
    <n v="47"/>
    <s v="Hawaii"/>
    <s v="United States"/>
    <n v="3"/>
    <n v="8.76"/>
    <n v="13.27"/>
    <n v="26.28"/>
    <n v="39.81"/>
    <n v="13.53"/>
    <n v="0.34"/>
  </r>
  <r>
    <n v="1559711"/>
    <x v="326"/>
    <s v="Baltimore"/>
    <x v="105"/>
    <x v="7"/>
    <x v="1651"/>
    <x v="3"/>
    <n v="43"/>
    <s v="Alaska"/>
    <s v="United States"/>
    <n v="2"/>
    <n v="9.58"/>
    <n v="13.27"/>
    <n v="19.16"/>
    <n v="26.54"/>
    <n v="7.379999999999999"/>
    <n v="0.28000000000000003"/>
  </r>
  <r>
    <n v="1564311"/>
    <x v="367"/>
    <s v="Stockton"/>
    <x v="78"/>
    <x v="7"/>
    <x v="1649"/>
    <x v="2"/>
    <n v="49"/>
    <s v="Iowa"/>
    <s v="United States"/>
    <n v="5"/>
    <n v="7.62"/>
    <n v="13.27"/>
    <n v="38.1"/>
    <n v="66.349999999999994"/>
    <n v="28.249999999999989"/>
    <n v="0.43"/>
  </r>
  <r>
    <n v="1585932"/>
    <x v="4879"/>
    <s v="Herbertsville"/>
    <x v="59"/>
    <x v="7"/>
    <x v="1651"/>
    <x v="3"/>
    <n v="0"/>
    <s v="Online"/>
    <s v="Online"/>
    <n v="2"/>
    <n v="9.58"/>
    <n v="13.27"/>
    <n v="19.16"/>
    <n v="26.54"/>
    <n v="7.379999999999999"/>
    <n v="0.28000000000000003"/>
  </r>
  <r>
    <n v="1605350"/>
    <x v="6156"/>
    <s v="Savage"/>
    <x v="274"/>
    <x v="7"/>
    <x v="1649"/>
    <x v="2"/>
    <n v="0"/>
    <s v="Online"/>
    <s v="Online"/>
    <n v="1"/>
    <n v="7.62"/>
    <n v="13.27"/>
    <n v="7.62"/>
    <n v="13.27"/>
    <n v="5.6499999999999986"/>
    <n v="0.43"/>
  </r>
  <r>
    <n v="1727572"/>
    <x v="5307"/>
    <s v="Lawrence"/>
    <x v="40"/>
    <x v="7"/>
    <x v="1649"/>
    <x v="2"/>
    <n v="65"/>
    <s v="West Virginia"/>
    <s v="United States"/>
    <n v="1"/>
    <n v="7.62"/>
    <n v="13.27"/>
    <n v="7.62"/>
    <n v="13.27"/>
    <n v="5.6499999999999986"/>
    <n v="0.43"/>
  </r>
  <r>
    <n v="1729473"/>
    <x v="10777"/>
    <s v="New York"/>
    <x v="52"/>
    <x v="7"/>
    <x v="1649"/>
    <x v="2"/>
    <n v="66"/>
    <s v="Wyoming"/>
    <s v="United States"/>
    <n v="7"/>
    <n v="7.62"/>
    <n v="13.27"/>
    <n v="53.34"/>
    <n v="92.89"/>
    <n v="39.549999999999997"/>
    <n v="0.43"/>
  </r>
  <r>
    <n v="1804988"/>
    <x v="10431"/>
    <s v="Bear Valley Springs"/>
    <x v="78"/>
    <x v="7"/>
    <x v="1649"/>
    <x v="2"/>
    <n v="54"/>
    <s v="Nebraska"/>
    <s v="United States"/>
    <n v="1"/>
    <n v="7.62"/>
    <n v="13.27"/>
    <n v="7.62"/>
    <n v="13.27"/>
    <n v="5.6499999999999986"/>
    <n v="0.43"/>
  </r>
  <r>
    <n v="1842041"/>
    <x v="10997"/>
    <s v="Fargo"/>
    <x v="243"/>
    <x v="7"/>
    <x v="1651"/>
    <x v="3"/>
    <n v="0"/>
    <s v="Online"/>
    <s v="Online"/>
    <n v="6"/>
    <n v="9.58"/>
    <n v="13.27"/>
    <n v="57.48"/>
    <n v="79.62"/>
    <n v="22.14"/>
    <n v="0.28000000000000003"/>
  </r>
  <r>
    <n v="1854450"/>
    <x v="8850"/>
    <s v="Nashua"/>
    <x v="137"/>
    <x v="7"/>
    <x v="1651"/>
    <x v="3"/>
    <n v="56"/>
    <s v="New Hampshire"/>
    <s v="United States"/>
    <n v="3"/>
    <n v="9.58"/>
    <n v="13.27"/>
    <n v="28.74"/>
    <n v="39.81"/>
    <n v="11.07"/>
    <n v="0.28000000000000003"/>
  </r>
  <r>
    <n v="1921710"/>
    <x v="904"/>
    <s v="Moreno Valley"/>
    <x v="78"/>
    <x v="7"/>
    <x v="1650"/>
    <x v="3"/>
    <n v="43"/>
    <s v="Alaska"/>
    <s v="United States"/>
    <n v="1"/>
    <n v="8.76"/>
    <n v="13.27"/>
    <n v="8.76"/>
    <n v="13.27"/>
    <n v="4.51"/>
    <n v="0.34"/>
  </r>
  <r>
    <n v="1932745"/>
    <x v="1906"/>
    <s v="Corona"/>
    <x v="78"/>
    <x v="7"/>
    <x v="1649"/>
    <x v="2"/>
    <n v="49"/>
    <s v="Iowa"/>
    <s v="United States"/>
    <n v="3"/>
    <n v="7.62"/>
    <n v="13.27"/>
    <n v="22.86"/>
    <n v="39.81"/>
    <n v="16.95"/>
    <n v="0.43"/>
  </r>
  <r>
    <n v="1941219"/>
    <x v="8590"/>
    <s v="Alexandria"/>
    <x v="104"/>
    <x v="7"/>
    <x v="1649"/>
    <x v="2"/>
    <n v="48"/>
    <s v="Idaho"/>
    <s v="United States"/>
    <n v="2"/>
    <n v="7.62"/>
    <n v="13.27"/>
    <n v="15.24"/>
    <n v="26.54"/>
    <n v="11.3"/>
    <n v="0.43"/>
  </r>
  <r>
    <n v="1960099"/>
    <x v="2301"/>
    <s v="West Los Angeles"/>
    <x v="78"/>
    <x v="7"/>
    <x v="1649"/>
    <x v="2"/>
    <n v="49"/>
    <s v="Iowa"/>
    <s v="United States"/>
    <n v="1"/>
    <n v="7.62"/>
    <n v="13.27"/>
    <n v="7.62"/>
    <n v="13.27"/>
    <n v="5.6499999999999986"/>
    <n v="0.43"/>
  </r>
  <r>
    <n v="1989863"/>
    <x v="2897"/>
    <s v="Denver"/>
    <x v="48"/>
    <x v="7"/>
    <x v="1651"/>
    <x v="3"/>
    <n v="45"/>
    <s v="Connecticut"/>
    <s v="United States"/>
    <n v="2"/>
    <n v="9.58"/>
    <n v="13.27"/>
    <n v="19.16"/>
    <n v="26.54"/>
    <n v="7.379999999999999"/>
    <n v="0.28000000000000003"/>
  </r>
  <r>
    <n v="2032588"/>
    <x v="4198"/>
    <s v="Sarona"/>
    <x v="44"/>
    <x v="7"/>
    <x v="1652"/>
    <x v="1"/>
    <n v="0"/>
    <s v="Online"/>
    <s v="Online"/>
    <n v="5"/>
    <n v="7.62"/>
    <n v="13.27"/>
    <n v="38.1"/>
    <n v="66.349999999999994"/>
    <n v="28.249999999999989"/>
    <n v="0.43"/>
  </r>
  <r>
    <n v="2076337"/>
    <x v="5576"/>
    <s v="Wasilla"/>
    <x v="238"/>
    <x v="7"/>
    <x v="1651"/>
    <x v="3"/>
    <n v="43"/>
    <s v="Alaska"/>
    <s v="United States"/>
    <n v="7"/>
    <n v="9.58"/>
    <n v="13.27"/>
    <n v="67.06"/>
    <n v="92.89"/>
    <n v="25.83"/>
    <n v="0.28000000000000003"/>
  </r>
  <r>
    <n v="263308"/>
    <x v="3665"/>
    <s v="Brantford"/>
    <x v="3"/>
    <x v="1"/>
    <x v="1653"/>
    <x v="3"/>
    <n v="9"/>
    <s v="Northwest Territories"/>
    <s v="Canada"/>
    <n v="2"/>
    <n v="5.57"/>
    <n v="13.28"/>
    <n v="11.14"/>
    <n v="26.56"/>
    <n v="15.42"/>
    <n v="0.57999999999999996"/>
  </r>
  <r>
    <n v="463114"/>
    <x v="1788"/>
    <s v="Nußloch"/>
    <x v="64"/>
    <x v="2"/>
    <x v="1653"/>
    <x v="3"/>
    <n v="23"/>
    <s v="Hamburg"/>
    <s v="Germany"/>
    <n v="2"/>
    <n v="5.57"/>
    <n v="13.28"/>
    <n v="11.14"/>
    <n v="26.56"/>
    <n v="15.42"/>
    <n v="0.57999999999999996"/>
  </r>
  <r>
    <n v="564709"/>
    <x v="6781"/>
    <s v="Landau"/>
    <x v="8"/>
    <x v="2"/>
    <x v="1653"/>
    <x v="3"/>
    <n v="23"/>
    <s v="Hamburg"/>
    <s v="Germany"/>
    <n v="1"/>
    <n v="5.57"/>
    <n v="13.28"/>
    <n v="5.57"/>
    <n v="13.28"/>
    <n v="7.7099999999999991"/>
    <n v="0.57999999999999996"/>
  </r>
  <r>
    <n v="666994"/>
    <x v="9008"/>
    <s v="MONTBÉLIARD"/>
    <x v="400"/>
    <x v="3"/>
    <x v="1653"/>
    <x v="3"/>
    <n v="14"/>
    <s v="Franche-Comté"/>
    <s v="France"/>
    <n v="1"/>
    <n v="5.57"/>
    <n v="13.28"/>
    <n v="5.57"/>
    <n v="13.28"/>
    <n v="7.7099999999999991"/>
    <n v="0.57999999999999996"/>
  </r>
  <r>
    <n v="1011043"/>
    <x v="10010"/>
    <s v="Alexandria"/>
    <x v="435"/>
    <x v="6"/>
    <x v="1654"/>
    <x v="6"/>
    <n v="0"/>
    <s v="Online"/>
    <s v="Online"/>
    <n v="7"/>
    <n v="9.69"/>
    <n v="13.28"/>
    <n v="67.83"/>
    <n v="92.96"/>
    <n v="25.13"/>
    <n v="0.27"/>
  </r>
  <r>
    <n v="1041466"/>
    <x v="3057"/>
    <s v="ASHBY DE LA ZOUCH"/>
    <x v="100"/>
    <x v="6"/>
    <x v="1653"/>
    <x v="3"/>
    <n v="36"/>
    <s v="Armagh"/>
    <s v="United Kingdom"/>
    <n v="2"/>
    <n v="5.57"/>
    <n v="13.28"/>
    <n v="11.14"/>
    <n v="26.56"/>
    <n v="15.42"/>
    <n v="0.57999999999999996"/>
  </r>
  <r>
    <n v="1063458"/>
    <x v="5072"/>
    <s v="TYE GREEN"/>
    <x v="411"/>
    <x v="6"/>
    <x v="1653"/>
    <x v="3"/>
    <n v="0"/>
    <s v="Online"/>
    <s v="Online"/>
    <n v="2"/>
    <n v="5.57"/>
    <n v="13.28"/>
    <n v="11.14"/>
    <n v="26.56"/>
    <n v="15.42"/>
    <n v="0.57999999999999996"/>
  </r>
  <r>
    <n v="1187490"/>
    <x v="1846"/>
    <s v="MARSTON ST LAWRENCE"/>
    <x v="253"/>
    <x v="6"/>
    <x v="1653"/>
    <x v="3"/>
    <n v="36"/>
    <s v="Armagh"/>
    <s v="United Kingdom"/>
    <n v="1"/>
    <n v="5.57"/>
    <n v="13.28"/>
    <n v="5.57"/>
    <n v="13.28"/>
    <n v="7.7099999999999991"/>
    <n v="0.57999999999999996"/>
  </r>
  <r>
    <n v="1234127"/>
    <x v="10272"/>
    <s v="Camp Hill"/>
    <x v="43"/>
    <x v="7"/>
    <x v="1654"/>
    <x v="6"/>
    <n v="45"/>
    <s v="Connecticut"/>
    <s v="United States"/>
    <n v="3"/>
    <n v="9.69"/>
    <n v="13.28"/>
    <n v="29.07"/>
    <n v="39.840000000000003"/>
    <n v="10.77"/>
    <n v="0.27"/>
  </r>
  <r>
    <n v="1266006"/>
    <x v="4644"/>
    <s v="Chicago"/>
    <x v="45"/>
    <x v="7"/>
    <x v="1653"/>
    <x v="3"/>
    <n v="62"/>
    <s v="South Dakota"/>
    <s v="United States"/>
    <n v="5"/>
    <n v="5.57"/>
    <n v="13.28"/>
    <n v="27.85"/>
    <n v="66.399999999999991"/>
    <n v="38.54999999999999"/>
    <n v="0.57999999999999996"/>
  </r>
  <r>
    <n v="1355146"/>
    <x v="2639"/>
    <s v="Grand Rapids"/>
    <x v="54"/>
    <x v="7"/>
    <x v="1654"/>
    <x v="6"/>
    <n v="49"/>
    <s v="Iowa"/>
    <s v="United States"/>
    <n v="3"/>
    <n v="9.69"/>
    <n v="13.28"/>
    <n v="29.07"/>
    <n v="39.840000000000003"/>
    <n v="10.77"/>
    <n v="0.27"/>
  </r>
  <r>
    <n v="1563218"/>
    <x v="9106"/>
    <s v="Bedford"/>
    <x v="40"/>
    <x v="7"/>
    <x v="1653"/>
    <x v="3"/>
    <n v="66"/>
    <s v="Wyoming"/>
    <s v="United States"/>
    <n v="3"/>
    <n v="5.57"/>
    <n v="13.28"/>
    <n v="16.71"/>
    <n v="39.840000000000003"/>
    <n v="23.13"/>
    <n v="0.57999999999999996"/>
  </r>
  <r>
    <n v="1659040"/>
    <x v="7299"/>
    <s v="Petersburg"/>
    <x v="51"/>
    <x v="7"/>
    <x v="1653"/>
    <x v="3"/>
    <n v="56"/>
    <s v="New Hampshire"/>
    <s v="United States"/>
    <n v="8"/>
    <n v="5.57"/>
    <n v="13.28"/>
    <n v="44.56"/>
    <n v="106.24"/>
    <n v="61.679999999999993"/>
    <n v="0.57999999999999996"/>
  </r>
  <r>
    <n v="21424"/>
    <x v="2704"/>
    <s v="HEYTESBURY LOWER"/>
    <x v="2"/>
    <x v="0"/>
    <x v="1655"/>
    <x v="1"/>
    <n v="5"/>
    <s v="Victoria"/>
    <s v="Australia"/>
    <n v="3"/>
    <n v="7.19"/>
    <n v="13.29"/>
    <n v="21.57"/>
    <n v="39.869999999999997"/>
    <n v="18.3"/>
    <n v="0.46"/>
  </r>
  <r>
    <n v="37585"/>
    <x v="8716"/>
    <s v="YELTA"/>
    <x v="244"/>
    <x v="0"/>
    <x v="1655"/>
    <x v="1"/>
    <n v="0"/>
    <s v="Online"/>
    <s v="Online"/>
    <n v="5"/>
    <n v="7.19"/>
    <n v="13.29"/>
    <n v="35.950000000000003"/>
    <n v="66.449999999999989"/>
    <n v="30.499999999999989"/>
    <n v="0.46"/>
  </r>
  <r>
    <n v="61947"/>
    <x v="9482"/>
    <s v="NORVAL"/>
    <x v="2"/>
    <x v="0"/>
    <x v="1655"/>
    <x v="1"/>
    <n v="0"/>
    <s v="Online"/>
    <s v="Online"/>
    <n v="4"/>
    <n v="7.19"/>
    <n v="13.29"/>
    <n v="28.76"/>
    <n v="53.16"/>
    <n v="24.4"/>
    <n v="0.46"/>
  </r>
  <r>
    <n v="69959"/>
    <x v="7402"/>
    <s v="MOLESWORTH"/>
    <x v="2"/>
    <x v="0"/>
    <x v="1656"/>
    <x v="6"/>
    <n v="5"/>
    <s v="Victoria"/>
    <s v="Australia"/>
    <n v="2"/>
    <n v="5.09"/>
    <n v="13.29"/>
    <n v="10.18"/>
    <n v="26.58"/>
    <n v="16.399999999999999"/>
    <n v="0.62"/>
  </r>
  <r>
    <n v="101100"/>
    <x v="8231"/>
    <s v="WOONGARRAH"/>
    <x v="0"/>
    <x v="0"/>
    <x v="1655"/>
    <x v="1"/>
    <n v="0"/>
    <s v="Online"/>
    <s v="Online"/>
    <n v="7"/>
    <n v="7.19"/>
    <n v="13.29"/>
    <n v="50.330000000000013"/>
    <n v="93.03"/>
    <n v="42.7"/>
    <n v="0.46"/>
  </r>
  <r>
    <n v="159255"/>
    <x v="1653"/>
    <s v="HUNTLEY"/>
    <x v="0"/>
    <x v="0"/>
    <x v="1655"/>
    <x v="1"/>
    <n v="0"/>
    <s v="Online"/>
    <s v="Online"/>
    <n v="2"/>
    <n v="7.19"/>
    <n v="13.29"/>
    <n v="14.38"/>
    <n v="26.58"/>
    <n v="12.2"/>
    <n v="0.46"/>
  </r>
  <r>
    <n v="203916"/>
    <x v="10998"/>
    <s v="Vancouver"/>
    <x v="6"/>
    <x v="1"/>
    <x v="1655"/>
    <x v="1"/>
    <n v="9"/>
    <s v="Northwest Territories"/>
    <s v="Canada"/>
    <n v="8"/>
    <n v="7.19"/>
    <n v="13.29"/>
    <n v="57.52"/>
    <n v="106.32"/>
    <n v="48.79999999999999"/>
    <n v="0.46"/>
  </r>
  <r>
    <n v="205762"/>
    <x v="9744"/>
    <s v="KINGSTON"/>
    <x v="3"/>
    <x v="1"/>
    <x v="1655"/>
    <x v="1"/>
    <n v="9"/>
    <s v="Northwest Territories"/>
    <s v="Canada"/>
    <n v="5"/>
    <n v="7.19"/>
    <n v="13.29"/>
    <n v="35.950000000000003"/>
    <n v="66.449999999999989"/>
    <n v="30.499999999999989"/>
    <n v="0.46"/>
  </r>
  <r>
    <n v="215523"/>
    <x v="7844"/>
    <s v="St Catharines"/>
    <x v="3"/>
    <x v="1"/>
    <x v="1655"/>
    <x v="1"/>
    <n v="0"/>
    <s v="Online"/>
    <s v="Online"/>
    <n v="2"/>
    <n v="7.19"/>
    <n v="13.29"/>
    <n v="14.38"/>
    <n v="26.58"/>
    <n v="12.2"/>
    <n v="0.46"/>
  </r>
  <r>
    <n v="216267"/>
    <x v="9835"/>
    <s v="Quebec"/>
    <x v="5"/>
    <x v="1"/>
    <x v="1655"/>
    <x v="1"/>
    <n v="0"/>
    <s v="Online"/>
    <s v="Online"/>
    <n v="2"/>
    <n v="7.19"/>
    <n v="13.29"/>
    <n v="14.38"/>
    <n v="26.58"/>
    <n v="12.2"/>
    <n v="0.46"/>
  </r>
  <r>
    <n v="241230"/>
    <x v="1486"/>
    <s v="Wolfe Island"/>
    <x v="3"/>
    <x v="1"/>
    <x v="1655"/>
    <x v="1"/>
    <n v="0"/>
    <s v="Online"/>
    <s v="Online"/>
    <n v="4"/>
    <n v="7.19"/>
    <n v="13.29"/>
    <n v="28.76"/>
    <n v="53.16"/>
    <n v="24.4"/>
    <n v="0.46"/>
  </r>
  <r>
    <n v="245912"/>
    <x v="2715"/>
    <s v="Calgary"/>
    <x v="4"/>
    <x v="1"/>
    <x v="1657"/>
    <x v="2"/>
    <n v="0"/>
    <s v="Online"/>
    <s v="Online"/>
    <n v="1"/>
    <n v="8.26"/>
    <n v="13.29"/>
    <n v="8.26"/>
    <n v="13.29"/>
    <n v="5.0299999999999994"/>
    <n v="0.38"/>
  </r>
  <r>
    <n v="270614"/>
    <x v="8328"/>
    <s v="Guelph"/>
    <x v="3"/>
    <x v="1"/>
    <x v="1655"/>
    <x v="1"/>
    <n v="9"/>
    <s v="Northwest Territories"/>
    <s v="Canada"/>
    <n v="2"/>
    <n v="7.19"/>
    <n v="13.29"/>
    <n v="14.38"/>
    <n v="26.58"/>
    <n v="12.2"/>
    <n v="0.46"/>
  </r>
  <r>
    <n v="285421"/>
    <x v="8176"/>
    <s v="Lloydminster"/>
    <x v="4"/>
    <x v="1"/>
    <x v="1655"/>
    <x v="1"/>
    <n v="8"/>
    <s v="Newfoundland and Labrador"/>
    <s v="Canada"/>
    <n v="1"/>
    <n v="7.19"/>
    <n v="13.29"/>
    <n v="7.19"/>
    <n v="13.29"/>
    <n v="6.0999999999999988"/>
    <n v="0.46"/>
  </r>
  <r>
    <n v="301503"/>
    <x v="7254"/>
    <s v="Burnaby"/>
    <x v="6"/>
    <x v="1"/>
    <x v="1655"/>
    <x v="1"/>
    <n v="8"/>
    <s v="Newfoundland and Labrador"/>
    <s v="Canada"/>
    <n v="6"/>
    <n v="7.19"/>
    <n v="13.29"/>
    <n v="43.14"/>
    <n v="79.739999999999995"/>
    <n v="36.599999999999987"/>
    <n v="0.46"/>
  </r>
  <r>
    <n v="306301"/>
    <x v="5650"/>
    <s v="Fox Creek"/>
    <x v="4"/>
    <x v="1"/>
    <x v="1655"/>
    <x v="1"/>
    <n v="9"/>
    <s v="Northwest Territories"/>
    <s v="Canada"/>
    <n v="6"/>
    <n v="7.19"/>
    <n v="13.29"/>
    <n v="43.14"/>
    <n v="79.739999999999995"/>
    <n v="36.599999999999987"/>
    <n v="0.46"/>
  </r>
  <r>
    <n v="312519"/>
    <x v="4557"/>
    <s v="St Germain De Grantham"/>
    <x v="5"/>
    <x v="1"/>
    <x v="1655"/>
    <x v="1"/>
    <n v="9"/>
    <s v="Northwest Territories"/>
    <s v="Canada"/>
    <n v="1"/>
    <n v="7.19"/>
    <n v="13.29"/>
    <n v="7.19"/>
    <n v="13.29"/>
    <n v="6.0999999999999988"/>
    <n v="0.46"/>
  </r>
  <r>
    <n v="320073"/>
    <x v="957"/>
    <s v="Quebec"/>
    <x v="5"/>
    <x v="1"/>
    <x v="1655"/>
    <x v="1"/>
    <n v="9"/>
    <s v="Northwest Territories"/>
    <s v="Canada"/>
    <n v="3"/>
    <n v="7.19"/>
    <n v="13.29"/>
    <n v="21.57"/>
    <n v="39.869999999999997"/>
    <n v="18.3"/>
    <n v="0.46"/>
  </r>
  <r>
    <n v="336562"/>
    <x v="9161"/>
    <s v="Toronto"/>
    <x v="3"/>
    <x v="1"/>
    <x v="1655"/>
    <x v="1"/>
    <n v="10"/>
    <s v="Nunavut"/>
    <s v="Canada"/>
    <n v="7"/>
    <n v="7.19"/>
    <n v="13.29"/>
    <n v="50.330000000000013"/>
    <n v="93.03"/>
    <n v="42.7"/>
    <n v="0.46"/>
  </r>
  <r>
    <n v="348548"/>
    <x v="7494"/>
    <s v="Trail"/>
    <x v="6"/>
    <x v="1"/>
    <x v="1655"/>
    <x v="1"/>
    <n v="10"/>
    <s v="Nunavut"/>
    <s v="Canada"/>
    <n v="1"/>
    <n v="7.19"/>
    <n v="13.29"/>
    <n v="7.19"/>
    <n v="13.29"/>
    <n v="6.0999999999999988"/>
    <n v="0.46"/>
  </r>
  <r>
    <n v="353352"/>
    <x v="606"/>
    <s v="Toronto"/>
    <x v="3"/>
    <x v="1"/>
    <x v="1655"/>
    <x v="1"/>
    <n v="8"/>
    <s v="Newfoundland and Labrador"/>
    <s v="Canada"/>
    <n v="2"/>
    <n v="7.19"/>
    <n v="13.29"/>
    <n v="14.38"/>
    <n v="26.58"/>
    <n v="12.2"/>
    <n v="0.46"/>
  </r>
  <r>
    <n v="353444"/>
    <x v="10999"/>
    <s v="Vancouver"/>
    <x v="6"/>
    <x v="1"/>
    <x v="1655"/>
    <x v="1"/>
    <n v="8"/>
    <s v="Newfoundland and Labrador"/>
    <s v="Canada"/>
    <n v="1"/>
    <n v="7.19"/>
    <n v="13.29"/>
    <n v="7.19"/>
    <n v="13.29"/>
    <n v="6.0999999999999988"/>
    <n v="0.46"/>
  </r>
  <r>
    <n v="354485"/>
    <x v="6645"/>
    <s v="Quebec"/>
    <x v="5"/>
    <x v="1"/>
    <x v="1657"/>
    <x v="2"/>
    <n v="8"/>
    <s v="Newfoundland and Labrador"/>
    <s v="Canada"/>
    <n v="1"/>
    <n v="8.26"/>
    <n v="13.29"/>
    <n v="8.26"/>
    <n v="13.29"/>
    <n v="5.0299999999999994"/>
    <n v="0.38"/>
  </r>
  <r>
    <n v="362095"/>
    <x v="5341"/>
    <s v="Toronto"/>
    <x v="3"/>
    <x v="1"/>
    <x v="1655"/>
    <x v="1"/>
    <n v="9"/>
    <s v="Northwest Territories"/>
    <s v="Canada"/>
    <n v="5"/>
    <n v="7.19"/>
    <n v="13.29"/>
    <n v="35.950000000000003"/>
    <n v="66.449999999999989"/>
    <n v="30.499999999999989"/>
    <n v="0.46"/>
  </r>
  <r>
    <n v="370810"/>
    <x v="3672"/>
    <s v="Toronto"/>
    <x v="3"/>
    <x v="1"/>
    <x v="1655"/>
    <x v="1"/>
    <n v="8"/>
    <s v="Newfoundland and Labrador"/>
    <s v="Canada"/>
    <n v="2"/>
    <n v="7.19"/>
    <n v="13.29"/>
    <n v="14.38"/>
    <n v="26.58"/>
    <n v="12.2"/>
    <n v="0.46"/>
  </r>
  <r>
    <n v="381230"/>
    <x v="1496"/>
    <s v="Prince Albert"/>
    <x v="114"/>
    <x v="1"/>
    <x v="1655"/>
    <x v="1"/>
    <n v="8"/>
    <s v="Newfoundland and Labrador"/>
    <s v="Canada"/>
    <n v="4"/>
    <n v="7.19"/>
    <n v="13.29"/>
    <n v="28.76"/>
    <n v="53.16"/>
    <n v="24.4"/>
    <n v="0.46"/>
  </r>
  <r>
    <n v="382178"/>
    <x v="1941"/>
    <s v="Halifax"/>
    <x v="257"/>
    <x v="1"/>
    <x v="1655"/>
    <x v="1"/>
    <n v="8"/>
    <s v="Newfoundland and Labrador"/>
    <s v="Canada"/>
    <n v="8"/>
    <n v="7.19"/>
    <n v="13.29"/>
    <n v="57.52"/>
    <n v="106.32"/>
    <n v="48.79999999999999"/>
    <n v="0.46"/>
  </r>
  <r>
    <n v="391082"/>
    <x v="8153"/>
    <s v="Qualicum Beach"/>
    <x v="6"/>
    <x v="1"/>
    <x v="1655"/>
    <x v="1"/>
    <n v="9"/>
    <s v="Northwest Territories"/>
    <s v="Canada"/>
    <n v="1"/>
    <n v="7.19"/>
    <n v="13.29"/>
    <n v="7.19"/>
    <n v="13.29"/>
    <n v="6.0999999999999988"/>
    <n v="0.46"/>
  </r>
  <r>
    <n v="401123"/>
    <x v="2732"/>
    <s v="Waldgrehweiler"/>
    <x v="9"/>
    <x v="2"/>
    <x v="1655"/>
    <x v="1"/>
    <n v="20"/>
    <s v="Brandenburg"/>
    <s v="Germany"/>
    <n v="5"/>
    <n v="7.19"/>
    <n v="13.29"/>
    <n v="35.950000000000003"/>
    <n v="66.449999999999989"/>
    <n v="30.499999999999989"/>
    <n v="0.46"/>
  </r>
  <r>
    <n v="414123"/>
    <x v="6648"/>
    <s v="Aichach"/>
    <x v="8"/>
    <x v="2"/>
    <x v="1655"/>
    <x v="1"/>
    <n v="23"/>
    <s v="Hamburg"/>
    <s v="Germany"/>
    <n v="3"/>
    <n v="7.19"/>
    <n v="13.29"/>
    <n v="21.57"/>
    <n v="39.869999999999997"/>
    <n v="18.3"/>
    <n v="0.46"/>
  </r>
  <r>
    <n v="418651"/>
    <x v="7573"/>
    <s v="Cochem"/>
    <x v="9"/>
    <x v="2"/>
    <x v="1655"/>
    <x v="1"/>
    <n v="0"/>
    <s v="Online"/>
    <s v="Online"/>
    <n v="2"/>
    <n v="7.19"/>
    <n v="13.29"/>
    <n v="14.38"/>
    <n v="26.58"/>
    <n v="12.2"/>
    <n v="0.46"/>
  </r>
  <r>
    <n v="424546"/>
    <x v="5993"/>
    <s v="Ingolstadt"/>
    <x v="8"/>
    <x v="2"/>
    <x v="1655"/>
    <x v="1"/>
    <n v="0"/>
    <s v="Online"/>
    <s v="Online"/>
    <n v="7"/>
    <n v="7.19"/>
    <n v="13.29"/>
    <n v="50.330000000000013"/>
    <n v="93.03"/>
    <n v="42.7"/>
    <n v="0.46"/>
  </r>
  <r>
    <n v="432814"/>
    <x v="4219"/>
    <s v="Pfreimd"/>
    <x v="8"/>
    <x v="2"/>
    <x v="1655"/>
    <x v="1"/>
    <n v="0"/>
    <s v="Online"/>
    <s v="Online"/>
    <n v="4"/>
    <n v="7.19"/>
    <n v="13.29"/>
    <n v="28.76"/>
    <n v="53.16"/>
    <n v="24.4"/>
    <n v="0.46"/>
  </r>
  <r>
    <n v="444807"/>
    <x v="16"/>
    <s v="Niederwallmenach"/>
    <x v="9"/>
    <x v="2"/>
    <x v="1655"/>
    <x v="1"/>
    <n v="19"/>
    <s v="Berlin"/>
    <s v="Germany"/>
    <n v="2"/>
    <n v="7.19"/>
    <n v="13.29"/>
    <n v="14.38"/>
    <n v="26.58"/>
    <n v="12.2"/>
    <n v="0.46"/>
  </r>
  <r>
    <n v="445998"/>
    <x v="9451"/>
    <s v="Bielefeld Eckardtsheim"/>
    <x v="86"/>
    <x v="2"/>
    <x v="1655"/>
    <x v="1"/>
    <n v="23"/>
    <s v="Hamburg"/>
    <s v="Germany"/>
    <n v="3"/>
    <n v="7.19"/>
    <n v="13.29"/>
    <n v="21.57"/>
    <n v="39.869999999999997"/>
    <n v="18.3"/>
    <n v="0.46"/>
  </r>
  <r>
    <n v="458548"/>
    <x v="7334"/>
    <s v="Merzig"/>
    <x v="85"/>
    <x v="2"/>
    <x v="1655"/>
    <x v="1"/>
    <n v="22"/>
    <s v="Freistaat Thüringen"/>
    <s v="Germany"/>
    <n v="1"/>
    <n v="7.19"/>
    <n v="13.29"/>
    <n v="7.19"/>
    <n v="13.29"/>
    <n v="6.0999999999999988"/>
    <n v="0.46"/>
  </r>
  <r>
    <n v="466363"/>
    <x v="7256"/>
    <s v="Hamburg Tonndorf"/>
    <x v="82"/>
    <x v="2"/>
    <x v="1655"/>
    <x v="1"/>
    <n v="0"/>
    <s v="Online"/>
    <s v="Online"/>
    <n v="6"/>
    <n v="7.19"/>
    <n v="13.29"/>
    <n v="43.14"/>
    <n v="79.739999999999995"/>
    <n v="36.599999999999987"/>
    <n v="0.46"/>
  </r>
  <r>
    <n v="470757"/>
    <x v="9826"/>
    <s v="Stemshorn"/>
    <x v="11"/>
    <x v="2"/>
    <x v="1657"/>
    <x v="2"/>
    <n v="0"/>
    <s v="Online"/>
    <s v="Online"/>
    <n v="4"/>
    <n v="8.26"/>
    <n v="13.29"/>
    <n v="33.04"/>
    <n v="53.16"/>
    <n v="20.12"/>
    <n v="0.38"/>
  </r>
  <r>
    <n v="487107"/>
    <x v="8118"/>
    <s v="Mössingen"/>
    <x v="64"/>
    <x v="2"/>
    <x v="1655"/>
    <x v="1"/>
    <n v="0"/>
    <s v="Online"/>
    <s v="Online"/>
    <n v="1"/>
    <n v="7.19"/>
    <n v="13.29"/>
    <n v="7.19"/>
    <n v="13.29"/>
    <n v="6.0999999999999988"/>
    <n v="0.46"/>
  </r>
  <r>
    <n v="489830"/>
    <x v="3596"/>
    <s v="Marpingen"/>
    <x v="85"/>
    <x v="2"/>
    <x v="1655"/>
    <x v="1"/>
    <n v="22"/>
    <s v="Freistaat Thüringen"/>
    <s v="Germany"/>
    <n v="2"/>
    <n v="7.19"/>
    <n v="13.29"/>
    <n v="14.38"/>
    <n v="26.58"/>
    <n v="12.2"/>
    <n v="0.46"/>
  </r>
  <r>
    <n v="491918"/>
    <x v="4275"/>
    <s v="Mannheim Innenstadt"/>
    <x v="64"/>
    <x v="2"/>
    <x v="1655"/>
    <x v="1"/>
    <n v="0"/>
    <s v="Online"/>
    <s v="Online"/>
    <n v="1"/>
    <n v="7.19"/>
    <n v="13.29"/>
    <n v="7.19"/>
    <n v="13.29"/>
    <n v="6.0999999999999988"/>
    <n v="0.46"/>
  </r>
  <r>
    <n v="509248"/>
    <x v="8074"/>
    <s v="Kipfenberg"/>
    <x v="8"/>
    <x v="2"/>
    <x v="1655"/>
    <x v="1"/>
    <n v="21"/>
    <s v="Freie Hansestadt Bremen"/>
    <s v="Germany"/>
    <n v="7"/>
    <n v="7.19"/>
    <n v="13.29"/>
    <n v="50.330000000000013"/>
    <n v="93.03"/>
    <n v="42.7"/>
    <n v="0.46"/>
  </r>
  <r>
    <n v="522806"/>
    <x v="20"/>
    <s v="Bismark"/>
    <x v="10"/>
    <x v="2"/>
    <x v="1655"/>
    <x v="1"/>
    <n v="0"/>
    <s v="Online"/>
    <s v="Online"/>
    <n v="7"/>
    <n v="7.19"/>
    <n v="13.29"/>
    <n v="50.330000000000013"/>
    <n v="93.03"/>
    <n v="42.7"/>
    <n v="0.46"/>
  </r>
  <r>
    <n v="545755"/>
    <x v="4832"/>
    <s v="Schonungen"/>
    <x v="8"/>
    <x v="2"/>
    <x v="1655"/>
    <x v="1"/>
    <n v="27"/>
    <s v="Sachsen-Anhalt"/>
    <s v="Germany"/>
    <n v="4"/>
    <n v="7.19"/>
    <n v="13.29"/>
    <n v="28.76"/>
    <n v="53.16"/>
    <n v="24.4"/>
    <n v="0.46"/>
  </r>
  <r>
    <n v="550082"/>
    <x v="1800"/>
    <s v="Wörthsee"/>
    <x v="8"/>
    <x v="2"/>
    <x v="1655"/>
    <x v="1"/>
    <n v="26"/>
    <s v="Saarland"/>
    <s v="Germany"/>
    <n v="10"/>
    <n v="7.19"/>
    <n v="13.29"/>
    <n v="71.900000000000006"/>
    <n v="132.9"/>
    <n v="60.999999999999972"/>
    <n v="0.46"/>
  </r>
  <r>
    <n v="575362"/>
    <x v="8237"/>
    <s v="Penzberg"/>
    <x v="8"/>
    <x v="2"/>
    <x v="1655"/>
    <x v="1"/>
    <n v="20"/>
    <s v="Brandenburg"/>
    <s v="Germany"/>
    <n v="3"/>
    <n v="7.19"/>
    <n v="13.29"/>
    <n v="21.57"/>
    <n v="39.869999999999997"/>
    <n v="18.3"/>
    <n v="0.46"/>
  </r>
  <r>
    <n v="580536"/>
    <x v="5138"/>
    <s v="Kalbe"/>
    <x v="10"/>
    <x v="2"/>
    <x v="1655"/>
    <x v="1"/>
    <n v="27"/>
    <s v="Sachsen-Anhalt"/>
    <s v="Germany"/>
    <n v="2"/>
    <n v="7.19"/>
    <n v="13.29"/>
    <n v="14.38"/>
    <n v="26.58"/>
    <n v="12.2"/>
    <n v="0.46"/>
  </r>
  <r>
    <n v="590943"/>
    <x v="10290"/>
    <s v="Münsing"/>
    <x v="8"/>
    <x v="2"/>
    <x v="1655"/>
    <x v="1"/>
    <n v="22"/>
    <s v="Freistaat Thüringen"/>
    <s v="Germany"/>
    <n v="2"/>
    <n v="7.19"/>
    <n v="13.29"/>
    <n v="14.38"/>
    <n v="26.58"/>
    <n v="12.2"/>
    <n v="0.46"/>
  </r>
  <r>
    <n v="595540"/>
    <x v="200"/>
    <s v="Haibach"/>
    <x v="8"/>
    <x v="2"/>
    <x v="1655"/>
    <x v="1"/>
    <n v="21"/>
    <s v="Freie Hansestadt Bremen"/>
    <s v="Germany"/>
    <n v="5"/>
    <n v="7.19"/>
    <n v="13.29"/>
    <n v="35.950000000000003"/>
    <n v="66.449999999999989"/>
    <n v="30.499999999999989"/>
    <n v="0.46"/>
  </r>
  <r>
    <n v="598323"/>
    <x v="115"/>
    <s v="Aschaffenburg"/>
    <x v="8"/>
    <x v="2"/>
    <x v="1655"/>
    <x v="1"/>
    <n v="0"/>
    <s v="Online"/>
    <s v="Online"/>
    <n v="1"/>
    <n v="7.19"/>
    <n v="13.29"/>
    <n v="7.19"/>
    <n v="13.29"/>
    <n v="6.0999999999999988"/>
    <n v="0.46"/>
  </r>
  <r>
    <n v="599656"/>
    <x v="5908"/>
    <s v="Oberstaufen"/>
    <x v="8"/>
    <x v="2"/>
    <x v="1655"/>
    <x v="1"/>
    <n v="19"/>
    <s v="Berlin"/>
    <s v="Germany"/>
    <n v="4"/>
    <n v="7.19"/>
    <n v="13.29"/>
    <n v="28.76"/>
    <n v="53.16"/>
    <n v="24.4"/>
    <n v="0.46"/>
  </r>
  <r>
    <n v="620894"/>
    <x v="5996"/>
    <s v="COMBS-LA-VILLE"/>
    <x v="65"/>
    <x v="3"/>
    <x v="1655"/>
    <x v="1"/>
    <n v="0"/>
    <s v="Online"/>
    <s v="Online"/>
    <n v="1"/>
    <n v="7.19"/>
    <n v="13.29"/>
    <n v="7.19"/>
    <n v="13.29"/>
    <n v="6.0999999999999988"/>
    <n v="0.46"/>
  </r>
  <r>
    <n v="629572"/>
    <x v="11000"/>
    <s v="LA CELLE-SAINT-CLOUD"/>
    <x v="65"/>
    <x v="3"/>
    <x v="1655"/>
    <x v="1"/>
    <n v="12"/>
    <s v="Basse-Normandie"/>
    <s v="France"/>
    <n v="2"/>
    <n v="7.19"/>
    <n v="13.29"/>
    <n v="14.38"/>
    <n v="26.58"/>
    <n v="12.2"/>
    <n v="0.46"/>
  </r>
  <r>
    <n v="639067"/>
    <x v="1295"/>
    <s v="TOURCOING"/>
    <x v="110"/>
    <x v="3"/>
    <x v="1655"/>
    <x v="1"/>
    <n v="15"/>
    <s v="La Réunion"/>
    <s v="France"/>
    <n v="3"/>
    <n v="7.19"/>
    <n v="13.29"/>
    <n v="21.57"/>
    <n v="39.869999999999997"/>
    <n v="18.3"/>
    <n v="0.46"/>
  </r>
  <r>
    <n v="646871"/>
    <x v="6565"/>
    <s v="VILLENEUVE-SUR-LOT"/>
    <x v="348"/>
    <x v="3"/>
    <x v="1655"/>
    <x v="1"/>
    <n v="13"/>
    <s v="Corse"/>
    <s v="France"/>
    <n v="1"/>
    <n v="7.19"/>
    <n v="13.29"/>
    <n v="7.19"/>
    <n v="13.29"/>
    <n v="6.0999999999999988"/>
    <n v="0.46"/>
  </r>
  <r>
    <n v="713013"/>
    <x v="9502"/>
    <s v="Borgo A Mozzano"/>
    <x v="163"/>
    <x v="4"/>
    <x v="1655"/>
    <x v="1"/>
    <n v="0"/>
    <s v="Online"/>
    <s v="Online"/>
    <n v="8"/>
    <n v="7.19"/>
    <n v="13.29"/>
    <n v="57.52"/>
    <n v="106.32"/>
    <n v="48.79999999999999"/>
    <n v="0.46"/>
  </r>
  <r>
    <n v="722869"/>
    <x v="1686"/>
    <s v="Torrazza Coste"/>
    <x v="265"/>
    <x v="4"/>
    <x v="1655"/>
    <x v="1"/>
    <n v="0"/>
    <s v="Online"/>
    <s v="Online"/>
    <n v="1"/>
    <n v="7.19"/>
    <n v="13.29"/>
    <n v="7.19"/>
    <n v="13.29"/>
    <n v="6.0999999999999988"/>
    <n v="0.46"/>
  </r>
  <r>
    <n v="723572"/>
    <x v="118"/>
    <s v="Galdo Degli Alburni"/>
    <x v="67"/>
    <x v="4"/>
    <x v="1657"/>
    <x v="2"/>
    <n v="28"/>
    <s v="Caltanissetta"/>
    <s v="Italy"/>
    <n v="2"/>
    <n v="8.26"/>
    <n v="13.29"/>
    <n v="16.52"/>
    <n v="26.58"/>
    <n v="10.06"/>
    <n v="0.38"/>
  </r>
  <r>
    <n v="741037"/>
    <x v="3551"/>
    <s v="Bellombra"/>
    <x v="194"/>
    <x v="4"/>
    <x v="1655"/>
    <x v="1"/>
    <n v="30"/>
    <s v="Pesaro"/>
    <s v="Italy"/>
    <n v="2"/>
    <n v="7.19"/>
    <n v="13.29"/>
    <n v="14.38"/>
    <n v="26.58"/>
    <n v="12.2"/>
    <n v="0.46"/>
  </r>
  <r>
    <n v="745253"/>
    <x v="9250"/>
    <s v="Valle Di Cadore"/>
    <x v="13"/>
    <x v="4"/>
    <x v="1655"/>
    <x v="1"/>
    <n v="30"/>
    <s v="Pesaro"/>
    <s v="Italy"/>
    <n v="9"/>
    <n v="7.19"/>
    <n v="13.29"/>
    <n v="64.710000000000008"/>
    <n v="119.61"/>
    <n v="54.899999999999977"/>
    <n v="0.46"/>
  </r>
  <r>
    <n v="756078"/>
    <x v="8402"/>
    <s v="Ruvo Di Puglia"/>
    <x v="158"/>
    <x v="4"/>
    <x v="1655"/>
    <x v="1"/>
    <n v="29"/>
    <s v="Enna"/>
    <s v="Italy"/>
    <n v="1"/>
    <n v="7.19"/>
    <n v="13.29"/>
    <n v="7.19"/>
    <n v="13.29"/>
    <n v="6.0999999999999988"/>
    <n v="0.46"/>
  </r>
  <r>
    <n v="758568"/>
    <x v="3159"/>
    <s v="Casal Velino Scalo"/>
    <x v="67"/>
    <x v="4"/>
    <x v="1655"/>
    <x v="1"/>
    <n v="30"/>
    <s v="Pesaro"/>
    <s v="Italy"/>
    <n v="4"/>
    <n v="7.19"/>
    <n v="13.29"/>
    <n v="28.76"/>
    <n v="53.16"/>
    <n v="24.4"/>
    <n v="0.46"/>
  </r>
  <r>
    <n v="788834"/>
    <x v="11001"/>
    <s v="Acquicella"/>
    <x v="245"/>
    <x v="4"/>
    <x v="1655"/>
    <x v="1"/>
    <n v="30"/>
    <s v="Pesaro"/>
    <s v="Italy"/>
    <n v="5"/>
    <n v="7.19"/>
    <n v="13.29"/>
    <n v="35.950000000000003"/>
    <n v="66.449999999999989"/>
    <n v="30.499999999999989"/>
    <n v="0.46"/>
  </r>
  <r>
    <n v="793686"/>
    <x v="2773"/>
    <s v="Pieve Di Zignago"/>
    <x v="336"/>
    <x v="4"/>
    <x v="1655"/>
    <x v="1"/>
    <n v="28"/>
    <s v="Caltanissetta"/>
    <s v="Italy"/>
    <n v="1"/>
    <n v="7.19"/>
    <n v="13.29"/>
    <n v="7.19"/>
    <n v="13.29"/>
    <n v="6.0999999999999988"/>
    <n v="0.46"/>
  </r>
  <r>
    <n v="801780"/>
    <x v="9612"/>
    <s v="Hoogerheide"/>
    <x v="19"/>
    <x v="5"/>
    <x v="1655"/>
    <x v="1"/>
    <n v="34"/>
    <s v="Groningen"/>
    <s v="Netherlands"/>
    <n v="7"/>
    <n v="7.19"/>
    <n v="13.29"/>
    <n v="50.330000000000013"/>
    <n v="93.03"/>
    <n v="42.7"/>
    <n v="0.46"/>
  </r>
  <r>
    <n v="810900"/>
    <x v="5522"/>
    <s v="Beuningen"/>
    <x v="20"/>
    <x v="5"/>
    <x v="1655"/>
    <x v="1"/>
    <n v="31"/>
    <s v="Drenthe"/>
    <s v="Netherlands"/>
    <n v="1"/>
    <n v="7.19"/>
    <n v="13.29"/>
    <n v="7.19"/>
    <n v="13.29"/>
    <n v="6.0999999999999988"/>
    <n v="0.46"/>
  </r>
  <r>
    <n v="817645"/>
    <x v="6505"/>
    <s v="Driebergen-Rijsenburg"/>
    <x v="143"/>
    <x v="5"/>
    <x v="1657"/>
    <x v="2"/>
    <n v="34"/>
    <s v="Groningen"/>
    <s v="Netherlands"/>
    <n v="1"/>
    <n v="8.26"/>
    <n v="13.29"/>
    <n v="8.26"/>
    <n v="13.29"/>
    <n v="5.0299999999999994"/>
    <n v="0.38"/>
  </r>
  <r>
    <n v="822658"/>
    <x v="7828"/>
    <s v="Groningen"/>
    <x v="197"/>
    <x v="5"/>
    <x v="1655"/>
    <x v="1"/>
    <n v="34"/>
    <s v="Groningen"/>
    <s v="Netherlands"/>
    <n v="3"/>
    <n v="7.19"/>
    <n v="13.29"/>
    <n v="21.57"/>
    <n v="39.869999999999997"/>
    <n v="18.3"/>
    <n v="0.46"/>
  </r>
  <r>
    <n v="835552"/>
    <x v="1688"/>
    <s v="Eindhoven"/>
    <x v="19"/>
    <x v="5"/>
    <x v="1655"/>
    <x v="1"/>
    <n v="32"/>
    <s v="Flevoland"/>
    <s v="Netherlands"/>
    <n v="3"/>
    <n v="7.19"/>
    <n v="13.29"/>
    <n v="21.57"/>
    <n v="39.869999999999997"/>
    <n v="18.3"/>
    <n v="0.46"/>
  </r>
  <r>
    <n v="839353"/>
    <x v="4282"/>
    <s v="Amsterdam"/>
    <x v="17"/>
    <x v="5"/>
    <x v="1655"/>
    <x v="1"/>
    <n v="0"/>
    <s v="Online"/>
    <s v="Online"/>
    <n v="7"/>
    <n v="7.19"/>
    <n v="13.29"/>
    <n v="50.330000000000013"/>
    <n v="93.03"/>
    <n v="42.7"/>
    <n v="0.46"/>
  </r>
  <r>
    <n v="858760"/>
    <x v="4439"/>
    <s v="Breda"/>
    <x v="19"/>
    <x v="5"/>
    <x v="1655"/>
    <x v="1"/>
    <n v="34"/>
    <s v="Groningen"/>
    <s v="Netherlands"/>
    <n v="1"/>
    <n v="7.19"/>
    <n v="13.29"/>
    <n v="7.19"/>
    <n v="13.29"/>
    <n v="6.0999999999999988"/>
    <n v="0.46"/>
  </r>
  <r>
    <n v="907108"/>
    <x v="2141"/>
    <s v="CREED"/>
    <x v="23"/>
    <x v="6"/>
    <x v="1655"/>
    <x v="1"/>
    <n v="39"/>
    <s v="Blaenau Gwent"/>
    <s v="United Kingdom"/>
    <n v="1"/>
    <n v="7.19"/>
    <n v="13.29"/>
    <n v="7.19"/>
    <n v="13.29"/>
    <n v="6.0999999999999988"/>
    <n v="0.46"/>
  </r>
  <r>
    <n v="924975"/>
    <x v="2782"/>
    <s v="KILVERSTONE"/>
    <x v="337"/>
    <x v="6"/>
    <x v="1655"/>
    <x v="1"/>
    <n v="37"/>
    <s v="Ayrshire"/>
    <s v="United Kingdom"/>
    <n v="7"/>
    <n v="7.19"/>
    <n v="13.29"/>
    <n v="50.330000000000013"/>
    <n v="93.03"/>
    <n v="42.7"/>
    <n v="0.46"/>
  </r>
  <r>
    <n v="980164"/>
    <x v="10584"/>
    <s v="GRAVELEY"/>
    <x v="282"/>
    <x v="6"/>
    <x v="1655"/>
    <x v="1"/>
    <n v="0"/>
    <s v="Online"/>
    <s v="Online"/>
    <n v="3"/>
    <n v="7.19"/>
    <n v="13.29"/>
    <n v="21.57"/>
    <n v="39.869999999999997"/>
    <n v="18.3"/>
    <n v="0.46"/>
  </r>
  <r>
    <n v="998957"/>
    <x v="6826"/>
    <s v="NEW WINTON"/>
    <x v="424"/>
    <x v="6"/>
    <x v="1655"/>
    <x v="1"/>
    <n v="40"/>
    <s v="Dungannon and South Tyrone"/>
    <s v="United Kingdom"/>
    <n v="4"/>
    <n v="7.19"/>
    <n v="13.29"/>
    <n v="28.76"/>
    <n v="53.16"/>
    <n v="24.4"/>
    <n v="0.46"/>
  </r>
  <r>
    <n v="1000168"/>
    <x v="2149"/>
    <s v="WHITSBURY"/>
    <x v="75"/>
    <x v="6"/>
    <x v="1655"/>
    <x v="1"/>
    <n v="37"/>
    <s v="Ayrshire"/>
    <s v="United Kingdom"/>
    <n v="7"/>
    <n v="7.19"/>
    <n v="13.29"/>
    <n v="50.330000000000013"/>
    <n v="93.03"/>
    <n v="42.7"/>
    <n v="0.46"/>
  </r>
  <r>
    <n v="1001932"/>
    <x v="8440"/>
    <s v="BYGRAVE"/>
    <x v="282"/>
    <x v="6"/>
    <x v="1655"/>
    <x v="1"/>
    <n v="42"/>
    <s v="North Down"/>
    <s v="United Kingdom"/>
    <n v="1"/>
    <n v="7.19"/>
    <n v="13.29"/>
    <n v="7.19"/>
    <n v="13.29"/>
    <n v="6.0999999999999988"/>
    <n v="0.46"/>
  </r>
  <r>
    <n v="1003708"/>
    <x v="3981"/>
    <s v="TWYFORD"/>
    <x v="111"/>
    <x v="6"/>
    <x v="1655"/>
    <x v="1"/>
    <n v="0"/>
    <s v="Online"/>
    <s v="Online"/>
    <n v="2"/>
    <n v="7.19"/>
    <n v="13.29"/>
    <n v="14.38"/>
    <n v="26.58"/>
    <n v="12.2"/>
    <n v="0.46"/>
  </r>
  <r>
    <n v="1027802"/>
    <x v="6581"/>
    <s v="NASTY"/>
    <x v="392"/>
    <x v="6"/>
    <x v="1655"/>
    <x v="1"/>
    <n v="37"/>
    <s v="Ayrshire"/>
    <s v="United Kingdom"/>
    <n v="7"/>
    <n v="7.19"/>
    <n v="13.29"/>
    <n v="50.330000000000013"/>
    <n v="93.03"/>
    <n v="42.7"/>
    <n v="0.46"/>
  </r>
  <r>
    <n v="1053393"/>
    <x v="7829"/>
    <s v="MINTING"/>
    <x v="113"/>
    <x v="6"/>
    <x v="1655"/>
    <x v="1"/>
    <n v="40"/>
    <s v="Dungannon and South Tyrone"/>
    <s v="United Kingdom"/>
    <n v="1"/>
    <n v="7.19"/>
    <n v="13.29"/>
    <n v="7.19"/>
    <n v="13.29"/>
    <n v="6.0999999999999988"/>
    <n v="0.46"/>
  </r>
  <r>
    <n v="1060423"/>
    <x v="1538"/>
    <s v="EDITHMEAD"/>
    <x v="73"/>
    <x v="6"/>
    <x v="1655"/>
    <x v="1"/>
    <n v="41"/>
    <s v="Fermanagh"/>
    <s v="United Kingdom"/>
    <n v="3"/>
    <n v="7.19"/>
    <n v="13.29"/>
    <n v="21.57"/>
    <n v="39.869999999999997"/>
    <n v="18.3"/>
    <n v="0.46"/>
  </r>
  <r>
    <n v="1100341"/>
    <x v="2619"/>
    <s v="CORRY"/>
    <x v="24"/>
    <x v="6"/>
    <x v="1655"/>
    <x v="1"/>
    <n v="36"/>
    <s v="Armagh"/>
    <s v="United Kingdom"/>
    <n v="1"/>
    <n v="7.19"/>
    <n v="13.29"/>
    <n v="7.19"/>
    <n v="13.29"/>
    <n v="6.0999999999999988"/>
    <n v="0.46"/>
  </r>
  <r>
    <n v="1110868"/>
    <x v="7830"/>
    <s v="KEPPOCH"/>
    <x v="24"/>
    <x v="6"/>
    <x v="1655"/>
    <x v="1"/>
    <n v="42"/>
    <s v="North Down"/>
    <s v="United Kingdom"/>
    <n v="4"/>
    <n v="7.19"/>
    <n v="13.29"/>
    <n v="28.76"/>
    <n v="53.16"/>
    <n v="24.4"/>
    <n v="0.46"/>
  </r>
  <r>
    <n v="1115513"/>
    <x v="1701"/>
    <s v="ST BREWARD"/>
    <x v="23"/>
    <x v="6"/>
    <x v="1655"/>
    <x v="1"/>
    <n v="40"/>
    <s v="Dungannon and South Tyrone"/>
    <s v="United Kingdom"/>
    <n v="1"/>
    <n v="7.19"/>
    <n v="13.29"/>
    <n v="7.19"/>
    <n v="13.29"/>
    <n v="6.0999999999999988"/>
    <n v="0.46"/>
  </r>
  <r>
    <n v="1127050"/>
    <x v="9615"/>
    <s v="BISTERNE"/>
    <x v="75"/>
    <x v="6"/>
    <x v="1657"/>
    <x v="2"/>
    <n v="36"/>
    <s v="Armagh"/>
    <s v="United Kingdom"/>
    <n v="2"/>
    <n v="8.26"/>
    <n v="13.29"/>
    <n v="16.52"/>
    <n v="26.58"/>
    <n v="10.06"/>
    <n v="0.38"/>
  </r>
  <r>
    <n v="1156077"/>
    <x v="2403"/>
    <s v="MUTTERTON"/>
    <x v="144"/>
    <x v="6"/>
    <x v="1657"/>
    <x v="2"/>
    <n v="40"/>
    <s v="Dungannon and South Tyrone"/>
    <s v="United Kingdom"/>
    <n v="2"/>
    <n v="8.26"/>
    <n v="13.29"/>
    <n v="16.52"/>
    <n v="26.58"/>
    <n v="10.06"/>
    <n v="0.38"/>
  </r>
  <r>
    <n v="1189396"/>
    <x v="3257"/>
    <s v="FORFAR"/>
    <x v="117"/>
    <x v="6"/>
    <x v="1655"/>
    <x v="1"/>
    <n v="39"/>
    <s v="Blaenau Gwent"/>
    <s v="United Kingdom"/>
    <n v="1"/>
    <n v="7.19"/>
    <n v="13.29"/>
    <n v="7.19"/>
    <n v="13.29"/>
    <n v="6.0999999999999988"/>
    <n v="0.46"/>
  </r>
  <r>
    <n v="1192665"/>
    <x v="3120"/>
    <s v="HIGH KILBURN"/>
    <x v="25"/>
    <x v="6"/>
    <x v="1655"/>
    <x v="1"/>
    <n v="39"/>
    <s v="Blaenau Gwent"/>
    <s v="United Kingdom"/>
    <n v="1"/>
    <n v="7.19"/>
    <n v="13.29"/>
    <n v="7.19"/>
    <n v="13.29"/>
    <n v="6.0999999999999988"/>
    <n v="0.46"/>
  </r>
  <r>
    <n v="1198504"/>
    <x v="8347"/>
    <s v="LEVINGTON"/>
    <x v="269"/>
    <x v="6"/>
    <x v="1655"/>
    <x v="1"/>
    <n v="40"/>
    <s v="Dungannon and South Tyrone"/>
    <s v="United Kingdom"/>
    <n v="2"/>
    <n v="7.19"/>
    <n v="13.29"/>
    <n v="14.38"/>
    <n v="26.58"/>
    <n v="12.2"/>
    <n v="0.46"/>
  </r>
  <r>
    <n v="1208128"/>
    <x v="314"/>
    <s v="Woburn"/>
    <x v="40"/>
    <x v="7"/>
    <x v="1657"/>
    <x v="2"/>
    <n v="44"/>
    <s v="Arkansas"/>
    <s v="United States"/>
    <n v="3"/>
    <n v="8.26"/>
    <n v="13.29"/>
    <n v="24.78"/>
    <n v="39.869999999999997"/>
    <n v="15.09"/>
    <n v="0.38"/>
  </r>
  <r>
    <n v="1211608"/>
    <x v="7293"/>
    <s v="Atlanta"/>
    <x v="47"/>
    <x v="7"/>
    <x v="1655"/>
    <x v="1"/>
    <n v="47"/>
    <s v="Hawaii"/>
    <s v="United States"/>
    <n v="2"/>
    <n v="7.19"/>
    <n v="13.29"/>
    <n v="14.38"/>
    <n v="26.58"/>
    <n v="12.2"/>
    <n v="0.46"/>
  </r>
  <r>
    <n v="1225213"/>
    <x v="9468"/>
    <s v="Cutchogue"/>
    <x v="52"/>
    <x v="7"/>
    <x v="1655"/>
    <x v="1"/>
    <n v="0"/>
    <s v="Online"/>
    <s v="Online"/>
    <n v="2"/>
    <n v="7.19"/>
    <n v="13.29"/>
    <n v="14.38"/>
    <n v="26.58"/>
    <n v="12.2"/>
    <n v="0.46"/>
  </r>
  <r>
    <n v="1226395"/>
    <x v="1979"/>
    <s v="Bridgeport"/>
    <x v="80"/>
    <x v="7"/>
    <x v="1655"/>
    <x v="1"/>
    <n v="45"/>
    <s v="Connecticut"/>
    <s v="United States"/>
    <n v="3"/>
    <n v="7.19"/>
    <n v="13.29"/>
    <n v="21.57"/>
    <n v="39.869999999999997"/>
    <n v="18.3"/>
    <n v="0.46"/>
  </r>
  <r>
    <n v="1235071"/>
    <x v="3847"/>
    <s v="Westland"/>
    <x v="54"/>
    <x v="7"/>
    <x v="1657"/>
    <x v="2"/>
    <n v="61"/>
    <s v="South Carolina"/>
    <s v="United States"/>
    <n v="1"/>
    <n v="8.26"/>
    <n v="13.29"/>
    <n v="8.26"/>
    <n v="13.29"/>
    <n v="5.0299999999999994"/>
    <n v="0.38"/>
  </r>
  <r>
    <n v="1255742"/>
    <x v="5371"/>
    <s v="Senatobia"/>
    <x v="150"/>
    <x v="7"/>
    <x v="1655"/>
    <x v="1"/>
    <n v="44"/>
    <s v="Arkansas"/>
    <s v="United States"/>
    <n v="2"/>
    <n v="7.19"/>
    <n v="13.29"/>
    <n v="14.38"/>
    <n v="26.58"/>
    <n v="12.2"/>
    <n v="0.46"/>
  </r>
  <r>
    <n v="1270231"/>
    <x v="8579"/>
    <s v="Melbourne"/>
    <x v="46"/>
    <x v="7"/>
    <x v="1657"/>
    <x v="2"/>
    <n v="51"/>
    <s v="Maine"/>
    <s v="United States"/>
    <n v="3"/>
    <n v="8.26"/>
    <n v="13.29"/>
    <n v="24.78"/>
    <n v="39.869999999999997"/>
    <n v="15.09"/>
    <n v="0.38"/>
  </r>
  <r>
    <n v="1276047"/>
    <x v="6538"/>
    <s v="Jacksonville"/>
    <x v="46"/>
    <x v="7"/>
    <x v="1657"/>
    <x v="2"/>
    <n v="65"/>
    <s v="West Virginia"/>
    <s v="United States"/>
    <n v="6"/>
    <n v="8.26"/>
    <n v="13.29"/>
    <n v="49.56"/>
    <n v="79.739999999999995"/>
    <n v="30.179999999999989"/>
    <n v="0.38"/>
  </r>
  <r>
    <n v="1283754"/>
    <x v="4142"/>
    <s v="Santa Fe Springs"/>
    <x v="78"/>
    <x v="7"/>
    <x v="1655"/>
    <x v="1"/>
    <n v="53"/>
    <s v="Montana"/>
    <s v="United States"/>
    <n v="1"/>
    <n v="7.19"/>
    <n v="13.29"/>
    <n v="7.19"/>
    <n v="13.29"/>
    <n v="6.0999999999999988"/>
    <n v="0.46"/>
  </r>
  <r>
    <n v="1300250"/>
    <x v="8940"/>
    <s v="Winamac"/>
    <x v="122"/>
    <x v="7"/>
    <x v="1655"/>
    <x v="1"/>
    <n v="45"/>
    <s v="Connecticut"/>
    <s v="United States"/>
    <n v="7"/>
    <n v="7.19"/>
    <n v="13.29"/>
    <n v="50.330000000000013"/>
    <n v="93.03"/>
    <n v="42.7"/>
    <n v="0.46"/>
  </r>
  <r>
    <n v="1306301"/>
    <x v="751"/>
    <s v="Memphis"/>
    <x v="57"/>
    <x v="7"/>
    <x v="1655"/>
    <x v="1"/>
    <n v="66"/>
    <s v="Wyoming"/>
    <s v="United States"/>
    <n v="2"/>
    <n v="7.19"/>
    <n v="13.29"/>
    <n v="14.38"/>
    <n v="26.58"/>
    <n v="12.2"/>
    <n v="0.46"/>
  </r>
  <r>
    <n v="1307296"/>
    <x v="7585"/>
    <s v="Owensboro"/>
    <x v="104"/>
    <x v="7"/>
    <x v="1655"/>
    <x v="1"/>
    <n v="45"/>
    <s v="Connecticut"/>
    <s v="United States"/>
    <n v="3"/>
    <n v="7.19"/>
    <n v="13.29"/>
    <n v="21.57"/>
    <n v="39.869999999999997"/>
    <n v="18.3"/>
    <n v="0.46"/>
  </r>
  <r>
    <n v="1338243"/>
    <x v="6592"/>
    <s v="Florence"/>
    <x v="53"/>
    <x v="7"/>
    <x v="1655"/>
    <x v="1"/>
    <n v="61"/>
    <s v="South Carolina"/>
    <s v="United States"/>
    <n v="4"/>
    <n v="7.19"/>
    <n v="13.29"/>
    <n v="28.76"/>
    <n v="53.16"/>
    <n v="24.4"/>
    <n v="0.46"/>
  </r>
  <r>
    <n v="1342569"/>
    <x v="6721"/>
    <s v="Shreveport"/>
    <x v="34"/>
    <x v="7"/>
    <x v="1655"/>
    <x v="1"/>
    <n v="44"/>
    <s v="Arkansas"/>
    <s v="United States"/>
    <n v="1"/>
    <n v="7.19"/>
    <n v="13.29"/>
    <n v="7.19"/>
    <n v="13.29"/>
    <n v="6.0999999999999988"/>
    <n v="0.46"/>
  </r>
  <r>
    <n v="1345502"/>
    <x v="1102"/>
    <s v="Dallas"/>
    <x v="33"/>
    <x v="7"/>
    <x v="1655"/>
    <x v="1"/>
    <n v="0"/>
    <s v="Online"/>
    <s v="Online"/>
    <n v="2"/>
    <n v="7.19"/>
    <n v="13.29"/>
    <n v="14.38"/>
    <n v="26.58"/>
    <n v="12.2"/>
    <n v="0.46"/>
  </r>
  <r>
    <n v="1365840"/>
    <x v="764"/>
    <s v="West Nyack"/>
    <x v="52"/>
    <x v="7"/>
    <x v="1655"/>
    <x v="1"/>
    <n v="57"/>
    <s v="New Mexico"/>
    <s v="United States"/>
    <n v="1"/>
    <n v="7.19"/>
    <n v="13.29"/>
    <n v="7.19"/>
    <n v="13.29"/>
    <n v="6.0999999999999988"/>
    <n v="0.46"/>
  </r>
  <r>
    <n v="1380756"/>
    <x v="251"/>
    <s v="Grand Rapids"/>
    <x v="54"/>
    <x v="7"/>
    <x v="1655"/>
    <x v="1"/>
    <n v="61"/>
    <s v="South Carolina"/>
    <s v="United States"/>
    <n v="3"/>
    <n v="7.19"/>
    <n v="13.29"/>
    <n v="21.57"/>
    <n v="39.869999999999997"/>
    <n v="18.3"/>
    <n v="0.46"/>
  </r>
  <r>
    <n v="1381115"/>
    <x v="8203"/>
    <s v="Oklahoma City"/>
    <x v="41"/>
    <x v="7"/>
    <x v="1657"/>
    <x v="2"/>
    <n v="64"/>
    <s v="Washington DC"/>
    <s v="United States"/>
    <n v="6"/>
    <n v="8.26"/>
    <n v="13.29"/>
    <n v="49.56"/>
    <n v="79.739999999999995"/>
    <n v="30.179999999999989"/>
    <n v="0.38"/>
  </r>
  <r>
    <n v="1397593"/>
    <x v="7644"/>
    <s v="Corbin"/>
    <x v="104"/>
    <x v="7"/>
    <x v="1655"/>
    <x v="1"/>
    <n v="48"/>
    <s v="Idaho"/>
    <s v="United States"/>
    <n v="2"/>
    <n v="7.19"/>
    <n v="13.29"/>
    <n v="14.38"/>
    <n v="26.58"/>
    <n v="12.2"/>
    <n v="0.46"/>
  </r>
  <r>
    <n v="1410514"/>
    <x v="1361"/>
    <s v="Houston"/>
    <x v="33"/>
    <x v="7"/>
    <x v="1655"/>
    <x v="1"/>
    <n v="50"/>
    <s v="Kansas"/>
    <s v="United States"/>
    <n v="6"/>
    <n v="7.19"/>
    <n v="13.29"/>
    <n v="43.14"/>
    <n v="79.739999999999995"/>
    <n v="36.599999999999987"/>
    <n v="0.46"/>
  </r>
  <r>
    <n v="1418131"/>
    <x v="60"/>
    <s v="Reedsville"/>
    <x v="44"/>
    <x v="7"/>
    <x v="1655"/>
    <x v="1"/>
    <n v="64"/>
    <s v="Washington DC"/>
    <s v="United States"/>
    <n v="2"/>
    <n v="7.19"/>
    <n v="13.29"/>
    <n v="14.38"/>
    <n v="26.58"/>
    <n v="12.2"/>
    <n v="0.46"/>
  </r>
  <r>
    <n v="1440748"/>
    <x v="7854"/>
    <s v="Lebanon"/>
    <x v="57"/>
    <x v="7"/>
    <x v="1655"/>
    <x v="1"/>
    <n v="53"/>
    <s v="Montana"/>
    <s v="United States"/>
    <n v="8"/>
    <n v="7.19"/>
    <n v="13.29"/>
    <n v="57.52"/>
    <n v="106.32"/>
    <n v="48.79999999999999"/>
    <n v="0.46"/>
  </r>
  <r>
    <n v="1453427"/>
    <x v="2650"/>
    <s v="Lancaster"/>
    <x v="39"/>
    <x v="7"/>
    <x v="1655"/>
    <x v="1"/>
    <n v="50"/>
    <s v="Kansas"/>
    <s v="United States"/>
    <n v="1"/>
    <n v="7.19"/>
    <n v="13.29"/>
    <n v="7.19"/>
    <n v="13.29"/>
    <n v="6.0999999999999988"/>
    <n v="0.46"/>
  </r>
  <r>
    <n v="1456247"/>
    <x v="3072"/>
    <s v="Gap"/>
    <x v="43"/>
    <x v="7"/>
    <x v="1655"/>
    <x v="1"/>
    <n v="0"/>
    <s v="Online"/>
    <s v="Online"/>
    <n v="1"/>
    <n v="7.19"/>
    <n v="13.29"/>
    <n v="7.19"/>
    <n v="13.29"/>
    <n v="6.0999999999999988"/>
    <n v="0.46"/>
  </r>
  <r>
    <n v="1472278"/>
    <x v="2421"/>
    <s v="Denver"/>
    <x v="48"/>
    <x v="7"/>
    <x v="1655"/>
    <x v="1"/>
    <n v="48"/>
    <s v="Idaho"/>
    <s v="United States"/>
    <n v="8"/>
    <n v="7.19"/>
    <n v="13.29"/>
    <n v="57.52"/>
    <n v="106.32"/>
    <n v="48.79999999999999"/>
    <n v="0.46"/>
  </r>
  <r>
    <n v="1472319"/>
    <x v="5379"/>
    <s v="Hornell"/>
    <x v="52"/>
    <x v="7"/>
    <x v="1655"/>
    <x v="1"/>
    <n v="0"/>
    <s v="Online"/>
    <s v="Online"/>
    <n v="6"/>
    <n v="7.19"/>
    <n v="13.29"/>
    <n v="43.14"/>
    <n v="79.739999999999995"/>
    <n v="36.599999999999987"/>
    <n v="0.46"/>
  </r>
  <r>
    <n v="1490471"/>
    <x v="3281"/>
    <s v="Farmington Hills"/>
    <x v="54"/>
    <x v="7"/>
    <x v="1655"/>
    <x v="1"/>
    <n v="44"/>
    <s v="Arkansas"/>
    <s v="United States"/>
    <n v="1"/>
    <n v="7.19"/>
    <n v="13.29"/>
    <n v="7.19"/>
    <n v="13.29"/>
    <n v="6.0999999999999988"/>
    <n v="0.46"/>
  </r>
  <r>
    <n v="1498538"/>
    <x v="8136"/>
    <s v="Denver"/>
    <x v="48"/>
    <x v="7"/>
    <x v="1655"/>
    <x v="1"/>
    <n v="54"/>
    <s v="Nebraska"/>
    <s v="United States"/>
    <n v="7"/>
    <n v="7.19"/>
    <n v="13.29"/>
    <n v="50.330000000000013"/>
    <n v="93.03"/>
    <n v="42.7"/>
    <n v="0.46"/>
  </r>
  <r>
    <n v="1506640"/>
    <x v="10259"/>
    <s v="San Leandro"/>
    <x v="78"/>
    <x v="7"/>
    <x v="1655"/>
    <x v="1"/>
    <n v="44"/>
    <s v="Arkansas"/>
    <s v="United States"/>
    <n v="2"/>
    <n v="7.19"/>
    <n v="13.29"/>
    <n v="14.38"/>
    <n v="26.58"/>
    <n v="12.2"/>
    <n v="0.46"/>
  </r>
  <r>
    <n v="1518437"/>
    <x v="8640"/>
    <s v="Vidalia"/>
    <x v="47"/>
    <x v="7"/>
    <x v="1655"/>
    <x v="1"/>
    <n v="64"/>
    <s v="Washington DC"/>
    <s v="United States"/>
    <n v="2"/>
    <n v="7.19"/>
    <n v="13.29"/>
    <n v="14.38"/>
    <n v="26.58"/>
    <n v="12.2"/>
    <n v="0.46"/>
  </r>
  <r>
    <n v="1523366"/>
    <x v="7158"/>
    <s v="Petersburg"/>
    <x v="45"/>
    <x v="7"/>
    <x v="1655"/>
    <x v="1"/>
    <n v="51"/>
    <s v="Maine"/>
    <s v="United States"/>
    <n v="3"/>
    <n v="7.19"/>
    <n v="13.29"/>
    <n v="21.57"/>
    <n v="39.869999999999997"/>
    <n v="18.3"/>
    <n v="0.46"/>
  </r>
  <r>
    <n v="1523982"/>
    <x v="1589"/>
    <s v="Elkhart"/>
    <x v="122"/>
    <x v="7"/>
    <x v="1655"/>
    <x v="1"/>
    <n v="50"/>
    <s v="Kansas"/>
    <s v="United States"/>
    <n v="3"/>
    <n v="7.19"/>
    <n v="13.29"/>
    <n v="21.57"/>
    <n v="39.869999999999997"/>
    <n v="18.3"/>
    <n v="0.46"/>
  </r>
  <r>
    <n v="1531796"/>
    <x v="809"/>
    <s v="Milwaukee"/>
    <x v="44"/>
    <x v="7"/>
    <x v="1655"/>
    <x v="1"/>
    <n v="56"/>
    <s v="New Hampshire"/>
    <s v="United States"/>
    <n v="2"/>
    <n v="7.19"/>
    <n v="13.29"/>
    <n v="14.38"/>
    <n v="26.58"/>
    <n v="12.2"/>
    <n v="0.46"/>
  </r>
  <r>
    <n v="1536966"/>
    <x v="9687"/>
    <s v="West Nyack"/>
    <x v="52"/>
    <x v="7"/>
    <x v="1655"/>
    <x v="1"/>
    <n v="51"/>
    <s v="Maine"/>
    <s v="United States"/>
    <n v="2"/>
    <n v="7.19"/>
    <n v="13.29"/>
    <n v="14.38"/>
    <n v="26.58"/>
    <n v="12.2"/>
    <n v="0.46"/>
  </r>
  <r>
    <n v="1539245"/>
    <x v="5967"/>
    <s v="Pascagoula"/>
    <x v="150"/>
    <x v="7"/>
    <x v="1657"/>
    <x v="2"/>
    <n v="0"/>
    <s v="Online"/>
    <s v="Online"/>
    <n v="2"/>
    <n v="8.26"/>
    <n v="13.29"/>
    <n v="16.52"/>
    <n v="26.58"/>
    <n v="10.06"/>
    <n v="0.38"/>
  </r>
  <r>
    <n v="1540227"/>
    <x v="10547"/>
    <s v="Miami"/>
    <x v="46"/>
    <x v="7"/>
    <x v="1655"/>
    <x v="1"/>
    <n v="47"/>
    <s v="Hawaii"/>
    <s v="United States"/>
    <n v="1"/>
    <n v="7.19"/>
    <n v="13.29"/>
    <n v="7.19"/>
    <n v="13.29"/>
    <n v="6.0999999999999988"/>
    <n v="0.46"/>
  </r>
  <r>
    <n v="1552696"/>
    <x v="5753"/>
    <s v="New Ulm"/>
    <x v="35"/>
    <x v="7"/>
    <x v="1655"/>
    <x v="1"/>
    <n v="66"/>
    <s v="Wyoming"/>
    <s v="United States"/>
    <n v="1"/>
    <n v="7.19"/>
    <n v="13.29"/>
    <n v="7.19"/>
    <n v="13.29"/>
    <n v="6.0999999999999988"/>
    <n v="0.46"/>
  </r>
  <r>
    <n v="1572607"/>
    <x v="11002"/>
    <s v="Mobile"/>
    <x v="36"/>
    <x v="7"/>
    <x v="1655"/>
    <x v="1"/>
    <n v="0"/>
    <s v="Online"/>
    <s v="Online"/>
    <n v="2"/>
    <n v="7.19"/>
    <n v="13.29"/>
    <n v="14.38"/>
    <n v="26.58"/>
    <n v="12.2"/>
    <n v="0.46"/>
  </r>
  <r>
    <n v="1576331"/>
    <x v="3002"/>
    <s v="Burlington Junction"/>
    <x v="79"/>
    <x v="7"/>
    <x v="1655"/>
    <x v="1"/>
    <n v="43"/>
    <s v="Alaska"/>
    <s v="United States"/>
    <n v="2"/>
    <n v="7.19"/>
    <n v="13.29"/>
    <n v="14.38"/>
    <n v="26.58"/>
    <n v="12.2"/>
    <n v="0.46"/>
  </r>
  <r>
    <n v="1588361"/>
    <x v="2269"/>
    <s v="Nicholasville"/>
    <x v="104"/>
    <x v="7"/>
    <x v="1657"/>
    <x v="2"/>
    <n v="50"/>
    <s v="Kansas"/>
    <s v="United States"/>
    <n v="4"/>
    <n v="8.26"/>
    <n v="13.29"/>
    <n v="33.04"/>
    <n v="53.16"/>
    <n v="20.12"/>
    <n v="0.38"/>
  </r>
  <r>
    <n v="1605350"/>
    <x v="6156"/>
    <s v="Savage"/>
    <x v="274"/>
    <x v="7"/>
    <x v="1655"/>
    <x v="1"/>
    <n v="0"/>
    <s v="Online"/>
    <s v="Online"/>
    <n v="8"/>
    <n v="7.19"/>
    <n v="13.29"/>
    <n v="57.52"/>
    <n v="106.32"/>
    <n v="48.79999999999999"/>
    <n v="0.46"/>
  </r>
  <r>
    <n v="1606628"/>
    <x v="266"/>
    <s v="Athens"/>
    <x v="57"/>
    <x v="7"/>
    <x v="1657"/>
    <x v="2"/>
    <n v="45"/>
    <s v="Connecticut"/>
    <s v="United States"/>
    <n v="1"/>
    <n v="8.26"/>
    <n v="13.29"/>
    <n v="8.26"/>
    <n v="13.29"/>
    <n v="5.0299999999999994"/>
    <n v="0.38"/>
  </r>
  <r>
    <n v="1621778"/>
    <x v="3888"/>
    <s v="Ringgold"/>
    <x v="34"/>
    <x v="7"/>
    <x v="1655"/>
    <x v="1"/>
    <n v="57"/>
    <s v="New Mexico"/>
    <s v="United States"/>
    <n v="2"/>
    <n v="7.19"/>
    <n v="13.29"/>
    <n v="14.38"/>
    <n v="26.58"/>
    <n v="12.2"/>
    <n v="0.46"/>
  </r>
  <r>
    <n v="1625704"/>
    <x v="1735"/>
    <s v="Des Moines"/>
    <x v="77"/>
    <x v="7"/>
    <x v="1655"/>
    <x v="1"/>
    <n v="49"/>
    <s v="Iowa"/>
    <s v="United States"/>
    <n v="8"/>
    <n v="7.19"/>
    <n v="13.29"/>
    <n v="57.52"/>
    <n v="106.32"/>
    <n v="48.79999999999999"/>
    <n v="0.46"/>
  </r>
  <r>
    <n v="1632235"/>
    <x v="369"/>
    <s v="New York"/>
    <x v="52"/>
    <x v="7"/>
    <x v="1655"/>
    <x v="1"/>
    <n v="53"/>
    <s v="Montana"/>
    <s v="United States"/>
    <n v="4"/>
    <n v="7.19"/>
    <n v="13.29"/>
    <n v="28.76"/>
    <n v="53.16"/>
    <n v="24.4"/>
    <n v="0.46"/>
  </r>
  <r>
    <n v="1654855"/>
    <x v="10239"/>
    <s v="Lamar"/>
    <x v="48"/>
    <x v="7"/>
    <x v="1655"/>
    <x v="1"/>
    <n v="51"/>
    <s v="Maine"/>
    <s v="United States"/>
    <n v="3"/>
    <n v="7.19"/>
    <n v="13.29"/>
    <n v="21.57"/>
    <n v="39.869999999999997"/>
    <n v="18.3"/>
    <n v="0.46"/>
  </r>
  <r>
    <n v="1664742"/>
    <x v="3006"/>
    <s v="Dallas"/>
    <x v="33"/>
    <x v="7"/>
    <x v="1657"/>
    <x v="2"/>
    <n v="55"/>
    <s v="Nevada"/>
    <s v="United States"/>
    <n v="3"/>
    <n v="8.26"/>
    <n v="13.29"/>
    <n v="24.78"/>
    <n v="39.869999999999997"/>
    <n v="15.09"/>
    <n v="0.38"/>
  </r>
  <r>
    <n v="1692200"/>
    <x v="2436"/>
    <s v="Brentwood"/>
    <x v="52"/>
    <x v="7"/>
    <x v="1655"/>
    <x v="1"/>
    <n v="54"/>
    <s v="Nebraska"/>
    <s v="United States"/>
    <n v="1"/>
    <n v="7.19"/>
    <n v="13.29"/>
    <n v="7.19"/>
    <n v="13.29"/>
    <n v="6.0999999999999988"/>
    <n v="0.46"/>
  </r>
  <r>
    <n v="1694135"/>
    <x v="3729"/>
    <s v="Sacramento"/>
    <x v="78"/>
    <x v="7"/>
    <x v="1655"/>
    <x v="1"/>
    <n v="50"/>
    <s v="Kansas"/>
    <s v="United States"/>
    <n v="1"/>
    <n v="7.19"/>
    <n v="13.29"/>
    <n v="7.19"/>
    <n v="13.29"/>
    <n v="6.0999999999999988"/>
    <n v="0.46"/>
  </r>
  <r>
    <n v="1694752"/>
    <x v="2343"/>
    <s v="Atlanta"/>
    <x v="47"/>
    <x v="7"/>
    <x v="1655"/>
    <x v="1"/>
    <n v="57"/>
    <s v="New Mexico"/>
    <s v="United States"/>
    <n v="3"/>
    <n v="7.19"/>
    <n v="13.29"/>
    <n v="21.57"/>
    <n v="39.869999999999997"/>
    <n v="18.3"/>
    <n v="0.46"/>
  </r>
  <r>
    <n v="1711599"/>
    <x v="6736"/>
    <s v="Burbank"/>
    <x v="78"/>
    <x v="7"/>
    <x v="1655"/>
    <x v="1"/>
    <n v="56"/>
    <s v="New Hampshire"/>
    <s v="United States"/>
    <n v="2"/>
    <n v="7.19"/>
    <n v="13.29"/>
    <n v="14.38"/>
    <n v="26.58"/>
    <n v="12.2"/>
    <n v="0.46"/>
  </r>
  <r>
    <n v="1713595"/>
    <x v="7474"/>
    <s v="Hempstead"/>
    <x v="52"/>
    <x v="7"/>
    <x v="1655"/>
    <x v="1"/>
    <n v="57"/>
    <s v="New Mexico"/>
    <s v="United States"/>
    <n v="3"/>
    <n v="7.19"/>
    <n v="13.29"/>
    <n v="21.57"/>
    <n v="39.869999999999997"/>
    <n v="18.3"/>
    <n v="0.46"/>
  </r>
  <r>
    <n v="1716647"/>
    <x v="532"/>
    <s v="Monroe"/>
    <x v="54"/>
    <x v="7"/>
    <x v="1655"/>
    <x v="1"/>
    <n v="0"/>
    <s v="Online"/>
    <s v="Online"/>
    <n v="4"/>
    <n v="7.19"/>
    <n v="13.29"/>
    <n v="28.76"/>
    <n v="53.16"/>
    <n v="24.4"/>
    <n v="0.46"/>
  </r>
  <r>
    <n v="1718194"/>
    <x v="4968"/>
    <s v="Bay City"/>
    <x v="54"/>
    <x v="7"/>
    <x v="1655"/>
    <x v="1"/>
    <n v="0"/>
    <s v="Online"/>
    <s v="Online"/>
    <n v="1"/>
    <n v="7.19"/>
    <n v="13.29"/>
    <n v="7.19"/>
    <n v="13.29"/>
    <n v="6.0999999999999988"/>
    <n v="0.46"/>
  </r>
  <r>
    <n v="1720942"/>
    <x v="8750"/>
    <s v="Huntsville"/>
    <x v="36"/>
    <x v="7"/>
    <x v="1655"/>
    <x v="1"/>
    <n v="44"/>
    <s v="Arkansas"/>
    <s v="United States"/>
    <n v="1"/>
    <n v="7.19"/>
    <n v="13.29"/>
    <n v="7.19"/>
    <n v="13.29"/>
    <n v="6.0999999999999988"/>
    <n v="0.46"/>
  </r>
  <r>
    <n v="1722524"/>
    <x v="7273"/>
    <s v="Clarksdale"/>
    <x v="150"/>
    <x v="7"/>
    <x v="1655"/>
    <x v="1"/>
    <n v="0"/>
    <s v="Online"/>
    <s v="Online"/>
    <n v="2"/>
    <n v="7.19"/>
    <n v="13.29"/>
    <n v="14.38"/>
    <n v="26.58"/>
    <n v="12.2"/>
    <n v="0.46"/>
  </r>
  <r>
    <n v="1740013"/>
    <x v="856"/>
    <s v="Green Bay"/>
    <x v="44"/>
    <x v="7"/>
    <x v="1655"/>
    <x v="1"/>
    <n v="43"/>
    <s v="Alaska"/>
    <s v="United States"/>
    <n v="1"/>
    <n v="7.19"/>
    <n v="13.29"/>
    <n v="7.19"/>
    <n v="13.29"/>
    <n v="6.0999999999999988"/>
    <n v="0.46"/>
  </r>
  <r>
    <n v="1743080"/>
    <x v="6842"/>
    <s v="Fort Worth"/>
    <x v="33"/>
    <x v="7"/>
    <x v="1655"/>
    <x v="1"/>
    <n v="45"/>
    <s v="Connecticut"/>
    <s v="United States"/>
    <n v="6"/>
    <n v="7.19"/>
    <n v="13.29"/>
    <n v="43.14"/>
    <n v="79.739999999999995"/>
    <n v="36.599999999999987"/>
    <n v="0.46"/>
  </r>
  <r>
    <n v="1746364"/>
    <x v="2535"/>
    <s v="Sand Springs"/>
    <x v="41"/>
    <x v="7"/>
    <x v="1655"/>
    <x v="1"/>
    <n v="54"/>
    <s v="Nebraska"/>
    <s v="United States"/>
    <n v="1"/>
    <n v="7.19"/>
    <n v="13.29"/>
    <n v="7.19"/>
    <n v="13.29"/>
    <n v="6.0999999999999988"/>
    <n v="0.46"/>
  </r>
  <r>
    <n v="1748312"/>
    <x v="3013"/>
    <s v="Pittsburgh"/>
    <x v="43"/>
    <x v="7"/>
    <x v="1655"/>
    <x v="1"/>
    <n v="0"/>
    <s v="Online"/>
    <s v="Online"/>
    <n v="3"/>
    <n v="7.19"/>
    <n v="13.29"/>
    <n v="21.57"/>
    <n v="39.869999999999997"/>
    <n v="18.3"/>
    <n v="0.46"/>
  </r>
  <r>
    <n v="1759717"/>
    <x v="8534"/>
    <s v="Leesburg"/>
    <x v="51"/>
    <x v="7"/>
    <x v="1655"/>
    <x v="1"/>
    <n v="59"/>
    <s v="Oregon"/>
    <s v="United States"/>
    <n v="1"/>
    <n v="7.19"/>
    <n v="13.29"/>
    <n v="7.19"/>
    <n v="13.29"/>
    <n v="6.0999999999999988"/>
    <n v="0.46"/>
  </r>
  <r>
    <n v="1765910"/>
    <x v="1395"/>
    <s v="Gloucester"/>
    <x v="40"/>
    <x v="7"/>
    <x v="1655"/>
    <x v="1"/>
    <n v="48"/>
    <s v="Idaho"/>
    <s v="United States"/>
    <n v="1"/>
    <n v="7.19"/>
    <n v="13.29"/>
    <n v="7.19"/>
    <n v="13.29"/>
    <n v="6.0999999999999988"/>
    <n v="0.46"/>
  </r>
  <r>
    <n v="1766887"/>
    <x v="5773"/>
    <s v="Merna"/>
    <x v="37"/>
    <x v="7"/>
    <x v="1655"/>
    <x v="1"/>
    <n v="54"/>
    <s v="Nebraska"/>
    <s v="United States"/>
    <n v="4"/>
    <n v="7.19"/>
    <n v="13.29"/>
    <n v="28.76"/>
    <n v="53.16"/>
    <n v="24.4"/>
    <n v="0.46"/>
  </r>
  <r>
    <n v="1789606"/>
    <x v="1613"/>
    <s v="Jackson"/>
    <x v="104"/>
    <x v="7"/>
    <x v="1655"/>
    <x v="1"/>
    <n v="0"/>
    <s v="Online"/>
    <s v="Online"/>
    <n v="7"/>
    <n v="7.19"/>
    <n v="13.29"/>
    <n v="50.330000000000013"/>
    <n v="93.03"/>
    <n v="42.7"/>
    <n v="0.46"/>
  </r>
  <r>
    <n v="1792010"/>
    <x v="4311"/>
    <s v="West Roxbury"/>
    <x v="40"/>
    <x v="7"/>
    <x v="1655"/>
    <x v="1"/>
    <n v="51"/>
    <s v="Maine"/>
    <s v="United States"/>
    <n v="2"/>
    <n v="7.19"/>
    <n v="13.29"/>
    <n v="14.38"/>
    <n v="26.58"/>
    <n v="12.2"/>
    <n v="0.46"/>
  </r>
  <r>
    <n v="1815207"/>
    <x v="11003"/>
    <s v="Kamuela"/>
    <x v="60"/>
    <x v="7"/>
    <x v="1657"/>
    <x v="2"/>
    <n v="47"/>
    <s v="Hawaii"/>
    <s v="United States"/>
    <n v="3"/>
    <n v="8.26"/>
    <n v="13.29"/>
    <n v="24.78"/>
    <n v="39.869999999999997"/>
    <n v="15.09"/>
    <n v="0.38"/>
  </r>
  <r>
    <n v="1819252"/>
    <x v="2035"/>
    <s v="Brewster"/>
    <x v="39"/>
    <x v="7"/>
    <x v="1657"/>
    <x v="2"/>
    <n v="50"/>
    <s v="Kansas"/>
    <s v="United States"/>
    <n v="1"/>
    <n v="8.26"/>
    <n v="13.29"/>
    <n v="8.26"/>
    <n v="13.29"/>
    <n v="5.0299999999999994"/>
    <n v="0.38"/>
  </r>
  <r>
    <n v="1826200"/>
    <x v="4608"/>
    <s v="Dallas"/>
    <x v="33"/>
    <x v="7"/>
    <x v="1655"/>
    <x v="1"/>
    <n v="57"/>
    <s v="New Mexico"/>
    <s v="United States"/>
    <n v="1"/>
    <n v="7.19"/>
    <n v="13.29"/>
    <n v="7.19"/>
    <n v="13.29"/>
    <n v="6.0999999999999988"/>
    <n v="0.46"/>
  </r>
  <r>
    <n v="1826676"/>
    <x v="2950"/>
    <s v="Sheboygan Falls"/>
    <x v="44"/>
    <x v="7"/>
    <x v="1655"/>
    <x v="1"/>
    <n v="55"/>
    <s v="Nevada"/>
    <s v="United States"/>
    <n v="2"/>
    <n v="7.19"/>
    <n v="13.29"/>
    <n v="14.38"/>
    <n v="26.58"/>
    <n v="12.2"/>
    <n v="0.46"/>
  </r>
  <r>
    <n v="1849306"/>
    <x v="1897"/>
    <s v="East Lansing"/>
    <x v="54"/>
    <x v="7"/>
    <x v="1655"/>
    <x v="1"/>
    <n v="0"/>
    <s v="Online"/>
    <s v="Online"/>
    <n v="2"/>
    <n v="7.19"/>
    <n v="13.29"/>
    <n v="14.38"/>
    <n v="26.58"/>
    <n v="12.2"/>
    <n v="0.46"/>
  </r>
  <r>
    <n v="1857865"/>
    <x v="2682"/>
    <s v="Alva"/>
    <x v="41"/>
    <x v="7"/>
    <x v="1657"/>
    <x v="2"/>
    <n v="65"/>
    <s v="West Virginia"/>
    <s v="United States"/>
    <n v="2"/>
    <n v="8.26"/>
    <n v="13.29"/>
    <n v="16.52"/>
    <n v="26.58"/>
    <n v="10.06"/>
    <n v="0.38"/>
  </r>
  <r>
    <n v="1860591"/>
    <x v="2040"/>
    <s v="Northglenn"/>
    <x v="48"/>
    <x v="7"/>
    <x v="1655"/>
    <x v="1"/>
    <n v="65"/>
    <s v="West Virginia"/>
    <s v="United States"/>
    <n v="10"/>
    <n v="7.19"/>
    <n v="13.29"/>
    <n v="71.900000000000006"/>
    <n v="132.9"/>
    <n v="60.999999999999972"/>
    <n v="0.46"/>
  </r>
  <r>
    <n v="1867408"/>
    <x v="8752"/>
    <s v="Arlington"/>
    <x v="57"/>
    <x v="7"/>
    <x v="1655"/>
    <x v="1"/>
    <n v="48"/>
    <s v="Idaho"/>
    <s v="United States"/>
    <n v="5"/>
    <n v="7.19"/>
    <n v="13.29"/>
    <n v="35.950000000000003"/>
    <n v="66.449999999999989"/>
    <n v="30.499999999999989"/>
    <n v="0.46"/>
  </r>
  <r>
    <n v="1873895"/>
    <x v="9124"/>
    <s v="Lexington"/>
    <x v="104"/>
    <x v="7"/>
    <x v="1657"/>
    <x v="2"/>
    <n v="57"/>
    <s v="New Mexico"/>
    <s v="United States"/>
    <n v="2"/>
    <n v="8.26"/>
    <n v="13.29"/>
    <n v="16.52"/>
    <n v="26.58"/>
    <n v="10.06"/>
    <n v="0.38"/>
  </r>
  <r>
    <n v="1898949"/>
    <x v="2886"/>
    <s v="Phoenix"/>
    <x v="108"/>
    <x v="7"/>
    <x v="1655"/>
    <x v="1"/>
    <n v="56"/>
    <s v="New Hampshire"/>
    <s v="United States"/>
    <n v="4"/>
    <n v="7.19"/>
    <n v="13.29"/>
    <n v="28.76"/>
    <n v="53.16"/>
    <n v="24.4"/>
    <n v="0.46"/>
  </r>
  <r>
    <n v="1906508"/>
    <x v="8781"/>
    <s v="Beverly Hills"/>
    <x v="78"/>
    <x v="7"/>
    <x v="1655"/>
    <x v="1"/>
    <n v="59"/>
    <s v="Oregon"/>
    <s v="United States"/>
    <n v="3"/>
    <n v="7.19"/>
    <n v="13.29"/>
    <n v="21.57"/>
    <n v="39.869999999999997"/>
    <n v="18.3"/>
    <n v="0.46"/>
  </r>
  <r>
    <n v="1908818"/>
    <x v="7596"/>
    <s v="Tallahassee"/>
    <x v="46"/>
    <x v="7"/>
    <x v="1655"/>
    <x v="1"/>
    <n v="50"/>
    <s v="Kansas"/>
    <s v="United States"/>
    <n v="1"/>
    <n v="7.19"/>
    <n v="13.29"/>
    <n v="7.19"/>
    <n v="13.29"/>
    <n v="6.0999999999999988"/>
    <n v="0.46"/>
  </r>
  <r>
    <n v="1916770"/>
    <x v="546"/>
    <s v="Aubrey"/>
    <x v="33"/>
    <x v="7"/>
    <x v="1655"/>
    <x v="1"/>
    <n v="59"/>
    <s v="Oregon"/>
    <s v="United States"/>
    <n v="2"/>
    <n v="7.19"/>
    <n v="13.29"/>
    <n v="14.38"/>
    <n v="26.58"/>
    <n v="12.2"/>
    <n v="0.46"/>
  </r>
  <r>
    <n v="1936191"/>
    <x v="9538"/>
    <s v="Rochester"/>
    <x v="52"/>
    <x v="7"/>
    <x v="1655"/>
    <x v="1"/>
    <n v="55"/>
    <s v="Nevada"/>
    <s v="United States"/>
    <n v="1"/>
    <n v="7.19"/>
    <n v="13.29"/>
    <n v="7.19"/>
    <n v="13.29"/>
    <n v="6.0999999999999988"/>
    <n v="0.46"/>
  </r>
  <r>
    <n v="1972624"/>
    <x v="10090"/>
    <s v="Birmingham"/>
    <x v="36"/>
    <x v="7"/>
    <x v="1655"/>
    <x v="1"/>
    <n v="54"/>
    <s v="Nebraska"/>
    <s v="United States"/>
    <n v="1"/>
    <n v="7.19"/>
    <n v="13.29"/>
    <n v="7.19"/>
    <n v="13.29"/>
    <n v="6.0999999999999988"/>
    <n v="0.46"/>
  </r>
  <r>
    <n v="1979787"/>
    <x v="6488"/>
    <s v="Hampton"/>
    <x v="53"/>
    <x v="7"/>
    <x v="1655"/>
    <x v="1"/>
    <n v="61"/>
    <s v="South Carolina"/>
    <s v="United States"/>
    <n v="3"/>
    <n v="7.19"/>
    <n v="13.29"/>
    <n v="21.57"/>
    <n v="39.869999999999997"/>
    <n v="18.3"/>
    <n v="0.46"/>
  </r>
  <r>
    <n v="1981004"/>
    <x v="1169"/>
    <s v="Fresno"/>
    <x v="78"/>
    <x v="7"/>
    <x v="1655"/>
    <x v="1"/>
    <n v="55"/>
    <s v="Nevada"/>
    <s v="United States"/>
    <n v="3"/>
    <n v="7.19"/>
    <n v="13.29"/>
    <n v="21.57"/>
    <n v="39.869999999999997"/>
    <n v="18.3"/>
    <n v="0.46"/>
  </r>
  <r>
    <n v="1983692"/>
    <x v="7190"/>
    <s v="Washington"/>
    <x v="274"/>
    <x v="7"/>
    <x v="1655"/>
    <x v="1"/>
    <n v="64"/>
    <s v="Washington DC"/>
    <s v="United States"/>
    <n v="1"/>
    <n v="7.19"/>
    <n v="13.29"/>
    <n v="7.19"/>
    <n v="13.29"/>
    <n v="6.0999999999999988"/>
    <n v="0.46"/>
  </r>
  <r>
    <n v="1991961"/>
    <x v="920"/>
    <s v="Sellersburg"/>
    <x v="122"/>
    <x v="7"/>
    <x v="1655"/>
    <x v="1"/>
    <n v="0"/>
    <s v="Online"/>
    <s v="Online"/>
    <n v="1"/>
    <n v="7.19"/>
    <n v="13.29"/>
    <n v="7.19"/>
    <n v="13.29"/>
    <n v="6.0999999999999988"/>
    <n v="0.46"/>
  </r>
  <r>
    <n v="2010245"/>
    <x v="6896"/>
    <s v="San Antonio"/>
    <x v="33"/>
    <x v="7"/>
    <x v="1657"/>
    <x v="2"/>
    <n v="63"/>
    <s v="Utah"/>
    <s v="United States"/>
    <n v="1"/>
    <n v="8.26"/>
    <n v="13.29"/>
    <n v="8.26"/>
    <n v="13.29"/>
    <n v="5.0299999999999994"/>
    <n v="0.38"/>
  </r>
  <r>
    <n v="2014440"/>
    <x v="11004"/>
    <s v="Houston"/>
    <x v="33"/>
    <x v="7"/>
    <x v="1655"/>
    <x v="1"/>
    <n v="45"/>
    <s v="Connecticut"/>
    <s v="United States"/>
    <n v="5"/>
    <n v="7.19"/>
    <n v="13.29"/>
    <n v="35.950000000000003"/>
    <n v="66.449999999999989"/>
    <n v="30.499999999999989"/>
    <n v="0.46"/>
  </r>
  <r>
    <n v="2024716"/>
    <x v="8297"/>
    <s v="Dallas"/>
    <x v="33"/>
    <x v="7"/>
    <x v="1655"/>
    <x v="1"/>
    <n v="0"/>
    <s v="Online"/>
    <s v="Online"/>
    <n v="3"/>
    <n v="7.19"/>
    <n v="13.29"/>
    <n v="21.57"/>
    <n v="39.869999999999997"/>
    <n v="18.3"/>
    <n v="0.46"/>
  </r>
  <r>
    <n v="2032912"/>
    <x v="380"/>
    <s v="Los Angeles"/>
    <x v="78"/>
    <x v="7"/>
    <x v="1655"/>
    <x v="1"/>
    <n v="48"/>
    <s v="Idaho"/>
    <s v="United States"/>
    <n v="2"/>
    <n v="7.19"/>
    <n v="13.29"/>
    <n v="14.38"/>
    <n v="26.58"/>
    <n v="12.2"/>
    <n v="0.46"/>
  </r>
  <r>
    <n v="2051117"/>
    <x v="7486"/>
    <s v="Washington"/>
    <x v="274"/>
    <x v="7"/>
    <x v="1655"/>
    <x v="1"/>
    <n v="64"/>
    <s v="Washington DC"/>
    <s v="United States"/>
    <n v="2"/>
    <n v="7.19"/>
    <n v="13.29"/>
    <n v="14.38"/>
    <n v="26.58"/>
    <n v="12.2"/>
    <n v="0.46"/>
  </r>
  <r>
    <n v="2076591"/>
    <x v="2699"/>
    <s v="Westerville"/>
    <x v="56"/>
    <x v="7"/>
    <x v="1655"/>
    <x v="1"/>
    <n v="49"/>
    <s v="Iowa"/>
    <s v="United States"/>
    <n v="2"/>
    <n v="7.19"/>
    <n v="13.29"/>
    <n v="14.38"/>
    <n v="26.58"/>
    <n v="12.2"/>
    <n v="0.46"/>
  </r>
  <r>
    <n v="2083637"/>
    <x v="9947"/>
    <s v="Menasha"/>
    <x v="44"/>
    <x v="7"/>
    <x v="1655"/>
    <x v="1"/>
    <n v="53"/>
    <s v="Montana"/>
    <s v="United States"/>
    <n v="2"/>
    <n v="7.19"/>
    <n v="13.29"/>
    <n v="14.38"/>
    <n v="26.58"/>
    <n v="12.2"/>
    <n v="0.46"/>
  </r>
  <r>
    <n v="2088972"/>
    <x v="3930"/>
    <s v="Ephraim"/>
    <x v="55"/>
    <x v="7"/>
    <x v="1655"/>
    <x v="1"/>
    <n v="63"/>
    <s v="Utah"/>
    <s v="United States"/>
    <n v="4"/>
    <n v="7.19"/>
    <n v="13.29"/>
    <n v="28.76"/>
    <n v="53.16"/>
    <n v="24.4"/>
    <n v="0.46"/>
  </r>
  <r>
    <n v="2093929"/>
    <x v="3530"/>
    <s v="Louisville"/>
    <x v="104"/>
    <x v="7"/>
    <x v="1657"/>
    <x v="2"/>
    <n v="65"/>
    <s v="West Virginia"/>
    <s v="United States"/>
    <n v="3"/>
    <n v="8.26"/>
    <n v="13.29"/>
    <n v="24.78"/>
    <n v="39.869999999999997"/>
    <n v="15.09"/>
    <n v="0.38"/>
  </r>
  <r>
    <n v="2097018"/>
    <x v="2459"/>
    <s v="Simpsonville"/>
    <x v="53"/>
    <x v="7"/>
    <x v="1655"/>
    <x v="1"/>
    <n v="61"/>
    <s v="South Carolina"/>
    <s v="United States"/>
    <n v="10"/>
    <n v="7.19"/>
    <n v="13.29"/>
    <n v="71.900000000000006"/>
    <n v="132.9"/>
    <n v="60.999999999999972"/>
    <n v="0.46"/>
  </r>
  <r>
    <n v="17412"/>
    <x v="6755"/>
    <s v="VICTORIA PARK"/>
    <x v="123"/>
    <x v="0"/>
    <x v="1658"/>
    <x v="4"/>
    <n v="6"/>
    <s v="Western Australia"/>
    <s v="Australia"/>
    <n v="5"/>
    <n v="8.84"/>
    <n v="13.3"/>
    <n v="44.2"/>
    <n v="66.5"/>
    <n v="22.3"/>
    <n v="0.34"/>
  </r>
  <r>
    <n v="42364"/>
    <x v="950"/>
    <s v="MARLO MERRICAN"/>
    <x v="0"/>
    <x v="0"/>
    <x v="1658"/>
    <x v="4"/>
    <n v="4"/>
    <s v="Tasmania"/>
    <s v="Australia"/>
    <n v="2"/>
    <n v="8.84"/>
    <n v="13.3"/>
    <n v="17.68"/>
    <n v="26.6"/>
    <n v="8.9200000000000017"/>
    <n v="0.34"/>
  </r>
  <r>
    <n v="67157"/>
    <x v="1928"/>
    <s v="KIAMA DOWNS"/>
    <x v="0"/>
    <x v="0"/>
    <x v="1659"/>
    <x v="3"/>
    <n v="0"/>
    <s v="Online"/>
    <s v="Online"/>
    <n v="1"/>
    <n v="5.71"/>
    <n v="13.3"/>
    <n v="5.71"/>
    <n v="13.3"/>
    <n v="7.5900000000000007"/>
    <n v="0.56999999999999995"/>
  </r>
  <r>
    <n v="130670"/>
    <x v="572"/>
    <s v="NORTH MACLEAN"/>
    <x v="1"/>
    <x v="0"/>
    <x v="1658"/>
    <x v="4"/>
    <n v="6"/>
    <s v="Western Australia"/>
    <s v="Australia"/>
    <n v="2"/>
    <n v="8.84"/>
    <n v="13.3"/>
    <n v="17.68"/>
    <n v="26.6"/>
    <n v="8.9200000000000017"/>
    <n v="0.34"/>
  </r>
  <r>
    <n v="147312"/>
    <x v="9303"/>
    <s v="EMU PARK"/>
    <x v="1"/>
    <x v="0"/>
    <x v="1658"/>
    <x v="4"/>
    <n v="1"/>
    <s v="Australian Capital Territory"/>
    <s v="Australia"/>
    <n v="3"/>
    <n v="8.84"/>
    <n v="13.3"/>
    <n v="26.52"/>
    <n v="39.900000000000013"/>
    <n v="13.38000000000001"/>
    <n v="0.34"/>
  </r>
  <r>
    <n v="166813"/>
    <x v="9566"/>
    <s v="Chelsea"/>
    <x v="2"/>
    <x v="0"/>
    <x v="1658"/>
    <x v="4"/>
    <n v="5"/>
    <s v="Victoria"/>
    <s v="Australia"/>
    <n v="2"/>
    <n v="8.84"/>
    <n v="13.3"/>
    <n v="17.68"/>
    <n v="26.6"/>
    <n v="8.9200000000000017"/>
    <n v="0.34"/>
  </r>
  <r>
    <n v="259457"/>
    <x v="8719"/>
    <s v="Victoria"/>
    <x v="6"/>
    <x v="1"/>
    <x v="1659"/>
    <x v="3"/>
    <n v="8"/>
    <s v="Newfoundland and Labrador"/>
    <s v="Canada"/>
    <n v="7"/>
    <n v="5.71"/>
    <n v="13.3"/>
    <n v="39.97"/>
    <n v="93.100000000000009"/>
    <n v="53.13000000000001"/>
    <n v="0.56999999999999995"/>
  </r>
  <r>
    <n v="261086"/>
    <x v="2717"/>
    <s v="St Catharines"/>
    <x v="3"/>
    <x v="1"/>
    <x v="1659"/>
    <x v="3"/>
    <n v="9"/>
    <s v="Northwest Territories"/>
    <s v="Canada"/>
    <n v="3"/>
    <n v="5.71"/>
    <n v="13.3"/>
    <n v="17.13"/>
    <n v="39.900000000000013"/>
    <n v="22.77000000000001"/>
    <n v="0.56999999999999995"/>
  </r>
  <r>
    <n v="262037"/>
    <x v="9554"/>
    <s v="Stirling"/>
    <x v="4"/>
    <x v="1"/>
    <x v="1658"/>
    <x v="4"/>
    <n v="9"/>
    <s v="Northwest Territories"/>
    <s v="Canada"/>
    <n v="3"/>
    <n v="8.84"/>
    <n v="13.3"/>
    <n v="26.52"/>
    <n v="39.900000000000013"/>
    <n v="13.38000000000001"/>
    <n v="0.34"/>
  </r>
  <r>
    <n v="309994"/>
    <x v="5892"/>
    <s v="Chalk River"/>
    <x v="3"/>
    <x v="1"/>
    <x v="1658"/>
    <x v="4"/>
    <n v="9"/>
    <s v="Northwest Territories"/>
    <s v="Canada"/>
    <n v="7"/>
    <n v="8.84"/>
    <n v="13.3"/>
    <n v="61.88"/>
    <n v="93.100000000000009"/>
    <n v="31.22000000000001"/>
    <n v="0.34"/>
  </r>
  <r>
    <n v="325936"/>
    <x v="7613"/>
    <s v="Chicoutimi"/>
    <x v="5"/>
    <x v="1"/>
    <x v="1658"/>
    <x v="4"/>
    <n v="9"/>
    <s v="Northwest Territories"/>
    <s v="Canada"/>
    <n v="1"/>
    <n v="8.84"/>
    <n v="13.3"/>
    <n v="8.84"/>
    <n v="13.3"/>
    <n v="4.4600000000000009"/>
    <n v="0.34"/>
  </r>
  <r>
    <n v="360001"/>
    <x v="6045"/>
    <s v="Vancouver"/>
    <x v="6"/>
    <x v="1"/>
    <x v="1658"/>
    <x v="4"/>
    <n v="9"/>
    <s v="Northwest Territories"/>
    <s v="Canada"/>
    <n v="4"/>
    <n v="8.84"/>
    <n v="13.3"/>
    <n v="35.36"/>
    <n v="53.2"/>
    <n v="17.84"/>
    <n v="0.34"/>
  </r>
  <r>
    <n v="370149"/>
    <x v="9002"/>
    <s v="New Westminster"/>
    <x v="6"/>
    <x v="1"/>
    <x v="1658"/>
    <x v="4"/>
    <n v="10"/>
    <s v="Nunavut"/>
    <s v="Canada"/>
    <n v="1"/>
    <n v="8.84"/>
    <n v="13.3"/>
    <n v="8.84"/>
    <n v="13.3"/>
    <n v="4.4600000000000009"/>
    <n v="0.34"/>
  </r>
  <r>
    <n v="376965"/>
    <x v="10737"/>
    <s v="Victoria"/>
    <x v="6"/>
    <x v="1"/>
    <x v="1660"/>
    <x v="5"/>
    <n v="8"/>
    <s v="Newfoundland and Labrador"/>
    <s v="Canada"/>
    <n v="1"/>
    <n v="7.27"/>
    <n v="13.3"/>
    <n v="7.27"/>
    <n v="13.3"/>
    <n v="6.0300000000000011"/>
    <n v="0.45"/>
  </r>
  <r>
    <n v="391380"/>
    <x v="11005"/>
    <s v="Quebec"/>
    <x v="5"/>
    <x v="1"/>
    <x v="1661"/>
    <x v="6"/>
    <n v="9"/>
    <s v="Northwest Territories"/>
    <s v="Canada"/>
    <n v="1"/>
    <n v="5.29"/>
    <n v="13.3"/>
    <n v="5.29"/>
    <n v="13.3"/>
    <n v="8.0100000000000016"/>
    <n v="0.6"/>
  </r>
  <r>
    <n v="398671"/>
    <x v="9344"/>
    <s v="Vancouver"/>
    <x v="6"/>
    <x v="1"/>
    <x v="1658"/>
    <x v="4"/>
    <n v="10"/>
    <s v="Nunavut"/>
    <s v="Canada"/>
    <n v="2"/>
    <n v="8.84"/>
    <n v="13.3"/>
    <n v="17.68"/>
    <n v="26.6"/>
    <n v="8.9200000000000017"/>
    <n v="0.34"/>
  </r>
  <r>
    <n v="416872"/>
    <x v="8073"/>
    <s v="Berglicht"/>
    <x v="9"/>
    <x v="2"/>
    <x v="1659"/>
    <x v="3"/>
    <n v="27"/>
    <s v="Sachsen-Anhalt"/>
    <s v="Germany"/>
    <n v="3"/>
    <n v="5.71"/>
    <n v="13.3"/>
    <n v="17.13"/>
    <n v="39.900000000000013"/>
    <n v="22.77000000000001"/>
    <n v="0.56999999999999995"/>
  </r>
  <r>
    <n v="475710"/>
    <x v="5666"/>
    <s v="Neuwied Altwied"/>
    <x v="9"/>
    <x v="2"/>
    <x v="1658"/>
    <x v="4"/>
    <n v="23"/>
    <s v="Hamburg"/>
    <s v="Germany"/>
    <n v="3"/>
    <n v="8.84"/>
    <n v="13.3"/>
    <n v="26.52"/>
    <n v="39.900000000000013"/>
    <n v="13.38000000000001"/>
    <n v="0.34"/>
  </r>
  <r>
    <n v="505485"/>
    <x v="5594"/>
    <s v="Düsseldorf Niederkassel"/>
    <x v="86"/>
    <x v="2"/>
    <x v="1661"/>
    <x v="6"/>
    <n v="19"/>
    <s v="Berlin"/>
    <s v="Germany"/>
    <n v="4"/>
    <n v="5.29"/>
    <n v="13.3"/>
    <n v="21.16"/>
    <n v="53.2"/>
    <n v="32.040000000000013"/>
    <n v="0.6"/>
  </r>
  <r>
    <n v="582375"/>
    <x v="5216"/>
    <s v="Münchberg"/>
    <x v="8"/>
    <x v="2"/>
    <x v="1661"/>
    <x v="6"/>
    <n v="26"/>
    <s v="Saarland"/>
    <s v="Germany"/>
    <n v="3"/>
    <n v="5.29"/>
    <n v="13.3"/>
    <n v="15.87"/>
    <n v="39.900000000000013"/>
    <n v="24.03"/>
    <n v="0.6"/>
  </r>
  <r>
    <n v="604733"/>
    <x v="11006"/>
    <s v="POITIERS"/>
    <x v="316"/>
    <x v="3"/>
    <x v="1658"/>
    <x v="4"/>
    <n v="13"/>
    <s v="Corse"/>
    <s v="France"/>
    <n v="2"/>
    <n v="8.84"/>
    <n v="13.3"/>
    <n v="17.68"/>
    <n v="26.6"/>
    <n v="8.9200000000000017"/>
    <n v="0.34"/>
  </r>
  <r>
    <n v="606808"/>
    <x v="8266"/>
    <s v="CERGY"/>
    <x v="65"/>
    <x v="3"/>
    <x v="1658"/>
    <x v="4"/>
    <n v="0"/>
    <s v="Online"/>
    <s v="Online"/>
    <n v="3"/>
    <n v="8.84"/>
    <n v="13.3"/>
    <n v="26.52"/>
    <n v="39.900000000000013"/>
    <n v="13.38000000000001"/>
    <n v="0.34"/>
  </r>
  <r>
    <n v="624165"/>
    <x v="2759"/>
    <s v="LE MÉE-SUR-SEINE"/>
    <x v="65"/>
    <x v="3"/>
    <x v="1658"/>
    <x v="4"/>
    <n v="15"/>
    <s v="La Réunion"/>
    <s v="France"/>
    <n v="2"/>
    <n v="8.84"/>
    <n v="13.3"/>
    <n v="17.68"/>
    <n v="26.6"/>
    <n v="8.9200000000000017"/>
    <n v="0.34"/>
  </r>
  <r>
    <n v="678886"/>
    <x v="8436"/>
    <s v="CLICHY-SOUS-BOIS"/>
    <x v="65"/>
    <x v="3"/>
    <x v="1658"/>
    <x v="4"/>
    <n v="16"/>
    <s v="Limousin"/>
    <s v="France"/>
    <n v="7"/>
    <n v="8.84"/>
    <n v="13.3"/>
    <n v="61.88"/>
    <n v="93.100000000000009"/>
    <n v="31.22000000000001"/>
    <n v="0.34"/>
  </r>
  <r>
    <n v="683751"/>
    <x v="9167"/>
    <s v="WATTRELOS"/>
    <x v="110"/>
    <x v="3"/>
    <x v="1658"/>
    <x v="4"/>
    <n v="18"/>
    <s v="Mayotte"/>
    <s v="France"/>
    <n v="3"/>
    <n v="8.84"/>
    <n v="13.3"/>
    <n v="26.52"/>
    <n v="39.900000000000013"/>
    <n v="13.38000000000001"/>
    <n v="0.34"/>
  </r>
  <r>
    <n v="776266"/>
    <x v="7871"/>
    <s v="Gorgona Isola"/>
    <x v="425"/>
    <x v="4"/>
    <x v="1658"/>
    <x v="4"/>
    <n v="29"/>
    <s v="Enna"/>
    <s v="Italy"/>
    <n v="1"/>
    <n v="8.84"/>
    <n v="13.3"/>
    <n v="8.84"/>
    <n v="13.3"/>
    <n v="4.4600000000000009"/>
    <n v="0.34"/>
  </r>
  <r>
    <n v="810968"/>
    <x v="3694"/>
    <s v="Vleuten"/>
    <x v="143"/>
    <x v="5"/>
    <x v="1658"/>
    <x v="4"/>
    <n v="34"/>
    <s v="Groningen"/>
    <s v="Netherlands"/>
    <n v="3"/>
    <n v="8.84"/>
    <n v="13.3"/>
    <n v="26.52"/>
    <n v="39.900000000000013"/>
    <n v="13.38000000000001"/>
    <n v="0.34"/>
  </r>
  <r>
    <n v="828806"/>
    <x v="4109"/>
    <s v="Egmond aan Den Hoef"/>
    <x v="17"/>
    <x v="5"/>
    <x v="1661"/>
    <x v="6"/>
    <n v="33"/>
    <s v="Friesland"/>
    <s v="Netherlands"/>
    <n v="3"/>
    <n v="5.29"/>
    <n v="13.3"/>
    <n v="15.87"/>
    <n v="39.900000000000013"/>
    <n v="24.03"/>
    <n v="0.6"/>
  </r>
  <r>
    <n v="834550"/>
    <x v="10468"/>
    <s v="Keijenborg"/>
    <x v="20"/>
    <x v="5"/>
    <x v="1658"/>
    <x v="4"/>
    <n v="32"/>
    <s v="Flevoland"/>
    <s v="Netherlands"/>
    <n v="7"/>
    <n v="8.84"/>
    <n v="13.3"/>
    <n v="61.88"/>
    <n v="93.100000000000009"/>
    <n v="31.22000000000001"/>
    <n v="0.34"/>
  </r>
  <r>
    <n v="851890"/>
    <x v="5683"/>
    <s v="Almere"/>
    <x v="207"/>
    <x v="5"/>
    <x v="1661"/>
    <x v="6"/>
    <n v="32"/>
    <s v="Flevoland"/>
    <s v="Netherlands"/>
    <n v="3"/>
    <n v="5.29"/>
    <n v="13.3"/>
    <n v="15.87"/>
    <n v="39.900000000000013"/>
    <n v="24.03"/>
    <n v="0.6"/>
  </r>
  <r>
    <n v="877812"/>
    <x v="679"/>
    <s v="Eckelrade"/>
    <x v="164"/>
    <x v="5"/>
    <x v="1660"/>
    <x v="5"/>
    <n v="31"/>
    <s v="Drenthe"/>
    <s v="Netherlands"/>
    <n v="2"/>
    <n v="7.27"/>
    <n v="13.3"/>
    <n v="14.54"/>
    <n v="26.6"/>
    <n v="12.06"/>
    <n v="0.45"/>
  </r>
  <r>
    <n v="910717"/>
    <x v="7447"/>
    <s v="TALGARTH"/>
    <x v="395"/>
    <x v="6"/>
    <x v="1658"/>
    <x v="4"/>
    <n v="39"/>
    <s v="Blaenau Gwent"/>
    <s v="United Kingdom"/>
    <n v="3"/>
    <n v="8.84"/>
    <n v="13.3"/>
    <n v="26.52"/>
    <n v="39.900000000000013"/>
    <n v="13.38000000000001"/>
    <n v="0.34"/>
  </r>
  <r>
    <n v="915859"/>
    <x v="7136"/>
    <s v="ALTON BARNES"/>
    <x v="362"/>
    <x v="6"/>
    <x v="1660"/>
    <x v="5"/>
    <n v="40"/>
    <s v="Dungannon and South Tyrone"/>
    <s v="United Kingdom"/>
    <n v="2"/>
    <n v="7.27"/>
    <n v="13.3"/>
    <n v="14.54"/>
    <n v="26.6"/>
    <n v="12.06"/>
    <n v="0.45"/>
  </r>
  <r>
    <n v="921878"/>
    <x v="10068"/>
    <s v="TRETOWER"/>
    <x v="28"/>
    <x v="6"/>
    <x v="1658"/>
    <x v="4"/>
    <n v="36"/>
    <s v="Armagh"/>
    <s v="United Kingdom"/>
    <n v="10"/>
    <n v="8.84"/>
    <n v="13.3"/>
    <n v="88.4"/>
    <n v="133"/>
    <n v="44.599999999999987"/>
    <n v="0.34"/>
  </r>
  <r>
    <n v="976172"/>
    <x v="2979"/>
    <s v="ITTON"/>
    <x v="144"/>
    <x v="6"/>
    <x v="1658"/>
    <x v="4"/>
    <n v="36"/>
    <s v="Armagh"/>
    <s v="United Kingdom"/>
    <n v="7"/>
    <n v="8.84"/>
    <n v="13.3"/>
    <n v="61.88"/>
    <n v="93.100000000000009"/>
    <n v="31.22000000000001"/>
    <n v="0.34"/>
  </r>
  <r>
    <n v="1022320"/>
    <x v="3985"/>
    <s v="KNOCK OF AUCHNAHANNET"/>
    <x v="24"/>
    <x v="6"/>
    <x v="1658"/>
    <x v="4"/>
    <n v="0"/>
    <s v="Online"/>
    <s v="Online"/>
    <n v="3"/>
    <n v="8.84"/>
    <n v="13.3"/>
    <n v="26.52"/>
    <n v="39.900000000000013"/>
    <n v="13.38000000000001"/>
    <n v="0.34"/>
  </r>
  <r>
    <n v="1031361"/>
    <x v="5248"/>
    <s v="CLAWTHORPE"/>
    <x v="234"/>
    <x v="6"/>
    <x v="1658"/>
    <x v="4"/>
    <n v="38"/>
    <s v="Belfast"/>
    <s v="United Kingdom"/>
    <n v="4"/>
    <n v="8.84"/>
    <n v="13.3"/>
    <n v="35.36"/>
    <n v="53.2"/>
    <n v="17.84"/>
    <n v="0.34"/>
  </r>
  <r>
    <n v="1051282"/>
    <x v="695"/>
    <s v="WILBY"/>
    <x v="175"/>
    <x v="6"/>
    <x v="1658"/>
    <x v="4"/>
    <n v="39"/>
    <s v="Blaenau Gwent"/>
    <s v="United Kingdom"/>
    <n v="4"/>
    <n v="8.84"/>
    <n v="13.3"/>
    <n v="35.36"/>
    <n v="53.2"/>
    <n v="17.84"/>
    <n v="0.34"/>
  </r>
  <r>
    <n v="1054649"/>
    <x v="3058"/>
    <s v="GLASINFRYN"/>
    <x v="189"/>
    <x v="6"/>
    <x v="1658"/>
    <x v="4"/>
    <n v="37"/>
    <s v="Ayrshire"/>
    <s v="United Kingdom"/>
    <n v="2"/>
    <n v="8.84"/>
    <n v="13.3"/>
    <n v="17.68"/>
    <n v="26.6"/>
    <n v="8.9200000000000017"/>
    <n v="0.34"/>
  </r>
  <r>
    <n v="1074065"/>
    <x v="2614"/>
    <s v="INNELLAN"/>
    <x v="132"/>
    <x v="6"/>
    <x v="1660"/>
    <x v="5"/>
    <n v="42"/>
    <s v="North Down"/>
    <s v="United Kingdom"/>
    <n v="1"/>
    <n v="7.27"/>
    <n v="13.3"/>
    <n v="7.27"/>
    <n v="13.3"/>
    <n v="6.0300000000000011"/>
    <n v="0.45"/>
  </r>
  <r>
    <n v="1076007"/>
    <x v="2984"/>
    <s v="ARMADALE"/>
    <x v="24"/>
    <x v="6"/>
    <x v="1658"/>
    <x v="4"/>
    <n v="42"/>
    <s v="North Down"/>
    <s v="United Kingdom"/>
    <n v="9"/>
    <n v="8.84"/>
    <n v="13.3"/>
    <n v="79.56"/>
    <n v="119.7"/>
    <n v="40.14"/>
    <n v="0.34"/>
  </r>
  <r>
    <n v="1089176"/>
    <x v="1078"/>
    <s v="HEATHER"/>
    <x v="100"/>
    <x v="6"/>
    <x v="1660"/>
    <x v="5"/>
    <n v="0"/>
    <s v="Online"/>
    <s v="Online"/>
    <n v="1"/>
    <n v="7.27"/>
    <n v="13.3"/>
    <n v="7.27"/>
    <n v="13.3"/>
    <n v="6.0300000000000011"/>
    <n v="0.45"/>
  </r>
  <r>
    <n v="1090259"/>
    <x v="702"/>
    <s v="PORT SONACHAN"/>
    <x v="132"/>
    <x v="6"/>
    <x v="1659"/>
    <x v="3"/>
    <n v="37"/>
    <s v="Ayrshire"/>
    <s v="United Kingdom"/>
    <n v="1"/>
    <n v="5.71"/>
    <n v="13.3"/>
    <n v="5.71"/>
    <n v="13.3"/>
    <n v="7.5900000000000007"/>
    <n v="0.56999999999999995"/>
  </r>
  <r>
    <n v="1096834"/>
    <x v="3251"/>
    <s v="HERNER"/>
    <x v="144"/>
    <x v="6"/>
    <x v="1658"/>
    <x v="4"/>
    <n v="42"/>
    <s v="North Down"/>
    <s v="United Kingdom"/>
    <n v="6"/>
    <n v="8.84"/>
    <n v="13.3"/>
    <n v="53.04"/>
    <n v="79.800000000000011"/>
    <n v="26.760000000000009"/>
    <n v="0.34"/>
  </r>
  <r>
    <n v="1125468"/>
    <x v="229"/>
    <s v="HOFF"/>
    <x v="101"/>
    <x v="6"/>
    <x v="1658"/>
    <x v="4"/>
    <n v="0"/>
    <s v="Online"/>
    <s v="Online"/>
    <n v="4"/>
    <n v="8.84"/>
    <n v="13.3"/>
    <n v="35.36"/>
    <n v="53.2"/>
    <n v="17.84"/>
    <n v="0.34"/>
  </r>
  <r>
    <n v="1125761"/>
    <x v="11007"/>
    <s v="ARGRENNAN"/>
    <x v="286"/>
    <x v="6"/>
    <x v="1659"/>
    <x v="3"/>
    <n v="36"/>
    <s v="Armagh"/>
    <s v="United Kingdom"/>
    <n v="8"/>
    <n v="5.71"/>
    <n v="13.3"/>
    <n v="45.68"/>
    <n v="106.4"/>
    <n v="60.720000000000013"/>
    <n v="0.56999999999999995"/>
  </r>
  <r>
    <n v="1127584"/>
    <x v="4126"/>
    <s v="COMPTON PAUNCEFOOT"/>
    <x v="352"/>
    <x v="6"/>
    <x v="1660"/>
    <x v="5"/>
    <n v="39"/>
    <s v="Blaenau Gwent"/>
    <s v="United Kingdom"/>
    <n v="6"/>
    <n v="7.27"/>
    <n v="13.3"/>
    <n v="43.62"/>
    <n v="79.800000000000011"/>
    <n v="36.180000000000007"/>
    <n v="0.45"/>
  </r>
  <r>
    <n v="1140326"/>
    <x v="2155"/>
    <s v="LITTLE WOLFORD"/>
    <x v="95"/>
    <x v="6"/>
    <x v="1659"/>
    <x v="3"/>
    <n v="0"/>
    <s v="Online"/>
    <s v="Online"/>
    <n v="1"/>
    <n v="5.71"/>
    <n v="13.3"/>
    <n v="5.71"/>
    <n v="13.3"/>
    <n v="7.5900000000000007"/>
    <n v="0.56999999999999995"/>
  </r>
  <r>
    <n v="1157347"/>
    <x v="2626"/>
    <s v="POOLE KEYNES"/>
    <x v="147"/>
    <x v="6"/>
    <x v="1658"/>
    <x v="4"/>
    <n v="0"/>
    <s v="Online"/>
    <s v="Online"/>
    <n v="6"/>
    <n v="8.84"/>
    <n v="13.3"/>
    <n v="53.04"/>
    <n v="79.800000000000011"/>
    <n v="26.760000000000009"/>
    <n v="0.34"/>
  </r>
  <r>
    <n v="1184405"/>
    <x v="5808"/>
    <s v="SCARBOROUGH"/>
    <x v="131"/>
    <x v="6"/>
    <x v="1661"/>
    <x v="6"/>
    <n v="40"/>
    <s v="Dungannon and South Tyrone"/>
    <s v="United Kingdom"/>
    <n v="1"/>
    <n v="5.29"/>
    <n v="13.3"/>
    <n v="5.29"/>
    <n v="13.3"/>
    <n v="8.0100000000000016"/>
    <n v="0.6"/>
  </r>
  <r>
    <n v="1240492"/>
    <x v="3441"/>
    <s v="West Portsmouth"/>
    <x v="56"/>
    <x v="7"/>
    <x v="1658"/>
    <x v="4"/>
    <n v="61"/>
    <s v="South Carolina"/>
    <s v="United States"/>
    <n v="1"/>
    <n v="8.84"/>
    <n v="13.3"/>
    <n v="8.84"/>
    <n v="13.3"/>
    <n v="4.4600000000000009"/>
    <n v="0.34"/>
  </r>
  <r>
    <n v="1245616"/>
    <x v="8200"/>
    <s v="Cleveland"/>
    <x v="56"/>
    <x v="7"/>
    <x v="1658"/>
    <x v="4"/>
    <n v="45"/>
    <s v="Connecticut"/>
    <s v="United States"/>
    <n v="2"/>
    <n v="8.84"/>
    <n v="13.3"/>
    <n v="17.68"/>
    <n v="26.6"/>
    <n v="8.9200000000000017"/>
    <n v="0.34"/>
  </r>
  <r>
    <n v="1248024"/>
    <x v="1564"/>
    <s v="New York"/>
    <x v="52"/>
    <x v="7"/>
    <x v="1658"/>
    <x v="4"/>
    <n v="55"/>
    <s v="Nevada"/>
    <s v="United States"/>
    <n v="2"/>
    <n v="8.84"/>
    <n v="13.3"/>
    <n v="17.68"/>
    <n v="26.6"/>
    <n v="8.9200000000000017"/>
    <n v="0.34"/>
  </r>
  <r>
    <n v="1251181"/>
    <x v="2245"/>
    <s v="Elkton"/>
    <x v="105"/>
    <x v="7"/>
    <x v="1659"/>
    <x v="3"/>
    <n v="45"/>
    <s v="Connecticut"/>
    <s v="United States"/>
    <n v="1"/>
    <n v="5.71"/>
    <n v="13.3"/>
    <n v="5.71"/>
    <n v="13.3"/>
    <n v="7.5900000000000007"/>
    <n v="0.56999999999999995"/>
  </r>
  <r>
    <n v="1262414"/>
    <x v="5722"/>
    <s v="Wallingford"/>
    <x v="80"/>
    <x v="7"/>
    <x v="1659"/>
    <x v="3"/>
    <n v="45"/>
    <s v="Connecticut"/>
    <s v="United States"/>
    <n v="1"/>
    <n v="5.71"/>
    <n v="13.3"/>
    <n v="5.71"/>
    <n v="13.3"/>
    <n v="7.5900000000000007"/>
    <n v="0.56999999999999995"/>
  </r>
  <r>
    <n v="1306536"/>
    <x v="7697"/>
    <s v="Tomball"/>
    <x v="33"/>
    <x v="7"/>
    <x v="1658"/>
    <x v="4"/>
    <n v="57"/>
    <s v="New Mexico"/>
    <s v="United States"/>
    <n v="1"/>
    <n v="8.84"/>
    <n v="13.3"/>
    <n v="8.84"/>
    <n v="13.3"/>
    <n v="4.4600000000000009"/>
    <n v="0.34"/>
  </r>
  <r>
    <n v="1311681"/>
    <x v="11008"/>
    <s v="Daytona Beach"/>
    <x v="46"/>
    <x v="7"/>
    <x v="1658"/>
    <x v="4"/>
    <n v="43"/>
    <s v="Alaska"/>
    <s v="United States"/>
    <n v="3"/>
    <n v="8.84"/>
    <n v="13.3"/>
    <n v="26.52"/>
    <n v="39.900000000000013"/>
    <n v="13.38000000000001"/>
    <n v="0.34"/>
  </r>
  <r>
    <n v="1312168"/>
    <x v="5849"/>
    <s v="Champaign"/>
    <x v="45"/>
    <x v="7"/>
    <x v="1658"/>
    <x v="4"/>
    <n v="47"/>
    <s v="Hawaii"/>
    <s v="United States"/>
    <n v="1"/>
    <n v="8.84"/>
    <n v="13.3"/>
    <n v="8.84"/>
    <n v="13.3"/>
    <n v="4.4600000000000009"/>
    <n v="0.34"/>
  </r>
  <r>
    <n v="1333943"/>
    <x v="423"/>
    <s v="Utica"/>
    <x v="52"/>
    <x v="7"/>
    <x v="1658"/>
    <x v="4"/>
    <n v="0"/>
    <s v="Online"/>
    <s v="Online"/>
    <n v="4"/>
    <n v="8.84"/>
    <n v="13.3"/>
    <n v="35.36"/>
    <n v="53.2"/>
    <n v="17.84"/>
    <n v="0.34"/>
  </r>
  <r>
    <n v="1339269"/>
    <x v="10994"/>
    <s v="South Boston"/>
    <x v="40"/>
    <x v="7"/>
    <x v="1658"/>
    <x v="4"/>
    <n v="43"/>
    <s v="Alaska"/>
    <s v="United States"/>
    <n v="4"/>
    <n v="8.84"/>
    <n v="13.3"/>
    <n v="35.36"/>
    <n v="53.2"/>
    <n v="17.84"/>
    <n v="0.34"/>
  </r>
  <r>
    <n v="1345515"/>
    <x v="10257"/>
    <s v="Salinas"/>
    <x v="78"/>
    <x v="7"/>
    <x v="1658"/>
    <x v="4"/>
    <n v="64"/>
    <s v="Washington DC"/>
    <s v="United States"/>
    <n v="1"/>
    <n v="8.84"/>
    <n v="13.3"/>
    <n v="8.84"/>
    <n v="13.3"/>
    <n v="4.4600000000000009"/>
    <n v="0.34"/>
  </r>
  <r>
    <n v="1359483"/>
    <x v="2641"/>
    <s v="Cypress Lake"/>
    <x v="46"/>
    <x v="7"/>
    <x v="1658"/>
    <x v="4"/>
    <n v="0"/>
    <s v="Online"/>
    <s v="Online"/>
    <n v="2"/>
    <n v="8.84"/>
    <n v="13.3"/>
    <n v="17.68"/>
    <n v="26.6"/>
    <n v="8.9200000000000017"/>
    <n v="0.34"/>
  </r>
  <r>
    <n v="1361542"/>
    <x v="54"/>
    <s v="Arlington"/>
    <x v="33"/>
    <x v="7"/>
    <x v="1658"/>
    <x v="4"/>
    <n v="0"/>
    <s v="Online"/>
    <s v="Online"/>
    <n v="1"/>
    <n v="8.84"/>
    <n v="13.3"/>
    <n v="8.84"/>
    <n v="13.3"/>
    <n v="4.4600000000000009"/>
    <n v="0.34"/>
  </r>
  <r>
    <n v="1367878"/>
    <x v="5426"/>
    <s v="Trevor"/>
    <x v="44"/>
    <x v="7"/>
    <x v="1658"/>
    <x v="4"/>
    <n v="43"/>
    <s v="Alaska"/>
    <s v="United States"/>
    <n v="5"/>
    <n v="8.84"/>
    <n v="13.3"/>
    <n v="44.2"/>
    <n v="66.5"/>
    <n v="22.3"/>
    <n v="0.34"/>
  </r>
  <r>
    <n v="1368205"/>
    <x v="10037"/>
    <s v="Memphis"/>
    <x v="57"/>
    <x v="7"/>
    <x v="1658"/>
    <x v="4"/>
    <n v="48"/>
    <s v="Idaho"/>
    <s v="United States"/>
    <n v="4"/>
    <n v="8.84"/>
    <n v="13.3"/>
    <n v="35.36"/>
    <n v="53.2"/>
    <n v="17.84"/>
    <n v="0.34"/>
  </r>
  <r>
    <n v="1432419"/>
    <x v="785"/>
    <s v="North Dade"/>
    <x v="46"/>
    <x v="7"/>
    <x v="1658"/>
    <x v="4"/>
    <n v="59"/>
    <s v="Oregon"/>
    <s v="United States"/>
    <n v="3"/>
    <n v="8.84"/>
    <n v="13.3"/>
    <n v="26.52"/>
    <n v="39.900000000000013"/>
    <n v="13.38000000000001"/>
    <n v="0.34"/>
  </r>
  <r>
    <n v="1481578"/>
    <x v="6407"/>
    <s v="Ramona"/>
    <x v="78"/>
    <x v="7"/>
    <x v="1659"/>
    <x v="3"/>
    <n v="0"/>
    <s v="Online"/>
    <s v="Online"/>
    <n v="1"/>
    <n v="5.71"/>
    <n v="13.3"/>
    <n v="5.71"/>
    <n v="13.3"/>
    <n v="7.5900000000000007"/>
    <n v="0.56999999999999995"/>
  </r>
  <r>
    <n v="1502567"/>
    <x v="1116"/>
    <s v="Millington"/>
    <x v="57"/>
    <x v="7"/>
    <x v="1658"/>
    <x v="4"/>
    <n v="64"/>
    <s v="Washington DC"/>
    <s v="United States"/>
    <n v="3"/>
    <n v="8.84"/>
    <n v="13.3"/>
    <n v="26.52"/>
    <n v="39.900000000000013"/>
    <n v="13.38000000000001"/>
    <n v="0.34"/>
  </r>
  <r>
    <n v="1534703"/>
    <x v="5752"/>
    <s v="Foxborough"/>
    <x v="40"/>
    <x v="7"/>
    <x v="1662"/>
    <x v="6"/>
    <n v="62"/>
    <s v="South Dakota"/>
    <s v="United States"/>
    <n v="1"/>
    <n v="7.49"/>
    <n v="13.3"/>
    <n v="7.49"/>
    <n v="13.3"/>
    <n v="5.81"/>
    <n v="0.44"/>
  </r>
  <r>
    <n v="1554303"/>
    <x v="10372"/>
    <s v="Reagan"/>
    <x v="33"/>
    <x v="7"/>
    <x v="1658"/>
    <x v="4"/>
    <n v="0"/>
    <s v="Online"/>
    <s v="Online"/>
    <n v="1"/>
    <n v="8.84"/>
    <n v="13.3"/>
    <n v="8.84"/>
    <n v="13.3"/>
    <n v="4.4600000000000009"/>
    <n v="0.34"/>
  </r>
  <r>
    <n v="1559760"/>
    <x v="3288"/>
    <s v="Fair Oaks"/>
    <x v="78"/>
    <x v="7"/>
    <x v="1658"/>
    <x v="4"/>
    <n v="62"/>
    <s v="South Dakota"/>
    <s v="United States"/>
    <n v="1"/>
    <n v="8.84"/>
    <n v="13.3"/>
    <n v="8.84"/>
    <n v="13.3"/>
    <n v="4.4600000000000009"/>
    <n v="0.34"/>
  </r>
  <r>
    <n v="1570733"/>
    <x v="9620"/>
    <s v="Craig"/>
    <x v="48"/>
    <x v="7"/>
    <x v="1658"/>
    <x v="4"/>
    <n v="53"/>
    <s v="Montana"/>
    <s v="United States"/>
    <n v="4"/>
    <n v="8.84"/>
    <n v="13.3"/>
    <n v="35.36"/>
    <n v="53.2"/>
    <n v="17.84"/>
    <n v="0.34"/>
  </r>
  <r>
    <n v="1577297"/>
    <x v="823"/>
    <s v="Stockton"/>
    <x v="78"/>
    <x v="7"/>
    <x v="1658"/>
    <x v="4"/>
    <n v="0"/>
    <s v="Online"/>
    <s v="Online"/>
    <n v="5"/>
    <n v="8.84"/>
    <n v="13.3"/>
    <n v="44.2"/>
    <n v="66.5"/>
    <n v="22.3"/>
    <n v="0.34"/>
  </r>
  <r>
    <n v="1585185"/>
    <x v="2664"/>
    <s v="Akron"/>
    <x v="56"/>
    <x v="7"/>
    <x v="1658"/>
    <x v="4"/>
    <n v="49"/>
    <s v="Iowa"/>
    <s v="United States"/>
    <n v="4"/>
    <n v="8.84"/>
    <n v="13.3"/>
    <n v="35.36"/>
    <n v="53.2"/>
    <n v="17.84"/>
    <n v="0.34"/>
  </r>
  <r>
    <n v="1594791"/>
    <x v="4880"/>
    <s v="Little Rock"/>
    <x v="50"/>
    <x v="7"/>
    <x v="1658"/>
    <x v="4"/>
    <n v="44"/>
    <s v="Arkansas"/>
    <s v="United States"/>
    <n v="8"/>
    <n v="8.84"/>
    <n v="13.3"/>
    <n v="70.72"/>
    <n v="106.4"/>
    <n v="35.680000000000007"/>
    <n v="0.34"/>
  </r>
  <r>
    <n v="1607033"/>
    <x v="1235"/>
    <s v="Ohatchee"/>
    <x v="36"/>
    <x v="7"/>
    <x v="1658"/>
    <x v="4"/>
    <n v="43"/>
    <s v="Alaska"/>
    <s v="United States"/>
    <n v="1"/>
    <n v="8.84"/>
    <n v="13.3"/>
    <n v="8.84"/>
    <n v="13.3"/>
    <n v="4.4600000000000009"/>
    <n v="0.34"/>
  </r>
  <r>
    <n v="1621778"/>
    <x v="3888"/>
    <s v="Ringgold"/>
    <x v="34"/>
    <x v="7"/>
    <x v="1658"/>
    <x v="4"/>
    <n v="57"/>
    <s v="New Mexico"/>
    <s v="United States"/>
    <n v="1"/>
    <n v="8.84"/>
    <n v="13.3"/>
    <n v="8.84"/>
    <n v="13.3"/>
    <n v="4.4600000000000009"/>
    <n v="0.34"/>
  </r>
  <r>
    <n v="1673438"/>
    <x v="5302"/>
    <s v="Newton"/>
    <x v="40"/>
    <x v="7"/>
    <x v="1658"/>
    <x v="4"/>
    <n v="66"/>
    <s v="Wyoming"/>
    <s v="United States"/>
    <n v="2"/>
    <n v="8.84"/>
    <n v="13.3"/>
    <n v="17.68"/>
    <n v="26.6"/>
    <n v="8.9200000000000017"/>
    <n v="0.34"/>
  </r>
  <r>
    <n v="1684677"/>
    <x v="4656"/>
    <s v="Queens"/>
    <x v="52"/>
    <x v="7"/>
    <x v="1658"/>
    <x v="4"/>
    <n v="66"/>
    <s v="Wyoming"/>
    <s v="United States"/>
    <n v="1"/>
    <n v="8.84"/>
    <n v="13.3"/>
    <n v="8.84"/>
    <n v="13.3"/>
    <n v="4.4600000000000009"/>
    <n v="0.34"/>
  </r>
  <r>
    <n v="1722880"/>
    <x v="7419"/>
    <s v="Laporte"/>
    <x v="122"/>
    <x v="7"/>
    <x v="1658"/>
    <x v="4"/>
    <n v="53"/>
    <s v="Montana"/>
    <s v="United States"/>
    <n v="4"/>
    <n v="8.84"/>
    <n v="13.3"/>
    <n v="35.36"/>
    <n v="53.2"/>
    <n v="17.84"/>
    <n v="0.34"/>
  </r>
  <r>
    <n v="1730966"/>
    <x v="854"/>
    <s v="New Haven"/>
    <x v="80"/>
    <x v="7"/>
    <x v="1661"/>
    <x v="6"/>
    <n v="45"/>
    <s v="Connecticut"/>
    <s v="United States"/>
    <n v="3"/>
    <n v="5.29"/>
    <n v="13.3"/>
    <n v="15.87"/>
    <n v="39.900000000000013"/>
    <n v="24.03"/>
    <n v="0.6"/>
  </r>
  <r>
    <n v="1731694"/>
    <x v="6768"/>
    <s v="Waltham"/>
    <x v="40"/>
    <x v="7"/>
    <x v="1658"/>
    <x v="4"/>
    <n v="51"/>
    <s v="Maine"/>
    <s v="United States"/>
    <n v="1"/>
    <n v="8.84"/>
    <n v="13.3"/>
    <n v="8.84"/>
    <n v="13.3"/>
    <n v="4.4600000000000009"/>
    <n v="0.34"/>
  </r>
  <r>
    <n v="1740873"/>
    <x v="450"/>
    <s v="Vancouver"/>
    <x v="58"/>
    <x v="7"/>
    <x v="1658"/>
    <x v="4"/>
    <n v="44"/>
    <s v="Arkansas"/>
    <s v="United States"/>
    <n v="5"/>
    <n v="8.84"/>
    <n v="13.3"/>
    <n v="44.2"/>
    <n v="66.5"/>
    <n v="22.3"/>
    <n v="0.34"/>
  </r>
  <r>
    <n v="1763365"/>
    <x v="4927"/>
    <s v="Wayne"/>
    <x v="59"/>
    <x v="7"/>
    <x v="1658"/>
    <x v="4"/>
    <n v="0"/>
    <s v="Online"/>
    <s v="Online"/>
    <n v="2"/>
    <n v="8.84"/>
    <n v="13.3"/>
    <n v="17.68"/>
    <n v="26.6"/>
    <n v="8.9200000000000017"/>
    <n v="0.34"/>
  </r>
  <r>
    <n v="1780125"/>
    <x v="6258"/>
    <s v="Interior"/>
    <x v="138"/>
    <x v="7"/>
    <x v="1658"/>
    <x v="4"/>
    <n v="62"/>
    <s v="South Dakota"/>
    <s v="United States"/>
    <n v="8"/>
    <n v="8.84"/>
    <n v="13.3"/>
    <n v="70.72"/>
    <n v="106.4"/>
    <n v="35.680000000000007"/>
    <n v="0.34"/>
  </r>
  <r>
    <n v="1783443"/>
    <x v="2676"/>
    <s v="Charleston"/>
    <x v="192"/>
    <x v="7"/>
    <x v="1658"/>
    <x v="4"/>
    <n v="65"/>
    <s v="West Virginia"/>
    <s v="United States"/>
    <n v="5"/>
    <n v="8.84"/>
    <n v="13.3"/>
    <n v="44.2"/>
    <n v="66.5"/>
    <n v="22.3"/>
    <n v="0.34"/>
  </r>
  <r>
    <n v="1805961"/>
    <x v="455"/>
    <s v="Norcross"/>
    <x v="47"/>
    <x v="7"/>
    <x v="1658"/>
    <x v="4"/>
    <n v="62"/>
    <s v="South Dakota"/>
    <s v="United States"/>
    <n v="1"/>
    <n v="8.84"/>
    <n v="13.3"/>
    <n v="8.84"/>
    <n v="13.3"/>
    <n v="4.4600000000000009"/>
    <n v="0.34"/>
  </r>
  <r>
    <n v="1830954"/>
    <x v="878"/>
    <s v="Bloomfield Township"/>
    <x v="54"/>
    <x v="7"/>
    <x v="1658"/>
    <x v="4"/>
    <n v="59"/>
    <s v="Oregon"/>
    <s v="United States"/>
    <n v="1"/>
    <n v="8.84"/>
    <n v="13.3"/>
    <n v="8.84"/>
    <n v="13.3"/>
    <n v="4.4600000000000009"/>
    <n v="0.34"/>
  </r>
  <r>
    <n v="1839627"/>
    <x v="5113"/>
    <s v="Garfield Heights"/>
    <x v="56"/>
    <x v="7"/>
    <x v="1658"/>
    <x v="4"/>
    <n v="0"/>
    <s v="Online"/>
    <s v="Online"/>
    <n v="4"/>
    <n v="8.84"/>
    <n v="13.3"/>
    <n v="35.36"/>
    <n v="53.2"/>
    <n v="17.84"/>
    <n v="0.34"/>
  </r>
  <r>
    <n v="1865718"/>
    <x v="895"/>
    <s v="Youngstown"/>
    <x v="56"/>
    <x v="7"/>
    <x v="1660"/>
    <x v="5"/>
    <n v="48"/>
    <s v="Idaho"/>
    <s v="United States"/>
    <n v="2"/>
    <n v="7.27"/>
    <n v="13.3"/>
    <n v="14.54"/>
    <n v="26.6"/>
    <n v="12.06"/>
    <n v="0.45"/>
  </r>
  <r>
    <n v="1873593"/>
    <x v="8538"/>
    <s v="Boulder"/>
    <x v="48"/>
    <x v="7"/>
    <x v="1659"/>
    <x v="3"/>
    <n v="0"/>
    <s v="Online"/>
    <s v="Online"/>
    <n v="3"/>
    <n v="5.71"/>
    <n v="13.3"/>
    <n v="17.13"/>
    <n v="39.900000000000013"/>
    <n v="22.77000000000001"/>
    <n v="0.56999999999999995"/>
  </r>
  <r>
    <n v="1878834"/>
    <x v="4182"/>
    <s v="San Diego"/>
    <x v="78"/>
    <x v="7"/>
    <x v="1662"/>
    <x v="6"/>
    <n v="47"/>
    <s v="Hawaii"/>
    <s v="United States"/>
    <n v="1"/>
    <n v="7.49"/>
    <n v="13.3"/>
    <n v="7.49"/>
    <n v="13.3"/>
    <n v="5.81"/>
    <n v="0.44"/>
  </r>
  <r>
    <n v="1878988"/>
    <x v="9987"/>
    <s v="Westland"/>
    <x v="54"/>
    <x v="7"/>
    <x v="1658"/>
    <x v="4"/>
    <n v="50"/>
    <s v="Kansas"/>
    <s v="United States"/>
    <n v="3"/>
    <n v="8.84"/>
    <n v="13.3"/>
    <n v="26.52"/>
    <n v="39.900000000000013"/>
    <n v="13.38000000000001"/>
    <n v="0.34"/>
  </r>
  <r>
    <n v="1895594"/>
    <x v="5401"/>
    <s v="Camden"/>
    <x v="59"/>
    <x v="7"/>
    <x v="1661"/>
    <x v="6"/>
    <n v="63"/>
    <s v="Utah"/>
    <s v="United States"/>
    <n v="1"/>
    <n v="5.29"/>
    <n v="13.3"/>
    <n v="5.29"/>
    <n v="13.3"/>
    <n v="8.0100000000000016"/>
    <n v="0.6"/>
  </r>
  <r>
    <n v="1910322"/>
    <x v="1755"/>
    <s v="Wheatland"/>
    <x v="38"/>
    <x v="7"/>
    <x v="1658"/>
    <x v="4"/>
    <n v="0"/>
    <s v="Online"/>
    <s v="Online"/>
    <n v="1"/>
    <n v="8.84"/>
    <n v="13.3"/>
    <n v="8.84"/>
    <n v="13.3"/>
    <n v="4.4600000000000009"/>
    <n v="0.34"/>
  </r>
  <r>
    <n v="1956080"/>
    <x v="11009"/>
    <s v="New York"/>
    <x v="52"/>
    <x v="7"/>
    <x v="1659"/>
    <x v="3"/>
    <n v="51"/>
    <s v="Maine"/>
    <s v="United States"/>
    <n v="3"/>
    <n v="5.71"/>
    <n v="13.3"/>
    <n v="17.13"/>
    <n v="39.900000000000013"/>
    <n v="22.77000000000001"/>
    <n v="0.56999999999999995"/>
  </r>
  <r>
    <n v="1971893"/>
    <x v="3188"/>
    <s v="Montville"/>
    <x v="80"/>
    <x v="7"/>
    <x v="1658"/>
    <x v="4"/>
    <n v="45"/>
    <s v="Connecticut"/>
    <s v="United States"/>
    <n v="5"/>
    <n v="8.84"/>
    <n v="13.3"/>
    <n v="44.2"/>
    <n v="66.5"/>
    <n v="22.3"/>
    <n v="0.34"/>
  </r>
  <r>
    <n v="1981868"/>
    <x v="5791"/>
    <s v="Burnet"/>
    <x v="33"/>
    <x v="7"/>
    <x v="1658"/>
    <x v="4"/>
    <n v="64"/>
    <s v="Washington DC"/>
    <s v="United States"/>
    <n v="2"/>
    <n v="8.84"/>
    <n v="13.3"/>
    <n v="17.68"/>
    <n v="26.6"/>
    <n v="8.9200000000000017"/>
    <n v="0.34"/>
  </r>
  <r>
    <n v="1992074"/>
    <x v="7704"/>
    <s v="Saint Cloud"/>
    <x v="35"/>
    <x v="7"/>
    <x v="1662"/>
    <x v="6"/>
    <n v="43"/>
    <s v="Alaska"/>
    <s v="United States"/>
    <n v="3"/>
    <n v="7.49"/>
    <n v="13.3"/>
    <n v="22.47"/>
    <n v="39.900000000000013"/>
    <n v="17.43000000000001"/>
    <n v="0.44"/>
  </r>
  <r>
    <n v="2005934"/>
    <x v="9288"/>
    <s v="Alvin"/>
    <x v="45"/>
    <x v="7"/>
    <x v="1659"/>
    <x v="3"/>
    <n v="64"/>
    <s v="Washington DC"/>
    <s v="United States"/>
    <n v="7"/>
    <n v="5.71"/>
    <n v="13.3"/>
    <n v="39.97"/>
    <n v="93.100000000000009"/>
    <n v="53.13000000000001"/>
    <n v="0.56999999999999995"/>
  </r>
  <r>
    <n v="2022412"/>
    <x v="929"/>
    <s v="Memphis"/>
    <x v="57"/>
    <x v="7"/>
    <x v="1661"/>
    <x v="6"/>
    <n v="65"/>
    <s v="West Virginia"/>
    <s v="United States"/>
    <n v="3"/>
    <n v="5.29"/>
    <n v="13.3"/>
    <n v="15.87"/>
    <n v="39.900000000000013"/>
    <n v="24.03"/>
    <n v="0.6"/>
  </r>
  <r>
    <n v="2039796"/>
    <x v="6267"/>
    <s v="Pittsburgh"/>
    <x v="43"/>
    <x v="7"/>
    <x v="1658"/>
    <x v="4"/>
    <n v="62"/>
    <s v="South Dakota"/>
    <s v="United States"/>
    <n v="8"/>
    <n v="8.84"/>
    <n v="13.3"/>
    <n v="70.72"/>
    <n v="106.4"/>
    <n v="35.680000000000007"/>
    <n v="0.34"/>
  </r>
  <r>
    <n v="2050396"/>
    <x v="5867"/>
    <s v="Birmingham"/>
    <x v="36"/>
    <x v="7"/>
    <x v="1658"/>
    <x v="4"/>
    <n v="53"/>
    <s v="Montana"/>
    <s v="United States"/>
    <n v="1"/>
    <n v="8.84"/>
    <n v="13.3"/>
    <n v="8.84"/>
    <n v="13.3"/>
    <n v="4.4600000000000009"/>
    <n v="0.34"/>
  </r>
  <r>
    <n v="2054914"/>
    <x v="5868"/>
    <s v="Wynnewood"/>
    <x v="41"/>
    <x v="7"/>
    <x v="1658"/>
    <x v="4"/>
    <n v="63"/>
    <s v="Utah"/>
    <s v="United States"/>
    <n v="2"/>
    <n v="8.84"/>
    <n v="13.3"/>
    <n v="17.68"/>
    <n v="26.6"/>
    <n v="8.9200000000000017"/>
    <n v="0.34"/>
  </r>
  <r>
    <n v="2057184"/>
    <x v="5333"/>
    <s v="Albuquerque"/>
    <x v="107"/>
    <x v="7"/>
    <x v="1658"/>
    <x v="4"/>
    <n v="57"/>
    <s v="New Mexico"/>
    <s v="United States"/>
    <n v="5"/>
    <n v="8.84"/>
    <n v="13.3"/>
    <n v="44.2"/>
    <n v="66.5"/>
    <n v="22.3"/>
    <n v="0.34"/>
  </r>
  <r>
    <n v="2086891"/>
    <x v="2060"/>
    <s v="Fort Wayne"/>
    <x v="122"/>
    <x v="7"/>
    <x v="1658"/>
    <x v="4"/>
    <n v="62"/>
    <s v="South Dakota"/>
    <s v="United States"/>
    <n v="7"/>
    <n v="8.84"/>
    <n v="13.3"/>
    <n v="61.88"/>
    <n v="93.100000000000009"/>
    <n v="31.22000000000001"/>
    <n v="0.34"/>
  </r>
  <r>
    <n v="1568"/>
    <x v="7526"/>
    <s v="KOTTA"/>
    <x v="2"/>
    <x v="0"/>
    <x v="1663"/>
    <x v="4"/>
    <n v="0"/>
    <s v="Online"/>
    <s v="Online"/>
    <n v="1"/>
    <n v="7.16"/>
    <n v="13.31"/>
    <n v="7.16"/>
    <n v="13.31"/>
    <n v="6.15"/>
    <n v="0.46"/>
  </r>
  <r>
    <n v="93314"/>
    <x v="5823"/>
    <s v="KANIMBLA"/>
    <x v="1"/>
    <x v="0"/>
    <x v="1664"/>
    <x v="6"/>
    <n v="5"/>
    <s v="Victoria"/>
    <s v="Australia"/>
    <n v="1"/>
    <n v="6.81"/>
    <n v="13.31"/>
    <n v="6.81"/>
    <n v="13.31"/>
    <n v="6.5000000000000009"/>
    <n v="0.49"/>
  </r>
  <r>
    <n v="115168"/>
    <x v="10127"/>
    <s v="DINGO FOREST"/>
    <x v="0"/>
    <x v="0"/>
    <x v="1663"/>
    <x v="4"/>
    <n v="4"/>
    <s v="Tasmania"/>
    <s v="Australia"/>
    <n v="3"/>
    <n v="7.16"/>
    <n v="13.31"/>
    <n v="21.48"/>
    <n v="39.93"/>
    <n v="18.45"/>
    <n v="0.46"/>
  </r>
  <r>
    <n v="126083"/>
    <x v="1014"/>
    <s v="MINGAY"/>
    <x v="0"/>
    <x v="0"/>
    <x v="1665"/>
    <x v="2"/>
    <n v="1"/>
    <s v="Australian Capital Territory"/>
    <s v="Australia"/>
    <n v="1"/>
    <n v="5.55"/>
    <n v="13.31"/>
    <n v="5.55"/>
    <n v="13.31"/>
    <n v="7.7600000000000007"/>
    <n v="0.57999999999999996"/>
  </r>
  <r>
    <n v="144080"/>
    <x v="4813"/>
    <s v="AVENELL HEIGHTS"/>
    <x v="1"/>
    <x v="0"/>
    <x v="1663"/>
    <x v="4"/>
    <n v="5"/>
    <s v="Victoria"/>
    <s v="Australia"/>
    <n v="1"/>
    <n v="7.16"/>
    <n v="13.31"/>
    <n v="7.16"/>
    <n v="13.31"/>
    <n v="6.15"/>
    <n v="0.46"/>
  </r>
  <r>
    <n v="151076"/>
    <x v="1481"/>
    <s v="ERIGOLIA"/>
    <x v="0"/>
    <x v="0"/>
    <x v="1663"/>
    <x v="4"/>
    <n v="0"/>
    <s v="Online"/>
    <s v="Online"/>
    <n v="1"/>
    <n v="7.16"/>
    <n v="13.31"/>
    <n v="7.16"/>
    <n v="13.31"/>
    <n v="6.15"/>
    <n v="0.46"/>
  </r>
  <r>
    <n v="152270"/>
    <x v="2962"/>
    <s v="SINGLETON"/>
    <x v="123"/>
    <x v="0"/>
    <x v="1663"/>
    <x v="4"/>
    <n v="6"/>
    <s v="Western Australia"/>
    <s v="Australia"/>
    <n v="6"/>
    <n v="7.16"/>
    <n v="13.31"/>
    <n v="42.96"/>
    <n v="79.86"/>
    <n v="36.9"/>
    <n v="0.46"/>
  </r>
  <r>
    <n v="155350"/>
    <x v="7252"/>
    <s v="CETHANA"/>
    <x v="151"/>
    <x v="0"/>
    <x v="1666"/>
    <x v="1"/>
    <n v="0"/>
    <s v="Online"/>
    <s v="Online"/>
    <n v="1"/>
    <n v="5.35"/>
    <n v="13.31"/>
    <n v="5.35"/>
    <n v="13.31"/>
    <n v="7.9600000000000009"/>
    <n v="0.6"/>
  </r>
  <r>
    <n v="187653"/>
    <x v="7907"/>
    <s v="MUSCLE CREEK"/>
    <x v="0"/>
    <x v="0"/>
    <x v="1663"/>
    <x v="4"/>
    <n v="5"/>
    <s v="Victoria"/>
    <s v="Australia"/>
    <n v="2"/>
    <n v="7.16"/>
    <n v="13.31"/>
    <n v="14.32"/>
    <n v="26.62"/>
    <n v="12.3"/>
    <n v="0.46"/>
  </r>
  <r>
    <n v="224588"/>
    <x v="11010"/>
    <s v="Wingham"/>
    <x v="3"/>
    <x v="1"/>
    <x v="1664"/>
    <x v="6"/>
    <n v="0"/>
    <s v="Online"/>
    <s v="Online"/>
    <n v="6"/>
    <n v="6.81"/>
    <n v="13.31"/>
    <n v="40.86"/>
    <n v="79.86"/>
    <n v="39"/>
    <n v="0.49"/>
  </r>
  <r>
    <n v="226220"/>
    <x v="478"/>
    <s v="Ottawa"/>
    <x v="3"/>
    <x v="1"/>
    <x v="1663"/>
    <x v="4"/>
    <n v="9"/>
    <s v="Northwest Territories"/>
    <s v="Canada"/>
    <n v="3"/>
    <n v="7.16"/>
    <n v="13.31"/>
    <n v="21.48"/>
    <n v="39.93"/>
    <n v="18.45"/>
    <n v="0.46"/>
  </r>
  <r>
    <n v="267561"/>
    <x v="5826"/>
    <s v="Sarnia"/>
    <x v="3"/>
    <x v="1"/>
    <x v="1663"/>
    <x v="4"/>
    <n v="8"/>
    <s v="Newfoundland and Labrador"/>
    <s v="Canada"/>
    <n v="1"/>
    <n v="7.16"/>
    <n v="13.31"/>
    <n v="7.16"/>
    <n v="13.31"/>
    <n v="6.15"/>
    <n v="0.46"/>
  </r>
  <r>
    <n v="356049"/>
    <x v="1494"/>
    <s v="Grassland"/>
    <x v="4"/>
    <x v="1"/>
    <x v="1666"/>
    <x v="1"/>
    <n v="9"/>
    <s v="Northwest Territories"/>
    <s v="Canada"/>
    <n v="2"/>
    <n v="5.35"/>
    <n v="13.31"/>
    <n v="10.7"/>
    <n v="26.62"/>
    <n v="15.92"/>
    <n v="0.6"/>
  </r>
  <r>
    <n v="366380"/>
    <x v="9237"/>
    <s v="Toronto"/>
    <x v="3"/>
    <x v="1"/>
    <x v="1663"/>
    <x v="4"/>
    <n v="9"/>
    <s v="Northwest Territories"/>
    <s v="Canada"/>
    <n v="7"/>
    <n v="7.16"/>
    <n v="13.31"/>
    <n v="50.12"/>
    <n v="93.17"/>
    <n v="43.05"/>
    <n v="0.46"/>
  </r>
  <r>
    <n v="382095"/>
    <x v="7113"/>
    <s v="Sidney"/>
    <x v="6"/>
    <x v="1"/>
    <x v="1663"/>
    <x v="4"/>
    <n v="0"/>
    <s v="Online"/>
    <s v="Online"/>
    <n v="3"/>
    <n v="7.16"/>
    <n v="13.31"/>
    <n v="21.48"/>
    <n v="39.93"/>
    <n v="18.45"/>
    <n v="0.46"/>
  </r>
  <r>
    <n v="398056"/>
    <x v="2730"/>
    <s v="Ottawa"/>
    <x v="3"/>
    <x v="1"/>
    <x v="1663"/>
    <x v="4"/>
    <n v="0"/>
    <s v="Online"/>
    <s v="Online"/>
    <n v="2"/>
    <n v="7.16"/>
    <n v="13.31"/>
    <n v="14.32"/>
    <n v="26.62"/>
    <n v="12.3"/>
    <n v="0.46"/>
  </r>
  <r>
    <n v="416872"/>
    <x v="8073"/>
    <s v="Berglicht"/>
    <x v="9"/>
    <x v="2"/>
    <x v="1665"/>
    <x v="2"/>
    <n v="22"/>
    <s v="Freistaat Thüringen"/>
    <s v="Germany"/>
    <n v="4"/>
    <n v="5.55"/>
    <n v="13.31"/>
    <n v="22.2"/>
    <n v="53.24"/>
    <n v="31.04"/>
    <n v="0.57999999999999996"/>
  </r>
  <r>
    <n v="438560"/>
    <x v="9813"/>
    <s v="München"/>
    <x v="8"/>
    <x v="2"/>
    <x v="1664"/>
    <x v="6"/>
    <n v="22"/>
    <s v="Freistaat Thüringen"/>
    <s v="Germany"/>
    <n v="1"/>
    <n v="6.81"/>
    <n v="13.31"/>
    <n v="6.81"/>
    <n v="13.31"/>
    <n v="6.5000000000000009"/>
    <n v="0.49"/>
  </r>
  <r>
    <n v="445123"/>
    <x v="4344"/>
    <s v="Forst"/>
    <x v="64"/>
    <x v="2"/>
    <x v="1663"/>
    <x v="4"/>
    <n v="0"/>
    <s v="Online"/>
    <s v="Online"/>
    <n v="1"/>
    <n v="7.16"/>
    <n v="13.31"/>
    <n v="7.16"/>
    <n v="13.31"/>
    <n v="6.15"/>
    <n v="0.46"/>
  </r>
  <r>
    <n v="477258"/>
    <x v="5902"/>
    <s v="Koblenz Niederberg"/>
    <x v="9"/>
    <x v="2"/>
    <x v="1664"/>
    <x v="6"/>
    <n v="20"/>
    <s v="Brandenburg"/>
    <s v="Germany"/>
    <n v="1"/>
    <n v="6.81"/>
    <n v="13.31"/>
    <n v="6.81"/>
    <n v="13.31"/>
    <n v="6.5000000000000009"/>
    <n v="0.49"/>
  </r>
  <r>
    <n v="496867"/>
    <x v="5205"/>
    <s v="Bonn"/>
    <x v="86"/>
    <x v="2"/>
    <x v="1666"/>
    <x v="1"/>
    <n v="0"/>
    <s v="Online"/>
    <s v="Online"/>
    <n v="1"/>
    <n v="5.35"/>
    <n v="13.31"/>
    <n v="5.35"/>
    <n v="13.31"/>
    <n v="7.9600000000000009"/>
    <n v="0.6"/>
  </r>
  <r>
    <n v="502758"/>
    <x v="6525"/>
    <s v="Halle"/>
    <x v="10"/>
    <x v="2"/>
    <x v="1663"/>
    <x v="4"/>
    <n v="27"/>
    <s v="Sachsen-Anhalt"/>
    <s v="Germany"/>
    <n v="1"/>
    <n v="7.16"/>
    <n v="13.31"/>
    <n v="7.16"/>
    <n v="13.31"/>
    <n v="6.15"/>
    <n v="0.46"/>
  </r>
  <r>
    <n v="552222"/>
    <x v="1509"/>
    <s v="Prutting"/>
    <x v="8"/>
    <x v="2"/>
    <x v="1665"/>
    <x v="2"/>
    <n v="27"/>
    <s v="Sachsen-Anhalt"/>
    <s v="Germany"/>
    <n v="3"/>
    <n v="5.55"/>
    <n v="13.31"/>
    <n v="16.649999999999999"/>
    <n v="39.93"/>
    <n v="23.28"/>
    <n v="0.57999999999999996"/>
  </r>
  <r>
    <n v="552431"/>
    <x v="5213"/>
    <s v="Miesbach"/>
    <x v="8"/>
    <x v="2"/>
    <x v="1664"/>
    <x v="6"/>
    <n v="19"/>
    <s v="Berlin"/>
    <s v="Germany"/>
    <n v="3"/>
    <n v="6.81"/>
    <n v="13.31"/>
    <n v="20.43"/>
    <n v="39.93"/>
    <n v="19.5"/>
    <n v="0.49"/>
  </r>
  <r>
    <n v="581812"/>
    <x v="6969"/>
    <s v="Reimerath"/>
    <x v="9"/>
    <x v="2"/>
    <x v="1665"/>
    <x v="2"/>
    <n v="20"/>
    <s v="Brandenburg"/>
    <s v="Germany"/>
    <n v="2"/>
    <n v="5.55"/>
    <n v="13.31"/>
    <n v="11.1"/>
    <n v="26.62"/>
    <n v="15.52"/>
    <n v="0.57999999999999996"/>
  </r>
  <r>
    <n v="703705"/>
    <x v="7536"/>
    <s v="Fontaniva"/>
    <x v="127"/>
    <x v="4"/>
    <x v="1664"/>
    <x v="6"/>
    <n v="29"/>
    <s v="Enna"/>
    <s v="Italy"/>
    <n v="3"/>
    <n v="6.81"/>
    <n v="13.31"/>
    <n v="20.43"/>
    <n v="39.93"/>
    <n v="19.5"/>
    <n v="0.49"/>
  </r>
  <r>
    <n v="784640"/>
    <x v="8553"/>
    <s v="Santa Maria Apparente"/>
    <x v="216"/>
    <x v="4"/>
    <x v="1663"/>
    <x v="4"/>
    <n v="29"/>
    <s v="Enna"/>
    <s v="Italy"/>
    <n v="2"/>
    <n v="7.16"/>
    <n v="13.31"/>
    <n v="14.32"/>
    <n v="26.62"/>
    <n v="12.3"/>
    <n v="0.46"/>
  </r>
  <r>
    <n v="826032"/>
    <x v="1317"/>
    <s v="Dordrecht"/>
    <x v="69"/>
    <x v="5"/>
    <x v="1665"/>
    <x v="2"/>
    <n v="34"/>
    <s v="Groningen"/>
    <s v="Netherlands"/>
    <n v="2"/>
    <n v="5.55"/>
    <n v="13.31"/>
    <n v="11.1"/>
    <n v="26.62"/>
    <n v="15.52"/>
    <n v="0.57999999999999996"/>
  </r>
  <r>
    <n v="873909"/>
    <x v="11011"/>
    <s v="Berlicum"/>
    <x v="19"/>
    <x v="5"/>
    <x v="1663"/>
    <x v="4"/>
    <n v="0"/>
    <s v="Online"/>
    <s v="Online"/>
    <n v="2"/>
    <n v="7.16"/>
    <n v="13.31"/>
    <n v="14.32"/>
    <n v="26.62"/>
    <n v="12.3"/>
    <n v="0.46"/>
  </r>
  <r>
    <n v="921384"/>
    <x v="1958"/>
    <s v="HAMPTON LUCY"/>
    <x v="236"/>
    <x v="6"/>
    <x v="1666"/>
    <x v="1"/>
    <n v="42"/>
    <s v="North Down"/>
    <s v="United Kingdom"/>
    <n v="1"/>
    <n v="5.35"/>
    <n v="13.31"/>
    <n v="5.35"/>
    <n v="13.31"/>
    <n v="7.9600000000000009"/>
    <n v="0.6"/>
  </r>
  <r>
    <n v="924256"/>
    <x v="1959"/>
    <s v="WEST CAIRNCAKE"/>
    <x v="178"/>
    <x v="6"/>
    <x v="1663"/>
    <x v="4"/>
    <n v="39"/>
    <s v="Blaenau Gwent"/>
    <s v="United Kingdom"/>
    <n v="1"/>
    <n v="7.16"/>
    <n v="13.31"/>
    <n v="7.16"/>
    <n v="13.31"/>
    <n v="6.15"/>
    <n v="0.46"/>
  </r>
  <r>
    <n v="927986"/>
    <x v="11012"/>
    <s v="HONEY TYE"/>
    <x v="29"/>
    <x v="6"/>
    <x v="1664"/>
    <x v="6"/>
    <n v="40"/>
    <s v="Dungannon and South Tyrone"/>
    <s v="United Kingdom"/>
    <n v="1"/>
    <n v="6.81"/>
    <n v="13.31"/>
    <n v="6.81"/>
    <n v="13.31"/>
    <n v="6.5000000000000009"/>
    <n v="0.49"/>
  </r>
  <r>
    <n v="938948"/>
    <x v="5876"/>
    <s v="DENHAM"/>
    <x v="176"/>
    <x v="6"/>
    <x v="1664"/>
    <x v="6"/>
    <n v="38"/>
    <s v="Belfast"/>
    <s v="United Kingdom"/>
    <n v="2"/>
    <n v="6.81"/>
    <n v="13.31"/>
    <n v="13.62"/>
    <n v="26.62"/>
    <n v="13"/>
    <n v="0.49"/>
  </r>
  <r>
    <n v="946737"/>
    <x v="1325"/>
    <s v="GREAT PONTON"/>
    <x v="167"/>
    <x v="6"/>
    <x v="1664"/>
    <x v="6"/>
    <n v="40"/>
    <s v="Dungannon and South Tyrone"/>
    <s v="United Kingdom"/>
    <n v="3"/>
    <n v="6.81"/>
    <n v="13.31"/>
    <n v="20.43"/>
    <n v="39.93"/>
    <n v="19.5"/>
    <n v="0.49"/>
  </r>
  <r>
    <n v="954784"/>
    <x v="5238"/>
    <s v="PENNYGOWN"/>
    <x v="132"/>
    <x v="6"/>
    <x v="1666"/>
    <x v="1"/>
    <n v="0"/>
    <s v="Online"/>
    <s v="Online"/>
    <n v="6"/>
    <n v="5.35"/>
    <n v="13.31"/>
    <n v="32.099999999999987"/>
    <n v="79.86"/>
    <n v="47.760000000000012"/>
    <n v="0.6"/>
  </r>
  <r>
    <n v="962079"/>
    <x v="5469"/>
    <s v="EDINBURGH"/>
    <x v="345"/>
    <x v="6"/>
    <x v="1665"/>
    <x v="2"/>
    <n v="37"/>
    <s v="Ayrshire"/>
    <s v="United Kingdom"/>
    <n v="2"/>
    <n v="5.55"/>
    <n v="13.31"/>
    <n v="11.1"/>
    <n v="26.62"/>
    <n v="15.52"/>
    <n v="0.57999999999999996"/>
  </r>
  <r>
    <n v="999176"/>
    <x v="5246"/>
    <s v="BRIDGEND"/>
    <x v="178"/>
    <x v="6"/>
    <x v="1664"/>
    <x v="6"/>
    <n v="41"/>
    <s v="Fermanagh"/>
    <s v="United Kingdom"/>
    <n v="1"/>
    <n v="6.81"/>
    <n v="13.31"/>
    <n v="6.81"/>
    <n v="13.31"/>
    <n v="6.5000000000000009"/>
    <n v="0.49"/>
  </r>
  <r>
    <n v="1011560"/>
    <x v="10135"/>
    <s v="CASTLE HEDINGHAM"/>
    <x v="411"/>
    <x v="6"/>
    <x v="1664"/>
    <x v="6"/>
    <n v="36"/>
    <s v="Armagh"/>
    <s v="United Kingdom"/>
    <n v="4"/>
    <n v="6.81"/>
    <n v="13.31"/>
    <n v="27.24"/>
    <n v="53.24"/>
    <n v="26"/>
    <n v="0.49"/>
  </r>
  <r>
    <n v="1040649"/>
    <x v="11013"/>
    <s v="TANNADICE"/>
    <x v="117"/>
    <x v="6"/>
    <x v="1664"/>
    <x v="6"/>
    <n v="40"/>
    <s v="Dungannon and South Tyrone"/>
    <s v="United Kingdom"/>
    <n v="2"/>
    <n v="6.81"/>
    <n v="13.31"/>
    <n v="13.62"/>
    <n v="26.62"/>
    <n v="13"/>
    <n v="0.49"/>
  </r>
  <r>
    <n v="1055671"/>
    <x v="7264"/>
    <s v="NEWENT"/>
    <x v="183"/>
    <x v="6"/>
    <x v="1664"/>
    <x v="6"/>
    <n v="38"/>
    <s v="Belfast"/>
    <s v="United Kingdom"/>
    <n v="1"/>
    <n v="6.81"/>
    <n v="13.31"/>
    <n v="6.81"/>
    <n v="13.31"/>
    <n v="6.5000000000000009"/>
    <n v="0.49"/>
  </r>
  <r>
    <n v="1065004"/>
    <x v="130"/>
    <s v="MILL OF FORTUNE"/>
    <x v="71"/>
    <x v="6"/>
    <x v="1664"/>
    <x v="6"/>
    <n v="39"/>
    <s v="Blaenau Gwent"/>
    <s v="United Kingdom"/>
    <n v="1"/>
    <n v="6.81"/>
    <n v="13.31"/>
    <n v="6.81"/>
    <n v="13.31"/>
    <n v="6.5000000000000009"/>
    <n v="0.49"/>
  </r>
  <r>
    <n v="1089571"/>
    <x v="5844"/>
    <s v="TOTTERNHOE"/>
    <x v="326"/>
    <x v="6"/>
    <x v="1665"/>
    <x v="2"/>
    <n v="36"/>
    <s v="Armagh"/>
    <s v="United Kingdom"/>
    <n v="1"/>
    <n v="5.55"/>
    <n v="13.31"/>
    <n v="5.55"/>
    <n v="13.31"/>
    <n v="7.7600000000000007"/>
    <n v="0.57999999999999996"/>
  </r>
  <r>
    <n v="1100294"/>
    <x v="227"/>
    <s v="GADDESBY"/>
    <x v="100"/>
    <x v="6"/>
    <x v="1664"/>
    <x v="6"/>
    <n v="40"/>
    <s v="Dungannon and South Tyrone"/>
    <s v="United Kingdom"/>
    <n v="2"/>
    <n v="6.81"/>
    <n v="13.31"/>
    <n v="13.62"/>
    <n v="26.62"/>
    <n v="13"/>
    <n v="0.49"/>
  </r>
  <r>
    <n v="1105288"/>
    <x v="4689"/>
    <s v="PERT"/>
    <x v="178"/>
    <x v="6"/>
    <x v="1666"/>
    <x v="1"/>
    <n v="38"/>
    <s v="Belfast"/>
    <s v="United Kingdom"/>
    <n v="1"/>
    <n v="5.35"/>
    <n v="13.31"/>
    <n v="5.35"/>
    <n v="13.31"/>
    <n v="7.9600000000000009"/>
    <n v="0.6"/>
  </r>
  <r>
    <n v="1107656"/>
    <x v="7938"/>
    <s v="BAILLIESWARD"/>
    <x v="178"/>
    <x v="6"/>
    <x v="1663"/>
    <x v="4"/>
    <n v="36"/>
    <s v="Armagh"/>
    <s v="United Kingdom"/>
    <n v="2"/>
    <n v="7.16"/>
    <n v="13.31"/>
    <n v="14.32"/>
    <n v="26.62"/>
    <n v="12.3"/>
    <n v="0.46"/>
  </r>
  <r>
    <n v="1119510"/>
    <x v="6925"/>
    <s v="PATTISWICK"/>
    <x v="411"/>
    <x v="6"/>
    <x v="1663"/>
    <x v="4"/>
    <n v="0"/>
    <s v="Online"/>
    <s v="Online"/>
    <n v="2"/>
    <n v="7.16"/>
    <n v="13.31"/>
    <n v="14.32"/>
    <n v="26.62"/>
    <n v="12.3"/>
    <n v="0.46"/>
  </r>
  <r>
    <n v="1170483"/>
    <x v="10820"/>
    <s v="STONEHOUSE"/>
    <x v="214"/>
    <x v="6"/>
    <x v="1664"/>
    <x v="6"/>
    <n v="0"/>
    <s v="Online"/>
    <s v="Online"/>
    <n v="2"/>
    <n v="6.81"/>
    <n v="13.31"/>
    <n v="13.62"/>
    <n v="26.62"/>
    <n v="13"/>
    <n v="0.49"/>
  </r>
  <r>
    <n v="1179225"/>
    <x v="9269"/>
    <s v="TORRIDON"/>
    <x v="24"/>
    <x v="6"/>
    <x v="1663"/>
    <x v="4"/>
    <n v="42"/>
    <s v="North Down"/>
    <s v="United Kingdom"/>
    <n v="1"/>
    <n v="7.16"/>
    <n v="13.31"/>
    <n v="7.16"/>
    <n v="13.31"/>
    <n v="6.15"/>
    <n v="0.46"/>
  </r>
  <r>
    <n v="1188481"/>
    <x v="5258"/>
    <s v="STAPLE CROSS"/>
    <x v="98"/>
    <x v="6"/>
    <x v="1666"/>
    <x v="1"/>
    <n v="0"/>
    <s v="Online"/>
    <s v="Online"/>
    <n v="1"/>
    <n v="5.35"/>
    <n v="13.31"/>
    <n v="5.35"/>
    <n v="13.31"/>
    <n v="7.9600000000000009"/>
    <n v="0.6"/>
  </r>
  <r>
    <n v="1204396"/>
    <x v="4447"/>
    <s v="Reno"/>
    <x v="42"/>
    <x v="7"/>
    <x v="1665"/>
    <x v="2"/>
    <n v="55"/>
    <s v="Nevada"/>
    <s v="United States"/>
    <n v="7"/>
    <n v="5.55"/>
    <n v="13.31"/>
    <n v="38.85"/>
    <n v="93.17"/>
    <n v="54.32"/>
    <n v="0.57999999999999996"/>
  </r>
  <r>
    <n v="1204568"/>
    <x v="7210"/>
    <s v="Bridgeville"/>
    <x v="43"/>
    <x v="7"/>
    <x v="1663"/>
    <x v="4"/>
    <n v="45"/>
    <s v="Connecticut"/>
    <s v="United States"/>
    <n v="5"/>
    <n v="7.16"/>
    <n v="13.31"/>
    <n v="35.799999999999997"/>
    <n v="66.55"/>
    <n v="30.75"/>
    <n v="0.46"/>
  </r>
  <r>
    <n v="1217153"/>
    <x v="8985"/>
    <s v="Lyndhurst"/>
    <x v="59"/>
    <x v="7"/>
    <x v="1664"/>
    <x v="6"/>
    <n v="0"/>
    <s v="Online"/>
    <s v="Online"/>
    <n v="2"/>
    <n v="6.81"/>
    <n v="13.31"/>
    <n v="13.62"/>
    <n v="26.62"/>
    <n v="13"/>
    <n v="0.49"/>
  </r>
  <r>
    <n v="1223146"/>
    <x v="10088"/>
    <s v="Gloucester"/>
    <x v="40"/>
    <x v="7"/>
    <x v="1665"/>
    <x v="2"/>
    <n v="51"/>
    <s v="Maine"/>
    <s v="United States"/>
    <n v="2"/>
    <n v="5.55"/>
    <n v="13.31"/>
    <n v="11.1"/>
    <n v="26.62"/>
    <n v="15.52"/>
    <n v="0.57999999999999996"/>
  </r>
  <r>
    <n v="1236959"/>
    <x v="6127"/>
    <s v="Midlands"/>
    <x v="33"/>
    <x v="7"/>
    <x v="1666"/>
    <x v="1"/>
    <n v="59"/>
    <s v="Oregon"/>
    <s v="United States"/>
    <n v="3"/>
    <n v="5.35"/>
    <n v="13.31"/>
    <n v="16.05"/>
    <n v="39.93"/>
    <n v="23.88"/>
    <n v="0.6"/>
  </r>
  <r>
    <n v="1239387"/>
    <x v="413"/>
    <s v="Peoria"/>
    <x v="45"/>
    <x v="7"/>
    <x v="1663"/>
    <x v="4"/>
    <n v="65"/>
    <s v="West Virginia"/>
    <s v="United States"/>
    <n v="7"/>
    <n v="7.16"/>
    <n v="13.31"/>
    <n v="50.12"/>
    <n v="93.17"/>
    <n v="43.05"/>
    <n v="0.46"/>
  </r>
  <r>
    <n v="1261460"/>
    <x v="983"/>
    <s v="Birmingham"/>
    <x v="36"/>
    <x v="7"/>
    <x v="1665"/>
    <x v="2"/>
    <n v="47"/>
    <s v="Hawaii"/>
    <s v="United States"/>
    <n v="3"/>
    <n v="5.55"/>
    <n v="13.31"/>
    <n v="16.649999999999999"/>
    <n v="39.93"/>
    <n v="23.28"/>
    <n v="0.57999999999999996"/>
  </r>
  <r>
    <n v="1261718"/>
    <x v="4643"/>
    <s v="San Antonio"/>
    <x v="33"/>
    <x v="7"/>
    <x v="1663"/>
    <x v="4"/>
    <n v="49"/>
    <s v="Iowa"/>
    <s v="United States"/>
    <n v="10"/>
    <n v="7.16"/>
    <n v="13.31"/>
    <n v="71.599999999999994"/>
    <n v="133.1"/>
    <n v="61.5"/>
    <n v="0.46"/>
  </r>
  <r>
    <n v="1272497"/>
    <x v="3623"/>
    <s v="Franklin"/>
    <x v="47"/>
    <x v="7"/>
    <x v="1665"/>
    <x v="2"/>
    <n v="64"/>
    <s v="Washington DC"/>
    <s v="United States"/>
    <n v="5"/>
    <n v="5.55"/>
    <n v="13.31"/>
    <n v="27.75"/>
    <n v="66.55"/>
    <n v="38.799999999999997"/>
    <n v="0.57999999999999996"/>
  </r>
  <r>
    <n v="1288469"/>
    <x v="3346"/>
    <s v="Anaheim"/>
    <x v="78"/>
    <x v="7"/>
    <x v="1664"/>
    <x v="6"/>
    <n v="0"/>
    <s v="Online"/>
    <s v="Online"/>
    <n v="4"/>
    <n v="6.81"/>
    <n v="13.31"/>
    <n v="27.24"/>
    <n v="53.24"/>
    <n v="26"/>
    <n v="0.49"/>
  </r>
  <r>
    <n v="1305152"/>
    <x v="9914"/>
    <s v="Sacramento"/>
    <x v="78"/>
    <x v="7"/>
    <x v="1665"/>
    <x v="2"/>
    <n v="65"/>
    <s v="West Virginia"/>
    <s v="United States"/>
    <n v="2"/>
    <n v="5.55"/>
    <n v="13.31"/>
    <n v="11.1"/>
    <n v="26.62"/>
    <n v="15.52"/>
    <n v="0.57999999999999996"/>
  </r>
  <r>
    <n v="1312078"/>
    <x v="6401"/>
    <s v="Anaheim"/>
    <x v="78"/>
    <x v="7"/>
    <x v="1666"/>
    <x v="1"/>
    <n v="64"/>
    <s v="Washington DC"/>
    <s v="United States"/>
    <n v="2"/>
    <n v="5.35"/>
    <n v="13.31"/>
    <n v="10.7"/>
    <n v="26.62"/>
    <n v="15.92"/>
    <n v="0.6"/>
  </r>
  <r>
    <n v="1316290"/>
    <x v="9917"/>
    <s v="Baton Rouge"/>
    <x v="34"/>
    <x v="7"/>
    <x v="1664"/>
    <x v="6"/>
    <n v="0"/>
    <s v="Online"/>
    <s v="Online"/>
    <n v="1"/>
    <n v="6.81"/>
    <n v="13.31"/>
    <n v="6.81"/>
    <n v="13.31"/>
    <n v="6.5000000000000009"/>
    <n v="0.49"/>
  </r>
  <r>
    <n v="1327821"/>
    <x v="7951"/>
    <s v="Westland"/>
    <x v="54"/>
    <x v="7"/>
    <x v="1663"/>
    <x v="4"/>
    <n v="0"/>
    <s v="Online"/>
    <s v="Online"/>
    <n v="2"/>
    <n v="7.16"/>
    <n v="13.31"/>
    <n v="14.32"/>
    <n v="26.62"/>
    <n v="12.3"/>
    <n v="0.46"/>
  </r>
  <r>
    <n v="1332991"/>
    <x v="316"/>
    <s v="Penns Neck"/>
    <x v="59"/>
    <x v="7"/>
    <x v="1665"/>
    <x v="2"/>
    <n v="0"/>
    <s v="Online"/>
    <s v="Online"/>
    <n v="6"/>
    <n v="5.55"/>
    <n v="13.31"/>
    <n v="33.299999999999997"/>
    <n v="79.86"/>
    <n v="46.56"/>
    <n v="0.57999999999999996"/>
  </r>
  <r>
    <n v="1343700"/>
    <x v="4144"/>
    <s v="Monroe City"/>
    <x v="122"/>
    <x v="7"/>
    <x v="1664"/>
    <x v="6"/>
    <n v="59"/>
    <s v="Oregon"/>
    <s v="United States"/>
    <n v="1"/>
    <n v="6.81"/>
    <n v="13.31"/>
    <n v="6.81"/>
    <n v="13.31"/>
    <n v="6.5000000000000009"/>
    <n v="0.49"/>
  </r>
  <r>
    <n v="1355134"/>
    <x v="9275"/>
    <s v="Washington"/>
    <x v="105"/>
    <x v="7"/>
    <x v="1664"/>
    <x v="6"/>
    <n v="61"/>
    <s v="South Carolina"/>
    <s v="United States"/>
    <n v="1"/>
    <n v="6.81"/>
    <n v="13.31"/>
    <n v="6.81"/>
    <n v="13.31"/>
    <n v="6.5000000000000009"/>
    <n v="0.49"/>
  </r>
  <r>
    <n v="1397681"/>
    <x v="5281"/>
    <s v="Mountain View"/>
    <x v="38"/>
    <x v="7"/>
    <x v="1663"/>
    <x v="4"/>
    <n v="66"/>
    <s v="Wyoming"/>
    <s v="United States"/>
    <n v="3"/>
    <n v="7.16"/>
    <n v="13.31"/>
    <n v="21.48"/>
    <n v="39.93"/>
    <n v="18.45"/>
    <n v="0.46"/>
  </r>
  <r>
    <n v="1407506"/>
    <x v="9877"/>
    <s v="Oakland"/>
    <x v="78"/>
    <x v="7"/>
    <x v="1663"/>
    <x v="4"/>
    <n v="0"/>
    <s v="Online"/>
    <s v="Online"/>
    <n v="1"/>
    <n v="7.16"/>
    <n v="13.31"/>
    <n v="7.16"/>
    <n v="13.31"/>
    <n v="6.15"/>
    <n v="0.46"/>
  </r>
  <r>
    <n v="1413890"/>
    <x v="3274"/>
    <s v="Aloha"/>
    <x v="31"/>
    <x v="7"/>
    <x v="1665"/>
    <x v="2"/>
    <n v="59"/>
    <s v="Oregon"/>
    <s v="United States"/>
    <n v="1"/>
    <n v="5.55"/>
    <n v="13.31"/>
    <n v="5.55"/>
    <n v="13.31"/>
    <n v="7.7600000000000007"/>
    <n v="0.57999999999999996"/>
  </r>
  <r>
    <n v="1427596"/>
    <x v="3462"/>
    <s v="Greenville"/>
    <x v="53"/>
    <x v="7"/>
    <x v="1664"/>
    <x v="6"/>
    <n v="61"/>
    <s v="South Carolina"/>
    <s v="United States"/>
    <n v="3"/>
    <n v="6.81"/>
    <n v="13.31"/>
    <n v="20.43"/>
    <n v="39.93"/>
    <n v="19.5"/>
    <n v="0.49"/>
  </r>
  <r>
    <n v="1429300"/>
    <x v="4149"/>
    <s v="Soso"/>
    <x v="150"/>
    <x v="7"/>
    <x v="1663"/>
    <x v="4"/>
    <n v="48"/>
    <s v="Idaho"/>
    <s v="United States"/>
    <n v="1"/>
    <n v="7.16"/>
    <n v="13.31"/>
    <n v="7.16"/>
    <n v="13.31"/>
    <n v="6.15"/>
    <n v="0.46"/>
  </r>
  <r>
    <n v="1442911"/>
    <x v="10712"/>
    <s v="Carlock"/>
    <x v="45"/>
    <x v="7"/>
    <x v="1664"/>
    <x v="6"/>
    <n v="65"/>
    <s v="West Virginia"/>
    <s v="United States"/>
    <n v="3"/>
    <n v="6.81"/>
    <n v="13.31"/>
    <n v="20.43"/>
    <n v="39.93"/>
    <n v="19.5"/>
    <n v="0.49"/>
  </r>
  <r>
    <n v="1443446"/>
    <x v="991"/>
    <s v="Elmsford"/>
    <x v="52"/>
    <x v="7"/>
    <x v="1666"/>
    <x v="1"/>
    <n v="64"/>
    <s v="Washington DC"/>
    <s v="United States"/>
    <n v="4"/>
    <n v="5.35"/>
    <n v="13.31"/>
    <n v="21.4"/>
    <n v="53.24"/>
    <n v="31.84"/>
    <n v="0.6"/>
  </r>
  <r>
    <n v="1450826"/>
    <x v="3465"/>
    <s v="Columbus"/>
    <x v="56"/>
    <x v="7"/>
    <x v="1665"/>
    <x v="2"/>
    <n v="49"/>
    <s v="Iowa"/>
    <s v="United States"/>
    <n v="5"/>
    <n v="5.55"/>
    <n v="13.31"/>
    <n v="27.75"/>
    <n v="66.55"/>
    <n v="38.799999999999997"/>
    <n v="0.57999999999999996"/>
  </r>
  <r>
    <n v="1458350"/>
    <x v="3868"/>
    <s v="Sacramento"/>
    <x v="78"/>
    <x v="7"/>
    <x v="1665"/>
    <x v="2"/>
    <n v="66"/>
    <s v="Wyoming"/>
    <s v="United States"/>
    <n v="3"/>
    <n v="5.55"/>
    <n v="13.31"/>
    <n v="16.649999999999999"/>
    <n v="39.93"/>
    <n v="23.28"/>
    <n v="0.57999999999999996"/>
  </r>
  <r>
    <n v="1467706"/>
    <x v="321"/>
    <s v="Bloomsburg"/>
    <x v="43"/>
    <x v="7"/>
    <x v="1663"/>
    <x v="4"/>
    <n v="44"/>
    <s v="Arkansas"/>
    <s v="United States"/>
    <n v="2"/>
    <n v="7.16"/>
    <n v="13.31"/>
    <n v="14.32"/>
    <n v="26.62"/>
    <n v="12.3"/>
    <n v="0.46"/>
  </r>
  <r>
    <n v="1482325"/>
    <x v="2339"/>
    <s v="Harlingen"/>
    <x v="33"/>
    <x v="7"/>
    <x v="1665"/>
    <x v="2"/>
    <n v="53"/>
    <s v="Montana"/>
    <s v="United States"/>
    <n v="3"/>
    <n v="5.55"/>
    <n v="13.31"/>
    <n v="16.649999999999999"/>
    <n v="39.93"/>
    <n v="23.28"/>
    <n v="0.57999999999999996"/>
  </r>
  <r>
    <n v="1490226"/>
    <x v="1113"/>
    <s v="Charlotte"/>
    <x v="49"/>
    <x v="7"/>
    <x v="1663"/>
    <x v="4"/>
    <n v="47"/>
    <s v="Hawaii"/>
    <s v="United States"/>
    <n v="1"/>
    <n v="7.16"/>
    <n v="13.31"/>
    <n v="7.16"/>
    <n v="13.31"/>
    <n v="6.15"/>
    <n v="0.46"/>
  </r>
  <r>
    <n v="1515615"/>
    <x v="5381"/>
    <s v="White Cloud"/>
    <x v="39"/>
    <x v="7"/>
    <x v="1663"/>
    <x v="4"/>
    <n v="50"/>
    <s v="Kansas"/>
    <s v="United States"/>
    <n v="3"/>
    <n v="7.16"/>
    <n v="13.31"/>
    <n v="21.48"/>
    <n v="39.93"/>
    <n v="18.45"/>
    <n v="0.46"/>
  </r>
  <r>
    <n v="1517554"/>
    <x v="1725"/>
    <s v="Miami"/>
    <x v="46"/>
    <x v="7"/>
    <x v="1663"/>
    <x v="4"/>
    <n v="0"/>
    <s v="Online"/>
    <s v="Online"/>
    <n v="6"/>
    <n v="7.16"/>
    <n v="13.31"/>
    <n v="42.96"/>
    <n v="79.86"/>
    <n v="36.9"/>
    <n v="0.46"/>
  </r>
  <r>
    <n v="1519236"/>
    <x v="1186"/>
    <s v="Fairborn"/>
    <x v="56"/>
    <x v="7"/>
    <x v="1666"/>
    <x v="1"/>
    <n v="45"/>
    <s v="Connecticut"/>
    <s v="United States"/>
    <n v="6"/>
    <n v="5.35"/>
    <n v="13.31"/>
    <n v="32.099999999999987"/>
    <n v="79.86"/>
    <n v="47.760000000000012"/>
    <n v="0.6"/>
  </r>
  <r>
    <n v="1526191"/>
    <x v="6727"/>
    <s v="Ardmore"/>
    <x v="41"/>
    <x v="7"/>
    <x v="1663"/>
    <x v="4"/>
    <n v="61"/>
    <s v="South Carolina"/>
    <s v="United States"/>
    <n v="2"/>
    <n v="7.16"/>
    <n v="13.31"/>
    <n v="14.32"/>
    <n v="26.62"/>
    <n v="12.3"/>
    <n v="0.46"/>
  </r>
  <r>
    <n v="1531146"/>
    <x v="9120"/>
    <s v="Elmhurst"/>
    <x v="45"/>
    <x v="7"/>
    <x v="1666"/>
    <x v="1"/>
    <n v="48"/>
    <s v="Idaho"/>
    <s v="United States"/>
    <n v="1"/>
    <n v="5.35"/>
    <n v="13.31"/>
    <n v="5.35"/>
    <n v="13.31"/>
    <n v="7.9600000000000009"/>
    <n v="0.6"/>
  </r>
  <r>
    <n v="1534799"/>
    <x v="5292"/>
    <s v="Portland"/>
    <x v="31"/>
    <x v="7"/>
    <x v="1663"/>
    <x v="4"/>
    <n v="59"/>
    <s v="Oregon"/>
    <s v="United States"/>
    <n v="3"/>
    <n v="7.16"/>
    <n v="13.31"/>
    <n v="21.48"/>
    <n v="39.93"/>
    <n v="18.45"/>
    <n v="0.46"/>
  </r>
  <r>
    <n v="1537507"/>
    <x v="143"/>
    <s v="Bridgeview"/>
    <x v="45"/>
    <x v="7"/>
    <x v="1663"/>
    <x v="4"/>
    <n v="56"/>
    <s v="New Hampshire"/>
    <s v="United States"/>
    <n v="5"/>
    <n v="7.16"/>
    <n v="13.31"/>
    <n v="35.799999999999997"/>
    <n v="66.55"/>
    <n v="30.75"/>
    <n v="0.46"/>
  </r>
  <r>
    <n v="1541000"/>
    <x v="2839"/>
    <s v="Red Bank"/>
    <x v="59"/>
    <x v="7"/>
    <x v="1663"/>
    <x v="4"/>
    <n v="50"/>
    <s v="Kansas"/>
    <s v="United States"/>
    <n v="6"/>
    <n v="7.16"/>
    <n v="13.31"/>
    <n v="42.96"/>
    <n v="79.86"/>
    <n v="36.9"/>
    <n v="0.46"/>
  </r>
  <r>
    <n v="1568116"/>
    <x v="2946"/>
    <s v="Norwalk"/>
    <x v="80"/>
    <x v="7"/>
    <x v="1664"/>
    <x v="6"/>
    <n v="45"/>
    <s v="Connecticut"/>
    <s v="United States"/>
    <n v="3"/>
    <n v="6.81"/>
    <n v="13.31"/>
    <n v="20.43"/>
    <n v="39.93"/>
    <n v="19.5"/>
    <n v="0.49"/>
  </r>
  <r>
    <n v="1575920"/>
    <x v="11014"/>
    <s v="Portland"/>
    <x v="58"/>
    <x v="7"/>
    <x v="1663"/>
    <x v="4"/>
    <n v="0"/>
    <s v="Online"/>
    <s v="Online"/>
    <n v="3"/>
    <n v="7.16"/>
    <n v="13.31"/>
    <n v="21.48"/>
    <n v="39.93"/>
    <n v="18.45"/>
    <n v="0.46"/>
  </r>
  <r>
    <n v="1579735"/>
    <x v="3290"/>
    <s v="Newburyport"/>
    <x v="40"/>
    <x v="7"/>
    <x v="1663"/>
    <x v="4"/>
    <n v="50"/>
    <s v="Kansas"/>
    <s v="United States"/>
    <n v="4"/>
    <n v="7.16"/>
    <n v="13.31"/>
    <n v="28.64"/>
    <n v="53.24"/>
    <n v="24.6"/>
    <n v="0.46"/>
  </r>
  <r>
    <n v="1582684"/>
    <x v="1378"/>
    <s v="Williamsport"/>
    <x v="43"/>
    <x v="7"/>
    <x v="1664"/>
    <x v="6"/>
    <n v="59"/>
    <s v="Oregon"/>
    <s v="United States"/>
    <n v="5"/>
    <n v="6.81"/>
    <n v="13.31"/>
    <n v="34.049999999999997"/>
    <n v="66.55"/>
    <n v="32.5"/>
    <n v="0.49"/>
  </r>
  <r>
    <n v="1615340"/>
    <x v="10984"/>
    <s v="Nucla"/>
    <x v="48"/>
    <x v="7"/>
    <x v="1663"/>
    <x v="4"/>
    <n v="44"/>
    <s v="Arkansas"/>
    <s v="United States"/>
    <n v="2"/>
    <n v="7.16"/>
    <n v="13.31"/>
    <n v="14.32"/>
    <n v="26.62"/>
    <n v="12.3"/>
    <n v="0.46"/>
  </r>
  <r>
    <n v="1618579"/>
    <x v="2273"/>
    <s v="Bay Minette"/>
    <x v="36"/>
    <x v="7"/>
    <x v="1663"/>
    <x v="4"/>
    <n v="64"/>
    <s v="Washington DC"/>
    <s v="United States"/>
    <n v="2"/>
    <n v="7.16"/>
    <n v="13.31"/>
    <n v="14.32"/>
    <n v="26.62"/>
    <n v="12.3"/>
    <n v="0.46"/>
  </r>
  <r>
    <n v="1633967"/>
    <x v="2851"/>
    <s v="Dubuque"/>
    <x v="77"/>
    <x v="7"/>
    <x v="1664"/>
    <x v="6"/>
    <n v="49"/>
    <s v="Iowa"/>
    <s v="United States"/>
    <n v="4"/>
    <n v="6.81"/>
    <n v="13.31"/>
    <n v="27.24"/>
    <n v="53.24"/>
    <n v="26"/>
    <n v="0.49"/>
  </r>
  <r>
    <n v="1638102"/>
    <x v="2275"/>
    <s v="Enid"/>
    <x v="41"/>
    <x v="7"/>
    <x v="1666"/>
    <x v="1"/>
    <n v="51"/>
    <s v="Maine"/>
    <s v="United States"/>
    <n v="10"/>
    <n v="5.35"/>
    <n v="13.31"/>
    <n v="53.5"/>
    <n v="133.1"/>
    <n v="79.599999999999994"/>
    <n v="0.6"/>
  </r>
  <r>
    <n v="1646102"/>
    <x v="3894"/>
    <s v="Hackensack"/>
    <x v="59"/>
    <x v="7"/>
    <x v="1666"/>
    <x v="1"/>
    <n v="0"/>
    <s v="Online"/>
    <s v="Online"/>
    <n v="3"/>
    <n v="5.35"/>
    <n v="13.31"/>
    <n v="16.05"/>
    <n v="39.93"/>
    <n v="23.88"/>
    <n v="0.6"/>
  </r>
  <r>
    <n v="1647588"/>
    <x v="2668"/>
    <s v="Blairsville"/>
    <x v="43"/>
    <x v="7"/>
    <x v="1663"/>
    <x v="4"/>
    <n v="65"/>
    <s v="West Virginia"/>
    <s v="United States"/>
    <n v="3"/>
    <n v="7.16"/>
    <n v="13.31"/>
    <n v="21.48"/>
    <n v="39.93"/>
    <n v="18.45"/>
    <n v="0.46"/>
  </r>
  <r>
    <n v="1661177"/>
    <x v="4542"/>
    <s v="Chelsea"/>
    <x v="40"/>
    <x v="7"/>
    <x v="1663"/>
    <x v="4"/>
    <n v="50"/>
    <s v="Kansas"/>
    <s v="United States"/>
    <n v="1"/>
    <n v="7.16"/>
    <n v="13.31"/>
    <n v="7.16"/>
    <n v="13.31"/>
    <n v="6.15"/>
    <n v="0.46"/>
  </r>
  <r>
    <n v="1661596"/>
    <x v="4794"/>
    <s v="Philadelphia"/>
    <x v="43"/>
    <x v="7"/>
    <x v="1663"/>
    <x v="4"/>
    <n v="0"/>
    <s v="Online"/>
    <s v="Online"/>
    <n v="8"/>
    <n v="7.16"/>
    <n v="13.31"/>
    <n v="57.28"/>
    <n v="106.48"/>
    <n v="49.2"/>
    <n v="0.46"/>
  </r>
  <r>
    <n v="1722524"/>
    <x v="7273"/>
    <s v="Clarksdale"/>
    <x v="150"/>
    <x v="7"/>
    <x v="1664"/>
    <x v="6"/>
    <n v="61"/>
    <s v="South Carolina"/>
    <s v="United States"/>
    <n v="3"/>
    <n v="6.81"/>
    <n v="13.31"/>
    <n v="20.43"/>
    <n v="39.93"/>
    <n v="19.5"/>
    <n v="0.49"/>
  </r>
  <r>
    <n v="1745379"/>
    <x v="3572"/>
    <s v="Royce Cityt"/>
    <x v="33"/>
    <x v="7"/>
    <x v="1663"/>
    <x v="4"/>
    <n v="44"/>
    <s v="Arkansas"/>
    <s v="United States"/>
    <n v="1"/>
    <n v="7.16"/>
    <n v="13.31"/>
    <n v="7.16"/>
    <n v="13.31"/>
    <n v="6.15"/>
    <n v="0.46"/>
  </r>
  <r>
    <n v="1749088"/>
    <x v="9656"/>
    <s v="Conway"/>
    <x v="50"/>
    <x v="7"/>
    <x v="1663"/>
    <x v="4"/>
    <n v="44"/>
    <s v="Arkansas"/>
    <s v="United States"/>
    <n v="7"/>
    <n v="7.16"/>
    <n v="13.31"/>
    <n v="50.12"/>
    <n v="93.17"/>
    <n v="43.05"/>
    <n v="0.46"/>
  </r>
  <r>
    <n v="1754112"/>
    <x v="2285"/>
    <s v="New York"/>
    <x v="52"/>
    <x v="7"/>
    <x v="1663"/>
    <x v="4"/>
    <n v="50"/>
    <s v="Kansas"/>
    <s v="United States"/>
    <n v="5"/>
    <n v="7.16"/>
    <n v="13.31"/>
    <n v="35.799999999999997"/>
    <n v="66.55"/>
    <n v="30.75"/>
    <n v="0.46"/>
  </r>
  <r>
    <n v="1768180"/>
    <x v="5108"/>
    <s v="San Antonio"/>
    <x v="33"/>
    <x v="7"/>
    <x v="1663"/>
    <x v="4"/>
    <n v="55"/>
    <s v="Nevada"/>
    <s v="United States"/>
    <n v="1"/>
    <n v="7.16"/>
    <n v="13.31"/>
    <n v="7.16"/>
    <n v="13.31"/>
    <n v="6.15"/>
    <n v="0.46"/>
  </r>
  <r>
    <n v="1770021"/>
    <x v="9536"/>
    <s v="Marion"/>
    <x v="45"/>
    <x v="7"/>
    <x v="1663"/>
    <x v="4"/>
    <n v="50"/>
    <s v="Kansas"/>
    <s v="United States"/>
    <n v="3"/>
    <n v="7.16"/>
    <n v="13.31"/>
    <n v="21.48"/>
    <n v="39.93"/>
    <n v="18.45"/>
    <n v="0.46"/>
  </r>
  <r>
    <n v="1790611"/>
    <x v="10303"/>
    <s v="Nacogdoches"/>
    <x v="33"/>
    <x v="7"/>
    <x v="1663"/>
    <x v="4"/>
    <n v="55"/>
    <s v="Nevada"/>
    <s v="United States"/>
    <n v="7"/>
    <n v="7.16"/>
    <n v="13.31"/>
    <n v="50.12"/>
    <n v="93.17"/>
    <n v="43.05"/>
    <n v="0.46"/>
  </r>
  <r>
    <n v="1845084"/>
    <x v="7305"/>
    <s v="Bluefield"/>
    <x v="192"/>
    <x v="7"/>
    <x v="1664"/>
    <x v="6"/>
    <n v="0"/>
    <s v="Online"/>
    <s v="Online"/>
    <n v="4"/>
    <n v="6.81"/>
    <n v="13.31"/>
    <n v="27.24"/>
    <n v="53.24"/>
    <n v="26"/>
    <n v="0.49"/>
  </r>
  <r>
    <n v="1851698"/>
    <x v="1898"/>
    <s v="Port Ludlow"/>
    <x v="58"/>
    <x v="7"/>
    <x v="1663"/>
    <x v="4"/>
    <n v="62"/>
    <s v="South Dakota"/>
    <s v="United States"/>
    <n v="4"/>
    <n v="7.16"/>
    <n v="13.31"/>
    <n v="28.64"/>
    <n v="53.24"/>
    <n v="24.6"/>
    <n v="0.46"/>
  </r>
  <r>
    <n v="1856690"/>
    <x v="7246"/>
    <s v="Manchester"/>
    <x v="137"/>
    <x v="7"/>
    <x v="1666"/>
    <x v="1"/>
    <n v="56"/>
    <s v="New Hampshire"/>
    <s v="United States"/>
    <n v="5"/>
    <n v="5.35"/>
    <n v="13.31"/>
    <n v="26.75"/>
    <n v="66.55"/>
    <n v="39.799999999999997"/>
    <n v="0.6"/>
  </r>
  <r>
    <n v="1862651"/>
    <x v="7012"/>
    <s v="Petaluma"/>
    <x v="78"/>
    <x v="7"/>
    <x v="1666"/>
    <x v="1"/>
    <n v="56"/>
    <s v="New Hampshire"/>
    <s v="United States"/>
    <n v="6"/>
    <n v="5.35"/>
    <n v="13.31"/>
    <n v="32.099999999999987"/>
    <n v="79.86"/>
    <n v="47.760000000000012"/>
    <n v="0.6"/>
  </r>
  <r>
    <n v="1877016"/>
    <x v="2042"/>
    <s v="Bear River City"/>
    <x v="55"/>
    <x v="7"/>
    <x v="1663"/>
    <x v="4"/>
    <n v="63"/>
    <s v="Utah"/>
    <s v="United States"/>
    <n v="3"/>
    <n v="7.16"/>
    <n v="13.31"/>
    <n v="21.48"/>
    <n v="39.93"/>
    <n v="18.45"/>
    <n v="0.46"/>
  </r>
  <r>
    <n v="1913981"/>
    <x v="4187"/>
    <s v="Tulsa"/>
    <x v="41"/>
    <x v="7"/>
    <x v="1666"/>
    <x v="1"/>
    <n v="45"/>
    <s v="Connecticut"/>
    <s v="United States"/>
    <n v="3"/>
    <n v="5.35"/>
    <n v="13.31"/>
    <n v="16.05"/>
    <n v="39.93"/>
    <n v="23.88"/>
    <n v="0.6"/>
  </r>
  <r>
    <n v="1918103"/>
    <x v="9410"/>
    <s v="Avon Park"/>
    <x v="46"/>
    <x v="7"/>
    <x v="1664"/>
    <x v="6"/>
    <n v="56"/>
    <s v="New Hampshire"/>
    <s v="United States"/>
    <n v="3"/>
    <n v="6.81"/>
    <n v="13.31"/>
    <n v="20.43"/>
    <n v="39.93"/>
    <n v="19.5"/>
    <n v="0.49"/>
  </r>
  <r>
    <n v="1926176"/>
    <x v="3186"/>
    <s v="Harrisburg"/>
    <x v="43"/>
    <x v="7"/>
    <x v="1663"/>
    <x v="4"/>
    <n v="43"/>
    <s v="Alaska"/>
    <s v="United States"/>
    <n v="7"/>
    <n v="7.16"/>
    <n v="13.31"/>
    <n v="50.12"/>
    <n v="93.17"/>
    <n v="43.05"/>
    <n v="0.46"/>
  </r>
  <r>
    <n v="1941219"/>
    <x v="8590"/>
    <s v="Alexandria"/>
    <x v="104"/>
    <x v="7"/>
    <x v="1663"/>
    <x v="4"/>
    <n v="47"/>
    <s v="Hawaii"/>
    <s v="United States"/>
    <n v="1"/>
    <n v="7.16"/>
    <n v="13.31"/>
    <n v="7.16"/>
    <n v="13.31"/>
    <n v="6.15"/>
    <n v="0.46"/>
  </r>
  <r>
    <n v="1947708"/>
    <x v="3514"/>
    <s v="Orlando"/>
    <x v="46"/>
    <x v="7"/>
    <x v="1663"/>
    <x v="4"/>
    <n v="47"/>
    <s v="Hawaii"/>
    <s v="United States"/>
    <n v="6"/>
    <n v="7.16"/>
    <n v="13.31"/>
    <n v="42.96"/>
    <n v="79.86"/>
    <n v="36.9"/>
    <n v="0.46"/>
  </r>
  <r>
    <n v="1969221"/>
    <x v="7660"/>
    <s v="Waynesboro"/>
    <x v="51"/>
    <x v="7"/>
    <x v="1663"/>
    <x v="4"/>
    <n v="43"/>
    <s v="Alaska"/>
    <s v="United States"/>
    <n v="6"/>
    <n v="7.16"/>
    <n v="13.31"/>
    <n v="42.96"/>
    <n v="79.86"/>
    <n v="36.9"/>
    <n v="0.46"/>
  </r>
  <r>
    <n v="1983228"/>
    <x v="5434"/>
    <s v="Baltimore"/>
    <x v="105"/>
    <x v="7"/>
    <x v="1663"/>
    <x v="4"/>
    <n v="48"/>
    <s v="Idaho"/>
    <s v="United States"/>
    <n v="1"/>
    <n v="7.16"/>
    <n v="13.31"/>
    <n v="7.16"/>
    <n v="13.31"/>
    <n v="6.15"/>
    <n v="0.46"/>
  </r>
  <r>
    <n v="1998179"/>
    <x v="4933"/>
    <s v="N. Miami"/>
    <x v="46"/>
    <x v="7"/>
    <x v="1665"/>
    <x v="2"/>
    <n v="0"/>
    <s v="Online"/>
    <s v="Online"/>
    <n v="2"/>
    <n v="5.55"/>
    <n v="13.31"/>
    <n v="11.1"/>
    <n v="26.62"/>
    <n v="15.52"/>
    <n v="0.57999999999999996"/>
  </r>
  <r>
    <n v="2004284"/>
    <x v="3520"/>
    <s v="Twin Falls"/>
    <x v="61"/>
    <x v="7"/>
    <x v="1663"/>
    <x v="4"/>
    <n v="0"/>
    <s v="Online"/>
    <s v="Online"/>
    <n v="3"/>
    <n v="7.16"/>
    <n v="13.31"/>
    <n v="21.48"/>
    <n v="39.93"/>
    <n v="18.45"/>
    <n v="0.46"/>
  </r>
  <r>
    <n v="2021107"/>
    <x v="5166"/>
    <s v="Hershey"/>
    <x v="43"/>
    <x v="7"/>
    <x v="1665"/>
    <x v="2"/>
    <n v="54"/>
    <s v="Nebraska"/>
    <s v="United States"/>
    <n v="2"/>
    <n v="5.55"/>
    <n v="13.31"/>
    <n v="11.1"/>
    <n v="26.62"/>
    <n v="15.52"/>
    <n v="0.57999999999999996"/>
  </r>
  <r>
    <n v="2025840"/>
    <x v="3738"/>
    <s v="Indianapolis"/>
    <x v="122"/>
    <x v="7"/>
    <x v="1664"/>
    <x v="6"/>
    <n v="0"/>
    <s v="Online"/>
    <s v="Online"/>
    <n v="2"/>
    <n v="6.81"/>
    <n v="13.31"/>
    <n v="13.62"/>
    <n v="26.62"/>
    <n v="13"/>
    <n v="0.49"/>
  </r>
  <r>
    <n v="2033335"/>
    <x v="7525"/>
    <s v="Bull Shoals"/>
    <x v="50"/>
    <x v="7"/>
    <x v="1663"/>
    <x v="4"/>
    <n v="44"/>
    <s v="Arkansas"/>
    <s v="United States"/>
    <n v="4"/>
    <n v="7.16"/>
    <n v="13.31"/>
    <n v="28.64"/>
    <n v="53.24"/>
    <n v="24.6"/>
    <n v="0.46"/>
  </r>
  <r>
    <n v="2045626"/>
    <x v="2904"/>
    <s v="Youngstown"/>
    <x v="56"/>
    <x v="7"/>
    <x v="1663"/>
    <x v="4"/>
    <n v="59"/>
    <s v="Oregon"/>
    <s v="United States"/>
    <n v="4"/>
    <n v="7.16"/>
    <n v="13.31"/>
    <n v="28.64"/>
    <n v="53.24"/>
    <n v="24.6"/>
    <n v="0.46"/>
  </r>
  <r>
    <n v="2064437"/>
    <x v="381"/>
    <s v="Roger Mills"/>
    <x v="33"/>
    <x v="7"/>
    <x v="1664"/>
    <x v="6"/>
    <n v="63"/>
    <s v="Utah"/>
    <s v="United States"/>
    <n v="5"/>
    <n v="6.81"/>
    <n v="13.31"/>
    <n v="34.049999999999997"/>
    <n v="66.55"/>
    <n v="32.5"/>
    <n v="0.49"/>
  </r>
  <r>
    <n v="2067371"/>
    <x v="6492"/>
    <s v="Farmingdale"/>
    <x v="52"/>
    <x v="7"/>
    <x v="1663"/>
    <x v="4"/>
    <n v="47"/>
    <s v="Hawaii"/>
    <s v="United States"/>
    <n v="1"/>
    <n v="7.16"/>
    <n v="13.31"/>
    <n v="7.16"/>
    <n v="13.31"/>
    <n v="6.15"/>
    <n v="0.46"/>
  </r>
  <r>
    <n v="2067999"/>
    <x v="8431"/>
    <s v="Reedville"/>
    <x v="51"/>
    <x v="7"/>
    <x v="1664"/>
    <x v="6"/>
    <n v="47"/>
    <s v="Hawaii"/>
    <s v="United States"/>
    <n v="6"/>
    <n v="6.81"/>
    <n v="13.31"/>
    <n v="40.86"/>
    <n v="79.86"/>
    <n v="39"/>
    <n v="0.49"/>
  </r>
  <r>
    <n v="2079584"/>
    <x v="9449"/>
    <s v="Portland"/>
    <x v="106"/>
    <x v="7"/>
    <x v="1663"/>
    <x v="4"/>
    <n v="51"/>
    <s v="Maine"/>
    <s v="United States"/>
    <n v="3"/>
    <n v="7.16"/>
    <n v="13.31"/>
    <n v="21.48"/>
    <n v="39.93"/>
    <n v="18.45"/>
    <n v="0.46"/>
  </r>
  <r>
    <n v="2091158"/>
    <x v="7706"/>
    <s v="Detroit"/>
    <x v="54"/>
    <x v="7"/>
    <x v="1663"/>
    <x v="4"/>
    <n v="54"/>
    <s v="Nebraska"/>
    <s v="United States"/>
    <n v="1"/>
    <n v="7.16"/>
    <n v="13.31"/>
    <n v="7.16"/>
    <n v="13.31"/>
    <n v="6.15"/>
    <n v="0.46"/>
  </r>
  <r>
    <n v="2098212"/>
    <x v="1429"/>
    <s v="Burnsville"/>
    <x v="150"/>
    <x v="7"/>
    <x v="1663"/>
    <x v="4"/>
    <n v="48"/>
    <s v="Idaho"/>
    <s v="United States"/>
    <n v="2"/>
    <n v="7.16"/>
    <n v="13.31"/>
    <n v="14.32"/>
    <n v="26.62"/>
    <n v="12.3"/>
    <n v="0.46"/>
  </r>
  <r>
    <n v="9456"/>
    <x v="6775"/>
    <s v="CLAREDALE"/>
    <x v="1"/>
    <x v="0"/>
    <x v="1667"/>
    <x v="1"/>
    <n v="0"/>
    <s v="Online"/>
    <s v="Online"/>
    <n v="3"/>
    <n v="9.39"/>
    <n v="13.32"/>
    <n v="28.17"/>
    <n v="39.96"/>
    <n v="11.79"/>
    <n v="0.3"/>
  </r>
  <r>
    <n v="29689"/>
    <x v="162"/>
    <s v="BURWOOD HEIGHTS"/>
    <x v="0"/>
    <x v="0"/>
    <x v="1667"/>
    <x v="1"/>
    <n v="4"/>
    <s v="Tasmania"/>
    <s v="Australia"/>
    <n v="1"/>
    <n v="9.39"/>
    <n v="13.32"/>
    <n v="9.39"/>
    <n v="13.32"/>
    <n v="3.93"/>
    <n v="0.3"/>
  </r>
  <r>
    <n v="151628"/>
    <x v="1770"/>
    <s v="TENNYSON"/>
    <x v="0"/>
    <x v="0"/>
    <x v="1667"/>
    <x v="1"/>
    <n v="0"/>
    <s v="Online"/>
    <s v="Online"/>
    <n v="3"/>
    <n v="9.39"/>
    <n v="13.32"/>
    <n v="28.17"/>
    <n v="39.96"/>
    <n v="11.79"/>
    <n v="0.3"/>
  </r>
  <r>
    <n v="219098"/>
    <x v="10580"/>
    <s v="Port Mcneill"/>
    <x v="6"/>
    <x v="1"/>
    <x v="1667"/>
    <x v="1"/>
    <n v="10"/>
    <s v="Nunavut"/>
    <s v="Canada"/>
    <n v="1"/>
    <n v="9.39"/>
    <n v="13.32"/>
    <n v="9.39"/>
    <n v="13.32"/>
    <n v="3.93"/>
    <n v="0.3"/>
  </r>
  <r>
    <n v="229949"/>
    <x v="9567"/>
    <s v="Calgary"/>
    <x v="4"/>
    <x v="1"/>
    <x v="1668"/>
    <x v="2"/>
    <n v="9"/>
    <s v="Northwest Territories"/>
    <s v="Canada"/>
    <n v="9"/>
    <n v="7.22"/>
    <n v="13.32"/>
    <n v="64.98"/>
    <n v="119.88"/>
    <n v="54.899999999999991"/>
    <n v="0.46"/>
  </r>
  <r>
    <n v="236161"/>
    <x v="385"/>
    <s v="Montreal"/>
    <x v="5"/>
    <x v="1"/>
    <x v="1668"/>
    <x v="2"/>
    <n v="0"/>
    <s v="Online"/>
    <s v="Online"/>
    <n v="1"/>
    <n v="7.22"/>
    <n v="13.32"/>
    <n v="7.22"/>
    <n v="13.32"/>
    <n v="6.1000000000000014"/>
    <n v="0.46"/>
  </r>
  <r>
    <n v="239134"/>
    <x v="4568"/>
    <s v="La Tuque"/>
    <x v="5"/>
    <x v="1"/>
    <x v="1668"/>
    <x v="2"/>
    <n v="10"/>
    <s v="Nunavut"/>
    <s v="Canada"/>
    <n v="5"/>
    <n v="7.22"/>
    <n v="13.32"/>
    <n v="36.1"/>
    <n v="66.599999999999994"/>
    <n v="30.499999999999989"/>
    <n v="0.46"/>
  </r>
  <r>
    <n v="239647"/>
    <x v="4818"/>
    <s v="Pointe Au Baril"/>
    <x v="3"/>
    <x v="1"/>
    <x v="1669"/>
    <x v="1"/>
    <n v="9"/>
    <s v="Northwest Territories"/>
    <s v="Canada"/>
    <n v="4"/>
    <n v="9.85"/>
    <n v="13.32"/>
    <n v="39.4"/>
    <n v="53.28"/>
    <n v="13.88"/>
    <n v="0.26"/>
  </r>
  <r>
    <n v="252769"/>
    <x v="11015"/>
    <s v="Montreal"/>
    <x v="5"/>
    <x v="1"/>
    <x v="1668"/>
    <x v="2"/>
    <n v="8"/>
    <s v="Newfoundland and Labrador"/>
    <s v="Canada"/>
    <n v="1"/>
    <n v="7.22"/>
    <n v="13.32"/>
    <n v="7.22"/>
    <n v="13.32"/>
    <n v="6.1000000000000014"/>
    <n v="0.46"/>
  </r>
  <r>
    <n v="293936"/>
    <x v="7326"/>
    <s v="Montreal"/>
    <x v="5"/>
    <x v="1"/>
    <x v="1667"/>
    <x v="1"/>
    <n v="8"/>
    <s v="Newfoundland and Labrador"/>
    <s v="Canada"/>
    <n v="1"/>
    <n v="9.39"/>
    <n v="13.32"/>
    <n v="9.39"/>
    <n v="13.32"/>
    <n v="3.93"/>
    <n v="0.3"/>
  </r>
  <r>
    <n v="305010"/>
    <x v="5827"/>
    <s v="Brantford"/>
    <x v="3"/>
    <x v="1"/>
    <x v="1670"/>
    <x v="3"/>
    <n v="0"/>
    <s v="Online"/>
    <s v="Online"/>
    <n v="1"/>
    <n v="9.0500000000000007"/>
    <n v="13.32"/>
    <n v="9.0500000000000007"/>
    <n v="13.32"/>
    <n v="4.2699999999999996"/>
    <n v="0.32"/>
  </r>
  <r>
    <n v="350943"/>
    <x v="8150"/>
    <s v="Surrey"/>
    <x v="6"/>
    <x v="1"/>
    <x v="1668"/>
    <x v="2"/>
    <n v="8"/>
    <s v="Newfoundland and Labrador"/>
    <s v="Canada"/>
    <n v="1"/>
    <n v="7.22"/>
    <n v="13.32"/>
    <n v="7.22"/>
    <n v="13.32"/>
    <n v="6.1000000000000014"/>
    <n v="0.46"/>
  </r>
  <r>
    <n v="357592"/>
    <x v="10458"/>
    <s v="Belleterre"/>
    <x v="5"/>
    <x v="1"/>
    <x v="1671"/>
    <x v="5"/>
    <n v="10"/>
    <s v="Nunavut"/>
    <s v="Canada"/>
    <n v="2"/>
    <n v="7.79"/>
    <n v="13.32"/>
    <n v="15.58"/>
    <n v="26.64"/>
    <n v="11.06"/>
    <n v="0.42"/>
  </r>
  <r>
    <n v="359037"/>
    <x v="11016"/>
    <s v="Calgary"/>
    <x v="4"/>
    <x v="1"/>
    <x v="1668"/>
    <x v="2"/>
    <n v="9"/>
    <s v="Northwest Territories"/>
    <s v="Canada"/>
    <n v="3"/>
    <n v="7.22"/>
    <n v="13.32"/>
    <n v="21.66"/>
    <n v="39.96"/>
    <n v="18.3"/>
    <n v="0.46"/>
  </r>
  <r>
    <n v="377690"/>
    <x v="6958"/>
    <s v="Montreal"/>
    <x v="5"/>
    <x v="1"/>
    <x v="1668"/>
    <x v="2"/>
    <n v="0"/>
    <s v="Online"/>
    <s v="Online"/>
    <n v="6"/>
    <n v="7.22"/>
    <n v="13.32"/>
    <n v="43.32"/>
    <n v="79.92"/>
    <n v="36.6"/>
    <n v="0.46"/>
  </r>
  <r>
    <n v="408515"/>
    <x v="6672"/>
    <s v="Lohheide"/>
    <x v="11"/>
    <x v="2"/>
    <x v="1668"/>
    <x v="2"/>
    <n v="19"/>
    <s v="Berlin"/>
    <s v="Germany"/>
    <n v="2"/>
    <n v="7.22"/>
    <n v="13.32"/>
    <n v="14.44"/>
    <n v="26.64"/>
    <n v="12.2"/>
    <n v="0.46"/>
  </r>
  <r>
    <n v="408519"/>
    <x v="1497"/>
    <s v="Eiterfeld"/>
    <x v="83"/>
    <x v="2"/>
    <x v="1667"/>
    <x v="1"/>
    <n v="24"/>
    <s v="Hessen"/>
    <s v="Germany"/>
    <n v="1"/>
    <n v="9.39"/>
    <n v="13.32"/>
    <n v="9.39"/>
    <n v="13.32"/>
    <n v="3.93"/>
    <n v="0.3"/>
  </r>
  <r>
    <n v="418893"/>
    <x v="3786"/>
    <s v="Katzenbach"/>
    <x v="9"/>
    <x v="2"/>
    <x v="1670"/>
    <x v="3"/>
    <n v="23"/>
    <s v="Hamburg"/>
    <s v="Germany"/>
    <n v="1"/>
    <n v="9.0500000000000007"/>
    <n v="13.32"/>
    <n v="9.0500000000000007"/>
    <n v="13.32"/>
    <n v="4.2699999999999996"/>
    <n v="0.32"/>
  </r>
  <r>
    <n v="500144"/>
    <x v="10341"/>
    <s v="Schonungen"/>
    <x v="8"/>
    <x v="2"/>
    <x v="1668"/>
    <x v="2"/>
    <n v="0"/>
    <s v="Online"/>
    <s v="Online"/>
    <n v="2"/>
    <n v="7.22"/>
    <n v="13.32"/>
    <n v="14.44"/>
    <n v="26.64"/>
    <n v="12.2"/>
    <n v="0.46"/>
  </r>
  <r>
    <n v="504968"/>
    <x v="3384"/>
    <s v="Bollendorf"/>
    <x v="9"/>
    <x v="2"/>
    <x v="1670"/>
    <x v="3"/>
    <n v="24"/>
    <s v="Hessen"/>
    <s v="Germany"/>
    <n v="1"/>
    <n v="9.0500000000000007"/>
    <n v="13.32"/>
    <n v="9.0500000000000007"/>
    <n v="13.32"/>
    <n v="4.2699999999999996"/>
    <n v="0.32"/>
  </r>
  <r>
    <n v="531153"/>
    <x v="4574"/>
    <s v="Auderath"/>
    <x v="9"/>
    <x v="2"/>
    <x v="1667"/>
    <x v="1"/>
    <n v="26"/>
    <s v="Saarland"/>
    <s v="Germany"/>
    <n v="4"/>
    <n v="9.39"/>
    <n v="13.32"/>
    <n v="37.56"/>
    <n v="53.28"/>
    <n v="15.72"/>
    <n v="0.3"/>
  </r>
  <r>
    <n v="538152"/>
    <x v="2747"/>
    <s v="Reinbek"/>
    <x v="63"/>
    <x v="2"/>
    <x v="1670"/>
    <x v="3"/>
    <n v="27"/>
    <s v="Sachsen-Anhalt"/>
    <s v="Germany"/>
    <n v="3"/>
    <n v="9.0500000000000007"/>
    <n v="13.32"/>
    <n v="27.15"/>
    <n v="39.96"/>
    <n v="12.81"/>
    <n v="0.32"/>
  </r>
  <r>
    <n v="584463"/>
    <x v="6562"/>
    <s v="Hamburg Wandsbek"/>
    <x v="82"/>
    <x v="2"/>
    <x v="1667"/>
    <x v="1"/>
    <n v="23"/>
    <s v="Hamburg"/>
    <s v="Germany"/>
    <n v="3"/>
    <n v="9.39"/>
    <n v="13.32"/>
    <n v="28.17"/>
    <n v="39.96"/>
    <n v="11.79"/>
    <n v="0.3"/>
  </r>
  <r>
    <n v="586218"/>
    <x v="1511"/>
    <s v="Uhldingen-Mühlhofen"/>
    <x v="64"/>
    <x v="2"/>
    <x v="1667"/>
    <x v="1"/>
    <n v="0"/>
    <s v="Online"/>
    <s v="Online"/>
    <n v="3"/>
    <n v="9.39"/>
    <n v="13.32"/>
    <n v="28.17"/>
    <n v="39.96"/>
    <n v="11.79"/>
    <n v="0.3"/>
  </r>
  <r>
    <n v="690042"/>
    <x v="3051"/>
    <s v="CREIL"/>
    <x v="261"/>
    <x v="3"/>
    <x v="1670"/>
    <x v="3"/>
    <n v="13"/>
    <s v="Corse"/>
    <s v="France"/>
    <n v="4"/>
    <n v="9.0500000000000007"/>
    <n v="13.32"/>
    <n v="36.200000000000003"/>
    <n v="53.28"/>
    <n v="17.079999999999998"/>
    <n v="0.32"/>
  </r>
  <r>
    <n v="737978"/>
    <x v="4627"/>
    <s v="Finale Ligure"/>
    <x v="264"/>
    <x v="4"/>
    <x v="1668"/>
    <x v="2"/>
    <n v="30"/>
    <s v="Pesaro"/>
    <s v="Italy"/>
    <n v="1"/>
    <n v="7.22"/>
    <n v="13.32"/>
    <n v="7.22"/>
    <n v="13.32"/>
    <n v="6.1000000000000014"/>
    <n v="0.46"/>
  </r>
  <r>
    <n v="758321"/>
    <x v="1308"/>
    <s v="Sarcedo"/>
    <x v="226"/>
    <x v="4"/>
    <x v="1669"/>
    <x v="1"/>
    <n v="0"/>
    <s v="Online"/>
    <s v="Online"/>
    <n v="6"/>
    <n v="9.85"/>
    <n v="13.32"/>
    <n v="59.099999999999987"/>
    <n v="79.92"/>
    <n v="20.820000000000011"/>
    <n v="0.26"/>
  </r>
  <r>
    <n v="837781"/>
    <x v="4281"/>
    <s v="Diessen"/>
    <x v="19"/>
    <x v="5"/>
    <x v="1668"/>
    <x v="2"/>
    <n v="34"/>
    <s v="Groningen"/>
    <s v="Netherlands"/>
    <n v="3"/>
    <n v="7.22"/>
    <n v="13.32"/>
    <n v="21.66"/>
    <n v="39.96"/>
    <n v="18.3"/>
    <n v="0.46"/>
  </r>
  <r>
    <n v="850529"/>
    <x v="2395"/>
    <s v="Nieuwegein"/>
    <x v="143"/>
    <x v="5"/>
    <x v="1670"/>
    <x v="3"/>
    <n v="31"/>
    <s v="Drenthe"/>
    <s v="Netherlands"/>
    <n v="1"/>
    <n v="9.0500000000000007"/>
    <n v="13.32"/>
    <n v="9.0500000000000007"/>
    <n v="13.32"/>
    <n v="4.2699999999999996"/>
    <n v="0.32"/>
  </r>
  <r>
    <n v="857287"/>
    <x v="1318"/>
    <s v="Wageningen"/>
    <x v="20"/>
    <x v="5"/>
    <x v="1668"/>
    <x v="2"/>
    <n v="32"/>
    <s v="Flevoland"/>
    <s v="Netherlands"/>
    <n v="3"/>
    <n v="7.22"/>
    <n v="13.32"/>
    <n v="21.66"/>
    <n v="39.96"/>
    <n v="18.3"/>
    <n v="0.46"/>
  </r>
  <r>
    <n v="871773"/>
    <x v="11017"/>
    <s v="Utrecht"/>
    <x v="143"/>
    <x v="5"/>
    <x v="1672"/>
    <x v="6"/>
    <n v="32"/>
    <s v="Flevoland"/>
    <s v="Netherlands"/>
    <n v="4"/>
    <n v="7.25"/>
    <n v="13.32"/>
    <n v="29"/>
    <n v="53.28"/>
    <n v="24.28"/>
    <n v="0.46"/>
  </r>
  <r>
    <n v="879299"/>
    <x v="1824"/>
    <s v="Heemskerk"/>
    <x v="17"/>
    <x v="5"/>
    <x v="1668"/>
    <x v="2"/>
    <n v="34"/>
    <s v="Groningen"/>
    <s v="Netherlands"/>
    <n v="2"/>
    <n v="7.22"/>
    <n v="13.32"/>
    <n v="14.44"/>
    <n v="26.64"/>
    <n v="12.2"/>
    <n v="0.46"/>
  </r>
  <r>
    <n v="885782"/>
    <x v="6975"/>
    <s v="Almelo"/>
    <x v="70"/>
    <x v="5"/>
    <x v="1670"/>
    <x v="3"/>
    <n v="34"/>
    <s v="Groningen"/>
    <s v="Netherlands"/>
    <n v="2"/>
    <n v="9.0500000000000007"/>
    <n v="13.32"/>
    <n v="18.100000000000001"/>
    <n v="26.64"/>
    <n v="8.5399999999999991"/>
    <n v="0.32"/>
  </r>
  <r>
    <n v="889395"/>
    <x v="123"/>
    <s v="Bergen op Zoom"/>
    <x v="19"/>
    <x v="5"/>
    <x v="1668"/>
    <x v="2"/>
    <n v="33"/>
    <s v="Friesland"/>
    <s v="Netherlands"/>
    <n v="6"/>
    <n v="7.22"/>
    <n v="13.32"/>
    <n v="43.32"/>
    <n v="79.92"/>
    <n v="36.6"/>
    <n v="0.46"/>
  </r>
  <r>
    <n v="907297"/>
    <x v="3413"/>
    <s v="NYTON"/>
    <x v="213"/>
    <x v="6"/>
    <x v="1667"/>
    <x v="1"/>
    <n v="36"/>
    <s v="Armagh"/>
    <s v="United Kingdom"/>
    <n v="2"/>
    <n v="9.39"/>
    <n v="13.32"/>
    <n v="18.78"/>
    <n v="26.64"/>
    <n v="7.8599999999999994"/>
    <n v="0.3"/>
  </r>
  <r>
    <n v="911025"/>
    <x v="10049"/>
    <s v="SMELTHOUSES"/>
    <x v="477"/>
    <x v="6"/>
    <x v="1671"/>
    <x v="5"/>
    <n v="42"/>
    <s v="North Down"/>
    <s v="United Kingdom"/>
    <n v="7"/>
    <n v="7.79"/>
    <n v="13.32"/>
    <n v="54.53"/>
    <n v="93.240000000000009"/>
    <n v="38.710000000000008"/>
    <n v="0.42"/>
  </r>
  <r>
    <n v="930763"/>
    <x v="5807"/>
    <s v="GARDHAM"/>
    <x v="218"/>
    <x v="6"/>
    <x v="1669"/>
    <x v="1"/>
    <n v="42"/>
    <s v="North Down"/>
    <s v="United Kingdom"/>
    <n v="3"/>
    <n v="9.85"/>
    <n v="13.32"/>
    <n v="29.55"/>
    <n v="39.96"/>
    <n v="10.41"/>
    <n v="0.26"/>
  </r>
  <r>
    <n v="932629"/>
    <x v="6022"/>
    <s v="ARNISDALE"/>
    <x v="24"/>
    <x v="6"/>
    <x v="1670"/>
    <x v="3"/>
    <n v="0"/>
    <s v="Online"/>
    <s v="Online"/>
    <n v="5"/>
    <n v="9.0500000000000007"/>
    <n v="13.32"/>
    <n v="45.25"/>
    <n v="66.599999999999994"/>
    <n v="21.349999999999991"/>
    <n v="0.32"/>
  </r>
  <r>
    <n v="933819"/>
    <x v="11018"/>
    <s v="WAVERBRIDGE"/>
    <x v="241"/>
    <x v="6"/>
    <x v="1668"/>
    <x v="2"/>
    <n v="42"/>
    <s v="North Down"/>
    <s v="United Kingdom"/>
    <n v="1"/>
    <n v="7.22"/>
    <n v="13.32"/>
    <n v="7.22"/>
    <n v="13.32"/>
    <n v="6.1000000000000014"/>
    <n v="0.46"/>
  </r>
  <r>
    <n v="938709"/>
    <x v="1324"/>
    <s v="FREISTON"/>
    <x v="230"/>
    <x v="6"/>
    <x v="1670"/>
    <x v="3"/>
    <n v="0"/>
    <s v="Online"/>
    <s v="Online"/>
    <n v="2"/>
    <n v="9.0500000000000007"/>
    <n v="13.32"/>
    <n v="18.100000000000001"/>
    <n v="26.64"/>
    <n v="8.5399999999999991"/>
    <n v="0.32"/>
  </r>
  <r>
    <n v="953759"/>
    <x v="310"/>
    <s v="WEST CHINNOCK"/>
    <x v="73"/>
    <x v="6"/>
    <x v="1667"/>
    <x v="1"/>
    <n v="37"/>
    <s v="Ayrshire"/>
    <s v="United Kingdom"/>
    <n v="2"/>
    <n v="9.39"/>
    <n v="13.32"/>
    <n v="18.78"/>
    <n v="26.64"/>
    <n v="7.8599999999999994"/>
    <n v="0.3"/>
  </r>
  <r>
    <n v="984471"/>
    <x v="1831"/>
    <s v="BALGOWAN"/>
    <x v="24"/>
    <x v="6"/>
    <x v="1668"/>
    <x v="2"/>
    <n v="37"/>
    <s v="Ayrshire"/>
    <s v="United Kingdom"/>
    <n v="1"/>
    <n v="7.22"/>
    <n v="13.32"/>
    <n v="7.22"/>
    <n v="13.32"/>
    <n v="6.1000000000000014"/>
    <n v="0.46"/>
  </r>
  <r>
    <n v="1056363"/>
    <x v="10368"/>
    <s v="CODMORE HILL"/>
    <x v="415"/>
    <x v="6"/>
    <x v="1668"/>
    <x v="2"/>
    <n v="42"/>
    <s v="North Down"/>
    <s v="United Kingdom"/>
    <n v="2"/>
    <n v="7.22"/>
    <n v="13.32"/>
    <n v="14.44"/>
    <n v="26.64"/>
    <n v="12.2"/>
    <n v="0.46"/>
  </r>
  <r>
    <n v="1066452"/>
    <x v="5603"/>
    <s v="WHINNYFOLD"/>
    <x v="178"/>
    <x v="6"/>
    <x v="1668"/>
    <x v="2"/>
    <n v="36"/>
    <s v="Armagh"/>
    <s v="United Kingdom"/>
    <n v="3"/>
    <n v="7.22"/>
    <n v="13.32"/>
    <n v="21.66"/>
    <n v="39.96"/>
    <n v="18.3"/>
    <n v="0.46"/>
  </r>
  <r>
    <n v="1075069"/>
    <x v="8963"/>
    <s v="GOUDHURST"/>
    <x v="437"/>
    <x v="6"/>
    <x v="1669"/>
    <x v="1"/>
    <n v="0"/>
    <s v="Online"/>
    <s v="Online"/>
    <n v="7"/>
    <n v="9.85"/>
    <n v="13.32"/>
    <n v="68.95"/>
    <n v="93.240000000000009"/>
    <n v="24.29000000000001"/>
    <n v="0.26"/>
  </r>
  <r>
    <n v="1091801"/>
    <x v="2401"/>
    <s v="HARRINGTON"/>
    <x v="172"/>
    <x v="6"/>
    <x v="1669"/>
    <x v="1"/>
    <n v="37"/>
    <s v="Ayrshire"/>
    <s v="United Kingdom"/>
    <n v="3"/>
    <n v="9.85"/>
    <n v="13.32"/>
    <n v="29.55"/>
    <n v="39.96"/>
    <n v="10.41"/>
    <n v="0.26"/>
  </r>
  <r>
    <n v="1093518"/>
    <x v="9466"/>
    <s v="MELBOURN"/>
    <x v="282"/>
    <x v="6"/>
    <x v="1668"/>
    <x v="2"/>
    <n v="0"/>
    <s v="Online"/>
    <s v="Online"/>
    <n v="6"/>
    <n v="7.22"/>
    <n v="13.32"/>
    <n v="43.32"/>
    <n v="79.92"/>
    <n v="36.6"/>
    <n v="0.46"/>
  </r>
  <r>
    <n v="1094276"/>
    <x v="1701"/>
    <s v="LANGTON LONG BLANDFORD"/>
    <x v="228"/>
    <x v="6"/>
    <x v="1668"/>
    <x v="2"/>
    <n v="38"/>
    <s v="Belfast"/>
    <s v="United Kingdom"/>
    <n v="7"/>
    <n v="7.22"/>
    <n v="13.32"/>
    <n v="50.54"/>
    <n v="93.240000000000009"/>
    <n v="42.70000000000001"/>
    <n v="0.46"/>
  </r>
  <r>
    <n v="1140842"/>
    <x v="1842"/>
    <s v="NAVESTOCK"/>
    <x v="287"/>
    <x v="6"/>
    <x v="1667"/>
    <x v="1"/>
    <n v="39"/>
    <s v="Blaenau Gwent"/>
    <s v="United Kingdom"/>
    <n v="9"/>
    <n v="9.39"/>
    <n v="13.32"/>
    <n v="84.51"/>
    <n v="119.88"/>
    <n v="35.36999999999999"/>
    <n v="0.3"/>
  </r>
  <r>
    <n v="1160349"/>
    <x v="715"/>
    <s v="EAST VILLAGE"/>
    <x v="188"/>
    <x v="6"/>
    <x v="1670"/>
    <x v="3"/>
    <n v="41"/>
    <s v="Fermanagh"/>
    <s v="United Kingdom"/>
    <n v="4"/>
    <n v="9.0500000000000007"/>
    <n v="13.32"/>
    <n v="36.200000000000003"/>
    <n v="53.28"/>
    <n v="17.079999999999998"/>
    <n v="0.32"/>
  </r>
  <r>
    <n v="1199531"/>
    <x v="3062"/>
    <s v="IRONSIDE"/>
    <x v="178"/>
    <x v="6"/>
    <x v="1668"/>
    <x v="2"/>
    <n v="0"/>
    <s v="Online"/>
    <s v="Online"/>
    <n v="1"/>
    <n v="7.22"/>
    <n v="13.32"/>
    <n v="7.22"/>
    <n v="13.32"/>
    <n v="6.1000000000000014"/>
    <n v="0.46"/>
  </r>
  <r>
    <n v="1206473"/>
    <x v="1086"/>
    <s v="Dallas Center"/>
    <x v="77"/>
    <x v="7"/>
    <x v="1672"/>
    <x v="6"/>
    <n v="0"/>
    <s v="Online"/>
    <s v="Online"/>
    <n v="4"/>
    <n v="7.25"/>
    <n v="13.32"/>
    <n v="29"/>
    <n v="53.28"/>
    <n v="24.28"/>
    <n v="0.46"/>
  </r>
  <r>
    <n v="1239780"/>
    <x v="45"/>
    <s v="Gast Glacier Park"/>
    <x v="32"/>
    <x v="7"/>
    <x v="1668"/>
    <x v="2"/>
    <n v="53"/>
    <s v="Montana"/>
    <s v="United States"/>
    <n v="7"/>
    <n v="7.22"/>
    <n v="13.32"/>
    <n v="50.54"/>
    <n v="93.240000000000009"/>
    <n v="42.70000000000001"/>
    <n v="0.46"/>
  </r>
  <r>
    <n v="1240904"/>
    <x v="1712"/>
    <s v="Toms River"/>
    <x v="59"/>
    <x v="7"/>
    <x v="1672"/>
    <x v="6"/>
    <n v="0"/>
    <s v="Online"/>
    <s v="Online"/>
    <n v="7"/>
    <n v="7.25"/>
    <n v="13.32"/>
    <n v="50.75"/>
    <n v="93.240000000000009"/>
    <n v="42.490000000000009"/>
    <n v="0.46"/>
  </r>
  <r>
    <n v="1265799"/>
    <x v="11019"/>
    <s v="Annapolis"/>
    <x v="105"/>
    <x v="7"/>
    <x v="1668"/>
    <x v="2"/>
    <n v="0"/>
    <s v="Online"/>
    <s v="Online"/>
    <n v="2"/>
    <n v="7.22"/>
    <n v="13.32"/>
    <n v="14.44"/>
    <n v="26.64"/>
    <n v="12.2"/>
    <n v="0.46"/>
  </r>
  <r>
    <n v="1302010"/>
    <x v="3624"/>
    <s v="Arroyo Grande"/>
    <x v="78"/>
    <x v="7"/>
    <x v="1669"/>
    <x v="1"/>
    <n v="65"/>
    <s v="West Virginia"/>
    <s v="United States"/>
    <n v="2"/>
    <n v="9.85"/>
    <n v="13.32"/>
    <n v="19.7"/>
    <n v="26.64"/>
    <n v="6.9400000000000013"/>
    <n v="0.26"/>
  </r>
  <r>
    <n v="1309027"/>
    <x v="7079"/>
    <s v="Pensacola"/>
    <x v="46"/>
    <x v="7"/>
    <x v="1668"/>
    <x v="2"/>
    <n v="64"/>
    <s v="Washington DC"/>
    <s v="United States"/>
    <n v="1"/>
    <n v="7.22"/>
    <n v="13.32"/>
    <n v="7.22"/>
    <n v="13.32"/>
    <n v="6.1000000000000014"/>
    <n v="0.46"/>
  </r>
  <r>
    <n v="1354140"/>
    <x v="3268"/>
    <s v="Jonesville"/>
    <x v="34"/>
    <x v="7"/>
    <x v="1669"/>
    <x v="1"/>
    <n v="0"/>
    <s v="Online"/>
    <s v="Online"/>
    <n v="3"/>
    <n v="9.85"/>
    <n v="13.32"/>
    <n v="29.55"/>
    <n v="39.96"/>
    <n v="10.41"/>
    <n v="0.26"/>
  </r>
  <r>
    <n v="1365045"/>
    <x v="249"/>
    <s v="Knightdale"/>
    <x v="49"/>
    <x v="7"/>
    <x v="1668"/>
    <x v="2"/>
    <n v="49"/>
    <s v="Iowa"/>
    <s v="United States"/>
    <n v="4"/>
    <n v="7.22"/>
    <n v="13.32"/>
    <n v="28.88"/>
    <n v="53.28"/>
    <n v="24.4"/>
    <n v="0.46"/>
  </r>
  <r>
    <n v="1377272"/>
    <x v="2261"/>
    <s v="Crafton"/>
    <x v="43"/>
    <x v="7"/>
    <x v="1668"/>
    <x v="2"/>
    <n v="0"/>
    <s v="Online"/>
    <s v="Online"/>
    <n v="3"/>
    <n v="7.22"/>
    <n v="13.32"/>
    <n v="21.66"/>
    <n v="39.96"/>
    <n v="18.3"/>
    <n v="0.46"/>
  </r>
  <r>
    <n v="1387959"/>
    <x v="8163"/>
    <s v="Beltsville"/>
    <x v="51"/>
    <x v="7"/>
    <x v="1670"/>
    <x v="3"/>
    <n v="54"/>
    <s v="Nebraska"/>
    <s v="United States"/>
    <n v="5"/>
    <n v="9.0500000000000007"/>
    <n v="13.32"/>
    <n v="45.25"/>
    <n v="66.599999999999994"/>
    <n v="21.349999999999991"/>
    <n v="0.32"/>
  </r>
  <r>
    <n v="1404845"/>
    <x v="1360"/>
    <s v="Piedmont"/>
    <x v="53"/>
    <x v="7"/>
    <x v="1667"/>
    <x v="1"/>
    <n v="61"/>
    <s v="South Carolina"/>
    <s v="United States"/>
    <n v="1"/>
    <n v="9.39"/>
    <n v="13.32"/>
    <n v="9.39"/>
    <n v="13.32"/>
    <n v="3.93"/>
    <n v="0.3"/>
  </r>
  <r>
    <n v="1415442"/>
    <x v="784"/>
    <s v="Memphis"/>
    <x v="57"/>
    <x v="7"/>
    <x v="1668"/>
    <x v="2"/>
    <n v="44"/>
    <s v="Arkansas"/>
    <s v="United States"/>
    <n v="2"/>
    <n v="7.22"/>
    <n v="13.32"/>
    <n v="14.44"/>
    <n v="26.64"/>
    <n v="12.2"/>
    <n v="0.46"/>
  </r>
  <r>
    <n v="1493694"/>
    <x v="8417"/>
    <s v="Eau Claire"/>
    <x v="44"/>
    <x v="7"/>
    <x v="1668"/>
    <x v="2"/>
    <n v="54"/>
    <s v="Nebraska"/>
    <s v="United States"/>
    <n v="1"/>
    <n v="7.22"/>
    <n v="13.32"/>
    <n v="7.22"/>
    <n v="13.32"/>
    <n v="6.1000000000000014"/>
    <n v="0.46"/>
  </r>
  <r>
    <n v="1509730"/>
    <x v="5964"/>
    <s v="Plum"/>
    <x v="33"/>
    <x v="7"/>
    <x v="1668"/>
    <x v="2"/>
    <n v="0"/>
    <s v="Online"/>
    <s v="Online"/>
    <n v="7"/>
    <n v="7.22"/>
    <n v="13.32"/>
    <n v="50.54"/>
    <n v="93.240000000000009"/>
    <n v="42.70000000000001"/>
    <n v="0.46"/>
  </r>
  <r>
    <n v="1509978"/>
    <x v="804"/>
    <s v="Kenner"/>
    <x v="34"/>
    <x v="7"/>
    <x v="1667"/>
    <x v="1"/>
    <n v="0"/>
    <s v="Online"/>
    <s v="Online"/>
    <n v="8"/>
    <n v="9.39"/>
    <n v="13.32"/>
    <n v="75.12"/>
    <n v="106.56"/>
    <n v="31.44"/>
    <n v="0.3"/>
  </r>
  <r>
    <n v="1516885"/>
    <x v="7157"/>
    <s v="Brooklyn"/>
    <x v="52"/>
    <x v="7"/>
    <x v="1670"/>
    <x v="3"/>
    <n v="0"/>
    <s v="Online"/>
    <s v="Online"/>
    <n v="7"/>
    <n v="9.0500000000000007"/>
    <n v="13.32"/>
    <n v="63.350000000000009"/>
    <n v="93.240000000000009"/>
    <n v="29.89"/>
    <n v="0.32"/>
  </r>
  <r>
    <n v="1525015"/>
    <x v="7553"/>
    <s v="Philadelphia"/>
    <x v="43"/>
    <x v="7"/>
    <x v="1668"/>
    <x v="2"/>
    <n v="0"/>
    <s v="Online"/>
    <s v="Online"/>
    <n v="5"/>
    <n v="7.22"/>
    <n v="13.32"/>
    <n v="36.1"/>
    <n v="66.599999999999994"/>
    <n v="30.499999999999989"/>
    <n v="0.46"/>
  </r>
  <r>
    <n v="1550543"/>
    <x v="71"/>
    <s v="Richmond"/>
    <x v="51"/>
    <x v="7"/>
    <x v="1668"/>
    <x v="2"/>
    <n v="0"/>
    <s v="Online"/>
    <s v="Online"/>
    <n v="10"/>
    <n v="7.22"/>
    <n v="13.32"/>
    <n v="72.2"/>
    <n v="133.19999999999999"/>
    <n v="60.999999999999993"/>
    <n v="0.46"/>
  </r>
  <r>
    <n v="1560793"/>
    <x v="3474"/>
    <s v="Columbus"/>
    <x v="56"/>
    <x v="7"/>
    <x v="1670"/>
    <x v="3"/>
    <n v="43"/>
    <s v="Alaska"/>
    <s v="United States"/>
    <n v="7"/>
    <n v="9.0500000000000007"/>
    <n v="13.32"/>
    <n v="63.350000000000009"/>
    <n v="93.240000000000009"/>
    <n v="29.89"/>
    <n v="0.32"/>
  </r>
  <r>
    <n v="1588395"/>
    <x v="7964"/>
    <s v="Manchester"/>
    <x v="79"/>
    <x v="7"/>
    <x v="1668"/>
    <x v="2"/>
    <n v="0"/>
    <s v="Online"/>
    <s v="Online"/>
    <n v="7"/>
    <n v="7.22"/>
    <n v="13.32"/>
    <n v="50.54"/>
    <n v="93.240000000000009"/>
    <n v="42.70000000000001"/>
    <n v="0.46"/>
  </r>
  <r>
    <n v="1589810"/>
    <x v="1595"/>
    <s v="Tallahassee"/>
    <x v="46"/>
    <x v="7"/>
    <x v="1669"/>
    <x v="1"/>
    <n v="63"/>
    <s v="Utah"/>
    <s v="United States"/>
    <n v="1"/>
    <n v="9.85"/>
    <n v="13.32"/>
    <n v="9.85"/>
    <n v="13.32"/>
    <n v="3.4700000000000011"/>
    <n v="0.26"/>
  </r>
  <r>
    <n v="1589958"/>
    <x v="9548"/>
    <s v="New York"/>
    <x v="52"/>
    <x v="7"/>
    <x v="1668"/>
    <x v="2"/>
    <n v="56"/>
    <s v="New Hampshire"/>
    <s v="United States"/>
    <n v="2"/>
    <n v="7.22"/>
    <n v="13.32"/>
    <n v="14.44"/>
    <n v="26.64"/>
    <n v="12.2"/>
    <n v="0.46"/>
  </r>
  <r>
    <n v="1607584"/>
    <x v="7162"/>
    <s v="Chicago"/>
    <x v="45"/>
    <x v="7"/>
    <x v="1669"/>
    <x v="1"/>
    <n v="65"/>
    <s v="West Virginia"/>
    <s v="United States"/>
    <n v="3"/>
    <n v="9.85"/>
    <n v="13.32"/>
    <n v="29.55"/>
    <n v="39.96"/>
    <n v="10.41"/>
    <n v="0.26"/>
  </r>
  <r>
    <n v="1611938"/>
    <x v="4012"/>
    <s v="Whitehouse"/>
    <x v="59"/>
    <x v="7"/>
    <x v="1670"/>
    <x v="3"/>
    <n v="59"/>
    <s v="Oregon"/>
    <s v="United States"/>
    <n v="1"/>
    <n v="9.0500000000000007"/>
    <n v="13.32"/>
    <n v="9.0500000000000007"/>
    <n v="13.32"/>
    <n v="4.2699999999999996"/>
    <n v="0.32"/>
  </r>
  <r>
    <n v="1613285"/>
    <x v="7004"/>
    <s v="Steubenville"/>
    <x v="56"/>
    <x v="7"/>
    <x v="1668"/>
    <x v="2"/>
    <n v="64"/>
    <s v="Washington DC"/>
    <s v="United States"/>
    <n v="2"/>
    <n v="7.22"/>
    <n v="13.32"/>
    <n v="14.44"/>
    <n v="26.64"/>
    <n v="12.2"/>
    <n v="0.46"/>
  </r>
  <r>
    <n v="1621370"/>
    <x v="830"/>
    <s v="Elizabeth"/>
    <x v="59"/>
    <x v="7"/>
    <x v="1668"/>
    <x v="2"/>
    <n v="65"/>
    <s v="West Virginia"/>
    <s v="United States"/>
    <n v="2"/>
    <n v="7.22"/>
    <n v="13.32"/>
    <n v="14.44"/>
    <n v="26.64"/>
    <n v="12.2"/>
    <n v="0.46"/>
  </r>
  <r>
    <n v="1625297"/>
    <x v="77"/>
    <s v="Kittanning"/>
    <x v="43"/>
    <x v="7"/>
    <x v="1667"/>
    <x v="1"/>
    <n v="0"/>
    <s v="Online"/>
    <s v="Online"/>
    <n v="2"/>
    <n v="9.39"/>
    <n v="13.32"/>
    <n v="18.78"/>
    <n v="26.64"/>
    <n v="7.8599999999999994"/>
    <n v="0.3"/>
  </r>
  <r>
    <n v="1644327"/>
    <x v="8792"/>
    <s v="Sugar Land"/>
    <x v="33"/>
    <x v="7"/>
    <x v="1670"/>
    <x v="3"/>
    <n v="0"/>
    <s v="Online"/>
    <s v="Online"/>
    <n v="3"/>
    <n v="9.0500000000000007"/>
    <n v="13.32"/>
    <n v="27.15"/>
    <n v="39.96"/>
    <n v="12.81"/>
    <n v="0.32"/>
  </r>
  <r>
    <n v="1646517"/>
    <x v="2276"/>
    <s v="Mcallen"/>
    <x v="33"/>
    <x v="7"/>
    <x v="1668"/>
    <x v="2"/>
    <n v="57"/>
    <s v="New Mexico"/>
    <s v="United States"/>
    <n v="7"/>
    <n v="7.22"/>
    <n v="13.32"/>
    <n v="50.54"/>
    <n v="93.240000000000009"/>
    <n v="42.70000000000001"/>
    <n v="0.46"/>
  </r>
  <r>
    <n v="1646713"/>
    <x v="3634"/>
    <s v="Iowa City"/>
    <x v="77"/>
    <x v="7"/>
    <x v="1668"/>
    <x v="2"/>
    <n v="49"/>
    <s v="Iowa"/>
    <s v="United States"/>
    <n v="2"/>
    <n v="7.22"/>
    <n v="13.32"/>
    <n v="14.44"/>
    <n v="26.64"/>
    <n v="12.2"/>
    <n v="0.46"/>
  </r>
  <r>
    <n v="1654309"/>
    <x v="9474"/>
    <s v="Ashwaubenon"/>
    <x v="44"/>
    <x v="7"/>
    <x v="1670"/>
    <x v="3"/>
    <n v="66"/>
    <s v="Wyoming"/>
    <s v="United States"/>
    <n v="2"/>
    <n v="9.0500000000000007"/>
    <n v="13.32"/>
    <n v="18.100000000000001"/>
    <n v="26.64"/>
    <n v="8.5399999999999991"/>
    <n v="0.32"/>
  </r>
  <r>
    <n v="1680415"/>
    <x v="1885"/>
    <s v="Manchester"/>
    <x v="137"/>
    <x v="7"/>
    <x v="1668"/>
    <x v="2"/>
    <n v="0"/>
    <s v="Online"/>
    <s v="Online"/>
    <n v="1"/>
    <n v="7.22"/>
    <n v="13.32"/>
    <n v="7.22"/>
    <n v="13.32"/>
    <n v="6.1000000000000014"/>
    <n v="0.46"/>
  </r>
  <r>
    <n v="1731694"/>
    <x v="6768"/>
    <s v="Waltham"/>
    <x v="40"/>
    <x v="7"/>
    <x v="1668"/>
    <x v="2"/>
    <n v="51"/>
    <s v="Maine"/>
    <s v="United States"/>
    <n v="2"/>
    <n v="7.22"/>
    <n v="13.32"/>
    <n v="14.44"/>
    <n v="26.64"/>
    <n v="12.2"/>
    <n v="0.46"/>
  </r>
  <r>
    <n v="1750528"/>
    <x v="86"/>
    <s v="Seattle"/>
    <x v="58"/>
    <x v="7"/>
    <x v="1670"/>
    <x v="3"/>
    <n v="50"/>
    <s v="Kansas"/>
    <s v="United States"/>
    <n v="3"/>
    <n v="9.0500000000000007"/>
    <n v="13.32"/>
    <n v="27.15"/>
    <n v="39.96"/>
    <n v="12.81"/>
    <n v="0.32"/>
  </r>
  <r>
    <n v="1756681"/>
    <x v="4023"/>
    <s v="Roanoke"/>
    <x v="51"/>
    <x v="7"/>
    <x v="1668"/>
    <x v="2"/>
    <n v="44"/>
    <s v="Arkansas"/>
    <s v="United States"/>
    <n v="1"/>
    <n v="7.22"/>
    <n v="13.32"/>
    <n v="7.22"/>
    <n v="13.32"/>
    <n v="6.1000000000000014"/>
    <n v="0.46"/>
  </r>
  <r>
    <n v="1769400"/>
    <x v="1396"/>
    <s v="Oak Park"/>
    <x v="45"/>
    <x v="7"/>
    <x v="1668"/>
    <x v="2"/>
    <n v="0"/>
    <s v="Online"/>
    <s v="Online"/>
    <n v="1"/>
    <n v="7.22"/>
    <n v="13.32"/>
    <n v="7.22"/>
    <n v="13.32"/>
    <n v="6.1000000000000014"/>
    <n v="0.46"/>
  </r>
  <r>
    <n v="1777022"/>
    <x v="5610"/>
    <s v="Jermyn"/>
    <x v="43"/>
    <x v="7"/>
    <x v="1668"/>
    <x v="2"/>
    <n v="47"/>
    <s v="Hawaii"/>
    <s v="United States"/>
    <n v="2"/>
    <n v="7.22"/>
    <n v="13.32"/>
    <n v="14.44"/>
    <n v="26.64"/>
    <n v="12.2"/>
    <n v="0.46"/>
  </r>
  <r>
    <n v="1838885"/>
    <x v="9496"/>
    <s v="Huntsville"/>
    <x v="36"/>
    <x v="7"/>
    <x v="1668"/>
    <x v="2"/>
    <n v="49"/>
    <s v="Iowa"/>
    <s v="United States"/>
    <n v="1"/>
    <n v="7.22"/>
    <n v="13.32"/>
    <n v="7.22"/>
    <n v="13.32"/>
    <n v="6.1000000000000014"/>
    <n v="0.46"/>
  </r>
  <r>
    <n v="1846024"/>
    <x v="884"/>
    <s v="New York"/>
    <x v="52"/>
    <x v="7"/>
    <x v="1668"/>
    <x v="2"/>
    <n v="0"/>
    <s v="Online"/>
    <s v="Online"/>
    <n v="2"/>
    <n v="7.22"/>
    <n v="13.32"/>
    <n v="14.44"/>
    <n v="26.64"/>
    <n v="12.2"/>
    <n v="0.46"/>
  </r>
  <r>
    <n v="1869542"/>
    <x v="4891"/>
    <s v="Philadelphia"/>
    <x v="43"/>
    <x v="7"/>
    <x v="1670"/>
    <x v="3"/>
    <n v="66"/>
    <s v="Wyoming"/>
    <s v="United States"/>
    <n v="4"/>
    <n v="9.0500000000000007"/>
    <n v="13.32"/>
    <n v="36.200000000000003"/>
    <n v="53.28"/>
    <n v="17.079999999999998"/>
    <n v="0.32"/>
  </r>
  <r>
    <n v="1871472"/>
    <x v="7320"/>
    <s v="Reno"/>
    <x v="42"/>
    <x v="7"/>
    <x v="1667"/>
    <x v="1"/>
    <n v="55"/>
    <s v="Nevada"/>
    <s v="United States"/>
    <n v="2"/>
    <n v="9.39"/>
    <n v="13.32"/>
    <n v="18.78"/>
    <n v="26.64"/>
    <n v="7.8599999999999994"/>
    <n v="0.3"/>
  </r>
  <r>
    <n v="1885279"/>
    <x v="2885"/>
    <s v="Southfield"/>
    <x v="54"/>
    <x v="7"/>
    <x v="1668"/>
    <x v="2"/>
    <n v="55"/>
    <s v="Nevada"/>
    <s v="United States"/>
    <n v="1"/>
    <n v="7.22"/>
    <n v="13.32"/>
    <n v="7.22"/>
    <n v="13.32"/>
    <n v="6.1000000000000014"/>
    <n v="0.46"/>
  </r>
  <r>
    <n v="1887180"/>
    <x v="5116"/>
    <s v="Middletown"/>
    <x v="56"/>
    <x v="7"/>
    <x v="1668"/>
    <x v="2"/>
    <n v="45"/>
    <s v="Connecticut"/>
    <s v="United States"/>
    <n v="4"/>
    <n v="7.22"/>
    <n v="13.32"/>
    <n v="28.88"/>
    <n v="53.28"/>
    <n v="24.4"/>
    <n v="0.46"/>
  </r>
  <r>
    <n v="1912666"/>
    <x v="5020"/>
    <s v="Washington"/>
    <x v="105"/>
    <x v="7"/>
    <x v="1670"/>
    <x v="3"/>
    <n v="51"/>
    <s v="Maine"/>
    <s v="United States"/>
    <n v="2"/>
    <n v="9.0500000000000007"/>
    <n v="13.32"/>
    <n v="18.100000000000001"/>
    <n v="26.64"/>
    <n v="8.5399999999999991"/>
    <n v="0.32"/>
  </r>
  <r>
    <n v="1929402"/>
    <x v="9311"/>
    <s v="Roseglen"/>
    <x v="243"/>
    <x v="7"/>
    <x v="1672"/>
    <x v="6"/>
    <n v="0"/>
    <s v="Online"/>
    <s v="Online"/>
    <n v="2"/>
    <n v="7.25"/>
    <n v="13.32"/>
    <n v="14.5"/>
    <n v="26.64"/>
    <n v="12.14"/>
    <n v="0.46"/>
  </r>
  <r>
    <n v="1941084"/>
    <x v="2350"/>
    <s v="Idaho Falls"/>
    <x v="61"/>
    <x v="7"/>
    <x v="1667"/>
    <x v="1"/>
    <n v="48"/>
    <s v="Idaho"/>
    <s v="United States"/>
    <n v="2"/>
    <n v="9.39"/>
    <n v="13.32"/>
    <n v="18.78"/>
    <n v="26.64"/>
    <n v="7.8599999999999994"/>
    <n v="0.3"/>
  </r>
  <r>
    <n v="1942541"/>
    <x v="8645"/>
    <s v="Seattle"/>
    <x v="58"/>
    <x v="7"/>
    <x v="1668"/>
    <x v="2"/>
    <n v="49"/>
    <s v="Iowa"/>
    <s v="United States"/>
    <n v="6"/>
    <n v="7.22"/>
    <n v="13.32"/>
    <n v="43.32"/>
    <n v="79.92"/>
    <n v="36.6"/>
    <n v="0.46"/>
  </r>
  <r>
    <n v="1969704"/>
    <x v="1634"/>
    <s v="Lyerly"/>
    <x v="47"/>
    <x v="7"/>
    <x v="1668"/>
    <x v="2"/>
    <n v="51"/>
    <s v="Maine"/>
    <s v="United States"/>
    <n v="3"/>
    <n v="7.22"/>
    <n v="13.32"/>
    <n v="21.66"/>
    <n v="39.96"/>
    <n v="18.3"/>
    <n v="0.46"/>
  </r>
  <r>
    <n v="2007125"/>
    <x v="923"/>
    <s v="Woodbine"/>
    <x v="59"/>
    <x v="7"/>
    <x v="1668"/>
    <x v="2"/>
    <n v="54"/>
    <s v="Nebraska"/>
    <s v="United States"/>
    <n v="1"/>
    <n v="7.22"/>
    <n v="13.32"/>
    <n v="7.22"/>
    <n v="13.32"/>
    <n v="6.1000000000000014"/>
    <n v="0.46"/>
  </r>
  <r>
    <n v="2029584"/>
    <x v="10573"/>
    <s v="Nashua"/>
    <x v="77"/>
    <x v="7"/>
    <x v="1667"/>
    <x v="1"/>
    <n v="49"/>
    <s v="Iowa"/>
    <s v="United States"/>
    <n v="4"/>
    <n v="9.39"/>
    <n v="13.32"/>
    <n v="37.56"/>
    <n v="53.28"/>
    <n v="15.72"/>
    <n v="0.3"/>
  </r>
  <r>
    <n v="2060646"/>
    <x v="8608"/>
    <s v="South Bend"/>
    <x v="122"/>
    <x v="7"/>
    <x v="1672"/>
    <x v="6"/>
    <n v="47"/>
    <s v="Hawaii"/>
    <s v="United States"/>
    <n v="2"/>
    <n v="7.25"/>
    <n v="13.32"/>
    <n v="14.5"/>
    <n v="26.64"/>
    <n v="12.14"/>
    <n v="0.46"/>
  </r>
  <r>
    <n v="2067182"/>
    <x v="5125"/>
    <s v="Juda"/>
    <x v="44"/>
    <x v="7"/>
    <x v="1668"/>
    <x v="2"/>
    <n v="0"/>
    <s v="Online"/>
    <s v="Online"/>
    <n v="2"/>
    <n v="7.22"/>
    <n v="13.32"/>
    <n v="14.44"/>
    <n v="26.64"/>
    <n v="12.2"/>
    <n v="0.46"/>
  </r>
  <r>
    <n v="1568"/>
    <x v="7526"/>
    <s v="KOTTA"/>
    <x v="2"/>
    <x v="0"/>
    <x v="1673"/>
    <x v="4"/>
    <n v="5"/>
    <s v="Victoria"/>
    <s v="Australia"/>
    <n v="5"/>
    <n v="5.12"/>
    <n v="13.33"/>
    <n v="25.6"/>
    <n v="66.650000000000006"/>
    <n v="41.05"/>
    <n v="0.62"/>
  </r>
  <r>
    <n v="51172"/>
    <x v="951"/>
    <s v="ELINGAMITE"/>
    <x v="2"/>
    <x v="0"/>
    <x v="1674"/>
    <x v="2"/>
    <n v="5"/>
    <s v="Victoria"/>
    <s v="Australia"/>
    <n v="1"/>
    <n v="6.49"/>
    <n v="13.33"/>
    <n v="6.49"/>
    <n v="13.33"/>
    <n v="6.84"/>
    <n v="0.51"/>
  </r>
  <r>
    <n v="60150"/>
    <x v="5336"/>
    <s v="NORTHLAND CENTRE"/>
    <x v="2"/>
    <x v="0"/>
    <x v="1673"/>
    <x v="4"/>
    <n v="5"/>
    <s v="Victoria"/>
    <s v="Australia"/>
    <n v="1"/>
    <n v="5.12"/>
    <n v="13.33"/>
    <n v="5.12"/>
    <n v="13.33"/>
    <n v="8.2100000000000009"/>
    <n v="0.62"/>
  </r>
  <r>
    <n v="118271"/>
    <x v="2557"/>
    <s v="ILUKA"/>
    <x v="0"/>
    <x v="0"/>
    <x v="1675"/>
    <x v="5"/>
    <n v="0"/>
    <s v="Online"/>
    <s v="Online"/>
    <n v="6"/>
    <n v="9.65"/>
    <n v="13.33"/>
    <n v="57.900000000000013"/>
    <n v="79.98"/>
    <n v="22.08"/>
    <n v="0.28000000000000003"/>
  </r>
  <r>
    <n v="147312"/>
    <x v="9303"/>
    <s v="EMU PARK"/>
    <x v="1"/>
    <x v="0"/>
    <x v="1674"/>
    <x v="2"/>
    <n v="1"/>
    <s v="Australian Capital Territory"/>
    <s v="Australia"/>
    <n v="2"/>
    <n v="6.49"/>
    <n v="13.33"/>
    <n v="12.98"/>
    <n v="26.66"/>
    <n v="13.68"/>
    <n v="0.51"/>
  </r>
  <r>
    <n v="193929"/>
    <x v="10882"/>
    <s v="JUNORTOUN"/>
    <x v="2"/>
    <x v="0"/>
    <x v="1673"/>
    <x v="4"/>
    <n v="5"/>
    <s v="Victoria"/>
    <s v="Australia"/>
    <n v="2"/>
    <n v="5.12"/>
    <n v="13.33"/>
    <n v="10.24"/>
    <n v="26.66"/>
    <n v="16.420000000000002"/>
    <n v="0.62"/>
  </r>
  <r>
    <n v="200208"/>
    <x v="2964"/>
    <s v="Montreal"/>
    <x v="5"/>
    <x v="1"/>
    <x v="1674"/>
    <x v="2"/>
    <n v="0"/>
    <s v="Online"/>
    <s v="Online"/>
    <n v="2"/>
    <n v="6.49"/>
    <n v="13.33"/>
    <n v="12.98"/>
    <n v="26.66"/>
    <n v="13.68"/>
    <n v="0.51"/>
  </r>
  <r>
    <n v="205077"/>
    <x v="2560"/>
    <s v="Vancouver"/>
    <x v="6"/>
    <x v="1"/>
    <x v="1674"/>
    <x v="2"/>
    <n v="0"/>
    <s v="Online"/>
    <s v="Online"/>
    <n v="1"/>
    <n v="6.49"/>
    <n v="13.33"/>
    <n v="6.49"/>
    <n v="13.33"/>
    <n v="6.84"/>
    <n v="0.51"/>
  </r>
  <r>
    <n v="275930"/>
    <x v="8614"/>
    <s v="Toronto"/>
    <x v="3"/>
    <x v="1"/>
    <x v="1674"/>
    <x v="2"/>
    <n v="8"/>
    <s v="Newfoundland and Labrador"/>
    <s v="Canada"/>
    <n v="4"/>
    <n v="6.49"/>
    <n v="13.33"/>
    <n v="25.96"/>
    <n v="53.32"/>
    <n v="27.36"/>
    <n v="0.51"/>
  </r>
  <r>
    <n v="304600"/>
    <x v="3767"/>
    <s v="Winnipeg"/>
    <x v="259"/>
    <x v="1"/>
    <x v="1674"/>
    <x v="2"/>
    <n v="9"/>
    <s v="Northwest Territories"/>
    <s v="Canada"/>
    <n v="2"/>
    <n v="6.49"/>
    <n v="13.33"/>
    <n v="12.98"/>
    <n v="26.66"/>
    <n v="13.68"/>
    <n v="0.51"/>
  </r>
  <r>
    <n v="336267"/>
    <x v="2722"/>
    <s v="Red Deer"/>
    <x v="4"/>
    <x v="1"/>
    <x v="1674"/>
    <x v="2"/>
    <n v="10"/>
    <s v="Nunavut"/>
    <s v="Canada"/>
    <n v="1"/>
    <n v="6.49"/>
    <n v="13.33"/>
    <n v="6.49"/>
    <n v="13.33"/>
    <n v="6.84"/>
    <n v="0.51"/>
  </r>
  <r>
    <n v="356963"/>
    <x v="2321"/>
    <s v="Tilbury"/>
    <x v="3"/>
    <x v="1"/>
    <x v="1673"/>
    <x v="4"/>
    <n v="8"/>
    <s v="Newfoundland and Labrador"/>
    <s v="Canada"/>
    <n v="2"/>
    <n v="5.12"/>
    <n v="13.33"/>
    <n v="10.24"/>
    <n v="26.66"/>
    <n v="16.420000000000002"/>
    <n v="0.62"/>
  </r>
  <r>
    <n v="372304"/>
    <x v="10144"/>
    <s v="Trail"/>
    <x v="6"/>
    <x v="1"/>
    <x v="1676"/>
    <x v="5"/>
    <n v="10"/>
    <s v="Nunavut"/>
    <s v="Canada"/>
    <n v="3"/>
    <n v="6.52"/>
    <n v="13.33"/>
    <n v="19.559999999999999"/>
    <n v="39.99"/>
    <n v="20.43"/>
    <n v="0.51"/>
  </r>
  <r>
    <n v="403915"/>
    <x v="5342"/>
    <s v="Burgthann"/>
    <x v="8"/>
    <x v="2"/>
    <x v="1673"/>
    <x v="4"/>
    <n v="22"/>
    <s v="Freistaat Thüringen"/>
    <s v="Germany"/>
    <n v="1"/>
    <n v="5.12"/>
    <n v="13.33"/>
    <n v="5.12"/>
    <n v="13.33"/>
    <n v="8.2100000000000009"/>
    <n v="0.62"/>
  </r>
  <r>
    <n v="468948"/>
    <x v="4828"/>
    <s v="Nordwalde"/>
    <x v="86"/>
    <x v="2"/>
    <x v="1673"/>
    <x v="4"/>
    <n v="0"/>
    <s v="Online"/>
    <s v="Online"/>
    <n v="5"/>
    <n v="5.12"/>
    <n v="13.33"/>
    <n v="25.6"/>
    <n v="66.650000000000006"/>
    <n v="41.05"/>
    <n v="0.62"/>
  </r>
  <r>
    <n v="486934"/>
    <x v="5508"/>
    <s v="Cochem"/>
    <x v="9"/>
    <x v="2"/>
    <x v="1674"/>
    <x v="2"/>
    <n v="0"/>
    <s v="Online"/>
    <s v="Online"/>
    <n v="2"/>
    <n v="6.49"/>
    <n v="13.33"/>
    <n v="12.98"/>
    <n v="26.66"/>
    <n v="13.68"/>
    <n v="0.51"/>
  </r>
  <r>
    <n v="504968"/>
    <x v="3384"/>
    <s v="Bollendorf"/>
    <x v="9"/>
    <x v="2"/>
    <x v="1674"/>
    <x v="2"/>
    <n v="0"/>
    <s v="Online"/>
    <s v="Online"/>
    <n v="2"/>
    <n v="6.49"/>
    <n v="13.33"/>
    <n v="12.98"/>
    <n v="26.66"/>
    <n v="13.68"/>
    <n v="0.51"/>
  </r>
  <r>
    <n v="512415"/>
    <x v="1673"/>
    <s v="Rostock"/>
    <x v="260"/>
    <x v="2"/>
    <x v="1674"/>
    <x v="2"/>
    <n v="0"/>
    <s v="Online"/>
    <s v="Online"/>
    <n v="1"/>
    <n v="6.49"/>
    <n v="13.33"/>
    <n v="6.49"/>
    <n v="13.33"/>
    <n v="6.84"/>
    <n v="0.51"/>
  </r>
  <r>
    <n v="526271"/>
    <x v="2744"/>
    <s v="Schrozberg"/>
    <x v="64"/>
    <x v="2"/>
    <x v="1674"/>
    <x v="2"/>
    <n v="24"/>
    <s v="Hessen"/>
    <s v="Germany"/>
    <n v="1"/>
    <n v="6.49"/>
    <n v="13.33"/>
    <n v="6.49"/>
    <n v="13.33"/>
    <n v="6.84"/>
    <n v="0.51"/>
  </r>
  <r>
    <n v="535159"/>
    <x v="6559"/>
    <s v="Berlin Hellersdorf"/>
    <x v="7"/>
    <x v="2"/>
    <x v="1674"/>
    <x v="2"/>
    <n v="19"/>
    <s v="Berlin"/>
    <s v="Germany"/>
    <n v="4"/>
    <n v="6.49"/>
    <n v="13.33"/>
    <n v="25.96"/>
    <n v="53.32"/>
    <n v="27.36"/>
    <n v="0.51"/>
  </r>
  <r>
    <n v="536477"/>
    <x v="11020"/>
    <s v="Füssen"/>
    <x v="8"/>
    <x v="2"/>
    <x v="1677"/>
    <x v="1"/>
    <n v="0"/>
    <s v="Online"/>
    <s v="Online"/>
    <n v="2"/>
    <n v="6.58"/>
    <n v="13.33"/>
    <n v="13.16"/>
    <n v="26.66"/>
    <n v="13.5"/>
    <n v="0.51"/>
  </r>
  <r>
    <n v="536845"/>
    <x v="1506"/>
    <s v="Leipzig"/>
    <x v="84"/>
    <x v="2"/>
    <x v="1674"/>
    <x v="2"/>
    <n v="20"/>
    <s v="Brandenburg"/>
    <s v="Germany"/>
    <n v="2"/>
    <n v="6.49"/>
    <n v="13.33"/>
    <n v="12.98"/>
    <n v="26.66"/>
    <n v="13.68"/>
    <n v="0.51"/>
  </r>
  <r>
    <n v="565776"/>
    <x v="9697"/>
    <s v="Nürnberg"/>
    <x v="8"/>
    <x v="2"/>
    <x v="1674"/>
    <x v="2"/>
    <n v="24"/>
    <s v="Hessen"/>
    <s v="Germany"/>
    <n v="6"/>
    <n v="6.49"/>
    <n v="13.33"/>
    <n v="38.94"/>
    <n v="79.98"/>
    <n v="41.040000000000013"/>
    <n v="0.51"/>
  </r>
  <r>
    <n v="579037"/>
    <x v="3683"/>
    <s v="Hamburg Lohbrügge"/>
    <x v="82"/>
    <x v="2"/>
    <x v="1673"/>
    <x v="4"/>
    <n v="23"/>
    <s v="Hamburg"/>
    <s v="Germany"/>
    <n v="1"/>
    <n v="5.12"/>
    <n v="13.33"/>
    <n v="5.12"/>
    <n v="13.33"/>
    <n v="8.2100000000000009"/>
    <n v="0.62"/>
  </r>
  <r>
    <n v="590232"/>
    <x v="6782"/>
    <s v="Berlin Schöneberg"/>
    <x v="7"/>
    <x v="2"/>
    <x v="1677"/>
    <x v="1"/>
    <n v="19"/>
    <s v="Berlin"/>
    <s v="Germany"/>
    <n v="3"/>
    <n v="6.58"/>
    <n v="13.33"/>
    <n v="19.739999999999998"/>
    <n v="39.99"/>
    <n v="20.25"/>
    <n v="0.51"/>
  </r>
  <r>
    <n v="618287"/>
    <x v="8977"/>
    <s v="SAINT-ÉTIENNE"/>
    <x v="12"/>
    <x v="3"/>
    <x v="1676"/>
    <x v="5"/>
    <n v="15"/>
    <s v="La Réunion"/>
    <s v="France"/>
    <n v="1"/>
    <n v="6.52"/>
    <n v="13.33"/>
    <n v="6.52"/>
    <n v="13.33"/>
    <n v="6.81"/>
    <n v="0.51"/>
  </r>
  <r>
    <n v="620099"/>
    <x v="6094"/>
    <s v="PRIVAS"/>
    <x v="12"/>
    <x v="3"/>
    <x v="1676"/>
    <x v="5"/>
    <n v="14"/>
    <s v="Franche-Comté"/>
    <s v="France"/>
    <n v="5"/>
    <n v="6.52"/>
    <n v="13.33"/>
    <n v="32.599999999999987"/>
    <n v="66.650000000000006"/>
    <n v="34.050000000000011"/>
    <n v="0.51"/>
  </r>
  <r>
    <n v="658900"/>
    <x v="5222"/>
    <s v="PÉRIGUEUX"/>
    <x v="348"/>
    <x v="3"/>
    <x v="1674"/>
    <x v="2"/>
    <n v="18"/>
    <s v="Mayotte"/>
    <s v="France"/>
    <n v="7"/>
    <n v="6.49"/>
    <n v="13.33"/>
    <n v="45.43"/>
    <n v="93.31"/>
    <n v="47.88"/>
    <n v="0.51"/>
  </r>
  <r>
    <n v="659962"/>
    <x v="6098"/>
    <s v="COGNAC"/>
    <x v="316"/>
    <x v="3"/>
    <x v="1673"/>
    <x v="4"/>
    <n v="18"/>
    <s v="Mayotte"/>
    <s v="France"/>
    <n v="6"/>
    <n v="5.12"/>
    <n v="13.33"/>
    <n v="30.72"/>
    <n v="79.98"/>
    <n v="49.260000000000012"/>
    <n v="0.62"/>
  </r>
  <r>
    <n v="726123"/>
    <x v="8312"/>
    <s v="Crociale"/>
    <x v="163"/>
    <x v="4"/>
    <x v="1676"/>
    <x v="5"/>
    <n v="29"/>
    <s v="Enna"/>
    <s v="Italy"/>
    <n v="1"/>
    <n v="6.52"/>
    <n v="13.33"/>
    <n v="6.52"/>
    <n v="13.33"/>
    <n v="6.81"/>
    <n v="0.51"/>
  </r>
  <r>
    <n v="751680"/>
    <x v="6455"/>
    <s v="Vicarello"/>
    <x v="157"/>
    <x v="4"/>
    <x v="1677"/>
    <x v="1"/>
    <n v="29"/>
    <s v="Enna"/>
    <s v="Italy"/>
    <n v="5"/>
    <n v="6.58"/>
    <n v="13.33"/>
    <n v="32.9"/>
    <n v="66.650000000000006"/>
    <n v="33.750000000000007"/>
    <n v="0.51"/>
  </r>
  <r>
    <n v="787315"/>
    <x v="664"/>
    <s v="Gironico"/>
    <x v="160"/>
    <x v="4"/>
    <x v="1674"/>
    <x v="2"/>
    <n v="0"/>
    <s v="Online"/>
    <s v="Online"/>
    <n v="3"/>
    <n v="6.49"/>
    <n v="13.33"/>
    <n v="19.47"/>
    <n v="39.99"/>
    <n v="20.52"/>
    <n v="0.51"/>
  </r>
  <r>
    <n v="824789"/>
    <x v="11021"/>
    <s v="Groningen"/>
    <x v="197"/>
    <x v="5"/>
    <x v="1676"/>
    <x v="5"/>
    <n v="34"/>
    <s v="Groningen"/>
    <s v="Netherlands"/>
    <n v="2"/>
    <n v="6.52"/>
    <n v="13.33"/>
    <n v="13.04"/>
    <n v="26.66"/>
    <n v="13.62"/>
    <n v="0.51"/>
  </r>
  <r>
    <n v="871241"/>
    <x v="1689"/>
    <s v="Maasbommel"/>
    <x v="20"/>
    <x v="5"/>
    <x v="1673"/>
    <x v="4"/>
    <n v="34"/>
    <s v="Groningen"/>
    <s v="Netherlands"/>
    <n v="2"/>
    <n v="5.12"/>
    <n v="13.33"/>
    <n v="10.24"/>
    <n v="26.66"/>
    <n v="16.420000000000002"/>
    <n v="0.62"/>
  </r>
  <r>
    <n v="894252"/>
    <x v="9778"/>
    <s v="Millingen aan de Rijn"/>
    <x v="20"/>
    <x v="5"/>
    <x v="1674"/>
    <x v="2"/>
    <n v="33"/>
    <s v="Friesland"/>
    <s v="Netherlands"/>
    <n v="10"/>
    <n v="6.49"/>
    <n v="13.33"/>
    <n v="64.900000000000006"/>
    <n v="133.30000000000001"/>
    <n v="68.400000000000006"/>
    <n v="0.51"/>
  </r>
  <r>
    <n v="915242"/>
    <x v="8704"/>
    <s v="CHIRBURY"/>
    <x v="28"/>
    <x v="6"/>
    <x v="1674"/>
    <x v="2"/>
    <n v="40"/>
    <s v="Dungannon and South Tyrone"/>
    <s v="United Kingdom"/>
    <n v="1"/>
    <n v="6.49"/>
    <n v="13.33"/>
    <n v="6.49"/>
    <n v="13.33"/>
    <n v="6.84"/>
    <n v="0.51"/>
  </r>
  <r>
    <n v="916676"/>
    <x v="36"/>
    <s v="SANDPLACE"/>
    <x v="23"/>
    <x v="6"/>
    <x v="1673"/>
    <x v="4"/>
    <n v="0"/>
    <s v="Online"/>
    <s v="Online"/>
    <n v="3"/>
    <n v="5.12"/>
    <n v="13.33"/>
    <n v="15.36"/>
    <n v="39.99"/>
    <n v="24.63"/>
    <n v="0.62"/>
  </r>
  <r>
    <n v="918741"/>
    <x v="5467"/>
    <s v="DRYMUIR"/>
    <x v="178"/>
    <x v="6"/>
    <x v="1674"/>
    <x v="2"/>
    <n v="0"/>
    <s v="Online"/>
    <s v="Online"/>
    <n v="6"/>
    <n v="6.49"/>
    <n v="13.33"/>
    <n v="38.94"/>
    <n v="79.98"/>
    <n v="41.040000000000013"/>
    <n v="0.51"/>
  </r>
  <r>
    <n v="921384"/>
    <x v="1958"/>
    <s v="HAMPTON LUCY"/>
    <x v="236"/>
    <x v="6"/>
    <x v="1677"/>
    <x v="1"/>
    <n v="36"/>
    <s v="Armagh"/>
    <s v="United Kingdom"/>
    <n v="7"/>
    <n v="6.58"/>
    <n v="13.33"/>
    <n v="46.06"/>
    <n v="93.31"/>
    <n v="47.25"/>
    <n v="0.51"/>
  </r>
  <r>
    <n v="971427"/>
    <x v="10181"/>
    <s v="STRATHDON"/>
    <x v="178"/>
    <x v="6"/>
    <x v="1676"/>
    <x v="5"/>
    <n v="39"/>
    <s v="Blaenau Gwent"/>
    <s v="United Kingdom"/>
    <n v="2"/>
    <n v="6.52"/>
    <n v="13.33"/>
    <n v="13.04"/>
    <n v="26.66"/>
    <n v="13.62"/>
    <n v="0.51"/>
  </r>
  <r>
    <n v="1003708"/>
    <x v="3981"/>
    <s v="TWYFORD"/>
    <x v="111"/>
    <x v="6"/>
    <x v="1675"/>
    <x v="5"/>
    <n v="0"/>
    <s v="Online"/>
    <s v="Online"/>
    <n v="3"/>
    <n v="9.65"/>
    <n v="13.33"/>
    <n v="28.95"/>
    <n v="39.99"/>
    <n v="11.04"/>
    <n v="0.28000000000000003"/>
  </r>
  <r>
    <n v="1022980"/>
    <x v="10662"/>
    <s v="OLD PORTLETHEN"/>
    <x v="231"/>
    <x v="6"/>
    <x v="1674"/>
    <x v="2"/>
    <n v="36"/>
    <s v="Armagh"/>
    <s v="United Kingdom"/>
    <n v="5"/>
    <n v="6.49"/>
    <n v="13.33"/>
    <n v="32.450000000000003"/>
    <n v="66.650000000000006"/>
    <n v="34.200000000000003"/>
    <n v="0.51"/>
  </r>
  <r>
    <n v="1024923"/>
    <x v="3834"/>
    <s v="CHICHELEY"/>
    <x v="377"/>
    <x v="6"/>
    <x v="1674"/>
    <x v="2"/>
    <n v="39"/>
    <s v="Blaenau Gwent"/>
    <s v="United Kingdom"/>
    <n v="3"/>
    <n v="6.49"/>
    <n v="13.33"/>
    <n v="19.47"/>
    <n v="39.99"/>
    <n v="20.52"/>
    <n v="0.51"/>
  </r>
  <r>
    <n v="1058138"/>
    <x v="3116"/>
    <s v="SMAULL"/>
    <x v="132"/>
    <x v="6"/>
    <x v="1676"/>
    <x v="5"/>
    <n v="39"/>
    <s v="Blaenau Gwent"/>
    <s v="United Kingdom"/>
    <n v="1"/>
    <n v="6.52"/>
    <n v="13.33"/>
    <n v="6.52"/>
    <n v="13.33"/>
    <n v="6.81"/>
    <n v="0.51"/>
  </r>
  <r>
    <n v="1070928"/>
    <x v="8673"/>
    <s v="COWLEY"/>
    <x v="250"/>
    <x v="6"/>
    <x v="1674"/>
    <x v="2"/>
    <n v="0"/>
    <s v="Online"/>
    <s v="Online"/>
    <n v="7"/>
    <n v="6.49"/>
    <n v="13.33"/>
    <n v="45.43"/>
    <n v="93.31"/>
    <n v="47.88"/>
    <n v="0.51"/>
  </r>
  <r>
    <n v="1088511"/>
    <x v="11022"/>
    <s v="UPPER HACKNEY"/>
    <x v="173"/>
    <x v="6"/>
    <x v="1674"/>
    <x v="2"/>
    <n v="36"/>
    <s v="Armagh"/>
    <s v="United Kingdom"/>
    <n v="4"/>
    <n v="6.49"/>
    <n v="13.33"/>
    <n v="25.96"/>
    <n v="53.32"/>
    <n v="27.36"/>
    <n v="0.51"/>
  </r>
  <r>
    <n v="1124112"/>
    <x v="709"/>
    <s v="STAINFORTH"/>
    <x v="184"/>
    <x v="6"/>
    <x v="1677"/>
    <x v="1"/>
    <n v="39"/>
    <s v="Blaenau Gwent"/>
    <s v="United Kingdom"/>
    <n v="6"/>
    <n v="6.58"/>
    <n v="13.33"/>
    <n v="39.479999999999997"/>
    <n v="79.98"/>
    <n v="40.5"/>
    <n v="0.51"/>
  </r>
  <r>
    <n v="1137958"/>
    <x v="1340"/>
    <s v="ELLERTON"/>
    <x v="131"/>
    <x v="6"/>
    <x v="1673"/>
    <x v="4"/>
    <n v="41"/>
    <s v="Fermanagh"/>
    <s v="United Kingdom"/>
    <n v="1"/>
    <n v="5.12"/>
    <n v="13.33"/>
    <n v="5.12"/>
    <n v="13.33"/>
    <n v="8.2100000000000009"/>
    <n v="0.62"/>
  </r>
  <r>
    <n v="1156462"/>
    <x v="9616"/>
    <s v="MILTON OF CAMPSIE"/>
    <x v="121"/>
    <x v="6"/>
    <x v="1677"/>
    <x v="1"/>
    <n v="0"/>
    <s v="Online"/>
    <s v="Online"/>
    <n v="1"/>
    <n v="6.58"/>
    <n v="13.33"/>
    <n v="6.58"/>
    <n v="13.33"/>
    <n v="6.75"/>
    <n v="0.51"/>
  </r>
  <r>
    <n v="1165338"/>
    <x v="1021"/>
    <s v="FORCHES CROSS"/>
    <x v="188"/>
    <x v="6"/>
    <x v="1674"/>
    <x v="2"/>
    <n v="42"/>
    <s v="North Down"/>
    <s v="United Kingdom"/>
    <n v="1"/>
    <n v="6.49"/>
    <n v="13.33"/>
    <n v="6.49"/>
    <n v="13.33"/>
    <n v="6.84"/>
    <n v="0.51"/>
  </r>
  <r>
    <n v="1183039"/>
    <x v="6464"/>
    <s v="BALLEICH"/>
    <x v="133"/>
    <x v="6"/>
    <x v="1677"/>
    <x v="1"/>
    <n v="40"/>
    <s v="Dungannon and South Tyrone"/>
    <s v="United Kingdom"/>
    <n v="2"/>
    <n v="6.58"/>
    <n v="13.33"/>
    <n v="13.16"/>
    <n v="26.66"/>
    <n v="13.5"/>
    <n v="0.51"/>
  </r>
  <r>
    <n v="1228689"/>
    <x v="6125"/>
    <s v="Fort Lauderdale"/>
    <x v="46"/>
    <x v="7"/>
    <x v="1674"/>
    <x v="2"/>
    <n v="59"/>
    <s v="Oregon"/>
    <s v="United States"/>
    <n v="7"/>
    <n v="6.49"/>
    <n v="13.33"/>
    <n v="45.43"/>
    <n v="93.31"/>
    <n v="47.88"/>
    <n v="0.51"/>
  </r>
  <r>
    <n v="1235071"/>
    <x v="3847"/>
    <s v="Westland"/>
    <x v="54"/>
    <x v="7"/>
    <x v="1674"/>
    <x v="2"/>
    <n v="61"/>
    <s v="South Carolina"/>
    <s v="United States"/>
    <n v="3"/>
    <n v="6.49"/>
    <n v="13.33"/>
    <n v="19.47"/>
    <n v="39.99"/>
    <n v="20.52"/>
    <n v="0.51"/>
  </r>
  <r>
    <n v="1256860"/>
    <x v="4000"/>
    <s v="Columbia"/>
    <x v="53"/>
    <x v="7"/>
    <x v="1673"/>
    <x v="4"/>
    <n v="61"/>
    <s v="South Carolina"/>
    <s v="United States"/>
    <n v="7"/>
    <n v="5.12"/>
    <n v="13.33"/>
    <n v="35.840000000000003"/>
    <n v="93.31"/>
    <n v="57.47"/>
    <n v="0.62"/>
  </r>
  <r>
    <n v="1282801"/>
    <x v="244"/>
    <s v="Baton Rouge"/>
    <x v="34"/>
    <x v="7"/>
    <x v="1674"/>
    <x v="2"/>
    <n v="61"/>
    <s v="South Carolina"/>
    <s v="United States"/>
    <n v="2"/>
    <n v="6.49"/>
    <n v="13.33"/>
    <n v="12.98"/>
    <n v="26.66"/>
    <n v="13.68"/>
    <n v="0.51"/>
  </r>
  <r>
    <n v="1300132"/>
    <x v="8278"/>
    <s v="Houston"/>
    <x v="33"/>
    <x v="7"/>
    <x v="1674"/>
    <x v="2"/>
    <n v="56"/>
    <s v="New Hampshire"/>
    <s v="United States"/>
    <n v="1"/>
    <n v="6.49"/>
    <n v="13.33"/>
    <n v="6.49"/>
    <n v="13.33"/>
    <n v="6.84"/>
    <n v="0.51"/>
  </r>
  <r>
    <n v="1303360"/>
    <x v="6590"/>
    <s v="Orlando"/>
    <x v="46"/>
    <x v="7"/>
    <x v="1674"/>
    <x v="2"/>
    <n v="43"/>
    <s v="Alaska"/>
    <s v="United States"/>
    <n v="1"/>
    <n v="6.49"/>
    <n v="13.33"/>
    <n v="6.49"/>
    <n v="13.33"/>
    <n v="6.84"/>
    <n v="0.51"/>
  </r>
  <r>
    <n v="1314859"/>
    <x v="1352"/>
    <s v="Natick"/>
    <x v="40"/>
    <x v="7"/>
    <x v="1674"/>
    <x v="2"/>
    <n v="57"/>
    <s v="New Mexico"/>
    <s v="United States"/>
    <n v="1"/>
    <n v="6.49"/>
    <n v="13.33"/>
    <n v="6.49"/>
    <n v="13.33"/>
    <n v="6.84"/>
    <n v="0.51"/>
  </r>
  <r>
    <n v="1337464"/>
    <x v="3714"/>
    <s v="Red Bank"/>
    <x v="59"/>
    <x v="7"/>
    <x v="1674"/>
    <x v="2"/>
    <n v="50"/>
    <s v="Kansas"/>
    <s v="United States"/>
    <n v="1"/>
    <n v="6.49"/>
    <n v="13.33"/>
    <n v="6.49"/>
    <n v="13.33"/>
    <n v="6.84"/>
    <n v="0.51"/>
  </r>
  <r>
    <n v="1340597"/>
    <x v="1577"/>
    <s v="Los Angeles"/>
    <x v="78"/>
    <x v="7"/>
    <x v="1674"/>
    <x v="2"/>
    <n v="57"/>
    <s v="New Mexico"/>
    <s v="United States"/>
    <n v="7"/>
    <n v="6.49"/>
    <n v="13.33"/>
    <n v="45.43"/>
    <n v="93.31"/>
    <n v="47.88"/>
    <n v="0.51"/>
  </r>
  <r>
    <n v="1383272"/>
    <x v="11023"/>
    <s v="Chicago"/>
    <x v="45"/>
    <x v="7"/>
    <x v="1673"/>
    <x v="4"/>
    <n v="53"/>
    <s v="Montana"/>
    <s v="United States"/>
    <n v="4"/>
    <n v="5.12"/>
    <n v="13.33"/>
    <n v="20.48"/>
    <n v="53.32"/>
    <n v="32.840000000000003"/>
    <n v="0.62"/>
  </r>
  <r>
    <n v="1393425"/>
    <x v="11024"/>
    <s v="Wexford"/>
    <x v="43"/>
    <x v="7"/>
    <x v="1677"/>
    <x v="1"/>
    <n v="57"/>
    <s v="New Mexico"/>
    <s v="United States"/>
    <n v="2"/>
    <n v="6.58"/>
    <n v="13.33"/>
    <n v="13.16"/>
    <n v="26.66"/>
    <n v="13.5"/>
    <n v="0.51"/>
  </r>
  <r>
    <n v="1410180"/>
    <x v="4147"/>
    <s v="Craig"/>
    <x v="238"/>
    <x v="7"/>
    <x v="1677"/>
    <x v="1"/>
    <n v="0"/>
    <s v="Online"/>
    <s v="Online"/>
    <n v="8"/>
    <n v="6.58"/>
    <n v="13.33"/>
    <n v="52.64"/>
    <n v="106.64"/>
    <n v="54"/>
    <n v="0.51"/>
  </r>
  <r>
    <n v="1414241"/>
    <x v="2102"/>
    <s v="Scottsbluff"/>
    <x v="37"/>
    <x v="7"/>
    <x v="1673"/>
    <x v="4"/>
    <n v="54"/>
    <s v="Nebraska"/>
    <s v="United States"/>
    <n v="1"/>
    <n v="5.12"/>
    <n v="13.33"/>
    <n v="5.12"/>
    <n v="13.33"/>
    <n v="8.2100000000000009"/>
    <n v="0.62"/>
  </r>
  <r>
    <n v="1417576"/>
    <x v="6763"/>
    <s v="Olpe"/>
    <x v="39"/>
    <x v="7"/>
    <x v="1676"/>
    <x v="5"/>
    <n v="50"/>
    <s v="Kansas"/>
    <s v="United States"/>
    <n v="3"/>
    <n v="6.52"/>
    <n v="13.33"/>
    <n v="19.559999999999999"/>
    <n v="39.99"/>
    <n v="20.43"/>
    <n v="0.51"/>
  </r>
  <r>
    <n v="1423539"/>
    <x v="3275"/>
    <s v="Wayne"/>
    <x v="43"/>
    <x v="7"/>
    <x v="1674"/>
    <x v="2"/>
    <n v="0"/>
    <s v="Online"/>
    <s v="Online"/>
    <n v="2"/>
    <n v="6.49"/>
    <n v="13.33"/>
    <n v="12.98"/>
    <n v="26.66"/>
    <n v="13.68"/>
    <n v="0.51"/>
  </r>
  <r>
    <n v="1503418"/>
    <x v="7888"/>
    <s v="Paducah"/>
    <x v="104"/>
    <x v="7"/>
    <x v="1677"/>
    <x v="1"/>
    <n v="64"/>
    <s v="Washington DC"/>
    <s v="United States"/>
    <n v="1"/>
    <n v="6.58"/>
    <n v="13.33"/>
    <n v="6.58"/>
    <n v="13.33"/>
    <n v="6.75"/>
    <n v="0.51"/>
  </r>
  <r>
    <n v="1518651"/>
    <x v="5555"/>
    <s v="Boca Raton"/>
    <x v="46"/>
    <x v="7"/>
    <x v="1674"/>
    <x v="2"/>
    <n v="0"/>
    <s v="Online"/>
    <s v="Online"/>
    <n v="8"/>
    <n v="6.49"/>
    <n v="13.33"/>
    <n v="51.92"/>
    <n v="106.64"/>
    <n v="54.72"/>
    <n v="0.51"/>
  </r>
  <r>
    <n v="1524144"/>
    <x v="808"/>
    <s v="Oakland"/>
    <x v="78"/>
    <x v="7"/>
    <x v="1674"/>
    <x v="2"/>
    <n v="0"/>
    <s v="Online"/>
    <s v="Online"/>
    <n v="6"/>
    <n v="6.49"/>
    <n v="13.33"/>
    <n v="38.94"/>
    <n v="79.98"/>
    <n v="41.040000000000013"/>
    <n v="0.51"/>
  </r>
  <r>
    <n v="1560123"/>
    <x v="4876"/>
    <s v="Akron"/>
    <x v="56"/>
    <x v="7"/>
    <x v="1677"/>
    <x v="1"/>
    <n v="55"/>
    <s v="Nevada"/>
    <s v="United States"/>
    <n v="2"/>
    <n v="6.58"/>
    <n v="13.33"/>
    <n v="13.16"/>
    <n v="26.66"/>
    <n v="13.5"/>
    <n v="0.51"/>
  </r>
  <r>
    <n v="1567503"/>
    <x v="2010"/>
    <s v="Berlin"/>
    <x v="105"/>
    <x v="7"/>
    <x v="1675"/>
    <x v="5"/>
    <n v="51"/>
    <s v="Maine"/>
    <s v="United States"/>
    <n v="3"/>
    <n v="9.65"/>
    <n v="13.33"/>
    <n v="28.95"/>
    <n v="39.99"/>
    <n v="11.04"/>
    <n v="0.28000000000000003"/>
  </r>
  <r>
    <n v="1575457"/>
    <x v="3289"/>
    <s v="Portland"/>
    <x v="31"/>
    <x v="7"/>
    <x v="1674"/>
    <x v="2"/>
    <n v="59"/>
    <s v="Oregon"/>
    <s v="United States"/>
    <n v="1"/>
    <n v="6.49"/>
    <n v="13.33"/>
    <n v="6.49"/>
    <n v="13.33"/>
    <n v="6.84"/>
    <n v="0.51"/>
  </r>
  <r>
    <n v="1576610"/>
    <x v="3476"/>
    <s v="Spokane"/>
    <x v="58"/>
    <x v="7"/>
    <x v="1673"/>
    <x v="4"/>
    <n v="44"/>
    <s v="Arkansas"/>
    <s v="United States"/>
    <n v="8"/>
    <n v="5.12"/>
    <n v="13.33"/>
    <n v="40.96"/>
    <n v="106.64"/>
    <n v="65.680000000000007"/>
    <n v="0.62"/>
  </r>
  <r>
    <n v="1584520"/>
    <x v="7890"/>
    <s v="Nashville"/>
    <x v="57"/>
    <x v="7"/>
    <x v="1673"/>
    <x v="4"/>
    <n v="0"/>
    <s v="Online"/>
    <s v="Online"/>
    <n v="2"/>
    <n v="5.12"/>
    <n v="13.33"/>
    <n v="10.24"/>
    <n v="26.66"/>
    <n v="16.420000000000002"/>
    <n v="0.62"/>
  </r>
  <r>
    <n v="1614592"/>
    <x v="3353"/>
    <s v="Chicago"/>
    <x v="45"/>
    <x v="7"/>
    <x v="1673"/>
    <x v="4"/>
    <n v="48"/>
    <s v="Idaho"/>
    <s v="United States"/>
    <n v="7"/>
    <n v="5.12"/>
    <n v="13.33"/>
    <n v="35.840000000000003"/>
    <n v="93.31"/>
    <n v="57.47"/>
    <n v="0.62"/>
  </r>
  <r>
    <n v="1621832"/>
    <x v="5297"/>
    <s v="Prosperity"/>
    <x v="53"/>
    <x v="7"/>
    <x v="1673"/>
    <x v="4"/>
    <n v="61"/>
    <s v="South Carolina"/>
    <s v="United States"/>
    <n v="3"/>
    <n v="5.12"/>
    <n v="13.33"/>
    <n v="15.36"/>
    <n v="39.99"/>
    <n v="24.63"/>
    <n v="0.62"/>
  </r>
  <r>
    <n v="1650783"/>
    <x v="2105"/>
    <s v="Columbus"/>
    <x v="47"/>
    <x v="7"/>
    <x v="1674"/>
    <x v="2"/>
    <n v="64"/>
    <s v="Washington DC"/>
    <s v="United States"/>
    <n v="5"/>
    <n v="6.49"/>
    <n v="13.33"/>
    <n v="32.450000000000003"/>
    <n v="66.650000000000006"/>
    <n v="34.200000000000003"/>
    <n v="0.51"/>
  </r>
  <r>
    <n v="1654128"/>
    <x v="5299"/>
    <s v="Tampa"/>
    <x v="46"/>
    <x v="7"/>
    <x v="1673"/>
    <x v="4"/>
    <n v="0"/>
    <s v="Online"/>
    <s v="Online"/>
    <n v="3"/>
    <n v="5.12"/>
    <n v="13.33"/>
    <n v="15.36"/>
    <n v="39.99"/>
    <n v="24.63"/>
    <n v="0.62"/>
  </r>
  <r>
    <n v="1654309"/>
    <x v="9474"/>
    <s v="Ashwaubenon"/>
    <x v="44"/>
    <x v="7"/>
    <x v="1674"/>
    <x v="2"/>
    <n v="66"/>
    <s v="Wyoming"/>
    <s v="United States"/>
    <n v="3"/>
    <n v="6.49"/>
    <n v="13.33"/>
    <n v="19.47"/>
    <n v="39.99"/>
    <n v="20.52"/>
    <n v="0.51"/>
  </r>
  <r>
    <n v="1676402"/>
    <x v="6767"/>
    <s v="Orem"/>
    <x v="55"/>
    <x v="7"/>
    <x v="1677"/>
    <x v="1"/>
    <n v="63"/>
    <s v="Utah"/>
    <s v="United States"/>
    <n v="1"/>
    <n v="6.58"/>
    <n v="13.33"/>
    <n v="6.58"/>
    <n v="13.33"/>
    <n v="6.75"/>
    <n v="0.51"/>
  </r>
  <r>
    <n v="1689813"/>
    <x v="6839"/>
    <s v="Lexington"/>
    <x v="104"/>
    <x v="7"/>
    <x v="1677"/>
    <x v="1"/>
    <n v="44"/>
    <s v="Arkansas"/>
    <s v="United States"/>
    <n v="2"/>
    <n v="6.58"/>
    <n v="13.33"/>
    <n v="13.16"/>
    <n v="26.66"/>
    <n v="13.5"/>
    <n v="0.51"/>
  </r>
  <r>
    <n v="1691086"/>
    <x v="9788"/>
    <s v="Baltimore"/>
    <x v="105"/>
    <x v="7"/>
    <x v="1673"/>
    <x v="4"/>
    <n v="47"/>
    <s v="Hawaii"/>
    <s v="United States"/>
    <n v="6"/>
    <n v="5.12"/>
    <n v="13.33"/>
    <n v="30.72"/>
    <n v="79.98"/>
    <n v="49.260000000000012"/>
    <n v="0.62"/>
  </r>
  <r>
    <n v="1721037"/>
    <x v="7006"/>
    <s v="West Palm Beach"/>
    <x v="46"/>
    <x v="7"/>
    <x v="1677"/>
    <x v="1"/>
    <n v="55"/>
    <s v="Nevada"/>
    <s v="United States"/>
    <n v="7"/>
    <n v="6.58"/>
    <n v="13.33"/>
    <n v="46.06"/>
    <n v="93.31"/>
    <n v="47.25"/>
    <n v="0.51"/>
  </r>
  <r>
    <n v="1730522"/>
    <x v="2441"/>
    <s v="Summit"/>
    <x v="59"/>
    <x v="7"/>
    <x v="1677"/>
    <x v="1"/>
    <n v="0"/>
    <s v="Online"/>
    <s v="Online"/>
    <n v="1"/>
    <n v="6.58"/>
    <n v="13.33"/>
    <n v="6.58"/>
    <n v="13.33"/>
    <n v="6.75"/>
    <n v="0.51"/>
  </r>
  <r>
    <n v="1736139"/>
    <x v="2026"/>
    <s v="Dayton"/>
    <x v="56"/>
    <x v="7"/>
    <x v="1673"/>
    <x v="4"/>
    <n v="65"/>
    <s v="West Virginia"/>
    <s v="United States"/>
    <n v="1"/>
    <n v="5.12"/>
    <n v="13.33"/>
    <n v="5.12"/>
    <n v="13.33"/>
    <n v="8.2100000000000009"/>
    <n v="0.62"/>
  </r>
  <r>
    <n v="1765915"/>
    <x v="6256"/>
    <s v="Englewood"/>
    <x v="48"/>
    <x v="7"/>
    <x v="1674"/>
    <x v="2"/>
    <n v="0"/>
    <s v="Online"/>
    <s v="Online"/>
    <n v="3"/>
    <n v="6.49"/>
    <n v="13.33"/>
    <n v="19.47"/>
    <n v="39.99"/>
    <n v="20.52"/>
    <n v="0.51"/>
  </r>
  <r>
    <n v="1787415"/>
    <x v="3576"/>
    <s v="Rockville"/>
    <x v="79"/>
    <x v="7"/>
    <x v="1674"/>
    <x v="2"/>
    <n v="48"/>
    <s v="Idaho"/>
    <s v="United States"/>
    <n v="3"/>
    <n v="6.49"/>
    <n v="13.33"/>
    <n v="19.47"/>
    <n v="39.99"/>
    <n v="20.52"/>
    <n v="0.51"/>
  </r>
  <r>
    <n v="1797536"/>
    <x v="8535"/>
    <s v="Jacksonville"/>
    <x v="46"/>
    <x v="7"/>
    <x v="1673"/>
    <x v="4"/>
    <n v="45"/>
    <s v="Connecticut"/>
    <s v="United States"/>
    <n v="3"/>
    <n v="5.12"/>
    <n v="13.33"/>
    <n v="15.36"/>
    <n v="39.99"/>
    <n v="24.63"/>
    <n v="0.62"/>
  </r>
  <r>
    <n v="1807423"/>
    <x v="3502"/>
    <s v="Monte Rio"/>
    <x v="78"/>
    <x v="7"/>
    <x v="1674"/>
    <x v="2"/>
    <n v="57"/>
    <s v="New Mexico"/>
    <s v="United States"/>
    <n v="4"/>
    <n v="6.49"/>
    <n v="13.33"/>
    <n v="25.96"/>
    <n v="53.32"/>
    <n v="27.36"/>
    <n v="0.51"/>
  </r>
  <r>
    <n v="1808265"/>
    <x v="5821"/>
    <s v="East Hartford"/>
    <x v="80"/>
    <x v="7"/>
    <x v="1674"/>
    <x v="2"/>
    <n v="45"/>
    <s v="Connecticut"/>
    <s v="United States"/>
    <n v="3"/>
    <n v="6.49"/>
    <n v="13.33"/>
    <n v="19.47"/>
    <n v="39.99"/>
    <n v="20.52"/>
    <n v="0.51"/>
  </r>
  <r>
    <n v="1816681"/>
    <x v="1243"/>
    <s v="Churchville"/>
    <x v="43"/>
    <x v="7"/>
    <x v="1673"/>
    <x v="4"/>
    <n v="61"/>
    <s v="South Carolina"/>
    <s v="United States"/>
    <n v="3"/>
    <n v="5.12"/>
    <n v="13.33"/>
    <n v="15.36"/>
    <n v="39.99"/>
    <n v="24.63"/>
    <n v="0.62"/>
  </r>
  <r>
    <n v="1823848"/>
    <x v="10078"/>
    <s v="Calipatria"/>
    <x v="78"/>
    <x v="7"/>
    <x v="1674"/>
    <x v="2"/>
    <n v="61"/>
    <s v="South Carolina"/>
    <s v="United States"/>
    <n v="8"/>
    <n v="6.49"/>
    <n v="13.33"/>
    <n v="51.92"/>
    <n v="106.64"/>
    <n v="54.72"/>
    <n v="0.51"/>
  </r>
  <r>
    <n v="1854577"/>
    <x v="4699"/>
    <s v="Jackson"/>
    <x v="150"/>
    <x v="7"/>
    <x v="1673"/>
    <x v="4"/>
    <n v="50"/>
    <s v="Kansas"/>
    <s v="United States"/>
    <n v="10"/>
    <n v="5.12"/>
    <n v="13.33"/>
    <n v="51.2"/>
    <n v="133.30000000000001"/>
    <n v="82.100000000000009"/>
    <n v="0.62"/>
  </r>
  <r>
    <n v="1858665"/>
    <x v="889"/>
    <s v="Philadelphia"/>
    <x v="43"/>
    <x v="7"/>
    <x v="1674"/>
    <x v="2"/>
    <n v="53"/>
    <s v="Montana"/>
    <s v="United States"/>
    <n v="1"/>
    <n v="6.49"/>
    <n v="13.33"/>
    <n v="6.49"/>
    <n v="13.33"/>
    <n v="6.84"/>
    <n v="0.51"/>
  </r>
  <r>
    <n v="1861173"/>
    <x v="1470"/>
    <s v="Portland"/>
    <x v="43"/>
    <x v="7"/>
    <x v="1673"/>
    <x v="4"/>
    <n v="53"/>
    <s v="Montana"/>
    <s v="United States"/>
    <n v="3"/>
    <n v="5.12"/>
    <n v="13.33"/>
    <n v="15.36"/>
    <n v="39.99"/>
    <n v="24.63"/>
    <n v="0.62"/>
  </r>
  <r>
    <n v="1865137"/>
    <x v="5317"/>
    <s v="Houston"/>
    <x v="33"/>
    <x v="7"/>
    <x v="1677"/>
    <x v="1"/>
    <n v="61"/>
    <s v="South Carolina"/>
    <s v="United States"/>
    <n v="2"/>
    <n v="6.58"/>
    <n v="13.33"/>
    <n v="13.16"/>
    <n v="26.66"/>
    <n v="13.5"/>
    <n v="0.51"/>
  </r>
  <r>
    <n v="1868588"/>
    <x v="542"/>
    <s v="Greenville"/>
    <x v="78"/>
    <x v="7"/>
    <x v="1674"/>
    <x v="2"/>
    <n v="44"/>
    <s v="Arkansas"/>
    <s v="United States"/>
    <n v="4"/>
    <n v="6.49"/>
    <n v="13.33"/>
    <n v="25.96"/>
    <n v="53.32"/>
    <n v="27.36"/>
    <n v="0.51"/>
  </r>
  <r>
    <n v="1878787"/>
    <x v="8565"/>
    <s v="Easton"/>
    <x v="43"/>
    <x v="7"/>
    <x v="1674"/>
    <x v="2"/>
    <n v="55"/>
    <s v="Nevada"/>
    <s v="United States"/>
    <n v="3"/>
    <n v="6.49"/>
    <n v="13.33"/>
    <n v="19.47"/>
    <n v="39.99"/>
    <n v="20.52"/>
    <n v="0.51"/>
  </r>
  <r>
    <n v="1888089"/>
    <x v="1246"/>
    <s v="Kenton"/>
    <x v="57"/>
    <x v="7"/>
    <x v="1674"/>
    <x v="2"/>
    <n v="0"/>
    <s v="Online"/>
    <s v="Online"/>
    <n v="3"/>
    <n v="6.49"/>
    <n v="13.33"/>
    <n v="19.47"/>
    <n v="39.99"/>
    <n v="20.52"/>
    <n v="0.51"/>
  </r>
  <r>
    <n v="1890777"/>
    <x v="376"/>
    <s v="Bethalto"/>
    <x v="45"/>
    <x v="7"/>
    <x v="1673"/>
    <x v="4"/>
    <n v="0"/>
    <s v="Online"/>
    <s v="Online"/>
    <n v="3"/>
    <n v="5.12"/>
    <n v="13.33"/>
    <n v="15.36"/>
    <n v="39.99"/>
    <n v="24.63"/>
    <n v="0.62"/>
  </r>
  <r>
    <n v="1907935"/>
    <x v="1001"/>
    <s v="Los Alamos"/>
    <x v="107"/>
    <x v="7"/>
    <x v="1674"/>
    <x v="2"/>
    <n v="57"/>
    <s v="New Mexico"/>
    <s v="United States"/>
    <n v="1"/>
    <n v="6.49"/>
    <n v="13.33"/>
    <n v="6.49"/>
    <n v="13.33"/>
    <n v="6.84"/>
    <n v="0.51"/>
  </r>
  <r>
    <n v="1914473"/>
    <x v="4894"/>
    <s v="Saint Louis"/>
    <x v="79"/>
    <x v="7"/>
    <x v="1673"/>
    <x v="4"/>
    <n v="50"/>
    <s v="Kansas"/>
    <s v="United States"/>
    <n v="4"/>
    <n v="5.12"/>
    <n v="13.33"/>
    <n v="20.48"/>
    <n v="53.32"/>
    <n v="32.840000000000003"/>
    <n v="0.62"/>
  </r>
  <r>
    <n v="1944754"/>
    <x v="4805"/>
    <s v="Pensacola"/>
    <x v="46"/>
    <x v="7"/>
    <x v="1673"/>
    <x v="4"/>
    <n v="47"/>
    <s v="Hawaii"/>
    <s v="United States"/>
    <n v="1"/>
    <n v="5.12"/>
    <n v="13.33"/>
    <n v="5.12"/>
    <n v="13.33"/>
    <n v="8.2100000000000009"/>
    <n v="0.62"/>
  </r>
  <r>
    <n v="1947708"/>
    <x v="3514"/>
    <s v="Orlando"/>
    <x v="46"/>
    <x v="7"/>
    <x v="1674"/>
    <x v="2"/>
    <n v="47"/>
    <s v="Hawaii"/>
    <s v="United States"/>
    <n v="1"/>
    <n v="6.49"/>
    <n v="13.33"/>
    <n v="6.49"/>
    <n v="13.33"/>
    <n v="6.84"/>
    <n v="0.51"/>
  </r>
  <r>
    <n v="1952376"/>
    <x v="10080"/>
    <s v="State College"/>
    <x v="43"/>
    <x v="7"/>
    <x v="1677"/>
    <x v="1"/>
    <n v="53"/>
    <s v="Montana"/>
    <s v="United States"/>
    <n v="2"/>
    <n v="6.58"/>
    <n v="13.33"/>
    <n v="13.16"/>
    <n v="26.66"/>
    <n v="13.5"/>
    <n v="0.51"/>
  </r>
  <r>
    <n v="1957363"/>
    <x v="3516"/>
    <s v="St Marys"/>
    <x v="45"/>
    <x v="7"/>
    <x v="1674"/>
    <x v="2"/>
    <n v="45"/>
    <s v="Connecticut"/>
    <s v="United States"/>
    <n v="2"/>
    <n v="6.49"/>
    <n v="13.33"/>
    <n v="12.98"/>
    <n v="26.66"/>
    <n v="13.68"/>
    <n v="0.51"/>
  </r>
  <r>
    <n v="1960149"/>
    <x v="2547"/>
    <s v="Los Angeles"/>
    <x v="78"/>
    <x v="7"/>
    <x v="1676"/>
    <x v="5"/>
    <n v="55"/>
    <s v="Nevada"/>
    <s v="United States"/>
    <n v="1"/>
    <n v="6.52"/>
    <n v="13.33"/>
    <n v="6.52"/>
    <n v="13.33"/>
    <n v="6.81"/>
    <n v="0.51"/>
  </r>
  <r>
    <n v="1969433"/>
    <x v="6486"/>
    <s v="Livonia"/>
    <x v="54"/>
    <x v="7"/>
    <x v="1674"/>
    <x v="2"/>
    <n v="0"/>
    <s v="Online"/>
    <s v="Online"/>
    <n v="6"/>
    <n v="6.49"/>
    <n v="13.33"/>
    <n v="38.94"/>
    <n v="79.98"/>
    <n v="41.040000000000013"/>
    <n v="0.51"/>
  </r>
  <r>
    <n v="1972699"/>
    <x v="2304"/>
    <s v="Washington"/>
    <x v="51"/>
    <x v="7"/>
    <x v="1673"/>
    <x v="4"/>
    <n v="0"/>
    <s v="Online"/>
    <s v="Online"/>
    <n v="2"/>
    <n v="5.12"/>
    <n v="13.33"/>
    <n v="10.24"/>
    <n v="26.66"/>
    <n v="16.420000000000002"/>
    <n v="0.62"/>
  </r>
  <r>
    <n v="1982247"/>
    <x v="1170"/>
    <s v="Fort Lauderdale"/>
    <x v="46"/>
    <x v="7"/>
    <x v="1674"/>
    <x v="2"/>
    <n v="57"/>
    <s v="New Mexico"/>
    <s v="United States"/>
    <n v="4"/>
    <n v="6.49"/>
    <n v="13.33"/>
    <n v="25.96"/>
    <n v="53.32"/>
    <n v="27.36"/>
    <n v="0.51"/>
  </r>
  <r>
    <n v="1996029"/>
    <x v="1913"/>
    <s v="Manhattan"/>
    <x v="52"/>
    <x v="7"/>
    <x v="1674"/>
    <x v="2"/>
    <n v="0"/>
    <s v="Online"/>
    <s v="Online"/>
    <n v="6"/>
    <n v="6.49"/>
    <n v="13.33"/>
    <n v="38.94"/>
    <n v="79.98"/>
    <n v="41.040000000000013"/>
    <n v="0.51"/>
  </r>
  <r>
    <n v="1996365"/>
    <x v="10880"/>
    <s v="El Toro"/>
    <x v="78"/>
    <x v="7"/>
    <x v="1673"/>
    <x v="4"/>
    <n v="64"/>
    <s v="Washington DC"/>
    <s v="United States"/>
    <n v="2"/>
    <n v="5.12"/>
    <n v="13.33"/>
    <n v="10.24"/>
    <n v="26.66"/>
    <n v="16.420000000000002"/>
    <n v="0.62"/>
  </r>
  <r>
    <n v="1997208"/>
    <x v="4413"/>
    <s v="Port Protection"/>
    <x v="238"/>
    <x v="7"/>
    <x v="1677"/>
    <x v="1"/>
    <n v="43"/>
    <s v="Alaska"/>
    <s v="United States"/>
    <n v="7"/>
    <n v="6.58"/>
    <n v="13.33"/>
    <n v="46.06"/>
    <n v="93.31"/>
    <n v="47.25"/>
    <n v="0.51"/>
  </r>
  <r>
    <n v="2009147"/>
    <x v="11025"/>
    <s v="Athens"/>
    <x v="33"/>
    <x v="7"/>
    <x v="1674"/>
    <x v="2"/>
    <n v="48"/>
    <s v="Idaho"/>
    <s v="United States"/>
    <n v="1"/>
    <n v="6.49"/>
    <n v="13.33"/>
    <n v="6.49"/>
    <n v="13.33"/>
    <n v="6.84"/>
    <n v="0.51"/>
  </r>
  <r>
    <n v="2018869"/>
    <x v="2119"/>
    <s v="Los Angeles"/>
    <x v="78"/>
    <x v="7"/>
    <x v="1674"/>
    <x v="2"/>
    <n v="0"/>
    <s v="Online"/>
    <s v="Online"/>
    <n v="3"/>
    <n v="6.49"/>
    <n v="13.33"/>
    <n v="19.47"/>
    <n v="39.99"/>
    <n v="20.52"/>
    <n v="0.51"/>
  </r>
  <r>
    <n v="2044669"/>
    <x v="5409"/>
    <s v="Greenville"/>
    <x v="49"/>
    <x v="7"/>
    <x v="1674"/>
    <x v="2"/>
    <n v="62"/>
    <s v="South Dakota"/>
    <s v="United States"/>
    <n v="5"/>
    <n v="6.49"/>
    <n v="13.33"/>
    <n v="32.450000000000003"/>
    <n v="66.650000000000006"/>
    <n v="34.200000000000003"/>
    <n v="0.51"/>
  </r>
  <r>
    <n v="2061855"/>
    <x v="5797"/>
    <s v="Kilgore"/>
    <x v="37"/>
    <x v="7"/>
    <x v="1677"/>
    <x v="1"/>
    <n v="0"/>
    <s v="Online"/>
    <s v="Online"/>
    <n v="1"/>
    <n v="6.58"/>
    <n v="13.33"/>
    <n v="6.58"/>
    <n v="13.33"/>
    <n v="6.75"/>
    <n v="0.51"/>
  </r>
  <r>
    <n v="2067999"/>
    <x v="8431"/>
    <s v="Reedville"/>
    <x v="51"/>
    <x v="7"/>
    <x v="1677"/>
    <x v="1"/>
    <n v="47"/>
    <s v="Hawaii"/>
    <s v="United States"/>
    <n v="1"/>
    <n v="6.58"/>
    <n v="13.33"/>
    <n v="6.58"/>
    <n v="13.33"/>
    <n v="6.75"/>
    <n v="0.51"/>
  </r>
  <r>
    <n v="97611"/>
    <x v="7019"/>
    <s v="MERLYNSTON"/>
    <x v="2"/>
    <x v="0"/>
    <x v="1678"/>
    <x v="3"/>
    <n v="5"/>
    <s v="Victoria"/>
    <s v="Australia"/>
    <n v="9"/>
    <n v="6.51"/>
    <n v="13.34"/>
    <n v="58.59"/>
    <n v="120.06"/>
    <n v="61.470000000000013"/>
    <n v="0.51"/>
  </r>
  <r>
    <n v="226576"/>
    <x v="4556"/>
    <s v="Windsor"/>
    <x v="3"/>
    <x v="1"/>
    <x v="1679"/>
    <x v="3"/>
    <n v="8"/>
    <s v="Newfoundland and Labrador"/>
    <s v="Canada"/>
    <n v="1"/>
    <n v="7.75"/>
    <n v="13.34"/>
    <n v="7.75"/>
    <n v="13.34"/>
    <n v="5.59"/>
    <n v="0.42"/>
  </r>
  <r>
    <n v="270462"/>
    <x v="8480"/>
    <s v="Montreal"/>
    <x v="5"/>
    <x v="1"/>
    <x v="1680"/>
    <x v="4"/>
    <n v="9"/>
    <s v="Northwest Territories"/>
    <s v="Canada"/>
    <n v="4"/>
    <n v="6.03"/>
    <n v="13.34"/>
    <n v="24.12"/>
    <n v="53.36"/>
    <n v="29.24"/>
    <n v="0.55000000000000004"/>
  </r>
  <r>
    <n v="299061"/>
    <x v="6203"/>
    <s v="Prince George"/>
    <x v="6"/>
    <x v="1"/>
    <x v="1680"/>
    <x v="4"/>
    <n v="9"/>
    <s v="Northwest Territories"/>
    <s v="Canada"/>
    <n v="2"/>
    <n v="6.03"/>
    <n v="13.34"/>
    <n v="12.06"/>
    <n v="26.68"/>
    <n v="14.62"/>
    <n v="0.55000000000000004"/>
  </r>
  <r>
    <n v="366500"/>
    <x v="1660"/>
    <s v="Kitscoty"/>
    <x v="4"/>
    <x v="1"/>
    <x v="1681"/>
    <x v="1"/>
    <n v="9"/>
    <s v="Northwest Territories"/>
    <s v="Canada"/>
    <n v="2"/>
    <n v="8.68"/>
    <n v="13.34"/>
    <n v="17.36"/>
    <n v="26.68"/>
    <n v="9.32"/>
    <n v="0.35"/>
  </r>
  <r>
    <n v="373120"/>
    <x v="1661"/>
    <s v="KINGSTON"/>
    <x v="3"/>
    <x v="1"/>
    <x v="1680"/>
    <x v="4"/>
    <n v="9"/>
    <s v="Northwest Territories"/>
    <s v="Canada"/>
    <n v="1"/>
    <n v="6.03"/>
    <n v="13.34"/>
    <n v="6.03"/>
    <n v="13.34"/>
    <n v="7.31"/>
    <n v="0.55000000000000004"/>
  </r>
  <r>
    <n v="396388"/>
    <x v="4621"/>
    <s v="Calgary"/>
    <x v="4"/>
    <x v="1"/>
    <x v="1680"/>
    <x v="4"/>
    <n v="9"/>
    <s v="Northwest Territories"/>
    <s v="Canada"/>
    <n v="8"/>
    <n v="6.03"/>
    <n v="13.34"/>
    <n v="48.24"/>
    <n v="106.72"/>
    <n v="58.48"/>
    <n v="0.55000000000000004"/>
  </r>
  <r>
    <n v="396969"/>
    <x v="6808"/>
    <s v="Toronto"/>
    <x v="3"/>
    <x v="1"/>
    <x v="1678"/>
    <x v="3"/>
    <n v="9"/>
    <s v="Northwest Territories"/>
    <s v="Canada"/>
    <n v="1"/>
    <n v="6.51"/>
    <n v="13.34"/>
    <n v="6.51"/>
    <n v="13.34"/>
    <n v="6.83"/>
    <n v="0.51"/>
  </r>
  <r>
    <n v="408295"/>
    <x v="11026"/>
    <s v="Hillesheim"/>
    <x v="9"/>
    <x v="2"/>
    <x v="1680"/>
    <x v="4"/>
    <n v="21"/>
    <s v="Freie Hansestadt Bremen"/>
    <s v="Germany"/>
    <n v="3"/>
    <n v="6.03"/>
    <n v="13.34"/>
    <n v="18.09"/>
    <n v="40.020000000000003"/>
    <n v="21.93"/>
    <n v="0.55000000000000004"/>
  </r>
  <r>
    <n v="427804"/>
    <x v="5343"/>
    <s v="Wiebelsheim"/>
    <x v="9"/>
    <x v="2"/>
    <x v="1678"/>
    <x v="3"/>
    <n v="22"/>
    <s v="Freistaat Thüringen"/>
    <s v="Germany"/>
    <n v="2"/>
    <n v="6.51"/>
    <n v="13.34"/>
    <n v="13.02"/>
    <n v="26.68"/>
    <n v="13.66"/>
    <n v="0.51"/>
  </r>
  <r>
    <n v="436818"/>
    <x v="1437"/>
    <s v="Karlsruhe Daxlanden"/>
    <x v="64"/>
    <x v="2"/>
    <x v="1680"/>
    <x v="4"/>
    <n v="0"/>
    <s v="Online"/>
    <s v="Online"/>
    <n v="1"/>
    <n v="6.03"/>
    <n v="13.34"/>
    <n v="6.03"/>
    <n v="13.34"/>
    <n v="7.31"/>
    <n v="0.55000000000000004"/>
  </r>
  <r>
    <n v="444719"/>
    <x v="619"/>
    <s v="Ebermannstadt"/>
    <x v="8"/>
    <x v="2"/>
    <x v="1680"/>
    <x v="4"/>
    <n v="19"/>
    <s v="Berlin"/>
    <s v="Germany"/>
    <n v="3"/>
    <n v="6.03"/>
    <n v="13.34"/>
    <n v="18.09"/>
    <n v="40.020000000000003"/>
    <n v="21.93"/>
    <n v="0.55000000000000004"/>
  </r>
  <r>
    <n v="445423"/>
    <x v="11027"/>
    <s v="Berlin Spandau"/>
    <x v="7"/>
    <x v="2"/>
    <x v="1680"/>
    <x v="4"/>
    <n v="19"/>
    <s v="Berlin"/>
    <s v="Germany"/>
    <n v="1"/>
    <n v="6.03"/>
    <n v="13.34"/>
    <n v="6.03"/>
    <n v="13.34"/>
    <n v="7.31"/>
    <n v="0.55000000000000004"/>
  </r>
  <r>
    <n v="520991"/>
    <x v="5347"/>
    <s v="Ulm Mähringen"/>
    <x v="64"/>
    <x v="2"/>
    <x v="1681"/>
    <x v="1"/>
    <n v="24"/>
    <s v="Hessen"/>
    <s v="Germany"/>
    <n v="1"/>
    <n v="8.68"/>
    <n v="13.34"/>
    <n v="8.68"/>
    <n v="13.34"/>
    <n v="4.66"/>
    <n v="0.35"/>
  </r>
  <r>
    <n v="536409"/>
    <x v="3957"/>
    <s v="Mönchengladbach Waldhausen"/>
    <x v="86"/>
    <x v="2"/>
    <x v="1679"/>
    <x v="3"/>
    <n v="27"/>
    <s v="Sachsen-Anhalt"/>
    <s v="Germany"/>
    <n v="1"/>
    <n v="7.75"/>
    <n v="13.34"/>
    <n v="7.75"/>
    <n v="13.34"/>
    <n v="5.59"/>
    <n v="0.42"/>
  </r>
  <r>
    <n v="620489"/>
    <x v="7517"/>
    <s v="VILLENEUVE-D'ASCQ"/>
    <x v="110"/>
    <x v="3"/>
    <x v="1680"/>
    <x v="4"/>
    <n v="17"/>
    <s v="Martinique"/>
    <s v="France"/>
    <n v="2"/>
    <n v="6.03"/>
    <n v="13.34"/>
    <n v="12.06"/>
    <n v="26.68"/>
    <n v="14.62"/>
    <n v="0.55000000000000004"/>
  </r>
  <r>
    <n v="713424"/>
    <x v="1302"/>
    <s v="Roverdicre"/>
    <x v="194"/>
    <x v="4"/>
    <x v="1680"/>
    <x v="4"/>
    <n v="30"/>
    <s v="Pesaro"/>
    <s v="Italy"/>
    <n v="1"/>
    <n v="6.03"/>
    <n v="13.34"/>
    <n v="6.03"/>
    <n v="13.34"/>
    <n v="7.31"/>
    <n v="0.55000000000000004"/>
  </r>
  <r>
    <n v="758321"/>
    <x v="1308"/>
    <s v="Sarcedo"/>
    <x v="226"/>
    <x v="4"/>
    <x v="1678"/>
    <x v="3"/>
    <n v="29"/>
    <s v="Enna"/>
    <s v="Italy"/>
    <n v="4"/>
    <n v="6.51"/>
    <n v="13.34"/>
    <n v="26.04"/>
    <n v="53.36"/>
    <n v="27.32"/>
    <n v="0.51"/>
  </r>
  <r>
    <n v="761495"/>
    <x v="3553"/>
    <s v="Alfiano Natta"/>
    <x v="126"/>
    <x v="4"/>
    <x v="1681"/>
    <x v="1"/>
    <n v="30"/>
    <s v="Pesaro"/>
    <s v="Italy"/>
    <n v="2"/>
    <n v="8.68"/>
    <n v="13.34"/>
    <n v="17.36"/>
    <n v="26.68"/>
    <n v="9.32"/>
    <n v="0.35"/>
  </r>
  <r>
    <n v="783060"/>
    <x v="4227"/>
    <s v="Azzanello"/>
    <x v="358"/>
    <x v="4"/>
    <x v="1682"/>
    <x v="5"/>
    <n v="28"/>
    <s v="Caltanissetta"/>
    <s v="Italy"/>
    <n v="4"/>
    <n v="5.72"/>
    <n v="13.34"/>
    <n v="22.88"/>
    <n v="53.36"/>
    <n v="30.48"/>
    <n v="0.56999999999999995"/>
  </r>
  <r>
    <n v="810167"/>
    <x v="212"/>
    <s v="Deventer"/>
    <x v="70"/>
    <x v="5"/>
    <x v="1681"/>
    <x v="1"/>
    <n v="0"/>
    <s v="Online"/>
    <s v="Online"/>
    <n v="5"/>
    <n v="8.68"/>
    <n v="13.34"/>
    <n v="43.4"/>
    <n v="66.7"/>
    <n v="23.3"/>
    <n v="0.35"/>
  </r>
  <r>
    <n v="858069"/>
    <x v="11028"/>
    <s v="Oudenbosch"/>
    <x v="19"/>
    <x v="5"/>
    <x v="1680"/>
    <x v="4"/>
    <n v="33"/>
    <s v="Friesland"/>
    <s v="Netherlands"/>
    <n v="2"/>
    <n v="6.03"/>
    <n v="13.34"/>
    <n v="12.06"/>
    <n v="26.68"/>
    <n v="14.62"/>
    <n v="0.55000000000000004"/>
  </r>
  <r>
    <n v="882518"/>
    <x v="11029"/>
    <s v="Roermond"/>
    <x v="164"/>
    <x v="5"/>
    <x v="1680"/>
    <x v="4"/>
    <n v="33"/>
    <s v="Friesland"/>
    <s v="Netherlands"/>
    <n v="6"/>
    <n v="6.03"/>
    <n v="13.34"/>
    <n v="36.18"/>
    <n v="80.039999999999992"/>
    <n v="43.859999999999992"/>
    <n v="0.55000000000000004"/>
  </r>
  <r>
    <n v="924030"/>
    <x v="11030"/>
    <s v="WOLL"/>
    <x v="307"/>
    <x v="6"/>
    <x v="1679"/>
    <x v="3"/>
    <n v="36"/>
    <s v="Armagh"/>
    <s v="United Kingdom"/>
    <n v="2"/>
    <n v="7.75"/>
    <n v="13.34"/>
    <n v="15.5"/>
    <n v="26.68"/>
    <n v="11.18"/>
    <n v="0.42"/>
  </r>
  <r>
    <n v="1012564"/>
    <x v="4123"/>
    <s v="ECKINGTON"/>
    <x v="281"/>
    <x v="6"/>
    <x v="1680"/>
    <x v="4"/>
    <n v="40"/>
    <s v="Dungannon and South Tyrone"/>
    <s v="United Kingdom"/>
    <n v="1"/>
    <n v="6.03"/>
    <n v="13.34"/>
    <n v="6.03"/>
    <n v="13.34"/>
    <n v="7.31"/>
    <n v="0.55000000000000004"/>
  </r>
  <r>
    <n v="1037348"/>
    <x v="6232"/>
    <s v="TULLICH MUIR"/>
    <x v="24"/>
    <x v="6"/>
    <x v="1680"/>
    <x v="4"/>
    <n v="42"/>
    <s v="North Down"/>
    <s v="United Kingdom"/>
    <n v="2"/>
    <n v="6.03"/>
    <n v="13.34"/>
    <n v="12.06"/>
    <n v="26.68"/>
    <n v="14.62"/>
    <n v="0.55000000000000004"/>
  </r>
  <r>
    <n v="1039050"/>
    <x v="5364"/>
    <s v="ALDERLEY EDGE"/>
    <x v="240"/>
    <x v="6"/>
    <x v="1680"/>
    <x v="4"/>
    <n v="39"/>
    <s v="Blaenau Gwent"/>
    <s v="United Kingdom"/>
    <n v="1"/>
    <n v="6.03"/>
    <n v="13.34"/>
    <n v="6.03"/>
    <n v="13.34"/>
    <n v="7.31"/>
    <n v="0.55000000000000004"/>
  </r>
  <r>
    <n v="1162946"/>
    <x v="2625"/>
    <s v="LINCHMERE"/>
    <x v="329"/>
    <x v="6"/>
    <x v="1681"/>
    <x v="1"/>
    <n v="41"/>
    <s v="Fermanagh"/>
    <s v="United Kingdom"/>
    <n v="3"/>
    <n v="8.68"/>
    <n v="13.34"/>
    <n v="26.04"/>
    <n v="40.020000000000003"/>
    <n v="13.98"/>
    <n v="0.35"/>
  </r>
  <r>
    <n v="1203564"/>
    <x v="1556"/>
    <s v="Charlotte"/>
    <x v="49"/>
    <x v="7"/>
    <x v="1680"/>
    <x v="4"/>
    <n v="59"/>
    <s v="Oregon"/>
    <s v="United States"/>
    <n v="5"/>
    <n v="6.03"/>
    <n v="13.34"/>
    <n v="30.15"/>
    <n v="66.7"/>
    <n v="36.549999999999997"/>
    <n v="0.55000000000000004"/>
  </r>
  <r>
    <n v="1255497"/>
    <x v="5947"/>
    <s v="Creston"/>
    <x v="45"/>
    <x v="7"/>
    <x v="1679"/>
    <x v="3"/>
    <n v="0"/>
    <s v="Online"/>
    <s v="Online"/>
    <n v="1"/>
    <n v="7.75"/>
    <n v="13.34"/>
    <n v="7.75"/>
    <n v="13.34"/>
    <n v="5.59"/>
    <n v="0.42"/>
  </r>
  <r>
    <n v="1281023"/>
    <x v="8027"/>
    <s v="Orange"/>
    <x v="78"/>
    <x v="7"/>
    <x v="1680"/>
    <x v="4"/>
    <n v="57"/>
    <s v="New Mexico"/>
    <s v="United States"/>
    <n v="3"/>
    <n v="6.03"/>
    <n v="13.34"/>
    <n v="18.09"/>
    <n v="40.020000000000003"/>
    <n v="21.93"/>
    <n v="0.55000000000000004"/>
  </r>
  <r>
    <n v="1295068"/>
    <x v="134"/>
    <s v="Woburn"/>
    <x v="40"/>
    <x v="7"/>
    <x v="1679"/>
    <x v="3"/>
    <n v="50"/>
    <s v="Kansas"/>
    <s v="United States"/>
    <n v="8"/>
    <n v="7.75"/>
    <n v="13.34"/>
    <n v="62"/>
    <n v="106.72"/>
    <n v="44.72"/>
    <n v="0.42"/>
  </r>
  <r>
    <n v="1302333"/>
    <x v="2507"/>
    <s v="Hartford"/>
    <x v="80"/>
    <x v="7"/>
    <x v="1678"/>
    <x v="3"/>
    <n v="0"/>
    <s v="Online"/>
    <s v="Online"/>
    <n v="2"/>
    <n v="6.51"/>
    <n v="13.34"/>
    <n v="13.02"/>
    <n v="26.68"/>
    <n v="13.66"/>
    <n v="0.51"/>
  </r>
  <r>
    <n v="1303360"/>
    <x v="6590"/>
    <s v="Orlando"/>
    <x v="46"/>
    <x v="7"/>
    <x v="1678"/>
    <x v="3"/>
    <n v="53"/>
    <s v="Montana"/>
    <s v="United States"/>
    <n v="1"/>
    <n v="6.51"/>
    <n v="13.34"/>
    <n v="6.51"/>
    <n v="13.34"/>
    <n v="6.83"/>
    <n v="0.51"/>
  </r>
  <r>
    <n v="1307704"/>
    <x v="3125"/>
    <s v="San Bernardino"/>
    <x v="78"/>
    <x v="7"/>
    <x v="1680"/>
    <x v="4"/>
    <n v="54"/>
    <s v="Nebraska"/>
    <s v="United States"/>
    <n v="1"/>
    <n v="6.03"/>
    <n v="13.34"/>
    <n v="6.03"/>
    <n v="13.34"/>
    <n v="7.31"/>
    <n v="0.55000000000000004"/>
  </r>
  <r>
    <n v="1392092"/>
    <x v="7508"/>
    <s v="Cambridge"/>
    <x v="40"/>
    <x v="7"/>
    <x v="1681"/>
    <x v="1"/>
    <n v="59"/>
    <s v="Oregon"/>
    <s v="United States"/>
    <n v="1"/>
    <n v="8.68"/>
    <n v="13.34"/>
    <n v="8.68"/>
    <n v="13.34"/>
    <n v="4.66"/>
    <n v="0.35"/>
  </r>
  <r>
    <n v="1395823"/>
    <x v="11031"/>
    <s v="Charlotte"/>
    <x v="49"/>
    <x v="7"/>
    <x v="1681"/>
    <x v="1"/>
    <n v="0"/>
    <s v="Online"/>
    <s v="Online"/>
    <n v="5"/>
    <n v="8.68"/>
    <n v="13.34"/>
    <n v="43.4"/>
    <n v="66.7"/>
    <n v="23.3"/>
    <n v="0.35"/>
  </r>
  <r>
    <n v="1410778"/>
    <x v="5482"/>
    <s v="San Jose"/>
    <x v="78"/>
    <x v="7"/>
    <x v="1680"/>
    <x v="4"/>
    <n v="0"/>
    <s v="Online"/>
    <s v="Online"/>
    <n v="3"/>
    <n v="6.03"/>
    <n v="13.34"/>
    <n v="18.09"/>
    <n v="40.020000000000003"/>
    <n v="21.93"/>
    <n v="0.55000000000000004"/>
  </r>
  <r>
    <n v="1425437"/>
    <x v="10258"/>
    <s v="Akron"/>
    <x v="56"/>
    <x v="7"/>
    <x v="1682"/>
    <x v="5"/>
    <n v="65"/>
    <s v="West Virginia"/>
    <s v="United States"/>
    <n v="7"/>
    <n v="5.72"/>
    <n v="13.34"/>
    <n v="40.04"/>
    <n v="93.38"/>
    <n v="53.34"/>
    <n v="0.56999999999999995"/>
  </r>
  <r>
    <n v="1439502"/>
    <x v="789"/>
    <s v="Madison"/>
    <x v="44"/>
    <x v="7"/>
    <x v="1679"/>
    <x v="3"/>
    <n v="45"/>
    <s v="Connecticut"/>
    <s v="United States"/>
    <n v="1"/>
    <n v="7.75"/>
    <n v="13.34"/>
    <n v="7.75"/>
    <n v="13.34"/>
    <n v="5.59"/>
    <n v="0.42"/>
  </r>
  <r>
    <n v="1482176"/>
    <x v="4247"/>
    <s v="Pittsburgh"/>
    <x v="43"/>
    <x v="7"/>
    <x v="1680"/>
    <x v="4"/>
    <n v="65"/>
    <s v="West Virginia"/>
    <s v="United States"/>
    <n v="6"/>
    <n v="6.03"/>
    <n v="13.34"/>
    <n v="36.18"/>
    <n v="80.039999999999992"/>
    <n v="43.859999999999992"/>
    <n v="0.55000000000000004"/>
  </r>
  <r>
    <n v="1491814"/>
    <x v="4158"/>
    <s v="Dayton"/>
    <x v="56"/>
    <x v="7"/>
    <x v="1680"/>
    <x v="4"/>
    <n v="50"/>
    <s v="Kansas"/>
    <s v="United States"/>
    <n v="1"/>
    <n v="6.03"/>
    <n v="13.34"/>
    <n v="6.03"/>
    <n v="13.34"/>
    <n v="7.31"/>
    <n v="0.55000000000000004"/>
  </r>
  <r>
    <n v="1522440"/>
    <x v="994"/>
    <s v="Wichita"/>
    <x v="39"/>
    <x v="7"/>
    <x v="1678"/>
    <x v="3"/>
    <n v="50"/>
    <s v="Kansas"/>
    <s v="United States"/>
    <n v="1"/>
    <n v="6.51"/>
    <n v="13.34"/>
    <n v="6.51"/>
    <n v="13.34"/>
    <n v="6.83"/>
    <n v="0.51"/>
  </r>
  <r>
    <n v="1579183"/>
    <x v="4393"/>
    <s v="Atlanta"/>
    <x v="47"/>
    <x v="7"/>
    <x v="1678"/>
    <x v="3"/>
    <n v="0"/>
    <s v="Online"/>
    <s v="Online"/>
    <n v="2"/>
    <n v="6.51"/>
    <n v="13.34"/>
    <n v="13.02"/>
    <n v="26.68"/>
    <n v="13.66"/>
    <n v="0.51"/>
  </r>
  <r>
    <n v="1580459"/>
    <x v="824"/>
    <s v="Dallas"/>
    <x v="33"/>
    <x v="7"/>
    <x v="1681"/>
    <x v="1"/>
    <n v="65"/>
    <s v="West Virginia"/>
    <s v="United States"/>
    <n v="2"/>
    <n v="8.68"/>
    <n v="13.34"/>
    <n v="17.36"/>
    <n v="26.68"/>
    <n v="9.32"/>
    <n v="0.35"/>
  </r>
  <r>
    <n v="1600419"/>
    <x v="825"/>
    <s v="Houston"/>
    <x v="33"/>
    <x v="7"/>
    <x v="1681"/>
    <x v="1"/>
    <n v="43"/>
    <s v="Alaska"/>
    <s v="United States"/>
    <n v="1"/>
    <n v="8.68"/>
    <n v="13.34"/>
    <n v="8.68"/>
    <n v="13.34"/>
    <n v="4.66"/>
    <n v="0.35"/>
  </r>
  <r>
    <n v="1600419"/>
    <x v="825"/>
    <s v="Houston"/>
    <x v="33"/>
    <x v="7"/>
    <x v="1682"/>
    <x v="5"/>
    <n v="43"/>
    <s v="Alaska"/>
    <s v="United States"/>
    <n v="3"/>
    <n v="5.72"/>
    <n v="13.34"/>
    <n v="17.16"/>
    <n v="40.020000000000003"/>
    <n v="22.86"/>
    <n v="0.56999999999999995"/>
  </r>
  <r>
    <n v="1606792"/>
    <x v="5385"/>
    <s v="Saint Joseph"/>
    <x v="79"/>
    <x v="7"/>
    <x v="1679"/>
    <x v="3"/>
    <n v="44"/>
    <s v="Arkansas"/>
    <s v="United States"/>
    <n v="2"/>
    <n v="7.75"/>
    <n v="13.34"/>
    <n v="15.5"/>
    <n v="26.68"/>
    <n v="11.18"/>
    <n v="0.42"/>
  </r>
  <r>
    <n v="1609589"/>
    <x v="1989"/>
    <s v="San Francisco"/>
    <x v="78"/>
    <x v="7"/>
    <x v="1679"/>
    <x v="3"/>
    <n v="43"/>
    <s v="Alaska"/>
    <s v="United States"/>
    <n v="6"/>
    <n v="7.75"/>
    <n v="13.34"/>
    <n v="46.5"/>
    <n v="80.039999999999992"/>
    <n v="33.539999999999992"/>
    <n v="0.42"/>
  </r>
  <r>
    <n v="1713837"/>
    <x v="10987"/>
    <s v="San Antonio"/>
    <x v="33"/>
    <x v="7"/>
    <x v="1678"/>
    <x v="3"/>
    <n v="63"/>
    <s v="Utah"/>
    <s v="United States"/>
    <n v="1"/>
    <n v="6.51"/>
    <n v="13.34"/>
    <n v="6.51"/>
    <n v="13.34"/>
    <n v="6.83"/>
    <n v="0.51"/>
  </r>
  <r>
    <n v="1714946"/>
    <x v="4657"/>
    <s v="Sergeant Bluff"/>
    <x v="77"/>
    <x v="7"/>
    <x v="1682"/>
    <x v="5"/>
    <n v="47"/>
    <s v="Hawaii"/>
    <s v="United States"/>
    <n v="10"/>
    <n v="5.72"/>
    <n v="13.34"/>
    <n v="57.2"/>
    <n v="133.4"/>
    <n v="76.200000000000017"/>
    <n v="0.56999999999999995"/>
  </r>
  <r>
    <n v="1719794"/>
    <x v="2866"/>
    <s v="Glendive"/>
    <x v="32"/>
    <x v="7"/>
    <x v="1682"/>
    <x v="5"/>
    <n v="53"/>
    <s v="Montana"/>
    <s v="United States"/>
    <n v="6"/>
    <n v="5.72"/>
    <n v="13.34"/>
    <n v="34.32"/>
    <n v="80.039999999999992"/>
    <n v="45.719999999999992"/>
    <n v="0.56999999999999995"/>
  </r>
  <r>
    <n v="1728306"/>
    <x v="371"/>
    <s v="Laingsburg"/>
    <x v="54"/>
    <x v="7"/>
    <x v="1680"/>
    <x v="4"/>
    <n v="47"/>
    <s v="Hawaii"/>
    <s v="United States"/>
    <n v="4"/>
    <n v="6.03"/>
    <n v="13.34"/>
    <n v="24.12"/>
    <n v="53.36"/>
    <n v="29.24"/>
    <n v="0.55000000000000004"/>
  </r>
  <r>
    <n v="1735668"/>
    <x v="3571"/>
    <s v="Clarion"/>
    <x v="43"/>
    <x v="7"/>
    <x v="1680"/>
    <x v="4"/>
    <n v="65"/>
    <s v="West Virginia"/>
    <s v="United States"/>
    <n v="7"/>
    <n v="6.03"/>
    <n v="13.34"/>
    <n v="42.21"/>
    <n v="93.38"/>
    <n v="51.169999999999987"/>
    <n v="0.55000000000000004"/>
  </r>
  <r>
    <n v="1738542"/>
    <x v="7008"/>
    <s v="Camden"/>
    <x v="59"/>
    <x v="7"/>
    <x v="1680"/>
    <x v="4"/>
    <n v="63"/>
    <s v="Utah"/>
    <s v="United States"/>
    <n v="2"/>
    <n v="6.03"/>
    <n v="13.34"/>
    <n v="12.06"/>
    <n v="26.68"/>
    <n v="14.62"/>
    <n v="0.55000000000000004"/>
  </r>
  <r>
    <n v="1766887"/>
    <x v="5773"/>
    <s v="Merna"/>
    <x v="37"/>
    <x v="7"/>
    <x v="1682"/>
    <x v="5"/>
    <n v="54"/>
    <s v="Nebraska"/>
    <s v="United States"/>
    <n v="5"/>
    <n v="5.72"/>
    <n v="13.34"/>
    <n v="28.6"/>
    <n v="66.7"/>
    <n v="38.100000000000009"/>
    <n v="0.56999999999999995"/>
  </r>
  <r>
    <n v="1771430"/>
    <x v="1397"/>
    <s v="Covina"/>
    <x v="78"/>
    <x v="7"/>
    <x v="1679"/>
    <x v="3"/>
    <n v="62"/>
    <s v="South Dakota"/>
    <s v="United States"/>
    <n v="1"/>
    <n v="7.75"/>
    <n v="13.34"/>
    <n v="7.75"/>
    <n v="13.34"/>
    <n v="5.59"/>
    <n v="0.42"/>
  </r>
  <r>
    <n v="1793467"/>
    <x v="2109"/>
    <s v="Flint"/>
    <x v="54"/>
    <x v="7"/>
    <x v="1680"/>
    <x v="4"/>
    <n v="44"/>
    <s v="Arkansas"/>
    <s v="United States"/>
    <n v="9"/>
    <n v="6.03"/>
    <n v="13.34"/>
    <n v="54.27"/>
    <n v="120.06"/>
    <n v="65.789999999999992"/>
    <n v="0.55000000000000004"/>
  </r>
  <r>
    <n v="1806153"/>
    <x v="6800"/>
    <s v="Armonk Village"/>
    <x v="52"/>
    <x v="7"/>
    <x v="1679"/>
    <x v="3"/>
    <n v="45"/>
    <s v="Connecticut"/>
    <s v="United States"/>
    <n v="10"/>
    <n v="7.75"/>
    <n v="13.34"/>
    <n v="77.5"/>
    <n v="133.4"/>
    <n v="55.900000000000013"/>
    <n v="0.42"/>
  </r>
  <r>
    <n v="1861844"/>
    <x v="893"/>
    <s v="Morgantown"/>
    <x v="192"/>
    <x v="7"/>
    <x v="1678"/>
    <x v="3"/>
    <n v="65"/>
    <s v="West Virginia"/>
    <s v="United States"/>
    <n v="7"/>
    <n v="6.51"/>
    <n v="13.34"/>
    <n v="45.57"/>
    <n v="93.38"/>
    <n v="47.81"/>
    <n v="0.51"/>
  </r>
  <r>
    <n v="1901076"/>
    <x v="5781"/>
    <s v="Monterey"/>
    <x v="78"/>
    <x v="7"/>
    <x v="1680"/>
    <x v="4"/>
    <n v="50"/>
    <s v="Kansas"/>
    <s v="United States"/>
    <n v="1"/>
    <n v="6.03"/>
    <n v="13.34"/>
    <n v="6.03"/>
    <n v="13.34"/>
    <n v="7.31"/>
    <n v="0.55000000000000004"/>
  </r>
  <r>
    <n v="1906549"/>
    <x v="1154"/>
    <s v="East Lansing"/>
    <x v="54"/>
    <x v="7"/>
    <x v="1678"/>
    <x v="3"/>
    <n v="49"/>
    <s v="Iowa"/>
    <s v="United States"/>
    <n v="1"/>
    <n v="6.51"/>
    <n v="13.34"/>
    <n v="6.51"/>
    <n v="13.34"/>
    <n v="6.83"/>
    <n v="0.51"/>
  </r>
  <r>
    <n v="1926512"/>
    <x v="289"/>
    <s v="West Haven"/>
    <x v="80"/>
    <x v="7"/>
    <x v="1681"/>
    <x v="1"/>
    <n v="45"/>
    <s v="Connecticut"/>
    <s v="United States"/>
    <n v="1"/>
    <n v="8.68"/>
    <n v="13.34"/>
    <n v="8.68"/>
    <n v="13.34"/>
    <n v="4.66"/>
    <n v="0.35"/>
  </r>
  <r>
    <n v="1936890"/>
    <x v="1632"/>
    <s v="Framingham"/>
    <x v="40"/>
    <x v="7"/>
    <x v="1681"/>
    <x v="1"/>
    <n v="50"/>
    <s v="Kansas"/>
    <s v="United States"/>
    <n v="10"/>
    <n v="8.68"/>
    <n v="13.34"/>
    <n v="86.8"/>
    <n v="133.4"/>
    <n v="46.600000000000009"/>
    <n v="0.35"/>
  </r>
  <r>
    <n v="1957841"/>
    <x v="1002"/>
    <s v="Kansas City"/>
    <x v="79"/>
    <x v="7"/>
    <x v="1681"/>
    <x v="1"/>
    <n v="65"/>
    <s v="West Virginia"/>
    <s v="United States"/>
    <n v="1"/>
    <n v="8.68"/>
    <n v="13.34"/>
    <n v="8.68"/>
    <n v="13.34"/>
    <n v="4.66"/>
    <n v="0.35"/>
  </r>
  <r>
    <n v="1965288"/>
    <x v="2548"/>
    <s v="Las Vegas"/>
    <x v="42"/>
    <x v="7"/>
    <x v="1682"/>
    <x v="5"/>
    <n v="55"/>
    <s v="Nevada"/>
    <s v="United States"/>
    <n v="3"/>
    <n v="5.72"/>
    <n v="13.34"/>
    <n v="17.16"/>
    <n v="40.020000000000003"/>
    <n v="22.86"/>
    <n v="0.56999999999999995"/>
  </r>
  <r>
    <n v="1969111"/>
    <x v="8477"/>
    <s v="Minneapolis"/>
    <x v="35"/>
    <x v="7"/>
    <x v="1680"/>
    <x v="4"/>
    <n v="43"/>
    <s v="Alaska"/>
    <s v="United States"/>
    <n v="3"/>
    <n v="6.03"/>
    <n v="13.34"/>
    <n v="18.09"/>
    <n v="40.020000000000003"/>
    <n v="21.93"/>
    <n v="0.55000000000000004"/>
  </r>
  <r>
    <n v="1981004"/>
    <x v="1169"/>
    <s v="Fresno"/>
    <x v="78"/>
    <x v="7"/>
    <x v="1680"/>
    <x v="4"/>
    <n v="0"/>
    <s v="Online"/>
    <s v="Online"/>
    <n v="1"/>
    <n v="6.03"/>
    <n v="13.34"/>
    <n v="6.03"/>
    <n v="13.34"/>
    <n v="7.31"/>
    <n v="0.55000000000000004"/>
  </r>
  <r>
    <n v="2025955"/>
    <x v="5408"/>
    <s v="Fremont"/>
    <x v="78"/>
    <x v="7"/>
    <x v="1680"/>
    <x v="4"/>
    <n v="56"/>
    <s v="New Hampshire"/>
    <s v="United States"/>
    <n v="5"/>
    <n v="6.03"/>
    <n v="13.34"/>
    <n v="30.15"/>
    <n v="66.7"/>
    <n v="36.549999999999997"/>
    <n v="0.55000000000000004"/>
  </r>
  <r>
    <n v="2051398"/>
    <x v="1174"/>
    <s v="Fort Washington"/>
    <x v="43"/>
    <x v="7"/>
    <x v="1679"/>
    <x v="3"/>
    <n v="50"/>
    <s v="Kansas"/>
    <s v="United States"/>
    <n v="10"/>
    <n v="7.75"/>
    <n v="13.34"/>
    <n v="77.5"/>
    <n v="133.4"/>
    <n v="55.900000000000013"/>
    <n v="0.42"/>
  </r>
  <r>
    <n v="2078014"/>
    <x v="9129"/>
    <s v="Miami"/>
    <x v="46"/>
    <x v="7"/>
    <x v="1682"/>
    <x v="5"/>
    <n v="45"/>
    <s v="Connecticut"/>
    <s v="United States"/>
    <n v="3"/>
    <n v="5.72"/>
    <n v="13.34"/>
    <n v="17.16"/>
    <n v="40.020000000000003"/>
    <n v="22.86"/>
    <n v="0.56999999999999995"/>
  </r>
  <r>
    <n v="516663"/>
    <x v="5046"/>
    <s v="Reutlingen Burgholz"/>
    <x v="64"/>
    <x v="2"/>
    <x v="1683"/>
    <x v="5"/>
    <n v="22"/>
    <s v="Freistaat Thüringen"/>
    <s v="Germany"/>
    <n v="1"/>
    <n v="6.06"/>
    <n v="13.35"/>
    <n v="6.06"/>
    <n v="13.35"/>
    <n v="7.29"/>
    <n v="0.55000000000000004"/>
  </r>
  <r>
    <n v="929301"/>
    <x v="220"/>
    <s v="TREDINGTON"/>
    <x v="95"/>
    <x v="6"/>
    <x v="1683"/>
    <x v="5"/>
    <n v="36"/>
    <s v="Armagh"/>
    <s v="United Kingdom"/>
    <n v="3"/>
    <n v="6.06"/>
    <n v="13.35"/>
    <n v="18.18"/>
    <n v="40.049999999999997"/>
    <n v="21.87"/>
    <n v="0.55000000000000004"/>
  </r>
  <r>
    <n v="1511333"/>
    <x v="8137"/>
    <s v="Gibsonia"/>
    <x v="43"/>
    <x v="7"/>
    <x v="1683"/>
    <x v="5"/>
    <n v="62"/>
    <s v="South Dakota"/>
    <s v="United States"/>
    <n v="2"/>
    <n v="6.06"/>
    <n v="13.35"/>
    <n v="12.12"/>
    <n v="26.7"/>
    <n v="14.58"/>
    <n v="0.55000000000000004"/>
  </r>
  <r>
    <n v="1517088"/>
    <x v="2422"/>
    <s v="Plymouth"/>
    <x v="122"/>
    <x v="7"/>
    <x v="1683"/>
    <x v="5"/>
    <n v="47"/>
    <s v="Hawaii"/>
    <s v="United States"/>
    <n v="1"/>
    <n v="6.06"/>
    <n v="13.35"/>
    <n v="6.06"/>
    <n v="13.35"/>
    <n v="7.29"/>
    <n v="0.55000000000000004"/>
  </r>
  <r>
    <n v="1675546"/>
    <x v="2530"/>
    <s v="Oakley"/>
    <x v="39"/>
    <x v="7"/>
    <x v="1683"/>
    <x v="5"/>
    <n v="50"/>
    <s v="Kansas"/>
    <s v="United States"/>
    <n v="5"/>
    <n v="6.06"/>
    <n v="13.35"/>
    <n v="30.3"/>
    <n v="66.75"/>
    <n v="36.450000000000003"/>
    <n v="0.55000000000000004"/>
  </r>
  <r>
    <n v="1877744"/>
    <x v="2291"/>
    <s v="Draper"/>
    <x v="55"/>
    <x v="7"/>
    <x v="1683"/>
    <x v="5"/>
    <n v="63"/>
    <s v="Utah"/>
    <s v="United States"/>
    <n v="4"/>
    <n v="6.06"/>
    <n v="13.35"/>
    <n v="24.24"/>
    <n v="53.4"/>
    <n v="29.16"/>
    <n v="0.55000000000000004"/>
  </r>
  <r>
    <n v="25864"/>
    <x v="3748"/>
    <s v="SHIRLEY"/>
    <x v="2"/>
    <x v="0"/>
    <x v="1684"/>
    <x v="4"/>
    <n v="5"/>
    <s v="Victoria"/>
    <s v="Australia"/>
    <n v="2"/>
    <n v="9.06"/>
    <n v="13.36"/>
    <n v="18.12"/>
    <n v="26.72"/>
    <n v="8.5999999999999979"/>
    <n v="0.32"/>
  </r>
  <r>
    <n v="38212"/>
    <x v="6660"/>
    <s v="WOOROONOOK"/>
    <x v="2"/>
    <x v="0"/>
    <x v="1685"/>
    <x v="3"/>
    <n v="5"/>
    <s v="Victoria"/>
    <s v="Australia"/>
    <n v="2"/>
    <n v="6.44"/>
    <n v="13.36"/>
    <n v="12.88"/>
    <n v="26.72"/>
    <n v="13.84"/>
    <n v="0.52"/>
  </r>
  <r>
    <n v="67157"/>
    <x v="1928"/>
    <s v="KIAMA DOWNS"/>
    <x v="0"/>
    <x v="0"/>
    <x v="1685"/>
    <x v="3"/>
    <n v="0"/>
    <s v="Online"/>
    <s v="Online"/>
    <n v="6"/>
    <n v="6.44"/>
    <n v="13.36"/>
    <n v="38.64"/>
    <n v="80.16"/>
    <n v="41.52"/>
    <n v="0.52"/>
  </r>
  <r>
    <n v="70584"/>
    <x v="11032"/>
    <s v="Dalton"/>
    <x v="0"/>
    <x v="0"/>
    <x v="1686"/>
    <x v="3"/>
    <n v="1"/>
    <s v="Australian Capital Territory"/>
    <s v="Australia"/>
    <n v="8"/>
    <n v="5.16"/>
    <n v="13.36"/>
    <n v="41.28"/>
    <n v="106.88"/>
    <n v="65.599999999999994"/>
    <n v="0.61"/>
  </r>
  <r>
    <n v="100040"/>
    <x v="3201"/>
    <s v="STAVELY"/>
    <x v="2"/>
    <x v="0"/>
    <x v="1687"/>
    <x v="5"/>
    <n v="5"/>
    <s v="Victoria"/>
    <s v="Australia"/>
    <n v="3"/>
    <n v="8.32"/>
    <n v="13.36"/>
    <n v="24.96"/>
    <n v="40.08"/>
    <n v="15.12"/>
    <n v="0.38"/>
  </r>
  <r>
    <n v="101064"/>
    <x v="5587"/>
    <s v="HYANDRA"/>
    <x v="0"/>
    <x v="0"/>
    <x v="1684"/>
    <x v="4"/>
    <n v="6"/>
    <s v="Western Australia"/>
    <s v="Australia"/>
    <n v="1"/>
    <n v="9.06"/>
    <n v="13.36"/>
    <n v="9.06"/>
    <n v="13.36"/>
    <n v="4.2999999999999989"/>
    <n v="0.32"/>
  </r>
  <r>
    <n v="105417"/>
    <x v="1192"/>
    <s v="WEIPA"/>
    <x v="1"/>
    <x v="0"/>
    <x v="1684"/>
    <x v="4"/>
    <n v="6"/>
    <s v="Western Australia"/>
    <s v="Australia"/>
    <n v="1"/>
    <n v="9.06"/>
    <n v="13.36"/>
    <n v="9.06"/>
    <n v="13.36"/>
    <n v="4.2999999999999989"/>
    <n v="0.32"/>
  </r>
  <r>
    <n v="108311"/>
    <x v="8654"/>
    <s v="BERRINGAMA"/>
    <x v="2"/>
    <x v="0"/>
    <x v="1687"/>
    <x v="5"/>
    <n v="5"/>
    <s v="Victoria"/>
    <s v="Australia"/>
    <n v="3"/>
    <n v="8.32"/>
    <n v="13.36"/>
    <n v="24.96"/>
    <n v="40.08"/>
    <n v="15.12"/>
    <n v="0.38"/>
  </r>
  <r>
    <n v="118540"/>
    <x v="8491"/>
    <s v="PINNACLES"/>
    <x v="1"/>
    <x v="0"/>
    <x v="1685"/>
    <x v="3"/>
    <n v="4"/>
    <s v="Tasmania"/>
    <s v="Australia"/>
    <n v="7"/>
    <n v="6.44"/>
    <n v="13.36"/>
    <n v="45.080000000000013"/>
    <n v="93.52"/>
    <n v="48.439999999999991"/>
    <n v="0.52"/>
  </r>
  <r>
    <n v="144080"/>
    <x v="4813"/>
    <s v="AVENELL HEIGHTS"/>
    <x v="1"/>
    <x v="0"/>
    <x v="1686"/>
    <x v="3"/>
    <n v="4"/>
    <s v="Tasmania"/>
    <s v="Australia"/>
    <n v="5"/>
    <n v="5.16"/>
    <n v="13.36"/>
    <n v="25.8"/>
    <n v="66.8"/>
    <n v="41"/>
    <n v="0.61"/>
  </r>
  <r>
    <n v="186894"/>
    <x v="2362"/>
    <s v="NERRING"/>
    <x v="2"/>
    <x v="0"/>
    <x v="1684"/>
    <x v="4"/>
    <n v="5"/>
    <s v="Victoria"/>
    <s v="Australia"/>
    <n v="1"/>
    <n v="9.06"/>
    <n v="13.36"/>
    <n v="9.06"/>
    <n v="13.36"/>
    <n v="4.2999999999999989"/>
    <n v="0.32"/>
  </r>
  <r>
    <n v="205762"/>
    <x v="9744"/>
    <s v="KINGSTON"/>
    <x v="3"/>
    <x v="1"/>
    <x v="1685"/>
    <x v="3"/>
    <n v="9"/>
    <s v="Northwest Territories"/>
    <s v="Canada"/>
    <n v="3"/>
    <n v="6.44"/>
    <n v="13.36"/>
    <n v="19.32"/>
    <n v="40.08"/>
    <n v="20.76"/>
    <n v="0.52"/>
  </r>
  <r>
    <n v="209922"/>
    <x v="3096"/>
    <s v="Kamloops"/>
    <x v="6"/>
    <x v="1"/>
    <x v="1687"/>
    <x v="5"/>
    <n v="9"/>
    <s v="Northwest Territories"/>
    <s v="Canada"/>
    <n v="1"/>
    <n v="8.32"/>
    <n v="13.36"/>
    <n v="8.32"/>
    <n v="13.36"/>
    <n v="5.0399999999999991"/>
    <n v="0.38"/>
  </r>
  <r>
    <n v="212881"/>
    <x v="5988"/>
    <s v="Houston"/>
    <x v="6"/>
    <x v="1"/>
    <x v="1687"/>
    <x v="5"/>
    <n v="8"/>
    <s v="Newfoundland and Labrador"/>
    <s v="Canada"/>
    <n v="3"/>
    <n v="8.32"/>
    <n v="13.36"/>
    <n v="24.96"/>
    <n v="40.08"/>
    <n v="15.12"/>
    <n v="0.38"/>
  </r>
  <r>
    <n v="213806"/>
    <x v="3204"/>
    <s v="Toronto"/>
    <x v="3"/>
    <x v="1"/>
    <x v="1684"/>
    <x v="4"/>
    <n v="0"/>
    <s v="Online"/>
    <s v="Online"/>
    <n v="6"/>
    <n v="9.06"/>
    <n v="13.36"/>
    <n v="54.36"/>
    <n v="80.16"/>
    <n v="25.8"/>
    <n v="0.32"/>
  </r>
  <r>
    <n v="224035"/>
    <x v="170"/>
    <s v="Cochrane"/>
    <x v="4"/>
    <x v="1"/>
    <x v="1685"/>
    <x v="3"/>
    <n v="9"/>
    <s v="Northwest Territories"/>
    <s v="Canada"/>
    <n v="1"/>
    <n v="6.44"/>
    <n v="13.36"/>
    <n v="6.44"/>
    <n v="13.36"/>
    <n v="6.919999999999999"/>
    <n v="0.52"/>
  </r>
  <r>
    <n v="227656"/>
    <x v="9597"/>
    <s v="Sherbrooke"/>
    <x v="5"/>
    <x v="1"/>
    <x v="1687"/>
    <x v="5"/>
    <n v="9"/>
    <s v="Northwest Territories"/>
    <s v="Canada"/>
    <n v="9"/>
    <n v="8.32"/>
    <n v="13.36"/>
    <n v="74.88"/>
    <n v="120.24"/>
    <n v="45.36"/>
    <n v="0.38"/>
  </r>
  <r>
    <n v="238678"/>
    <x v="6"/>
    <s v="Medicine Hat"/>
    <x v="4"/>
    <x v="1"/>
    <x v="1688"/>
    <x v="1"/>
    <n v="10"/>
    <s v="Nunavut"/>
    <s v="Canada"/>
    <n v="3"/>
    <n v="8.1"/>
    <n v="13.36"/>
    <n v="24.3"/>
    <n v="40.08"/>
    <n v="15.78"/>
    <n v="0.39"/>
  </r>
  <r>
    <n v="239991"/>
    <x v="7992"/>
    <s v="High Prairie"/>
    <x v="4"/>
    <x v="1"/>
    <x v="1684"/>
    <x v="4"/>
    <n v="10"/>
    <s v="Nunavut"/>
    <s v="Canada"/>
    <n v="6"/>
    <n v="9.06"/>
    <n v="13.36"/>
    <n v="54.36"/>
    <n v="80.16"/>
    <n v="25.8"/>
    <n v="0.32"/>
  </r>
  <r>
    <n v="257031"/>
    <x v="5646"/>
    <s v="SACKVILLE"/>
    <x v="257"/>
    <x v="1"/>
    <x v="1684"/>
    <x v="4"/>
    <n v="8"/>
    <s v="Newfoundland and Labrador"/>
    <s v="Canada"/>
    <n v="3"/>
    <n v="9.06"/>
    <n v="13.36"/>
    <n v="27.18"/>
    <n v="40.08"/>
    <n v="12.9"/>
    <n v="0.32"/>
  </r>
  <r>
    <n v="258702"/>
    <x v="8"/>
    <s v="Montreal"/>
    <x v="5"/>
    <x v="1"/>
    <x v="1686"/>
    <x v="3"/>
    <n v="10"/>
    <s v="Nunavut"/>
    <s v="Canada"/>
    <n v="2"/>
    <n v="5.16"/>
    <n v="13.36"/>
    <n v="10.32"/>
    <n v="26.72"/>
    <n v="16.399999999999999"/>
    <n v="0.61"/>
  </r>
  <r>
    <n v="264640"/>
    <x v="6199"/>
    <s v="Toronto"/>
    <x v="3"/>
    <x v="1"/>
    <x v="1689"/>
    <x v="3"/>
    <n v="8"/>
    <s v="Newfoundland and Labrador"/>
    <s v="Canada"/>
    <n v="3"/>
    <n v="9.4600000000000009"/>
    <n v="13.36"/>
    <n v="28.38"/>
    <n v="40.08"/>
    <n v="11.7"/>
    <n v="0.28999999999999998"/>
  </r>
  <r>
    <n v="290147"/>
    <x v="8494"/>
    <s v="Windsor"/>
    <x v="3"/>
    <x v="1"/>
    <x v="1688"/>
    <x v="1"/>
    <n v="0"/>
    <s v="Online"/>
    <s v="Online"/>
    <n v="1"/>
    <n v="8.1"/>
    <n v="13.36"/>
    <n v="8.1"/>
    <n v="13.36"/>
    <n v="5.26"/>
    <n v="0.39"/>
  </r>
  <r>
    <n v="320030"/>
    <x v="1026"/>
    <s v="Thessalon"/>
    <x v="3"/>
    <x v="1"/>
    <x v="1687"/>
    <x v="5"/>
    <n v="8"/>
    <s v="Newfoundland and Labrador"/>
    <s v="Canada"/>
    <n v="3"/>
    <n v="8.32"/>
    <n v="13.36"/>
    <n v="24.96"/>
    <n v="40.08"/>
    <n v="15.12"/>
    <n v="0.38"/>
  </r>
  <r>
    <n v="328350"/>
    <x v="9898"/>
    <s v="Cardinal"/>
    <x v="3"/>
    <x v="1"/>
    <x v="1686"/>
    <x v="3"/>
    <n v="10"/>
    <s v="Nunavut"/>
    <s v="Canada"/>
    <n v="1"/>
    <n v="5.16"/>
    <n v="13.36"/>
    <n v="5.16"/>
    <n v="13.36"/>
    <n v="8.1999999999999993"/>
    <n v="0.61"/>
  </r>
  <r>
    <n v="347240"/>
    <x v="10267"/>
    <s v="Brampton"/>
    <x v="3"/>
    <x v="1"/>
    <x v="1689"/>
    <x v="3"/>
    <n v="9"/>
    <s v="Northwest Territories"/>
    <s v="Canada"/>
    <n v="8"/>
    <n v="9.4600000000000009"/>
    <n v="13.36"/>
    <n v="75.680000000000007"/>
    <n v="106.88"/>
    <n v="31.199999999999989"/>
    <n v="0.28999999999999998"/>
  </r>
  <r>
    <n v="356838"/>
    <x v="1495"/>
    <s v="London"/>
    <x v="3"/>
    <x v="1"/>
    <x v="1684"/>
    <x v="4"/>
    <n v="8"/>
    <s v="Newfoundland and Labrador"/>
    <s v="Canada"/>
    <n v="6"/>
    <n v="9.06"/>
    <n v="13.36"/>
    <n v="54.36"/>
    <n v="80.16"/>
    <n v="25.8"/>
    <n v="0.32"/>
  </r>
  <r>
    <n v="360241"/>
    <x v="5652"/>
    <s v="Toronto"/>
    <x v="3"/>
    <x v="1"/>
    <x v="1684"/>
    <x v="4"/>
    <n v="10"/>
    <s v="Nunavut"/>
    <s v="Canada"/>
    <n v="1"/>
    <n v="9.06"/>
    <n v="13.36"/>
    <n v="9.06"/>
    <n v="13.36"/>
    <n v="4.2999999999999989"/>
    <n v="0.32"/>
  </r>
  <r>
    <n v="367753"/>
    <x v="2725"/>
    <s v="Montreal"/>
    <x v="5"/>
    <x v="1"/>
    <x v="1684"/>
    <x v="4"/>
    <n v="8"/>
    <s v="Newfoundland and Labrador"/>
    <s v="Canada"/>
    <n v="3"/>
    <n v="9.06"/>
    <n v="13.36"/>
    <n v="27.18"/>
    <n v="40.08"/>
    <n v="12.9"/>
    <n v="0.32"/>
  </r>
  <r>
    <n v="376019"/>
    <x v="8657"/>
    <s v="Windsor"/>
    <x v="3"/>
    <x v="1"/>
    <x v="1684"/>
    <x v="4"/>
    <n v="0"/>
    <s v="Online"/>
    <s v="Online"/>
    <n v="1"/>
    <n v="9.06"/>
    <n v="13.36"/>
    <n v="9.06"/>
    <n v="13.36"/>
    <n v="4.2999999999999989"/>
    <n v="0.32"/>
  </r>
  <r>
    <n v="377340"/>
    <x v="2170"/>
    <s v="Estevan"/>
    <x v="114"/>
    <x v="1"/>
    <x v="1685"/>
    <x v="3"/>
    <n v="10"/>
    <s v="Nunavut"/>
    <s v="Canada"/>
    <n v="3"/>
    <n v="6.44"/>
    <n v="13.36"/>
    <n v="19.32"/>
    <n v="40.08"/>
    <n v="20.76"/>
    <n v="0.52"/>
  </r>
  <r>
    <n v="382489"/>
    <x v="7433"/>
    <s v="Vidir"/>
    <x v="259"/>
    <x v="1"/>
    <x v="1684"/>
    <x v="4"/>
    <n v="10"/>
    <s v="Nunavut"/>
    <s v="Canada"/>
    <n v="2"/>
    <n v="9.06"/>
    <n v="13.36"/>
    <n v="18.12"/>
    <n v="26.72"/>
    <n v="8.5999999999999979"/>
    <n v="0.32"/>
  </r>
  <r>
    <n v="389013"/>
    <x v="3039"/>
    <s v="Campbellford"/>
    <x v="3"/>
    <x v="1"/>
    <x v="1689"/>
    <x v="3"/>
    <n v="9"/>
    <s v="Northwest Territories"/>
    <s v="Canada"/>
    <n v="9"/>
    <n v="9.4600000000000009"/>
    <n v="13.36"/>
    <n v="85.140000000000015"/>
    <n v="120.24"/>
    <n v="35.09999999999998"/>
    <n v="0.28999999999999998"/>
  </r>
  <r>
    <n v="389462"/>
    <x v="7060"/>
    <s v="Trois Rivieres"/>
    <x v="5"/>
    <x v="1"/>
    <x v="1684"/>
    <x v="4"/>
    <n v="9"/>
    <s v="Northwest Territories"/>
    <s v="Canada"/>
    <n v="2"/>
    <n v="9.06"/>
    <n v="13.36"/>
    <n v="18.12"/>
    <n v="26.72"/>
    <n v="8.5999999999999979"/>
    <n v="0.32"/>
  </r>
  <r>
    <n v="397988"/>
    <x v="9749"/>
    <s v="Toronto"/>
    <x v="3"/>
    <x v="1"/>
    <x v="1684"/>
    <x v="4"/>
    <n v="10"/>
    <s v="Nunavut"/>
    <s v="Canada"/>
    <n v="7"/>
    <n v="9.06"/>
    <n v="13.36"/>
    <n v="63.42"/>
    <n v="93.52"/>
    <n v="30.099999999999991"/>
    <n v="0.32"/>
  </r>
  <r>
    <n v="399253"/>
    <x v="11033"/>
    <s v="Trois Rivieres"/>
    <x v="5"/>
    <x v="1"/>
    <x v="1685"/>
    <x v="3"/>
    <n v="10"/>
    <s v="Nunavut"/>
    <s v="Canada"/>
    <n v="3"/>
    <n v="6.44"/>
    <n v="13.36"/>
    <n v="19.32"/>
    <n v="40.08"/>
    <n v="20.76"/>
    <n v="0.52"/>
  </r>
  <r>
    <n v="410114"/>
    <x v="4502"/>
    <s v="Passau"/>
    <x v="8"/>
    <x v="2"/>
    <x v="1687"/>
    <x v="5"/>
    <n v="19"/>
    <s v="Berlin"/>
    <s v="Germany"/>
    <n v="2"/>
    <n v="8.32"/>
    <n v="13.36"/>
    <n v="16.64"/>
    <n v="26.72"/>
    <n v="10.08"/>
    <n v="0.38"/>
  </r>
  <r>
    <n v="431088"/>
    <x v="1202"/>
    <s v="Kirburg"/>
    <x v="9"/>
    <x v="2"/>
    <x v="1687"/>
    <x v="5"/>
    <n v="19"/>
    <s v="Berlin"/>
    <s v="Germany"/>
    <n v="1"/>
    <n v="8.32"/>
    <n v="13.36"/>
    <n v="8.32"/>
    <n v="13.36"/>
    <n v="5.0399999999999991"/>
    <n v="0.38"/>
  </r>
  <r>
    <n v="440923"/>
    <x v="616"/>
    <s v="Lüdenscheid Freisenberg"/>
    <x v="86"/>
    <x v="2"/>
    <x v="1687"/>
    <x v="5"/>
    <n v="24"/>
    <s v="Hessen"/>
    <s v="Germany"/>
    <n v="2"/>
    <n v="8.32"/>
    <n v="13.36"/>
    <n v="16.64"/>
    <n v="26.72"/>
    <n v="10.08"/>
    <n v="0.38"/>
  </r>
  <r>
    <n v="445298"/>
    <x v="10781"/>
    <s v="Trebur"/>
    <x v="83"/>
    <x v="2"/>
    <x v="1690"/>
    <x v="5"/>
    <n v="24"/>
    <s v="Hessen"/>
    <s v="Germany"/>
    <n v="4"/>
    <n v="6.17"/>
    <n v="13.36"/>
    <n v="24.68"/>
    <n v="53.44"/>
    <n v="28.76"/>
    <n v="0.54"/>
  </r>
  <r>
    <n v="445998"/>
    <x v="9451"/>
    <s v="Bielefeld Eckardtsheim"/>
    <x v="86"/>
    <x v="2"/>
    <x v="1686"/>
    <x v="3"/>
    <n v="22"/>
    <s v="Freistaat Thüringen"/>
    <s v="Germany"/>
    <n v="1"/>
    <n v="5.16"/>
    <n v="13.36"/>
    <n v="5.16"/>
    <n v="13.36"/>
    <n v="8.1999999999999993"/>
    <n v="0.61"/>
  </r>
  <r>
    <n v="452209"/>
    <x v="1667"/>
    <s v="Baden-Baden"/>
    <x v="64"/>
    <x v="2"/>
    <x v="1689"/>
    <x v="3"/>
    <n v="19"/>
    <s v="Berlin"/>
    <s v="Germany"/>
    <n v="1"/>
    <n v="9.4600000000000009"/>
    <n v="13.36"/>
    <n v="9.4600000000000009"/>
    <n v="13.36"/>
    <n v="3.899999999999999"/>
    <n v="0.28999999999999998"/>
  </r>
  <r>
    <n v="463114"/>
    <x v="1788"/>
    <s v="Nußloch"/>
    <x v="64"/>
    <x v="2"/>
    <x v="1684"/>
    <x v="4"/>
    <n v="0"/>
    <s v="Online"/>
    <s v="Online"/>
    <n v="10"/>
    <n v="9.06"/>
    <n v="13.36"/>
    <n v="90.600000000000009"/>
    <n v="133.6"/>
    <n v="42.999999999999993"/>
    <n v="0.32"/>
  </r>
  <r>
    <n v="469741"/>
    <x v="9798"/>
    <s v="Unterföhring"/>
    <x v="8"/>
    <x v="2"/>
    <x v="1685"/>
    <x v="3"/>
    <n v="23"/>
    <s v="Hamburg"/>
    <s v="Germany"/>
    <n v="4"/>
    <n v="6.44"/>
    <n v="13.36"/>
    <n v="25.76"/>
    <n v="53.44"/>
    <n v="27.68"/>
    <n v="0.52"/>
  </r>
  <r>
    <n v="474789"/>
    <x v="6861"/>
    <s v="Höhr-Grenzhausen"/>
    <x v="9"/>
    <x v="2"/>
    <x v="1684"/>
    <x v="4"/>
    <n v="27"/>
    <s v="Sachsen-Anhalt"/>
    <s v="Germany"/>
    <n v="5"/>
    <n v="9.06"/>
    <n v="13.36"/>
    <n v="45.3"/>
    <n v="66.8"/>
    <n v="21.499999999999989"/>
    <n v="0.32"/>
  </r>
  <r>
    <n v="475180"/>
    <x v="5901"/>
    <s v="Cottbus"/>
    <x v="62"/>
    <x v="2"/>
    <x v="1685"/>
    <x v="3"/>
    <n v="20"/>
    <s v="Brandenburg"/>
    <s v="Germany"/>
    <n v="7"/>
    <n v="6.44"/>
    <n v="13.36"/>
    <n v="45.080000000000013"/>
    <n v="93.52"/>
    <n v="48.439999999999991"/>
    <n v="0.52"/>
  </r>
  <r>
    <n v="478557"/>
    <x v="7827"/>
    <s v="Dalberg"/>
    <x v="9"/>
    <x v="2"/>
    <x v="1684"/>
    <x v="4"/>
    <n v="22"/>
    <s v="Freistaat Thüringen"/>
    <s v="Germany"/>
    <n v="1"/>
    <n v="9.06"/>
    <n v="13.36"/>
    <n v="9.06"/>
    <n v="13.36"/>
    <n v="4.2999999999999989"/>
    <n v="0.32"/>
  </r>
  <r>
    <n v="480202"/>
    <x v="3383"/>
    <s v="Großpostwitz"/>
    <x v="84"/>
    <x v="2"/>
    <x v="1688"/>
    <x v="1"/>
    <n v="0"/>
    <s v="Online"/>
    <s v="Online"/>
    <n v="2"/>
    <n v="8.1"/>
    <n v="13.36"/>
    <n v="16.2"/>
    <n v="26.72"/>
    <n v="10.52"/>
    <n v="0.39"/>
  </r>
  <r>
    <n v="480220"/>
    <x v="9674"/>
    <s v="Hohenkammer"/>
    <x v="8"/>
    <x v="2"/>
    <x v="1684"/>
    <x v="4"/>
    <n v="0"/>
    <s v="Online"/>
    <s v="Online"/>
    <n v="3"/>
    <n v="9.06"/>
    <n v="13.36"/>
    <n v="27.18"/>
    <n v="40.08"/>
    <n v="12.9"/>
    <n v="0.32"/>
  </r>
  <r>
    <n v="490481"/>
    <x v="6907"/>
    <s v="Egmating"/>
    <x v="8"/>
    <x v="2"/>
    <x v="1688"/>
    <x v="1"/>
    <n v="20"/>
    <s v="Brandenburg"/>
    <s v="Germany"/>
    <n v="1"/>
    <n v="8.1"/>
    <n v="13.36"/>
    <n v="8.1"/>
    <n v="13.36"/>
    <n v="5.26"/>
    <n v="0.39"/>
  </r>
  <r>
    <n v="492040"/>
    <x v="187"/>
    <s v="Nürnberg"/>
    <x v="8"/>
    <x v="2"/>
    <x v="1687"/>
    <x v="5"/>
    <n v="23"/>
    <s v="Hamburg"/>
    <s v="Germany"/>
    <n v="3"/>
    <n v="8.32"/>
    <n v="13.36"/>
    <n v="24.96"/>
    <n v="40.08"/>
    <n v="15.12"/>
    <n v="0.38"/>
  </r>
  <r>
    <n v="514299"/>
    <x v="4680"/>
    <s v="Klostermansfeld"/>
    <x v="10"/>
    <x v="2"/>
    <x v="1684"/>
    <x v="4"/>
    <n v="27"/>
    <s v="Sachsen-Anhalt"/>
    <s v="Germany"/>
    <n v="4"/>
    <n v="9.06"/>
    <n v="13.36"/>
    <n v="36.24"/>
    <n v="53.44"/>
    <n v="17.2"/>
    <n v="0.32"/>
  </r>
  <r>
    <n v="516663"/>
    <x v="5046"/>
    <s v="Reutlingen Burgholz"/>
    <x v="64"/>
    <x v="2"/>
    <x v="1684"/>
    <x v="4"/>
    <n v="19"/>
    <s v="Berlin"/>
    <s v="Germany"/>
    <n v="1"/>
    <n v="9.06"/>
    <n v="13.36"/>
    <n v="9.06"/>
    <n v="13.36"/>
    <n v="4.2999999999999989"/>
    <n v="0.32"/>
  </r>
  <r>
    <n v="522806"/>
    <x v="20"/>
    <s v="Bismark"/>
    <x v="10"/>
    <x v="2"/>
    <x v="1689"/>
    <x v="3"/>
    <n v="0"/>
    <s v="Online"/>
    <s v="Online"/>
    <n v="6"/>
    <n v="9.4600000000000009"/>
    <n v="13.36"/>
    <n v="56.760000000000012"/>
    <n v="80.16"/>
    <n v="23.399999999999991"/>
    <n v="0.28999999999999998"/>
  </r>
  <r>
    <n v="529903"/>
    <x v="3386"/>
    <s v="Oberstaufen"/>
    <x v="8"/>
    <x v="2"/>
    <x v="1687"/>
    <x v="5"/>
    <n v="23"/>
    <s v="Hamburg"/>
    <s v="Germany"/>
    <n v="3"/>
    <n v="8.32"/>
    <n v="13.36"/>
    <n v="24.96"/>
    <n v="40.08"/>
    <n v="15.12"/>
    <n v="0.38"/>
  </r>
  <r>
    <n v="542678"/>
    <x v="4480"/>
    <s v="Weidenbach"/>
    <x v="9"/>
    <x v="2"/>
    <x v="1685"/>
    <x v="3"/>
    <n v="0"/>
    <s v="Online"/>
    <s v="Online"/>
    <n v="8"/>
    <n v="6.44"/>
    <n v="13.36"/>
    <n v="51.52"/>
    <n v="106.88"/>
    <n v="55.359999999999992"/>
    <n v="0.52"/>
  </r>
  <r>
    <n v="544035"/>
    <x v="1042"/>
    <s v="Berlin Prenzlauer Berg"/>
    <x v="7"/>
    <x v="2"/>
    <x v="1689"/>
    <x v="3"/>
    <n v="19"/>
    <s v="Berlin"/>
    <s v="Germany"/>
    <n v="1"/>
    <n v="9.4600000000000009"/>
    <n v="13.36"/>
    <n v="9.4600000000000009"/>
    <n v="13.36"/>
    <n v="3.899999999999999"/>
    <n v="0.28999999999999998"/>
  </r>
  <r>
    <n v="550432"/>
    <x v="11034"/>
    <s v="Karlsruhe Neureut"/>
    <x v="64"/>
    <x v="2"/>
    <x v="1687"/>
    <x v="5"/>
    <n v="23"/>
    <s v="Hamburg"/>
    <s v="Germany"/>
    <n v="3"/>
    <n v="8.32"/>
    <n v="13.36"/>
    <n v="24.96"/>
    <n v="40.08"/>
    <n v="15.12"/>
    <n v="0.38"/>
  </r>
  <r>
    <n v="552019"/>
    <x v="11035"/>
    <s v="Bleicherode"/>
    <x v="85"/>
    <x v="2"/>
    <x v="1689"/>
    <x v="3"/>
    <n v="0"/>
    <s v="Online"/>
    <s v="Online"/>
    <n v="2"/>
    <n v="9.4600000000000009"/>
    <n v="13.36"/>
    <n v="18.920000000000002"/>
    <n v="26.72"/>
    <n v="7.7999999999999972"/>
    <n v="0.28999999999999998"/>
  </r>
  <r>
    <n v="553365"/>
    <x v="9386"/>
    <s v="Bamberg"/>
    <x v="8"/>
    <x v="2"/>
    <x v="1687"/>
    <x v="5"/>
    <n v="24"/>
    <s v="Hessen"/>
    <s v="Germany"/>
    <n v="6"/>
    <n v="8.32"/>
    <n v="13.36"/>
    <n v="49.92"/>
    <n v="80.16"/>
    <n v="30.239999999999991"/>
    <n v="0.38"/>
  </r>
  <r>
    <n v="571339"/>
    <x v="3682"/>
    <s v="Bremen Schwachhausen"/>
    <x v="290"/>
    <x v="2"/>
    <x v="1690"/>
    <x v="5"/>
    <n v="21"/>
    <s v="Freie Hansestadt Bremen"/>
    <s v="Germany"/>
    <n v="3"/>
    <n v="6.17"/>
    <n v="13.36"/>
    <n v="18.510000000000002"/>
    <n v="40.08"/>
    <n v="21.57"/>
    <n v="0.54"/>
  </r>
  <r>
    <n v="598323"/>
    <x v="115"/>
    <s v="Aschaffenburg"/>
    <x v="8"/>
    <x v="2"/>
    <x v="1684"/>
    <x v="4"/>
    <n v="0"/>
    <s v="Online"/>
    <s v="Online"/>
    <n v="1"/>
    <n v="9.06"/>
    <n v="13.36"/>
    <n v="9.06"/>
    <n v="13.36"/>
    <n v="4.2999999999999989"/>
    <n v="0.32"/>
  </r>
  <r>
    <n v="616327"/>
    <x v="4720"/>
    <s v="GUYANCOURT"/>
    <x v="65"/>
    <x v="3"/>
    <x v="1688"/>
    <x v="1"/>
    <n v="12"/>
    <s v="Basse-Normandie"/>
    <s v="France"/>
    <n v="1"/>
    <n v="8.1"/>
    <n v="13.36"/>
    <n v="8.1"/>
    <n v="13.36"/>
    <n v="5.26"/>
    <n v="0.39"/>
  </r>
  <r>
    <n v="632752"/>
    <x v="9533"/>
    <s v="RUEIL-MALMAISON"/>
    <x v="65"/>
    <x v="3"/>
    <x v="1684"/>
    <x v="4"/>
    <n v="13"/>
    <s v="Corse"/>
    <s v="France"/>
    <n v="2"/>
    <n v="9.06"/>
    <n v="13.36"/>
    <n v="18.12"/>
    <n v="26.72"/>
    <n v="8.5999999999999979"/>
    <n v="0.32"/>
  </r>
  <r>
    <n v="655976"/>
    <x v="7203"/>
    <s v="BOURGOIN-JALLIEU"/>
    <x v="12"/>
    <x v="3"/>
    <x v="1687"/>
    <x v="5"/>
    <n v="16"/>
    <s v="Limousin"/>
    <s v="France"/>
    <n v="3"/>
    <n v="8.32"/>
    <n v="13.36"/>
    <n v="24.96"/>
    <n v="40.08"/>
    <n v="15.12"/>
    <n v="0.38"/>
  </r>
  <r>
    <n v="688222"/>
    <x v="9903"/>
    <s v="CERGY"/>
    <x v="65"/>
    <x v="3"/>
    <x v="1684"/>
    <x v="4"/>
    <n v="17"/>
    <s v="Martinique"/>
    <s v="France"/>
    <n v="2"/>
    <n v="9.06"/>
    <n v="13.36"/>
    <n v="18.12"/>
    <n v="26.72"/>
    <n v="8.5999999999999979"/>
    <n v="0.32"/>
  </r>
  <r>
    <n v="701625"/>
    <x v="1053"/>
    <s v="San Michele Cavana"/>
    <x v="202"/>
    <x v="4"/>
    <x v="1684"/>
    <x v="4"/>
    <n v="30"/>
    <s v="Pesaro"/>
    <s v="Italy"/>
    <n v="2"/>
    <n v="9.06"/>
    <n v="13.36"/>
    <n v="18.12"/>
    <n v="26.72"/>
    <n v="8.5999999999999979"/>
    <n v="0.32"/>
  </r>
  <r>
    <n v="719193"/>
    <x v="6051"/>
    <s v="Farra Di Soligo"/>
    <x v="247"/>
    <x v="4"/>
    <x v="1688"/>
    <x v="1"/>
    <n v="30"/>
    <s v="Pesaro"/>
    <s v="Italy"/>
    <n v="1"/>
    <n v="8.1"/>
    <n v="13.36"/>
    <n v="8.1"/>
    <n v="13.36"/>
    <n v="5.26"/>
    <n v="0.39"/>
  </r>
  <r>
    <n v="758280"/>
    <x v="3814"/>
    <s v="Teglia"/>
    <x v="248"/>
    <x v="4"/>
    <x v="1684"/>
    <x v="4"/>
    <n v="0"/>
    <s v="Online"/>
    <s v="Online"/>
    <n v="1"/>
    <n v="9.06"/>
    <n v="13.36"/>
    <n v="9.06"/>
    <n v="13.36"/>
    <n v="4.2999999999999989"/>
    <n v="0.32"/>
  </r>
  <r>
    <n v="777688"/>
    <x v="119"/>
    <s v="Piano Del Conte"/>
    <x v="68"/>
    <x v="4"/>
    <x v="1687"/>
    <x v="5"/>
    <n v="0"/>
    <s v="Online"/>
    <s v="Online"/>
    <n v="5"/>
    <n v="8.32"/>
    <n v="13.36"/>
    <n v="41.6"/>
    <n v="66.8"/>
    <n v="25.2"/>
    <n v="0.38"/>
  </r>
  <r>
    <n v="793686"/>
    <x v="2773"/>
    <s v="Pieve Di Zignago"/>
    <x v="336"/>
    <x v="4"/>
    <x v="1687"/>
    <x v="5"/>
    <n v="29"/>
    <s v="Enna"/>
    <s v="Italy"/>
    <n v="1"/>
    <n v="8.32"/>
    <n v="13.36"/>
    <n v="8.32"/>
    <n v="13.36"/>
    <n v="5.0399999999999991"/>
    <n v="0.38"/>
  </r>
  <r>
    <n v="800273"/>
    <x v="1209"/>
    <s v="Amsterdam"/>
    <x v="17"/>
    <x v="5"/>
    <x v="1689"/>
    <x v="3"/>
    <n v="32"/>
    <s v="Flevoland"/>
    <s v="Netherlands"/>
    <n v="3"/>
    <n v="9.4600000000000009"/>
    <n v="13.36"/>
    <n v="28.38"/>
    <n v="40.08"/>
    <n v="11.7"/>
    <n v="0.28999999999999998"/>
  </r>
  <r>
    <n v="819982"/>
    <x v="11036"/>
    <s v="Hellevoetsluis"/>
    <x v="69"/>
    <x v="5"/>
    <x v="1687"/>
    <x v="5"/>
    <n v="31"/>
    <s v="Drenthe"/>
    <s v="Netherlands"/>
    <n v="1"/>
    <n v="8.32"/>
    <n v="13.36"/>
    <n v="8.32"/>
    <n v="13.36"/>
    <n v="5.0399999999999991"/>
    <n v="0.38"/>
  </r>
  <r>
    <n v="854269"/>
    <x v="11037"/>
    <s v="Utrecht"/>
    <x v="143"/>
    <x v="5"/>
    <x v="1684"/>
    <x v="4"/>
    <n v="33"/>
    <s v="Friesland"/>
    <s v="Netherlands"/>
    <n v="2"/>
    <n v="9.06"/>
    <n v="13.36"/>
    <n v="18.12"/>
    <n v="26.72"/>
    <n v="8.5999999999999979"/>
    <n v="0.32"/>
  </r>
  <r>
    <n v="858760"/>
    <x v="4439"/>
    <s v="Breda"/>
    <x v="19"/>
    <x v="5"/>
    <x v="1684"/>
    <x v="4"/>
    <n v="34"/>
    <s v="Groningen"/>
    <s v="Netherlands"/>
    <n v="4"/>
    <n v="9.06"/>
    <n v="13.36"/>
    <n v="36.24"/>
    <n v="53.44"/>
    <n v="17.2"/>
    <n v="0.32"/>
  </r>
  <r>
    <n v="861730"/>
    <x v="7261"/>
    <s v="Deventer"/>
    <x v="70"/>
    <x v="5"/>
    <x v="1688"/>
    <x v="1"/>
    <n v="0"/>
    <s v="Online"/>
    <s v="Online"/>
    <n v="3"/>
    <n v="8.1"/>
    <n v="13.36"/>
    <n v="24.3"/>
    <n v="40.08"/>
    <n v="15.78"/>
    <n v="0.39"/>
  </r>
  <r>
    <n v="901390"/>
    <x v="10568"/>
    <s v="HOLLAND-ON-SEA"/>
    <x v="182"/>
    <x v="6"/>
    <x v="1685"/>
    <x v="3"/>
    <n v="42"/>
    <s v="North Down"/>
    <s v="United Kingdom"/>
    <n v="1"/>
    <n v="6.44"/>
    <n v="13.36"/>
    <n v="6.44"/>
    <n v="13.36"/>
    <n v="6.919999999999999"/>
    <n v="0.52"/>
  </r>
  <r>
    <n v="902893"/>
    <x v="11038"/>
    <s v="HIGH BALANTYRE"/>
    <x v="132"/>
    <x v="6"/>
    <x v="1684"/>
    <x v="4"/>
    <n v="0"/>
    <s v="Online"/>
    <s v="Online"/>
    <n v="3"/>
    <n v="9.06"/>
    <n v="13.36"/>
    <n v="27.18"/>
    <n v="40.08"/>
    <n v="12.9"/>
    <n v="0.32"/>
  </r>
  <r>
    <n v="910032"/>
    <x v="3237"/>
    <s v="BREDON"/>
    <x v="250"/>
    <x v="6"/>
    <x v="1684"/>
    <x v="4"/>
    <n v="36"/>
    <s v="Armagh"/>
    <s v="United Kingdom"/>
    <n v="3"/>
    <n v="9.06"/>
    <n v="13.36"/>
    <n v="27.18"/>
    <n v="40.08"/>
    <n v="12.9"/>
    <n v="0.32"/>
  </r>
  <r>
    <n v="913924"/>
    <x v="6507"/>
    <s v="CWMCARN"/>
    <x v="120"/>
    <x v="6"/>
    <x v="1684"/>
    <x v="4"/>
    <n v="39"/>
    <s v="Blaenau Gwent"/>
    <s v="United Kingdom"/>
    <n v="4"/>
    <n v="9.06"/>
    <n v="13.36"/>
    <n v="36.24"/>
    <n v="53.44"/>
    <n v="17.2"/>
    <n v="0.32"/>
  </r>
  <r>
    <n v="982850"/>
    <x v="7346"/>
    <s v="LEIGHTON"/>
    <x v="419"/>
    <x v="6"/>
    <x v="1689"/>
    <x v="3"/>
    <n v="36"/>
    <s v="Armagh"/>
    <s v="United Kingdom"/>
    <n v="4"/>
    <n v="9.4600000000000009"/>
    <n v="13.36"/>
    <n v="37.840000000000003"/>
    <n v="53.44"/>
    <n v="15.599999999999991"/>
    <n v="0.28999999999999998"/>
  </r>
  <r>
    <n v="988697"/>
    <x v="3980"/>
    <s v="HILLWELL"/>
    <x v="165"/>
    <x v="6"/>
    <x v="1684"/>
    <x v="4"/>
    <n v="39"/>
    <s v="Blaenau Gwent"/>
    <s v="United Kingdom"/>
    <n v="2"/>
    <n v="9.06"/>
    <n v="13.36"/>
    <n v="18.12"/>
    <n v="26.72"/>
    <n v="8.5999999999999979"/>
    <n v="0.32"/>
  </r>
  <r>
    <n v="999701"/>
    <x v="8126"/>
    <s v="LYDGATE"/>
    <x v="452"/>
    <x v="6"/>
    <x v="1684"/>
    <x v="4"/>
    <n v="37"/>
    <s v="Ayrshire"/>
    <s v="United Kingdom"/>
    <n v="3"/>
    <n v="9.06"/>
    <n v="13.36"/>
    <n v="27.18"/>
    <n v="40.08"/>
    <n v="12.9"/>
    <n v="0.32"/>
  </r>
  <r>
    <n v="1047050"/>
    <x v="2785"/>
    <s v="OLD BEWICK"/>
    <x v="186"/>
    <x v="6"/>
    <x v="1684"/>
    <x v="4"/>
    <n v="38"/>
    <s v="Belfast"/>
    <s v="United Kingdom"/>
    <n v="2"/>
    <n v="9.06"/>
    <n v="13.36"/>
    <n v="18.12"/>
    <n v="26.72"/>
    <n v="8.5999999999999979"/>
    <n v="0.32"/>
  </r>
  <r>
    <n v="1068431"/>
    <x v="8514"/>
    <s v="OWSTON"/>
    <x v="318"/>
    <x v="6"/>
    <x v="1685"/>
    <x v="3"/>
    <n v="39"/>
    <s v="Blaenau Gwent"/>
    <s v="United Kingdom"/>
    <n v="2"/>
    <n v="6.44"/>
    <n v="13.36"/>
    <n v="12.88"/>
    <n v="26.72"/>
    <n v="13.84"/>
    <n v="0.52"/>
  </r>
  <r>
    <n v="1087732"/>
    <x v="1543"/>
    <s v="DOWNHEAD"/>
    <x v="23"/>
    <x v="6"/>
    <x v="1684"/>
    <x v="4"/>
    <n v="40"/>
    <s v="Dungannon and South Tyrone"/>
    <s v="United Kingdom"/>
    <n v="1"/>
    <n v="9.06"/>
    <n v="13.36"/>
    <n v="9.06"/>
    <n v="13.36"/>
    <n v="4.2999999999999989"/>
    <n v="0.32"/>
  </r>
  <r>
    <n v="1090696"/>
    <x v="5472"/>
    <s v="WHELPO"/>
    <x v="241"/>
    <x v="6"/>
    <x v="1688"/>
    <x v="1"/>
    <n v="36"/>
    <s v="Armagh"/>
    <s v="United Kingdom"/>
    <n v="2"/>
    <n v="8.1"/>
    <n v="13.36"/>
    <n v="16.2"/>
    <n v="26.72"/>
    <n v="10.52"/>
    <n v="0.39"/>
  </r>
  <r>
    <n v="1097022"/>
    <x v="3839"/>
    <s v="NETHERHAMPTON"/>
    <x v="171"/>
    <x v="6"/>
    <x v="1684"/>
    <x v="4"/>
    <n v="41"/>
    <s v="Fermanagh"/>
    <s v="United Kingdom"/>
    <n v="2"/>
    <n v="9.06"/>
    <n v="13.36"/>
    <n v="18.12"/>
    <n v="26.72"/>
    <n v="8.5999999999999979"/>
    <n v="0.32"/>
  </r>
  <r>
    <n v="1136143"/>
    <x v="979"/>
    <s v="MANATON"/>
    <x v="169"/>
    <x v="6"/>
    <x v="1687"/>
    <x v="5"/>
    <n v="40"/>
    <s v="Dungannon and South Tyrone"/>
    <s v="United Kingdom"/>
    <n v="1"/>
    <n v="8.32"/>
    <n v="13.36"/>
    <n v="8.32"/>
    <n v="13.36"/>
    <n v="5.0399999999999991"/>
    <n v="0.38"/>
  </r>
  <r>
    <n v="1137406"/>
    <x v="2621"/>
    <s v="THE GREEN"/>
    <x v="171"/>
    <x v="6"/>
    <x v="1687"/>
    <x v="5"/>
    <n v="42"/>
    <s v="North Down"/>
    <s v="United Kingdom"/>
    <n v="1"/>
    <n v="8.32"/>
    <n v="13.36"/>
    <n v="8.32"/>
    <n v="13.36"/>
    <n v="5.0399999999999991"/>
    <n v="0.38"/>
  </r>
  <r>
    <n v="1157349"/>
    <x v="6236"/>
    <s v="SPROUSTON"/>
    <x v="307"/>
    <x v="6"/>
    <x v="1689"/>
    <x v="3"/>
    <n v="37"/>
    <s v="Ayrshire"/>
    <s v="United Kingdom"/>
    <n v="3"/>
    <n v="9.4600000000000009"/>
    <n v="13.36"/>
    <n v="28.38"/>
    <n v="40.08"/>
    <n v="11.7"/>
    <n v="0.28999999999999998"/>
  </r>
  <r>
    <n v="1159180"/>
    <x v="6711"/>
    <s v="GLEANN THOLASTAIDH"/>
    <x v="312"/>
    <x v="6"/>
    <x v="1689"/>
    <x v="3"/>
    <n v="42"/>
    <s v="North Down"/>
    <s v="United Kingdom"/>
    <n v="1"/>
    <n v="9.4600000000000009"/>
    <n v="13.36"/>
    <n v="9.4600000000000009"/>
    <n v="13.36"/>
    <n v="3.899999999999999"/>
    <n v="0.28999999999999998"/>
  </r>
  <r>
    <n v="1190648"/>
    <x v="11039"/>
    <s v="BASHALL EAVES"/>
    <x v="242"/>
    <x v="6"/>
    <x v="1684"/>
    <x v="4"/>
    <n v="40"/>
    <s v="Dungannon and South Tyrone"/>
    <s v="United Kingdom"/>
    <n v="3"/>
    <n v="9.06"/>
    <n v="13.36"/>
    <n v="27.18"/>
    <n v="40.08"/>
    <n v="12.9"/>
    <n v="0.32"/>
  </r>
  <r>
    <n v="1202573"/>
    <x v="9804"/>
    <s v="Tampa"/>
    <x v="46"/>
    <x v="7"/>
    <x v="1685"/>
    <x v="3"/>
    <n v="0"/>
    <s v="Online"/>
    <s v="Online"/>
    <n v="2"/>
    <n v="6.44"/>
    <n v="13.36"/>
    <n v="12.88"/>
    <n v="26.72"/>
    <n v="13.84"/>
    <n v="0.52"/>
  </r>
  <r>
    <n v="1209643"/>
    <x v="7038"/>
    <s v="Portland"/>
    <x v="106"/>
    <x v="7"/>
    <x v="1684"/>
    <x v="4"/>
    <n v="51"/>
    <s v="Maine"/>
    <s v="United States"/>
    <n v="3"/>
    <n v="9.06"/>
    <n v="13.36"/>
    <n v="27.18"/>
    <n v="40.08"/>
    <n v="12.9"/>
    <n v="0.32"/>
  </r>
  <r>
    <n v="1226395"/>
    <x v="1979"/>
    <s v="Bridgeport"/>
    <x v="80"/>
    <x v="7"/>
    <x v="1687"/>
    <x v="5"/>
    <n v="45"/>
    <s v="Connecticut"/>
    <s v="United States"/>
    <n v="7"/>
    <n v="8.32"/>
    <n v="13.36"/>
    <n v="58.24"/>
    <n v="93.52"/>
    <n v="35.279999999999987"/>
    <n v="0.38"/>
  </r>
  <r>
    <n v="1253732"/>
    <x v="2991"/>
    <s v="Worthington"/>
    <x v="56"/>
    <x v="7"/>
    <x v="1687"/>
    <x v="5"/>
    <n v="47"/>
    <s v="Hawaii"/>
    <s v="United States"/>
    <n v="2"/>
    <n v="8.32"/>
    <n v="13.36"/>
    <n v="16.64"/>
    <n v="26.72"/>
    <n v="10.08"/>
    <n v="0.38"/>
  </r>
  <r>
    <n v="1261112"/>
    <x v="4238"/>
    <s v="Florence"/>
    <x v="104"/>
    <x v="7"/>
    <x v="1684"/>
    <x v="4"/>
    <n v="0"/>
    <s v="Online"/>
    <s v="Online"/>
    <n v="7"/>
    <n v="9.06"/>
    <n v="13.36"/>
    <n v="63.42"/>
    <n v="93.52"/>
    <n v="30.099999999999991"/>
    <n v="0.32"/>
  </r>
  <r>
    <n v="1276598"/>
    <x v="241"/>
    <s v="Worthington"/>
    <x v="56"/>
    <x v="7"/>
    <x v="1687"/>
    <x v="5"/>
    <n v="55"/>
    <s v="Nevada"/>
    <s v="United States"/>
    <n v="1"/>
    <n v="8.32"/>
    <n v="13.36"/>
    <n v="8.32"/>
    <n v="13.36"/>
    <n v="5.0399999999999991"/>
    <n v="0.38"/>
  </r>
  <r>
    <n v="1276853"/>
    <x v="8558"/>
    <s v="Fort Worth"/>
    <x v="33"/>
    <x v="7"/>
    <x v="1688"/>
    <x v="1"/>
    <n v="64"/>
    <s v="Washington DC"/>
    <s v="United States"/>
    <n v="3"/>
    <n v="8.1"/>
    <n v="13.36"/>
    <n v="24.3"/>
    <n v="40.08"/>
    <n v="15.78"/>
    <n v="0.39"/>
  </r>
  <r>
    <n v="1284621"/>
    <x v="2992"/>
    <s v="Greenville"/>
    <x v="33"/>
    <x v="7"/>
    <x v="1689"/>
    <x v="3"/>
    <n v="66"/>
    <s v="Wyoming"/>
    <s v="United States"/>
    <n v="1"/>
    <n v="9.4600000000000009"/>
    <n v="13.36"/>
    <n v="9.4600000000000009"/>
    <n v="13.36"/>
    <n v="3.899999999999999"/>
    <n v="0.28999999999999998"/>
  </r>
  <r>
    <n v="1296282"/>
    <x v="2252"/>
    <s v="Minneapolis"/>
    <x v="35"/>
    <x v="7"/>
    <x v="1685"/>
    <x v="3"/>
    <n v="0"/>
    <s v="Online"/>
    <s v="Online"/>
    <n v="3"/>
    <n v="6.44"/>
    <n v="13.36"/>
    <n v="19.32"/>
    <n v="40.08"/>
    <n v="20.76"/>
    <n v="0.52"/>
  </r>
  <r>
    <n v="1306536"/>
    <x v="7697"/>
    <s v="Tomball"/>
    <x v="33"/>
    <x v="7"/>
    <x v="1687"/>
    <x v="5"/>
    <n v="64"/>
    <s v="Washington DC"/>
    <s v="United States"/>
    <n v="2"/>
    <n v="8.32"/>
    <n v="13.36"/>
    <n v="16.64"/>
    <n v="26.72"/>
    <n v="10.08"/>
    <n v="0.38"/>
  </r>
  <r>
    <n v="1307704"/>
    <x v="3125"/>
    <s v="San Bernardino"/>
    <x v="78"/>
    <x v="7"/>
    <x v="1684"/>
    <x v="4"/>
    <n v="65"/>
    <s v="West Virginia"/>
    <s v="United States"/>
    <n v="3"/>
    <n v="9.06"/>
    <n v="13.36"/>
    <n v="27.18"/>
    <n v="40.08"/>
    <n v="12.9"/>
    <n v="0.32"/>
  </r>
  <r>
    <n v="1333477"/>
    <x v="11040"/>
    <s v="Philadelphia"/>
    <x v="273"/>
    <x v="7"/>
    <x v="1689"/>
    <x v="3"/>
    <n v="0"/>
    <s v="Online"/>
    <s v="Online"/>
    <n v="3"/>
    <n v="9.4600000000000009"/>
    <n v="13.36"/>
    <n v="28.38"/>
    <n v="40.08"/>
    <n v="11.7"/>
    <n v="0.28999999999999998"/>
  </r>
  <r>
    <n v="1338243"/>
    <x v="6592"/>
    <s v="Florence"/>
    <x v="53"/>
    <x v="7"/>
    <x v="1687"/>
    <x v="5"/>
    <n v="0"/>
    <s v="Online"/>
    <s v="Online"/>
    <n v="1"/>
    <n v="8.32"/>
    <n v="13.36"/>
    <n v="8.32"/>
    <n v="13.36"/>
    <n v="5.0399999999999991"/>
    <n v="0.38"/>
  </r>
  <r>
    <n v="1359483"/>
    <x v="2641"/>
    <s v="Cypress Lake"/>
    <x v="46"/>
    <x v="7"/>
    <x v="1690"/>
    <x v="5"/>
    <n v="65"/>
    <s v="West Virginia"/>
    <s v="United States"/>
    <n v="1"/>
    <n v="6.17"/>
    <n v="13.36"/>
    <n v="6.17"/>
    <n v="13.36"/>
    <n v="7.19"/>
    <n v="0.54"/>
  </r>
  <r>
    <n v="1365840"/>
    <x v="764"/>
    <s v="West Nyack"/>
    <x v="52"/>
    <x v="7"/>
    <x v="1687"/>
    <x v="5"/>
    <n v="45"/>
    <s v="Connecticut"/>
    <s v="United States"/>
    <n v="3"/>
    <n v="8.32"/>
    <n v="13.36"/>
    <n v="24.96"/>
    <n v="40.08"/>
    <n v="15.12"/>
    <n v="0.38"/>
  </r>
  <r>
    <n v="1378568"/>
    <x v="10722"/>
    <s v="Nashville"/>
    <x v="57"/>
    <x v="7"/>
    <x v="1684"/>
    <x v="4"/>
    <n v="0"/>
    <s v="Online"/>
    <s v="Online"/>
    <n v="5"/>
    <n v="9.06"/>
    <n v="13.36"/>
    <n v="45.3"/>
    <n v="66.8"/>
    <n v="21.499999999999989"/>
    <n v="0.32"/>
  </r>
  <r>
    <n v="1385312"/>
    <x v="10100"/>
    <s v="Boston"/>
    <x v="40"/>
    <x v="7"/>
    <x v="1685"/>
    <x v="3"/>
    <n v="54"/>
    <s v="Nebraska"/>
    <s v="United States"/>
    <n v="3"/>
    <n v="6.44"/>
    <n v="13.36"/>
    <n v="19.32"/>
    <n v="40.08"/>
    <n v="20.76"/>
    <n v="0.52"/>
  </r>
  <r>
    <n v="1385904"/>
    <x v="9401"/>
    <s v="Cedar Rapids"/>
    <x v="77"/>
    <x v="7"/>
    <x v="1687"/>
    <x v="5"/>
    <n v="48"/>
    <s v="Idaho"/>
    <s v="United States"/>
    <n v="3"/>
    <n v="8.32"/>
    <n v="13.36"/>
    <n v="24.96"/>
    <n v="40.08"/>
    <n v="15.12"/>
    <n v="0.38"/>
  </r>
  <r>
    <n v="1394970"/>
    <x v="428"/>
    <s v="Gainesville"/>
    <x v="46"/>
    <x v="7"/>
    <x v="1684"/>
    <x v="4"/>
    <n v="45"/>
    <s v="Connecticut"/>
    <s v="United States"/>
    <n v="1"/>
    <n v="9.06"/>
    <n v="13.36"/>
    <n v="9.06"/>
    <n v="13.36"/>
    <n v="4.2999999999999989"/>
    <n v="0.32"/>
  </r>
  <r>
    <n v="1396425"/>
    <x v="8225"/>
    <s v="El Paso"/>
    <x v="33"/>
    <x v="7"/>
    <x v="1687"/>
    <x v="5"/>
    <n v="65"/>
    <s v="West Virginia"/>
    <s v="United States"/>
    <n v="3"/>
    <n v="8.32"/>
    <n v="13.36"/>
    <n v="24.96"/>
    <n v="40.08"/>
    <n v="15.12"/>
    <n v="0.38"/>
  </r>
  <r>
    <n v="1404813"/>
    <x v="2997"/>
    <s v="Dallas"/>
    <x v="33"/>
    <x v="7"/>
    <x v="1687"/>
    <x v="5"/>
    <n v="54"/>
    <s v="Nebraska"/>
    <s v="United States"/>
    <n v="2"/>
    <n v="8.32"/>
    <n v="13.36"/>
    <n v="16.64"/>
    <n v="26.72"/>
    <n v="10.08"/>
    <n v="0.38"/>
  </r>
  <r>
    <n v="1410548"/>
    <x v="780"/>
    <s v="Cairo (Allen)"/>
    <x v="56"/>
    <x v="7"/>
    <x v="1684"/>
    <x v="4"/>
    <n v="43"/>
    <s v="Alaska"/>
    <s v="United States"/>
    <n v="8"/>
    <n v="9.06"/>
    <n v="13.36"/>
    <n v="72.48"/>
    <n v="106.88"/>
    <n v="34.399999999999991"/>
    <n v="0.32"/>
  </r>
  <r>
    <n v="1413086"/>
    <x v="3864"/>
    <s v="Abrams"/>
    <x v="44"/>
    <x v="7"/>
    <x v="1688"/>
    <x v="1"/>
    <n v="0"/>
    <s v="Online"/>
    <s v="Online"/>
    <n v="1"/>
    <n v="8.1"/>
    <n v="13.36"/>
    <n v="8.1"/>
    <n v="13.36"/>
    <n v="5.26"/>
    <n v="0.39"/>
  </r>
  <r>
    <n v="1433584"/>
    <x v="3867"/>
    <s v="Rose Hill"/>
    <x v="77"/>
    <x v="7"/>
    <x v="1684"/>
    <x v="4"/>
    <n v="0"/>
    <s v="Online"/>
    <s v="Online"/>
    <n v="5"/>
    <n v="9.06"/>
    <n v="13.36"/>
    <n v="45.3"/>
    <n v="66.8"/>
    <n v="21.499999999999989"/>
    <n v="0.32"/>
  </r>
  <r>
    <n v="1451323"/>
    <x v="2001"/>
    <s v="Robinson"/>
    <x v="33"/>
    <x v="7"/>
    <x v="1689"/>
    <x v="3"/>
    <n v="63"/>
    <s v="Utah"/>
    <s v="United States"/>
    <n v="3"/>
    <n v="9.4600000000000009"/>
    <n v="13.36"/>
    <n v="28.38"/>
    <n v="40.08"/>
    <n v="11.7"/>
    <n v="0.28999999999999998"/>
  </r>
  <r>
    <n v="1454988"/>
    <x v="520"/>
    <s v="Baton Rouge"/>
    <x v="34"/>
    <x v="7"/>
    <x v="1684"/>
    <x v="4"/>
    <n v="49"/>
    <s v="Iowa"/>
    <s v="United States"/>
    <n v="1"/>
    <n v="9.06"/>
    <n v="13.36"/>
    <n v="9.06"/>
    <n v="13.36"/>
    <n v="4.2999999999999989"/>
    <n v="0.32"/>
  </r>
  <r>
    <n v="1461041"/>
    <x v="7410"/>
    <s v="Ogden"/>
    <x v="55"/>
    <x v="7"/>
    <x v="1684"/>
    <x v="4"/>
    <n v="0"/>
    <s v="Online"/>
    <s v="Online"/>
    <n v="9"/>
    <n v="9.06"/>
    <n v="13.36"/>
    <n v="81.540000000000006"/>
    <n v="120.24"/>
    <n v="38.699999999999989"/>
    <n v="0.32"/>
  </r>
  <r>
    <n v="1464960"/>
    <x v="11041"/>
    <s v="New Florence"/>
    <x v="43"/>
    <x v="7"/>
    <x v="1687"/>
    <x v="5"/>
    <n v="65"/>
    <s v="West Virginia"/>
    <s v="United States"/>
    <n v="2"/>
    <n v="8.32"/>
    <n v="13.36"/>
    <n v="16.64"/>
    <n v="26.72"/>
    <n v="10.08"/>
    <n v="0.38"/>
  </r>
  <r>
    <n v="1472731"/>
    <x v="3468"/>
    <s v="Los Angeles"/>
    <x v="78"/>
    <x v="7"/>
    <x v="1685"/>
    <x v="3"/>
    <n v="0"/>
    <s v="Online"/>
    <s v="Online"/>
    <n v="2"/>
    <n v="6.44"/>
    <n v="13.36"/>
    <n v="12.88"/>
    <n v="26.72"/>
    <n v="13.84"/>
    <n v="0.52"/>
  </r>
  <r>
    <n v="1473090"/>
    <x v="798"/>
    <s v="Los Angeles"/>
    <x v="78"/>
    <x v="7"/>
    <x v="1687"/>
    <x v="5"/>
    <n v="63"/>
    <s v="Utah"/>
    <s v="United States"/>
    <n v="6"/>
    <n v="8.32"/>
    <n v="13.36"/>
    <n v="49.92"/>
    <n v="80.16"/>
    <n v="30.239999999999991"/>
    <n v="0.38"/>
  </r>
  <r>
    <n v="1474420"/>
    <x v="6597"/>
    <s v="Princeton"/>
    <x v="33"/>
    <x v="7"/>
    <x v="1685"/>
    <x v="3"/>
    <n v="55"/>
    <s v="Nevada"/>
    <s v="United States"/>
    <n v="1"/>
    <n v="6.44"/>
    <n v="13.36"/>
    <n v="6.44"/>
    <n v="13.36"/>
    <n v="6.919999999999999"/>
    <n v="0.52"/>
  </r>
  <r>
    <n v="1479117"/>
    <x v="5744"/>
    <s v="Cincinnati"/>
    <x v="104"/>
    <x v="7"/>
    <x v="1690"/>
    <x v="5"/>
    <n v="0"/>
    <s v="Online"/>
    <s v="Online"/>
    <n v="6"/>
    <n v="6.17"/>
    <n v="13.36"/>
    <n v="37.020000000000003"/>
    <n v="80.16"/>
    <n v="43.14"/>
    <n v="0.54"/>
  </r>
  <r>
    <n v="1488734"/>
    <x v="7811"/>
    <s v="Los Gatos"/>
    <x v="78"/>
    <x v="7"/>
    <x v="1684"/>
    <x v="4"/>
    <n v="65"/>
    <s v="West Virginia"/>
    <s v="United States"/>
    <n v="5"/>
    <n v="9.06"/>
    <n v="13.36"/>
    <n v="45.3"/>
    <n v="66.8"/>
    <n v="21.499999999999989"/>
    <n v="0.32"/>
  </r>
  <r>
    <n v="1506640"/>
    <x v="10259"/>
    <s v="San Leandro"/>
    <x v="78"/>
    <x v="7"/>
    <x v="1684"/>
    <x v="4"/>
    <n v="44"/>
    <s v="Arkansas"/>
    <s v="United States"/>
    <n v="1"/>
    <n v="9.06"/>
    <n v="13.36"/>
    <n v="9.06"/>
    <n v="13.36"/>
    <n v="4.2999999999999989"/>
    <n v="0.32"/>
  </r>
  <r>
    <n v="1510144"/>
    <x v="7000"/>
    <s v="Plano"/>
    <x v="33"/>
    <x v="7"/>
    <x v="1684"/>
    <x v="4"/>
    <n v="54"/>
    <s v="Nebraska"/>
    <s v="United States"/>
    <n v="1"/>
    <n v="9.06"/>
    <n v="13.36"/>
    <n v="9.06"/>
    <n v="13.36"/>
    <n v="4.2999999999999989"/>
    <n v="0.32"/>
  </r>
  <r>
    <n v="1513448"/>
    <x v="7361"/>
    <s v="Branchburg"/>
    <x v="59"/>
    <x v="7"/>
    <x v="1688"/>
    <x v="1"/>
    <n v="59"/>
    <s v="Oregon"/>
    <s v="United States"/>
    <n v="7"/>
    <n v="8.1"/>
    <n v="13.36"/>
    <n v="56.7"/>
    <n v="93.52"/>
    <n v="36.82"/>
    <n v="0.39"/>
  </r>
  <r>
    <n v="1538662"/>
    <x v="8838"/>
    <s v="Sheridan"/>
    <x v="79"/>
    <x v="7"/>
    <x v="1687"/>
    <x v="5"/>
    <n v="59"/>
    <s v="Oregon"/>
    <s v="United States"/>
    <n v="4"/>
    <n v="8.32"/>
    <n v="13.36"/>
    <n v="33.28"/>
    <n v="53.44"/>
    <n v="20.16"/>
    <n v="0.38"/>
  </r>
  <r>
    <n v="1561955"/>
    <x v="261"/>
    <s v="Three Rivers"/>
    <x v="54"/>
    <x v="7"/>
    <x v="1685"/>
    <x v="3"/>
    <n v="0"/>
    <s v="Online"/>
    <s v="Online"/>
    <n v="5"/>
    <n v="6.44"/>
    <n v="13.36"/>
    <n v="32.200000000000003"/>
    <n v="66.8"/>
    <n v="34.599999999999987"/>
    <n v="0.52"/>
  </r>
  <r>
    <n v="1569496"/>
    <x v="820"/>
    <s v="Bellevue"/>
    <x v="54"/>
    <x v="7"/>
    <x v="1687"/>
    <x v="5"/>
    <n v="62"/>
    <s v="South Dakota"/>
    <s v="United States"/>
    <n v="1"/>
    <n v="8.32"/>
    <n v="13.36"/>
    <n v="8.32"/>
    <n v="13.36"/>
    <n v="5.0399999999999991"/>
    <n v="0.38"/>
  </r>
  <r>
    <n v="1596238"/>
    <x v="5432"/>
    <s v="Ventura"/>
    <x v="78"/>
    <x v="7"/>
    <x v="1690"/>
    <x v="5"/>
    <n v="65"/>
    <s v="West Virginia"/>
    <s v="United States"/>
    <n v="4"/>
    <n v="6.17"/>
    <n v="13.36"/>
    <n v="24.68"/>
    <n v="53.44"/>
    <n v="28.76"/>
    <n v="0.54"/>
  </r>
  <r>
    <n v="1603158"/>
    <x v="3633"/>
    <s v="Marlboro"/>
    <x v="40"/>
    <x v="7"/>
    <x v="1687"/>
    <x v="5"/>
    <n v="44"/>
    <s v="Arkansas"/>
    <s v="United States"/>
    <n v="1"/>
    <n v="8.32"/>
    <n v="13.36"/>
    <n v="8.32"/>
    <n v="13.36"/>
    <n v="5.0399999999999991"/>
    <n v="0.38"/>
  </r>
  <r>
    <n v="1606420"/>
    <x v="11042"/>
    <s v="Louisville"/>
    <x v="104"/>
    <x v="7"/>
    <x v="1686"/>
    <x v="3"/>
    <n v="61"/>
    <s v="South Carolina"/>
    <s v="United States"/>
    <n v="5"/>
    <n v="5.16"/>
    <n v="13.36"/>
    <n v="25.8"/>
    <n v="66.8"/>
    <n v="41"/>
    <n v="0.61"/>
  </r>
  <r>
    <n v="1618921"/>
    <x v="447"/>
    <s v="Portland"/>
    <x v="31"/>
    <x v="7"/>
    <x v="1687"/>
    <x v="5"/>
    <n v="0"/>
    <s v="Online"/>
    <s v="Online"/>
    <n v="1"/>
    <n v="8.32"/>
    <n v="13.36"/>
    <n v="8.32"/>
    <n v="13.36"/>
    <n v="5.0399999999999991"/>
    <n v="0.38"/>
  </r>
  <r>
    <n v="1621832"/>
    <x v="5297"/>
    <s v="Prosperity"/>
    <x v="53"/>
    <x v="7"/>
    <x v="1684"/>
    <x v="4"/>
    <n v="61"/>
    <s v="South Carolina"/>
    <s v="United States"/>
    <n v="6"/>
    <n v="9.06"/>
    <n v="13.36"/>
    <n v="54.36"/>
    <n v="80.16"/>
    <n v="25.8"/>
    <n v="0.32"/>
  </r>
  <r>
    <n v="1637330"/>
    <x v="9654"/>
    <s v="Jacksonville"/>
    <x v="46"/>
    <x v="7"/>
    <x v="1687"/>
    <x v="5"/>
    <n v="54"/>
    <s v="Nebraska"/>
    <s v="United States"/>
    <n v="7"/>
    <n v="8.32"/>
    <n v="13.36"/>
    <n v="58.24"/>
    <n v="93.52"/>
    <n v="35.279999999999987"/>
    <n v="0.38"/>
  </r>
  <r>
    <n v="1675064"/>
    <x v="10391"/>
    <s v="Austin"/>
    <x v="33"/>
    <x v="7"/>
    <x v="1687"/>
    <x v="5"/>
    <n v="61"/>
    <s v="South Carolina"/>
    <s v="United States"/>
    <n v="9"/>
    <n v="8.32"/>
    <n v="13.36"/>
    <n v="74.88"/>
    <n v="120.24"/>
    <n v="45.36"/>
    <n v="0.38"/>
  </r>
  <r>
    <n v="1681270"/>
    <x v="2435"/>
    <s v="Burr Ridge"/>
    <x v="45"/>
    <x v="7"/>
    <x v="1684"/>
    <x v="4"/>
    <n v="57"/>
    <s v="New Mexico"/>
    <s v="United States"/>
    <n v="7"/>
    <n v="9.06"/>
    <n v="13.36"/>
    <n v="63.42"/>
    <n v="93.52"/>
    <n v="30.099999999999991"/>
    <n v="0.32"/>
  </r>
  <r>
    <n v="1686269"/>
    <x v="5007"/>
    <s v="Oriskany Falls"/>
    <x v="52"/>
    <x v="7"/>
    <x v="1687"/>
    <x v="5"/>
    <n v="65"/>
    <s v="West Virginia"/>
    <s v="United States"/>
    <n v="3"/>
    <n v="8.32"/>
    <n v="13.36"/>
    <n v="24.96"/>
    <n v="40.08"/>
    <n v="15.12"/>
    <n v="0.38"/>
  </r>
  <r>
    <n v="1686673"/>
    <x v="1188"/>
    <s v="Dallas"/>
    <x v="33"/>
    <x v="7"/>
    <x v="1684"/>
    <x v="4"/>
    <n v="50"/>
    <s v="Kansas"/>
    <s v="United States"/>
    <n v="1"/>
    <n v="9.06"/>
    <n v="13.36"/>
    <n v="9.06"/>
    <n v="13.36"/>
    <n v="4.2999999999999989"/>
    <n v="0.32"/>
  </r>
  <r>
    <n v="1691683"/>
    <x v="9334"/>
    <s v="Anchorage"/>
    <x v="238"/>
    <x v="7"/>
    <x v="1684"/>
    <x v="4"/>
    <n v="43"/>
    <s v="Alaska"/>
    <s v="United States"/>
    <n v="1"/>
    <n v="9.06"/>
    <n v="13.36"/>
    <n v="9.06"/>
    <n v="13.36"/>
    <n v="4.2999999999999989"/>
    <n v="0.32"/>
  </r>
  <r>
    <n v="1695804"/>
    <x v="848"/>
    <s v="South Bend"/>
    <x v="122"/>
    <x v="7"/>
    <x v="1687"/>
    <x v="5"/>
    <n v="50"/>
    <s v="Kansas"/>
    <s v="United States"/>
    <n v="2"/>
    <n v="8.32"/>
    <n v="13.36"/>
    <n v="16.64"/>
    <n v="26.72"/>
    <n v="10.08"/>
    <n v="0.38"/>
  </r>
  <r>
    <n v="1716435"/>
    <x v="4545"/>
    <s v="Memphis"/>
    <x v="57"/>
    <x v="7"/>
    <x v="1686"/>
    <x v="3"/>
    <n v="53"/>
    <s v="Montana"/>
    <s v="United States"/>
    <n v="7"/>
    <n v="5.16"/>
    <n v="13.36"/>
    <n v="36.119999999999997"/>
    <n v="93.52"/>
    <n v="57.399999999999991"/>
    <n v="0.61"/>
  </r>
  <r>
    <n v="1716827"/>
    <x v="7272"/>
    <s v="Overland Park"/>
    <x v="39"/>
    <x v="7"/>
    <x v="1687"/>
    <x v="5"/>
    <n v="0"/>
    <s v="Online"/>
    <s v="Online"/>
    <n v="3"/>
    <n v="8.32"/>
    <n v="13.36"/>
    <n v="24.96"/>
    <n v="40.08"/>
    <n v="15.12"/>
    <n v="0.38"/>
  </r>
  <r>
    <n v="1717167"/>
    <x v="2534"/>
    <s v="Harvey"/>
    <x v="45"/>
    <x v="7"/>
    <x v="1688"/>
    <x v="1"/>
    <n v="43"/>
    <s v="Alaska"/>
    <s v="United States"/>
    <n v="6"/>
    <n v="8.1"/>
    <n v="13.36"/>
    <n v="48.599999999999987"/>
    <n v="80.16"/>
    <n v="31.56"/>
    <n v="0.39"/>
  </r>
  <r>
    <n v="1722337"/>
    <x v="852"/>
    <s v="Toledo"/>
    <x v="56"/>
    <x v="7"/>
    <x v="1684"/>
    <x v="4"/>
    <n v="55"/>
    <s v="Nevada"/>
    <s v="United States"/>
    <n v="7"/>
    <n v="9.06"/>
    <n v="13.36"/>
    <n v="63.42"/>
    <n v="93.52"/>
    <n v="30.099999999999991"/>
    <n v="0.32"/>
  </r>
  <r>
    <n v="1728581"/>
    <x v="6514"/>
    <s v="Corpus Christi"/>
    <x v="33"/>
    <x v="7"/>
    <x v="1684"/>
    <x v="4"/>
    <n v="0"/>
    <s v="Online"/>
    <s v="Online"/>
    <n v="2"/>
    <n v="9.06"/>
    <n v="13.36"/>
    <n v="18.12"/>
    <n v="26.72"/>
    <n v="8.5999999999999979"/>
    <n v="0.32"/>
  </r>
  <r>
    <n v="1732661"/>
    <x v="10826"/>
    <s v="Davenport"/>
    <x v="77"/>
    <x v="7"/>
    <x v="1684"/>
    <x v="4"/>
    <n v="49"/>
    <s v="Iowa"/>
    <s v="United States"/>
    <n v="1"/>
    <n v="9.06"/>
    <n v="13.36"/>
    <n v="9.06"/>
    <n v="13.36"/>
    <n v="4.2999999999999989"/>
    <n v="0.32"/>
  </r>
  <r>
    <n v="1737466"/>
    <x v="4697"/>
    <s v="Philadelphia"/>
    <x v="43"/>
    <x v="7"/>
    <x v="1684"/>
    <x v="4"/>
    <n v="47"/>
    <s v="Hawaii"/>
    <s v="United States"/>
    <n v="6"/>
    <n v="9.06"/>
    <n v="13.36"/>
    <n v="54.36"/>
    <n v="80.16"/>
    <n v="25.8"/>
    <n v="0.32"/>
  </r>
  <r>
    <n v="1751091"/>
    <x v="3306"/>
    <s v="Bronx"/>
    <x v="52"/>
    <x v="7"/>
    <x v="1687"/>
    <x v="5"/>
    <n v="47"/>
    <s v="Hawaii"/>
    <s v="United States"/>
    <n v="4"/>
    <n v="8.32"/>
    <n v="13.36"/>
    <n v="33.28"/>
    <n v="53.44"/>
    <n v="20.16"/>
    <n v="0.38"/>
  </r>
  <r>
    <n v="1754112"/>
    <x v="2285"/>
    <s v="New York"/>
    <x v="52"/>
    <x v="7"/>
    <x v="1684"/>
    <x v="4"/>
    <n v="50"/>
    <s v="Kansas"/>
    <s v="United States"/>
    <n v="2"/>
    <n v="9.06"/>
    <n v="13.36"/>
    <n v="18.12"/>
    <n v="26.72"/>
    <n v="8.5999999999999979"/>
    <n v="0.32"/>
  </r>
  <r>
    <n v="1754573"/>
    <x v="3139"/>
    <s v="Bridgeville"/>
    <x v="43"/>
    <x v="7"/>
    <x v="1687"/>
    <x v="5"/>
    <n v="50"/>
    <s v="Kansas"/>
    <s v="United States"/>
    <n v="2"/>
    <n v="8.32"/>
    <n v="13.36"/>
    <n v="16.64"/>
    <n v="26.72"/>
    <n v="10.08"/>
    <n v="0.38"/>
  </r>
  <r>
    <n v="1782076"/>
    <x v="11043"/>
    <s v="Birmingham"/>
    <x v="36"/>
    <x v="7"/>
    <x v="1687"/>
    <x v="5"/>
    <n v="55"/>
    <s v="Nevada"/>
    <s v="United States"/>
    <n v="2"/>
    <n v="8.32"/>
    <n v="13.36"/>
    <n v="16.64"/>
    <n v="26.72"/>
    <n v="10.08"/>
    <n v="0.38"/>
  </r>
  <r>
    <n v="1790611"/>
    <x v="10303"/>
    <s v="Nacogdoches"/>
    <x v="33"/>
    <x v="7"/>
    <x v="1689"/>
    <x v="3"/>
    <n v="55"/>
    <s v="Nevada"/>
    <s v="United States"/>
    <n v="6"/>
    <n v="9.4600000000000009"/>
    <n v="13.36"/>
    <n v="56.760000000000012"/>
    <n v="80.16"/>
    <n v="23.399999999999991"/>
    <n v="0.28999999999999998"/>
  </r>
  <r>
    <n v="1799269"/>
    <x v="1749"/>
    <s v="Silver Spring"/>
    <x v="274"/>
    <x v="7"/>
    <x v="1688"/>
    <x v="1"/>
    <n v="64"/>
    <s v="Washington DC"/>
    <s v="United States"/>
    <n v="9"/>
    <n v="8.1"/>
    <n v="13.36"/>
    <n v="72.899999999999991"/>
    <n v="120.24"/>
    <n v="47.34"/>
    <n v="0.39"/>
  </r>
  <r>
    <n v="1800131"/>
    <x v="454"/>
    <s v="Jacksonville"/>
    <x v="46"/>
    <x v="7"/>
    <x v="1689"/>
    <x v="3"/>
    <n v="59"/>
    <s v="Oregon"/>
    <s v="United States"/>
    <n v="2"/>
    <n v="9.4600000000000009"/>
    <n v="13.36"/>
    <n v="18.920000000000002"/>
    <n v="26.72"/>
    <n v="7.7999999999999972"/>
    <n v="0.28999999999999998"/>
  </r>
  <r>
    <n v="1805625"/>
    <x v="870"/>
    <s v="Waukesha"/>
    <x v="44"/>
    <x v="7"/>
    <x v="1688"/>
    <x v="1"/>
    <n v="66"/>
    <s v="Wyoming"/>
    <s v="United States"/>
    <n v="2"/>
    <n v="8.1"/>
    <n v="13.36"/>
    <n v="16.2"/>
    <n v="26.72"/>
    <n v="10.52"/>
    <n v="0.39"/>
  </r>
  <r>
    <n v="1808006"/>
    <x v="2680"/>
    <s v="Valentine"/>
    <x v="138"/>
    <x v="7"/>
    <x v="1685"/>
    <x v="3"/>
    <n v="62"/>
    <s v="South Dakota"/>
    <s v="United States"/>
    <n v="1"/>
    <n v="6.44"/>
    <n v="13.36"/>
    <n v="6.44"/>
    <n v="13.36"/>
    <n v="6.919999999999999"/>
    <n v="0.52"/>
  </r>
  <r>
    <n v="1808265"/>
    <x v="5821"/>
    <s v="East Hartford"/>
    <x v="80"/>
    <x v="7"/>
    <x v="1686"/>
    <x v="3"/>
    <n v="45"/>
    <s v="Connecticut"/>
    <s v="United States"/>
    <n v="3"/>
    <n v="5.16"/>
    <n v="13.36"/>
    <n v="15.48"/>
    <n v="40.08"/>
    <n v="24.6"/>
    <n v="0.61"/>
  </r>
  <r>
    <n v="1846392"/>
    <x v="4031"/>
    <s v="Bloomington"/>
    <x v="122"/>
    <x v="7"/>
    <x v="1687"/>
    <x v="5"/>
    <n v="43"/>
    <s v="Alaska"/>
    <s v="United States"/>
    <n v="1"/>
    <n v="8.32"/>
    <n v="13.36"/>
    <n v="8.32"/>
    <n v="13.36"/>
    <n v="5.0399999999999991"/>
    <n v="0.38"/>
  </r>
  <r>
    <n v="1859167"/>
    <x v="4181"/>
    <s v="Irving"/>
    <x v="33"/>
    <x v="7"/>
    <x v="1687"/>
    <x v="5"/>
    <n v="63"/>
    <s v="Utah"/>
    <s v="United States"/>
    <n v="1"/>
    <n v="8.32"/>
    <n v="13.36"/>
    <n v="8.32"/>
    <n v="13.36"/>
    <n v="5.0399999999999991"/>
    <n v="0.38"/>
  </r>
  <r>
    <n v="1878087"/>
    <x v="9447"/>
    <s v="Asheville"/>
    <x v="49"/>
    <x v="7"/>
    <x v="1688"/>
    <x v="1"/>
    <n v="53"/>
    <s v="Montana"/>
    <s v="United States"/>
    <n v="1"/>
    <n v="8.1"/>
    <n v="13.36"/>
    <n v="8.1"/>
    <n v="13.36"/>
    <n v="5.26"/>
    <n v="0.39"/>
  </r>
  <r>
    <n v="1894779"/>
    <x v="11044"/>
    <s v="Lewisville"/>
    <x v="33"/>
    <x v="7"/>
    <x v="1688"/>
    <x v="1"/>
    <n v="64"/>
    <s v="Washington DC"/>
    <s v="United States"/>
    <n v="2"/>
    <n v="8.1"/>
    <n v="13.36"/>
    <n v="16.2"/>
    <n v="26.72"/>
    <n v="10.52"/>
    <n v="0.39"/>
  </r>
  <r>
    <n v="1900738"/>
    <x v="285"/>
    <s v="San Francisco"/>
    <x v="78"/>
    <x v="7"/>
    <x v="1686"/>
    <x v="3"/>
    <n v="54"/>
    <s v="Nebraska"/>
    <s v="United States"/>
    <n v="1"/>
    <n v="5.16"/>
    <n v="13.36"/>
    <n v="5.16"/>
    <n v="13.36"/>
    <n v="8.1999999999999993"/>
    <n v="0.61"/>
  </r>
  <r>
    <n v="1913013"/>
    <x v="1412"/>
    <s v="Fort Lauderdale"/>
    <x v="46"/>
    <x v="7"/>
    <x v="1686"/>
    <x v="3"/>
    <n v="49"/>
    <s v="Iowa"/>
    <s v="United States"/>
    <n v="7"/>
    <n v="5.16"/>
    <n v="13.36"/>
    <n v="36.119999999999997"/>
    <n v="93.52"/>
    <n v="57.399999999999991"/>
    <n v="0.61"/>
  </r>
  <r>
    <n v="1913981"/>
    <x v="4187"/>
    <s v="Tulsa"/>
    <x v="41"/>
    <x v="7"/>
    <x v="1687"/>
    <x v="5"/>
    <n v="50"/>
    <s v="Kansas"/>
    <s v="United States"/>
    <n v="5"/>
    <n v="8.32"/>
    <n v="13.36"/>
    <n v="41.6"/>
    <n v="66.8"/>
    <n v="25.2"/>
    <n v="0.38"/>
  </r>
  <r>
    <n v="1939795"/>
    <x v="465"/>
    <s v="Birmingham"/>
    <x v="36"/>
    <x v="7"/>
    <x v="1684"/>
    <x v="4"/>
    <n v="43"/>
    <s v="Alaska"/>
    <s v="United States"/>
    <n v="5"/>
    <n v="9.06"/>
    <n v="13.36"/>
    <n v="45.3"/>
    <n v="66.8"/>
    <n v="21.499999999999989"/>
    <n v="0.32"/>
  </r>
  <r>
    <n v="1940708"/>
    <x v="1907"/>
    <s v="Mansfield"/>
    <x v="56"/>
    <x v="7"/>
    <x v="1687"/>
    <x v="5"/>
    <n v="0"/>
    <s v="Online"/>
    <s v="Online"/>
    <n v="4"/>
    <n v="8.32"/>
    <n v="13.36"/>
    <n v="33.28"/>
    <n v="53.44"/>
    <n v="20.16"/>
    <n v="0.38"/>
  </r>
  <r>
    <n v="1941222"/>
    <x v="5403"/>
    <s v="Los Angeles"/>
    <x v="78"/>
    <x v="7"/>
    <x v="1687"/>
    <x v="5"/>
    <n v="65"/>
    <s v="West Virginia"/>
    <s v="United States"/>
    <n v="1"/>
    <n v="8.32"/>
    <n v="13.36"/>
    <n v="8.32"/>
    <n v="13.36"/>
    <n v="5.0399999999999991"/>
    <n v="0.38"/>
  </r>
  <r>
    <n v="1948125"/>
    <x v="7659"/>
    <s v="Dayton"/>
    <x v="56"/>
    <x v="7"/>
    <x v="1687"/>
    <x v="5"/>
    <n v="51"/>
    <s v="Maine"/>
    <s v="United States"/>
    <n v="1"/>
    <n v="8.32"/>
    <n v="13.36"/>
    <n v="8.32"/>
    <n v="13.36"/>
    <n v="5.0399999999999991"/>
    <n v="0.38"/>
  </r>
  <r>
    <n v="1948852"/>
    <x v="377"/>
    <s v="St Peters"/>
    <x v="79"/>
    <x v="7"/>
    <x v="1684"/>
    <x v="4"/>
    <n v="51"/>
    <s v="Maine"/>
    <s v="United States"/>
    <n v="3"/>
    <n v="9.06"/>
    <n v="13.36"/>
    <n v="27.18"/>
    <n v="40.08"/>
    <n v="12.9"/>
    <n v="0.32"/>
  </r>
  <r>
    <n v="1950884"/>
    <x v="3187"/>
    <s v="Gig Harbor"/>
    <x v="58"/>
    <x v="7"/>
    <x v="1684"/>
    <x v="4"/>
    <n v="0"/>
    <s v="Online"/>
    <s v="Online"/>
    <n v="10"/>
    <n v="9.06"/>
    <n v="13.36"/>
    <n v="90.600000000000009"/>
    <n v="133.6"/>
    <n v="42.999999999999993"/>
    <n v="0.32"/>
  </r>
  <r>
    <n v="1956922"/>
    <x v="5865"/>
    <s v="Fort Worth"/>
    <x v="33"/>
    <x v="7"/>
    <x v="1684"/>
    <x v="4"/>
    <n v="47"/>
    <s v="Hawaii"/>
    <s v="United States"/>
    <n v="2"/>
    <n v="9.06"/>
    <n v="13.36"/>
    <n v="18.12"/>
    <n v="26.72"/>
    <n v="8.5999999999999979"/>
    <n v="0.32"/>
  </r>
  <r>
    <n v="1967534"/>
    <x v="9790"/>
    <s v="Solomons"/>
    <x v="105"/>
    <x v="7"/>
    <x v="1684"/>
    <x v="4"/>
    <n v="66"/>
    <s v="Wyoming"/>
    <s v="United States"/>
    <n v="1"/>
    <n v="9.06"/>
    <n v="13.36"/>
    <n v="9.06"/>
    <n v="13.36"/>
    <n v="4.2999999999999989"/>
    <n v="0.32"/>
  </r>
  <r>
    <n v="2055843"/>
    <x v="9301"/>
    <s v="Arlington"/>
    <x v="57"/>
    <x v="7"/>
    <x v="1684"/>
    <x v="4"/>
    <n v="63"/>
    <s v="Utah"/>
    <s v="United States"/>
    <n v="5"/>
    <n v="9.06"/>
    <n v="13.36"/>
    <n v="45.3"/>
    <n v="66.8"/>
    <n v="21.499999999999989"/>
    <n v="0.32"/>
  </r>
  <r>
    <n v="2055843"/>
    <x v="9301"/>
    <s v="Arlington"/>
    <x v="57"/>
    <x v="7"/>
    <x v="1687"/>
    <x v="5"/>
    <n v="0"/>
    <s v="Online"/>
    <s v="Online"/>
    <n v="1"/>
    <n v="8.32"/>
    <n v="13.36"/>
    <n v="8.32"/>
    <n v="13.36"/>
    <n v="5.0399999999999991"/>
    <n v="0.38"/>
  </r>
  <r>
    <n v="2063343"/>
    <x v="7985"/>
    <s v="Center"/>
    <x v="33"/>
    <x v="7"/>
    <x v="1687"/>
    <x v="5"/>
    <n v="55"/>
    <s v="Nevada"/>
    <s v="United States"/>
    <n v="1"/>
    <n v="8.32"/>
    <n v="13.36"/>
    <n v="8.32"/>
    <n v="13.36"/>
    <n v="5.0399999999999991"/>
    <n v="0.38"/>
  </r>
  <r>
    <n v="2064944"/>
    <x v="6852"/>
    <s v="Old Saybrook"/>
    <x v="80"/>
    <x v="7"/>
    <x v="1684"/>
    <x v="4"/>
    <n v="45"/>
    <s v="Connecticut"/>
    <s v="United States"/>
    <n v="4"/>
    <n v="9.06"/>
    <n v="13.36"/>
    <n v="36.24"/>
    <n v="53.44"/>
    <n v="17.2"/>
    <n v="0.32"/>
  </r>
  <r>
    <n v="2080936"/>
    <x v="6434"/>
    <s v="Alamito"/>
    <x v="33"/>
    <x v="7"/>
    <x v="1684"/>
    <x v="4"/>
    <n v="47"/>
    <s v="Hawaii"/>
    <s v="United States"/>
    <n v="3"/>
    <n v="9.06"/>
    <n v="13.36"/>
    <n v="27.18"/>
    <n v="40.08"/>
    <n v="12.9"/>
    <n v="0.32"/>
  </r>
  <r>
    <n v="2096214"/>
    <x v="474"/>
    <s v="Ardmore"/>
    <x v="43"/>
    <x v="7"/>
    <x v="1685"/>
    <x v="3"/>
    <n v="0"/>
    <s v="Online"/>
    <s v="Online"/>
    <n v="5"/>
    <n v="6.44"/>
    <n v="13.36"/>
    <n v="32.200000000000003"/>
    <n v="66.8"/>
    <n v="34.599999999999987"/>
    <n v="0.52"/>
  </r>
  <r>
    <n v="2098223"/>
    <x v="947"/>
    <s v="Westerville"/>
    <x v="56"/>
    <x v="7"/>
    <x v="1686"/>
    <x v="3"/>
    <n v="44"/>
    <s v="Arkansas"/>
    <s v="United States"/>
    <n v="3"/>
    <n v="5.16"/>
    <n v="13.36"/>
    <n v="15.48"/>
    <n v="40.08"/>
    <n v="24.6"/>
    <n v="0.61"/>
  </r>
  <r>
    <n v="325"/>
    <x v="2553"/>
    <s v="MOUNT BUDD"/>
    <x v="123"/>
    <x v="0"/>
    <x v="1691"/>
    <x v="1"/>
    <n v="6"/>
    <s v="Western Australia"/>
    <s v="Australia"/>
    <n v="4"/>
    <n v="5.31"/>
    <n v="13.37"/>
    <n v="21.24"/>
    <n v="53.48"/>
    <n v="32.239999999999988"/>
    <n v="0.6"/>
  </r>
  <r>
    <n v="29278"/>
    <x v="11045"/>
    <s v="PINEVALE"/>
    <x v="1"/>
    <x v="0"/>
    <x v="1691"/>
    <x v="1"/>
    <n v="4"/>
    <s v="Tasmania"/>
    <s v="Australia"/>
    <n v="1"/>
    <n v="5.31"/>
    <n v="13.37"/>
    <n v="5.31"/>
    <n v="13.37"/>
    <n v="8.0599999999999987"/>
    <n v="0.6"/>
  </r>
  <r>
    <n v="35703"/>
    <x v="6623"/>
    <s v="LUGARNO"/>
    <x v="0"/>
    <x v="0"/>
    <x v="1692"/>
    <x v="1"/>
    <n v="4"/>
    <s v="Tasmania"/>
    <s v="Australia"/>
    <n v="2"/>
    <n v="6.82"/>
    <n v="13.37"/>
    <n v="13.64"/>
    <n v="26.74"/>
    <n v="13.1"/>
    <n v="0.49"/>
  </r>
  <r>
    <n v="48466"/>
    <x v="4808"/>
    <s v="HASTINGS POINT"/>
    <x v="0"/>
    <x v="0"/>
    <x v="1693"/>
    <x v="0"/>
    <n v="0"/>
    <s v="Online"/>
    <s v="Online"/>
    <n v="5"/>
    <n v="9.52"/>
    <n v="13.37"/>
    <n v="47.599999999999987"/>
    <n v="66.849999999999994"/>
    <n v="19.25"/>
    <n v="0.28999999999999998"/>
  </r>
  <r>
    <n v="67157"/>
    <x v="1928"/>
    <s v="KIAMA DOWNS"/>
    <x v="0"/>
    <x v="0"/>
    <x v="1693"/>
    <x v="0"/>
    <n v="5"/>
    <s v="Victoria"/>
    <s v="Australia"/>
    <n v="1"/>
    <n v="9.52"/>
    <n v="13.37"/>
    <n v="9.52"/>
    <n v="13.37"/>
    <n v="3.85"/>
    <n v="0.28999999999999998"/>
  </r>
  <r>
    <n v="72003"/>
    <x v="3655"/>
    <s v="KILBIRNIE"/>
    <x v="1"/>
    <x v="0"/>
    <x v="1693"/>
    <x v="0"/>
    <n v="4"/>
    <s v="Tasmania"/>
    <s v="Australia"/>
    <n v="2"/>
    <n v="9.52"/>
    <n v="13.37"/>
    <n v="19.04"/>
    <n v="26.74"/>
    <n v="7.6999999999999993"/>
    <n v="0.28999999999999998"/>
  </r>
  <r>
    <n v="115447"/>
    <x v="4565"/>
    <s v="PELTON"/>
    <x v="0"/>
    <x v="0"/>
    <x v="1693"/>
    <x v="0"/>
    <n v="1"/>
    <s v="Australian Capital Territory"/>
    <s v="Australia"/>
    <n v="1"/>
    <n v="9.52"/>
    <n v="13.37"/>
    <n v="9.52"/>
    <n v="13.37"/>
    <n v="3.85"/>
    <n v="0.28999999999999998"/>
  </r>
  <r>
    <n v="141696"/>
    <x v="11046"/>
    <s v="HOWRAH"/>
    <x v="151"/>
    <x v="0"/>
    <x v="1692"/>
    <x v="1"/>
    <n v="4"/>
    <s v="Tasmania"/>
    <s v="Australia"/>
    <n v="1"/>
    <n v="6.82"/>
    <n v="13.37"/>
    <n v="6.82"/>
    <n v="13.37"/>
    <n v="6.5499999999999989"/>
    <n v="0.49"/>
  </r>
  <r>
    <n v="165581"/>
    <x v="7605"/>
    <s v="HUME WEIR"/>
    <x v="2"/>
    <x v="0"/>
    <x v="1693"/>
    <x v="0"/>
    <n v="5"/>
    <s v="Victoria"/>
    <s v="Australia"/>
    <n v="2"/>
    <n v="9.52"/>
    <n v="13.37"/>
    <n v="19.04"/>
    <n v="26.74"/>
    <n v="7.6999999999999993"/>
    <n v="0.28999999999999998"/>
  </r>
  <r>
    <n v="209628"/>
    <x v="10941"/>
    <s v="St Jerome"/>
    <x v="5"/>
    <x v="1"/>
    <x v="1693"/>
    <x v="0"/>
    <n v="10"/>
    <s v="Nunavut"/>
    <s v="Canada"/>
    <n v="7"/>
    <n v="9.52"/>
    <n v="13.37"/>
    <n v="66.64"/>
    <n v="93.589999999999989"/>
    <n v="26.949999999999989"/>
    <n v="0.28999999999999998"/>
  </r>
  <r>
    <n v="220755"/>
    <x v="2562"/>
    <s v="Kitchener"/>
    <x v="3"/>
    <x v="1"/>
    <x v="1694"/>
    <x v="3"/>
    <n v="8"/>
    <s v="Newfoundland and Labrador"/>
    <s v="Canada"/>
    <n v="4"/>
    <n v="5.74"/>
    <n v="13.37"/>
    <n v="22.96"/>
    <n v="53.48"/>
    <n v="30.52"/>
    <n v="0.56999999999999995"/>
  </r>
  <r>
    <n v="259842"/>
    <x v="481"/>
    <s v="Newmarket"/>
    <x v="3"/>
    <x v="1"/>
    <x v="1693"/>
    <x v="0"/>
    <n v="9"/>
    <s v="Northwest Territories"/>
    <s v="Canada"/>
    <n v="6"/>
    <n v="9.52"/>
    <n v="13.37"/>
    <n v="57.12"/>
    <n v="80.22"/>
    <n v="23.1"/>
    <n v="0.28999999999999998"/>
  </r>
  <r>
    <n v="266399"/>
    <x v="3590"/>
    <s v="Fort Vermilion"/>
    <x v="4"/>
    <x v="1"/>
    <x v="1692"/>
    <x v="1"/>
    <n v="0"/>
    <s v="Online"/>
    <s v="Online"/>
    <n v="1"/>
    <n v="6.82"/>
    <n v="13.37"/>
    <n v="6.82"/>
    <n v="13.37"/>
    <n v="6.5499999999999989"/>
    <n v="0.49"/>
  </r>
  <r>
    <n v="307907"/>
    <x v="2565"/>
    <s v="St Jerome"/>
    <x v="5"/>
    <x v="1"/>
    <x v="1693"/>
    <x v="0"/>
    <n v="8"/>
    <s v="Newfoundland and Labrador"/>
    <s v="Canada"/>
    <n v="8"/>
    <n v="9.52"/>
    <n v="13.37"/>
    <n v="76.16"/>
    <n v="106.96"/>
    <n v="30.8"/>
    <n v="0.28999999999999998"/>
  </r>
  <r>
    <n v="308690"/>
    <x v="4822"/>
    <s v="Toronto"/>
    <x v="3"/>
    <x v="1"/>
    <x v="1695"/>
    <x v="3"/>
    <n v="9"/>
    <s v="Northwest Territories"/>
    <s v="Canada"/>
    <n v="3"/>
    <n v="8.85"/>
    <n v="13.37"/>
    <n v="26.55"/>
    <n v="40.11"/>
    <n v="13.56"/>
    <n v="0.34"/>
  </r>
  <r>
    <n v="309667"/>
    <x v="10046"/>
    <s v="Barrie"/>
    <x v="3"/>
    <x v="1"/>
    <x v="1696"/>
    <x v="5"/>
    <n v="10"/>
    <s v="Nunavut"/>
    <s v="Canada"/>
    <n v="2"/>
    <n v="7.29"/>
    <n v="13.37"/>
    <n v="14.58"/>
    <n v="26.74"/>
    <n v="12.16"/>
    <n v="0.45"/>
  </r>
  <r>
    <n v="316566"/>
    <x v="11047"/>
    <s v="Calgary"/>
    <x v="4"/>
    <x v="1"/>
    <x v="1693"/>
    <x v="0"/>
    <n v="8"/>
    <s v="Newfoundland and Labrador"/>
    <s v="Canada"/>
    <n v="6"/>
    <n v="9.52"/>
    <n v="13.37"/>
    <n v="57.12"/>
    <n v="80.22"/>
    <n v="23.1"/>
    <n v="0.28999999999999998"/>
  </r>
  <r>
    <n v="318123"/>
    <x v="597"/>
    <s v="Edmonton"/>
    <x v="4"/>
    <x v="1"/>
    <x v="1693"/>
    <x v="0"/>
    <n v="9"/>
    <s v="Northwest Territories"/>
    <s v="Canada"/>
    <n v="2"/>
    <n v="9.52"/>
    <n v="13.37"/>
    <n v="19.04"/>
    <n v="26.74"/>
    <n v="7.6999999999999993"/>
    <n v="0.28999999999999998"/>
  </r>
  <r>
    <n v="322186"/>
    <x v="4675"/>
    <s v="Lutselk'e"/>
    <x v="370"/>
    <x v="1"/>
    <x v="1694"/>
    <x v="3"/>
    <n v="9"/>
    <s v="Northwest Territories"/>
    <s v="Canada"/>
    <n v="6"/>
    <n v="5.74"/>
    <n v="13.37"/>
    <n v="34.44"/>
    <n v="80.22"/>
    <n v="45.78"/>
    <n v="0.56999999999999995"/>
  </r>
  <r>
    <n v="343801"/>
    <x v="4067"/>
    <s v="Belleville"/>
    <x v="3"/>
    <x v="1"/>
    <x v="1692"/>
    <x v="1"/>
    <n v="8"/>
    <s v="Newfoundland and Labrador"/>
    <s v="Canada"/>
    <n v="2"/>
    <n v="6.82"/>
    <n v="13.37"/>
    <n v="13.64"/>
    <n v="26.74"/>
    <n v="13.1"/>
    <n v="0.49"/>
  </r>
  <r>
    <n v="346689"/>
    <x v="8022"/>
    <s v="Port Elgin"/>
    <x v="3"/>
    <x v="1"/>
    <x v="1693"/>
    <x v="0"/>
    <n v="10"/>
    <s v="Nunavut"/>
    <s v="Canada"/>
    <n v="4"/>
    <n v="9.52"/>
    <n v="13.37"/>
    <n v="38.08"/>
    <n v="53.48"/>
    <n v="15.4"/>
    <n v="0.28999999999999998"/>
  </r>
  <r>
    <n v="348440"/>
    <x v="4713"/>
    <s v="Calgary"/>
    <x v="4"/>
    <x v="1"/>
    <x v="1693"/>
    <x v="0"/>
    <n v="9"/>
    <s v="Northwest Territories"/>
    <s v="Canada"/>
    <n v="8"/>
    <n v="9.52"/>
    <n v="13.37"/>
    <n v="76.16"/>
    <n v="106.96"/>
    <n v="30.8"/>
    <n v="0.28999999999999998"/>
  </r>
  <r>
    <n v="348521"/>
    <x v="2371"/>
    <s v="Kentville"/>
    <x v="257"/>
    <x v="1"/>
    <x v="1692"/>
    <x v="1"/>
    <n v="8"/>
    <s v="Newfoundland and Labrador"/>
    <s v="Canada"/>
    <n v="3"/>
    <n v="6.82"/>
    <n v="13.37"/>
    <n v="20.46"/>
    <n v="40.11"/>
    <n v="19.649999999999999"/>
    <n v="0.49"/>
  </r>
  <r>
    <n v="382347"/>
    <x v="6208"/>
    <s v="Woodbridge"/>
    <x v="3"/>
    <x v="1"/>
    <x v="1692"/>
    <x v="1"/>
    <n v="10"/>
    <s v="Nunavut"/>
    <s v="Canada"/>
    <n v="1"/>
    <n v="6.82"/>
    <n v="13.37"/>
    <n v="6.82"/>
    <n v="13.37"/>
    <n v="6.5499999999999989"/>
    <n v="0.49"/>
  </r>
  <r>
    <n v="405253"/>
    <x v="611"/>
    <s v="Schmalkalden"/>
    <x v="85"/>
    <x v="2"/>
    <x v="1691"/>
    <x v="1"/>
    <n v="22"/>
    <s v="Freistaat Thüringen"/>
    <s v="Germany"/>
    <n v="1"/>
    <n v="5.31"/>
    <n v="13.37"/>
    <n v="5.31"/>
    <n v="13.37"/>
    <n v="8.0599999999999987"/>
    <n v="0.6"/>
  </r>
  <r>
    <n v="418621"/>
    <x v="8620"/>
    <s v="Wachenheim an der Weinstraße"/>
    <x v="9"/>
    <x v="2"/>
    <x v="1693"/>
    <x v="0"/>
    <n v="19"/>
    <s v="Berlin"/>
    <s v="Germany"/>
    <n v="2"/>
    <n v="9.52"/>
    <n v="13.37"/>
    <n v="19.04"/>
    <n v="26.74"/>
    <n v="7.6999999999999993"/>
    <n v="0.28999999999999998"/>
  </r>
  <r>
    <n v="429294"/>
    <x v="2736"/>
    <s v="Berlin Marzahn"/>
    <x v="7"/>
    <x v="2"/>
    <x v="1696"/>
    <x v="5"/>
    <n v="19"/>
    <s v="Berlin"/>
    <s v="Germany"/>
    <n v="2"/>
    <n v="7.29"/>
    <n v="13.37"/>
    <n v="14.58"/>
    <n v="26.74"/>
    <n v="12.16"/>
    <n v="0.45"/>
  </r>
  <r>
    <n v="432440"/>
    <x v="485"/>
    <s v="Burgrieden"/>
    <x v="64"/>
    <x v="2"/>
    <x v="1691"/>
    <x v="1"/>
    <n v="24"/>
    <s v="Hessen"/>
    <s v="Germany"/>
    <n v="7"/>
    <n v="5.31"/>
    <n v="13.37"/>
    <n v="37.169999999999987"/>
    <n v="93.589999999999989"/>
    <n v="56.419999999999987"/>
    <n v="0.6"/>
  </r>
  <r>
    <n v="438560"/>
    <x v="9813"/>
    <s v="München"/>
    <x v="8"/>
    <x v="2"/>
    <x v="1693"/>
    <x v="0"/>
    <n v="24"/>
    <s v="Hessen"/>
    <s v="Germany"/>
    <n v="3"/>
    <n v="9.52"/>
    <n v="13.37"/>
    <n v="28.56"/>
    <n v="40.11"/>
    <n v="11.55"/>
    <n v="0.28999999999999998"/>
  </r>
  <r>
    <n v="439771"/>
    <x v="8306"/>
    <s v="Dortmund"/>
    <x v="86"/>
    <x v="2"/>
    <x v="1693"/>
    <x v="0"/>
    <n v="22"/>
    <s v="Freistaat Thüringen"/>
    <s v="Germany"/>
    <n v="1"/>
    <n v="9.52"/>
    <n v="13.37"/>
    <n v="9.52"/>
    <n v="13.37"/>
    <n v="3.85"/>
    <n v="0.28999999999999998"/>
  </r>
  <r>
    <n v="454548"/>
    <x v="9418"/>
    <s v="Gnotzheim"/>
    <x v="8"/>
    <x v="2"/>
    <x v="1693"/>
    <x v="0"/>
    <n v="19"/>
    <s v="Berlin"/>
    <s v="Germany"/>
    <n v="2"/>
    <n v="9.52"/>
    <n v="13.37"/>
    <n v="19.04"/>
    <n v="26.74"/>
    <n v="7.6999999999999993"/>
    <n v="0.28999999999999998"/>
  </r>
  <r>
    <n v="457019"/>
    <x v="11048"/>
    <s v="München"/>
    <x v="8"/>
    <x v="2"/>
    <x v="1692"/>
    <x v="1"/>
    <n v="0"/>
    <s v="Online"/>
    <s v="Online"/>
    <n v="2"/>
    <n v="6.82"/>
    <n v="13.37"/>
    <n v="13.64"/>
    <n v="26.74"/>
    <n v="13.1"/>
    <n v="0.49"/>
  </r>
  <r>
    <n v="465854"/>
    <x v="640"/>
    <s v="Ober-Flörsheim"/>
    <x v="9"/>
    <x v="2"/>
    <x v="1693"/>
    <x v="0"/>
    <n v="21"/>
    <s v="Freie Hansestadt Bremen"/>
    <s v="Germany"/>
    <n v="3"/>
    <n v="9.52"/>
    <n v="13.37"/>
    <n v="28.56"/>
    <n v="40.11"/>
    <n v="11.55"/>
    <n v="0.28999999999999998"/>
  </r>
  <r>
    <n v="557051"/>
    <x v="2383"/>
    <s v="Heide"/>
    <x v="63"/>
    <x v="2"/>
    <x v="1694"/>
    <x v="3"/>
    <n v="0"/>
    <s v="Online"/>
    <s v="Online"/>
    <n v="1"/>
    <n v="5.74"/>
    <n v="13.37"/>
    <n v="5.74"/>
    <n v="13.37"/>
    <n v="7.629999999999999"/>
    <n v="0.56999999999999995"/>
  </r>
  <r>
    <n v="578407"/>
    <x v="6453"/>
    <s v="Viersen Hoser"/>
    <x v="86"/>
    <x v="2"/>
    <x v="1693"/>
    <x v="0"/>
    <n v="27"/>
    <s v="Sachsen-Anhalt"/>
    <s v="Germany"/>
    <n v="3"/>
    <n v="9.52"/>
    <n v="13.37"/>
    <n v="28.56"/>
    <n v="40.11"/>
    <n v="11.55"/>
    <n v="0.28999999999999998"/>
  </r>
  <r>
    <n v="580881"/>
    <x v="10200"/>
    <s v="Fischbach"/>
    <x v="9"/>
    <x v="2"/>
    <x v="1693"/>
    <x v="0"/>
    <n v="23"/>
    <s v="Hamburg"/>
    <s v="Germany"/>
    <n v="2"/>
    <n v="9.52"/>
    <n v="13.37"/>
    <n v="19.04"/>
    <n v="26.74"/>
    <n v="7.6999999999999993"/>
    <n v="0.28999999999999998"/>
  </r>
  <r>
    <n v="586005"/>
    <x v="9599"/>
    <s v="Petershausen"/>
    <x v="8"/>
    <x v="2"/>
    <x v="1693"/>
    <x v="0"/>
    <n v="20"/>
    <s v="Brandenburg"/>
    <s v="Germany"/>
    <n v="1"/>
    <n v="9.52"/>
    <n v="13.37"/>
    <n v="9.52"/>
    <n v="13.37"/>
    <n v="3.85"/>
    <n v="0.28999999999999998"/>
  </r>
  <r>
    <n v="598323"/>
    <x v="115"/>
    <s v="Aschaffenburg"/>
    <x v="8"/>
    <x v="2"/>
    <x v="1693"/>
    <x v="0"/>
    <n v="27"/>
    <s v="Sachsen-Anhalt"/>
    <s v="Germany"/>
    <n v="2"/>
    <n v="9.52"/>
    <n v="13.37"/>
    <n v="19.04"/>
    <n v="26.74"/>
    <n v="7.6999999999999993"/>
    <n v="0.28999999999999998"/>
  </r>
  <r>
    <n v="599141"/>
    <x v="5461"/>
    <s v="Lüdersburg"/>
    <x v="11"/>
    <x v="2"/>
    <x v="1692"/>
    <x v="1"/>
    <n v="20"/>
    <s v="Brandenburg"/>
    <s v="Germany"/>
    <n v="2"/>
    <n v="6.82"/>
    <n v="13.37"/>
    <n v="13.64"/>
    <n v="26.74"/>
    <n v="13.1"/>
    <n v="0.49"/>
  </r>
  <r>
    <n v="616346"/>
    <x v="1954"/>
    <s v="CERGY"/>
    <x v="65"/>
    <x v="3"/>
    <x v="1693"/>
    <x v="0"/>
    <n v="18"/>
    <s v="Mayotte"/>
    <s v="France"/>
    <n v="5"/>
    <n v="9.52"/>
    <n v="13.37"/>
    <n v="47.599999999999987"/>
    <n v="66.849999999999994"/>
    <n v="19.25"/>
    <n v="0.28999999999999998"/>
  </r>
  <r>
    <n v="631580"/>
    <x v="5674"/>
    <s v="NOUMÉA"/>
    <x v="65"/>
    <x v="3"/>
    <x v="1693"/>
    <x v="0"/>
    <n v="13"/>
    <s v="Corse"/>
    <s v="France"/>
    <n v="1"/>
    <n v="9.52"/>
    <n v="13.37"/>
    <n v="9.52"/>
    <n v="13.37"/>
    <n v="3.85"/>
    <n v="0.28999999999999998"/>
  </r>
  <r>
    <n v="659211"/>
    <x v="4223"/>
    <s v="COLOMIERS"/>
    <x v="152"/>
    <x v="3"/>
    <x v="1693"/>
    <x v="0"/>
    <n v="15"/>
    <s v="La Réunion"/>
    <s v="France"/>
    <n v="6"/>
    <n v="9.52"/>
    <n v="13.37"/>
    <n v="57.12"/>
    <n v="80.22"/>
    <n v="23.1"/>
    <n v="0.28999999999999998"/>
  </r>
  <r>
    <n v="676036"/>
    <x v="6374"/>
    <s v="LE TAMPON"/>
    <x v="384"/>
    <x v="3"/>
    <x v="1693"/>
    <x v="0"/>
    <n v="17"/>
    <s v="Martinique"/>
    <s v="France"/>
    <n v="1"/>
    <n v="9.52"/>
    <n v="13.37"/>
    <n v="9.52"/>
    <n v="13.37"/>
    <n v="3.85"/>
    <n v="0.28999999999999998"/>
  </r>
  <r>
    <n v="676383"/>
    <x v="6375"/>
    <s v="VILLENEUVE-D'ASCQ"/>
    <x v="110"/>
    <x v="3"/>
    <x v="1693"/>
    <x v="0"/>
    <n v="17"/>
    <s v="Martinique"/>
    <s v="France"/>
    <n v="2"/>
    <n v="9.52"/>
    <n v="13.37"/>
    <n v="19.04"/>
    <n v="26.74"/>
    <n v="7.6999999999999993"/>
    <n v="0.28999999999999998"/>
  </r>
  <r>
    <n v="684747"/>
    <x v="2219"/>
    <s v="VIERZON"/>
    <x v="309"/>
    <x v="3"/>
    <x v="1693"/>
    <x v="0"/>
    <n v="0"/>
    <s v="Online"/>
    <s v="Online"/>
    <n v="2"/>
    <n v="9.52"/>
    <n v="13.37"/>
    <n v="19.04"/>
    <n v="26.74"/>
    <n v="7.6999999999999993"/>
    <n v="0.28999999999999998"/>
  </r>
  <r>
    <n v="706542"/>
    <x v="11049"/>
    <s v="Villar San Costanzo"/>
    <x v="206"/>
    <x v="4"/>
    <x v="1692"/>
    <x v="1"/>
    <n v="0"/>
    <s v="Online"/>
    <s v="Online"/>
    <n v="3"/>
    <n v="6.82"/>
    <n v="13.37"/>
    <n v="20.46"/>
    <n v="40.11"/>
    <n v="19.649999999999999"/>
    <n v="0.49"/>
  </r>
  <r>
    <n v="721329"/>
    <x v="5914"/>
    <s v="Armeno"/>
    <x v="16"/>
    <x v="4"/>
    <x v="1693"/>
    <x v="0"/>
    <n v="28"/>
    <s v="Caltanissetta"/>
    <s v="Italy"/>
    <n v="1"/>
    <n v="9.52"/>
    <n v="13.37"/>
    <n v="9.52"/>
    <n v="13.37"/>
    <n v="3.85"/>
    <n v="0.28999999999999998"/>
  </r>
  <r>
    <n v="735746"/>
    <x v="8361"/>
    <s v="Rho"/>
    <x v="203"/>
    <x v="4"/>
    <x v="1693"/>
    <x v="0"/>
    <n v="30"/>
    <s v="Pesaro"/>
    <s v="Italy"/>
    <n v="1"/>
    <n v="9.52"/>
    <n v="13.37"/>
    <n v="9.52"/>
    <n v="13.37"/>
    <n v="3.85"/>
    <n v="0.28999999999999998"/>
  </r>
  <r>
    <n v="747567"/>
    <x v="10269"/>
    <s v="Scheggia"/>
    <x v="279"/>
    <x v="4"/>
    <x v="1693"/>
    <x v="0"/>
    <n v="28"/>
    <s v="Caltanissetta"/>
    <s v="Italy"/>
    <n v="7"/>
    <n v="9.52"/>
    <n v="13.37"/>
    <n v="66.64"/>
    <n v="93.589999999999989"/>
    <n v="26.949999999999989"/>
    <n v="0.28999999999999998"/>
  </r>
  <r>
    <n v="777994"/>
    <x v="7872"/>
    <s v="Tombazosana"/>
    <x v="310"/>
    <x v="4"/>
    <x v="1693"/>
    <x v="0"/>
    <n v="30"/>
    <s v="Pesaro"/>
    <s v="Italy"/>
    <n v="5"/>
    <n v="9.52"/>
    <n v="13.37"/>
    <n v="47.599999999999987"/>
    <n v="66.849999999999994"/>
    <n v="19.25"/>
    <n v="0.28999999999999998"/>
  </r>
  <r>
    <n v="778259"/>
    <x v="4105"/>
    <s v="Borsano"/>
    <x v="204"/>
    <x v="4"/>
    <x v="1693"/>
    <x v="0"/>
    <n v="28"/>
    <s v="Caltanissetta"/>
    <s v="Italy"/>
    <n v="1"/>
    <n v="9.52"/>
    <n v="13.37"/>
    <n v="9.52"/>
    <n v="13.37"/>
    <n v="3.85"/>
    <n v="0.28999999999999998"/>
  </r>
  <r>
    <n v="793686"/>
    <x v="2773"/>
    <s v="Pieve Di Zignago"/>
    <x v="336"/>
    <x v="4"/>
    <x v="1692"/>
    <x v="1"/>
    <n v="28"/>
    <s v="Caltanissetta"/>
    <s v="Italy"/>
    <n v="3"/>
    <n v="6.82"/>
    <n v="13.37"/>
    <n v="20.46"/>
    <n v="40.11"/>
    <n v="19.649999999999999"/>
    <n v="0.49"/>
  </r>
  <r>
    <n v="796191"/>
    <x v="971"/>
    <s v="Lipomo"/>
    <x v="160"/>
    <x v="4"/>
    <x v="1693"/>
    <x v="0"/>
    <n v="29"/>
    <s v="Enna"/>
    <s v="Italy"/>
    <n v="1"/>
    <n v="9.52"/>
    <n v="13.37"/>
    <n v="9.52"/>
    <n v="13.37"/>
    <n v="3.85"/>
    <n v="0.28999999999999998"/>
  </r>
  <r>
    <n v="805258"/>
    <x v="5920"/>
    <s v="Apeldoorn"/>
    <x v="20"/>
    <x v="5"/>
    <x v="1691"/>
    <x v="1"/>
    <n v="32"/>
    <s v="Flevoland"/>
    <s v="Netherlands"/>
    <n v="1"/>
    <n v="5.31"/>
    <n v="13.37"/>
    <n v="5.31"/>
    <n v="13.37"/>
    <n v="8.0599999999999987"/>
    <n v="0.6"/>
  </r>
  <r>
    <n v="850204"/>
    <x v="2225"/>
    <s v="Maarsbergen"/>
    <x v="143"/>
    <x v="5"/>
    <x v="1697"/>
    <x v="5"/>
    <n v="34"/>
    <s v="Groningen"/>
    <s v="Netherlands"/>
    <n v="1"/>
    <n v="9.85"/>
    <n v="13.37"/>
    <n v="9.85"/>
    <n v="13.37"/>
    <n v="3.52"/>
    <n v="0.26"/>
  </r>
  <r>
    <n v="876685"/>
    <x v="678"/>
    <s v="Dirksland"/>
    <x v="69"/>
    <x v="5"/>
    <x v="1693"/>
    <x v="0"/>
    <n v="31"/>
    <s v="Drenthe"/>
    <s v="Netherlands"/>
    <n v="5"/>
    <n v="9.52"/>
    <n v="13.37"/>
    <n v="47.599999999999987"/>
    <n v="66.849999999999994"/>
    <n v="19.25"/>
    <n v="0.28999999999999998"/>
  </r>
  <r>
    <n v="889395"/>
    <x v="123"/>
    <s v="Bergen op Zoom"/>
    <x v="19"/>
    <x v="5"/>
    <x v="1693"/>
    <x v="0"/>
    <n v="33"/>
    <s v="Friesland"/>
    <s v="Netherlands"/>
    <n v="2"/>
    <n v="9.52"/>
    <n v="13.37"/>
    <n v="19.04"/>
    <n v="26.74"/>
    <n v="7.6999999999999993"/>
    <n v="0.28999999999999998"/>
  </r>
  <r>
    <n v="921825"/>
    <x v="4363"/>
    <s v="LITTLE TORBOLL"/>
    <x v="24"/>
    <x v="6"/>
    <x v="1691"/>
    <x v="1"/>
    <n v="40"/>
    <s v="Dungannon and South Tyrone"/>
    <s v="United Kingdom"/>
    <n v="6"/>
    <n v="5.31"/>
    <n v="13.37"/>
    <n v="31.86"/>
    <n v="80.22"/>
    <n v="48.36"/>
    <n v="0.6"/>
  </r>
  <r>
    <n v="951740"/>
    <x v="2231"/>
    <s v="BROUGHTON"/>
    <x v="285"/>
    <x v="6"/>
    <x v="1692"/>
    <x v="1"/>
    <n v="36"/>
    <s v="Armagh"/>
    <s v="United Kingdom"/>
    <n v="1"/>
    <n v="6.82"/>
    <n v="13.37"/>
    <n v="6.82"/>
    <n v="13.37"/>
    <n v="6.5499999999999989"/>
    <n v="0.49"/>
  </r>
  <r>
    <n v="958207"/>
    <x v="2232"/>
    <s v="MILL OF MONQUICH"/>
    <x v="231"/>
    <x v="6"/>
    <x v="1693"/>
    <x v="0"/>
    <n v="0"/>
    <s v="Online"/>
    <s v="Online"/>
    <n v="4"/>
    <n v="9.52"/>
    <n v="13.37"/>
    <n v="38.08"/>
    <n v="53.48"/>
    <n v="15.4"/>
    <n v="0.28999999999999998"/>
  </r>
  <r>
    <n v="971666"/>
    <x v="5695"/>
    <s v="TRESPARRETT"/>
    <x v="23"/>
    <x v="6"/>
    <x v="1693"/>
    <x v="0"/>
    <n v="36"/>
    <s v="Armagh"/>
    <s v="United Kingdom"/>
    <n v="3"/>
    <n v="9.52"/>
    <n v="13.37"/>
    <n v="28.56"/>
    <n v="40.11"/>
    <n v="11.55"/>
    <n v="0.28999999999999998"/>
  </r>
  <r>
    <n v="974581"/>
    <x v="3422"/>
    <s v="SUNNY BANK"/>
    <x v="94"/>
    <x v="6"/>
    <x v="1691"/>
    <x v="1"/>
    <n v="39"/>
    <s v="Blaenau Gwent"/>
    <s v="United Kingdom"/>
    <n v="2"/>
    <n v="5.31"/>
    <n v="13.37"/>
    <n v="10.62"/>
    <n v="26.74"/>
    <n v="16.12"/>
    <n v="0.6"/>
  </r>
  <r>
    <n v="979530"/>
    <x v="4443"/>
    <s v="EDALE"/>
    <x v="399"/>
    <x v="6"/>
    <x v="1691"/>
    <x v="1"/>
    <n v="39"/>
    <s v="Blaenau Gwent"/>
    <s v="United Kingdom"/>
    <n v="8"/>
    <n v="5.31"/>
    <n v="13.37"/>
    <n v="42.48"/>
    <n v="106.96"/>
    <n v="64.47999999999999"/>
    <n v="0.6"/>
  </r>
  <r>
    <n v="1003599"/>
    <x v="312"/>
    <s v="HILL HEAD"/>
    <x v="112"/>
    <x v="6"/>
    <x v="1693"/>
    <x v="0"/>
    <n v="0"/>
    <s v="Online"/>
    <s v="Online"/>
    <n v="3"/>
    <n v="9.52"/>
    <n v="13.37"/>
    <n v="28.56"/>
    <n v="40.11"/>
    <n v="11.55"/>
    <n v="0.28999999999999998"/>
  </r>
  <r>
    <n v="1011206"/>
    <x v="8128"/>
    <s v="EAST BUDLEIGH"/>
    <x v="144"/>
    <x v="6"/>
    <x v="1693"/>
    <x v="0"/>
    <n v="37"/>
    <s v="Ayrshire"/>
    <s v="United Kingdom"/>
    <n v="2"/>
    <n v="9.52"/>
    <n v="13.37"/>
    <n v="19.04"/>
    <n v="26.74"/>
    <n v="7.6999999999999993"/>
    <n v="0.28999999999999998"/>
  </r>
  <r>
    <n v="1011273"/>
    <x v="5142"/>
    <s v="ASTON FLAMVILLE"/>
    <x v="100"/>
    <x v="6"/>
    <x v="1693"/>
    <x v="0"/>
    <n v="38"/>
    <s v="Belfast"/>
    <s v="United Kingdom"/>
    <n v="2"/>
    <n v="9.52"/>
    <n v="13.37"/>
    <n v="19.04"/>
    <n v="26.74"/>
    <n v="7.6999999999999993"/>
    <n v="0.28999999999999998"/>
  </r>
  <r>
    <n v="1013139"/>
    <x v="9019"/>
    <s v="LIENASSIE"/>
    <x v="24"/>
    <x v="6"/>
    <x v="1693"/>
    <x v="0"/>
    <n v="41"/>
    <s v="Fermanagh"/>
    <s v="United Kingdom"/>
    <n v="3"/>
    <n v="9.52"/>
    <n v="13.37"/>
    <n v="28.56"/>
    <n v="40.11"/>
    <n v="11.55"/>
    <n v="0.28999999999999998"/>
  </r>
  <r>
    <n v="1031361"/>
    <x v="5248"/>
    <s v="CLAWTHORPE"/>
    <x v="234"/>
    <x v="6"/>
    <x v="1693"/>
    <x v="0"/>
    <n v="42"/>
    <s v="North Down"/>
    <s v="United Kingdom"/>
    <n v="2"/>
    <n v="9.52"/>
    <n v="13.37"/>
    <n v="19.04"/>
    <n v="26.74"/>
    <n v="7.6999999999999993"/>
    <n v="0.28999999999999998"/>
  </r>
  <r>
    <n v="1056003"/>
    <x v="4637"/>
    <s v="CLACHAN-SEIL"/>
    <x v="132"/>
    <x v="6"/>
    <x v="1695"/>
    <x v="3"/>
    <n v="0"/>
    <s v="Online"/>
    <s v="Online"/>
    <n v="2"/>
    <n v="8.85"/>
    <n v="13.37"/>
    <n v="17.7"/>
    <n v="26.74"/>
    <n v="9.0399999999999991"/>
    <n v="0.34"/>
  </r>
  <r>
    <n v="1057875"/>
    <x v="6704"/>
    <s v="BELLASIZE"/>
    <x v="218"/>
    <x v="6"/>
    <x v="1694"/>
    <x v="3"/>
    <n v="37"/>
    <s v="Ayrshire"/>
    <s v="United Kingdom"/>
    <n v="3"/>
    <n v="5.74"/>
    <n v="13.37"/>
    <n v="17.22"/>
    <n v="40.11"/>
    <n v="22.89"/>
    <n v="0.56999999999999995"/>
  </r>
  <r>
    <n v="1061782"/>
    <x v="5071"/>
    <s v="RHODMAD"/>
    <x v="74"/>
    <x v="6"/>
    <x v="1695"/>
    <x v="3"/>
    <n v="39"/>
    <s v="Blaenau Gwent"/>
    <s v="United Kingdom"/>
    <n v="1"/>
    <n v="8.85"/>
    <n v="13.37"/>
    <n v="8.85"/>
    <n v="13.37"/>
    <n v="4.5199999999999996"/>
    <n v="0.34"/>
  </r>
  <r>
    <n v="1065004"/>
    <x v="130"/>
    <s v="MILL OF FORTUNE"/>
    <x v="71"/>
    <x v="6"/>
    <x v="1691"/>
    <x v="1"/>
    <n v="36"/>
    <s v="Armagh"/>
    <s v="United Kingdom"/>
    <n v="3"/>
    <n v="5.31"/>
    <n v="13.37"/>
    <n v="15.93"/>
    <n v="40.11"/>
    <n v="24.18"/>
    <n v="0.6"/>
  </r>
  <r>
    <n v="1071007"/>
    <x v="8515"/>
    <s v="BROMSBERROW HEATH"/>
    <x v="219"/>
    <x v="6"/>
    <x v="1693"/>
    <x v="0"/>
    <n v="36"/>
    <s v="Armagh"/>
    <s v="United Kingdom"/>
    <n v="4"/>
    <n v="9.52"/>
    <n v="13.37"/>
    <n v="38.08"/>
    <n v="53.48"/>
    <n v="15.4"/>
    <n v="0.28999999999999998"/>
  </r>
  <r>
    <n v="1076700"/>
    <x v="8242"/>
    <s v="WESTON-ON-THE-GREEN"/>
    <x v="382"/>
    <x v="6"/>
    <x v="1693"/>
    <x v="0"/>
    <n v="36"/>
    <s v="Armagh"/>
    <s v="United Kingdom"/>
    <n v="2"/>
    <n v="9.52"/>
    <n v="13.37"/>
    <n v="19.04"/>
    <n v="26.74"/>
    <n v="7.6999999999999993"/>
    <n v="0.28999999999999998"/>
  </r>
  <r>
    <n v="1077719"/>
    <x v="9445"/>
    <s v="DIDDINGTON"/>
    <x v="442"/>
    <x v="6"/>
    <x v="1693"/>
    <x v="0"/>
    <n v="0"/>
    <s v="Online"/>
    <s v="Online"/>
    <n v="4"/>
    <n v="9.52"/>
    <n v="13.37"/>
    <n v="38.08"/>
    <n v="53.48"/>
    <n v="15.4"/>
    <n v="0.28999999999999998"/>
  </r>
  <r>
    <n v="1083775"/>
    <x v="4589"/>
    <s v="ROLLESBY"/>
    <x v="180"/>
    <x v="6"/>
    <x v="1693"/>
    <x v="0"/>
    <n v="0"/>
    <s v="Online"/>
    <s v="Online"/>
    <n v="5"/>
    <n v="9.52"/>
    <n v="13.37"/>
    <n v="47.599999999999987"/>
    <n v="66.849999999999994"/>
    <n v="19.25"/>
    <n v="0.28999999999999998"/>
  </r>
  <r>
    <n v="1087841"/>
    <x v="1544"/>
    <s v="ACHNALEA"/>
    <x v="24"/>
    <x v="6"/>
    <x v="1694"/>
    <x v="3"/>
    <n v="42"/>
    <s v="North Down"/>
    <s v="United Kingdom"/>
    <n v="3"/>
    <n v="5.74"/>
    <n v="13.37"/>
    <n v="17.22"/>
    <n v="40.11"/>
    <n v="22.89"/>
    <n v="0.56999999999999995"/>
  </r>
  <r>
    <n v="1104581"/>
    <x v="6708"/>
    <s v="PREN-GWYN"/>
    <x v="74"/>
    <x v="6"/>
    <x v="1692"/>
    <x v="1"/>
    <n v="39"/>
    <s v="Blaenau Gwent"/>
    <s v="United Kingdom"/>
    <n v="1"/>
    <n v="6.82"/>
    <n v="13.37"/>
    <n v="6.82"/>
    <n v="13.37"/>
    <n v="6.5499999999999989"/>
    <n v="0.49"/>
  </r>
  <r>
    <n v="1109419"/>
    <x v="4374"/>
    <s v="AVIEMORE"/>
    <x v="24"/>
    <x v="6"/>
    <x v="1692"/>
    <x v="1"/>
    <n v="36"/>
    <s v="Armagh"/>
    <s v="United Kingdom"/>
    <n v="1"/>
    <n v="6.82"/>
    <n v="13.37"/>
    <n v="6.82"/>
    <n v="13.37"/>
    <n v="6.5499999999999989"/>
    <n v="0.49"/>
  </r>
  <r>
    <n v="1115892"/>
    <x v="228"/>
    <s v="CWMSYMLOG"/>
    <x v="74"/>
    <x v="6"/>
    <x v="1693"/>
    <x v="0"/>
    <n v="40"/>
    <s v="Dungannon and South Tyrone"/>
    <s v="United Kingdom"/>
    <n v="4"/>
    <n v="9.52"/>
    <n v="13.37"/>
    <n v="38.08"/>
    <n v="53.48"/>
    <n v="15.4"/>
    <n v="0.28999999999999998"/>
  </r>
  <r>
    <n v="1130442"/>
    <x v="1549"/>
    <s v="KIRKHILL"/>
    <x v="24"/>
    <x v="6"/>
    <x v="1695"/>
    <x v="3"/>
    <n v="39"/>
    <s v="Blaenau Gwent"/>
    <s v="United Kingdom"/>
    <n v="1"/>
    <n v="8.85"/>
    <n v="13.37"/>
    <n v="8.85"/>
    <n v="13.37"/>
    <n v="4.5199999999999996"/>
    <n v="0.34"/>
  </r>
  <r>
    <n v="1139001"/>
    <x v="2238"/>
    <s v="EVINGTON"/>
    <x v="100"/>
    <x v="6"/>
    <x v="1693"/>
    <x v="0"/>
    <n v="36"/>
    <s v="Armagh"/>
    <s v="United Kingdom"/>
    <n v="3"/>
    <n v="9.52"/>
    <n v="13.37"/>
    <n v="28.56"/>
    <n v="40.11"/>
    <n v="11.55"/>
    <n v="0.28999999999999998"/>
  </r>
  <r>
    <n v="1170419"/>
    <x v="5076"/>
    <s v="NETHER STOWEY"/>
    <x v="73"/>
    <x v="6"/>
    <x v="1693"/>
    <x v="0"/>
    <n v="37"/>
    <s v="Ayrshire"/>
    <s v="United Kingdom"/>
    <n v="8"/>
    <n v="9.52"/>
    <n v="13.37"/>
    <n v="76.16"/>
    <n v="106.96"/>
    <n v="30.8"/>
    <n v="0.28999999999999998"/>
  </r>
  <r>
    <n v="1179743"/>
    <x v="719"/>
    <s v="GONFIRTH"/>
    <x v="165"/>
    <x v="6"/>
    <x v="1691"/>
    <x v="1"/>
    <n v="0"/>
    <s v="Online"/>
    <s v="Online"/>
    <n v="3"/>
    <n v="5.31"/>
    <n v="13.37"/>
    <n v="15.93"/>
    <n v="40.11"/>
    <n v="24.18"/>
    <n v="0.6"/>
  </r>
  <r>
    <n v="1186641"/>
    <x v="503"/>
    <s v="BARNBARROCH"/>
    <x v="149"/>
    <x v="6"/>
    <x v="1692"/>
    <x v="1"/>
    <n v="37"/>
    <s v="Ayrshire"/>
    <s v="United Kingdom"/>
    <n v="3"/>
    <n v="6.82"/>
    <n v="13.37"/>
    <n v="20.46"/>
    <n v="40.11"/>
    <n v="19.649999999999999"/>
    <n v="0.49"/>
  </r>
  <r>
    <n v="1188400"/>
    <x v="3433"/>
    <s v="HARDWICK"/>
    <x v="298"/>
    <x v="6"/>
    <x v="1693"/>
    <x v="0"/>
    <n v="40"/>
    <s v="Dungannon and South Tyrone"/>
    <s v="United Kingdom"/>
    <n v="3"/>
    <n v="9.52"/>
    <n v="13.37"/>
    <n v="28.56"/>
    <n v="40.11"/>
    <n v="11.55"/>
    <n v="0.28999999999999998"/>
  </r>
  <r>
    <n v="1215706"/>
    <x v="11050"/>
    <s v="Irvine"/>
    <x v="78"/>
    <x v="7"/>
    <x v="1691"/>
    <x v="1"/>
    <n v="61"/>
    <s v="South Carolina"/>
    <s v="United States"/>
    <n v="2"/>
    <n v="5.31"/>
    <n v="13.37"/>
    <n v="10.62"/>
    <n v="26.74"/>
    <n v="16.12"/>
    <n v="0.6"/>
  </r>
  <r>
    <n v="1224615"/>
    <x v="723"/>
    <s v="Dalton"/>
    <x v="47"/>
    <x v="7"/>
    <x v="1693"/>
    <x v="0"/>
    <n v="54"/>
    <s v="Nebraska"/>
    <s v="United States"/>
    <n v="1"/>
    <n v="9.52"/>
    <n v="13.37"/>
    <n v="9.52"/>
    <n v="13.37"/>
    <n v="3.85"/>
    <n v="0.28999999999999998"/>
  </r>
  <r>
    <n v="1227087"/>
    <x v="1709"/>
    <s v="Belleville"/>
    <x v="45"/>
    <x v="7"/>
    <x v="1692"/>
    <x v="1"/>
    <n v="47"/>
    <s v="Hawaii"/>
    <s v="United States"/>
    <n v="1"/>
    <n v="6.82"/>
    <n v="13.37"/>
    <n v="6.82"/>
    <n v="13.37"/>
    <n v="6.5499999999999989"/>
    <n v="0.49"/>
  </r>
  <r>
    <n v="1232332"/>
    <x v="6989"/>
    <s v="Goodland"/>
    <x v="39"/>
    <x v="7"/>
    <x v="1691"/>
    <x v="1"/>
    <n v="50"/>
    <s v="Kansas"/>
    <s v="United States"/>
    <n v="2"/>
    <n v="5.31"/>
    <n v="13.37"/>
    <n v="10.62"/>
    <n v="26.74"/>
    <n v="16.12"/>
    <n v="0.6"/>
  </r>
  <r>
    <n v="1241747"/>
    <x v="10475"/>
    <s v="Corrigan"/>
    <x v="33"/>
    <x v="7"/>
    <x v="1693"/>
    <x v="0"/>
    <n v="44"/>
    <s v="Arkansas"/>
    <s v="United States"/>
    <n v="2"/>
    <n v="9.52"/>
    <n v="13.37"/>
    <n v="19.04"/>
    <n v="26.74"/>
    <n v="7.6999999999999993"/>
    <n v="0.28999999999999998"/>
  </r>
  <r>
    <n v="1245904"/>
    <x v="5946"/>
    <s v="Cincinnati"/>
    <x v="56"/>
    <x v="7"/>
    <x v="1691"/>
    <x v="1"/>
    <n v="0"/>
    <s v="Online"/>
    <s v="Online"/>
    <n v="3"/>
    <n v="5.31"/>
    <n v="13.37"/>
    <n v="15.93"/>
    <n v="40.11"/>
    <n v="24.18"/>
    <n v="0.6"/>
  </r>
  <r>
    <n v="1246775"/>
    <x v="6128"/>
    <s v="Warrensville Heights"/>
    <x v="56"/>
    <x v="7"/>
    <x v="1693"/>
    <x v="0"/>
    <n v="43"/>
    <s v="Alaska"/>
    <s v="United States"/>
    <n v="10"/>
    <n v="9.52"/>
    <n v="13.37"/>
    <n v="95.199999999999989"/>
    <n v="133.69999999999999"/>
    <n v="38.5"/>
    <n v="0.28999999999999998"/>
  </r>
  <r>
    <n v="1250603"/>
    <x v="5263"/>
    <s v="Bridgewater"/>
    <x v="138"/>
    <x v="7"/>
    <x v="1693"/>
    <x v="0"/>
    <n v="62"/>
    <s v="South Dakota"/>
    <s v="United States"/>
    <n v="6"/>
    <n v="9.52"/>
    <n v="13.37"/>
    <n v="57.12"/>
    <n v="80.22"/>
    <n v="23.1"/>
    <n v="0.28999999999999998"/>
  </r>
  <r>
    <n v="1257599"/>
    <x v="5848"/>
    <s v="Bloomington"/>
    <x v="122"/>
    <x v="7"/>
    <x v="1692"/>
    <x v="1"/>
    <n v="65"/>
    <s v="West Virginia"/>
    <s v="United States"/>
    <n v="1"/>
    <n v="6.82"/>
    <n v="13.37"/>
    <n v="6.82"/>
    <n v="13.37"/>
    <n v="6.5499999999999989"/>
    <n v="0.49"/>
  </r>
  <r>
    <n v="1263798"/>
    <x v="1852"/>
    <s v="Lahoma"/>
    <x v="41"/>
    <x v="7"/>
    <x v="1693"/>
    <x v="0"/>
    <n v="65"/>
    <s v="West Virginia"/>
    <s v="United States"/>
    <n v="3"/>
    <n v="9.52"/>
    <n v="13.37"/>
    <n v="28.56"/>
    <n v="40.11"/>
    <n v="11.55"/>
    <n v="0.28999999999999998"/>
  </r>
  <r>
    <n v="1285725"/>
    <x v="3850"/>
    <s v="Denver"/>
    <x v="48"/>
    <x v="7"/>
    <x v="1693"/>
    <x v="0"/>
    <n v="54"/>
    <s v="Nebraska"/>
    <s v="United States"/>
    <n v="7"/>
    <n v="9.52"/>
    <n v="13.37"/>
    <n v="66.64"/>
    <n v="93.589999999999989"/>
    <n v="26.949999999999989"/>
    <n v="0.28999999999999998"/>
  </r>
  <r>
    <n v="1327623"/>
    <x v="2511"/>
    <s v="Wooster"/>
    <x v="56"/>
    <x v="7"/>
    <x v="1692"/>
    <x v="1"/>
    <n v="0"/>
    <s v="Online"/>
    <s v="Online"/>
    <n v="3"/>
    <n v="6.82"/>
    <n v="13.37"/>
    <n v="20.46"/>
    <n v="40.11"/>
    <n v="19.649999999999999"/>
    <n v="0.49"/>
  </r>
  <r>
    <n v="1332152"/>
    <x v="4381"/>
    <s v="Sparland"/>
    <x v="45"/>
    <x v="7"/>
    <x v="1693"/>
    <x v="0"/>
    <n v="65"/>
    <s v="West Virginia"/>
    <s v="United States"/>
    <n v="6"/>
    <n v="9.52"/>
    <n v="13.37"/>
    <n v="57.12"/>
    <n v="80.22"/>
    <n v="23.1"/>
    <n v="0.28999999999999998"/>
  </r>
  <r>
    <n v="1342569"/>
    <x v="6721"/>
    <s v="Shreveport"/>
    <x v="34"/>
    <x v="7"/>
    <x v="1692"/>
    <x v="1"/>
    <n v="44"/>
    <s v="Arkansas"/>
    <s v="United States"/>
    <n v="4"/>
    <n v="6.82"/>
    <n v="13.37"/>
    <n v="27.28"/>
    <n v="53.48"/>
    <n v="26.2"/>
    <n v="0.49"/>
  </r>
  <r>
    <n v="1349131"/>
    <x v="5273"/>
    <s v="Jackson"/>
    <x v="150"/>
    <x v="7"/>
    <x v="1693"/>
    <x v="0"/>
    <n v="56"/>
    <s v="New Hampshire"/>
    <s v="United States"/>
    <n v="4"/>
    <n v="9.52"/>
    <n v="13.37"/>
    <n v="38.08"/>
    <n v="53.48"/>
    <n v="15.4"/>
    <n v="0.28999999999999998"/>
  </r>
  <r>
    <n v="1374605"/>
    <x v="3270"/>
    <s v="Parksley"/>
    <x v="51"/>
    <x v="7"/>
    <x v="1693"/>
    <x v="0"/>
    <n v="55"/>
    <s v="Nevada"/>
    <s v="United States"/>
    <n v="2"/>
    <n v="9.52"/>
    <n v="13.37"/>
    <n v="19.04"/>
    <n v="26.74"/>
    <n v="7.6999999999999993"/>
    <n v="0.28999999999999998"/>
  </r>
  <r>
    <n v="1381899"/>
    <x v="6635"/>
    <s v="Harvester"/>
    <x v="79"/>
    <x v="7"/>
    <x v="1693"/>
    <x v="0"/>
    <n v="59"/>
    <s v="Oregon"/>
    <s v="United States"/>
    <n v="6"/>
    <n v="9.52"/>
    <n v="13.37"/>
    <n v="57.12"/>
    <n v="80.22"/>
    <n v="23.1"/>
    <n v="0.28999999999999998"/>
  </r>
  <r>
    <n v="1393392"/>
    <x v="1581"/>
    <s v="Nora Springs"/>
    <x v="77"/>
    <x v="7"/>
    <x v="1691"/>
    <x v="1"/>
    <n v="54"/>
    <s v="Nebraska"/>
    <s v="United States"/>
    <n v="4"/>
    <n v="5.31"/>
    <n v="13.37"/>
    <n v="21.24"/>
    <n v="53.48"/>
    <n v="32.239999999999988"/>
    <n v="0.6"/>
  </r>
  <r>
    <n v="1427026"/>
    <x v="4740"/>
    <s v="Bryan"/>
    <x v="56"/>
    <x v="7"/>
    <x v="1691"/>
    <x v="1"/>
    <n v="59"/>
    <s v="Oregon"/>
    <s v="United States"/>
    <n v="3"/>
    <n v="5.31"/>
    <n v="13.37"/>
    <n v="15.93"/>
    <n v="40.11"/>
    <n v="24.18"/>
    <n v="0.6"/>
  </r>
  <r>
    <n v="1432907"/>
    <x v="5150"/>
    <s v="Philadelphia"/>
    <x v="43"/>
    <x v="7"/>
    <x v="1693"/>
    <x v="0"/>
    <n v="0"/>
    <s v="Online"/>
    <s v="Online"/>
    <n v="7"/>
    <n v="9.52"/>
    <n v="13.37"/>
    <n v="66.64"/>
    <n v="93.589999999999989"/>
    <n v="26.949999999999989"/>
    <n v="0.28999999999999998"/>
  </r>
  <r>
    <n v="1440349"/>
    <x v="8527"/>
    <s v="Philadelphia"/>
    <x v="43"/>
    <x v="7"/>
    <x v="1693"/>
    <x v="0"/>
    <n v="45"/>
    <s v="Connecticut"/>
    <s v="United States"/>
    <n v="1"/>
    <n v="9.52"/>
    <n v="13.37"/>
    <n v="9.52"/>
    <n v="13.37"/>
    <n v="3.85"/>
    <n v="0.28999999999999998"/>
  </r>
  <r>
    <n v="1504078"/>
    <x v="1118"/>
    <s v="Ludlow"/>
    <x v="40"/>
    <x v="7"/>
    <x v="1693"/>
    <x v="0"/>
    <n v="43"/>
    <s v="Alaska"/>
    <s v="United States"/>
    <n v="1"/>
    <n v="9.52"/>
    <n v="13.37"/>
    <n v="9.52"/>
    <n v="13.37"/>
    <n v="3.85"/>
    <n v="0.28999999999999998"/>
  </r>
  <r>
    <n v="1512289"/>
    <x v="8462"/>
    <s v="Reno"/>
    <x v="42"/>
    <x v="7"/>
    <x v="1695"/>
    <x v="3"/>
    <n v="55"/>
    <s v="Nevada"/>
    <s v="United States"/>
    <n v="2"/>
    <n v="8.85"/>
    <n v="13.37"/>
    <n v="17.7"/>
    <n v="26.74"/>
    <n v="9.0399999999999991"/>
    <n v="0.34"/>
  </r>
  <r>
    <n v="1520094"/>
    <x v="3131"/>
    <s v="Tualatin"/>
    <x v="31"/>
    <x v="7"/>
    <x v="1691"/>
    <x v="1"/>
    <n v="59"/>
    <s v="Oregon"/>
    <s v="United States"/>
    <n v="6"/>
    <n v="5.31"/>
    <n v="13.37"/>
    <n v="31.86"/>
    <n v="80.22"/>
    <n v="48.36"/>
    <n v="0.6"/>
  </r>
  <r>
    <n v="1527126"/>
    <x v="3001"/>
    <s v="Oakland"/>
    <x v="78"/>
    <x v="7"/>
    <x v="1693"/>
    <x v="0"/>
    <n v="43"/>
    <s v="Alaska"/>
    <s v="United States"/>
    <n v="10"/>
    <n v="9.52"/>
    <n v="13.37"/>
    <n v="95.199999999999989"/>
    <n v="133.69999999999999"/>
    <n v="38.5"/>
    <n v="0.28999999999999998"/>
  </r>
  <r>
    <n v="1528045"/>
    <x v="11051"/>
    <s v="Downers Grove"/>
    <x v="45"/>
    <x v="7"/>
    <x v="1693"/>
    <x v="0"/>
    <n v="66"/>
    <s v="Wyoming"/>
    <s v="United States"/>
    <n v="4"/>
    <n v="9.52"/>
    <n v="13.37"/>
    <n v="38.08"/>
    <n v="53.48"/>
    <n v="15.4"/>
    <n v="0.28999999999999998"/>
  </r>
  <r>
    <n v="1539414"/>
    <x v="4745"/>
    <s v="Orlando"/>
    <x v="46"/>
    <x v="7"/>
    <x v="1693"/>
    <x v="0"/>
    <n v="63"/>
    <s v="Utah"/>
    <s v="United States"/>
    <n v="5"/>
    <n v="9.52"/>
    <n v="13.37"/>
    <n v="47.599999999999987"/>
    <n v="66.849999999999994"/>
    <n v="19.25"/>
    <n v="0.28999999999999998"/>
  </r>
  <r>
    <n v="1540067"/>
    <x v="4537"/>
    <s v="Port Isabel"/>
    <x v="33"/>
    <x v="7"/>
    <x v="1692"/>
    <x v="1"/>
    <n v="51"/>
    <s v="Maine"/>
    <s v="United States"/>
    <n v="1"/>
    <n v="6.82"/>
    <n v="13.37"/>
    <n v="6.82"/>
    <n v="13.37"/>
    <n v="6.5499999999999989"/>
    <n v="0.49"/>
  </r>
  <r>
    <n v="1544577"/>
    <x v="4009"/>
    <s v="Washington"/>
    <x v="274"/>
    <x v="7"/>
    <x v="1693"/>
    <x v="0"/>
    <n v="64"/>
    <s v="Washington DC"/>
    <s v="United States"/>
    <n v="3"/>
    <n v="9.52"/>
    <n v="13.37"/>
    <n v="28.56"/>
    <n v="40.11"/>
    <n v="11.55"/>
    <n v="0.28999999999999998"/>
  </r>
  <r>
    <n v="1581992"/>
    <x v="7219"/>
    <s v="Rochelle Park"/>
    <x v="59"/>
    <x v="7"/>
    <x v="1691"/>
    <x v="1"/>
    <n v="61"/>
    <s v="South Carolina"/>
    <s v="United States"/>
    <n v="2"/>
    <n v="5.31"/>
    <n v="13.37"/>
    <n v="10.62"/>
    <n v="26.74"/>
    <n v="16.12"/>
    <n v="0.6"/>
  </r>
  <r>
    <n v="1584962"/>
    <x v="4163"/>
    <s v="Jackson"/>
    <x v="150"/>
    <x v="7"/>
    <x v="1694"/>
    <x v="3"/>
    <n v="49"/>
    <s v="Iowa"/>
    <s v="United States"/>
    <n v="1"/>
    <n v="5.74"/>
    <n v="13.37"/>
    <n v="5.74"/>
    <n v="13.37"/>
    <n v="7.629999999999999"/>
    <n v="0.56999999999999995"/>
  </r>
  <r>
    <n v="1585185"/>
    <x v="2664"/>
    <s v="Akron"/>
    <x v="56"/>
    <x v="7"/>
    <x v="1693"/>
    <x v="0"/>
    <n v="48"/>
    <s v="Idaho"/>
    <s v="United States"/>
    <n v="4"/>
    <n v="9.52"/>
    <n v="13.37"/>
    <n v="38.08"/>
    <n v="53.48"/>
    <n v="15.4"/>
    <n v="0.28999999999999998"/>
  </r>
  <r>
    <n v="1585185"/>
    <x v="2664"/>
    <s v="Akron"/>
    <x v="56"/>
    <x v="7"/>
    <x v="1692"/>
    <x v="1"/>
    <n v="50"/>
    <s v="Kansas"/>
    <s v="United States"/>
    <n v="3"/>
    <n v="6.82"/>
    <n v="13.37"/>
    <n v="20.46"/>
    <n v="40.11"/>
    <n v="19.649999999999999"/>
    <n v="0.49"/>
  </r>
  <r>
    <n v="1613362"/>
    <x v="5758"/>
    <s v="El Paso"/>
    <x v="33"/>
    <x v="7"/>
    <x v="1693"/>
    <x v="0"/>
    <n v="45"/>
    <s v="Connecticut"/>
    <s v="United States"/>
    <n v="9"/>
    <n v="9.52"/>
    <n v="13.37"/>
    <n v="85.679999999999993"/>
    <n v="120.33"/>
    <n v="34.650000000000013"/>
    <n v="0.28999999999999998"/>
  </r>
  <r>
    <n v="1630103"/>
    <x v="7084"/>
    <s v="San Jose"/>
    <x v="78"/>
    <x v="7"/>
    <x v="1694"/>
    <x v="3"/>
    <n v="0"/>
    <s v="Online"/>
    <s v="Online"/>
    <n v="10"/>
    <n v="5.74"/>
    <n v="13.37"/>
    <n v="57.400000000000013"/>
    <n v="133.69999999999999"/>
    <n v="76.299999999999983"/>
    <n v="0.56999999999999995"/>
  </r>
  <r>
    <n v="1635725"/>
    <x v="8441"/>
    <s v="Los Angeles"/>
    <x v="78"/>
    <x v="7"/>
    <x v="1693"/>
    <x v="0"/>
    <n v="59"/>
    <s v="Oregon"/>
    <s v="United States"/>
    <n v="1"/>
    <n v="9.52"/>
    <n v="13.37"/>
    <n v="9.52"/>
    <n v="13.37"/>
    <n v="3.85"/>
    <n v="0.28999999999999998"/>
  </r>
  <r>
    <n v="1668458"/>
    <x v="842"/>
    <s v="Danville"/>
    <x v="45"/>
    <x v="7"/>
    <x v="1693"/>
    <x v="0"/>
    <n v="49"/>
    <s v="Iowa"/>
    <s v="United States"/>
    <n v="3"/>
    <n v="9.52"/>
    <n v="13.37"/>
    <n v="28.56"/>
    <n v="40.11"/>
    <n v="11.55"/>
    <n v="0.28999999999999998"/>
  </r>
  <r>
    <n v="1670689"/>
    <x v="3728"/>
    <s v="Concord"/>
    <x v="78"/>
    <x v="7"/>
    <x v="1693"/>
    <x v="0"/>
    <n v="61"/>
    <s v="South Carolina"/>
    <s v="United States"/>
    <n v="2"/>
    <n v="9.52"/>
    <n v="13.37"/>
    <n v="19.04"/>
    <n v="26.74"/>
    <n v="7.6999999999999993"/>
    <n v="0.28999999999999998"/>
  </r>
  <r>
    <n v="1670789"/>
    <x v="1385"/>
    <s v="Salinas"/>
    <x v="78"/>
    <x v="7"/>
    <x v="1694"/>
    <x v="3"/>
    <n v="0"/>
    <s v="Online"/>
    <s v="Online"/>
    <n v="4"/>
    <n v="5.74"/>
    <n v="13.37"/>
    <n v="22.96"/>
    <n v="53.48"/>
    <n v="30.52"/>
    <n v="0.56999999999999995"/>
  </r>
  <r>
    <n v="1671692"/>
    <x v="4455"/>
    <s v="Reno"/>
    <x v="42"/>
    <x v="7"/>
    <x v="1694"/>
    <x v="3"/>
    <n v="55"/>
    <s v="Nevada"/>
    <s v="United States"/>
    <n v="2"/>
    <n v="5.74"/>
    <n v="13.37"/>
    <n v="11.48"/>
    <n v="26.74"/>
    <n v="15.26"/>
    <n v="0.56999999999999995"/>
  </r>
  <r>
    <n v="1676662"/>
    <x v="5765"/>
    <s v="Riverside"/>
    <x v="78"/>
    <x v="7"/>
    <x v="1693"/>
    <x v="0"/>
    <n v="43"/>
    <s v="Alaska"/>
    <s v="United States"/>
    <n v="2"/>
    <n v="9.52"/>
    <n v="13.37"/>
    <n v="19.04"/>
    <n v="26.74"/>
    <n v="7.6999999999999993"/>
    <n v="0.28999999999999998"/>
  </r>
  <r>
    <n v="1680728"/>
    <x v="846"/>
    <s v="Dayton"/>
    <x v="56"/>
    <x v="7"/>
    <x v="1693"/>
    <x v="0"/>
    <n v="61"/>
    <s v="South Carolina"/>
    <s v="United States"/>
    <n v="4"/>
    <n v="9.52"/>
    <n v="13.37"/>
    <n v="38.08"/>
    <n v="53.48"/>
    <n v="15.4"/>
    <n v="0.28999999999999998"/>
  </r>
  <r>
    <n v="1692156"/>
    <x v="3300"/>
    <s v="San Francisco"/>
    <x v="78"/>
    <x v="7"/>
    <x v="1693"/>
    <x v="0"/>
    <n v="66"/>
    <s v="Wyoming"/>
    <s v="United States"/>
    <n v="5"/>
    <n v="9.52"/>
    <n v="13.37"/>
    <n v="47.599999999999987"/>
    <n v="66.849999999999994"/>
    <n v="19.25"/>
    <n v="0.28999999999999998"/>
  </r>
  <r>
    <n v="1705952"/>
    <x v="8353"/>
    <s v="Salt Lake City"/>
    <x v="55"/>
    <x v="7"/>
    <x v="1695"/>
    <x v="3"/>
    <n v="63"/>
    <s v="Utah"/>
    <s v="United States"/>
    <n v="3"/>
    <n v="8.85"/>
    <n v="13.37"/>
    <n v="26.55"/>
    <n v="40.11"/>
    <n v="13.56"/>
    <n v="0.34"/>
  </r>
  <r>
    <n v="1714276"/>
    <x v="5158"/>
    <s v="Dallas"/>
    <x v="33"/>
    <x v="7"/>
    <x v="1693"/>
    <x v="0"/>
    <n v="54"/>
    <s v="Nebraska"/>
    <s v="United States"/>
    <n v="3"/>
    <n v="9.52"/>
    <n v="13.37"/>
    <n v="28.56"/>
    <n v="40.11"/>
    <n v="11.55"/>
    <n v="0.28999999999999998"/>
  </r>
  <r>
    <n v="1718597"/>
    <x v="4458"/>
    <s v="Brentwood"/>
    <x v="57"/>
    <x v="7"/>
    <x v="1693"/>
    <x v="0"/>
    <n v="61"/>
    <s v="South Carolina"/>
    <s v="United States"/>
    <n v="1"/>
    <n v="9.52"/>
    <n v="13.37"/>
    <n v="9.52"/>
    <n v="13.37"/>
    <n v="3.85"/>
    <n v="0.28999999999999998"/>
  </r>
  <r>
    <n v="1737326"/>
    <x v="8995"/>
    <s v="Arlington"/>
    <x v="33"/>
    <x v="7"/>
    <x v="1697"/>
    <x v="5"/>
    <n v="0"/>
    <s v="Online"/>
    <s v="Online"/>
    <n v="9"/>
    <n v="9.85"/>
    <n v="13.37"/>
    <n v="88.649999999999991"/>
    <n v="120.33"/>
    <n v="31.68000000000001"/>
    <n v="0.26"/>
  </r>
  <r>
    <n v="1738685"/>
    <x v="5396"/>
    <s v="Norfolk"/>
    <x v="51"/>
    <x v="7"/>
    <x v="1693"/>
    <x v="0"/>
    <n v="61"/>
    <s v="South Carolina"/>
    <s v="United States"/>
    <n v="2"/>
    <n v="9.52"/>
    <n v="13.37"/>
    <n v="19.04"/>
    <n v="26.74"/>
    <n v="7.6999999999999993"/>
    <n v="0.28999999999999998"/>
  </r>
  <r>
    <n v="1745379"/>
    <x v="3572"/>
    <s v="Royce Cityt"/>
    <x v="33"/>
    <x v="7"/>
    <x v="1693"/>
    <x v="0"/>
    <n v="44"/>
    <s v="Arkansas"/>
    <s v="United States"/>
    <n v="1"/>
    <n v="9.52"/>
    <n v="13.37"/>
    <n v="9.52"/>
    <n v="13.37"/>
    <n v="3.85"/>
    <n v="0.28999999999999998"/>
  </r>
  <r>
    <n v="1756245"/>
    <x v="3574"/>
    <s v="Mililani"/>
    <x v="60"/>
    <x v="7"/>
    <x v="1693"/>
    <x v="0"/>
    <n v="47"/>
    <s v="Hawaii"/>
    <s v="United States"/>
    <n v="1"/>
    <n v="9.52"/>
    <n v="13.37"/>
    <n v="9.52"/>
    <n v="13.37"/>
    <n v="3.85"/>
    <n v="0.28999999999999998"/>
  </r>
  <r>
    <n v="1767210"/>
    <x v="1888"/>
    <s v="Pine Bluff"/>
    <x v="50"/>
    <x v="7"/>
    <x v="1693"/>
    <x v="0"/>
    <n v="44"/>
    <s v="Arkansas"/>
    <s v="United States"/>
    <n v="3"/>
    <n v="9.52"/>
    <n v="13.37"/>
    <n v="28.56"/>
    <n v="40.11"/>
    <n v="11.55"/>
    <n v="0.28999999999999998"/>
  </r>
  <r>
    <n v="1778536"/>
    <x v="8467"/>
    <s v="Southfield"/>
    <x v="54"/>
    <x v="7"/>
    <x v="1693"/>
    <x v="0"/>
    <n v="45"/>
    <s v="Connecticut"/>
    <s v="United States"/>
    <n v="2"/>
    <n v="9.52"/>
    <n v="13.37"/>
    <n v="19.04"/>
    <n v="26.74"/>
    <n v="7.6999999999999993"/>
    <n v="0.28999999999999998"/>
  </r>
  <r>
    <n v="1785644"/>
    <x v="9691"/>
    <s v="Rock Hill"/>
    <x v="53"/>
    <x v="7"/>
    <x v="1693"/>
    <x v="0"/>
    <n v="61"/>
    <s v="South Carolina"/>
    <s v="United States"/>
    <n v="10"/>
    <n v="9.52"/>
    <n v="13.37"/>
    <n v="95.199999999999989"/>
    <n v="133.69999999999999"/>
    <n v="38.5"/>
    <n v="0.28999999999999998"/>
  </r>
  <r>
    <n v="1842942"/>
    <x v="1621"/>
    <s v="Ventura"/>
    <x v="78"/>
    <x v="7"/>
    <x v="1695"/>
    <x v="3"/>
    <n v="0"/>
    <s v="Online"/>
    <s v="Online"/>
    <n v="6"/>
    <n v="8.85"/>
    <n v="13.37"/>
    <n v="53.099999999999987"/>
    <n v="80.22"/>
    <n v="27.12"/>
    <n v="0.34"/>
  </r>
  <r>
    <n v="1885532"/>
    <x v="375"/>
    <s v="Viking"/>
    <x v="35"/>
    <x v="7"/>
    <x v="1697"/>
    <x v="5"/>
    <n v="57"/>
    <s v="New Mexico"/>
    <s v="United States"/>
    <n v="2"/>
    <n v="9.85"/>
    <n v="13.37"/>
    <n v="19.7"/>
    <n v="26.74"/>
    <n v="7.0399999999999991"/>
    <n v="0.26"/>
  </r>
  <r>
    <n v="1885716"/>
    <x v="1409"/>
    <s v="Memphis"/>
    <x v="57"/>
    <x v="7"/>
    <x v="1693"/>
    <x v="0"/>
    <n v="64"/>
    <s v="Washington DC"/>
    <s v="United States"/>
    <n v="3"/>
    <n v="9.52"/>
    <n v="13.37"/>
    <n v="28.56"/>
    <n v="40.11"/>
    <n v="11.55"/>
    <n v="0.28999999999999998"/>
  </r>
  <r>
    <n v="1916734"/>
    <x v="8948"/>
    <s v="Elsie"/>
    <x v="54"/>
    <x v="7"/>
    <x v="1693"/>
    <x v="0"/>
    <n v="61"/>
    <s v="South Carolina"/>
    <s v="United States"/>
    <n v="1"/>
    <n v="9.52"/>
    <n v="13.37"/>
    <n v="9.52"/>
    <n v="13.37"/>
    <n v="3.85"/>
    <n v="0.28999999999999998"/>
  </r>
  <r>
    <n v="1921829"/>
    <x v="3736"/>
    <s v="New York"/>
    <x v="52"/>
    <x v="7"/>
    <x v="1692"/>
    <x v="1"/>
    <n v="0"/>
    <s v="Online"/>
    <s v="Online"/>
    <n v="2"/>
    <n v="6.82"/>
    <n v="13.37"/>
    <n v="13.64"/>
    <n v="26.74"/>
    <n v="13.1"/>
    <n v="0.49"/>
  </r>
  <r>
    <n v="1942072"/>
    <x v="2891"/>
    <s v="Miami"/>
    <x v="46"/>
    <x v="7"/>
    <x v="1693"/>
    <x v="0"/>
    <n v="59"/>
    <s v="Oregon"/>
    <s v="United States"/>
    <n v="2"/>
    <n v="9.52"/>
    <n v="13.37"/>
    <n v="19.04"/>
    <n v="26.74"/>
    <n v="7.6999999999999993"/>
    <n v="0.28999999999999998"/>
  </r>
  <r>
    <n v="1954639"/>
    <x v="9431"/>
    <s v="East Point"/>
    <x v="47"/>
    <x v="7"/>
    <x v="1693"/>
    <x v="0"/>
    <n v="47"/>
    <s v="Hawaii"/>
    <s v="United States"/>
    <n v="7"/>
    <n v="9.52"/>
    <n v="13.37"/>
    <n v="66.64"/>
    <n v="93.589999999999989"/>
    <n v="26.949999999999989"/>
    <n v="0.28999999999999998"/>
  </r>
  <r>
    <n v="1959688"/>
    <x v="333"/>
    <s v="New York"/>
    <x v="52"/>
    <x v="7"/>
    <x v="1691"/>
    <x v="1"/>
    <n v="56"/>
    <s v="New Hampshire"/>
    <s v="United States"/>
    <n v="1"/>
    <n v="5.31"/>
    <n v="13.37"/>
    <n v="5.31"/>
    <n v="13.37"/>
    <n v="8.0599999999999987"/>
    <n v="0.6"/>
  </r>
  <r>
    <n v="1996781"/>
    <x v="921"/>
    <s v="Vista"/>
    <x v="78"/>
    <x v="7"/>
    <x v="1693"/>
    <x v="0"/>
    <n v="56"/>
    <s v="New Hampshire"/>
    <s v="United States"/>
    <n v="3"/>
    <n v="9.52"/>
    <n v="13.37"/>
    <n v="28.56"/>
    <n v="40.11"/>
    <n v="11.55"/>
    <n v="0.28999999999999998"/>
  </r>
  <r>
    <n v="2017407"/>
    <x v="2958"/>
    <s v="Metairie"/>
    <x v="34"/>
    <x v="7"/>
    <x v="1693"/>
    <x v="0"/>
    <n v="63"/>
    <s v="Utah"/>
    <s v="United States"/>
    <n v="1"/>
    <n v="9.52"/>
    <n v="13.37"/>
    <n v="9.52"/>
    <n v="13.37"/>
    <n v="3.85"/>
    <n v="0.28999999999999998"/>
  </r>
  <r>
    <n v="2025711"/>
    <x v="1916"/>
    <s v="Gillette"/>
    <x v="38"/>
    <x v="7"/>
    <x v="1693"/>
    <x v="0"/>
    <n v="66"/>
    <s v="Wyoming"/>
    <s v="United States"/>
    <n v="2"/>
    <n v="9.52"/>
    <n v="13.37"/>
    <n v="19.04"/>
    <n v="26.74"/>
    <n v="7.6999999999999993"/>
    <n v="0.28999999999999998"/>
  </r>
  <r>
    <n v="2043646"/>
    <x v="554"/>
    <s v="Tampa"/>
    <x v="46"/>
    <x v="7"/>
    <x v="1693"/>
    <x v="0"/>
    <n v="0"/>
    <s v="Online"/>
    <s v="Online"/>
    <n v="2"/>
    <n v="9.52"/>
    <n v="13.37"/>
    <n v="19.04"/>
    <n v="26.74"/>
    <n v="7.6999999999999993"/>
    <n v="0.28999999999999998"/>
  </r>
  <r>
    <n v="2051642"/>
    <x v="9063"/>
    <s v="San Antonio"/>
    <x v="33"/>
    <x v="7"/>
    <x v="1695"/>
    <x v="3"/>
    <n v="64"/>
    <s v="Washington DC"/>
    <s v="United States"/>
    <n v="1"/>
    <n v="8.85"/>
    <n v="13.37"/>
    <n v="8.85"/>
    <n v="13.37"/>
    <n v="4.5199999999999996"/>
    <n v="0.34"/>
  </r>
  <r>
    <n v="2060666"/>
    <x v="1253"/>
    <s v="Birmingham"/>
    <x v="54"/>
    <x v="7"/>
    <x v="1693"/>
    <x v="0"/>
    <n v="49"/>
    <s v="Iowa"/>
    <s v="United States"/>
    <n v="3"/>
    <n v="9.52"/>
    <n v="13.37"/>
    <n v="28.56"/>
    <n v="40.11"/>
    <n v="11.55"/>
    <n v="0.28999999999999998"/>
  </r>
  <r>
    <n v="2064437"/>
    <x v="381"/>
    <s v="Roger Mills"/>
    <x v="33"/>
    <x v="7"/>
    <x v="1691"/>
    <x v="1"/>
    <n v="0"/>
    <s v="Online"/>
    <s v="Online"/>
    <n v="4"/>
    <n v="5.31"/>
    <n v="13.37"/>
    <n v="21.24"/>
    <n v="53.48"/>
    <n v="32.239999999999988"/>
    <n v="0.6"/>
  </r>
  <r>
    <n v="2072900"/>
    <x v="5870"/>
    <s v="Los Angeles"/>
    <x v="78"/>
    <x v="7"/>
    <x v="1693"/>
    <x v="0"/>
    <n v="0"/>
    <s v="Online"/>
    <s v="Online"/>
    <n v="2"/>
    <n v="9.52"/>
    <n v="13.37"/>
    <n v="19.04"/>
    <n v="26.74"/>
    <n v="7.6999999999999993"/>
    <n v="0.28999999999999998"/>
  </r>
  <r>
    <n v="2087937"/>
    <x v="10092"/>
    <s v="Houston"/>
    <x v="33"/>
    <x v="7"/>
    <x v="1693"/>
    <x v="0"/>
    <n v="61"/>
    <s v="South Carolina"/>
    <s v="United States"/>
    <n v="4"/>
    <n v="9.52"/>
    <n v="13.37"/>
    <n v="38.08"/>
    <n v="53.48"/>
    <n v="15.4"/>
    <n v="0.28999999999999998"/>
  </r>
  <r>
    <n v="2093071"/>
    <x v="3744"/>
    <s v="Englewood"/>
    <x v="48"/>
    <x v="7"/>
    <x v="1697"/>
    <x v="5"/>
    <n v="57"/>
    <s v="New Mexico"/>
    <s v="United States"/>
    <n v="3"/>
    <n v="9.85"/>
    <n v="13.37"/>
    <n v="29.55"/>
    <n v="40.11"/>
    <n v="10.56"/>
    <n v="0.26"/>
  </r>
  <r>
    <n v="2097018"/>
    <x v="2459"/>
    <s v="Simpsonville"/>
    <x v="53"/>
    <x v="7"/>
    <x v="1694"/>
    <x v="3"/>
    <n v="61"/>
    <s v="South Carolina"/>
    <s v="United States"/>
    <n v="2"/>
    <n v="5.74"/>
    <n v="13.37"/>
    <n v="11.48"/>
    <n v="26.74"/>
    <n v="15.26"/>
    <n v="0.56999999999999995"/>
  </r>
  <r>
    <n v="100092"/>
    <x v="2190"/>
    <s v="GLENISLA"/>
    <x v="2"/>
    <x v="0"/>
    <x v="1698"/>
    <x v="0"/>
    <n v="5"/>
    <s v="Victoria"/>
    <s v="Australia"/>
    <n v="3"/>
    <n v="9.16"/>
    <n v="13.38"/>
    <n v="27.48"/>
    <n v="40.14"/>
    <n v="12.66"/>
    <n v="0.32"/>
  </r>
  <r>
    <n v="111568"/>
    <x v="11052"/>
    <s v="MOUNT WALKER"/>
    <x v="1"/>
    <x v="0"/>
    <x v="1699"/>
    <x v="3"/>
    <n v="6"/>
    <s v="Western Australia"/>
    <s v="Australia"/>
    <n v="5"/>
    <n v="6.93"/>
    <n v="13.38"/>
    <n v="34.65"/>
    <n v="66.900000000000006"/>
    <n v="32.250000000000007"/>
    <n v="0.48"/>
  </r>
  <r>
    <n v="211067"/>
    <x v="7725"/>
    <s v="Rimouski"/>
    <x v="5"/>
    <x v="1"/>
    <x v="1698"/>
    <x v="0"/>
    <n v="9"/>
    <s v="Northwest Territories"/>
    <s v="Canada"/>
    <n v="4"/>
    <n v="9.16"/>
    <n v="13.38"/>
    <n v="36.64"/>
    <n v="53.52"/>
    <n v="16.88"/>
    <n v="0.32"/>
  </r>
  <r>
    <n v="220543"/>
    <x v="5584"/>
    <s v="Toronto"/>
    <x v="3"/>
    <x v="1"/>
    <x v="1698"/>
    <x v="0"/>
    <n v="8"/>
    <s v="Newfoundland and Labrador"/>
    <s v="Canada"/>
    <n v="1"/>
    <n v="9.16"/>
    <n v="13.38"/>
    <n v="9.16"/>
    <n v="13.38"/>
    <n v="4.2200000000000006"/>
    <n v="0.32"/>
  </r>
  <r>
    <n v="253141"/>
    <x v="4940"/>
    <s v="New Westminster"/>
    <x v="6"/>
    <x v="1"/>
    <x v="1700"/>
    <x v="5"/>
    <n v="9"/>
    <s v="Northwest Territories"/>
    <s v="Canada"/>
    <n v="1"/>
    <n v="9.5299999999999994"/>
    <n v="13.38"/>
    <n v="9.5299999999999994"/>
    <n v="13.38"/>
    <n v="3.850000000000001"/>
    <n v="0.28999999999999998"/>
  </r>
  <r>
    <n v="275137"/>
    <x v="9317"/>
    <s v="Toronto"/>
    <x v="3"/>
    <x v="1"/>
    <x v="1698"/>
    <x v="0"/>
    <n v="8"/>
    <s v="Newfoundland and Labrador"/>
    <s v="Canada"/>
    <n v="6"/>
    <n v="9.16"/>
    <n v="13.38"/>
    <n v="54.96"/>
    <n v="80.28"/>
    <n v="25.32"/>
    <n v="0.32"/>
  </r>
  <r>
    <n v="343007"/>
    <x v="104"/>
    <s v="Streetsville"/>
    <x v="3"/>
    <x v="1"/>
    <x v="1700"/>
    <x v="5"/>
    <n v="9"/>
    <s v="Northwest Territories"/>
    <s v="Canada"/>
    <n v="5"/>
    <n v="9.5299999999999994"/>
    <n v="13.38"/>
    <n v="47.65"/>
    <n v="66.900000000000006"/>
    <n v="19.250000000000011"/>
    <n v="0.28999999999999998"/>
  </r>
  <r>
    <n v="352850"/>
    <x v="5447"/>
    <s v="Centralia"/>
    <x v="3"/>
    <x v="1"/>
    <x v="1698"/>
    <x v="0"/>
    <n v="10"/>
    <s v="Nunavut"/>
    <s v="Canada"/>
    <n v="2"/>
    <n v="9.16"/>
    <n v="13.38"/>
    <n v="18.32"/>
    <n v="26.76"/>
    <n v="8.4400000000000013"/>
    <n v="0.32"/>
  </r>
  <r>
    <n v="424340"/>
    <x v="389"/>
    <s v="Tostedt"/>
    <x v="11"/>
    <x v="2"/>
    <x v="1701"/>
    <x v="1"/>
    <n v="27"/>
    <s v="Sachsen-Anhalt"/>
    <s v="Germany"/>
    <n v="2"/>
    <n v="8.7200000000000006"/>
    <n v="13.38"/>
    <n v="17.440000000000001"/>
    <n v="26.76"/>
    <n v="9.32"/>
    <n v="0.35"/>
  </r>
  <r>
    <n v="443858"/>
    <x v="6210"/>
    <s v="Gillenbeuren"/>
    <x v="9"/>
    <x v="2"/>
    <x v="1698"/>
    <x v="0"/>
    <n v="20"/>
    <s v="Brandenburg"/>
    <s v="Germany"/>
    <n v="8"/>
    <n v="9.16"/>
    <n v="13.38"/>
    <n v="73.28"/>
    <n v="107.04"/>
    <n v="33.760000000000012"/>
    <n v="0.32"/>
  </r>
  <r>
    <n v="452924"/>
    <x v="3220"/>
    <s v="Zwickau"/>
    <x v="84"/>
    <x v="2"/>
    <x v="1699"/>
    <x v="3"/>
    <n v="0"/>
    <s v="Online"/>
    <s v="Online"/>
    <n v="7"/>
    <n v="6.93"/>
    <n v="13.38"/>
    <n v="48.51"/>
    <n v="93.660000000000011"/>
    <n v="45.150000000000013"/>
    <n v="0.48"/>
  </r>
  <r>
    <n v="478557"/>
    <x v="7827"/>
    <s v="Dalberg"/>
    <x v="9"/>
    <x v="2"/>
    <x v="1698"/>
    <x v="0"/>
    <n v="27"/>
    <s v="Sachsen-Anhalt"/>
    <s v="Germany"/>
    <n v="3"/>
    <n v="9.16"/>
    <n v="13.38"/>
    <n v="27.48"/>
    <n v="40.14"/>
    <n v="12.66"/>
    <n v="0.32"/>
  </r>
  <r>
    <n v="485209"/>
    <x v="1791"/>
    <s v="Burglauer"/>
    <x v="8"/>
    <x v="2"/>
    <x v="1699"/>
    <x v="3"/>
    <n v="19"/>
    <s v="Berlin"/>
    <s v="Germany"/>
    <n v="1"/>
    <n v="6.93"/>
    <n v="13.38"/>
    <n v="6.93"/>
    <n v="13.38"/>
    <n v="6.4500000000000011"/>
    <n v="0.48"/>
  </r>
  <r>
    <n v="486020"/>
    <x v="1669"/>
    <s v="Koblenz Vorstadt"/>
    <x v="9"/>
    <x v="2"/>
    <x v="1698"/>
    <x v="0"/>
    <n v="24"/>
    <s v="Hessen"/>
    <s v="Germany"/>
    <n v="1"/>
    <n v="9.16"/>
    <n v="13.38"/>
    <n v="9.16"/>
    <n v="13.38"/>
    <n v="4.2200000000000006"/>
    <n v="0.32"/>
  </r>
  <r>
    <n v="533358"/>
    <x v="3546"/>
    <s v="Schnaittenbach"/>
    <x v="8"/>
    <x v="2"/>
    <x v="1698"/>
    <x v="0"/>
    <n v="22"/>
    <s v="Freistaat Thüringen"/>
    <s v="Germany"/>
    <n v="2"/>
    <n v="9.16"/>
    <n v="13.38"/>
    <n v="18.32"/>
    <n v="26.76"/>
    <n v="8.4400000000000013"/>
    <n v="0.32"/>
  </r>
  <r>
    <n v="544035"/>
    <x v="1042"/>
    <s v="Berlin Prenzlauer Berg"/>
    <x v="7"/>
    <x v="2"/>
    <x v="1700"/>
    <x v="5"/>
    <n v="19"/>
    <s v="Berlin"/>
    <s v="Germany"/>
    <n v="3"/>
    <n v="9.5299999999999994"/>
    <n v="13.38"/>
    <n v="28.59"/>
    <n v="40.14"/>
    <n v="11.55"/>
    <n v="0.28999999999999998"/>
  </r>
  <r>
    <n v="555903"/>
    <x v="8393"/>
    <s v="Bremen Vegesack"/>
    <x v="290"/>
    <x v="2"/>
    <x v="1698"/>
    <x v="0"/>
    <n v="24"/>
    <s v="Hessen"/>
    <s v="Germany"/>
    <n v="6"/>
    <n v="9.16"/>
    <n v="13.38"/>
    <n v="54.96"/>
    <n v="80.28"/>
    <n v="25.32"/>
    <n v="0.32"/>
  </r>
  <r>
    <n v="624293"/>
    <x v="1803"/>
    <s v="SAINT-PRIEST"/>
    <x v="12"/>
    <x v="3"/>
    <x v="1698"/>
    <x v="0"/>
    <n v="0"/>
    <s v="Online"/>
    <s v="Online"/>
    <n v="1"/>
    <n v="9.16"/>
    <n v="13.38"/>
    <n v="9.16"/>
    <n v="13.38"/>
    <n v="4.2200000000000006"/>
    <n v="0.32"/>
  </r>
  <r>
    <n v="674984"/>
    <x v="5223"/>
    <s v="LYON"/>
    <x v="12"/>
    <x v="3"/>
    <x v="1698"/>
    <x v="0"/>
    <n v="0"/>
    <s v="Online"/>
    <s v="Online"/>
    <n v="2"/>
    <n v="9.16"/>
    <n v="13.38"/>
    <n v="18.32"/>
    <n v="26.76"/>
    <n v="8.4400000000000013"/>
    <n v="0.32"/>
  </r>
  <r>
    <n v="686451"/>
    <x v="11053"/>
    <s v="LONS-LE-SAUNIER"/>
    <x v="400"/>
    <x v="3"/>
    <x v="1700"/>
    <x v="5"/>
    <n v="14"/>
    <s v="Franche-Comté"/>
    <s v="France"/>
    <n v="2"/>
    <n v="9.5299999999999994"/>
    <n v="13.38"/>
    <n v="19.059999999999999"/>
    <n v="26.76"/>
    <n v="7.7000000000000028"/>
    <n v="0.28999999999999998"/>
  </r>
  <r>
    <n v="687250"/>
    <x v="6016"/>
    <s v="ARMENTIÈRES"/>
    <x v="110"/>
    <x v="3"/>
    <x v="1701"/>
    <x v="1"/>
    <n v="12"/>
    <s v="Basse-Normandie"/>
    <s v="France"/>
    <n v="3"/>
    <n v="8.7200000000000006"/>
    <n v="13.38"/>
    <n v="26.16"/>
    <n v="40.14"/>
    <n v="13.98"/>
    <n v="0.35"/>
  </r>
  <r>
    <n v="759705"/>
    <x v="9680"/>
    <s v="Casilli"/>
    <x v="14"/>
    <x v="4"/>
    <x v="1699"/>
    <x v="3"/>
    <n v="29"/>
    <s v="Enna"/>
    <s v="Italy"/>
    <n v="9"/>
    <n v="6.93"/>
    <n v="13.38"/>
    <n v="62.37"/>
    <n v="120.42"/>
    <n v="58.05"/>
    <n v="0.48"/>
  </r>
  <r>
    <n v="800943"/>
    <x v="8824"/>
    <s v="Leeuwarden"/>
    <x v="18"/>
    <x v="5"/>
    <x v="1698"/>
    <x v="0"/>
    <n v="0"/>
    <s v="Online"/>
    <s v="Online"/>
    <n v="2"/>
    <n v="9.16"/>
    <n v="13.38"/>
    <n v="18.32"/>
    <n v="26.76"/>
    <n v="8.4400000000000013"/>
    <n v="0.32"/>
  </r>
  <r>
    <n v="917196"/>
    <x v="8737"/>
    <s v="TURNERS PUDDLE"/>
    <x v="280"/>
    <x v="6"/>
    <x v="1698"/>
    <x v="0"/>
    <n v="38"/>
    <s v="Belfast"/>
    <s v="United Kingdom"/>
    <n v="1"/>
    <n v="9.16"/>
    <n v="13.38"/>
    <n v="9.16"/>
    <n v="13.38"/>
    <n v="4.2200000000000006"/>
    <n v="0.32"/>
  </r>
  <r>
    <n v="1041698"/>
    <x v="3700"/>
    <s v="NEWBY BRIDGE"/>
    <x v="94"/>
    <x v="6"/>
    <x v="1699"/>
    <x v="3"/>
    <n v="42"/>
    <s v="North Down"/>
    <s v="United Kingdom"/>
    <n v="2"/>
    <n v="6.93"/>
    <n v="13.38"/>
    <n v="13.86"/>
    <n v="26.76"/>
    <n v="12.9"/>
    <n v="0.48"/>
  </r>
  <r>
    <n v="1118302"/>
    <x v="1973"/>
    <s v="PILSBURY"/>
    <x v="173"/>
    <x v="6"/>
    <x v="1698"/>
    <x v="0"/>
    <n v="36"/>
    <s v="Armagh"/>
    <s v="United Kingdom"/>
    <n v="3"/>
    <n v="9.16"/>
    <n v="13.38"/>
    <n v="27.48"/>
    <n v="40.14"/>
    <n v="12.66"/>
    <n v="0.32"/>
  </r>
  <r>
    <n v="1171109"/>
    <x v="10900"/>
    <s v="ROTTINGTON"/>
    <x v="268"/>
    <x v="6"/>
    <x v="1699"/>
    <x v="3"/>
    <n v="36"/>
    <s v="Armagh"/>
    <s v="United Kingdom"/>
    <n v="1"/>
    <n v="6.93"/>
    <n v="13.38"/>
    <n v="6.93"/>
    <n v="13.38"/>
    <n v="6.4500000000000011"/>
    <n v="0.48"/>
  </r>
  <r>
    <n v="1196673"/>
    <x v="2157"/>
    <s v="SOUTH GODSTONE"/>
    <x v="272"/>
    <x v="6"/>
    <x v="1698"/>
    <x v="0"/>
    <n v="0"/>
    <s v="Online"/>
    <s v="Online"/>
    <n v="1"/>
    <n v="9.16"/>
    <n v="13.38"/>
    <n v="9.16"/>
    <n v="13.38"/>
    <n v="4.2200000000000006"/>
    <n v="0.32"/>
  </r>
  <r>
    <n v="1197294"/>
    <x v="7292"/>
    <s v="INWORTH"/>
    <x v="29"/>
    <x v="6"/>
    <x v="1701"/>
    <x v="1"/>
    <n v="38"/>
    <s v="Belfast"/>
    <s v="United Kingdom"/>
    <n v="3"/>
    <n v="8.7200000000000006"/>
    <n v="13.38"/>
    <n v="26.16"/>
    <n v="40.14"/>
    <n v="13.98"/>
    <n v="0.35"/>
  </r>
  <r>
    <n v="1209835"/>
    <x v="1218"/>
    <s v="Akron"/>
    <x v="56"/>
    <x v="7"/>
    <x v="1700"/>
    <x v="5"/>
    <n v="61"/>
    <s v="South Carolina"/>
    <s v="United States"/>
    <n v="4"/>
    <n v="9.5299999999999994"/>
    <n v="13.38"/>
    <n v="38.119999999999997"/>
    <n v="53.52"/>
    <n v="15.400000000000009"/>
    <n v="0.28999999999999998"/>
  </r>
  <r>
    <n v="1218135"/>
    <x v="3998"/>
    <s v="Bloomsburg"/>
    <x v="43"/>
    <x v="7"/>
    <x v="1698"/>
    <x v="0"/>
    <n v="51"/>
    <s v="Maine"/>
    <s v="United States"/>
    <n v="1"/>
    <n v="9.16"/>
    <n v="13.38"/>
    <n v="9.16"/>
    <n v="13.38"/>
    <n v="4.2200000000000006"/>
    <n v="0.32"/>
  </r>
  <r>
    <n v="1254069"/>
    <x v="9309"/>
    <s v="Framingham"/>
    <x v="40"/>
    <x v="7"/>
    <x v="1699"/>
    <x v="3"/>
    <n v="50"/>
    <s v="Kansas"/>
    <s v="United States"/>
    <n v="8"/>
    <n v="6.93"/>
    <n v="13.38"/>
    <n v="55.44"/>
    <n v="107.04"/>
    <n v="51.600000000000009"/>
    <n v="0.48"/>
  </r>
  <r>
    <n v="1271239"/>
    <x v="1985"/>
    <s v="Lubbock"/>
    <x v="33"/>
    <x v="7"/>
    <x v="1698"/>
    <x v="0"/>
    <n v="59"/>
    <s v="Oregon"/>
    <s v="United States"/>
    <n v="1"/>
    <n v="9.16"/>
    <n v="13.38"/>
    <n v="9.16"/>
    <n v="13.38"/>
    <n v="4.2200000000000006"/>
    <n v="0.32"/>
  </r>
  <r>
    <n v="1284244"/>
    <x v="10891"/>
    <s v="New York"/>
    <x v="52"/>
    <x v="7"/>
    <x v="1698"/>
    <x v="0"/>
    <n v="63"/>
    <s v="Utah"/>
    <s v="United States"/>
    <n v="6"/>
    <n v="9.16"/>
    <n v="13.38"/>
    <n v="54.96"/>
    <n v="80.28"/>
    <n v="25.32"/>
    <n v="0.32"/>
  </r>
  <r>
    <n v="1378700"/>
    <x v="11054"/>
    <s v="Houston"/>
    <x v="33"/>
    <x v="7"/>
    <x v="1699"/>
    <x v="3"/>
    <n v="0"/>
    <s v="Online"/>
    <s v="Online"/>
    <n v="7"/>
    <n v="6.93"/>
    <n v="13.38"/>
    <n v="48.51"/>
    <n v="93.660000000000011"/>
    <n v="45.150000000000013"/>
    <n v="0.48"/>
  </r>
  <r>
    <n v="1414205"/>
    <x v="2519"/>
    <s v="Indianapolis"/>
    <x v="122"/>
    <x v="7"/>
    <x v="1698"/>
    <x v="0"/>
    <n v="0"/>
    <s v="Online"/>
    <s v="Online"/>
    <n v="2"/>
    <n v="9.16"/>
    <n v="13.38"/>
    <n v="18.32"/>
    <n v="26.76"/>
    <n v="8.4400000000000013"/>
    <n v="0.32"/>
  </r>
  <r>
    <n v="1421890"/>
    <x v="9919"/>
    <s v="Coffeeville"/>
    <x v="36"/>
    <x v="7"/>
    <x v="1701"/>
    <x v="1"/>
    <n v="61"/>
    <s v="South Carolina"/>
    <s v="United States"/>
    <n v="2"/>
    <n v="8.7200000000000006"/>
    <n v="13.38"/>
    <n v="17.440000000000001"/>
    <n v="26.76"/>
    <n v="9.32"/>
    <n v="0.35"/>
  </r>
  <r>
    <n v="1523982"/>
    <x v="1589"/>
    <s v="Elkhart"/>
    <x v="122"/>
    <x v="7"/>
    <x v="1699"/>
    <x v="3"/>
    <n v="56"/>
    <s v="New Hampshire"/>
    <s v="United States"/>
    <n v="3"/>
    <n v="6.93"/>
    <n v="13.38"/>
    <n v="20.79"/>
    <n v="40.14"/>
    <n v="19.350000000000001"/>
    <n v="0.48"/>
  </r>
  <r>
    <n v="1557811"/>
    <x v="1728"/>
    <s v="Southfield"/>
    <x v="54"/>
    <x v="7"/>
    <x v="1699"/>
    <x v="3"/>
    <n v="45"/>
    <s v="Connecticut"/>
    <s v="United States"/>
    <n v="9"/>
    <n v="6.93"/>
    <n v="13.38"/>
    <n v="62.37"/>
    <n v="120.42"/>
    <n v="58.05"/>
    <n v="0.48"/>
  </r>
  <r>
    <n v="1568944"/>
    <x v="819"/>
    <s v="Menasha"/>
    <x v="44"/>
    <x v="7"/>
    <x v="1698"/>
    <x v="0"/>
    <n v="49"/>
    <s v="Iowa"/>
    <s v="United States"/>
    <n v="1"/>
    <n v="9.16"/>
    <n v="13.38"/>
    <n v="9.16"/>
    <n v="13.38"/>
    <n v="4.2200000000000006"/>
    <n v="0.32"/>
  </r>
  <r>
    <n v="1576676"/>
    <x v="6031"/>
    <s v="Reston"/>
    <x v="51"/>
    <x v="7"/>
    <x v="1700"/>
    <x v="5"/>
    <n v="59"/>
    <s v="Oregon"/>
    <s v="United States"/>
    <n v="1"/>
    <n v="9.5299999999999994"/>
    <n v="13.38"/>
    <n v="9.5299999999999994"/>
    <n v="13.38"/>
    <n v="3.850000000000001"/>
    <n v="0.28999999999999998"/>
  </r>
  <r>
    <n v="1624025"/>
    <x v="6797"/>
    <s v="Mineral Wells"/>
    <x v="33"/>
    <x v="7"/>
    <x v="1701"/>
    <x v="1"/>
    <n v="0"/>
    <s v="Online"/>
    <s v="Online"/>
    <n v="8"/>
    <n v="8.7200000000000006"/>
    <n v="13.38"/>
    <n v="69.760000000000005"/>
    <n v="107.04"/>
    <n v="37.28"/>
    <n v="0.35"/>
  </r>
  <r>
    <n v="1722337"/>
    <x v="852"/>
    <s v="Toledo"/>
    <x v="56"/>
    <x v="7"/>
    <x v="1701"/>
    <x v="1"/>
    <n v="66"/>
    <s v="Wyoming"/>
    <s v="United States"/>
    <n v="1"/>
    <n v="8.7200000000000006"/>
    <n v="13.38"/>
    <n v="8.7200000000000006"/>
    <n v="13.38"/>
    <n v="4.66"/>
    <n v="0.35"/>
  </r>
  <r>
    <n v="1723530"/>
    <x v="5306"/>
    <s v="Las Vegas"/>
    <x v="42"/>
    <x v="7"/>
    <x v="1700"/>
    <x v="5"/>
    <n v="55"/>
    <s v="Nevada"/>
    <s v="United States"/>
    <n v="7"/>
    <n v="9.5299999999999994"/>
    <n v="13.38"/>
    <n v="66.709999999999994"/>
    <n v="93.660000000000011"/>
    <n v="26.950000000000021"/>
    <n v="0.28999999999999998"/>
  </r>
  <r>
    <n v="1727849"/>
    <x v="1389"/>
    <s v="Eunice"/>
    <x v="34"/>
    <x v="7"/>
    <x v="1699"/>
    <x v="3"/>
    <n v="0"/>
    <s v="Online"/>
    <s v="Online"/>
    <n v="7"/>
    <n v="6.93"/>
    <n v="13.38"/>
    <n v="48.51"/>
    <n v="93.660000000000011"/>
    <n v="45.150000000000013"/>
    <n v="0.48"/>
  </r>
  <r>
    <n v="1764995"/>
    <x v="1140"/>
    <s v="Minneapolis"/>
    <x v="35"/>
    <x v="7"/>
    <x v="1701"/>
    <x v="1"/>
    <n v="61"/>
    <s v="South Carolina"/>
    <s v="United States"/>
    <n v="1"/>
    <n v="8.7200000000000006"/>
    <n v="13.38"/>
    <n v="8.7200000000000006"/>
    <n v="13.38"/>
    <n v="4.66"/>
    <n v="0.35"/>
  </r>
  <r>
    <n v="1811452"/>
    <x v="2877"/>
    <s v="Burbank"/>
    <x v="78"/>
    <x v="7"/>
    <x v="1698"/>
    <x v="0"/>
    <n v="65"/>
    <s v="West Virginia"/>
    <s v="United States"/>
    <n v="1"/>
    <n v="9.16"/>
    <n v="13.38"/>
    <n v="9.16"/>
    <n v="13.38"/>
    <n v="4.2200000000000006"/>
    <n v="0.32"/>
  </r>
  <r>
    <n v="1853111"/>
    <x v="10553"/>
    <s v="San Angelo"/>
    <x v="33"/>
    <x v="7"/>
    <x v="1698"/>
    <x v="0"/>
    <n v="61"/>
    <s v="South Carolina"/>
    <s v="United States"/>
    <n v="3"/>
    <n v="9.16"/>
    <n v="13.38"/>
    <n v="27.48"/>
    <n v="40.14"/>
    <n v="12.66"/>
    <n v="0.32"/>
  </r>
  <r>
    <n v="1854956"/>
    <x v="6061"/>
    <s v="Peoria"/>
    <x v="45"/>
    <x v="7"/>
    <x v="1699"/>
    <x v="3"/>
    <n v="53"/>
    <s v="Montana"/>
    <s v="United States"/>
    <n v="2"/>
    <n v="6.93"/>
    <n v="13.38"/>
    <n v="13.86"/>
    <n v="26.76"/>
    <n v="12.9"/>
    <n v="0.48"/>
  </r>
  <r>
    <n v="1883844"/>
    <x v="2294"/>
    <s v="Camden"/>
    <x v="59"/>
    <x v="7"/>
    <x v="1701"/>
    <x v="1"/>
    <n v="44"/>
    <s v="Arkansas"/>
    <s v="United States"/>
    <n v="2"/>
    <n v="8.7200000000000006"/>
    <n v="13.38"/>
    <n v="17.440000000000001"/>
    <n v="26.76"/>
    <n v="9.32"/>
    <n v="0.35"/>
  </r>
  <r>
    <n v="1887326"/>
    <x v="10161"/>
    <s v="Milpitas"/>
    <x v="78"/>
    <x v="7"/>
    <x v="1700"/>
    <x v="5"/>
    <n v="57"/>
    <s v="New Mexico"/>
    <s v="United States"/>
    <n v="2"/>
    <n v="9.5299999999999994"/>
    <n v="13.38"/>
    <n v="19.059999999999999"/>
    <n v="26.76"/>
    <n v="7.7000000000000028"/>
    <n v="0.28999999999999998"/>
  </r>
  <r>
    <n v="1917684"/>
    <x v="10555"/>
    <s v="Bronx"/>
    <x v="52"/>
    <x v="7"/>
    <x v="1699"/>
    <x v="3"/>
    <n v="54"/>
    <s v="Nebraska"/>
    <s v="United States"/>
    <n v="3"/>
    <n v="6.93"/>
    <n v="13.38"/>
    <n v="20.79"/>
    <n v="40.14"/>
    <n v="19.350000000000001"/>
    <n v="0.48"/>
  </r>
  <r>
    <n v="1927617"/>
    <x v="11055"/>
    <s v="Duluth"/>
    <x v="47"/>
    <x v="7"/>
    <x v="1699"/>
    <x v="3"/>
    <n v="45"/>
    <s v="Connecticut"/>
    <s v="United States"/>
    <n v="1"/>
    <n v="6.93"/>
    <n v="13.38"/>
    <n v="6.93"/>
    <n v="13.38"/>
    <n v="6.4500000000000011"/>
    <n v="0.48"/>
  </r>
  <r>
    <n v="1933414"/>
    <x v="908"/>
    <s v="Bound Brook"/>
    <x v="59"/>
    <x v="7"/>
    <x v="1698"/>
    <x v="0"/>
    <n v="57"/>
    <s v="New Mexico"/>
    <s v="United States"/>
    <n v="1"/>
    <n v="9.16"/>
    <n v="13.38"/>
    <n v="9.16"/>
    <n v="13.38"/>
    <n v="4.2200000000000006"/>
    <n v="0.32"/>
  </r>
  <r>
    <n v="1941801"/>
    <x v="2955"/>
    <s v="Philadelphia"/>
    <x v="43"/>
    <x v="7"/>
    <x v="1698"/>
    <x v="0"/>
    <n v="43"/>
    <s v="Alaska"/>
    <s v="United States"/>
    <n v="1"/>
    <n v="9.16"/>
    <n v="13.38"/>
    <n v="9.16"/>
    <n v="13.38"/>
    <n v="4.2200000000000006"/>
    <n v="0.32"/>
  </r>
  <r>
    <n v="1994932"/>
    <x v="7485"/>
    <s v="Birmingham"/>
    <x v="36"/>
    <x v="7"/>
    <x v="1700"/>
    <x v="5"/>
    <n v="64"/>
    <s v="Washington DC"/>
    <s v="United States"/>
    <n v="3"/>
    <n v="9.5299999999999994"/>
    <n v="13.38"/>
    <n v="28.59"/>
    <n v="40.14"/>
    <n v="11.55"/>
    <n v="0.28999999999999998"/>
  </r>
  <r>
    <n v="1998481"/>
    <x v="8857"/>
    <s v="Nashville"/>
    <x v="57"/>
    <x v="7"/>
    <x v="1701"/>
    <x v="1"/>
    <n v="0"/>
    <s v="Online"/>
    <s v="Online"/>
    <n v="8"/>
    <n v="8.7200000000000006"/>
    <n v="13.38"/>
    <n v="69.760000000000005"/>
    <n v="107.04"/>
    <n v="37.28"/>
    <n v="0.35"/>
  </r>
  <r>
    <n v="2007813"/>
    <x v="3191"/>
    <s v="Rutherfordton"/>
    <x v="49"/>
    <x v="7"/>
    <x v="1700"/>
    <x v="5"/>
    <n v="45"/>
    <s v="Connecticut"/>
    <s v="United States"/>
    <n v="1"/>
    <n v="9.5299999999999994"/>
    <n v="13.38"/>
    <n v="9.5299999999999994"/>
    <n v="13.38"/>
    <n v="3.850000000000001"/>
    <n v="0.28999999999999998"/>
  </r>
  <r>
    <n v="2023998"/>
    <x v="4416"/>
    <s v="Ocala"/>
    <x v="46"/>
    <x v="7"/>
    <x v="1698"/>
    <x v="0"/>
    <n v="0"/>
    <s v="Online"/>
    <s v="Online"/>
    <n v="2"/>
    <n v="9.16"/>
    <n v="13.38"/>
    <n v="18.32"/>
    <n v="26.76"/>
    <n v="8.4400000000000013"/>
    <n v="0.32"/>
  </r>
  <r>
    <n v="2086280"/>
    <x v="5800"/>
    <s v="Louisville"/>
    <x v="104"/>
    <x v="7"/>
    <x v="1698"/>
    <x v="0"/>
    <n v="59"/>
    <s v="Oregon"/>
    <s v="United States"/>
    <n v="2"/>
    <n v="9.16"/>
    <n v="13.38"/>
    <n v="18.32"/>
    <n v="26.76"/>
    <n v="8.4400000000000013"/>
    <n v="0.32"/>
  </r>
  <r>
    <n v="5962"/>
    <x v="4973"/>
    <s v="SWAN BAY"/>
    <x v="0"/>
    <x v="0"/>
    <x v="1702"/>
    <x v="6"/>
    <n v="1"/>
    <s v="Australian Capital Territory"/>
    <s v="Australia"/>
    <n v="2"/>
    <n v="8.76"/>
    <n v="13.39"/>
    <n v="17.52"/>
    <n v="26.78"/>
    <n v="9.2600000000000016"/>
    <n v="0.35"/>
  </r>
  <r>
    <n v="224111"/>
    <x v="1934"/>
    <s v="Montreal"/>
    <x v="5"/>
    <x v="1"/>
    <x v="1703"/>
    <x v="1"/>
    <n v="10"/>
    <s v="Nunavut"/>
    <s v="Canada"/>
    <n v="6"/>
    <n v="6.08"/>
    <n v="13.39"/>
    <n v="36.479999999999997"/>
    <n v="80.34"/>
    <n v="43.86"/>
    <n v="0.55000000000000004"/>
  </r>
  <r>
    <n v="337695"/>
    <x v="3594"/>
    <s v="Edmonton"/>
    <x v="4"/>
    <x v="1"/>
    <x v="1703"/>
    <x v="1"/>
    <n v="9"/>
    <s v="Northwest Territories"/>
    <s v="Canada"/>
    <n v="3"/>
    <n v="6.08"/>
    <n v="13.39"/>
    <n v="18.239999999999998"/>
    <n v="40.17"/>
    <n v="21.93"/>
    <n v="0.55000000000000004"/>
  </r>
  <r>
    <n v="532793"/>
    <x v="2206"/>
    <s v="Filsen"/>
    <x v="9"/>
    <x v="2"/>
    <x v="1703"/>
    <x v="1"/>
    <n v="0"/>
    <s v="Online"/>
    <s v="Online"/>
    <n v="2"/>
    <n v="6.08"/>
    <n v="13.39"/>
    <n v="12.16"/>
    <n v="26.78"/>
    <n v="14.62"/>
    <n v="0.55000000000000004"/>
  </r>
  <r>
    <n v="568160"/>
    <x v="194"/>
    <s v="Trier Weismark-Feyen"/>
    <x v="9"/>
    <x v="2"/>
    <x v="1703"/>
    <x v="1"/>
    <n v="22"/>
    <s v="Freistaat Thüringen"/>
    <s v="Germany"/>
    <n v="4"/>
    <n v="6.08"/>
    <n v="13.39"/>
    <n v="24.32"/>
    <n v="53.56"/>
    <n v="29.24"/>
    <n v="0.55000000000000004"/>
  </r>
  <r>
    <n v="574579"/>
    <x v="9722"/>
    <s v="Dortmund"/>
    <x v="86"/>
    <x v="2"/>
    <x v="1703"/>
    <x v="1"/>
    <n v="20"/>
    <s v="Brandenburg"/>
    <s v="Germany"/>
    <n v="1"/>
    <n v="6.08"/>
    <n v="13.39"/>
    <n v="6.08"/>
    <n v="13.39"/>
    <n v="7.31"/>
    <n v="0.55000000000000004"/>
  </r>
  <r>
    <n v="623659"/>
    <x v="5514"/>
    <s v="HOUILLES"/>
    <x v="65"/>
    <x v="3"/>
    <x v="1702"/>
    <x v="6"/>
    <n v="15"/>
    <s v="La Réunion"/>
    <s v="France"/>
    <n v="1"/>
    <n v="8.76"/>
    <n v="13.39"/>
    <n v="8.76"/>
    <n v="13.39"/>
    <n v="4.6300000000000008"/>
    <n v="0.35"/>
  </r>
  <r>
    <n v="1201865"/>
    <x v="410"/>
    <s v="Southfield"/>
    <x v="54"/>
    <x v="7"/>
    <x v="1704"/>
    <x v="1"/>
    <n v="61"/>
    <s v="South Carolina"/>
    <s v="United States"/>
    <n v="3"/>
    <n v="7.79"/>
    <n v="13.39"/>
    <n v="23.37"/>
    <n v="40.17"/>
    <n v="16.8"/>
    <n v="0.42"/>
  </r>
  <r>
    <n v="1212385"/>
    <x v="315"/>
    <s v="Midland"/>
    <x v="33"/>
    <x v="7"/>
    <x v="1704"/>
    <x v="1"/>
    <n v="0"/>
    <s v="Online"/>
    <s v="Online"/>
    <n v="4"/>
    <n v="7.79"/>
    <n v="13.39"/>
    <n v="31.16"/>
    <n v="53.56"/>
    <n v="22.4"/>
    <n v="0.42"/>
  </r>
  <r>
    <n v="1223270"/>
    <x v="5259"/>
    <s v="Silver Spring"/>
    <x v="105"/>
    <x v="7"/>
    <x v="1703"/>
    <x v="1"/>
    <n v="53"/>
    <s v="Montana"/>
    <s v="United States"/>
    <n v="6"/>
    <n v="6.08"/>
    <n v="13.39"/>
    <n v="36.479999999999997"/>
    <n v="80.34"/>
    <n v="43.86"/>
    <n v="0.55000000000000004"/>
  </r>
  <r>
    <n v="1338243"/>
    <x v="6592"/>
    <s v="Florence"/>
    <x v="53"/>
    <x v="7"/>
    <x v="1704"/>
    <x v="1"/>
    <n v="0"/>
    <s v="Online"/>
    <s v="Online"/>
    <n v="6"/>
    <n v="7.79"/>
    <n v="13.39"/>
    <n v="46.74"/>
    <n v="80.34"/>
    <n v="33.6"/>
    <n v="0.42"/>
  </r>
  <r>
    <n v="1364334"/>
    <x v="5734"/>
    <s v="Sacramento"/>
    <x v="78"/>
    <x v="7"/>
    <x v="1702"/>
    <x v="6"/>
    <n v="0"/>
    <s v="Online"/>
    <s v="Online"/>
    <n v="1"/>
    <n v="8.76"/>
    <n v="13.39"/>
    <n v="8.76"/>
    <n v="13.39"/>
    <n v="4.6300000000000008"/>
    <n v="0.35"/>
  </r>
  <r>
    <n v="1400238"/>
    <x v="8746"/>
    <s v="Rehoboth Beach"/>
    <x v="273"/>
    <x v="7"/>
    <x v="1703"/>
    <x v="1"/>
    <n v="0"/>
    <s v="Online"/>
    <s v="Online"/>
    <n v="4"/>
    <n v="6.08"/>
    <n v="13.39"/>
    <n v="24.32"/>
    <n v="53.56"/>
    <n v="29.24"/>
    <n v="0.55000000000000004"/>
  </r>
  <r>
    <n v="1415255"/>
    <x v="5624"/>
    <s v="Fort Myers"/>
    <x v="46"/>
    <x v="7"/>
    <x v="1702"/>
    <x v="6"/>
    <n v="49"/>
    <s v="Iowa"/>
    <s v="United States"/>
    <n v="6"/>
    <n v="8.76"/>
    <n v="13.39"/>
    <n v="52.56"/>
    <n v="80.34"/>
    <n v="27.78"/>
    <n v="0.35"/>
  </r>
  <r>
    <n v="1567503"/>
    <x v="2010"/>
    <s v="Berlin"/>
    <x v="105"/>
    <x v="7"/>
    <x v="1703"/>
    <x v="1"/>
    <n v="51"/>
    <s v="Maine"/>
    <s v="United States"/>
    <n v="2"/>
    <n v="6.08"/>
    <n v="13.39"/>
    <n v="12.16"/>
    <n v="26.78"/>
    <n v="14.62"/>
    <n v="0.55000000000000004"/>
  </r>
  <r>
    <n v="1610211"/>
    <x v="11056"/>
    <s v="Cookeville"/>
    <x v="57"/>
    <x v="7"/>
    <x v="1704"/>
    <x v="1"/>
    <n v="55"/>
    <s v="Nevada"/>
    <s v="United States"/>
    <n v="1"/>
    <n v="7.79"/>
    <n v="13.39"/>
    <n v="7.79"/>
    <n v="13.39"/>
    <n v="5.6000000000000014"/>
    <n v="0.42"/>
  </r>
  <r>
    <n v="1692220"/>
    <x v="4605"/>
    <s v="Saginaw"/>
    <x v="54"/>
    <x v="7"/>
    <x v="1703"/>
    <x v="1"/>
    <n v="49"/>
    <s v="Iowa"/>
    <s v="United States"/>
    <n v="2"/>
    <n v="6.08"/>
    <n v="13.39"/>
    <n v="12.16"/>
    <n v="26.78"/>
    <n v="14.62"/>
    <n v="0.55000000000000004"/>
  </r>
  <r>
    <n v="1778618"/>
    <x v="2539"/>
    <s v="Phoenix"/>
    <x v="108"/>
    <x v="7"/>
    <x v="1704"/>
    <x v="1"/>
    <n v="43"/>
    <s v="Alaska"/>
    <s v="United States"/>
    <n v="1"/>
    <n v="7.79"/>
    <n v="13.39"/>
    <n v="7.79"/>
    <n v="13.39"/>
    <n v="5.6000000000000014"/>
    <n v="0.42"/>
  </r>
  <r>
    <n v="1878834"/>
    <x v="4182"/>
    <s v="San Diego"/>
    <x v="78"/>
    <x v="7"/>
    <x v="1704"/>
    <x v="1"/>
    <n v="47"/>
    <s v="Hawaii"/>
    <s v="United States"/>
    <n v="4"/>
    <n v="7.79"/>
    <n v="13.39"/>
    <n v="31.16"/>
    <n v="53.56"/>
    <n v="22.4"/>
    <n v="0.42"/>
  </r>
  <r>
    <n v="2011673"/>
    <x v="926"/>
    <s v="Charlotte"/>
    <x v="49"/>
    <x v="7"/>
    <x v="1703"/>
    <x v="1"/>
    <n v="64"/>
    <s v="Washington DC"/>
    <s v="United States"/>
    <n v="1"/>
    <n v="6.08"/>
    <n v="13.39"/>
    <n v="6.08"/>
    <n v="13.39"/>
    <n v="7.31"/>
    <n v="0.55000000000000004"/>
  </r>
  <r>
    <n v="2012045"/>
    <x v="10903"/>
    <s v="Orleans"/>
    <x v="54"/>
    <x v="7"/>
    <x v="1702"/>
    <x v="6"/>
    <n v="64"/>
    <s v="Washington DC"/>
    <s v="United States"/>
    <n v="2"/>
    <n v="8.76"/>
    <n v="13.39"/>
    <n v="17.52"/>
    <n v="26.78"/>
    <n v="9.2600000000000016"/>
    <n v="0.35"/>
  </r>
  <r>
    <n v="67066"/>
    <x v="4327"/>
    <s v="MOUNT RICHON"/>
    <x v="123"/>
    <x v="0"/>
    <x v="1705"/>
    <x v="4"/>
    <n v="6"/>
    <s v="Western Australia"/>
    <s v="Australia"/>
    <n v="6"/>
    <n v="6.83"/>
    <n v="13.4"/>
    <n v="40.98"/>
    <n v="80.400000000000006"/>
    <n v="39.42"/>
    <n v="0.49"/>
  </r>
  <r>
    <n v="72812"/>
    <x v="565"/>
    <s v="BUSSELTON"/>
    <x v="123"/>
    <x v="0"/>
    <x v="1706"/>
    <x v="1"/>
    <n v="0"/>
    <s v="Online"/>
    <s v="Online"/>
    <n v="1"/>
    <n v="9.5299999999999994"/>
    <n v="13.4"/>
    <n v="9.5299999999999994"/>
    <n v="13.4"/>
    <n v="3.870000000000001"/>
    <n v="0.28999999999999998"/>
  </r>
  <r>
    <n v="124722"/>
    <x v="6855"/>
    <s v="FOUR MILE CREEK"/>
    <x v="0"/>
    <x v="0"/>
    <x v="1705"/>
    <x v="4"/>
    <n v="1"/>
    <s v="Australian Capital Territory"/>
    <s v="Australia"/>
    <n v="6"/>
    <n v="6.83"/>
    <n v="13.4"/>
    <n v="40.98"/>
    <n v="80.400000000000006"/>
    <n v="39.42"/>
    <n v="0.49"/>
  </r>
  <r>
    <n v="140829"/>
    <x v="1263"/>
    <s v="STURT"/>
    <x v="1"/>
    <x v="0"/>
    <x v="1705"/>
    <x v="4"/>
    <n v="0"/>
    <s v="Online"/>
    <s v="Online"/>
    <n v="3"/>
    <n v="6.83"/>
    <n v="13.4"/>
    <n v="20.49"/>
    <n v="40.200000000000003"/>
    <n v="19.71"/>
    <n v="0.49"/>
  </r>
  <r>
    <n v="210267"/>
    <x v="5824"/>
    <s v="Petawawa"/>
    <x v="3"/>
    <x v="1"/>
    <x v="1707"/>
    <x v="3"/>
    <n v="0"/>
    <s v="Online"/>
    <s v="Online"/>
    <n v="7"/>
    <n v="5.9"/>
    <n v="13.4"/>
    <n v="41.3"/>
    <n v="93.8"/>
    <n v="52.499999999999993"/>
    <n v="0.56000000000000005"/>
  </r>
  <r>
    <n v="230391"/>
    <x v="2193"/>
    <s v="Stayner"/>
    <x v="3"/>
    <x v="1"/>
    <x v="1706"/>
    <x v="1"/>
    <n v="10"/>
    <s v="Nunavut"/>
    <s v="Canada"/>
    <n v="5"/>
    <n v="9.5299999999999994"/>
    <n v="13.4"/>
    <n v="47.65"/>
    <n v="67"/>
    <n v="19.350000000000001"/>
    <n v="0.28999999999999998"/>
  </r>
  <r>
    <n v="256526"/>
    <x v="8112"/>
    <s v="Barrie"/>
    <x v="3"/>
    <x v="1"/>
    <x v="1705"/>
    <x v="4"/>
    <n v="8"/>
    <s v="Newfoundland and Labrador"/>
    <s v="Canada"/>
    <n v="5"/>
    <n v="6.83"/>
    <n v="13.4"/>
    <n v="34.15"/>
    <n v="67"/>
    <n v="32.85"/>
    <n v="0.49"/>
  </r>
  <r>
    <n v="281546"/>
    <x v="3946"/>
    <s v="Brantford"/>
    <x v="3"/>
    <x v="1"/>
    <x v="1706"/>
    <x v="1"/>
    <n v="0"/>
    <s v="Online"/>
    <s v="Online"/>
    <n v="1"/>
    <n v="9.5299999999999994"/>
    <n v="13.4"/>
    <n v="9.5299999999999994"/>
    <n v="13.4"/>
    <n v="3.870000000000001"/>
    <n v="0.28999999999999998"/>
  </r>
  <r>
    <n v="294505"/>
    <x v="2468"/>
    <s v="Abbotsford"/>
    <x v="6"/>
    <x v="1"/>
    <x v="1706"/>
    <x v="1"/>
    <n v="10"/>
    <s v="Nunavut"/>
    <s v="Canada"/>
    <n v="2"/>
    <n v="9.5299999999999994"/>
    <n v="13.4"/>
    <n v="19.059999999999999"/>
    <n v="26.8"/>
    <n v="7.740000000000002"/>
    <n v="0.28999999999999998"/>
  </r>
  <r>
    <n v="303506"/>
    <x v="6204"/>
    <s v="Toronto"/>
    <x v="3"/>
    <x v="1"/>
    <x v="1708"/>
    <x v="2"/>
    <n v="8"/>
    <s v="Newfoundland and Labrador"/>
    <s v="Canada"/>
    <n v="4"/>
    <n v="6.61"/>
    <n v="13.4"/>
    <n v="26.44"/>
    <n v="53.6"/>
    <n v="27.16"/>
    <n v="0.51"/>
  </r>
  <r>
    <n v="357825"/>
    <x v="4339"/>
    <s v="Aberdeen"/>
    <x v="114"/>
    <x v="1"/>
    <x v="1705"/>
    <x v="4"/>
    <n v="0"/>
    <s v="Online"/>
    <s v="Online"/>
    <n v="4"/>
    <n v="6.83"/>
    <n v="13.4"/>
    <n v="27.32"/>
    <n v="53.6"/>
    <n v="26.28"/>
    <n v="0.49"/>
  </r>
  <r>
    <n v="363712"/>
    <x v="3778"/>
    <s v="St Laurent"/>
    <x v="5"/>
    <x v="1"/>
    <x v="1705"/>
    <x v="4"/>
    <n v="9"/>
    <s v="Northwest Territories"/>
    <s v="Canada"/>
    <n v="3"/>
    <n v="6.83"/>
    <n v="13.4"/>
    <n v="20.49"/>
    <n v="40.200000000000003"/>
    <n v="19.71"/>
    <n v="0.49"/>
  </r>
  <r>
    <n v="419225"/>
    <x v="5830"/>
    <s v="Karlsruhe Innenstadt-West"/>
    <x v="64"/>
    <x v="2"/>
    <x v="1707"/>
    <x v="3"/>
    <n v="19"/>
    <s v="Berlin"/>
    <s v="Germany"/>
    <n v="3"/>
    <n v="5.9"/>
    <n v="13.4"/>
    <n v="17.7"/>
    <n v="40.200000000000003"/>
    <n v="22.5"/>
    <n v="0.56000000000000005"/>
  </r>
  <r>
    <n v="461982"/>
    <x v="3791"/>
    <s v="Norderstedt"/>
    <x v="63"/>
    <x v="2"/>
    <x v="1705"/>
    <x v="4"/>
    <n v="0"/>
    <s v="Online"/>
    <s v="Online"/>
    <n v="3"/>
    <n v="6.83"/>
    <n v="13.4"/>
    <n v="20.49"/>
    <n v="40.200000000000003"/>
    <n v="19.71"/>
    <n v="0.49"/>
  </r>
  <r>
    <n v="488381"/>
    <x v="11057"/>
    <s v="Erding"/>
    <x v="8"/>
    <x v="2"/>
    <x v="1706"/>
    <x v="1"/>
    <n v="0"/>
    <s v="Online"/>
    <s v="Online"/>
    <n v="4"/>
    <n v="9.5299999999999994"/>
    <n v="13.4"/>
    <n v="38.119999999999997"/>
    <n v="53.6"/>
    <n v="15.48"/>
    <n v="0.28999999999999998"/>
  </r>
  <r>
    <n v="494519"/>
    <x v="2479"/>
    <s v="Wöllstein"/>
    <x v="9"/>
    <x v="2"/>
    <x v="1705"/>
    <x v="4"/>
    <n v="20"/>
    <s v="Brandenburg"/>
    <s v="Germany"/>
    <n v="2"/>
    <n v="6.83"/>
    <n v="13.4"/>
    <n v="13.66"/>
    <n v="26.8"/>
    <n v="13.14"/>
    <n v="0.49"/>
  </r>
  <r>
    <n v="509357"/>
    <x v="1672"/>
    <s v="Lohberg"/>
    <x v="8"/>
    <x v="2"/>
    <x v="1708"/>
    <x v="2"/>
    <n v="23"/>
    <s v="Hamburg"/>
    <s v="Germany"/>
    <n v="1"/>
    <n v="6.61"/>
    <n v="13.4"/>
    <n v="6.61"/>
    <n v="13.4"/>
    <n v="6.79"/>
    <n v="0.51"/>
  </r>
  <r>
    <n v="514299"/>
    <x v="4680"/>
    <s v="Klostermansfeld"/>
    <x v="10"/>
    <x v="2"/>
    <x v="1707"/>
    <x v="3"/>
    <n v="27"/>
    <s v="Sachsen-Anhalt"/>
    <s v="Germany"/>
    <n v="1"/>
    <n v="5.9"/>
    <n v="13.4"/>
    <n v="5.9"/>
    <n v="13.4"/>
    <n v="7.5"/>
    <n v="0.56000000000000005"/>
  </r>
  <r>
    <n v="528765"/>
    <x v="7376"/>
    <s v="Remscheid Innen"/>
    <x v="86"/>
    <x v="2"/>
    <x v="1705"/>
    <x v="4"/>
    <n v="22"/>
    <s v="Freistaat Thüringen"/>
    <s v="Germany"/>
    <n v="1"/>
    <n v="6.83"/>
    <n v="13.4"/>
    <n v="6.83"/>
    <n v="13.4"/>
    <n v="6.57"/>
    <n v="0.49"/>
  </r>
  <r>
    <n v="549936"/>
    <x v="1508"/>
    <s v="Alesheim"/>
    <x v="8"/>
    <x v="2"/>
    <x v="1708"/>
    <x v="2"/>
    <n v="24"/>
    <s v="Hessen"/>
    <s v="Germany"/>
    <n v="3"/>
    <n v="6.61"/>
    <n v="13.4"/>
    <n v="19.829999999999998"/>
    <n v="40.200000000000003"/>
    <n v="20.37"/>
    <n v="0.51"/>
  </r>
  <r>
    <n v="584186"/>
    <x v="10231"/>
    <s v="Heilbach"/>
    <x v="9"/>
    <x v="2"/>
    <x v="1707"/>
    <x v="3"/>
    <n v="0"/>
    <s v="Online"/>
    <s v="Online"/>
    <n v="7"/>
    <n v="5.9"/>
    <n v="13.4"/>
    <n v="41.3"/>
    <n v="93.8"/>
    <n v="52.499999999999993"/>
    <n v="0.56000000000000005"/>
  </r>
  <r>
    <n v="595540"/>
    <x v="200"/>
    <s v="Haibach"/>
    <x v="8"/>
    <x v="2"/>
    <x v="1708"/>
    <x v="2"/>
    <n v="21"/>
    <s v="Freie Hansestadt Bremen"/>
    <s v="Germany"/>
    <n v="4"/>
    <n v="6.61"/>
    <n v="13.4"/>
    <n v="26.44"/>
    <n v="53.6"/>
    <n v="27.16"/>
    <n v="0.51"/>
  </r>
  <r>
    <n v="665776"/>
    <x v="9088"/>
    <s v="CERGY"/>
    <x v="65"/>
    <x v="3"/>
    <x v="1707"/>
    <x v="3"/>
    <n v="12"/>
    <s v="Basse-Normandie"/>
    <s v="France"/>
    <n v="1"/>
    <n v="5.9"/>
    <n v="13.4"/>
    <n v="5.9"/>
    <n v="13.4"/>
    <n v="7.5"/>
    <n v="0.56000000000000005"/>
  </r>
  <r>
    <n v="678886"/>
    <x v="8436"/>
    <s v="CLICHY-SOUS-BOIS"/>
    <x v="65"/>
    <x v="3"/>
    <x v="1707"/>
    <x v="3"/>
    <n v="16"/>
    <s v="Limousin"/>
    <s v="France"/>
    <n v="8"/>
    <n v="5.9"/>
    <n v="13.4"/>
    <n v="47.2"/>
    <n v="107.2"/>
    <n v="60"/>
    <n v="0.56000000000000005"/>
  </r>
  <r>
    <n v="690042"/>
    <x v="3051"/>
    <s v="CREIL"/>
    <x v="261"/>
    <x v="3"/>
    <x v="1708"/>
    <x v="2"/>
    <n v="0"/>
    <s v="Online"/>
    <s v="Online"/>
    <n v="6"/>
    <n v="6.61"/>
    <n v="13.4"/>
    <n v="39.659999999999997"/>
    <n v="80.400000000000006"/>
    <n v="40.74"/>
    <n v="0.51"/>
  </r>
  <r>
    <n v="710673"/>
    <x v="10424"/>
    <s v="Castello"/>
    <x v="142"/>
    <x v="4"/>
    <x v="1707"/>
    <x v="3"/>
    <n v="28"/>
    <s v="Caltanissetta"/>
    <s v="Italy"/>
    <n v="4"/>
    <n v="5.9"/>
    <n v="13.4"/>
    <n v="23.6"/>
    <n v="53.6"/>
    <n v="30"/>
    <n v="0.56000000000000005"/>
  </r>
  <r>
    <n v="728541"/>
    <x v="659"/>
    <s v="Carchitti"/>
    <x v="157"/>
    <x v="4"/>
    <x v="1707"/>
    <x v="3"/>
    <n v="30"/>
    <s v="Pesaro"/>
    <s v="Italy"/>
    <n v="3"/>
    <n v="5.9"/>
    <n v="13.4"/>
    <n v="17.7"/>
    <n v="40.200000000000003"/>
    <n v="22.5"/>
    <n v="0.56000000000000005"/>
  </r>
  <r>
    <n v="738786"/>
    <x v="3106"/>
    <s v="Pietraroja"/>
    <x v="90"/>
    <x v="4"/>
    <x v="1705"/>
    <x v="4"/>
    <n v="29"/>
    <s v="Enna"/>
    <s v="Italy"/>
    <n v="7"/>
    <n v="6.83"/>
    <n v="13.4"/>
    <n v="47.81"/>
    <n v="93.8"/>
    <n v="45.989999999999988"/>
    <n v="0.49"/>
  </r>
  <r>
    <n v="755735"/>
    <x v="1811"/>
    <s v="Menconico"/>
    <x v="265"/>
    <x v="4"/>
    <x v="1705"/>
    <x v="4"/>
    <n v="30"/>
    <s v="Pesaro"/>
    <s v="Italy"/>
    <n v="2"/>
    <n v="6.83"/>
    <n v="13.4"/>
    <n v="13.66"/>
    <n v="26.8"/>
    <n v="13.14"/>
    <n v="0.49"/>
  </r>
  <r>
    <n v="770288"/>
    <x v="10233"/>
    <s v="Meana Sardo"/>
    <x v="323"/>
    <x v="4"/>
    <x v="1706"/>
    <x v="1"/>
    <n v="29"/>
    <s v="Enna"/>
    <s v="Italy"/>
    <n v="10"/>
    <n v="9.5299999999999994"/>
    <n v="13.4"/>
    <n v="95.3"/>
    <n v="134"/>
    <n v="38.700000000000003"/>
    <n v="0.28999999999999998"/>
  </r>
  <r>
    <n v="779320"/>
    <x v="6913"/>
    <s v="Cogliandrino"/>
    <x v="68"/>
    <x v="4"/>
    <x v="1708"/>
    <x v="2"/>
    <n v="29"/>
    <s v="Enna"/>
    <s v="Italy"/>
    <n v="1"/>
    <n v="6.61"/>
    <n v="13.4"/>
    <n v="6.61"/>
    <n v="13.4"/>
    <n v="6.79"/>
    <n v="0.51"/>
  </r>
  <r>
    <n v="780834"/>
    <x v="208"/>
    <s v="Faver"/>
    <x v="91"/>
    <x v="4"/>
    <x v="1708"/>
    <x v="2"/>
    <n v="0"/>
    <s v="Online"/>
    <s v="Online"/>
    <n v="1"/>
    <n v="6.61"/>
    <n v="13.4"/>
    <n v="6.61"/>
    <n v="13.4"/>
    <n v="6.79"/>
    <n v="0.51"/>
  </r>
  <r>
    <n v="785344"/>
    <x v="4279"/>
    <s v="Sant'Agata Del Bianco"/>
    <x v="367"/>
    <x v="4"/>
    <x v="1705"/>
    <x v="4"/>
    <n v="29"/>
    <s v="Enna"/>
    <s v="Italy"/>
    <n v="4"/>
    <n v="6.83"/>
    <n v="13.4"/>
    <n v="27.32"/>
    <n v="53.6"/>
    <n v="26.28"/>
    <n v="0.49"/>
  </r>
  <r>
    <n v="789600"/>
    <x v="28"/>
    <s v="Castellazzo Novarese"/>
    <x v="16"/>
    <x v="4"/>
    <x v="1705"/>
    <x v="4"/>
    <n v="29"/>
    <s v="Enna"/>
    <s v="Italy"/>
    <n v="3"/>
    <n v="6.83"/>
    <n v="13.4"/>
    <n v="20.49"/>
    <n v="40.200000000000003"/>
    <n v="19.71"/>
    <n v="0.49"/>
  </r>
  <r>
    <n v="858132"/>
    <x v="4110"/>
    <s v="Nieuw Vennep"/>
    <x v="17"/>
    <x v="5"/>
    <x v="1708"/>
    <x v="2"/>
    <n v="31"/>
    <s v="Drenthe"/>
    <s v="Netherlands"/>
    <n v="2"/>
    <n v="6.61"/>
    <n v="13.4"/>
    <n v="13.22"/>
    <n v="26.8"/>
    <n v="13.58"/>
    <n v="0.51"/>
  </r>
  <r>
    <n v="908329"/>
    <x v="9779"/>
    <s v="BOOTH WOOD"/>
    <x v="452"/>
    <x v="6"/>
    <x v="1706"/>
    <x v="1"/>
    <n v="36"/>
    <s v="Armagh"/>
    <s v="United Kingdom"/>
    <n v="3"/>
    <n v="9.5299999999999994"/>
    <n v="13.4"/>
    <n v="28.59"/>
    <n v="40.200000000000003"/>
    <n v="11.61000000000001"/>
    <n v="0.28999999999999998"/>
  </r>
  <r>
    <n v="920551"/>
    <x v="4586"/>
    <s v="CROSS GREEN"/>
    <x v="354"/>
    <x v="6"/>
    <x v="1708"/>
    <x v="2"/>
    <n v="0"/>
    <s v="Online"/>
    <s v="Online"/>
    <n v="1"/>
    <n v="6.61"/>
    <n v="13.4"/>
    <n v="6.61"/>
    <n v="13.4"/>
    <n v="6.79"/>
    <n v="0.51"/>
  </r>
  <r>
    <n v="923402"/>
    <x v="3415"/>
    <s v="RHYDYMWYN"/>
    <x v="360"/>
    <x v="6"/>
    <x v="1708"/>
    <x v="2"/>
    <n v="42"/>
    <s v="North Down"/>
    <s v="United Kingdom"/>
    <n v="3"/>
    <n v="6.61"/>
    <n v="13.4"/>
    <n v="19.829999999999998"/>
    <n v="40.200000000000003"/>
    <n v="20.37"/>
    <n v="0.51"/>
  </r>
  <r>
    <n v="927628"/>
    <x v="219"/>
    <s v="THWAITE HEAD"/>
    <x v="94"/>
    <x v="6"/>
    <x v="1708"/>
    <x v="2"/>
    <n v="39"/>
    <s v="Blaenau Gwent"/>
    <s v="United Kingdom"/>
    <n v="3"/>
    <n v="6.61"/>
    <n v="13.4"/>
    <n v="19.829999999999998"/>
    <n v="40.200000000000003"/>
    <n v="20.37"/>
    <n v="0.51"/>
  </r>
  <r>
    <n v="939948"/>
    <x v="4114"/>
    <s v="KENYON"/>
    <x v="366"/>
    <x v="6"/>
    <x v="1705"/>
    <x v="4"/>
    <n v="42"/>
    <s v="North Down"/>
    <s v="United Kingdom"/>
    <n v="1"/>
    <n v="6.83"/>
    <n v="13.4"/>
    <n v="6.83"/>
    <n v="13.4"/>
    <n v="6.57"/>
    <n v="0.49"/>
  </r>
  <r>
    <n v="945228"/>
    <x v="2600"/>
    <s v="NETTLECOMBE"/>
    <x v="73"/>
    <x v="6"/>
    <x v="1706"/>
    <x v="1"/>
    <n v="42"/>
    <s v="North Down"/>
    <s v="United Kingdom"/>
    <n v="2"/>
    <n v="9.5299999999999994"/>
    <n v="13.4"/>
    <n v="19.059999999999999"/>
    <n v="26.8"/>
    <n v="7.740000000000002"/>
    <n v="0.28999999999999998"/>
  </r>
  <r>
    <n v="946857"/>
    <x v="6053"/>
    <s v="NANTMEL"/>
    <x v="395"/>
    <x v="6"/>
    <x v="1705"/>
    <x v="4"/>
    <n v="39"/>
    <s v="Blaenau Gwent"/>
    <s v="United Kingdom"/>
    <n v="3"/>
    <n v="6.83"/>
    <n v="13.4"/>
    <n v="20.49"/>
    <n v="40.200000000000003"/>
    <n v="19.71"/>
    <n v="0.49"/>
  </r>
  <r>
    <n v="981407"/>
    <x v="4232"/>
    <s v="CAMB"/>
    <x v="165"/>
    <x v="6"/>
    <x v="1708"/>
    <x v="2"/>
    <n v="0"/>
    <s v="Online"/>
    <s v="Online"/>
    <n v="7"/>
    <n v="6.61"/>
    <n v="13.4"/>
    <n v="46.27"/>
    <n v="93.8"/>
    <n v="47.529999999999987"/>
    <n v="0.51"/>
  </r>
  <r>
    <n v="1017065"/>
    <x v="5070"/>
    <s v="COTON"/>
    <x v="208"/>
    <x v="6"/>
    <x v="1705"/>
    <x v="4"/>
    <n v="0"/>
    <s v="Online"/>
    <s v="Online"/>
    <n v="4"/>
    <n v="6.83"/>
    <n v="13.4"/>
    <n v="27.32"/>
    <n v="53.6"/>
    <n v="26.28"/>
    <n v="0.49"/>
  </r>
  <r>
    <n v="1044833"/>
    <x v="5471"/>
    <s v="OLDMELDRUM"/>
    <x v="178"/>
    <x v="6"/>
    <x v="1706"/>
    <x v="1"/>
    <n v="0"/>
    <s v="Online"/>
    <s v="Online"/>
    <n v="1"/>
    <n v="9.5299999999999994"/>
    <n v="13.4"/>
    <n v="9.5299999999999994"/>
    <n v="13.4"/>
    <n v="3.870000000000001"/>
    <n v="0.28999999999999998"/>
  </r>
  <r>
    <n v="1057356"/>
    <x v="1536"/>
    <s v="LOW STREET"/>
    <x v="180"/>
    <x v="6"/>
    <x v="1708"/>
    <x v="2"/>
    <n v="36"/>
    <s v="Armagh"/>
    <s v="United Kingdom"/>
    <n v="3"/>
    <n v="6.61"/>
    <n v="13.4"/>
    <n v="19.829999999999998"/>
    <n v="40.200000000000003"/>
    <n v="20.37"/>
    <n v="0.51"/>
  </r>
  <r>
    <n v="1081604"/>
    <x v="699"/>
    <s v="GIPPING"/>
    <x v="176"/>
    <x v="6"/>
    <x v="1705"/>
    <x v="4"/>
    <n v="40"/>
    <s v="Dungannon and South Tyrone"/>
    <s v="United Kingdom"/>
    <n v="6"/>
    <n v="6.83"/>
    <n v="13.4"/>
    <n v="40.98"/>
    <n v="80.400000000000006"/>
    <n v="39.42"/>
    <n v="0.49"/>
  </r>
  <r>
    <n v="1107461"/>
    <x v="1971"/>
    <s v="BURSCOUGH BRIDGE"/>
    <x v="294"/>
    <x v="6"/>
    <x v="1708"/>
    <x v="2"/>
    <n v="38"/>
    <s v="Belfast"/>
    <s v="United Kingdom"/>
    <n v="2"/>
    <n v="6.61"/>
    <n v="13.4"/>
    <n v="13.22"/>
    <n v="26.8"/>
    <n v="13.58"/>
    <n v="0.51"/>
  </r>
  <r>
    <n v="1138092"/>
    <x v="9546"/>
    <s v="LANGLEE"/>
    <x v="307"/>
    <x v="6"/>
    <x v="1706"/>
    <x v="1"/>
    <n v="41"/>
    <s v="Fermanagh"/>
    <s v="United Kingdom"/>
    <n v="3"/>
    <n v="9.5299999999999994"/>
    <n v="13.4"/>
    <n v="28.59"/>
    <n v="40.200000000000003"/>
    <n v="11.61000000000001"/>
    <n v="0.28999999999999998"/>
  </r>
  <r>
    <n v="1146329"/>
    <x v="8674"/>
    <s v="KNAPHILL"/>
    <x v="465"/>
    <x v="6"/>
    <x v="1708"/>
    <x v="2"/>
    <n v="37"/>
    <s v="Ayrshire"/>
    <s v="United Kingdom"/>
    <n v="3"/>
    <n v="6.61"/>
    <n v="13.4"/>
    <n v="19.829999999999998"/>
    <n v="40.200000000000003"/>
    <n v="20.37"/>
    <n v="0.51"/>
  </r>
  <r>
    <n v="1213022"/>
    <x v="3844"/>
    <s v="Houston"/>
    <x v="33"/>
    <x v="7"/>
    <x v="1706"/>
    <x v="1"/>
    <n v="0"/>
    <s v="Online"/>
    <s v="Online"/>
    <n v="1"/>
    <n v="9.5299999999999994"/>
    <n v="13.4"/>
    <n v="9.5299999999999994"/>
    <n v="13.4"/>
    <n v="3.870000000000001"/>
    <n v="0.28999999999999998"/>
  </r>
  <r>
    <n v="1219636"/>
    <x v="6397"/>
    <s v="Madison"/>
    <x v="44"/>
    <x v="7"/>
    <x v="1705"/>
    <x v="4"/>
    <n v="49"/>
    <s v="Iowa"/>
    <s v="United States"/>
    <n v="1"/>
    <n v="6.83"/>
    <n v="13.4"/>
    <n v="6.83"/>
    <n v="13.4"/>
    <n v="6.57"/>
    <n v="0.49"/>
  </r>
  <r>
    <n v="1221391"/>
    <x v="9271"/>
    <s v="Wichita"/>
    <x v="50"/>
    <x v="7"/>
    <x v="1708"/>
    <x v="2"/>
    <n v="44"/>
    <s v="Arkansas"/>
    <s v="United States"/>
    <n v="2"/>
    <n v="6.61"/>
    <n v="13.4"/>
    <n v="13.22"/>
    <n v="26.8"/>
    <n v="13.58"/>
    <n v="0.51"/>
  </r>
  <r>
    <n v="1268661"/>
    <x v="4141"/>
    <s v="Golden Valley"/>
    <x v="35"/>
    <x v="7"/>
    <x v="1708"/>
    <x v="2"/>
    <n v="57"/>
    <s v="New Mexico"/>
    <s v="United States"/>
    <n v="2"/>
    <n v="6.61"/>
    <n v="13.4"/>
    <n v="13.22"/>
    <n v="26.8"/>
    <n v="13.58"/>
    <n v="0.51"/>
  </r>
  <r>
    <n v="1269051"/>
    <x v="11058"/>
    <s v="Auberry"/>
    <x v="78"/>
    <x v="7"/>
    <x v="1707"/>
    <x v="3"/>
    <n v="0"/>
    <s v="Online"/>
    <s v="Online"/>
    <n v="2"/>
    <n v="5.9"/>
    <n v="13.4"/>
    <n v="11.8"/>
    <n v="26.8"/>
    <n v="15"/>
    <n v="0.56000000000000005"/>
  </r>
  <r>
    <n v="1334369"/>
    <x v="1576"/>
    <s v="Stockton"/>
    <x v="78"/>
    <x v="7"/>
    <x v="1706"/>
    <x v="1"/>
    <n v="43"/>
    <s v="Alaska"/>
    <s v="United States"/>
    <n v="6"/>
    <n v="9.5299999999999994"/>
    <n v="13.4"/>
    <n v="57.179999999999993"/>
    <n v="80.400000000000006"/>
    <n v="23.22000000000001"/>
    <n v="0.28999999999999998"/>
  </r>
  <r>
    <n v="1337241"/>
    <x v="5729"/>
    <s v="Morrisville"/>
    <x v="49"/>
    <x v="7"/>
    <x v="1705"/>
    <x v="4"/>
    <n v="47"/>
    <s v="Hawaii"/>
    <s v="United States"/>
    <n v="3"/>
    <n v="6.83"/>
    <n v="13.4"/>
    <n v="20.49"/>
    <n v="40.200000000000003"/>
    <n v="19.71"/>
    <n v="0.49"/>
  </r>
  <r>
    <n v="1356935"/>
    <x v="6139"/>
    <s v="Sister Bay"/>
    <x v="44"/>
    <x v="7"/>
    <x v="1707"/>
    <x v="3"/>
    <n v="54"/>
    <s v="Nebraska"/>
    <s v="United States"/>
    <n v="2"/>
    <n v="5.9"/>
    <n v="13.4"/>
    <n v="11.8"/>
    <n v="26.8"/>
    <n v="15"/>
    <n v="0.56000000000000005"/>
  </r>
  <r>
    <n v="1363404"/>
    <x v="3855"/>
    <s v="West Palm Beach"/>
    <x v="46"/>
    <x v="7"/>
    <x v="1705"/>
    <x v="4"/>
    <n v="56"/>
    <s v="New Hampshire"/>
    <s v="United States"/>
    <n v="1"/>
    <n v="6.83"/>
    <n v="13.4"/>
    <n v="6.83"/>
    <n v="13.4"/>
    <n v="6.57"/>
    <n v="0.49"/>
  </r>
  <r>
    <n v="1381115"/>
    <x v="8203"/>
    <s v="Oklahoma City"/>
    <x v="41"/>
    <x v="7"/>
    <x v="1706"/>
    <x v="1"/>
    <n v="64"/>
    <s v="Washington DC"/>
    <s v="United States"/>
    <n v="2"/>
    <n v="9.5299999999999994"/>
    <n v="13.4"/>
    <n v="19.059999999999999"/>
    <n v="26.8"/>
    <n v="7.740000000000002"/>
    <n v="0.28999999999999998"/>
  </r>
  <r>
    <n v="1388765"/>
    <x v="3559"/>
    <s v="Waltham"/>
    <x v="40"/>
    <x v="7"/>
    <x v="1707"/>
    <x v="3"/>
    <n v="55"/>
    <s v="Nevada"/>
    <s v="United States"/>
    <n v="3"/>
    <n v="5.9"/>
    <n v="13.4"/>
    <n v="17.7"/>
    <n v="40.200000000000003"/>
    <n v="22.5"/>
    <n v="0.56000000000000005"/>
  </r>
  <r>
    <n v="1400159"/>
    <x v="3862"/>
    <s v="Boardman"/>
    <x v="56"/>
    <x v="7"/>
    <x v="1708"/>
    <x v="2"/>
    <n v="47"/>
    <s v="Hawaii"/>
    <s v="United States"/>
    <n v="2"/>
    <n v="6.61"/>
    <n v="13.4"/>
    <n v="13.22"/>
    <n v="26.8"/>
    <n v="13.58"/>
    <n v="0.51"/>
  </r>
  <r>
    <n v="1407493"/>
    <x v="254"/>
    <s v="Hampton"/>
    <x v="53"/>
    <x v="7"/>
    <x v="1707"/>
    <x v="3"/>
    <n v="0"/>
    <s v="Online"/>
    <s v="Online"/>
    <n v="4"/>
    <n v="5.9"/>
    <n v="13.4"/>
    <n v="23.6"/>
    <n v="53.6"/>
    <n v="30"/>
    <n v="0.56000000000000005"/>
  </r>
  <r>
    <n v="1433628"/>
    <x v="787"/>
    <s v="Oklahoma City"/>
    <x v="41"/>
    <x v="7"/>
    <x v="1705"/>
    <x v="4"/>
    <n v="61"/>
    <s v="South Carolina"/>
    <s v="United States"/>
    <n v="4"/>
    <n v="6.83"/>
    <n v="13.4"/>
    <n v="27.32"/>
    <n v="53.6"/>
    <n v="26.28"/>
    <n v="0.49"/>
  </r>
  <r>
    <n v="1450286"/>
    <x v="6060"/>
    <s v="Jacksonville"/>
    <x v="49"/>
    <x v="7"/>
    <x v="1708"/>
    <x v="2"/>
    <n v="45"/>
    <s v="Connecticut"/>
    <s v="United States"/>
    <n v="4"/>
    <n v="6.61"/>
    <n v="13.4"/>
    <n v="26.44"/>
    <n v="53.6"/>
    <n v="27.16"/>
    <n v="0.51"/>
  </r>
  <r>
    <n v="1457391"/>
    <x v="794"/>
    <s v="Miami"/>
    <x v="46"/>
    <x v="7"/>
    <x v="1705"/>
    <x v="4"/>
    <n v="48"/>
    <s v="Idaho"/>
    <s v="United States"/>
    <n v="1"/>
    <n v="6.83"/>
    <n v="13.4"/>
    <n v="6.83"/>
    <n v="13.4"/>
    <n v="6.57"/>
    <n v="0.49"/>
  </r>
  <r>
    <n v="1458743"/>
    <x v="2829"/>
    <s v="Denver"/>
    <x v="48"/>
    <x v="7"/>
    <x v="1706"/>
    <x v="1"/>
    <n v="65"/>
    <s v="West Virginia"/>
    <s v="United States"/>
    <n v="1"/>
    <n v="9.5299999999999994"/>
    <n v="13.4"/>
    <n v="9.5299999999999994"/>
    <n v="13.4"/>
    <n v="3.870000000000001"/>
    <n v="0.28999999999999998"/>
  </r>
  <r>
    <n v="1458743"/>
    <x v="2829"/>
    <s v="Denver"/>
    <x v="48"/>
    <x v="7"/>
    <x v="1708"/>
    <x v="2"/>
    <n v="55"/>
    <s v="Nevada"/>
    <s v="United States"/>
    <n v="4"/>
    <n v="6.61"/>
    <n v="13.4"/>
    <n v="26.44"/>
    <n v="53.6"/>
    <n v="27.16"/>
    <n v="0.51"/>
  </r>
  <r>
    <n v="1484805"/>
    <x v="3350"/>
    <s v="Tampa"/>
    <x v="46"/>
    <x v="7"/>
    <x v="1706"/>
    <x v="1"/>
    <n v="48"/>
    <s v="Idaho"/>
    <s v="United States"/>
    <n v="6"/>
    <n v="9.5299999999999994"/>
    <n v="13.4"/>
    <n v="57.179999999999993"/>
    <n v="80.400000000000006"/>
    <n v="23.22000000000001"/>
    <n v="0.28999999999999998"/>
  </r>
  <r>
    <n v="1493457"/>
    <x v="5553"/>
    <s v="Tampa"/>
    <x v="46"/>
    <x v="7"/>
    <x v="1706"/>
    <x v="1"/>
    <n v="64"/>
    <s v="Washington DC"/>
    <s v="United States"/>
    <n v="6"/>
    <n v="9.5299999999999994"/>
    <n v="13.4"/>
    <n v="57.179999999999993"/>
    <n v="80.400000000000006"/>
    <n v="23.22000000000001"/>
    <n v="0.28999999999999998"/>
  </r>
  <r>
    <n v="1525193"/>
    <x v="5751"/>
    <s v="Portage"/>
    <x v="122"/>
    <x v="7"/>
    <x v="1708"/>
    <x v="2"/>
    <n v="57"/>
    <s v="New Mexico"/>
    <s v="United States"/>
    <n v="2"/>
    <n v="6.61"/>
    <n v="13.4"/>
    <n v="13.22"/>
    <n v="26.8"/>
    <n v="13.58"/>
    <n v="0.51"/>
  </r>
  <r>
    <n v="1533894"/>
    <x v="523"/>
    <s v="Syracuse"/>
    <x v="52"/>
    <x v="7"/>
    <x v="1706"/>
    <x v="1"/>
    <n v="57"/>
    <s v="New Mexico"/>
    <s v="United States"/>
    <n v="4"/>
    <n v="9.5299999999999994"/>
    <n v="13.4"/>
    <n v="38.119999999999997"/>
    <n v="53.6"/>
    <n v="15.48"/>
    <n v="0.28999999999999998"/>
  </r>
  <r>
    <n v="1537343"/>
    <x v="1121"/>
    <s v="New Bedford"/>
    <x v="40"/>
    <x v="7"/>
    <x v="1705"/>
    <x v="4"/>
    <n v="61"/>
    <s v="South Carolina"/>
    <s v="United States"/>
    <n v="2"/>
    <n v="6.83"/>
    <n v="13.4"/>
    <n v="13.66"/>
    <n v="26.8"/>
    <n v="13.14"/>
    <n v="0.49"/>
  </r>
  <r>
    <n v="1541000"/>
    <x v="2839"/>
    <s v="Red Bank"/>
    <x v="59"/>
    <x v="7"/>
    <x v="1708"/>
    <x v="2"/>
    <n v="50"/>
    <s v="Kansas"/>
    <s v="United States"/>
    <n v="1"/>
    <n v="6.61"/>
    <n v="13.4"/>
    <n v="6.61"/>
    <n v="13.4"/>
    <n v="6.79"/>
    <n v="0.51"/>
  </r>
  <r>
    <n v="1569601"/>
    <x v="7747"/>
    <s v="Bensenville"/>
    <x v="45"/>
    <x v="7"/>
    <x v="1705"/>
    <x v="4"/>
    <n v="50"/>
    <s v="Kansas"/>
    <s v="United States"/>
    <n v="3"/>
    <n v="6.83"/>
    <n v="13.4"/>
    <n v="20.49"/>
    <n v="40.200000000000003"/>
    <n v="19.71"/>
    <n v="0.49"/>
  </r>
  <r>
    <n v="1606675"/>
    <x v="2847"/>
    <s v="Evanston"/>
    <x v="45"/>
    <x v="7"/>
    <x v="1708"/>
    <x v="2"/>
    <n v="56"/>
    <s v="New Hampshire"/>
    <s v="United States"/>
    <n v="1"/>
    <n v="6.61"/>
    <n v="13.4"/>
    <n v="6.61"/>
    <n v="13.4"/>
    <n v="6.79"/>
    <n v="0.51"/>
  </r>
  <r>
    <n v="1618221"/>
    <x v="2850"/>
    <s v="Seattle"/>
    <x v="58"/>
    <x v="7"/>
    <x v="1705"/>
    <x v="4"/>
    <n v="53"/>
    <s v="Montana"/>
    <s v="United States"/>
    <n v="8"/>
    <n v="6.83"/>
    <n v="13.4"/>
    <n v="54.64"/>
    <n v="107.2"/>
    <n v="52.56"/>
    <n v="0.49"/>
  </r>
  <r>
    <n v="1618514"/>
    <x v="1381"/>
    <s v="Baltimore"/>
    <x v="105"/>
    <x v="7"/>
    <x v="1705"/>
    <x v="4"/>
    <n v="62"/>
    <s v="South Dakota"/>
    <s v="United States"/>
    <n v="3"/>
    <n v="6.83"/>
    <n v="13.4"/>
    <n v="20.49"/>
    <n v="40.200000000000003"/>
    <n v="19.71"/>
    <n v="0.49"/>
  </r>
  <r>
    <n v="1626990"/>
    <x v="3481"/>
    <s v="Trade Lake"/>
    <x v="44"/>
    <x v="7"/>
    <x v="1706"/>
    <x v="1"/>
    <n v="62"/>
    <s v="South Dakota"/>
    <s v="United States"/>
    <n v="1"/>
    <n v="9.5299999999999994"/>
    <n v="13.4"/>
    <n v="9.5299999999999994"/>
    <n v="13.4"/>
    <n v="3.870000000000001"/>
    <n v="0.28999999999999998"/>
  </r>
  <r>
    <n v="1669695"/>
    <x v="9298"/>
    <s v="Bakersfield"/>
    <x v="78"/>
    <x v="7"/>
    <x v="1708"/>
    <x v="2"/>
    <n v="61"/>
    <s v="South Carolina"/>
    <s v="United States"/>
    <n v="1"/>
    <n v="6.61"/>
    <n v="13.4"/>
    <n v="6.61"/>
    <n v="13.4"/>
    <n v="6.79"/>
    <n v="0.51"/>
  </r>
  <r>
    <n v="1675546"/>
    <x v="2530"/>
    <s v="Oakley"/>
    <x v="39"/>
    <x v="7"/>
    <x v="1705"/>
    <x v="4"/>
    <n v="50"/>
    <s v="Kansas"/>
    <s v="United States"/>
    <n v="2"/>
    <n v="6.83"/>
    <n v="13.4"/>
    <n v="13.66"/>
    <n v="26.8"/>
    <n v="13.14"/>
    <n v="0.49"/>
  </r>
  <r>
    <n v="1678823"/>
    <x v="2018"/>
    <s v="El Toro"/>
    <x v="78"/>
    <x v="7"/>
    <x v="1705"/>
    <x v="4"/>
    <n v="57"/>
    <s v="New Mexico"/>
    <s v="United States"/>
    <n v="5"/>
    <n v="6.83"/>
    <n v="13.4"/>
    <n v="34.15"/>
    <n v="67"/>
    <n v="32.85"/>
    <n v="0.49"/>
  </r>
  <r>
    <n v="1721961"/>
    <x v="8967"/>
    <s v="Edenton"/>
    <x v="49"/>
    <x v="7"/>
    <x v="1708"/>
    <x v="2"/>
    <n v="45"/>
    <s v="Connecticut"/>
    <s v="United States"/>
    <n v="6"/>
    <n v="6.61"/>
    <n v="13.4"/>
    <n v="39.659999999999997"/>
    <n v="80.400000000000006"/>
    <n v="40.74"/>
    <n v="0.51"/>
  </r>
  <r>
    <n v="1756245"/>
    <x v="3574"/>
    <s v="Mililani"/>
    <x v="60"/>
    <x v="7"/>
    <x v="1707"/>
    <x v="3"/>
    <n v="47"/>
    <s v="Hawaii"/>
    <s v="United States"/>
    <n v="3"/>
    <n v="5.9"/>
    <n v="13.4"/>
    <n v="17.7"/>
    <n v="40.200000000000003"/>
    <n v="22.5"/>
    <n v="0.56000000000000005"/>
  </r>
  <r>
    <n v="1756350"/>
    <x v="3307"/>
    <s v="Oakland"/>
    <x v="78"/>
    <x v="7"/>
    <x v="1706"/>
    <x v="1"/>
    <n v="0"/>
    <s v="Online"/>
    <s v="Online"/>
    <n v="1"/>
    <n v="9.5299999999999994"/>
    <n v="13.4"/>
    <n v="9.5299999999999994"/>
    <n v="13.4"/>
    <n v="3.870000000000001"/>
    <n v="0.28999999999999998"/>
  </r>
  <r>
    <n v="1774947"/>
    <x v="11059"/>
    <s v="Thompsontown (Juniata)"/>
    <x v="43"/>
    <x v="7"/>
    <x v="1708"/>
    <x v="2"/>
    <n v="65"/>
    <s v="West Virginia"/>
    <s v="United States"/>
    <n v="1"/>
    <n v="6.61"/>
    <n v="13.4"/>
    <n v="6.61"/>
    <n v="13.4"/>
    <n v="6.79"/>
    <n v="0.51"/>
  </r>
  <r>
    <n v="1823386"/>
    <x v="8058"/>
    <s v="Boston"/>
    <x v="40"/>
    <x v="7"/>
    <x v="1705"/>
    <x v="4"/>
    <n v="54"/>
    <s v="Nebraska"/>
    <s v="United States"/>
    <n v="2"/>
    <n v="6.83"/>
    <n v="13.4"/>
    <n v="13.66"/>
    <n v="26.8"/>
    <n v="13.14"/>
    <n v="0.49"/>
  </r>
  <r>
    <n v="1846024"/>
    <x v="884"/>
    <s v="New York"/>
    <x v="52"/>
    <x v="7"/>
    <x v="1708"/>
    <x v="2"/>
    <n v="0"/>
    <s v="Online"/>
    <s v="Online"/>
    <n v="5"/>
    <n v="6.61"/>
    <n v="13.4"/>
    <n v="33.049999999999997"/>
    <n v="67"/>
    <n v="33.950000000000003"/>
    <n v="0.51"/>
  </r>
  <r>
    <n v="1869336"/>
    <x v="1901"/>
    <s v="Oakland"/>
    <x v="78"/>
    <x v="7"/>
    <x v="1705"/>
    <x v="4"/>
    <n v="62"/>
    <s v="South Dakota"/>
    <s v="United States"/>
    <n v="7"/>
    <n v="6.83"/>
    <n v="13.4"/>
    <n v="47.81"/>
    <n v="93.8"/>
    <n v="45.989999999999988"/>
    <n v="0.49"/>
  </r>
  <r>
    <n v="1880655"/>
    <x v="5163"/>
    <s v="Tigard"/>
    <x v="31"/>
    <x v="7"/>
    <x v="1708"/>
    <x v="2"/>
    <n v="59"/>
    <s v="Oregon"/>
    <s v="United States"/>
    <n v="1"/>
    <n v="6.61"/>
    <n v="13.4"/>
    <n v="6.61"/>
    <n v="13.4"/>
    <n v="6.79"/>
    <n v="0.51"/>
  </r>
  <r>
    <n v="1920064"/>
    <x v="3513"/>
    <s v="San Diego"/>
    <x v="78"/>
    <x v="7"/>
    <x v="1708"/>
    <x v="2"/>
    <n v="51"/>
    <s v="Maine"/>
    <s v="United States"/>
    <n v="7"/>
    <n v="6.61"/>
    <n v="13.4"/>
    <n v="46.27"/>
    <n v="93.8"/>
    <n v="47.529999999999987"/>
    <n v="0.51"/>
  </r>
  <r>
    <n v="1929451"/>
    <x v="3319"/>
    <s v="Davenport"/>
    <x v="45"/>
    <x v="7"/>
    <x v="1705"/>
    <x v="4"/>
    <n v="44"/>
    <s v="Arkansas"/>
    <s v="United States"/>
    <n v="3"/>
    <n v="6.83"/>
    <n v="13.4"/>
    <n v="20.49"/>
    <n v="40.200000000000003"/>
    <n v="19.71"/>
    <n v="0.49"/>
  </r>
  <r>
    <n v="1944572"/>
    <x v="4193"/>
    <s v="Brooklyn"/>
    <x v="52"/>
    <x v="7"/>
    <x v="1706"/>
    <x v="1"/>
    <n v="64"/>
    <s v="Washington DC"/>
    <s v="United States"/>
    <n v="10"/>
    <n v="9.5299999999999994"/>
    <n v="13.4"/>
    <n v="95.3"/>
    <n v="134"/>
    <n v="38.700000000000003"/>
    <n v="0.28999999999999998"/>
  </r>
  <r>
    <n v="1955888"/>
    <x v="8063"/>
    <s v="Sacramento"/>
    <x v="78"/>
    <x v="7"/>
    <x v="1708"/>
    <x v="2"/>
    <n v="0"/>
    <s v="Online"/>
    <s v="Online"/>
    <n v="2"/>
    <n v="6.61"/>
    <n v="13.4"/>
    <n v="13.22"/>
    <n v="26.8"/>
    <n v="13.58"/>
    <n v="0.51"/>
  </r>
  <r>
    <n v="1960256"/>
    <x v="2892"/>
    <s v="Chicago"/>
    <x v="45"/>
    <x v="7"/>
    <x v="1708"/>
    <x v="2"/>
    <n v="59"/>
    <s v="Oregon"/>
    <s v="United States"/>
    <n v="1"/>
    <n v="6.61"/>
    <n v="13.4"/>
    <n v="6.61"/>
    <n v="13.4"/>
    <n v="6.79"/>
    <n v="0.51"/>
  </r>
  <r>
    <n v="1961950"/>
    <x v="5789"/>
    <s v="Newark"/>
    <x v="59"/>
    <x v="7"/>
    <x v="1708"/>
    <x v="2"/>
    <n v="51"/>
    <s v="Maine"/>
    <s v="United States"/>
    <n v="7"/>
    <n v="6.61"/>
    <n v="13.4"/>
    <n v="46.27"/>
    <n v="93.8"/>
    <n v="47.529999999999987"/>
    <n v="0.51"/>
  </r>
  <r>
    <n v="2011673"/>
    <x v="926"/>
    <s v="Charlotte"/>
    <x v="49"/>
    <x v="7"/>
    <x v="1705"/>
    <x v="4"/>
    <n v="0"/>
    <s v="Online"/>
    <s v="Online"/>
    <n v="1"/>
    <n v="6.83"/>
    <n v="13.4"/>
    <n v="6.83"/>
    <n v="13.4"/>
    <n v="6.57"/>
    <n v="0.49"/>
  </r>
  <r>
    <n v="2092033"/>
    <x v="4673"/>
    <s v="Anniston"/>
    <x v="36"/>
    <x v="7"/>
    <x v="1708"/>
    <x v="2"/>
    <n v="66"/>
    <s v="Wyoming"/>
    <s v="United States"/>
    <n v="3"/>
    <n v="6.61"/>
    <n v="13.4"/>
    <n v="19.829999999999998"/>
    <n v="40.200000000000003"/>
    <n v="20.37"/>
    <n v="0.51"/>
  </r>
  <r>
    <n v="2096104"/>
    <x v="2552"/>
    <s v="Marquette"/>
    <x v="54"/>
    <x v="7"/>
    <x v="1708"/>
    <x v="2"/>
    <n v="54"/>
    <s v="Nebraska"/>
    <s v="United States"/>
    <n v="1"/>
    <n v="6.61"/>
    <n v="13.4"/>
    <n v="6.61"/>
    <n v="13.4"/>
    <n v="6.79"/>
    <n v="0.51"/>
  </r>
  <r>
    <n v="2096492"/>
    <x v="2703"/>
    <s v="Washington"/>
    <x v="274"/>
    <x v="7"/>
    <x v="1707"/>
    <x v="3"/>
    <n v="64"/>
    <s v="Washington DC"/>
    <s v="United States"/>
    <n v="1"/>
    <n v="5.9"/>
    <n v="13.4"/>
    <n v="5.9"/>
    <n v="13.4"/>
    <n v="7.5"/>
    <n v="0.56000000000000005"/>
  </r>
  <r>
    <n v="113244"/>
    <x v="9131"/>
    <s v="TAPPING"/>
    <x v="123"/>
    <x v="0"/>
    <x v="1709"/>
    <x v="5"/>
    <n v="6"/>
    <s v="Western Australia"/>
    <s v="Australia"/>
    <n v="3"/>
    <n v="9.92"/>
    <n v="13.41"/>
    <n v="29.76"/>
    <n v="40.229999999999997"/>
    <n v="10.47000000000001"/>
    <n v="0.26"/>
  </r>
  <r>
    <n v="388302"/>
    <x v="2576"/>
    <s v="Quesnel"/>
    <x v="6"/>
    <x v="1"/>
    <x v="1709"/>
    <x v="5"/>
    <n v="9"/>
    <s v="Northwest Territories"/>
    <s v="Canada"/>
    <n v="8"/>
    <n v="9.92"/>
    <n v="13.41"/>
    <n v="79.36"/>
    <n v="107.28"/>
    <n v="27.92"/>
    <n v="0.26"/>
  </r>
  <r>
    <n v="456306"/>
    <x v="1035"/>
    <s v="Plauen"/>
    <x v="84"/>
    <x v="2"/>
    <x v="1710"/>
    <x v="5"/>
    <n v="0"/>
    <s v="Online"/>
    <s v="Online"/>
    <n v="3"/>
    <n v="6.9"/>
    <n v="13.41"/>
    <n v="20.7"/>
    <n v="40.229999999999997"/>
    <n v="19.53"/>
    <n v="0.49"/>
  </r>
  <r>
    <n v="561584"/>
    <x v="1044"/>
    <s v="Remchingen"/>
    <x v="64"/>
    <x v="2"/>
    <x v="1710"/>
    <x v="5"/>
    <n v="0"/>
    <s v="Online"/>
    <s v="Online"/>
    <n v="4"/>
    <n v="6.9"/>
    <n v="13.41"/>
    <n v="27.6"/>
    <n v="53.64"/>
    <n v="26.04"/>
    <n v="0.49"/>
  </r>
  <r>
    <n v="654459"/>
    <x v="1050"/>
    <s v="BOULOGNE-SUR-MER"/>
    <x v="110"/>
    <x v="3"/>
    <x v="1710"/>
    <x v="5"/>
    <n v="17"/>
    <s v="Martinique"/>
    <s v="France"/>
    <n v="1"/>
    <n v="6.9"/>
    <n v="13.41"/>
    <n v="6.9"/>
    <n v="13.41"/>
    <n v="6.51"/>
    <n v="0.49"/>
  </r>
  <r>
    <n v="774742"/>
    <x v="1814"/>
    <s v="Mondaino"/>
    <x v="278"/>
    <x v="4"/>
    <x v="1711"/>
    <x v="3"/>
    <n v="0"/>
    <s v="Online"/>
    <s v="Online"/>
    <n v="9"/>
    <n v="7.66"/>
    <n v="13.41"/>
    <n v="68.94"/>
    <n v="120.69"/>
    <n v="51.75"/>
    <n v="0.43"/>
  </r>
  <r>
    <n v="871241"/>
    <x v="1689"/>
    <s v="Maasbommel"/>
    <x v="20"/>
    <x v="5"/>
    <x v="1711"/>
    <x v="3"/>
    <n v="31"/>
    <s v="Drenthe"/>
    <s v="Netherlands"/>
    <n v="4"/>
    <n v="7.66"/>
    <n v="13.41"/>
    <n v="30.64"/>
    <n v="53.64"/>
    <n v="23"/>
    <n v="0.43"/>
  </r>
  <r>
    <n v="1060009"/>
    <x v="1700"/>
    <s v="BRAMPTON BRYAN"/>
    <x v="134"/>
    <x v="6"/>
    <x v="1709"/>
    <x v="5"/>
    <n v="39"/>
    <s v="Blaenau Gwent"/>
    <s v="United Kingdom"/>
    <n v="2"/>
    <n v="9.92"/>
    <n v="13.41"/>
    <n v="19.84"/>
    <n v="26.82"/>
    <n v="6.98"/>
    <n v="0.26"/>
  </r>
  <r>
    <n v="1324262"/>
    <x v="6402"/>
    <s v="Rochelle Park"/>
    <x v="59"/>
    <x v="7"/>
    <x v="1710"/>
    <x v="5"/>
    <n v="43"/>
    <s v="Alaska"/>
    <s v="United States"/>
    <n v="2"/>
    <n v="6.9"/>
    <n v="13.41"/>
    <n v="13.8"/>
    <n v="26.82"/>
    <n v="13.02"/>
    <n v="0.49"/>
  </r>
  <r>
    <n v="1409340"/>
    <x v="2998"/>
    <s v="New York"/>
    <x v="52"/>
    <x v="7"/>
    <x v="1709"/>
    <x v="5"/>
    <n v="53"/>
    <s v="Montana"/>
    <s v="United States"/>
    <n v="1"/>
    <n v="9.92"/>
    <n v="13.41"/>
    <n v="9.92"/>
    <n v="13.41"/>
    <n v="3.49"/>
    <n v="0.26"/>
  </r>
  <r>
    <n v="1544244"/>
    <x v="813"/>
    <s v="San Jose"/>
    <x v="78"/>
    <x v="7"/>
    <x v="1709"/>
    <x v="5"/>
    <n v="64"/>
    <s v="Washington DC"/>
    <s v="United States"/>
    <n v="1"/>
    <n v="9.92"/>
    <n v="13.41"/>
    <n v="9.92"/>
    <n v="13.41"/>
    <n v="3.49"/>
    <n v="0.26"/>
  </r>
  <r>
    <n v="1906549"/>
    <x v="1154"/>
    <s v="East Lansing"/>
    <x v="54"/>
    <x v="7"/>
    <x v="1709"/>
    <x v="5"/>
    <n v="49"/>
    <s v="Iowa"/>
    <s v="United States"/>
    <n v="3"/>
    <n v="9.92"/>
    <n v="13.41"/>
    <n v="29.76"/>
    <n v="40.229999999999997"/>
    <n v="10.47000000000001"/>
    <n v="0.26"/>
  </r>
  <r>
    <n v="2021916"/>
    <x v="1640"/>
    <s v="Boston"/>
    <x v="40"/>
    <x v="7"/>
    <x v="1709"/>
    <x v="5"/>
    <n v="48"/>
    <s v="Idaho"/>
    <s v="United States"/>
    <n v="6"/>
    <n v="9.92"/>
    <n v="13.41"/>
    <n v="59.52"/>
    <n v="80.460000000000008"/>
    <n v="20.940000000000008"/>
    <n v="0.26"/>
  </r>
  <r>
    <n v="2036099"/>
    <x v="2056"/>
    <s v="San Rafael"/>
    <x v="78"/>
    <x v="7"/>
    <x v="1711"/>
    <x v="3"/>
    <n v="56"/>
    <s v="New Hampshire"/>
    <s v="United States"/>
    <n v="4"/>
    <n v="7.66"/>
    <n v="13.41"/>
    <n v="30.64"/>
    <n v="53.64"/>
    <n v="23"/>
    <n v="0.43"/>
  </r>
  <r>
    <n v="78428"/>
    <x v="4328"/>
    <s v="SANDRINGHAM"/>
    <x v="2"/>
    <x v="0"/>
    <x v="1712"/>
    <x v="5"/>
    <n v="5"/>
    <s v="Victoria"/>
    <s v="Australia"/>
    <n v="1"/>
    <n v="9.4"/>
    <n v="13.42"/>
    <n v="9.4"/>
    <n v="13.42"/>
    <n v="4.0199999999999996"/>
    <n v="0.3"/>
  </r>
  <r>
    <n v="140972"/>
    <x v="1768"/>
    <s v="GRASSTREE BEACH"/>
    <x v="1"/>
    <x v="0"/>
    <x v="1713"/>
    <x v="1"/>
    <n v="4"/>
    <s v="Tasmania"/>
    <s v="Australia"/>
    <n v="3"/>
    <n v="9.32"/>
    <n v="13.42"/>
    <n v="27.96"/>
    <n v="40.26"/>
    <n v="12.3"/>
    <n v="0.31"/>
  </r>
  <r>
    <n v="176800"/>
    <x v="3939"/>
    <s v="TABULAM"/>
    <x v="0"/>
    <x v="0"/>
    <x v="1713"/>
    <x v="1"/>
    <n v="4"/>
    <s v="Tasmania"/>
    <s v="Australia"/>
    <n v="1"/>
    <n v="9.32"/>
    <n v="13.42"/>
    <n v="9.32"/>
    <n v="13.42"/>
    <n v="4.0999999999999996"/>
    <n v="0.31"/>
  </r>
  <r>
    <n v="220612"/>
    <x v="6665"/>
    <s v="Middleton"/>
    <x v="257"/>
    <x v="1"/>
    <x v="1714"/>
    <x v="6"/>
    <n v="8"/>
    <s v="Newfoundland and Labrador"/>
    <s v="Canada"/>
    <n v="1"/>
    <n v="7.67"/>
    <n v="13.42"/>
    <n v="7.67"/>
    <n v="13.42"/>
    <n v="5.75"/>
    <n v="0.43"/>
  </r>
  <r>
    <n v="228792"/>
    <x v="3758"/>
    <s v="Edmonton"/>
    <x v="4"/>
    <x v="1"/>
    <x v="1712"/>
    <x v="5"/>
    <n v="9"/>
    <s v="Northwest Territories"/>
    <s v="Canada"/>
    <n v="1"/>
    <n v="9.4"/>
    <n v="13.42"/>
    <n v="9.4"/>
    <n v="13.42"/>
    <n v="4.0199999999999996"/>
    <n v="0.3"/>
  </r>
  <r>
    <n v="317259"/>
    <x v="11060"/>
    <s v="Owen Sound"/>
    <x v="3"/>
    <x v="1"/>
    <x v="1713"/>
    <x v="1"/>
    <n v="8"/>
    <s v="Newfoundland and Labrador"/>
    <s v="Canada"/>
    <n v="1"/>
    <n v="9.32"/>
    <n v="13.42"/>
    <n v="9.32"/>
    <n v="13.42"/>
    <n v="4.0999999999999996"/>
    <n v="0.31"/>
  </r>
  <r>
    <n v="467699"/>
    <x v="7923"/>
    <s v="Bockenau"/>
    <x v="9"/>
    <x v="2"/>
    <x v="1713"/>
    <x v="1"/>
    <n v="22"/>
    <s v="Freistaat Thüringen"/>
    <s v="Germany"/>
    <n v="7"/>
    <n v="9.32"/>
    <n v="13.42"/>
    <n v="65.240000000000009"/>
    <n v="93.94"/>
    <n v="28.699999999999989"/>
    <n v="0.31"/>
  </r>
  <r>
    <n v="478298"/>
    <x v="4945"/>
    <s v="Griesbach"/>
    <x v="8"/>
    <x v="2"/>
    <x v="1714"/>
    <x v="6"/>
    <n v="24"/>
    <s v="Hessen"/>
    <s v="Germany"/>
    <n v="2"/>
    <n v="7.67"/>
    <n v="13.42"/>
    <n v="15.34"/>
    <n v="26.84"/>
    <n v="11.5"/>
    <n v="0.43"/>
  </r>
  <r>
    <n v="552431"/>
    <x v="5213"/>
    <s v="Miesbach"/>
    <x v="8"/>
    <x v="2"/>
    <x v="1714"/>
    <x v="6"/>
    <n v="19"/>
    <s v="Berlin"/>
    <s v="Germany"/>
    <n v="3"/>
    <n v="7.67"/>
    <n v="13.42"/>
    <n v="23.01"/>
    <n v="40.26"/>
    <n v="17.25"/>
    <n v="0.43"/>
  </r>
  <r>
    <n v="607852"/>
    <x v="1515"/>
    <s v="LA PLAINE-SAINT-DENIS"/>
    <x v="65"/>
    <x v="3"/>
    <x v="1713"/>
    <x v="1"/>
    <n v="0"/>
    <s v="Online"/>
    <s v="Online"/>
    <n v="3"/>
    <n v="9.32"/>
    <n v="13.42"/>
    <n v="27.96"/>
    <n v="40.26"/>
    <n v="12.3"/>
    <n v="0.31"/>
  </r>
  <r>
    <n v="672584"/>
    <x v="2763"/>
    <s v="PONTOISE"/>
    <x v="65"/>
    <x v="3"/>
    <x v="1712"/>
    <x v="5"/>
    <n v="16"/>
    <s v="Limousin"/>
    <s v="France"/>
    <n v="6"/>
    <n v="9.4"/>
    <n v="13.42"/>
    <n v="56.400000000000013"/>
    <n v="80.52"/>
    <n v="24.11999999999999"/>
    <n v="0.3"/>
  </r>
  <r>
    <n v="762959"/>
    <x v="9725"/>
    <s v="Spinadesco"/>
    <x v="358"/>
    <x v="4"/>
    <x v="1712"/>
    <x v="5"/>
    <n v="30"/>
    <s v="Pesaro"/>
    <s v="Italy"/>
    <n v="1"/>
    <n v="9.4"/>
    <n v="13.42"/>
    <n v="9.4"/>
    <n v="13.42"/>
    <n v="4.0199999999999996"/>
    <n v="0.3"/>
  </r>
  <r>
    <n v="778636"/>
    <x v="6104"/>
    <s v="Pescara"/>
    <x v="277"/>
    <x v="4"/>
    <x v="1713"/>
    <x v="1"/>
    <n v="30"/>
    <s v="Pesaro"/>
    <s v="Italy"/>
    <n v="2"/>
    <n v="9.32"/>
    <n v="13.42"/>
    <n v="18.64"/>
    <n v="26.84"/>
    <n v="8.1999999999999993"/>
    <n v="0.31"/>
  </r>
  <r>
    <n v="824641"/>
    <x v="11061"/>
    <s v="Pernis"/>
    <x v="69"/>
    <x v="5"/>
    <x v="1713"/>
    <x v="1"/>
    <n v="31"/>
    <s v="Drenthe"/>
    <s v="Netherlands"/>
    <n v="2"/>
    <n v="9.32"/>
    <n v="13.42"/>
    <n v="18.64"/>
    <n v="26.84"/>
    <n v="8.1999999999999993"/>
    <n v="0.31"/>
  </r>
  <r>
    <n v="843597"/>
    <x v="11062"/>
    <s v="Veenendaal"/>
    <x v="143"/>
    <x v="5"/>
    <x v="1714"/>
    <x v="6"/>
    <n v="33"/>
    <s v="Friesland"/>
    <s v="Netherlands"/>
    <n v="5"/>
    <n v="7.67"/>
    <n v="13.42"/>
    <n v="38.35"/>
    <n v="67.099999999999994"/>
    <n v="28.749999999999989"/>
    <n v="0.43"/>
  </r>
  <r>
    <n v="846264"/>
    <x v="3815"/>
    <s v="Hoogvliet"/>
    <x v="69"/>
    <x v="5"/>
    <x v="1713"/>
    <x v="1"/>
    <n v="32"/>
    <s v="Flevoland"/>
    <s v="Netherlands"/>
    <n v="8"/>
    <n v="9.32"/>
    <n v="13.42"/>
    <n v="74.56"/>
    <n v="107.36"/>
    <n v="32.799999999999997"/>
    <n v="0.31"/>
  </r>
  <r>
    <n v="1043840"/>
    <x v="11063"/>
    <s v="DALABROG"/>
    <x v="312"/>
    <x v="6"/>
    <x v="1712"/>
    <x v="5"/>
    <n v="0"/>
    <s v="Online"/>
    <s v="Online"/>
    <n v="2"/>
    <n v="9.4"/>
    <n v="13.42"/>
    <n v="18.8"/>
    <n v="26.84"/>
    <n v="8.0399999999999991"/>
    <n v="0.3"/>
  </r>
  <r>
    <n v="1203486"/>
    <x v="10875"/>
    <s v="Middletown"/>
    <x v="273"/>
    <x v="7"/>
    <x v="1714"/>
    <x v="6"/>
    <n v="43"/>
    <s v="Alaska"/>
    <s v="United States"/>
    <n v="7"/>
    <n v="7.67"/>
    <n v="13.42"/>
    <n v="53.69"/>
    <n v="93.94"/>
    <n v="40.25"/>
    <n v="0.43"/>
  </r>
  <r>
    <n v="1285972"/>
    <x v="5264"/>
    <s v="Brookfield"/>
    <x v="52"/>
    <x v="7"/>
    <x v="1713"/>
    <x v="1"/>
    <n v="44"/>
    <s v="Arkansas"/>
    <s v="United States"/>
    <n v="3"/>
    <n v="9.32"/>
    <n v="13.42"/>
    <n v="27.96"/>
    <n v="40.26"/>
    <n v="12.3"/>
    <n v="0.31"/>
  </r>
  <r>
    <n v="1404342"/>
    <x v="4650"/>
    <s v="Aberdeen"/>
    <x v="58"/>
    <x v="7"/>
    <x v="1713"/>
    <x v="1"/>
    <n v="59"/>
    <s v="Oregon"/>
    <s v="United States"/>
    <n v="1"/>
    <n v="9.32"/>
    <n v="13.42"/>
    <n v="9.32"/>
    <n v="13.42"/>
    <n v="4.0999999999999996"/>
    <n v="0.31"/>
  </r>
  <r>
    <n v="1409991"/>
    <x v="779"/>
    <s v="Albany"/>
    <x v="52"/>
    <x v="7"/>
    <x v="1713"/>
    <x v="1"/>
    <n v="0"/>
    <s v="Online"/>
    <s v="Online"/>
    <n v="1"/>
    <n v="9.32"/>
    <n v="13.42"/>
    <n v="9.32"/>
    <n v="13.42"/>
    <n v="4.0999999999999996"/>
    <n v="0.31"/>
  </r>
  <r>
    <n v="1430214"/>
    <x v="62"/>
    <s v="Okeechobee"/>
    <x v="46"/>
    <x v="7"/>
    <x v="1714"/>
    <x v="6"/>
    <n v="0"/>
    <s v="Online"/>
    <s v="Online"/>
    <n v="6"/>
    <n v="7.67"/>
    <n v="13.42"/>
    <n v="46.02"/>
    <n v="80.52"/>
    <n v="34.5"/>
    <n v="0.43"/>
  </r>
  <r>
    <n v="1437117"/>
    <x v="5287"/>
    <s v="Philadelphia"/>
    <x v="43"/>
    <x v="7"/>
    <x v="1713"/>
    <x v="1"/>
    <n v="54"/>
    <s v="Nebraska"/>
    <s v="United States"/>
    <n v="3"/>
    <n v="9.32"/>
    <n v="13.42"/>
    <n v="27.96"/>
    <n v="40.26"/>
    <n v="12.3"/>
    <n v="0.31"/>
  </r>
  <r>
    <n v="1482325"/>
    <x v="2339"/>
    <s v="Harlingen"/>
    <x v="33"/>
    <x v="7"/>
    <x v="1714"/>
    <x v="6"/>
    <n v="63"/>
    <s v="Utah"/>
    <s v="United States"/>
    <n v="2"/>
    <n v="7.67"/>
    <n v="13.42"/>
    <n v="15.34"/>
    <n v="26.84"/>
    <n v="11.5"/>
    <n v="0.43"/>
  </r>
  <r>
    <n v="1529852"/>
    <x v="69"/>
    <s v="Fort Smith"/>
    <x v="50"/>
    <x v="7"/>
    <x v="1714"/>
    <x v="6"/>
    <n v="0"/>
    <s v="Online"/>
    <s v="Online"/>
    <n v="1"/>
    <n v="7.67"/>
    <n v="13.42"/>
    <n v="7.67"/>
    <n v="13.42"/>
    <n v="5.75"/>
    <n v="0.43"/>
  </r>
  <r>
    <n v="1549048"/>
    <x v="6730"/>
    <s v="Worcester"/>
    <x v="40"/>
    <x v="7"/>
    <x v="1714"/>
    <x v="6"/>
    <n v="55"/>
    <s v="Nevada"/>
    <s v="United States"/>
    <n v="6"/>
    <n v="7.67"/>
    <n v="13.42"/>
    <n v="46.02"/>
    <n v="80.52"/>
    <n v="34.5"/>
    <n v="0.43"/>
  </r>
  <r>
    <n v="1561454"/>
    <x v="817"/>
    <s v="Austin"/>
    <x v="33"/>
    <x v="7"/>
    <x v="1713"/>
    <x v="1"/>
    <n v="44"/>
    <s v="Arkansas"/>
    <s v="United States"/>
    <n v="1"/>
    <n v="9.32"/>
    <n v="13.42"/>
    <n v="9.32"/>
    <n v="13.42"/>
    <n v="4.0999999999999996"/>
    <n v="0.31"/>
  </r>
  <r>
    <n v="1586587"/>
    <x v="5430"/>
    <s v="Boston"/>
    <x v="40"/>
    <x v="7"/>
    <x v="1713"/>
    <x v="1"/>
    <n v="44"/>
    <s v="Arkansas"/>
    <s v="United States"/>
    <n v="3"/>
    <n v="9.32"/>
    <n v="13.42"/>
    <n v="27.96"/>
    <n v="40.26"/>
    <n v="12.3"/>
    <n v="0.31"/>
  </r>
  <r>
    <n v="1589958"/>
    <x v="9548"/>
    <s v="New York"/>
    <x v="52"/>
    <x v="7"/>
    <x v="1713"/>
    <x v="1"/>
    <n v="64"/>
    <s v="Washington DC"/>
    <s v="United States"/>
    <n v="2"/>
    <n v="9.32"/>
    <n v="13.42"/>
    <n v="18.64"/>
    <n v="26.84"/>
    <n v="8.1999999999999993"/>
    <n v="0.31"/>
  </r>
  <r>
    <n v="1603158"/>
    <x v="3633"/>
    <s v="Marlboro"/>
    <x v="40"/>
    <x v="7"/>
    <x v="1712"/>
    <x v="5"/>
    <n v="44"/>
    <s v="Arkansas"/>
    <s v="United States"/>
    <n v="6"/>
    <n v="9.4"/>
    <n v="13.42"/>
    <n v="56.400000000000013"/>
    <n v="80.52"/>
    <n v="24.11999999999999"/>
    <n v="0.3"/>
  </r>
  <r>
    <n v="1678823"/>
    <x v="2018"/>
    <s v="El Toro"/>
    <x v="78"/>
    <x v="7"/>
    <x v="1713"/>
    <x v="1"/>
    <n v="0"/>
    <s v="Online"/>
    <s v="Online"/>
    <n v="1"/>
    <n v="9.32"/>
    <n v="13.42"/>
    <n v="9.32"/>
    <n v="13.42"/>
    <n v="4.0999999999999996"/>
    <n v="0.31"/>
  </r>
  <r>
    <n v="1691521"/>
    <x v="7366"/>
    <s v="Lavaca"/>
    <x v="50"/>
    <x v="7"/>
    <x v="1713"/>
    <x v="1"/>
    <n v="0"/>
    <s v="Online"/>
    <s v="Online"/>
    <n v="1"/>
    <n v="9.32"/>
    <n v="13.42"/>
    <n v="9.32"/>
    <n v="13.42"/>
    <n v="4.0999999999999996"/>
    <n v="0.31"/>
  </r>
  <r>
    <n v="1878834"/>
    <x v="4182"/>
    <s v="San Diego"/>
    <x v="78"/>
    <x v="7"/>
    <x v="1713"/>
    <x v="1"/>
    <n v="47"/>
    <s v="Hawaii"/>
    <s v="United States"/>
    <n v="2"/>
    <n v="9.32"/>
    <n v="13.42"/>
    <n v="18.64"/>
    <n v="26.84"/>
    <n v="8.1999999999999993"/>
    <n v="0.31"/>
  </r>
  <r>
    <n v="1887180"/>
    <x v="5116"/>
    <s v="Middletown"/>
    <x v="56"/>
    <x v="7"/>
    <x v="1714"/>
    <x v="6"/>
    <n v="56"/>
    <s v="New Hampshire"/>
    <s v="United States"/>
    <n v="1"/>
    <n v="7.67"/>
    <n v="13.42"/>
    <n v="7.67"/>
    <n v="13.42"/>
    <n v="5.75"/>
    <n v="0.43"/>
  </r>
  <r>
    <n v="1918030"/>
    <x v="6265"/>
    <s v="Metairie"/>
    <x v="34"/>
    <x v="7"/>
    <x v="1713"/>
    <x v="1"/>
    <n v="61"/>
    <s v="South Carolina"/>
    <s v="United States"/>
    <n v="3"/>
    <n v="9.32"/>
    <n v="13.42"/>
    <n v="27.96"/>
    <n v="40.26"/>
    <n v="12.3"/>
    <n v="0.31"/>
  </r>
  <r>
    <n v="1919938"/>
    <x v="547"/>
    <s v="Johnstown"/>
    <x v="43"/>
    <x v="7"/>
    <x v="1713"/>
    <x v="1"/>
    <n v="64"/>
    <s v="Washington DC"/>
    <s v="United States"/>
    <n v="5"/>
    <n v="9.32"/>
    <n v="13.42"/>
    <n v="46.6"/>
    <n v="67.099999999999994"/>
    <n v="20.499999999999989"/>
    <n v="0.31"/>
  </r>
  <r>
    <n v="1937355"/>
    <x v="1756"/>
    <s v="Newark"/>
    <x v="59"/>
    <x v="7"/>
    <x v="1714"/>
    <x v="6"/>
    <n v="0"/>
    <s v="Online"/>
    <s v="Online"/>
    <n v="2"/>
    <n v="7.67"/>
    <n v="13.42"/>
    <n v="15.34"/>
    <n v="26.84"/>
    <n v="11.5"/>
    <n v="0.43"/>
  </r>
  <r>
    <n v="1952261"/>
    <x v="3321"/>
    <s v="Scranton"/>
    <x v="43"/>
    <x v="7"/>
    <x v="1713"/>
    <x v="1"/>
    <n v="43"/>
    <s v="Alaska"/>
    <s v="United States"/>
    <n v="6"/>
    <n v="9.32"/>
    <n v="13.42"/>
    <n v="55.92"/>
    <n v="80.52"/>
    <n v="24.599999999999991"/>
    <n v="0.31"/>
  </r>
  <r>
    <n v="1982150"/>
    <x v="7600"/>
    <s v="Atlanta"/>
    <x v="47"/>
    <x v="7"/>
    <x v="1714"/>
    <x v="6"/>
    <n v="57"/>
    <s v="New Mexico"/>
    <s v="United States"/>
    <n v="3"/>
    <n v="7.67"/>
    <n v="13.42"/>
    <n v="23.01"/>
    <n v="40.26"/>
    <n v="17.25"/>
    <n v="0.43"/>
  </r>
  <r>
    <n v="2005315"/>
    <x v="8427"/>
    <s v="Southfield"/>
    <x v="54"/>
    <x v="7"/>
    <x v="1714"/>
    <x v="6"/>
    <n v="0"/>
    <s v="Online"/>
    <s v="Online"/>
    <n v="6"/>
    <n v="7.67"/>
    <n v="13.42"/>
    <n v="46.02"/>
    <n v="80.52"/>
    <n v="34.5"/>
    <n v="0.43"/>
  </r>
  <r>
    <n v="2071299"/>
    <x v="6622"/>
    <s v="Chicago"/>
    <x v="45"/>
    <x v="7"/>
    <x v="1714"/>
    <x v="6"/>
    <n v="55"/>
    <s v="Nevada"/>
    <s v="United States"/>
    <n v="7"/>
    <n v="7.67"/>
    <n v="13.42"/>
    <n v="53.69"/>
    <n v="93.94"/>
    <n v="40.25"/>
    <n v="0.43"/>
  </r>
  <r>
    <n v="8789"/>
    <x v="6946"/>
    <s v="KALKARINDJI"/>
    <x v="315"/>
    <x v="0"/>
    <x v="1715"/>
    <x v="0"/>
    <n v="0"/>
    <s v="Online"/>
    <s v="Online"/>
    <n v="1"/>
    <n v="5.79"/>
    <n v="13.43"/>
    <n v="5.79"/>
    <n v="13.43"/>
    <n v="7.64"/>
    <n v="0.56999999999999995"/>
  </r>
  <r>
    <n v="23203"/>
    <x v="1926"/>
    <s v="MADORA BAY"/>
    <x v="123"/>
    <x v="0"/>
    <x v="1715"/>
    <x v="0"/>
    <n v="6"/>
    <s v="Western Australia"/>
    <s v="Australia"/>
    <n v="1"/>
    <n v="5.79"/>
    <n v="13.43"/>
    <n v="5.79"/>
    <n v="13.43"/>
    <n v="7.64"/>
    <n v="0.56999999999999995"/>
  </r>
  <r>
    <n v="23599"/>
    <x v="2959"/>
    <s v="FORRESTERS BEACH"/>
    <x v="0"/>
    <x v="0"/>
    <x v="1716"/>
    <x v="5"/>
    <n v="0"/>
    <s v="Online"/>
    <s v="Online"/>
    <n v="4"/>
    <n v="9.5399999999999991"/>
    <n v="13.43"/>
    <n v="38.159999999999997"/>
    <n v="53.72"/>
    <n v="15.56"/>
    <n v="0.28999999999999998"/>
  </r>
  <r>
    <n v="65269"/>
    <x v="5028"/>
    <s v="BARWIDGEE"/>
    <x v="2"/>
    <x v="0"/>
    <x v="1715"/>
    <x v="0"/>
    <n v="0"/>
    <s v="Online"/>
    <s v="Online"/>
    <n v="4"/>
    <n v="5.79"/>
    <n v="13.43"/>
    <n v="23.16"/>
    <n v="53.72"/>
    <n v="30.56"/>
    <n v="0.56999999999999995"/>
  </r>
  <r>
    <n v="101100"/>
    <x v="8231"/>
    <s v="WOONGARRAH"/>
    <x v="0"/>
    <x v="0"/>
    <x v="1715"/>
    <x v="0"/>
    <n v="0"/>
    <s v="Online"/>
    <s v="Online"/>
    <n v="1"/>
    <n v="5.79"/>
    <n v="13.43"/>
    <n v="5.79"/>
    <n v="13.43"/>
    <n v="7.64"/>
    <n v="0.56999999999999995"/>
  </r>
  <r>
    <n v="200208"/>
    <x v="2964"/>
    <s v="Montreal"/>
    <x v="5"/>
    <x v="1"/>
    <x v="1717"/>
    <x v="3"/>
    <n v="9"/>
    <s v="Northwest Territories"/>
    <s v="Canada"/>
    <n v="6"/>
    <n v="7.71"/>
    <n v="13.43"/>
    <n v="46.26"/>
    <n v="80.58"/>
    <n v="34.32"/>
    <n v="0.43"/>
  </r>
  <r>
    <n v="201299"/>
    <x v="579"/>
    <s v="Montreal"/>
    <x v="5"/>
    <x v="1"/>
    <x v="1718"/>
    <x v="6"/>
    <n v="8"/>
    <s v="Newfoundland and Labrador"/>
    <s v="Canada"/>
    <n v="1"/>
    <n v="5.48"/>
    <n v="13.43"/>
    <n v="5.48"/>
    <n v="13.43"/>
    <n v="7.9499999999999993"/>
    <n v="0.59"/>
  </r>
  <r>
    <n v="213157"/>
    <x v="11064"/>
    <s v="St John's"/>
    <x v="456"/>
    <x v="1"/>
    <x v="1715"/>
    <x v="0"/>
    <n v="8"/>
    <s v="Newfoundland and Labrador"/>
    <s v="Canada"/>
    <n v="3"/>
    <n v="5.79"/>
    <n v="13.43"/>
    <n v="17.37"/>
    <n v="40.29"/>
    <n v="22.92"/>
    <n v="0.56999999999999995"/>
  </r>
  <r>
    <n v="224111"/>
    <x v="1934"/>
    <s v="Montreal"/>
    <x v="5"/>
    <x v="1"/>
    <x v="1716"/>
    <x v="5"/>
    <n v="8"/>
    <s v="Newfoundland and Labrador"/>
    <s v="Canada"/>
    <n v="5"/>
    <n v="9.5399999999999991"/>
    <n v="13.43"/>
    <n v="47.7"/>
    <n v="67.150000000000006"/>
    <n v="19.45000000000001"/>
    <n v="0.28999999999999998"/>
  </r>
  <r>
    <n v="239502"/>
    <x v="5888"/>
    <s v="Chilliwack"/>
    <x v="6"/>
    <x v="1"/>
    <x v="1715"/>
    <x v="0"/>
    <n v="10"/>
    <s v="Nunavut"/>
    <s v="Canada"/>
    <n v="4"/>
    <n v="5.79"/>
    <n v="13.43"/>
    <n v="23.16"/>
    <n v="53.72"/>
    <n v="30.56"/>
    <n v="0.56999999999999995"/>
  </r>
  <r>
    <n v="242098"/>
    <x v="5182"/>
    <s v="Tignish"/>
    <x v="81"/>
    <x v="1"/>
    <x v="1718"/>
    <x v="6"/>
    <n v="8"/>
    <s v="Newfoundland and Labrador"/>
    <s v="Canada"/>
    <n v="2"/>
    <n v="5.48"/>
    <n v="13.43"/>
    <n v="10.96"/>
    <n v="26.86"/>
    <n v="15.9"/>
    <n v="0.59"/>
  </r>
  <r>
    <n v="242897"/>
    <x v="4057"/>
    <s v="Vancouver"/>
    <x v="6"/>
    <x v="1"/>
    <x v="1715"/>
    <x v="0"/>
    <n v="9"/>
    <s v="Northwest Territories"/>
    <s v="Canada"/>
    <n v="2"/>
    <n v="5.79"/>
    <n v="13.43"/>
    <n v="11.58"/>
    <n v="26.86"/>
    <n v="15.28"/>
    <n v="0.56999999999999995"/>
  </r>
  <r>
    <n v="276108"/>
    <x v="1488"/>
    <s v="Surrey"/>
    <x v="6"/>
    <x v="1"/>
    <x v="1715"/>
    <x v="0"/>
    <n v="8"/>
    <s v="Newfoundland and Labrador"/>
    <s v="Canada"/>
    <n v="7"/>
    <n v="5.79"/>
    <n v="13.43"/>
    <n v="40.53"/>
    <n v="94.009999999999991"/>
    <n v="53.47999999999999"/>
    <n v="0.56999999999999995"/>
  </r>
  <r>
    <n v="300324"/>
    <x v="1271"/>
    <s v="Calgary"/>
    <x v="4"/>
    <x v="1"/>
    <x v="1715"/>
    <x v="0"/>
    <n v="0"/>
    <s v="Online"/>
    <s v="Online"/>
    <n v="2"/>
    <n v="5.79"/>
    <n v="13.43"/>
    <n v="11.58"/>
    <n v="26.86"/>
    <n v="15.28"/>
    <n v="0.56999999999999995"/>
  </r>
  <r>
    <n v="321954"/>
    <x v="9363"/>
    <s v="London"/>
    <x v="3"/>
    <x v="1"/>
    <x v="1715"/>
    <x v="0"/>
    <n v="9"/>
    <s v="Northwest Territories"/>
    <s v="Canada"/>
    <n v="3"/>
    <n v="5.79"/>
    <n v="13.43"/>
    <n v="17.37"/>
    <n v="40.29"/>
    <n v="22.92"/>
    <n v="0.56999999999999995"/>
  </r>
  <r>
    <n v="336182"/>
    <x v="958"/>
    <s v="Edmonton"/>
    <x v="4"/>
    <x v="1"/>
    <x v="1716"/>
    <x v="5"/>
    <n v="8"/>
    <s v="Newfoundland and Labrador"/>
    <s v="Canada"/>
    <n v="2"/>
    <n v="9.5399999999999991"/>
    <n v="13.43"/>
    <n v="19.079999999999998"/>
    <n v="26.86"/>
    <n v="7.7800000000000011"/>
    <n v="0.28999999999999998"/>
  </r>
  <r>
    <n v="341191"/>
    <x v="9748"/>
    <s v="Calgary"/>
    <x v="4"/>
    <x v="1"/>
    <x v="1715"/>
    <x v="0"/>
    <n v="10"/>
    <s v="Nunavut"/>
    <s v="Canada"/>
    <n v="2"/>
    <n v="5.79"/>
    <n v="13.43"/>
    <n v="11.58"/>
    <n v="26.86"/>
    <n v="15.28"/>
    <n v="0.56999999999999995"/>
  </r>
  <r>
    <n v="348521"/>
    <x v="2371"/>
    <s v="Kentville"/>
    <x v="257"/>
    <x v="1"/>
    <x v="1716"/>
    <x v="5"/>
    <n v="8"/>
    <s v="Newfoundland and Labrador"/>
    <s v="Canada"/>
    <n v="1"/>
    <n v="9.5399999999999991"/>
    <n v="13.43"/>
    <n v="9.5399999999999991"/>
    <n v="13.43"/>
    <n v="3.890000000000001"/>
    <n v="0.28999999999999998"/>
  </r>
  <r>
    <n v="379953"/>
    <x v="3214"/>
    <s v="Grande Prairie"/>
    <x v="4"/>
    <x v="1"/>
    <x v="1715"/>
    <x v="0"/>
    <n v="10"/>
    <s v="Nunavut"/>
    <s v="Canada"/>
    <n v="2"/>
    <n v="5.79"/>
    <n v="13.43"/>
    <n v="11.58"/>
    <n v="26.86"/>
    <n v="15.28"/>
    <n v="0.56999999999999995"/>
  </r>
  <r>
    <n v="382565"/>
    <x v="1942"/>
    <s v="Dillon"/>
    <x v="114"/>
    <x v="1"/>
    <x v="1715"/>
    <x v="0"/>
    <n v="0"/>
    <s v="Online"/>
    <s v="Online"/>
    <n v="6"/>
    <n v="5.79"/>
    <n v="13.43"/>
    <n v="34.74"/>
    <n v="80.58"/>
    <n v="45.84"/>
    <n v="0.56999999999999995"/>
  </r>
  <r>
    <n v="400071"/>
    <x v="2731"/>
    <s v="Schweinfurt"/>
    <x v="8"/>
    <x v="2"/>
    <x v="1715"/>
    <x v="0"/>
    <n v="21"/>
    <s v="Freie Hansestadt Bremen"/>
    <s v="Germany"/>
    <n v="1"/>
    <n v="5.79"/>
    <n v="13.43"/>
    <n v="5.79"/>
    <n v="13.43"/>
    <n v="7.64"/>
    <n v="0.56999999999999995"/>
  </r>
  <r>
    <n v="410114"/>
    <x v="4502"/>
    <s v="Passau"/>
    <x v="8"/>
    <x v="2"/>
    <x v="1715"/>
    <x v="0"/>
    <n v="19"/>
    <s v="Berlin"/>
    <s v="Germany"/>
    <n v="8"/>
    <n v="5.79"/>
    <n v="13.43"/>
    <n v="46.32"/>
    <n v="107.44"/>
    <n v="61.12"/>
    <n v="0.56999999999999995"/>
  </r>
  <r>
    <n v="427302"/>
    <x v="4827"/>
    <s v="Bitburg"/>
    <x v="9"/>
    <x v="2"/>
    <x v="1715"/>
    <x v="0"/>
    <n v="24"/>
    <s v="Hessen"/>
    <s v="Germany"/>
    <n v="5"/>
    <n v="5.79"/>
    <n v="13.43"/>
    <n v="28.95"/>
    <n v="67.150000000000006"/>
    <n v="38.200000000000003"/>
    <n v="0.56999999999999995"/>
  </r>
  <r>
    <n v="432743"/>
    <x v="2738"/>
    <s v="Lamerdingen"/>
    <x v="8"/>
    <x v="2"/>
    <x v="1717"/>
    <x v="3"/>
    <n v="0"/>
    <s v="Online"/>
    <s v="Online"/>
    <n v="1"/>
    <n v="7.71"/>
    <n v="13.43"/>
    <n v="7.71"/>
    <n v="13.43"/>
    <n v="5.72"/>
    <n v="0.43"/>
  </r>
  <r>
    <n v="446470"/>
    <x v="8701"/>
    <s v="Merzalben"/>
    <x v="9"/>
    <x v="2"/>
    <x v="1718"/>
    <x v="6"/>
    <n v="0"/>
    <s v="Online"/>
    <s v="Online"/>
    <n v="6"/>
    <n v="5.48"/>
    <n v="13.43"/>
    <n v="32.880000000000003"/>
    <n v="80.58"/>
    <n v="47.7"/>
    <n v="0.59"/>
  </r>
  <r>
    <n v="484430"/>
    <x v="186"/>
    <s v="Weinähr"/>
    <x v="9"/>
    <x v="2"/>
    <x v="1715"/>
    <x v="0"/>
    <n v="24"/>
    <s v="Hessen"/>
    <s v="Germany"/>
    <n v="6"/>
    <n v="5.79"/>
    <n v="13.43"/>
    <n v="34.74"/>
    <n v="80.58"/>
    <n v="45.84"/>
    <n v="0.56999999999999995"/>
  </r>
  <r>
    <n v="493090"/>
    <x v="8622"/>
    <s v="Nister"/>
    <x v="9"/>
    <x v="2"/>
    <x v="1715"/>
    <x v="0"/>
    <n v="24"/>
    <s v="Hessen"/>
    <s v="Germany"/>
    <n v="1"/>
    <n v="5.79"/>
    <n v="13.43"/>
    <n v="5.79"/>
    <n v="13.43"/>
    <n v="7.64"/>
    <n v="0.56999999999999995"/>
  </r>
  <r>
    <n v="493374"/>
    <x v="3156"/>
    <s v="Dannewerk"/>
    <x v="63"/>
    <x v="2"/>
    <x v="1718"/>
    <x v="6"/>
    <n v="27"/>
    <s v="Sachsen-Anhalt"/>
    <s v="Germany"/>
    <n v="9"/>
    <n v="5.48"/>
    <n v="13.43"/>
    <n v="49.320000000000007"/>
    <n v="120.87"/>
    <n v="71.55"/>
    <n v="0.59"/>
  </r>
  <r>
    <n v="496351"/>
    <x v="1671"/>
    <s v="Untereisesheim"/>
    <x v="64"/>
    <x v="2"/>
    <x v="1716"/>
    <x v="5"/>
    <n v="21"/>
    <s v="Freie Hansestadt Bremen"/>
    <s v="Germany"/>
    <n v="1"/>
    <n v="9.5399999999999991"/>
    <n v="13.43"/>
    <n v="9.5399999999999991"/>
    <n v="13.43"/>
    <n v="3.890000000000001"/>
    <n v="0.28999999999999998"/>
  </r>
  <r>
    <n v="508885"/>
    <x v="2582"/>
    <s v="München"/>
    <x v="8"/>
    <x v="2"/>
    <x v="1718"/>
    <x v="6"/>
    <n v="19"/>
    <s v="Berlin"/>
    <s v="Germany"/>
    <n v="1"/>
    <n v="5.48"/>
    <n v="13.43"/>
    <n v="5.48"/>
    <n v="13.43"/>
    <n v="7.9499999999999993"/>
    <n v="0.59"/>
  </r>
  <r>
    <n v="513130"/>
    <x v="6449"/>
    <s v="Luhden"/>
    <x v="11"/>
    <x v="2"/>
    <x v="1718"/>
    <x v="6"/>
    <n v="23"/>
    <s v="Hamburg"/>
    <s v="Germany"/>
    <n v="3"/>
    <n v="5.48"/>
    <n v="13.43"/>
    <n v="16.440000000000001"/>
    <n v="40.29"/>
    <n v="23.85"/>
    <n v="0.59"/>
  </r>
  <r>
    <n v="517556"/>
    <x v="4573"/>
    <s v="Teistungen"/>
    <x v="85"/>
    <x v="2"/>
    <x v="1715"/>
    <x v="0"/>
    <n v="22"/>
    <s v="Freistaat Thüringen"/>
    <s v="Germany"/>
    <n v="2"/>
    <n v="5.79"/>
    <n v="13.43"/>
    <n v="11.58"/>
    <n v="26.86"/>
    <n v="15.28"/>
    <n v="0.56999999999999995"/>
  </r>
  <r>
    <n v="529180"/>
    <x v="487"/>
    <s v="Dresden"/>
    <x v="84"/>
    <x v="2"/>
    <x v="1715"/>
    <x v="0"/>
    <n v="0"/>
    <s v="Online"/>
    <s v="Online"/>
    <n v="1"/>
    <n v="5.79"/>
    <n v="13.43"/>
    <n v="5.79"/>
    <n v="13.43"/>
    <n v="7.64"/>
    <n v="0.56999999999999995"/>
  </r>
  <r>
    <n v="549983"/>
    <x v="8662"/>
    <s v="Ermsleben"/>
    <x v="10"/>
    <x v="2"/>
    <x v="1715"/>
    <x v="0"/>
    <n v="27"/>
    <s v="Sachsen-Anhalt"/>
    <s v="Germany"/>
    <n v="8"/>
    <n v="5.79"/>
    <n v="13.43"/>
    <n v="46.32"/>
    <n v="107.44"/>
    <n v="61.12"/>
    <n v="0.56999999999999995"/>
  </r>
  <r>
    <n v="554882"/>
    <x v="2382"/>
    <s v="Wohnste"/>
    <x v="11"/>
    <x v="2"/>
    <x v="1715"/>
    <x v="0"/>
    <n v="24"/>
    <s v="Hessen"/>
    <s v="Germany"/>
    <n v="6"/>
    <n v="5.79"/>
    <n v="13.43"/>
    <n v="34.74"/>
    <n v="80.58"/>
    <n v="45.84"/>
    <n v="0.56999999999999995"/>
  </r>
  <r>
    <n v="555530"/>
    <x v="9776"/>
    <s v="Jesteburg"/>
    <x v="11"/>
    <x v="2"/>
    <x v="1715"/>
    <x v="0"/>
    <n v="24"/>
    <s v="Hessen"/>
    <s v="Germany"/>
    <n v="3"/>
    <n v="5.79"/>
    <n v="13.43"/>
    <n v="17.37"/>
    <n v="40.29"/>
    <n v="22.92"/>
    <n v="0.56999999999999995"/>
  </r>
  <r>
    <n v="595540"/>
    <x v="200"/>
    <s v="Haibach"/>
    <x v="8"/>
    <x v="2"/>
    <x v="1719"/>
    <x v="6"/>
    <n v="21"/>
    <s v="Freie Hansestadt Bremen"/>
    <s v="Germany"/>
    <n v="8"/>
    <n v="7.25"/>
    <n v="13.43"/>
    <n v="58"/>
    <n v="107.44"/>
    <n v="49.44"/>
    <n v="0.46"/>
  </r>
  <r>
    <n v="599339"/>
    <x v="7028"/>
    <s v="Viereth-Trunstadt"/>
    <x v="8"/>
    <x v="2"/>
    <x v="1715"/>
    <x v="0"/>
    <n v="20"/>
    <s v="Brandenburg"/>
    <s v="Germany"/>
    <n v="1"/>
    <n v="5.79"/>
    <n v="13.43"/>
    <n v="5.79"/>
    <n v="13.43"/>
    <n v="7.64"/>
    <n v="0.56999999999999995"/>
  </r>
  <r>
    <n v="607852"/>
    <x v="1515"/>
    <s v="LA PLAINE-SAINT-DENIS"/>
    <x v="65"/>
    <x v="3"/>
    <x v="1718"/>
    <x v="6"/>
    <n v="0"/>
    <s v="Online"/>
    <s v="Online"/>
    <n v="2"/>
    <n v="5.48"/>
    <n v="13.43"/>
    <n v="10.96"/>
    <n v="26.86"/>
    <n v="15.9"/>
    <n v="0.59"/>
  </r>
  <r>
    <n v="613639"/>
    <x v="2212"/>
    <s v="FRÉJUS"/>
    <x v="88"/>
    <x v="3"/>
    <x v="1715"/>
    <x v="0"/>
    <n v="14"/>
    <s v="Franche-Comté"/>
    <s v="France"/>
    <n v="3"/>
    <n v="5.79"/>
    <n v="13.43"/>
    <n v="17.37"/>
    <n v="40.29"/>
    <n v="22.92"/>
    <n v="0.56999999999999995"/>
  </r>
  <r>
    <n v="639433"/>
    <x v="4222"/>
    <s v="LYON"/>
    <x v="12"/>
    <x v="3"/>
    <x v="1715"/>
    <x v="0"/>
    <n v="0"/>
    <s v="Online"/>
    <s v="Online"/>
    <n v="3"/>
    <n v="5.79"/>
    <n v="13.43"/>
    <n v="17.37"/>
    <n v="40.29"/>
    <n v="22.92"/>
    <n v="0.56999999999999995"/>
  </r>
  <r>
    <n v="678886"/>
    <x v="8436"/>
    <s v="CLICHY-SOUS-BOIS"/>
    <x v="65"/>
    <x v="3"/>
    <x v="1715"/>
    <x v="0"/>
    <n v="16"/>
    <s v="Limousin"/>
    <s v="France"/>
    <n v="1"/>
    <n v="5.79"/>
    <n v="13.43"/>
    <n v="5.79"/>
    <n v="13.43"/>
    <n v="7.64"/>
    <n v="0.56999999999999995"/>
  </r>
  <r>
    <n v="703000"/>
    <x v="6652"/>
    <s v="Cese"/>
    <x v="66"/>
    <x v="4"/>
    <x v="1715"/>
    <x v="0"/>
    <n v="29"/>
    <s v="Enna"/>
    <s v="Italy"/>
    <n v="1"/>
    <n v="5.79"/>
    <n v="13.43"/>
    <n v="5.79"/>
    <n v="13.43"/>
    <n v="7.64"/>
    <n v="0.56999999999999995"/>
  </r>
  <r>
    <n v="713185"/>
    <x v="4102"/>
    <s v="Isera"/>
    <x v="91"/>
    <x v="4"/>
    <x v="1718"/>
    <x v="6"/>
    <n v="0"/>
    <s v="Online"/>
    <s v="Online"/>
    <n v="1"/>
    <n v="5.48"/>
    <n v="13.43"/>
    <n v="5.48"/>
    <n v="13.43"/>
    <n v="7.9499999999999993"/>
    <n v="0.59"/>
  </r>
  <r>
    <n v="713424"/>
    <x v="1302"/>
    <s v="Roverdicre"/>
    <x v="194"/>
    <x v="4"/>
    <x v="1718"/>
    <x v="6"/>
    <n v="30"/>
    <s v="Pesaro"/>
    <s v="Italy"/>
    <n v="1"/>
    <n v="5.48"/>
    <n v="13.43"/>
    <n v="5.48"/>
    <n v="13.43"/>
    <n v="7.9499999999999993"/>
    <n v="0.59"/>
  </r>
  <r>
    <n v="717074"/>
    <x v="11065"/>
    <s v="Trecate"/>
    <x v="16"/>
    <x v="4"/>
    <x v="1715"/>
    <x v="0"/>
    <n v="30"/>
    <s v="Pesaro"/>
    <s v="Italy"/>
    <n v="7"/>
    <n v="5.79"/>
    <n v="13.43"/>
    <n v="40.53"/>
    <n v="94.009999999999991"/>
    <n v="53.47999999999999"/>
    <n v="0.56999999999999995"/>
  </r>
  <r>
    <n v="718462"/>
    <x v="2133"/>
    <s v="Trino Vercellese"/>
    <x v="300"/>
    <x v="4"/>
    <x v="1718"/>
    <x v="6"/>
    <n v="29"/>
    <s v="Enna"/>
    <s v="Italy"/>
    <n v="3"/>
    <n v="5.48"/>
    <n v="13.43"/>
    <n v="16.440000000000001"/>
    <n v="40.29"/>
    <n v="23.85"/>
    <n v="0.59"/>
  </r>
  <r>
    <n v="722869"/>
    <x v="1686"/>
    <s v="Torrazza Coste"/>
    <x v="265"/>
    <x v="4"/>
    <x v="1715"/>
    <x v="0"/>
    <n v="0"/>
    <s v="Online"/>
    <s v="Online"/>
    <n v="1"/>
    <n v="5.79"/>
    <n v="13.43"/>
    <n v="5.79"/>
    <n v="13.43"/>
    <n v="7.64"/>
    <n v="0.56999999999999995"/>
  </r>
  <r>
    <n v="770560"/>
    <x v="1208"/>
    <s v="Tolentino"/>
    <x v="216"/>
    <x v="4"/>
    <x v="1715"/>
    <x v="0"/>
    <n v="29"/>
    <s v="Enna"/>
    <s v="Italy"/>
    <n v="4"/>
    <n v="5.79"/>
    <n v="13.43"/>
    <n v="23.16"/>
    <n v="53.72"/>
    <n v="30.56"/>
    <n v="0.56999999999999995"/>
  </r>
  <r>
    <n v="783060"/>
    <x v="4227"/>
    <s v="Azzanello"/>
    <x v="358"/>
    <x v="4"/>
    <x v="1715"/>
    <x v="0"/>
    <n v="29"/>
    <s v="Enna"/>
    <s v="Italy"/>
    <n v="3"/>
    <n v="5.79"/>
    <n v="13.43"/>
    <n v="17.37"/>
    <n v="40.29"/>
    <n v="22.92"/>
    <n v="0.56999999999999995"/>
  </r>
  <r>
    <n v="788244"/>
    <x v="2771"/>
    <s v="Villanovetta"/>
    <x v="206"/>
    <x v="4"/>
    <x v="1715"/>
    <x v="0"/>
    <n v="30"/>
    <s v="Pesaro"/>
    <s v="Italy"/>
    <n v="3"/>
    <n v="5.79"/>
    <n v="13.43"/>
    <n v="17.37"/>
    <n v="40.29"/>
    <n v="22.92"/>
    <n v="0.56999999999999995"/>
  </r>
  <r>
    <n v="788834"/>
    <x v="11001"/>
    <s v="Acquicella"/>
    <x v="245"/>
    <x v="4"/>
    <x v="1715"/>
    <x v="0"/>
    <n v="30"/>
    <s v="Pesaro"/>
    <s v="Italy"/>
    <n v="1"/>
    <n v="5.79"/>
    <n v="13.43"/>
    <n v="5.79"/>
    <n v="13.43"/>
    <n v="7.64"/>
    <n v="0.56999999999999995"/>
  </r>
  <r>
    <n v="799323"/>
    <x v="11066"/>
    <s v="Circello"/>
    <x v="90"/>
    <x v="4"/>
    <x v="1717"/>
    <x v="3"/>
    <n v="29"/>
    <s v="Enna"/>
    <s v="Italy"/>
    <n v="4"/>
    <n v="7.71"/>
    <n v="13.43"/>
    <n v="30.84"/>
    <n v="53.72"/>
    <n v="22.88"/>
    <n v="0.43"/>
  </r>
  <r>
    <n v="805258"/>
    <x v="5920"/>
    <s v="Apeldoorn"/>
    <x v="20"/>
    <x v="5"/>
    <x v="1715"/>
    <x v="0"/>
    <n v="32"/>
    <s v="Flevoland"/>
    <s v="Netherlands"/>
    <n v="7"/>
    <n v="5.79"/>
    <n v="13.43"/>
    <n v="40.53"/>
    <n v="94.009999999999991"/>
    <n v="53.47999999999999"/>
    <n v="0.56999999999999995"/>
  </r>
  <r>
    <n v="825894"/>
    <x v="5806"/>
    <s v="Arnhem"/>
    <x v="20"/>
    <x v="5"/>
    <x v="1717"/>
    <x v="3"/>
    <n v="0"/>
    <s v="Online"/>
    <s v="Online"/>
    <n v="1"/>
    <n v="7.71"/>
    <n v="13.43"/>
    <n v="7.71"/>
    <n v="13.43"/>
    <n v="5.72"/>
    <n v="0.43"/>
  </r>
  <r>
    <n v="854554"/>
    <x v="3971"/>
    <s v="Vriezenveen"/>
    <x v="70"/>
    <x v="5"/>
    <x v="1715"/>
    <x v="0"/>
    <n v="33"/>
    <s v="Friesland"/>
    <s v="Netherlands"/>
    <n v="4"/>
    <n v="5.79"/>
    <n v="13.43"/>
    <n v="23.16"/>
    <n v="53.72"/>
    <n v="30.56"/>
    <n v="0.56999999999999995"/>
  </r>
  <r>
    <n v="876718"/>
    <x v="4631"/>
    <s v="Almere"/>
    <x v="207"/>
    <x v="5"/>
    <x v="1718"/>
    <x v="6"/>
    <n v="32"/>
    <s v="Flevoland"/>
    <s v="Netherlands"/>
    <n v="2"/>
    <n v="5.48"/>
    <n v="13.43"/>
    <n v="10.96"/>
    <n v="26.86"/>
    <n v="15.9"/>
    <n v="0.59"/>
  </r>
  <r>
    <n v="885201"/>
    <x v="3974"/>
    <s v="Rotterdam"/>
    <x v="69"/>
    <x v="5"/>
    <x v="1715"/>
    <x v="0"/>
    <n v="34"/>
    <s v="Groningen"/>
    <s v="Netherlands"/>
    <n v="2"/>
    <n v="5.79"/>
    <n v="13.43"/>
    <n v="11.58"/>
    <n v="26.86"/>
    <n v="15.28"/>
    <n v="0.56999999999999995"/>
  </r>
  <r>
    <n v="910032"/>
    <x v="3237"/>
    <s v="BREDON"/>
    <x v="250"/>
    <x v="6"/>
    <x v="1718"/>
    <x v="6"/>
    <n v="40"/>
    <s v="Dungannon and South Tyrone"/>
    <s v="United Kingdom"/>
    <n v="5"/>
    <n v="5.48"/>
    <n v="13.43"/>
    <n v="27.4"/>
    <n v="67.150000000000006"/>
    <n v="39.75"/>
    <n v="0.59"/>
  </r>
  <r>
    <n v="930792"/>
    <x v="683"/>
    <s v="CHURCHTOWN"/>
    <x v="166"/>
    <x v="6"/>
    <x v="1715"/>
    <x v="0"/>
    <n v="0"/>
    <s v="Online"/>
    <s v="Online"/>
    <n v="5"/>
    <n v="5.79"/>
    <n v="13.43"/>
    <n v="28.95"/>
    <n v="67.150000000000006"/>
    <n v="38.200000000000003"/>
    <n v="0.56999999999999995"/>
  </r>
  <r>
    <n v="932748"/>
    <x v="7032"/>
    <s v="MORDEN HALL PARK"/>
    <x v="445"/>
    <x v="6"/>
    <x v="1718"/>
    <x v="6"/>
    <n v="39"/>
    <s v="Blaenau Gwent"/>
    <s v="United Kingdom"/>
    <n v="1"/>
    <n v="5.48"/>
    <n v="13.43"/>
    <n v="5.48"/>
    <n v="13.43"/>
    <n v="7.9499999999999993"/>
    <n v="0.59"/>
  </r>
  <r>
    <n v="933344"/>
    <x v="2088"/>
    <s v="BUTLER'S CROSS"/>
    <x v="298"/>
    <x v="6"/>
    <x v="1715"/>
    <x v="0"/>
    <n v="40"/>
    <s v="Dungannon and South Tyrone"/>
    <s v="United Kingdom"/>
    <n v="3"/>
    <n v="5.79"/>
    <n v="13.43"/>
    <n v="17.37"/>
    <n v="40.29"/>
    <n v="22.92"/>
    <n v="0.56999999999999995"/>
  </r>
  <r>
    <n v="940096"/>
    <x v="685"/>
    <s v="CURRY RIVEL"/>
    <x v="73"/>
    <x v="6"/>
    <x v="1715"/>
    <x v="0"/>
    <n v="37"/>
    <s v="Ayrshire"/>
    <s v="United Kingdom"/>
    <n v="5"/>
    <n v="5.79"/>
    <n v="13.43"/>
    <n v="28.95"/>
    <n v="67.150000000000006"/>
    <n v="38.200000000000003"/>
    <n v="0.56999999999999995"/>
  </r>
  <r>
    <n v="963780"/>
    <x v="1531"/>
    <s v="KINTRADWELL"/>
    <x v="24"/>
    <x v="6"/>
    <x v="1718"/>
    <x v="6"/>
    <n v="0"/>
    <s v="Online"/>
    <s v="Online"/>
    <n v="4"/>
    <n v="5.48"/>
    <n v="13.43"/>
    <n v="21.92"/>
    <n v="53.72"/>
    <n v="31.8"/>
    <n v="0.59"/>
  </r>
  <r>
    <n v="993480"/>
    <x v="1533"/>
    <s v="ULCAT ROW"/>
    <x v="101"/>
    <x v="6"/>
    <x v="1718"/>
    <x v="6"/>
    <n v="0"/>
    <s v="Online"/>
    <s v="Online"/>
    <n v="5"/>
    <n v="5.48"/>
    <n v="13.43"/>
    <n v="27.4"/>
    <n v="67.150000000000006"/>
    <n v="39.75"/>
    <n v="0.59"/>
  </r>
  <r>
    <n v="1005343"/>
    <x v="11067"/>
    <s v="COTTON END"/>
    <x v="115"/>
    <x v="6"/>
    <x v="1715"/>
    <x v="0"/>
    <n v="0"/>
    <s v="Online"/>
    <s v="Online"/>
    <n v="3"/>
    <n v="5.79"/>
    <n v="13.43"/>
    <n v="17.37"/>
    <n v="40.29"/>
    <n v="22.92"/>
    <n v="0.56999999999999995"/>
  </r>
  <r>
    <n v="1022320"/>
    <x v="3985"/>
    <s v="KNOCK OF AUCHNAHANNET"/>
    <x v="24"/>
    <x v="6"/>
    <x v="1717"/>
    <x v="3"/>
    <n v="0"/>
    <s v="Online"/>
    <s v="Online"/>
    <n v="1"/>
    <n v="7.71"/>
    <n v="13.43"/>
    <n v="7.71"/>
    <n v="13.43"/>
    <n v="5.72"/>
    <n v="0.43"/>
  </r>
  <r>
    <n v="1034766"/>
    <x v="1965"/>
    <s v="KILLEN"/>
    <x v="24"/>
    <x v="6"/>
    <x v="1717"/>
    <x v="3"/>
    <n v="42"/>
    <s v="North Down"/>
    <s v="United Kingdom"/>
    <n v="4"/>
    <n v="7.71"/>
    <n v="13.43"/>
    <n v="30.84"/>
    <n v="53.72"/>
    <n v="22.88"/>
    <n v="0.43"/>
  </r>
  <r>
    <n v="1042301"/>
    <x v="6460"/>
    <s v="SHAVINGTON"/>
    <x v="240"/>
    <x v="6"/>
    <x v="1715"/>
    <x v="0"/>
    <n v="0"/>
    <s v="Online"/>
    <s v="Online"/>
    <n v="6"/>
    <n v="5.79"/>
    <n v="13.43"/>
    <n v="34.74"/>
    <n v="80.58"/>
    <n v="45.84"/>
    <n v="0.56999999999999995"/>
  </r>
  <r>
    <n v="1049861"/>
    <x v="1699"/>
    <s v="LARG"/>
    <x v="149"/>
    <x v="6"/>
    <x v="1718"/>
    <x v="6"/>
    <n v="37"/>
    <s v="Ayrshire"/>
    <s v="United Kingdom"/>
    <n v="1"/>
    <n v="5.48"/>
    <n v="13.43"/>
    <n v="5.48"/>
    <n v="13.43"/>
    <n v="7.9499999999999993"/>
    <n v="0.59"/>
  </r>
  <r>
    <n v="1057055"/>
    <x v="2496"/>
    <s v="COOKSHILL"/>
    <x v="208"/>
    <x v="6"/>
    <x v="1715"/>
    <x v="0"/>
    <n v="40"/>
    <s v="Dungannon and South Tyrone"/>
    <s v="United Kingdom"/>
    <n v="1"/>
    <n v="5.79"/>
    <n v="13.43"/>
    <n v="5.79"/>
    <n v="13.43"/>
    <n v="7.64"/>
    <n v="0.56999999999999995"/>
  </r>
  <r>
    <n v="1058914"/>
    <x v="404"/>
    <s v="BLAIR'S FERRY"/>
    <x v="132"/>
    <x v="6"/>
    <x v="1715"/>
    <x v="0"/>
    <n v="37"/>
    <s v="Ayrshire"/>
    <s v="United Kingdom"/>
    <n v="4"/>
    <n v="5.79"/>
    <n v="13.43"/>
    <n v="23.16"/>
    <n v="53.72"/>
    <n v="30.56"/>
    <n v="0.56999999999999995"/>
  </r>
  <r>
    <n v="1065004"/>
    <x v="130"/>
    <s v="MILL OF FORTUNE"/>
    <x v="71"/>
    <x v="6"/>
    <x v="1715"/>
    <x v="0"/>
    <n v="39"/>
    <s v="Blaenau Gwent"/>
    <s v="United Kingdom"/>
    <n v="2"/>
    <n v="5.79"/>
    <n v="13.43"/>
    <n v="11.58"/>
    <n v="26.86"/>
    <n v="15.28"/>
    <n v="0.56999999999999995"/>
  </r>
  <r>
    <n v="1066452"/>
    <x v="5603"/>
    <s v="WHINNYFOLD"/>
    <x v="178"/>
    <x v="6"/>
    <x v="1717"/>
    <x v="3"/>
    <n v="40"/>
    <s v="Dungannon and South Tyrone"/>
    <s v="United Kingdom"/>
    <n v="8"/>
    <n v="7.71"/>
    <n v="13.43"/>
    <n v="61.68"/>
    <n v="107.44"/>
    <n v="45.76"/>
    <n v="0.43"/>
  </r>
  <r>
    <n v="1070928"/>
    <x v="8673"/>
    <s v="COWLEY"/>
    <x v="250"/>
    <x v="6"/>
    <x v="1719"/>
    <x v="6"/>
    <n v="39"/>
    <s v="Blaenau Gwent"/>
    <s v="United Kingdom"/>
    <n v="6"/>
    <n v="7.25"/>
    <n v="13.43"/>
    <n v="43.5"/>
    <n v="80.58"/>
    <n v="37.08"/>
    <n v="0.46"/>
  </r>
  <r>
    <n v="1087732"/>
    <x v="1543"/>
    <s v="DOWNHEAD"/>
    <x v="23"/>
    <x v="6"/>
    <x v="1715"/>
    <x v="0"/>
    <n v="38"/>
    <s v="Belfast"/>
    <s v="United Kingdom"/>
    <n v="7"/>
    <n v="5.79"/>
    <n v="13.43"/>
    <n v="40.53"/>
    <n v="94.009999999999991"/>
    <n v="53.47999999999999"/>
    <n v="0.56999999999999995"/>
  </r>
  <r>
    <n v="1118097"/>
    <x v="2792"/>
    <s v="FELKINGTON"/>
    <x v="186"/>
    <x v="6"/>
    <x v="1715"/>
    <x v="0"/>
    <n v="42"/>
    <s v="North Down"/>
    <s v="United Kingdom"/>
    <n v="10"/>
    <n v="5.79"/>
    <n v="13.43"/>
    <n v="57.9"/>
    <n v="134.30000000000001"/>
    <n v="76.400000000000006"/>
    <n v="0.56999999999999995"/>
  </r>
  <r>
    <n v="1131576"/>
    <x v="11068"/>
    <s v="BREDON'S HARDWICK"/>
    <x v="250"/>
    <x v="6"/>
    <x v="1715"/>
    <x v="0"/>
    <n v="38"/>
    <s v="Belfast"/>
    <s v="United Kingdom"/>
    <n v="1"/>
    <n v="5.79"/>
    <n v="13.43"/>
    <n v="5.79"/>
    <n v="13.43"/>
    <n v="7.64"/>
    <n v="0.56999999999999995"/>
  </r>
  <r>
    <n v="1132370"/>
    <x v="5711"/>
    <s v="CROSS INN"/>
    <x v="74"/>
    <x v="6"/>
    <x v="1715"/>
    <x v="0"/>
    <n v="38"/>
    <s v="Belfast"/>
    <s v="United Kingdom"/>
    <n v="1"/>
    <n v="5.79"/>
    <n v="13.43"/>
    <n v="5.79"/>
    <n v="13.43"/>
    <n v="7.64"/>
    <n v="0.56999999999999995"/>
  </r>
  <r>
    <n v="1133404"/>
    <x v="9077"/>
    <s v="CLOVA"/>
    <x v="178"/>
    <x v="6"/>
    <x v="1718"/>
    <x v="6"/>
    <n v="40"/>
    <s v="Dungannon and South Tyrone"/>
    <s v="United Kingdom"/>
    <n v="1"/>
    <n v="5.48"/>
    <n v="13.43"/>
    <n v="5.48"/>
    <n v="13.43"/>
    <n v="7.9499999999999993"/>
    <n v="0.59"/>
  </r>
  <r>
    <n v="1134255"/>
    <x v="3167"/>
    <s v="BALVRAID"/>
    <x v="24"/>
    <x v="6"/>
    <x v="1715"/>
    <x v="0"/>
    <n v="36"/>
    <s v="Armagh"/>
    <s v="United Kingdom"/>
    <n v="3"/>
    <n v="5.79"/>
    <n v="13.43"/>
    <n v="17.37"/>
    <n v="40.29"/>
    <n v="22.92"/>
    <n v="0.56999999999999995"/>
  </r>
  <r>
    <n v="1150012"/>
    <x v="713"/>
    <s v="KIRKNEWTON"/>
    <x v="186"/>
    <x v="6"/>
    <x v="1715"/>
    <x v="0"/>
    <n v="40"/>
    <s v="Dungannon and South Tyrone"/>
    <s v="United Kingdom"/>
    <n v="7"/>
    <n v="5.79"/>
    <n v="13.43"/>
    <n v="40.53"/>
    <n v="94.009999999999991"/>
    <n v="53.47999999999999"/>
    <n v="0.56999999999999995"/>
  </r>
  <r>
    <n v="1163780"/>
    <x v="11069"/>
    <s v="GREAT HORMEAD"/>
    <x v="392"/>
    <x v="6"/>
    <x v="1715"/>
    <x v="0"/>
    <n v="36"/>
    <s v="Armagh"/>
    <s v="United Kingdom"/>
    <n v="5"/>
    <n v="5.79"/>
    <n v="13.43"/>
    <n v="28.95"/>
    <n v="67.150000000000006"/>
    <n v="38.200000000000003"/>
    <n v="0.56999999999999995"/>
  </r>
  <r>
    <n v="1178379"/>
    <x v="3342"/>
    <s v="COLNEY HEATH"/>
    <x v="356"/>
    <x v="6"/>
    <x v="1717"/>
    <x v="3"/>
    <n v="38"/>
    <s v="Belfast"/>
    <s v="United Kingdom"/>
    <n v="1"/>
    <n v="7.71"/>
    <n v="13.43"/>
    <n v="7.71"/>
    <n v="13.43"/>
    <n v="5.72"/>
    <n v="0.43"/>
  </r>
  <r>
    <n v="1191924"/>
    <x v="11070"/>
    <s v="BRENCHLEY"/>
    <x v="136"/>
    <x v="6"/>
    <x v="1715"/>
    <x v="0"/>
    <n v="39"/>
    <s v="Blaenau Gwent"/>
    <s v="United Kingdom"/>
    <n v="3"/>
    <n v="5.79"/>
    <n v="13.43"/>
    <n v="17.37"/>
    <n v="40.29"/>
    <n v="22.92"/>
    <n v="0.56999999999999995"/>
  </r>
  <r>
    <n v="1208615"/>
    <x v="235"/>
    <s v="Madisonville"/>
    <x v="104"/>
    <x v="7"/>
    <x v="1716"/>
    <x v="5"/>
    <n v="55"/>
    <s v="Nevada"/>
    <s v="United States"/>
    <n v="2"/>
    <n v="9.5399999999999991"/>
    <n v="13.43"/>
    <n v="19.079999999999998"/>
    <n v="26.86"/>
    <n v="7.7800000000000011"/>
    <n v="0.28999999999999998"/>
  </r>
  <r>
    <n v="1209643"/>
    <x v="7038"/>
    <s v="Portland"/>
    <x v="106"/>
    <x v="7"/>
    <x v="1716"/>
    <x v="5"/>
    <n v="51"/>
    <s v="Maine"/>
    <s v="United States"/>
    <n v="8"/>
    <n v="9.5399999999999991"/>
    <n v="13.43"/>
    <n v="76.319999999999993"/>
    <n v="107.44"/>
    <n v="31.12"/>
    <n v="0.28999999999999998"/>
  </r>
  <r>
    <n v="1211703"/>
    <x v="2630"/>
    <s v="Chula Vista"/>
    <x v="78"/>
    <x v="7"/>
    <x v="1717"/>
    <x v="3"/>
    <n v="45"/>
    <s v="Connecticut"/>
    <s v="United States"/>
    <n v="1"/>
    <n v="7.71"/>
    <n v="13.43"/>
    <n v="7.71"/>
    <n v="13.43"/>
    <n v="5.72"/>
    <n v="0.43"/>
  </r>
  <r>
    <n v="1224615"/>
    <x v="723"/>
    <s v="Dalton"/>
    <x v="47"/>
    <x v="7"/>
    <x v="1716"/>
    <x v="5"/>
    <n v="56"/>
    <s v="New Hampshire"/>
    <s v="United States"/>
    <n v="1"/>
    <n v="9.5399999999999991"/>
    <n v="13.43"/>
    <n v="9.5399999999999991"/>
    <n v="13.43"/>
    <n v="3.890000000000001"/>
    <n v="0.28999999999999998"/>
  </r>
  <r>
    <n v="1232212"/>
    <x v="5541"/>
    <s v="Kennewick"/>
    <x v="58"/>
    <x v="7"/>
    <x v="1715"/>
    <x v="0"/>
    <n v="48"/>
    <s v="Idaho"/>
    <s v="United States"/>
    <n v="3"/>
    <n v="5.79"/>
    <n v="13.43"/>
    <n v="17.37"/>
    <n v="40.29"/>
    <n v="22.92"/>
    <n v="0.56999999999999995"/>
  </r>
  <r>
    <n v="1248847"/>
    <x v="4139"/>
    <s v="Eugene"/>
    <x v="31"/>
    <x v="7"/>
    <x v="1718"/>
    <x v="6"/>
    <n v="59"/>
    <s v="Oregon"/>
    <s v="United States"/>
    <n v="7"/>
    <n v="5.48"/>
    <n v="13.43"/>
    <n v="38.36"/>
    <n v="94.009999999999991"/>
    <n v="55.649999999999991"/>
    <n v="0.59"/>
  </r>
  <r>
    <n v="1248961"/>
    <x v="4642"/>
    <s v="El Monte"/>
    <x v="78"/>
    <x v="7"/>
    <x v="1718"/>
    <x v="6"/>
    <n v="0"/>
    <s v="Online"/>
    <s v="Online"/>
    <n v="1"/>
    <n v="5.48"/>
    <n v="13.43"/>
    <n v="5.48"/>
    <n v="13.43"/>
    <n v="7.9499999999999993"/>
    <n v="0.59"/>
  </r>
  <r>
    <n v="1253732"/>
    <x v="2991"/>
    <s v="Worthington"/>
    <x v="56"/>
    <x v="7"/>
    <x v="1715"/>
    <x v="0"/>
    <n v="57"/>
    <s v="New Mexico"/>
    <s v="United States"/>
    <n v="2"/>
    <n v="5.79"/>
    <n v="13.43"/>
    <n v="11.58"/>
    <n v="26.86"/>
    <n v="15.28"/>
    <n v="0.56999999999999995"/>
  </r>
  <r>
    <n v="1259448"/>
    <x v="1983"/>
    <s v="Machesney Park"/>
    <x v="45"/>
    <x v="7"/>
    <x v="1718"/>
    <x v="6"/>
    <n v="47"/>
    <s v="Hawaii"/>
    <s v="United States"/>
    <n v="3"/>
    <n v="5.48"/>
    <n v="13.43"/>
    <n v="16.440000000000001"/>
    <n v="40.29"/>
    <n v="23.85"/>
    <n v="0.59"/>
  </r>
  <r>
    <n v="1259633"/>
    <x v="238"/>
    <s v="Mineola"/>
    <x v="52"/>
    <x v="7"/>
    <x v="1715"/>
    <x v="0"/>
    <n v="0"/>
    <s v="Online"/>
    <s v="Online"/>
    <n v="5"/>
    <n v="5.79"/>
    <n v="13.43"/>
    <n v="28.95"/>
    <n v="67.150000000000006"/>
    <n v="38.200000000000003"/>
    <n v="0.56999999999999995"/>
  </r>
  <r>
    <n v="1260588"/>
    <x v="1713"/>
    <s v="Chicago"/>
    <x v="45"/>
    <x v="7"/>
    <x v="1715"/>
    <x v="0"/>
    <n v="0"/>
    <s v="Online"/>
    <s v="Online"/>
    <n v="1"/>
    <n v="5.79"/>
    <n v="13.43"/>
    <n v="5.79"/>
    <n v="13.43"/>
    <n v="7.64"/>
    <n v="0.56999999999999995"/>
  </r>
  <r>
    <n v="1287862"/>
    <x v="2160"/>
    <s v="San Antonio"/>
    <x v="33"/>
    <x v="7"/>
    <x v="1715"/>
    <x v="0"/>
    <n v="0"/>
    <s v="Online"/>
    <s v="Online"/>
    <n v="2"/>
    <n v="5.79"/>
    <n v="13.43"/>
    <n v="11.58"/>
    <n v="26.86"/>
    <n v="15.28"/>
    <n v="0.56999999999999995"/>
  </r>
  <r>
    <n v="1310403"/>
    <x v="5376"/>
    <s v="Pascagoula"/>
    <x v="150"/>
    <x v="7"/>
    <x v="1718"/>
    <x v="6"/>
    <n v="65"/>
    <s v="West Virginia"/>
    <s v="United States"/>
    <n v="6"/>
    <n v="5.48"/>
    <n v="13.43"/>
    <n v="32.880000000000003"/>
    <n v="80.58"/>
    <n v="47.7"/>
    <n v="0.59"/>
  </r>
  <r>
    <n v="1311675"/>
    <x v="8279"/>
    <s v="Austin"/>
    <x v="33"/>
    <x v="7"/>
    <x v="1715"/>
    <x v="0"/>
    <n v="48"/>
    <s v="Idaho"/>
    <s v="United States"/>
    <n v="4"/>
    <n v="5.79"/>
    <n v="13.43"/>
    <n v="23.16"/>
    <n v="53.72"/>
    <n v="30.56"/>
    <n v="0.56999999999999995"/>
  </r>
  <r>
    <n v="1312168"/>
    <x v="5849"/>
    <s v="Champaign"/>
    <x v="45"/>
    <x v="7"/>
    <x v="1715"/>
    <x v="0"/>
    <n v="56"/>
    <s v="New Hampshire"/>
    <s v="United States"/>
    <n v="1"/>
    <n v="5.79"/>
    <n v="13.43"/>
    <n v="5.79"/>
    <n v="13.43"/>
    <n v="7.64"/>
    <n v="0.56999999999999995"/>
  </r>
  <r>
    <n v="1335875"/>
    <x v="4918"/>
    <s v="Silver Creek"/>
    <x v="52"/>
    <x v="7"/>
    <x v="1715"/>
    <x v="0"/>
    <n v="48"/>
    <s v="Idaho"/>
    <s v="United States"/>
    <n v="2"/>
    <n v="5.79"/>
    <n v="13.43"/>
    <n v="11.58"/>
    <n v="26.86"/>
    <n v="15.28"/>
    <n v="0.56999999999999995"/>
  </r>
  <r>
    <n v="1346651"/>
    <x v="2411"/>
    <s v="Seattle"/>
    <x v="58"/>
    <x v="7"/>
    <x v="1715"/>
    <x v="0"/>
    <n v="0"/>
    <s v="Online"/>
    <s v="Online"/>
    <n v="7"/>
    <n v="5.79"/>
    <n v="13.43"/>
    <n v="40.53"/>
    <n v="94.009999999999991"/>
    <n v="53.47999999999999"/>
    <n v="0.56999999999999995"/>
  </r>
  <r>
    <n v="1364334"/>
    <x v="5734"/>
    <s v="Sacramento"/>
    <x v="78"/>
    <x v="7"/>
    <x v="1715"/>
    <x v="0"/>
    <n v="48"/>
    <s v="Idaho"/>
    <s v="United States"/>
    <n v="2"/>
    <n v="5.79"/>
    <n v="13.43"/>
    <n v="11.58"/>
    <n v="26.86"/>
    <n v="15.28"/>
    <n v="0.56999999999999995"/>
  </r>
  <r>
    <n v="1380698"/>
    <x v="6762"/>
    <s v="El Monte"/>
    <x v="78"/>
    <x v="7"/>
    <x v="1718"/>
    <x v="6"/>
    <n v="0"/>
    <s v="Online"/>
    <s v="Online"/>
    <n v="3"/>
    <n v="5.48"/>
    <n v="13.43"/>
    <n v="16.440000000000001"/>
    <n v="40.29"/>
    <n v="23.85"/>
    <n v="0.59"/>
  </r>
  <r>
    <n v="1381883"/>
    <x v="771"/>
    <s v="Burbank"/>
    <x v="78"/>
    <x v="7"/>
    <x v="1715"/>
    <x v="0"/>
    <n v="50"/>
    <s v="Kansas"/>
    <s v="United States"/>
    <n v="1"/>
    <n v="5.79"/>
    <n v="13.43"/>
    <n v="5.79"/>
    <n v="13.43"/>
    <n v="7.64"/>
    <n v="0.56999999999999995"/>
  </r>
  <r>
    <n v="1400201"/>
    <x v="2823"/>
    <s v="Union"/>
    <x v="79"/>
    <x v="7"/>
    <x v="1715"/>
    <x v="0"/>
    <n v="44"/>
    <s v="Arkansas"/>
    <s v="United States"/>
    <n v="4"/>
    <n v="5.79"/>
    <n v="13.43"/>
    <n v="23.16"/>
    <n v="53.72"/>
    <n v="30.56"/>
    <n v="0.56999999999999995"/>
  </r>
  <r>
    <n v="1406216"/>
    <x v="2518"/>
    <s v="Miami"/>
    <x v="46"/>
    <x v="7"/>
    <x v="1715"/>
    <x v="0"/>
    <n v="0"/>
    <s v="Online"/>
    <s v="Online"/>
    <n v="1"/>
    <n v="5.79"/>
    <n v="13.43"/>
    <n v="5.79"/>
    <n v="13.43"/>
    <n v="7.64"/>
    <n v="0.56999999999999995"/>
  </r>
  <r>
    <n v="1414525"/>
    <x v="782"/>
    <s v="Jackson"/>
    <x v="150"/>
    <x v="7"/>
    <x v="1715"/>
    <x v="0"/>
    <n v="0"/>
    <s v="Online"/>
    <s v="Online"/>
    <n v="2"/>
    <n v="5.79"/>
    <n v="13.43"/>
    <n v="11.58"/>
    <n v="26.86"/>
    <n v="15.28"/>
    <n v="0.56999999999999995"/>
  </r>
  <r>
    <n v="1425449"/>
    <x v="6243"/>
    <s v="Hollister"/>
    <x v="78"/>
    <x v="7"/>
    <x v="1715"/>
    <x v="0"/>
    <n v="51"/>
    <s v="Maine"/>
    <s v="United States"/>
    <n v="10"/>
    <n v="5.79"/>
    <n v="13.43"/>
    <n v="57.9"/>
    <n v="134.30000000000001"/>
    <n v="76.400000000000006"/>
    <n v="0.56999999999999995"/>
  </r>
  <r>
    <n v="1428309"/>
    <x v="6833"/>
    <s v="Elk Grove Village"/>
    <x v="45"/>
    <x v="7"/>
    <x v="1715"/>
    <x v="0"/>
    <n v="44"/>
    <s v="Arkansas"/>
    <s v="United States"/>
    <n v="3"/>
    <n v="5.79"/>
    <n v="13.43"/>
    <n v="17.37"/>
    <n v="40.29"/>
    <n v="22.92"/>
    <n v="0.56999999999999995"/>
  </r>
  <r>
    <n v="1440889"/>
    <x v="6931"/>
    <s v="Mountain View"/>
    <x v="48"/>
    <x v="7"/>
    <x v="1715"/>
    <x v="0"/>
    <n v="65"/>
    <s v="West Virginia"/>
    <s v="United States"/>
    <n v="2"/>
    <n v="5.79"/>
    <n v="13.43"/>
    <n v="11.58"/>
    <n v="26.86"/>
    <n v="15.28"/>
    <n v="0.56999999999999995"/>
  </r>
  <r>
    <n v="1478691"/>
    <x v="7359"/>
    <s v="Gresham"/>
    <x v="31"/>
    <x v="7"/>
    <x v="1716"/>
    <x v="5"/>
    <n v="0"/>
    <s v="Online"/>
    <s v="Online"/>
    <n v="5"/>
    <n v="9.5399999999999991"/>
    <n v="13.43"/>
    <n v="47.7"/>
    <n v="67.150000000000006"/>
    <n v="19.45000000000001"/>
    <n v="0.28999999999999998"/>
  </r>
  <r>
    <n v="1479117"/>
    <x v="5744"/>
    <s v="Cincinnati"/>
    <x v="104"/>
    <x v="7"/>
    <x v="1717"/>
    <x v="3"/>
    <n v="59"/>
    <s v="Oregon"/>
    <s v="United States"/>
    <n v="2"/>
    <n v="7.71"/>
    <n v="13.43"/>
    <n v="15.42"/>
    <n v="26.86"/>
    <n v="11.44"/>
    <n v="0.43"/>
  </r>
  <r>
    <n v="1492176"/>
    <x v="1114"/>
    <s v="Otho"/>
    <x v="77"/>
    <x v="7"/>
    <x v="1715"/>
    <x v="0"/>
    <n v="0"/>
    <s v="Online"/>
    <s v="Online"/>
    <n v="10"/>
    <n v="5.79"/>
    <n v="13.43"/>
    <n v="57.9"/>
    <n v="134.30000000000001"/>
    <n v="76.400000000000006"/>
    <n v="0.56999999999999995"/>
  </r>
  <r>
    <n v="1503418"/>
    <x v="7888"/>
    <s v="Paducah"/>
    <x v="104"/>
    <x v="7"/>
    <x v="1718"/>
    <x v="6"/>
    <n v="55"/>
    <s v="Nevada"/>
    <s v="United States"/>
    <n v="1"/>
    <n v="5.48"/>
    <n v="13.43"/>
    <n v="5.48"/>
    <n v="13.43"/>
    <n v="7.9499999999999993"/>
    <n v="0.59"/>
  </r>
  <r>
    <n v="1507926"/>
    <x v="7551"/>
    <s v="Anaheim"/>
    <x v="78"/>
    <x v="7"/>
    <x v="1718"/>
    <x v="6"/>
    <n v="65"/>
    <s v="West Virginia"/>
    <s v="United States"/>
    <n v="1"/>
    <n v="5.48"/>
    <n v="13.43"/>
    <n v="5.48"/>
    <n v="13.43"/>
    <n v="7.9499999999999993"/>
    <n v="0.59"/>
  </r>
  <r>
    <n v="1509335"/>
    <x v="9403"/>
    <s v="Happy Camp"/>
    <x v="78"/>
    <x v="7"/>
    <x v="1716"/>
    <x v="5"/>
    <n v="57"/>
    <s v="New Mexico"/>
    <s v="United States"/>
    <n v="1"/>
    <n v="9.5399999999999991"/>
    <n v="13.43"/>
    <n v="9.5399999999999991"/>
    <n v="13.43"/>
    <n v="3.890000000000001"/>
    <n v="0.28999999999999998"/>
  </r>
  <r>
    <n v="1509730"/>
    <x v="5964"/>
    <s v="Plum"/>
    <x v="33"/>
    <x v="7"/>
    <x v="1715"/>
    <x v="0"/>
    <n v="51"/>
    <s v="Maine"/>
    <s v="United States"/>
    <n v="1"/>
    <n v="5.79"/>
    <n v="13.43"/>
    <n v="5.79"/>
    <n v="13.43"/>
    <n v="7.64"/>
    <n v="0.56999999999999995"/>
  </r>
  <r>
    <n v="1521733"/>
    <x v="993"/>
    <s v="Richmond"/>
    <x v="51"/>
    <x v="7"/>
    <x v="1718"/>
    <x v="6"/>
    <n v="50"/>
    <s v="Kansas"/>
    <s v="United States"/>
    <n v="2"/>
    <n v="5.48"/>
    <n v="13.43"/>
    <n v="10.96"/>
    <n v="26.86"/>
    <n v="15.9"/>
    <n v="0.59"/>
  </r>
  <r>
    <n v="1523982"/>
    <x v="1589"/>
    <s v="Elkhart"/>
    <x v="122"/>
    <x v="7"/>
    <x v="1715"/>
    <x v="0"/>
    <n v="56"/>
    <s v="New Hampshire"/>
    <s v="United States"/>
    <n v="1"/>
    <n v="5.79"/>
    <n v="13.43"/>
    <n v="5.79"/>
    <n v="13.43"/>
    <n v="7.64"/>
    <n v="0.56999999999999995"/>
  </r>
  <r>
    <n v="1525943"/>
    <x v="2657"/>
    <s v="Kansas City"/>
    <x v="79"/>
    <x v="7"/>
    <x v="1715"/>
    <x v="0"/>
    <n v="56"/>
    <s v="New Hampshire"/>
    <s v="United States"/>
    <n v="10"/>
    <n v="5.79"/>
    <n v="13.43"/>
    <n v="57.9"/>
    <n v="134.30000000000001"/>
    <n v="76.400000000000006"/>
    <n v="0.56999999999999995"/>
  </r>
  <r>
    <n v="1536206"/>
    <x v="4304"/>
    <s v="Oklahoma City"/>
    <x v="41"/>
    <x v="7"/>
    <x v="1718"/>
    <x v="6"/>
    <n v="61"/>
    <s v="South Carolina"/>
    <s v="United States"/>
    <n v="2"/>
    <n v="5.48"/>
    <n v="13.43"/>
    <n v="10.96"/>
    <n v="26.86"/>
    <n v="15.9"/>
    <n v="0.59"/>
  </r>
  <r>
    <n v="1537074"/>
    <x v="5965"/>
    <s v="Cleburne"/>
    <x v="33"/>
    <x v="7"/>
    <x v="1715"/>
    <x v="0"/>
    <n v="47"/>
    <s v="Hawaii"/>
    <s v="United States"/>
    <n v="6"/>
    <n v="5.79"/>
    <n v="13.43"/>
    <n v="34.74"/>
    <n v="80.58"/>
    <n v="45.84"/>
    <n v="0.56999999999999995"/>
  </r>
  <r>
    <n v="1557761"/>
    <x v="3882"/>
    <s v="Victoria"/>
    <x v="35"/>
    <x v="7"/>
    <x v="1715"/>
    <x v="0"/>
    <n v="0"/>
    <s v="Online"/>
    <s v="Online"/>
    <n v="2"/>
    <n v="5.79"/>
    <n v="13.43"/>
    <n v="11.58"/>
    <n v="26.86"/>
    <n v="15.28"/>
    <n v="0.56999999999999995"/>
  </r>
  <r>
    <n v="1568944"/>
    <x v="819"/>
    <s v="Menasha"/>
    <x v="44"/>
    <x v="7"/>
    <x v="1718"/>
    <x v="6"/>
    <n v="53"/>
    <s v="Montana"/>
    <s v="United States"/>
    <n v="3"/>
    <n v="5.48"/>
    <n v="13.43"/>
    <n v="16.440000000000001"/>
    <n v="40.29"/>
    <n v="23.85"/>
    <n v="0.59"/>
  </r>
  <r>
    <n v="1572877"/>
    <x v="6412"/>
    <s v="Silver Spring"/>
    <x v="105"/>
    <x v="7"/>
    <x v="1718"/>
    <x v="6"/>
    <n v="51"/>
    <s v="Maine"/>
    <s v="United States"/>
    <n v="1"/>
    <n v="5.48"/>
    <n v="13.43"/>
    <n v="5.48"/>
    <n v="13.43"/>
    <n v="7.9499999999999993"/>
    <n v="0.59"/>
  </r>
  <r>
    <n v="1574270"/>
    <x v="11071"/>
    <s v="Los Angeles"/>
    <x v="78"/>
    <x v="7"/>
    <x v="1715"/>
    <x v="0"/>
    <n v="66"/>
    <s v="Wyoming"/>
    <s v="United States"/>
    <n v="2"/>
    <n v="5.79"/>
    <n v="13.43"/>
    <n v="11.58"/>
    <n v="26.86"/>
    <n v="15.28"/>
    <n v="0.56999999999999995"/>
  </r>
  <r>
    <n v="1583170"/>
    <x v="6654"/>
    <s v="Floral Park"/>
    <x v="52"/>
    <x v="7"/>
    <x v="1715"/>
    <x v="0"/>
    <n v="57"/>
    <s v="New Mexico"/>
    <s v="United States"/>
    <n v="2"/>
    <n v="5.79"/>
    <n v="13.43"/>
    <n v="11.58"/>
    <n v="26.86"/>
    <n v="15.28"/>
    <n v="0.56999999999999995"/>
  </r>
  <r>
    <n v="1590257"/>
    <x v="2429"/>
    <s v="Albuquerque"/>
    <x v="107"/>
    <x v="7"/>
    <x v="1717"/>
    <x v="3"/>
    <n v="57"/>
    <s v="New Mexico"/>
    <s v="United States"/>
    <n v="2"/>
    <n v="7.71"/>
    <n v="13.43"/>
    <n v="15.42"/>
    <n v="26.86"/>
    <n v="11.44"/>
    <n v="0.43"/>
  </r>
  <r>
    <n v="1590619"/>
    <x v="4748"/>
    <s v="Mount Zion"/>
    <x v="44"/>
    <x v="7"/>
    <x v="1715"/>
    <x v="0"/>
    <n v="0"/>
    <s v="Online"/>
    <s v="Online"/>
    <n v="5"/>
    <n v="5.79"/>
    <n v="13.43"/>
    <n v="28.95"/>
    <n v="67.150000000000006"/>
    <n v="38.200000000000003"/>
    <n v="0.56999999999999995"/>
  </r>
  <r>
    <n v="1595510"/>
    <x v="2011"/>
    <s v="Lubbock"/>
    <x v="33"/>
    <x v="7"/>
    <x v="1715"/>
    <x v="0"/>
    <n v="62"/>
    <s v="South Dakota"/>
    <s v="United States"/>
    <n v="4"/>
    <n v="5.79"/>
    <n v="13.43"/>
    <n v="23.16"/>
    <n v="53.72"/>
    <n v="30.56"/>
    <n v="0.56999999999999995"/>
  </r>
  <r>
    <n v="1609149"/>
    <x v="5386"/>
    <s v="Midland"/>
    <x v="33"/>
    <x v="7"/>
    <x v="1715"/>
    <x v="0"/>
    <n v="49"/>
    <s v="Iowa"/>
    <s v="United States"/>
    <n v="5"/>
    <n v="5.79"/>
    <n v="13.43"/>
    <n v="28.95"/>
    <n v="67.150000000000006"/>
    <n v="38.200000000000003"/>
    <n v="0.56999999999999995"/>
  </r>
  <r>
    <n v="1632062"/>
    <x v="835"/>
    <s v="Rockville"/>
    <x v="80"/>
    <x v="7"/>
    <x v="1715"/>
    <x v="0"/>
    <n v="0"/>
    <s v="Online"/>
    <s v="Online"/>
    <n v="2"/>
    <n v="5.79"/>
    <n v="13.43"/>
    <n v="11.58"/>
    <n v="26.86"/>
    <n v="15.28"/>
    <n v="0.56999999999999995"/>
  </r>
  <r>
    <n v="1659040"/>
    <x v="7299"/>
    <s v="Petersburg"/>
    <x v="51"/>
    <x v="7"/>
    <x v="1715"/>
    <x v="0"/>
    <n v="56"/>
    <s v="New Hampshire"/>
    <s v="United States"/>
    <n v="2"/>
    <n v="5.79"/>
    <n v="13.43"/>
    <n v="11.58"/>
    <n v="26.86"/>
    <n v="15.28"/>
    <n v="0.56999999999999995"/>
  </r>
  <r>
    <n v="1659040"/>
    <x v="7299"/>
    <s v="Petersburg"/>
    <x v="51"/>
    <x v="7"/>
    <x v="1716"/>
    <x v="5"/>
    <n v="45"/>
    <s v="Connecticut"/>
    <s v="United States"/>
    <n v="2"/>
    <n v="9.5399999999999991"/>
    <n v="13.43"/>
    <n v="19.079999999999998"/>
    <n v="26.86"/>
    <n v="7.7800000000000011"/>
    <n v="0.28999999999999998"/>
  </r>
  <r>
    <n v="1664972"/>
    <x v="11072"/>
    <s v="Prairie Farm"/>
    <x v="44"/>
    <x v="7"/>
    <x v="1715"/>
    <x v="0"/>
    <n v="47"/>
    <s v="Hawaii"/>
    <s v="United States"/>
    <n v="3"/>
    <n v="5.79"/>
    <n v="13.43"/>
    <n v="17.37"/>
    <n v="40.29"/>
    <n v="22.92"/>
    <n v="0.56999999999999995"/>
  </r>
  <r>
    <n v="1681761"/>
    <x v="2278"/>
    <s v="Miami"/>
    <x v="46"/>
    <x v="7"/>
    <x v="1715"/>
    <x v="0"/>
    <n v="57"/>
    <s v="New Mexico"/>
    <s v="United States"/>
    <n v="7"/>
    <n v="5.79"/>
    <n v="13.43"/>
    <n v="40.53"/>
    <n v="94.009999999999991"/>
    <n v="53.47999999999999"/>
    <n v="0.56999999999999995"/>
  </r>
  <r>
    <n v="1682660"/>
    <x v="4881"/>
    <s v="Coos Bay"/>
    <x v="31"/>
    <x v="7"/>
    <x v="1715"/>
    <x v="0"/>
    <n v="59"/>
    <s v="Oregon"/>
    <s v="United States"/>
    <n v="3"/>
    <n v="5.79"/>
    <n v="13.43"/>
    <n v="17.37"/>
    <n v="40.29"/>
    <n v="22.92"/>
    <n v="0.56999999999999995"/>
  </r>
  <r>
    <n v="1693705"/>
    <x v="8031"/>
    <s v="Tukwila"/>
    <x v="58"/>
    <x v="7"/>
    <x v="1719"/>
    <x v="6"/>
    <n v="61"/>
    <s v="South Carolina"/>
    <s v="United States"/>
    <n v="3"/>
    <n v="7.25"/>
    <n v="13.43"/>
    <n v="21.75"/>
    <n v="40.29"/>
    <n v="18.54"/>
    <n v="0.46"/>
  </r>
  <r>
    <n v="1698157"/>
    <x v="5818"/>
    <s v="Murray"/>
    <x v="55"/>
    <x v="7"/>
    <x v="1715"/>
    <x v="0"/>
    <n v="63"/>
    <s v="Utah"/>
    <s v="United States"/>
    <n v="1"/>
    <n v="5.79"/>
    <n v="13.43"/>
    <n v="5.79"/>
    <n v="13.43"/>
    <n v="7.64"/>
    <n v="0.56999999999999995"/>
  </r>
  <r>
    <n v="1698662"/>
    <x v="2447"/>
    <s v="Columbus"/>
    <x v="47"/>
    <x v="7"/>
    <x v="1718"/>
    <x v="6"/>
    <n v="0"/>
    <s v="Online"/>
    <s v="Online"/>
    <n v="1"/>
    <n v="5.48"/>
    <n v="13.43"/>
    <n v="5.48"/>
    <n v="13.43"/>
    <n v="7.9499999999999993"/>
    <n v="0.59"/>
  </r>
  <r>
    <n v="1702221"/>
    <x v="4457"/>
    <s v="Anaheim"/>
    <x v="78"/>
    <x v="7"/>
    <x v="1715"/>
    <x v="0"/>
    <n v="43"/>
    <s v="Alaska"/>
    <s v="United States"/>
    <n v="1"/>
    <n v="5.79"/>
    <n v="13.43"/>
    <n v="5.79"/>
    <n v="13.43"/>
    <n v="7.64"/>
    <n v="0.56999999999999995"/>
  </r>
  <r>
    <n v="1752797"/>
    <x v="8944"/>
    <s v="Dubuque"/>
    <x v="77"/>
    <x v="7"/>
    <x v="1715"/>
    <x v="0"/>
    <n v="49"/>
    <s v="Iowa"/>
    <s v="United States"/>
    <n v="6"/>
    <n v="5.79"/>
    <n v="13.43"/>
    <n v="34.74"/>
    <n v="80.58"/>
    <n v="45.84"/>
    <n v="0.56999999999999995"/>
  </r>
  <r>
    <n v="1754205"/>
    <x v="9032"/>
    <s v="Henderson"/>
    <x v="42"/>
    <x v="7"/>
    <x v="1718"/>
    <x v="6"/>
    <n v="55"/>
    <s v="Nevada"/>
    <s v="United States"/>
    <n v="2"/>
    <n v="5.48"/>
    <n v="13.43"/>
    <n v="10.96"/>
    <n v="26.86"/>
    <n v="15.9"/>
    <n v="0.59"/>
  </r>
  <r>
    <n v="1759717"/>
    <x v="8534"/>
    <s v="Leesburg"/>
    <x v="51"/>
    <x v="7"/>
    <x v="1715"/>
    <x v="0"/>
    <n v="0"/>
    <s v="Online"/>
    <s v="Online"/>
    <n v="1"/>
    <n v="5.79"/>
    <n v="13.43"/>
    <n v="5.79"/>
    <n v="13.43"/>
    <n v="7.64"/>
    <n v="0.56999999999999995"/>
  </r>
  <r>
    <n v="1762395"/>
    <x v="860"/>
    <s v="Detroit"/>
    <x v="54"/>
    <x v="7"/>
    <x v="1715"/>
    <x v="0"/>
    <n v="50"/>
    <s v="Kansas"/>
    <s v="United States"/>
    <n v="1"/>
    <n v="5.79"/>
    <n v="13.43"/>
    <n v="5.79"/>
    <n v="13.43"/>
    <n v="7.64"/>
    <n v="0.56999999999999995"/>
  </r>
  <r>
    <n v="1778282"/>
    <x v="4024"/>
    <s v="Maryland Heights"/>
    <x v="79"/>
    <x v="7"/>
    <x v="1715"/>
    <x v="0"/>
    <n v="59"/>
    <s v="Oregon"/>
    <s v="United States"/>
    <n v="5"/>
    <n v="5.79"/>
    <n v="13.43"/>
    <n v="28.95"/>
    <n v="67.150000000000006"/>
    <n v="38.200000000000003"/>
    <n v="0.56999999999999995"/>
  </r>
  <r>
    <n v="1778475"/>
    <x v="11073"/>
    <s v="Huntington"/>
    <x v="192"/>
    <x v="7"/>
    <x v="1715"/>
    <x v="0"/>
    <n v="65"/>
    <s v="West Virginia"/>
    <s v="United States"/>
    <n v="1"/>
    <n v="5.79"/>
    <n v="13.43"/>
    <n v="5.79"/>
    <n v="13.43"/>
    <n v="7.64"/>
    <n v="0.56999999999999995"/>
  </r>
  <r>
    <n v="1795387"/>
    <x v="8057"/>
    <s v="Gulfport"/>
    <x v="150"/>
    <x v="7"/>
    <x v="1718"/>
    <x v="6"/>
    <n v="61"/>
    <s v="South Carolina"/>
    <s v="United States"/>
    <n v="1"/>
    <n v="5.48"/>
    <n v="13.43"/>
    <n v="5.48"/>
    <n v="13.43"/>
    <n v="7.9499999999999993"/>
    <n v="0.59"/>
  </r>
  <r>
    <n v="1796158"/>
    <x v="2443"/>
    <s v="Latham"/>
    <x v="39"/>
    <x v="7"/>
    <x v="1715"/>
    <x v="0"/>
    <n v="50"/>
    <s v="Kansas"/>
    <s v="United States"/>
    <n v="3"/>
    <n v="5.79"/>
    <n v="13.43"/>
    <n v="17.37"/>
    <n v="40.29"/>
    <n v="22.92"/>
    <n v="0.56999999999999995"/>
  </r>
  <r>
    <n v="1800131"/>
    <x v="454"/>
    <s v="Jacksonville"/>
    <x v="46"/>
    <x v="7"/>
    <x v="1719"/>
    <x v="6"/>
    <n v="0"/>
    <s v="Online"/>
    <s v="Online"/>
    <n v="1"/>
    <n v="7.25"/>
    <n v="13.43"/>
    <n v="7.25"/>
    <n v="13.43"/>
    <n v="6.18"/>
    <n v="0.46"/>
  </r>
  <r>
    <n v="1813538"/>
    <x v="278"/>
    <s v="Albuquerque"/>
    <x v="107"/>
    <x v="7"/>
    <x v="1717"/>
    <x v="3"/>
    <n v="57"/>
    <s v="New Mexico"/>
    <s v="United States"/>
    <n v="8"/>
    <n v="7.71"/>
    <n v="13.43"/>
    <n v="61.68"/>
    <n v="107.44"/>
    <n v="45.76"/>
    <n v="0.43"/>
  </r>
  <r>
    <n v="1826459"/>
    <x v="7011"/>
    <s v="Austin"/>
    <x v="33"/>
    <x v="7"/>
    <x v="1715"/>
    <x v="0"/>
    <n v="59"/>
    <s v="Oregon"/>
    <s v="United States"/>
    <n v="1"/>
    <n v="5.79"/>
    <n v="13.43"/>
    <n v="5.79"/>
    <n v="13.43"/>
    <n v="7.64"/>
    <n v="0.56999999999999995"/>
  </r>
  <r>
    <n v="1830367"/>
    <x v="877"/>
    <s v="Booneville"/>
    <x v="50"/>
    <x v="7"/>
    <x v="1715"/>
    <x v="0"/>
    <n v="0"/>
    <s v="Online"/>
    <s v="Online"/>
    <n v="1"/>
    <n v="5.79"/>
    <n v="13.43"/>
    <n v="5.79"/>
    <n v="13.43"/>
    <n v="7.64"/>
    <n v="0.56999999999999995"/>
  </r>
  <r>
    <n v="1847709"/>
    <x v="8915"/>
    <s v="Fort Wayne"/>
    <x v="122"/>
    <x v="7"/>
    <x v="1716"/>
    <x v="5"/>
    <n v="47"/>
    <s v="Hawaii"/>
    <s v="United States"/>
    <n v="8"/>
    <n v="9.5399999999999991"/>
    <n v="13.43"/>
    <n v="76.319999999999993"/>
    <n v="107.44"/>
    <n v="31.12"/>
    <n v="0.28999999999999998"/>
  </r>
  <r>
    <n v="1852635"/>
    <x v="4665"/>
    <s v="Fort Smith"/>
    <x v="50"/>
    <x v="7"/>
    <x v="1715"/>
    <x v="0"/>
    <n v="44"/>
    <s v="Arkansas"/>
    <s v="United States"/>
    <n v="2"/>
    <n v="5.79"/>
    <n v="13.43"/>
    <n v="11.58"/>
    <n v="26.86"/>
    <n v="15.28"/>
    <n v="0.56999999999999995"/>
  </r>
  <r>
    <n v="1858292"/>
    <x v="4314"/>
    <s v="Houston"/>
    <x v="33"/>
    <x v="7"/>
    <x v="1715"/>
    <x v="0"/>
    <n v="54"/>
    <s v="Nebraska"/>
    <s v="United States"/>
    <n v="1"/>
    <n v="5.79"/>
    <n v="13.43"/>
    <n v="5.79"/>
    <n v="13.43"/>
    <n v="7.64"/>
    <n v="0.56999999999999995"/>
  </r>
  <r>
    <n v="1865702"/>
    <x v="1753"/>
    <s v="Calhan"/>
    <x v="48"/>
    <x v="7"/>
    <x v="1715"/>
    <x v="0"/>
    <n v="56"/>
    <s v="New Hampshire"/>
    <s v="United States"/>
    <n v="1"/>
    <n v="5.79"/>
    <n v="13.43"/>
    <n v="5.79"/>
    <n v="13.43"/>
    <n v="7.64"/>
    <n v="0.56999999999999995"/>
  </r>
  <r>
    <n v="1875946"/>
    <x v="898"/>
    <s v="St Louis"/>
    <x v="79"/>
    <x v="7"/>
    <x v="1717"/>
    <x v="3"/>
    <n v="56"/>
    <s v="New Hampshire"/>
    <s v="United States"/>
    <n v="3"/>
    <n v="7.71"/>
    <n v="13.43"/>
    <n v="23.13"/>
    <n v="40.29"/>
    <n v="17.16"/>
    <n v="0.43"/>
  </r>
  <r>
    <n v="1877836"/>
    <x v="7977"/>
    <s v="Wichita"/>
    <x v="39"/>
    <x v="7"/>
    <x v="1715"/>
    <x v="0"/>
    <n v="50"/>
    <s v="Kansas"/>
    <s v="United States"/>
    <n v="1"/>
    <n v="5.79"/>
    <n v="13.43"/>
    <n v="5.79"/>
    <n v="13.43"/>
    <n v="7.64"/>
    <n v="0.56999999999999995"/>
  </r>
  <r>
    <n v="1884718"/>
    <x v="4465"/>
    <s v="Boston"/>
    <x v="40"/>
    <x v="7"/>
    <x v="1715"/>
    <x v="0"/>
    <n v="44"/>
    <s v="Arkansas"/>
    <s v="United States"/>
    <n v="1"/>
    <n v="5.79"/>
    <n v="13.43"/>
    <n v="5.79"/>
    <n v="13.43"/>
    <n v="7.64"/>
    <n v="0.56999999999999995"/>
  </r>
  <r>
    <n v="1906549"/>
    <x v="1154"/>
    <s v="East Lansing"/>
    <x v="54"/>
    <x v="7"/>
    <x v="1715"/>
    <x v="0"/>
    <n v="49"/>
    <s v="Iowa"/>
    <s v="United States"/>
    <n v="1"/>
    <n v="5.79"/>
    <n v="13.43"/>
    <n v="5.79"/>
    <n v="13.43"/>
    <n v="7.64"/>
    <n v="0.56999999999999995"/>
  </r>
  <r>
    <n v="1923575"/>
    <x v="10195"/>
    <s v="Bakersfield"/>
    <x v="78"/>
    <x v="7"/>
    <x v="1715"/>
    <x v="0"/>
    <n v="0"/>
    <s v="Online"/>
    <s v="Online"/>
    <n v="7"/>
    <n v="5.79"/>
    <n v="13.43"/>
    <n v="40.53"/>
    <n v="94.009999999999991"/>
    <n v="53.47999999999999"/>
    <n v="0.56999999999999995"/>
  </r>
  <r>
    <n v="1929334"/>
    <x v="7249"/>
    <s v="Dallas"/>
    <x v="33"/>
    <x v="7"/>
    <x v="1715"/>
    <x v="0"/>
    <n v="0"/>
    <s v="Online"/>
    <s v="Online"/>
    <n v="1"/>
    <n v="5.79"/>
    <n v="13.43"/>
    <n v="5.79"/>
    <n v="13.43"/>
    <n v="7.64"/>
    <n v="0.56999999999999995"/>
  </r>
  <r>
    <n v="1932745"/>
    <x v="1906"/>
    <s v="Corona"/>
    <x v="78"/>
    <x v="7"/>
    <x v="1718"/>
    <x v="6"/>
    <n v="57"/>
    <s v="New Mexico"/>
    <s v="United States"/>
    <n v="7"/>
    <n v="5.48"/>
    <n v="13.43"/>
    <n v="38.36"/>
    <n v="94.009999999999991"/>
    <n v="55.649999999999991"/>
    <n v="0.59"/>
  </r>
  <r>
    <n v="1948390"/>
    <x v="293"/>
    <s v="Madison"/>
    <x v="44"/>
    <x v="7"/>
    <x v="1715"/>
    <x v="0"/>
    <n v="55"/>
    <s v="Nevada"/>
    <s v="United States"/>
    <n v="6"/>
    <n v="5.79"/>
    <n v="13.43"/>
    <n v="34.74"/>
    <n v="80.58"/>
    <n v="45.84"/>
    <n v="0.56999999999999995"/>
  </r>
  <r>
    <n v="1960256"/>
    <x v="2892"/>
    <s v="Chicago"/>
    <x v="45"/>
    <x v="7"/>
    <x v="1715"/>
    <x v="0"/>
    <n v="59"/>
    <s v="Oregon"/>
    <s v="United States"/>
    <n v="4"/>
    <n v="5.79"/>
    <n v="13.43"/>
    <n v="23.16"/>
    <n v="53.72"/>
    <n v="30.56"/>
    <n v="0.56999999999999995"/>
  </r>
  <r>
    <n v="1962528"/>
    <x v="2048"/>
    <s v="Chattanooga"/>
    <x v="57"/>
    <x v="7"/>
    <x v="1717"/>
    <x v="3"/>
    <n v="62"/>
    <s v="South Dakota"/>
    <s v="United States"/>
    <n v="2"/>
    <n v="7.71"/>
    <n v="13.43"/>
    <n v="15.42"/>
    <n v="26.86"/>
    <n v="11.44"/>
    <n v="0.43"/>
  </r>
  <r>
    <n v="1980830"/>
    <x v="6894"/>
    <s v="Anaheim"/>
    <x v="78"/>
    <x v="7"/>
    <x v="1715"/>
    <x v="0"/>
    <n v="51"/>
    <s v="Maine"/>
    <s v="United States"/>
    <n v="1"/>
    <n v="5.79"/>
    <n v="13.43"/>
    <n v="5.79"/>
    <n v="13.43"/>
    <n v="7.64"/>
    <n v="0.56999999999999995"/>
  </r>
  <r>
    <n v="1983416"/>
    <x v="1636"/>
    <s v="Olivet"/>
    <x v="54"/>
    <x v="7"/>
    <x v="1717"/>
    <x v="3"/>
    <n v="63"/>
    <s v="Utah"/>
    <s v="United States"/>
    <n v="1"/>
    <n v="7.71"/>
    <n v="13.43"/>
    <n v="7.71"/>
    <n v="13.43"/>
    <n v="5.72"/>
    <n v="0.43"/>
  </r>
  <r>
    <n v="1997208"/>
    <x v="4413"/>
    <s v="Port Protection"/>
    <x v="238"/>
    <x v="7"/>
    <x v="1717"/>
    <x v="3"/>
    <n v="43"/>
    <s v="Alaska"/>
    <s v="United States"/>
    <n v="6"/>
    <n v="7.71"/>
    <n v="13.43"/>
    <n v="46.26"/>
    <n v="80.58"/>
    <n v="34.32"/>
    <n v="0.43"/>
  </r>
  <r>
    <n v="2044567"/>
    <x v="3740"/>
    <s v="Warner Robins"/>
    <x v="47"/>
    <x v="7"/>
    <x v="1718"/>
    <x v="6"/>
    <n v="0"/>
    <s v="Online"/>
    <s v="Online"/>
    <n v="2"/>
    <n v="5.48"/>
    <n v="13.43"/>
    <n v="10.96"/>
    <n v="26.86"/>
    <n v="15.9"/>
    <n v="0.59"/>
  </r>
  <r>
    <n v="2050396"/>
    <x v="5867"/>
    <s v="Birmingham"/>
    <x v="36"/>
    <x v="7"/>
    <x v="1715"/>
    <x v="0"/>
    <n v="66"/>
    <s v="Wyoming"/>
    <s v="United States"/>
    <n v="1"/>
    <n v="5.79"/>
    <n v="13.43"/>
    <n v="5.79"/>
    <n v="13.43"/>
    <n v="7.64"/>
    <n v="0.56999999999999995"/>
  </r>
  <r>
    <n v="2053862"/>
    <x v="937"/>
    <s v="Acton"/>
    <x v="40"/>
    <x v="7"/>
    <x v="1717"/>
    <x v="3"/>
    <n v="43"/>
    <s v="Alaska"/>
    <s v="United States"/>
    <n v="3"/>
    <n v="7.71"/>
    <n v="13.43"/>
    <n v="23.13"/>
    <n v="40.29"/>
    <n v="17.16"/>
    <n v="0.43"/>
  </r>
  <r>
    <n v="2064944"/>
    <x v="6852"/>
    <s v="Old Saybrook"/>
    <x v="80"/>
    <x v="7"/>
    <x v="1717"/>
    <x v="3"/>
    <n v="45"/>
    <s v="Connecticut"/>
    <s v="United States"/>
    <n v="6"/>
    <n v="7.71"/>
    <n v="13.43"/>
    <n v="46.26"/>
    <n v="80.58"/>
    <n v="34.32"/>
    <n v="0.43"/>
  </r>
  <r>
    <n v="2064944"/>
    <x v="6852"/>
    <s v="Old Saybrook"/>
    <x v="80"/>
    <x v="7"/>
    <x v="1716"/>
    <x v="5"/>
    <n v="45"/>
    <s v="Connecticut"/>
    <s v="United States"/>
    <n v="3"/>
    <n v="9.5399999999999991"/>
    <n v="13.43"/>
    <n v="28.62"/>
    <n v="40.29"/>
    <n v="11.67"/>
    <n v="0.28999999999999998"/>
  </r>
  <r>
    <n v="2065817"/>
    <x v="7986"/>
    <s v="Baltimore"/>
    <x v="105"/>
    <x v="7"/>
    <x v="1715"/>
    <x v="0"/>
    <n v="51"/>
    <s v="Maine"/>
    <s v="United States"/>
    <n v="1"/>
    <n v="5.79"/>
    <n v="13.43"/>
    <n v="5.79"/>
    <n v="13.43"/>
    <n v="7.64"/>
    <n v="0.56999999999999995"/>
  </r>
  <r>
    <n v="2080735"/>
    <x v="8435"/>
    <s v="Worcester"/>
    <x v="40"/>
    <x v="7"/>
    <x v="1718"/>
    <x v="6"/>
    <n v="45"/>
    <s v="Connecticut"/>
    <s v="United States"/>
    <n v="1"/>
    <n v="5.48"/>
    <n v="13.43"/>
    <n v="5.48"/>
    <n v="13.43"/>
    <n v="7.9499999999999993"/>
    <n v="0.59"/>
  </r>
  <r>
    <n v="2086673"/>
    <x v="4555"/>
    <s v="Greenville"/>
    <x v="53"/>
    <x v="7"/>
    <x v="1715"/>
    <x v="0"/>
    <n v="61"/>
    <s v="South Carolina"/>
    <s v="United States"/>
    <n v="2"/>
    <n v="5.79"/>
    <n v="13.43"/>
    <n v="11.58"/>
    <n v="26.86"/>
    <n v="15.28"/>
    <n v="0.56999999999999995"/>
  </r>
  <r>
    <n v="2098212"/>
    <x v="1429"/>
    <s v="Burnsville"/>
    <x v="150"/>
    <x v="7"/>
    <x v="1715"/>
    <x v="0"/>
    <n v="56"/>
    <s v="New Hampshire"/>
    <s v="United States"/>
    <n v="1"/>
    <n v="5.79"/>
    <n v="13.43"/>
    <n v="5.79"/>
    <n v="13.43"/>
    <n v="7.64"/>
    <n v="0.56999999999999995"/>
  </r>
  <r>
    <n v="9456"/>
    <x v="6775"/>
    <s v="CLAREDALE"/>
    <x v="1"/>
    <x v="0"/>
    <x v="1720"/>
    <x v="3"/>
    <n v="0"/>
    <s v="Online"/>
    <s v="Online"/>
    <n v="2"/>
    <n v="8.35"/>
    <n v="13.44"/>
    <n v="16.7"/>
    <n v="26.88"/>
    <n v="10.18"/>
    <n v="0.38"/>
  </r>
  <r>
    <n v="27492"/>
    <x v="2189"/>
    <s v="YAMBUK"/>
    <x v="2"/>
    <x v="0"/>
    <x v="1721"/>
    <x v="5"/>
    <n v="5"/>
    <s v="Victoria"/>
    <s v="Australia"/>
    <n v="1"/>
    <n v="8.2899999999999991"/>
    <n v="13.44"/>
    <n v="8.2899999999999991"/>
    <n v="13.44"/>
    <n v="5.15"/>
    <n v="0.38"/>
  </r>
  <r>
    <n v="55066"/>
    <x v="10914"/>
    <s v="DOLLYS FLAT"/>
    <x v="0"/>
    <x v="0"/>
    <x v="1721"/>
    <x v="5"/>
    <n v="6"/>
    <s v="Western Australia"/>
    <s v="Australia"/>
    <n v="2"/>
    <n v="8.2899999999999991"/>
    <n v="13.44"/>
    <n v="16.579999999999998"/>
    <n v="26.88"/>
    <n v="10.3"/>
    <n v="0.38"/>
  </r>
  <r>
    <n v="170467"/>
    <x v="11074"/>
    <s v="BASKERVILLE"/>
    <x v="123"/>
    <x v="0"/>
    <x v="1721"/>
    <x v="5"/>
    <n v="0"/>
    <s v="Online"/>
    <s v="Online"/>
    <n v="4"/>
    <n v="8.2899999999999991"/>
    <n v="13.44"/>
    <n v="33.159999999999997"/>
    <n v="53.76"/>
    <n v="20.6"/>
    <n v="0.38"/>
  </r>
  <r>
    <n v="192466"/>
    <x v="11075"/>
    <s v="MACQUARIE HEADS"/>
    <x v="151"/>
    <x v="0"/>
    <x v="1720"/>
    <x v="3"/>
    <n v="4"/>
    <s v="Tasmania"/>
    <s v="Australia"/>
    <n v="1"/>
    <n v="8.35"/>
    <n v="13.44"/>
    <n v="8.35"/>
    <n v="13.44"/>
    <n v="5.09"/>
    <n v="0.38"/>
  </r>
  <r>
    <n v="201664"/>
    <x v="1433"/>
    <s v="Cochrane"/>
    <x v="4"/>
    <x v="1"/>
    <x v="1722"/>
    <x v="5"/>
    <n v="0"/>
    <s v="Online"/>
    <s v="Online"/>
    <n v="2"/>
    <n v="6.13"/>
    <n v="13.44"/>
    <n v="12.26"/>
    <n v="26.88"/>
    <n v="14.62"/>
    <n v="0.54"/>
  </r>
  <r>
    <n v="217910"/>
    <x v="2364"/>
    <s v="Contrecoeur"/>
    <x v="5"/>
    <x v="1"/>
    <x v="1720"/>
    <x v="3"/>
    <n v="0"/>
    <s v="Online"/>
    <s v="Online"/>
    <n v="2"/>
    <n v="8.35"/>
    <n v="13.44"/>
    <n v="16.7"/>
    <n v="26.88"/>
    <n v="10.18"/>
    <n v="0.38"/>
  </r>
  <r>
    <n v="230405"/>
    <x v="10286"/>
    <s v="Cadillac"/>
    <x v="114"/>
    <x v="1"/>
    <x v="1723"/>
    <x v="5"/>
    <n v="0"/>
    <s v="Online"/>
    <s v="Online"/>
    <n v="5"/>
    <n v="6.43"/>
    <n v="13.44"/>
    <n v="32.15"/>
    <n v="67.2"/>
    <n v="35.049999999999997"/>
    <n v="0.52"/>
  </r>
  <r>
    <n v="230521"/>
    <x v="1267"/>
    <s v="Langley"/>
    <x v="6"/>
    <x v="1"/>
    <x v="1724"/>
    <x v="1"/>
    <n v="8"/>
    <s v="Newfoundland and Labrador"/>
    <s v="Canada"/>
    <n v="4"/>
    <n v="9.0299999999999994"/>
    <n v="13.44"/>
    <n v="36.119999999999997"/>
    <n v="53.76"/>
    <n v="17.64"/>
    <n v="0.33"/>
  </r>
  <r>
    <n v="255312"/>
    <x v="11076"/>
    <s v="Vancouver"/>
    <x v="6"/>
    <x v="1"/>
    <x v="1724"/>
    <x v="1"/>
    <n v="8"/>
    <s v="Newfoundland and Labrador"/>
    <s v="Canada"/>
    <n v="2"/>
    <n v="9.0299999999999994"/>
    <n v="13.44"/>
    <n v="18.059999999999999"/>
    <n v="26.88"/>
    <n v="8.82"/>
    <n v="0.33"/>
  </r>
  <r>
    <n v="270359"/>
    <x v="11077"/>
    <s v="Longueuil"/>
    <x v="5"/>
    <x v="1"/>
    <x v="1725"/>
    <x v="6"/>
    <n v="9"/>
    <s v="Northwest Territories"/>
    <s v="Canada"/>
    <n v="2"/>
    <n v="7.8"/>
    <n v="13.44"/>
    <n v="15.6"/>
    <n v="26.88"/>
    <n v="11.28"/>
    <n v="0.42"/>
  </r>
  <r>
    <n v="270736"/>
    <x v="2912"/>
    <s v="Toronto"/>
    <x v="3"/>
    <x v="1"/>
    <x v="1726"/>
    <x v="5"/>
    <n v="8"/>
    <s v="Newfoundland and Labrador"/>
    <s v="Canada"/>
    <n v="5"/>
    <n v="5.62"/>
    <n v="13.44"/>
    <n v="28.1"/>
    <n v="67.2"/>
    <n v="39.1"/>
    <n v="0.57999999999999996"/>
  </r>
  <r>
    <n v="287047"/>
    <x v="7912"/>
    <s v="Long Sault"/>
    <x v="3"/>
    <x v="1"/>
    <x v="1722"/>
    <x v="5"/>
    <n v="8"/>
    <s v="Newfoundland and Labrador"/>
    <s v="Canada"/>
    <n v="1"/>
    <n v="6.13"/>
    <n v="13.44"/>
    <n v="6.13"/>
    <n v="13.44"/>
    <n v="7.31"/>
    <n v="0.54"/>
  </r>
  <r>
    <n v="291325"/>
    <x v="8177"/>
    <s v="Toronto"/>
    <x v="3"/>
    <x v="1"/>
    <x v="1725"/>
    <x v="6"/>
    <n v="8"/>
    <s v="Newfoundland and Labrador"/>
    <s v="Canada"/>
    <n v="2"/>
    <n v="7.8"/>
    <n v="13.44"/>
    <n v="15.6"/>
    <n v="26.88"/>
    <n v="11.28"/>
    <n v="0.42"/>
  </r>
  <r>
    <n v="305369"/>
    <x v="6957"/>
    <s v="Edmonton"/>
    <x v="4"/>
    <x v="1"/>
    <x v="1723"/>
    <x v="5"/>
    <n v="0"/>
    <s v="Online"/>
    <s v="Online"/>
    <n v="1"/>
    <n v="6.43"/>
    <n v="13.44"/>
    <n v="6.43"/>
    <n v="13.44"/>
    <n v="7.01"/>
    <n v="0.52"/>
  </r>
  <r>
    <n v="321221"/>
    <x v="2368"/>
    <s v="Vancouver"/>
    <x v="6"/>
    <x v="1"/>
    <x v="1724"/>
    <x v="1"/>
    <n v="10"/>
    <s v="Nunavut"/>
    <s v="Canada"/>
    <n v="2"/>
    <n v="9.0299999999999994"/>
    <n v="13.44"/>
    <n v="18.059999999999999"/>
    <n v="26.88"/>
    <n v="8.82"/>
    <n v="0.33"/>
  </r>
  <r>
    <n v="326829"/>
    <x v="10351"/>
    <s v="Fort Langley"/>
    <x v="6"/>
    <x v="1"/>
    <x v="1725"/>
    <x v="6"/>
    <n v="0"/>
    <s v="Online"/>
    <s v="Online"/>
    <n v="2"/>
    <n v="7.8"/>
    <n v="13.44"/>
    <n v="15.6"/>
    <n v="26.88"/>
    <n v="11.28"/>
    <n v="0.42"/>
  </r>
  <r>
    <n v="348521"/>
    <x v="2371"/>
    <s v="Kentville"/>
    <x v="257"/>
    <x v="1"/>
    <x v="1724"/>
    <x v="1"/>
    <n v="8"/>
    <s v="Newfoundland and Labrador"/>
    <s v="Canada"/>
    <n v="2"/>
    <n v="9.0299999999999994"/>
    <n v="13.44"/>
    <n v="18.059999999999999"/>
    <n v="26.88"/>
    <n v="8.82"/>
    <n v="0.33"/>
  </r>
  <r>
    <n v="377487"/>
    <x v="1783"/>
    <s v="Cornwall"/>
    <x v="3"/>
    <x v="1"/>
    <x v="1723"/>
    <x v="5"/>
    <n v="9"/>
    <s v="Northwest Territories"/>
    <s v="Canada"/>
    <n v="6"/>
    <n v="6.43"/>
    <n v="13.44"/>
    <n v="38.58"/>
    <n v="80.64"/>
    <n v="42.06"/>
    <n v="0.52"/>
  </r>
  <r>
    <n v="382347"/>
    <x v="6208"/>
    <s v="Woodbridge"/>
    <x v="3"/>
    <x v="1"/>
    <x v="1720"/>
    <x v="3"/>
    <n v="0"/>
    <s v="Online"/>
    <s v="Online"/>
    <n v="2"/>
    <n v="8.35"/>
    <n v="13.44"/>
    <n v="16.7"/>
    <n v="26.88"/>
    <n v="10.18"/>
    <n v="0.38"/>
  </r>
  <r>
    <n v="387658"/>
    <x v="2727"/>
    <s v="Toronto"/>
    <x v="3"/>
    <x v="1"/>
    <x v="1722"/>
    <x v="5"/>
    <n v="8"/>
    <s v="Newfoundland and Labrador"/>
    <s v="Canada"/>
    <n v="1"/>
    <n v="6.13"/>
    <n v="13.44"/>
    <n v="6.13"/>
    <n v="13.44"/>
    <n v="7.31"/>
    <n v="0.54"/>
  </r>
  <r>
    <n v="449672"/>
    <x v="2377"/>
    <s v="Dohr"/>
    <x v="9"/>
    <x v="2"/>
    <x v="1725"/>
    <x v="6"/>
    <n v="24"/>
    <s v="Hessen"/>
    <s v="Germany"/>
    <n v="5"/>
    <n v="7.8"/>
    <n v="13.44"/>
    <n v="39"/>
    <n v="67.2"/>
    <n v="28.2"/>
    <n v="0.42"/>
  </r>
  <r>
    <n v="467742"/>
    <x v="4345"/>
    <s v="Neustadt an der Weinstraße Geinsheim"/>
    <x v="9"/>
    <x v="2"/>
    <x v="1725"/>
    <x v="6"/>
    <n v="23"/>
    <s v="Hamburg"/>
    <s v="Germany"/>
    <n v="1"/>
    <n v="7.8"/>
    <n v="13.44"/>
    <n v="7.8"/>
    <n v="13.44"/>
    <n v="5.64"/>
    <n v="0.42"/>
  </r>
  <r>
    <n v="478298"/>
    <x v="4945"/>
    <s v="Griesbach"/>
    <x v="8"/>
    <x v="2"/>
    <x v="1724"/>
    <x v="1"/>
    <n v="0"/>
    <s v="Online"/>
    <s v="Online"/>
    <n v="3"/>
    <n v="9.0299999999999994"/>
    <n v="13.44"/>
    <n v="27.09"/>
    <n v="40.32"/>
    <n v="13.23"/>
    <n v="0.33"/>
  </r>
  <r>
    <n v="478492"/>
    <x v="4715"/>
    <s v="Spesenroth"/>
    <x v="9"/>
    <x v="2"/>
    <x v="1725"/>
    <x v="6"/>
    <n v="19"/>
    <s v="Berlin"/>
    <s v="Germany"/>
    <n v="6"/>
    <n v="7.8"/>
    <n v="13.44"/>
    <n v="46.8"/>
    <n v="80.64"/>
    <n v="33.840000000000003"/>
    <n v="0.42"/>
  </r>
  <r>
    <n v="479447"/>
    <x v="7115"/>
    <s v="Weiden"/>
    <x v="8"/>
    <x v="2"/>
    <x v="1720"/>
    <x v="3"/>
    <n v="23"/>
    <s v="Hamburg"/>
    <s v="Germany"/>
    <n v="1"/>
    <n v="8.35"/>
    <n v="13.44"/>
    <n v="8.35"/>
    <n v="13.44"/>
    <n v="5.09"/>
    <n v="0.38"/>
  </r>
  <r>
    <n v="480202"/>
    <x v="3383"/>
    <s v="Großpostwitz"/>
    <x v="84"/>
    <x v="2"/>
    <x v="1725"/>
    <x v="6"/>
    <n v="27"/>
    <s v="Sachsen-Anhalt"/>
    <s v="Germany"/>
    <n v="7"/>
    <n v="7.8"/>
    <n v="13.44"/>
    <n v="54.6"/>
    <n v="94.08"/>
    <n v="39.479999999999997"/>
    <n v="0.42"/>
  </r>
  <r>
    <n v="487107"/>
    <x v="8118"/>
    <s v="Mössingen"/>
    <x v="64"/>
    <x v="2"/>
    <x v="1726"/>
    <x v="5"/>
    <n v="0"/>
    <s v="Online"/>
    <s v="Online"/>
    <n v="1"/>
    <n v="5.62"/>
    <n v="13.44"/>
    <n v="5.62"/>
    <n v="13.44"/>
    <n v="7.8199999999999994"/>
    <n v="0.57999999999999996"/>
  </r>
  <r>
    <n v="491918"/>
    <x v="4275"/>
    <s v="Mannheim Innenstadt"/>
    <x v="64"/>
    <x v="2"/>
    <x v="1724"/>
    <x v="1"/>
    <n v="0"/>
    <s v="Online"/>
    <s v="Online"/>
    <n v="1"/>
    <n v="9.0299999999999994"/>
    <n v="13.44"/>
    <n v="9.0299999999999994"/>
    <n v="13.44"/>
    <n v="4.41"/>
    <n v="0.33"/>
  </r>
  <r>
    <n v="495703"/>
    <x v="6558"/>
    <s v="Frankleben"/>
    <x v="10"/>
    <x v="2"/>
    <x v="1722"/>
    <x v="5"/>
    <n v="0"/>
    <s v="Online"/>
    <s v="Online"/>
    <n v="2"/>
    <n v="6.13"/>
    <n v="13.44"/>
    <n v="12.26"/>
    <n v="26.88"/>
    <n v="14.62"/>
    <n v="0.54"/>
  </r>
  <r>
    <n v="519237"/>
    <x v="11078"/>
    <s v="Bruck"/>
    <x v="8"/>
    <x v="2"/>
    <x v="1723"/>
    <x v="5"/>
    <n v="23"/>
    <s v="Hamburg"/>
    <s v="Germany"/>
    <n v="1"/>
    <n v="6.43"/>
    <n v="13.44"/>
    <n v="6.43"/>
    <n v="13.44"/>
    <n v="7.01"/>
    <n v="0.52"/>
  </r>
  <r>
    <n v="663778"/>
    <x v="11079"/>
    <s v="NICE"/>
    <x v="88"/>
    <x v="3"/>
    <x v="1727"/>
    <x v="3"/>
    <n v="13"/>
    <s v="Corse"/>
    <s v="France"/>
    <n v="5"/>
    <n v="9.42"/>
    <n v="13.44"/>
    <n v="47.1"/>
    <n v="67.2"/>
    <n v="20.100000000000001"/>
    <n v="0.3"/>
  </r>
  <r>
    <n v="690270"/>
    <x v="6912"/>
    <s v="DÉCINES-CHARPIEU"/>
    <x v="12"/>
    <x v="3"/>
    <x v="1720"/>
    <x v="3"/>
    <n v="16"/>
    <s v="Limousin"/>
    <s v="France"/>
    <n v="1"/>
    <n v="8.35"/>
    <n v="13.44"/>
    <n v="8.35"/>
    <n v="13.44"/>
    <n v="5.09"/>
    <n v="0.38"/>
  </r>
  <r>
    <n v="722869"/>
    <x v="1686"/>
    <s v="Torrazza Coste"/>
    <x v="265"/>
    <x v="4"/>
    <x v="1723"/>
    <x v="5"/>
    <n v="29"/>
    <s v="Enna"/>
    <s v="Italy"/>
    <n v="3"/>
    <n v="6.43"/>
    <n v="13.44"/>
    <n v="19.29"/>
    <n v="40.32"/>
    <n v="21.03"/>
    <n v="0.52"/>
  </r>
  <r>
    <n v="743399"/>
    <x v="10565"/>
    <s v="Santa Maria Di Licodia"/>
    <x v="245"/>
    <x v="4"/>
    <x v="1725"/>
    <x v="6"/>
    <n v="29"/>
    <s v="Enna"/>
    <s v="Italy"/>
    <n v="1"/>
    <n v="7.8"/>
    <n v="13.44"/>
    <n v="7.8"/>
    <n v="13.44"/>
    <n v="5.64"/>
    <n v="0.42"/>
  </r>
  <r>
    <n v="761297"/>
    <x v="2926"/>
    <s v="Torrazza Piemonte"/>
    <x v="205"/>
    <x v="4"/>
    <x v="1725"/>
    <x v="6"/>
    <n v="29"/>
    <s v="Enna"/>
    <s v="Italy"/>
    <n v="5"/>
    <n v="7.8"/>
    <n v="13.44"/>
    <n v="39"/>
    <n v="67.2"/>
    <n v="28.2"/>
    <n v="0.42"/>
  </r>
  <r>
    <n v="765949"/>
    <x v="2221"/>
    <s v="San Pietro Di Legnago"/>
    <x v="310"/>
    <x v="4"/>
    <x v="1720"/>
    <x v="3"/>
    <n v="30"/>
    <s v="Pesaro"/>
    <s v="Italy"/>
    <n v="3"/>
    <n v="8.35"/>
    <n v="13.44"/>
    <n v="25.05"/>
    <n v="40.32"/>
    <n v="15.27"/>
    <n v="0.38"/>
  </r>
  <r>
    <n v="768882"/>
    <x v="1057"/>
    <s v="Calvello"/>
    <x v="68"/>
    <x v="4"/>
    <x v="1723"/>
    <x v="5"/>
    <n v="30"/>
    <s v="Pesaro"/>
    <s v="Italy"/>
    <n v="1"/>
    <n v="6.43"/>
    <n v="13.44"/>
    <n v="6.43"/>
    <n v="13.44"/>
    <n v="7.01"/>
    <n v="0.52"/>
  </r>
  <r>
    <n v="781667"/>
    <x v="10536"/>
    <s v="Napoli"/>
    <x v="14"/>
    <x v="4"/>
    <x v="1727"/>
    <x v="3"/>
    <n v="29"/>
    <s v="Enna"/>
    <s v="Italy"/>
    <n v="1"/>
    <n v="9.42"/>
    <n v="13.44"/>
    <n v="9.42"/>
    <n v="13.44"/>
    <n v="4.0199999999999996"/>
    <n v="0.3"/>
  </r>
  <r>
    <n v="784001"/>
    <x v="6575"/>
    <s v="Colonna Stazione"/>
    <x v="157"/>
    <x v="4"/>
    <x v="1722"/>
    <x v="5"/>
    <n v="28"/>
    <s v="Caltanissetta"/>
    <s v="Italy"/>
    <n v="4"/>
    <n v="6.13"/>
    <n v="13.44"/>
    <n v="24.52"/>
    <n v="53.76"/>
    <n v="29.24"/>
    <n v="0.54"/>
  </r>
  <r>
    <n v="799689"/>
    <x v="7442"/>
    <s v="Savoniero"/>
    <x v="15"/>
    <x v="4"/>
    <x v="1725"/>
    <x v="6"/>
    <n v="30"/>
    <s v="Pesaro"/>
    <s v="Italy"/>
    <n v="1"/>
    <n v="7.8"/>
    <n v="13.44"/>
    <n v="7.8"/>
    <n v="13.44"/>
    <n v="5.64"/>
    <n v="0.42"/>
  </r>
  <r>
    <n v="802757"/>
    <x v="211"/>
    <s v="Weiteveen"/>
    <x v="92"/>
    <x v="5"/>
    <x v="1725"/>
    <x v="6"/>
    <n v="31"/>
    <s v="Drenthe"/>
    <s v="Netherlands"/>
    <n v="2"/>
    <n v="7.8"/>
    <n v="13.44"/>
    <n v="15.6"/>
    <n v="26.88"/>
    <n v="11.28"/>
    <n v="0.42"/>
  </r>
  <r>
    <n v="851066"/>
    <x v="4438"/>
    <s v="Tweede Exloërmond"/>
    <x v="92"/>
    <x v="5"/>
    <x v="1725"/>
    <x v="6"/>
    <n v="31"/>
    <s v="Drenthe"/>
    <s v="Netherlands"/>
    <n v="8"/>
    <n v="7.8"/>
    <n v="13.44"/>
    <n v="62.4"/>
    <n v="107.52"/>
    <n v="45.12"/>
    <n v="0.42"/>
  </r>
  <r>
    <n v="875004"/>
    <x v="31"/>
    <s v="Eindhoven"/>
    <x v="19"/>
    <x v="5"/>
    <x v="1725"/>
    <x v="6"/>
    <n v="31"/>
    <s v="Drenthe"/>
    <s v="Netherlands"/>
    <n v="7"/>
    <n v="7.8"/>
    <n v="13.44"/>
    <n v="54.6"/>
    <n v="94.08"/>
    <n v="39.479999999999997"/>
    <n v="0.42"/>
  </r>
  <r>
    <n v="877347"/>
    <x v="2779"/>
    <s v="Noordwijk"/>
    <x v="69"/>
    <x v="5"/>
    <x v="1722"/>
    <x v="5"/>
    <n v="31"/>
    <s v="Drenthe"/>
    <s v="Netherlands"/>
    <n v="1"/>
    <n v="6.13"/>
    <n v="13.44"/>
    <n v="6.13"/>
    <n v="13.44"/>
    <n v="7.31"/>
    <n v="0.54"/>
  </r>
  <r>
    <n v="938399"/>
    <x v="4587"/>
    <s v="MENSTRIE"/>
    <x v="133"/>
    <x v="6"/>
    <x v="1720"/>
    <x v="3"/>
    <n v="36"/>
    <s v="Armagh"/>
    <s v="United Kingdom"/>
    <n v="2"/>
    <n v="8.35"/>
    <n v="13.44"/>
    <n v="16.7"/>
    <n v="26.88"/>
    <n v="10.18"/>
    <n v="0.38"/>
  </r>
  <r>
    <n v="948844"/>
    <x v="2230"/>
    <s v="STOKE RIVERS"/>
    <x v="144"/>
    <x v="6"/>
    <x v="1720"/>
    <x v="3"/>
    <n v="36"/>
    <s v="Armagh"/>
    <s v="United Kingdom"/>
    <n v="1"/>
    <n v="8.35"/>
    <n v="13.44"/>
    <n v="8.35"/>
    <n v="13.44"/>
    <n v="5.09"/>
    <n v="0.38"/>
  </r>
  <r>
    <n v="968337"/>
    <x v="6579"/>
    <s v="HOUNDWOOD"/>
    <x v="307"/>
    <x v="6"/>
    <x v="1725"/>
    <x v="6"/>
    <n v="0"/>
    <s v="Online"/>
    <s v="Online"/>
    <n v="2"/>
    <n v="7.8"/>
    <n v="13.44"/>
    <n v="15.6"/>
    <n v="26.88"/>
    <n v="11.28"/>
    <n v="0.42"/>
  </r>
  <r>
    <n v="988697"/>
    <x v="3980"/>
    <s v="HILLWELL"/>
    <x v="165"/>
    <x v="6"/>
    <x v="1727"/>
    <x v="3"/>
    <n v="0"/>
    <s v="Online"/>
    <s v="Online"/>
    <n v="2"/>
    <n v="9.42"/>
    <n v="13.44"/>
    <n v="18.84"/>
    <n v="26.88"/>
    <n v="8.0399999999999991"/>
    <n v="0.3"/>
  </r>
  <r>
    <n v="1010245"/>
    <x v="497"/>
    <s v="GRANGE"/>
    <x v="145"/>
    <x v="6"/>
    <x v="1724"/>
    <x v="1"/>
    <n v="36"/>
    <s v="Armagh"/>
    <s v="United Kingdom"/>
    <n v="2"/>
    <n v="9.0299999999999994"/>
    <n v="13.44"/>
    <n v="18.059999999999999"/>
    <n v="26.88"/>
    <n v="8.82"/>
    <n v="0.33"/>
  </r>
  <r>
    <n v="1018176"/>
    <x v="5362"/>
    <s v="SMITH END GREEN"/>
    <x v="407"/>
    <x v="6"/>
    <x v="1725"/>
    <x v="6"/>
    <n v="37"/>
    <s v="Ayrshire"/>
    <s v="United Kingdom"/>
    <n v="2"/>
    <n v="7.8"/>
    <n v="13.44"/>
    <n v="15.6"/>
    <n v="26.88"/>
    <n v="11.28"/>
    <n v="0.42"/>
  </r>
  <r>
    <n v="1023840"/>
    <x v="4988"/>
    <s v="KENLEY"/>
    <x v="134"/>
    <x v="6"/>
    <x v="1724"/>
    <x v="1"/>
    <n v="38"/>
    <s v="Belfast"/>
    <s v="United Kingdom"/>
    <n v="2"/>
    <n v="9.0299999999999994"/>
    <n v="13.44"/>
    <n v="18.059999999999999"/>
    <n v="26.88"/>
    <n v="8.82"/>
    <n v="0.33"/>
  </r>
  <r>
    <n v="1058093"/>
    <x v="11080"/>
    <s v="POLMASSICK"/>
    <x v="23"/>
    <x v="6"/>
    <x v="1725"/>
    <x v="6"/>
    <n v="36"/>
    <s v="Armagh"/>
    <s v="United Kingdom"/>
    <n v="5"/>
    <n v="7.8"/>
    <n v="13.44"/>
    <n v="39"/>
    <n v="67.2"/>
    <n v="28.2"/>
    <n v="0.42"/>
  </r>
  <r>
    <n v="1113255"/>
    <x v="10543"/>
    <s v="HENGRAVE"/>
    <x v="438"/>
    <x v="6"/>
    <x v="1725"/>
    <x v="6"/>
    <n v="37"/>
    <s v="Ayrshire"/>
    <s v="United Kingdom"/>
    <n v="1"/>
    <n v="7.8"/>
    <n v="13.44"/>
    <n v="7.8"/>
    <n v="13.44"/>
    <n v="5.64"/>
    <n v="0.42"/>
  </r>
  <r>
    <n v="1125468"/>
    <x v="229"/>
    <s v="HOFF"/>
    <x v="101"/>
    <x v="6"/>
    <x v="1727"/>
    <x v="3"/>
    <n v="36"/>
    <s v="Armagh"/>
    <s v="United Kingdom"/>
    <n v="1"/>
    <n v="9.42"/>
    <n v="13.44"/>
    <n v="9.42"/>
    <n v="13.44"/>
    <n v="4.0199999999999996"/>
    <n v="0.3"/>
  </r>
  <r>
    <n v="1135020"/>
    <x v="4777"/>
    <s v="HOSE"/>
    <x v="111"/>
    <x v="6"/>
    <x v="1722"/>
    <x v="5"/>
    <n v="0"/>
    <s v="Online"/>
    <s v="Online"/>
    <n v="1"/>
    <n v="6.13"/>
    <n v="13.44"/>
    <n v="6.13"/>
    <n v="13.44"/>
    <n v="7.31"/>
    <n v="0.54"/>
  </r>
  <r>
    <n v="1152244"/>
    <x v="4292"/>
    <s v="WALCOTE"/>
    <x v="100"/>
    <x v="6"/>
    <x v="1722"/>
    <x v="5"/>
    <n v="39"/>
    <s v="Blaenau Gwent"/>
    <s v="United Kingdom"/>
    <n v="1"/>
    <n v="6.13"/>
    <n v="13.44"/>
    <n v="6.13"/>
    <n v="13.44"/>
    <n v="7.31"/>
    <n v="0.54"/>
  </r>
  <r>
    <n v="1164098"/>
    <x v="7238"/>
    <s v="KINGSBURY"/>
    <x v="447"/>
    <x v="6"/>
    <x v="1720"/>
    <x v="3"/>
    <n v="0"/>
    <s v="Online"/>
    <s v="Online"/>
    <n v="3"/>
    <n v="8.35"/>
    <n v="13.44"/>
    <n v="25.05"/>
    <n v="40.32"/>
    <n v="15.27"/>
    <n v="0.38"/>
  </r>
  <r>
    <n v="1183290"/>
    <x v="10044"/>
    <s v="PENCOMBE"/>
    <x v="219"/>
    <x v="6"/>
    <x v="1724"/>
    <x v="1"/>
    <n v="37"/>
    <s v="Ayrshire"/>
    <s v="United Kingdom"/>
    <n v="1"/>
    <n v="9.0299999999999994"/>
    <n v="13.44"/>
    <n v="9.0299999999999994"/>
    <n v="13.44"/>
    <n v="4.41"/>
    <n v="0.33"/>
  </r>
  <r>
    <n v="1201865"/>
    <x v="410"/>
    <s v="Southfield"/>
    <x v="54"/>
    <x v="7"/>
    <x v="1727"/>
    <x v="3"/>
    <n v="0"/>
    <s v="Online"/>
    <s v="Online"/>
    <n v="8"/>
    <n v="9.42"/>
    <n v="13.44"/>
    <n v="75.36"/>
    <n v="107.52"/>
    <n v="32.159999999999997"/>
    <n v="0.3"/>
  </r>
  <r>
    <n v="1210706"/>
    <x v="3707"/>
    <s v="Rockford"/>
    <x v="45"/>
    <x v="7"/>
    <x v="1725"/>
    <x v="6"/>
    <n v="57"/>
    <s v="New Mexico"/>
    <s v="United States"/>
    <n v="3"/>
    <n v="7.8"/>
    <n v="13.44"/>
    <n v="23.4"/>
    <n v="40.32"/>
    <n v="16.920000000000002"/>
    <n v="0.42"/>
  </r>
  <r>
    <n v="1241093"/>
    <x v="4858"/>
    <s v="Greenwood"/>
    <x v="150"/>
    <x v="7"/>
    <x v="1725"/>
    <x v="6"/>
    <n v="47"/>
    <s v="Hawaii"/>
    <s v="United States"/>
    <n v="1"/>
    <n v="7.8"/>
    <n v="13.44"/>
    <n v="7.8"/>
    <n v="13.44"/>
    <n v="5.64"/>
    <n v="0.42"/>
  </r>
  <r>
    <n v="1248961"/>
    <x v="4642"/>
    <s v="El Monte"/>
    <x v="78"/>
    <x v="7"/>
    <x v="1722"/>
    <x v="5"/>
    <n v="0"/>
    <s v="Online"/>
    <s v="Online"/>
    <n v="6"/>
    <n v="6.13"/>
    <n v="13.44"/>
    <n v="36.78"/>
    <n v="80.64"/>
    <n v="43.86"/>
    <n v="0.54"/>
  </r>
  <r>
    <n v="1297155"/>
    <x v="7459"/>
    <s v="Baldwin Park"/>
    <x v="78"/>
    <x v="7"/>
    <x v="1727"/>
    <x v="3"/>
    <n v="61"/>
    <s v="South Carolina"/>
    <s v="United States"/>
    <n v="1"/>
    <n v="9.42"/>
    <n v="13.44"/>
    <n v="9.42"/>
    <n v="13.44"/>
    <n v="4.0199999999999996"/>
    <n v="0.3"/>
  </r>
  <r>
    <n v="1318330"/>
    <x v="1858"/>
    <s v="Savannah"/>
    <x v="47"/>
    <x v="7"/>
    <x v="1727"/>
    <x v="3"/>
    <n v="64"/>
    <s v="Washington DC"/>
    <s v="United States"/>
    <n v="3"/>
    <n v="9.42"/>
    <n v="13.44"/>
    <n v="28.26"/>
    <n v="40.32"/>
    <n v="12.06"/>
    <n v="0.3"/>
  </r>
  <r>
    <n v="1330039"/>
    <x v="5271"/>
    <s v="Spider Lake"/>
    <x v="44"/>
    <x v="7"/>
    <x v="1724"/>
    <x v="1"/>
    <n v="66"/>
    <s v="Wyoming"/>
    <s v="United States"/>
    <n v="1"/>
    <n v="9.0299999999999994"/>
    <n v="13.44"/>
    <n v="9.0299999999999994"/>
    <n v="13.44"/>
    <n v="4.41"/>
    <n v="0.33"/>
  </r>
  <r>
    <n v="1335875"/>
    <x v="4918"/>
    <s v="Silver Creek"/>
    <x v="52"/>
    <x v="7"/>
    <x v="1725"/>
    <x v="6"/>
    <n v="48"/>
    <s v="Idaho"/>
    <s v="United States"/>
    <n v="1"/>
    <n v="7.8"/>
    <n v="13.44"/>
    <n v="7.8"/>
    <n v="13.44"/>
    <n v="5.64"/>
    <n v="0.42"/>
  </r>
  <r>
    <n v="1349069"/>
    <x v="5731"/>
    <s v="Menlo Park"/>
    <x v="78"/>
    <x v="7"/>
    <x v="1723"/>
    <x v="5"/>
    <n v="61"/>
    <s v="South Carolina"/>
    <s v="United States"/>
    <n v="4"/>
    <n v="6.43"/>
    <n v="13.44"/>
    <n v="25.72"/>
    <n v="53.76"/>
    <n v="28.04"/>
    <n v="0.52"/>
  </r>
  <r>
    <n v="1358700"/>
    <x v="1225"/>
    <s v="Germantown"/>
    <x v="104"/>
    <x v="7"/>
    <x v="1725"/>
    <x v="6"/>
    <n v="57"/>
    <s v="New Mexico"/>
    <s v="United States"/>
    <n v="7"/>
    <n v="7.8"/>
    <n v="13.44"/>
    <n v="54.6"/>
    <n v="94.08"/>
    <n v="39.479999999999997"/>
    <n v="0.42"/>
  </r>
  <r>
    <n v="1360697"/>
    <x v="7354"/>
    <s v="Portland"/>
    <x v="31"/>
    <x v="7"/>
    <x v="1723"/>
    <x v="5"/>
    <n v="59"/>
    <s v="Oregon"/>
    <s v="United States"/>
    <n v="2"/>
    <n v="6.43"/>
    <n v="13.44"/>
    <n v="12.86"/>
    <n v="26.88"/>
    <n v="14.02"/>
    <n v="0.52"/>
  </r>
  <r>
    <n v="1363203"/>
    <x v="5733"/>
    <s v="New York"/>
    <x v="52"/>
    <x v="7"/>
    <x v="1724"/>
    <x v="1"/>
    <n v="56"/>
    <s v="New Hampshire"/>
    <s v="United States"/>
    <n v="1"/>
    <n v="9.0299999999999994"/>
    <n v="13.44"/>
    <n v="9.0299999999999994"/>
    <n v="13.44"/>
    <n v="4.41"/>
    <n v="0.33"/>
  </r>
  <r>
    <n v="1390363"/>
    <x v="4449"/>
    <s v="Grand Island"/>
    <x v="37"/>
    <x v="7"/>
    <x v="1724"/>
    <x v="1"/>
    <n v="54"/>
    <s v="Nebraska"/>
    <s v="United States"/>
    <n v="2"/>
    <n v="9.0299999999999994"/>
    <n v="13.44"/>
    <n v="18.059999999999999"/>
    <n v="26.88"/>
    <n v="8.82"/>
    <n v="0.33"/>
  </r>
  <r>
    <n v="1409991"/>
    <x v="779"/>
    <s v="Albany"/>
    <x v="52"/>
    <x v="7"/>
    <x v="1721"/>
    <x v="5"/>
    <n v="63"/>
    <s v="Utah"/>
    <s v="United States"/>
    <n v="7"/>
    <n v="8.2899999999999991"/>
    <n v="13.44"/>
    <n v="58.029999999999987"/>
    <n v="94.08"/>
    <n v="36.049999999999997"/>
    <n v="0.38"/>
  </r>
  <r>
    <n v="1412934"/>
    <x v="8414"/>
    <s v="Cleveland"/>
    <x v="56"/>
    <x v="7"/>
    <x v="1725"/>
    <x v="6"/>
    <n v="44"/>
    <s v="Arkansas"/>
    <s v="United States"/>
    <n v="2"/>
    <n v="7.8"/>
    <n v="13.44"/>
    <n v="15.6"/>
    <n v="26.88"/>
    <n v="11.28"/>
    <n v="0.42"/>
  </r>
  <r>
    <n v="1428180"/>
    <x v="1108"/>
    <s v="Sunnyvale"/>
    <x v="78"/>
    <x v="7"/>
    <x v="1721"/>
    <x v="5"/>
    <n v="59"/>
    <s v="Oregon"/>
    <s v="United States"/>
    <n v="3"/>
    <n v="8.2899999999999991"/>
    <n v="13.44"/>
    <n v="24.87"/>
    <n v="40.32"/>
    <n v="15.45"/>
    <n v="0.38"/>
  </r>
  <r>
    <n v="1493539"/>
    <x v="3129"/>
    <s v="Detroit"/>
    <x v="54"/>
    <x v="7"/>
    <x v="1720"/>
    <x v="3"/>
    <n v="55"/>
    <s v="Nevada"/>
    <s v="United States"/>
    <n v="3"/>
    <n v="8.35"/>
    <n v="13.44"/>
    <n v="25.05"/>
    <n v="40.32"/>
    <n v="15.27"/>
    <n v="0.38"/>
  </r>
  <r>
    <n v="1504968"/>
    <x v="5963"/>
    <s v="Weehawken"/>
    <x v="59"/>
    <x v="7"/>
    <x v="1722"/>
    <x v="5"/>
    <n v="0"/>
    <s v="Online"/>
    <s v="Online"/>
    <n v="2"/>
    <n v="6.13"/>
    <n v="13.44"/>
    <n v="12.26"/>
    <n v="26.88"/>
    <n v="14.62"/>
    <n v="0.54"/>
  </r>
  <r>
    <n v="1511333"/>
    <x v="8137"/>
    <s v="Gibsonia"/>
    <x v="43"/>
    <x v="7"/>
    <x v="1727"/>
    <x v="3"/>
    <n v="62"/>
    <s v="South Dakota"/>
    <s v="United States"/>
    <n v="1"/>
    <n v="9.42"/>
    <n v="13.44"/>
    <n v="9.42"/>
    <n v="13.44"/>
    <n v="4.0199999999999996"/>
    <n v="0.3"/>
  </r>
  <r>
    <n v="1525193"/>
    <x v="5751"/>
    <s v="Portage"/>
    <x v="122"/>
    <x v="7"/>
    <x v="1725"/>
    <x v="6"/>
    <n v="53"/>
    <s v="Montana"/>
    <s v="United States"/>
    <n v="4"/>
    <n v="7.8"/>
    <n v="13.44"/>
    <n v="31.2"/>
    <n v="53.76"/>
    <n v="22.56"/>
    <n v="0.42"/>
  </r>
  <r>
    <n v="1553574"/>
    <x v="3176"/>
    <s v="Southfield"/>
    <x v="54"/>
    <x v="7"/>
    <x v="1723"/>
    <x v="5"/>
    <n v="56"/>
    <s v="New Hampshire"/>
    <s v="United States"/>
    <n v="6"/>
    <n v="6.43"/>
    <n v="13.44"/>
    <n v="38.58"/>
    <n v="80.64"/>
    <n v="42.06"/>
    <n v="0.52"/>
  </r>
  <r>
    <n v="1572607"/>
    <x v="11002"/>
    <s v="Mobile"/>
    <x v="36"/>
    <x v="7"/>
    <x v="1727"/>
    <x v="3"/>
    <n v="0"/>
    <s v="Online"/>
    <s v="Online"/>
    <n v="1"/>
    <n v="9.42"/>
    <n v="13.44"/>
    <n v="9.42"/>
    <n v="13.44"/>
    <n v="4.0199999999999996"/>
    <n v="0.3"/>
  </r>
  <r>
    <n v="1600965"/>
    <x v="5757"/>
    <s v="Stockton"/>
    <x v="78"/>
    <x v="7"/>
    <x v="1722"/>
    <x v="5"/>
    <n v="43"/>
    <s v="Alaska"/>
    <s v="United States"/>
    <n v="4"/>
    <n v="6.13"/>
    <n v="13.44"/>
    <n v="24.52"/>
    <n v="53.76"/>
    <n v="29.24"/>
    <n v="0.54"/>
  </r>
  <r>
    <n v="1629058"/>
    <x v="5447"/>
    <s v="Crafton"/>
    <x v="43"/>
    <x v="7"/>
    <x v="1725"/>
    <x v="6"/>
    <n v="48"/>
    <s v="Idaho"/>
    <s v="United States"/>
    <n v="2"/>
    <n v="7.8"/>
    <n v="13.44"/>
    <n v="15.6"/>
    <n v="26.88"/>
    <n v="11.28"/>
    <n v="0.42"/>
  </r>
  <r>
    <n v="1643134"/>
    <x v="1739"/>
    <s v="Adairsville"/>
    <x v="47"/>
    <x v="7"/>
    <x v="1725"/>
    <x v="6"/>
    <n v="55"/>
    <s v="Nevada"/>
    <s v="United States"/>
    <n v="1"/>
    <n v="7.8"/>
    <n v="13.44"/>
    <n v="7.8"/>
    <n v="13.44"/>
    <n v="5.64"/>
    <n v="0.42"/>
  </r>
  <r>
    <n v="1654125"/>
    <x v="1618"/>
    <s v="Princeton"/>
    <x v="45"/>
    <x v="7"/>
    <x v="1724"/>
    <x v="1"/>
    <n v="57"/>
    <s v="New Mexico"/>
    <s v="United States"/>
    <n v="6"/>
    <n v="9.0299999999999994"/>
    <n v="13.44"/>
    <n v="54.179999999999993"/>
    <n v="80.64"/>
    <n v="26.460000000000012"/>
    <n v="0.33"/>
  </r>
  <r>
    <n v="1687392"/>
    <x v="9655"/>
    <s v="Notasulga"/>
    <x v="36"/>
    <x v="7"/>
    <x v="1723"/>
    <x v="5"/>
    <n v="57"/>
    <s v="New Mexico"/>
    <s v="United States"/>
    <n v="5"/>
    <n v="6.43"/>
    <n v="13.44"/>
    <n v="32.15"/>
    <n v="67.2"/>
    <n v="35.049999999999997"/>
    <n v="0.52"/>
  </r>
  <r>
    <n v="1717637"/>
    <x v="329"/>
    <s v="Saint Peter"/>
    <x v="35"/>
    <x v="7"/>
    <x v="1722"/>
    <x v="5"/>
    <n v="65"/>
    <s v="West Virginia"/>
    <s v="United States"/>
    <n v="1"/>
    <n v="6.13"/>
    <n v="13.44"/>
    <n v="6.13"/>
    <n v="13.44"/>
    <n v="7.31"/>
    <n v="0.54"/>
  </r>
  <r>
    <n v="1730150"/>
    <x v="7007"/>
    <s v="Springfield"/>
    <x v="40"/>
    <x v="7"/>
    <x v="1725"/>
    <x v="6"/>
    <n v="47"/>
    <s v="Hawaii"/>
    <s v="United States"/>
    <n v="3"/>
    <n v="7.8"/>
    <n v="13.44"/>
    <n v="23.4"/>
    <n v="40.32"/>
    <n v="16.920000000000002"/>
    <n v="0.42"/>
  </r>
  <r>
    <n v="1734698"/>
    <x v="1746"/>
    <s v="Elmsford"/>
    <x v="52"/>
    <x v="7"/>
    <x v="1725"/>
    <x v="6"/>
    <n v="51"/>
    <s v="Maine"/>
    <s v="United States"/>
    <n v="1"/>
    <n v="7.8"/>
    <n v="13.44"/>
    <n v="7.8"/>
    <n v="13.44"/>
    <n v="5.64"/>
    <n v="0.42"/>
  </r>
  <r>
    <n v="1741351"/>
    <x v="1241"/>
    <s v="Greenville"/>
    <x v="49"/>
    <x v="7"/>
    <x v="1725"/>
    <x v="6"/>
    <n v="0"/>
    <s v="Online"/>
    <s v="Online"/>
    <n v="3"/>
    <n v="7.8"/>
    <n v="13.44"/>
    <n v="23.4"/>
    <n v="40.32"/>
    <n v="16.920000000000002"/>
    <n v="0.42"/>
  </r>
  <r>
    <n v="1745312"/>
    <x v="3011"/>
    <s v="Sterling"/>
    <x v="45"/>
    <x v="7"/>
    <x v="1720"/>
    <x v="3"/>
    <n v="44"/>
    <s v="Arkansas"/>
    <s v="United States"/>
    <n v="3"/>
    <n v="8.35"/>
    <n v="13.44"/>
    <n v="25.05"/>
    <n v="40.32"/>
    <n v="15.27"/>
    <n v="0.38"/>
  </r>
  <r>
    <n v="1756350"/>
    <x v="3307"/>
    <s v="Oakland"/>
    <x v="78"/>
    <x v="7"/>
    <x v="1727"/>
    <x v="3"/>
    <n v="0"/>
    <s v="Online"/>
    <s v="Online"/>
    <n v="2"/>
    <n v="9.42"/>
    <n v="13.44"/>
    <n v="18.84"/>
    <n v="26.88"/>
    <n v="8.0399999999999991"/>
    <n v="0.3"/>
  </r>
  <r>
    <n v="1781561"/>
    <x v="7796"/>
    <s v="Libertyville"/>
    <x v="45"/>
    <x v="7"/>
    <x v="1720"/>
    <x v="3"/>
    <n v="61"/>
    <s v="South Carolina"/>
    <s v="United States"/>
    <n v="5"/>
    <n v="8.35"/>
    <n v="13.44"/>
    <n v="41.75"/>
    <n v="67.2"/>
    <n v="25.45"/>
    <n v="0.38"/>
  </r>
  <r>
    <n v="1787494"/>
    <x v="7898"/>
    <s v="Jackson"/>
    <x v="32"/>
    <x v="7"/>
    <x v="1727"/>
    <x v="3"/>
    <n v="0"/>
    <s v="Online"/>
    <s v="Online"/>
    <n v="1"/>
    <n v="9.42"/>
    <n v="13.44"/>
    <n v="9.42"/>
    <n v="13.44"/>
    <n v="4.0199999999999996"/>
    <n v="0.3"/>
  </r>
  <r>
    <n v="1827746"/>
    <x v="3507"/>
    <s v="Norcross"/>
    <x v="47"/>
    <x v="7"/>
    <x v="1720"/>
    <x v="3"/>
    <n v="44"/>
    <s v="Arkansas"/>
    <s v="United States"/>
    <n v="1"/>
    <n v="8.35"/>
    <n v="13.44"/>
    <n v="8.35"/>
    <n v="13.44"/>
    <n v="5.09"/>
    <n v="0.38"/>
  </r>
  <r>
    <n v="1831168"/>
    <x v="7395"/>
    <s v="Omaha"/>
    <x v="37"/>
    <x v="7"/>
    <x v="1721"/>
    <x v="5"/>
    <n v="54"/>
    <s v="Nebraska"/>
    <s v="United States"/>
    <n v="2"/>
    <n v="8.2899999999999991"/>
    <n v="13.44"/>
    <n v="16.579999999999998"/>
    <n v="26.88"/>
    <n v="10.3"/>
    <n v="0.38"/>
  </r>
  <r>
    <n v="1836410"/>
    <x v="883"/>
    <s v="San Francisco"/>
    <x v="78"/>
    <x v="7"/>
    <x v="1727"/>
    <x v="3"/>
    <n v="63"/>
    <s v="Utah"/>
    <s v="United States"/>
    <n v="1"/>
    <n v="9.42"/>
    <n v="13.44"/>
    <n v="9.42"/>
    <n v="13.44"/>
    <n v="4.0199999999999996"/>
    <n v="0.3"/>
  </r>
  <r>
    <n v="1851335"/>
    <x v="9285"/>
    <s v="Tucson"/>
    <x v="108"/>
    <x v="7"/>
    <x v="1722"/>
    <x v="5"/>
    <n v="59"/>
    <s v="Oregon"/>
    <s v="United States"/>
    <n v="1"/>
    <n v="6.13"/>
    <n v="13.44"/>
    <n v="6.13"/>
    <n v="13.44"/>
    <n v="7.31"/>
    <n v="0.54"/>
  </r>
  <r>
    <n v="1858292"/>
    <x v="4314"/>
    <s v="Houston"/>
    <x v="33"/>
    <x v="7"/>
    <x v="1724"/>
    <x v="1"/>
    <n v="66"/>
    <s v="Wyoming"/>
    <s v="United States"/>
    <n v="1"/>
    <n v="9.0299999999999994"/>
    <n v="13.44"/>
    <n v="9.0299999999999994"/>
    <n v="13.44"/>
    <n v="4.41"/>
    <n v="0.33"/>
  </r>
  <r>
    <n v="1882958"/>
    <x v="746"/>
    <s v="Gulfport"/>
    <x v="150"/>
    <x v="7"/>
    <x v="1724"/>
    <x v="1"/>
    <n v="0"/>
    <s v="Online"/>
    <s v="Online"/>
    <n v="1"/>
    <n v="9.0299999999999994"/>
    <n v="13.44"/>
    <n v="9.0299999999999994"/>
    <n v="13.44"/>
    <n v="4.41"/>
    <n v="0.33"/>
  </r>
  <r>
    <n v="1899495"/>
    <x v="6656"/>
    <s v="Las Cruces"/>
    <x v="107"/>
    <x v="7"/>
    <x v="1725"/>
    <x v="6"/>
    <n v="57"/>
    <s v="New Mexico"/>
    <s v="United States"/>
    <n v="2"/>
    <n v="7.8"/>
    <n v="13.44"/>
    <n v="15.6"/>
    <n v="26.88"/>
    <n v="11.28"/>
    <n v="0.42"/>
  </r>
  <r>
    <n v="1899495"/>
    <x v="6656"/>
    <s v="Las Cruces"/>
    <x v="107"/>
    <x v="7"/>
    <x v="1722"/>
    <x v="5"/>
    <n v="0"/>
    <s v="Online"/>
    <s v="Online"/>
    <n v="3"/>
    <n v="6.13"/>
    <n v="13.44"/>
    <n v="18.39"/>
    <n v="40.32"/>
    <n v="21.93"/>
    <n v="0.54"/>
  </r>
  <r>
    <n v="1900738"/>
    <x v="285"/>
    <s v="San Francisco"/>
    <x v="78"/>
    <x v="7"/>
    <x v="1725"/>
    <x v="6"/>
    <n v="56"/>
    <s v="New Hampshire"/>
    <s v="United States"/>
    <n v="7"/>
    <n v="7.8"/>
    <n v="13.44"/>
    <n v="54.6"/>
    <n v="94.08"/>
    <n v="39.479999999999997"/>
    <n v="0.42"/>
  </r>
  <r>
    <n v="1916479"/>
    <x v="8251"/>
    <s v="Kokomo"/>
    <x v="122"/>
    <x v="7"/>
    <x v="1723"/>
    <x v="5"/>
    <n v="61"/>
    <s v="South Carolina"/>
    <s v="United States"/>
    <n v="4"/>
    <n v="6.43"/>
    <n v="13.44"/>
    <n v="25.72"/>
    <n v="53.76"/>
    <n v="28.04"/>
    <n v="0.52"/>
  </r>
  <r>
    <n v="1918814"/>
    <x v="6892"/>
    <s v="Duluth"/>
    <x v="35"/>
    <x v="7"/>
    <x v="1725"/>
    <x v="6"/>
    <n v="0"/>
    <s v="Online"/>
    <s v="Online"/>
    <n v="6"/>
    <n v="7.8"/>
    <n v="13.44"/>
    <n v="46.8"/>
    <n v="80.64"/>
    <n v="33.840000000000003"/>
    <n v="0.42"/>
  </r>
  <r>
    <n v="1963081"/>
    <x v="7054"/>
    <s v="Chickasha"/>
    <x v="41"/>
    <x v="7"/>
    <x v="1723"/>
    <x v="5"/>
    <n v="0"/>
    <s v="Online"/>
    <s v="Online"/>
    <n v="1"/>
    <n v="6.43"/>
    <n v="13.44"/>
    <n v="6.43"/>
    <n v="13.44"/>
    <n v="7.01"/>
    <n v="0.52"/>
  </r>
  <r>
    <n v="2012168"/>
    <x v="7755"/>
    <s v="Hamilton"/>
    <x v="56"/>
    <x v="7"/>
    <x v="1723"/>
    <x v="5"/>
    <n v="48"/>
    <s v="Idaho"/>
    <s v="United States"/>
    <n v="2"/>
    <n v="6.43"/>
    <n v="13.44"/>
    <n v="12.86"/>
    <n v="26.88"/>
    <n v="14.02"/>
    <n v="0.52"/>
  </r>
  <r>
    <n v="2033219"/>
    <x v="934"/>
    <s v="Valdosta"/>
    <x v="47"/>
    <x v="7"/>
    <x v="1724"/>
    <x v="1"/>
    <n v="57"/>
    <s v="New Mexico"/>
    <s v="United States"/>
    <n v="3"/>
    <n v="9.0299999999999994"/>
    <n v="13.44"/>
    <n v="27.09"/>
    <n v="40.32"/>
    <n v="13.23"/>
    <n v="0.33"/>
  </r>
  <r>
    <n v="2038841"/>
    <x v="4935"/>
    <s v="New Orleans"/>
    <x v="34"/>
    <x v="7"/>
    <x v="1720"/>
    <x v="3"/>
    <n v="0"/>
    <s v="Online"/>
    <s v="Online"/>
    <n v="6"/>
    <n v="8.35"/>
    <n v="13.44"/>
    <n v="50.099999999999987"/>
    <n v="80.64"/>
    <n v="30.54000000000001"/>
    <n v="0.38"/>
  </r>
  <r>
    <n v="2046511"/>
    <x v="4200"/>
    <s v="Mansfield"/>
    <x v="56"/>
    <x v="7"/>
    <x v="1725"/>
    <x v="6"/>
    <n v="50"/>
    <s v="Kansas"/>
    <s v="United States"/>
    <n v="3"/>
    <n v="7.8"/>
    <n v="13.44"/>
    <n v="23.4"/>
    <n v="40.32"/>
    <n v="16.920000000000002"/>
    <n v="0.42"/>
  </r>
  <r>
    <n v="2054088"/>
    <x v="8428"/>
    <s v="Tulsa"/>
    <x v="41"/>
    <x v="7"/>
    <x v="1727"/>
    <x v="3"/>
    <n v="0"/>
    <s v="Online"/>
    <s v="Online"/>
    <n v="1"/>
    <n v="9.42"/>
    <n v="13.44"/>
    <n v="9.42"/>
    <n v="13.44"/>
    <n v="4.0199999999999996"/>
    <n v="0.3"/>
  </r>
  <r>
    <n v="2063107"/>
    <x v="2187"/>
    <s v="Philadelphia"/>
    <x v="43"/>
    <x v="7"/>
    <x v="1723"/>
    <x v="5"/>
    <n v="45"/>
    <s v="Connecticut"/>
    <s v="United States"/>
    <n v="8"/>
    <n v="6.43"/>
    <n v="13.44"/>
    <n v="51.44"/>
    <n v="107.52"/>
    <n v="56.08"/>
    <n v="0.52"/>
  </r>
  <r>
    <n v="2070269"/>
    <x v="4203"/>
    <s v="Girard"/>
    <x v="39"/>
    <x v="7"/>
    <x v="1723"/>
    <x v="5"/>
    <n v="50"/>
    <s v="Kansas"/>
    <s v="United States"/>
    <n v="7"/>
    <n v="6.43"/>
    <n v="13.44"/>
    <n v="45.01"/>
    <n v="94.08"/>
    <n v="49.07"/>
    <n v="0.52"/>
  </r>
  <r>
    <n v="2075723"/>
    <x v="1007"/>
    <s v="Lincoln"/>
    <x v="37"/>
    <x v="7"/>
    <x v="1723"/>
    <x v="5"/>
    <n v="54"/>
    <s v="Nebraska"/>
    <s v="United States"/>
    <n v="2"/>
    <n v="6.43"/>
    <n v="13.44"/>
    <n v="12.86"/>
    <n v="26.88"/>
    <n v="14.02"/>
    <n v="0.52"/>
  </r>
  <r>
    <n v="5962"/>
    <x v="4973"/>
    <s v="SWAN BAY"/>
    <x v="0"/>
    <x v="0"/>
    <x v="1728"/>
    <x v="5"/>
    <n v="6"/>
    <s v="Western Australia"/>
    <s v="Australia"/>
    <n v="1"/>
    <n v="7.86"/>
    <n v="13.45"/>
    <n v="7.86"/>
    <n v="13.45"/>
    <n v="5.589999999999999"/>
    <n v="0.42"/>
  </r>
  <r>
    <n v="7566"/>
    <x v="7527"/>
    <s v="KILLARA"/>
    <x v="2"/>
    <x v="0"/>
    <x v="1729"/>
    <x v="6"/>
    <n v="5"/>
    <s v="Victoria"/>
    <s v="Australia"/>
    <n v="3"/>
    <n v="9.7899999999999991"/>
    <n v="13.45"/>
    <n v="29.37"/>
    <n v="40.349999999999987"/>
    <n v="10.98"/>
    <n v="0.27"/>
  </r>
  <r>
    <n v="32455"/>
    <x v="11081"/>
    <s v="MOSQUITO CREEK"/>
    <x v="1"/>
    <x v="0"/>
    <x v="1730"/>
    <x v="5"/>
    <n v="6"/>
    <s v="Western Australia"/>
    <s v="Australia"/>
    <n v="3"/>
    <n v="7.2"/>
    <n v="13.45"/>
    <n v="21.6"/>
    <n v="40.349999999999987"/>
    <n v="18.749999999999989"/>
    <n v="0.46"/>
  </r>
  <r>
    <n v="35795"/>
    <x v="4324"/>
    <s v="MOYARRA"/>
    <x v="2"/>
    <x v="0"/>
    <x v="1730"/>
    <x v="5"/>
    <n v="5"/>
    <s v="Victoria"/>
    <s v="Australia"/>
    <n v="4"/>
    <n v="7.2"/>
    <n v="13.45"/>
    <n v="28.8"/>
    <n v="53.8"/>
    <n v="25"/>
    <n v="0.46"/>
  </r>
  <r>
    <n v="86126"/>
    <x v="4047"/>
    <s v="DUDININ"/>
    <x v="123"/>
    <x v="0"/>
    <x v="1731"/>
    <x v="2"/>
    <n v="6"/>
    <s v="Western Australia"/>
    <s v="Australia"/>
    <n v="1"/>
    <n v="9.94"/>
    <n v="13.45"/>
    <n v="9.94"/>
    <n v="13.45"/>
    <n v="3.51"/>
    <n v="0.26"/>
  </r>
  <r>
    <n v="88897"/>
    <x v="1765"/>
    <s v="BARWITE"/>
    <x v="2"/>
    <x v="0"/>
    <x v="1728"/>
    <x v="5"/>
    <n v="0"/>
    <s v="Online"/>
    <s v="Online"/>
    <n v="3"/>
    <n v="7.86"/>
    <n v="13.45"/>
    <n v="23.58"/>
    <n v="40.349999999999987"/>
    <n v="16.769999999999989"/>
    <n v="0.42"/>
  </r>
  <r>
    <n v="100092"/>
    <x v="2190"/>
    <s v="GLENISLA"/>
    <x v="2"/>
    <x v="0"/>
    <x v="1731"/>
    <x v="2"/>
    <n v="5"/>
    <s v="Victoria"/>
    <s v="Australia"/>
    <n v="3"/>
    <n v="9.94"/>
    <n v="13.45"/>
    <n v="29.82"/>
    <n v="40.349999999999987"/>
    <n v="10.52999999999999"/>
    <n v="0.26"/>
  </r>
  <r>
    <n v="182208"/>
    <x v="9834"/>
    <s v="KOTARA EAST"/>
    <x v="0"/>
    <x v="0"/>
    <x v="1730"/>
    <x v="5"/>
    <n v="1"/>
    <s v="Australian Capital Territory"/>
    <s v="Australia"/>
    <n v="3"/>
    <n v="7.2"/>
    <n v="13.45"/>
    <n v="21.6"/>
    <n v="40.349999999999987"/>
    <n v="18.749999999999989"/>
    <n v="0.46"/>
  </r>
  <r>
    <n v="208825"/>
    <x v="10562"/>
    <s v="North Vancouver"/>
    <x v="6"/>
    <x v="1"/>
    <x v="1730"/>
    <x v="5"/>
    <n v="0"/>
    <s v="Online"/>
    <s v="Online"/>
    <n v="1"/>
    <n v="7.2"/>
    <n v="13.45"/>
    <n v="7.2"/>
    <n v="13.45"/>
    <n v="6.2499999999999991"/>
    <n v="0.46"/>
  </r>
  <r>
    <n v="219959"/>
    <x v="1775"/>
    <s v="Stayner"/>
    <x v="3"/>
    <x v="1"/>
    <x v="1728"/>
    <x v="5"/>
    <n v="10"/>
    <s v="Nunavut"/>
    <s v="Canada"/>
    <n v="1"/>
    <n v="7.86"/>
    <n v="13.45"/>
    <n v="7.86"/>
    <n v="13.45"/>
    <n v="5.589999999999999"/>
    <n v="0.42"/>
  </r>
  <r>
    <n v="227646"/>
    <x v="3364"/>
    <s v="Quebec"/>
    <x v="5"/>
    <x v="1"/>
    <x v="1729"/>
    <x v="6"/>
    <n v="8"/>
    <s v="Newfoundland and Labrador"/>
    <s v="Canada"/>
    <n v="9"/>
    <n v="9.7899999999999991"/>
    <n v="13.45"/>
    <n v="88.109999999999985"/>
    <n v="121.05"/>
    <n v="32.940000000000012"/>
    <n v="0.27"/>
  </r>
  <r>
    <n v="240085"/>
    <x v="1485"/>
    <s v="Williamsburg"/>
    <x v="3"/>
    <x v="1"/>
    <x v="1731"/>
    <x v="2"/>
    <n v="0"/>
    <s v="Online"/>
    <s v="Online"/>
    <n v="8"/>
    <n v="9.94"/>
    <n v="13.45"/>
    <n v="79.52"/>
    <n v="107.6"/>
    <n v="28.08"/>
    <n v="0.26"/>
  </r>
  <r>
    <n v="240595"/>
    <x v="2467"/>
    <s v="Lachute"/>
    <x v="5"/>
    <x v="1"/>
    <x v="1732"/>
    <x v="5"/>
    <n v="9"/>
    <s v="Northwest Territories"/>
    <s v="Canada"/>
    <n v="7"/>
    <n v="6.93"/>
    <n v="13.45"/>
    <n v="48.51"/>
    <n v="94.149999999999991"/>
    <n v="45.639999999999993"/>
    <n v="0.48"/>
  </r>
  <r>
    <n v="241230"/>
    <x v="1486"/>
    <s v="Wolfe Island"/>
    <x v="3"/>
    <x v="1"/>
    <x v="1732"/>
    <x v="5"/>
    <n v="9"/>
    <s v="Northwest Territories"/>
    <s v="Canada"/>
    <n v="1"/>
    <n v="6.93"/>
    <n v="13.45"/>
    <n v="6.93"/>
    <n v="13.45"/>
    <n v="6.52"/>
    <n v="0.48"/>
  </r>
  <r>
    <n v="254265"/>
    <x v="9668"/>
    <s v="Yellowknife"/>
    <x v="370"/>
    <x v="1"/>
    <x v="1733"/>
    <x v="6"/>
    <n v="9"/>
    <s v="Northwest Territories"/>
    <s v="Canada"/>
    <n v="2"/>
    <n v="9.8000000000000007"/>
    <n v="13.45"/>
    <n v="19.600000000000001"/>
    <n v="26.9"/>
    <n v="7.2999999999999972"/>
    <n v="0.27"/>
  </r>
  <r>
    <n v="261059"/>
    <x v="11082"/>
    <s v="Toronto"/>
    <x v="3"/>
    <x v="1"/>
    <x v="1728"/>
    <x v="5"/>
    <n v="9"/>
    <s v="Northwest Territories"/>
    <s v="Canada"/>
    <n v="2"/>
    <n v="7.86"/>
    <n v="13.45"/>
    <n v="15.72"/>
    <n v="26.9"/>
    <n v="11.18"/>
    <n v="0.42"/>
  </r>
  <r>
    <n v="261669"/>
    <x v="11083"/>
    <s v="Clearwater"/>
    <x v="6"/>
    <x v="1"/>
    <x v="1729"/>
    <x v="6"/>
    <n v="8"/>
    <s v="Newfoundland and Labrador"/>
    <s v="Canada"/>
    <n v="1"/>
    <n v="9.7899999999999991"/>
    <n v="13.45"/>
    <n v="9.7899999999999991"/>
    <n v="13.45"/>
    <n v="3.66"/>
    <n v="0.27"/>
  </r>
  <r>
    <n v="261910"/>
    <x v="7611"/>
    <s v="Ottawa"/>
    <x v="3"/>
    <x v="1"/>
    <x v="1731"/>
    <x v="2"/>
    <n v="9"/>
    <s v="Northwest Territories"/>
    <s v="Canada"/>
    <n v="3"/>
    <n v="9.94"/>
    <n v="13.45"/>
    <n v="29.82"/>
    <n v="40.349999999999987"/>
    <n v="10.52999999999999"/>
    <n v="0.26"/>
  </r>
  <r>
    <n v="294210"/>
    <x v="6202"/>
    <s v="Ottawa"/>
    <x v="3"/>
    <x v="1"/>
    <x v="1730"/>
    <x v="5"/>
    <n v="10"/>
    <s v="Nunavut"/>
    <s v="Canada"/>
    <n v="3"/>
    <n v="7.2"/>
    <n v="13.45"/>
    <n v="21.6"/>
    <n v="40.349999999999987"/>
    <n v="18.749999999999989"/>
    <n v="0.46"/>
  </r>
  <r>
    <n v="307595"/>
    <x v="7571"/>
    <s v="Humboldt"/>
    <x v="114"/>
    <x v="1"/>
    <x v="1731"/>
    <x v="2"/>
    <n v="10"/>
    <s v="Nunavut"/>
    <s v="Canada"/>
    <n v="2"/>
    <n v="9.94"/>
    <n v="13.45"/>
    <n v="19.88"/>
    <n v="26.9"/>
    <n v="7.02"/>
    <n v="0.26"/>
  </r>
  <r>
    <n v="322714"/>
    <x v="1491"/>
    <s v="Quebec"/>
    <x v="5"/>
    <x v="1"/>
    <x v="1733"/>
    <x v="6"/>
    <n v="10"/>
    <s v="Nunavut"/>
    <s v="Canada"/>
    <n v="3"/>
    <n v="9.8000000000000007"/>
    <n v="13.45"/>
    <n v="29.4"/>
    <n v="40.349999999999987"/>
    <n v="10.94999999999999"/>
    <n v="0.27"/>
  </r>
  <r>
    <n v="327053"/>
    <x v="5192"/>
    <s v="Oliver"/>
    <x v="6"/>
    <x v="1"/>
    <x v="1731"/>
    <x v="2"/>
    <n v="9"/>
    <s v="Northwest Territories"/>
    <s v="Canada"/>
    <n v="1"/>
    <n v="9.94"/>
    <n v="13.45"/>
    <n v="9.94"/>
    <n v="13.45"/>
    <n v="3.51"/>
    <n v="0.26"/>
  </r>
  <r>
    <n v="343183"/>
    <x v="6671"/>
    <s v="Montreal"/>
    <x v="5"/>
    <x v="1"/>
    <x v="1731"/>
    <x v="2"/>
    <n v="0"/>
    <s v="Online"/>
    <s v="Online"/>
    <n v="4"/>
    <n v="9.94"/>
    <n v="13.45"/>
    <n v="39.76"/>
    <n v="53.8"/>
    <n v="14.04"/>
    <n v="0.26"/>
  </r>
  <r>
    <n v="405745"/>
    <x v="10727"/>
    <s v="Obernzenn"/>
    <x v="8"/>
    <x v="2"/>
    <x v="1730"/>
    <x v="5"/>
    <n v="22"/>
    <s v="Freistaat Thüringen"/>
    <s v="Germany"/>
    <n v="3"/>
    <n v="7.2"/>
    <n v="13.45"/>
    <n v="21.6"/>
    <n v="40.349999999999987"/>
    <n v="18.749999999999989"/>
    <n v="0.46"/>
  </r>
  <r>
    <n v="411322"/>
    <x v="11084"/>
    <s v="Ockfen"/>
    <x v="9"/>
    <x v="2"/>
    <x v="1731"/>
    <x v="2"/>
    <n v="27"/>
    <s v="Sachsen-Anhalt"/>
    <s v="Germany"/>
    <n v="1"/>
    <n v="9.94"/>
    <n v="13.45"/>
    <n v="9.94"/>
    <n v="13.45"/>
    <n v="3.51"/>
    <n v="0.26"/>
  </r>
  <r>
    <n v="421034"/>
    <x v="11085"/>
    <s v="Viersen Rahser"/>
    <x v="86"/>
    <x v="2"/>
    <x v="1729"/>
    <x v="6"/>
    <n v="22"/>
    <s v="Freistaat Thüringen"/>
    <s v="Germany"/>
    <n v="7"/>
    <n v="9.7899999999999991"/>
    <n v="13.45"/>
    <n v="68.53"/>
    <n v="94.149999999999991"/>
    <n v="25.61999999999999"/>
    <n v="0.27"/>
  </r>
  <r>
    <n v="436818"/>
    <x v="1437"/>
    <s v="Karlsruhe Daxlanden"/>
    <x v="64"/>
    <x v="2"/>
    <x v="1731"/>
    <x v="2"/>
    <n v="0"/>
    <s v="Online"/>
    <s v="Online"/>
    <n v="3"/>
    <n v="9.94"/>
    <n v="13.45"/>
    <n v="29.82"/>
    <n v="40.349999999999987"/>
    <n v="10.52999999999999"/>
    <n v="0.26"/>
  </r>
  <r>
    <n v="438362"/>
    <x v="3676"/>
    <s v="Emmering"/>
    <x v="8"/>
    <x v="2"/>
    <x v="1731"/>
    <x v="2"/>
    <n v="19"/>
    <s v="Berlin"/>
    <s v="Germany"/>
    <n v="7"/>
    <n v="9.94"/>
    <n v="13.45"/>
    <n v="69.58"/>
    <n v="94.149999999999991"/>
    <n v="24.56999999999999"/>
    <n v="0.26"/>
  </r>
  <r>
    <n v="447603"/>
    <x v="11086"/>
    <s v="Westhausen"/>
    <x v="64"/>
    <x v="2"/>
    <x v="1733"/>
    <x v="6"/>
    <n v="23"/>
    <s v="Hamburg"/>
    <s v="Germany"/>
    <n v="4"/>
    <n v="9.8000000000000007"/>
    <n v="13.45"/>
    <n v="39.200000000000003"/>
    <n v="53.8"/>
    <n v="14.599999999999991"/>
    <n v="0.27"/>
  </r>
  <r>
    <n v="473913"/>
    <x v="10530"/>
    <s v="Berschweiler bei Baumholder"/>
    <x v="9"/>
    <x v="2"/>
    <x v="1731"/>
    <x v="2"/>
    <n v="26"/>
    <s v="Saarland"/>
    <s v="Germany"/>
    <n v="1"/>
    <n v="9.94"/>
    <n v="13.45"/>
    <n v="9.94"/>
    <n v="13.45"/>
    <n v="3.51"/>
    <n v="0.26"/>
  </r>
  <r>
    <n v="493252"/>
    <x v="1283"/>
    <s v="Grömbach"/>
    <x v="64"/>
    <x v="2"/>
    <x v="1731"/>
    <x v="2"/>
    <n v="24"/>
    <s v="Hessen"/>
    <s v="Germany"/>
    <n v="2"/>
    <n v="9.94"/>
    <n v="13.45"/>
    <n v="19.88"/>
    <n v="26.9"/>
    <n v="7.02"/>
    <n v="0.26"/>
  </r>
  <r>
    <n v="498582"/>
    <x v="1037"/>
    <s v="Hamburg Harvestehude"/>
    <x v="82"/>
    <x v="2"/>
    <x v="1728"/>
    <x v="5"/>
    <n v="23"/>
    <s v="Hamburg"/>
    <s v="Germany"/>
    <n v="3"/>
    <n v="7.86"/>
    <n v="13.45"/>
    <n v="23.58"/>
    <n v="40.349999999999987"/>
    <n v="16.769999999999989"/>
    <n v="0.42"/>
  </r>
  <r>
    <n v="507358"/>
    <x v="630"/>
    <s v="Großefehn"/>
    <x v="11"/>
    <x v="2"/>
    <x v="1730"/>
    <x v="5"/>
    <n v="0"/>
    <s v="Online"/>
    <s v="Online"/>
    <n v="6"/>
    <n v="7.2"/>
    <n v="13.45"/>
    <n v="43.2"/>
    <n v="80.699999999999989"/>
    <n v="37.499999999999993"/>
    <n v="0.46"/>
  </r>
  <r>
    <n v="509138"/>
    <x v="5509"/>
    <s v="Alsdorf"/>
    <x v="9"/>
    <x v="2"/>
    <x v="1729"/>
    <x v="6"/>
    <n v="24"/>
    <s v="Hessen"/>
    <s v="Germany"/>
    <n v="2"/>
    <n v="9.7899999999999991"/>
    <n v="13.45"/>
    <n v="19.579999999999998"/>
    <n v="26.9"/>
    <n v="7.32"/>
    <n v="0.27"/>
  </r>
  <r>
    <n v="509680"/>
    <x v="10860"/>
    <s v="Prezelle"/>
    <x v="11"/>
    <x v="2"/>
    <x v="1730"/>
    <x v="5"/>
    <n v="23"/>
    <s v="Hamburg"/>
    <s v="Germany"/>
    <n v="3"/>
    <n v="7.2"/>
    <n v="13.45"/>
    <n v="21.6"/>
    <n v="40.349999999999987"/>
    <n v="18.749999999999989"/>
    <n v="0.46"/>
  </r>
  <r>
    <n v="541442"/>
    <x v="7866"/>
    <s v="Hohenkammer"/>
    <x v="8"/>
    <x v="2"/>
    <x v="1730"/>
    <x v="5"/>
    <n v="24"/>
    <s v="Hessen"/>
    <s v="Germany"/>
    <n v="3"/>
    <n v="7.2"/>
    <n v="13.45"/>
    <n v="21.6"/>
    <n v="40.349999999999987"/>
    <n v="18.749999999999989"/>
    <n v="0.46"/>
  </r>
  <r>
    <n v="565489"/>
    <x v="8394"/>
    <s v="Wriedel"/>
    <x v="11"/>
    <x v="2"/>
    <x v="1732"/>
    <x v="5"/>
    <n v="27"/>
    <s v="Sachsen-Anhalt"/>
    <s v="Germany"/>
    <n v="3"/>
    <n v="6.93"/>
    <n v="13.45"/>
    <n v="20.79"/>
    <n v="40.349999999999987"/>
    <n v="19.559999999999999"/>
    <n v="0.48"/>
  </r>
  <r>
    <n v="572163"/>
    <x v="6452"/>
    <s v="Brunsbüttel"/>
    <x v="63"/>
    <x v="2"/>
    <x v="1732"/>
    <x v="5"/>
    <n v="19"/>
    <s v="Berlin"/>
    <s v="Germany"/>
    <n v="3"/>
    <n v="6.93"/>
    <n v="13.45"/>
    <n v="20.79"/>
    <n v="40.349999999999987"/>
    <n v="19.559999999999999"/>
    <n v="0.48"/>
  </r>
  <r>
    <n v="579674"/>
    <x v="6681"/>
    <s v="Pfronstetten"/>
    <x v="64"/>
    <x v="2"/>
    <x v="1729"/>
    <x v="6"/>
    <n v="22"/>
    <s v="Freistaat Thüringen"/>
    <s v="Germany"/>
    <n v="1"/>
    <n v="9.7899999999999991"/>
    <n v="13.45"/>
    <n v="9.7899999999999991"/>
    <n v="13.45"/>
    <n v="3.66"/>
    <n v="0.27"/>
  </r>
  <r>
    <n v="579994"/>
    <x v="2211"/>
    <s v="Dietersheim"/>
    <x v="8"/>
    <x v="2"/>
    <x v="1729"/>
    <x v="6"/>
    <n v="23"/>
    <s v="Hamburg"/>
    <s v="Germany"/>
    <n v="2"/>
    <n v="9.7899999999999991"/>
    <n v="13.45"/>
    <n v="19.579999999999998"/>
    <n v="26.9"/>
    <n v="7.32"/>
    <n v="0.27"/>
  </r>
  <r>
    <n v="587457"/>
    <x v="10063"/>
    <s v="Bleialf"/>
    <x v="9"/>
    <x v="2"/>
    <x v="1728"/>
    <x v="5"/>
    <n v="23"/>
    <s v="Hamburg"/>
    <s v="Germany"/>
    <n v="3"/>
    <n v="7.86"/>
    <n v="13.45"/>
    <n v="23.58"/>
    <n v="40.349999999999987"/>
    <n v="16.769999999999989"/>
    <n v="0.42"/>
  </r>
  <r>
    <n v="637682"/>
    <x v="3102"/>
    <s v="RODEZ"/>
    <x v="152"/>
    <x v="3"/>
    <x v="1728"/>
    <x v="5"/>
    <n v="15"/>
    <s v="La Réunion"/>
    <s v="France"/>
    <n v="1"/>
    <n v="7.86"/>
    <n v="13.45"/>
    <n v="7.86"/>
    <n v="13.45"/>
    <n v="5.589999999999999"/>
    <n v="0.42"/>
  </r>
  <r>
    <n v="702870"/>
    <x v="5225"/>
    <s v="Spinetta"/>
    <x v="206"/>
    <x v="4"/>
    <x v="1731"/>
    <x v="2"/>
    <n v="30"/>
    <s v="Pesaro"/>
    <s v="Italy"/>
    <n v="4"/>
    <n v="9.94"/>
    <n v="13.45"/>
    <n v="39.76"/>
    <n v="53.8"/>
    <n v="14.04"/>
    <n v="0.26"/>
  </r>
  <r>
    <n v="711038"/>
    <x v="5515"/>
    <s v="Corigliano"/>
    <x v="225"/>
    <x v="4"/>
    <x v="1733"/>
    <x v="6"/>
    <n v="29"/>
    <s v="Enna"/>
    <s v="Italy"/>
    <n v="6"/>
    <n v="9.8000000000000007"/>
    <n v="13.45"/>
    <n v="58.8"/>
    <n v="80.699999999999989"/>
    <n v="21.899999999999981"/>
    <n v="0.27"/>
  </r>
  <r>
    <n v="715740"/>
    <x v="10425"/>
    <s v="Valmareno"/>
    <x v="247"/>
    <x v="4"/>
    <x v="1731"/>
    <x v="2"/>
    <n v="29"/>
    <s v="Enna"/>
    <s v="Italy"/>
    <n v="7"/>
    <n v="9.94"/>
    <n v="13.45"/>
    <n v="69.58"/>
    <n v="94.149999999999991"/>
    <n v="24.56999999999999"/>
    <n v="0.26"/>
  </r>
  <r>
    <n v="738549"/>
    <x v="8123"/>
    <s v="Pollone"/>
    <x v="124"/>
    <x v="4"/>
    <x v="1731"/>
    <x v="2"/>
    <n v="29"/>
    <s v="Enna"/>
    <s v="Italy"/>
    <n v="1"/>
    <n v="9.94"/>
    <n v="13.45"/>
    <n v="9.94"/>
    <n v="13.45"/>
    <n v="3.51"/>
    <n v="0.26"/>
  </r>
  <r>
    <n v="754542"/>
    <x v="662"/>
    <s v="Vaglia"/>
    <x v="142"/>
    <x v="4"/>
    <x v="1731"/>
    <x v="2"/>
    <n v="0"/>
    <s v="Online"/>
    <s v="Online"/>
    <n v="4"/>
    <n v="9.94"/>
    <n v="13.45"/>
    <n v="39.76"/>
    <n v="53.8"/>
    <n v="14.04"/>
    <n v="0.26"/>
  </r>
  <r>
    <n v="777144"/>
    <x v="5918"/>
    <s v="Praso"/>
    <x v="91"/>
    <x v="4"/>
    <x v="1730"/>
    <x v="5"/>
    <n v="30"/>
    <s v="Pesaro"/>
    <s v="Italy"/>
    <n v="3"/>
    <n v="7.2"/>
    <n v="13.45"/>
    <n v="21.6"/>
    <n v="40.349999999999987"/>
    <n v="18.749999999999989"/>
    <n v="0.46"/>
  </r>
  <r>
    <n v="792601"/>
    <x v="11087"/>
    <s v="Pianoro Vecchio"/>
    <x v="246"/>
    <x v="4"/>
    <x v="1729"/>
    <x v="6"/>
    <n v="0"/>
    <s v="Online"/>
    <s v="Online"/>
    <n v="3"/>
    <n v="9.7899999999999991"/>
    <n v="13.45"/>
    <n v="29.37"/>
    <n v="40.349999999999987"/>
    <n v="10.98"/>
    <n v="0.27"/>
  </r>
  <r>
    <n v="805258"/>
    <x v="5920"/>
    <s v="Apeldoorn"/>
    <x v="20"/>
    <x v="5"/>
    <x v="1731"/>
    <x v="2"/>
    <n v="32"/>
    <s v="Flevoland"/>
    <s v="Netherlands"/>
    <n v="5"/>
    <n v="9.94"/>
    <n v="13.45"/>
    <n v="49.7"/>
    <n v="67.25"/>
    <n v="17.55"/>
    <n v="0.26"/>
  </r>
  <r>
    <n v="812557"/>
    <x v="3407"/>
    <s v="Nieuw Vennep"/>
    <x v="17"/>
    <x v="5"/>
    <x v="1731"/>
    <x v="2"/>
    <n v="32"/>
    <s v="Flevoland"/>
    <s v="Netherlands"/>
    <n v="2"/>
    <n v="9.94"/>
    <n v="13.45"/>
    <n v="19.88"/>
    <n v="26.9"/>
    <n v="7.02"/>
    <n v="0.26"/>
  </r>
  <r>
    <n v="823679"/>
    <x v="8403"/>
    <s v="Castricum"/>
    <x v="17"/>
    <x v="5"/>
    <x v="1730"/>
    <x v="5"/>
    <n v="31"/>
    <s v="Drenthe"/>
    <s v="Netherlands"/>
    <n v="1"/>
    <n v="7.2"/>
    <n v="13.45"/>
    <n v="7.2"/>
    <n v="13.45"/>
    <n v="6.2499999999999991"/>
    <n v="0.46"/>
  </r>
  <r>
    <n v="870805"/>
    <x v="5924"/>
    <s v="s-Hertogenbosch"/>
    <x v="19"/>
    <x v="5"/>
    <x v="1728"/>
    <x v="5"/>
    <n v="33"/>
    <s v="Friesland"/>
    <s v="Netherlands"/>
    <n v="2"/>
    <n v="7.86"/>
    <n v="13.45"/>
    <n v="15.72"/>
    <n v="26.9"/>
    <n v="11.18"/>
    <n v="0.42"/>
  </r>
  <r>
    <n v="872602"/>
    <x v="2778"/>
    <s v="Den Helder"/>
    <x v="17"/>
    <x v="5"/>
    <x v="1731"/>
    <x v="2"/>
    <n v="32"/>
    <s v="Flevoland"/>
    <s v="Netherlands"/>
    <n v="3"/>
    <n v="9.94"/>
    <n v="13.45"/>
    <n v="29.82"/>
    <n v="40.349999999999987"/>
    <n v="10.52999999999999"/>
    <n v="0.26"/>
  </r>
  <r>
    <n v="879649"/>
    <x v="4359"/>
    <s v="s-Gravenpolder"/>
    <x v="21"/>
    <x v="5"/>
    <x v="1731"/>
    <x v="2"/>
    <n v="0"/>
    <s v="Online"/>
    <s v="Online"/>
    <n v="1"/>
    <n v="9.94"/>
    <n v="13.45"/>
    <n v="9.94"/>
    <n v="13.45"/>
    <n v="3.51"/>
    <n v="0.26"/>
  </r>
  <r>
    <n v="898554"/>
    <x v="11088"/>
    <s v="Klarenbeek"/>
    <x v="20"/>
    <x v="5"/>
    <x v="1731"/>
    <x v="2"/>
    <n v="34"/>
    <s v="Groningen"/>
    <s v="Netherlands"/>
    <n v="1"/>
    <n v="9.94"/>
    <n v="13.45"/>
    <n v="9.94"/>
    <n v="13.45"/>
    <n v="3.51"/>
    <n v="0.26"/>
  </r>
  <r>
    <n v="922306"/>
    <x v="5841"/>
    <s v="MANORDEILO"/>
    <x v="168"/>
    <x v="6"/>
    <x v="1730"/>
    <x v="5"/>
    <n v="0"/>
    <s v="Online"/>
    <s v="Online"/>
    <n v="1"/>
    <n v="7.2"/>
    <n v="13.45"/>
    <n v="7.2"/>
    <n v="13.45"/>
    <n v="6.2499999999999991"/>
    <n v="0.46"/>
  </r>
  <r>
    <n v="924256"/>
    <x v="1959"/>
    <s v="WEST CAIRNCAKE"/>
    <x v="178"/>
    <x v="6"/>
    <x v="1733"/>
    <x v="6"/>
    <n v="39"/>
    <s v="Blaenau Gwent"/>
    <s v="United Kingdom"/>
    <n v="1"/>
    <n v="9.8000000000000007"/>
    <n v="13.45"/>
    <n v="9.8000000000000007"/>
    <n v="13.45"/>
    <n v="3.649999999999999"/>
    <n v="0.27"/>
  </r>
  <r>
    <n v="933086"/>
    <x v="1960"/>
    <s v="ABDON"/>
    <x v="134"/>
    <x v="6"/>
    <x v="1730"/>
    <x v="5"/>
    <n v="0"/>
    <s v="Online"/>
    <s v="Online"/>
    <n v="3"/>
    <n v="7.2"/>
    <n v="13.45"/>
    <n v="21.6"/>
    <n v="40.349999999999987"/>
    <n v="18.749999999999989"/>
    <n v="0.46"/>
  </r>
  <r>
    <n v="958319"/>
    <x v="5693"/>
    <s v="London"/>
    <x v="427"/>
    <x v="6"/>
    <x v="1732"/>
    <x v="5"/>
    <n v="37"/>
    <s v="Ayrshire"/>
    <s v="United Kingdom"/>
    <n v="1"/>
    <n v="6.93"/>
    <n v="13.45"/>
    <n v="6.93"/>
    <n v="13.45"/>
    <n v="6.52"/>
    <n v="0.48"/>
  </r>
  <r>
    <n v="959269"/>
    <x v="3698"/>
    <s v="ST GEORGES"/>
    <x v="372"/>
    <x v="6"/>
    <x v="1729"/>
    <x v="6"/>
    <n v="39"/>
    <s v="Blaenau Gwent"/>
    <s v="United Kingdom"/>
    <n v="6"/>
    <n v="9.7899999999999991"/>
    <n v="13.45"/>
    <n v="58.739999999999988"/>
    <n v="80.699999999999989"/>
    <n v="21.95999999999999"/>
    <n v="0.27"/>
  </r>
  <r>
    <n v="983144"/>
    <x v="2492"/>
    <s v="RADWAY GREEN"/>
    <x v="240"/>
    <x v="6"/>
    <x v="1731"/>
    <x v="2"/>
    <n v="40"/>
    <s v="Dungannon and South Tyrone"/>
    <s v="United Kingdom"/>
    <n v="2"/>
    <n v="9.94"/>
    <n v="13.45"/>
    <n v="19.88"/>
    <n v="26.9"/>
    <n v="7.02"/>
    <n v="0.26"/>
  </r>
  <r>
    <n v="990399"/>
    <x v="2146"/>
    <s v="FFOREST"/>
    <x v="305"/>
    <x v="6"/>
    <x v="1730"/>
    <x v="5"/>
    <n v="37"/>
    <s v="Ayrshire"/>
    <s v="United Kingdom"/>
    <n v="1"/>
    <n v="7.2"/>
    <n v="13.45"/>
    <n v="7.2"/>
    <n v="13.45"/>
    <n v="6.2499999999999991"/>
    <n v="0.46"/>
  </r>
  <r>
    <n v="1004567"/>
    <x v="5069"/>
    <s v="NEWSHOLME"/>
    <x v="218"/>
    <x v="6"/>
    <x v="1733"/>
    <x v="6"/>
    <n v="41"/>
    <s v="Fermanagh"/>
    <s v="United Kingdom"/>
    <n v="6"/>
    <n v="9.8000000000000007"/>
    <n v="13.45"/>
    <n v="58.8"/>
    <n v="80.699999999999989"/>
    <n v="21.899999999999981"/>
    <n v="0.27"/>
  </r>
  <r>
    <n v="1010245"/>
    <x v="497"/>
    <s v="GRANGE"/>
    <x v="145"/>
    <x v="6"/>
    <x v="1730"/>
    <x v="5"/>
    <n v="40"/>
    <s v="Dungannon and South Tyrone"/>
    <s v="United Kingdom"/>
    <n v="10"/>
    <n v="7.2"/>
    <n v="13.45"/>
    <n v="72"/>
    <n v="134.5"/>
    <n v="62.5"/>
    <n v="0.46"/>
  </r>
  <r>
    <n v="1010693"/>
    <x v="3982"/>
    <s v="KINLOCH HOURN"/>
    <x v="24"/>
    <x v="6"/>
    <x v="1731"/>
    <x v="2"/>
    <n v="39"/>
    <s v="Blaenau Gwent"/>
    <s v="United Kingdom"/>
    <n v="3"/>
    <n v="9.94"/>
    <n v="13.45"/>
    <n v="29.82"/>
    <n v="40.349999999999987"/>
    <n v="10.52999999999999"/>
    <n v="0.26"/>
  </r>
  <r>
    <n v="1019936"/>
    <x v="8705"/>
    <s v="BIRCHAM NEWTON"/>
    <x v="235"/>
    <x v="6"/>
    <x v="1731"/>
    <x v="2"/>
    <n v="37"/>
    <s v="Ayrshire"/>
    <s v="United Kingdom"/>
    <n v="1"/>
    <n v="9.94"/>
    <n v="13.45"/>
    <n v="9.94"/>
    <n v="13.45"/>
    <n v="3.51"/>
    <n v="0.26"/>
  </r>
  <r>
    <n v="1022337"/>
    <x v="6981"/>
    <s v="RHOSHIRWAUN"/>
    <x v="189"/>
    <x v="6"/>
    <x v="1731"/>
    <x v="2"/>
    <n v="39"/>
    <s v="Blaenau Gwent"/>
    <s v="United Kingdom"/>
    <n v="2"/>
    <n v="9.94"/>
    <n v="13.45"/>
    <n v="19.88"/>
    <n v="26.9"/>
    <n v="7.02"/>
    <n v="0.26"/>
  </r>
  <r>
    <n v="1049894"/>
    <x v="2494"/>
    <s v="WHITEBRIDGE"/>
    <x v="24"/>
    <x v="6"/>
    <x v="1730"/>
    <x v="5"/>
    <n v="42"/>
    <s v="North Down"/>
    <s v="United Kingdom"/>
    <n v="2"/>
    <n v="7.2"/>
    <n v="13.45"/>
    <n v="14.4"/>
    <n v="26.9"/>
    <n v="12.5"/>
    <n v="0.46"/>
  </r>
  <r>
    <n v="1052486"/>
    <x v="6234"/>
    <s v="ASTON"/>
    <x v="281"/>
    <x v="6"/>
    <x v="1733"/>
    <x v="6"/>
    <n v="37"/>
    <s v="Ayrshire"/>
    <s v="United Kingdom"/>
    <n v="6"/>
    <n v="9.8000000000000007"/>
    <n v="13.45"/>
    <n v="58.8"/>
    <n v="80.699999999999989"/>
    <n v="21.899999999999981"/>
    <n v="0.27"/>
  </r>
  <r>
    <n v="1097332"/>
    <x v="8789"/>
    <s v="WEST SOMERTON"/>
    <x v="180"/>
    <x v="6"/>
    <x v="1732"/>
    <x v="5"/>
    <n v="42"/>
    <s v="North Down"/>
    <s v="United Kingdom"/>
    <n v="8"/>
    <n v="6.93"/>
    <n v="13.45"/>
    <n v="55.44"/>
    <n v="107.6"/>
    <n v="52.16"/>
    <n v="0.48"/>
  </r>
  <r>
    <n v="1098687"/>
    <x v="2617"/>
    <s v="FULLETBY"/>
    <x v="113"/>
    <x v="6"/>
    <x v="1728"/>
    <x v="5"/>
    <n v="37"/>
    <s v="Ayrshire"/>
    <s v="United Kingdom"/>
    <n v="3"/>
    <n v="7.86"/>
    <n v="13.45"/>
    <n v="23.58"/>
    <n v="40.349999999999987"/>
    <n v="16.769999999999989"/>
    <n v="0.42"/>
  </r>
  <r>
    <n v="1104307"/>
    <x v="6394"/>
    <s v="WILCOTT"/>
    <x v="134"/>
    <x v="6"/>
    <x v="1732"/>
    <x v="5"/>
    <n v="36"/>
    <s v="Armagh"/>
    <s v="United Kingdom"/>
    <n v="4"/>
    <n v="6.93"/>
    <n v="13.45"/>
    <n v="27.72"/>
    <n v="53.8"/>
    <n v="26.08"/>
    <n v="0.48"/>
  </r>
  <r>
    <n v="1113084"/>
    <x v="354"/>
    <s v="PRINCETOWN"/>
    <x v="120"/>
    <x v="6"/>
    <x v="1731"/>
    <x v="2"/>
    <n v="40"/>
    <s v="Dungannon and South Tyrone"/>
    <s v="United Kingdom"/>
    <n v="6"/>
    <n v="9.94"/>
    <n v="13.45"/>
    <n v="59.64"/>
    <n v="80.699999999999989"/>
    <n v="21.059999999999992"/>
    <n v="0.26"/>
  </r>
  <r>
    <n v="1114345"/>
    <x v="6986"/>
    <s v="TALKIN"/>
    <x v="146"/>
    <x v="6"/>
    <x v="1730"/>
    <x v="5"/>
    <n v="0"/>
    <s v="Online"/>
    <s v="Online"/>
    <n v="7"/>
    <n v="7.2"/>
    <n v="13.45"/>
    <n v="50.4"/>
    <n v="94.149999999999991"/>
    <n v="43.749999999999993"/>
    <n v="0.46"/>
  </r>
  <r>
    <n v="1116156"/>
    <x v="1080"/>
    <s v="KINGSAND"/>
    <x v="23"/>
    <x v="6"/>
    <x v="1730"/>
    <x v="5"/>
    <n v="38"/>
    <s v="Belfast"/>
    <s v="United Kingdom"/>
    <n v="4"/>
    <n v="7.2"/>
    <n v="13.45"/>
    <n v="28.8"/>
    <n v="53.8"/>
    <n v="25"/>
    <n v="0.46"/>
  </r>
  <r>
    <n v="1145044"/>
    <x v="6395"/>
    <s v="RAMSEY ST MARY'S"/>
    <x v="440"/>
    <x v="6"/>
    <x v="1731"/>
    <x v="2"/>
    <n v="40"/>
    <s v="Dungannon and South Tyrone"/>
    <s v="United Kingdom"/>
    <n v="1"/>
    <n v="9.94"/>
    <n v="13.45"/>
    <n v="9.94"/>
    <n v="13.45"/>
    <n v="3.51"/>
    <n v="0.26"/>
  </r>
  <r>
    <n v="1170694"/>
    <x v="8194"/>
    <s v="Stockton"/>
    <x v="402"/>
    <x v="6"/>
    <x v="1733"/>
    <x v="6"/>
    <n v="36"/>
    <s v="Armagh"/>
    <s v="United Kingdom"/>
    <n v="2"/>
    <n v="9.8000000000000007"/>
    <n v="13.45"/>
    <n v="19.600000000000001"/>
    <n v="26.9"/>
    <n v="7.2999999999999972"/>
    <n v="0.27"/>
  </r>
  <r>
    <n v="1179083"/>
    <x v="5369"/>
    <s v="NETHERTON"/>
    <x v="169"/>
    <x v="6"/>
    <x v="1731"/>
    <x v="2"/>
    <n v="37"/>
    <s v="Ayrshire"/>
    <s v="United Kingdom"/>
    <n v="1"/>
    <n v="9.94"/>
    <n v="13.45"/>
    <n v="9.94"/>
    <n v="13.45"/>
    <n v="3.51"/>
    <n v="0.26"/>
  </r>
  <r>
    <n v="1188400"/>
    <x v="3433"/>
    <s v="HARDWICK"/>
    <x v="298"/>
    <x v="6"/>
    <x v="1729"/>
    <x v="6"/>
    <n v="0"/>
    <s v="Online"/>
    <s v="Online"/>
    <n v="4"/>
    <n v="9.7899999999999991"/>
    <n v="13.45"/>
    <n v="39.159999999999997"/>
    <n v="53.8"/>
    <n v="14.64"/>
    <n v="0.27"/>
  </r>
  <r>
    <n v="1209835"/>
    <x v="1218"/>
    <s v="Akron"/>
    <x v="56"/>
    <x v="7"/>
    <x v="1728"/>
    <x v="5"/>
    <n v="0"/>
    <s v="Online"/>
    <s v="Online"/>
    <n v="2"/>
    <n v="7.86"/>
    <n v="13.45"/>
    <n v="15.72"/>
    <n v="26.9"/>
    <n v="11.18"/>
    <n v="0.42"/>
  </r>
  <r>
    <n v="1224615"/>
    <x v="723"/>
    <s v="Dalton"/>
    <x v="47"/>
    <x v="7"/>
    <x v="1733"/>
    <x v="6"/>
    <n v="63"/>
    <s v="Utah"/>
    <s v="United States"/>
    <n v="1"/>
    <n v="9.8000000000000007"/>
    <n v="13.45"/>
    <n v="9.8000000000000007"/>
    <n v="13.45"/>
    <n v="3.649999999999999"/>
    <n v="0.27"/>
  </r>
  <r>
    <n v="1225213"/>
    <x v="9468"/>
    <s v="Cutchogue"/>
    <x v="52"/>
    <x v="7"/>
    <x v="1728"/>
    <x v="5"/>
    <n v="44"/>
    <s v="Arkansas"/>
    <s v="United States"/>
    <n v="6"/>
    <n v="7.86"/>
    <n v="13.45"/>
    <n v="47.16"/>
    <n v="80.699999999999989"/>
    <n v="33.539999999999978"/>
    <n v="0.42"/>
  </r>
  <r>
    <n v="1238868"/>
    <x v="6240"/>
    <s v="Succasunna"/>
    <x v="59"/>
    <x v="7"/>
    <x v="1732"/>
    <x v="5"/>
    <n v="55"/>
    <s v="Nevada"/>
    <s v="United States"/>
    <n v="1"/>
    <n v="6.93"/>
    <n v="13.45"/>
    <n v="6.93"/>
    <n v="13.45"/>
    <n v="6.52"/>
    <n v="0.48"/>
  </r>
  <r>
    <n v="1240339"/>
    <x v="9023"/>
    <s v="Hingham"/>
    <x v="40"/>
    <x v="7"/>
    <x v="1733"/>
    <x v="6"/>
    <n v="65"/>
    <s v="West Virginia"/>
    <s v="United States"/>
    <n v="4"/>
    <n v="9.8000000000000007"/>
    <n v="13.45"/>
    <n v="39.200000000000003"/>
    <n v="53.8"/>
    <n v="14.599999999999991"/>
    <n v="0.27"/>
  </r>
  <r>
    <n v="1269051"/>
    <x v="11058"/>
    <s v="Auberry"/>
    <x v="78"/>
    <x v="7"/>
    <x v="1732"/>
    <x v="5"/>
    <n v="0"/>
    <s v="Online"/>
    <s v="Online"/>
    <n v="1"/>
    <n v="6.93"/>
    <n v="13.45"/>
    <n v="6.93"/>
    <n v="13.45"/>
    <n v="6.52"/>
    <n v="0.48"/>
  </r>
  <r>
    <n v="1273792"/>
    <x v="509"/>
    <s v="Wichita"/>
    <x v="39"/>
    <x v="7"/>
    <x v="1731"/>
    <x v="2"/>
    <n v="50"/>
    <s v="Kansas"/>
    <s v="United States"/>
    <n v="4"/>
    <n v="9.94"/>
    <n v="13.45"/>
    <n v="39.76"/>
    <n v="53.8"/>
    <n v="14.04"/>
    <n v="0.26"/>
  </r>
  <r>
    <n v="1284953"/>
    <x v="1099"/>
    <s v="Oakland"/>
    <x v="78"/>
    <x v="7"/>
    <x v="1731"/>
    <x v="2"/>
    <n v="0"/>
    <s v="Online"/>
    <s v="Online"/>
    <n v="8"/>
    <n v="9.94"/>
    <n v="13.45"/>
    <n v="79.52"/>
    <n v="107.6"/>
    <n v="28.08"/>
    <n v="0.26"/>
  </r>
  <r>
    <n v="1304549"/>
    <x v="1573"/>
    <s v="Horatio"/>
    <x v="50"/>
    <x v="7"/>
    <x v="1731"/>
    <x v="2"/>
    <n v="44"/>
    <s v="Arkansas"/>
    <s v="United States"/>
    <n v="7"/>
    <n v="9.94"/>
    <n v="13.45"/>
    <n v="69.58"/>
    <n v="94.149999999999991"/>
    <n v="24.56999999999999"/>
    <n v="0.26"/>
  </r>
  <r>
    <n v="1310403"/>
    <x v="5376"/>
    <s v="Pascagoula"/>
    <x v="150"/>
    <x v="7"/>
    <x v="1733"/>
    <x v="6"/>
    <n v="65"/>
    <s v="West Virginia"/>
    <s v="United States"/>
    <n v="1"/>
    <n v="9.8000000000000007"/>
    <n v="13.45"/>
    <n v="9.8000000000000007"/>
    <n v="13.45"/>
    <n v="3.649999999999999"/>
    <n v="0.27"/>
  </r>
  <r>
    <n v="1339269"/>
    <x v="10994"/>
    <s v="South Boston"/>
    <x v="40"/>
    <x v="7"/>
    <x v="1730"/>
    <x v="5"/>
    <n v="0"/>
    <s v="Online"/>
    <s v="Online"/>
    <n v="5"/>
    <n v="7.2"/>
    <n v="13.45"/>
    <n v="36"/>
    <n v="67.25"/>
    <n v="31.25"/>
    <n v="0.46"/>
  </r>
  <r>
    <n v="1344733"/>
    <x v="2256"/>
    <s v="Greenfield"/>
    <x v="78"/>
    <x v="7"/>
    <x v="1731"/>
    <x v="2"/>
    <n v="54"/>
    <s v="Nebraska"/>
    <s v="United States"/>
    <n v="2"/>
    <n v="9.94"/>
    <n v="13.45"/>
    <n v="19.88"/>
    <n v="26.9"/>
    <n v="7.02"/>
    <n v="0.26"/>
  </r>
  <r>
    <n v="1349131"/>
    <x v="5273"/>
    <s v="Jackson"/>
    <x v="150"/>
    <x v="7"/>
    <x v="1730"/>
    <x v="5"/>
    <n v="51"/>
    <s v="Maine"/>
    <s v="United States"/>
    <n v="2"/>
    <n v="7.2"/>
    <n v="13.45"/>
    <n v="14.4"/>
    <n v="26.9"/>
    <n v="12.5"/>
    <n v="0.46"/>
  </r>
  <r>
    <n v="1362686"/>
    <x v="4382"/>
    <s v="Saint Paul"/>
    <x v="35"/>
    <x v="7"/>
    <x v="1732"/>
    <x v="5"/>
    <n v="61"/>
    <s v="South Carolina"/>
    <s v="United States"/>
    <n v="2"/>
    <n v="6.93"/>
    <n v="13.45"/>
    <n v="13.86"/>
    <n v="26.9"/>
    <n v="13.04"/>
    <n v="0.48"/>
  </r>
  <r>
    <n v="1390823"/>
    <x v="4761"/>
    <s v="San Diego"/>
    <x v="78"/>
    <x v="7"/>
    <x v="1732"/>
    <x v="5"/>
    <n v="43"/>
    <s v="Alaska"/>
    <s v="United States"/>
    <n v="3"/>
    <n v="6.93"/>
    <n v="13.45"/>
    <n v="20.79"/>
    <n v="40.349999999999987"/>
    <n v="19.559999999999999"/>
    <n v="0.48"/>
  </r>
  <r>
    <n v="1406178"/>
    <x v="9213"/>
    <s v="San Francisco"/>
    <x v="78"/>
    <x v="7"/>
    <x v="1731"/>
    <x v="2"/>
    <n v="64"/>
    <s v="Washington DC"/>
    <s v="United States"/>
    <n v="1"/>
    <n v="9.94"/>
    <n v="13.45"/>
    <n v="9.94"/>
    <n v="13.45"/>
    <n v="3.51"/>
    <n v="0.26"/>
  </r>
  <r>
    <n v="1411591"/>
    <x v="2414"/>
    <s v="Fresno"/>
    <x v="78"/>
    <x v="7"/>
    <x v="1733"/>
    <x v="6"/>
    <n v="0"/>
    <s v="Online"/>
    <s v="Online"/>
    <n v="2"/>
    <n v="9.8000000000000007"/>
    <n v="13.45"/>
    <n v="19.600000000000001"/>
    <n v="26.9"/>
    <n v="7.2999999999999972"/>
    <n v="0.27"/>
  </r>
  <r>
    <n v="1414050"/>
    <x v="4966"/>
    <s v="Chicago"/>
    <x v="45"/>
    <x v="7"/>
    <x v="1731"/>
    <x v="2"/>
    <n v="44"/>
    <s v="Arkansas"/>
    <s v="United States"/>
    <n v="1"/>
    <n v="9.94"/>
    <n v="13.45"/>
    <n v="9.94"/>
    <n v="13.45"/>
    <n v="3.51"/>
    <n v="0.26"/>
  </r>
  <r>
    <n v="1427596"/>
    <x v="3462"/>
    <s v="Greenville"/>
    <x v="53"/>
    <x v="7"/>
    <x v="1730"/>
    <x v="5"/>
    <n v="61"/>
    <s v="South Carolina"/>
    <s v="United States"/>
    <n v="8"/>
    <n v="7.2"/>
    <n v="13.45"/>
    <n v="57.6"/>
    <n v="107.6"/>
    <n v="49.999999999999993"/>
    <n v="0.46"/>
  </r>
  <r>
    <n v="1439472"/>
    <x v="7154"/>
    <s v="Longview"/>
    <x v="33"/>
    <x v="7"/>
    <x v="1731"/>
    <x v="2"/>
    <n v="50"/>
    <s v="Kansas"/>
    <s v="United States"/>
    <n v="9"/>
    <n v="9.94"/>
    <n v="13.45"/>
    <n v="89.46"/>
    <n v="121.05"/>
    <n v="31.59"/>
    <n v="0.26"/>
  </r>
  <r>
    <n v="1448408"/>
    <x v="4153"/>
    <s v="Lanham"/>
    <x v="274"/>
    <x v="7"/>
    <x v="1731"/>
    <x v="2"/>
    <n v="64"/>
    <s v="Washington DC"/>
    <s v="United States"/>
    <n v="6"/>
    <n v="9.94"/>
    <n v="13.45"/>
    <n v="59.64"/>
    <n v="80.699999999999989"/>
    <n v="21.059999999999992"/>
    <n v="0.26"/>
  </r>
  <r>
    <n v="1458743"/>
    <x v="2829"/>
    <s v="Denver"/>
    <x v="48"/>
    <x v="7"/>
    <x v="1732"/>
    <x v="5"/>
    <n v="55"/>
    <s v="Nevada"/>
    <s v="United States"/>
    <n v="1"/>
    <n v="6.93"/>
    <n v="13.45"/>
    <n v="6.93"/>
    <n v="13.45"/>
    <n v="6.52"/>
    <n v="0.48"/>
  </r>
  <r>
    <n v="1459006"/>
    <x v="1463"/>
    <s v="Anton"/>
    <x v="33"/>
    <x v="7"/>
    <x v="1730"/>
    <x v="5"/>
    <n v="61"/>
    <s v="South Carolina"/>
    <s v="United States"/>
    <n v="3"/>
    <n v="7.2"/>
    <n v="13.45"/>
    <n v="21.6"/>
    <n v="40.349999999999987"/>
    <n v="18.749999999999989"/>
    <n v="0.46"/>
  </r>
  <r>
    <n v="1460077"/>
    <x v="4003"/>
    <s v="Browns"/>
    <x v="45"/>
    <x v="7"/>
    <x v="1731"/>
    <x v="2"/>
    <n v="47"/>
    <s v="Hawaii"/>
    <s v="United States"/>
    <n v="2"/>
    <n v="9.94"/>
    <n v="13.45"/>
    <n v="19.88"/>
    <n v="26.9"/>
    <n v="7.02"/>
    <n v="0.26"/>
  </r>
  <r>
    <n v="1470803"/>
    <x v="5552"/>
    <s v="East Moline"/>
    <x v="45"/>
    <x v="7"/>
    <x v="1733"/>
    <x v="6"/>
    <n v="44"/>
    <s v="Arkansas"/>
    <s v="United States"/>
    <n v="5"/>
    <n v="9.8000000000000007"/>
    <n v="13.45"/>
    <n v="49"/>
    <n v="67.25"/>
    <n v="18.25"/>
    <n v="0.27"/>
  </r>
  <r>
    <n v="1475886"/>
    <x v="9428"/>
    <s v="Bensenville"/>
    <x v="45"/>
    <x v="7"/>
    <x v="1730"/>
    <x v="5"/>
    <n v="51"/>
    <s v="Maine"/>
    <s v="United States"/>
    <n v="1"/>
    <n v="7.2"/>
    <n v="13.45"/>
    <n v="7.2"/>
    <n v="13.45"/>
    <n v="6.2499999999999991"/>
    <n v="0.46"/>
  </r>
  <r>
    <n v="1481250"/>
    <x v="1368"/>
    <s v="Garden City"/>
    <x v="52"/>
    <x v="7"/>
    <x v="1731"/>
    <x v="2"/>
    <n v="64"/>
    <s v="Washington DC"/>
    <s v="United States"/>
    <n v="1"/>
    <n v="9.94"/>
    <n v="13.45"/>
    <n v="9.94"/>
    <n v="13.45"/>
    <n v="3.51"/>
    <n v="0.26"/>
  </r>
  <r>
    <n v="1482039"/>
    <x v="3469"/>
    <s v="Juneau"/>
    <x v="238"/>
    <x v="7"/>
    <x v="1731"/>
    <x v="2"/>
    <n v="43"/>
    <s v="Alaska"/>
    <s v="United States"/>
    <n v="3"/>
    <n v="9.94"/>
    <n v="13.45"/>
    <n v="29.82"/>
    <n v="40.349999999999987"/>
    <n v="10.52999999999999"/>
    <n v="0.26"/>
  </r>
  <r>
    <n v="1491708"/>
    <x v="5745"/>
    <s v="Cottonwood"/>
    <x v="55"/>
    <x v="7"/>
    <x v="1731"/>
    <x v="2"/>
    <n v="0"/>
    <s v="Online"/>
    <s v="Online"/>
    <n v="1"/>
    <n v="9.94"/>
    <n v="13.45"/>
    <n v="9.94"/>
    <n v="13.45"/>
    <n v="3.51"/>
    <n v="0.26"/>
  </r>
  <r>
    <n v="1499679"/>
    <x v="3628"/>
    <s v="Zoneton"/>
    <x v="104"/>
    <x v="7"/>
    <x v="1728"/>
    <x v="5"/>
    <n v="48"/>
    <s v="Idaho"/>
    <s v="United States"/>
    <n v="1"/>
    <n v="7.86"/>
    <n v="13.45"/>
    <n v="7.86"/>
    <n v="13.45"/>
    <n v="5.589999999999999"/>
    <n v="0.42"/>
  </r>
  <r>
    <n v="1509335"/>
    <x v="9403"/>
    <s v="Happy Camp"/>
    <x v="78"/>
    <x v="7"/>
    <x v="1730"/>
    <x v="5"/>
    <n v="61"/>
    <s v="South Carolina"/>
    <s v="United States"/>
    <n v="2"/>
    <n v="7.2"/>
    <n v="13.45"/>
    <n v="14.4"/>
    <n v="26.9"/>
    <n v="12.5"/>
    <n v="0.46"/>
  </r>
  <r>
    <n v="1510449"/>
    <x v="11089"/>
    <s v="Freehold"/>
    <x v="59"/>
    <x v="7"/>
    <x v="1730"/>
    <x v="5"/>
    <n v="0"/>
    <s v="Online"/>
    <s v="Online"/>
    <n v="3"/>
    <n v="7.2"/>
    <n v="13.45"/>
    <n v="21.6"/>
    <n v="40.349999999999987"/>
    <n v="18.749999999999989"/>
    <n v="0.46"/>
  </r>
  <r>
    <n v="1513448"/>
    <x v="7361"/>
    <s v="Branchburg"/>
    <x v="59"/>
    <x v="7"/>
    <x v="1731"/>
    <x v="2"/>
    <n v="65"/>
    <s v="West Virginia"/>
    <s v="United States"/>
    <n v="1"/>
    <n v="9.94"/>
    <n v="13.45"/>
    <n v="9.94"/>
    <n v="13.45"/>
    <n v="3.51"/>
    <n v="0.26"/>
  </r>
  <r>
    <n v="1531024"/>
    <x v="258"/>
    <s v="Oakland"/>
    <x v="78"/>
    <x v="7"/>
    <x v="1732"/>
    <x v="5"/>
    <n v="45"/>
    <s v="Connecticut"/>
    <s v="United States"/>
    <n v="3"/>
    <n v="6.93"/>
    <n v="13.45"/>
    <n v="20.79"/>
    <n v="40.349999999999987"/>
    <n v="19.559999999999999"/>
    <n v="0.48"/>
  </r>
  <r>
    <n v="1571311"/>
    <x v="821"/>
    <s v="Indianapolis"/>
    <x v="122"/>
    <x v="7"/>
    <x v="1730"/>
    <x v="5"/>
    <n v="0"/>
    <s v="Online"/>
    <s v="Online"/>
    <n v="9"/>
    <n v="7.2"/>
    <n v="13.45"/>
    <n v="64.8"/>
    <n v="121.05"/>
    <n v="56.25"/>
    <n v="0.46"/>
  </r>
  <r>
    <n v="1585932"/>
    <x v="4879"/>
    <s v="Herbertsville"/>
    <x v="59"/>
    <x v="7"/>
    <x v="1730"/>
    <x v="5"/>
    <n v="54"/>
    <s v="Nebraska"/>
    <s v="United States"/>
    <n v="2"/>
    <n v="7.2"/>
    <n v="13.45"/>
    <n v="14.4"/>
    <n v="26.9"/>
    <n v="12.5"/>
    <n v="0.46"/>
  </r>
  <r>
    <n v="1587252"/>
    <x v="9768"/>
    <s v="Reston"/>
    <x v="105"/>
    <x v="7"/>
    <x v="1731"/>
    <x v="2"/>
    <n v="0"/>
    <s v="Online"/>
    <s v="Online"/>
    <n v="1"/>
    <n v="9.94"/>
    <n v="13.45"/>
    <n v="9.94"/>
    <n v="13.45"/>
    <n v="3.51"/>
    <n v="0.26"/>
  </r>
  <r>
    <n v="1602426"/>
    <x v="3887"/>
    <s v="Washington"/>
    <x v="105"/>
    <x v="7"/>
    <x v="1731"/>
    <x v="2"/>
    <n v="55"/>
    <s v="Nevada"/>
    <s v="United States"/>
    <n v="4"/>
    <n v="9.94"/>
    <n v="13.45"/>
    <n v="39.76"/>
    <n v="53.8"/>
    <n v="14.04"/>
    <n v="0.26"/>
  </r>
  <r>
    <n v="1602459"/>
    <x v="76"/>
    <s v="Englewood"/>
    <x v="48"/>
    <x v="7"/>
    <x v="1731"/>
    <x v="2"/>
    <n v="50"/>
    <s v="Kansas"/>
    <s v="United States"/>
    <n v="6"/>
    <n v="9.94"/>
    <n v="13.45"/>
    <n v="59.64"/>
    <n v="80.699999999999989"/>
    <n v="21.059999999999992"/>
    <n v="0.26"/>
  </r>
  <r>
    <n v="1606628"/>
    <x v="266"/>
    <s v="Athens"/>
    <x v="57"/>
    <x v="7"/>
    <x v="1731"/>
    <x v="2"/>
    <n v="45"/>
    <s v="Connecticut"/>
    <s v="United States"/>
    <n v="10"/>
    <n v="9.94"/>
    <n v="13.45"/>
    <n v="99.399999999999991"/>
    <n v="134.5"/>
    <n v="35.100000000000009"/>
    <n v="0.26"/>
  </r>
  <r>
    <n v="1618514"/>
    <x v="1381"/>
    <s v="Baltimore"/>
    <x v="105"/>
    <x v="7"/>
    <x v="1731"/>
    <x v="2"/>
    <n v="57"/>
    <s v="New Mexico"/>
    <s v="United States"/>
    <n v="1"/>
    <n v="9.94"/>
    <n v="13.45"/>
    <n v="9.94"/>
    <n v="13.45"/>
    <n v="3.51"/>
    <n v="0.26"/>
  </r>
  <r>
    <n v="1627570"/>
    <x v="6602"/>
    <s v="Salt Lake City"/>
    <x v="55"/>
    <x v="7"/>
    <x v="1730"/>
    <x v="5"/>
    <n v="0"/>
    <s v="Online"/>
    <s v="Online"/>
    <n v="2"/>
    <n v="7.2"/>
    <n v="13.45"/>
    <n v="14.4"/>
    <n v="26.9"/>
    <n v="12.5"/>
    <n v="0.46"/>
  </r>
  <r>
    <n v="1629416"/>
    <x v="2012"/>
    <s v="San Francisco"/>
    <x v="78"/>
    <x v="7"/>
    <x v="1732"/>
    <x v="5"/>
    <n v="66"/>
    <s v="Wyoming"/>
    <s v="United States"/>
    <n v="4"/>
    <n v="6.93"/>
    <n v="13.45"/>
    <n v="27.72"/>
    <n v="53.8"/>
    <n v="26.08"/>
    <n v="0.48"/>
  </r>
  <r>
    <n v="1643550"/>
    <x v="2015"/>
    <s v="Jacksonville"/>
    <x v="46"/>
    <x v="7"/>
    <x v="1730"/>
    <x v="5"/>
    <n v="43"/>
    <s v="Alaska"/>
    <s v="United States"/>
    <n v="1"/>
    <n v="7.2"/>
    <n v="13.45"/>
    <n v="7.2"/>
    <n v="13.45"/>
    <n v="6.2499999999999991"/>
    <n v="0.46"/>
  </r>
  <r>
    <n v="1644327"/>
    <x v="8792"/>
    <s v="Sugar Land"/>
    <x v="33"/>
    <x v="7"/>
    <x v="1731"/>
    <x v="2"/>
    <n v="66"/>
    <s v="Wyoming"/>
    <s v="United States"/>
    <n v="1"/>
    <n v="9.94"/>
    <n v="13.45"/>
    <n v="9.94"/>
    <n v="13.45"/>
    <n v="3.51"/>
    <n v="0.26"/>
  </r>
  <r>
    <n v="1650783"/>
    <x v="2105"/>
    <s v="Columbus"/>
    <x v="47"/>
    <x v="7"/>
    <x v="1730"/>
    <x v="5"/>
    <n v="66"/>
    <s v="Wyoming"/>
    <s v="United States"/>
    <n v="3"/>
    <n v="7.2"/>
    <n v="13.45"/>
    <n v="21.6"/>
    <n v="40.349999999999987"/>
    <n v="18.749999999999989"/>
    <n v="0.46"/>
  </r>
  <r>
    <n v="1654095"/>
    <x v="3482"/>
    <s v="Louisville"/>
    <x v="104"/>
    <x v="7"/>
    <x v="1730"/>
    <x v="5"/>
    <n v="57"/>
    <s v="New Mexico"/>
    <s v="United States"/>
    <n v="3"/>
    <n v="7.2"/>
    <n v="13.45"/>
    <n v="21.6"/>
    <n v="40.349999999999987"/>
    <n v="18.749999999999989"/>
    <n v="0.46"/>
  </r>
  <r>
    <n v="1660494"/>
    <x v="7473"/>
    <s v="Cottonwood"/>
    <x v="35"/>
    <x v="7"/>
    <x v="1731"/>
    <x v="2"/>
    <n v="44"/>
    <s v="Arkansas"/>
    <s v="United States"/>
    <n v="10"/>
    <n v="9.94"/>
    <n v="13.45"/>
    <n v="99.399999999999991"/>
    <n v="134.5"/>
    <n v="35.100000000000009"/>
    <n v="0.26"/>
  </r>
  <r>
    <n v="1668828"/>
    <x v="10363"/>
    <s v="Sikeston"/>
    <x v="79"/>
    <x v="7"/>
    <x v="1728"/>
    <x v="5"/>
    <n v="50"/>
    <s v="Kansas"/>
    <s v="United States"/>
    <n v="5"/>
    <n v="7.86"/>
    <n v="13.45"/>
    <n v="39.299999999999997"/>
    <n v="67.25"/>
    <n v="27.95"/>
    <n v="0.42"/>
  </r>
  <r>
    <n v="1682472"/>
    <x v="1128"/>
    <s v="Hollywood"/>
    <x v="46"/>
    <x v="7"/>
    <x v="1733"/>
    <x v="6"/>
    <n v="56"/>
    <s v="New Hampshire"/>
    <s v="United States"/>
    <n v="6"/>
    <n v="9.8000000000000007"/>
    <n v="13.45"/>
    <n v="58.8"/>
    <n v="80.699999999999989"/>
    <n v="21.899999999999981"/>
    <n v="0.27"/>
  </r>
  <r>
    <n v="1688009"/>
    <x v="3488"/>
    <s v="Mousie"/>
    <x v="104"/>
    <x v="7"/>
    <x v="1731"/>
    <x v="2"/>
    <n v="56"/>
    <s v="New Hampshire"/>
    <s v="United States"/>
    <n v="3"/>
    <n v="9.94"/>
    <n v="13.45"/>
    <n v="29.82"/>
    <n v="40.349999999999987"/>
    <n v="10.52999999999999"/>
    <n v="0.26"/>
  </r>
  <r>
    <n v="1693920"/>
    <x v="5390"/>
    <s v="Charlotte"/>
    <x v="49"/>
    <x v="7"/>
    <x v="1731"/>
    <x v="2"/>
    <n v="0"/>
    <s v="Online"/>
    <s v="Online"/>
    <n v="1"/>
    <n v="9.94"/>
    <n v="13.45"/>
    <n v="9.94"/>
    <n v="13.45"/>
    <n v="3.51"/>
    <n v="0.26"/>
  </r>
  <r>
    <n v="1698337"/>
    <x v="11090"/>
    <s v="Orlando"/>
    <x v="46"/>
    <x v="7"/>
    <x v="1730"/>
    <x v="5"/>
    <n v="54"/>
    <s v="Nebraska"/>
    <s v="United States"/>
    <n v="6"/>
    <n v="7.2"/>
    <n v="13.45"/>
    <n v="43.2"/>
    <n v="80.699999999999989"/>
    <n v="37.499999999999993"/>
    <n v="0.46"/>
  </r>
  <r>
    <n v="1716584"/>
    <x v="5392"/>
    <s v="Hickory Hills"/>
    <x v="45"/>
    <x v="7"/>
    <x v="1731"/>
    <x v="2"/>
    <n v="53"/>
    <s v="Montana"/>
    <s v="United States"/>
    <n v="5"/>
    <n v="9.94"/>
    <n v="13.45"/>
    <n v="49.7"/>
    <n v="67.25"/>
    <n v="17.55"/>
    <n v="0.26"/>
  </r>
  <r>
    <n v="1718194"/>
    <x v="4968"/>
    <s v="Bay City"/>
    <x v="54"/>
    <x v="7"/>
    <x v="1730"/>
    <x v="5"/>
    <n v="59"/>
    <s v="Oregon"/>
    <s v="United States"/>
    <n v="8"/>
    <n v="7.2"/>
    <n v="13.45"/>
    <n v="57.6"/>
    <n v="107.6"/>
    <n v="49.999999999999993"/>
    <n v="0.46"/>
  </r>
  <r>
    <n v="1718920"/>
    <x v="2438"/>
    <s v="Fort Thomas"/>
    <x v="104"/>
    <x v="7"/>
    <x v="1733"/>
    <x v="6"/>
    <n v="47"/>
    <s v="Hawaii"/>
    <s v="United States"/>
    <n v="5"/>
    <n v="9.8000000000000007"/>
    <n v="13.45"/>
    <n v="49"/>
    <n v="67.25"/>
    <n v="18.25"/>
    <n v="0.27"/>
  </r>
  <r>
    <n v="1738685"/>
    <x v="5396"/>
    <s v="Norfolk"/>
    <x v="51"/>
    <x v="7"/>
    <x v="1730"/>
    <x v="5"/>
    <n v="0"/>
    <s v="Online"/>
    <s v="Online"/>
    <n v="4"/>
    <n v="7.2"/>
    <n v="13.45"/>
    <n v="28.8"/>
    <n v="53.8"/>
    <n v="25"/>
    <n v="0.46"/>
  </r>
  <r>
    <n v="1738685"/>
    <x v="5396"/>
    <s v="Norfolk"/>
    <x v="51"/>
    <x v="7"/>
    <x v="1731"/>
    <x v="2"/>
    <n v="0"/>
    <s v="Online"/>
    <s v="Online"/>
    <n v="2"/>
    <n v="9.94"/>
    <n v="13.45"/>
    <n v="19.88"/>
    <n v="26.9"/>
    <n v="7.02"/>
    <n v="0.26"/>
  </r>
  <r>
    <n v="1753601"/>
    <x v="6344"/>
    <s v="Atlanta"/>
    <x v="47"/>
    <x v="7"/>
    <x v="1731"/>
    <x v="2"/>
    <n v="0"/>
    <s v="Online"/>
    <s v="Online"/>
    <n v="2"/>
    <n v="9.94"/>
    <n v="13.45"/>
    <n v="19.88"/>
    <n v="26.9"/>
    <n v="7.02"/>
    <n v="0.26"/>
  </r>
  <r>
    <n v="1783597"/>
    <x v="865"/>
    <s v="Newark"/>
    <x v="43"/>
    <x v="7"/>
    <x v="1730"/>
    <x v="5"/>
    <n v="66"/>
    <s v="Wyoming"/>
    <s v="United States"/>
    <n v="2"/>
    <n v="7.2"/>
    <n v="13.45"/>
    <n v="14.4"/>
    <n v="26.9"/>
    <n v="12.5"/>
    <n v="0.46"/>
  </r>
  <r>
    <n v="1785735"/>
    <x v="5312"/>
    <s v="Wheeling"/>
    <x v="45"/>
    <x v="7"/>
    <x v="1730"/>
    <x v="5"/>
    <n v="51"/>
    <s v="Maine"/>
    <s v="United States"/>
    <n v="2"/>
    <n v="7.2"/>
    <n v="13.45"/>
    <n v="14.4"/>
    <n v="26.9"/>
    <n v="12.5"/>
    <n v="0.46"/>
  </r>
  <r>
    <n v="1794796"/>
    <x v="1615"/>
    <s v="Brighton"/>
    <x v="40"/>
    <x v="7"/>
    <x v="1733"/>
    <x v="6"/>
    <n v="65"/>
    <s v="West Virginia"/>
    <s v="United States"/>
    <n v="5"/>
    <n v="9.8000000000000007"/>
    <n v="13.45"/>
    <n v="49"/>
    <n v="67.25"/>
    <n v="18.25"/>
    <n v="0.27"/>
  </r>
  <r>
    <n v="1803547"/>
    <x v="9203"/>
    <s v="San Antonio"/>
    <x v="33"/>
    <x v="7"/>
    <x v="1731"/>
    <x v="2"/>
    <n v="57"/>
    <s v="New Mexico"/>
    <s v="United States"/>
    <n v="1"/>
    <n v="9.94"/>
    <n v="13.45"/>
    <n v="9.94"/>
    <n v="13.45"/>
    <n v="3.51"/>
    <n v="0.26"/>
  </r>
  <r>
    <n v="1808265"/>
    <x v="5821"/>
    <s v="East Hartford"/>
    <x v="80"/>
    <x v="7"/>
    <x v="1728"/>
    <x v="5"/>
    <n v="45"/>
    <s v="Connecticut"/>
    <s v="United States"/>
    <n v="9"/>
    <n v="7.86"/>
    <n v="13.45"/>
    <n v="70.740000000000009"/>
    <n v="121.05"/>
    <n v="50.309999999999988"/>
    <n v="0.42"/>
  </r>
  <r>
    <n v="1817382"/>
    <x v="10408"/>
    <s v="New Orleans"/>
    <x v="34"/>
    <x v="7"/>
    <x v="1733"/>
    <x v="6"/>
    <n v="49"/>
    <s v="Iowa"/>
    <s v="United States"/>
    <n v="2"/>
    <n v="9.8000000000000007"/>
    <n v="13.45"/>
    <n v="19.600000000000001"/>
    <n v="26.9"/>
    <n v="7.2999999999999972"/>
    <n v="0.27"/>
  </r>
  <r>
    <n v="1840260"/>
    <x v="5314"/>
    <s v="New Brunswick"/>
    <x v="59"/>
    <x v="7"/>
    <x v="1731"/>
    <x v="2"/>
    <n v="59"/>
    <s v="Oregon"/>
    <s v="United States"/>
    <n v="9"/>
    <n v="9.94"/>
    <n v="13.45"/>
    <n v="89.46"/>
    <n v="121.05"/>
    <n v="31.59"/>
    <n v="0.26"/>
  </r>
  <r>
    <n v="1865362"/>
    <x v="2883"/>
    <s v="Piscataway"/>
    <x v="59"/>
    <x v="7"/>
    <x v="1732"/>
    <x v="5"/>
    <n v="54"/>
    <s v="Nebraska"/>
    <s v="United States"/>
    <n v="1"/>
    <n v="6.93"/>
    <n v="13.45"/>
    <n v="6.93"/>
    <n v="13.45"/>
    <n v="6.52"/>
    <n v="0.48"/>
  </r>
  <r>
    <n v="1889142"/>
    <x v="544"/>
    <s v="Seattle"/>
    <x v="58"/>
    <x v="7"/>
    <x v="1733"/>
    <x v="6"/>
    <n v="45"/>
    <s v="Connecticut"/>
    <s v="United States"/>
    <n v="6"/>
    <n v="9.8000000000000007"/>
    <n v="13.45"/>
    <n v="58.8"/>
    <n v="80.699999999999989"/>
    <n v="21.899999999999981"/>
    <n v="0.27"/>
  </r>
  <r>
    <n v="1912666"/>
    <x v="5020"/>
    <s v="Washington"/>
    <x v="105"/>
    <x v="7"/>
    <x v="1732"/>
    <x v="5"/>
    <n v="65"/>
    <s v="West Virginia"/>
    <s v="United States"/>
    <n v="2"/>
    <n v="6.93"/>
    <n v="13.45"/>
    <n v="13.86"/>
    <n v="26.9"/>
    <n v="13.04"/>
    <n v="0.48"/>
  </r>
  <r>
    <n v="1914029"/>
    <x v="2114"/>
    <s v="Orlando"/>
    <x v="46"/>
    <x v="7"/>
    <x v="1729"/>
    <x v="6"/>
    <n v="45"/>
    <s v="Connecticut"/>
    <s v="United States"/>
    <n v="3"/>
    <n v="9.7899999999999991"/>
    <n v="13.45"/>
    <n v="29.37"/>
    <n v="40.349999999999987"/>
    <n v="10.98"/>
    <n v="0.27"/>
  </r>
  <r>
    <n v="1916927"/>
    <x v="5782"/>
    <s v="Virginia"/>
    <x v="35"/>
    <x v="7"/>
    <x v="1729"/>
    <x v="6"/>
    <n v="44"/>
    <s v="Arkansas"/>
    <s v="United States"/>
    <n v="8"/>
    <n v="9.7899999999999991"/>
    <n v="13.45"/>
    <n v="78.319999999999993"/>
    <n v="107.6"/>
    <n v="29.28"/>
    <n v="0.27"/>
  </r>
  <r>
    <n v="1943961"/>
    <x v="912"/>
    <s v="Casper"/>
    <x v="38"/>
    <x v="7"/>
    <x v="1731"/>
    <x v="2"/>
    <n v="66"/>
    <s v="Wyoming"/>
    <s v="United States"/>
    <n v="7"/>
    <n v="9.94"/>
    <n v="13.45"/>
    <n v="69.58"/>
    <n v="94.149999999999991"/>
    <n v="24.56999999999999"/>
    <n v="0.26"/>
  </r>
  <r>
    <n v="1945363"/>
    <x v="1908"/>
    <s v="Jersey City"/>
    <x v="59"/>
    <x v="7"/>
    <x v="1731"/>
    <x v="2"/>
    <n v="49"/>
    <s v="Iowa"/>
    <s v="United States"/>
    <n v="2"/>
    <n v="9.94"/>
    <n v="13.45"/>
    <n v="19.88"/>
    <n v="26.9"/>
    <n v="7.02"/>
    <n v="0.26"/>
  </r>
  <r>
    <n v="1950884"/>
    <x v="3187"/>
    <s v="Gig Harbor"/>
    <x v="58"/>
    <x v="7"/>
    <x v="1731"/>
    <x v="2"/>
    <n v="0"/>
    <s v="Online"/>
    <s v="Online"/>
    <n v="6"/>
    <n v="9.94"/>
    <n v="13.45"/>
    <n v="59.64"/>
    <n v="80.699999999999989"/>
    <n v="21.059999999999992"/>
    <n v="0.26"/>
  </r>
  <r>
    <n v="1984464"/>
    <x v="7984"/>
    <s v="Peoria"/>
    <x v="45"/>
    <x v="7"/>
    <x v="1730"/>
    <x v="5"/>
    <n v="43"/>
    <s v="Alaska"/>
    <s v="United States"/>
    <n v="2"/>
    <n v="7.2"/>
    <n v="13.45"/>
    <n v="14.4"/>
    <n v="26.9"/>
    <n v="12.5"/>
    <n v="0.46"/>
  </r>
  <r>
    <n v="1995044"/>
    <x v="1473"/>
    <s v="Middletown"/>
    <x v="80"/>
    <x v="7"/>
    <x v="1731"/>
    <x v="2"/>
    <n v="45"/>
    <s v="Connecticut"/>
    <s v="United States"/>
    <n v="2"/>
    <n v="9.94"/>
    <n v="13.45"/>
    <n v="19.88"/>
    <n v="26.9"/>
    <n v="7.02"/>
    <n v="0.26"/>
  </r>
  <r>
    <n v="2030035"/>
    <x v="4263"/>
    <s v="Austin"/>
    <x v="33"/>
    <x v="7"/>
    <x v="1731"/>
    <x v="2"/>
    <n v="49"/>
    <s v="Iowa"/>
    <s v="United States"/>
    <n v="5"/>
    <n v="9.94"/>
    <n v="13.45"/>
    <n v="49.7"/>
    <n v="67.25"/>
    <n v="17.55"/>
    <n v="0.26"/>
  </r>
  <r>
    <n v="2074698"/>
    <x v="5575"/>
    <s v="Bloomfield Township"/>
    <x v="54"/>
    <x v="7"/>
    <x v="1733"/>
    <x v="6"/>
    <n v="53"/>
    <s v="Montana"/>
    <s v="United States"/>
    <n v="3"/>
    <n v="9.8000000000000007"/>
    <n v="13.45"/>
    <n v="29.4"/>
    <n v="40.349999999999987"/>
    <n v="10.94999999999999"/>
    <n v="0.27"/>
  </r>
  <r>
    <n v="2076591"/>
    <x v="2699"/>
    <s v="Westerville"/>
    <x v="56"/>
    <x v="7"/>
    <x v="1733"/>
    <x v="6"/>
    <n v="49"/>
    <s v="Iowa"/>
    <s v="United States"/>
    <n v="1"/>
    <n v="9.8000000000000007"/>
    <n v="13.45"/>
    <n v="9.8000000000000007"/>
    <n v="13.45"/>
    <n v="3.649999999999999"/>
    <n v="0.27"/>
  </r>
  <r>
    <n v="2079171"/>
    <x v="11091"/>
    <s v="Yreka"/>
    <x v="78"/>
    <x v="7"/>
    <x v="1729"/>
    <x v="6"/>
    <n v="64"/>
    <s v="Washington DC"/>
    <s v="United States"/>
    <n v="2"/>
    <n v="9.7899999999999991"/>
    <n v="13.45"/>
    <n v="19.579999999999998"/>
    <n v="26.9"/>
    <n v="7.32"/>
    <n v="0.27"/>
  </r>
  <r>
    <n v="2080735"/>
    <x v="8435"/>
    <s v="Worcester"/>
    <x v="40"/>
    <x v="7"/>
    <x v="1730"/>
    <x v="5"/>
    <n v="50"/>
    <s v="Kansas"/>
    <s v="United States"/>
    <n v="6"/>
    <n v="7.2"/>
    <n v="13.45"/>
    <n v="43.2"/>
    <n v="80.699999999999989"/>
    <n v="37.499999999999993"/>
    <n v="0.46"/>
  </r>
  <r>
    <n v="495181"/>
    <x v="625"/>
    <s v="Alfhausen"/>
    <x v="11"/>
    <x v="2"/>
    <x v="1734"/>
    <x v="1"/>
    <n v="24"/>
    <s v="Hessen"/>
    <s v="Germany"/>
    <n v="2"/>
    <n v="7.24"/>
    <n v="13.46"/>
    <n v="14.48"/>
    <n v="26.92"/>
    <n v="12.44"/>
    <n v="0.46"/>
  </r>
  <r>
    <n v="656353"/>
    <x v="4098"/>
    <s v="RENNES"/>
    <x v="154"/>
    <x v="3"/>
    <x v="1734"/>
    <x v="1"/>
    <n v="0"/>
    <s v="Online"/>
    <s v="Online"/>
    <n v="2"/>
    <n v="7.24"/>
    <n v="13.46"/>
    <n v="14.48"/>
    <n v="26.92"/>
    <n v="12.44"/>
    <n v="0.46"/>
  </r>
  <r>
    <n v="1280672"/>
    <x v="5543"/>
    <s v="Las Vegas"/>
    <x v="42"/>
    <x v="7"/>
    <x v="1734"/>
    <x v="1"/>
    <n v="55"/>
    <s v="Nevada"/>
    <s v="United States"/>
    <n v="1"/>
    <n v="7.24"/>
    <n v="13.46"/>
    <n v="7.24"/>
    <n v="13.46"/>
    <n v="6.2200000000000006"/>
    <n v="0.46"/>
  </r>
  <r>
    <n v="1390639"/>
    <x v="6512"/>
    <s v="Birmingham"/>
    <x v="36"/>
    <x v="7"/>
    <x v="1734"/>
    <x v="1"/>
    <n v="0"/>
    <s v="Online"/>
    <s v="Online"/>
    <n v="1"/>
    <n v="7.24"/>
    <n v="13.46"/>
    <n v="7.24"/>
    <n v="13.46"/>
    <n v="6.2200000000000006"/>
    <n v="0.46"/>
  </r>
  <r>
    <n v="1699480"/>
    <x v="5103"/>
    <s v="Ball Play"/>
    <x v="57"/>
    <x v="7"/>
    <x v="1734"/>
    <x v="1"/>
    <n v="61"/>
    <s v="South Carolina"/>
    <s v="United States"/>
    <n v="1"/>
    <n v="7.24"/>
    <n v="13.46"/>
    <n v="7.24"/>
    <n v="13.46"/>
    <n v="6.2200000000000006"/>
    <n v="0.46"/>
  </r>
  <r>
    <n v="1818370"/>
    <x v="873"/>
    <s v="Virgie"/>
    <x v="104"/>
    <x v="7"/>
    <x v="1734"/>
    <x v="1"/>
    <n v="54"/>
    <s v="Nebraska"/>
    <s v="United States"/>
    <n v="5"/>
    <n v="7.24"/>
    <n v="13.46"/>
    <n v="36.200000000000003"/>
    <n v="67.300000000000011"/>
    <n v="31.100000000000009"/>
    <n v="0.46"/>
  </r>
  <r>
    <n v="48733"/>
    <x v="5635"/>
    <s v="BALCOLYN"/>
    <x v="0"/>
    <x v="0"/>
    <x v="1735"/>
    <x v="2"/>
    <n v="6"/>
    <s v="Western Australia"/>
    <s v="Australia"/>
    <n v="1"/>
    <n v="7.43"/>
    <n v="13.47"/>
    <n v="7.43"/>
    <n v="13.47"/>
    <n v="6.0400000000000009"/>
    <n v="0.45"/>
  </r>
  <r>
    <n v="67066"/>
    <x v="4327"/>
    <s v="MOUNT RICHON"/>
    <x v="123"/>
    <x v="0"/>
    <x v="1735"/>
    <x v="2"/>
    <n v="6"/>
    <s v="Western Australia"/>
    <s v="Australia"/>
    <n v="8"/>
    <n v="7.43"/>
    <n v="13.47"/>
    <n v="59.44"/>
    <n v="107.76"/>
    <n v="48.320000000000007"/>
    <n v="0.45"/>
  </r>
  <r>
    <n v="71333"/>
    <x v="99"/>
    <s v="HMAS WATSON"/>
    <x v="0"/>
    <x v="0"/>
    <x v="1736"/>
    <x v="2"/>
    <n v="1"/>
    <s v="Australian Capital Territory"/>
    <s v="Australia"/>
    <n v="10"/>
    <n v="6"/>
    <n v="13.47"/>
    <n v="60"/>
    <n v="134.69999999999999"/>
    <n v="74.700000000000017"/>
    <n v="0.55000000000000004"/>
  </r>
  <r>
    <n v="72826"/>
    <x v="4899"/>
    <s v="COFFEE CAMP"/>
    <x v="0"/>
    <x v="0"/>
    <x v="1736"/>
    <x v="2"/>
    <n v="4"/>
    <s v="Tasmania"/>
    <s v="Australia"/>
    <n v="1"/>
    <n v="6"/>
    <n v="13.47"/>
    <n v="6"/>
    <n v="13.47"/>
    <n v="7.4700000000000006"/>
    <n v="0.55000000000000004"/>
  </r>
  <r>
    <n v="165581"/>
    <x v="7605"/>
    <s v="HUME WEIR"/>
    <x v="2"/>
    <x v="0"/>
    <x v="1736"/>
    <x v="2"/>
    <n v="5"/>
    <s v="Victoria"/>
    <s v="Australia"/>
    <n v="8"/>
    <n v="6"/>
    <n v="13.47"/>
    <n v="48"/>
    <n v="107.76"/>
    <n v="59.760000000000012"/>
    <n v="0.55000000000000004"/>
  </r>
  <r>
    <n v="215600"/>
    <x v="2710"/>
    <s v="Vancouver"/>
    <x v="6"/>
    <x v="1"/>
    <x v="1736"/>
    <x v="2"/>
    <n v="8"/>
    <s v="Newfoundland and Labrador"/>
    <s v="Canada"/>
    <n v="6"/>
    <n v="6"/>
    <n v="13.47"/>
    <n v="36"/>
    <n v="80.820000000000007"/>
    <n v="44.820000000000007"/>
    <n v="0.55000000000000004"/>
  </r>
  <r>
    <n v="276836"/>
    <x v="7911"/>
    <s v="Elk Lake"/>
    <x v="3"/>
    <x v="1"/>
    <x v="1735"/>
    <x v="2"/>
    <n v="8"/>
    <s v="Newfoundland and Labrador"/>
    <s v="Canada"/>
    <n v="4"/>
    <n v="7.43"/>
    <n v="13.47"/>
    <n v="29.72"/>
    <n v="53.88"/>
    <n v="24.16"/>
    <n v="0.45"/>
  </r>
  <r>
    <n v="280277"/>
    <x v="8071"/>
    <s v="Orangeville"/>
    <x v="3"/>
    <x v="1"/>
    <x v="1735"/>
    <x v="2"/>
    <n v="9"/>
    <s v="Northwest Territories"/>
    <s v="Canada"/>
    <n v="3"/>
    <n v="7.43"/>
    <n v="13.47"/>
    <n v="22.29"/>
    <n v="40.409999999999997"/>
    <n v="18.12"/>
    <n v="0.45"/>
  </r>
  <r>
    <n v="287047"/>
    <x v="7912"/>
    <s v="Long Sault"/>
    <x v="3"/>
    <x v="1"/>
    <x v="1736"/>
    <x v="2"/>
    <n v="8"/>
    <s v="Newfoundland and Labrador"/>
    <s v="Canada"/>
    <n v="3"/>
    <n v="6"/>
    <n v="13.47"/>
    <n v="18"/>
    <n v="40.409999999999997"/>
    <n v="22.41"/>
    <n v="0.55000000000000004"/>
  </r>
  <r>
    <n v="295102"/>
    <x v="3765"/>
    <s v="Weyburn"/>
    <x v="114"/>
    <x v="1"/>
    <x v="1735"/>
    <x v="2"/>
    <n v="9"/>
    <s v="Northwest Territories"/>
    <s v="Canada"/>
    <n v="1"/>
    <n v="7.43"/>
    <n v="13.47"/>
    <n v="7.43"/>
    <n v="13.47"/>
    <n v="6.0400000000000009"/>
    <n v="0.45"/>
  </r>
  <r>
    <n v="310622"/>
    <x v="175"/>
    <s v="New Westminster"/>
    <x v="6"/>
    <x v="1"/>
    <x v="1735"/>
    <x v="2"/>
    <n v="8"/>
    <s v="Newfoundland and Labrador"/>
    <s v="Canada"/>
    <n v="6"/>
    <n v="7.43"/>
    <n v="13.47"/>
    <n v="44.58"/>
    <n v="80.820000000000007"/>
    <n v="36.240000000000009"/>
    <n v="0.45"/>
  </r>
  <r>
    <n v="351747"/>
    <x v="2723"/>
    <s v="Toronto"/>
    <x v="3"/>
    <x v="1"/>
    <x v="1735"/>
    <x v="2"/>
    <n v="0"/>
    <s v="Online"/>
    <s v="Online"/>
    <n v="5"/>
    <n v="7.43"/>
    <n v="13.47"/>
    <n v="37.15"/>
    <n v="67.350000000000009"/>
    <n v="30.20000000000001"/>
    <n v="0.45"/>
  </r>
  <r>
    <n v="357410"/>
    <x v="5591"/>
    <s v="Toronto"/>
    <x v="3"/>
    <x v="1"/>
    <x v="1736"/>
    <x v="2"/>
    <n v="9"/>
    <s v="Northwest Territories"/>
    <s v="Canada"/>
    <n v="3"/>
    <n v="6"/>
    <n v="13.47"/>
    <n v="18"/>
    <n v="40.409999999999997"/>
    <n v="22.41"/>
    <n v="0.55000000000000004"/>
  </r>
  <r>
    <n v="377340"/>
    <x v="2170"/>
    <s v="Estevan"/>
    <x v="114"/>
    <x v="1"/>
    <x v="1735"/>
    <x v="2"/>
    <n v="9"/>
    <s v="Northwest Territories"/>
    <s v="Canada"/>
    <n v="1"/>
    <n v="7.43"/>
    <n v="13.47"/>
    <n v="7.43"/>
    <n v="13.47"/>
    <n v="6.0400000000000009"/>
    <n v="0.45"/>
  </r>
  <r>
    <n v="391733"/>
    <x v="1275"/>
    <s v="Grande Prairie"/>
    <x v="4"/>
    <x v="1"/>
    <x v="1736"/>
    <x v="2"/>
    <n v="8"/>
    <s v="Newfoundland and Labrador"/>
    <s v="Canada"/>
    <n v="8"/>
    <n v="6"/>
    <n v="13.47"/>
    <n v="48"/>
    <n v="107.76"/>
    <n v="59.760000000000012"/>
    <n v="0.55000000000000004"/>
  </r>
  <r>
    <n v="421225"/>
    <x v="8892"/>
    <s v="Ratzert"/>
    <x v="9"/>
    <x v="2"/>
    <x v="1736"/>
    <x v="2"/>
    <n v="0"/>
    <s v="Online"/>
    <s v="Online"/>
    <n v="3"/>
    <n v="6"/>
    <n v="13.47"/>
    <n v="18"/>
    <n v="40.409999999999997"/>
    <n v="22.41"/>
    <n v="0.55000000000000004"/>
  </r>
  <r>
    <n v="429663"/>
    <x v="1501"/>
    <s v="Niesky"/>
    <x v="84"/>
    <x v="2"/>
    <x v="1735"/>
    <x v="2"/>
    <n v="0"/>
    <s v="Online"/>
    <s v="Online"/>
    <n v="3"/>
    <n v="7.43"/>
    <n v="13.47"/>
    <n v="22.29"/>
    <n v="40.409999999999997"/>
    <n v="18.12"/>
    <n v="0.45"/>
  </r>
  <r>
    <n v="448802"/>
    <x v="4078"/>
    <s v="Niederschlettenbach"/>
    <x v="9"/>
    <x v="2"/>
    <x v="1736"/>
    <x v="2"/>
    <n v="0"/>
    <s v="Online"/>
    <s v="Online"/>
    <n v="6"/>
    <n v="6"/>
    <n v="13.47"/>
    <n v="36"/>
    <n v="80.820000000000007"/>
    <n v="44.820000000000007"/>
    <n v="0.55000000000000004"/>
  </r>
  <r>
    <n v="466300"/>
    <x v="5459"/>
    <s v="Neckarsulm"/>
    <x v="64"/>
    <x v="2"/>
    <x v="1735"/>
    <x v="2"/>
    <n v="22"/>
    <s v="Freistaat Thüringen"/>
    <s v="Germany"/>
    <n v="4"/>
    <n v="7.43"/>
    <n v="13.47"/>
    <n v="29.72"/>
    <n v="53.88"/>
    <n v="24.16"/>
    <n v="0.45"/>
  </r>
  <r>
    <n v="484984"/>
    <x v="7284"/>
    <s v="Ensch"/>
    <x v="9"/>
    <x v="2"/>
    <x v="1735"/>
    <x v="2"/>
    <n v="19"/>
    <s v="Berlin"/>
    <s v="Germany"/>
    <n v="3"/>
    <n v="7.43"/>
    <n v="13.47"/>
    <n v="22.29"/>
    <n v="40.409999999999997"/>
    <n v="18.12"/>
    <n v="0.45"/>
  </r>
  <r>
    <n v="505485"/>
    <x v="5594"/>
    <s v="Düsseldorf Niederkassel"/>
    <x v="86"/>
    <x v="2"/>
    <x v="1735"/>
    <x v="2"/>
    <n v="26"/>
    <s v="Saarland"/>
    <s v="Germany"/>
    <n v="1"/>
    <n v="7.43"/>
    <n v="13.47"/>
    <n v="7.43"/>
    <n v="13.47"/>
    <n v="6.0400000000000009"/>
    <n v="0.45"/>
  </r>
  <r>
    <n v="556064"/>
    <x v="7575"/>
    <s v="Bad Rappenau"/>
    <x v="64"/>
    <x v="2"/>
    <x v="1735"/>
    <x v="2"/>
    <n v="19"/>
    <s v="Berlin"/>
    <s v="Germany"/>
    <n v="3"/>
    <n v="7.43"/>
    <n v="13.47"/>
    <n v="22.29"/>
    <n v="40.409999999999997"/>
    <n v="18.12"/>
    <n v="0.45"/>
  </r>
  <r>
    <n v="574566"/>
    <x v="5137"/>
    <s v="Darmstadt"/>
    <x v="83"/>
    <x v="2"/>
    <x v="1736"/>
    <x v="2"/>
    <n v="24"/>
    <s v="Hessen"/>
    <s v="Germany"/>
    <n v="1"/>
    <n v="6"/>
    <n v="13.47"/>
    <n v="6"/>
    <n v="13.47"/>
    <n v="7.4700000000000006"/>
    <n v="0.55000000000000004"/>
  </r>
  <r>
    <n v="675240"/>
    <x v="10602"/>
    <s v="ERMONT"/>
    <x v="65"/>
    <x v="3"/>
    <x v="1735"/>
    <x v="2"/>
    <n v="16"/>
    <s v="Limousin"/>
    <s v="France"/>
    <n v="1"/>
    <n v="7.43"/>
    <n v="13.47"/>
    <n v="7.43"/>
    <n v="13.47"/>
    <n v="6.0400000000000009"/>
    <n v="0.45"/>
  </r>
  <r>
    <n v="703938"/>
    <x v="394"/>
    <s v="Aglietti"/>
    <x v="124"/>
    <x v="4"/>
    <x v="1735"/>
    <x v="2"/>
    <n v="29"/>
    <s v="Enna"/>
    <s v="Italy"/>
    <n v="1"/>
    <n v="7.43"/>
    <n v="13.47"/>
    <n v="7.43"/>
    <n v="13.47"/>
    <n v="6.0400000000000009"/>
    <n v="0.45"/>
  </r>
  <r>
    <n v="715599"/>
    <x v="8105"/>
    <s v="Aviatico"/>
    <x v="195"/>
    <x v="4"/>
    <x v="1736"/>
    <x v="2"/>
    <n v="0"/>
    <s v="Online"/>
    <s v="Online"/>
    <n v="2"/>
    <n v="6"/>
    <n v="13.47"/>
    <n v="12"/>
    <n v="26.94"/>
    <n v="14.94"/>
    <n v="0.55000000000000004"/>
  </r>
  <r>
    <n v="735519"/>
    <x v="8869"/>
    <s v="Trieste"/>
    <x v="468"/>
    <x v="4"/>
    <x v="1735"/>
    <x v="2"/>
    <n v="29"/>
    <s v="Enna"/>
    <s v="Italy"/>
    <n v="4"/>
    <n v="7.43"/>
    <n v="13.47"/>
    <n v="29.72"/>
    <n v="53.88"/>
    <n v="24.16"/>
    <n v="0.45"/>
  </r>
  <r>
    <n v="735746"/>
    <x v="8361"/>
    <s v="Rho"/>
    <x v="203"/>
    <x v="4"/>
    <x v="1737"/>
    <x v="5"/>
    <n v="30"/>
    <s v="Pesaro"/>
    <s v="Italy"/>
    <n v="2"/>
    <n v="7.2"/>
    <n v="13.47"/>
    <n v="14.4"/>
    <n v="26.94"/>
    <n v="12.54"/>
    <n v="0.47"/>
  </r>
  <r>
    <n v="754542"/>
    <x v="662"/>
    <s v="Vaglia"/>
    <x v="142"/>
    <x v="4"/>
    <x v="1735"/>
    <x v="2"/>
    <n v="30"/>
    <s v="Pesaro"/>
    <s v="Italy"/>
    <n v="3"/>
    <n v="7.43"/>
    <n v="13.47"/>
    <n v="22.29"/>
    <n v="40.409999999999997"/>
    <n v="18.12"/>
    <n v="0.45"/>
  </r>
  <r>
    <n v="755462"/>
    <x v="8239"/>
    <s v="Montagna"/>
    <x v="276"/>
    <x v="4"/>
    <x v="1736"/>
    <x v="2"/>
    <n v="29"/>
    <s v="Enna"/>
    <s v="Italy"/>
    <n v="2"/>
    <n v="6"/>
    <n v="13.47"/>
    <n v="12"/>
    <n v="26.94"/>
    <n v="14.94"/>
    <n v="0.55000000000000004"/>
  </r>
  <r>
    <n v="776422"/>
    <x v="11092"/>
    <s v="Triponzo"/>
    <x v="279"/>
    <x v="4"/>
    <x v="1736"/>
    <x v="2"/>
    <n v="30"/>
    <s v="Pesaro"/>
    <s v="Italy"/>
    <n v="4"/>
    <n v="6"/>
    <n v="13.47"/>
    <n v="24"/>
    <n v="53.88"/>
    <n v="29.88"/>
    <n v="0.55000000000000004"/>
  </r>
  <r>
    <n v="777192"/>
    <x v="9777"/>
    <s v="Cerdomare"/>
    <x v="325"/>
    <x v="4"/>
    <x v="1736"/>
    <x v="2"/>
    <n v="29"/>
    <s v="Enna"/>
    <s v="Italy"/>
    <n v="3"/>
    <n v="6"/>
    <n v="13.47"/>
    <n v="18"/>
    <n v="40.409999999999997"/>
    <n v="22.41"/>
    <n v="0.55000000000000004"/>
  </r>
  <r>
    <n v="848337"/>
    <x v="3234"/>
    <s v="Amsterdam"/>
    <x v="17"/>
    <x v="5"/>
    <x v="1735"/>
    <x v="2"/>
    <n v="34"/>
    <s v="Groningen"/>
    <s v="Netherlands"/>
    <n v="4"/>
    <n v="7.43"/>
    <n v="13.47"/>
    <n v="29.72"/>
    <n v="53.88"/>
    <n v="24.16"/>
    <n v="0.45"/>
  </r>
  <r>
    <n v="857638"/>
    <x v="674"/>
    <s v="Zierikzee"/>
    <x v="21"/>
    <x v="5"/>
    <x v="1736"/>
    <x v="2"/>
    <n v="34"/>
    <s v="Groningen"/>
    <s v="Netherlands"/>
    <n v="3"/>
    <n v="6"/>
    <n v="13.47"/>
    <n v="18"/>
    <n v="40.409999999999997"/>
    <n v="22.41"/>
    <n v="0.55000000000000004"/>
  </r>
  <r>
    <n v="900030"/>
    <x v="4848"/>
    <s v="DENNYLOANHEAD"/>
    <x v="133"/>
    <x v="6"/>
    <x v="1735"/>
    <x v="2"/>
    <n v="37"/>
    <s v="Ayrshire"/>
    <s v="United Kingdom"/>
    <n v="2"/>
    <n v="7.43"/>
    <n v="13.47"/>
    <n v="14.86"/>
    <n v="26.94"/>
    <n v="12.08"/>
    <n v="0.45"/>
  </r>
  <r>
    <n v="912824"/>
    <x v="9218"/>
    <s v="SIMONBURN"/>
    <x v="186"/>
    <x v="6"/>
    <x v="1736"/>
    <x v="2"/>
    <n v="39"/>
    <s v="Blaenau Gwent"/>
    <s v="United Kingdom"/>
    <n v="1"/>
    <n v="6"/>
    <n v="13.47"/>
    <n v="6"/>
    <n v="13.47"/>
    <n v="7.4700000000000006"/>
    <n v="0.55000000000000004"/>
  </r>
  <r>
    <n v="914541"/>
    <x v="1826"/>
    <s v="WARMWELL"/>
    <x v="280"/>
    <x v="6"/>
    <x v="1737"/>
    <x v="5"/>
    <n v="39"/>
    <s v="Blaenau Gwent"/>
    <s v="United Kingdom"/>
    <n v="2"/>
    <n v="7.2"/>
    <n v="13.47"/>
    <n v="14.4"/>
    <n v="26.94"/>
    <n v="12.54"/>
    <n v="0.47"/>
  </r>
  <r>
    <n v="915874"/>
    <x v="9054"/>
    <s v="FERNIE"/>
    <x v="221"/>
    <x v="6"/>
    <x v="1736"/>
    <x v="2"/>
    <n v="36"/>
    <s v="Armagh"/>
    <s v="United Kingdom"/>
    <n v="1"/>
    <n v="6"/>
    <n v="13.47"/>
    <n v="6"/>
    <n v="13.47"/>
    <n v="7.4700000000000006"/>
    <n v="0.55000000000000004"/>
  </r>
  <r>
    <n v="933569"/>
    <x v="4849"/>
    <s v="WROTHAM"/>
    <x v="118"/>
    <x v="6"/>
    <x v="1735"/>
    <x v="2"/>
    <n v="40"/>
    <s v="Dungannon and South Tyrone"/>
    <s v="United Kingdom"/>
    <n v="8"/>
    <n v="7.43"/>
    <n v="13.47"/>
    <n v="59.44"/>
    <n v="107.76"/>
    <n v="48.320000000000007"/>
    <n v="0.45"/>
  </r>
  <r>
    <n v="949516"/>
    <x v="5690"/>
    <s v="VILLAVIN"/>
    <x v="144"/>
    <x v="6"/>
    <x v="1735"/>
    <x v="2"/>
    <n v="42"/>
    <s v="North Down"/>
    <s v="United Kingdom"/>
    <n v="4"/>
    <n v="7.43"/>
    <n v="13.47"/>
    <n v="29.72"/>
    <n v="53.88"/>
    <n v="24.16"/>
    <n v="0.45"/>
  </r>
  <r>
    <n v="985427"/>
    <x v="3246"/>
    <s v="REDNAL"/>
    <x v="306"/>
    <x v="6"/>
    <x v="1736"/>
    <x v="2"/>
    <n v="37"/>
    <s v="Ayrshire"/>
    <s v="United Kingdom"/>
    <n v="4"/>
    <n v="6"/>
    <n v="13.47"/>
    <n v="24"/>
    <n v="53.88"/>
    <n v="29.88"/>
    <n v="0.55000000000000004"/>
  </r>
  <r>
    <n v="1004567"/>
    <x v="5069"/>
    <s v="NEWSHOLME"/>
    <x v="218"/>
    <x v="6"/>
    <x v="1736"/>
    <x v="2"/>
    <n v="36"/>
    <s v="Armagh"/>
    <s v="United Kingdom"/>
    <n v="4"/>
    <n v="6"/>
    <n v="13.47"/>
    <n v="24"/>
    <n v="53.88"/>
    <n v="29.88"/>
    <n v="0.55000000000000004"/>
  </r>
  <r>
    <n v="1012121"/>
    <x v="11093"/>
    <s v="Middleton"/>
    <x v="28"/>
    <x v="6"/>
    <x v="1736"/>
    <x v="2"/>
    <n v="40"/>
    <s v="Dungannon and South Tyrone"/>
    <s v="United Kingdom"/>
    <n v="10"/>
    <n v="6"/>
    <n v="13.47"/>
    <n v="60"/>
    <n v="134.69999999999999"/>
    <n v="74.700000000000017"/>
    <n v="0.55000000000000004"/>
  </r>
  <r>
    <n v="1094624"/>
    <x v="3704"/>
    <s v="ST HILARY"/>
    <x v="363"/>
    <x v="6"/>
    <x v="1735"/>
    <x v="2"/>
    <n v="42"/>
    <s v="North Down"/>
    <s v="United Kingdom"/>
    <n v="8"/>
    <n v="7.43"/>
    <n v="13.47"/>
    <n v="59.44"/>
    <n v="107.76"/>
    <n v="48.320000000000007"/>
    <n v="0.45"/>
  </r>
  <r>
    <n v="1097057"/>
    <x v="9262"/>
    <s v="BRIXWORTH"/>
    <x v="172"/>
    <x v="6"/>
    <x v="1736"/>
    <x v="2"/>
    <n v="37"/>
    <s v="Ayrshire"/>
    <s v="United Kingdom"/>
    <n v="1"/>
    <n v="6"/>
    <n v="13.47"/>
    <n v="6"/>
    <n v="13.47"/>
    <n v="7.4700000000000006"/>
    <n v="0.55000000000000004"/>
  </r>
  <r>
    <n v="1152366"/>
    <x v="6583"/>
    <s v="DALMARY"/>
    <x v="133"/>
    <x v="6"/>
    <x v="1736"/>
    <x v="2"/>
    <n v="41"/>
    <s v="Fermanagh"/>
    <s v="United Kingdom"/>
    <n v="5"/>
    <n v="6"/>
    <n v="13.47"/>
    <n v="30"/>
    <n v="67.350000000000009"/>
    <n v="37.350000000000009"/>
    <n v="0.55000000000000004"/>
  </r>
  <r>
    <n v="1168257"/>
    <x v="7545"/>
    <s v="ROMANSLEIGH"/>
    <x v="144"/>
    <x v="6"/>
    <x v="1736"/>
    <x v="2"/>
    <n v="39"/>
    <s v="Blaenau Gwent"/>
    <s v="United Kingdom"/>
    <n v="1"/>
    <n v="6"/>
    <n v="13.47"/>
    <n v="6"/>
    <n v="13.47"/>
    <n v="7.4700000000000006"/>
    <n v="0.55000000000000004"/>
  </r>
  <r>
    <n v="1196721"/>
    <x v="8050"/>
    <s v="CRANFORD ST JOHN"/>
    <x v="128"/>
    <x v="6"/>
    <x v="1735"/>
    <x v="2"/>
    <n v="0"/>
    <s v="Online"/>
    <s v="Online"/>
    <n v="1"/>
    <n v="7.43"/>
    <n v="13.47"/>
    <n v="7.43"/>
    <n v="13.47"/>
    <n v="6.0400000000000009"/>
    <n v="0.45"/>
  </r>
  <r>
    <n v="1207956"/>
    <x v="9685"/>
    <s v="Charlotte"/>
    <x v="49"/>
    <x v="7"/>
    <x v="1735"/>
    <x v="2"/>
    <n v="66"/>
    <s v="Wyoming"/>
    <s v="United States"/>
    <n v="2"/>
    <n v="7.43"/>
    <n v="13.47"/>
    <n v="14.86"/>
    <n v="26.94"/>
    <n v="12.08"/>
    <n v="0.45"/>
  </r>
  <r>
    <n v="1233674"/>
    <x v="3439"/>
    <s v="Chicago"/>
    <x v="45"/>
    <x v="7"/>
    <x v="1736"/>
    <x v="2"/>
    <n v="47"/>
    <s v="Hawaii"/>
    <s v="United States"/>
    <n v="6"/>
    <n v="6"/>
    <n v="13.47"/>
    <n v="36"/>
    <n v="80.820000000000007"/>
    <n v="44.820000000000007"/>
    <n v="0.55000000000000004"/>
  </r>
  <r>
    <n v="1235071"/>
    <x v="3847"/>
    <s v="Westland"/>
    <x v="54"/>
    <x v="7"/>
    <x v="1735"/>
    <x v="2"/>
    <n v="61"/>
    <s v="South Carolina"/>
    <s v="United States"/>
    <n v="2"/>
    <n v="7.43"/>
    <n v="13.47"/>
    <n v="14.86"/>
    <n v="26.94"/>
    <n v="12.08"/>
    <n v="0.45"/>
  </r>
  <r>
    <n v="1240776"/>
    <x v="1711"/>
    <s v="Moscow Mills"/>
    <x v="79"/>
    <x v="7"/>
    <x v="1735"/>
    <x v="2"/>
    <n v="64"/>
    <s v="Washington DC"/>
    <s v="United States"/>
    <n v="3"/>
    <n v="7.43"/>
    <n v="13.47"/>
    <n v="22.29"/>
    <n v="40.409999999999997"/>
    <n v="18.12"/>
    <n v="0.45"/>
  </r>
  <r>
    <n v="1241860"/>
    <x v="9208"/>
    <s v="Enid"/>
    <x v="41"/>
    <x v="7"/>
    <x v="1735"/>
    <x v="2"/>
    <n v="0"/>
    <s v="Online"/>
    <s v="Online"/>
    <n v="8"/>
    <n v="7.43"/>
    <n v="13.47"/>
    <n v="59.44"/>
    <n v="107.76"/>
    <n v="48.320000000000007"/>
    <n v="0.45"/>
  </r>
  <r>
    <n v="1243894"/>
    <x v="728"/>
    <s v="Midvale"/>
    <x v="55"/>
    <x v="7"/>
    <x v="1735"/>
    <x v="2"/>
    <n v="50"/>
    <s v="Kansas"/>
    <s v="United States"/>
    <n v="3"/>
    <n v="7.43"/>
    <n v="13.47"/>
    <n v="22.29"/>
    <n v="40.409999999999997"/>
    <n v="18.12"/>
    <n v="0.45"/>
  </r>
  <r>
    <n v="1245533"/>
    <x v="8199"/>
    <s v="Appleton"/>
    <x v="44"/>
    <x v="7"/>
    <x v="1735"/>
    <x v="2"/>
    <n v="50"/>
    <s v="Kansas"/>
    <s v="United States"/>
    <n v="1"/>
    <n v="7.43"/>
    <n v="13.47"/>
    <n v="7.43"/>
    <n v="13.47"/>
    <n v="6.0400000000000009"/>
    <n v="0.45"/>
  </r>
  <r>
    <n v="1270130"/>
    <x v="4239"/>
    <s v="Elkin"/>
    <x v="49"/>
    <x v="7"/>
    <x v="1735"/>
    <x v="2"/>
    <n v="43"/>
    <s v="Alaska"/>
    <s v="United States"/>
    <n v="1"/>
    <n v="7.43"/>
    <n v="13.47"/>
    <n v="7.43"/>
    <n v="13.47"/>
    <n v="6.0400000000000009"/>
    <n v="0.45"/>
  </r>
  <r>
    <n v="1287610"/>
    <x v="4860"/>
    <s v="Corydon"/>
    <x v="104"/>
    <x v="7"/>
    <x v="1736"/>
    <x v="2"/>
    <n v="0"/>
    <s v="Online"/>
    <s v="Online"/>
    <n v="3"/>
    <n v="6"/>
    <n v="13.47"/>
    <n v="18"/>
    <n v="40.409999999999997"/>
    <n v="22.41"/>
    <n v="0.55000000000000004"/>
  </r>
  <r>
    <n v="1304549"/>
    <x v="1573"/>
    <s v="Horatio"/>
    <x v="50"/>
    <x v="7"/>
    <x v="1737"/>
    <x v="5"/>
    <n v="44"/>
    <s v="Arkansas"/>
    <s v="United States"/>
    <n v="1"/>
    <n v="7.2"/>
    <n v="13.47"/>
    <n v="7.2"/>
    <n v="13.47"/>
    <n v="6.27"/>
    <n v="0.47"/>
  </r>
  <r>
    <n v="1311030"/>
    <x v="51"/>
    <s v="Temple"/>
    <x v="33"/>
    <x v="7"/>
    <x v="1736"/>
    <x v="2"/>
    <n v="66"/>
    <s v="Wyoming"/>
    <s v="United States"/>
    <n v="7"/>
    <n v="6"/>
    <n v="13.47"/>
    <n v="42"/>
    <n v="94.29"/>
    <n v="52.290000000000013"/>
    <n v="0.55000000000000004"/>
  </r>
  <r>
    <n v="1316816"/>
    <x v="1857"/>
    <s v="Richton"/>
    <x v="150"/>
    <x v="7"/>
    <x v="1736"/>
    <x v="2"/>
    <n v="0"/>
    <s v="Online"/>
    <s v="Online"/>
    <n v="3"/>
    <n v="6"/>
    <n v="13.47"/>
    <n v="18"/>
    <n v="40.409999999999997"/>
    <n v="22.41"/>
    <n v="0.55000000000000004"/>
  </r>
  <r>
    <n v="1323882"/>
    <x v="8008"/>
    <s v="Trenton"/>
    <x v="104"/>
    <x v="7"/>
    <x v="1736"/>
    <x v="2"/>
    <n v="63"/>
    <s v="Utah"/>
    <s v="United States"/>
    <n v="4"/>
    <n v="6"/>
    <n v="13.47"/>
    <n v="24"/>
    <n v="53.88"/>
    <n v="29.88"/>
    <n v="0.55000000000000004"/>
  </r>
  <r>
    <n v="1327623"/>
    <x v="2511"/>
    <s v="Wooster"/>
    <x v="56"/>
    <x v="7"/>
    <x v="1735"/>
    <x v="2"/>
    <n v="0"/>
    <s v="Online"/>
    <s v="Online"/>
    <n v="3"/>
    <n v="7.43"/>
    <n v="13.47"/>
    <n v="22.29"/>
    <n v="40.409999999999997"/>
    <n v="18.12"/>
    <n v="0.45"/>
  </r>
  <r>
    <n v="1340597"/>
    <x v="1577"/>
    <s v="Los Angeles"/>
    <x v="78"/>
    <x v="7"/>
    <x v="1736"/>
    <x v="2"/>
    <n v="59"/>
    <s v="Oregon"/>
    <s v="United States"/>
    <n v="1"/>
    <n v="6"/>
    <n v="13.47"/>
    <n v="6"/>
    <n v="13.47"/>
    <n v="7.4700000000000006"/>
    <n v="0.55000000000000004"/>
  </r>
  <r>
    <n v="1360550"/>
    <x v="1864"/>
    <s v="Conyers"/>
    <x v="47"/>
    <x v="7"/>
    <x v="1736"/>
    <x v="2"/>
    <n v="56"/>
    <s v="New Hampshire"/>
    <s v="United States"/>
    <n v="3"/>
    <n v="6"/>
    <n v="13.47"/>
    <n v="18"/>
    <n v="40.409999999999997"/>
    <n v="22.41"/>
    <n v="0.55000000000000004"/>
  </r>
  <r>
    <n v="1361542"/>
    <x v="54"/>
    <s v="Arlington"/>
    <x v="33"/>
    <x v="7"/>
    <x v="1735"/>
    <x v="2"/>
    <n v="0"/>
    <s v="Online"/>
    <s v="Online"/>
    <n v="3"/>
    <n v="7.43"/>
    <n v="13.47"/>
    <n v="22.29"/>
    <n v="40.409999999999997"/>
    <n v="18.12"/>
    <n v="0.45"/>
  </r>
  <r>
    <n v="1389079"/>
    <x v="9981"/>
    <s v="Louisville"/>
    <x v="104"/>
    <x v="7"/>
    <x v="1735"/>
    <x v="2"/>
    <n v="0"/>
    <s v="Online"/>
    <s v="Online"/>
    <n v="4"/>
    <n v="7.43"/>
    <n v="13.47"/>
    <n v="29.72"/>
    <n v="53.88"/>
    <n v="24.16"/>
    <n v="0.45"/>
  </r>
  <r>
    <n v="1399512"/>
    <x v="988"/>
    <s v="Westminster"/>
    <x v="48"/>
    <x v="7"/>
    <x v="1735"/>
    <x v="2"/>
    <n v="48"/>
    <s v="Idaho"/>
    <s v="United States"/>
    <n v="5"/>
    <n v="7.43"/>
    <n v="13.47"/>
    <n v="37.15"/>
    <n v="67.350000000000009"/>
    <n v="30.20000000000001"/>
    <n v="0.45"/>
  </r>
  <r>
    <n v="1407506"/>
    <x v="9877"/>
    <s v="Oakland"/>
    <x v="78"/>
    <x v="7"/>
    <x v="1735"/>
    <x v="2"/>
    <n v="0"/>
    <s v="Online"/>
    <s v="Online"/>
    <n v="6"/>
    <n v="7.43"/>
    <n v="13.47"/>
    <n v="44.58"/>
    <n v="80.820000000000007"/>
    <n v="36.240000000000009"/>
    <n v="0.45"/>
  </r>
  <r>
    <n v="1412534"/>
    <x v="3069"/>
    <s v="College Park"/>
    <x v="105"/>
    <x v="7"/>
    <x v="1735"/>
    <x v="2"/>
    <n v="63"/>
    <s v="Utah"/>
    <s v="United States"/>
    <n v="1"/>
    <n v="7.43"/>
    <n v="13.47"/>
    <n v="7.43"/>
    <n v="13.47"/>
    <n v="6.0400000000000009"/>
    <n v="0.45"/>
  </r>
  <r>
    <n v="1414666"/>
    <x v="783"/>
    <s v="Redwood City"/>
    <x v="78"/>
    <x v="7"/>
    <x v="1735"/>
    <x v="2"/>
    <n v="54"/>
    <s v="Nebraska"/>
    <s v="United States"/>
    <n v="10"/>
    <n v="7.43"/>
    <n v="13.47"/>
    <n v="74.3"/>
    <n v="134.69999999999999"/>
    <n v="60.40000000000002"/>
    <n v="0.45"/>
  </r>
  <r>
    <n v="1432419"/>
    <x v="785"/>
    <s v="North Dade"/>
    <x v="46"/>
    <x v="7"/>
    <x v="1736"/>
    <x v="2"/>
    <n v="59"/>
    <s v="Oregon"/>
    <s v="United States"/>
    <n v="7"/>
    <n v="6"/>
    <n v="13.47"/>
    <n v="42"/>
    <n v="94.29"/>
    <n v="52.290000000000013"/>
    <n v="0.55000000000000004"/>
  </r>
  <r>
    <n v="1432706"/>
    <x v="7745"/>
    <s v="Tulsa"/>
    <x v="41"/>
    <x v="7"/>
    <x v="1735"/>
    <x v="2"/>
    <n v="44"/>
    <s v="Arkansas"/>
    <s v="United States"/>
    <n v="1"/>
    <n v="7.43"/>
    <n v="13.47"/>
    <n v="7.43"/>
    <n v="13.47"/>
    <n v="6.0400000000000009"/>
    <n v="0.45"/>
  </r>
  <r>
    <n v="1452039"/>
    <x v="2827"/>
    <s v="Reno"/>
    <x v="42"/>
    <x v="7"/>
    <x v="1736"/>
    <x v="2"/>
    <n v="55"/>
    <s v="Nevada"/>
    <s v="United States"/>
    <n v="1"/>
    <n v="6"/>
    <n v="13.47"/>
    <n v="6"/>
    <n v="13.47"/>
    <n v="7.4700000000000006"/>
    <n v="0.55000000000000004"/>
  </r>
  <r>
    <n v="1501439"/>
    <x v="4652"/>
    <s v="Truxton"/>
    <x v="79"/>
    <x v="7"/>
    <x v="1736"/>
    <x v="2"/>
    <n v="45"/>
    <s v="Connecticut"/>
    <s v="United States"/>
    <n v="9"/>
    <n v="6"/>
    <n v="13.47"/>
    <n v="54"/>
    <n v="121.23"/>
    <n v="67.23"/>
    <n v="0.55000000000000004"/>
  </r>
  <r>
    <n v="1523982"/>
    <x v="1589"/>
    <s v="Elkhart"/>
    <x v="122"/>
    <x v="7"/>
    <x v="1736"/>
    <x v="2"/>
    <n v="47"/>
    <s v="Hawaii"/>
    <s v="United States"/>
    <n v="2"/>
    <n v="6"/>
    <n v="13.47"/>
    <n v="12"/>
    <n v="26.94"/>
    <n v="14.94"/>
    <n v="0.55000000000000004"/>
  </r>
  <r>
    <n v="1542311"/>
    <x v="4305"/>
    <s v="New York"/>
    <x v="52"/>
    <x v="7"/>
    <x v="1736"/>
    <x v="2"/>
    <n v="54"/>
    <s v="Nebraska"/>
    <s v="United States"/>
    <n v="2"/>
    <n v="6"/>
    <n v="13.47"/>
    <n v="12"/>
    <n v="26.94"/>
    <n v="14.94"/>
    <n v="0.55000000000000004"/>
  </r>
  <r>
    <n v="1543271"/>
    <x v="10876"/>
    <s v="Quincy"/>
    <x v="40"/>
    <x v="7"/>
    <x v="1736"/>
    <x v="2"/>
    <n v="65"/>
    <s v="West Virginia"/>
    <s v="United States"/>
    <n v="3"/>
    <n v="6"/>
    <n v="13.47"/>
    <n v="18"/>
    <n v="40.409999999999997"/>
    <n v="22.41"/>
    <n v="0.55000000000000004"/>
  </r>
  <r>
    <n v="1551319"/>
    <x v="325"/>
    <s v="Moorestown"/>
    <x v="59"/>
    <x v="7"/>
    <x v="1736"/>
    <x v="2"/>
    <n v="0"/>
    <s v="Online"/>
    <s v="Online"/>
    <n v="4"/>
    <n v="6"/>
    <n v="13.47"/>
    <n v="24"/>
    <n v="53.88"/>
    <n v="29.88"/>
    <n v="0.55000000000000004"/>
  </r>
  <r>
    <n v="1553574"/>
    <x v="3176"/>
    <s v="Southfield"/>
    <x v="54"/>
    <x v="7"/>
    <x v="1736"/>
    <x v="2"/>
    <n v="56"/>
    <s v="New Hampshire"/>
    <s v="United States"/>
    <n v="4"/>
    <n v="6"/>
    <n v="13.47"/>
    <n v="24"/>
    <n v="53.88"/>
    <n v="29.88"/>
    <n v="0.55000000000000004"/>
  </r>
  <r>
    <n v="1559404"/>
    <x v="7813"/>
    <s v="Sacramento"/>
    <x v="78"/>
    <x v="7"/>
    <x v="1736"/>
    <x v="2"/>
    <n v="65"/>
    <s v="West Virginia"/>
    <s v="United States"/>
    <n v="2"/>
    <n v="6"/>
    <n v="13.47"/>
    <n v="12"/>
    <n v="26.94"/>
    <n v="14.94"/>
    <n v="0.55000000000000004"/>
  </r>
  <r>
    <n v="1563724"/>
    <x v="1409"/>
    <s v="Indianapolis"/>
    <x v="122"/>
    <x v="7"/>
    <x v="1736"/>
    <x v="2"/>
    <n v="61"/>
    <s v="South Carolina"/>
    <s v="United States"/>
    <n v="5"/>
    <n v="6"/>
    <n v="13.47"/>
    <n v="30"/>
    <n v="67.350000000000009"/>
    <n v="37.350000000000009"/>
    <n v="0.55000000000000004"/>
  </r>
  <r>
    <n v="1568944"/>
    <x v="819"/>
    <s v="Menasha"/>
    <x v="44"/>
    <x v="7"/>
    <x v="1735"/>
    <x v="2"/>
    <n v="61"/>
    <s v="South Carolina"/>
    <s v="United States"/>
    <n v="3"/>
    <n v="7.43"/>
    <n v="13.47"/>
    <n v="22.29"/>
    <n v="40.409999999999997"/>
    <n v="18.12"/>
    <n v="0.45"/>
  </r>
  <r>
    <n v="1580459"/>
    <x v="824"/>
    <s v="Dallas"/>
    <x v="33"/>
    <x v="7"/>
    <x v="1735"/>
    <x v="2"/>
    <n v="43"/>
    <s v="Alaska"/>
    <s v="United States"/>
    <n v="7"/>
    <n v="7.43"/>
    <n v="13.47"/>
    <n v="52.01"/>
    <n v="94.29"/>
    <n v="42.280000000000008"/>
    <n v="0.45"/>
  </r>
  <r>
    <n v="1586587"/>
    <x v="5430"/>
    <s v="Boston"/>
    <x v="40"/>
    <x v="7"/>
    <x v="1736"/>
    <x v="2"/>
    <n v="53"/>
    <s v="Montana"/>
    <s v="United States"/>
    <n v="2"/>
    <n v="6"/>
    <n v="13.47"/>
    <n v="12"/>
    <n v="26.94"/>
    <n v="14.94"/>
    <n v="0.55000000000000004"/>
  </r>
  <r>
    <n v="1623146"/>
    <x v="832"/>
    <s v="Lexington"/>
    <x v="104"/>
    <x v="7"/>
    <x v="1736"/>
    <x v="2"/>
    <n v="45"/>
    <s v="Connecticut"/>
    <s v="United States"/>
    <n v="2"/>
    <n v="6"/>
    <n v="13.47"/>
    <n v="12"/>
    <n v="26.94"/>
    <n v="14.94"/>
    <n v="0.55000000000000004"/>
  </r>
  <r>
    <n v="1670107"/>
    <x v="2863"/>
    <s v="Corpus Christi"/>
    <x v="33"/>
    <x v="7"/>
    <x v="1735"/>
    <x v="2"/>
    <n v="65"/>
    <s v="West Virginia"/>
    <s v="United States"/>
    <n v="1"/>
    <n v="7.43"/>
    <n v="13.47"/>
    <n v="7.43"/>
    <n v="13.47"/>
    <n v="6.0400000000000009"/>
    <n v="0.45"/>
  </r>
  <r>
    <n v="1692531"/>
    <x v="10791"/>
    <s v="Grand Rapids"/>
    <x v="54"/>
    <x v="7"/>
    <x v="1735"/>
    <x v="2"/>
    <n v="51"/>
    <s v="Maine"/>
    <s v="United States"/>
    <n v="7"/>
    <n v="7.43"/>
    <n v="13.47"/>
    <n v="52.01"/>
    <n v="94.29"/>
    <n v="42.280000000000008"/>
    <n v="0.45"/>
  </r>
  <r>
    <n v="1694135"/>
    <x v="3729"/>
    <s v="Sacramento"/>
    <x v="78"/>
    <x v="7"/>
    <x v="1736"/>
    <x v="2"/>
    <n v="50"/>
    <s v="Kansas"/>
    <s v="United States"/>
    <n v="1"/>
    <n v="6"/>
    <n v="13.47"/>
    <n v="6"/>
    <n v="13.47"/>
    <n v="7.4700000000000006"/>
    <n v="0.55000000000000004"/>
  </r>
  <r>
    <n v="1703884"/>
    <x v="4544"/>
    <s v="Irvine"/>
    <x v="78"/>
    <x v="7"/>
    <x v="1736"/>
    <x v="2"/>
    <n v="51"/>
    <s v="Maine"/>
    <s v="United States"/>
    <n v="1"/>
    <n v="6"/>
    <n v="13.47"/>
    <n v="6"/>
    <n v="13.47"/>
    <n v="7.4700000000000006"/>
    <n v="0.55000000000000004"/>
  </r>
  <r>
    <n v="1714238"/>
    <x v="7005"/>
    <s v="New York"/>
    <x v="52"/>
    <x v="7"/>
    <x v="1736"/>
    <x v="2"/>
    <n v="56"/>
    <s v="New Hampshire"/>
    <s v="United States"/>
    <n v="1"/>
    <n v="6"/>
    <n v="13.47"/>
    <n v="6"/>
    <n v="13.47"/>
    <n v="7.4700000000000006"/>
    <n v="0.55000000000000004"/>
  </r>
  <r>
    <n v="1716647"/>
    <x v="532"/>
    <s v="Monroe"/>
    <x v="54"/>
    <x v="7"/>
    <x v="1735"/>
    <x v="2"/>
    <n v="66"/>
    <s v="Wyoming"/>
    <s v="United States"/>
    <n v="1"/>
    <n v="7.43"/>
    <n v="13.47"/>
    <n v="7.43"/>
    <n v="13.47"/>
    <n v="6.0400000000000009"/>
    <n v="0.45"/>
  </r>
  <r>
    <n v="1756681"/>
    <x v="4023"/>
    <s v="Roanoke"/>
    <x v="51"/>
    <x v="7"/>
    <x v="1735"/>
    <x v="2"/>
    <n v="48"/>
    <s v="Idaho"/>
    <s v="United States"/>
    <n v="5"/>
    <n v="7.43"/>
    <n v="13.47"/>
    <n v="37.15"/>
    <n v="67.350000000000009"/>
    <n v="30.20000000000001"/>
    <n v="0.45"/>
  </r>
  <r>
    <n v="1759717"/>
    <x v="8534"/>
    <s v="Leesburg"/>
    <x v="51"/>
    <x v="7"/>
    <x v="1735"/>
    <x v="2"/>
    <n v="59"/>
    <s v="Oregon"/>
    <s v="United States"/>
    <n v="4"/>
    <n v="7.43"/>
    <n v="13.47"/>
    <n v="29.72"/>
    <n v="53.88"/>
    <n v="24.16"/>
    <n v="0.45"/>
  </r>
  <r>
    <n v="1763016"/>
    <x v="3140"/>
    <s v="San Diego"/>
    <x v="78"/>
    <x v="7"/>
    <x v="1735"/>
    <x v="2"/>
    <n v="64"/>
    <s v="Washington DC"/>
    <s v="United States"/>
    <n v="3"/>
    <n v="7.43"/>
    <n v="13.47"/>
    <n v="22.29"/>
    <n v="40.409999999999997"/>
    <n v="18.12"/>
    <n v="0.45"/>
  </r>
  <r>
    <n v="1763456"/>
    <x v="5310"/>
    <s v="Fresno"/>
    <x v="78"/>
    <x v="7"/>
    <x v="1735"/>
    <x v="2"/>
    <n v="43"/>
    <s v="Alaska"/>
    <s v="United States"/>
    <n v="5"/>
    <n v="7.43"/>
    <n v="13.47"/>
    <n v="37.15"/>
    <n v="67.350000000000009"/>
    <n v="30.20000000000001"/>
    <n v="0.45"/>
  </r>
  <r>
    <n v="1789996"/>
    <x v="7655"/>
    <s v="Jacksonville"/>
    <x v="46"/>
    <x v="7"/>
    <x v="1735"/>
    <x v="2"/>
    <n v="0"/>
    <s v="Online"/>
    <s v="Online"/>
    <n v="4"/>
    <n v="7.43"/>
    <n v="13.47"/>
    <n v="29.72"/>
    <n v="53.88"/>
    <n v="24.16"/>
    <n v="0.45"/>
  </r>
  <r>
    <n v="1811110"/>
    <x v="2875"/>
    <s v="Hickory Hills"/>
    <x v="45"/>
    <x v="7"/>
    <x v="1736"/>
    <x v="2"/>
    <n v="44"/>
    <s v="Arkansas"/>
    <s v="United States"/>
    <n v="1"/>
    <n v="6"/>
    <n v="13.47"/>
    <n v="6"/>
    <n v="13.47"/>
    <n v="7.4700000000000006"/>
    <n v="0.55000000000000004"/>
  </r>
  <r>
    <n v="1826940"/>
    <x v="4888"/>
    <s v="East Lansing"/>
    <x v="54"/>
    <x v="7"/>
    <x v="1736"/>
    <x v="2"/>
    <n v="64"/>
    <s v="Washington DC"/>
    <s v="United States"/>
    <n v="2"/>
    <n v="6"/>
    <n v="13.47"/>
    <n v="12"/>
    <n v="26.94"/>
    <n v="14.94"/>
    <n v="0.55000000000000004"/>
  </r>
  <r>
    <n v="1846325"/>
    <x v="5014"/>
    <s v="San Ramon"/>
    <x v="78"/>
    <x v="7"/>
    <x v="1735"/>
    <x v="2"/>
    <n v="49"/>
    <s v="Iowa"/>
    <s v="United States"/>
    <n v="4"/>
    <n v="7.43"/>
    <n v="13.47"/>
    <n v="29.72"/>
    <n v="53.88"/>
    <n v="24.16"/>
    <n v="0.45"/>
  </r>
  <r>
    <n v="1853279"/>
    <x v="8537"/>
    <s v="Troutville"/>
    <x v="51"/>
    <x v="7"/>
    <x v="1736"/>
    <x v="2"/>
    <n v="0"/>
    <s v="Online"/>
    <s v="Online"/>
    <n v="1"/>
    <n v="6"/>
    <n v="13.47"/>
    <n v="6"/>
    <n v="13.47"/>
    <n v="7.4700000000000006"/>
    <n v="0.55000000000000004"/>
  </r>
  <r>
    <n v="1857519"/>
    <x v="7478"/>
    <s v="Sugar Land"/>
    <x v="33"/>
    <x v="7"/>
    <x v="1735"/>
    <x v="2"/>
    <n v="44"/>
    <s v="Arkansas"/>
    <s v="United States"/>
    <n v="1"/>
    <n v="7.43"/>
    <n v="13.47"/>
    <n v="7.43"/>
    <n v="13.47"/>
    <n v="6.0400000000000009"/>
    <n v="0.45"/>
  </r>
  <r>
    <n v="1870287"/>
    <x v="3091"/>
    <s v="Elizabeth City"/>
    <x v="49"/>
    <x v="7"/>
    <x v="1736"/>
    <x v="2"/>
    <n v="44"/>
    <s v="Arkansas"/>
    <s v="United States"/>
    <n v="4"/>
    <n v="6"/>
    <n v="13.47"/>
    <n v="24"/>
    <n v="53.88"/>
    <n v="29.88"/>
    <n v="0.55000000000000004"/>
  </r>
  <r>
    <n v="1892320"/>
    <x v="819"/>
    <s v="Denison"/>
    <x v="33"/>
    <x v="7"/>
    <x v="1735"/>
    <x v="2"/>
    <n v="61"/>
    <s v="South Carolina"/>
    <s v="United States"/>
    <n v="4"/>
    <n v="7.43"/>
    <n v="13.47"/>
    <n v="29.72"/>
    <n v="53.88"/>
    <n v="24.16"/>
    <n v="0.45"/>
  </r>
  <r>
    <n v="1909425"/>
    <x v="10337"/>
    <s v="St Cloud"/>
    <x v="35"/>
    <x v="7"/>
    <x v="1736"/>
    <x v="2"/>
    <n v="53"/>
    <s v="Montana"/>
    <s v="United States"/>
    <n v="1"/>
    <n v="6"/>
    <n v="13.47"/>
    <n v="6"/>
    <n v="13.47"/>
    <n v="7.4700000000000006"/>
    <n v="0.55000000000000004"/>
  </r>
  <r>
    <n v="1912287"/>
    <x v="10689"/>
    <s v="Mustang"/>
    <x v="41"/>
    <x v="7"/>
    <x v="1736"/>
    <x v="2"/>
    <n v="0"/>
    <s v="Online"/>
    <s v="Online"/>
    <n v="2"/>
    <n v="6"/>
    <n v="13.47"/>
    <n v="12"/>
    <n v="26.94"/>
    <n v="14.94"/>
    <n v="0.55000000000000004"/>
  </r>
  <r>
    <n v="1912666"/>
    <x v="5020"/>
    <s v="Washington"/>
    <x v="105"/>
    <x v="7"/>
    <x v="1735"/>
    <x v="2"/>
    <n v="65"/>
    <s v="West Virginia"/>
    <s v="United States"/>
    <n v="1"/>
    <n v="7.43"/>
    <n v="13.47"/>
    <n v="7.43"/>
    <n v="13.47"/>
    <n v="6.0400000000000009"/>
    <n v="0.45"/>
  </r>
  <r>
    <n v="1931525"/>
    <x v="1631"/>
    <s v="Saginaw"/>
    <x v="54"/>
    <x v="7"/>
    <x v="1736"/>
    <x v="2"/>
    <n v="56"/>
    <s v="New Hampshire"/>
    <s v="United States"/>
    <n v="3"/>
    <n v="6"/>
    <n v="13.47"/>
    <n v="18"/>
    <n v="40.409999999999997"/>
    <n v="22.41"/>
    <n v="0.55000000000000004"/>
  </r>
  <r>
    <n v="1939030"/>
    <x v="8950"/>
    <s v="Hicksville"/>
    <x v="80"/>
    <x v="7"/>
    <x v="1735"/>
    <x v="2"/>
    <n v="45"/>
    <s v="Connecticut"/>
    <s v="United States"/>
    <n v="4"/>
    <n v="7.43"/>
    <n v="13.47"/>
    <n v="29.72"/>
    <n v="53.88"/>
    <n v="24.16"/>
    <n v="0.45"/>
  </r>
  <r>
    <n v="1951766"/>
    <x v="2298"/>
    <s v="Albuquerque"/>
    <x v="107"/>
    <x v="7"/>
    <x v="1736"/>
    <x v="2"/>
    <n v="57"/>
    <s v="New Mexico"/>
    <s v="United States"/>
    <n v="2"/>
    <n v="6"/>
    <n v="13.47"/>
    <n v="12"/>
    <n v="26.94"/>
    <n v="14.94"/>
    <n v="0.55000000000000004"/>
  </r>
  <r>
    <n v="1974221"/>
    <x v="11094"/>
    <s v="Bethesda"/>
    <x v="105"/>
    <x v="7"/>
    <x v="1736"/>
    <x v="2"/>
    <n v="0"/>
    <s v="Online"/>
    <s v="Online"/>
    <n v="3"/>
    <n v="6"/>
    <n v="13.47"/>
    <n v="18"/>
    <n v="40.409999999999997"/>
    <n v="22.41"/>
    <n v="0.55000000000000004"/>
  </r>
  <r>
    <n v="1983692"/>
    <x v="7190"/>
    <s v="Washington"/>
    <x v="274"/>
    <x v="7"/>
    <x v="1736"/>
    <x v="2"/>
    <n v="64"/>
    <s v="Washington DC"/>
    <s v="United States"/>
    <n v="4"/>
    <n v="6"/>
    <n v="13.47"/>
    <n v="24"/>
    <n v="53.88"/>
    <n v="29.88"/>
    <n v="0.55000000000000004"/>
  </r>
  <r>
    <n v="2005718"/>
    <x v="11095"/>
    <s v="Salt Lake City"/>
    <x v="55"/>
    <x v="7"/>
    <x v="1736"/>
    <x v="2"/>
    <n v="63"/>
    <s v="Utah"/>
    <s v="United States"/>
    <n v="1"/>
    <n v="6"/>
    <n v="13.47"/>
    <n v="6"/>
    <n v="13.47"/>
    <n v="7.4700000000000006"/>
    <n v="0.55000000000000004"/>
  </r>
  <r>
    <n v="2013811"/>
    <x v="8371"/>
    <s v="Cochranton"/>
    <x v="43"/>
    <x v="7"/>
    <x v="1736"/>
    <x v="2"/>
    <n v="56"/>
    <s v="New Hampshire"/>
    <s v="United States"/>
    <n v="1"/>
    <n v="6"/>
    <n v="13.47"/>
    <n v="6"/>
    <n v="13.47"/>
    <n v="7.4700000000000006"/>
    <n v="0.55000000000000004"/>
  </r>
  <r>
    <n v="2039866"/>
    <x v="1641"/>
    <s v="North Las Vegas"/>
    <x v="42"/>
    <x v="7"/>
    <x v="1735"/>
    <x v="2"/>
    <n v="55"/>
    <s v="Nevada"/>
    <s v="United States"/>
    <n v="4"/>
    <n v="7.43"/>
    <n v="13.47"/>
    <n v="29.72"/>
    <n v="53.88"/>
    <n v="24.16"/>
    <n v="0.45"/>
  </r>
  <r>
    <n v="2095256"/>
    <x v="1647"/>
    <s v="West Alexander"/>
    <x v="43"/>
    <x v="7"/>
    <x v="1736"/>
    <x v="2"/>
    <n v="65"/>
    <s v="West Virginia"/>
    <s v="United States"/>
    <n v="2"/>
    <n v="6"/>
    <n v="13.47"/>
    <n v="12"/>
    <n v="26.94"/>
    <n v="14.94"/>
    <n v="0.55000000000000004"/>
  </r>
  <r>
    <n v="31236"/>
    <x v="11096"/>
    <s v="THREE BRIDGES"/>
    <x v="2"/>
    <x v="0"/>
    <x v="1738"/>
    <x v="7"/>
    <n v="5"/>
    <s v="Victoria"/>
    <s v="Australia"/>
    <n v="7"/>
    <n v="6.96"/>
    <n v="13.48"/>
    <n v="48.72"/>
    <n v="94.36"/>
    <n v="45.64"/>
    <n v="0.48"/>
  </r>
  <r>
    <n v="34081"/>
    <x v="5126"/>
    <s v="FYANS CREEK"/>
    <x v="2"/>
    <x v="0"/>
    <x v="1739"/>
    <x v="6"/>
    <n v="5"/>
    <s v="Victoria"/>
    <s v="Australia"/>
    <n v="1"/>
    <n v="7.26"/>
    <n v="13.48"/>
    <n v="7.26"/>
    <n v="13.48"/>
    <n v="6.2200000000000006"/>
    <n v="0.46"/>
  </r>
  <r>
    <n v="39582"/>
    <x v="8568"/>
    <s v="RISDON"/>
    <x v="151"/>
    <x v="0"/>
    <x v="1738"/>
    <x v="7"/>
    <n v="0"/>
    <s v="Online"/>
    <s v="Online"/>
    <n v="10"/>
    <n v="6.96"/>
    <n v="13.48"/>
    <n v="69.599999999999994"/>
    <n v="134.80000000000001"/>
    <n v="65.200000000000017"/>
    <n v="0.48"/>
  </r>
  <r>
    <n v="45814"/>
    <x v="6756"/>
    <s v="SPRING HILL"/>
    <x v="0"/>
    <x v="0"/>
    <x v="1738"/>
    <x v="7"/>
    <n v="1"/>
    <s v="Australian Capital Territory"/>
    <s v="Australia"/>
    <n v="4"/>
    <n v="6.96"/>
    <n v="13.48"/>
    <n v="27.84"/>
    <n v="53.92"/>
    <n v="26.08"/>
    <n v="0.48"/>
  </r>
  <r>
    <n v="68082"/>
    <x v="5029"/>
    <s v="CROYDON PARK"/>
    <x v="0"/>
    <x v="0"/>
    <x v="1738"/>
    <x v="7"/>
    <n v="0"/>
    <s v="Online"/>
    <s v="Online"/>
    <n v="2"/>
    <n v="6.96"/>
    <n v="13.48"/>
    <n v="13.92"/>
    <n v="26.96"/>
    <n v="13.04"/>
    <n v="0.48"/>
  </r>
  <r>
    <n v="93788"/>
    <x v="6353"/>
    <s v="LOCKHART"/>
    <x v="0"/>
    <x v="0"/>
    <x v="1740"/>
    <x v="4"/>
    <n v="4"/>
    <s v="Tasmania"/>
    <s v="Australia"/>
    <n v="1"/>
    <n v="8.23"/>
    <n v="13.48"/>
    <n v="8.23"/>
    <n v="13.48"/>
    <n v="5.25"/>
    <n v="0.39"/>
  </r>
  <r>
    <n v="165649"/>
    <x v="9483"/>
    <s v="WARATAH BAY"/>
    <x v="2"/>
    <x v="0"/>
    <x v="1738"/>
    <x v="7"/>
    <n v="5"/>
    <s v="Victoria"/>
    <s v="Australia"/>
    <n v="2"/>
    <n v="6.96"/>
    <n v="13.48"/>
    <n v="13.92"/>
    <n v="26.96"/>
    <n v="13.04"/>
    <n v="0.48"/>
  </r>
  <r>
    <n v="192200"/>
    <x v="6950"/>
    <s v="GOOLWA SOUTH"/>
    <x v="244"/>
    <x v="0"/>
    <x v="1738"/>
    <x v="7"/>
    <n v="0"/>
    <s v="Online"/>
    <s v="Online"/>
    <n v="5"/>
    <n v="6.96"/>
    <n v="13.48"/>
    <n v="34.799999999999997"/>
    <n v="67.400000000000006"/>
    <n v="32.600000000000009"/>
    <n v="0.48"/>
  </r>
  <r>
    <n v="231984"/>
    <x v="8479"/>
    <s v="Calgary"/>
    <x v="4"/>
    <x v="1"/>
    <x v="1738"/>
    <x v="7"/>
    <n v="0"/>
    <s v="Online"/>
    <s v="Online"/>
    <n v="1"/>
    <n v="6.96"/>
    <n v="13.48"/>
    <n v="6.96"/>
    <n v="13.48"/>
    <n v="6.52"/>
    <n v="0.48"/>
  </r>
  <r>
    <n v="239571"/>
    <x v="3367"/>
    <s v="North Vancouver"/>
    <x v="6"/>
    <x v="1"/>
    <x v="1738"/>
    <x v="7"/>
    <n v="0"/>
    <s v="Online"/>
    <s v="Online"/>
    <n v="1"/>
    <n v="6.96"/>
    <n v="13.48"/>
    <n v="6.96"/>
    <n v="13.48"/>
    <n v="6.52"/>
    <n v="0.48"/>
  </r>
  <r>
    <n v="243917"/>
    <x v="3660"/>
    <s v="Toronto"/>
    <x v="3"/>
    <x v="1"/>
    <x v="1738"/>
    <x v="7"/>
    <n v="10"/>
    <s v="Nunavut"/>
    <s v="Canada"/>
    <n v="6"/>
    <n v="6.96"/>
    <n v="13.48"/>
    <n v="41.76"/>
    <n v="80.88"/>
    <n v="39.119999999999997"/>
    <n v="0.48"/>
  </r>
  <r>
    <n v="314334"/>
    <x v="3374"/>
    <s v="Calgary"/>
    <x v="4"/>
    <x v="1"/>
    <x v="1741"/>
    <x v="5"/>
    <n v="9"/>
    <s v="Northwest Territories"/>
    <s v="Canada"/>
    <n v="6"/>
    <n v="5.33"/>
    <n v="13.48"/>
    <n v="31.98"/>
    <n v="80.88"/>
    <n v="48.899999999999991"/>
    <n v="0.6"/>
  </r>
  <r>
    <n v="318856"/>
    <x v="10276"/>
    <s v="Wyoming"/>
    <x v="3"/>
    <x v="1"/>
    <x v="1738"/>
    <x v="7"/>
    <n v="0"/>
    <s v="Online"/>
    <s v="Online"/>
    <n v="1"/>
    <n v="6.96"/>
    <n v="13.48"/>
    <n v="6.96"/>
    <n v="13.48"/>
    <n v="6.52"/>
    <n v="0.48"/>
  </r>
  <r>
    <n v="362960"/>
    <x v="4677"/>
    <s v="Houston"/>
    <x v="6"/>
    <x v="1"/>
    <x v="1738"/>
    <x v="7"/>
    <n v="8"/>
    <s v="Newfoundland and Labrador"/>
    <s v="Canada"/>
    <n v="5"/>
    <n v="6.96"/>
    <n v="13.48"/>
    <n v="34.799999999999997"/>
    <n v="67.400000000000006"/>
    <n v="32.600000000000009"/>
    <n v="0.48"/>
  </r>
  <r>
    <n v="369814"/>
    <x v="7919"/>
    <s v="Longueuil"/>
    <x v="5"/>
    <x v="1"/>
    <x v="1742"/>
    <x v="1"/>
    <n v="10"/>
    <s v="Nunavut"/>
    <s v="Canada"/>
    <n v="1"/>
    <n v="8.5299999999999994"/>
    <n v="13.48"/>
    <n v="8.5299999999999994"/>
    <n v="13.48"/>
    <n v="4.9500000000000011"/>
    <n v="0.37"/>
  </r>
  <r>
    <n v="384911"/>
    <x v="2915"/>
    <s v="Toronto"/>
    <x v="3"/>
    <x v="1"/>
    <x v="1738"/>
    <x v="7"/>
    <n v="10"/>
    <s v="Nunavut"/>
    <s v="Canada"/>
    <n v="1"/>
    <n v="6.96"/>
    <n v="13.48"/>
    <n v="6.96"/>
    <n v="13.48"/>
    <n v="6.52"/>
    <n v="0.48"/>
  </r>
  <r>
    <n v="394929"/>
    <x v="2125"/>
    <s v="Drummondville"/>
    <x v="5"/>
    <x v="1"/>
    <x v="1738"/>
    <x v="7"/>
    <n v="0"/>
    <s v="Online"/>
    <s v="Online"/>
    <n v="1"/>
    <n v="6.96"/>
    <n v="13.48"/>
    <n v="6.96"/>
    <n v="13.48"/>
    <n v="6.52"/>
    <n v="0.48"/>
  </r>
  <r>
    <n v="437439"/>
    <x v="6961"/>
    <s v="München"/>
    <x v="8"/>
    <x v="2"/>
    <x v="1742"/>
    <x v="1"/>
    <n v="19"/>
    <s v="Berlin"/>
    <s v="Germany"/>
    <n v="8"/>
    <n v="8.5299999999999994"/>
    <n v="13.48"/>
    <n v="68.239999999999995"/>
    <n v="107.84"/>
    <n v="39.600000000000009"/>
    <n v="0.37"/>
  </r>
  <r>
    <n v="439991"/>
    <x v="6048"/>
    <s v="Hohenwarth"/>
    <x v="8"/>
    <x v="2"/>
    <x v="1740"/>
    <x v="4"/>
    <n v="22"/>
    <s v="Freistaat Thüringen"/>
    <s v="Germany"/>
    <n v="10"/>
    <n v="8.23"/>
    <n v="13.48"/>
    <n v="82.300000000000011"/>
    <n v="134.80000000000001"/>
    <n v="52.5"/>
    <n v="0.39"/>
  </r>
  <r>
    <n v="442109"/>
    <x v="8308"/>
    <s v="Berlin Hessenwinkel"/>
    <x v="7"/>
    <x v="2"/>
    <x v="1738"/>
    <x v="7"/>
    <n v="19"/>
    <s v="Berlin"/>
    <s v="Germany"/>
    <n v="5"/>
    <n v="6.96"/>
    <n v="13.48"/>
    <n v="34.799999999999997"/>
    <n v="67.400000000000006"/>
    <n v="32.600000000000009"/>
    <n v="0.48"/>
  </r>
  <r>
    <n v="443720"/>
    <x v="9571"/>
    <s v="Schrobenhausen"/>
    <x v="8"/>
    <x v="2"/>
    <x v="1740"/>
    <x v="4"/>
    <n v="23"/>
    <s v="Hamburg"/>
    <s v="Germany"/>
    <n v="1"/>
    <n v="8.23"/>
    <n v="13.48"/>
    <n v="8.23"/>
    <n v="13.48"/>
    <n v="5.25"/>
    <n v="0.39"/>
  </r>
  <r>
    <n v="451222"/>
    <x v="1666"/>
    <s v="Pechbrunn"/>
    <x v="8"/>
    <x v="2"/>
    <x v="1738"/>
    <x v="7"/>
    <n v="24"/>
    <s v="Hessen"/>
    <s v="Germany"/>
    <n v="3"/>
    <n v="6.96"/>
    <n v="13.48"/>
    <n v="20.88"/>
    <n v="40.44"/>
    <n v="19.559999999999999"/>
    <n v="0.48"/>
  </r>
  <r>
    <n v="451559"/>
    <x v="4943"/>
    <s v="Kirchgellersen"/>
    <x v="11"/>
    <x v="2"/>
    <x v="1742"/>
    <x v="1"/>
    <n v="24"/>
    <s v="Hessen"/>
    <s v="Germany"/>
    <n v="1"/>
    <n v="8.5299999999999994"/>
    <n v="13.48"/>
    <n v="8.5299999999999994"/>
    <n v="13.48"/>
    <n v="4.9500000000000011"/>
    <n v="0.37"/>
  </r>
  <r>
    <n v="458042"/>
    <x v="11097"/>
    <s v="Bautzen"/>
    <x v="84"/>
    <x v="2"/>
    <x v="1740"/>
    <x v="4"/>
    <n v="23"/>
    <s v="Hamburg"/>
    <s v="Germany"/>
    <n v="4"/>
    <n v="8.23"/>
    <n v="13.48"/>
    <n v="32.92"/>
    <n v="53.92"/>
    <n v="21"/>
    <n v="0.39"/>
  </r>
  <r>
    <n v="460687"/>
    <x v="8621"/>
    <s v="Lüdenscheid Freisenberg"/>
    <x v="86"/>
    <x v="2"/>
    <x v="1738"/>
    <x v="7"/>
    <n v="20"/>
    <s v="Brandenburg"/>
    <s v="Germany"/>
    <n v="4"/>
    <n v="6.96"/>
    <n v="13.48"/>
    <n v="27.84"/>
    <n v="53.92"/>
    <n v="26.08"/>
    <n v="0.48"/>
  </r>
  <r>
    <n v="466634"/>
    <x v="9163"/>
    <s v="München"/>
    <x v="8"/>
    <x v="2"/>
    <x v="1740"/>
    <x v="4"/>
    <n v="23"/>
    <s v="Hamburg"/>
    <s v="Germany"/>
    <n v="7"/>
    <n v="8.23"/>
    <n v="13.48"/>
    <n v="57.61"/>
    <n v="94.36"/>
    <n v="36.75"/>
    <n v="0.39"/>
  </r>
  <r>
    <n v="478863"/>
    <x v="4903"/>
    <s v="Weißenburg"/>
    <x v="8"/>
    <x v="2"/>
    <x v="1738"/>
    <x v="7"/>
    <n v="23"/>
    <s v="Hamburg"/>
    <s v="Germany"/>
    <n v="4"/>
    <n v="6.96"/>
    <n v="13.48"/>
    <n v="27.84"/>
    <n v="53.92"/>
    <n v="26.08"/>
    <n v="0.48"/>
  </r>
  <r>
    <n v="496867"/>
    <x v="5205"/>
    <s v="Bonn"/>
    <x v="86"/>
    <x v="2"/>
    <x v="1738"/>
    <x v="7"/>
    <n v="0"/>
    <s v="Online"/>
    <s v="Online"/>
    <n v="2"/>
    <n v="6.96"/>
    <n v="13.48"/>
    <n v="13.92"/>
    <n v="26.96"/>
    <n v="13.04"/>
    <n v="0.48"/>
  </r>
  <r>
    <n v="506283"/>
    <x v="9156"/>
    <s v="Grünendeich"/>
    <x v="11"/>
    <x v="2"/>
    <x v="1742"/>
    <x v="1"/>
    <n v="22"/>
    <s v="Freistaat Thüringen"/>
    <s v="Germany"/>
    <n v="2"/>
    <n v="8.5299999999999994"/>
    <n v="13.48"/>
    <n v="17.059999999999999"/>
    <n v="26.96"/>
    <n v="9.9000000000000021"/>
    <n v="0.37"/>
  </r>
  <r>
    <n v="507358"/>
    <x v="630"/>
    <s v="Großefehn"/>
    <x v="11"/>
    <x v="2"/>
    <x v="1740"/>
    <x v="4"/>
    <n v="26"/>
    <s v="Saarland"/>
    <s v="Germany"/>
    <n v="3"/>
    <n v="8.23"/>
    <n v="13.48"/>
    <n v="24.69"/>
    <n v="40.44"/>
    <n v="15.75"/>
    <n v="0.39"/>
  </r>
  <r>
    <n v="514299"/>
    <x v="4680"/>
    <s v="Klostermansfeld"/>
    <x v="10"/>
    <x v="2"/>
    <x v="1738"/>
    <x v="7"/>
    <n v="27"/>
    <s v="Sachsen-Anhalt"/>
    <s v="Germany"/>
    <n v="7"/>
    <n v="6.96"/>
    <n v="13.48"/>
    <n v="48.72"/>
    <n v="94.36"/>
    <n v="45.64"/>
    <n v="0.48"/>
  </r>
  <r>
    <n v="525739"/>
    <x v="1949"/>
    <s v="Horbach"/>
    <x v="9"/>
    <x v="2"/>
    <x v="1742"/>
    <x v="1"/>
    <n v="0"/>
    <s v="Online"/>
    <s v="Online"/>
    <n v="1"/>
    <n v="8.5299999999999994"/>
    <n v="13.48"/>
    <n v="8.5299999999999994"/>
    <n v="13.48"/>
    <n v="4.9500000000000011"/>
    <n v="0.37"/>
  </r>
  <r>
    <n v="526271"/>
    <x v="2744"/>
    <s v="Schrozberg"/>
    <x v="64"/>
    <x v="2"/>
    <x v="1740"/>
    <x v="4"/>
    <n v="24"/>
    <s v="Hessen"/>
    <s v="Germany"/>
    <n v="8"/>
    <n v="8.23"/>
    <n v="13.48"/>
    <n v="65.84"/>
    <n v="107.84"/>
    <n v="42"/>
    <n v="0.39"/>
  </r>
  <r>
    <n v="571622"/>
    <x v="8895"/>
    <s v="Birkenwerder"/>
    <x v="62"/>
    <x v="2"/>
    <x v="1738"/>
    <x v="7"/>
    <n v="23"/>
    <s v="Hamburg"/>
    <s v="Germany"/>
    <n v="3"/>
    <n v="6.96"/>
    <n v="13.48"/>
    <n v="20.88"/>
    <n v="40.44"/>
    <n v="19.559999999999999"/>
    <n v="0.48"/>
  </r>
  <r>
    <n v="578764"/>
    <x v="113"/>
    <s v="Dettingen"/>
    <x v="64"/>
    <x v="2"/>
    <x v="1739"/>
    <x v="6"/>
    <n v="19"/>
    <s v="Berlin"/>
    <s v="Germany"/>
    <n v="7"/>
    <n v="7.26"/>
    <n v="13.48"/>
    <n v="50.82"/>
    <n v="94.36"/>
    <n v="43.54"/>
    <n v="0.46"/>
  </r>
  <r>
    <n v="579195"/>
    <x v="5994"/>
    <s v="Andisleben"/>
    <x v="85"/>
    <x v="2"/>
    <x v="1738"/>
    <x v="7"/>
    <n v="22"/>
    <s v="Freistaat Thüringen"/>
    <s v="Germany"/>
    <n v="1"/>
    <n v="6.96"/>
    <n v="13.48"/>
    <n v="6.96"/>
    <n v="13.48"/>
    <n v="6.52"/>
    <n v="0.48"/>
  </r>
  <r>
    <n v="581404"/>
    <x v="7867"/>
    <s v="Steinhöring"/>
    <x v="8"/>
    <x v="2"/>
    <x v="1738"/>
    <x v="7"/>
    <n v="26"/>
    <s v="Saarland"/>
    <s v="Germany"/>
    <n v="4"/>
    <n v="6.96"/>
    <n v="13.48"/>
    <n v="27.84"/>
    <n v="53.92"/>
    <n v="26.08"/>
    <n v="0.48"/>
  </r>
  <r>
    <n v="585500"/>
    <x v="7202"/>
    <s v="Brunsbüttel"/>
    <x v="63"/>
    <x v="2"/>
    <x v="1738"/>
    <x v="7"/>
    <n v="20"/>
    <s v="Brandenburg"/>
    <s v="Germany"/>
    <n v="2"/>
    <n v="6.96"/>
    <n v="13.48"/>
    <n v="13.92"/>
    <n v="26.96"/>
    <n v="13.04"/>
    <n v="0.48"/>
  </r>
  <r>
    <n v="599656"/>
    <x v="5908"/>
    <s v="Oberstaufen"/>
    <x v="8"/>
    <x v="2"/>
    <x v="1740"/>
    <x v="4"/>
    <n v="19"/>
    <s v="Berlin"/>
    <s v="Germany"/>
    <n v="1"/>
    <n v="8.23"/>
    <n v="13.48"/>
    <n v="8.23"/>
    <n v="13.48"/>
    <n v="5.25"/>
    <n v="0.39"/>
  </r>
  <r>
    <n v="633448"/>
    <x v="5351"/>
    <s v="CONFLANS-SAINTE-HONORINE"/>
    <x v="65"/>
    <x v="3"/>
    <x v="1740"/>
    <x v="4"/>
    <n v="16"/>
    <s v="Limousin"/>
    <s v="France"/>
    <n v="1"/>
    <n v="8.23"/>
    <n v="13.48"/>
    <n v="8.23"/>
    <n v="13.48"/>
    <n v="5.25"/>
    <n v="0.39"/>
  </r>
  <r>
    <n v="656387"/>
    <x v="6454"/>
    <s v="MENTON"/>
    <x v="88"/>
    <x v="3"/>
    <x v="1738"/>
    <x v="7"/>
    <n v="0"/>
    <s v="Online"/>
    <s v="Online"/>
    <n v="1"/>
    <n v="6.96"/>
    <n v="13.48"/>
    <n v="6.96"/>
    <n v="13.48"/>
    <n v="6.52"/>
    <n v="0.48"/>
  </r>
  <r>
    <n v="692519"/>
    <x v="10318"/>
    <s v="LE HAVRE"/>
    <x v="201"/>
    <x v="3"/>
    <x v="1742"/>
    <x v="1"/>
    <n v="13"/>
    <s v="Corse"/>
    <s v="France"/>
    <n v="2"/>
    <n v="8.5299999999999994"/>
    <n v="13.48"/>
    <n v="17.059999999999999"/>
    <n v="26.96"/>
    <n v="9.9000000000000021"/>
    <n v="0.37"/>
  </r>
  <r>
    <n v="717074"/>
    <x v="11065"/>
    <s v="Trecate"/>
    <x v="16"/>
    <x v="4"/>
    <x v="1738"/>
    <x v="7"/>
    <n v="30"/>
    <s v="Pesaro"/>
    <s v="Italy"/>
    <n v="6"/>
    <n v="6.96"/>
    <n v="13.48"/>
    <n v="41.76"/>
    <n v="80.88"/>
    <n v="39.119999999999997"/>
    <n v="0.48"/>
  </r>
  <r>
    <n v="736272"/>
    <x v="6820"/>
    <s v="Ruta"/>
    <x v="248"/>
    <x v="4"/>
    <x v="1738"/>
    <x v="7"/>
    <n v="0"/>
    <s v="Online"/>
    <s v="Online"/>
    <n v="1"/>
    <n v="6.96"/>
    <n v="13.48"/>
    <n v="6.96"/>
    <n v="13.48"/>
    <n v="6.52"/>
    <n v="0.48"/>
  </r>
  <r>
    <n v="737327"/>
    <x v="3604"/>
    <s v="San Nicolo' A Tordino"/>
    <x v="125"/>
    <x v="4"/>
    <x v="1743"/>
    <x v="5"/>
    <n v="30"/>
    <s v="Pesaro"/>
    <s v="Italy"/>
    <n v="2"/>
    <n v="5.54"/>
    <n v="13.48"/>
    <n v="11.08"/>
    <n v="26.96"/>
    <n v="15.88"/>
    <n v="0.59"/>
  </r>
  <r>
    <n v="755462"/>
    <x v="8239"/>
    <s v="Montagna"/>
    <x v="276"/>
    <x v="4"/>
    <x v="1740"/>
    <x v="4"/>
    <n v="0"/>
    <s v="Online"/>
    <s v="Online"/>
    <n v="2"/>
    <n v="8.23"/>
    <n v="13.48"/>
    <n v="16.46"/>
    <n v="26.96"/>
    <n v="10.5"/>
    <n v="0.39"/>
  </r>
  <r>
    <n v="761433"/>
    <x v="1056"/>
    <s v="Osasio"/>
    <x v="205"/>
    <x v="4"/>
    <x v="1738"/>
    <x v="7"/>
    <n v="29"/>
    <s v="Enna"/>
    <s v="Italy"/>
    <n v="5"/>
    <n v="6.96"/>
    <n v="13.48"/>
    <n v="34.799999999999997"/>
    <n v="67.400000000000006"/>
    <n v="32.600000000000009"/>
    <n v="0.48"/>
  </r>
  <r>
    <n v="768280"/>
    <x v="6630"/>
    <s v="Villapiana"/>
    <x v="301"/>
    <x v="4"/>
    <x v="1738"/>
    <x v="7"/>
    <n v="0"/>
    <s v="Online"/>
    <s v="Online"/>
    <n v="1"/>
    <n v="6.96"/>
    <n v="13.48"/>
    <n v="6.96"/>
    <n v="13.48"/>
    <n v="6.52"/>
    <n v="0.48"/>
  </r>
  <r>
    <n v="778127"/>
    <x v="7537"/>
    <s v="Cinigiano"/>
    <x v="303"/>
    <x v="4"/>
    <x v="1738"/>
    <x v="7"/>
    <n v="0"/>
    <s v="Online"/>
    <s v="Online"/>
    <n v="1"/>
    <n v="6.96"/>
    <n v="13.48"/>
    <n v="6.96"/>
    <n v="13.48"/>
    <n v="6.52"/>
    <n v="0.48"/>
  </r>
  <r>
    <n v="780974"/>
    <x v="2973"/>
    <s v="Morano"/>
    <x v="279"/>
    <x v="4"/>
    <x v="1738"/>
    <x v="7"/>
    <n v="30"/>
    <s v="Pesaro"/>
    <s v="Italy"/>
    <n v="1"/>
    <n v="6.96"/>
    <n v="13.48"/>
    <n v="6.96"/>
    <n v="13.48"/>
    <n v="6.52"/>
    <n v="0.48"/>
  </r>
  <r>
    <n v="783542"/>
    <x v="10004"/>
    <s v="Colonna Stazione"/>
    <x v="157"/>
    <x v="4"/>
    <x v="1738"/>
    <x v="7"/>
    <n v="29"/>
    <s v="Enna"/>
    <s v="Italy"/>
    <n v="1"/>
    <n v="6.96"/>
    <n v="13.48"/>
    <n v="6.96"/>
    <n v="13.48"/>
    <n v="6.52"/>
    <n v="0.48"/>
  </r>
  <r>
    <n v="784521"/>
    <x v="9907"/>
    <s v="Torre Santa Susanna"/>
    <x v="466"/>
    <x v="4"/>
    <x v="1742"/>
    <x v="1"/>
    <n v="30"/>
    <s v="Pesaro"/>
    <s v="Italy"/>
    <n v="2"/>
    <n v="8.5299999999999994"/>
    <n v="13.48"/>
    <n v="17.059999999999999"/>
    <n v="26.96"/>
    <n v="9.9000000000000021"/>
    <n v="0.37"/>
  </r>
  <r>
    <n v="785441"/>
    <x v="10145"/>
    <s v="Ombriano"/>
    <x v="358"/>
    <x v="4"/>
    <x v="1741"/>
    <x v="5"/>
    <n v="0"/>
    <s v="Online"/>
    <s v="Online"/>
    <n v="5"/>
    <n v="5.33"/>
    <n v="13.48"/>
    <n v="26.65"/>
    <n v="67.400000000000006"/>
    <n v="40.750000000000007"/>
    <n v="0.6"/>
  </r>
  <r>
    <n v="785861"/>
    <x v="7538"/>
    <s v="Grumes"/>
    <x v="91"/>
    <x v="4"/>
    <x v="1738"/>
    <x v="7"/>
    <n v="29"/>
    <s v="Enna"/>
    <s v="Italy"/>
    <n v="8"/>
    <n v="6.96"/>
    <n v="13.48"/>
    <n v="55.68"/>
    <n v="107.84"/>
    <n v="52.16"/>
    <n v="0.48"/>
  </r>
  <r>
    <n v="793573"/>
    <x v="1312"/>
    <s v="Sant'Agata Mugello"/>
    <x v="142"/>
    <x v="4"/>
    <x v="1741"/>
    <x v="5"/>
    <n v="29"/>
    <s v="Enna"/>
    <s v="Italy"/>
    <n v="2"/>
    <n v="5.33"/>
    <n v="13.48"/>
    <n v="10.66"/>
    <n v="26.96"/>
    <n v="16.3"/>
    <n v="0.6"/>
  </r>
  <r>
    <n v="823264"/>
    <x v="1062"/>
    <s v="Winschoten"/>
    <x v="197"/>
    <x v="5"/>
    <x v="1740"/>
    <x v="4"/>
    <n v="34"/>
    <s v="Groningen"/>
    <s v="Netherlands"/>
    <n v="1"/>
    <n v="8.23"/>
    <n v="13.48"/>
    <n v="8.23"/>
    <n v="13.48"/>
    <n v="5.25"/>
    <n v="0.39"/>
  </r>
  <r>
    <n v="825894"/>
    <x v="5806"/>
    <s v="Arnhem"/>
    <x v="20"/>
    <x v="5"/>
    <x v="1742"/>
    <x v="1"/>
    <n v="0"/>
    <s v="Online"/>
    <s v="Online"/>
    <n v="7"/>
    <n v="8.5299999999999994"/>
    <n v="13.48"/>
    <n v="59.709999999999987"/>
    <n v="94.36"/>
    <n v="34.650000000000013"/>
    <n v="0.37"/>
  </r>
  <r>
    <n v="851890"/>
    <x v="5683"/>
    <s v="Almere"/>
    <x v="207"/>
    <x v="5"/>
    <x v="1743"/>
    <x v="5"/>
    <n v="32"/>
    <s v="Flevoland"/>
    <s v="Netherlands"/>
    <n v="8"/>
    <n v="5.54"/>
    <n v="13.48"/>
    <n v="44.32"/>
    <n v="107.84"/>
    <n v="63.52"/>
    <n v="0.59"/>
  </r>
  <r>
    <n v="866481"/>
    <x v="6110"/>
    <s v="Ede"/>
    <x v="20"/>
    <x v="5"/>
    <x v="1740"/>
    <x v="4"/>
    <n v="33"/>
    <s v="Friesland"/>
    <s v="Netherlands"/>
    <n v="8"/>
    <n v="8.23"/>
    <n v="13.48"/>
    <n v="65.84"/>
    <n v="107.84"/>
    <n v="42"/>
    <n v="0.39"/>
  </r>
  <r>
    <n v="868701"/>
    <x v="676"/>
    <s v="Joure"/>
    <x v="18"/>
    <x v="5"/>
    <x v="1738"/>
    <x v="7"/>
    <n v="33"/>
    <s v="Friesland"/>
    <s v="Netherlands"/>
    <n v="2"/>
    <n v="6.96"/>
    <n v="13.48"/>
    <n v="13.92"/>
    <n v="26.96"/>
    <n v="13.04"/>
    <n v="0.48"/>
  </r>
  <r>
    <n v="871585"/>
    <x v="11098"/>
    <s v="Amsterdam"/>
    <x v="17"/>
    <x v="5"/>
    <x v="1738"/>
    <x v="7"/>
    <n v="31"/>
    <s v="Drenthe"/>
    <s v="Netherlands"/>
    <n v="2"/>
    <n v="6.96"/>
    <n v="13.48"/>
    <n v="13.92"/>
    <n v="26.96"/>
    <n v="13.04"/>
    <n v="0.48"/>
  </r>
  <r>
    <n v="877042"/>
    <x v="11099"/>
    <s v="Rijsenhout"/>
    <x v="17"/>
    <x v="5"/>
    <x v="1738"/>
    <x v="7"/>
    <n v="34"/>
    <s v="Groningen"/>
    <s v="Netherlands"/>
    <n v="5"/>
    <n v="6.96"/>
    <n v="13.48"/>
    <n v="34.799999999999997"/>
    <n v="67.400000000000006"/>
    <n v="32.600000000000009"/>
    <n v="0.48"/>
  </r>
  <r>
    <n v="900108"/>
    <x v="8736"/>
    <s v="NORTH COTES"/>
    <x v="387"/>
    <x v="6"/>
    <x v="1740"/>
    <x v="4"/>
    <n v="38"/>
    <s v="Belfast"/>
    <s v="United Kingdom"/>
    <n v="7"/>
    <n v="8.23"/>
    <n v="13.48"/>
    <n v="57.61"/>
    <n v="94.36"/>
    <n v="36.75"/>
    <n v="0.39"/>
  </r>
  <r>
    <n v="906625"/>
    <x v="1690"/>
    <s v="ETON"/>
    <x v="266"/>
    <x v="6"/>
    <x v="1738"/>
    <x v="7"/>
    <n v="36"/>
    <s v="Armagh"/>
    <s v="United Kingdom"/>
    <n v="1"/>
    <n v="6.96"/>
    <n v="13.48"/>
    <n v="6.96"/>
    <n v="13.48"/>
    <n v="6.52"/>
    <n v="0.48"/>
  </r>
  <r>
    <n v="923402"/>
    <x v="3415"/>
    <s v="RHYDYMWYN"/>
    <x v="360"/>
    <x v="6"/>
    <x v="1740"/>
    <x v="4"/>
    <n v="0"/>
    <s v="Online"/>
    <s v="Online"/>
    <n v="2"/>
    <n v="8.23"/>
    <n v="13.48"/>
    <n v="16.46"/>
    <n v="26.96"/>
    <n v="10.5"/>
    <n v="0.39"/>
  </r>
  <r>
    <n v="943160"/>
    <x v="686"/>
    <s v="LOGIN"/>
    <x v="168"/>
    <x v="6"/>
    <x v="1738"/>
    <x v="7"/>
    <n v="36"/>
    <s v="Armagh"/>
    <s v="United Kingdom"/>
    <n v="5"/>
    <n v="6.96"/>
    <n v="13.48"/>
    <n v="34.799999999999997"/>
    <n v="67.400000000000006"/>
    <n v="32.600000000000009"/>
    <n v="0.48"/>
  </r>
  <r>
    <n v="957843"/>
    <x v="5692"/>
    <s v="BABBINSWOOD"/>
    <x v="134"/>
    <x v="6"/>
    <x v="1740"/>
    <x v="4"/>
    <n v="37"/>
    <s v="Ayrshire"/>
    <s v="United Kingdom"/>
    <n v="3"/>
    <n v="8.23"/>
    <n v="13.48"/>
    <n v="24.69"/>
    <n v="40.44"/>
    <n v="15.75"/>
    <n v="0.39"/>
  </r>
  <r>
    <n v="976098"/>
    <x v="2604"/>
    <s v="ANTROBUS"/>
    <x v="320"/>
    <x v="6"/>
    <x v="1743"/>
    <x v="5"/>
    <n v="40"/>
    <s v="Dungannon and South Tyrone"/>
    <s v="United Kingdom"/>
    <n v="10"/>
    <n v="5.54"/>
    <n v="13.48"/>
    <n v="55.4"/>
    <n v="134.80000000000001"/>
    <n v="79.400000000000006"/>
    <n v="0.59"/>
  </r>
  <r>
    <n v="1006080"/>
    <x v="10607"/>
    <s v="LLANWRDA"/>
    <x v="168"/>
    <x v="6"/>
    <x v="1738"/>
    <x v="7"/>
    <n v="38"/>
    <s v="Belfast"/>
    <s v="United Kingdom"/>
    <n v="1"/>
    <n v="6.96"/>
    <n v="13.48"/>
    <n v="6.96"/>
    <n v="13.48"/>
    <n v="6.52"/>
    <n v="0.48"/>
  </r>
  <r>
    <n v="1020103"/>
    <x v="3984"/>
    <s v="STAYLITTLE"/>
    <x v="28"/>
    <x v="6"/>
    <x v="1738"/>
    <x v="7"/>
    <n v="37"/>
    <s v="Ayrshire"/>
    <s v="United Kingdom"/>
    <n v="1"/>
    <n v="6.96"/>
    <n v="13.48"/>
    <n v="6.96"/>
    <n v="13.48"/>
    <n v="6.52"/>
    <n v="0.48"/>
  </r>
  <r>
    <n v="1041465"/>
    <x v="7451"/>
    <s v="Sunnyside"/>
    <x v="378"/>
    <x v="6"/>
    <x v="1738"/>
    <x v="7"/>
    <n v="0"/>
    <s v="Online"/>
    <s v="Online"/>
    <n v="3"/>
    <n v="6.96"/>
    <n v="13.48"/>
    <n v="20.88"/>
    <n v="40.44"/>
    <n v="19.559999999999999"/>
    <n v="0.48"/>
  </r>
  <r>
    <n v="1042267"/>
    <x v="5702"/>
    <s v="STURTON BY STOW"/>
    <x v="412"/>
    <x v="6"/>
    <x v="1741"/>
    <x v="5"/>
    <n v="37"/>
    <s v="Ayrshire"/>
    <s v="United Kingdom"/>
    <n v="6"/>
    <n v="5.33"/>
    <n v="13.48"/>
    <n v="31.98"/>
    <n v="80.88"/>
    <n v="48.899999999999991"/>
    <n v="0.6"/>
  </r>
  <r>
    <n v="1059971"/>
    <x v="1214"/>
    <s v="KIRK ELLA"/>
    <x v="218"/>
    <x v="6"/>
    <x v="1738"/>
    <x v="7"/>
    <n v="0"/>
    <s v="Online"/>
    <s v="Online"/>
    <n v="2"/>
    <n v="6.96"/>
    <n v="13.48"/>
    <n v="13.92"/>
    <n v="26.96"/>
    <n v="13.04"/>
    <n v="0.48"/>
  </r>
  <r>
    <n v="1075880"/>
    <x v="7237"/>
    <s v="CALVER HILL"/>
    <x v="219"/>
    <x v="6"/>
    <x v="1739"/>
    <x v="6"/>
    <n v="0"/>
    <s v="Online"/>
    <s v="Online"/>
    <n v="2"/>
    <n v="7.26"/>
    <n v="13.48"/>
    <n v="14.52"/>
    <n v="26.96"/>
    <n v="12.44"/>
    <n v="0.46"/>
  </r>
  <r>
    <n v="1084205"/>
    <x v="405"/>
    <s v="BLACKBRAES"/>
    <x v="133"/>
    <x v="6"/>
    <x v="1738"/>
    <x v="7"/>
    <n v="38"/>
    <s v="Belfast"/>
    <s v="United Kingdom"/>
    <n v="1"/>
    <n v="6.96"/>
    <n v="13.48"/>
    <n v="6.96"/>
    <n v="13.48"/>
    <n v="6.52"/>
    <n v="0.48"/>
  </r>
  <r>
    <n v="1097685"/>
    <x v="1215"/>
    <s v="EDVIN LOACH"/>
    <x v="219"/>
    <x v="6"/>
    <x v="1739"/>
    <x v="6"/>
    <n v="40"/>
    <s v="Dungannon and South Tyrone"/>
    <s v="United Kingdom"/>
    <n v="5"/>
    <n v="7.26"/>
    <n v="13.48"/>
    <n v="36.299999999999997"/>
    <n v="67.400000000000006"/>
    <n v="31.100000000000009"/>
    <n v="0.46"/>
  </r>
  <r>
    <n v="1100246"/>
    <x v="9909"/>
    <s v="PRAZE-AN-BEEBLE"/>
    <x v="23"/>
    <x v="6"/>
    <x v="1738"/>
    <x v="7"/>
    <n v="38"/>
    <s v="Belfast"/>
    <s v="United Kingdom"/>
    <n v="4"/>
    <n v="6.96"/>
    <n v="13.48"/>
    <n v="27.84"/>
    <n v="53.92"/>
    <n v="26.08"/>
    <n v="0.48"/>
  </r>
  <r>
    <n v="1100341"/>
    <x v="2619"/>
    <s v="CORRY"/>
    <x v="24"/>
    <x v="6"/>
    <x v="1738"/>
    <x v="7"/>
    <n v="41"/>
    <s v="Fermanagh"/>
    <s v="United Kingdom"/>
    <n v="3"/>
    <n v="6.96"/>
    <n v="13.48"/>
    <n v="20.88"/>
    <n v="40.44"/>
    <n v="19.559999999999999"/>
    <n v="0.48"/>
  </r>
  <r>
    <n v="1124706"/>
    <x v="2500"/>
    <s v="WERVIN"/>
    <x v="320"/>
    <x v="6"/>
    <x v="1738"/>
    <x v="7"/>
    <n v="0"/>
    <s v="Online"/>
    <s v="Online"/>
    <n v="1"/>
    <n v="6.96"/>
    <n v="13.48"/>
    <n v="6.96"/>
    <n v="13.48"/>
    <n v="6.52"/>
    <n v="0.48"/>
  </r>
  <r>
    <n v="1131690"/>
    <x v="6987"/>
    <s v="BRIDGE OF AVON"/>
    <x v="27"/>
    <x v="6"/>
    <x v="1742"/>
    <x v="1"/>
    <n v="37"/>
    <s v="Ayrshire"/>
    <s v="United Kingdom"/>
    <n v="7"/>
    <n v="8.5299999999999994"/>
    <n v="13.48"/>
    <n v="59.709999999999987"/>
    <n v="94.36"/>
    <n v="34.650000000000013"/>
    <n v="0.37"/>
  </r>
  <r>
    <n v="1141753"/>
    <x v="4915"/>
    <s v="BONCATH"/>
    <x v="232"/>
    <x v="6"/>
    <x v="1738"/>
    <x v="7"/>
    <n v="0"/>
    <s v="Online"/>
    <s v="Online"/>
    <n v="6"/>
    <n v="6.96"/>
    <n v="13.48"/>
    <n v="41.76"/>
    <n v="80.88"/>
    <n v="39.119999999999997"/>
    <n v="0.48"/>
  </r>
  <r>
    <n v="1161581"/>
    <x v="1844"/>
    <s v="MEDMENHAM"/>
    <x v="288"/>
    <x v="6"/>
    <x v="1738"/>
    <x v="7"/>
    <n v="41"/>
    <s v="Fermanagh"/>
    <s v="United Kingdom"/>
    <n v="1"/>
    <n v="6.96"/>
    <n v="13.48"/>
    <n v="6.96"/>
    <n v="13.48"/>
    <n v="6.52"/>
    <n v="0.48"/>
  </r>
  <r>
    <n v="1172620"/>
    <x v="3256"/>
    <s v="HORTON"/>
    <x v="177"/>
    <x v="6"/>
    <x v="1742"/>
    <x v="1"/>
    <n v="37"/>
    <s v="Ayrshire"/>
    <s v="United Kingdom"/>
    <n v="1"/>
    <n v="8.5299999999999994"/>
    <n v="13.48"/>
    <n v="8.5299999999999994"/>
    <n v="13.48"/>
    <n v="4.9500000000000011"/>
    <n v="0.37"/>
  </r>
  <r>
    <n v="1173844"/>
    <x v="6462"/>
    <s v="CLYRO"/>
    <x v="219"/>
    <x v="6"/>
    <x v="1740"/>
    <x v="4"/>
    <n v="40"/>
    <s v="Dungannon and South Tyrone"/>
    <s v="United Kingdom"/>
    <n v="7"/>
    <n v="8.23"/>
    <n v="13.48"/>
    <n v="57.61"/>
    <n v="94.36"/>
    <n v="36.75"/>
    <n v="0.39"/>
  </r>
  <r>
    <n v="1190907"/>
    <x v="5943"/>
    <s v="WHITSON"/>
    <x v="120"/>
    <x v="6"/>
    <x v="1738"/>
    <x v="7"/>
    <n v="37"/>
    <s v="Ayrshire"/>
    <s v="United Kingdom"/>
    <n v="2"/>
    <n v="6.96"/>
    <n v="13.48"/>
    <n v="13.92"/>
    <n v="26.96"/>
    <n v="13.04"/>
    <n v="0.48"/>
  </r>
  <r>
    <n v="1191228"/>
    <x v="2797"/>
    <s v="ALTHORPE"/>
    <x v="339"/>
    <x v="6"/>
    <x v="1740"/>
    <x v="4"/>
    <n v="39"/>
    <s v="Blaenau Gwent"/>
    <s v="United Kingdom"/>
    <n v="3"/>
    <n v="8.23"/>
    <n v="13.48"/>
    <n v="24.69"/>
    <n v="40.44"/>
    <n v="15.75"/>
    <n v="0.39"/>
  </r>
  <r>
    <n v="1211703"/>
    <x v="2630"/>
    <s v="Chula Vista"/>
    <x v="78"/>
    <x v="7"/>
    <x v="1738"/>
    <x v="7"/>
    <n v="43"/>
    <s v="Alaska"/>
    <s v="United States"/>
    <n v="4"/>
    <n v="6.96"/>
    <n v="13.48"/>
    <n v="27.84"/>
    <n v="53.92"/>
    <n v="26.08"/>
    <n v="0.48"/>
  </r>
  <r>
    <n v="1227087"/>
    <x v="1709"/>
    <s v="Belleville"/>
    <x v="45"/>
    <x v="7"/>
    <x v="1740"/>
    <x v="4"/>
    <n v="59"/>
    <s v="Oregon"/>
    <s v="United States"/>
    <n v="6"/>
    <n v="8.23"/>
    <n v="13.48"/>
    <n v="49.38"/>
    <n v="80.88"/>
    <n v="31.499999999999989"/>
    <n v="0.39"/>
  </r>
  <r>
    <n v="1245017"/>
    <x v="1093"/>
    <s v="Toledo"/>
    <x v="56"/>
    <x v="7"/>
    <x v="1742"/>
    <x v="1"/>
    <n v="0"/>
    <s v="Online"/>
    <s v="Online"/>
    <n v="1"/>
    <n v="8.5299999999999994"/>
    <n v="13.48"/>
    <n v="8.5299999999999994"/>
    <n v="13.48"/>
    <n v="4.9500000000000011"/>
    <n v="0.37"/>
  </r>
  <r>
    <n v="1267352"/>
    <x v="7947"/>
    <s v="Sissonville"/>
    <x v="192"/>
    <x v="7"/>
    <x v="1738"/>
    <x v="7"/>
    <n v="65"/>
    <s v="West Virginia"/>
    <s v="United States"/>
    <n v="3"/>
    <n v="6.96"/>
    <n v="13.48"/>
    <n v="20.88"/>
    <n v="40.44"/>
    <n v="19.559999999999999"/>
    <n v="0.48"/>
  </r>
  <r>
    <n v="1291365"/>
    <x v="11100"/>
    <s v="Indianapolis"/>
    <x v="122"/>
    <x v="7"/>
    <x v="1742"/>
    <x v="1"/>
    <n v="64"/>
    <s v="Washington DC"/>
    <s v="United States"/>
    <n v="2"/>
    <n v="8.5299999999999994"/>
    <n v="13.48"/>
    <n v="17.059999999999999"/>
    <n v="26.96"/>
    <n v="9.9000000000000021"/>
    <n v="0.37"/>
  </r>
  <r>
    <n v="1324581"/>
    <x v="5269"/>
    <s v="Seymour"/>
    <x v="122"/>
    <x v="7"/>
    <x v="1742"/>
    <x v="1"/>
    <n v="59"/>
    <s v="Oregon"/>
    <s v="United States"/>
    <n v="3"/>
    <n v="8.5299999999999994"/>
    <n v="13.48"/>
    <n v="25.59"/>
    <n v="40.44"/>
    <n v="14.85"/>
    <n v="0.37"/>
  </r>
  <r>
    <n v="1343700"/>
    <x v="4144"/>
    <s v="Monroe City"/>
    <x v="122"/>
    <x v="7"/>
    <x v="1740"/>
    <x v="4"/>
    <n v="0"/>
    <s v="Online"/>
    <s v="Online"/>
    <n v="3"/>
    <n v="8.23"/>
    <n v="13.48"/>
    <n v="24.69"/>
    <n v="40.44"/>
    <n v="15.75"/>
    <n v="0.39"/>
  </r>
  <r>
    <n v="1355146"/>
    <x v="2639"/>
    <s v="Grand Rapids"/>
    <x v="54"/>
    <x v="7"/>
    <x v="1738"/>
    <x v="7"/>
    <n v="0"/>
    <s v="Online"/>
    <s v="Online"/>
    <n v="1"/>
    <n v="6.96"/>
    <n v="13.48"/>
    <n v="6.96"/>
    <n v="13.48"/>
    <n v="6.52"/>
    <n v="0.48"/>
  </r>
  <r>
    <n v="1381660"/>
    <x v="11101"/>
    <s v="New York"/>
    <x v="52"/>
    <x v="7"/>
    <x v="1738"/>
    <x v="7"/>
    <n v="59"/>
    <s v="Oregon"/>
    <s v="United States"/>
    <n v="3"/>
    <n v="6.96"/>
    <n v="13.48"/>
    <n v="20.88"/>
    <n v="40.44"/>
    <n v="19.559999999999999"/>
    <n v="0.48"/>
  </r>
  <r>
    <n v="1388042"/>
    <x v="774"/>
    <s v="Sacramento"/>
    <x v="78"/>
    <x v="7"/>
    <x v="1738"/>
    <x v="7"/>
    <n v="65"/>
    <s v="West Virginia"/>
    <s v="United States"/>
    <n v="3"/>
    <n v="6.96"/>
    <n v="13.48"/>
    <n v="20.88"/>
    <n v="40.44"/>
    <n v="19.559999999999999"/>
    <n v="0.48"/>
  </r>
  <r>
    <n v="1409340"/>
    <x v="2998"/>
    <s v="New York"/>
    <x v="52"/>
    <x v="7"/>
    <x v="1738"/>
    <x v="7"/>
    <n v="44"/>
    <s v="Arkansas"/>
    <s v="United States"/>
    <n v="4"/>
    <n v="6.96"/>
    <n v="13.48"/>
    <n v="27.84"/>
    <n v="53.92"/>
    <n v="26.08"/>
    <n v="0.48"/>
  </r>
  <r>
    <n v="1413086"/>
    <x v="3864"/>
    <s v="Abrams"/>
    <x v="44"/>
    <x v="7"/>
    <x v="1742"/>
    <x v="1"/>
    <n v="0"/>
    <s v="Online"/>
    <s v="Online"/>
    <n v="6"/>
    <n v="8.5299999999999994"/>
    <n v="13.48"/>
    <n v="51.179999999999993"/>
    <n v="80.88"/>
    <n v="29.7"/>
    <n v="0.37"/>
  </r>
  <r>
    <n v="1447016"/>
    <x v="4742"/>
    <s v="Larkspur"/>
    <x v="78"/>
    <x v="7"/>
    <x v="1740"/>
    <x v="4"/>
    <n v="63"/>
    <s v="Utah"/>
    <s v="United States"/>
    <n v="1"/>
    <n v="8.23"/>
    <n v="13.48"/>
    <n v="8.23"/>
    <n v="13.48"/>
    <n v="5.25"/>
    <n v="0.39"/>
  </r>
  <r>
    <n v="1456036"/>
    <x v="8708"/>
    <s v="O Fallon"/>
    <x v="79"/>
    <x v="7"/>
    <x v="1742"/>
    <x v="1"/>
    <n v="59"/>
    <s v="Oregon"/>
    <s v="United States"/>
    <n v="7"/>
    <n v="8.5299999999999994"/>
    <n v="13.48"/>
    <n v="59.709999999999987"/>
    <n v="94.36"/>
    <n v="34.650000000000013"/>
    <n v="0.37"/>
  </r>
  <r>
    <n v="1472731"/>
    <x v="3468"/>
    <s v="Los Angeles"/>
    <x v="78"/>
    <x v="7"/>
    <x v="1740"/>
    <x v="4"/>
    <n v="48"/>
    <s v="Idaho"/>
    <s v="United States"/>
    <n v="6"/>
    <n v="8.23"/>
    <n v="13.48"/>
    <n v="49.38"/>
    <n v="80.88"/>
    <n v="31.499999999999989"/>
    <n v="0.39"/>
  </r>
  <r>
    <n v="1474420"/>
    <x v="6597"/>
    <s v="Princeton"/>
    <x v="33"/>
    <x v="7"/>
    <x v="1738"/>
    <x v="7"/>
    <n v="50"/>
    <s v="Kansas"/>
    <s v="United States"/>
    <n v="7"/>
    <n v="6.96"/>
    <n v="13.48"/>
    <n v="48.72"/>
    <n v="94.36"/>
    <n v="45.64"/>
    <n v="0.48"/>
  </r>
  <r>
    <n v="1482176"/>
    <x v="4247"/>
    <s v="Pittsburgh"/>
    <x v="43"/>
    <x v="7"/>
    <x v="1738"/>
    <x v="7"/>
    <n v="57"/>
    <s v="New Mexico"/>
    <s v="United States"/>
    <n v="1"/>
    <n v="6.96"/>
    <n v="13.48"/>
    <n v="6.96"/>
    <n v="13.48"/>
    <n v="6.52"/>
    <n v="0.48"/>
  </r>
  <r>
    <n v="1497151"/>
    <x v="10801"/>
    <s v="Sioux Falls"/>
    <x v="138"/>
    <x v="7"/>
    <x v="1738"/>
    <x v="7"/>
    <n v="62"/>
    <s v="South Dakota"/>
    <s v="United States"/>
    <n v="2"/>
    <n v="6.96"/>
    <n v="13.48"/>
    <n v="13.92"/>
    <n v="26.96"/>
    <n v="13.04"/>
    <n v="0.48"/>
  </r>
  <r>
    <n v="1503301"/>
    <x v="1117"/>
    <s v="Louisville"/>
    <x v="104"/>
    <x v="7"/>
    <x v="1740"/>
    <x v="4"/>
    <n v="0"/>
    <s v="Online"/>
    <s v="Online"/>
    <n v="2"/>
    <n v="8.23"/>
    <n v="13.48"/>
    <n v="16.46"/>
    <n v="26.96"/>
    <n v="10.5"/>
    <n v="0.39"/>
  </r>
  <r>
    <n v="1517872"/>
    <x v="4007"/>
    <s v="Everett"/>
    <x v="58"/>
    <x v="7"/>
    <x v="1742"/>
    <x v="1"/>
    <n v="0"/>
    <s v="Online"/>
    <s v="Online"/>
    <n v="2"/>
    <n v="8.5299999999999994"/>
    <n v="13.48"/>
    <n v="17.059999999999999"/>
    <n v="26.96"/>
    <n v="9.9000000000000021"/>
    <n v="0.37"/>
  </r>
  <r>
    <n v="1518136"/>
    <x v="3471"/>
    <s v="South Burlington"/>
    <x v="109"/>
    <x v="7"/>
    <x v="1738"/>
    <x v="7"/>
    <n v="47"/>
    <s v="Hawaii"/>
    <s v="United States"/>
    <n v="5"/>
    <n v="6.96"/>
    <n v="13.48"/>
    <n v="34.799999999999997"/>
    <n v="67.400000000000006"/>
    <n v="32.600000000000009"/>
    <n v="0.48"/>
  </r>
  <r>
    <n v="1518651"/>
    <x v="5555"/>
    <s v="Boca Raton"/>
    <x v="46"/>
    <x v="7"/>
    <x v="1740"/>
    <x v="4"/>
    <n v="0"/>
    <s v="Online"/>
    <s v="Online"/>
    <n v="1"/>
    <n v="8.23"/>
    <n v="13.48"/>
    <n v="8.23"/>
    <n v="13.48"/>
    <n v="5.25"/>
    <n v="0.39"/>
  </r>
  <r>
    <n v="1537589"/>
    <x v="8709"/>
    <s v="New York"/>
    <x v="52"/>
    <x v="7"/>
    <x v="1738"/>
    <x v="7"/>
    <n v="53"/>
    <s v="Montana"/>
    <s v="United States"/>
    <n v="2"/>
    <n v="6.96"/>
    <n v="13.48"/>
    <n v="13.92"/>
    <n v="26.96"/>
    <n v="13.04"/>
    <n v="0.48"/>
  </r>
  <r>
    <n v="1539041"/>
    <x v="1727"/>
    <s v="Plaquemine"/>
    <x v="34"/>
    <x v="7"/>
    <x v="1738"/>
    <x v="7"/>
    <n v="57"/>
    <s v="New Mexico"/>
    <s v="United States"/>
    <n v="3"/>
    <n v="6.96"/>
    <n v="13.48"/>
    <n v="20.88"/>
    <n v="40.44"/>
    <n v="19.559999999999999"/>
    <n v="0.48"/>
  </r>
  <r>
    <n v="1541000"/>
    <x v="2839"/>
    <s v="Red Bank"/>
    <x v="59"/>
    <x v="7"/>
    <x v="1743"/>
    <x v="5"/>
    <n v="66"/>
    <s v="Wyoming"/>
    <s v="United States"/>
    <n v="1"/>
    <n v="5.54"/>
    <n v="13.48"/>
    <n v="5.54"/>
    <n v="13.48"/>
    <n v="7.94"/>
    <n v="0.59"/>
  </r>
  <r>
    <n v="1542784"/>
    <x v="1375"/>
    <s v="La Harpe"/>
    <x v="45"/>
    <x v="7"/>
    <x v="1738"/>
    <x v="7"/>
    <n v="49"/>
    <s v="Iowa"/>
    <s v="United States"/>
    <n v="5"/>
    <n v="6.96"/>
    <n v="13.48"/>
    <n v="34.799999999999997"/>
    <n v="67.400000000000006"/>
    <n v="32.600000000000009"/>
    <n v="0.48"/>
  </r>
  <r>
    <n v="1544577"/>
    <x v="4009"/>
    <s v="Washington"/>
    <x v="274"/>
    <x v="7"/>
    <x v="1738"/>
    <x v="7"/>
    <n v="64"/>
    <s v="Washington DC"/>
    <s v="United States"/>
    <n v="3"/>
    <n v="6.96"/>
    <n v="13.48"/>
    <n v="20.88"/>
    <n v="40.44"/>
    <n v="19.559999999999999"/>
    <n v="0.48"/>
  </r>
  <r>
    <n v="1544679"/>
    <x v="11102"/>
    <s v="Lafayette"/>
    <x v="34"/>
    <x v="7"/>
    <x v="1740"/>
    <x v="4"/>
    <n v="0"/>
    <s v="Online"/>
    <s v="Online"/>
    <n v="4"/>
    <n v="8.23"/>
    <n v="13.48"/>
    <n v="32.92"/>
    <n v="53.92"/>
    <n v="21"/>
    <n v="0.39"/>
  </r>
  <r>
    <n v="1551051"/>
    <x v="10548"/>
    <s v="Doral"/>
    <x v="46"/>
    <x v="7"/>
    <x v="1738"/>
    <x v="7"/>
    <n v="0"/>
    <s v="Online"/>
    <s v="Online"/>
    <n v="1"/>
    <n v="6.96"/>
    <n v="13.48"/>
    <n v="6.96"/>
    <n v="13.48"/>
    <n v="6.52"/>
    <n v="0.48"/>
  </r>
  <r>
    <n v="1590949"/>
    <x v="1596"/>
    <s v="Lawrence"/>
    <x v="39"/>
    <x v="7"/>
    <x v="1738"/>
    <x v="7"/>
    <n v="0"/>
    <s v="Online"/>
    <s v="Online"/>
    <n v="4"/>
    <n v="6.96"/>
    <n v="13.48"/>
    <n v="27.84"/>
    <n v="53.92"/>
    <n v="26.08"/>
    <n v="0.48"/>
  </r>
  <r>
    <n v="1591484"/>
    <x v="75"/>
    <s v="New York"/>
    <x v="52"/>
    <x v="7"/>
    <x v="1738"/>
    <x v="7"/>
    <n v="0"/>
    <s v="Online"/>
    <s v="Online"/>
    <n v="1"/>
    <n v="6.96"/>
    <n v="13.48"/>
    <n v="6.96"/>
    <n v="13.48"/>
    <n v="6.52"/>
    <n v="0.48"/>
  </r>
  <r>
    <n v="1600419"/>
    <x v="825"/>
    <s v="Houston"/>
    <x v="33"/>
    <x v="7"/>
    <x v="1741"/>
    <x v="5"/>
    <n v="54"/>
    <s v="Nebraska"/>
    <s v="United States"/>
    <n v="7"/>
    <n v="5.33"/>
    <n v="13.48"/>
    <n v="37.31"/>
    <n v="94.36"/>
    <n v="57.05"/>
    <n v="0.6"/>
  </r>
  <r>
    <n v="1607584"/>
    <x v="7162"/>
    <s v="Chicago"/>
    <x v="45"/>
    <x v="7"/>
    <x v="1741"/>
    <x v="5"/>
    <n v="65"/>
    <s v="West Virginia"/>
    <s v="United States"/>
    <n v="3"/>
    <n v="5.33"/>
    <n v="13.48"/>
    <n v="15.99"/>
    <n v="40.44"/>
    <n v="24.45"/>
    <n v="0.6"/>
  </r>
  <r>
    <n v="1626614"/>
    <x v="7044"/>
    <s v="Raytown"/>
    <x v="79"/>
    <x v="7"/>
    <x v="1740"/>
    <x v="4"/>
    <n v="0"/>
    <s v="Online"/>
    <s v="Online"/>
    <n v="4"/>
    <n v="8.23"/>
    <n v="13.48"/>
    <n v="32.92"/>
    <n v="53.92"/>
    <n v="21"/>
    <n v="0.39"/>
  </r>
  <r>
    <n v="1639435"/>
    <x v="1599"/>
    <s v="Memphis"/>
    <x v="57"/>
    <x v="7"/>
    <x v="1738"/>
    <x v="7"/>
    <n v="62"/>
    <s v="South Dakota"/>
    <s v="United States"/>
    <n v="4"/>
    <n v="6.96"/>
    <n v="13.48"/>
    <n v="27.84"/>
    <n v="53.92"/>
    <n v="26.08"/>
    <n v="0.48"/>
  </r>
  <r>
    <n v="1647919"/>
    <x v="2432"/>
    <s v="Atlanta"/>
    <x v="47"/>
    <x v="7"/>
    <x v="1740"/>
    <x v="4"/>
    <n v="47"/>
    <s v="Hawaii"/>
    <s v="United States"/>
    <n v="6"/>
    <n v="8.23"/>
    <n v="13.48"/>
    <n v="49.38"/>
    <n v="80.88"/>
    <n v="31.499999999999989"/>
    <n v="0.39"/>
  </r>
  <r>
    <n v="1655053"/>
    <x v="7472"/>
    <s v="Detroit"/>
    <x v="54"/>
    <x v="7"/>
    <x v="1740"/>
    <x v="4"/>
    <n v="56"/>
    <s v="New Hampshire"/>
    <s v="United States"/>
    <n v="5"/>
    <n v="8.23"/>
    <n v="13.48"/>
    <n v="41.150000000000013"/>
    <n v="67.400000000000006"/>
    <n v="26.25"/>
    <n v="0.39"/>
  </r>
  <r>
    <n v="1656873"/>
    <x v="5388"/>
    <s v="Columbia"/>
    <x v="79"/>
    <x v="7"/>
    <x v="1743"/>
    <x v="5"/>
    <n v="51"/>
    <s v="Maine"/>
    <s v="United States"/>
    <n v="2"/>
    <n v="5.54"/>
    <n v="13.48"/>
    <n v="11.08"/>
    <n v="26.96"/>
    <n v="15.88"/>
    <n v="0.59"/>
  </r>
  <r>
    <n v="1658532"/>
    <x v="7364"/>
    <s v="Greensboro"/>
    <x v="49"/>
    <x v="7"/>
    <x v="1742"/>
    <x v="1"/>
    <n v="57"/>
    <s v="New Mexico"/>
    <s v="United States"/>
    <n v="2"/>
    <n v="8.5299999999999994"/>
    <n v="13.48"/>
    <n v="17.059999999999999"/>
    <n v="26.96"/>
    <n v="9.9000000000000021"/>
    <n v="0.37"/>
  </r>
  <r>
    <n v="1659181"/>
    <x v="838"/>
    <s v="Boca Raton"/>
    <x v="46"/>
    <x v="7"/>
    <x v="1738"/>
    <x v="7"/>
    <n v="0"/>
    <s v="Online"/>
    <s v="Online"/>
    <n v="1"/>
    <n v="6.96"/>
    <n v="13.48"/>
    <n v="6.96"/>
    <n v="13.48"/>
    <n v="6.52"/>
    <n v="0.48"/>
  </r>
  <r>
    <n v="1687392"/>
    <x v="9655"/>
    <s v="Notasulga"/>
    <x v="36"/>
    <x v="7"/>
    <x v="1738"/>
    <x v="7"/>
    <n v="47"/>
    <s v="Hawaii"/>
    <s v="United States"/>
    <n v="6"/>
    <n v="6.96"/>
    <n v="13.48"/>
    <n v="41.76"/>
    <n v="80.88"/>
    <n v="39.119999999999997"/>
    <n v="0.48"/>
  </r>
  <r>
    <n v="1694752"/>
    <x v="2343"/>
    <s v="Atlanta"/>
    <x v="47"/>
    <x v="7"/>
    <x v="1738"/>
    <x v="7"/>
    <n v="57"/>
    <s v="New Mexico"/>
    <s v="United States"/>
    <n v="1"/>
    <n v="6.96"/>
    <n v="13.48"/>
    <n v="6.96"/>
    <n v="13.48"/>
    <n v="6.52"/>
    <n v="0.48"/>
  </r>
  <r>
    <n v="1718240"/>
    <x v="1388"/>
    <s v="Los Angeles"/>
    <x v="78"/>
    <x v="7"/>
    <x v="1740"/>
    <x v="4"/>
    <n v="0"/>
    <s v="Online"/>
    <s v="Online"/>
    <n v="3"/>
    <n v="8.23"/>
    <n v="13.48"/>
    <n v="24.69"/>
    <n v="40.44"/>
    <n v="15.75"/>
    <n v="0.39"/>
  </r>
  <r>
    <n v="1736019"/>
    <x v="3493"/>
    <s v="New Albany"/>
    <x v="122"/>
    <x v="7"/>
    <x v="1738"/>
    <x v="7"/>
    <n v="51"/>
    <s v="Maine"/>
    <s v="United States"/>
    <n v="2"/>
    <n v="6.96"/>
    <n v="13.48"/>
    <n v="13.92"/>
    <n v="26.96"/>
    <n v="13.04"/>
    <n v="0.48"/>
  </r>
  <r>
    <n v="1736495"/>
    <x v="7970"/>
    <s v="Collingswood"/>
    <x v="59"/>
    <x v="7"/>
    <x v="1740"/>
    <x v="4"/>
    <n v="47"/>
    <s v="Hawaii"/>
    <s v="United States"/>
    <n v="3"/>
    <n v="8.23"/>
    <n v="13.48"/>
    <n v="24.69"/>
    <n v="40.44"/>
    <n v="15.75"/>
    <n v="0.39"/>
  </r>
  <r>
    <n v="1755084"/>
    <x v="7897"/>
    <s v="Camden"/>
    <x v="59"/>
    <x v="7"/>
    <x v="1743"/>
    <x v="5"/>
    <n v="0"/>
    <s v="Online"/>
    <s v="Online"/>
    <n v="1"/>
    <n v="5.54"/>
    <n v="13.48"/>
    <n v="5.54"/>
    <n v="13.48"/>
    <n v="7.94"/>
    <n v="0.59"/>
  </r>
  <r>
    <n v="1763514"/>
    <x v="5107"/>
    <s v="Chicago"/>
    <x v="45"/>
    <x v="7"/>
    <x v="1743"/>
    <x v="5"/>
    <n v="65"/>
    <s v="West Virginia"/>
    <s v="United States"/>
    <n v="5"/>
    <n v="5.54"/>
    <n v="13.48"/>
    <n v="27.7"/>
    <n v="67.400000000000006"/>
    <n v="39.700000000000003"/>
    <n v="0.59"/>
  </r>
  <r>
    <n v="1765360"/>
    <x v="861"/>
    <s v="Virginia Beach"/>
    <x v="51"/>
    <x v="7"/>
    <x v="1738"/>
    <x v="7"/>
    <n v="51"/>
    <s v="Maine"/>
    <s v="United States"/>
    <n v="9"/>
    <n v="6.96"/>
    <n v="13.48"/>
    <n v="62.64"/>
    <n v="121.32"/>
    <n v="58.680000000000007"/>
    <n v="0.48"/>
  </r>
  <r>
    <n v="1766556"/>
    <x v="10430"/>
    <s v="Chicago"/>
    <x v="45"/>
    <x v="7"/>
    <x v="1738"/>
    <x v="7"/>
    <n v="0"/>
    <s v="Online"/>
    <s v="Online"/>
    <n v="3"/>
    <n v="6.96"/>
    <n v="13.48"/>
    <n v="20.88"/>
    <n v="40.44"/>
    <n v="19.559999999999999"/>
    <n v="0.48"/>
  </r>
  <r>
    <n v="1775819"/>
    <x v="5974"/>
    <s v="New York"/>
    <x v="52"/>
    <x v="7"/>
    <x v="1741"/>
    <x v="5"/>
    <n v="57"/>
    <s v="New Mexico"/>
    <s v="United States"/>
    <n v="3"/>
    <n v="5.33"/>
    <n v="13.48"/>
    <n v="15.99"/>
    <n v="40.44"/>
    <n v="24.45"/>
    <n v="0.6"/>
  </r>
  <r>
    <n v="1783443"/>
    <x v="2676"/>
    <s v="Charleston"/>
    <x v="192"/>
    <x v="7"/>
    <x v="1738"/>
    <x v="7"/>
    <n v="65"/>
    <s v="West Virginia"/>
    <s v="United States"/>
    <n v="4"/>
    <n v="6.96"/>
    <n v="13.48"/>
    <n v="27.84"/>
    <n v="53.92"/>
    <n v="26.08"/>
    <n v="0.48"/>
  </r>
  <r>
    <n v="1792707"/>
    <x v="2031"/>
    <s v="Los Angeles"/>
    <x v="78"/>
    <x v="7"/>
    <x v="1738"/>
    <x v="7"/>
    <n v="65"/>
    <s v="West Virginia"/>
    <s v="United States"/>
    <n v="1"/>
    <n v="6.96"/>
    <n v="13.48"/>
    <n v="6.96"/>
    <n v="13.48"/>
    <n v="6.52"/>
    <n v="0.48"/>
  </r>
  <r>
    <n v="1802052"/>
    <x v="5110"/>
    <s v="Lansing"/>
    <x v="54"/>
    <x v="7"/>
    <x v="1741"/>
    <x v="5"/>
    <n v="64"/>
    <s v="Washington DC"/>
    <s v="United States"/>
    <n v="10"/>
    <n v="5.33"/>
    <n v="13.48"/>
    <n v="53.3"/>
    <n v="134.80000000000001"/>
    <n v="81.500000000000014"/>
    <n v="0.6"/>
  </r>
  <r>
    <n v="1804459"/>
    <x v="6844"/>
    <s v="Sugar Notch"/>
    <x v="43"/>
    <x v="7"/>
    <x v="1740"/>
    <x v="4"/>
    <n v="53"/>
    <s v="Montana"/>
    <s v="United States"/>
    <n v="1"/>
    <n v="8.23"/>
    <n v="13.48"/>
    <n v="8.23"/>
    <n v="13.48"/>
    <n v="5.25"/>
    <n v="0.39"/>
  </r>
  <r>
    <n v="1811793"/>
    <x v="11103"/>
    <s v="Bartlett"/>
    <x v="45"/>
    <x v="7"/>
    <x v="1738"/>
    <x v="7"/>
    <n v="0"/>
    <s v="Online"/>
    <s v="Online"/>
    <n v="2"/>
    <n v="6.96"/>
    <n v="13.48"/>
    <n v="13.92"/>
    <n v="26.96"/>
    <n v="13.04"/>
    <n v="0.48"/>
  </r>
  <r>
    <n v="1813883"/>
    <x v="3504"/>
    <s v="Clarksburg"/>
    <x v="56"/>
    <x v="7"/>
    <x v="1740"/>
    <x v="4"/>
    <n v="49"/>
    <s v="Iowa"/>
    <s v="United States"/>
    <n v="4"/>
    <n v="8.23"/>
    <n v="13.48"/>
    <n v="32.92"/>
    <n v="53.92"/>
    <n v="21"/>
    <n v="0.39"/>
  </r>
  <r>
    <n v="1849661"/>
    <x v="2681"/>
    <s v="Omaha"/>
    <x v="37"/>
    <x v="7"/>
    <x v="1738"/>
    <x v="7"/>
    <n v="54"/>
    <s v="Nebraska"/>
    <s v="United States"/>
    <n v="1"/>
    <n v="6.96"/>
    <n v="13.48"/>
    <n v="6.96"/>
    <n v="13.48"/>
    <n v="6.52"/>
    <n v="0.48"/>
  </r>
  <r>
    <n v="1855347"/>
    <x v="2880"/>
    <s v="Beaverton"/>
    <x v="31"/>
    <x v="7"/>
    <x v="1738"/>
    <x v="7"/>
    <n v="0"/>
    <s v="Online"/>
    <s v="Online"/>
    <n v="1"/>
    <n v="6.96"/>
    <n v="13.48"/>
    <n v="6.96"/>
    <n v="13.48"/>
    <n v="6.52"/>
    <n v="0.48"/>
  </r>
  <r>
    <n v="1858814"/>
    <x v="890"/>
    <s v="Glenbrook"/>
    <x v="42"/>
    <x v="7"/>
    <x v="1740"/>
    <x v="4"/>
    <n v="55"/>
    <s v="Nevada"/>
    <s v="United States"/>
    <n v="7"/>
    <n v="8.23"/>
    <n v="13.48"/>
    <n v="57.61"/>
    <n v="94.36"/>
    <n v="36.75"/>
    <n v="0.39"/>
  </r>
  <r>
    <n v="1861363"/>
    <x v="892"/>
    <s v="Spokane"/>
    <x v="58"/>
    <x v="7"/>
    <x v="1739"/>
    <x v="6"/>
    <n v="44"/>
    <s v="Arkansas"/>
    <s v="United States"/>
    <n v="1"/>
    <n v="7.26"/>
    <n v="13.48"/>
    <n v="7.26"/>
    <n v="13.48"/>
    <n v="6.2200000000000006"/>
    <n v="0.46"/>
  </r>
  <r>
    <n v="1861576"/>
    <x v="2446"/>
    <s v="Dallas"/>
    <x v="33"/>
    <x v="7"/>
    <x v="1738"/>
    <x v="7"/>
    <n v="66"/>
    <s v="Wyoming"/>
    <s v="United States"/>
    <n v="2"/>
    <n v="6.96"/>
    <n v="13.48"/>
    <n v="13.92"/>
    <n v="26.96"/>
    <n v="13.04"/>
    <n v="0.48"/>
  </r>
  <r>
    <n v="1871416"/>
    <x v="7179"/>
    <s v="Atlanta"/>
    <x v="47"/>
    <x v="7"/>
    <x v="1741"/>
    <x v="5"/>
    <n v="64"/>
    <s v="Washington DC"/>
    <s v="United States"/>
    <n v="3"/>
    <n v="5.33"/>
    <n v="13.48"/>
    <n v="15.99"/>
    <n v="40.44"/>
    <n v="24.45"/>
    <n v="0.6"/>
  </r>
  <r>
    <n v="1884908"/>
    <x v="3512"/>
    <s v="Lock Haven"/>
    <x v="43"/>
    <x v="7"/>
    <x v="1742"/>
    <x v="1"/>
    <n v="45"/>
    <s v="Connecticut"/>
    <s v="United States"/>
    <n v="4"/>
    <n v="8.5299999999999994"/>
    <n v="13.48"/>
    <n v="34.119999999999997"/>
    <n v="53.92"/>
    <n v="19.8"/>
    <n v="0.37"/>
  </r>
  <r>
    <n v="1886968"/>
    <x v="4316"/>
    <s v="Little Rock"/>
    <x v="50"/>
    <x v="7"/>
    <x v="1740"/>
    <x v="4"/>
    <n v="44"/>
    <s v="Arkansas"/>
    <s v="United States"/>
    <n v="2"/>
    <n v="8.23"/>
    <n v="13.48"/>
    <n v="16.46"/>
    <n v="26.96"/>
    <n v="10.5"/>
    <n v="0.39"/>
  </r>
  <r>
    <n v="1895594"/>
    <x v="5401"/>
    <s v="Camden"/>
    <x v="59"/>
    <x v="7"/>
    <x v="1738"/>
    <x v="7"/>
    <n v="59"/>
    <s v="Oregon"/>
    <s v="United States"/>
    <n v="3"/>
    <n v="6.96"/>
    <n v="13.48"/>
    <n v="20.88"/>
    <n v="40.44"/>
    <n v="19.559999999999999"/>
    <n v="0.48"/>
  </r>
  <r>
    <n v="1904355"/>
    <x v="11104"/>
    <s v="Miami"/>
    <x v="46"/>
    <x v="7"/>
    <x v="1740"/>
    <x v="4"/>
    <n v="0"/>
    <s v="Online"/>
    <s v="Online"/>
    <n v="2"/>
    <n v="8.23"/>
    <n v="13.48"/>
    <n v="16.46"/>
    <n v="26.96"/>
    <n v="10.5"/>
    <n v="0.39"/>
  </r>
  <r>
    <n v="1918496"/>
    <x v="7483"/>
    <s v="Roger Mills"/>
    <x v="41"/>
    <x v="7"/>
    <x v="1740"/>
    <x v="4"/>
    <n v="45"/>
    <s v="Connecticut"/>
    <s v="United States"/>
    <n v="3"/>
    <n v="8.23"/>
    <n v="13.48"/>
    <n v="24.69"/>
    <n v="40.44"/>
    <n v="15.75"/>
    <n v="0.39"/>
  </r>
  <r>
    <n v="1923526"/>
    <x v="3318"/>
    <s v="Palmyra"/>
    <x v="45"/>
    <x v="7"/>
    <x v="1740"/>
    <x v="4"/>
    <n v="0"/>
    <s v="Online"/>
    <s v="Online"/>
    <n v="3"/>
    <n v="8.23"/>
    <n v="13.48"/>
    <n v="24.69"/>
    <n v="40.44"/>
    <n v="15.75"/>
    <n v="0.39"/>
  </r>
  <r>
    <n v="1929402"/>
    <x v="9311"/>
    <s v="Roseglen"/>
    <x v="243"/>
    <x v="7"/>
    <x v="1738"/>
    <x v="7"/>
    <n v="0"/>
    <s v="Online"/>
    <s v="Online"/>
    <n v="1"/>
    <n v="6.96"/>
    <n v="13.48"/>
    <n v="6.96"/>
    <n v="13.48"/>
    <n v="6.52"/>
    <n v="0.48"/>
  </r>
  <r>
    <n v="1935843"/>
    <x v="9498"/>
    <s v="Anaheim"/>
    <x v="78"/>
    <x v="7"/>
    <x v="1738"/>
    <x v="7"/>
    <n v="65"/>
    <s v="West Virginia"/>
    <s v="United States"/>
    <n v="1"/>
    <n v="6.96"/>
    <n v="13.48"/>
    <n v="6.96"/>
    <n v="13.48"/>
    <n v="6.52"/>
    <n v="0.48"/>
  </r>
  <r>
    <n v="1939841"/>
    <x v="7013"/>
    <s v="Glen Allen"/>
    <x v="51"/>
    <x v="7"/>
    <x v="1738"/>
    <x v="7"/>
    <n v="65"/>
    <s v="West Virginia"/>
    <s v="United States"/>
    <n v="4"/>
    <n v="6.96"/>
    <n v="13.48"/>
    <n v="27.84"/>
    <n v="53.92"/>
    <n v="26.08"/>
    <n v="0.48"/>
  </r>
  <r>
    <n v="1943961"/>
    <x v="912"/>
    <s v="Casper"/>
    <x v="38"/>
    <x v="7"/>
    <x v="1738"/>
    <x v="7"/>
    <n v="66"/>
    <s v="Wyoming"/>
    <s v="United States"/>
    <n v="5"/>
    <n v="6.96"/>
    <n v="13.48"/>
    <n v="34.799999999999997"/>
    <n v="67.400000000000006"/>
    <n v="32.600000000000009"/>
    <n v="0.48"/>
  </r>
  <r>
    <n v="1945099"/>
    <x v="9226"/>
    <s v="Clarks"/>
    <x v="37"/>
    <x v="7"/>
    <x v="1740"/>
    <x v="4"/>
    <n v="0"/>
    <s v="Online"/>
    <s v="Online"/>
    <n v="4"/>
    <n v="8.23"/>
    <n v="13.48"/>
    <n v="32.92"/>
    <n v="53.92"/>
    <n v="21"/>
    <n v="0.39"/>
  </r>
  <r>
    <n v="1971983"/>
    <x v="1760"/>
    <s v="Buffalo Grove"/>
    <x v="45"/>
    <x v="7"/>
    <x v="1738"/>
    <x v="7"/>
    <n v="48"/>
    <s v="Idaho"/>
    <s v="United States"/>
    <n v="1"/>
    <n v="6.96"/>
    <n v="13.48"/>
    <n v="6.96"/>
    <n v="13.48"/>
    <n v="6.52"/>
    <n v="0.48"/>
  </r>
  <r>
    <n v="1975850"/>
    <x v="7983"/>
    <s v="Willimantic"/>
    <x v="80"/>
    <x v="7"/>
    <x v="1742"/>
    <x v="1"/>
    <n v="45"/>
    <s v="Connecticut"/>
    <s v="United States"/>
    <n v="3"/>
    <n v="8.5299999999999994"/>
    <n v="13.48"/>
    <n v="25.59"/>
    <n v="40.44"/>
    <n v="14.85"/>
    <n v="0.37"/>
  </r>
  <r>
    <n v="1977543"/>
    <x v="3092"/>
    <s v="San Antonio"/>
    <x v="33"/>
    <x v="7"/>
    <x v="1738"/>
    <x v="7"/>
    <n v="57"/>
    <s v="New Mexico"/>
    <s v="United States"/>
    <n v="1"/>
    <n v="6.96"/>
    <n v="13.48"/>
    <n v="6.96"/>
    <n v="13.48"/>
    <n v="6.52"/>
    <n v="0.48"/>
  </r>
  <r>
    <n v="1982502"/>
    <x v="7768"/>
    <s v="Galva"/>
    <x v="77"/>
    <x v="7"/>
    <x v="1739"/>
    <x v="6"/>
    <n v="63"/>
    <s v="Utah"/>
    <s v="United States"/>
    <n v="2"/>
    <n v="7.26"/>
    <n v="13.48"/>
    <n v="14.52"/>
    <n v="26.96"/>
    <n v="12.44"/>
    <n v="0.46"/>
  </r>
  <r>
    <n v="1984649"/>
    <x v="7191"/>
    <s v="Sefton"/>
    <x v="45"/>
    <x v="7"/>
    <x v="1740"/>
    <x v="4"/>
    <n v="50"/>
    <s v="Kansas"/>
    <s v="United States"/>
    <n v="4"/>
    <n v="8.23"/>
    <n v="13.48"/>
    <n v="32.92"/>
    <n v="53.92"/>
    <n v="21"/>
    <n v="0.39"/>
  </r>
  <r>
    <n v="1985636"/>
    <x v="8296"/>
    <s v="Fairfax"/>
    <x v="51"/>
    <x v="7"/>
    <x v="1738"/>
    <x v="7"/>
    <n v="53"/>
    <s v="Montana"/>
    <s v="United States"/>
    <n v="5"/>
    <n v="6.96"/>
    <n v="13.48"/>
    <n v="34.799999999999997"/>
    <n v="67.400000000000006"/>
    <n v="32.600000000000009"/>
    <n v="0.48"/>
  </r>
  <r>
    <n v="2007280"/>
    <x v="4494"/>
    <s v="Callaway"/>
    <x v="37"/>
    <x v="7"/>
    <x v="1738"/>
    <x v="7"/>
    <n v="54"/>
    <s v="Nebraska"/>
    <s v="United States"/>
    <n v="8"/>
    <n v="6.96"/>
    <n v="13.48"/>
    <n v="55.68"/>
    <n v="107.84"/>
    <n v="52.16"/>
    <n v="0.48"/>
  </r>
  <r>
    <n v="2018869"/>
    <x v="2119"/>
    <s v="Los Angeles"/>
    <x v="78"/>
    <x v="7"/>
    <x v="1740"/>
    <x v="4"/>
    <n v="51"/>
    <s v="Maine"/>
    <s v="United States"/>
    <n v="2"/>
    <n v="8.23"/>
    <n v="13.48"/>
    <n v="16.46"/>
    <n v="26.96"/>
    <n v="10.5"/>
    <n v="0.39"/>
  </r>
  <r>
    <n v="2037884"/>
    <x v="1423"/>
    <s v="Medway"/>
    <x v="56"/>
    <x v="7"/>
    <x v="1740"/>
    <x v="4"/>
    <n v="54"/>
    <s v="Nebraska"/>
    <s v="United States"/>
    <n v="4"/>
    <n v="8.23"/>
    <n v="13.48"/>
    <n v="32.92"/>
    <n v="53.92"/>
    <n v="21"/>
    <n v="0.39"/>
  </r>
  <r>
    <n v="2045827"/>
    <x v="5025"/>
    <s v="Hickory Hills"/>
    <x v="45"/>
    <x v="7"/>
    <x v="1738"/>
    <x v="7"/>
    <n v="66"/>
    <s v="Wyoming"/>
    <s v="United States"/>
    <n v="4"/>
    <n v="6.96"/>
    <n v="13.48"/>
    <n v="27.84"/>
    <n v="53.92"/>
    <n v="26.08"/>
    <n v="0.48"/>
  </r>
  <r>
    <n v="2060328"/>
    <x v="8019"/>
    <s v="Milwaukee"/>
    <x v="44"/>
    <x v="7"/>
    <x v="1742"/>
    <x v="1"/>
    <n v="61"/>
    <s v="South Carolina"/>
    <s v="United States"/>
    <n v="1"/>
    <n v="8.5299999999999994"/>
    <n v="13.48"/>
    <n v="8.5299999999999994"/>
    <n v="13.48"/>
    <n v="4.9500000000000011"/>
    <n v="0.37"/>
  </r>
  <r>
    <n v="2060328"/>
    <x v="8019"/>
    <s v="Milwaukee"/>
    <x v="44"/>
    <x v="7"/>
    <x v="1738"/>
    <x v="7"/>
    <n v="61"/>
    <s v="South Carolina"/>
    <s v="United States"/>
    <n v="2"/>
    <n v="6.96"/>
    <n v="13.48"/>
    <n v="13.92"/>
    <n v="26.96"/>
    <n v="13.04"/>
    <n v="0.48"/>
  </r>
  <r>
    <n v="2067999"/>
    <x v="8431"/>
    <s v="Reedville"/>
    <x v="51"/>
    <x v="7"/>
    <x v="1740"/>
    <x v="4"/>
    <n v="47"/>
    <s v="Hawaii"/>
    <s v="United States"/>
    <n v="2"/>
    <n v="8.23"/>
    <n v="13.48"/>
    <n v="16.46"/>
    <n v="26.96"/>
    <n v="10.5"/>
    <n v="0.39"/>
  </r>
  <r>
    <n v="2069957"/>
    <x v="3198"/>
    <s v="Ft Lauderdale"/>
    <x v="46"/>
    <x v="7"/>
    <x v="1742"/>
    <x v="1"/>
    <n v="57"/>
    <s v="New Mexico"/>
    <s v="United States"/>
    <n v="3"/>
    <n v="8.5299999999999994"/>
    <n v="13.48"/>
    <n v="25.59"/>
    <n v="40.44"/>
    <n v="14.85"/>
    <n v="0.37"/>
  </r>
  <r>
    <n v="2071369"/>
    <x v="941"/>
    <s v="Portsmouth"/>
    <x v="106"/>
    <x v="7"/>
    <x v="1738"/>
    <x v="7"/>
    <n v="0"/>
    <s v="Online"/>
    <s v="Online"/>
    <n v="5"/>
    <n v="6.96"/>
    <n v="13.48"/>
    <n v="34.799999999999997"/>
    <n v="67.400000000000006"/>
    <n v="32.600000000000009"/>
    <n v="0.48"/>
  </r>
  <r>
    <n v="2076337"/>
    <x v="5576"/>
    <s v="Wasilla"/>
    <x v="238"/>
    <x v="7"/>
    <x v="1738"/>
    <x v="7"/>
    <n v="43"/>
    <s v="Alaska"/>
    <s v="United States"/>
    <n v="2"/>
    <n v="6.96"/>
    <n v="13.48"/>
    <n v="13.92"/>
    <n v="26.96"/>
    <n v="13.04"/>
    <n v="0.48"/>
  </r>
  <r>
    <n v="2079989"/>
    <x v="159"/>
    <s v="Harvey"/>
    <x v="54"/>
    <x v="7"/>
    <x v="1742"/>
    <x v="1"/>
    <n v="0"/>
    <s v="Online"/>
    <s v="Online"/>
    <n v="1"/>
    <n v="8.5299999999999994"/>
    <n v="13.48"/>
    <n v="8.5299999999999994"/>
    <n v="13.48"/>
    <n v="4.9500000000000011"/>
    <n v="0.37"/>
  </r>
  <r>
    <n v="2080936"/>
    <x v="6434"/>
    <s v="Alamito"/>
    <x v="33"/>
    <x v="7"/>
    <x v="1738"/>
    <x v="7"/>
    <n v="43"/>
    <s v="Alaska"/>
    <s v="United States"/>
    <n v="2"/>
    <n v="6.96"/>
    <n v="13.48"/>
    <n v="13.92"/>
    <n v="26.96"/>
    <n v="13.04"/>
    <n v="0.48"/>
  </r>
  <r>
    <n v="2093071"/>
    <x v="3744"/>
    <s v="Englewood"/>
    <x v="48"/>
    <x v="7"/>
    <x v="1738"/>
    <x v="7"/>
    <n v="55"/>
    <s v="Nevada"/>
    <s v="United States"/>
    <n v="1"/>
    <n v="6.96"/>
    <n v="13.48"/>
    <n v="6.96"/>
    <n v="13.48"/>
    <n v="6.52"/>
    <n v="0.48"/>
  </r>
  <r>
    <n v="2095256"/>
    <x v="1647"/>
    <s v="West Alexander"/>
    <x v="43"/>
    <x v="7"/>
    <x v="1738"/>
    <x v="7"/>
    <n v="63"/>
    <s v="Utah"/>
    <s v="United States"/>
    <n v="3"/>
    <n v="6.96"/>
    <n v="13.48"/>
    <n v="20.88"/>
    <n v="40.44"/>
    <n v="19.559999999999999"/>
    <n v="0.48"/>
  </r>
  <r>
    <n v="61718"/>
    <x v="6290"/>
    <s v="ALLIGATOR CREEK"/>
    <x v="1"/>
    <x v="0"/>
    <x v="1744"/>
    <x v="3"/>
    <n v="1"/>
    <s v="Australian Capital Territory"/>
    <s v="Australia"/>
    <n v="1"/>
    <n v="9.4600000000000009"/>
    <n v="13.49"/>
    <n v="9.4600000000000009"/>
    <n v="13.49"/>
    <n v="4.0299999999999994"/>
    <n v="0.3"/>
  </r>
  <r>
    <n v="138464"/>
    <x v="10699"/>
    <s v="BONNIE DOON"/>
    <x v="2"/>
    <x v="0"/>
    <x v="1744"/>
    <x v="3"/>
    <n v="5"/>
    <s v="Victoria"/>
    <s v="Australia"/>
    <n v="3"/>
    <n v="9.4600000000000009"/>
    <n v="13.49"/>
    <n v="28.38"/>
    <n v="40.47"/>
    <n v="12.09"/>
    <n v="0.3"/>
  </r>
  <r>
    <n v="155797"/>
    <x v="1930"/>
    <s v="EAST WICKEPIN"/>
    <x v="123"/>
    <x v="0"/>
    <x v="1744"/>
    <x v="3"/>
    <n v="0"/>
    <s v="Online"/>
    <s v="Online"/>
    <n v="2"/>
    <n v="9.4600000000000009"/>
    <n v="13.49"/>
    <n v="18.920000000000002"/>
    <n v="26.98"/>
    <n v="8.0599999999999987"/>
    <n v="0.3"/>
  </r>
  <r>
    <n v="205333"/>
    <x v="2910"/>
    <s v="Shawville"/>
    <x v="5"/>
    <x v="1"/>
    <x v="1744"/>
    <x v="3"/>
    <n v="0"/>
    <s v="Online"/>
    <s v="Online"/>
    <n v="2"/>
    <n v="9.4600000000000009"/>
    <n v="13.49"/>
    <n v="18.920000000000002"/>
    <n v="26.98"/>
    <n v="8.0599999999999987"/>
    <n v="0.3"/>
  </r>
  <r>
    <n v="211809"/>
    <x v="4"/>
    <s v="Windsor"/>
    <x v="3"/>
    <x v="1"/>
    <x v="1745"/>
    <x v="5"/>
    <n v="10"/>
    <s v="Nunavut"/>
    <s v="Canada"/>
    <n v="1"/>
    <n v="5.1100000000000003"/>
    <n v="13.49"/>
    <n v="5.1100000000000003"/>
    <n v="13.49"/>
    <n v="8.379999999999999"/>
    <n v="0.62"/>
  </r>
  <r>
    <n v="236612"/>
    <x v="4056"/>
    <s v="North Bay"/>
    <x v="3"/>
    <x v="1"/>
    <x v="1745"/>
    <x v="5"/>
    <n v="8"/>
    <s v="Newfoundland and Labrador"/>
    <s v="Canada"/>
    <n v="3"/>
    <n v="5.1100000000000003"/>
    <n v="13.49"/>
    <n v="15.33"/>
    <n v="40.47"/>
    <n v="25.14"/>
    <n v="0.62"/>
  </r>
  <r>
    <n v="261111"/>
    <x v="6951"/>
    <s v="Ottawa"/>
    <x v="3"/>
    <x v="1"/>
    <x v="1746"/>
    <x v="1"/>
    <n v="9"/>
    <s v="Northwest Territories"/>
    <s v="Canada"/>
    <n v="5"/>
    <n v="5.16"/>
    <n v="13.49"/>
    <n v="25.8"/>
    <n v="67.45"/>
    <n v="41.650000000000013"/>
    <n v="0.62"/>
  </r>
  <r>
    <n v="283301"/>
    <x v="1489"/>
    <s v="Cargill"/>
    <x v="3"/>
    <x v="1"/>
    <x v="1747"/>
    <x v="1"/>
    <n v="0"/>
    <s v="Online"/>
    <s v="Online"/>
    <n v="7"/>
    <n v="9.81"/>
    <n v="13.49"/>
    <n v="68.67"/>
    <n v="94.43"/>
    <n v="25.760000000000009"/>
    <n v="0.27"/>
  </r>
  <r>
    <n v="289312"/>
    <x v="7570"/>
    <s v="Elk Lake"/>
    <x v="3"/>
    <x v="1"/>
    <x v="1747"/>
    <x v="1"/>
    <n v="10"/>
    <s v="Nunavut"/>
    <s v="Canada"/>
    <n v="4"/>
    <n v="9.81"/>
    <n v="13.49"/>
    <n v="39.24"/>
    <n v="53.96"/>
    <n v="14.72"/>
    <n v="0.27"/>
  </r>
  <r>
    <n v="347235"/>
    <x v="2571"/>
    <s v="Vernon"/>
    <x v="6"/>
    <x v="1"/>
    <x v="1745"/>
    <x v="5"/>
    <n v="8"/>
    <s v="Newfoundland and Labrador"/>
    <s v="Canada"/>
    <n v="8"/>
    <n v="5.1100000000000003"/>
    <n v="13.49"/>
    <n v="40.880000000000003"/>
    <n v="107.92"/>
    <n v="67.039999999999992"/>
    <n v="0.62"/>
  </r>
  <r>
    <n v="350979"/>
    <x v="3774"/>
    <s v="Gibsons"/>
    <x v="6"/>
    <x v="1"/>
    <x v="1745"/>
    <x v="5"/>
    <n v="9"/>
    <s v="Northwest Territories"/>
    <s v="Canada"/>
    <n v="2"/>
    <n v="5.1100000000000003"/>
    <n v="13.49"/>
    <n v="10.220000000000001"/>
    <n v="26.98"/>
    <n v="16.760000000000002"/>
    <n v="0.62"/>
  </r>
  <r>
    <n v="355295"/>
    <x v="2069"/>
    <s v="Sayward"/>
    <x v="6"/>
    <x v="1"/>
    <x v="1747"/>
    <x v="1"/>
    <n v="8"/>
    <s v="Newfoundland and Labrador"/>
    <s v="Canada"/>
    <n v="3"/>
    <n v="9.81"/>
    <n v="13.49"/>
    <n v="29.43"/>
    <n v="40.47"/>
    <n v="11.04"/>
    <n v="0.27"/>
  </r>
  <r>
    <n v="385527"/>
    <x v="7059"/>
    <s v="Toronto"/>
    <x v="3"/>
    <x v="1"/>
    <x v="1744"/>
    <x v="3"/>
    <n v="0"/>
    <s v="Online"/>
    <s v="Online"/>
    <n v="2"/>
    <n v="9.4600000000000009"/>
    <n v="13.49"/>
    <n v="18.920000000000002"/>
    <n v="26.98"/>
    <n v="8.0599999999999987"/>
    <n v="0.3"/>
  </r>
  <r>
    <n v="400856"/>
    <x v="610"/>
    <s v="Warngau"/>
    <x v="8"/>
    <x v="2"/>
    <x v="1744"/>
    <x v="3"/>
    <n v="0"/>
    <s v="Online"/>
    <s v="Online"/>
    <n v="4"/>
    <n v="9.4600000000000009"/>
    <n v="13.49"/>
    <n v="37.840000000000003"/>
    <n v="53.96"/>
    <n v="16.12"/>
    <n v="0.3"/>
  </r>
  <r>
    <n v="443446"/>
    <x v="8309"/>
    <s v="Edesheim"/>
    <x v="9"/>
    <x v="2"/>
    <x v="1746"/>
    <x v="1"/>
    <n v="0"/>
    <s v="Online"/>
    <s v="Online"/>
    <n v="1"/>
    <n v="5.16"/>
    <n v="13.49"/>
    <n v="5.16"/>
    <n v="13.49"/>
    <n v="8.33"/>
    <n v="0.62"/>
  </r>
  <r>
    <n v="471223"/>
    <x v="7864"/>
    <s v="Mömlingen"/>
    <x v="8"/>
    <x v="2"/>
    <x v="1744"/>
    <x v="3"/>
    <n v="26"/>
    <s v="Saarland"/>
    <s v="Germany"/>
    <n v="2"/>
    <n v="9.4600000000000009"/>
    <n v="13.49"/>
    <n v="18.920000000000002"/>
    <n v="26.98"/>
    <n v="8.0599999999999987"/>
    <n v="0.3"/>
  </r>
  <r>
    <n v="478298"/>
    <x v="4945"/>
    <s v="Griesbach"/>
    <x v="8"/>
    <x v="2"/>
    <x v="1747"/>
    <x v="1"/>
    <n v="26"/>
    <s v="Saarland"/>
    <s v="Germany"/>
    <n v="1"/>
    <n v="9.81"/>
    <n v="13.49"/>
    <n v="9.81"/>
    <n v="13.49"/>
    <n v="3.68"/>
    <n v="0.27"/>
  </r>
  <r>
    <n v="485835"/>
    <x v="7779"/>
    <s v="Lutherstadt Wittenberg"/>
    <x v="10"/>
    <x v="2"/>
    <x v="1746"/>
    <x v="1"/>
    <n v="27"/>
    <s v="Sachsen-Anhalt"/>
    <s v="Germany"/>
    <n v="3"/>
    <n v="5.16"/>
    <n v="13.49"/>
    <n v="15.48"/>
    <n v="40.47"/>
    <n v="24.99"/>
    <n v="0.62"/>
  </r>
  <r>
    <n v="519936"/>
    <x v="8001"/>
    <s v="Grafrath"/>
    <x v="8"/>
    <x v="2"/>
    <x v="1748"/>
    <x v="5"/>
    <n v="27"/>
    <s v="Sachsen-Anhalt"/>
    <s v="Germany"/>
    <n v="6"/>
    <n v="9.44"/>
    <n v="13.49"/>
    <n v="56.64"/>
    <n v="80.94"/>
    <n v="24.3"/>
    <n v="0.3"/>
  </r>
  <r>
    <n v="552079"/>
    <x v="3598"/>
    <s v="Nürnberg"/>
    <x v="8"/>
    <x v="2"/>
    <x v="1749"/>
    <x v="3"/>
    <n v="0"/>
    <s v="Online"/>
    <s v="Online"/>
    <n v="6"/>
    <n v="7.84"/>
    <n v="13.49"/>
    <n v="47.04"/>
    <n v="80.94"/>
    <n v="33.9"/>
    <n v="0.42"/>
  </r>
  <r>
    <n v="564341"/>
    <x v="9632"/>
    <s v="Vellmar"/>
    <x v="83"/>
    <x v="2"/>
    <x v="1746"/>
    <x v="1"/>
    <n v="24"/>
    <s v="Hessen"/>
    <s v="Germany"/>
    <n v="4"/>
    <n v="5.16"/>
    <n v="13.49"/>
    <n v="20.64"/>
    <n v="53.96"/>
    <n v="33.32"/>
    <n v="0.62"/>
  </r>
  <r>
    <n v="667318"/>
    <x v="11105"/>
    <s v="DREUX"/>
    <x v="309"/>
    <x v="3"/>
    <x v="1749"/>
    <x v="3"/>
    <n v="16"/>
    <s v="Limousin"/>
    <s v="France"/>
    <n v="1"/>
    <n v="7.84"/>
    <n v="13.49"/>
    <n v="7.84"/>
    <n v="13.49"/>
    <n v="5.65"/>
    <n v="0.42"/>
  </r>
  <r>
    <n v="718217"/>
    <x v="9905"/>
    <s v="Gramolazzo"/>
    <x v="163"/>
    <x v="4"/>
    <x v="1746"/>
    <x v="1"/>
    <n v="30"/>
    <s v="Pesaro"/>
    <s v="Italy"/>
    <n v="8"/>
    <n v="5.16"/>
    <n v="13.49"/>
    <n v="41.28"/>
    <n v="107.92"/>
    <n v="66.64"/>
    <n v="0.62"/>
  </r>
  <r>
    <n v="736718"/>
    <x v="2134"/>
    <s v="Marina Di Fiumefreddo Bruzio"/>
    <x v="301"/>
    <x v="4"/>
    <x v="1748"/>
    <x v="5"/>
    <n v="0"/>
    <s v="Online"/>
    <s v="Online"/>
    <n v="1"/>
    <n v="9.44"/>
    <n v="13.49"/>
    <n v="9.44"/>
    <n v="13.49"/>
    <n v="4.0500000000000007"/>
    <n v="0.3"/>
  </r>
  <r>
    <n v="741037"/>
    <x v="3551"/>
    <s v="Bellombra"/>
    <x v="194"/>
    <x v="4"/>
    <x v="1746"/>
    <x v="1"/>
    <n v="30"/>
    <s v="Pesaro"/>
    <s v="Italy"/>
    <n v="4"/>
    <n v="5.16"/>
    <n v="13.49"/>
    <n v="20.64"/>
    <n v="53.96"/>
    <n v="33.32"/>
    <n v="0.62"/>
  </r>
  <r>
    <n v="811809"/>
    <x v="8575"/>
    <s v="Soest"/>
    <x v="143"/>
    <x v="5"/>
    <x v="1747"/>
    <x v="1"/>
    <n v="34"/>
    <s v="Groningen"/>
    <s v="Netherlands"/>
    <n v="1"/>
    <n v="9.81"/>
    <n v="13.49"/>
    <n v="9.81"/>
    <n v="13.49"/>
    <n v="3.68"/>
    <n v="0.27"/>
  </r>
  <r>
    <n v="813692"/>
    <x v="8507"/>
    <s v="Weesp"/>
    <x v="17"/>
    <x v="5"/>
    <x v="1749"/>
    <x v="3"/>
    <n v="34"/>
    <s v="Groningen"/>
    <s v="Netherlands"/>
    <n v="1"/>
    <n v="7.84"/>
    <n v="13.49"/>
    <n v="7.84"/>
    <n v="13.49"/>
    <n v="5.65"/>
    <n v="0.42"/>
  </r>
  <r>
    <n v="940096"/>
    <x v="685"/>
    <s v="CURRY RIVEL"/>
    <x v="73"/>
    <x v="6"/>
    <x v="1746"/>
    <x v="1"/>
    <n v="39"/>
    <s v="Blaenau Gwent"/>
    <s v="United Kingdom"/>
    <n v="3"/>
    <n v="5.16"/>
    <n v="13.49"/>
    <n v="15.48"/>
    <n v="40.47"/>
    <n v="24.99"/>
    <n v="0.62"/>
  </r>
  <r>
    <n v="943159"/>
    <x v="4231"/>
    <s v="DUNSCROFT"/>
    <x v="184"/>
    <x v="6"/>
    <x v="1747"/>
    <x v="1"/>
    <n v="42"/>
    <s v="North Down"/>
    <s v="United Kingdom"/>
    <n v="8"/>
    <n v="9.81"/>
    <n v="13.49"/>
    <n v="78.48"/>
    <n v="107.92"/>
    <n v="29.44"/>
    <n v="0.27"/>
  </r>
  <r>
    <n v="988697"/>
    <x v="3980"/>
    <s v="HILLWELL"/>
    <x v="165"/>
    <x v="6"/>
    <x v="1747"/>
    <x v="1"/>
    <n v="42"/>
    <s v="North Down"/>
    <s v="United Kingdom"/>
    <n v="6"/>
    <n v="9.81"/>
    <n v="13.49"/>
    <n v="58.86"/>
    <n v="80.94"/>
    <n v="22.08"/>
    <n v="0.27"/>
  </r>
  <r>
    <n v="1022794"/>
    <x v="693"/>
    <s v="KINLET"/>
    <x v="174"/>
    <x v="6"/>
    <x v="1749"/>
    <x v="3"/>
    <n v="38"/>
    <s v="Belfast"/>
    <s v="United Kingdom"/>
    <n v="2"/>
    <n v="7.84"/>
    <n v="13.49"/>
    <n v="15.68"/>
    <n v="26.98"/>
    <n v="11.3"/>
    <n v="0.42"/>
  </r>
  <r>
    <n v="1031361"/>
    <x v="5248"/>
    <s v="CLAWTHORPE"/>
    <x v="234"/>
    <x v="6"/>
    <x v="1750"/>
    <x v="5"/>
    <n v="38"/>
    <s v="Belfast"/>
    <s v="United Kingdom"/>
    <n v="1"/>
    <n v="7.33"/>
    <n v="13.49"/>
    <n v="7.33"/>
    <n v="13.49"/>
    <n v="6.16"/>
    <n v="0.46"/>
  </r>
  <r>
    <n v="1036041"/>
    <x v="8576"/>
    <s v="YELLING"/>
    <x v="442"/>
    <x v="6"/>
    <x v="1745"/>
    <x v="5"/>
    <n v="42"/>
    <s v="North Down"/>
    <s v="United Kingdom"/>
    <n v="1"/>
    <n v="5.1100000000000003"/>
    <n v="13.49"/>
    <n v="5.1100000000000003"/>
    <n v="13.49"/>
    <n v="8.379999999999999"/>
    <n v="0.62"/>
  </r>
  <r>
    <n v="1049578"/>
    <x v="9703"/>
    <s v="MAESYCRUGIAU"/>
    <x v="168"/>
    <x v="6"/>
    <x v="1746"/>
    <x v="1"/>
    <n v="36"/>
    <s v="Armagh"/>
    <s v="United Kingdom"/>
    <n v="4"/>
    <n v="5.16"/>
    <n v="13.49"/>
    <n v="20.64"/>
    <n v="53.96"/>
    <n v="33.32"/>
    <n v="0.62"/>
  </r>
  <r>
    <n v="1062180"/>
    <x v="3702"/>
    <s v="YATE"/>
    <x v="373"/>
    <x v="6"/>
    <x v="1747"/>
    <x v="1"/>
    <n v="0"/>
    <s v="Online"/>
    <s v="Online"/>
    <n v="2"/>
    <n v="9.81"/>
    <n v="13.49"/>
    <n v="19.62"/>
    <n v="26.98"/>
    <n v="7.3599999999999994"/>
    <n v="0.27"/>
  </r>
  <r>
    <n v="1074728"/>
    <x v="6984"/>
    <s v="CEIDIO FAWR"/>
    <x v="189"/>
    <x v="6"/>
    <x v="1748"/>
    <x v="5"/>
    <n v="39"/>
    <s v="Blaenau Gwent"/>
    <s v="United Kingdom"/>
    <n v="3"/>
    <n v="9.44"/>
    <n v="13.49"/>
    <n v="28.32"/>
    <n v="40.47"/>
    <n v="12.15"/>
    <n v="0.3"/>
  </r>
  <r>
    <n v="1083735"/>
    <x v="6876"/>
    <s v="HOTON"/>
    <x v="428"/>
    <x v="6"/>
    <x v="1745"/>
    <x v="5"/>
    <n v="37"/>
    <s v="Ayrshire"/>
    <s v="United Kingdom"/>
    <n v="2"/>
    <n v="5.1100000000000003"/>
    <n v="13.49"/>
    <n v="10.220000000000001"/>
    <n v="26.98"/>
    <n v="16.760000000000002"/>
    <n v="0.62"/>
  </r>
  <r>
    <n v="1111645"/>
    <x v="9174"/>
    <s v="WINTERBOURNE"/>
    <x v="450"/>
    <x v="6"/>
    <x v="1749"/>
    <x v="3"/>
    <n v="36"/>
    <s v="Armagh"/>
    <s v="United Kingdom"/>
    <n v="3"/>
    <n v="7.84"/>
    <n v="13.49"/>
    <n v="23.52"/>
    <n v="40.47"/>
    <n v="16.95"/>
    <n v="0.42"/>
  </r>
  <r>
    <n v="1132400"/>
    <x v="5712"/>
    <s v="PUMPHERSTON"/>
    <x v="355"/>
    <x v="6"/>
    <x v="1744"/>
    <x v="3"/>
    <n v="41"/>
    <s v="Fermanagh"/>
    <s v="United Kingdom"/>
    <n v="8"/>
    <n v="9.4600000000000009"/>
    <n v="13.49"/>
    <n v="75.680000000000007"/>
    <n v="107.92"/>
    <n v="32.239999999999988"/>
    <n v="0.3"/>
  </r>
  <r>
    <n v="1137620"/>
    <x v="11106"/>
    <s v="STAUNTON ON ARROW"/>
    <x v="219"/>
    <x v="6"/>
    <x v="1747"/>
    <x v="1"/>
    <n v="42"/>
    <s v="North Down"/>
    <s v="United Kingdom"/>
    <n v="7"/>
    <n v="9.81"/>
    <n v="13.49"/>
    <n v="68.67"/>
    <n v="94.43"/>
    <n v="25.760000000000009"/>
    <n v="0.27"/>
  </r>
  <r>
    <n v="1146324"/>
    <x v="1454"/>
    <s v="GRINDLE"/>
    <x v="134"/>
    <x v="6"/>
    <x v="1744"/>
    <x v="3"/>
    <n v="42"/>
    <s v="North Down"/>
    <s v="United Kingdom"/>
    <n v="3"/>
    <n v="9.4600000000000009"/>
    <n v="13.49"/>
    <n v="28.38"/>
    <n v="40.47"/>
    <n v="12.09"/>
    <n v="0.3"/>
  </r>
  <r>
    <n v="1149875"/>
    <x v="3431"/>
    <s v="RODWAY"/>
    <x v="73"/>
    <x v="6"/>
    <x v="1746"/>
    <x v="1"/>
    <n v="39"/>
    <s v="Blaenau Gwent"/>
    <s v="United Kingdom"/>
    <n v="3"/>
    <n v="5.16"/>
    <n v="13.49"/>
    <n v="15.48"/>
    <n v="40.47"/>
    <n v="24.99"/>
    <n v="0.62"/>
  </r>
  <r>
    <n v="1165252"/>
    <x v="11107"/>
    <s v="WHITCOMBE"/>
    <x v="280"/>
    <x v="6"/>
    <x v="1745"/>
    <x v="5"/>
    <n v="0"/>
    <s v="Online"/>
    <s v="Online"/>
    <n v="7"/>
    <n v="5.1100000000000003"/>
    <n v="13.49"/>
    <n v="35.770000000000003"/>
    <n v="94.43"/>
    <n v="58.66"/>
    <n v="0.62"/>
  </r>
  <r>
    <n v="1178952"/>
    <x v="11108"/>
    <s v="BAWDRIP"/>
    <x v="73"/>
    <x v="6"/>
    <x v="1744"/>
    <x v="3"/>
    <n v="36"/>
    <s v="Armagh"/>
    <s v="United Kingdom"/>
    <n v="1"/>
    <n v="9.4600000000000009"/>
    <n v="13.49"/>
    <n v="9.4600000000000009"/>
    <n v="13.49"/>
    <n v="4.0299999999999994"/>
    <n v="0.3"/>
  </r>
  <r>
    <n v="1183661"/>
    <x v="2092"/>
    <s v="LOOSLEY ROW"/>
    <x v="299"/>
    <x v="6"/>
    <x v="1747"/>
    <x v="1"/>
    <n v="0"/>
    <s v="Online"/>
    <s v="Online"/>
    <n v="1"/>
    <n v="9.81"/>
    <n v="13.49"/>
    <n v="9.81"/>
    <n v="13.49"/>
    <n v="3.68"/>
    <n v="0.27"/>
  </r>
  <r>
    <n v="1226395"/>
    <x v="1979"/>
    <s v="Bridgeport"/>
    <x v="80"/>
    <x v="7"/>
    <x v="1744"/>
    <x v="3"/>
    <n v="0"/>
    <s v="Online"/>
    <s v="Online"/>
    <n v="2"/>
    <n v="9.4600000000000009"/>
    <n v="13.49"/>
    <n v="18.920000000000002"/>
    <n v="26.98"/>
    <n v="8.0599999999999987"/>
    <n v="0.3"/>
  </r>
  <r>
    <n v="1256860"/>
    <x v="4000"/>
    <s v="Columbia"/>
    <x v="53"/>
    <x v="7"/>
    <x v="1744"/>
    <x v="3"/>
    <n v="61"/>
    <s v="South Carolina"/>
    <s v="United States"/>
    <n v="6"/>
    <n v="9.4600000000000009"/>
    <n v="13.49"/>
    <n v="56.760000000000012"/>
    <n v="80.94"/>
    <n v="24.179999999999989"/>
    <n v="0.3"/>
  </r>
  <r>
    <n v="1299855"/>
    <x v="1854"/>
    <s v="Santa Fe"/>
    <x v="107"/>
    <x v="7"/>
    <x v="1745"/>
    <x v="5"/>
    <n v="57"/>
    <s v="New Mexico"/>
    <s v="United States"/>
    <n v="2"/>
    <n v="5.1100000000000003"/>
    <n v="13.49"/>
    <n v="10.220000000000001"/>
    <n v="26.98"/>
    <n v="16.760000000000002"/>
    <n v="0.62"/>
  </r>
  <r>
    <n v="1374314"/>
    <x v="4865"/>
    <s v="Sheffield"/>
    <x v="36"/>
    <x v="7"/>
    <x v="1747"/>
    <x v="1"/>
    <n v="55"/>
    <s v="Nevada"/>
    <s v="United States"/>
    <n v="1"/>
    <n v="9.81"/>
    <n v="13.49"/>
    <n v="9.81"/>
    <n v="13.49"/>
    <n v="3.68"/>
    <n v="0.27"/>
  </r>
  <r>
    <n v="1394461"/>
    <x v="11109"/>
    <s v="Harlingen"/>
    <x v="33"/>
    <x v="7"/>
    <x v="1750"/>
    <x v="5"/>
    <n v="61"/>
    <s v="South Carolina"/>
    <s v="United States"/>
    <n v="1"/>
    <n v="7.33"/>
    <n v="13.49"/>
    <n v="7.33"/>
    <n v="13.49"/>
    <n v="6.16"/>
    <n v="0.46"/>
  </r>
  <r>
    <n v="1408415"/>
    <x v="9224"/>
    <s v="Tampa"/>
    <x v="46"/>
    <x v="7"/>
    <x v="1744"/>
    <x v="3"/>
    <n v="63"/>
    <s v="Utah"/>
    <s v="United States"/>
    <n v="1"/>
    <n v="9.4600000000000009"/>
    <n v="13.49"/>
    <n v="9.4600000000000009"/>
    <n v="13.49"/>
    <n v="4.0299999999999994"/>
    <n v="0.3"/>
  </r>
  <r>
    <n v="1412767"/>
    <x v="11110"/>
    <s v="Farmers Branch"/>
    <x v="33"/>
    <x v="7"/>
    <x v="1744"/>
    <x v="3"/>
    <n v="66"/>
    <s v="Wyoming"/>
    <s v="United States"/>
    <n v="2"/>
    <n v="9.4600000000000009"/>
    <n v="13.49"/>
    <n v="18.920000000000002"/>
    <n v="26.98"/>
    <n v="8.0599999999999987"/>
    <n v="0.3"/>
  </r>
  <r>
    <n v="1423539"/>
    <x v="3275"/>
    <s v="Wayne"/>
    <x v="43"/>
    <x v="7"/>
    <x v="1744"/>
    <x v="3"/>
    <n v="56"/>
    <s v="New Hampshire"/>
    <s v="United States"/>
    <n v="1"/>
    <n v="9.4600000000000009"/>
    <n v="13.49"/>
    <n v="9.4600000000000009"/>
    <n v="13.49"/>
    <n v="4.0299999999999994"/>
    <n v="0.3"/>
  </r>
  <r>
    <n v="1426124"/>
    <x v="7509"/>
    <s v="Savannah"/>
    <x v="47"/>
    <x v="7"/>
    <x v="1746"/>
    <x v="1"/>
    <n v="44"/>
    <s v="Arkansas"/>
    <s v="United States"/>
    <n v="5"/>
    <n v="5.16"/>
    <n v="13.49"/>
    <n v="25.8"/>
    <n v="67.45"/>
    <n v="41.650000000000013"/>
    <n v="0.62"/>
  </r>
  <r>
    <n v="1450086"/>
    <x v="4872"/>
    <s v="San Diego"/>
    <x v="78"/>
    <x v="7"/>
    <x v="1746"/>
    <x v="1"/>
    <n v="0"/>
    <s v="Online"/>
    <s v="Online"/>
    <n v="1"/>
    <n v="5.16"/>
    <n v="13.49"/>
    <n v="5.16"/>
    <n v="13.49"/>
    <n v="8.33"/>
    <n v="0.62"/>
  </r>
  <r>
    <n v="1457295"/>
    <x v="5960"/>
    <s v="Freeport"/>
    <x v="106"/>
    <x v="7"/>
    <x v="1749"/>
    <x v="3"/>
    <n v="0"/>
    <s v="Online"/>
    <s v="Online"/>
    <n v="4"/>
    <n v="7.84"/>
    <n v="13.49"/>
    <n v="31.36"/>
    <n v="53.96"/>
    <n v="22.6"/>
    <n v="0.42"/>
  </r>
  <r>
    <n v="1474363"/>
    <x v="6726"/>
    <s v="Big Timber"/>
    <x v="32"/>
    <x v="7"/>
    <x v="1746"/>
    <x v="1"/>
    <n v="53"/>
    <s v="Montana"/>
    <s v="United States"/>
    <n v="2"/>
    <n v="5.16"/>
    <n v="13.49"/>
    <n v="10.32"/>
    <n v="26.98"/>
    <n v="16.66"/>
    <n v="0.62"/>
  </r>
  <r>
    <n v="1523982"/>
    <x v="1589"/>
    <s v="Elkhart"/>
    <x v="122"/>
    <x v="7"/>
    <x v="1748"/>
    <x v="5"/>
    <n v="48"/>
    <s v="Idaho"/>
    <s v="United States"/>
    <n v="3"/>
    <n v="9.44"/>
    <n v="13.49"/>
    <n v="28.32"/>
    <n v="40.47"/>
    <n v="12.15"/>
    <n v="0.3"/>
  </r>
  <r>
    <n v="1561561"/>
    <x v="5452"/>
    <s v="Ontario"/>
    <x v="78"/>
    <x v="7"/>
    <x v="1749"/>
    <x v="3"/>
    <n v="43"/>
    <s v="Alaska"/>
    <s v="United States"/>
    <n v="7"/>
    <n v="7.84"/>
    <n v="13.49"/>
    <n v="54.88"/>
    <n v="94.43"/>
    <n v="39.550000000000011"/>
    <n v="0.42"/>
  </r>
  <r>
    <n v="1568316"/>
    <x v="3883"/>
    <s v="Rosemount"/>
    <x v="35"/>
    <x v="7"/>
    <x v="1746"/>
    <x v="1"/>
    <n v="51"/>
    <s v="Maine"/>
    <s v="United States"/>
    <n v="4"/>
    <n v="5.16"/>
    <n v="13.49"/>
    <n v="20.64"/>
    <n v="53.96"/>
    <n v="33.32"/>
    <n v="0.62"/>
  </r>
  <r>
    <n v="1568316"/>
    <x v="3883"/>
    <s v="Rosemount"/>
    <x v="35"/>
    <x v="7"/>
    <x v="1751"/>
    <x v="5"/>
    <n v="51"/>
    <s v="Maine"/>
    <s v="United States"/>
    <n v="2"/>
    <n v="9.01"/>
    <n v="13.49"/>
    <n v="18.02"/>
    <n v="26.98"/>
    <n v="8.9600000000000009"/>
    <n v="0.33"/>
  </r>
  <r>
    <n v="1594853"/>
    <x v="10611"/>
    <s v="Bellflower"/>
    <x v="78"/>
    <x v="7"/>
    <x v="1744"/>
    <x v="3"/>
    <n v="48"/>
    <s v="Idaho"/>
    <s v="United States"/>
    <n v="6"/>
    <n v="9.4600000000000009"/>
    <n v="13.49"/>
    <n v="56.760000000000012"/>
    <n v="80.94"/>
    <n v="24.179999999999989"/>
    <n v="0.3"/>
  </r>
  <r>
    <n v="1635725"/>
    <x v="8441"/>
    <s v="Los Angeles"/>
    <x v="78"/>
    <x v="7"/>
    <x v="1746"/>
    <x v="1"/>
    <n v="51"/>
    <s v="Maine"/>
    <s v="United States"/>
    <n v="3"/>
    <n v="5.16"/>
    <n v="13.49"/>
    <n v="15.48"/>
    <n v="40.47"/>
    <n v="24.99"/>
    <n v="0.62"/>
  </r>
  <r>
    <n v="1647358"/>
    <x v="6732"/>
    <s v="Mechanicsburg"/>
    <x v="43"/>
    <x v="7"/>
    <x v="1751"/>
    <x v="5"/>
    <n v="0"/>
    <s v="Online"/>
    <s v="Online"/>
    <n v="3"/>
    <n v="9.01"/>
    <n v="13.49"/>
    <n v="27.03"/>
    <n v="40.47"/>
    <n v="13.44"/>
    <n v="0.33"/>
  </r>
  <r>
    <n v="1678562"/>
    <x v="845"/>
    <s v="Wayne"/>
    <x v="59"/>
    <x v="7"/>
    <x v="1749"/>
    <x v="3"/>
    <n v="57"/>
    <s v="New Mexico"/>
    <s v="United States"/>
    <n v="1"/>
    <n v="7.84"/>
    <n v="13.49"/>
    <n v="7.84"/>
    <n v="13.49"/>
    <n v="5.65"/>
    <n v="0.42"/>
  </r>
  <r>
    <n v="1684157"/>
    <x v="7815"/>
    <s v="Southfield"/>
    <x v="54"/>
    <x v="7"/>
    <x v="1748"/>
    <x v="5"/>
    <n v="45"/>
    <s v="Connecticut"/>
    <s v="United States"/>
    <n v="4"/>
    <n v="9.44"/>
    <n v="13.49"/>
    <n v="37.76"/>
    <n v="53.96"/>
    <n v="16.2"/>
    <n v="0.3"/>
  </r>
  <r>
    <n v="1719794"/>
    <x v="2866"/>
    <s v="Glendive"/>
    <x v="32"/>
    <x v="7"/>
    <x v="1744"/>
    <x v="3"/>
    <n v="53"/>
    <s v="Montana"/>
    <s v="United States"/>
    <n v="3"/>
    <n v="9.4600000000000009"/>
    <n v="13.49"/>
    <n v="28.38"/>
    <n v="40.47"/>
    <n v="12.09"/>
    <n v="0.3"/>
  </r>
  <r>
    <n v="1722337"/>
    <x v="852"/>
    <s v="Toledo"/>
    <x v="56"/>
    <x v="7"/>
    <x v="1746"/>
    <x v="1"/>
    <n v="59"/>
    <s v="Oregon"/>
    <s v="United States"/>
    <n v="2"/>
    <n v="5.16"/>
    <n v="13.49"/>
    <n v="10.32"/>
    <n v="26.98"/>
    <n v="16.66"/>
    <n v="0.62"/>
  </r>
  <r>
    <n v="1738341"/>
    <x v="2175"/>
    <s v="Saint Louis"/>
    <x v="79"/>
    <x v="7"/>
    <x v="1747"/>
    <x v="1"/>
    <n v="66"/>
    <s v="Wyoming"/>
    <s v="United States"/>
    <n v="1"/>
    <n v="9.81"/>
    <n v="13.49"/>
    <n v="9.81"/>
    <n v="13.49"/>
    <n v="3.68"/>
    <n v="0.27"/>
  </r>
  <r>
    <n v="1766136"/>
    <x v="11111"/>
    <s v="Clarksburg"/>
    <x v="192"/>
    <x v="7"/>
    <x v="1746"/>
    <x v="1"/>
    <n v="65"/>
    <s v="West Virginia"/>
    <s v="United States"/>
    <n v="1"/>
    <n v="5.16"/>
    <n v="13.49"/>
    <n v="5.16"/>
    <n v="13.49"/>
    <n v="8.33"/>
    <n v="0.62"/>
  </r>
  <r>
    <n v="1782076"/>
    <x v="11043"/>
    <s v="Birmingham"/>
    <x v="36"/>
    <x v="7"/>
    <x v="1745"/>
    <x v="5"/>
    <n v="55"/>
    <s v="Nevada"/>
    <s v="United States"/>
    <n v="1"/>
    <n v="5.1100000000000003"/>
    <n v="13.49"/>
    <n v="5.1100000000000003"/>
    <n v="13.49"/>
    <n v="8.379999999999999"/>
    <n v="0.62"/>
  </r>
  <r>
    <n v="1825107"/>
    <x v="3089"/>
    <s v="Kennett"/>
    <x v="79"/>
    <x v="7"/>
    <x v="1751"/>
    <x v="5"/>
    <n v="53"/>
    <s v="Montana"/>
    <s v="United States"/>
    <n v="1"/>
    <n v="9.01"/>
    <n v="13.49"/>
    <n v="9.01"/>
    <n v="13.49"/>
    <n v="4.4800000000000004"/>
    <n v="0.33"/>
  </r>
  <r>
    <n v="1826676"/>
    <x v="2950"/>
    <s v="Sheboygan Falls"/>
    <x v="44"/>
    <x v="7"/>
    <x v="1749"/>
    <x v="3"/>
    <n v="50"/>
    <s v="Kansas"/>
    <s v="United States"/>
    <n v="7"/>
    <n v="7.84"/>
    <n v="13.49"/>
    <n v="54.88"/>
    <n v="94.43"/>
    <n v="39.550000000000011"/>
    <n v="0.42"/>
  </r>
  <r>
    <n v="1865718"/>
    <x v="895"/>
    <s v="Youngstown"/>
    <x v="56"/>
    <x v="7"/>
    <x v="1744"/>
    <x v="3"/>
    <n v="55"/>
    <s v="Nevada"/>
    <s v="United States"/>
    <n v="5"/>
    <n v="9.4600000000000009"/>
    <n v="13.49"/>
    <n v="47.3"/>
    <n v="67.45"/>
    <n v="20.149999999999999"/>
    <n v="0.3"/>
  </r>
  <r>
    <n v="1881107"/>
    <x v="7396"/>
    <s v="Jersey City"/>
    <x v="59"/>
    <x v="7"/>
    <x v="1751"/>
    <x v="5"/>
    <n v="64"/>
    <s v="Washington DC"/>
    <s v="United States"/>
    <n v="7"/>
    <n v="9.01"/>
    <n v="13.49"/>
    <n v="63.07"/>
    <n v="94.43"/>
    <n v="31.36000000000001"/>
    <n v="0.33"/>
  </r>
  <r>
    <n v="1883820"/>
    <x v="1625"/>
    <s v="Syracuse"/>
    <x v="52"/>
    <x v="7"/>
    <x v="1744"/>
    <x v="3"/>
    <n v="0"/>
    <s v="Online"/>
    <s v="Online"/>
    <n v="1"/>
    <n v="9.4600000000000009"/>
    <n v="13.49"/>
    <n v="9.4600000000000009"/>
    <n v="13.49"/>
    <n v="4.0299999999999994"/>
    <n v="0.3"/>
  </r>
  <r>
    <n v="1886388"/>
    <x v="6612"/>
    <s v="Oakland"/>
    <x v="78"/>
    <x v="7"/>
    <x v="1747"/>
    <x v="1"/>
    <n v="47"/>
    <s v="Hawaii"/>
    <s v="United States"/>
    <n v="2"/>
    <n v="9.81"/>
    <n v="13.49"/>
    <n v="19.62"/>
    <n v="26.98"/>
    <n v="7.3599999999999994"/>
    <n v="0.27"/>
  </r>
  <r>
    <n v="1895594"/>
    <x v="5401"/>
    <s v="Camden"/>
    <x v="59"/>
    <x v="7"/>
    <x v="1746"/>
    <x v="1"/>
    <n v="51"/>
    <s v="Maine"/>
    <s v="United States"/>
    <n v="1"/>
    <n v="5.16"/>
    <n v="13.49"/>
    <n v="5.16"/>
    <n v="13.49"/>
    <n v="8.33"/>
    <n v="0.62"/>
  </r>
  <r>
    <n v="1899770"/>
    <x v="6474"/>
    <s v="San Francisco"/>
    <x v="78"/>
    <x v="7"/>
    <x v="1746"/>
    <x v="1"/>
    <n v="45"/>
    <s v="Connecticut"/>
    <s v="United States"/>
    <n v="2"/>
    <n v="5.16"/>
    <n v="13.49"/>
    <n v="10.32"/>
    <n v="26.98"/>
    <n v="16.66"/>
    <n v="0.62"/>
  </r>
  <r>
    <n v="1950591"/>
    <x v="466"/>
    <s v="Laurel Hill"/>
    <x v="49"/>
    <x v="7"/>
    <x v="1747"/>
    <x v="1"/>
    <n v="0"/>
    <s v="Online"/>
    <s v="Online"/>
    <n v="1"/>
    <n v="9.81"/>
    <n v="13.49"/>
    <n v="9.81"/>
    <n v="13.49"/>
    <n v="3.68"/>
    <n v="0.27"/>
  </r>
  <r>
    <n v="1956840"/>
    <x v="4611"/>
    <s v="Waco"/>
    <x v="33"/>
    <x v="7"/>
    <x v="1750"/>
    <x v="5"/>
    <n v="49"/>
    <s v="Iowa"/>
    <s v="United States"/>
    <n v="1"/>
    <n v="7.33"/>
    <n v="13.49"/>
    <n v="7.33"/>
    <n v="13.49"/>
    <n v="6.16"/>
    <n v="0.46"/>
  </r>
  <r>
    <n v="1968723"/>
    <x v="8144"/>
    <s v="Dallas"/>
    <x v="33"/>
    <x v="7"/>
    <x v="1747"/>
    <x v="1"/>
    <n v="66"/>
    <s v="Wyoming"/>
    <s v="United States"/>
    <n v="1"/>
    <n v="9.81"/>
    <n v="13.49"/>
    <n v="9.81"/>
    <n v="13.49"/>
    <n v="3.68"/>
    <n v="0.27"/>
  </r>
  <r>
    <n v="1979787"/>
    <x v="6488"/>
    <s v="Hampton"/>
    <x v="53"/>
    <x v="7"/>
    <x v="1747"/>
    <x v="1"/>
    <n v="0"/>
    <s v="Online"/>
    <s v="Online"/>
    <n v="1"/>
    <n v="9.81"/>
    <n v="13.49"/>
    <n v="9.81"/>
    <n v="13.49"/>
    <n v="3.68"/>
    <n v="0.27"/>
  </r>
  <r>
    <n v="1992074"/>
    <x v="7704"/>
    <s v="Saint Cloud"/>
    <x v="35"/>
    <x v="7"/>
    <x v="1748"/>
    <x v="5"/>
    <n v="44"/>
    <s v="Arkansas"/>
    <s v="United States"/>
    <n v="3"/>
    <n v="9.44"/>
    <n v="13.49"/>
    <n v="28.32"/>
    <n v="40.47"/>
    <n v="12.15"/>
    <n v="0.3"/>
  </r>
  <r>
    <n v="1992074"/>
    <x v="7704"/>
    <s v="Saint Cloud"/>
    <x v="35"/>
    <x v="7"/>
    <x v="1750"/>
    <x v="5"/>
    <n v="0"/>
    <s v="Online"/>
    <s v="Online"/>
    <n v="1"/>
    <n v="7.33"/>
    <n v="13.49"/>
    <n v="7.33"/>
    <n v="13.49"/>
    <n v="6.16"/>
    <n v="0.46"/>
  </r>
  <r>
    <n v="1998179"/>
    <x v="4933"/>
    <s v="N. Miami"/>
    <x v="46"/>
    <x v="7"/>
    <x v="1746"/>
    <x v="1"/>
    <n v="0"/>
    <s v="Online"/>
    <s v="Online"/>
    <n v="5"/>
    <n v="5.16"/>
    <n v="13.49"/>
    <n v="25.8"/>
    <n v="67.45"/>
    <n v="41.650000000000013"/>
    <n v="0.62"/>
  </r>
  <r>
    <n v="2001755"/>
    <x v="7194"/>
    <s v="Lincoln"/>
    <x v="37"/>
    <x v="7"/>
    <x v="1749"/>
    <x v="3"/>
    <n v="0"/>
    <s v="Online"/>
    <s v="Online"/>
    <n v="3"/>
    <n v="7.84"/>
    <n v="13.49"/>
    <n v="23.52"/>
    <n v="40.47"/>
    <n v="16.95"/>
    <n v="0.42"/>
  </r>
  <r>
    <n v="2055720"/>
    <x v="11112"/>
    <s v="Ellsworth"/>
    <x v="39"/>
    <x v="7"/>
    <x v="1744"/>
    <x v="3"/>
    <n v="50"/>
    <s v="Kansas"/>
    <s v="United States"/>
    <n v="1"/>
    <n v="9.4600000000000009"/>
    <n v="13.49"/>
    <n v="9.4600000000000009"/>
    <n v="13.49"/>
    <n v="4.0299999999999994"/>
    <n v="0.3"/>
  </r>
  <r>
    <n v="2069957"/>
    <x v="3198"/>
    <s v="Ft Lauderdale"/>
    <x v="46"/>
    <x v="7"/>
    <x v="1747"/>
    <x v="1"/>
    <n v="59"/>
    <s v="Oregon"/>
    <s v="United States"/>
    <n v="7"/>
    <n v="9.81"/>
    <n v="13.49"/>
    <n v="68.67"/>
    <n v="94.43"/>
    <n v="25.760000000000009"/>
    <n v="0.27"/>
  </r>
  <r>
    <n v="2070495"/>
    <x v="7769"/>
    <s v="North Miami"/>
    <x v="46"/>
    <x v="7"/>
    <x v="1749"/>
    <x v="3"/>
    <n v="45"/>
    <s v="Connecticut"/>
    <s v="United States"/>
    <n v="5"/>
    <n v="7.84"/>
    <n v="13.49"/>
    <n v="39.200000000000003"/>
    <n v="67.45"/>
    <n v="28.25"/>
    <n v="0.42"/>
  </r>
  <r>
    <n v="2080484"/>
    <x v="1191"/>
    <s v="Hattiesburg"/>
    <x v="150"/>
    <x v="7"/>
    <x v="1749"/>
    <x v="3"/>
    <n v="47"/>
    <s v="Hawaii"/>
    <s v="United States"/>
    <n v="2"/>
    <n v="7.84"/>
    <n v="13.49"/>
    <n v="15.68"/>
    <n v="26.98"/>
    <n v="11.3"/>
    <n v="0.42"/>
  </r>
  <r>
    <n v="18887"/>
    <x v="4937"/>
    <s v="BOOROLITE"/>
    <x v="2"/>
    <x v="0"/>
    <x v="1752"/>
    <x v="7"/>
    <n v="5"/>
    <s v="Victoria"/>
    <s v="Australia"/>
    <n v="3"/>
    <n v="7.03"/>
    <n v="13.5"/>
    <n v="21.09"/>
    <n v="40.5"/>
    <n v="19.41"/>
    <n v="0.48"/>
  </r>
  <r>
    <n v="77534"/>
    <x v="1176"/>
    <s v="LAKE CATHIE"/>
    <x v="0"/>
    <x v="0"/>
    <x v="1752"/>
    <x v="7"/>
    <n v="0"/>
    <s v="Online"/>
    <s v="Online"/>
    <n v="2"/>
    <n v="7.03"/>
    <n v="13.5"/>
    <n v="14.06"/>
    <n v="27"/>
    <n v="12.94"/>
    <n v="0.48"/>
  </r>
  <r>
    <n v="96331"/>
    <x v="6898"/>
    <s v="BOORCAN"/>
    <x v="2"/>
    <x v="0"/>
    <x v="1752"/>
    <x v="7"/>
    <n v="0"/>
    <s v="Online"/>
    <s v="Online"/>
    <n v="2"/>
    <n v="7.03"/>
    <n v="13.5"/>
    <n v="14.06"/>
    <n v="27"/>
    <n v="12.94"/>
    <n v="0.48"/>
  </r>
  <r>
    <n v="118829"/>
    <x v="7488"/>
    <s v="TELLEBANG"/>
    <x v="1"/>
    <x v="0"/>
    <x v="1752"/>
    <x v="7"/>
    <n v="0"/>
    <s v="Online"/>
    <s v="Online"/>
    <n v="2"/>
    <n v="7.03"/>
    <n v="13.5"/>
    <n v="14.06"/>
    <n v="27"/>
    <n v="12.94"/>
    <n v="0.48"/>
  </r>
  <r>
    <n v="148716"/>
    <x v="4050"/>
    <s v="MAPOON"/>
    <x v="1"/>
    <x v="0"/>
    <x v="1752"/>
    <x v="7"/>
    <n v="5"/>
    <s v="Victoria"/>
    <s v="Australia"/>
    <n v="7"/>
    <n v="7.03"/>
    <n v="13.5"/>
    <n v="49.21"/>
    <n v="94.5"/>
    <n v="45.29"/>
    <n v="0.48"/>
  </r>
  <r>
    <n v="151499"/>
    <x v="4330"/>
    <s v="KOOROONGARRA"/>
    <x v="1"/>
    <x v="0"/>
    <x v="1752"/>
    <x v="7"/>
    <n v="6"/>
    <s v="Western Australia"/>
    <s v="Australia"/>
    <n v="8"/>
    <n v="7.03"/>
    <n v="13.5"/>
    <n v="56.24"/>
    <n v="108"/>
    <n v="51.76"/>
    <n v="0.48"/>
  </r>
  <r>
    <n v="234726"/>
    <x v="3760"/>
    <s v="Burnaby"/>
    <x v="6"/>
    <x v="1"/>
    <x v="1753"/>
    <x v="5"/>
    <n v="10"/>
    <s v="Nunavut"/>
    <s v="Canada"/>
    <n v="1"/>
    <n v="8.8800000000000008"/>
    <n v="13.5"/>
    <n v="8.8800000000000008"/>
    <n v="13.5"/>
    <n v="4.6199999999999992"/>
    <n v="0.34"/>
  </r>
  <r>
    <n v="238625"/>
    <x v="2714"/>
    <s v="Victoria"/>
    <x v="6"/>
    <x v="1"/>
    <x v="1752"/>
    <x v="7"/>
    <n v="10"/>
    <s v="Nunavut"/>
    <s v="Canada"/>
    <n v="7"/>
    <n v="7.03"/>
    <n v="13.5"/>
    <n v="49.21"/>
    <n v="94.5"/>
    <n v="45.29"/>
    <n v="0.48"/>
  </r>
  <r>
    <n v="261099"/>
    <x v="5186"/>
    <s v="Calgary"/>
    <x v="4"/>
    <x v="1"/>
    <x v="1752"/>
    <x v="7"/>
    <n v="10"/>
    <s v="Nunavut"/>
    <s v="Canada"/>
    <n v="2"/>
    <n v="7.03"/>
    <n v="13.5"/>
    <n v="14.06"/>
    <n v="27"/>
    <n v="12.94"/>
    <n v="0.48"/>
  </r>
  <r>
    <n v="321313"/>
    <x v="8257"/>
    <s v="Vancouver"/>
    <x v="6"/>
    <x v="1"/>
    <x v="1752"/>
    <x v="7"/>
    <n v="10"/>
    <s v="Nunavut"/>
    <s v="Canada"/>
    <n v="5"/>
    <n v="7.03"/>
    <n v="13.5"/>
    <n v="35.15"/>
    <n v="67.5"/>
    <n v="32.35"/>
    <n v="0.48"/>
  </r>
  <r>
    <n v="356963"/>
    <x v="2321"/>
    <s v="Tilbury"/>
    <x v="3"/>
    <x v="1"/>
    <x v="1752"/>
    <x v="7"/>
    <n v="0"/>
    <s v="Online"/>
    <s v="Online"/>
    <n v="2"/>
    <n v="7.03"/>
    <n v="13.5"/>
    <n v="14.06"/>
    <n v="27"/>
    <n v="12.94"/>
    <n v="0.48"/>
  </r>
  <r>
    <n v="403041"/>
    <x v="11113"/>
    <s v="Reipeldingen"/>
    <x v="9"/>
    <x v="2"/>
    <x v="1752"/>
    <x v="7"/>
    <n v="20"/>
    <s v="Brandenburg"/>
    <s v="Germany"/>
    <n v="2"/>
    <n v="7.03"/>
    <n v="13.5"/>
    <n v="14.06"/>
    <n v="27"/>
    <n v="12.94"/>
    <n v="0.48"/>
  </r>
  <r>
    <n v="419536"/>
    <x v="10413"/>
    <s v="Hochscheid"/>
    <x v="9"/>
    <x v="2"/>
    <x v="1752"/>
    <x v="7"/>
    <n v="20"/>
    <s v="Brandenburg"/>
    <s v="Germany"/>
    <n v="7"/>
    <n v="7.03"/>
    <n v="13.5"/>
    <n v="49.21"/>
    <n v="94.5"/>
    <n v="45.29"/>
    <n v="0.48"/>
  </r>
  <r>
    <n v="437389"/>
    <x v="1280"/>
    <s v="Arnsdorf"/>
    <x v="84"/>
    <x v="2"/>
    <x v="1752"/>
    <x v="7"/>
    <n v="24"/>
    <s v="Hessen"/>
    <s v="Germany"/>
    <n v="4"/>
    <n v="7.03"/>
    <n v="13.5"/>
    <n v="28.12"/>
    <n v="54"/>
    <n v="25.88"/>
    <n v="0.48"/>
  </r>
  <r>
    <n v="443701"/>
    <x v="617"/>
    <s v="Tangermünde"/>
    <x v="10"/>
    <x v="2"/>
    <x v="1752"/>
    <x v="7"/>
    <n v="27"/>
    <s v="Sachsen-Anhalt"/>
    <s v="Germany"/>
    <n v="9"/>
    <n v="7.03"/>
    <n v="13.5"/>
    <n v="63.27"/>
    <n v="121.5"/>
    <n v="58.23"/>
    <n v="0.48"/>
  </r>
  <r>
    <n v="490933"/>
    <x v="10680"/>
    <s v="Boostedt"/>
    <x v="63"/>
    <x v="2"/>
    <x v="1752"/>
    <x v="7"/>
    <n v="0"/>
    <s v="Online"/>
    <s v="Online"/>
    <n v="1"/>
    <n v="7.03"/>
    <n v="13.5"/>
    <n v="7.03"/>
    <n v="13.5"/>
    <n v="6.47"/>
    <n v="0.48"/>
  </r>
  <r>
    <n v="492147"/>
    <x v="3793"/>
    <s v="Coburg"/>
    <x v="8"/>
    <x v="2"/>
    <x v="1752"/>
    <x v="7"/>
    <n v="0"/>
    <s v="Online"/>
    <s v="Online"/>
    <n v="10"/>
    <n v="7.03"/>
    <n v="13.5"/>
    <n v="70.3"/>
    <n v="135"/>
    <n v="64.7"/>
    <n v="0.48"/>
  </r>
  <r>
    <n v="494009"/>
    <x v="5203"/>
    <s v="Bad Reichenhall"/>
    <x v="8"/>
    <x v="2"/>
    <x v="1752"/>
    <x v="7"/>
    <n v="21"/>
    <s v="Freie Hansestadt Bremen"/>
    <s v="Germany"/>
    <n v="1"/>
    <n v="7.03"/>
    <n v="13.5"/>
    <n v="7.03"/>
    <n v="13.5"/>
    <n v="6.47"/>
    <n v="0.48"/>
  </r>
  <r>
    <n v="503734"/>
    <x v="4479"/>
    <s v="Böklund"/>
    <x v="63"/>
    <x v="2"/>
    <x v="1752"/>
    <x v="7"/>
    <n v="20"/>
    <s v="Brandenburg"/>
    <s v="Germany"/>
    <n v="1"/>
    <n v="7.03"/>
    <n v="13.5"/>
    <n v="7.03"/>
    <n v="13.5"/>
    <n v="6.47"/>
    <n v="0.48"/>
  </r>
  <r>
    <n v="509948"/>
    <x v="6811"/>
    <s v="Serrig"/>
    <x v="9"/>
    <x v="2"/>
    <x v="1752"/>
    <x v="7"/>
    <n v="23"/>
    <s v="Hamburg"/>
    <s v="Germany"/>
    <n v="7"/>
    <n v="7.03"/>
    <n v="13.5"/>
    <n v="49.21"/>
    <n v="94.5"/>
    <n v="45.29"/>
    <n v="0.48"/>
  </r>
  <r>
    <n v="565489"/>
    <x v="8394"/>
    <s v="Wriedel"/>
    <x v="11"/>
    <x v="2"/>
    <x v="1752"/>
    <x v="7"/>
    <n v="20"/>
    <s v="Brandenburg"/>
    <s v="Germany"/>
    <n v="1"/>
    <n v="7.03"/>
    <n v="13.5"/>
    <n v="7.03"/>
    <n v="13.5"/>
    <n v="6.47"/>
    <n v="0.48"/>
  </r>
  <r>
    <n v="614234"/>
    <x v="646"/>
    <s v="LOOS"/>
    <x v="110"/>
    <x v="3"/>
    <x v="1752"/>
    <x v="7"/>
    <n v="0"/>
    <s v="Online"/>
    <s v="Online"/>
    <n v="3"/>
    <n v="7.03"/>
    <n v="13.5"/>
    <n v="21.09"/>
    <n v="40.5"/>
    <n v="19.41"/>
    <n v="0.48"/>
  </r>
  <r>
    <n v="640942"/>
    <x v="11114"/>
    <s v="RUEIL-MALMAISON"/>
    <x v="65"/>
    <x v="3"/>
    <x v="1752"/>
    <x v="7"/>
    <n v="13"/>
    <s v="Corse"/>
    <s v="France"/>
    <n v="3"/>
    <n v="7.03"/>
    <n v="13.5"/>
    <n v="21.09"/>
    <n v="40.5"/>
    <n v="19.41"/>
    <n v="0.48"/>
  </r>
  <r>
    <n v="659211"/>
    <x v="4223"/>
    <s v="COLOMIERS"/>
    <x v="152"/>
    <x v="3"/>
    <x v="1752"/>
    <x v="7"/>
    <n v="18"/>
    <s v="Mayotte"/>
    <s v="France"/>
    <n v="6"/>
    <n v="7.03"/>
    <n v="13.5"/>
    <n v="42.18"/>
    <n v="81"/>
    <n v="38.82"/>
    <n v="0.48"/>
  </r>
  <r>
    <n v="659962"/>
    <x v="6098"/>
    <s v="COGNAC"/>
    <x v="316"/>
    <x v="3"/>
    <x v="1752"/>
    <x v="7"/>
    <n v="13"/>
    <s v="Corse"/>
    <s v="France"/>
    <n v="2"/>
    <n v="7.03"/>
    <n v="13.5"/>
    <n v="14.06"/>
    <n v="27"/>
    <n v="12.94"/>
    <n v="0.48"/>
  </r>
  <r>
    <n v="674569"/>
    <x v="9245"/>
    <s v="CHÂLONS-EN-CHAMPAGNE"/>
    <x v="391"/>
    <x v="3"/>
    <x v="1752"/>
    <x v="7"/>
    <n v="18"/>
    <s v="Mayotte"/>
    <s v="France"/>
    <n v="1"/>
    <n v="7.03"/>
    <n v="13.5"/>
    <n v="7.03"/>
    <n v="13.5"/>
    <n v="6.47"/>
    <n v="0.48"/>
  </r>
  <r>
    <n v="689695"/>
    <x v="654"/>
    <s v="SAINT-BRIEUC"/>
    <x v="154"/>
    <x v="3"/>
    <x v="1752"/>
    <x v="7"/>
    <n v="0"/>
    <s v="Online"/>
    <s v="Online"/>
    <n v="4"/>
    <n v="7.03"/>
    <n v="13.5"/>
    <n v="28.12"/>
    <n v="54"/>
    <n v="25.88"/>
    <n v="0.48"/>
  </r>
  <r>
    <n v="732289"/>
    <x v="26"/>
    <s v="Varcaturo"/>
    <x v="14"/>
    <x v="4"/>
    <x v="1752"/>
    <x v="7"/>
    <n v="28"/>
    <s v="Caltanissetta"/>
    <s v="Italy"/>
    <n v="1"/>
    <n v="7.03"/>
    <n v="13.5"/>
    <n v="7.03"/>
    <n v="13.5"/>
    <n v="6.47"/>
    <n v="0.48"/>
  </r>
  <r>
    <n v="738133"/>
    <x v="3228"/>
    <s v="San Martino Di Castrozza"/>
    <x v="91"/>
    <x v="4"/>
    <x v="1752"/>
    <x v="7"/>
    <n v="30"/>
    <s v="Pesaro"/>
    <s v="Italy"/>
    <n v="3"/>
    <n v="7.03"/>
    <n v="13.5"/>
    <n v="21.09"/>
    <n v="40.5"/>
    <n v="19.41"/>
    <n v="0.48"/>
  </r>
  <r>
    <n v="745253"/>
    <x v="9250"/>
    <s v="Valle Di Cadore"/>
    <x v="13"/>
    <x v="4"/>
    <x v="1752"/>
    <x v="7"/>
    <n v="30"/>
    <s v="Pesaro"/>
    <s v="Italy"/>
    <n v="8"/>
    <n v="7.03"/>
    <n v="13.5"/>
    <n v="56.24"/>
    <n v="108"/>
    <n v="51.76"/>
    <n v="0.48"/>
  </r>
  <r>
    <n v="746112"/>
    <x v="1055"/>
    <s v="Lavena Ponte Tresa"/>
    <x v="204"/>
    <x v="4"/>
    <x v="1752"/>
    <x v="7"/>
    <n v="29"/>
    <s v="Enna"/>
    <s v="Italy"/>
    <n v="1"/>
    <n v="7.03"/>
    <n v="13.5"/>
    <n v="7.03"/>
    <n v="13.5"/>
    <n v="6.47"/>
    <n v="0.48"/>
  </r>
  <r>
    <n v="757027"/>
    <x v="2592"/>
    <s v="Selva Di Val Gardena"/>
    <x v="276"/>
    <x v="4"/>
    <x v="1752"/>
    <x v="7"/>
    <n v="30"/>
    <s v="Pesaro"/>
    <s v="Italy"/>
    <n v="1"/>
    <n v="7.03"/>
    <n v="13.5"/>
    <n v="7.03"/>
    <n v="13.5"/>
    <n v="6.47"/>
    <n v="0.48"/>
  </r>
  <r>
    <n v="780974"/>
    <x v="2973"/>
    <s v="Morano"/>
    <x v="279"/>
    <x v="4"/>
    <x v="1752"/>
    <x v="7"/>
    <n v="28"/>
    <s v="Caltanissetta"/>
    <s v="Italy"/>
    <n v="1"/>
    <n v="7.03"/>
    <n v="13.5"/>
    <n v="7.03"/>
    <n v="13.5"/>
    <n v="6.47"/>
    <n v="0.48"/>
  </r>
  <r>
    <n v="838631"/>
    <x v="7738"/>
    <s v="Almelo"/>
    <x v="70"/>
    <x v="5"/>
    <x v="1754"/>
    <x v="5"/>
    <n v="0"/>
    <s v="Online"/>
    <s v="Online"/>
    <n v="1"/>
    <n v="7.49"/>
    <n v="13.5"/>
    <n v="7.49"/>
    <n v="13.5"/>
    <n v="6.01"/>
    <n v="0.45"/>
  </r>
  <r>
    <n v="865163"/>
    <x v="973"/>
    <s v="Amsterdam"/>
    <x v="17"/>
    <x v="5"/>
    <x v="1752"/>
    <x v="7"/>
    <n v="33"/>
    <s v="Friesland"/>
    <s v="Netherlands"/>
    <n v="3"/>
    <n v="7.03"/>
    <n v="13.5"/>
    <n v="21.09"/>
    <n v="40.5"/>
    <n v="19.41"/>
    <n v="0.48"/>
  </r>
  <r>
    <n v="866332"/>
    <x v="2777"/>
    <s v="Pingjum"/>
    <x v="18"/>
    <x v="5"/>
    <x v="1752"/>
    <x v="7"/>
    <n v="33"/>
    <s v="Friesland"/>
    <s v="Netherlands"/>
    <n v="1"/>
    <n v="7.03"/>
    <n v="13.5"/>
    <n v="7.03"/>
    <n v="13.5"/>
    <n v="6.47"/>
    <n v="0.48"/>
  </r>
  <r>
    <n v="874447"/>
    <x v="11115"/>
    <s v="Den Haag"/>
    <x v="69"/>
    <x v="5"/>
    <x v="1752"/>
    <x v="7"/>
    <n v="31"/>
    <s v="Drenthe"/>
    <s v="Netherlands"/>
    <n v="7"/>
    <n v="7.03"/>
    <n v="13.5"/>
    <n v="49.21"/>
    <n v="94.5"/>
    <n v="45.29"/>
    <n v="0.48"/>
  </r>
  <r>
    <n v="906832"/>
    <x v="4441"/>
    <s v="LLANDDANIEL FAB"/>
    <x v="295"/>
    <x v="6"/>
    <x v="1752"/>
    <x v="7"/>
    <n v="36"/>
    <s v="Armagh"/>
    <s v="United Kingdom"/>
    <n v="1"/>
    <n v="7.03"/>
    <n v="13.5"/>
    <n v="7.03"/>
    <n v="13.5"/>
    <n v="6.47"/>
    <n v="0.48"/>
  </r>
  <r>
    <n v="915874"/>
    <x v="9054"/>
    <s v="FERNIE"/>
    <x v="221"/>
    <x v="6"/>
    <x v="1752"/>
    <x v="7"/>
    <n v="0"/>
    <s v="Online"/>
    <s v="Online"/>
    <n v="1"/>
    <n v="7.03"/>
    <n v="13.5"/>
    <n v="7.03"/>
    <n v="13.5"/>
    <n v="6.47"/>
    <n v="0.48"/>
  </r>
  <r>
    <n v="973337"/>
    <x v="716"/>
    <s v="EASTHOPE"/>
    <x v="134"/>
    <x v="6"/>
    <x v="1752"/>
    <x v="7"/>
    <n v="38"/>
    <s v="Belfast"/>
    <s v="United Kingdom"/>
    <n v="8"/>
    <n v="7.03"/>
    <n v="13.5"/>
    <n v="56.24"/>
    <n v="108"/>
    <n v="51.76"/>
    <n v="0.48"/>
  </r>
  <r>
    <n v="983422"/>
    <x v="3699"/>
    <s v="LITTLE LEIGHS"/>
    <x v="116"/>
    <x v="6"/>
    <x v="1752"/>
    <x v="7"/>
    <n v="36"/>
    <s v="Armagh"/>
    <s v="United Kingdom"/>
    <n v="6"/>
    <n v="7.03"/>
    <n v="13.5"/>
    <n v="42.18"/>
    <n v="81"/>
    <n v="38.82"/>
    <n v="0.48"/>
  </r>
  <r>
    <n v="1003599"/>
    <x v="312"/>
    <s v="HILL HEAD"/>
    <x v="112"/>
    <x v="6"/>
    <x v="1752"/>
    <x v="7"/>
    <n v="40"/>
    <s v="Dungannon and South Tyrone"/>
    <s v="United Kingdom"/>
    <n v="7"/>
    <n v="7.03"/>
    <n v="13.5"/>
    <n v="49.21"/>
    <n v="94.5"/>
    <n v="45.29"/>
    <n v="0.48"/>
  </r>
  <r>
    <n v="1018779"/>
    <x v="41"/>
    <s v="MELVERLEY"/>
    <x v="28"/>
    <x v="6"/>
    <x v="1752"/>
    <x v="7"/>
    <n v="37"/>
    <s v="Ayrshire"/>
    <s v="United Kingdom"/>
    <n v="1"/>
    <n v="7.03"/>
    <n v="13.5"/>
    <n v="7.03"/>
    <n v="13.5"/>
    <n v="6.47"/>
    <n v="0.48"/>
  </r>
  <r>
    <n v="1028704"/>
    <x v="1834"/>
    <s v="RHANDIRMWYN"/>
    <x v="168"/>
    <x v="6"/>
    <x v="1752"/>
    <x v="7"/>
    <n v="36"/>
    <s v="Armagh"/>
    <s v="United Kingdom"/>
    <n v="1"/>
    <n v="7.03"/>
    <n v="13.5"/>
    <n v="7.03"/>
    <n v="13.5"/>
    <n v="6.47"/>
    <n v="0.48"/>
  </r>
  <r>
    <n v="1044827"/>
    <x v="6582"/>
    <s v="Stanley"/>
    <x v="313"/>
    <x v="6"/>
    <x v="1752"/>
    <x v="7"/>
    <n v="36"/>
    <s v="Armagh"/>
    <s v="United Kingdom"/>
    <n v="6"/>
    <n v="7.03"/>
    <n v="13.5"/>
    <n v="42.18"/>
    <n v="81"/>
    <n v="38.82"/>
    <n v="0.48"/>
  </r>
  <r>
    <n v="1115892"/>
    <x v="228"/>
    <s v="CWMSYMLOG"/>
    <x v="74"/>
    <x v="6"/>
    <x v="1752"/>
    <x v="7"/>
    <n v="37"/>
    <s v="Ayrshire"/>
    <s v="United Kingdom"/>
    <n v="1"/>
    <n v="7.03"/>
    <n v="13.5"/>
    <n v="7.03"/>
    <n v="13.5"/>
    <n v="6.47"/>
    <n v="0.48"/>
  </r>
  <r>
    <n v="1126510"/>
    <x v="710"/>
    <s v="OXTON"/>
    <x v="185"/>
    <x v="6"/>
    <x v="1752"/>
    <x v="7"/>
    <n v="38"/>
    <s v="Belfast"/>
    <s v="United Kingdom"/>
    <n v="5"/>
    <n v="7.03"/>
    <n v="13.5"/>
    <n v="35.15"/>
    <n v="67.5"/>
    <n v="32.35"/>
    <n v="0.48"/>
  </r>
  <r>
    <n v="1186890"/>
    <x v="9803"/>
    <s v="OAD STREET"/>
    <x v="256"/>
    <x v="6"/>
    <x v="1752"/>
    <x v="7"/>
    <n v="42"/>
    <s v="North Down"/>
    <s v="United Kingdom"/>
    <n v="8"/>
    <n v="7.03"/>
    <n v="13.5"/>
    <n v="56.24"/>
    <n v="108"/>
    <n v="51.76"/>
    <n v="0.48"/>
  </r>
  <r>
    <n v="1192602"/>
    <x v="11116"/>
    <s v="SADDELL"/>
    <x v="132"/>
    <x v="6"/>
    <x v="1752"/>
    <x v="7"/>
    <n v="0"/>
    <s v="Online"/>
    <s v="Online"/>
    <n v="1"/>
    <n v="7.03"/>
    <n v="13.5"/>
    <n v="7.03"/>
    <n v="13.5"/>
    <n v="6.47"/>
    <n v="0.48"/>
  </r>
  <r>
    <n v="1206011"/>
    <x v="2628"/>
    <s v="Richmond"/>
    <x v="51"/>
    <x v="7"/>
    <x v="1753"/>
    <x v="5"/>
    <n v="47"/>
    <s v="Hawaii"/>
    <s v="United States"/>
    <n v="4"/>
    <n v="8.8800000000000008"/>
    <n v="13.5"/>
    <n v="35.520000000000003"/>
    <n v="54"/>
    <n v="18.48"/>
    <n v="0.34"/>
  </r>
  <r>
    <n v="1240195"/>
    <x v="7295"/>
    <s v="Philadelphia"/>
    <x v="43"/>
    <x v="7"/>
    <x v="1752"/>
    <x v="7"/>
    <n v="47"/>
    <s v="Hawaii"/>
    <s v="United States"/>
    <n v="1"/>
    <n v="7.03"/>
    <n v="13.5"/>
    <n v="7.03"/>
    <n v="13.5"/>
    <n v="6.47"/>
    <n v="0.48"/>
  </r>
  <r>
    <n v="1241140"/>
    <x v="46"/>
    <s v="El Paso"/>
    <x v="33"/>
    <x v="7"/>
    <x v="1752"/>
    <x v="7"/>
    <n v="51"/>
    <s v="Maine"/>
    <s v="United States"/>
    <n v="1"/>
    <n v="7.03"/>
    <n v="13.5"/>
    <n v="7.03"/>
    <n v="13.5"/>
    <n v="6.47"/>
    <n v="0.48"/>
  </r>
  <r>
    <n v="1243658"/>
    <x v="6878"/>
    <s v="Kingman"/>
    <x v="108"/>
    <x v="7"/>
    <x v="1752"/>
    <x v="7"/>
    <n v="50"/>
    <s v="Kansas"/>
    <s v="United States"/>
    <n v="3"/>
    <n v="7.03"/>
    <n v="13.5"/>
    <n v="21.09"/>
    <n v="40.5"/>
    <n v="19.41"/>
    <n v="0.48"/>
  </r>
  <r>
    <n v="1253996"/>
    <x v="7642"/>
    <s v="Pena Blanca"/>
    <x v="107"/>
    <x v="7"/>
    <x v="1752"/>
    <x v="7"/>
    <n v="57"/>
    <s v="New Mexico"/>
    <s v="United States"/>
    <n v="3"/>
    <n v="7.03"/>
    <n v="13.5"/>
    <n v="21.09"/>
    <n v="40.5"/>
    <n v="19.41"/>
    <n v="0.48"/>
  </r>
  <r>
    <n v="1272497"/>
    <x v="3623"/>
    <s v="Franklin"/>
    <x v="47"/>
    <x v="7"/>
    <x v="1752"/>
    <x v="7"/>
    <n v="64"/>
    <s v="Washington DC"/>
    <s v="United States"/>
    <n v="3"/>
    <n v="7.03"/>
    <n v="13.5"/>
    <n v="21.09"/>
    <n v="40.5"/>
    <n v="19.41"/>
    <n v="0.48"/>
  </r>
  <r>
    <n v="1298070"/>
    <x v="3710"/>
    <s v="Oakland"/>
    <x v="78"/>
    <x v="7"/>
    <x v="1753"/>
    <x v="5"/>
    <n v="0"/>
    <s v="Online"/>
    <s v="Online"/>
    <n v="5"/>
    <n v="8.8800000000000008"/>
    <n v="13.5"/>
    <n v="44.400000000000013"/>
    <n v="67.5"/>
    <n v="23.099999999999991"/>
    <n v="0.34"/>
  </r>
  <r>
    <n v="1303284"/>
    <x v="5267"/>
    <s v="Salt Lake City"/>
    <x v="55"/>
    <x v="7"/>
    <x v="1752"/>
    <x v="7"/>
    <n v="51"/>
    <s v="Maine"/>
    <s v="United States"/>
    <n v="5"/>
    <n v="7.03"/>
    <n v="13.5"/>
    <n v="35.15"/>
    <n v="67.5"/>
    <n v="32.35"/>
    <n v="0.48"/>
  </r>
  <r>
    <n v="1316702"/>
    <x v="4737"/>
    <s v="Kansas City"/>
    <x v="79"/>
    <x v="7"/>
    <x v="1752"/>
    <x v="7"/>
    <n v="62"/>
    <s v="South Dakota"/>
    <s v="United States"/>
    <n v="1"/>
    <n v="7.03"/>
    <n v="13.5"/>
    <n v="7.03"/>
    <n v="13.5"/>
    <n v="6.47"/>
    <n v="0.48"/>
  </r>
  <r>
    <n v="1330560"/>
    <x v="2097"/>
    <s v="Reno"/>
    <x v="42"/>
    <x v="7"/>
    <x v="1752"/>
    <x v="7"/>
    <n v="55"/>
    <s v="Nevada"/>
    <s v="United States"/>
    <n v="6"/>
    <n v="7.03"/>
    <n v="13.5"/>
    <n v="42.18"/>
    <n v="81"/>
    <n v="38.82"/>
    <n v="0.48"/>
  </r>
  <r>
    <n v="1341101"/>
    <x v="2410"/>
    <s v="San Diego"/>
    <x v="78"/>
    <x v="7"/>
    <x v="1752"/>
    <x v="7"/>
    <n v="56"/>
    <s v="New Hampshire"/>
    <s v="United States"/>
    <n v="3"/>
    <n v="7.03"/>
    <n v="13.5"/>
    <n v="21.09"/>
    <n v="40.5"/>
    <n v="19.41"/>
    <n v="0.48"/>
  </r>
  <r>
    <n v="1358803"/>
    <x v="11117"/>
    <s v="Port St Joe"/>
    <x v="46"/>
    <x v="7"/>
    <x v="1752"/>
    <x v="7"/>
    <n v="0"/>
    <s v="Online"/>
    <s v="Online"/>
    <n v="4"/>
    <n v="7.03"/>
    <n v="13.5"/>
    <n v="28.12"/>
    <n v="54"/>
    <n v="25.88"/>
    <n v="0.48"/>
  </r>
  <r>
    <n v="1360450"/>
    <x v="2642"/>
    <s v="Cleveland"/>
    <x v="56"/>
    <x v="7"/>
    <x v="1752"/>
    <x v="7"/>
    <n v="0"/>
    <s v="Online"/>
    <s v="Online"/>
    <n v="2"/>
    <n v="7.03"/>
    <n v="13.5"/>
    <n v="14.06"/>
    <n v="27"/>
    <n v="12.94"/>
    <n v="0.48"/>
  </r>
  <r>
    <n v="1363404"/>
    <x v="3855"/>
    <s v="West Palm Beach"/>
    <x v="46"/>
    <x v="7"/>
    <x v="1753"/>
    <x v="5"/>
    <n v="43"/>
    <s v="Alaska"/>
    <s v="United States"/>
    <n v="3"/>
    <n v="8.8800000000000008"/>
    <n v="13.5"/>
    <n v="26.64"/>
    <n v="40.5"/>
    <n v="13.86"/>
    <n v="0.34"/>
  </r>
  <r>
    <n v="1368025"/>
    <x v="1992"/>
    <s v="Conway"/>
    <x v="50"/>
    <x v="7"/>
    <x v="1752"/>
    <x v="7"/>
    <n v="44"/>
    <s v="Arkansas"/>
    <s v="United States"/>
    <n v="3"/>
    <n v="7.03"/>
    <n v="13.5"/>
    <n v="21.09"/>
    <n v="40.5"/>
    <n v="19.41"/>
    <n v="0.48"/>
  </r>
  <r>
    <n v="1381466"/>
    <x v="3272"/>
    <s v="Cambridge"/>
    <x v="40"/>
    <x v="7"/>
    <x v="1752"/>
    <x v="7"/>
    <n v="43"/>
    <s v="Alaska"/>
    <s v="United States"/>
    <n v="6"/>
    <n v="7.03"/>
    <n v="13.5"/>
    <n v="42.18"/>
    <n v="81"/>
    <n v="38.82"/>
    <n v="0.48"/>
  </r>
  <r>
    <n v="1390823"/>
    <x v="4761"/>
    <s v="San Diego"/>
    <x v="78"/>
    <x v="7"/>
    <x v="1752"/>
    <x v="7"/>
    <n v="48"/>
    <s v="Idaho"/>
    <s v="United States"/>
    <n v="2"/>
    <n v="7.03"/>
    <n v="13.5"/>
    <n v="14.06"/>
    <n v="27"/>
    <n v="12.94"/>
    <n v="0.48"/>
  </r>
  <r>
    <n v="1436857"/>
    <x v="9734"/>
    <s v="Akron"/>
    <x v="56"/>
    <x v="7"/>
    <x v="1752"/>
    <x v="7"/>
    <n v="0"/>
    <s v="Online"/>
    <s v="Online"/>
    <n v="2"/>
    <n v="7.03"/>
    <n v="13.5"/>
    <n v="14.06"/>
    <n v="27"/>
    <n v="12.94"/>
    <n v="0.48"/>
  </r>
  <r>
    <n v="1442048"/>
    <x v="1871"/>
    <s v="Harlingen"/>
    <x v="33"/>
    <x v="7"/>
    <x v="1752"/>
    <x v="7"/>
    <n v="0"/>
    <s v="Online"/>
    <s v="Online"/>
    <n v="2"/>
    <n v="7.03"/>
    <n v="13.5"/>
    <n v="14.06"/>
    <n v="27"/>
    <n v="12.94"/>
    <n v="0.48"/>
  </r>
  <r>
    <n v="1462224"/>
    <x v="8086"/>
    <s v="Dallas"/>
    <x v="33"/>
    <x v="7"/>
    <x v="1752"/>
    <x v="7"/>
    <n v="0"/>
    <s v="Online"/>
    <s v="Online"/>
    <n v="6"/>
    <n v="7.03"/>
    <n v="13.5"/>
    <n v="42.18"/>
    <n v="81"/>
    <n v="38.82"/>
    <n v="0.48"/>
  </r>
  <r>
    <n v="1471397"/>
    <x v="1366"/>
    <s v="La Plata"/>
    <x v="79"/>
    <x v="7"/>
    <x v="1752"/>
    <x v="7"/>
    <n v="48"/>
    <s v="Idaho"/>
    <s v="United States"/>
    <n v="3"/>
    <n v="7.03"/>
    <n v="13.5"/>
    <n v="21.09"/>
    <n v="40.5"/>
    <n v="19.41"/>
    <n v="0.48"/>
  </r>
  <r>
    <n v="1477343"/>
    <x v="141"/>
    <s v="Port Angeles"/>
    <x v="58"/>
    <x v="7"/>
    <x v="1752"/>
    <x v="7"/>
    <n v="53"/>
    <s v="Montana"/>
    <s v="United States"/>
    <n v="2"/>
    <n v="7.03"/>
    <n v="13.5"/>
    <n v="14.06"/>
    <n v="27"/>
    <n v="12.94"/>
    <n v="0.48"/>
  </r>
  <r>
    <n v="1493539"/>
    <x v="3129"/>
    <s v="Detroit"/>
    <x v="54"/>
    <x v="7"/>
    <x v="1752"/>
    <x v="7"/>
    <n v="54"/>
    <s v="Nebraska"/>
    <s v="United States"/>
    <n v="4"/>
    <n v="7.03"/>
    <n v="13.5"/>
    <n v="28.12"/>
    <n v="54"/>
    <n v="25.88"/>
    <n v="0.48"/>
  </r>
  <r>
    <n v="1498218"/>
    <x v="1115"/>
    <s v="Bacheshall"/>
    <x v="51"/>
    <x v="7"/>
    <x v="1752"/>
    <x v="7"/>
    <n v="65"/>
    <s v="West Virginia"/>
    <s v="United States"/>
    <n v="1"/>
    <n v="7.03"/>
    <n v="13.5"/>
    <n v="7.03"/>
    <n v="13.5"/>
    <n v="6.47"/>
    <n v="0.48"/>
  </r>
  <r>
    <n v="1504353"/>
    <x v="439"/>
    <s v="Port Orford"/>
    <x v="31"/>
    <x v="7"/>
    <x v="1752"/>
    <x v="7"/>
    <n v="59"/>
    <s v="Oregon"/>
    <s v="United States"/>
    <n v="2"/>
    <n v="7.03"/>
    <n v="13.5"/>
    <n v="14.06"/>
    <n v="27"/>
    <n v="12.94"/>
    <n v="0.48"/>
  </r>
  <r>
    <n v="1507926"/>
    <x v="7551"/>
    <s v="Anaheim"/>
    <x v="78"/>
    <x v="7"/>
    <x v="1752"/>
    <x v="7"/>
    <n v="59"/>
    <s v="Oregon"/>
    <s v="United States"/>
    <n v="2"/>
    <n v="7.03"/>
    <n v="13.5"/>
    <n v="14.06"/>
    <n v="27"/>
    <n v="12.94"/>
    <n v="0.48"/>
  </r>
  <r>
    <n v="1525125"/>
    <x v="8836"/>
    <s v="Miami"/>
    <x v="46"/>
    <x v="7"/>
    <x v="1754"/>
    <x v="5"/>
    <n v="64"/>
    <s v="Washington DC"/>
    <s v="United States"/>
    <n v="1"/>
    <n v="7.49"/>
    <n v="13.5"/>
    <n v="7.49"/>
    <n v="13.5"/>
    <n v="6.01"/>
    <n v="0.45"/>
  </r>
  <r>
    <n v="1544819"/>
    <x v="8420"/>
    <s v="Portland"/>
    <x v="106"/>
    <x v="7"/>
    <x v="1752"/>
    <x v="7"/>
    <n v="51"/>
    <s v="Maine"/>
    <s v="United States"/>
    <n v="7"/>
    <n v="7.03"/>
    <n v="13.5"/>
    <n v="49.21"/>
    <n v="94.5"/>
    <n v="45.29"/>
    <n v="0.48"/>
  </r>
  <r>
    <n v="1552696"/>
    <x v="5753"/>
    <s v="New Ulm"/>
    <x v="35"/>
    <x v="7"/>
    <x v="1753"/>
    <x v="5"/>
    <n v="0"/>
    <s v="Online"/>
    <s v="Online"/>
    <n v="1"/>
    <n v="8.8800000000000008"/>
    <n v="13.5"/>
    <n v="8.8800000000000008"/>
    <n v="13.5"/>
    <n v="4.6199999999999992"/>
    <n v="0.34"/>
  </r>
  <r>
    <n v="1563045"/>
    <x v="4747"/>
    <s v="Cedar Rapids"/>
    <x v="77"/>
    <x v="7"/>
    <x v="1752"/>
    <x v="7"/>
    <n v="53"/>
    <s v="Montana"/>
    <s v="United States"/>
    <n v="1"/>
    <n v="7.03"/>
    <n v="13.5"/>
    <n v="7.03"/>
    <n v="13.5"/>
    <n v="6.47"/>
    <n v="0.48"/>
  </r>
  <r>
    <n v="1599316"/>
    <x v="10754"/>
    <s v="Oklahoma City"/>
    <x v="41"/>
    <x v="7"/>
    <x v="1752"/>
    <x v="7"/>
    <n v="50"/>
    <s v="Kansas"/>
    <s v="United States"/>
    <n v="1"/>
    <n v="7.03"/>
    <n v="13.5"/>
    <n v="7.03"/>
    <n v="13.5"/>
    <n v="6.47"/>
    <n v="0.48"/>
  </r>
  <r>
    <n v="1610147"/>
    <x v="4167"/>
    <s v="Springfield"/>
    <x v="40"/>
    <x v="7"/>
    <x v="1752"/>
    <x v="7"/>
    <n v="65"/>
    <s v="West Virginia"/>
    <s v="United States"/>
    <n v="9"/>
    <n v="7.03"/>
    <n v="13.5"/>
    <n v="63.27"/>
    <n v="121.5"/>
    <n v="58.23"/>
    <n v="0.48"/>
  </r>
  <r>
    <n v="1646713"/>
    <x v="3634"/>
    <s v="Iowa City"/>
    <x v="77"/>
    <x v="7"/>
    <x v="1753"/>
    <x v="5"/>
    <n v="49"/>
    <s v="Iowa"/>
    <s v="United States"/>
    <n v="3"/>
    <n v="8.8800000000000008"/>
    <n v="13.5"/>
    <n v="26.64"/>
    <n v="40.5"/>
    <n v="13.86"/>
    <n v="0.34"/>
  </r>
  <r>
    <n v="1652808"/>
    <x v="3135"/>
    <s v="Spokane Valley"/>
    <x v="58"/>
    <x v="7"/>
    <x v="1752"/>
    <x v="7"/>
    <n v="53"/>
    <s v="Montana"/>
    <s v="United States"/>
    <n v="5"/>
    <n v="7.03"/>
    <n v="13.5"/>
    <n v="35.15"/>
    <n v="67.5"/>
    <n v="32.35"/>
    <n v="0.48"/>
  </r>
  <r>
    <n v="1659181"/>
    <x v="838"/>
    <s v="Boca Raton"/>
    <x v="46"/>
    <x v="7"/>
    <x v="1752"/>
    <x v="7"/>
    <n v="64"/>
    <s v="Washington DC"/>
    <s v="United States"/>
    <n v="4"/>
    <n v="7.03"/>
    <n v="13.5"/>
    <n v="28.12"/>
    <n v="54"/>
    <n v="25.88"/>
    <n v="0.48"/>
  </r>
  <r>
    <n v="1688415"/>
    <x v="7301"/>
    <s v="Raleigh"/>
    <x v="49"/>
    <x v="7"/>
    <x v="1753"/>
    <x v="5"/>
    <n v="47"/>
    <s v="Hawaii"/>
    <s v="United States"/>
    <n v="3"/>
    <n v="8.8800000000000008"/>
    <n v="13.5"/>
    <n v="26.64"/>
    <n v="40.5"/>
    <n v="13.86"/>
    <n v="0.34"/>
  </r>
  <r>
    <n v="1691284"/>
    <x v="1743"/>
    <s v="Whitehouse"/>
    <x v="59"/>
    <x v="7"/>
    <x v="1752"/>
    <x v="7"/>
    <n v="66"/>
    <s v="Wyoming"/>
    <s v="United States"/>
    <n v="1"/>
    <n v="7.03"/>
    <n v="13.5"/>
    <n v="7.03"/>
    <n v="13.5"/>
    <n v="6.47"/>
    <n v="0.48"/>
  </r>
  <r>
    <n v="1729878"/>
    <x v="1607"/>
    <s v="Minneapolis"/>
    <x v="35"/>
    <x v="7"/>
    <x v="1752"/>
    <x v="7"/>
    <n v="0"/>
    <s v="Online"/>
    <s v="Online"/>
    <n v="1"/>
    <n v="7.03"/>
    <n v="13.5"/>
    <n v="7.03"/>
    <n v="13.5"/>
    <n v="6.47"/>
    <n v="0.48"/>
  </r>
  <r>
    <n v="1732048"/>
    <x v="11118"/>
    <s v="Miami"/>
    <x v="46"/>
    <x v="7"/>
    <x v="1752"/>
    <x v="7"/>
    <n v="0"/>
    <s v="Online"/>
    <s v="Online"/>
    <n v="1"/>
    <n v="7.03"/>
    <n v="13.5"/>
    <n v="7.03"/>
    <n v="13.5"/>
    <n v="6.47"/>
    <n v="0.48"/>
  </r>
  <r>
    <n v="1779533"/>
    <x v="1989"/>
    <s v="Concord"/>
    <x v="78"/>
    <x v="7"/>
    <x v="1752"/>
    <x v="7"/>
    <n v="66"/>
    <s v="Wyoming"/>
    <s v="United States"/>
    <n v="1"/>
    <n v="7.03"/>
    <n v="13.5"/>
    <n v="7.03"/>
    <n v="13.5"/>
    <n v="6.47"/>
    <n v="0.48"/>
  </r>
  <r>
    <n v="1819252"/>
    <x v="2035"/>
    <s v="Brewster"/>
    <x v="39"/>
    <x v="7"/>
    <x v="1752"/>
    <x v="7"/>
    <n v="50"/>
    <s v="Kansas"/>
    <s v="United States"/>
    <n v="3"/>
    <n v="7.03"/>
    <n v="13.5"/>
    <n v="21.09"/>
    <n v="40.5"/>
    <n v="19.41"/>
    <n v="0.48"/>
  </r>
  <r>
    <n v="1833543"/>
    <x v="880"/>
    <s v="Mansfield"/>
    <x v="56"/>
    <x v="7"/>
    <x v="1752"/>
    <x v="7"/>
    <n v="66"/>
    <s v="Wyoming"/>
    <s v="United States"/>
    <n v="1"/>
    <n v="7.03"/>
    <n v="13.5"/>
    <n v="7.03"/>
    <n v="13.5"/>
    <n v="6.47"/>
    <n v="0.48"/>
  </r>
  <r>
    <n v="1855461"/>
    <x v="11119"/>
    <s v="Chattanooga"/>
    <x v="57"/>
    <x v="7"/>
    <x v="1752"/>
    <x v="7"/>
    <n v="53"/>
    <s v="Montana"/>
    <s v="United States"/>
    <n v="3"/>
    <n v="7.03"/>
    <n v="13.5"/>
    <n v="21.09"/>
    <n v="40.5"/>
    <n v="19.41"/>
    <n v="0.48"/>
  </r>
  <r>
    <n v="1871416"/>
    <x v="7179"/>
    <s v="Atlanta"/>
    <x v="47"/>
    <x v="7"/>
    <x v="1752"/>
    <x v="7"/>
    <n v="48"/>
    <s v="Idaho"/>
    <s v="United States"/>
    <n v="2"/>
    <n v="7.03"/>
    <n v="13.5"/>
    <n v="14.06"/>
    <n v="27"/>
    <n v="12.94"/>
    <n v="0.48"/>
  </r>
  <r>
    <n v="1891501"/>
    <x v="8292"/>
    <s v="Dalton"/>
    <x v="47"/>
    <x v="7"/>
    <x v="1752"/>
    <x v="7"/>
    <n v="0"/>
    <s v="Online"/>
    <s v="Online"/>
    <n v="9"/>
    <n v="7.03"/>
    <n v="13.5"/>
    <n v="63.27"/>
    <n v="121.5"/>
    <n v="58.23"/>
    <n v="0.48"/>
  </r>
  <r>
    <n v="1923575"/>
    <x v="10195"/>
    <s v="Bakersfield"/>
    <x v="78"/>
    <x v="7"/>
    <x v="1752"/>
    <x v="7"/>
    <n v="0"/>
    <s v="Online"/>
    <s v="Online"/>
    <n v="2"/>
    <n v="7.03"/>
    <n v="13.5"/>
    <n v="14.06"/>
    <n v="27"/>
    <n v="12.94"/>
    <n v="0.48"/>
  </r>
  <r>
    <n v="1931347"/>
    <x v="9158"/>
    <s v="Fort Myers"/>
    <x v="46"/>
    <x v="7"/>
    <x v="1752"/>
    <x v="7"/>
    <n v="55"/>
    <s v="Nevada"/>
    <s v="United States"/>
    <n v="1"/>
    <n v="7.03"/>
    <n v="13.5"/>
    <n v="7.03"/>
    <n v="13.5"/>
    <n v="6.47"/>
    <n v="0.48"/>
  </r>
  <r>
    <n v="1932412"/>
    <x v="3922"/>
    <s v="Lenexa"/>
    <x v="79"/>
    <x v="7"/>
    <x v="1752"/>
    <x v="7"/>
    <n v="0"/>
    <s v="Online"/>
    <s v="Online"/>
    <n v="2"/>
    <n v="7.03"/>
    <n v="13.5"/>
    <n v="14.06"/>
    <n v="27"/>
    <n v="12.94"/>
    <n v="0.48"/>
  </r>
  <r>
    <n v="1945363"/>
    <x v="1908"/>
    <s v="Jersey City"/>
    <x v="59"/>
    <x v="7"/>
    <x v="1752"/>
    <x v="7"/>
    <n v="57"/>
    <s v="New Mexico"/>
    <s v="United States"/>
    <n v="2"/>
    <n v="7.03"/>
    <n v="13.5"/>
    <n v="14.06"/>
    <n v="27"/>
    <n v="12.94"/>
    <n v="0.48"/>
  </r>
  <r>
    <n v="1954251"/>
    <x v="2299"/>
    <s v="Milton"/>
    <x v="109"/>
    <x v="7"/>
    <x v="1752"/>
    <x v="7"/>
    <n v="44"/>
    <s v="Arkansas"/>
    <s v="United States"/>
    <n v="1"/>
    <n v="7.03"/>
    <n v="13.5"/>
    <n v="7.03"/>
    <n v="13.5"/>
    <n v="6.47"/>
    <n v="0.48"/>
  </r>
  <r>
    <n v="1969722"/>
    <x v="2351"/>
    <s v="Pittsburgh"/>
    <x v="43"/>
    <x v="7"/>
    <x v="1752"/>
    <x v="7"/>
    <n v="47"/>
    <s v="Hawaii"/>
    <s v="United States"/>
    <n v="3"/>
    <n v="7.03"/>
    <n v="13.5"/>
    <n v="21.09"/>
    <n v="40.5"/>
    <n v="19.41"/>
    <n v="0.48"/>
  </r>
  <r>
    <n v="1981868"/>
    <x v="5791"/>
    <s v="Burnet"/>
    <x v="33"/>
    <x v="7"/>
    <x v="1752"/>
    <x v="7"/>
    <n v="64"/>
    <s v="Washington DC"/>
    <s v="United States"/>
    <n v="2"/>
    <n v="7.03"/>
    <n v="13.5"/>
    <n v="14.06"/>
    <n v="27"/>
    <n v="12.94"/>
    <n v="0.48"/>
  </r>
  <r>
    <n v="1984985"/>
    <x v="2692"/>
    <s v="Chicago"/>
    <x v="45"/>
    <x v="7"/>
    <x v="1753"/>
    <x v="5"/>
    <n v="66"/>
    <s v="Wyoming"/>
    <s v="United States"/>
    <n v="3"/>
    <n v="8.8800000000000008"/>
    <n v="13.5"/>
    <n v="26.64"/>
    <n v="40.5"/>
    <n v="13.86"/>
    <n v="0.34"/>
  </r>
  <r>
    <n v="2012168"/>
    <x v="7755"/>
    <s v="Hamilton"/>
    <x v="56"/>
    <x v="7"/>
    <x v="1752"/>
    <x v="7"/>
    <n v="48"/>
    <s v="Idaho"/>
    <s v="United States"/>
    <n v="1"/>
    <n v="7.03"/>
    <n v="13.5"/>
    <n v="7.03"/>
    <n v="13.5"/>
    <n v="6.47"/>
    <n v="0.48"/>
  </r>
  <r>
    <n v="2025213"/>
    <x v="157"/>
    <s v="North Hollywood"/>
    <x v="78"/>
    <x v="7"/>
    <x v="1752"/>
    <x v="7"/>
    <n v="54"/>
    <s v="Nebraska"/>
    <s v="United States"/>
    <n v="5"/>
    <n v="7.03"/>
    <n v="13.5"/>
    <n v="35.15"/>
    <n v="67.5"/>
    <n v="32.35"/>
    <n v="0.48"/>
  </r>
  <r>
    <n v="2033946"/>
    <x v="7275"/>
    <s v="Rupert"/>
    <x v="61"/>
    <x v="7"/>
    <x v="1752"/>
    <x v="7"/>
    <n v="48"/>
    <s v="Idaho"/>
    <s v="United States"/>
    <n v="3"/>
    <n v="7.03"/>
    <n v="13.5"/>
    <n v="21.09"/>
    <n v="40.5"/>
    <n v="19.41"/>
    <n v="0.48"/>
  </r>
  <r>
    <n v="2043122"/>
    <x v="7095"/>
    <s v="Hampton"/>
    <x v="53"/>
    <x v="7"/>
    <x v="1752"/>
    <x v="7"/>
    <n v="61"/>
    <s v="South Carolina"/>
    <s v="United States"/>
    <n v="3"/>
    <n v="7.03"/>
    <n v="13.5"/>
    <n v="21.09"/>
    <n v="40.5"/>
    <n v="19.41"/>
    <n v="0.48"/>
  </r>
  <r>
    <n v="2045183"/>
    <x v="8880"/>
    <s v="Fayetteville"/>
    <x v="49"/>
    <x v="7"/>
    <x v="1752"/>
    <x v="7"/>
    <n v="56"/>
    <s v="New Hampshire"/>
    <s v="United States"/>
    <n v="10"/>
    <n v="7.03"/>
    <n v="13.5"/>
    <n v="70.3"/>
    <n v="135"/>
    <n v="64.7"/>
    <n v="0.48"/>
  </r>
  <r>
    <n v="2045827"/>
    <x v="5025"/>
    <s v="Hickory Hills"/>
    <x v="45"/>
    <x v="7"/>
    <x v="1753"/>
    <x v="5"/>
    <n v="66"/>
    <s v="Wyoming"/>
    <s v="United States"/>
    <n v="2"/>
    <n v="8.8800000000000008"/>
    <n v="13.5"/>
    <n v="17.760000000000002"/>
    <n v="27"/>
    <n v="9.2399999999999984"/>
    <n v="0.34"/>
  </r>
  <r>
    <n v="2071299"/>
    <x v="6622"/>
    <s v="Chicago"/>
    <x v="45"/>
    <x v="7"/>
    <x v="1752"/>
    <x v="7"/>
    <n v="55"/>
    <s v="Nevada"/>
    <s v="United States"/>
    <n v="1"/>
    <n v="7.03"/>
    <n v="13.5"/>
    <n v="7.03"/>
    <n v="13.5"/>
    <n v="6.47"/>
    <n v="0.48"/>
  </r>
  <r>
    <n v="2074361"/>
    <x v="5169"/>
    <s v="Phoenix"/>
    <x v="108"/>
    <x v="7"/>
    <x v="1752"/>
    <x v="7"/>
    <n v="45"/>
    <s v="Connecticut"/>
    <s v="United States"/>
    <n v="3"/>
    <n v="7.03"/>
    <n v="13.5"/>
    <n v="21.09"/>
    <n v="40.5"/>
    <n v="19.41"/>
    <n v="0.48"/>
  </r>
  <r>
    <n v="115902"/>
    <x v="4566"/>
    <s v="CINNABAR"/>
    <x v="1"/>
    <x v="0"/>
    <x v="1755"/>
    <x v="5"/>
    <n v="6"/>
    <s v="Western Australia"/>
    <s v="Australia"/>
    <n v="4"/>
    <n v="7.28"/>
    <n v="13.51"/>
    <n v="29.12"/>
    <n v="54.04"/>
    <n v="24.92"/>
    <n v="0.46"/>
  </r>
  <r>
    <n v="127015"/>
    <x v="2319"/>
    <s v="BARHAM"/>
    <x v="0"/>
    <x v="0"/>
    <x v="1756"/>
    <x v="1"/>
    <n v="6"/>
    <s v="Western Australia"/>
    <s v="Australia"/>
    <n v="1"/>
    <n v="9.02"/>
    <n v="13.51"/>
    <n v="9.02"/>
    <n v="13.51"/>
    <n v="4.49"/>
    <n v="0.33"/>
  </r>
  <r>
    <n v="141238"/>
    <x v="3535"/>
    <s v="WANDONG"/>
    <x v="2"/>
    <x v="0"/>
    <x v="1757"/>
    <x v="3"/>
    <n v="0"/>
    <s v="Online"/>
    <s v="Online"/>
    <n v="1"/>
    <n v="5"/>
    <n v="13.51"/>
    <n v="5"/>
    <n v="13.51"/>
    <n v="8.51"/>
    <n v="0.63"/>
  </r>
  <r>
    <n v="226576"/>
    <x v="4556"/>
    <s v="Windsor"/>
    <x v="3"/>
    <x v="1"/>
    <x v="1756"/>
    <x v="1"/>
    <n v="10"/>
    <s v="Nunavut"/>
    <s v="Canada"/>
    <n v="1"/>
    <n v="9.02"/>
    <n v="13.51"/>
    <n v="9.02"/>
    <n v="13.51"/>
    <n v="4.49"/>
    <n v="0.33"/>
  </r>
  <r>
    <n v="252545"/>
    <x v="8385"/>
    <s v="Ottawa"/>
    <x v="3"/>
    <x v="1"/>
    <x v="1756"/>
    <x v="1"/>
    <n v="9"/>
    <s v="Northwest Territories"/>
    <s v="Canada"/>
    <n v="4"/>
    <n v="9.02"/>
    <n v="13.51"/>
    <n v="36.08"/>
    <n v="54.04"/>
    <n v="17.96"/>
    <n v="0.33"/>
  </r>
  <r>
    <n v="300044"/>
    <x v="9381"/>
    <s v="Streetsville"/>
    <x v="3"/>
    <x v="1"/>
    <x v="1756"/>
    <x v="1"/>
    <n v="10"/>
    <s v="Nunavut"/>
    <s v="Canada"/>
    <n v="2"/>
    <n v="9.02"/>
    <n v="13.51"/>
    <n v="18.04"/>
    <n v="27.02"/>
    <n v="8.98"/>
    <n v="0.33"/>
  </r>
  <r>
    <n v="375384"/>
    <x v="1274"/>
    <s v="Toronto"/>
    <x v="3"/>
    <x v="1"/>
    <x v="1755"/>
    <x v="5"/>
    <n v="10"/>
    <s v="Nunavut"/>
    <s v="Canada"/>
    <n v="1"/>
    <n v="7.28"/>
    <n v="13.51"/>
    <n v="7.28"/>
    <n v="13.51"/>
    <n v="6.23"/>
    <n v="0.46"/>
  </r>
  <r>
    <n v="377745"/>
    <x v="8151"/>
    <s v="St Gedeon De Beauce"/>
    <x v="5"/>
    <x v="1"/>
    <x v="1757"/>
    <x v="3"/>
    <n v="8"/>
    <s v="Newfoundland and Labrador"/>
    <s v="Canada"/>
    <n v="3"/>
    <n v="5"/>
    <n v="13.51"/>
    <n v="15"/>
    <n v="40.53"/>
    <n v="25.53"/>
    <n v="0.63"/>
  </r>
  <r>
    <n v="479678"/>
    <x v="2204"/>
    <s v="Ortenburg"/>
    <x v="8"/>
    <x v="2"/>
    <x v="1756"/>
    <x v="1"/>
    <n v="27"/>
    <s v="Sachsen-Anhalt"/>
    <s v="Germany"/>
    <n v="8"/>
    <n v="9.02"/>
    <n v="13.51"/>
    <n v="72.16"/>
    <n v="108.08"/>
    <n v="35.92"/>
    <n v="0.33"/>
  </r>
  <r>
    <n v="551501"/>
    <x v="3799"/>
    <s v="Hamburg Sasel"/>
    <x v="82"/>
    <x v="2"/>
    <x v="1755"/>
    <x v="5"/>
    <n v="23"/>
    <s v="Hamburg"/>
    <s v="Germany"/>
    <n v="1"/>
    <n v="7.28"/>
    <n v="13.51"/>
    <n v="7.28"/>
    <n v="13.51"/>
    <n v="6.23"/>
    <n v="0.46"/>
  </r>
  <r>
    <n v="576875"/>
    <x v="3961"/>
    <s v="Bayreuth"/>
    <x v="8"/>
    <x v="2"/>
    <x v="1757"/>
    <x v="3"/>
    <n v="19"/>
    <s v="Berlin"/>
    <s v="Germany"/>
    <n v="1"/>
    <n v="5"/>
    <n v="13.51"/>
    <n v="5"/>
    <n v="13.51"/>
    <n v="8.51"/>
    <n v="0.63"/>
  </r>
  <r>
    <n v="585492"/>
    <x v="8897"/>
    <s v="Düsseldorf Hassels"/>
    <x v="86"/>
    <x v="2"/>
    <x v="1756"/>
    <x v="1"/>
    <n v="0"/>
    <s v="Online"/>
    <s v="Online"/>
    <n v="2"/>
    <n v="9.02"/>
    <n v="13.51"/>
    <n v="18.04"/>
    <n v="27.02"/>
    <n v="8.98"/>
    <n v="0.33"/>
  </r>
  <r>
    <n v="596106"/>
    <x v="4774"/>
    <s v="Dresden"/>
    <x v="84"/>
    <x v="2"/>
    <x v="1756"/>
    <x v="1"/>
    <n v="21"/>
    <s v="Freie Hansestadt Bremen"/>
    <s v="Germany"/>
    <n v="2"/>
    <n v="9.02"/>
    <n v="13.51"/>
    <n v="18.04"/>
    <n v="27.02"/>
    <n v="8.98"/>
    <n v="0.33"/>
  </r>
  <r>
    <n v="646010"/>
    <x v="1681"/>
    <s v="MANTES-LA-JOLIE"/>
    <x v="65"/>
    <x v="3"/>
    <x v="1756"/>
    <x v="1"/>
    <n v="16"/>
    <s v="Limousin"/>
    <s v="France"/>
    <n v="1"/>
    <n v="9.02"/>
    <n v="13.51"/>
    <n v="9.02"/>
    <n v="13.51"/>
    <n v="4.49"/>
    <n v="0.33"/>
  </r>
  <r>
    <n v="696874"/>
    <x v="6099"/>
    <s v="MONTREUIL"/>
    <x v="65"/>
    <x v="3"/>
    <x v="1756"/>
    <x v="1"/>
    <n v="15"/>
    <s v="La Réunion"/>
    <s v="France"/>
    <n v="1"/>
    <n v="9.02"/>
    <n v="13.51"/>
    <n v="9.02"/>
    <n v="13.51"/>
    <n v="4.49"/>
    <n v="0.33"/>
  </r>
  <r>
    <n v="860985"/>
    <x v="7444"/>
    <s v="Voorthuizen"/>
    <x v="20"/>
    <x v="5"/>
    <x v="1756"/>
    <x v="1"/>
    <n v="32"/>
    <s v="Flevoland"/>
    <s v="Netherlands"/>
    <n v="1"/>
    <n v="9.02"/>
    <n v="13.51"/>
    <n v="9.02"/>
    <n v="13.51"/>
    <n v="4.49"/>
    <n v="0.33"/>
  </r>
  <r>
    <n v="870805"/>
    <x v="5924"/>
    <s v="s-Hertogenbosch"/>
    <x v="19"/>
    <x v="5"/>
    <x v="1755"/>
    <x v="5"/>
    <n v="33"/>
    <s v="Friesland"/>
    <s v="Netherlands"/>
    <n v="1"/>
    <n v="7.28"/>
    <n v="13.51"/>
    <n v="7.28"/>
    <n v="13.51"/>
    <n v="6.23"/>
    <n v="0.46"/>
  </r>
  <r>
    <n v="920138"/>
    <x v="1527"/>
    <s v="ST BUDEAUX"/>
    <x v="249"/>
    <x v="6"/>
    <x v="1755"/>
    <x v="5"/>
    <n v="38"/>
    <s v="Belfast"/>
    <s v="United Kingdom"/>
    <n v="3"/>
    <n v="7.28"/>
    <n v="13.51"/>
    <n v="21.84"/>
    <n v="40.53"/>
    <n v="18.690000000000001"/>
    <n v="0.46"/>
  </r>
  <r>
    <n v="924975"/>
    <x v="2782"/>
    <s v="KILVERSTONE"/>
    <x v="337"/>
    <x v="6"/>
    <x v="1755"/>
    <x v="5"/>
    <n v="0"/>
    <s v="Online"/>
    <s v="Online"/>
    <n v="7"/>
    <n v="7.28"/>
    <n v="13.51"/>
    <n v="50.96"/>
    <n v="94.57"/>
    <n v="43.609999999999992"/>
    <n v="0.46"/>
  </r>
  <r>
    <n v="930705"/>
    <x v="221"/>
    <s v="SHAMBELLIE"/>
    <x v="26"/>
    <x v="6"/>
    <x v="1757"/>
    <x v="3"/>
    <n v="39"/>
    <s v="Blaenau Gwent"/>
    <s v="United Kingdom"/>
    <n v="1"/>
    <n v="5"/>
    <n v="13.51"/>
    <n v="5"/>
    <n v="13.51"/>
    <n v="8.51"/>
    <n v="0.63"/>
  </r>
  <r>
    <n v="956441"/>
    <x v="5065"/>
    <s v="CODDINGTON"/>
    <x v="320"/>
    <x v="6"/>
    <x v="1757"/>
    <x v="3"/>
    <n v="40"/>
    <s v="Dungannon and South Tyrone"/>
    <s v="United Kingdom"/>
    <n v="1"/>
    <n v="5"/>
    <n v="13.51"/>
    <n v="5"/>
    <n v="13.51"/>
    <n v="8.51"/>
    <n v="0.63"/>
  </r>
  <r>
    <n v="995286"/>
    <x v="3831"/>
    <s v="SUNDERLAND"/>
    <x v="241"/>
    <x v="6"/>
    <x v="1755"/>
    <x v="5"/>
    <n v="42"/>
    <s v="North Down"/>
    <s v="United Kingdom"/>
    <n v="1"/>
    <n v="7.28"/>
    <n v="13.51"/>
    <n v="7.28"/>
    <n v="13.51"/>
    <n v="6.23"/>
    <n v="0.46"/>
  </r>
  <r>
    <n v="1109178"/>
    <x v="3617"/>
    <s v="Overton"/>
    <x v="305"/>
    <x v="6"/>
    <x v="1755"/>
    <x v="5"/>
    <n v="41"/>
    <s v="Fermanagh"/>
    <s v="United Kingdom"/>
    <n v="2"/>
    <n v="7.28"/>
    <n v="13.51"/>
    <n v="14.56"/>
    <n v="27.02"/>
    <n v="12.46"/>
    <n v="0.46"/>
  </r>
  <r>
    <n v="1151616"/>
    <x v="10097"/>
    <s v="STOKE GABRIEL"/>
    <x v="321"/>
    <x v="6"/>
    <x v="1756"/>
    <x v="1"/>
    <n v="42"/>
    <s v="North Down"/>
    <s v="United Kingdom"/>
    <n v="6"/>
    <n v="9.02"/>
    <n v="13.51"/>
    <n v="54.12"/>
    <n v="81.06"/>
    <n v="26.94"/>
    <n v="0.33"/>
  </r>
  <r>
    <n v="1155920"/>
    <x v="4129"/>
    <s v="LLANGELER"/>
    <x v="74"/>
    <x v="6"/>
    <x v="1757"/>
    <x v="3"/>
    <n v="0"/>
    <s v="Online"/>
    <s v="Online"/>
    <n v="2"/>
    <n v="5"/>
    <n v="13.51"/>
    <n v="10"/>
    <n v="27.02"/>
    <n v="17.02"/>
    <n v="0.63"/>
  </r>
  <r>
    <n v="1163087"/>
    <x v="2626"/>
    <s v="CHURCH END"/>
    <x v="330"/>
    <x v="6"/>
    <x v="1757"/>
    <x v="3"/>
    <n v="37"/>
    <s v="Ayrshire"/>
    <s v="United Kingdom"/>
    <n v="2"/>
    <n v="5"/>
    <n v="13.51"/>
    <n v="10"/>
    <n v="27.02"/>
    <n v="17.02"/>
    <n v="0.63"/>
  </r>
  <r>
    <n v="1209835"/>
    <x v="1218"/>
    <s v="Akron"/>
    <x v="56"/>
    <x v="7"/>
    <x v="1755"/>
    <x v="5"/>
    <n v="44"/>
    <s v="Arkansas"/>
    <s v="United States"/>
    <n v="7"/>
    <n v="7.28"/>
    <n v="13.51"/>
    <n v="50.96"/>
    <n v="94.57"/>
    <n v="43.609999999999992"/>
    <n v="0.46"/>
  </r>
  <r>
    <n v="1288206"/>
    <x v="7949"/>
    <s v="Little Rock"/>
    <x v="50"/>
    <x v="7"/>
    <x v="1757"/>
    <x v="3"/>
    <n v="44"/>
    <s v="Arkansas"/>
    <s v="United States"/>
    <n v="1"/>
    <n v="5"/>
    <n v="13.51"/>
    <n v="5"/>
    <n v="13.51"/>
    <n v="8.51"/>
    <n v="0.63"/>
  </r>
  <r>
    <n v="1328708"/>
    <x v="10099"/>
    <s v="La Porte"/>
    <x v="33"/>
    <x v="7"/>
    <x v="1757"/>
    <x v="3"/>
    <n v="57"/>
    <s v="New Mexico"/>
    <s v="United States"/>
    <n v="2"/>
    <n v="5"/>
    <n v="13.51"/>
    <n v="10"/>
    <n v="27.02"/>
    <n v="17.02"/>
    <n v="0.63"/>
  </r>
  <r>
    <n v="1363803"/>
    <x v="7152"/>
    <s v="Turner"/>
    <x v="106"/>
    <x v="7"/>
    <x v="1755"/>
    <x v="5"/>
    <n v="0"/>
    <s v="Online"/>
    <s v="Online"/>
    <n v="3"/>
    <n v="7.28"/>
    <n v="13.51"/>
    <n v="21.84"/>
    <n v="40.53"/>
    <n v="18.690000000000001"/>
    <n v="0.46"/>
  </r>
  <r>
    <n v="1389440"/>
    <x v="2645"/>
    <s v="Milwaukee"/>
    <x v="44"/>
    <x v="7"/>
    <x v="1755"/>
    <x v="5"/>
    <n v="0"/>
    <s v="Online"/>
    <s v="Online"/>
    <n v="6"/>
    <n v="7.28"/>
    <n v="13.51"/>
    <n v="43.68"/>
    <n v="81.06"/>
    <n v="37.380000000000003"/>
    <n v="0.46"/>
  </r>
  <r>
    <n v="1433539"/>
    <x v="7884"/>
    <s v="Princeton"/>
    <x v="59"/>
    <x v="7"/>
    <x v="1757"/>
    <x v="3"/>
    <n v="65"/>
    <s v="West Virginia"/>
    <s v="United States"/>
    <n v="7"/>
    <n v="5"/>
    <n v="13.51"/>
    <n v="35"/>
    <n v="94.57"/>
    <n v="59.569999999999993"/>
    <n v="0.63"/>
  </r>
  <r>
    <n v="1445061"/>
    <x v="10370"/>
    <s v="Walnut Creek"/>
    <x v="78"/>
    <x v="7"/>
    <x v="1756"/>
    <x v="1"/>
    <n v="0"/>
    <s v="Online"/>
    <s v="Online"/>
    <n v="1"/>
    <n v="9.02"/>
    <n v="13.51"/>
    <n v="9.02"/>
    <n v="13.51"/>
    <n v="4.49"/>
    <n v="0.33"/>
  </r>
  <r>
    <n v="1467706"/>
    <x v="321"/>
    <s v="Bloomsburg"/>
    <x v="43"/>
    <x v="7"/>
    <x v="1755"/>
    <x v="5"/>
    <n v="61"/>
    <s v="South Carolina"/>
    <s v="United States"/>
    <n v="3"/>
    <n v="7.28"/>
    <n v="13.51"/>
    <n v="21.84"/>
    <n v="40.53"/>
    <n v="18.690000000000001"/>
    <n v="0.46"/>
  </r>
  <r>
    <n v="1530958"/>
    <x v="4303"/>
    <s v="Elmsford"/>
    <x v="52"/>
    <x v="7"/>
    <x v="1757"/>
    <x v="3"/>
    <n v="53"/>
    <s v="Montana"/>
    <s v="United States"/>
    <n v="3"/>
    <n v="5"/>
    <n v="13.51"/>
    <n v="15"/>
    <n v="40.53"/>
    <n v="25.53"/>
    <n v="0.63"/>
  </r>
  <r>
    <n v="1625909"/>
    <x v="11120"/>
    <s v="Milwaukee"/>
    <x v="44"/>
    <x v="7"/>
    <x v="1756"/>
    <x v="1"/>
    <n v="43"/>
    <s v="Alaska"/>
    <s v="United States"/>
    <n v="6"/>
    <n v="9.02"/>
    <n v="13.51"/>
    <n v="54.12"/>
    <n v="81.06"/>
    <n v="26.94"/>
    <n v="0.33"/>
  </r>
  <r>
    <n v="1723864"/>
    <x v="7222"/>
    <s v="Lamar"/>
    <x v="48"/>
    <x v="7"/>
    <x v="1755"/>
    <x v="5"/>
    <n v="51"/>
    <s v="Maine"/>
    <s v="United States"/>
    <n v="7"/>
    <n v="7.28"/>
    <n v="13.51"/>
    <n v="50.96"/>
    <n v="94.57"/>
    <n v="43.609999999999992"/>
    <n v="0.46"/>
  </r>
  <r>
    <n v="1724062"/>
    <x v="449"/>
    <s v="Sioux City"/>
    <x v="77"/>
    <x v="7"/>
    <x v="1756"/>
    <x v="1"/>
    <n v="49"/>
    <s v="Iowa"/>
    <s v="United States"/>
    <n v="1"/>
    <n v="9.02"/>
    <n v="13.51"/>
    <n v="9.02"/>
    <n v="13.51"/>
    <n v="4.49"/>
    <n v="0.33"/>
  </r>
  <r>
    <n v="1737854"/>
    <x v="7522"/>
    <s v="Dothan"/>
    <x v="36"/>
    <x v="7"/>
    <x v="1755"/>
    <x v="5"/>
    <n v="65"/>
    <s v="West Virginia"/>
    <s v="United States"/>
    <n v="1"/>
    <n v="7.28"/>
    <n v="13.51"/>
    <n v="7.28"/>
    <n v="13.51"/>
    <n v="6.23"/>
    <n v="0.46"/>
  </r>
  <r>
    <n v="1748140"/>
    <x v="858"/>
    <s v="Alloy"/>
    <x v="192"/>
    <x v="7"/>
    <x v="1757"/>
    <x v="3"/>
    <n v="65"/>
    <s v="West Virginia"/>
    <s v="United States"/>
    <n v="1"/>
    <n v="5"/>
    <n v="13.51"/>
    <n v="5"/>
    <n v="13.51"/>
    <n v="8.51"/>
    <n v="0.63"/>
  </r>
  <r>
    <n v="1760076"/>
    <x v="4765"/>
    <s v="Philadelphia"/>
    <x v="43"/>
    <x v="7"/>
    <x v="1756"/>
    <x v="1"/>
    <n v="53"/>
    <s v="Montana"/>
    <s v="United States"/>
    <n v="5"/>
    <n v="9.02"/>
    <n v="13.51"/>
    <n v="45.099999999999987"/>
    <n v="67.55"/>
    <n v="22.45"/>
    <n v="0.33"/>
  </r>
  <r>
    <n v="1763642"/>
    <x v="453"/>
    <s v="Golden Valley"/>
    <x v="35"/>
    <x v="7"/>
    <x v="1755"/>
    <x v="5"/>
    <n v="64"/>
    <s v="Washington DC"/>
    <s v="United States"/>
    <n v="1"/>
    <n v="7.28"/>
    <n v="13.51"/>
    <n v="7.28"/>
    <n v="13.51"/>
    <n v="6.23"/>
    <n v="0.46"/>
  </r>
  <r>
    <n v="1789699"/>
    <x v="3501"/>
    <s v="Hawkinsville"/>
    <x v="47"/>
    <x v="7"/>
    <x v="1755"/>
    <x v="5"/>
    <n v="61"/>
    <s v="South Carolina"/>
    <s v="United States"/>
    <n v="6"/>
    <n v="7.28"/>
    <n v="13.51"/>
    <n v="43.68"/>
    <n v="81.06"/>
    <n v="37.380000000000003"/>
    <n v="0.46"/>
  </r>
  <r>
    <n v="1808141"/>
    <x v="9859"/>
    <s v="Cambridge"/>
    <x v="40"/>
    <x v="7"/>
    <x v="1755"/>
    <x v="5"/>
    <n v="43"/>
    <s v="Alaska"/>
    <s v="United States"/>
    <n v="2"/>
    <n v="7.28"/>
    <n v="13.51"/>
    <n v="14.56"/>
    <n v="27.02"/>
    <n v="12.46"/>
    <n v="0.46"/>
  </r>
  <r>
    <n v="1860642"/>
    <x v="891"/>
    <s v="Medford"/>
    <x v="35"/>
    <x v="7"/>
    <x v="1757"/>
    <x v="3"/>
    <n v="54"/>
    <s v="Nebraska"/>
    <s v="United States"/>
    <n v="1"/>
    <n v="5"/>
    <n v="13.51"/>
    <n v="5"/>
    <n v="13.51"/>
    <n v="8.51"/>
    <n v="0.63"/>
  </r>
  <r>
    <n v="1918152"/>
    <x v="1156"/>
    <s v="Chicago"/>
    <x v="45"/>
    <x v="7"/>
    <x v="1755"/>
    <x v="5"/>
    <n v="49"/>
    <s v="Iowa"/>
    <s v="United States"/>
    <n v="10"/>
    <n v="7.28"/>
    <n v="13.51"/>
    <n v="72.8"/>
    <n v="135.1"/>
    <n v="62.3"/>
    <n v="0.46"/>
  </r>
  <r>
    <n v="1996365"/>
    <x v="10880"/>
    <s v="El Toro"/>
    <x v="78"/>
    <x v="7"/>
    <x v="1755"/>
    <x v="5"/>
    <n v="59"/>
    <s v="Oregon"/>
    <s v="United States"/>
    <n v="7"/>
    <n v="7.28"/>
    <n v="13.51"/>
    <n v="50.96"/>
    <n v="94.57"/>
    <n v="43.609999999999992"/>
    <n v="0.46"/>
  </r>
  <r>
    <n v="2067035"/>
    <x v="11121"/>
    <s v="Salt Lake City"/>
    <x v="55"/>
    <x v="7"/>
    <x v="1756"/>
    <x v="1"/>
    <n v="63"/>
    <s v="Utah"/>
    <s v="United States"/>
    <n v="1"/>
    <n v="9.02"/>
    <n v="13.51"/>
    <n v="9.02"/>
    <n v="13.51"/>
    <n v="4.49"/>
    <n v="0.33"/>
  </r>
  <r>
    <n v="14906"/>
    <x v="558"/>
    <s v="BOYER"/>
    <x v="151"/>
    <x v="0"/>
    <x v="1758"/>
    <x v="0"/>
    <n v="4"/>
    <s v="Tasmania"/>
    <s v="Australia"/>
    <n v="7"/>
    <n v="9.93"/>
    <n v="13.52"/>
    <n v="69.509999999999991"/>
    <n v="94.64"/>
    <n v="25.13000000000001"/>
    <n v="0.27"/>
  </r>
  <r>
    <n v="32037"/>
    <x v="561"/>
    <s v="LAKE MOKOAN"/>
    <x v="2"/>
    <x v="0"/>
    <x v="1759"/>
    <x v="0"/>
    <n v="5"/>
    <s v="Victoria"/>
    <s v="Australia"/>
    <n v="5"/>
    <n v="7.36"/>
    <n v="13.52"/>
    <n v="36.799999999999997"/>
    <n v="67.599999999999994"/>
    <n v="30.79999999999999"/>
    <n v="0.46"/>
  </r>
  <r>
    <n v="32511"/>
    <x v="7097"/>
    <s v="Woodford"/>
    <x v="0"/>
    <x v="0"/>
    <x v="1758"/>
    <x v="0"/>
    <n v="4"/>
    <s v="Tasmania"/>
    <s v="Australia"/>
    <n v="3"/>
    <n v="9.93"/>
    <n v="13.52"/>
    <n v="29.79"/>
    <n v="40.56"/>
    <n v="10.77"/>
    <n v="0.27"/>
  </r>
  <r>
    <n v="35733"/>
    <x v="1650"/>
    <s v="WAROONA"/>
    <x v="123"/>
    <x v="0"/>
    <x v="1758"/>
    <x v="0"/>
    <n v="6"/>
    <s v="Western Australia"/>
    <s v="Australia"/>
    <n v="9"/>
    <n v="9.93"/>
    <n v="13.52"/>
    <n v="89.37"/>
    <n v="121.68"/>
    <n v="32.309999999999988"/>
    <n v="0.27"/>
  </r>
  <r>
    <n v="44493"/>
    <x v="10220"/>
    <s v="JACKEYS MARSH"/>
    <x v="151"/>
    <x v="0"/>
    <x v="1760"/>
    <x v="2"/>
    <n v="4"/>
    <s v="Tasmania"/>
    <s v="Australia"/>
    <n v="1"/>
    <n v="9.25"/>
    <n v="13.52"/>
    <n v="9.25"/>
    <n v="13.52"/>
    <n v="4.2699999999999996"/>
    <n v="0.32"/>
  </r>
  <r>
    <n v="44728"/>
    <x v="1651"/>
    <s v="DIGGORA"/>
    <x v="2"/>
    <x v="0"/>
    <x v="1759"/>
    <x v="0"/>
    <n v="5"/>
    <s v="Victoria"/>
    <s v="Australia"/>
    <n v="1"/>
    <n v="7.36"/>
    <n v="13.52"/>
    <n v="7.36"/>
    <n v="13.52"/>
    <n v="6.1599999999999993"/>
    <n v="0.46"/>
  </r>
  <r>
    <n v="69959"/>
    <x v="7402"/>
    <s v="MOLESWORTH"/>
    <x v="2"/>
    <x v="0"/>
    <x v="1759"/>
    <x v="0"/>
    <n v="0"/>
    <s v="Online"/>
    <s v="Online"/>
    <n v="2"/>
    <n v="7.36"/>
    <n v="13.52"/>
    <n v="14.72"/>
    <n v="27.04"/>
    <n v="12.32"/>
    <n v="0.46"/>
  </r>
  <r>
    <n v="71511"/>
    <x v="3932"/>
    <s v="BAKERS CREEK"/>
    <x v="0"/>
    <x v="0"/>
    <x v="1760"/>
    <x v="2"/>
    <n v="5"/>
    <s v="Victoria"/>
    <s v="Australia"/>
    <n v="1"/>
    <n v="9.25"/>
    <n v="13.52"/>
    <n v="9.25"/>
    <n v="13.52"/>
    <n v="4.2699999999999996"/>
    <n v="0.32"/>
  </r>
  <r>
    <n v="84085"/>
    <x v="6188"/>
    <s v="TINGALPA BC"/>
    <x v="1"/>
    <x v="0"/>
    <x v="1758"/>
    <x v="0"/>
    <n v="6"/>
    <s v="Western Australia"/>
    <s v="Australia"/>
    <n v="1"/>
    <n v="9.93"/>
    <n v="13.52"/>
    <n v="9.93"/>
    <n v="13.52"/>
    <n v="3.59"/>
    <n v="0.27"/>
  </r>
  <r>
    <n v="90079"/>
    <x v="1012"/>
    <s v="BARMAH"/>
    <x v="2"/>
    <x v="0"/>
    <x v="1758"/>
    <x v="0"/>
    <n v="0"/>
    <s v="Online"/>
    <s v="Online"/>
    <n v="2"/>
    <n v="9.93"/>
    <n v="13.52"/>
    <n v="19.86"/>
    <n v="27.04"/>
    <n v="7.18"/>
    <n v="0.27"/>
  </r>
  <r>
    <n v="122096"/>
    <x v="1"/>
    <s v="PAMPAS"/>
    <x v="1"/>
    <x v="0"/>
    <x v="1760"/>
    <x v="2"/>
    <n v="6"/>
    <s v="Western Australia"/>
    <s v="Australia"/>
    <n v="1"/>
    <n v="9.25"/>
    <n v="13.52"/>
    <n v="9.25"/>
    <n v="13.52"/>
    <n v="4.2699999999999996"/>
    <n v="0.32"/>
  </r>
  <r>
    <n v="130270"/>
    <x v="571"/>
    <s v="HOXTON PARK"/>
    <x v="0"/>
    <x v="0"/>
    <x v="1759"/>
    <x v="0"/>
    <n v="5"/>
    <s v="Victoria"/>
    <s v="Australia"/>
    <n v="2"/>
    <n v="7.36"/>
    <n v="13.52"/>
    <n v="14.72"/>
    <n v="27.04"/>
    <n v="12.32"/>
    <n v="0.46"/>
  </r>
  <r>
    <n v="140956"/>
    <x v="7325"/>
    <s v="BUMBERRAH"/>
    <x v="2"/>
    <x v="0"/>
    <x v="1759"/>
    <x v="0"/>
    <n v="5"/>
    <s v="Victoria"/>
    <s v="Australia"/>
    <n v="10"/>
    <n v="7.36"/>
    <n v="13.52"/>
    <n v="73.600000000000009"/>
    <n v="135.19999999999999"/>
    <n v="61.59999999999998"/>
    <n v="0.46"/>
  </r>
  <r>
    <n v="140972"/>
    <x v="1768"/>
    <s v="GRASSTREE BEACH"/>
    <x v="1"/>
    <x v="0"/>
    <x v="1760"/>
    <x v="2"/>
    <n v="4"/>
    <s v="Tasmania"/>
    <s v="Australia"/>
    <n v="2"/>
    <n v="9.25"/>
    <n v="13.52"/>
    <n v="18.5"/>
    <n v="27.04"/>
    <n v="8.5399999999999991"/>
    <n v="0.32"/>
  </r>
  <r>
    <n v="152438"/>
    <x v="5987"/>
    <s v="MOUNT BUTE"/>
    <x v="2"/>
    <x v="0"/>
    <x v="1761"/>
    <x v="4"/>
    <n v="5"/>
    <s v="Victoria"/>
    <s v="Australia"/>
    <n v="3"/>
    <n v="9.51"/>
    <n v="13.52"/>
    <n v="28.53"/>
    <n v="40.56"/>
    <n v="12.03"/>
    <n v="0.3"/>
  </r>
  <r>
    <n v="162181"/>
    <x v="11122"/>
    <s v="BEN NEVIS"/>
    <x v="2"/>
    <x v="0"/>
    <x v="1760"/>
    <x v="2"/>
    <n v="5"/>
    <s v="Victoria"/>
    <s v="Australia"/>
    <n v="6"/>
    <n v="9.25"/>
    <n v="13.52"/>
    <n v="55.5"/>
    <n v="81.12"/>
    <n v="25.62"/>
    <n v="0.32"/>
  </r>
  <r>
    <n v="201299"/>
    <x v="579"/>
    <s v="Montreal"/>
    <x v="5"/>
    <x v="1"/>
    <x v="1760"/>
    <x v="2"/>
    <n v="9"/>
    <s v="Northwest Territories"/>
    <s v="Canada"/>
    <n v="8"/>
    <n v="9.25"/>
    <n v="13.52"/>
    <n v="74"/>
    <n v="108.16"/>
    <n v="34.159999999999997"/>
    <n v="0.32"/>
  </r>
  <r>
    <n v="214969"/>
    <x v="5619"/>
    <s v="Toronto"/>
    <x v="3"/>
    <x v="1"/>
    <x v="1759"/>
    <x v="0"/>
    <n v="10"/>
    <s v="Nunavut"/>
    <s v="Canada"/>
    <n v="1"/>
    <n v="7.36"/>
    <n v="13.52"/>
    <n v="7.36"/>
    <n v="13.52"/>
    <n v="6.1599999999999993"/>
    <n v="0.46"/>
  </r>
  <r>
    <n v="231984"/>
    <x v="8479"/>
    <s v="Calgary"/>
    <x v="4"/>
    <x v="1"/>
    <x v="1758"/>
    <x v="0"/>
    <n v="9"/>
    <s v="Northwest Territories"/>
    <s v="Canada"/>
    <n v="1"/>
    <n v="9.93"/>
    <n v="13.52"/>
    <n v="9.93"/>
    <n v="13.52"/>
    <n v="3.59"/>
    <n v="0.27"/>
  </r>
  <r>
    <n v="239571"/>
    <x v="3367"/>
    <s v="North Vancouver"/>
    <x v="6"/>
    <x v="1"/>
    <x v="1760"/>
    <x v="2"/>
    <n v="0"/>
    <s v="Online"/>
    <s v="Online"/>
    <n v="7"/>
    <n v="9.25"/>
    <n v="13.52"/>
    <n v="64.75"/>
    <n v="94.64"/>
    <n v="29.89"/>
    <n v="0.32"/>
  </r>
  <r>
    <n v="241513"/>
    <x v="9836"/>
    <s v="Kelowna"/>
    <x v="6"/>
    <x v="1"/>
    <x v="1758"/>
    <x v="0"/>
    <n v="0"/>
    <s v="Online"/>
    <s v="Online"/>
    <n v="1"/>
    <n v="9.93"/>
    <n v="13.52"/>
    <n v="9.93"/>
    <n v="13.52"/>
    <n v="3.59"/>
    <n v="0.27"/>
  </r>
  <r>
    <n v="245143"/>
    <x v="4270"/>
    <s v="Quebec"/>
    <x v="5"/>
    <x v="1"/>
    <x v="1758"/>
    <x v="0"/>
    <n v="10"/>
    <s v="Nunavut"/>
    <s v="Canada"/>
    <n v="6"/>
    <n v="9.93"/>
    <n v="13.52"/>
    <n v="59.58"/>
    <n v="81.12"/>
    <n v="21.54000000000001"/>
    <n v="0.27"/>
  </r>
  <r>
    <n v="248406"/>
    <x v="10701"/>
    <s v="East Hereford"/>
    <x v="5"/>
    <x v="1"/>
    <x v="1762"/>
    <x v="1"/>
    <n v="9"/>
    <s v="Northwest Territories"/>
    <s v="Canada"/>
    <n v="5"/>
    <n v="5.37"/>
    <n v="13.52"/>
    <n v="26.85"/>
    <n v="67.599999999999994"/>
    <n v="40.749999999999993"/>
    <n v="0.6"/>
  </r>
  <r>
    <n v="263011"/>
    <x v="4820"/>
    <s v="Cambridge Bay"/>
    <x v="370"/>
    <x v="1"/>
    <x v="1760"/>
    <x v="2"/>
    <n v="9"/>
    <s v="Northwest Territories"/>
    <s v="Canada"/>
    <n v="1"/>
    <n v="9.25"/>
    <n v="13.52"/>
    <n v="9.25"/>
    <n v="13.52"/>
    <n v="4.2699999999999996"/>
    <n v="0.32"/>
  </r>
  <r>
    <n v="265598"/>
    <x v="6044"/>
    <s v="London"/>
    <x v="3"/>
    <x v="1"/>
    <x v="1758"/>
    <x v="0"/>
    <n v="9"/>
    <s v="Northwest Territories"/>
    <s v="Canada"/>
    <n v="1"/>
    <n v="9.93"/>
    <n v="13.52"/>
    <n v="9.93"/>
    <n v="13.52"/>
    <n v="3.59"/>
    <n v="0.27"/>
  </r>
  <r>
    <n v="294433"/>
    <x v="11123"/>
    <s v="Victoria"/>
    <x v="6"/>
    <x v="1"/>
    <x v="1761"/>
    <x v="4"/>
    <n v="9"/>
    <s v="Northwest Territories"/>
    <s v="Canada"/>
    <n v="1"/>
    <n v="9.51"/>
    <n v="13.52"/>
    <n v="9.51"/>
    <n v="13.52"/>
    <n v="4.01"/>
    <n v="0.3"/>
  </r>
  <r>
    <n v="302755"/>
    <x v="4426"/>
    <s v="Guelph"/>
    <x v="3"/>
    <x v="1"/>
    <x v="1762"/>
    <x v="1"/>
    <n v="0"/>
    <s v="Online"/>
    <s v="Online"/>
    <n v="5"/>
    <n v="5.37"/>
    <n v="13.52"/>
    <n v="26.85"/>
    <n v="67.599999999999994"/>
    <n v="40.749999999999993"/>
    <n v="0.6"/>
  </r>
  <r>
    <n v="317235"/>
    <x v="8113"/>
    <s v="Regina"/>
    <x v="114"/>
    <x v="1"/>
    <x v="1758"/>
    <x v="0"/>
    <n v="9"/>
    <s v="Northwest Territories"/>
    <s v="Canada"/>
    <n v="4"/>
    <n v="9.93"/>
    <n v="13.52"/>
    <n v="39.72"/>
    <n v="54.08"/>
    <n v="14.36"/>
    <n v="0.27"/>
  </r>
  <r>
    <n v="318935"/>
    <x v="6079"/>
    <s v="Alexandra"/>
    <x v="81"/>
    <x v="1"/>
    <x v="1759"/>
    <x v="0"/>
    <n v="8"/>
    <s v="Newfoundland and Labrador"/>
    <s v="Canada"/>
    <n v="2"/>
    <n v="7.36"/>
    <n v="13.52"/>
    <n v="14.72"/>
    <n v="27.04"/>
    <n v="12.32"/>
    <n v="0.46"/>
  </r>
  <r>
    <n v="323390"/>
    <x v="9642"/>
    <s v="Montreal"/>
    <x v="5"/>
    <x v="1"/>
    <x v="1760"/>
    <x v="2"/>
    <n v="8"/>
    <s v="Newfoundland and Labrador"/>
    <s v="Canada"/>
    <n v="3"/>
    <n v="9.25"/>
    <n v="13.52"/>
    <n v="27.75"/>
    <n v="40.56"/>
    <n v="12.81"/>
    <n v="0.32"/>
  </r>
  <r>
    <n v="324541"/>
    <x v="6805"/>
    <s v="Calgary"/>
    <x v="4"/>
    <x v="1"/>
    <x v="1758"/>
    <x v="0"/>
    <n v="9"/>
    <s v="Northwest Territories"/>
    <s v="Canada"/>
    <n v="1"/>
    <n v="9.93"/>
    <n v="13.52"/>
    <n v="9.93"/>
    <n v="13.52"/>
    <n v="3.59"/>
    <n v="0.27"/>
  </r>
  <r>
    <n v="332332"/>
    <x v="4571"/>
    <s v="White Rock"/>
    <x v="6"/>
    <x v="1"/>
    <x v="1763"/>
    <x v="5"/>
    <n v="10"/>
    <s v="Nunavut"/>
    <s v="Canada"/>
    <n v="7"/>
    <n v="9.33"/>
    <n v="13.52"/>
    <n v="65.31"/>
    <n v="94.64"/>
    <n v="29.33"/>
    <n v="0.31"/>
  </r>
  <r>
    <n v="334760"/>
    <x v="11124"/>
    <s v="Ste Rose De Watford"/>
    <x v="5"/>
    <x v="1"/>
    <x v="1762"/>
    <x v="1"/>
    <n v="9"/>
    <s v="Northwest Territories"/>
    <s v="Canada"/>
    <n v="5"/>
    <n v="5.37"/>
    <n v="13.52"/>
    <n v="26.85"/>
    <n v="67.599999999999994"/>
    <n v="40.749999999999993"/>
    <n v="0.6"/>
  </r>
  <r>
    <n v="352719"/>
    <x v="4069"/>
    <s v="Digby"/>
    <x v="257"/>
    <x v="1"/>
    <x v="1764"/>
    <x v="5"/>
    <n v="0"/>
    <s v="Online"/>
    <s v="Online"/>
    <n v="2"/>
    <n v="5.85"/>
    <n v="13.52"/>
    <n v="11.7"/>
    <n v="27.04"/>
    <n v="15.34"/>
    <n v="0.56999999999999995"/>
  </r>
  <r>
    <n v="353750"/>
    <x v="8618"/>
    <s v="Kitchener"/>
    <x v="3"/>
    <x v="1"/>
    <x v="1760"/>
    <x v="2"/>
    <n v="10"/>
    <s v="Nunavut"/>
    <s v="Canada"/>
    <n v="2"/>
    <n v="9.25"/>
    <n v="13.52"/>
    <n v="18.5"/>
    <n v="27.04"/>
    <n v="8.5399999999999991"/>
    <n v="0.32"/>
  </r>
  <r>
    <n v="358149"/>
    <x v="3777"/>
    <s v="Hamilton"/>
    <x v="3"/>
    <x v="1"/>
    <x v="1758"/>
    <x v="0"/>
    <n v="8"/>
    <s v="Newfoundland and Labrador"/>
    <s v="Canada"/>
    <n v="2"/>
    <n v="9.93"/>
    <n v="13.52"/>
    <n v="19.86"/>
    <n v="27.04"/>
    <n v="7.18"/>
    <n v="0.27"/>
  </r>
  <r>
    <n v="362234"/>
    <x v="9135"/>
    <s v="Terrace"/>
    <x v="6"/>
    <x v="1"/>
    <x v="1758"/>
    <x v="0"/>
    <n v="8"/>
    <s v="Newfoundland and Labrador"/>
    <s v="Canada"/>
    <n v="3"/>
    <n v="9.93"/>
    <n v="13.52"/>
    <n v="29.79"/>
    <n v="40.56"/>
    <n v="10.77"/>
    <n v="0.27"/>
  </r>
  <r>
    <n v="373746"/>
    <x v="1199"/>
    <s v="Chicoutimi"/>
    <x v="5"/>
    <x v="1"/>
    <x v="1760"/>
    <x v="2"/>
    <n v="0"/>
    <s v="Online"/>
    <s v="Online"/>
    <n v="3"/>
    <n v="9.25"/>
    <n v="13.52"/>
    <n v="27.75"/>
    <n v="40.56"/>
    <n v="12.81"/>
    <n v="0.32"/>
  </r>
  <r>
    <n v="387016"/>
    <x v="4501"/>
    <s v="Ottawa"/>
    <x v="3"/>
    <x v="1"/>
    <x v="1761"/>
    <x v="4"/>
    <n v="10"/>
    <s v="Nunavut"/>
    <s v="Canada"/>
    <n v="3"/>
    <n v="9.51"/>
    <n v="13.52"/>
    <n v="28.53"/>
    <n v="40.56"/>
    <n v="12.03"/>
    <n v="0.3"/>
  </r>
  <r>
    <n v="387372"/>
    <x v="5828"/>
    <s v="Toronto"/>
    <x v="3"/>
    <x v="1"/>
    <x v="1759"/>
    <x v="0"/>
    <n v="10"/>
    <s v="Nunavut"/>
    <s v="Canada"/>
    <n v="4"/>
    <n v="7.36"/>
    <n v="13.52"/>
    <n v="29.44"/>
    <n v="54.08"/>
    <n v="24.64"/>
    <n v="0.46"/>
  </r>
  <r>
    <n v="388302"/>
    <x v="2576"/>
    <s v="Quesnel"/>
    <x v="6"/>
    <x v="1"/>
    <x v="1760"/>
    <x v="2"/>
    <n v="0"/>
    <s v="Online"/>
    <s v="Online"/>
    <n v="4"/>
    <n v="9.25"/>
    <n v="13.52"/>
    <n v="37"/>
    <n v="54.08"/>
    <n v="17.079999999999998"/>
    <n v="0.32"/>
  </r>
  <r>
    <n v="389462"/>
    <x v="7060"/>
    <s v="Trois Rivieres"/>
    <x v="5"/>
    <x v="1"/>
    <x v="1758"/>
    <x v="0"/>
    <n v="9"/>
    <s v="Northwest Territories"/>
    <s v="Canada"/>
    <n v="9"/>
    <n v="9.93"/>
    <n v="13.52"/>
    <n v="89.37"/>
    <n v="121.68"/>
    <n v="32.309999999999988"/>
    <n v="0.27"/>
  </r>
  <r>
    <n v="389462"/>
    <x v="7060"/>
    <s v="Trois Rivieres"/>
    <x v="5"/>
    <x v="1"/>
    <x v="1761"/>
    <x v="4"/>
    <n v="10"/>
    <s v="Nunavut"/>
    <s v="Canada"/>
    <n v="1"/>
    <n v="9.51"/>
    <n v="13.52"/>
    <n v="9.51"/>
    <n v="13.52"/>
    <n v="4.01"/>
    <n v="0.3"/>
  </r>
  <r>
    <n v="399053"/>
    <x v="4825"/>
    <s v="Montreal"/>
    <x v="5"/>
    <x v="1"/>
    <x v="1758"/>
    <x v="0"/>
    <n v="10"/>
    <s v="Nunavut"/>
    <s v="Canada"/>
    <n v="5"/>
    <n v="9.93"/>
    <n v="13.52"/>
    <n v="49.65"/>
    <n v="67.599999999999994"/>
    <n v="17.95"/>
    <n v="0.27"/>
  </r>
  <r>
    <n v="400379"/>
    <x v="11125"/>
    <s v="Hausham"/>
    <x v="8"/>
    <x v="2"/>
    <x v="1758"/>
    <x v="0"/>
    <n v="0"/>
    <s v="Online"/>
    <s v="Online"/>
    <n v="5"/>
    <n v="9.93"/>
    <n v="13.52"/>
    <n v="49.65"/>
    <n v="67.599999999999994"/>
    <n v="17.95"/>
    <n v="0.27"/>
  </r>
  <r>
    <n v="402995"/>
    <x v="10716"/>
    <s v="Hemsbach"/>
    <x v="64"/>
    <x v="2"/>
    <x v="1758"/>
    <x v="0"/>
    <n v="23"/>
    <s v="Hamburg"/>
    <s v="Germany"/>
    <n v="8"/>
    <n v="9.93"/>
    <n v="13.52"/>
    <n v="79.44"/>
    <n v="108.16"/>
    <n v="28.72"/>
    <n v="0.27"/>
  </r>
  <r>
    <n v="408295"/>
    <x v="11026"/>
    <s v="Hillesheim"/>
    <x v="9"/>
    <x v="2"/>
    <x v="1759"/>
    <x v="0"/>
    <n v="24"/>
    <s v="Hessen"/>
    <s v="Germany"/>
    <n v="3"/>
    <n v="7.36"/>
    <n v="13.52"/>
    <n v="22.08"/>
    <n v="40.56"/>
    <n v="18.48"/>
    <n v="0.46"/>
  </r>
  <r>
    <n v="410059"/>
    <x v="9087"/>
    <s v="Ovelgönne"/>
    <x v="11"/>
    <x v="2"/>
    <x v="1759"/>
    <x v="0"/>
    <n v="22"/>
    <s v="Freistaat Thüringen"/>
    <s v="Germany"/>
    <n v="1"/>
    <n v="7.36"/>
    <n v="13.52"/>
    <n v="7.36"/>
    <n v="13.52"/>
    <n v="6.1599999999999993"/>
    <n v="0.46"/>
  </r>
  <r>
    <n v="423898"/>
    <x v="7332"/>
    <s v="Essen"/>
    <x v="86"/>
    <x v="2"/>
    <x v="1758"/>
    <x v="0"/>
    <n v="19"/>
    <s v="Berlin"/>
    <s v="Germany"/>
    <n v="5"/>
    <n v="9.93"/>
    <n v="13.52"/>
    <n v="49.65"/>
    <n v="67.599999999999994"/>
    <n v="17.95"/>
    <n v="0.27"/>
  </r>
  <r>
    <n v="428640"/>
    <x v="4072"/>
    <s v="Leipzig"/>
    <x v="84"/>
    <x v="2"/>
    <x v="1761"/>
    <x v="4"/>
    <n v="0"/>
    <s v="Online"/>
    <s v="Online"/>
    <n v="1"/>
    <n v="9.51"/>
    <n v="13.52"/>
    <n v="9.51"/>
    <n v="13.52"/>
    <n v="4.01"/>
    <n v="0.3"/>
  </r>
  <r>
    <n v="459343"/>
    <x v="10229"/>
    <s v="Böddensell"/>
    <x v="10"/>
    <x v="2"/>
    <x v="1758"/>
    <x v="0"/>
    <n v="27"/>
    <s v="Sachsen-Anhalt"/>
    <s v="Germany"/>
    <n v="3"/>
    <n v="9.93"/>
    <n v="13.52"/>
    <n v="29.79"/>
    <n v="40.56"/>
    <n v="10.77"/>
    <n v="0.27"/>
  </r>
  <r>
    <n v="465245"/>
    <x v="7836"/>
    <s v="Frensdorf"/>
    <x v="8"/>
    <x v="2"/>
    <x v="1758"/>
    <x v="0"/>
    <n v="20"/>
    <s v="Brandenburg"/>
    <s v="Germany"/>
    <n v="4"/>
    <n v="9.93"/>
    <n v="13.52"/>
    <n v="39.72"/>
    <n v="54.08"/>
    <n v="14.36"/>
    <n v="0.27"/>
  </r>
  <r>
    <n v="471223"/>
    <x v="7864"/>
    <s v="Mömlingen"/>
    <x v="8"/>
    <x v="2"/>
    <x v="1759"/>
    <x v="0"/>
    <n v="24"/>
    <s v="Hessen"/>
    <s v="Germany"/>
    <n v="6"/>
    <n v="7.36"/>
    <n v="13.52"/>
    <n v="44.16"/>
    <n v="81.12"/>
    <n v="36.96"/>
    <n v="0.46"/>
  </r>
  <r>
    <n v="485922"/>
    <x v="19"/>
    <s v="Ernsgaden"/>
    <x v="8"/>
    <x v="2"/>
    <x v="1760"/>
    <x v="2"/>
    <n v="22"/>
    <s v="Freistaat Thüringen"/>
    <s v="Germany"/>
    <n v="5"/>
    <n v="9.25"/>
    <n v="13.52"/>
    <n v="46.25"/>
    <n v="67.599999999999994"/>
    <n v="21.349999999999991"/>
    <n v="0.32"/>
  </r>
  <r>
    <n v="505288"/>
    <x v="189"/>
    <s v="Lauperath"/>
    <x v="9"/>
    <x v="2"/>
    <x v="1760"/>
    <x v="2"/>
    <n v="19"/>
    <s v="Berlin"/>
    <s v="Germany"/>
    <n v="1"/>
    <n v="9.25"/>
    <n v="13.52"/>
    <n v="9.25"/>
    <n v="13.52"/>
    <n v="4.2699999999999996"/>
    <n v="0.32"/>
  </r>
  <r>
    <n v="511230"/>
    <x v="11126"/>
    <s v="Reutlingen Weststadt"/>
    <x v="64"/>
    <x v="2"/>
    <x v="1758"/>
    <x v="0"/>
    <n v="21"/>
    <s v="Freie Hansestadt Bremen"/>
    <s v="Germany"/>
    <n v="3"/>
    <n v="9.93"/>
    <n v="13.52"/>
    <n v="29.79"/>
    <n v="40.56"/>
    <n v="10.77"/>
    <n v="0.27"/>
  </r>
  <r>
    <n v="522581"/>
    <x v="10811"/>
    <s v="Adelsdorf"/>
    <x v="8"/>
    <x v="2"/>
    <x v="1758"/>
    <x v="0"/>
    <n v="0"/>
    <s v="Online"/>
    <s v="Online"/>
    <n v="1"/>
    <n v="9.93"/>
    <n v="13.52"/>
    <n v="9.93"/>
    <n v="13.52"/>
    <n v="3.59"/>
    <n v="0.27"/>
  </r>
  <r>
    <n v="524021"/>
    <x v="4830"/>
    <s v="Altenmarkt"/>
    <x v="8"/>
    <x v="2"/>
    <x v="1759"/>
    <x v="0"/>
    <n v="24"/>
    <s v="Hessen"/>
    <s v="Germany"/>
    <n v="8"/>
    <n v="7.36"/>
    <n v="13.52"/>
    <n v="58.88"/>
    <n v="108.16"/>
    <n v="49.279999999999987"/>
    <n v="0.46"/>
  </r>
  <r>
    <n v="541128"/>
    <x v="11127"/>
    <s v="Breddenberg"/>
    <x v="11"/>
    <x v="2"/>
    <x v="1758"/>
    <x v="0"/>
    <n v="22"/>
    <s v="Freistaat Thüringen"/>
    <s v="Germany"/>
    <n v="6"/>
    <n v="9.93"/>
    <n v="13.52"/>
    <n v="59.58"/>
    <n v="81.12"/>
    <n v="21.54000000000001"/>
    <n v="0.27"/>
  </r>
  <r>
    <n v="541458"/>
    <x v="5049"/>
    <s v="Stuttgart Süd"/>
    <x v="64"/>
    <x v="2"/>
    <x v="1761"/>
    <x v="4"/>
    <n v="0"/>
    <s v="Online"/>
    <s v="Online"/>
    <n v="2"/>
    <n v="9.51"/>
    <n v="13.52"/>
    <n v="19.02"/>
    <n v="27.04"/>
    <n v="8.02"/>
    <n v="0.3"/>
  </r>
  <r>
    <n v="543834"/>
    <x v="5670"/>
    <s v="Schulzendorf"/>
    <x v="62"/>
    <x v="2"/>
    <x v="1761"/>
    <x v="4"/>
    <n v="20"/>
    <s v="Brandenburg"/>
    <s v="Germany"/>
    <n v="3"/>
    <n v="9.51"/>
    <n v="13.52"/>
    <n v="28.53"/>
    <n v="40.56"/>
    <n v="12.03"/>
    <n v="0.3"/>
  </r>
  <r>
    <n v="544035"/>
    <x v="1042"/>
    <s v="Berlin Prenzlauer Berg"/>
    <x v="7"/>
    <x v="2"/>
    <x v="1761"/>
    <x v="4"/>
    <n v="19"/>
    <s v="Berlin"/>
    <s v="Germany"/>
    <n v="3"/>
    <n v="9.51"/>
    <n v="13.52"/>
    <n v="28.53"/>
    <n v="40.56"/>
    <n v="12.03"/>
    <n v="0.3"/>
  </r>
  <r>
    <n v="556177"/>
    <x v="5671"/>
    <s v="Reutlingen Römerschanze"/>
    <x v="64"/>
    <x v="2"/>
    <x v="1759"/>
    <x v="0"/>
    <n v="0"/>
    <s v="Online"/>
    <s v="Online"/>
    <n v="4"/>
    <n v="7.36"/>
    <n v="13.52"/>
    <n v="29.44"/>
    <n v="54.08"/>
    <n v="24.64"/>
    <n v="0.46"/>
  </r>
  <r>
    <n v="556482"/>
    <x v="8767"/>
    <s v="Wilstedt"/>
    <x v="11"/>
    <x v="2"/>
    <x v="1764"/>
    <x v="5"/>
    <n v="23"/>
    <s v="Hamburg"/>
    <s v="Germany"/>
    <n v="7"/>
    <n v="5.85"/>
    <n v="13.52"/>
    <n v="40.950000000000003"/>
    <n v="94.64"/>
    <n v="53.69"/>
    <n v="0.56999999999999995"/>
  </r>
  <r>
    <n v="558445"/>
    <x v="5136"/>
    <s v="Freiburg Stadt"/>
    <x v="64"/>
    <x v="2"/>
    <x v="1763"/>
    <x v="5"/>
    <n v="20"/>
    <s v="Brandenburg"/>
    <s v="Germany"/>
    <n v="4"/>
    <n v="9.33"/>
    <n v="13.52"/>
    <n v="37.32"/>
    <n v="54.08"/>
    <n v="16.760000000000002"/>
    <n v="0.31"/>
  </r>
  <r>
    <n v="561584"/>
    <x v="1044"/>
    <s v="Remchingen"/>
    <x v="64"/>
    <x v="2"/>
    <x v="1759"/>
    <x v="0"/>
    <n v="0"/>
    <s v="Online"/>
    <s v="Online"/>
    <n v="2"/>
    <n v="7.36"/>
    <n v="13.52"/>
    <n v="14.72"/>
    <n v="27.04"/>
    <n v="12.32"/>
    <n v="0.46"/>
  </r>
  <r>
    <n v="562011"/>
    <x v="4980"/>
    <s v="Affing"/>
    <x v="8"/>
    <x v="2"/>
    <x v="1759"/>
    <x v="0"/>
    <n v="21"/>
    <s v="Freie Hansestadt Bremen"/>
    <s v="Germany"/>
    <n v="7"/>
    <n v="7.36"/>
    <n v="13.52"/>
    <n v="51.52"/>
    <n v="94.64"/>
    <n v="43.12"/>
    <n v="0.46"/>
  </r>
  <r>
    <n v="565589"/>
    <x v="4575"/>
    <s v="Rees"/>
    <x v="86"/>
    <x v="2"/>
    <x v="1760"/>
    <x v="2"/>
    <n v="27"/>
    <s v="Sachsen-Anhalt"/>
    <s v="Germany"/>
    <n v="1"/>
    <n v="9.25"/>
    <n v="13.52"/>
    <n v="9.25"/>
    <n v="13.52"/>
    <n v="4.2699999999999996"/>
    <n v="0.32"/>
  </r>
  <r>
    <n v="567032"/>
    <x v="2209"/>
    <s v="Bebensee"/>
    <x v="63"/>
    <x v="2"/>
    <x v="1759"/>
    <x v="0"/>
    <n v="26"/>
    <s v="Saarland"/>
    <s v="Germany"/>
    <n v="7"/>
    <n v="7.36"/>
    <n v="13.52"/>
    <n v="51.52"/>
    <n v="94.64"/>
    <n v="43.12"/>
    <n v="0.46"/>
  </r>
  <r>
    <n v="574445"/>
    <x v="4576"/>
    <s v="Worpswede"/>
    <x v="11"/>
    <x v="2"/>
    <x v="1759"/>
    <x v="0"/>
    <n v="21"/>
    <s v="Freie Hansestadt Bremen"/>
    <s v="Germany"/>
    <n v="4"/>
    <n v="7.36"/>
    <n v="13.52"/>
    <n v="29.44"/>
    <n v="54.08"/>
    <n v="24.64"/>
    <n v="0.46"/>
  </r>
  <r>
    <n v="575507"/>
    <x v="3600"/>
    <s v="Bremen Kattenesch"/>
    <x v="290"/>
    <x v="2"/>
    <x v="1758"/>
    <x v="0"/>
    <n v="0"/>
    <s v="Online"/>
    <s v="Online"/>
    <n v="3"/>
    <n v="9.93"/>
    <n v="13.52"/>
    <n v="29.79"/>
    <n v="40.56"/>
    <n v="10.77"/>
    <n v="0.27"/>
  </r>
  <r>
    <n v="586005"/>
    <x v="9599"/>
    <s v="Petershausen"/>
    <x v="8"/>
    <x v="2"/>
    <x v="1758"/>
    <x v="0"/>
    <n v="20"/>
    <s v="Brandenburg"/>
    <s v="Germany"/>
    <n v="4"/>
    <n v="9.93"/>
    <n v="13.52"/>
    <n v="39.72"/>
    <n v="54.08"/>
    <n v="14.36"/>
    <n v="0.27"/>
  </r>
  <r>
    <n v="588090"/>
    <x v="6325"/>
    <s v="Würzburg"/>
    <x v="8"/>
    <x v="2"/>
    <x v="1758"/>
    <x v="0"/>
    <n v="23"/>
    <s v="Hamburg"/>
    <s v="Germany"/>
    <n v="7"/>
    <n v="9.93"/>
    <n v="13.52"/>
    <n v="69.509999999999991"/>
    <n v="94.64"/>
    <n v="25.13000000000001"/>
    <n v="0.27"/>
  </r>
  <r>
    <n v="596422"/>
    <x v="10991"/>
    <s v="Büren"/>
    <x v="86"/>
    <x v="2"/>
    <x v="1758"/>
    <x v="0"/>
    <n v="21"/>
    <s v="Freie Hansestadt Bremen"/>
    <s v="Germany"/>
    <n v="5"/>
    <n v="9.93"/>
    <n v="13.52"/>
    <n v="49.65"/>
    <n v="67.599999999999994"/>
    <n v="17.95"/>
    <n v="0.27"/>
  </r>
  <r>
    <n v="608461"/>
    <x v="4510"/>
    <s v="THIONVILLE"/>
    <x v="222"/>
    <x v="3"/>
    <x v="1759"/>
    <x v="0"/>
    <n v="15"/>
    <s v="La Réunion"/>
    <s v="France"/>
    <n v="1"/>
    <n v="7.36"/>
    <n v="13.52"/>
    <n v="7.36"/>
    <n v="13.52"/>
    <n v="6.1599999999999993"/>
    <n v="0.46"/>
  </r>
  <r>
    <n v="633008"/>
    <x v="202"/>
    <s v="TREMBLAY-EN-FRANCE"/>
    <x v="65"/>
    <x v="3"/>
    <x v="1758"/>
    <x v="0"/>
    <n v="15"/>
    <s v="La Réunion"/>
    <s v="France"/>
    <n v="1"/>
    <n v="9.93"/>
    <n v="13.52"/>
    <n v="9.93"/>
    <n v="13.52"/>
    <n v="3.59"/>
    <n v="0.27"/>
  </r>
  <r>
    <n v="647154"/>
    <x v="2922"/>
    <s v="VIERZON"/>
    <x v="309"/>
    <x v="3"/>
    <x v="1758"/>
    <x v="0"/>
    <n v="12"/>
    <s v="Basse-Normandie"/>
    <s v="France"/>
    <n v="5"/>
    <n v="9.93"/>
    <n v="13.52"/>
    <n v="49.65"/>
    <n v="67.599999999999994"/>
    <n v="17.95"/>
    <n v="0.27"/>
  </r>
  <r>
    <n v="654485"/>
    <x v="2762"/>
    <s v="AIX-EN-PROVENCE"/>
    <x v="88"/>
    <x v="3"/>
    <x v="1759"/>
    <x v="0"/>
    <n v="0"/>
    <s v="Online"/>
    <s v="Online"/>
    <n v="1"/>
    <n v="7.36"/>
    <n v="13.52"/>
    <n v="7.36"/>
    <n v="13.52"/>
    <n v="6.1599999999999993"/>
    <n v="0.46"/>
  </r>
  <r>
    <n v="655495"/>
    <x v="11128"/>
    <s v="FORT-DE-FRANCE"/>
    <x v="308"/>
    <x v="3"/>
    <x v="1760"/>
    <x v="2"/>
    <n v="17"/>
    <s v="Martinique"/>
    <s v="France"/>
    <n v="1"/>
    <n v="9.25"/>
    <n v="13.52"/>
    <n v="9.25"/>
    <n v="13.52"/>
    <n v="4.2699999999999996"/>
    <n v="0.32"/>
  </r>
  <r>
    <n v="658900"/>
    <x v="5222"/>
    <s v="PÉRIGUEUX"/>
    <x v="348"/>
    <x v="3"/>
    <x v="1758"/>
    <x v="0"/>
    <n v="12"/>
    <s v="Basse-Normandie"/>
    <s v="France"/>
    <n v="2"/>
    <n v="9.93"/>
    <n v="13.52"/>
    <n v="19.86"/>
    <n v="27.04"/>
    <n v="7.18"/>
    <n v="0.27"/>
  </r>
  <r>
    <n v="661295"/>
    <x v="10534"/>
    <s v="LYON"/>
    <x v="12"/>
    <x v="3"/>
    <x v="1758"/>
    <x v="0"/>
    <n v="13"/>
    <s v="Corse"/>
    <s v="France"/>
    <n v="3"/>
    <n v="9.93"/>
    <n v="13.52"/>
    <n v="29.79"/>
    <n v="40.56"/>
    <n v="10.77"/>
    <n v="0.27"/>
  </r>
  <r>
    <n v="663778"/>
    <x v="11079"/>
    <s v="NICE"/>
    <x v="88"/>
    <x v="3"/>
    <x v="1759"/>
    <x v="0"/>
    <n v="13"/>
    <s v="Corse"/>
    <s v="France"/>
    <n v="10"/>
    <n v="7.36"/>
    <n v="13.52"/>
    <n v="73.600000000000009"/>
    <n v="135.19999999999999"/>
    <n v="61.59999999999998"/>
    <n v="0.46"/>
  </r>
  <r>
    <n v="680259"/>
    <x v="6376"/>
    <s v="SAINTE-MARIE"/>
    <x v="384"/>
    <x v="3"/>
    <x v="1760"/>
    <x v="2"/>
    <n v="17"/>
    <s v="Martinique"/>
    <s v="France"/>
    <n v="1"/>
    <n v="9.25"/>
    <n v="13.52"/>
    <n v="9.25"/>
    <n v="13.52"/>
    <n v="4.2699999999999996"/>
    <n v="0.32"/>
  </r>
  <r>
    <n v="684747"/>
    <x v="2219"/>
    <s v="VIERZON"/>
    <x v="309"/>
    <x v="3"/>
    <x v="1758"/>
    <x v="0"/>
    <n v="0"/>
    <s v="Online"/>
    <s v="Online"/>
    <n v="2"/>
    <n v="9.93"/>
    <n v="13.52"/>
    <n v="19.86"/>
    <n v="27.04"/>
    <n v="7.18"/>
    <n v="0.27"/>
  </r>
  <r>
    <n v="692661"/>
    <x v="10603"/>
    <s v="MARSEILLE"/>
    <x v="88"/>
    <x v="3"/>
    <x v="1759"/>
    <x v="0"/>
    <n v="18"/>
    <s v="Mayotte"/>
    <s v="France"/>
    <n v="2"/>
    <n v="7.36"/>
    <n v="13.52"/>
    <n v="14.72"/>
    <n v="27.04"/>
    <n v="12.32"/>
    <n v="0.46"/>
  </r>
  <r>
    <n v="702544"/>
    <x v="1684"/>
    <s v="Bardino Vecchio"/>
    <x v="264"/>
    <x v="4"/>
    <x v="1761"/>
    <x v="4"/>
    <n v="29"/>
    <s v="Enna"/>
    <s v="Italy"/>
    <n v="9"/>
    <n v="9.51"/>
    <n v="13.52"/>
    <n v="85.59"/>
    <n v="121.68"/>
    <n v="36.089999999999989"/>
    <n v="0.3"/>
  </r>
  <r>
    <n v="710592"/>
    <x v="7734"/>
    <s v="Bargi"/>
    <x v="246"/>
    <x v="4"/>
    <x v="1762"/>
    <x v="1"/>
    <n v="29"/>
    <s v="Enna"/>
    <s v="Italy"/>
    <n v="1"/>
    <n v="5.37"/>
    <n v="13.52"/>
    <n v="5.37"/>
    <n v="13.52"/>
    <n v="8.1499999999999986"/>
    <n v="0.6"/>
  </r>
  <r>
    <n v="715379"/>
    <x v="1303"/>
    <s v="Ciminna"/>
    <x v="223"/>
    <x v="4"/>
    <x v="1759"/>
    <x v="0"/>
    <n v="29"/>
    <s v="Enna"/>
    <s v="Italy"/>
    <n v="2"/>
    <n v="7.36"/>
    <n v="13.52"/>
    <n v="14.72"/>
    <n v="27.04"/>
    <n v="12.32"/>
    <n v="0.46"/>
  </r>
  <r>
    <n v="724504"/>
    <x v="658"/>
    <s v="Sant'Agabio"/>
    <x v="16"/>
    <x v="4"/>
    <x v="1759"/>
    <x v="0"/>
    <n v="30"/>
    <s v="Pesaro"/>
    <s v="Italy"/>
    <n v="4"/>
    <n v="7.36"/>
    <n v="13.52"/>
    <n v="29.44"/>
    <n v="54.08"/>
    <n v="24.64"/>
    <n v="0.46"/>
  </r>
  <r>
    <n v="730054"/>
    <x v="7440"/>
    <s v="Orsogna"/>
    <x v="159"/>
    <x v="4"/>
    <x v="1759"/>
    <x v="0"/>
    <n v="28"/>
    <s v="Caltanissetta"/>
    <s v="Italy"/>
    <n v="5"/>
    <n v="7.36"/>
    <n v="13.52"/>
    <n v="36.799999999999997"/>
    <n v="67.599999999999994"/>
    <n v="30.79999999999999"/>
    <n v="0.46"/>
  </r>
  <r>
    <n v="734195"/>
    <x v="10153"/>
    <s v="Cannigione"/>
    <x v="444"/>
    <x v="4"/>
    <x v="1760"/>
    <x v="2"/>
    <n v="29"/>
    <s v="Enna"/>
    <s v="Italy"/>
    <n v="3"/>
    <n v="9.25"/>
    <n v="13.52"/>
    <n v="27.75"/>
    <n v="40.56"/>
    <n v="12.81"/>
    <n v="0.32"/>
  </r>
  <r>
    <n v="735046"/>
    <x v="9489"/>
    <s v="Labico"/>
    <x v="157"/>
    <x v="4"/>
    <x v="1759"/>
    <x v="0"/>
    <n v="28"/>
    <s v="Caltanissetta"/>
    <s v="Italy"/>
    <n v="2"/>
    <n v="7.36"/>
    <n v="13.52"/>
    <n v="14.72"/>
    <n v="27.04"/>
    <n v="12.32"/>
    <n v="0.46"/>
  </r>
  <r>
    <n v="741824"/>
    <x v="3552"/>
    <s v="Labro"/>
    <x v="325"/>
    <x v="4"/>
    <x v="1759"/>
    <x v="0"/>
    <n v="30"/>
    <s v="Pesaro"/>
    <s v="Italy"/>
    <n v="2"/>
    <n v="7.36"/>
    <n v="13.52"/>
    <n v="14.72"/>
    <n v="27.04"/>
    <n v="12.32"/>
    <n v="0.46"/>
  </r>
  <r>
    <n v="757547"/>
    <x v="6296"/>
    <s v="Bevilacqua"/>
    <x v="310"/>
    <x v="4"/>
    <x v="1758"/>
    <x v="0"/>
    <n v="28"/>
    <s v="Caltanissetta"/>
    <s v="Italy"/>
    <n v="1"/>
    <n v="9.93"/>
    <n v="13.52"/>
    <n v="9.93"/>
    <n v="13.52"/>
    <n v="3.59"/>
    <n v="0.27"/>
  </r>
  <r>
    <n v="762959"/>
    <x v="9725"/>
    <s v="Spinadesco"/>
    <x v="358"/>
    <x v="4"/>
    <x v="1758"/>
    <x v="0"/>
    <n v="29"/>
    <s v="Enna"/>
    <s v="Italy"/>
    <n v="1"/>
    <n v="9.93"/>
    <n v="13.52"/>
    <n v="9.93"/>
    <n v="13.52"/>
    <n v="3.59"/>
    <n v="0.27"/>
  </r>
  <r>
    <n v="769851"/>
    <x v="3967"/>
    <s v="Sessano Del Molise"/>
    <x v="380"/>
    <x v="4"/>
    <x v="1758"/>
    <x v="0"/>
    <n v="0"/>
    <s v="Online"/>
    <s v="Online"/>
    <n v="2"/>
    <n v="9.93"/>
    <n v="13.52"/>
    <n v="19.86"/>
    <n v="27.04"/>
    <n v="7.18"/>
    <n v="0.27"/>
  </r>
  <r>
    <n v="774483"/>
    <x v="3605"/>
    <s v="Epinel"/>
    <x v="368"/>
    <x v="4"/>
    <x v="1758"/>
    <x v="0"/>
    <n v="30"/>
    <s v="Pesaro"/>
    <s v="Italy"/>
    <n v="5"/>
    <n v="9.93"/>
    <n v="13.52"/>
    <n v="49.65"/>
    <n v="67.599999999999994"/>
    <n v="17.95"/>
    <n v="0.27"/>
  </r>
  <r>
    <n v="800159"/>
    <x v="7131"/>
    <s v="Huis ter Heide"/>
    <x v="143"/>
    <x v="5"/>
    <x v="1764"/>
    <x v="5"/>
    <n v="31"/>
    <s v="Drenthe"/>
    <s v="Netherlands"/>
    <n v="2"/>
    <n v="5.85"/>
    <n v="13.52"/>
    <n v="11.7"/>
    <n v="27.04"/>
    <n v="15.34"/>
    <n v="0.56999999999999995"/>
  </r>
  <r>
    <n v="808000"/>
    <x v="7340"/>
    <s v="Beverwijk"/>
    <x v="17"/>
    <x v="5"/>
    <x v="1758"/>
    <x v="0"/>
    <n v="34"/>
    <s v="Groningen"/>
    <s v="Netherlands"/>
    <n v="1"/>
    <n v="9.93"/>
    <n v="13.52"/>
    <n v="9.93"/>
    <n v="13.52"/>
    <n v="3.59"/>
    <n v="0.27"/>
  </r>
  <r>
    <n v="829679"/>
    <x v="3609"/>
    <s v="Schagerbrug"/>
    <x v="17"/>
    <x v="5"/>
    <x v="1758"/>
    <x v="0"/>
    <n v="33"/>
    <s v="Friesland"/>
    <s v="Netherlands"/>
    <n v="10"/>
    <n v="9.93"/>
    <n v="13.52"/>
    <n v="99.3"/>
    <n v="135.19999999999999"/>
    <n v="35.899999999999991"/>
    <n v="0.27"/>
  </r>
  <r>
    <n v="836443"/>
    <x v="1064"/>
    <s v="Venlo"/>
    <x v="164"/>
    <x v="5"/>
    <x v="1760"/>
    <x v="2"/>
    <n v="32"/>
    <s v="Flevoland"/>
    <s v="Netherlands"/>
    <n v="10"/>
    <n v="9.25"/>
    <n v="13.52"/>
    <n v="92.5"/>
    <n v="135.19999999999999"/>
    <n v="42.699999999999989"/>
    <n v="0.32"/>
  </r>
  <r>
    <n v="841472"/>
    <x v="4483"/>
    <s v="Zoetermeer"/>
    <x v="69"/>
    <x v="5"/>
    <x v="1760"/>
    <x v="2"/>
    <n v="34"/>
    <s v="Groningen"/>
    <s v="Netherlands"/>
    <n v="3"/>
    <n v="9.25"/>
    <n v="13.52"/>
    <n v="27.75"/>
    <n v="40.56"/>
    <n v="12.81"/>
    <n v="0.32"/>
  </r>
  <r>
    <n v="850158"/>
    <x v="11129"/>
    <s v="Raalte"/>
    <x v="70"/>
    <x v="5"/>
    <x v="1759"/>
    <x v="0"/>
    <n v="32"/>
    <s v="Flevoland"/>
    <s v="Netherlands"/>
    <n v="4"/>
    <n v="7.36"/>
    <n v="13.52"/>
    <n v="29.44"/>
    <n v="54.08"/>
    <n v="24.64"/>
    <n v="0.46"/>
  </r>
  <r>
    <n v="854269"/>
    <x v="11037"/>
    <s v="Utrecht"/>
    <x v="143"/>
    <x v="5"/>
    <x v="1761"/>
    <x v="4"/>
    <n v="33"/>
    <s v="Friesland"/>
    <s v="Netherlands"/>
    <n v="1"/>
    <n v="9.51"/>
    <n v="13.52"/>
    <n v="9.51"/>
    <n v="13.52"/>
    <n v="4.01"/>
    <n v="0.3"/>
  </r>
  <r>
    <n v="857638"/>
    <x v="674"/>
    <s v="Zierikzee"/>
    <x v="21"/>
    <x v="5"/>
    <x v="1758"/>
    <x v="0"/>
    <n v="34"/>
    <s v="Groningen"/>
    <s v="Netherlands"/>
    <n v="5"/>
    <n v="9.93"/>
    <n v="13.52"/>
    <n v="49.65"/>
    <n v="67.599999999999994"/>
    <n v="17.95"/>
    <n v="0.27"/>
  </r>
  <r>
    <n v="874079"/>
    <x v="5684"/>
    <s v="Uithoorn"/>
    <x v="17"/>
    <x v="5"/>
    <x v="1760"/>
    <x v="2"/>
    <n v="34"/>
    <s v="Groningen"/>
    <s v="Netherlands"/>
    <n v="1"/>
    <n v="9.25"/>
    <n v="13.52"/>
    <n v="9.25"/>
    <n v="13.52"/>
    <n v="4.2699999999999996"/>
    <n v="0.32"/>
  </r>
  <r>
    <n v="875626"/>
    <x v="6384"/>
    <s v="Oldenzaal"/>
    <x v="70"/>
    <x v="5"/>
    <x v="1758"/>
    <x v="0"/>
    <n v="33"/>
    <s v="Friesland"/>
    <s v="Netherlands"/>
    <n v="4"/>
    <n v="9.93"/>
    <n v="13.52"/>
    <n v="39.72"/>
    <n v="54.08"/>
    <n v="14.36"/>
    <n v="0.27"/>
  </r>
  <r>
    <n v="878711"/>
    <x v="3973"/>
    <s v="Sneek"/>
    <x v="18"/>
    <x v="5"/>
    <x v="1759"/>
    <x v="0"/>
    <n v="0"/>
    <s v="Online"/>
    <s v="Online"/>
    <n v="4"/>
    <n v="7.36"/>
    <n v="13.52"/>
    <n v="29.44"/>
    <n v="54.08"/>
    <n v="24.64"/>
    <n v="0.46"/>
  </r>
  <r>
    <n v="878978"/>
    <x v="3236"/>
    <s v="Valkenburg"/>
    <x v="69"/>
    <x v="5"/>
    <x v="1759"/>
    <x v="0"/>
    <n v="34"/>
    <s v="Groningen"/>
    <s v="Netherlands"/>
    <n v="9"/>
    <n v="7.36"/>
    <n v="13.52"/>
    <n v="66.240000000000009"/>
    <n v="121.68"/>
    <n v="55.439999999999984"/>
    <n v="0.46"/>
  </r>
  <r>
    <n v="887497"/>
    <x v="8078"/>
    <s v="Purmerend"/>
    <x v="17"/>
    <x v="5"/>
    <x v="1758"/>
    <x v="0"/>
    <n v="34"/>
    <s v="Groningen"/>
    <s v="Netherlands"/>
    <n v="2"/>
    <n v="9.93"/>
    <n v="13.52"/>
    <n v="19.86"/>
    <n v="27.04"/>
    <n v="7.18"/>
    <n v="0.27"/>
  </r>
  <r>
    <n v="888719"/>
    <x v="9222"/>
    <s v="Hengelo"/>
    <x v="70"/>
    <x v="5"/>
    <x v="1760"/>
    <x v="2"/>
    <n v="32"/>
    <s v="Flevoland"/>
    <s v="Netherlands"/>
    <n v="3"/>
    <n v="9.25"/>
    <n v="13.52"/>
    <n v="27.75"/>
    <n v="40.56"/>
    <n v="12.81"/>
    <n v="0.32"/>
  </r>
  <r>
    <n v="921825"/>
    <x v="4363"/>
    <s v="LITTLE TORBOLL"/>
    <x v="24"/>
    <x v="6"/>
    <x v="1765"/>
    <x v="5"/>
    <n v="0"/>
    <s v="Online"/>
    <s v="Online"/>
    <n v="1"/>
    <n v="8.4499999999999993"/>
    <n v="13.52"/>
    <n v="8.4499999999999993"/>
    <n v="13.52"/>
    <n v="5.07"/>
    <n v="0.38"/>
  </r>
  <r>
    <n v="938219"/>
    <x v="3825"/>
    <s v="EGYPT"/>
    <x v="129"/>
    <x v="6"/>
    <x v="1759"/>
    <x v="0"/>
    <n v="37"/>
    <s v="Ayrshire"/>
    <s v="United Kingdom"/>
    <n v="1"/>
    <n v="7.36"/>
    <n v="13.52"/>
    <n v="7.36"/>
    <n v="13.52"/>
    <n v="6.1599999999999993"/>
    <n v="0.46"/>
  </r>
  <r>
    <n v="944687"/>
    <x v="3976"/>
    <s v="TEMPLE GUITING"/>
    <x v="250"/>
    <x v="6"/>
    <x v="1760"/>
    <x v="2"/>
    <n v="36"/>
    <s v="Armagh"/>
    <s v="United Kingdom"/>
    <n v="3"/>
    <n v="9.25"/>
    <n v="13.52"/>
    <n v="27.75"/>
    <n v="40.56"/>
    <n v="12.81"/>
    <n v="0.32"/>
  </r>
  <r>
    <n v="946737"/>
    <x v="1325"/>
    <s v="GREAT PONTON"/>
    <x v="167"/>
    <x v="6"/>
    <x v="1762"/>
    <x v="1"/>
    <n v="38"/>
    <s v="Belfast"/>
    <s v="United Kingdom"/>
    <n v="3"/>
    <n v="5.37"/>
    <n v="13.52"/>
    <n v="16.11"/>
    <n v="40.56"/>
    <n v="24.45"/>
    <n v="0.6"/>
  </r>
  <r>
    <n v="961929"/>
    <x v="403"/>
    <s v="LANGTHWAITE"/>
    <x v="131"/>
    <x v="6"/>
    <x v="1758"/>
    <x v="0"/>
    <n v="38"/>
    <s v="Belfast"/>
    <s v="United Kingdom"/>
    <n v="1"/>
    <n v="9.93"/>
    <n v="13.52"/>
    <n v="9.93"/>
    <n v="13.52"/>
    <n v="3.59"/>
    <n v="0.27"/>
  </r>
  <r>
    <n v="985150"/>
    <x v="351"/>
    <s v="BOHORTHA"/>
    <x v="23"/>
    <x v="6"/>
    <x v="1758"/>
    <x v="0"/>
    <n v="40"/>
    <s v="Dungannon and South Tyrone"/>
    <s v="United Kingdom"/>
    <n v="3"/>
    <n v="9.93"/>
    <n v="13.52"/>
    <n v="29.79"/>
    <n v="40.56"/>
    <n v="10.77"/>
    <n v="0.27"/>
  </r>
  <r>
    <n v="993077"/>
    <x v="8224"/>
    <s v="ARDMINISH"/>
    <x v="132"/>
    <x v="6"/>
    <x v="1760"/>
    <x v="2"/>
    <n v="0"/>
    <s v="Online"/>
    <s v="Online"/>
    <n v="2"/>
    <n v="9.25"/>
    <n v="13.52"/>
    <n v="18.5"/>
    <n v="27.04"/>
    <n v="8.5399999999999991"/>
    <n v="0.32"/>
  </r>
  <r>
    <n v="1001493"/>
    <x v="4728"/>
    <s v="PONTANTWN"/>
    <x v="168"/>
    <x v="6"/>
    <x v="1759"/>
    <x v="0"/>
    <n v="36"/>
    <s v="Armagh"/>
    <s v="United Kingdom"/>
    <n v="1"/>
    <n v="7.36"/>
    <n v="13.52"/>
    <n v="7.36"/>
    <n v="13.52"/>
    <n v="6.1599999999999993"/>
    <n v="0.46"/>
  </r>
  <r>
    <n v="1002741"/>
    <x v="2934"/>
    <s v="DALGIG"/>
    <x v="340"/>
    <x v="6"/>
    <x v="1759"/>
    <x v="0"/>
    <n v="0"/>
    <s v="Online"/>
    <s v="Online"/>
    <n v="2"/>
    <n v="7.36"/>
    <n v="13.52"/>
    <n v="14.72"/>
    <n v="27.04"/>
    <n v="12.32"/>
    <n v="0.46"/>
  </r>
  <r>
    <n v="1007026"/>
    <x v="4522"/>
    <s v="RINGMORE"/>
    <x v="321"/>
    <x v="6"/>
    <x v="1762"/>
    <x v="1"/>
    <n v="0"/>
    <s v="Online"/>
    <s v="Online"/>
    <n v="2"/>
    <n v="5.37"/>
    <n v="13.52"/>
    <n v="10.74"/>
    <n v="27.04"/>
    <n v="16.3"/>
    <n v="0.6"/>
  </r>
  <r>
    <n v="1009701"/>
    <x v="8127"/>
    <s v="PENGOVER GREEN"/>
    <x v="23"/>
    <x v="6"/>
    <x v="1759"/>
    <x v="0"/>
    <n v="37"/>
    <s v="Ayrshire"/>
    <s v="United Kingdom"/>
    <n v="8"/>
    <n v="7.36"/>
    <n v="13.52"/>
    <n v="58.88"/>
    <n v="108.16"/>
    <n v="49.279999999999987"/>
    <n v="0.46"/>
  </r>
  <r>
    <n v="1015982"/>
    <x v="7035"/>
    <s v="HARDINGTON MANDEVILLE"/>
    <x v="352"/>
    <x v="6"/>
    <x v="1758"/>
    <x v="0"/>
    <n v="36"/>
    <s v="Armagh"/>
    <s v="United Kingdom"/>
    <n v="1"/>
    <n v="9.93"/>
    <n v="13.52"/>
    <n v="9.93"/>
    <n v="13.52"/>
    <n v="3.59"/>
    <n v="0.27"/>
  </r>
  <r>
    <n v="1022337"/>
    <x v="6981"/>
    <s v="RHOSHIRWAUN"/>
    <x v="189"/>
    <x v="6"/>
    <x v="1759"/>
    <x v="0"/>
    <n v="39"/>
    <s v="Blaenau Gwent"/>
    <s v="United Kingdom"/>
    <n v="1"/>
    <n v="7.36"/>
    <n v="13.52"/>
    <n v="7.36"/>
    <n v="13.52"/>
    <n v="6.1599999999999993"/>
    <n v="0.46"/>
  </r>
  <r>
    <n v="1047846"/>
    <x v="9394"/>
    <s v="SAUGHALL MASSIE"/>
    <x v="185"/>
    <x v="6"/>
    <x v="1759"/>
    <x v="0"/>
    <n v="0"/>
    <s v="Online"/>
    <s v="Online"/>
    <n v="7"/>
    <n v="7.36"/>
    <n v="13.52"/>
    <n v="51.52"/>
    <n v="94.64"/>
    <n v="43.12"/>
    <n v="0.46"/>
  </r>
  <r>
    <n v="1049578"/>
    <x v="9703"/>
    <s v="MAESYCRUGIAU"/>
    <x v="168"/>
    <x v="6"/>
    <x v="1759"/>
    <x v="0"/>
    <n v="0"/>
    <s v="Online"/>
    <s v="Online"/>
    <n v="2"/>
    <n v="7.36"/>
    <n v="13.52"/>
    <n v="14.72"/>
    <n v="27.04"/>
    <n v="12.32"/>
    <n v="0.46"/>
  </r>
  <r>
    <n v="1049709"/>
    <x v="1332"/>
    <s v="HOWLE"/>
    <x v="233"/>
    <x v="6"/>
    <x v="1758"/>
    <x v="0"/>
    <n v="42"/>
    <s v="North Down"/>
    <s v="United Kingdom"/>
    <n v="1"/>
    <n v="9.93"/>
    <n v="13.52"/>
    <n v="9.93"/>
    <n v="13.52"/>
    <n v="3.59"/>
    <n v="0.27"/>
  </r>
  <r>
    <n v="1054655"/>
    <x v="696"/>
    <s v="BETTWS-Y-CRWYN"/>
    <x v="134"/>
    <x v="6"/>
    <x v="1761"/>
    <x v="4"/>
    <n v="38"/>
    <s v="Belfast"/>
    <s v="United Kingdom"/>
    <n v="4"/>
    <n v="9.51"/>
    <n v="13.52"/>
    <n v="38.04"/>
    <n v="54.08"/>
    <n v="16.04"/>
    <n v="0.3"/>
  </r>
  <r>
    <n v="1055671"/>
    <x v="7264"/>
    <s v="NEWENT"/>
    <x v="183"/>
    <x v="6"/>
    <x v="1759"/>
    <x v="0"/>
    <n v="42"/>
    <s v="North Down"/>
    <s v="United Kingdom"/>
    <n v="2"/>
    <n v="7.36"/>
    <n v="13.52"/>
    <n v="14.72"/>
    <n v="27.04"/>
    <n v="12.32"/>
    <n v="0.46"/>
  </r>
  <r>
    <n v="1057875"/>
    <x v="6704"/>
    <s v="BELLASIZE"/>
    <x v="218"/>
    <x v="6"/>
    <x v="1758"/>
    <x v="0"/>
    <n v="0"/>
    <s v="Online"/>
    <s v="Online"/>
    <n v="4"/>
    <n v="9.93"/>
    <n v="13.52"/>
    <n v="39.72"/>
    <n v="54.08"/>
    <n v="14.36"/>
    <n v="0.27"/>
  </r>
  <r>
    <n v="1069041"/>
    <x v="9260"/>
    <s v="PONTYCLUN"/>
    <x v="371"/>
    <x v="6"/>
    <x v="1760"/>
    <x v="2"/>
    <n v="36"/>
    <s v="Armagh"/>
    <s v="United Kingdom"/>
    <n v="6"/>
    <n v="9.25"/>
    <n v="13.52"/>
    <n v="55.5"/>
    <n v="81.12"/>
    <n v="25.62"/>
    <n v="0.32"/>
  </r>
  <r>
    <n v="1078980"/>
    <x v="10674"/>
    <s v="EAST CLANDON"/>
    <x v="284"/>
    <x v="6"/>
    <x v="1758"/>
    <x v="0"/>
    <n v="39"/>
    <s v="Blaenau Gwent"/>
    <s v="United Kingdom"/>
    <n v="1"/>
    <n v="9.93"/>
    <n v="13.52"/>
    <n v="9.93"/>
    <n v="13.52"/>
    <n v="3.59"/>
    <n v="0.27"/>
  </r>
  <r>
    <n v="1079159"/>
    <x v="353"/>
    <s v="TELSCOMBE"/>
    <x v="119"/>
    <x v="6"/>
    <x v="1759"/>
    <x v="0"/>
    <n v="41"/>
    <s v="Fermanagh"/>
    <s v="United Kingdom"/>
    <n v="5"/>
    <n v="7.36"/>
    <n v="13.52"/>
    <n v="36.799999999999997"/>
    <n v="67.599999999999994"/>
    <n v="30.79999999999999"/>
    <n v="0.46"/>
  </r>
  <r>
    <n v="1081604"/>
    <x v="699"/>
    <s v="GIPPING"/>
    <x v="176"/>
    <x v="6"/>
    <x v="1761"/>
    <x v="4"/>
    <n v="40"/>
    <s v="Dungannon and South Tyrone"/>
    <s v="United Kingdom"/>
    <n v="6"/>
    <n v="9.51"/>
    <n v="13.52"/>
    <n v="57.06"/>
    <n v="81.12"/>
    <n v="24.06"/>
    <n v="0.3"/>
  </r>
  <r>
    <n v="1096714"/>
    <x v="2791"/>
    <s v="THEALBY"/>
    <x v="339"/>
    <x v="6"/>
    <x v="1760"/>
    <x v="2"/>
    <n v="37"/>
    <s v="Ayrshire"/>
    <s v="United Kingdom"/>
    <n v="1"/>
    <n v="9.25"/>
    <n v="13.52"/>
    <n v="9.25"/>
    <n v="13.52"/>
    <n v="4.2699999999999996"/>
    <n v="0.32"/>
  </r>
  <r>
    <n v="1098881"/>
    <x v="703"/>
    <s v="TADWORTH"/>
    <x v="179"/>
    <x v="6"/>
    <x v="1758"/>
    <x v="0"/>
    <n v="0"/>
    <s v="Online"/>
    <s v="Online"/>
    <n v="1"/>
    <n v="9.93"/>
    <n v="13.52"/>
    <n v="9.93"/>
    <n v="13.52"/>
    <n v="3.59"/>
    <n v="0.27"/>
  </r>
  <r>
    <n v="1104196"/>
    <x v="6535"/>
    <s v="NANSTALLON"/>
    <x v="23"/>
    <x v="6"/>
    <x v="1761"/>
    <x v="4"/>
    <n v="38"/>
    <s v="Belfast"/>
    <s v="United Kingdom"/>
    <n v="2"/>
    <n v="9.51"/>
    <n v="13.52"/>
    <n v="19.02"/>
    <n v="27.04"/>
    <n v="8.02"/>
    <n v="0.3"/>
  </r>
  <r>
    <n v="1145093"/>
    <x v="11130"/>
    <s v="ILKESTON"/>
    <x v="469"/>
    <x v="6"/>
    <x v="1759"/>
    <x v="0"/>
    <n v="40"/>
    <s v="Dungannon and South Tyrone"/>
    <s v="United Kingdom"/>
    <n v="5"/>
    <n v="7.36"/>
    <n v="13.52"/>
    <n v="36.799999999999997"/>
    <n v="67.599999999999994"/>
    <n v="30.79999999999999"/>
    <n v="0.46"/>
  </r>
  <r>
    <n v="1149286"/>
    <x v="7636"/>
    <s v="GORSEDD"/>
    <x v="360"/>
    <x v="6"/>
    <x v="1765"/>
    <x v="5"/>
    <n v="0"/>
    <s v="Online"/>
    <s v="Online"/>
    <n v="3"/>
    <n v="8.4499999999999993"/>
    <n v="13.52"/>
    <n v="25.35"/>
    <n v="40.56"/>
    <n v="15.21"/>
    <n v="0.38"/>
  </r>
  <r>
    <n v="1152914"/>
    <x v="1540"/>
    <s v="INVERARDOCH MAINS"/>
    <x v="133"/>
    <x v="6"/>
    <x v="1759"/>
    <x v="0"/>
    <n v="37"/>
    <s v="Ayrshire"/>
    <s v="United Kingdom"/>
    <n v="1"/>
    <n v="7.36"/>
    <n v="13.52"/>
    <n v="7.36"/>
    <n v="13.52"/>
    <n v="6.1599999999999993"/>
    <n v="0.46"/>
  </r>
  <r>
    <n v="1156456"/>
    <x v="6789"/>
    <s v="WRANGLE"/>
    <x v="230"/>
    <x v="6"/>
    <x v="1760"/>
    <x v="2"/>
    <n v="39"/>
    <s v="Blaenau Gwent"/>
    <s v="United Kingdom"/>
    <n v="7"/>
    <n v="9.25"/>
    <n v="13.52"/>
    <n v="64.75"/>
    <n v="94.64"/>
    <n v="29.89"/>
    <n v="0.32"/>
  </r>
  <r>
    <n v="1157063"/>
    <x v="8130"/>
    <s v="LLANISHEN"/>
    <x v="460"/>
    <x v="6"/>
    <x v="1758"/>
    <x v="0"/>
    <n v="40"/>
    <s v="Dungannon and South Tyrone"/>
    <s v="United Kingdom"/>
    <n v="1"/>
    <n v="9.93"/>
    <n v="13.52"/>
    <n v="9.93"/>
    <n v="13.52"/>
    <n v="3.59"/>
    <n v="0.27"/>
  </r>
  <r>
    <n v="1165252"/>
    <x v="11107"/>
    <s v="WHITCOMBE"/>
    <x v="280"/>
    <x v="6"/>
    <x v="1759"/>
    <x v="0"/>
    <n v="0"/>
    <s v="Online"/>
    <s v="Online"/>
    <n v="8"/>
    <n v="7.36"/>
    <n v="13.52"/>
    <n v="58.88"/>
    <n v="108.16"/>
    <n v="49.279999999999987"/>
    <n v="0.46"/>
  </r>
  <r>
    <n v="1176534"/>
    <x v="8907"/>
    <s v="BRANSTON BOOTHS"/>
    <x v="381"/>
    <x v="6"/>
    <x v="1759"/>
    <x v="0"/>
    <n v="39"/>
    <s v="Blaenau Gwent"/>
    <s v="United Kingdom"/>
    <n v="1"/>
    <n v="7.36"/>
    <n v="13.52"/>
    <n v="7.36"/>
    <n v="13.52"/>
    <n v="6.1599999999999993"/>
    <n v="0.46"/>
  </r>
  <r>
    <n v="1187681"/>
    <x v="11131"/>
    <s v="CALDERGLEN"/>
    <x v="220"/>
    <x v="6"/>
    <x v="1760"/>
    <x v="2"/>
    <n v="38"/>
    <s v="Belfast"/>
    <s v="United Kingdom"/>
    <n v="2"/>
    <n v="9.25"/>
    <n v="13.52"/>
    <n v="18.5"/>
    <n v="27.04"/>
    <n v="8.5399999999999991"/>
    <n v="0.32"/>
  </r>
  <r>
    <n v="1189159"/>
    <x v="5604"/>
    <s v="NORTH BERWICK"/>
    <x v="424"/>
    <x v="6"/>
    <x v="1758"/>
    <x v="0"/>
    <n v="40"/>
    <s v="Dungannon and South Tyrone"/>
    <s v="United Kingdom"/>
    <n v="2"/>
    <n v="9.93"/>
    <n v="13.52"/>
    <n v="19.86"/>
    <n v="27.04"/>
    <n v="7.18"/>
    <n v="0.27"/>
  </r>
  <r>
    <n v="1196721"/>
    <x v="8050"/>
    <s v="CRANFORD ST JOHN"/>
    <x v="128"/>
    <x v="6"/>
    <x v="1760"/>
    <x v="2"/>
    <n v="0"/>
    <s v="Online"/>
    <s v="Online"/>
    <n v="1"/>
    <n v="9.25"/>
    <n v="13.52"/>
    <n v="9.25"/>
    <n v="13.52"/>
    <n v="4.2699999999999996"/>
    <n v="0.32"/>
  </r>
  <r>
    <n v="1206405"/>
    <x v="3996"/>
    <s v="Walla Walla"/>
    <x v="58"/>
    <x v="7"/>
    <x v="1761"/>
    <x v="4"/>
    <n v="45"/>
    <s v="Connecticut"/>
    <s v="United States"/>
    <n v="1"/>
    <n v="9.51"/>
    <n v="13.52"/>
    <n v="9.51"/>
    <n v="13.52"/>
    <n v="4.01"/>
    <n v="0.3"/>
  </r>
  <r>
    <n v="1219636"/>
    <x v="6397"/>
    <s v="Madison"/>
    <x v="44"/>
    <x v="7"/>
    <x v="1758"/>
    <x v="0"/>
    <n v="0"/>
    <s v="Online"/>
    <s v="Online"/>
    <n v="7"/>
    <n v="9.93"/>
    <n v="13.52"/>
    <n v="69.509999999999991"/>
    <n v="94.64"/>
    <n v="25.13000000000001"/>
    <n v="0.27"/>
  </r>
  <r>
    <n v="1227579"/>
    <x v="5260"/>
    <s v="Lexington"/>
    <x v="104"/>
    <x v="7"/>
    <x v="1759"/>
    <x v="0"/>
    <n v="49"/>
    <s v="Iowa"/>
    <s v="United States"/>
    <n v="2"/>
    <n v="7.36"/>
    <n v="13.52"/>
    <n v="14.72"/>
    <n v="27.04"/>
    <n v="12.32"/>
    <n v="0.46"/>
  </r>
  <r>
    <n v="1230028"/>
    <x v="11132"/>
    <s v="Oxford"/>
    <x v="150"/>
    <x v="7"/>
    <x v="1759"/>
    <x v="0"/>
    <n v="0"/>
    <s v="Online"/>
    <s v="Online"/>
    <n v="2"/>
    <n v="7.36"/>
    <n v="13.52"/>
    <n v="14.72"/>
    <n v="27.04"/>
    <n v="12.32"/>
    <n v="0.46"/>
  </r>
  <r>
    <n v="1233423"/>
    <x v="3846"/>
    <s v="Stevens Point"/>
    <x v="44"/>
    <x v="7"/>
    <x v="1759"/>
    <x v="0"/>
    <n v="66"/>
    <s v="Wyoming"/>
    <s v="United States"/>
    <n v="1"/>
    <n v="7.36"/>
    <n v="13.52"/>
    <n v="7.36"/>
    <n v="13.52"/>
    <n v="6.1599999999999993"/>
    <n v="0.46"/>
  </r>
  <r>
    <n v="1240776"/>
    <x v="1711"/>
    <s v="Moscow Mills"/>
    <x v="79"/>
    <x v="7"/>
    <x v="1761"/>
    <x v="4"/>
    <n v="47"/>
    <s v="Hawaii"/>
    <s v="United States"/>
    <n v="2"/>
    <n v="9.51"/>
    <n v="13.52"/>
    <n v="19.02"/>
    <n v="27.04"/>
    <n v="8.02"/>
    <n v="0.3"/>
  </r>
  <r>
    <n v="1247524"/>
    <x v="8007"/>
    <s v="Deerfield"/>
    <x v="45"/>
    <x v="7"/>
    <x v="1762"/>
    <x v="1"/>
    <n v="0"/>
    <s v="Online"/>
    <s v="Online"/>
    <n v="1"/>
    <n v="5.37"/>
    <n v="13.52"/>
    <n v="5.37"/>
    <n v="13.52"/>
    <n v="8.1499999999999986"/>
    <n v="0.6"/>
  </r>
  <r>
    <n v="1257599"/>
    <x v="5848"/>
    <s v="Bloomington"/>
    <x v="122"/>
    <x v="7"/>
    <x v="1760"/>
    <x v="2"/>
    <n v="48"/>
    <s v="Idaho"/>
    <s v="United States"/>
    <n v="1"/>
    <n v="9.25"/>
    <n v="13.52"/>
    <n v="9.25"/>
    <n v="13.52"/>
    <n v="4.2699999999999996"/>
    <n v="0.32"/>
  </r>
  <r>
    <n v="1259204"/>
    <x v="9648"/>
    <s v="Weehawken"/>
    <x v="59"/>
    <x v="7"/>
    <x v="1758"/>
    <x v="0"/>
    <n v="53"/>
    <s v="Montana"/>
    <s v="United States"/>
    <n v="2"/>
    <n v="9.93"/>
    <n v="13.52"/>
    <n v="19.86"/>
    <n v="27.04"/>
    <n v="7.18"/>
    <n v="0.27"/>
  </r>
  <r>
    <n v="1262414"/>
    <x v="5722"/>
    <s v="Wallingford"/>
    <x v="80"/>
    <x v="7"/>
    <x v="1761"/>
    <x v="4"/>
    <n v="0"/>
    <s v="Online"/>
    <s v="Online"/>
    <n v="1"/>
    <n v="9.51"/>
    <n v="13.52"/>
    <n v="9.51"/>
    <n v="13.52"/>
    <n v="4.01"/>
    <n v="0.3"/>
  </r>
  <r>
    <n v="1266939"/>
    <x v="1184"/>
    <s v="Tampa"/>
    <x v="46"/>
    <x v="7"/>
    <x v="1761"/>
    <x v="4"/>
    <n v="49"/>
    <s v="Iowa"/>
    <s v="United States"/>
    <n v="3"/>
    <n v="9.51"/>
    <n v="13.52"/>
    <n v="28.53"/>
    <n v="40.56"/>
    <n v="12.03"/>
    <n v="0.3"/>
  </r>
  <r>
    <n v="1266981"/>
    <x v="5372"/>
    <s v="Austin"/>
    <x v="33"/>
    <x v="7"/>
    <x v="1760"/>
    <x v="2"/>
    <n v="50"/>
    <s v="Kansas"/>
    <s v="United States"/>
    <n v="5"/>
    <n v="9.25"/>
    <n v="13.52"/>
    <n v="46.25"/>
    <n v="67.599999999999994"/>
    <n v="21.349999999999991"/>
    <n v="0.32"/>
  </r>
  <r>
    <n v="1268661"/>
    <x v="4141"/>
    <s v="Golden Valley"/>
    <x v="35"/>
    <x v="7"/>
    <x v="1758"/>
    <x v="0"/>
    <n v="0"/>
    <s v="Online"/>
    <s v="Online"/>
    <n v="2"/>
    <n v="9.93"/>
    <n v="13.52"/>
    <n v="19.86"/>
    <n v="27.04"/>
    <n v="7.18"/>
    <n v="0.27"/>
  </r>
  <r>
    <n v="1275061"/>
    <x v="417"/>
    <s v="Bristol"/>
    <x v="51"/>
    <x v="7"/>
    <x v="1761"/>
    <x v="4"/>
    <n v="49"/>
    <s v="Iowa"/>
    <s v="United States"/>
    <n v="4"/>
    <n v="9.51"/>
    <n v="13.52"/>
    <n v="38.04"/>
    <n v="54.08"/>
    <n v="16.04"/>
    <n v="0.3"/>
  </r>
  <r>
    <n v="1286602"/>
    <x v="1986"/>
    <s v="Charleston"/>
    <x v="192"/>
    <x v="7"/>
    <x v="1760"/>
    <x v="2"/>
    <n v="65"/>
    <s v="West Virginia"/>
    <s v="United States"/>
    <n v="3"/>
    <n v="9.25"/>
    <n v="13.52"/>
    <n v="27.75"/>
    <n v="40.56"/>
    <n v="12.81"/>
    <n v="0.32"/>
  </r>
  <r>
    <n v="1289001"/>
    <x v="357"/>
    <s v="Fredericksburg"/>
    <x v="51"/>
    <x v="7"/>
    <x v="1760"/>
    <x v="2"/>
    <n v="66"/>
    <s v="Wyoming"/>
    <s v="United States"/>
    <n v="3"/>
    <n v="9.25"/>
    <n v="13.52"/>
    <n v="27.75"/>
    <n v="40.56"/>
    <n v="12.81"/>
    <n v="0.32"/>
  </r>
  <r>
    <n v="1295467"/>
    <x v="9600"/>
    <s v="Wilmington"/>
    <x v="49"/>
    <x v="7"/>
    <x v="1760"/>
    <x v="2"/>
    <n v="55"/>
    <s v="Nevada"/>
    <s v="United States"/>
    <n v="3"/>
    <n v="9.25"/>
    <n v="13.52"/>
    <n v="27.75"/>
    <n v="40.56"/>
    <n v="12.81"/>
    <n v="0.32"/>
  </r>
  <r>
    <n v="1301542"/>
    <x v="1572"/>
    <s v="Marion Township"/>
    <x v="56"/>
    <x v="7"/>
    <x v="1758"/>
    <x v="0"/>
    <n v="43"/>
    <s v="Alaska"/>
    <s v="United States"/>
    <n v="8"/>
    <n v="9.93"/>
    <n v="13.52"/>
    <n v="79.44"/>
    <n v="108.16"/>
    <n v="28.72"/>
    <n v="0.27"/>
  </r>
  <r>
    <n v="1306301"/>
    <x v="751"/>
    <s v="Memphis"/>
    <x v="57"/>
    <x v="7"/>
    <x v="1759"/>
    <x v="0"/>
    <n v="48"/>
    <s v="Idaho"/>
    <s v="United States"/>
    <n v="3"/>
    <n v="7.36"/>
    <n v="13.52"/>
    <n v="22.08"/>
    <n v="40.56"/>
    <n v="18.48"/>
    <n v="0.46"/>
  </r>
  <r>
    <n v="1306378"/>
    <x v="5268"/>
    <s v="Sedona"/>
    <x v="108"/>
    <x v="7"/>
    <x v="1762"/>
    <x v="1"/>
    <n v="0"/>
    <s v="Online"/>
    <s v="Online"/>
    <n v="5"/>
    <n v="5.37"/>
    <n v="13.52"/>
    <n v="26.85"/>
    <n v="67.599999999999994"/>
    <n v="40.749999999999993"/>
    <n v="0.6"/>
  </r>
  <r>
    <n v="1309256"/>
    <x v="5951"/>
    <s v="Dayton"/>
    <x v="56"/>
    <x v="7"/>
    <x v="1761"/>
    <x v="4"/>
    <n v="66"/>
    <s v="Wyoming"/>
    <s v="United States"/>
    <n v="2"/>
    <n v="9.51"/>
    <n v="13.52"/>
    <n v="19.02"/>
    <n v="27.04"/>
    <n v="8.02"/>
    <n v="0.3"/>
  </r>
  <r>
    <n v="1312168"/>
    <x v="5849"/>
    <s v="Champaign"/>
    <x v="45"/>
    <x v="7"/>
    <x v="1762"/>
    <x v="1"/>
    <n v="61"/>
    <s v="South Carolina"/>
    <s v="United States"/>
    <n v="2"/>
    <n v="5.37"/>
    <n v="13.52"/>
    <n v="10.74"/>
    <n v="27.04"/>
    <n v="16.3"/>
    <n v="0.6"/>
  </r>
  <r>
    <n v="1312510"/>
    <x v="8133"/>
    <s v="Mccurtain"/>
    <x v="41"/>
    <x v="7"/>
    <x v="1759"/>
    <x v="0"/>
    <n v="44"/>
    <s v="Arkansas"/>
    <s v="United States"/>
    <n v="1"/>
    <n v="7.36"/>
    <n v="13.52"/>
    <n v="7.36"/>
    <n v="13.52"/>
    <n v="6.1599999999999993"/>
    <n v="0.46"/>
  </r>
  <r>
    <n v="1315621"/>
    <x v="9176"/>
    <s v="Petrolia"/>
    <x v="43"/>
    <x v="7"/>
    <x v="1759"/>
    <x v="0"/>
    <n v="57"/>
    <s v="New Mexico"/>
    <s v="United States"/>
    <n v="1"/>
    <n v="7.36"/>
    <n v="13.52"/>
    <n v="7.36"/>
    <n v="13.52"/>
    <n v="6.1599999999999993"/>
    <n v="0.46"/>
  </r>
  <r>
    <n v="1317281"/>
    <x v="6719"/>
    <s v="Concord"/>
    <x v="78"/>
    <x v="7"/>
    <x v="1758"/>
    <x v="0"/>
    <n v="44"/>
    <s v="Arkansas"/>
    <s v="United States"/>
    <n v="4"/>
    <n v="9.93"/>
    <n v="13.52"/>
    <n v="39.72"/>
    <n v="54.08"/>
    <n v="14.36"/>
    <n v="0.27"/>
  </r>
  <r>
    <n v="1323956"/>
    <x v="10993"/>
    <s v="Honolulu"/>
    <x v="60"/>
    <x v="7"/>
    <x v="1761"/>
    <x v="4"/>
    <n v="0"/>
    <s v="Online"/>
    <s v="Online"/>
    <n v="1"/>
    <n v="9.51"/>
    <n v="13.52"/>
    <n v="9.51"/>
    <n v="13.52"/>
    <n v="4.01"/>
    <n v="0.3"/>
  </r>
  <r>
    <n v="1325989"/>
    <x v="246"/>
    <s v="Austin"/>
    <x v="33"/>
    <x v="7"/>
    <x v="1759"/>
    <x v="0"/>
    <n v="44"/>
    <s v="Arkansas"/>
    <s v="United States"/>
    <n v="1"/>
    <n v="7.36"/>
    <n v="13.52"/>
    <n v="7.36"/>
    <n v="13.52"/>
    <n v="6.1599999999999993"/>
    <n v="0.46"/>
  </r>
  <r>
    <n v="1345382"/>
    <x v="3450"/>
    <s v="Manchester"/>
    <x v="137"/>
    <x v="7"/>
    <x v="1760"/>
    <x v="2"/>
    <n v="56"/>
    <s v="New Hampshire"/>
    <s v="United States"/>
    <n v="2"/>
    <n v="9.25"/>
    <n v="13.52"/>
    <n v="18.5"/>
    <n v="27.04"/>
    <n v="8.5399999999999991"/>
    <n v="0.32"/>
  </r>
  <r>
    <n v="1350819"/>
    <x v="4647"/>
    <s v="Garden City"/>
    <x v="52"/>
    <x v="7"/>
    <x v="1764"/>
    <x v="5"/>
    <n v="59"/>
    <s v="Oregon"/>
    <s v="United States"/>
    <n v="3"/>
    <n v="5.85"/>
    <n v="13.52"/>
    <n v="17.55"/>
    <n v="40.56"/>
    <n v="23.010000000000009"/>
    <n v="0.56999999999999995"/>
  </r>
  <r>
    <n v="1359483"/>
    <x v="2641"/>
    <s v="Cypress Lake"/>
    <x v="46"/>
    <x v="7"/>
    <x v="1759"/>
    <x v="0"/>
    <n v="0"/>
    <s v="Online"/>
    <s v="Online"/>
    <n v="7"/>
    <n v="7.36"/>
    <n v="13.52"/>
    <n v="51.52"/>
    <n v="94.64"/>
    <n v="43.12"/>
    <n v="0.46"/>
  </r>
  <r>
    <n v="1361042"/>
    <x v="53"/>
    <s v="Hays"/>
    <x v="39"/>
    <x v="7"/>
    <x v="1758"/>
    <x v="0"/>
    <n v="50"/>
    <s v="Kansas"/>
    <s v="United States"/>
    <n v="2"/>
    <n v="9.93"/>
    <n v="13.52"/>
    <n v="19.86"/>
    <n v="27.04"/>
    <n v="7.18"/>
    <n v="0.27"/>
  </r>
  <r>
    <n v="1366250"/>
    <x v="765"/>
    <s v="Rapid City"/>
    <x v="138"/>
    <x v="7"/>
    <x v="1762"/>
    <x v="1"/>
    <n v="50"/>
    <s v="Kansas"/>
    <s v="United States"/>
    <n v="3"/>
    <n v="5.37"/>
    <n v="13.52"/>
    <n v="16.11"/>
    <n v="40.56"/>
    <n v="24.45"/>
    <n v="0.6"/>
  </r>
  <r>
    <n v="1368909"/>
    <x v="3625"/>
    <s v="Norfolk"/>
    <x v="51"/>
    <x v="7"/>
    <x v="1759"/>
    <x v="0"/>
    <n v="61"/>
    <s v="South Carolina"/>
    <s v="United States"/>
    <n v="3"/>
    <n v="7.36"/>
    <n v="13.52"/>
    <n v="22.08"/>
    <n v="40.56"/>
    <n v="18.48"/>
    <n v="0.46"/>
  </r>
  <r>
    <n v="1380600"/>
    <x v="3455"/>
    <s v="Florence"/>
    <x v="36"/>
    <x v="7"/>
    <x v="1759"/>
    <x v="0"/>
    <n v="54"/>
    <s v="Nebraska"/>
    <s v="United States"/>
    <n v="1"/>
    <n v="7.36"/>
    <n v="13.52"/>
    <n v="7.36"/>
    <n v="13.52"/>
    <n v="6.1599999999999993"/>
    <n v="0.46"/>
  </r>
  <r>
    <n v="1383330"/>
    <x v="7717"/>
    <s v="Columbus"/>
    <x v="56"/>
    <x v="7"/>
    <x v="1759"/>
    <x v="0"/>
    <n v="66"/>
    <s v="Wyoming"/>
    <s v="United States"/>
    <n v="2"/>
    <n v="7.36"/>
    <n v="13.52"/>
    <n v="14.72"/>
    <n v="27.04"/>
    <n v="12.32"/>
    <n v="0.46"/>
  </r>
  <r>
    <n v="1389440"/>
    <x v="2645"/>
    <s v="Milwaukee"/>
    <x v="44"/>
    <x v="7"/>
    <x v="1759"/>
    <x v="0"/>
    <n v="50"/>
    <s v="Kansas"/>
    <s v="United States"/>
    <n v="4"/>
    <n v="7.36"/>
    <n v="13.52"/>
    <n v="29.44"/>
    <n v="54.08"/>
    <n v="24.64"/>
    <n v="0.46"/>
  </r>
  <r>
    <n v="1392332"/>
    <x v="253"/>
    <s v="Harahan"/>
    <x v="34"/>
    <x v="7"/>
    <x v="1758"/>
    <x v="0"/>
    <n v="62"/>
    <s v="South Dakota"/>
    <s v="United States"/>
    <n v="1"/>
    <n v="9.93"/>
    <n v="13.52"/>
    <n v="9.93"/>
    <n v="13.52"/>
    <n v="3.59"/>
    <n v="0.27"/>
  </r>
  <r>
    <n v="1398115"/>
    <x v="3861"/>
    <s v="Hermosa Beach"/>
    <x v="78"/>
    <x v="7"/>
    <x v="1759"/>
    <x v="0"/>
    <n v="45"/>
    <s v="Connecticut"/>
    <s v="United States"/>
    <n v="2"/>
    <n v="7.36"/>
    <n v="13.52"/>
    <n v="14.72"/>
    <n v="27.04"/>
    <n v="12.32"/>
    <n v="0.46"/>
  </r>
  <r>
    <n v="1401445"/>
    <x v="5284"/>
    <s v="Stlouis"/>
    <x v="79"/>
    <x v="7"/>
    <x v="1764"/>
    <x v="5"/>
    <n v="0"/>
    <s v="Online"/>
    <s v="Online"/>
    <n v="1"/>
    <n v="5.85"/>
    <n v="13.52"/>
    <n v="5.85"/>
    <n v="13.52"/>
    <n v="7.67"/>
    <n v="0.56999999999999995"/>
  </r>
  <r>
    <n v="1401578"/>
    <x v="318"/>
    <s v="Memphis"/>
    <x v="57"/>
    <x v="7"/>
    <x v="1759"/>
    <x v="0"/>
    <n v="51"/>
    <s v="Maine"/>
    <s v="United States"/>
    <n v="5"/>
    <n v="7.36"/>
    <n v="13.52"/>
    <n v="36.799999999999997"/>
    <n v="67.599999999999994"/>
    <n v="30.79999999999999"/>
    <n v="0.46"/>
  </r>
  <r>
    <n v="1404845"/>
    <x v="1360"/>
    <s v="Piedmont"/>
    <x v="53"/>
    <x v="7"/>
    <x v="1763"/>
    <x v="5"/>
    <n v="61"/>
    <s v="South Carolina"/>
    <s v="United States"/>
    <n v="1"/>
    <n v="9.33"/>
    <n v="13.52"/>
    <n v="9.33"/>
    <n v="13.52"/>
    <n v="4.1900000000000004"/>
    <n v="0.31"/>
  </r>
  <r>
    <n v="1410778"/>
    <x v="5482"/>
    <s v="San Jose"/>
    <x v="78"/>
    <x v="7"/>
    <x v="1758"/>
    <x v="0"/>
    <n v="47"/>
    <s v="Hawaii"/>
    <s v="United States"/>
    <n v="3"/>
    <n v="9.93"/>
    <n v="13.52"/>
    <n v="29.79"/>
    <n v="40.56"/>
    <n v="10.77"/>
    <n v="0.27"/>
  </r>
  <r>
    <n v="1412534"/>
    <x v="3069"/>
    <s v="College Park"/>
    <x v="105"/>
    <x v="7"/>
    <x v="1758"/>
    <x v="0"/>
    <n v="57"/>
    <s v="New Mexico"/>
    <s v="United States"/>
    <n v="1"/>
    <n v="9.93"/>
    <n v="13.52"/>
    <n v="9.93"/>
    <n v="13.52"/>
    <n v="3.59"/>
    <n v="0.27"/>
  </r>
  <r>
    <n v="1427026"/>
    <x v="4740"/>
    <s v="Bryan"/>
    <x v="56"/>
    <x v="7"/>
    <x v="1760"/>
    <x v="2"/>
    <n v="59"/>
    <s v="Oregon"/>
    <s v="United States"/>
    <n v="4"/>
    <n v="9.25"/>
    <n v="13.52"/>
    <n v="37"/>
    <n v="54.08"/>
    <n v="17.079999999999998"/>
    <n v="0.32"/>
  </r>
  <r>
    <n v="1427132"/>
    <x v="5086"/>
    <s v="Gardena"/>
    <x v="78"/>
    <x v="7"/>
    <x v="1758"/>
    <x v="0"/>
    <n v="55"/>
    <s v="Nevada"/>
    <s v="United States"/>
    <n v="2"/>
    <n v="9.93"/>
    <n v="13.52"/>
    <n v="19.86"/>
    <n v="27.04"/>
    <n v="7.18"/>
    <n v="0.27"/>
  </r>
  <r>
    <n v="1429300"/>
    <x v="4149"/>
    <s v="Soso"/>
    <x v="150"/>
    <x v="7"/>
    <x v="1759"/>
    <x v="0"/>
    <n v="45"/>
    <s v="Connecticut"/>
    <s v="United States"/>
    <n v="5"/>
    <n v="7.36"/>
    <n v="13.52"/>
    <n v="36.799999999999997"/>
    <n v="67.599999999999994"/>
    <n v="30.79999999999999"/>
    <n v="0.46"/>
  </r>
  <r>
    <n v="1429691"/>
    <x v="177"/>
    <s v="Los Angeles"/>
    <x v="78"/>
    <x v="7"/>
    <x v="1762"/>
    <x v="1"/>
    <n v="62"/>
    <s v="South Dakota"/>
    <s v="United States"/>
    <n v="1"/>
    <n v="5.37"/>
    <n v="13.52"/>
    <n v="5.37"/>
    <n v="13.52"/>
    <n v="8.1499999999999986"/>
    <n v="0.6"/>
  </r>
  <r>
    <n v="1438951"/>
    <x v="8526"/>
    <s v="San Diego"/>
    <x v="78"/>
    <x v="7"/>
    <x v="1758"/>
    <x v="0"/>
    <n v="63"/>
    <s v="Utah"/>
    <s v="United States"/>
    <n v="3"/>
    <n v="9.93"/>
    <n v="13.52"/>
    <n v="29.79"/>
    <n v="40.56"/>
    <n v="10.77"/>
    <n v="0.27"/>
  </r>
  <r>
    <n v="1441326"/>
    <x v="1870"/>
    <s v="El Paso"/>
    <x v="33"/>
    <x v="7"/>
    <x v="1758"/>
    <x v="0"/>
    <n v="43"/>
    <s v="Alaska"/>
    <s v="United States"/>
    <n v="2"/>
    <n v="9.93"/>
    <n v="13.52"/>
    <n v="19.86"/>
    <n v="27.04"/>
    <n v="7.18"/>
    <n v="0.27"/>
  </r>
  <r>
    <n v="1443641"/>
    <x v="432"/>
    <s v="Paola"/>
    <x v="39"/>
    <x v="7"/>
    <x v="1760"/>
    <x v="2"/>
    <n v="50"/>
    <s v="Kansas"/>
    <s v="United States"/>
    <n v="10"/>
    <n v="9.25"/>
    <n v="13.52"/>
    <n v="92.5"/>
    <n v="135.19999999999999"/>
    <n v="42.699999999999989"/>
    <n v="0.32"/>
  </r>
  <r>
    <n v="1449155"/>
    <x v="7468"/>
    <s v="Albany"/>
    <x v="31"/>
    <x v="7"/>
    <x v="1759"/>
    <x v="0"/>
    <n v="59"/>
    <s v="Oregon"/>
    <s v="United States"/>
    <n v="5"/>
    <n v="7.36"/>
    <n v="13.52"/>
    <n v="36.799999999999997"/>
    <n v="67.599999999999994"/>
    <n v="30.79999999999999"/>
    <n v="0.46"/>
  </r>
  <r>
    <n v="1461845"/>
    <x v="363"/>
    <s v="New York"/>
    <x v="52"/>
    <x v="7"/>
    <x v="1760"/>
    <x v="2"/>
    <n v="66"/>
    <s v="Wyoming"/>
    <s v="United States"/>
    <n v="2"/>
    <n v="9.25"/>
    <n v="13.52"/>
    <n v="18.5"/>
    <n v="27.04"/>
    <n v="8.5399999999999991"/>
    <n v="0.32"/>
  </r>
  <r>
    <n v="1476747"/>
    <x v="8206"/>
    <s v="Auburn"/>
    <x v="58"/>
    <x v="7"/>
    <x v="1758"/>
    <x v="0"/>
    <n v="50"/>
    <s v="Kansas"/>
    <s v="United States"/>
    <n v="1"/>
    <n v="9.93"/>
    <n v="13.52"/>
    <n v="9.93"/>
    <n v="13.52"/>
    <n v="3.59"/>
    <n v="0.27"/>
  </r>
  <r>
    <n v="1480876"/>
    <x v="1588"/>
    <s v="Salt Lake City"/>
    <x v="55"/>
    <x v="7"/>
    <x v="1758"/>
    <x v="0"/>
    <n v="63"/>
    <s v="Utah"/>
    <s v="United States"/>
    <n v="4"/>
    <n v="9.93"/>
    <n v="13.52"/>
    <n v="39.72"/>
    <n v="54.08"/>
    <n v="14.36"/>
    <n v="0.27"/>
  </r>
  <r>
    <n v="1482078"/>
    <x v="3872"/>
    <s v="Carthage"/>
    <x v="79"/>
    <x v="7"/>
    <x v="1759"/>
    <x v="0"/>
    <n v="59"/>
    <s v="Oregon"/>
    <s v="United States"/>
    <n v="1"/>
    <n v="7.36"/>
    <n v="13.52"/>
    <n v="7.36"/>
    <n v="13.52"/>
    <n v="6.1599999999999993"/>
    <n v="0.46"/>
  </r>
  <r>
    <n v="1484131"/>
    <x v="4005"/>
    <s v="Brentwood"/>
    <x v="57"/>
    <x v="7"/>
    <x v="1760"/>
    <x v="2"/>
    <n v="64"/>
    <s v="Washington DC"/>
    <s v="United States"/>
    <n v="1"/>
    <n v="9.25"/>
    <n v="13.52"/>
    <n v="9.25"/>
    <n v="13.52"/>
    <n v="4.2699999999999996"/>
    <n v="0.32"/>
  </r>
  <r>
    <n v="1498218"/>
    <x v="1115"/>
    <s v="Bacheshall"/>
    <x v="51"/>
    <x v="7"/>
    <x v="1758"/>
    <x v="0"/>
    <n v="65"/>
    <s v="West Virginia"/>
    <s v="United States"/>
    <n v="2"/>
    <n v="9.93"/>
    <n v="13.52"/>
    <n v="19.86"/>
    <n v="27.04"/>
    <n v="7.18"/>
    <n v="0.27"/>
  </r>
  <r>
    <n v="1501443"/>
    <x v="7960"/>
    <s v="Philadelphia"/>
    <x v="43"/>
    <x v="7"/>
    <x v="1759"/>
    <x v="0"/>
    <n v="64"/>
    <s v="Washington DC"/>
    <s v="United States"/>
    <n v="3"/>
    <n v="7.36"/>
    <n v="13.52"/>
    <n v="22.08"/>
    <n v="40.56"/>
    <n v="18.48"/>
    <n v="0.46"/>
  </r>
  <r>
    <n v="1503831"/>
    <x v="6305"/>
    <s v="Walworth"/>
    <x v="44"/>
    <x v="7"/>
    <x v="1765"/>
    <x v="5"/>
    <n v="62"/>
    <s v="South Dakota"/>
    <s v="United States"/>
    <n v="7"/>
    <n v="8.4499999999999993"/>
    <n v="13.52"/>
    <n v="59.149999999999991"/>
    <n v="94.64"/>
    <n v="35.490000000000009"/>
    <n v="0.38"/>
  </r>
  <r>
    <n v="1510251"/>
    <x v="4389"/>
    <s v="Detroit"/>
    <x v="54"/>
    <x v="7"/>
    <x v="1760"/>
    <x v="2"/>
    <n v="44"/>
    <s v="Arkansas"/>
    <s v="United States"/>
    <n v="1"/>
    <n v="9.25"/>
    <n v="13.52"/>
    <n v="9.25"/>
    <n v="13.52"/>
    <n v="4.2699999999999996"/>
    <n v="0.32"/>
  </r>
  <r>
    <n v="1510251"/>
    <x v="4389"/>
    <s v="Detroit"/>
    <x v="54"/>
    <x v="7"/>
    <x v="1760"/>
    <x v="2"/>
    <n v="66"/>
    <s v="Wyoming"/>
    <s v="United States"/>
    <n v="3"/>
    <n v="9.25"/>
    <n v="13.52"/>
    <n v="27.75"/>
    <n v="40.56"/>
    <n v="12.81"/>
    <n v="0.32"/>
  </r>
  <r>
    <n v="1520094"/>
    <x v="3131"/>
    <s v="Tualatin"/>
    <x v="31"/>
    <x v="7"/>
    <x v="1761"/>
    <x v="4"/>
    <n v="59"/>
    <s v="Oregon"/>
    <s v="United States"/>
    <n v="4"/>
    <n v="9.51"/>
    <n v="13.52"/>
    <n v="38.04"/>
    <n v="54.08"/>
    <n v="16.04"/>
    <n v="0.3"/>
  </r>
  <r>
    <n v="1526993"/>
    <x v="3880"/>
    <s v="Chicago"/>
    <x v="45"/>
    <x v="7"/>
    <x v="1760"/>
    <x v="2"/>
    <n v="0"/>
    <s v="Online"/>
    <s v="Online"/>
    <n v="3"/>
    <n v="9.25"/>
    <n v="13.52"/>
    <n v="27.75"/>
    <n v="40.56"/>
    <n v="12.81"/>
    <n v="0.32"/>
  </r>
  <r>
    <n v="1528439"/>
    <x v="1726"/>
    <s v="Chesapeake"/>
    <x v="51"/>
    <x v="7"/>
    <x v="1759"/>
    <x v="0"/>
    <n v="61"/>
    <s v="South Carolina"/>
    <s v="United States"/>
    <n v="2"/>
    <n v="7.36"/>
    <n v="13.52"/>
    <n v="14.72"/>
    <n v="27.04"/>
    <n v="12.32"/>
    <n v="0.46"/>
  </r>
  <r>
    <n v="1529852"/>
    <x v="69"/>
    <s v="Fort Smith"/>
    <x v="50"/>
    <x v="7"/>
    <x v="1758"/>
    <x v="0"/>
    <n v="44"/>
    <s v="Arkansas"/>
    <s v="United States"/>
    <n v="2"/>
    <n v="9.93"/>
    <n v="13.52"/>
    <n v="19.86"/>
    <n v="27.04"/>
    <n v="7.18"/>
    <n v="0.27"/>
  </r>
  <r>
    <n v="1537074"/>
    <x v="5965"/>
    <s v="Cleburne"/>
    <x v="33"/>
    <x v="7"/>
    <x v="1763"/>
    <x v="5"/>
    <n v="47"/>
    <s v="Hawaii"/>
    <s v="United States"/>
    <n v="4"/>
    <n v="9.33"/>
    <n v="13.52"/>
    <n v="37.32"/>
    <n v="54.08"/>
    <n v="16.760000000000002"/>
    <n v="0.31"/>
  </r>
  <r>
    <n v="1537507"/>
    <x v="143"/>
    <s v="Bridgeview"/>
    <x v="45"/>
    <x v="7"/>
    <x v="1759"/>
    <x v="0"/>
    <n v="56"/>
    <s v="New Hampshire"/>
    <s v="United States"/>
    <n v="4"/>
    <n v="7.36"/>
    <n v="13.52"/>
    <n v="29.44"/>
    <n v="54.08"/>
    <n v="24.64"/>
    <n v="0.46"/>
  </r>
  <r>
    <n v="1544577"/>
    <x v="4009"/>
    <s v="Washington"/>
    <x v="274"/>
    <x v="7"/>
    <x v="1758"/>
    <x v="0"/>
    <n v="64"/>
    <s v="Washington DC"/>
    <s v="United States"/>
    <n v="6"/>
    <n v="9.93"/>
    <n v="13.52"/>
    <n v="59.58"/>
    <n v="81.12"/>
    <n v="21.54000000000001"/>
    <n v="0.27"/>
  </r>
  <r>
    <n v="1552696"/>
    <x v="5753"/>
    <s v="New Ulm"/>
    <x v="35"/>
    <x v="7"/>
    <x v="1759"/>
    <x v="0"/>
    <n v="66"/>
    <s v="Wyoming"/>
    <s v="United States"/>
    <n v="2"/>
    <n v="7.36"/>
    <n v="13.52"/>
    <n v="14.72"/>
    <n v="27.04"/>
    <n v="12.32"/>
    <n v="0.46"/>
  </r>
  <r>
    <n v="1560123"/>
    <x v="4876"/>
    <s v="Akron"/>
    <x v="56"/>
    <x v="7"/>
    <x v="1759"/>
    <x v="0"/>
    <n v="55"/>
    <s v="Nevada"/>
    <s v="United States"/>
    <n v="2"/>
    <n v="7.36"/>
    <n v="13.52"/>
    <n v="14.72"/>
    <n v="27.04"/>
    <n v="12.32"/>
    <n v="0.46"/>
  </r>
  <r>
    <n v="1572283"/>
    <x v="6306"/>
    <s v="Bloomington"/>
    <x v="45"/>
    <x v="7"/>
    <x v="1759"/>
    <x v="0"/>
    <n v="48"/>
    <s v="Idaho"/>
    <s v="United States"/>
    <n v="5"/>
    <n v="7.36"/>
    <n v="13.52"/>
    <n v="36.799999999999997"/>
    <n v="67.599999999999994"/>
    <n v="30.79999999999999"/>
    <n v="0.46"/>
  </r>
  <r>
    <n v="1585839"/>
    <x v="5855"/>
    <s v="Doral"/>
    <x v="46"/>
    <x v="7"/>
    <x v="1758"/>
    <x v="0"/>
    <n v="45"/>
    <s v="Connecticut"/>
    <s v="United States"/>
    <n v="3"/>
    <n v="9.93"/>
    <n v="13.52"/>
    <n v="29.79"/>
    <n v="40.56"/>
    <n v="10.77"/>
    <n v="0.27"/>
  </r>
  <r>
    <n v="1586325"/>
    <x v="2525"/>
    <s v="Republic"/>
    <x v="39"/>
    <x v="7"/>
    <x v="1760"/>
    <x v="2"/>
    <n v="50"/>
    <s v="Kansas"/>
    <s v="United States"/>
    <n v="3"/>
    <n v="9.25"/>
    <n v="13.52"/>
    <n v="27.75"/>
    <n v="40.56"/>
    <n v="12.81"/>
    <n v="0.32"/>
  </r>
  <r>
    <n v="1596264"/>
    <x v="3003"/>
    <s v="Tampa"/>
    <x v="46"/>
    <x v="7"/>
    <x v="1760"/>
    <x v="2"/>
    <n v="0"/>
    <s v="Online"/>
    <s v="Online"/>
    <n v="1"/>
    <n v="9.25"/>
    <n v="13.52"/>
    <n v="9.25"/>
    <n v="13.52"/>
    <n v="4.2699999999999996"/>
    <n v="0.32"/>
  </r>
  <r>
    <n v="1599966"/>
    <x v="2665"/>
    <s v="Louisville"/>
    <x v="104"/>
    <x v="7"/>
    <x v="1758"/>
    <x v="0"/>
    <n v="44"/>
    <s v="Arkansas"/>
    <s v="United States"/>
    <n v="1"/>
    <n v="9.93"/>
    <n v="13.52"/>
    <n v="9.93"/>
    <n v="13.52"/>
    <n v="3.59"/>
    <n v="0.27"/>
  </r>
  <r>
    <n v="1600939"/>
    <x v="1379"/>
    <s v="Rockford"/>
    <x v="45"/>
    <x v="7"/>
    <x v="1763"/>
    <x v="5"/>
    <n v="51"/>
    <s v="Maine"/>
    <s v="United States"/>
    <n v="1"/>
    <n v="9.33"/>
    <n v="13.52"/>
    <n v="9.33"/>
    <n v="13.52"/>
    <n v="4.1900000000000004"/>
    <n v="0.31"/>
  </r>
  <r>
    <n v="1604428"/>
    <x v="6248"/>
    <s v="Appleton"/>
    <x v="44"/>
    <x v="7"/>
    <x v="1759"/>
    <x v="0"/>
    <n v="54"/>
    <s v="Nebraska"/>
    <s v="United States"/>
    <n v="3"/>
    <n v="7.36"/>
    <n v="13.52"/>
    <n v="22.08"/>
    <n v="40.56"/>
    <n v="18.48"/>
    <n v="0.46"/>
  </r>
  <r>
    <n v="1605337"/>
    <x v="7083"/>
    <s v="Philadelphia"/>
    <x v="43"/>
    <x v="7"/>
    <x v="1759"/>
    <x v="0"/>
    <n v="47"/>
    <s v="Hawaii"/>
    <s v="United States"/>
    <n v="6"/>
    <n v="7.36"/>
    <n v="13.52"/>
    <n v="44.16"/>
    <n v="81.12"/>
    <n v="36.96"/>
    <n v="0.46"/>
  </r>
  <r>
    <n v="1618921"/>
    <x v="447"/>
    <s v="Portland"/>
    <x v="31"/>
    <x v="7"/>
    <x v="1759"/>
    <x v="0"/>
    <n v="0"/>
    <s v="Online"/>
    <s v="Online"/>
    <n v="2"/>
    <n v="7.36"/>
    <n v="13.52"/>
    <n v="14.72"/>
    <n v="27.04"/>
    <n v="12.32"/>
    <n v="0.46"/>
  </r>
  <r>
    <n v="1625704"/>
    <x v="1735"/>
    <s v="Des Moines"/>
    <x v="77"/>
    <x v="7"/>
    <x v="1759"/>
    <x v="0"/>
    <n v="49"/>
    <s v="Iowa"/>
    <s v="United States"/>
    <n v="1"/>
    <n v="7.36"/>
    <n v="13.52"/>
    <n v="7.36"/>
    <n v="13.52"/>
    <n v="6.1599999999999993"/>
    <n v="0.46"/>
  </r>
  <r>
    <n v="1625909"/>
    <x v="11120"/>
    <s v="Milwaukee"/>
    <x v="44"/>
    <x v="7"/>
    <x v="1760"/>
    <x v="2"/>
    <n v="0"/>
    <s v="Online"/>
    <s v="Online"/>
    <n v="1"/>
    <n v="9.25"/>
    <n v="13.52"/>
    <n v="9.25"/>
    <n v="13.52"/>
    <n v="4.2699999999999996"/>
    <n v="0.32"/>
  </r>
  <r>
    <n v="1629447"/>
    <x v="3292"/>
    <s v="Brashear"/>
    <x v="79"/>
    <x v="7"/>
    <x v="1759"/>
    <x v="0"/>
    <n v="47"/>
    <s v="Hawaii"/>
    <s v="United States"/>
    <n v="1"/>
    <n v="7.36"/>
    <n v="13.52"/>
    <n v="7.36"/>
    <n v="13.52"/>
    <n v="6.1599999999999993"/>
    <n v="0.46"/>
  </r>
  <r>
    <n v="1631070"/>
    <x v="2666"/>
    <s v="Maryland Heights"/>
    <x v="45"/>
    <x v="7"/>
    <x v="1758"/>
    <x v="0"/>
    <n v="64"/>
    <s v="Washington DC"/>
    <s v="United States"/>
    <n v="3"/>
    <n v="9.93"/>
    <n v="13.52"/>
    <n v="29.79"/>
    <n v="40.56"/>
    <n v="10.77"/>
    <n v="0.27"/>
  </r>
  <r>
    <n v="1635172"/>
    <x v="836"/>
    <s v="Englewood"/>
    <x v="48"/>
    <x v="7"/>
    <x v="1764"/>
    <x v="5"/>
    <n v="0"/>
    <s v="Online"/>
    <s v="Online"/>
    <n v="3"/>
    <n v="5.85"/>
    <n v="13.52"/>
    <n v="17.55"/>
    <n v="40.56"/>
    <n v="23.010000000000009"/>
    <n v="0.56999999999999995"/>
  </r>
  <r>
    <n v="1646403"/>
    <x v="1740"/>
    <s v="Fitchburg"/>
    <x v="40"/>
    <x v="7"/>
    <x v="1759"/>
    <x v="0"/>
    <n v="64"/>
    <s v="Washington DC"/>
    <s v="United States"/>
    <n v="1"/>
    <n v="7.36"/>
    <n v="13.52"/>
    <n v="7.36"/>
    <n v="13.52"/>
    <n v="6.1599999999999993"/>
    <n v="0.46"/>
  </r>
  <r>
    <n v="1646517"/>
    <x v="2276"/>
    <s v="Mcallen"/>
    <x v="33"/>
    <x v="7"/>
    <x v="1759"/>
    <x v="0"/>
    <n v="49"/>
    <s v="Iowa"/>
    <s v="United States"/>
    <n v="1"/>
    <n v="7.36"/>
    <n v="13.52"/>
    <n v="7.36"/>
    <n v="13.52"/>
    <n v="6.1599999999999993"/>
    <n v="0.46"/>
  </r>
  <r>
    <n v="1670940"/>
    <x v="3082"/>
    <s v="Lake City"/>
    <x v="50"/>
    <x v="7"/>
    <x v="1762"/>
    <x v="1"/>
    <n v="44"/>
    <s v="Arkansas"/>
    <s v="United States"/>
    <n v="5"/>
    <n v="5.37"/>
    <n v="13.52"/>
    <n v="26.85"/>
    <n v="67.599999999999994"/>
    <n v="40.749999999999993"/>
    <n v="0.6"/>
  </r>
  <r>
    <n v="1670966"/>
    <x v="10508"/>
    <s v="Oak Harbor"/>
    <x v="58"/>
    <x v="7"/>
    <x v="1758"/>
    <x v="0"/>
    <n v="0"/>
    <s v="Online"/>
    <s v="Online"/>
    <n v="2"/>
    <n v="9.93"/>
    <n v="13.52"/>
    <n v="19.86"/>
    <n v="27.04"/>
    <n v="7.18"/>
    <n v="0.27"/>
  </r>
  <r>
    <n v="1671672"/>
    <x v="10279"/>
    <s v="Richmond"/>
    <x v="51"/>
    <x v="7"/>
    <x v="1759"/>
    <x v="0"/>
    <n v="66"/>
    <s v="Wyoming"/>
    <s v="United States"/>
    <n v="2"/>
    <n v="7.36"/>
    <n v="13.52"/>
    <n v="14.72"/>
    <n v="27.04"/>
    <n v="12.32"/>
    <n v="0.46"/>
  </r>
  <r>
    <n v="1680728"/>
    <x v="846"/>
    <s v="Dayton"/>
    <x v="56"/>
    <x v="7"/>
    <x v="1758"/>
    <x v="0"/>
    <n v="57"/>
    <s v="New Mexico"/>
    <s v="United States"/>
    <n v="1"/>
    <n v="9.93"/>
    <n v="13.52"/>
    <n v="9.93"/>
    <n v="13.52"/>
    <n v="3.59"/>
    <n v="0.27"/>
  </r>
  <r>
    <n v="1681427"/>
    <x v="3298"/>
    <s v="Camden"/>
    <x v="59"/>
    <x v="7"/>
    <x v="1759"/>
    <x v="0"/>
    <n v="63"/>
    <s v="Utah"/>
    <s v="United States"/>
    <n v="6"/>
    <n v="7.36"/>
    <n v="13.52"/>
    <n v="44.16"/>
    <n v="81.12"/>
    <n v="36.96"/>
    <n v="0.46"/>
  </r>
  <r>
    <n v="1688009"/>
    <x v="3488"/>
    <s v="Mousie"/>
    <x v="104"/>
    <x v="7"/>
    <x v="1758"/>
    <x v="0"/>
    <n v="56"/>
    <s v="New Hampshire"/>
    <s v="United States"/>
    <n v="1"/>
    <n v="9.93"/>
    <n v="13.52"/>
    <n v="9.93"/>
    <n v="13.52"/>
    <n v="3.59"/>
    <n v="0.27"/>
  </r>
  <r>
    <n v="1688411"/>
    <x v="7556"/>
    <s v="Sylmar"/>
    <x v="78"/>
    <x v="7"/>
    <x v="1758"/>
    <x v="0"/>
    <n v="64"/>
    <s v="Washington DC"/>
    <s v="United States"/>
    <n v="4"/>
    <n v="9.93"/>
    <n v="13.52"/>
    <n v="39.72"/>
    <n v="54.08"/>
    <n v="14.36"/>
    <n v="0.27"/>
  </r>
  <r>
    <n v="1691351"/>
    <x v="3490"/>
    <s v="Sarasota"/>
    <x v="46"/>
    <x v="7"/>
    <x v="1759"/>
    <x v="0"/>
    <n v="54"/>
    <s v="Nebraska"/>
    <s v="United States"/>
    <n v="6"/>
    <n v="7.36"/>
    <n v="13.52"/>
    <n v="44.16"/>
    <n v="81.12"/>
    <n v="36.96"/>
    <n v="0.46"/>
  </r>
  <r>
    <n v="1691521"/>
    <x v="7366"/>
    <s v="Lavaca"/>
    <x v="50"/>
    <x v="7"/>
    <x v="1759"/>
    <x v="0"/>
    <n v="0"/>
    <s v="Online"/>
    <s v="Online"/>
    <n v="1"/>
    <n v="7.36"/>
    <n v="13.52"/>
    <n v="7.36"/>
    <n v="13.52"/>
    <n v="6.1599999999999993"/>
    <n v="0.46"/>
  </r>
  <r>
    <n v="1696748"/>
    <x v="7302"/>
    <s v="Youngstown"/>
    <x v="56"/>
    <x v="7"/>
    <x v="1758"/>
    <x v="0"/>
    <n v="48"/>
    <s v="Idaho"/>
    <s v="United States"/>
    <n v="1"/>
    <n v="9.93"/>
    <n v="13.52"/>
    <n v="9.93"/>
    <n v="13.52"/>
    <n v="3.59"/>
    <n v="0.27"/>
  </r>
  <r>
    <n v="1698828"/>
    <x v="2533"/>
    <s v="Rockville"/>
    <x v="105"/>
    <x v="7"/>
    <x v="1759"/>
    <x v="0"/>
    <n v="47"/>
    <s v="Hawaii"/>
    <s v="United States"/>
    <n v="3"/>
    <n v="7.36"/>
    <n v="13.52"/>
    <n v="22.08"/>
    <n v="40.56"/>
    <n v="18.48"/>
    <n v="0.46"/>
  </r>
  <r>
    <n v="1714587"/>
    <x v="2107"/>
    <s v="Falmouth"/>
    <x v="106"/>
    <x v="7"/>
    <x v="1758"/>
    <x v="0"/>
    <n v="51"/>
    <s v="Maine"/>
    <s v="United States"/>
    <n v="1"/>
    <n v="9.93"/>
    <n v="13.52"/>
    <n v="9.93"/>
    <n v="13.52"/>
    <n v="3.59"/>
    <n v="0.27"/>
  </r>
  <r>
    <n v="1716357"/>
    <x v="2673"/>
    <s v="Chalmette"/>
    <x v="34"/>
    <x v="7"/>
    <x v="1761"/>
    <x v="4"/>
    <n v="44"/>
    <s v="Arkansas"/>
    <s v="United States"/>
    <n v="8"/>
    <n v="9.51"/>
    <n v="13.52"/>
    <n v="76.08"/>
    <n v="108.16"/>
    <n v="32.08"/>
    <n v="0.3"/>
  </r>
  <r>
    <n v="1719794"/>
    <x v="2866"/>
    <s v="Glendive"/>
    <x v="32"/>
    <x v="7"/>
    <x v="1763"/>
    <x v="5"/>
    <n v="53"/>
    <s v="Montana"/>
    <s v="United States"/>
    <n v="1"/>
    <n v="9.33"/>
    <n v="13.52"/>
    <n v="9.33"/>
    <n v="13.52"/>
    <n v="4.1900000000000004"/>
    <n v="0.31"/>
  </r>
  <r>
    <n v="1733399"/>
    <x v="6416"/>
    <s v="Pomona"/>
    <x v="78"/>
    <x v="7"/>
    <x v="1758"/>
    <x v="0"/>
    <n v="0"/>
    <s v="Online"/>
    <s v="Online"/>
    <n v="1"/>
    <n v="9.93"/>
    <n v="13.52"/>
    <n v="9.93"/>
    <n v="13.52"/>
    <n v="3.59"/>
    <n v="0.27"/>
  </r>
  <r>
    <n v="1734698"/>
    <x v="1746"/>
    <s v="Elmsford"/>
    <x v="52"/>
    <x v="7"/>
    <x v="1758"/>
    <x v="0"/>
    <n v="50"/>
    <s v="Kansas"/>
    <s v="United States"/>
    <n v="8"/>
    <n v="9.93"/>
    <n v="13.52"/>
    <n v="79.44"/>
    <n v="108.16"/>
    <n v="28.72"/>
    <n v="0.27"/>
  </r>
  <r>
    <n v="1745187"/>
    <x v="10492"/>
    <s v="Garden City"/>
    <x v="52"/>
    <x v="7"/>
    <x v="1758"/>
    <x v="0"/>
    <n v="0"/>
    <s v="Online"/>
    <s v="Online"/>
    <n v="2"/>
    <n v="9.93"/>
    <n v="13.52"/>
    <n v="19.86"/>
    <n v="27.04"/>
    <n v="7.18"/>
    <n v="0.27"/>
  </r>
  <r>
    <n v="1752012"/>
    <x v="2284"/>
    <s v="Elmhurst"/>
    <x v="45"/>
    <x v="7"/>
    <x v="1759"/>
    <x v="0"/>
    <n v="0"/>
    <s v="Online"/>
    <s v="Online"/>
    <n v="9"/>
    <n v="7.36"/>
    <n v="13.52"/>
    <n v="66.240000000000009"/>
    <n v="121.68"/>
    <n v="55.439999999999984"/>
    <n v="0.46"/>
  </r>
  <r>
    <n v="1756709"/>
    <x v="7592"/>
    <s v="Summerville"/>
    <x v="53"/>
    <x v="7"/>
    <x v="1758"/>
    <x v="0"/>
    <n v="61"/>
    <s v="South Carolina"/>
    <s v="United States"/>
    <n v="4"/>
    <n v="9.93"/>
    <n v="13.52"/>
    <n v="39.72"/>
    <n v="54.08"/>
    <n v="14.36"/>
    <n v="0.27"/>
  </r>
  <r>
    <n v="1763514"/>
    <x v="5107"/>
    <s v="Chicago"/>
    <x v="45"/>
    <x v="7"/>
    <x v="1758"/>
    <x v="0"/>
    <n v="65"/>
    <s v="West Virginia"/>
    <s v="United States"/>
    <n v="1"/>
    <n v="9.93"/>
    <n v="13.52"/>
    <n v="9.93"/>
    <n v="13.52"/>
    <n v="3.59"/>
    <n v="0.27"/>
  </r>
  <r>
    <n v="1780040"/>
    <x v="4752"/>
    <s v="Wisconsin Rapids"/>
    <x v="44"/>
    <x v="7"/>
    <x v="1758"/>
    <x v="0"/>
    <n v="0"/>
    <s v="Online"/>
    <s v="Online"/>
    <n v="5"/>
    <n v="9.93"/>
    <n v="13.52"/>
    <n v="49.65"/>
    <n v="67.599999999999994"/>
    <n v="17.95"/>
    <n v="0.27"/>
  </r>
  <r>
    <n v="1785644"/>
    <x v="9691"/>
    <s v="Rock Hill"/>
    <x v="53"/>
    <x v="7"/>
    <x v="1759"/>
    <x v="0"/>
    <n v="61"/>
    <s v="South Carolina"/>
    <s v="United States"/>
    <n v="1"/>
    <n v="7.36"/>
    <n v="13.52"/>
    <n v="7.36"/>
    <n v="13.52"/>
    <n v="6.1599999999999993"/>
    <n v="0.46"/>
  </r>
  <r>
    <n v="1785720"/>
    <x v="6741"/>
    <s v="Portland"/>
    <x v="31"/>
    <x v="7"/>
    <x v="1760"/>
    <x v="2"/>
    <n v="59"/>
    <s v="Oregon"/>
    <s v="United States"/>
    <n v="2"/>
    <n v="9.25"/>
    <n v="13.52"/>
    <n v="18.5"/>
    <n v="27.04"/>
    <n v="8.5399999999999991"/>
    <n v="0.32"/>
  </r>
  <r>
    <n v="1788365"/>
    <x v="1748"/>
    <s v="Feather Sound"/>
    <x v="46"/>
    <x v="7"/>
    <x v="1758"/>
    <x v="0"/>
    <n v="55"/>
    <s v="Nevada"/>
    <s v="United States"/>
    <n v="3"/>
    <n v="9.93"/>
    <n v="13.52"/>
    <n v="29.79"/>
    <n v="40.56"/>
    <n v="10.77"/>
    <n v="0.27"/>
  </r>
  <r>
    <n v="1790540"/>
    <x v="4547"/>
    <s v="Rupert"/>
    <x v="61"/>
    <x v="7"/>
    <x v="1759"/>
    <x v="0"/>
    <n v="48"/>
    <s v="Idaho"/>
    <s v="United States"/>
    <n v="1"/>
    <n v="7.36"/>
    <n v="13.52"/>
    <n v="7.36"/>
    <n v="13.52"/>
    <n v="6.1599999999999993"/>
    <n v="0.46"/>
  </r>
  <r>
    <n v="1807649"/>
    <x v="536"/>
    <s v="Los Angeles"/>
    <x v="78"/>
    <x v="7"/>
    <x v="1759"/>
    <x v="0"/>
    <n v="47"/>
    <s v="Hawaii"/>
    <s v="United States"/>
    <n v="2"/>
    <n v="7.36"/>
    <n v="13.52"/>
    <n v="14.72"/>
    <n v="27.04"/>
    <n v="12.32"/>
    <n v="0.46"/>
  </r>
  <r>
    <n v="1811458"/>
    <x v="8097"/>
    <s v="Cleveland"/>
    <x v="56"/>
    <x v="7"/>
    <x v="1759"/>
    <x v="0"/>
    <n v="62"/>
    <s v="South Dakota"/>
    <s v="United States"/>
    <n v="8"/>
    <n v="7.36"/>
    <n v="13.52"/>
    <n v="58.88"/>
    <n v="108.16"/>
    <n v="49.279999999999987"/>
    <n v="0.46"/>
  </r>
  <r>
    <n v="1830367"/>
    <x v="877"/>
    <s v="Booneville"/>
    <x v="50"/>
    <x v="7"/>
    <x v="1760"/>
    <x v="2"/>
    <n v="0"/>
    <s v="Online"/>
    <s v="Online"/>
    <n v="7"/>
    <n v="9.25"/>
    <n v="13.52"/>
    <n v="64.75"/>
    <n v="94.64"/>
    <n v="29.89"/>
    <n v="0.32"/>
  </r>
  <r>
    <n v="1851335"/>
    <x v="9285"/>
    <s v="Tucson"/>
    <x v="108"/>
    <x v="7"/>
    <x v="1758"/>
    <x v="0"/>
    <n v="0"/>
    <s v="Online"/>
    <s v="Online"/>
    <n v="2"/>
    <n v="9.93"/>
    <n v="13.52"/>
    <n v="19.86"/>
    <n v="27.04"/>
    <n v="7.18"/>
    <n v="0.27"/>
  </r>
  <r>
    <n v="1854450"/>
    <x v="8850"/>
    <s v="Nashua"/>
    <x v="137"/>
    <x v="7"/>
    <x v="1758"/>
    <x v="0"/>
    <n v="56"/>
    <s v="New Hampshire"/>
    <s v="United States"/>
    <n v="3"/>
    <n v="9.93"/>
    <n v="13.52"/>
    <n v="29.79"/>
    <n v="40.56"/>
    <n v="10.77"/>
    <n v="0.27"/>
  </r>
  <r>
    <n v="1859855"/>
    <x v="11133"/>
    <s v="Salisbury"/>
    <x v="105"/>
    <x v="7"/>
    <x v="1758"/>
    <x v="0"/>
    <n v="53"/>
    <s v="Montana"/>
    <s v="United States"/>
    <n v="1"/>
    <n v="9.93"/>
    <n v="13.52"/>
    <n v="9.93"/>
    <n v="13.52"/>
    <n v="3.59"/>
    <n v="0.27"/>
  </r>
  <r>
    <n v="1861844"/>
    <x v="893"/>
    <s v="Morgantown"/>
    <x v="192"/>
    <x v="7"/>
    <x v="1758"/>
    <x v="0"/>
    <n v="65"/>
    <s v="West Virginia"/>
    <s v="United States"/>
    <n v="3"/>
    <n v="9.93"/>
    <n v="13.52"/>
    <n v="29.79"/>
    <n v="40.56"/>
    <n v="10.77"/>
    <n v="0.27"/>
  </r>
  <r>
    <n v="1864354"/>
    <x v="4315"/>
    <s v="Lubbock"/>
    <x v="33"/>
    <x v="7"/>
    <x v="1760"/>
    <x v="2"/>
    <n v="0"/>
    <s v="Online"/>
    <s v="Online"/>
    <n v="2"/>
    <n v="9.25"/>
    <n v="13.52"/>
    <n v="18.5"/>
    <n v="27.04"/>
    <n v="8.5399999999999991"/>
    <n v="0.32"/>
  </r>
  <r>
    <n v="1865399"/>
    <x v="2181"/>
    <s v="Oswego"/>
    <x v="39"/>
    <x v="7"/>
    <x v="1760"/>
    <x v="2"/>
    <n v="0"/>
    <s v="Online"/>
    <s v="Online"/>
    <n v="2"/>
    <n v="9.25"/>
    <n v="13.52"/>
    <n v="18.5"/>
    <n v="27.04"/>
    <n v="8.5399999999999991"/>
    <n v="0.32"/>
  </r>
  <r>
    <n v="1867338"/>
    <x v="459"/>
    <s v="Sioux Falls"/>
    <x v="138"/>
    <x v="7"/>
    <x v="1760"/>
    <x v="2"/>
    <n v="62"/>
    <s v="South Dakota"/>
    <s v="United States"/>
    <n v="2"/>
    <n v="9.25"/>
    <n v="13.52"/>
    <n v="18.5"/>
    <n v="27.04"/>
    <n v="8.5399999999999991"/>
    <n v="0.32"/>
  </r>
  <r>
    <n v="1868588"/>
    <x v="542"/>
    <s v="Greenville"/>
    <x v="78"/>
    <x v="7"/>
    <x v="1758"/>
    <x v="0"/>
    <n v="0"/>
    <s v="Online"/>
    <s v="Online"/>
    <n v="2"/>
    <n v="9.93"/>
    <n v="13.52"/>
    <n v="19.86"/>
    <n v="27.04"/>
    <n v="7.18"/>
    <n v="0.27"/>
  </r>
  <r>
    <n v="1870661"/>
    <x v="7559"/>
    <s v="Los Angeles"/>
    <x v="78"/>
    <x v="7"/>
    <x v="1760"/>
    <x v="2"/>
    <n v="64"/>
    <s v="Washington DC"/>
    <s v="United States"/>
    <n v="7"/>
    <n v="9.25"/>
    <n v="13.52"/>
    <n v="64.75"/>
    <n v="94.64"/>
    <n v="29.89"/>
    <n v="0.32"/>
  </r>
  <r>
    <n v="1871990"/>
    <x v="1149"/>
    <s v="Mount Vernon"/>
    <x v="58"/>
    <x v="7"/>
    <x v="1760"/>
    <x v="2"/>
    <n v="0"/>
    <s v="Online"/>
    <s v="Online"/>
    <n v="7"/>
    <n v="9.25"/>
    <n v="13.52"/>
    <n v="64.75"/>
    <n v="94.64"/>
    <n v="29.89"/>
    <n v="0.32"/>
  </r>
  <r>
    <n v="1878210"/>
    <x v="4892"/>
    <s v="Arlington"/>
    <x v="51"/>
    <x v="7"/>
    <x v="1760"/>
    <x v="2"/>
    <n v="0"/>
    <s v="Online"/>
    <s v="Online"/>
    <n v="3"/>
    <n v="9.25"/>
    <n v="13.52"/>
    <n v="27.75"/>
    <n v="40.56"/>
    <n v="12.81"/>
    <n v="0.32"/>
  </r>
  <r>
    <n v="1883755"/>
    <x v="4931"/>
    <s v="Oakland"/>
    <x v="78"/>
    <x v="7"/>
    <x v="1758"/>
    <x v="0"/>
    <n v="65"/>
    <s v="West Virginia"/>
    <s v="United States"/>
    <n v="4"/>
    <n v="9.93"/>
    <n v="13.52"/>
    <n v="39.72"/>
    <n v="54.08"/>
    <n v="14.36"/>
    <n v="0.27"/>
  </r>
  <r>
    <n v="1891992"/>
    <x v="1626"/>
    <s v="Chester"/>
    <x v="52"/>
    <x v="7"/>
    <x v="1758"/>
    <x v="0"/>
    <n v="0"/>
    <s v="Online"/>
    <s v="Online"/>
    <n v="1"/>
    <n v="9.93"/>
    <n v="13.52"/>
    <n v="9.93"/>
    <n v="13.52"/>
    <n v="3.59"/>
    <n v="0.27"/>
  </r>
  <r>
    <n v="1894779"/>
    <x v="11044"/>
    <s v="Lewisville"/>
    <x v="33"/>
    <x v="7"/>
    <x v="1758"/>
    <x v="0"/>
    <n v="64"/>
    <s v="Washington DC"/>
    <s v="United States"/>
    <n v="1"/>
    <n v="9.93"/>
    <n v="13.52"/>
    <n v="9.93"/>
    <n v="13.52"/>
    <n v="3.59"/>
    <n v="0.27"/>
  </r>
  <r>
    <n v="1908813"/>
    <x v="3579"/>
    <s v="Bryan"/>
    <x v="33"/>
    <x v="7"/>
    <x v="1759"/>
    <x v="0"/>
    <n v="49"/>
    <s v="Iowa"/>
    <s v="United States"/>
    <n v="2"/>
    <n v="7.36"/>
    <n v="13.52"/>
    <n v="14.72"/>
    <n v="27.04"/>
    <n v="12.32"/>
    <n v="0.46"/>
  </r>
  <r>
    <n v="1913981"/>
    <x v="4187"/>
    <s v="Tulsa"/>
    <x v="41"/>
    <x v="7"/>
    <x v="1758"/>
    <x v="0"/>
    <n v="0"/>
    <s v="Online"/>
    <s v="Online"/>
    <n v="3"/>
    <n v="9.93"/>
    <n v="13.52"/>
    <n v="29.79"/>
    <n v="40.56"/>
    <n v="10.77"/>
    <n v="0.27"/>
  </r>
  <r>
    <n v="1918928"/>
    <x v="9477"/>
    <s v="Red Bank"/>
    <x v="59"/>
    <x v="7"/>
    <x v="1761"/>
    <x v="4"/>
    <n v="61"/>
    <s v="South Carolina"/>
    <s v="United States"/>
    <n v="1"/>
    <n v="9.51"/>
    <n v="13.52"/>
    <n v="9.51"/>
    <n v="13.52"/>
    <n v="4.01"/>
    <n v="0.3"/>
  </r>
  <r>
    <n v="1925694"/>
    <x v="1415"/>
    <s v="Minneapolis"/>
    <x v="35"/>
    <x v="7"/>
    <x v="1759"/>
    <x v="0"/>
    <n v="55"/>
    <s v="Nevada"/>
    <s v="United States"/>
    <n v="4"/>
    <n v="7.36"/>
    <n v="13.52"/>
    <n v="29.44"/>
    <n v="54.08"/>
    <n v="24.64"/>
    <n v="0.46"/>
  </r>
  <r>
    <n v="1927617"/>
    <x v="11055"/>
    <s v="Duluth"/>
    <x v="47"/>
    <x v="7"/>
    <x v="1758"/>
    <x v="0"/>
    <n v="66"/>
    <s v="Wyoming"/>
    <s v="United States"/>
    <n v="2"/>
    <n v="9.93"/>
    <n v="13.52"/>
    <n v="19.86"/>
    <n v="27.04"/>
    <n v="7.18"/>
    <n v="0.27"/>
  </r>
  <r>
    <n v="1933414"/>
    <x v="908"/>
    <s v="Bound Brook"/>
    <x v="59"/>
    <x v="7"/>
    <x v="1759"/>
    <x v="0"/>
    <n v="57"/>
    <s v="New Mexico"/>
    <s v="United States"/>
    <n v="3"/>
    <n v="7.36"/>
    <n v="13.52"/>
    <n v="22.08"/>
    <n v="40.56"/>
    <n v="18.48"/>
    <n v="0.46"/>
  </r>
  <r>
    <n v="1937355"/>
    <x v="1756"/>
    <s v="Newark"/>
    <x v="59"/>
    <x v="7"/>
    <x v="1758"/>
    <x v="0"/>
    <n v="55"/>
    <s v="Nevada"/>
    <s v="United States"/>
    <n v="2"/>
    <n v="9.93"/>
    <n v="13.52"/>
    <n v="19.86"/>
    <n v="27.04"/>
    <n v="7.18"/>
    <n v="0.27"/>
  </r>
  <r>
    <n v="1937404"/>
    <x v="5786"/>
    <s v="Auburn"/>
    <x v="40"/>
    <x v="7"/>
    <x v="1765"/>
    <x v="5"/>
    <n v="55"/>
    <s v="Nevada"/>
    <s v="United States"/>
    <n v="9"/>
    <n v="8.4499999999999993"/>
    <n v="13.52"/>
    <n v="76.05"/>
    <n v="121.68"/>
    <n v="45.63"/>
    <n v="0.38"/>
  </r>
  <r>
    <n v="1937990"/>
    <x v="4408"/>
    <s v="Grand Rapids"/>
    <x v="54"/>
    <x v="7"/>
    <x v="1759"/>
    <x v="0"/>
    <n v="51"/>
    <s v="Maine"/>
    <s v="United States"/>
    <n v="2"/>
    <n v="7.36"/>
    <n v="13.52"/>
    <n v="14.72"/>
    <n v="27.04"/>
    <n v="12.32"/>
    <n v="0.46"/>
  </r>
  <r>
    <n v="1951677"/>
    <x v="9940"/>
    <s v="Arlington"/>
    <x v="33"/>
    <x v="7"/>
    <x v="1759"/>
    <x v="0"/>
    <n v="0"/>
    <s v="Online"/>
    <s v="Online"/>
    <n v="3"/>
    <n v="7.36"/>
    <n v="13.52"/>
    <n v="22.08"/>
    <n v="40.56"/>
    <n v="18.48"/>
    <n v="0.46"/>
  </r>
  <r>
    <n v="1952591"/>
    <x v="1417"/>
    <s v="Norwalk"/>
    <x v="80"/>
    <x v="7"/>
    <x v="1761"/>
    <x v="4"/>
    <n v="45"/>
    <s v="Connecticut"/>
    <s v="United States"/>
    <n v="4"/>
    <n v="9.51"/>
    <n v="13.52"/>
    <n v="38.04"/>
    <n v="54.08"/>
    <n v="16.04"/>
    <n v="0.3"/>
  </r>
  <r>
    <n v="1956840"/>
    <x v="4611"/>
    <s v="Waco"/>
    <x v="33"/>
    <x v="7"/>
    <x v="1759"/>
    <x v="0"/>
    <n v="51"/>
    <s v="Maine"/>
    <s v="United States"/>
    <n v="2"/>
    <n v="7.36"/>
    <n v="13.52"/>
    <n v="14.72"/>
    <n v="27.04"/>
    <n v="12.32"/>
    <n v="0.46"/>
  </r>
  <r>
    <n v="1964342"/>
    <x v="6485"/>
    <s v="Rock Springs"/>
    <x v="38"/>
    <x v="7"/>
    <x v="1759"/>
    <x v="0"/>
    <n v="66"/>
    <s v="Wyoming"/>
    <s v="United States"/>
    <n v="2"/>
    <n v="7.36"/>
    <n v="13.52"/>
    <n v="14.72"/>
    <n v="27.04"/>
    <n v="12.32"/>
    <n v="0.46"/>
  </r>
  <r>
    <n v="1971540"/>
    <x v="8856"/>
    <s v="El Toro"/>
    <x v="78"/>
    <x v="7"/>
    <x v="1760"/>
    <x v="2"/>
    <n v="49"/>
    <s v="Iowa"/>
    <s v="United States"/>
    <n v="7"/>
    <n v="9.25"/>
    <n v="13.52"/>
    <n v="64.75"/>
    <n v="94.64"/>
    <n v="29.89"/>
    <n v="0.32"/>
  </r>
  <r>
    <n v="1972249"/>
    <x v="2303"/>
    <s v="Hosmer"/>
    <x v="138"/>
    <x v="7"/>
    <x v="1759"/>
    <x v="0"/>
    <n v="63"/>
    <s v="Utah"/>
    <s v="United States"/>
    <n v="1"/>
    <n v="7.36"/>
    <n v="13.52"/>
    <n v="7.36"/>
    <n v="13.52"/>
    <n v="6.1599999999999993"/>
    <n v="0.46"/>
  </r>
  <r>
    <n v="1980266"/>
    <x v="8016"/>
    <s v="Morehead"/>
    <x v="104"/>
    <x v="7"/>
    <x v="1762"/>
    <x v="1"/>
    <n v="45"/>
    <s v="Connecticut"/>
    <s v="United States"/>
    <n v="2"/>
    <n v="5.37"/>
    <n v="13.52"/>
    <n v="10.74"/>
    <n v="27.04"/>
    <n v="16.3"/>
    <n v="0.6"/>
  </r>
  <r>
    <n v="1981992"/>
    <x v="2455"/>
    <s v="Marquette"/>
    <x v="54"/>
    <x v="7"/>
    <x v="1760"/>
    <x v="2"/>
    <n v="45"/>
    <s v="Connecticut"/>
    <s v="United States"/>
    <n v="1"/>
    <n v="9.25"/>
    <n v="13.52"/>
    <n v="9.25"/>
    <n v="13.52"/>
    <n v="4.2699999999999996"/>
    <n v="0.32"/>
  </r>
  <r>
    <n v="1984697"/>
    <x v="6429"/>
    <s v="Anchorage"/>
    <x v="238"/>
    <x v="7"/>
    <x v="1759"/>
    <x v="0"/>
    <n v="43"/>
    <s v="Alaska"/>
    <s v="United States"/>
    <n v="2"/>
    <n v="7.36"/>
    <n v="13.52"/>
    <n v="14.72"/>
    <n v="27.04"/>
    <n v="12.32"/>
    <n v="0.46"/>
  </r>
  <r>
    <n v="1986674"/>
    <x v="11134"/>
    <s v="Minneapolis"/>
    <x v="35"/>
    <x v="7"/>
    <x v="1761"/>
    <x v="4"/>
    <n v="66"/>
    <s v="Wyoming"/>
    <s v="United States"/>
    <n v="2"/>
    <n v="9.51"/>
    <n v="13.52"/>
    <n v="19.02"/>
    <n v="27.04"/>
    <n v="8.02"/>
    <n v="0.3"/>
  </r>
  <r>
    <n v="1999721"/>
    <x v="93"/>
    <s v="Honolulu"/>
    <x v="60"/>
    <x v="7"/>
    <x v="1760"/>
    <x v="2"/>
    <n v="0"/>
    <s v="Online"/>
    <s v="Online"/>
    <n v="2"/>
    <n v="9.25"/>
    <n v="13.52"/>
    <n v="18.5"/>
    <n v="27.04"/>
    <n v="8.5399999999999991"/>
    <n v="0.32"/>
  </r>
  <r>
    <n v="2005315"/>
    <x v="8427"/>
    <s v="Southfield"/>
    <x v="54"/>
    <x v="7"/>
    <x v="1759"/>
    <x v="0"/>
    <n v="0"/>
    <s v="Online"/>
    <s v="Online"/>
    <n v="1"/>
    <n v="7.36"/>
    <n v="13.52"/>
    <n v="7.36"/>
    <n v="13.52"/>
    <n v="6.1599999999999993"/>
    <n v="0.46"/>
  </r>
  <r>
    <n v="2007028"/>
    <x v="2900"/>
    <s v="Harrisburg"/>
    <x v="43"/>
    <x v="7"/>
    <x v="1758"/>
    <x v="0"/>
    <n v="49"/>
    <s v="Iowa"/>
    <s v="United States"/>
    <n v="5"/>
    <n v="9.93"/>
    <n v="13.52"/>
    <n v="49.65"/>
    <n v="67.599999999999994"/>
    <n v="17.95"/>
    <n v="0.27"/>
  </r>
  <r>
    <n v="2014806"/>
    <x v="4262"/>
    <s v="Woodland Hills"/>
    <x v="78"/>
    <x v="7"/>
    <x v="1758"/>
    <x v="0"/>
    <n v="57"/>
    <s v="New Mexico"/>
    <s v="United States"/>
    <n v="2"/>
    <n v="9.93"/>
    <n v="13.52"/>
    <n v="19.86"/>
    <n v="27.04"/>
    <n v="7.18"/>
    <n v="0.27"/>
  </r>
  <r>
    <n v="2015316"/>
    <x v="1476"/>
    <s v="Damariscotta"/>
    <x v="106"/>
    <x v="7"/>
    <x v="1760"/>
    <x v="2"/>
    <n v="51"/>
    <s v="Maine"/>
    <s v="United States"/>
    <n v="2"/>
    <n v="9.25"/>
    <n v="13.52"/>
    <n v="18.5"/>
    <n v="27.04"/>
    <n v="8.5399999999999991"/>
    <n v="0.32"/>
  </r>
  <r>
    <n v="2020231"/>
    <x v="3737"/>
    <s v="New York"/>
    <x v="52"/>
    <x v="7"/>
    <x v="1761"/>
    <x v="4"/>
    <n v="59"/>
    <s v="Oregon"/>
    <s v="United States"/>
    <n v="2"/>
    <n v="9.51"/>
    <n v="13.52"/>
    <n v="19.02"/>
    <n v="27.04"/>
    <n v="8.02"/>
    <n v="0.3"/>
  </r>
  <r>
    <n v="2025213"/>
    <x v="157"/>
    <s v="North Hollywood"/>
    <x v="78"/>
    <x v="7"/>
    <x v="1759"/>
    <x v="0"/>
    <n v="54"/>
    <s v="Nebraska"/>
    <s v="United States"/>
    <n v="4"/>
    <n v="7.36"/>
    <n v="13.52"/>
    <n v="29.44"/>
    <n v="54.08"/>
    <n v="24.64"/>
    <n v="0.46"/>
  </r>
  <r>
    <n v="2032912"/>
    <x v="380"/>
    <s v="Los Angeles"/>
    <x v="78"/>
    <x v="7"/>
    <x v="1760"/>
    <x v="2"/>
    <n v="49"/>
    <s v="Iowa"/>
    <s v="United States"/>
    <n v="2"/>
    <n v="9.25"/>
    <n v="13.52"/>
    <n v="18.5"/>
    <n v="27.04"/>
    <n v="8.5399999999999991"/>
    <n v="0.32"/>
  </r>
  <r>
    <n v="2033335"/>
    <x v="7525"/>
    <s v="Bull Shoals"/>
    <x v="50"/>
    <x v="7"/>
    <x v="1758"/>
    <x v="0"/>
    <n v="44"/>
    <s v="Arkansas"/>
    <s v="United States"/>
    <n v="6"/>
    <n v="9.93"/>
    <n v="13.52"/>
    <n v="59.58"/>
    <n v="81.12"/>
    <n v="21.54000000000001"/>
    <n v="0.27"/>
  </r>
  <r>
    <n v="2044567"/>
    <x v="3740"/>
    <s v="Warner Robins"/>
    <x v="47"/>
    <x v="7"/>
    <x v="1758"/>
    <x v="0"/>
    <n v="0"/>
    <s v="Online"/>
    <s v="Online"/>
    <n v="2"/>
    <n v="9.93"/>
    <n v="13.52"/>
    <n v="19.86"/>
    <n v="27.04"/>
    <n v="7.18"/>
    <n v="0.27"/>
  </r>
  <r>
    <n v="2060807"/>
    <x v="5986"/>
    <s v="Madison"/>
    <x v="44"/>
    <x v="7"/>
    <x v="1758"/>
    <x v="0"/>
    <n v="0"/>
    <s v="Online"/>
    <s v="Online"/>
    <n v="1"/>
    <n v="9.93"/>
    <n v="13.52"/>
    <n v="9.93"/>
    <n v="13.52"/>
    <n v="3.59"/>
    <n v="0.27"/>
  </r>
  <r>
    <n v="2064687"/>
    <x v="4898"/>
    <s v="Lilburn"/>
    <x v="47"/>
    <x v="7"/>
    <x v="1761"/>
    <x v="4"/>
    <n v="66"/>
    <s v="Wyoming"/>
    <s v="United States"/>
    <n v="5"/>
    <n v="9.51"/>
    <n v="13.52"/>
    <n v="47.55"/>
    <n v="67.599999999999994"/>
    <n v="20.05"/>
    <n v="0.3"/>
  </r>
  <r>
    <n v="2078894"/>
    <x v="1644"/>
    <s v="Duluth"/>
    <x v="35"/>
    <x v="7"/>
    <x v="1760"/>
    <x v="2"/>
    <n v="0"/>
    <s v="Online"/>
    <s v="Online"/>
    <n v="3"/>
    <n v="9.25"/>
    <n v="13.52"/>
    <n v="27.75"/>
    <n v="40.56"/>
    <n v="12.81"/>
    <n v="0.32"/>
  </r>
  <r>
    <n v="2088614"/>
    <x v="3743"/>
    <s v="Miami"/>
    <x v="46"/>
    <x v="7"/>
    <x v="1759"/>
    <x v="0"/>
    <n v="53"/>
    <s v="Montana"/>
    <s v="United States"/>
    <n v="8"/>
    <n v="7.36"/>
    <n v="13.52"/>
    <n v="58.88"/>
    <n v="108.16"/>
    <n v="49.279999999999987"/>
    <n v="0.46"/>
  </r>
  <r>
    <n v="2088994"/>
    <x v="160"/>
    <s v="Tampa"/>
    <x v="46"/>
    <x v="7"/>
    <x v="1760"/>
    <x v="2"/>
    <n v="66"/>
    <s v="Wyoming"/>
    <s v="United States"/>
    <n v="2"/>
    <n v="9.25"/>
    <n v="13.52"/>
    <n v="18.5"/>
    <n v="27.04"/>
    <n v="8.5399999999999991"/>
    <n v="0.32"/>
  </r>
  <r>
    <n v="5962"/>
    <x v="4973"/>
    <s v="SWAN BAY"/>
    <x v="0"/>
    <x v="0"/>
    <x v="1766"/>
    <x v="1"/>
    <n v="6"/>
    <s v="Western Australia"/>
    <s v="Australia"/>
    <n v="3"/>
    <n v="7.55"/>
    <n v="13.53"/>
    <n v="22.65"/>
    <n v="40.590000000000003"/>
    <n v="17.940000000000001"/>
    <n v="0.44"/>
  </r>
  <r>
    <n v="78097"/>
    <x v="3934"/>
    <s v="Bangor"/>
    <x v="0"/>
    <x v="0"/>
    <x v="1766"/>
    <x v="1"/>
    <n v="1"/>
    <s v="Australian Capital Territory"/>
    <s v="Australia"/>
    <n v="1"/>
    <n v="7.55"/>
    <n v="13.53"/>
    <n v="7.55"/>
    <n v="13.53"/>
    <n v="5.98"/>
    <n v="0.44"/>
  </r>
  <r>
    <n v="83651"/>
    <x v="9661"/>
    <s v="STANHOPE"/>
    <x v="0"/>
    <x v="0"/>
    <x v="1767"/>
    <x v="7"/>
    <n v="1"/>
    <s v="Australian Capital Territory"/>
    <s v="Australia"/>
    <n v="3"/>
    <n v="7.92"/>
    <n v="13.53"/>
    <n v="23.76"/>
    <n v="40.590000000000003"/>
    <n v="16.829999999999998"/>
    <n v="0.41"/>
  </r>
  <r>
    <n v="145258"/>
    <x v="10056"/>
    <s v="DRY PLAIN"/>
    <x v="0"/>
    <x v="0"/>
    <x v="1767"/>
    <x v="7"/>
    <n v="0"/>
    <s v="Online"/>
    <s v="Online"/>
    <n v="2"/>
    <n v="7.92"/>
    <n v="13.53"/>
    <n v="15.84"/>
    <n v="27.06"/>
    <n v="11.22"/>
    <n v="0.41"/>
  </r>
  <r>
    <n v="155388"/>
    <x v="11135"/>
    <s v="NORTHLAKES"/>
    <x v="315"/>
    <x v="0"/>
    <x v="1766"/>
    <x v="1"/>
    <n v="1"/>
    <s v="Australian Capital Territory"/>
    <s v="Australia"/>
    <n v="2"/>
    <n v="7.55"/>
    <n v="13.53"/>
    <n v="15.1"/>
    <n v="27.06"/>
    <n v="11.96"/>
    <n v="0.44"/>
  </r>
  <r>
    <n v="155611"/>
    <x v="8232"/>
    <s v="PUNTHARI"/>
    <x v="244"/>
    <x v="0"/>
    <x v="1766"/>
    <x v="1"/>
    <n v="0"/>
    <s v="Online"/>
    <s v="Online"/>
    <n v="1"/>
    <n v="7.55"/>
    <n v="13.53"/>
    <n v="7.55"/>
    <n v="13.53"/>
    <n v="5.98"/>
    <n v="0.44"/>
  </r>
  <r>
    <n v="185180"/>
    <x v="4335"/>
    <s v="ANTHONY"/>
    <x v="1"/>
    <x v="0"/>
    <x v="1766"/>
    <x v="1"/>
    <n v="6"/>
    <s v="Western Australia"/>
    <s v="Australia"/>
    <n v="6"/>
    <n v="7.55"/>
    <n v="13.53"/>
    <n v="45.3"/>
    <n v="81.179999999999993"/>
    <n v="35.880000000000003"/>
    <n v="0.44"/>
  </r>
  <r>
    <n v="208682"/>
    <x v="7403"/>
    <s v="Toronto"/>
    <x v="3"/>
    <x v="1"/>
    <x v="1767"/>
    <x v="7"/>
    <n v="0"/>
    <s v="Online"/>
    <s v="Online"/>
    <n v="1"/>
    <n v="7.92"/>
    <n v="13.53"/>
    <n v="7.92"/>
    <n v="13.53"/>
    <n v="5.6099999999999994"/>
    <n v="0.41"/>
  </r>
  <r>
    <n v="211809"/>
    <x v="4"/>
    <s v="Windsor"/>
    <x v="3"/>
    <x v="1"/>
    <x v="1767"/>
    <x v="7"/>
    <n v="9"/>
    <s v="Northwest Territories"/>
    <s v="Canada"/>
    <n v="3"/>
    <n v="7.92"/>
    <n v="13.53"/>
    <n v="23.76"/>
    <n v="40.590000000000003"/>
    <n v="16.829999999999998"/>
    <n v="0.41"/>
  </r>
  <r>
    <n v="213636"/>
    <x v="7608"/>
    <s v="Hardisty"/>
    <x v="4"/>
    <x v="1"/>
    <x v="1767"/>
    <x v="7"/>
    <n v="9"/>
    <s v="Northwest Territories"/>
    <s v="Canada"/>
    <n v="1"/>
    <n v="7.92"/>
    <n v="13.53"/>
    <n v="7.92"/>
    <n v="13.53"/>
    <n v="5.6099999999999994"/>
    <n v="0.41"/>
  </r>
  <r>
    <n v="213806"/>
    <x v="3204"/>
    <s v="Toronto"/>
    <x v="3"/>
    <x v="1"/>
    <x v="1766"/>
    <x v="1"/>
    <n v="0"/>
    <s v="Online"/>
    <s v="Online"/>
    <n v="4"/>
    <n v="7.55"/>
    <n v="13.53"/>
    <n v="30.2"/>
    <n v="54.12"/>
    <n v="23.92"/>
    <n v="0.44"/>
  </r>
  <r>
    <n v="215139"/>
    <x v="8362"/>
    <s v="Tappen"/>
    <x v="6"/>
    <x v="1"/>
    <x v="1767"/>
    <x v="7"/>
    <n v="8"/>
    <s v="Newfoundland and Labrador"/>
    <s v="Canada"/>
    <n v="4"/>
    <n v="7.92"/>
    <n v="13.53"/>
    <n v="31.68"/>
    <n v="54.12"/>
    <n v="22.44"/>
    <n v="0.41"/>
  </r>
  <r>
    <n v="217020"/>
    <x v="3756"/>
    <s v="Chicoutimi"/>
    <x v="5"/>
    <x v="1"/>
    <x v="1766"/>
    <x v="1"/>
    <n v="8"/>
    <s v="Newfoundland and Labrador"/>
    <s v="Canada"/>
    <n v="1"/>
    <n v="7.55"/>
    <n v="13.53"/>
    <n v="7.55"/>
    <n v="13.53"/>
    <n v="5.98"/>
    <n v="0.44"/>
  </r>
  <r>
    <n v="226833"/>
    <x v="3035"/>
    <s v="Regina"/>
    <x v="114"/>
    <x v="1"/>
    <x v="1766"/>
    <x v="1"/>
    <n v="9"/>
    <s v="Northwest Territories"/>
    <s v="Canada"/>
    <n v="3"/>
    <n v="7.55"/>
    <n v="13.53"/>
    <n v="22.65"/>
    <n v="40.590000000000003"/>
    <n v="17.940000000000001"/>
    <n v="0.44"/>
  </r>
  <r>
    <n v="227338"/>
    <x v="582"/>
    <s v="Edmonton"/>
    <x v="4"/>
    <x v="1"/>
    <x v="1767"/>
    <x v="7"/>
    <n v="0"/>
    <s v="Online"/>
    <s v="Online"/>
    <n v="7"/>
    <n v="7.92"/>
    <n v="13.53"/>
    <n v="55.44"/>
    <n v="94.71"/>
    <n v="39.270000000000003"/>
    <n v="0.41"/>
  </r>
  <r>
    <n v="242542"/>
    <x v="3659"/>
    <s v="Campbell River"/>
    <x v="6"/>
    <x v="1"/>
    <x v="1766"/>
    <x v="1"/>
    <n v="8"/>
    <s v="Newfoundland and Labrador"/>
    <s v="Canada"/>
    <n v="1"/>
    <n v="7.55"/>
    <n v="13.53"/>
    <n v="7.55"/>
    <n v="13.53"/>
    <n v="5.98"/>
    <n v="0.44"/>
  </r>
  <r>
    <n v="246888"/>
    <x v="3037"/>
    <s v="Kirkland Lake"/>
    <x v="3"/>
    <x v="1"/>
    <x v="1767"/>
    <x v="7"/>
    <n v="0"/>
    <s v="Online"/>
    <s v="Online"/>
    <n v="7"/>
    <n v="7.92"/>
    <n v="13.53"/>
    <n v="55.44"/>
    <n v="94.71"/>
    <n v="39.270000000000003"/>
    <n v="0.41"/>
  </r>
  <r>
    <n v="293936"/>
    <x v="7326"/>
    <s v="Montreal"/>
    <x v="5"/>
    <x v="1"/>
    <x v="1766"/>
    <x v="1"/>
    <n v="8"/>
    <s v="Newfoundland and Labrador"/>
    <s v="Canada"/>
    <n v="2"/>
    <n v="7.55"/>
    <n v="13.53"/>
    <n v="15.1"/>
    <n v="27.06"/>
    <n v="11.96"/>
    <n v="0.44"/>
  </r>
  <r>
    <n v="300044"/>
    <x v="9381"/>
    <s v="Streetsville"/>
    <x v="3"/>
    <x v="1"/>
    <x v="1766"/>
    <x v="1"/>
    <n v="10"/>
    <s v="Nunavut"/>
    <s v="Canada"/>
    <n v="3"/>
    <n v="7.55"/>
    <n v="13.53"/>
    <n v="22.65"/>
    <n v="40.590000000000003"/>
    <n v="17.940000000000001"/>
    <n v="0.44"/>
  </r>
  <r>
    <n v="300844"/>
    <x v="7612"/>
    <s v="Niagara Falls"/>
    <x v="3"/>
    <x v="1"/>
    <x v="1766"/>
    <x v="1"/>
    <n v="0"/>
    <s v="Online"/>
    <s v="Online"/>
    <n v="3"/>
    <n v="7.55"/>
    <n v="13.53"/>
    <n v="22.65"/>
    <n v="40.590000000000003"/>
    <n v="17.940000000000001"/>
    <n v="0.44"/>
  </r>
  <r>
    <n v="303506"/>
    <x v="6204"/>
    <s v="Toronto"/>
    <x v="3"/>
    <x v="1"/>
    <x v="1767"/>
    <x v="7"/>
    <n v="8"/>
    <s v="Newfoundland and Labrador"/>
    <s v="Canada"/>
    <n v="2"/>
    <n v="7.92"/>
    <n v="13.53"/>
    <n v="15.84"/>
    <n v="27.06"/>
    <n v="11.22"/>
    <n v="0.41"/>
  </r>
  <r>
    <n v="324149"/>
    <x v="4499"/>
    <s v="Stoney Creek"/>
    <x v="3"/>
    <x v="1"/>
    <x v="1767"/>
    <x v="7"/>
    <n v="10"/>
    <s v="Nunavut"/>
    <s v="Canada"/>
    <n v="6"/>
    <n v="7.92"/>
    <n v="13.53"/>
    <n v="47.52"/>
    <n v="81.179999999999993"/>
    <n v="33.659999999999997"/>
    <n v="0.41"/>
  </r>
  <r>
    <n v="334903"/>
    <x v="2721"/>
    <s v="Edmonton"/>
    <x v="4"/>
    <x v="1"/>
    <x v="1766"/>
    <x v="1"/>
    <n v="8"/>
    <s v="Newfoundland and Labrador"/>
    <s v="Canada"/>
    <n v="4"/>
    <n v="7.55"/>
    <n v="13.53"/>
    <n v="30.2"/>
    <n v="54.12"/>
    <n v="23.92"/>
    <n v="0.44"/>
  </r>
  <r>
    <n v="345044"/>
    <x v="11136"/>
    <s v="Cayley"/>
    <x v="4"/>
    <x v="1"/>
    <x v="1767"/>
    <x v="7"/>
    <n v="10"/>
    <s v="Nunavut"/>
    <s v="Canada"/>
    <n v="6"/>
    <n v="7.92"/>
    <n v="13.53"/>
    <n v="47.52"/>
    <n v="81.179999999999993"/>
    <n v="33.659999999999997"/>
    <n v="0.41"/>
  </r>
  <r>
    <n v="350496"/>
    <x v="11"/>
    <s v="Whitefish"/>
    <x v="3"/>
    <x v="1"/>
    <x v="1767"/>
    <x v="7"/>
    <n v="8"/>
    <s v="Newfoundland and Labrador"/>
    <s v="Canada"/>
    <n v="2"/>
    <n v="7.92"/>
    <n v="13.53"/>
    <n v="15.84"/>
    <n v="27.06"/>
    <n v="11.22"/>
    <n v="0.41"/>
  </r>
  <r>
    <n v="355295"/>
    <x v="2069"/>
    <s v="Sayward"/>
    <x v="6"/>
    <x v="1"/>
    <x v="1767"/>
    <x v="7"/>
    <n v="10"/>
    <s v="Nunavut"/>
    <s v="Canada"/>
    <n v="2"/>
    <n v="7.92"/>
    <n v="13.53"/>
    <n v="15.84"/>
    <n v="27.06"/>
    <n v="11.22"/>
    <n v="0.41"/>
  </r>
  <r>
    <n v="381830"/>
    <x v="5037"/>
    <s v="Edmonton"/>
    <x v="4"/>
    <x v="1"/>
    <x v="1767"/>
    <x v="7"/>
    <n v="10"/>
    <s v="Nunavut"/>
    <s v="Canada"/>
    <n v="3"/>
    <n v="7.92"/>
    <n v="13.53"/>
    <n v="23.76"/>
    <n v="40.590000000000003"/>
    <n v="16.829999999999998"/>
    <n v="0.41"/>
  </r>
  <r>
    <n v="383111"/>
    <x v="179"/>
    <s v="Ellerslie"/>
    <x v="81"/>
    <x v="1"/>
    <x v="1767"/>
    <x v="7"/>
    <n v="10"/>
    <s v="Nunavut"/>
    <s v="Canada"/>
    <n v="3"/>
    <n v="7.92"/>
    <n v="13.53"/>
    <n v="23.76"/>
    <n v="40.590000000000003"/>
    <n v="16.829999999999998"/>
    <n v="0.41"/>
  </r>
  <r>
    <n v="385817"/>
    <x v="7329"/>
    <s v="Timmins"/>
    <x v="3"/>
    <x v="1"/>
    <x v="1766"/>
    <x v="1"/>
    <n v="8"/>
    <s v="Newfoundland and Labrador"/>
    <s v="Canada"/>
    <n v="7"/>
    <n v="7.55"/>
    <n v="13.53"/>
    <n v="52.85"/>
    <n v="94.71"/>
    <n v="41.859999999999992"/>
    <n v="0.44"/>
  </r>
  <r>
    <n v="390781"/>
    <x v="10226"/>
    <s v="Montreal"/>
    <x v="5"/>
    <x v="1"/>
    <x v="1766"/>
    <x v="1"/>
    <n v="0"/>
    <s v="Online"/>
    <s v="Online"/>
    <n v="2"/>
    <n v="7.55"/>
    <n v="13.53"/>
    <n v="15.1"/>
    <n v="27.06"/>
    <n v="11.96"/>
    <n v="0.44"/>
  </r>
  <r>
    <n v="449333"/>
    <x v="6906"/>
    <s v="Bad Füssing"/>
    <x v="8"/>
    <x v="2"/>
    <x v="1766"/>
    <x v="1"/>
    <n v="24"/>
    <s v="Hessen"/>
    <s v="Germany"/>
    <n v="8"/>
    <n v="7.55"/>
    <n v="13.53"/>
    <n v="60.4"/>
    <n v="108.24"/>
    <n v="47.84"/>
    <n v="0.44"/>
  </r>
  <r>
    <n v="454932"/>
    <x v="5044"/>
    <s v="München"/>
    <x v="8"/>
    <x v="2"/>
    <x v="1767"/>
    <x v="7"/>
    <n v="24"/>
    <s v="Hessen"/>
    <s v="Germany"/>
    <n v="7"/>
    <n v="7.92"/>
    <n v="13.53"/>
    <n v="55.44"/>
    <n v="94.71"/>
    <n v="39.270000000000003"/>
    <n v="0.41"/>
  </r>
  <r>
    <n v="470965"/>
    <x v="5623"/>
    <s v="Zerbst"/>
    <x v="10"/>
    <x v="2"/>
    <x v="1766"/>
    <x v="1"/>
    <n v="27"/>
    <s v="Sachsen-Anhalt"/>
    <s v="Germany"/>
    <n v="7"/>
    <n v="7.55"/>
    <n v="13.53"/>
    <n v="52.85"/>
    <n v="94.71"/>
    <n v="41.859999999999992"/>
    <n v="0.44"/>
  </r>
  <r>
    <n v="474309"/>
    <x v="6674"/>
    <s v="Kirchensittenbach"/>
    <x v="8"/>
    <x v="2"/>
    <x v="1766"/>
    <x v="1"/>
    <n v="27"/>
    <s v="Sachsen-Anhalt"/>
    <s v="Germany"/>
    <n v="4"/>
    <n v="7.55"/>
    <n v="13.53"/>
    <n v="30.2"/>
    <n v="54.12"/>
    <n v="23.92"/>
    <n v="0.44"/>
  </r>
  <r>
    <n v="476275"/>
    <x v="2578"/>
    <s v="Hof"/>
    <x v="8"/>
    <x v="2"/>
    <x v="1766"/>
    <x v="1"/>
    <n v="21"/>
    <s v="Freie Hansestadt Bremen"/>
    <s v="Germany"/>
    <n v="1"/>
    <n v="7.55"/>
    <n v="13.53"/>
    <n v="7.55"/>
    <n v="13.53"/>
    <n v="5.98"/>
    <n v="0.44"/>
  </r>
  <r>
    <n v="482221"/>
    <x v="4623"/>
    <s v="Stadtbergen"/>
    <x v="8"/>
    <x v="2"/>
    <x v="1766"/>
    <x v="1"/>
    <n v="21"/>
    <s v="Freie Hansestadt Bremen"/>
    <s v="Germany"/>
    <n v="9"/>
    <n v="7.55"/>
    <n v="13.53"/>
    <n v="67.95"/>
    <n v="121.77"/>
    <n v="53.819999999999993"/>
    <n v="0.44"/>
  </r>
  <r>
    <n v="488029"/>
    <x v="6087"/>
    <s v="Hamburg Eimsbüttel"/>
    <x v="82"/>
    <x v="2"/>
    <x v="1766"/>
    <x v="1"/>
    <n v="23"/>
    <s v="Hamburg"/>
    <s v="Germany"/>
    <n v="3"/>
    <n v="7.55"/>
    <n v="13.53"/>
    <n v="22.65"/>
    <n v="40.590000000000003"/>
    <n v="17.940000000000001"/>
    <n v="0.44"/>
  </r>
  <r>
    <n v="488029"/>
    <x v="6087"/>
    <s v="Hamburg Eimsbüttel"/>
    <x v="82"/>
    <x v="2"/>
    <x v="1767"/>
    <x v="7"/>
    <n v="23"/>
    <s v="Hamburg"/>
    <s v="Germany"/>
    <n v="1"/>
    <n v="7.92"/>
    <n v="13.53"/>
    <n v="7.92"/>
    <n v="13.53"/>
    <n v="5.6099999999999994"/>
    <n v="0.41"/>
  </r>
  <r>
    <n v="502406"/>
    <x v="4083"/>
    <s v="Gusborn"/>
    <x v="11"/>
    <x v="2"/>
    <x v="1767"/>
    <x v="7"/>
    <n v="0"/>
    <s v="Online"/>
    <s v="Online"/>
    <n v="1"/>
    <n v="7.92"/>
    <n v="13.53"/>
    <n v="7.92"/>
    <n v="13.53"/>
    <n v="5.6099999999999994"/>
    <n v="0.41"/>
  </r>
  <r>
    <n v="509138"/>
    <x v="5509"/>
    <s v="Alsdorf"/>
    <x v="9"/>
    <x v="2"/>
    <x v="1767"/>
    <x v="7"/>
    <n v="23"/>
    <s v="Hamburg"/>
    <s v="Germany"/>
    <n v="8"/>
    <n v="7.92"/>
    <n v="13.53"/>
    <n v="63.36"/>
    <n v="108.24"/>
    <n v="44.88"/>
    <n v="0.41"/>
  </r>
  <r>
    <n v="520709"/>
    <x v="5510"/>
    <s v="Bad Tennstedt"/>
    <x v="85"/>
    <x v="2"/>
    <x v="1767"/>
    <x v="7"/>
    <n v="22"/>
    <s v="Freistaat Thüringen"/>
    <s v="Germany"/>
    <n v="4"/>
    <n v="7.92"/>
    <n v="13.53"/>
    <n v="31.68"/>
    <n v="54.12"/>
    <n v="22.44"/>
    <n v="0.41"/>
  </r>
  <r>
    <n v="532184"/>
    <x v="1950"/>
    <s v="Winden"/>
    <x v="9"/>
    <x v="2"/>
    <x v="1766"/>
    <x v="1"/>
    <n v="22"/>
    <s v="Freistaat Thüringen"/>
    <s v="Germany"/>
    <n v="3"/>
    <n v="7.55"/>
    <n v="13.53"/>
    <n v="22.65"/>
    <n v="40.590000000000003"/>
    <n v="17.940000000000001"/>
    <n v="0.44"/>
  </r>
  <r>
    <n v="535496"/>
    <x v="1505"/>
    <s v="Geltendorf"/>
    <x v="8"/>
    <x v="2"/>
    <x v="1767"/>
    <x v="7"/>
    <n v="19"/>
    <s v="Berlin"/>
    <s v="Germany"/>
    <n v="1"/>
    <n v="7.92"/>
    <n v="13.53"/>
    <n v="7.92"/>
    <n v="13.53"/>
    <n v="5.6099999999999994"/>
    <n v="0.41"/>
  </r>
  <r>
    <n v="550274"/>
    <x v="6560"/>
    <s v="Sommerhausen"/>
    <x v="8"/>
    <x v="2"/>
    <x v="1766"/>
    <x v="1"/>
    <n v="21"/>
    <s v="Freie Hansestadt Bremen"/>
    <s v="Germany"/>
    <n v="2"/>
    <n v="7.55"/>
    <n v="13.53"/>
    <n v="15.1"/>
    <n v="27.06"/>
    <n v="11.96"/>
    <n v="0.44"/>
  </r>
  <r>
    <n v="554882"/>
    <x v="2382"/>
    <s v="Wohnste"/>
    <x v="11"/>
    <x v="2"/>
    <x v="1767"/>
    <x v="7"/>
    <n v="19"/>
    <s v="Berlin"/>
    <s v="Germany"/>
    <n v="6"/>
    <n v="7.92"/>
    <n v="13.53"/>
    <n v="47.52"/>
    <n v="81.179999999999993"/>
    <n v="33.659999999999997"/>
    <n v="0.41"/>
  </r>
  <r>
    <n v="555530"/>
    <x v="9776"/>
    <s v="Jesteburg"/>
    <x v="11"/>
    <x v="2"/>
    <x v="1767"/>
    <x v="7"/>
    <n v="27"/>
    <s v="Sachsen-Anhalt"/>
    <s v="Germany"/>
    <n v="2"/>
    <n v="7.92"/>
    <n v="13.53"/>
    <n v="15.84"/>
    <n v="27.06"/>
    <n v="11.22"/>
    <n v="0.41"/>
  </r>
  <r>
    <n v="572163"/>
    <x v="6452"/>
    <s v="Brunsbüttel"/>
    <x v="63"/>
    <x v="2"/>
    <x v="1766"/>
    <x v="1"/>
    <n v="19"/>
    <s v="Berlin"/>
    <s v="Germany"/>
    <n v="5"/>
    <n v="7.55"/>
    <n v="13.53"/>
    <n v="37.75"/>
    <n v="67.649999999999991"/>
    <n v="29.899999999999991"/>
    <n v="0.44"/>
  </r>
  <r>
    <n v="574109"/>
    <x v="197"/>
    <s v="Paderborn Kernstadt"/>
    <x v="86"/>
    <x v="2"/>
    <x v="1766"/>
    <x v="1"/>
    <n v="23"/>
    <s v="Hamburg"/>
    <s v="Germany"/>
    <n v="2"/>
    <n v="7.55"/>
    <n v="13.53"/>
    <n v="15.1"/>
    <n v="27.06"/>
    <n v="11.96"/>
    <n v="0.44"/>
  </r>
  <r>
    <n v="579757"/>
    <x v="6215"/>
    <s v="Helmstadt-Bargen"/>
    <x v="64"/>
    <x v="2"/>
    <x v="1766"/>
    <x v="1"/>
    <n v="26"/>
    <s v="Saarland"/>
    <s v="Germany"/>
    <n v="1"/>
    <n v="7.55"/>
    <n v="13.53"/>
    <n v="7.55"/>
    <n v="13.53"/>
    <n v="5.98"/>
    <n v="0.44"/>
  </r>
  <r>
    <n v="594800"/>
    <x v="1802"/>
    <s v="Kaltenkirchen"/>
    <x v="63"/>
    <x v="2"/>
    <x v="1766"/>
    <x v="1"/>
    <n v="27"/>
    <s v="Sachsen-Anhalt"/>
    <s v="Germany"/>
    <n v="1"/>
    <n v="7.55"/>
    <n v="13.53"/>
    <n v="7.55"/>
    <n v="13.53"/>
    <n v="5.98"/>
    <n v="0.44"/>
  </r>
  <r>
    <n v="598482"/>
    <x v="1513"/>
    <s v="Leipzig"/>
    <x v="84"/>
    <x v="2"/>
    <x v="1766"/>
    <x v="1"/>
    <n v="0"/>
    <s v="Online"/>
    <s v="Online"/>
    <n v="3"/>
    <n v="7.55"/>
    <n v="13.53"/>
    <n v="22.65"/>
    <n v="40.590000000000003"/>
    <n v="17.940000000000001"/>
    <n v="0.44"/>
  </r>
  <r>
    <n v="619130"/>
    <x v="5054"/>
    <s v="DEUIL-LA-BARRE"/>
    <x v="65"/>
    <x v="3"/>
    <x v="1767"/>
    <x v="7"/>
    <n v="17"/>
    <s v="Martinique"/>
    <s v="France"/>
    <n v="4"/>
    <n v="7.92"/>
    <n v="13.53"/>
    <n v="31.68"/>
    <n v="54.12"/>
    <n v="22.44"/>
    <n v="0.41"/>
  </r>
  <r>
    <n v="622253"/>
    <x v="4431"/>
    <s v="STRASBOURG"/>
    <x v="200"/>
    <x v="3"/>
    <x v="1766"/>
    <x v="1"/>
    <n v="18"/>
    <s v="Mayotte"/>
    <s v="France"/>
    <n v="6"/>
    <n v="7.55"/>
    <n v="13.53"/>
    <n v="45.3"/>
    <n v="81.179999999999993"/>
    <n v="35.880000000000003"/>
    <n v="0.44"/>
  </r>
  <r>
    <n v="632482"/>
    <x v="2970"/>
    <s v="DIEPPE"/>
    <x v="201"/>
    <x v="3"/>
    <x v="1767"/>
    <x v="7"/>
    <n v="0"/>
    <s v="Online"/>
    <s v="Online"/>
    <n v="2"/>
    <n v="7.92"/>
    <n v="13.53"/>
    <n v="15.84"/>
    <n v="27.06"/>
    <n v="11.22"/>
    <n v="0.41"/>
  </r>
  <r>
    <n v="638661"/>
    <x v="3802"/>
    <s v="SAINT-MICHEL-SUR-ORGE"/>
    <x v="65"/>
    <x v="3"/>
    <x v="1767"/>
    <x v="7"/>
    <n v="13"/>
    <s v="Corse"/>
    <s v="France"/>
    <n v="3"/>
    <n v="7.92"/>
    <n v="13.53"/>
    <n v="23.76"/>
    <n v="40.590000000000003"/>
    <n v="16.829999999999998"/>
    <n v="0.41"/>
  </r>
  <r>
    <n v="674468"/>
    <x v="393"/>
    <s v="MARSEILLE"/>
    <x v="88"/>
    <x v="3"/>
    <x v="1767"/>
    <x v="7"/>
    <n v="15"/>
    <s v="La Réunion"/>
    <s v="France"/>
    <n v="3"/>
    <n v="7.92"/>
    <n v="13.53"/>
    <n v="23.76"/>
    <n v="40.590000000000003"/>
    <n v="16.829999999999998"/>
    <n v="0.41"/>
  </r>
  <r>
    <n v="687812"/>
    <x v="11137"/>
    <s v="DUNKERQUE"/>
    <x v="110"/>
    <x v="3"/>
    <x v="1767"/>
    <x v="7"/>
    <n v="14"/>
    <s v="Franche-Comté"/>
    <s v="France"/>
    <n v="7"/>
    <n v="7.92"/>
    <n v="13.53"/>
    <n v="55.44"/>
    <n v="94.71"/>
    <n v="39.270000000000003"/>
    <n v="0.41"/>
  </r>
  <r>
    <n v="703938"/>
    <x v="394"/>
    <s v="Aglietti"/>
    <x v="124"/>
    <x v="4"/>
    <x v="1766"/>
    <x v="1"/>
    <n v="28"/>
    <s v="Caltanissetta"/>
    <s v="Italy"/>
    <n v="3"/>
    <n v="7.55"/>
    <n v="13.53"/>
    <n v="22.65"/>
    <n v="40.590000000000003"/>
    <n v="17.940000000000001"/>
    <n v="0.44"/>
  </r>
  <r>
    <n v="706132"/>
    <x v="4100"/>
    <s v="Lamezia Terme"/>
    <x v="335"/>
    <x v="4"/>
    <x v="1766"/>
    <x v="1"/>
    <n v="30"/>
    <s v="Pesaro"/>
    <s v="Italy"/>
    <n v="6"/>
    <n v="7.55"/>
    <n v="13.53"/>
    <n v="45.3"/>
    <n v="81.179999999999993"/>
    <n v="35.880000000000003"/>
    <n v="0.44"/>
  </r>
  <r>
    <n v="710592"/>
    <x v="7734"/>
    <s v="Bargi"/>
    <x v="246"/>
    <x v="4"/>
    <x v="1766"/>
    <x v="1"/>
    <n v="0"/>
    <s v="Online"/>
    <s v="Online"/>
    <n v="2"/>
    <n v="7.55"/>
    <n v="13.53"/>
    <n v="15.1"/>
    <n v="27.06"/>
    <n v="11.96"/>
    <n v="0.44"/>
  </r>
  <r>
    <n v="716868"/>
    <x v="7809"/>
    <s v="Montegaldella"/>
    <x v="226"/>
    <x v="4"/>
    <x v="1766"/>
    <x v="1"/>
    <n v="29"/>
    <s v="Enna"/>
    <s v="Italy"/>
    <n v="5"/>
    <n v="7.55"/>
    <n v="13.53"/>
    <n v="37.75"/>
    <n v="67.649999999999991"/>
    <n v="29.899999999999991"/>
    <n v="0.44"/>
  </r>
  <r>
    <n v="749261"/>
    <x v="9296"/>
    <s v="Treciminiere"/>
    <x v="125"/>
    <x v="4"/>
    <x v="1766"/>
    <x v="1"/>
    <n v="30"/>
    <s v="Pesaro"/>
    <s v="Italy"/>
    <n v="9"/>
    <n v="7.55"/>
    <n v="13.53"/>
    <n v="67.95"/>
    <n v="121.77"/>
    <n v="53.819999999999993"/>
    <n v="0.44"/>
  </r>
  <r>
    <n v="752229"/>
    <x v="8821"/>
    <s v="Brescia"/>
    <x v="275"/>
    <x v="4"/>
    <x v="1767"/>
    <x v="7"/>
    <n v="30"/>
    <s v="Pesaro"/>
    <s v="Italy"/>
    <n v="4"/>
    <n v="7.92"/>
    <n v="13.53"/>
    <n v="31.68"/>
    <n v="54.12"/>
    <n v="22.44"/>
    <n v="0.41"/>
  </r>
  <r>
    <n v="760031"/>
    <x v="9511"/>
    <s v="Comezzano"/>
    <x v="275"/>
    <x v="4"/>
    <x v="1767"/>
    <x v="7"/>
    <n v="30"/>
    <s v="Pesaro"/>
    <s v="Italy"/>
    <n v="2"/>
    <n v="7.92"/>
    <n v="13.53"/>
    <n v="15.84"/>
    <n v="27.06"/>
    <n v="11.22"/>
    <n v="0.41"/>
  </r>
  <r>
    <n v="765944"/>
    <x v="10132"/>
    <s v="Carunchio"/>
    <x v="159"/>
    <x v="4"/>
    <x v="1767"/>
    <x v="7"/>
    <n v="29"/>
    <s v="Enna"/>
    <s v="Italy"/>
    <n v="1"/>
    <n v="7.92"/>
    <n v="13.53"/>
    <n v="7.92"/>
    <n v="13.53"/>
    <n v="5.6099999999999994"/>
    <n v="0.41"/>
  </r>
  <r>
    <n v="775239"/>
    <x v="8900"/>
    <s v="Pozzol Groppo"/>
    <x v="126"/>
    <x v="4"/>
    <x v="1767"/>
    <x v="7"/>
    <n v="0"/>
    <s v="Online"/>
    <s v="Online"/>
    <n v="5"/>
    <n v="7.92"/>
    <n v="13.53"/>
    <n v="39.6"/>
    <n v="67.649999999999991"/>
    <n v="28.04999999999999"/>
    <n v="0.41"/>
  </r>
  <r>
    <n v="801069"/>
    <x v="9051"/>
    <s v="Oostwold"/>
    <x v="197"/>
    <x v="5"/>
    <x v="1766"/>
    <x v="1"/>
    <n v="0"/>
    <s v="Online"/>
    <s v="Online"/>
    <n v="1"/>
    <n v="7.55"/>
    <n v="13.53"/>
    <n v="7.55"/>
    <n v="13.53"/>
    <n v="5.98"/>
    <n v="0.44"/>
  </r>
  <r>
    <n v="804388"/>
    <x v="8545"/>
    <s v="Apeldoorn"/>
    <x v="20"/>
    <x v="5"/>
    <x v="1766"/>
    <x v="1"/>
    <n v="32"/>
    <s v="Flevoland"/>
    <s v="Netherlands"/>
    <n v="1"/>
    <n v="7.55"/>
    <n v="13.53"/>
    <n v="7.55"/>
    <n v="13.53"/>
    <n v="5.98"/>
    <n v="0.44"/>
  </r>
  <r>
    <n v="810900"/>
    <x v="5522"/>
    <s v="Beuningen"/>
    <x v="20"/>
    <x v="5"/>
    <x v="1766"/>
    <x v="1"/>
    <n v="31"/>
    <s v="Drenthe"/>
    <s v="Netherlands"/>
    <n v="3"/>
    <n v="7.55"/>
    <n v="13.53"/>
    <n v="22.65"/>
    <n v="40.590000000000003"/>
    <n v="17.940000000000001"/>
    <n v="0.44"/>
  </r>
  <r>
    <n v="810900"/>
    <x v="5522"/>
    <s v="Beuningen"/>
    <x v="20"/>
    <x v="5"/>
    <x v="1767"/>
    <x v="7"/>
    <n v="31"/>
    <s v="Drenthe"/>
    <s v="Netherlands"/>
    <n v="4"/>
    <n v="7.92"/>
    <n v="13.53"/>
    <n v="31.68"/>
    <n v="54.12"/>
    <n v="22.44"/>
    <n v="0.41"/>
  </r>
  <r>
    <n v="834977"/>
    <x v="8451"/>
    <s v="Abcoude"/>
    <x v="143"/>
    <x v="5"/>
    <x v="1766"/>
    <x v="1"/>
    <n v="33"/>
    <s v="Friesland"/>
    <s v="Netherlands"/>
    <n v="3"/>
    <n v="7.55"/>
    <n v="13.53"/>
    <n v="22.65"/>
    <n v="40.590000000000003"/>
    <n v="17.940000000000001"/>
    <n v="0.44"/>
  </r>
  <r>
    <n v="838480"/>
    <x v="9514"/>
    <s v="Emmeloord"/>
    <x v="207"/>
    <x v="5"/>
    <x v="1766"/>
    <x v="1"/>
    <n v="32"/>
    <s v="Flevoland"/>
    <s v="Netherlands"/>
    <n v="5"/>
    <n v="7.55"/>
    <n v="13.53"/>
    <n v="37.75"/>
    <n v="67.649999999999991"/>
    <n v="29.899999999999991"/>
    <n v="0.44"/>
  </r>
  <r>
    <n v="851890"/>
    <x v="5683"/>
    <s v="Almere"/>
    <x v="207"/>
    <x v="5"/>
    <x v="1766"/>
    <x v="1"/>
    <n v="32"/>
    <s v="Flevoland"/>
    <s v="Netherlands"/>
    <n v="1"/>
    <n v="7.55"/>
    <n v="13.53"/>
    <n v="7.55"/>
    <n v="13.53"/>
    <n v="5.98"/>
    <n v="0.44"/>
  </r>
  <r>
    <n v="854629"/>
    <x v="11138"/>
    <s v="Woudenberg"/>
    <x v="143"/>
    <x v="5"/>
    <x v="1767"/>
    <x v="7"/>
    <n v="0"/>
    <s v="Online"/>
    <s v="Online"/>
    <n v="4"/>
    <n v="7.92"/>
    <n v="13.53"/>
    <n v="31.68"/>
    <n v="54.12"/>
    <n v="22.44"/>
    <n v="0.41"/>
  </r>
  <r>
    <n v="856705"/>
    <x v="2226"/>
    <s v="Munstergeleen"/>
    <x v="164"/>
    <x v="5"/>
    <x v="1766"/>
    <x v="1"/>
    <n v="33"/>
    <s v="Friesland"/>
    <s v="Netherlands"/>
    <n v="2"/>
    <n v="7.55"/>
    <n v="13.53"/>
    <n v="15.1"/>
    <n v="27.06"/>
    <n v="11.96"/>
    <n v="0.44"/>
  </r>
  <r>
    <n v="872446"/>
    <x v="3696"/>
    <s v="Enschede"/>
    <x v="70"/>
    <x v="5"/>
    <x v="1767"/>
    <x v="7"/>
    <n v="31"/>
    <s v="Drenthe"/>
    <s v="Netherlands"/>
    <n v="6"/>
    <n v="7.92"/>
    <n v="13.53"/>
    <n v="47.52"/>
    <n v="81.179999999999993"/>
    <n v="33.659999999999997"/>
    <n v="0.41"/>
  </r>
  <r>
    <n v="882956"/>
    <x v="8341"/>
    <s v="Elst"/>
    <x v="20"/>
    <x v="5"/>
    <x v="1766"/>
    <x v="1"/>
    <n v="33"/>
    <s v="Friesland"/>
    <s v="Netherlands"/>
    <n v="1"/>
    <n v="7.55"/>
    <n v="13.53"/>
    <n v="7.55"/>
    <n v="13.53"/>
    <n v="5.98"/>
    <n v="0.44"/>
  </r>
  <r>
    <n v="890089"/>
    <x v="10818"/>
    <s v="Diessen"/>
    <x v="19"/>
    <x v="5"/>
    <x v="1767"/>
    <x v="7"/>
    <n v="31"/>
    <s v="Drenthe"/>
    <s v="Netherlands"/>
    <n v="3"/>
    <n v="7.92"/>
    <n v="13.53"/>
    <n v="23.76"/>
    <n v="40.590000000000003"/>
    <n v="16.829999999999998"/>
    <n v="0.41"/>
  </r>
  <r>
    <n v="928518"/>
    <x v="9543"/>
    <s v="IRELAND"/>
    <x v="285"/>
    <x v="6"/>
    <x v="1766"/>
    <x v="1"/>
    <n v="42"/>
    <s v="North Down"/>
    <s v="United Kingdom"/>
    <n v="4"/>
    <n v="7.55"/>
    <n v="13.53"/>
    <n v="30.2"/>
    <n v="54.12"/>
    <n v="23.92"/>
    <n v="0.44"/>
  </r>
  <r>
    <n v="937947"/>
    <x v="3112"/>
    <s v="EDINBURGH"/>
    <x v="345"/>
    <x v="6"/>
    <x v="1766"/>
    <x v="1"/>
    <n v="42"/>
    <s v="North Down"/>
    <s v="United Kingdom"/>
    <n v="1"/>
    <n v="7.55"/>
    <n v="13.53"/>
    <n v="7.55"/>
    <n v="13.53"/>
    <n v="5.98"/>
    <n v="0.44"/>
  </r>
  <r>
    <n v="942807"/>
    <x v="7033"/>
    <s v="WOODMANCOTE"/>
    <x v="147"/>
    <x v="6"/>
    <x v="1767"/>
    <x v="7"/>
    <n v="39"/>
    <s v="Blaenau Gwent"/>
    <s v="United Kingdom"/>
    <n v="3"/>
    <n v="7.92"/>
    <n v="13.53"/>
    <n v="23.76"/>
    <n v="40.590000000000003"/>
    <n v="16.829999999999998"/>
    <n v="0.41"/>
  </r>
  <r>
    <n v="945870"/>
    <x v="2601"/>
    <s v="TERRINGTON"/>
    <x v="25"/>
    <x v="6"/>
    <x v="1766"/>
    <x v="1"/>
    <n v="42"/>
    <s v="North Down"/>
    <s v="United Kingdom"/>
    <n v="8"/>
    <n v="7.55"/>
    <n v="13.53"/>
    <n v="60.4"/>
    <n v="108.24"/>
    <n v="47.84"/>
    <n v="0.44"/>
  </r>
  <r>
    <n v="946857"/>
    <x v="6053"/>
    <s v="NANTMEL"/>
    <x v="395"/>
    <x v="6"/>
    <x v="1766"/>
    <x v="1"/>
    <n v="0"/>
    <s v="Online"/>
    <s v="Online"/>
    <n v="1"/>
    <n v="7.55"/>
    <n v="13.53"/>
    <n v="7.55"/>
    <n v="13.53"/>
    <n v="5.98"/>
    <n v="0.44"/>
  </r>
  <r>
    <n v="946857"/>
    <x v="6053"/>
    <s v="NANTMEL"/>
    <x v="395"/>
    <x v="6"/>
    <x v="1767"/>
    <x v="7"/>
    <n v="42"/>
    <s v="North Down"/>
    <s v="United Kingdom"/>
    <n v="1"/>
    <n v="7.92"/>
    <n v="13.53"/>
    <n v="7.92"/>
    <n v="13.53"/>
    <n v="5.6099999999999994"/>
    <n v="0.41"/>
  </r>
  <r>
    <n v="954712"/>
    <x v="402"/>
    <s v="NORTHWOOD"/>
    <x v="130"/>
    <x v="6"/>
    <x v="1767"/>
    <x v="7"/>
    <n v="0"/>
    <s v="Online"/>
    <s v="Online"/>
    <n v="3"/>
    <n v="7.92"/>
    <n v="13.53"/>
    <n v="23.76"/>
    <n v="40.590000000000003"/>
    <n v="16.829999999999998"/>
    <n v="0.41"/>
  </r>
  <r>
    <n v="968554"/>
    <x v="7139"/>
    <s v="BLACON"/>
    <x v="320"/>
    <x v="6"/>
    <x v="1766"/>
    <x v="1"/>
    <n v="36"/>
    <s v="Armagh"/>
    <s v="United Kingdom"/>
    <n v="2"/>
    <n v="7.55"/>
    <n v="13.53"/>
    <n v="15.1"/>
    <n v="27.06"/>
    <n v="11.96"/>
    <n v="0.44"/>
  </r>
  <r>
    <n v="970480"/>
    <x v="3614"/>
    <s v="WHEATLEY"/>
    <x v="311"/>
    <x v="6"/>
    <x v="1767"/>
    <x v="7"/>
    <n v="0"/>
    <s v="Online"/>
    <s v="Online"/>
    <n v="7"/>
    <n v="7.92"/>
    <n v="13.53"/>
    <n v="55.44"/>
    <n v="94.71"/>
    <n v="39.270000000000003"/>
    <n v="0.41"/>
  </r>
  <r>
    <n v="975773"/>
    <x v="2233"/>
    <s v="DOVASTON"/>
    <x v="134"/>
    <x v="6"/>
    <x v="1766"/>
    <x v="1"/>
    <n v="42"/>
    <s v="North Down"/>
    <s v="United Kingdom"/>
    <n v="1"/>
    <n v="7.55"/>
    <n v="13.53"/>
    <n v="7.55"/>
    <n v="13.53"/>
    <n v="5.98"/>
    <n v="0.44"/>
  </r>
  <r>
    <n v="982052"/>
    <x v="3829"/>
    <s v="ST MINVER"/>
    <x v="23"/>
    <x v="6"/>
    <x v="1766"/>
    <x v="1"/>
    <n v="38"/>
    <s v="Belfast"/>
    <s v="United Kingdom"/>
    <n v="3"/>
    <n v="7.55"/>
    <n v="13.53"/>
    <n v="22.65"/>
    <n v="40.590000000000003"/>
    <n v="17.940000000000001"/>
    <n v="0.44"/>
  </r>
  <r>
    <n v="993077"/>
    <x v="8224"/>
    <s v="ARDMINISH"/>
    <x v="132"/>
    <x v="6"/>
    <x v="1766"/>
    <x v="1"/>
    <n v="39"/>
    <s v="Blaenau Gwent"/>
    <s v="United Kingdom"/>
    <n v="3"/>
    <n v="7.55"/>
    <n v="13.53"/>
    <n v="22.65"/>
    <n v="40.590000000000003"/>
    <n v="17.940000000000001"/>
    <n v="0.44"/>
  </r>
  <r>
    <n v="1018188"/>
    <x v="4286"/>
    <s v="HIGH ONN"/>
    <x v="208"/>
    <x v="6"/>
    <x v="1766"/>
    <x v="1"/>
    <n v="42"/>
    <s v="North Down"/>
    <s v="United Kingdom"/>
    <n v="9"/>
    <n v="7.55"/>
    <n v="13.53"/>
    <n v="67.95"/>
    <n v="121.77"/>
    <n v="53.819999999999993"/>
    <n v="0.44"/>
  </r>
  <r>
    <n v="1018779"/>
    <x v="41"/>
    <s v="MELVERLEY"/>
    <x v="28"/>
    <x v="6"/>
    <x v="1766"/>
    <x v="1"/>
    <n v="37"/>
    <s v="Ayrshire"/>
    <s v="United Kingdom"/>
    <n v="1"/>
    <n v="7.55"/>
    <n v="13.53"/>
    <n v="7.55"/>
    <n v="13.53"/>
    <n v="5.98"/>
    <n v="0.44"/>
  </r>
  <r>
    <n v="1076700"/>
    <x v="8242"/>
    <s v="WESTON-ON-THE-GREEN"/>
    <x v="382"/>
    <x v="6"/>
    <x v="1766"/>
    <x v="1"/>
    <n v="40"/>
    <s v="Dungannon and South Tyrone"/>
    <s v="United Kingdom"/>
    <n v="3"/>
    <n v="7.55"/>
    <n v="13.53"/>
    <n v="22.65"/>
    <n v="40.590000000000003"/>
    <n v="17.940000000000001"/>
    <n v="0.44"/>
  </r>
  <r>
    <n v="1087732"/>
    <x v="1543"/>
    <s v="DOWNHEAD"/>
    <x v="23"/>
    <x v="6"/>
    <x v="1766"/>
    <x v="1"/>
    <n v="39"/>
    <s v="Blaenau Gwent"/>
    <s v="United Kingdom"/>
    <n v="3"/>
    <n v="7.55"/>
    <n v="13.53"/>
    <n v="22.65"/>
    <n v="40.590000000000003"/>
    <n v="17.940000000000001"/>
    <n v="0.44"/>
  </r>
  <r>
    <n v="1089571"/>
    <x v="5844"/>
    <s v="TOTTERNHOE"/>
    <x v="326"/>
    <x v="6"/>
    <x v="1766"/>
    <x v="1"/>
    <n v="40"/>
    <s v="Dungannon and South Tyrone"/>
    <s v="United Kingdom"/>
    <n v="1"/>
    <n v="7.55"/>
    <n v="13.53"/>
    <n v="7.55"/>
    <n v="13.53"/>
    <n v="5.98"/>
    <n v="0.44"/>
  </r>
  <r>
    <n v="1100341"/>
    <x v="2619"/>
    <s v="CORRY"/>
    <x v="24"/>
    <x v="6"/>
    <x v="1767"/>
    <x v="7"/>
    <n v="41"/>
    <s v="Fermanagh"/>
    <s v="United Kingdom"/>
    <n v="1"/>
    <n v="7.92"/>
    <n v="13.53"/>
    <n v="7.92"/>
    <n v="13.53"/>
    <n v="5.6099999999999994"/>
    <n v="0.41"/>
  </r>
  <r>
    <n v="1106029"/>
    <x v="1970"/>
    <s v="WESTON"/>
    <x v="144"/>
    <x v="6"/>
    <x v="1766"/>
    <x v="1"/>
    <n v="42"/>
    <s v="North Down"/>
    <s v="United Kingdom"/>
    <n v="3"/>
    <n v="7.55"/>
    <n v="13.53"/>
    <n v="22.65"/>
    <n v="40.590000000000003"/>
    <n v="17.940000000000001"/>
    <n v="0.44"/>
  </r>
  <r>
    <n v="1109178"/>
    <x v="3617"/>
    <s v="Overton"/>
    <x v="305"/>
    <x v="6"/>
    <x v="1766"/>
    <x v="1"/>
    <n v="0"/>
    <s v="Online"/>
    <s v="Online"/>
    <n v="3"/>
    <n v="7.55"/>
    <n v="13.53"/>
    <n v="22.65"/>
    <n v="40.590000000000003"/>
    <n v="17.940000000000001"/>
    <n v="0.44"/>
  </r>
  <r>
    <n v="1110691"/>
    <x v="4913"/>
    <s v="BALGAVIES"/>
    <x v="117"/>
    <x v="6"/>
    <x v="1767"/>
    <x v="7"/>
    <n v="0"/>
    <s v="Online"/>
    <s v="Online"/>
    <n v="8"/>
    <n v="7.92"/>
    <n v="13.53"/>
    <n v="63.36"/>
    <n v="108.24"/>
    <n v="44.88"/>
    <n v="0.41"/>
  </r>
  <r>
    <n v="1130928"/>
    <x v="1550"/>
    <s v="SOUTH WIDCOMBE"/>
    <x v="255"/>
    <x v="6"/>
    <x v="1767"/>
    <x v="7"/>
    <n v="38"/>
    <s v="Belfast"/>
    <s v="United Kingdom"/>
    <n v="1"/>
    <n v="7.92"/>
    <n v="13.53"/>
    <n v="7.92"/>
    <n v="13.53"/>
    <n v="5.6099999999999994"/>
    <n v="0.41"/>
  </r>
  <r>
    <n v="1149206"/>
    <x v="2623"/>
    <s v="NORTON HAWKFIELD"/>
    <x v="255"/>
    <x v="6"/>
    <x v="1766"/>
    <x v="1"/>
    <n v="37"/>
    <s v="Ayrshire"/>
    <s v="United Kingdom"/>
    <n v="1"/>
    <n v="7.55"/>
    <n v="13.53"/>
    <n v="7.55"/>
    <n v="13.53"/>
    <n v="5.98"/>
    <n v="0.44"/>
  </r>
  <r>
    <n v="1150993"/>
    <x v="10945"/>
    <s v="LISTON"/>
    <x v="148"/>
    <x v="6"/>
    <x v="1767"/>
    <x v="7"/>
    <n v="37"/>
    <s v="Ayrshire"/>
    <s v="United Kingdom"/>
    <n v="1"/>
    <n v="7.92"/>
    <n v="13.53"/>
    <n v="7.92"/>
    <n v="13.53"/>
    <n v="5.6099999999999994"/>
    <n v="0.41"/>
  </r>
  <r>
    <n v="1165228"/>
    <x v="4131"/>
    <s v="Willoughby"/>
    <x v="113"/>
    <x v="6"/>
    <x v="1767"/>
    <x v="7"/>
    <n v="36"/>
    <s v="Armagh"/>
    <s v="United Kingdom"/>
    <n v="6"/>
    <n v="7.92"/>
    <n v="13.53"/>
    <n v="47.52"/>
    <n v="81.179999999999993"/>
    <n v="33.659999999999997"/>
    <n v="0.41"/>
  </r>
  <r>
    <n v="1165391"/>
    <x v="5714"/>
    <s v="THURNING"/>
    <x v="128"/>
    <x v="6"/>
    <x v="1766"/>
    <x v="1"/>
    <n v="38"/>
    <s v="Belfast"/>
    <s v="United Kingdom"/>
    <n v="7"/>
    <n v="7.55"/>
    <n v="13.53"/>
    <n v="52.85"/>
    <n v="94.71"/>
    <n v="41.859999999999992"/>
    <n v="0.44"/>
  </r>
  <r>
    <n v="1169932"/>
    <x v="5538"/>
    <s v="London"/>
    <x v="422"/>
    <x v="6"/>
    <x v="1766"/>
    <x v="1"/>
    <n v="36"/>
    <s v="Armagh"/>
    <s v="United Kingdom"/>
    <n v="1"/>
    <n v="7.55"/>
    <n v="13.53"/>
    <n v="7.55"/>
    <n v="13.53"/>
    <n v="5.98"/>
    <n v="0.44"/>
  </r>
  <r>
    <n v="1184236"/>
    <x v="1977"/>
    <s v="STAINBY"/>
    <x v="167"/>
    <x v="6"/>
    <x v="1766"/>
    <x v="1"/>
    <n v="0"/>
    <s v="Online"/>
    <s v="Online"/>
    <n v="4"/>
    <n v="7.55"/>
    <n v="13.53"/>
    <n v="30.2"/>
    <n v="54.12"/>
    <n v="23.92"/>
    <n v="0.44"/>
  </r>
  <r>
    <n v="1192260"/>
    <x v="3434"/>
    <s v="CHESELBOURNE"/>
    <x v="280"/>
    <x v="6"/>
    <x v="1766"/>
    <x v="1"/>
    <n v="38"/>
    <s v="Belfast"/>
    <s v="United Kingdom"/>
    <n v="9"/>
    <n v="7.55"/>
    <n v="13.53"/>
    <n v="67.95"/>
    <n v="121.77"/>
    <n v="53.819999999999993"/>
    <n v="0.44"/>
  </r>
  <r>
    <n v="1217450"/>
    <x v="1220"/>
    <s v="Saint Louis"/>
    <x v="79"/>
    <x v="7"/>
    <x v="1767"/>
    <x v="7"/>
    <n v="65"/>
    <s v="West Virginia"/>
    <s v="United States"/>
    <n v="8"/>
    <n v="7.92"/>
    <n v="13.53"/>
    <n v="63.36"/>
    <n v="108.24"/>
    <n v="44.88"/>
    <n v="0.41"/>
  </r>
  <r>
    <n v="1226164"/>
    <x v="7149"/>
    <s v="Indian Rocks (Beach)"/>
    <x v="46"/>
    <x v="7"/>
    <x v="1766"/>
    <x v="1"/>
    <n v="59"/>
    <s v="Oregon"/>
    <s v="United States"/>
    <n v="2"/>
    <n v="7.55"/>
    <n v="13.53"/>
    <n v="15.1"/>
    <n v="27.06"/>
    <n v="11.96"/>
    <n v="0.44"/>
  </r>
  <r>
    <n v="1226395"/>
    <x v="1979"/>
    <s v="Bridgeport"/>
    <x v="80"/>
    <x v="7"/>
    <x v="1766"/>
    <x v="1"/>
    <n v="45"/>
    <s v="Connecticut"/>
    <s v="United States"/>
    <n v="1"/>
    <n v="7.55"/>
    <n v="13.53"/>
    <n v="7.55"/>
    <n v="13.53"/>
    <n v="5.98"/>
    <n v="0.44"/>
  </r>
  <r>
    <n v="1234186"/>
    <x v="6399"/>
    <s v="Orlando"/>
    <x v="46"/>
    <x v="7"/>
    <x v="1767"/>
    <x v="7"/>
    <n v="0"/>
    <s v="Online"/>
    <s v="Online"/>
    <n v="2"/>
    <n v="7.92"/>
    <n v="13.53"/>
    <n v="15.84"/>
    <n v="27.06"/>
    <n v="11.22"/>
    <n v="0.41"/>
  </r>
  <r>
    <n v="1235559"/>
    <x v="5079"/>
    <s v="Sedalia"/>
    <x v="79"/>
    <x v="7"/>
    <x v="1767"/>
    <x v="7"/>
    <n v="49"/>
    <s v="Iowa"/>
    <s v="United States"/>
    <n v="6"/>
    <n v="7.92"/>
    <n v="13.53"/>
    <n v="47.52"/>
    <n v="81.179999999999993"/>
    <n v="33.659999999999997"/>
    <n v="0.41"/>
  </r>
  <r>
    <n v="1240904"/>
    <x v="1712"/>
    <s v="Toms River"/>
    <x v="59"/>
    <x v="7"/>
    <x v="1766"/>
    <x v="1"/>
    <n v="53"/>
    <s v="Montana"/>
    <s v="United States"/>
    <n v="3"/>
    <n v="7.55"/>
    <n v="13.53"/>
    <n v="22.65"/>
    <n v="40.590000000000003"/>
    <n v="17.940000000000001"/>
    <n v="0.44"/>
  </r>
  <r>
    <n v="1243331"/>
    <x v="6467"/>
    <s v="Lansing"/>
    <x v="54"/>
    <x v="7"/>
    <x v="1767"/>
    <x v="7"/>
    <n v="47"/>
    <s v="Hawaii"/>
    <s v="United States"/>
    <n v="1"/>
    <n v="7.92"/>
    <n v="13.53"/>
    <n v="7.92"/>
    <n v="13.53"/>
    <n v="5.6099999999999994"/>
    <n v="0.41"/>
  </r>
  <r>
    <n v="1255742"/>
    <x v="5371"/>
    <s v="Senatobia"/>
    <x v="150"/>
    <x v="7"/>
    <x v="1766"/>
    <x v="1"/>
    <n v="61"/>
    <s v="South Carolina"/>
    <s v="United States"/>
    <n v="1"/>
    <n v="7.55"/>
    <n v="13.53"/>
    <n v="7.55"/>
    <n v="13.53"/>
    <n v="5.98"/>
    <n v="0.44"/>
  </r>
  <r>
    <n v="1261718"/>
    <x v="4643"/>
    <s v="San Antonio"/>
    <x v="33"/>
    <x v="7"/>
    <x v="1767"/>
    <x v="7"/>
    <n v="59"/>
    <s v="Oregon"/>
    <s v="United States"/>
    <n v="1"/>
    <n v="7.92"/>
    <n v="13.53"/>
    <n v="7.92"/>
    <n v="13.53"/>
    <n v="5.6099999999999994"/>
    <n v="0.41"/>
  </r>
  <r>
    <n v="1284640"/>
    <x v="8317"/>
    <s v="Los Angeles"/>
    <x v="78"/>
    <x v="7"/>
    <x v="1767"/>
    <x v="7"/>
    <n v="61"/>
    <s v="South Carolina"/>
    <s v="United States"/>
    <n v="1"/>
    <n v="7.92"/>
    <n v="13.53"/>
    <n v="7.92"/>
    <n v="13.53"/>
    <n v="5.6099999999999994"/>
    <n v="0.41"/>
  </r>
  <r>
    <n v="1287333"/>
    <x v="3124"/>
    <s v="Austell"/>
    <x v="47"/>
    <x v="7"/>
    <x v="1767"/>
    <x v="7"/>
    <n v="53"/>
    <s v="Montana"/>
    <s v="United States"/>
    <n v="2"/>
    <n v="7.92"/>
    <n v="13.53"/>
    <n v="15.84"/>
    <n v="27.06"/>
    <n v="11.22"/>
    <n v="0.41"/>
  </r>
  <r>
    <n v="1294930"/>
    <x v="2811"/>
    <s v="Aurora"/>
    <x v="48"/>
    <x v="7"/>
    <x v="1767"/>
    <x v="7"/>
    <n v="48"/>
    <s v="Idaho"/>
    <s v="United States"/>
    <n v="6"/>
    <n v="7.92"/>
    <n v="13.53"/>
    <n v="47.52"/>
    <n v="81.179999999999993"/>
    <n v="33.659999999999997"/>
    <n v="0.41"/>
  </r>
  <r>
    <n v="1303880"/>
    <x v="9400"/>
    <s v="Kansas City"/>
    <x v="39"/>
    <x v="7"/>
    <x v="1767"/>
    <x v="7"/>
    <n v="50"/>
    <s v="Kansas"/>
    <s v="United States"/>
    <n v="2"/>
    <n v="7.92"/>
    <n v="13.53"/>
    <n v="15.84"/>
    <n v="27.06"/>
    <n v="11.22"/>
    <n v="0.41"/>
  </r>
  <r>
    <n v="1305082"/>
    <x v="1455"/>
    <s v="Springfield"/>
    <x v="79"/>
    <x v="7"/>
    <x v="1766"/>
    <x v="1"/>
    <n v="56"/>
    <s v="New Hampshire"/>
    <s v="United States"/>
    <n v="4"/>
    <n v="7.55"/>
    <n v="13.53"/>
    <n v="30.2"/>
    <n v="54.12"/>
    <n v="23.92"/>
    <n v="0.44"/>
  </r>
  <r>
    <n v="1308993"/>
    <x v="11139"/>
    <s v="Atlanta"/>
    <x v="47"/>
    <x v="7"/>
    <x v="1767"/>
    <x v="7"/>
    <n v="64"/>
    <s v="Washington DC"/>
    <s v="United States"/>
    <n v="3"/>
    <n v="7.92"/>
    <n v="13.53"/>
    <n v="23.76"/>
    <n v="40.590000000000003"/>
    <n v="16.829999999999998"/>
    <n v="0.41"/>
  </r>
  <r>
    <n v="1326610"/>
    <x v="6995"/>
    <s v="Atlanta"/>
    <x v="47"/>
    <x v="7"/>
    <x v="1766"/>
    <x v="1"/>
    <n v="47"/>
    <s v="Hawaii"/>
    <s v="United States"/>
    <n v="1"/>
    <n v="7.55"/>
    <n v="13.53"/>
    <n v="7.55"/>
    <n v="13.53"/>
    <n v="5.98"/>
    <n v="0.44"/>
  </r>
  <r>
    <n v="1336461"/>
    <x v="1354"/>
    <s v="Newalla"/>
    <x v="41"/>
    <x v="7"/>
    <x v="1766"/>
    <x v="1"/>
    <n v="43"/>
    <s v="Alaska"/>
    <s v="United States"/>
    <n v="2"/>
    <n v="7.55"/>
    <n v="13.53"/>
    <n v="15.1"/>
    <n v="27.06"/>
    <n v="11.96"/>
    <n v="0.44"/>
  </r>
  <r>
    <n v="1338452"/>
    <x v="7215"/>
    <s v="Lansing"/>
    <x v="54"/>
    <x v="7"/>
    <x v="1766"/>
    <x v="1"/>
    <n v="54"/>
    <s v="Nebraska"/>
    <s v="United States"/>
    <n v="4"/>
    <n v="7.55"/>
    <n v="13.53"/>
    <n v="30.2"/>
    <n v="54.12"/>
    <n v="23.92"/>
    <n v="0.44"/>
  </r>
  <r>
    <n v="1346496"/>
    <x v="7548"/>
    <s v="Citronelle"/>
    <x v="36"/>
    <x v="7"/>
    <x v="1766"/>
    <x v="1"/>
    <n v="50"/>
    <s v="Kansas"/>
    <s v="United States"/>
    <n v="2"/>
    <n v="7.55"/>
    <n v="13.53"/>
    <n v="15.1"/>
    <n v="27.06"/>
    <n v="11.96"/>
    <n v="0.44"/>
  </r>
  <r>
    <n v="1356668"/>
    <x v="2258"/>
    <s v="Green Valley"/>
    <x v="108"/>
    <x v="7"/>
    <x v="1767"/>
    <x v="7"/>
    <n v="43"/>
    <s v="Alaska"/>
    <s v="United States"/>
    <n v="1"/>
    <n v="7.92"/>
    <n v="13.53"/>
    <n v="7.92"/>
    <n v="13.53"/>
    <n v="5.6099999999999994"/>
    <n v="0.41"/>
  </r>
  <r>
    <n v="1368025"/>
    <x v="1992"/>
    <s v="Conway"/>
    <x v="50"/>
    <x v="7"/>
    <x v="1766"/>
    <x v="1"/>
    <n v="44"/>
    <s v="Arkansas"/>
    <s v="United States"/>
    <n v="2"/>
    <n v="7.55"/>
    <n v="13.53"/>
    <n v="15.1"/>
    <n v="27.06"/>
    <n v="11.96"/>
    <n v="0.44"/>
  </r>
  <r>
    <n v="1371642"/>
    <x v="2413"/>
    <s v="Douglasville"/>
    <x v="47"/>
    <x v="7"/>
    <x v="1766"/>
    <x v="1"/>
    <n v="51"/>
    <s v="Maine"/>
    <s v="United States"/>
    <n v="1"/>
    <n v="7.55"/>
    <n v="13.53"/>
    <n v="7.55"/>
    <n v="13.53"/>
    <n v="5.98"/>
    <n v="0.44"/>
  </r>
  <r>
    <n v="1389079"/>
    <x v="9981"/>
    <s v="Louisville"/>
    <x v="104"/>
    <x v="7"/>
    <x v="1767"/>
    <x v="7"/>
    <n v="0"/>
    <s v="Online"/>
    <s v="Online"/>
    <n v="1"/>
    <n v="7.92"/>
    <n v="13.53"/>
    <n v="7.92"/>
    <n v="13.53"/>
    <n v="5.6099999999999994"/>
    <n v="0.41"/>
  </r>
  <r>
    <n v="1389511"/>
    <x v="5145"/>
    <s v="Chicago"/>
    <x v="45"/>
    <x v="7"/>
    <x v="1766"/>
    <x v="1"/>
    <n v="61"/>
    <s v="South Carolina"/>
    <s v="United States"/>
    <n v="9"/>
    <n v="7.55"/>
    <n v="13.53"/>
    <n v="67.95"/>
    <n v="121.77"/>
    <n v="53.819999999999993"/>
    <n v="0.44"/>
  </r>
  <r>
    <n v="1392941"/>
    <x v="777"/>
    <s v="Overland"/>
    <x v="79"/>
    <x v="7"/>
    <x v="1767"/>
    <x v="7"/>
    <n v="53"/>
    <s v="Montana"/>
    <s v="United States"/>
    <n v="3"/>
    <n v="7.92"/>
    <n v="13.53"/>
    <n v="23.76"/>
    <n v="40.590000000000003"/>
    <n v="16.829999999999998"/>
    <n v="0.41"/>
  </r>
  <r>
    <n v="1406178"/>
    <x v="9213"/>
    <s v="San Francisco"/>
    <x v="78"/>
    <x v="7"/>
    <x v="1767"/>
    <x v="7"/>
    <n v="66"/>
    <s v="Wyoming"/>
    <s v="United States"/>
    <n v="1"/>
    <n v="7.92"/>
    <n v="13.53"/>
    <n v="7.92"/>
    <n v="13.53"/>
    <n v="5.6099999999999994"/>
    <n v="0.41"/>
  </r>
  <r>
    <n v="1415483"/>
    <x v="7466"/>
    <s v="Miami"/>
    <x v="46"/>
    <x v="7"/>
    <x v="1767"/>
    <x v="7"/>
    <n v="56"/>
    <s v="New Hampshire"/>
    <s v="United States"/>
    <n v="2"/>
    <n v="7.92"/>
    <n v="13.53"/>
    <n v="15.84"/>
    <n v="27.06"/>
    <n v="11.22"/>
    <n v="0.41"/>
  </r>
  <r>
    <n v="1416469"/>
    <x v="6059"/>
    <s v="Waimea"/>
    <x v="60"/>
    <x v="7"/>
    <x v="1767"/>
    <x v="7"/>
    <n v="47"/>
    <s v="Hawaii"/>
    <s v="United States"/>
    <n v="5"/>
    <n v="7.92"/>
    <n v="13.53"/>
    <n v="39.6"/>
    <n v="67.649999999999991"/>
    <n v="28.04999999999999"/>
    <n v="0.41"/>
  </r>
  <r>
    <n v="1422569"/>
    <x v="1718"/>
    <s v="Johnson City"/>
    <x v="52"/>
    <x v="7"/>
    <x v="1766"/>
    <x v="1"/>
    <n v="61"/>
    <s v="South Carolina"/>
    <s v="United States"/>
    <n v="2"/>
    <n v="7.55"/>
    <n v="13.53"/>
    <n v="15.1"/>
    <n v="27.06"/>
    <n v="11.96"/>
    <n v="0.44"/>
  </r>
  <r>
    <n v="1423836"/>
    <x v="1998"/>
    <s v="Evansville"/>
    <x v="122"/>
    <x v="7"/>
    <x v="1766"/>
    <x v="1"/>
    <n v="63"/>
    <s v="Utah"/>
    <s v="United States"/>
    <n v="2"/>
    <n v="7.55"/>
    <n v="13.53"/>
    <n v="15.1"/>
    <n v="27.06"/>
    <n v="11.96"/>
    <n v="0.44"/>
  </r>
  <r>
    <n v="1430321"/>
    <x v="319"/>
    <s v="Goshen"/>
    <x v="52"/>
    <x v="7"/>
    <x v="1767"/>
    <x v="7"/>
    <n v="66"/>
    <s v="Wyoming"/>
    <s v="United States"/>
    <n v="4"/>
    <n v="7.92"/>
    <n v="13.53"/>
    <n v="31.68"/>
    <n v="54.12"/>
    <n v="22.44"/>
    <n v="0.41"/>
  </r>
  <r>
    <n v="1442911"/>
    <x v="10712"/>
    <s v="Carlock"/>
    <x v="45"/>
    <x v="7"/>
    <x v="1766"/>
    <x v="1"/>
    <n v="63"/>
    <s v="Utah"/>
    <s v="United States"/>
    <n v="2"/>
    <n v="7.55"/>
    <n v="13.53"/>
    <n v="15.1"/>
    <n v="27.06"/>
    <n v="11.96"/>
    <n v="0.44"/>
  </r>
  <r>
    <n v="1448616"/>
    <x v="9964"/>
    <s v="Metairie"/>
    <x v="34"/>
    <x v="7"/>
    <x v="1767"/>
    <x v="7"/>
    <n v="0"/>
    <s v="Online"/>
    <s v="Online"/>
    <n v="7"/>
    <n v="7.92"/>
    <n v="13.53"/>
    <n v="55.44"/>
    <n v="94.71"/>
    <n v="39.270000000000003"/>
    <n v="0.41"/>
  </r>
  <r>
    <n v="1452039"/>
    <x v="2827"/>
    <s v="Reno"/>
    <x v="42"/>
    <x v="7"/>
    <x v="1767"/>
    <x v="7"/>
    <n v="55"/>
    <s v="Nevada"/>
    <s v="United States"/>
    <n v="3"/>
    <n v="7.92"/>
    <n v="13.53"/>
    <n v="23.76"/>
    <n v="40.590000000000003"/>
    <n v="16.829999999999998"/>
    <n v="0.41"/>
  </r>
  <r>
    <n v="1456404"/>
    <x v="5288"/>
    <s v="Vining"/>
    <x v="35"/>
    <x v="7"/>
    <x v="1767"/>
    <x v="7"/>
    <n v="53"/>
    <s v="Montana"/>
    <s v="United States"/>
    <n v="6"/>
    <n v="7.92"/>
    <n v="13.53"/>
    <n v="47.52"/>
    <n v="81.179999999999993"/>
    <n v="33.659999999999997"/>
    <n v="0.41"/>
  </r>
  <r>
    <n v="1458301"/>
    <x v="4785"/>
    <s v="Nashville"/>
    <x v="57"/>
    <x v="7"/>
    <x v="1767"/>
    <x v="7"/>
    <n v="48"/>
    <s v="Idaho"/>
    <s v="United States"/>
    <n v="1"/>
    <n v="7.92"/>
    <n v="13.53"/>
    <n v="7.92"/>
    <n v="13.53"/>
    <n v="5.6099999999999994"/>
    <n v="0.41"/>
  </r>
  <r>
    <n v="1458590"/>
    <x v="3869"/>
    <s v="Hattiesburg"/>
    <x v="150"/>
    <x v="7"/>
    <x v="1766"/>
    <x v="1"/>
    <n v="51"/>
    <s v="Maine"/>
    <s v="United States"/>
    <n v="4"/>
    <n v="7.55"/>
    <n v="13.53"/>
    <n v="30.2"/>
    <n v="54.12"/>
    <n v="23.92"/>
    <n v="0.44"/>
  </r>
  <r>
    <n v="1460501"/>
    <x v="1232"/>
    <s v="Grand Rapids"/>
    <x v="54"/>
    <x v="7"/>
    <x v="1767"/>
    <x v="7"/>
    <n v="55"/>
    <s v="Nevada"/>
    <s v="United States"/>
    <n v="2"/>
    <n v="7.92"/>
    <n v="13.53"/>
    <n v="15.84"/>
    <n v="27.06"/>
    <n v="11.22"/>
    <n v="0.41"/>
  </r>
  <r>
    <n v="1468248"/>
    <x v="796"/>
    <s v="Corpus Christi"/>
    <x v="33"/>
    <x v="7"/>
    <x v="1767"/>
    <x v="7"/>
    <n v="56"/>
    <s v="New Hampshire"/>
    <s v="United States"/>
    <n v="5"/>
    <n v="7.92"/>
    <n v="13.53"/>
    <n v="39.6"/>
    <n v="67.649999999999991"/>
    <n v="28.04999999999999"/>
    <n v="0.41"/>
  </r>
  <r>
    <n v="1471304"/>
    <x v="3627"/>
    <s v="Riverton"/>
    <x v="55"/>
    <x v="7"/>
    <x v="1766"/>
    <x v="1"/>
    <n v="0"/>
    <s v="Online"/>
    <s v="Online"/>
    <n v="3"/>
    <n v="7.55"/>
    <n v="13.53"/>
    <n v="22.65"/>
    <n v="40.590000000000003"/>
    <n v="17.940000000000001"/>
    <n v="0.44"/>
  </r>
  <r>
    <n v="1484561"/>
    <x v="2832"/>
    <s v="Laredo"/>
    <x v="33"/>
    <x v="7"/>
    <x v="1766"/>
    <x v="1"/>
    <n v="57"/>
    <s v="New Mexico"/>
    <s v="United States"/>
    <n v="3"/>
    <n v="7.55"/>
    <n v="13.53"/>
    <n v="22.65"/>
    <n v="40.590000000000003"/>
    <n v="17.940000000000001"/>
    <n v="0.44"/>
  </r>
  <r>
    <n v="1492176"/>
    <x v="1114"/>
    <s v="Otho"/>
    <x v="77"/>
    <x v="7"/>
    <x v="1766"/>
    <x v="1"/>
    <n v="0"/>
    <s v="Online"/>
    <s v="Online"/>
    <n v="1"/>
    <n v="7.55"/>
    <n v="13.53"/>
    <n v="7.55"/>
    <n v="13.53"/>
    <n v="5.98"/>
    <n v="0.44"/>
  </r>
  <r>
    <n v="1512274"/>
    <x v="4452"/>
    <s v="Winona"/>
    <x v="35"/>
    <x v="7"/>
    <x v="1766"/>
    <x v="1"/>
    <n v="54"/>
    <s v="Nebraska"/>
    <s v="United States"/>
    <n v="7"/>
    <n v="7.55"/>
    <n v="13.53"/>
    <n v="52.85"/>
    <n v="94.71"/>
    <n v="41.859999999999992"/>
    <n v="0.44"/>
  </r>
  <r>
    <n v="1515615"/>
    <x v="5381"/>
    <s v="White Cloud"/>
    <x v="39"/>
    <x v="7"/>
    <x v="1766"/>
    <x v="1"/>
    <n v="50"/>
    <s v="Kansas"/>
    <s v="United States"/>
    <n v="2"/>
    <n v="7.55"/>
    <n v="13.53"/>
    <n v="15.1"/>
    <n v="27.06"/>
    <n v="11.96"/>
    <n v="0.44"/>
  </r>
  <r>
    <n v="1526098"/>
    <x v="3285"/>
    <s v="Louisville"/>
    <x v="104"/>
    <x v="7"/>
    <x v="1766"/>
    <x v="1"/>
    <n v="49"/>
    <s v="Iowa"/>
    <s v="United States"/>
    <n v="2"/>
    <n v="7.55"/>
    <n v="13.53"/>
    <n v="15.1"/>
    <n v="27.06"/>
    <n v="11.96"/>
    <n v="0.44"/>
  </r>
  <r>
    <n v="1526098"/>
    <x v="3285"/>
    <s v="Louisville"/>
    <x v="104"/>
    <x v="7"/>
    <x v="1767"/>
    <x v="7"/>
    <n v="53"/>
    <s v="Montana"/>
    <s v="United States"/>
    <n v="3"/>
    <n v="7.92"/>
    <n v="13.53"/>
    <n v="23.76"/>
    <n v="40.590000000000003"/>
    <n v="16.829999999999998"/>
    <n v="0.41"/>
  </r>
  <r>
    <n v="1530756"/>
    <x v="8419"/>
    <s v="Cheektowaga"/>
    <x v="52"/>
    <x v="7"/>
    <x v="1767"/>
    <x v="7"/>
    <n v="0"/>
    <s v="Online"/>
    <s v="Online"/>
    <n v="6"/>
    <n v="7.92"/>
    <n v="13.53"/>
    <n v="47.52"/>
    <n v="81.179999999999993"/>
    <n v="33.659999999999997"/>
    <n v="0.41"/>
  </r>
  <r>
    <n v="1534133"/>
    <x v="7363"/>
    <s v="Atlanta"/>
    <x v="47"/>
    <x v="7"/>
    <x v="1766"/>
    <x v="1"/>
    <n v="44"/>
    <s v="Arkansas"/>
    <s v="United States"/>
    <n v="2"/>
    <n v="7.55"/>
    <n v="13.53"/>
    <n v="15.1"/>
    <n v="27.06"/>
    <n v="11.96"/>
    <n v="0.44"/>
  </r>
  <r>
    <n v="1534539"/>
    <x v="4453"/>
    <s v="Houston"/>
    <x v="33"/>
    <x v="7"/>
    <x v="1767"/>
    <x v="7"/>
    <n v="49"/>
    <s v="Iowa"/>
    <s v="United States"/>
    <n v="5"/>
    <n v="7.92"/>
    <n v="13.53"/>
    <n v="39.6"/>
    <n v="67.649999999999991"/>
    <n v="28.04999999999999"/>
    <n v="0.41"/>
  </r>
  <r>
    <n v="1541789"/>
    <x v="5557"/>
    <s v="Syracuse"/>
    <x v="52"/>
    <x v="7"/>
    <x v="1766"/>
    <x v="1"/>
    <n v="43"/>
    <s v="Alaska"/>
    <s v="United States"/>
    <n v="8"/>
    <n v="7.55"/>
    <n v="13.53"/>
    <n v="60.4"/>
    <n v="108.24"/>
    <n v="47.84"/>
    <n v="0.44"/>
  </r>
  <r>
    <n v="1549412"/>
    <x v="9823"/>
    <s v="Cambridge"/>
    <x v="40"/>
    <x v="7"/>
    <x v="1767"/>
    <x v="7"/>
    <n v="0"/>
    <s v="Online"/>
    <s v="Online"/>
    <n v="3"/>
    <n v="7.92"/>
    <n v="13.53"/>
    <n v="23.76"/>
    <n v="40.590000000000003"/>
    <n v="16.829999999999998"/>
    <n v="0.41"/>
  </r>
  <r>
    <n v="1553334"/>
    <x v="72"/>
    <s v="New York"/>
    <x v="52"/>
    <x v="7"/>
    <x v="1767"/>
    <x v="7"/>
    <n v="47"/>
    <s v="Hawaii"/>
    <s v="United States"/>
    <n v="1"/>
    <n v="7.92"/>
    <n v="13.53"/>
    <n v="7.92"/>
    <n v="13.53"/>
    <n v="5.6099999999999994"/>
    <n v="0.41"/>
  </r>
  <r>
    <n v="1570220"/>
    <x v="11140"/>
    <s v="Centennial"/>
    <x v="48"/>
    <x v="7"/>
    <x v="1766"/>
    <x v="1"/>
    <n v="47"/>
    <s v="Hawaii"/>
    <s v="United States"/>
    <n v="4"/>
    <n v="7.55"/>
    <n v="13.53"/>
    <n v="30.2"/>
    <n v="54.12"/>
    <n v="23.92"/>
    <n v="0.44"/>
  </r>
  <r>
    <n v="1571781"/>
    <x v="262"/>
    <s v="Honolulu"/>
    <x v="60"/>
    <x v="7"/>
    <x v="1767"/>
    <x v="7"/>
    <n v="47"/>
    <s v="Hawaii"/>
    <s v="United States"/>
    <n v="3"/>
    <n v="7.92"/>
    <n v="13.53"/>
    <n v="23.76"/>
    <n v="40.590000000000003"/>
    <n v="16.829999999999998"/>
    <n v="0.41"/>
  </r>
  <r>
    <n v="1574307"/>
    <x v="7793"/>
    <s v="Stockton"/>
    <x v="78"/>
    <x v="7"/>
    <x v="1766"/>
    <x v="1"/>
    <n v="54"/>
    <s v="Nebraska"/>
    <s v="United States"/>
    <n v="2"/>
    <n v="7.55"/>
    <n v="13.53"/>
    <n v="15.1"/>
    <n v="27.06"/>
    <n v="11.96"/>
    <n v="0.44"/>
  </r>
  <r>
    <n v="1589445"/>
    <x v="10238"/>
    <s v="Camden"/>
    <x v="59"/>
    <x v="7"/>
    <x v="1766"/>
    <x v="1"/>
    <n v="43"/>
    <s v="Alaska"/>
    <s v="United States"/>
    <n v="3"/>
    <n v="7.55"/>
    <n v="13.53"/>
    <n v="22.65"/>
    <n v="40.590000000000003"/>
    <n v="17.940000000000001"/>
    <n v="0.44"/>
  </r>
  <r>
    <n v="1592128"/>
    <x v="10022"/>
    <s v="Kewaskum"/>
    <x v="44"/>
    <x v="7"/>
    <x v="1767"/>
    <x v="7"/>
    <n v="48"/>
    <s v="Idaho"/>
    <s v="United States"/>
    <n v="3"/>
    <n v="7.92"/>
    <n v="13.53"/>
    <n v="23.76"/>
    <n v="40.590000000000003"/>
    <n v="16.829999999999998"/>
    <n v="0.41"/>
  </r>
  <r>
    <n v="1606628"/>
    <x v="266"/>
    <s v="Athens"/>
    <x v="57"/>
    <x v="7"/>
    <x v="1766"/>
    <x v="1"/>
    <n v="45"/>
    <s v="Connecticut"/>
    <s v="United States"/>
    <n v="1"/>
    <n v="7.55"/>
    <n v="13.53"/>
    <n v="7.55"/>
    <n v="13.53"/>
    <n v="5.98"/>
    <n v="0.44"/>
  </r>
  <r>
    <n v="1616131"/>
    <x v="8842"/>
    <s v="Mc Kinney"/>
    <x v="33"/>
    <x v="7"/>
    <x v="1766"/>
    <x v="1"/>
    <n v="50"/>
    <s v="Kansas"/>
    <s v="United States"/>
    <n v="1"/>
    <n v="7.55"/>
    <n v="13.53"/>
    <n v="7.55"/>
    <n v="13.53"/>
    <n v="5.98"/>
    <n v="0.44"/>
  </r>
  <r>
    <n v="1618514"/>
    <x v="1381"/>
    <s v="Baltimore"/>
    <x v="105"/>
    <x v="7"/>
    <x v="1767"/>
    <x v="7"/>
    <n v="0"/>
    <s v="Online"/>
    <s v="Online"/>
    <n v="4"/>
    <n v="7.92"/>
    <n v="13.53"/>
    <n v="31.68"/>
    <n v="54.12"/>
    <n v="22.44"/>
    <n v="0.41"/>
  </r>
  <r>
    <n v="1628856"/>
    <x v="5761"/>
    <s v="Warren"/>
    <x v="56"/>
    <x v="7"/>
    <x v="1767"/>
    <x v="7"/>
    <n v="0"/>
    <s v="Online"/>
    <s v="Online"/>
    <n v="1"/>
    <n v="7.92"/>
    <n v="13.53"/>
    <n v="7.92"/>
    <n v="13.53"/>
    <n v="5.6099999999999994"/>
    <n v="0.41"/>
  </r>
  <r>
    <n v="1638303"/>
    <x v="7892"/>
    <s v="Bloomington"/>
    <x v="122"/>
    <x v="7"/>
    <x v="1767"/>
    <x v="7"/>
    <n v="0"/>
    <s v="Online"/>
    <s v="Online"/>
    <n v="1"/>
    <n v="7.92"/>
    <n v="13.53"/>
    <n v="7.92"/>
    <n v="13.53"/>
    <n v="5.6099999999999994"/>
    <n v="0.41"/>
  </r>
  <r>
    <n v="1640237"/>
    <x v="8208"/>
    <s v="Bernardsville"/>
    <x v="59"/>
    <x v="7"/>
    <x v="1767"/>
    <x v="7"/>
    <n v="50"/>
    <s v="Kansas"/>
    <s v="United States"/>
    <n v="6"/>
    <n v="7.92"/>
    <n v="13.53"/>
    <n v="47.52"/>
    <n v="81.179999999999993"/>
    <n v="33.659999999999997"/>
    <n v="0.41"/>
  </r>
  <r>
    <n v="1644327"/>
    <x v="8792"/>
    <s v="Sugar Land"/>
    <x v="33"/>
    <x v="7"/>
    <x v="1767"/>
    <x v="7"/>
    <n v="0"/>
    <s v="Online"/>
    <s v="Online"/>
    <n v="6"/>
    <n v="7.92"/>
    <n v="13.53"/>
    <n v="47.52"/>
    <n v="81.179999999999993"/>
    <n v="33.659999999999997"/>
    <n v="0.41"/>
  </r>
  <r>
    <n v="1653040"/>
    <x v="8992"/>
    <s v="Raleigh"/>
    <x v="49"/>
    <x v="7"/>
    <x v="1766"/>
    <x v="1"/>
    <n v="50"/>
    <s v="Kansas"/>
    <s v="United States"/>
    <n v="1"/>
    <n v="7.55"/>
    <n v="13.53"/>
    <n v="7.55"/>
    <n v="13.53"/>
    <n v="5.98"/>
    <n v="0.44"/>
  </r>
  <r>
    <n v="1653624"/>
    <x v="6309"/>
    <s v="Nashville"/>
    <x v="57"/>
    <x v="7"/>
    <x v="1767"/>
    <x v="7"/>
    <n v="43"/>
    <s v="Alaska"/>
    <s v="United States"/>
    <n v="2"/>
    <n v="7.92"/>
    <n v="13.53"/>
    <n v="15.84"/>
    <n v="27.06"/>
    <n v="11.22"/>
    <n v="0.41"/>
  </r>
  <r>
    <n v="1656614"/>
    <x v="271"/>
    <s v="Three Rivers"/>
    <x v="54"/>
    <x v="7"/>
    <x v="1766"/>
    <x v="1"/>
    <n v="51"/>
    <s v="Maine"/>
    <s v="United States"/>
    <n v="2"/>
    <n v="7.55"/>
    <n v="13.53"/>
    <n v="15.1"/>
    <n v="27.06"/>
    <n v="11.96"/>
    <n v="0.44"/>
  </r>
  <r>
    <n v="1664688"/>
    <x v="2016"/>
    <s v="Fresno"/>
    <x v="78"/>
    <x v="7"/>
    <x v="1767"/>
    <x v="7"/>
    <n v="62"/>
    <s v="South Dakota"/>
    <s v="United States"/>
    <n v="1"/>
    <n v="7.92"/>
    <n v="13.53"/>
    <n v="7.92"/>
    <n v="13.53"/>
    <n v="5.6099999999999994"/>
    <n v="0.41"/>
  </r>
  <r>
    <n v="1670107"/>
    <x v="2863"/>
    <s v="Corpus Christi"/>
    <x v="33"/>
    <x v="7"/>
    <x v="1767"/>
    <x v="7"/>
    <n v="44"/>
    <s v="Arkansas"/>
    <s v="United States"/>
    <n v="4"/>
    <n v="7.92"/>
    <n v="13.53"/>
    <n v="31.68"/>
    <n v="54.12"/>
    <n v="22.44"/>
    <n v="0.41"/>
  </r>
  <r>
    <n v="1671541"/>
    <x v="1600"/>
    <s v="Myra"/>
    <x v="33"/>
    <x v="7"/>
    <x v="1767"/>
    <x v="7"/>
    <n v="57"/>
    <s v="New Mexico"/>
    <s v="United States"/>
    <n v="1"/>
    <n v="7.92"/>
    <n v="13.53"/>
    <n v="7.92"/>
    <n v="13.53"/>
    <n v="5.6099999999999994"/>
    <n v="0.41"/>
  </r>
  <r>
    <n v="1680775"/>
    <x v="9196"/>
    <s v="Sacramento"/>
    <x v="78"/>
    <x v="7"/>
    <x v="1767"/>
    <x v="7"/>
    <n v="56"/>
    <s v="New Hampshire"/>
    <s v="United States"/>
    <n v="1"/>
    <n v="7.92"/>
    <n v="13.53"/>
    <n v="7.92"/>
    <n v="13.53"/>
    <n v="5.6099999999999994"/>
    <n v="0.41"/>
  </r>
  <r>
    <n v="1686814"/>
    <x v="4603"/>
    <s v="Lexington"/>
    <x v="104"/>
    <x v="7"/>
    <x v="1767"/>
    <x v="7"/>
    <n v="0"/>
    <s v="Online"/>
    <s v="Online"/>
    <n v="1"/>
    <n v="7.92"/>
    <n v="13.53"/>
    <n v="7.92"/>
    <n v="13.53"/>
    <n v="5.6099999999999994"/>
    <n v="0.41"/>
  </r>
  <r>
    <n v="1686889"/>
    <x v="3487"/>
    <s v="Elmsford"/>
    <x v="52"/>
    <x v="7"/>
    <x v="1767"/>
    <x v="7"/>
    <n v="45"/>
    <s v="Connecticut"/>
    <s v="United States"/>
    <n v="2"/>
    <n v="7.92"/>
    <n v="13.53"/>
    <n v="15.84"/>
    <n v="27.06"/>
    <n v="11.22"/>
    <n v="0.41"/>
  </r>
  <r>
    <n v="1688411"/>
    <x v="7556"/>
    <s v="Sylmar"/>
    <x v="78"/>
    <x v="7"/>
    <x v="1767"/>
    <x v="7"/>
    <n v="64"/>
    <s v="Washington DC"/>
    <s v="United States"/>
    <n v="2"/>
    <n v="7.92"/>
    <n v="13.53"/>
    <n v="15.84"/>
    <n v="27.06"/>
    <n v="11.22"/>
    <n v="0.41"/>
  </r>
  <r>
    <n v="1690713"/>
    <x v="6840"/>
    <s v="Humboldt"/>
    <x v="37"/>
    <x v="7"/>
    <x v="1767"/>
    <x v="7"/>
    <n v="0"/>
    <s v="Online"/>
    <s v="Online"/>
    <n v="4"/>
    <n v="7.92"/>
    <n v="13.53"/>
    <n v="31.68"/>
    <n v="54.12"/>
    <n v="22.44"/>
    <n v="0.41"/>
  </r>
  <r>
    <n v="1700215"/>
    <x v="1387"/>
    <s v="Dallas"/>
    <x v="33"/>
    <x v="7"/>
    <x v="1766"/>
    <x v="1"/>
    <n v="0"/>
    <s v="Online"/>
    <s v="Online"/>
    <n v="3"/>
    <n v="7.55"/>
    <n v="13.53"/>
    <n v="22.65"/>
    <n v="40.590000000000003"/>
    <n v="17.940000000000001"/>
    <n v="0.44"/>
  </r>
  <r>
    <n v="1703807"/>
    <x v="5970"/>
    <s v="Garfield Heights"/>
    <x v="56"/>
    <x v="7"/>
    <x v="1767"/>
    <x v="7"/>
    <n v="47"/>
    <s v="Hawaii"/>
    <s v="United States"/>
    <n v="2"/>
    <n v="7.92"/>
    <n v="13.53"/>
    <n v="15.84"/>
    <n v="27.06"/>
    <n v="11.22"/>
    <n v="0.41"/>
  </r>
  <r>
    <n v="1710320"/>
    <x v="10940"/>
    <s v="Roanoke Rapids"/>
    <x v="49"/>
    <x v="7"/>
    <x v="1767"/>
    <x v="7"/>
    <n v="61"/>
    <s v="South Carolina"/>
    <s v="United States"/>
    <n v="1"/>
    <n v="7.92"/>
    <n v="13.53"/>
    <n v="7.92"/>
    <n v="13.53"/>
    <n v="5.6099999999999994"/>
    <n v="0.41"/>
  </r>
  <r>
    <n v="1713848"/>
    <x v="2281"/>
    <s v="Anaheim"/>
    <x v="78"/>
    <x v="7"/>
    <x v="1766"/>
    <x v="1"/>
    <n v="0"/>
    <s v="Online"/>
    <s v="Online"/>
    <n v="5"/>
    <n v="7.55"/>
    <n v="13.53"/>
    <n v="37.75"/>
    <n v="67.649999999999991"/>
    <n v="29.899999999999991"/>
    <n v="0.44"/>
  </r>
  <r>
    <n v="1722247"/>
    <x v="5009"/>
    <s v="Tremont"/>
    <x v="43"/>
    <x v="7"/>
    <x v="1766"/>
    <x v="1"/>
    <n v="49"/>
    <s v="Iowa"/>
    <s v="United States"/>
    <n v="2"/>
    <n v="7.55"/>
    <n v="13.53"/>
    <n v="15.1"/>
    <n v="27.06"/>
    <n v="11.96"/>
    <n v="0.44"/>
  </r>
  <r>
    <n v="1722993"/>
    <x v="4020"/>
    <s v="Henry"/>
    <x v="45"/>
    <x v="7"/>
    <x v="1766"/>
    <x v="1"/>
    <n v="59"/>
    <s v="Oregon"/>
    <s v="United States"/>
    <n v="6"/>
    <n v="7.55"/>
    <n v="13.53"/>
    <n v="45.3"/>
    <n v="81.179999999999993"/>
    <n v="35.880000000000003"/>
    <n v="0.44"/>
  </r>
  <r>
    <n v="1729134"/>
    <x v="4175"/>
    <s v="Seattle"/>
    <x v="58"/>
    <x v="7"/>
    <x v="1767"/>
    <x v="7"/>
    <n v="56"/>
    <s v="New Hampshire"/>
    <s v="United States"/>
    <n v="1"/>
    <n v="7.92"/>
    <n v="13.53"/>
    <n v="7.92"/>
    <n v="13.53"/>
    <n v="5.6099999999999994"/>
    <n v="0.41"/>
  </r>
  <r>
    <n v="1737591"/>
    <x v="4659"/>
    <s v="Grand Rapids"/>
    <x v="54"/>
    <x v="7"/>
    <x v="1767"/>
    <x v="7"/>
    <n v="43"/>
    <s v="Alaska"/>
    <s v="United States"/>
    <n v="1"/>
    <n v="7.92"/>
    <n v="13.53"/>
    <n v="7.92"/>
    <n v="13.53"/>
    <n v="5.6099999999999994"/>
    <n v="0.41"/>
  </r>
  <r>
    <n v="1747611"/>
    <x v="1609"/>
    <s v="Seattle"/>
    <x v="58"/>
    <x v="7"/>
    <x v="1767"/>
    <x v="7"/>
    <n v="50"/>
    <s v="Kansas"/>
    <s v="United States"/>
    <n v="8"/>
    <n v="7.92"/>
    <n v="13.53"/>
    <n v="63.36"/>
    <n v="108.24"/>
    <n v="44.88"/>
    <n v="0.41"/>
  </r>
  <r>
    <n v="1763365"/>
    <x v="4927"/>
    <s v="Wayne"/>
    <x v="59"/>
    <x v="7"/>
    <x v="1766"/>
    <x v="1"/>
    <n v="0"/>
    <s v="Online"/>
    <s v="Online"/>
    <n v="1"/>
    <n v="7.55"/>
    <n v="13.53"/>
    <n v="7.55"/>
    <n v="13.53"/>
    <n v="5.98"/>
    <n v="0.44"/>
  </r>
  <r>
    <n v="1765384"/>
    <x v="3912"/>
    <s v="Somerville"/>
    <x v="59"/>
    <x v="7"/>
    <x v="1766"/>
    <x v="1"/>
    <n v="45"/>
    <s v="Connecticut"/>
    <s v="United States"/>
    <n v="6"/>
    <n v="7.55"/>
    <n v="13.53"/>
    <n v="45.3"/>
    <n v="81.179999999999993"/>
    <n v="35.880000000000003"/>
    <n v="0.44"/>
  </r>
  <r>
    <n v="1766407"/>
    <x v="3014"/>
    <s v="Rockford"/>
    <x v="45"/>
    <x v="7"/>
    <x v="1767"/>
    <x v="7"/>
    <n v="0"/>
    <s v="Online"/>
    <s v="Online"/>
    <n v="2"/>
    <n v="7.92"/>
    <n v="13.53"/>
    <n v="15.84"/>
    <n v="27.06"/>
    <n v="11.22"/>
    <n v="0.41"/>
  </r>
  <r>
    <n v="1771296"/>
    <x v="2286"/>
    <s v="Stlouis"/>
    <x v="45"/>
    <x v="7"/>
    <x v="1767"/>
    <x v="7"/>
    <n v="64"/>
    <s v="Washington DC"/>
    <s v="United States"/>
    <n v="2"/>
    <n v="7.92"/>
    <n v="13.53"/>
    <n v="15.84"/>
    <n v="27.06"/>
    <n v="11.22"/>
    <n v="0.41"/>
  </r>
  <r>
    <n v="1780459"/>
    <x v="8287"/>
    <s v="Tampa"/>
    <x v="46"/>
    <x v="7"/>
    <x v="1766"/>
    <x v="1"/>
    <n v="0"/>
    <s v="Online"/>
    <s v="Online"/>
    <n v="3"/>
    <n v="7.55"/>
    <n v="13.53"/>
    <n v="22.65"/>
    <n v="40.590000000000003"/>
    <n v="17.940000000000001"/>
    <n v="0.44"/>
  </r>
  <r>
    <n v="1785982"/>
    <x v="867"/>
    <s v="Hampton Bays"/>
    <x v="52"/>
    <x v="7"/>
    <x v="1766"/>
    <x v="1"/>
    <n v="0"/>
    <s v="Online"/>
    <s v="Online"/>
    <n v="2"/>
    <n v="7.55"/>
    <n v="13.53"/>
    <n v="15.1"/>
    <n v="27.06"/>
    <n v="11.96"/>
    <n v="0.44"/>
  </r>
  <r>
    <n v="1811432"/>
    <x v="2876"/>
    <s v="Fort Lauderdale"/>
    <x v="46"/>
    <x v="7"/>
    <x v="1767"/>
    <x v="7"/>
    <n v="57"/>
    <s v="New Mexico"/>
    <s v="United States"/>
    <n v="1"/>
    <n v="7.92"/>
    <n v="13.53"/>
    <n v="7.92"/>
    <n v="13.53"/>
    <n v="5.6099999999999994"/>
    <n v="0.41"/>
  </r>
  <r>
    <n v="1834801"/>
    <x v="6313"/>
    <s v="Tomales"/>
    <x v="78"/>
    <x v="7"/>
    <x v="1766"/>
    <x v="1"/>
    <n v="56"/>
    <s v="New Hampshire"/>
    <s v="United States"/>
    <n v="4"/>
    <n v="7.55"/>
    <n v="13.53"/>
    <n v="30.2"/>
    <n v="54.12"/>
    <n v="23.92"/>
    <n v="0.44"/>
  </r>
  <r>
    <n v="1841562"/>
    <x v="3184"/>
    <s v="Golden"/>
    <x v="48"/>
    <x v="7"/>
    <x v="1767"/>
    <x v="7"/>
    <n v="0"/>
    <s v="Online"/>
    <s v="Online"/>
    <n v="4"/>
    <n v="7.92"/>
    <n v="13.53"/>
    <n v="31.68"/>
    <n v="54.12"/>
    <n v="22.44"/>
    <n v="0.41"/>
  </r>
  <r>
    <n v="1850237"/>
    <x v="11141"/>
    <s v="Dallas"/>
    <x v="33"/>
    <x v="7"/>
    <x v="1766"/>
    <x v="1"/>
    <n v="53"/>
    <s v="Montana"/>
    <s v="United States"/>
    <n v="5"/>
    <n v="7.55"/>
    <n v="13.53"/>
    <n v="37.75"/>
    <n v="67.649999999999991"/>
    <n v="29.899999999999991"/>
    <n v="0.44"/>
  </r>
  <r>
    <n v="1854563"/>
    <x v="3316"/>
    <s v="Orange City"/>
    <x v="46"/>
    <x v="7"/>
    <x v="1767"/>
    <x v="7"/>
    <n v="65"/>
    <s v="West Virginia"/>
    <s v="United States"/>
    <n v="7"/>
    <n v="7.92"/>
    <n v="13.53"/>
    <n v="55.44"/>
    <n v="94.71"/>
    <n v="39.270000000000003"/>
    <n v="0.41"/>
  </r>
  <r>
    <n v="1856221"/>
    <x v="2039"/>
    <s v="Folsom"/>
    <x v="78"/>
    <x v="7"/>
    <x v="1766"/>
    <x v="1"/>
    <n v="0"/>
    <s v="Online"/>
    <s v="Online"/>
    <n v="2"/>
    <n v="7.55"/>
    <n v="13.53"/>
    <n v="15.1"/>
    <n v="27.06"/>
    <n v="11.96"/>
    <n v="0.44"/>
  </r>
  <r>
    <n v="1863384"/>
    <x v="9537"/>
    <s v="Pomona"/>
    <x v="78"/>
    <x v="7"/>
    <x v="1767"/>
    <x v="7"/>
    <n v="47"/>
    <s v="Hawaii"/>
    <s v="United States"/>
    <n v="4"/>
    <n v="7.92"/>
    <n v="13.53"/>
    <n v="31.68"/>
    <n v="54.12"/>
    <n v="22.44"/>
    <n v="0.41"/>
  </r>
  <r>
    <n v="1866870"/>
    <x v="5612"/>
    <s v="New York"/>
    <x v="52"/>
    <x v="7"/>
    <x v="1766"/>
    <x v="1"/>
    <n v="0"/>
    <s v="Online"/>
    <s v="Online"/>
    <n v="3"/>
    <n v="7.55"/>
    <n v="13.53"/>
    <n v="22.65"/>
    <n v="40.590000000000003"/>
    <n v="17.940000000000001"/>
    <n v="0.44"/>
  </r>
  <r>
    <n v="1870226"/>
    <x v="8998"/>
    <s v="Garden City"/>
    <x v="52"/>
    <x v="7"/>
    <x v="1766"/>
    <x v="1"/>
    <n v="0"/>
    <s v="Online"/>
    <s v="Online"/>
    <n v="1"/>
    <n v="7.55"/>
    <n v="13.53"/>
    <n v="7.55"/>
    <n v="13.53"/>
    <n v="5.98"/>
    <n v="0.44"/>
  </r>
  <r>
    <n v="1880406"/>
    <x v="3510"/>
    <s v="Falls Church"/>
    <x v="51"/>
    <x v="7"/>
    <x v="1767"/>
    <x v="7"/>
    <n v="54"/>
    <s v="Nebraska"/>
    <s v="United States"/>
    <n v="4"/>
    <n v="7.92"/>
    <n v="13.53"/>
    <n v="31.68"/>
    <n v="54.12"/>
    <n v="22.44"/>
    <n v="0.41"/>
  </r>
  <r>
    <n v="1885023"/>
    <x v="1408"/>
    <s v="Warren"/>
    <x v="54"/>
    <x v="7"/>
    <x v="1767"/>
    <x v="7"/>
    <n v="47"/>
    <s v="Hawaii"/>
    <s v="United States"/>
    <n v="1"/>
    <n v="7.92"/>
    <n v="13.53"/>
    <n v="7.92"/>
    <n v="13.53"/>
    <n v="5.6099999999999994"/>
    <n v="0.41"/>
  </r>
  <r>
    <n v="1887604"/>
    <x v="6613"/>
    <s v="Severna Park"/>
    <x v="105"/>
    <x v="7"/>
    <x v="1767"/>
    <x v="7"/>
    <n v="51"/>
    <s v="Maine"/>
    <s v="United States"/>
    <n v="7"/>
    <n v="7.92"/>
    <n v="13.53"/>
    <n v="55.44"/>
    <n v="94.71"/>
    <n v="39.270000000000003"/>
    <n v="0.41"/>
  </r>
  <r>
    <n v="1893526"/>
    <x v="284"/>
    <s v="New York"/>
    <x v="52"/>
    <x v="7"/>
    <x v="1766"/>
    <x v="1"/>
    <n v="47"/>
    <s v="Hawaii"/>
    <s v="United States"/>
    <n v="2"/>
    <n v="7.55"/>
    <n v="13.53"/>
    <n v="15.1"/>
    <n v="27.06"/>
    <n v="11.96"/>
    <n v="0.44"/>
  </r>
  <r>
    <n v="1909198"/>
    <x v="4755"/>
    <s v="Dublin"/>
    <x v="78"/>
    <x v="7"/>
    <x v="1766"/>
    <x v="1"/>
    <n v="0"/>
    <s v="Online"/>
    <s v="Online"/>
    <n v="1"/>
    <n v="7.55"/>
    <n v="13.53"/>
    <n v="7.55"/>
    <n v="13.53"/>
    <n v="5.98"/>
    <n v="0.44"/>
  </r>
  <r>
    <n v="1914029"/>
    <x v="2114"/>
    <s v="Orlando"/>
    <x v="46"/>
    <x v="7"/>
    <x v="1767"/>
    <x v="7"/>
    <n v="51"/>
    <s v="Maine"/>
    <s v="United States"/>
    <n v="2"/>
    <n v="7.92"/>
    <n v="13.53"/>
    <n v="15.84"/>
    <n v="27.06"/>
    <n v="11.22"/>
    <n v="0.41"/>
  </r>
  <r>
    <n v="1919042"/>
    <x v="7598"/>
    <s v="Boca Raton"/>
    <x v="46"/>
    <x v="7"/>
    <x v="1766"/>
    <x v="1"/>
    <n v="56"/>
    <s v="New Hampshire"/>
    <s v="United States"/>
    <n v="1"/>
    <n v="7.55"/>
    <n v="13.53"/>
    <n v="7.55"/>
    <n v="13.53"/>
    <n v="5.98"/>
    <n v="0.44"/>
  </r>
  <r>
    <n v="1921710"/>
    <x v="904"/>
    <s v="Moreno Valley"/>
    <x v="78"/>
    <x v="7"/>
    <x v="1767"/>
    <x v="7"/>
    <n v="43"/>
    <s v="Alaska"/>
    <s v="United States"/>
    <n v="1"/>
    <n v="7.92"/>
    <n v="13.53"/>
    <n v="7.92"/>
    <n v="13.53"/>
    <n v="5.6099999999999994"/>
    <n v="0.41"/>
  </r>
  <r>
    <n v="1930372"/>
    <x v="5784"/>
    <s v="Palm Beach Gardens"/>
    <x v="46"/>
    <x v="7"/>
    <x v="1766"/>
    <x v="1"/>
    <n v="44"/>
    <s v="Arkansas"/>
    <s v="United States"/>
    <n v="1"/>
    <n v="7.55"/>
    <n v="13.53"/>
    <n v="7.55"/>
    <n v="13.53"/>
    <n v="5.98"/>
    <n v="0.44"/>
  </r>
  <r>
    <n v="1939013"/>
    <x v="909"/>
    <s v="Bloomington"/>
    <x v="122"/>
    <x v="7"/>
    <x v="1767"/>
    <x v="7"/>
    <n v="0"/>
    <s v="Online"/>
    <s v="Online"/>
    <n v="7"/>
    <n v="7.92"/>
    <n v="13.53"/>
    <n v="55.44"/>
    <n v="94.71"/>
    <n v="39.270000000000003"/>
    <n v="0.41"/>
  </r>
  <r>
    <n v="1940053"/>
    <x v="2045"/>
    <s v="Long Island City"/>
    <x v="52"/>
    <x v="7"/>
    <x v="1766"/>
    <x v="1"/>
    <n v="54"/>
    <s v="Nebraska"/>
    <s v="United States"/>
    <n v="2"/>
    <n v="7.55"/>
    <n v="13.53"/>
    <n v="15.1"/>
    <n v="27.06"/>
    <n v="11.96"/>
    <n v="0.44"/>
  </r>
  <r>
    <n v="1951334"/>
    <x v="915"/>
    <s v="Herndon"/>
    <x v="51"/>
    <x v="7"/>
    <x v="1766"/>
    <x v="1"/>
    <n v="0"/>
    <s v="Online"/>
    <s v="Online"/>
    <n v="2"/>
    <n v="7.55"/>
    <n v="13.53"/>
    <n v="15.1"/>
    <n v="27.06"/>
    <n v="11.96"/>
    <n v="0.44"/>
  </r>
  <r>
    <n v="1951594"/>
    <x v="2546"/>
    <s v="Oakland"/>
    <x v="78"/>
    <x v="7"/>
    <x v="1766"/>
    <x v="1"/>
    <n v="62"/>
    <s v="South Dakota"/>
    <s v="United States"/>
    <n v="6"/>
    <n v="7.55"/>
    <n v="13.53"/>
    <n v="45.3"/>
    <n v="81.179999999999993"/>
    <n v="35.880000000000003"/>
    <n v="0.44"/>
  </r>
  <r>
    <n v="1952591"/>
    <x v="1417"/>
    <s v="Norwalk"/>
    <x v="80"/>
    <x v="7"/>
    <x v="1766"/>
    <x v="1"/>
    <n v="45"/>
    <s v="Connecticut"/>
    <s v="United States"/>
    <n v="7"/>
    <n v="7.55"/>
    <n v="13.53"/>
    <n v="52.85"/>
    <n v="94.71"/>
    <n v="41.859999999999992"/>
    <n v="0.44"/>
  </r>
  <r>
    <n v="1956840"/>
    <x v="4611"/>
    <s v="Waco"/>
    <x v="33"/>
    <x v="7"/>
    <x v="1766"/>
    <x v="1"/>
    <n v="0"/>
    <s v="Online"/>
    <s v="Online"/>
    <n v="5"/>
    <n v="7.55"/>
    <n v="13.53"/>
    <n v="37.75"/>
    <n v="67.649999999999991"/>
    <n v="29.899999999999991"/>
    <n v="0.44"/>
  </r>
  <r>
    <n v="1959163"/>
    <x v="7599"/>
    <s v="Memphis"/>
    <x v="57"/>
    <x v="7"/>
    <x v="1766"/>
    <x v="1"/>
    <n v="0"/>
    <s v="Online"/>
    <s v="Online"/>
    <n v="7"/>
    <n v="7.55"/>
    <n v="13.53"/>
    <n v="52.85"/>
    <n v="94.71"/>
    <n v="41.859999999999992"/>
    <n v="0.44"/>
  </r>
  <r>
    <n v="1959860"/>
    <x v="2300"/>
    <s v="Azusa"/>
    <x v="78"/>
    <x v="7"/>
    <x v="1767"/>
    <x v="7"/>
    <n v="0"/>
    <s v="Online"/>
    <s v="Online"/>
    <n v="4"/>
    <n v="7.92"/>
    <n v="13.53"/>
    <n v="31.68"/>
    <n v="54.12"/>
    <n v="22.44"/>
    <n v="0.41"/>
  </r>
  <r>
    <n v="1961979"/>
    <x v="6427"/>
    <s v="Sturgeon Lake"/>
    <x v="35"/>
    <x v="7"/>
    <x v="1766"/>
    <x v="1"/>
    <n v="51"/>
    <s v="Maine"/>
    <s v="United States"/>
    <n v="5"/>
    <n v="7.55"/>
    <n v="13.53"/>
    <n v="37.75"/>
    <n v="67.649999999999991"/>
    <n v="29.899999999999991"/>
    <n v="0.44"/>
  </r>
  <r>
    <n v="1964791"/>
    <x v="11142"/>
    <s v="Wallace"/>
    <x v="61"/>
    <x v="7"/>
    <x v="1766"/>
    <x v="1"/>
    <n v="0"/>
    <s v="Online"/>
    <s v="Online"/>
    <n v="3"/>
    <n v="7.55"/>
    <n v="13.53"/>
    <n v="22.65"/>
    <n v="40.590000000000003"/>
    <n v="17.940000000000001"/>
    <n v="0.44"/>
  </r>
  <r>
    <n v="1979995"/>
    <x v="8754"/>
    <s v="Mobile"/>
    <x v="36"/>
    <x v="7"/>
    <x v="1766"/>
    <x v="1"/>
    <n v="49"/>
    <s v="Iowa"/>
    <s v="United States"/>
    <n v="6"/>
    <n v="7.55"/>
    <n v="13.53"/>
    <n v="45.3"/>
    <n v="81.179999999999993"/>
    <n v="35.880000000000003"/>
    <n v="0.44"/>
  </r>
  <r>
    <n v="1981433"/>
    <x v="379"/>
    <s v="Brookville"/>
    <x v="122"/>
    <x v="7"/>
    <x v="1767"/>
    <x v="7"/>
    <n v="47"/>
    <s v="Hawaii"/>
    <s v="United States"/>
    <n v="9"/>
    <n v="7.92"/>
    <n v="13.53"/>
    <n v="71.28"/>
    <n v="121.77"/>
    <n v="50.489999999999988"/>
    <n v="0.41"/>
  </r>
  <r>
    <n v="2014565"/>
    <x v="3024"/>
    <s v="Los Angeles"/>
    <x v="78"/>
    <x v="7"/>
    <x v="1767"/>
    <x v="7"/>
    <n v="44"/>
    <s v="Arkansas"/>
    <s v="United States"/>
    <n v="5"/>
    <n v="7.92"/>
    <n v="13.53"/>
    <n v="39.6"/>
    <n v="67.649999999999991"/>
    <n v="28.04999999999999"/>
    <n v="0.41"/>
  </r>
  <r>
    <n v="2018421"/>
    <x v="2308"/>
    <s v="Cleveland"/>
    <x v="56"/>
    <x v="7"/>
    <x v="1766"/>
    <x v="1"/>
    <n v="45"/>
    <s v="Connecticut"/>
    <s v="United States"/>
    <n v="3"/>
    <n v="7.55"/>
    <n v="13.53"/>
    <n v="22.65"/>
    <n v="40.590000000000003"/>
    <n v="17.940000000000001"/>
    <n v="0.44"/>
  </r>
  <r>
    <n v="2021107"/>
    <x v="5166"/>
    <s v="Hershey"/>
    <x v="43"/>
    <x v="7"/>
    <x v="1766"/>
    <x v="1"/>
    <n v="59"/>
    <s v="Oregon"/>
    <s v="United States"/>
    <n v="5"/>
    <n v="7.55"/>
    <n v="13.53"/>
    <n v="37.75"/>
    <n v="67.649999999999991"/>
    <n v="29.899999999999991"/>
    <n v="0.44"/>
  </r>
  <r>
    <n v="2021353"/>
    <x v="928"/>
    <s v="Los Angeles"/>
    <x v="78"/>
    <x v="7"/>
    <x v="1767"/>
    <x v="7"/>
    <n v="53"/>
    <s v="Montana"/>
    <s v="United States"/>
    <n v="1"/>
    <n v="7.92"/>
    <n v="13.53"/>
    <n v="7.92"/>
    <n v="13.53"/>
    <n v="5.6099999999999994"/>
    <n v="0.41"/>
  </r>
  <r>
    <n v="2023998"/>
    <x v="4416"/>
    <s v="Ocala"/>
    <x v="46"/>
    <x v="7"/>
    <x v="1766"/>
    <x v="1"/>
    <n v="0"/>
    <s v="Online"/>
    <s v="Online"/>
    <n v="1"/>
    <n v="7.55"/>
    <n v="13.53"/>
    <n v="7.55"/>
    <n v="13.53"/>
    <n v="5.98"/>
    <n v="0.44"/>
  </r>
  <r>
    <n v="2024100"/>
    <x v="3521"/>
    <s v="Winooski"/>
    <x v="109"/>
    <x v="7"/>
    <x v="1766"/>
    <x v="1"/>
    <n v="62"/>
    <s v="South Dakota"/>
    <s v="United States"/>
    <n v="6"/>
    <n v="7.55"/>
    <n v="13.53"/>
    <n v="45.3"/>
    <n v="81.179999999999993"/>
    <n v="35.880000000000003"/>
    <n v="0.44"/>
  </r>
  <r>
    <n v="2036809"/>
    <x v="5984"/>
    <s v="Cambridge"/>
    <x v="40"/>
    <x v="7"/>
    <x v="1767"/>
    <x v="7"/>
    <n v="48"/>
    <s v="Idaho"/>
    <s v="United States"/>
    <n v="1"/>
    <n v="7.92"/>
    <n v="13.53"/>
    <n v="7.92"/>
    <n v="13.53"/>
    <n v="5.6099999999999994"/>
    <n v="0.41"/>
  </r>
  <r>
    <n v="2064083"/>
    <x v="4613"/>
    <s v="Little Rock"/>
    <x v="50"/>
    <x v="7"/>
    <x v="1766"/>
    <x v="1"/>
    <n v="44"/>
    <s v="Arkansas"/>
    <s v="United States"/>
    <n v="4"/>
    <n v="7.55"/>
    <n v="13.53"/>
    <n v="30.2"/>
    <n v="54.12"/>
    <n v="23.92"/>
    <n v="0.44"/>
  </r>
  <r>
    <n v="2064687"/>
    <x v="4898"/>
    <s v="Lilburn"/>
    <x v="47"/>
    <x v="7"/>
    <x v="1767"/>
    <x v="7"/>
    <n v="0"/>
    <s v="Online"/>
    <s v="Online"/>
    <n v="1"/>
    <n v="7.92"/>
    <n v="13.53"/>
    <n v="7.92"/>
    <n v="13.53"/>
    <n v="5.6099999999999994"/>
    <n v="0.41"/>
  </r>
  <r>
    <n v="2073192"/>
    <x v="8592"/>
    <s v="Farmington Hills"/>
    <x v="54"/>
    <x v="7"/>
    <x v="1766"/>
    <x v="1"/>
    <n v="57"/>
    <s v="New Mexico"/>
    <s v="United States"/>
    <n v="2"/>
    <n v="7.55"/>
    <n v="13.53"/>
    <n v="15.1"/>
    <n v="27.06"/>
    <n v="11.96"/>
    <n v="0.44"/>
  </r>
  <r>
    <n v="2092033"/>
    <x v="4673"/>
    <s v="Anniston"/>
    <x v="36"/>
    <x v="7"/>
    <x v="1766"/>
    <x v="1"/>
    <n v="66"/>
    <s v="Wyoming"/>
    <s v="United States"/>
    <n v="1"/>
    <n v="7.55"/>
    <n v="13.53"/>
    <n v="7.55"/>
    <n v="13.53"/>
    <n v="5.98"/>
    <n v="0.44"/>
  </r>
  <r>
    <n v="74071"/>
    <x v="6352"/>
    <s v="CLYDE"/>
    <x v="2"/>
    <x v="0"/>
    <x v="1768"/>
    <x v="3"/>
    <n v="0"/>
    <s v="Online"/>
    <s v="Online"/>
    <n v="2"/>
    <n v="5.88"/>
    <n v="13.54"/>
    <n v="11.76"/>
    <n v="27.08"/>
    <n v="15.32"/>
    <n v="0.56999999999999995"/>
  </r>
  <r>
    <n v="174176"/>
    <x v="384"/>
    <s v="NOWERGUP"/>
    <x v="123"/>
    <x v="0"/>
    <x v="1769"/>
    <x v="1"/>
    <n v="6"/>
    <s v="Western Australia"/>
    <s v="Australia"/>
    <n v="1"/>
    <n v="6.89"/>
    <n v="13.54"/>
    <n v="6.89"/>
    <n v="13.54"/>
    <n v="6.6499999999999986"/>
    <n v="0.49"/>
  </r>
  <r>
    <n v="218961"/>
    <x v="5180"/>
    <s v="Kitchener"/>
    <x v="3"/>
    <x v="1"/>
    <x v="1769"/>
    <x v="1"/>
    <n v="9"/>
    <s v="Northwest Territories"/>
    <s v="Canada"/>
    <n v="2"/>
    <n v="6.89"/>
    <n v="13.54"/>
    <n v="13.78"/>
    <n v="27.08"/>
    <n v="13.3"/>
    <n v="0.49"/>
  </r>
  <r>
    <n v="219959"/>
    <x v="1775"/>
    <s v="Stayner"/>
    <x v="3"/>
    <x v="1"/>
    <x v="1769"/>
    <x v="1"/>
    <n v="9"/>
    <s v="Northwest Territories"/>
    <s v="Canada"/>
    <n v="1"/>
    <n v="6.89"/>
    <n v="13.54"/>
    <n v="6.89"/>
    <n v="13.54"/>
    <n v="6.6499999999999986"/>
    <n v="0.49"/>
  </r>
  <r>
    <n v="220723"/>
    <x v="6804"/>
    <s v="Whitecourt"/>
    <x v="4"/>
    <x v="1"/>
    <x v="1770"/>
    <x v="5"/>
    <n v="9"/>
    <s v="Northwest Territories"/>
    <s v="Canada"/>
    <n v="3"/>
    <n v="8.94"/>
    <n v="13.54"/>
    <n v="26.82"/>
    <n v="40.619999999999997"/>
    <n v="13.8"/>
    <n v="0.34"/>
  </r>
  <r>
    <n v="235133"/>
    <x v="2713"/>
    <s v="Toronto"/>
    <x v="3"/>
    <x v="1"/>
    <x v="1769"/>
    <x v="1"/>
    <n v="10"/>
    <s v="Nunavut"/>
    <s v="Canada"/>
    <n v="3"/>
    <n v="6.89"/>
    <n v="13.54"/>
    <n v="20.67"/>
    <n v="40.619999999999997"/>
    <n v="19.95"/>
    <n v="0.49"/>
  </r>
  <r>
    <n v="268628"/>
    <x v="9864"/>
    <s v="Parry Sound"/>
    <x v="3"/>
    <x v="1"/>
    <x v="1769"/>
    <x v="1"/>
    <n v="8"/>
    <s v="Newfoundland and Labrador"/>
    <s v="Canada"/>
    <n v="3"/>
    <n v="6.89"/>
    <n v="13.54"/>
    <n v="20.67"/>
    <n v="40.619999999999997"/>
    <n v="19.95"/>
    <n v="0.49"/>
  </r>
  <r>
    <n v="272601"/>
    <x v="8233"/>
    <s v="Toronto"/>
    <x v="3"/>
    <x v="1"/>
    <x v="1769"/>
    <x v="1"/>
    <n v="8"/>
    <s v="Newfoundland and Labrador"/>
    <s v="Canada"/>
    <n v="4"/>
    <n v="6.89"/>
    <n v="13.54"/>
    <n v="27.56"/>
    <n v="54.16"/>
    <n v="26.6"/>
    <n v="0.49"/>
  </r>
  <r>
    <n v="292395"/>
    <x v="3540"/>
    <s v="Baie Ste Catherine"/>
    <x v="5"/>
    <x v="1"/>
    <x v="1769"/>
    <x v="1"/>
    <n v="9"/>
    <s v="Northwest Territories"/>
    <s v="Canada"/>
    <n v="3"/>
    <n v="6.89"/>
    <n v="13.54"/>
    <n v="20.67"/>
    <n v="40.619999999999997"/>
    <n v="19.95"/>
    <n v="0.49"/>
  </r>
  <r>
    <n v="299334"/>
    <x v="5133"/>
    <s v="Toronto"/>
    <x v="3"/>
    <x v="1"/>
    <x v="1771"/>
    <x v="1"/>
    <n v="9"/>
    <s v="Northwest Territories"/>
    <s v="Canada"/>
    <n v="1"/>
    <n v="8.1300000000000008"/>
    <n v="13.54"/>
    <n v="8.1300000000000008"/>
    <n v="13.54"/>
    <n v="5.4099999999999984"/>
    <n v="0.4"/>
  </r>
  <r>
    <n v="300844"/>
    <x v="7612"/>
    <s v="Niagara Falls"/>
    <x v="3"/>
    <x v="1"/>
    <x v="1769"/>
    <x v="1"/>
    <n v="10"/>
    <s v="Nunavut"/>
    <s v="Canada"/>
    <n v="9"/>
    <n v="6.89"/>
    <n v="13.54"/>
    <n v="62.01"/>
    <n v="121.86"/>
    <n v="59.849999999999987"/>
    <n v="0.49"/>
  </r>
  <r>
    <n v="301503"/>
    <x v="7254"/>
    <s v="Burnaby"/>
    <x v="6"/>
    <x v="1"/>
    <x v="1772"/>
    <x v="6"/>
    <n v="0"/>
    <s v="Online"/>
    <s v="Online"/>
    <n v="2"/>
    <n v="5.95"/>
    <n v="13.54"/>
    <n v="11.9"/>
    <n v="27.08"/>
    <n v="15.18"/>
    <n v="0.56000000000000005"/>
  </r>
  <r>
    <n v="310622"/>
    <x v="175"/>
    <s v="New Westminster"/>
    <x v="6"/>
    <x v="1"/>
    <x v="1769"/>
    <x v="1"/>
    <n v="8"/>
    <s v="Newfoundland and Labrador"/>
    <s v="Canada"/>
    <n v="8"/>
    <n v="6.89"/>
    <n v="13.54"/>
    <n v="55.12"/>
    <n v="108.32"/>
    <n v="53.2"/>
    <n v="0.49"/>
  </r>
  <r>
    <n v="326510"/>
    <x v="3210"/>
    <s v="Burlington"/>
    <x v="3"/>
    <x v="1"/>
    <x v="1772"/>
    <x v="6"/>
    <n v="9"/>
    <s v="Northwest Territories"/>
    <s v="Canada"/>
    <n v="2"/>
    <n v="5.95"/>
    <n v="13.54"/>
    <n v="11.9"/>
    <n v="27.08"/>
    <n v="15.18"/>
    <n v="0.56000000000000005"/>
  </r>
  <r>
    <n v="350141"/>
    <x v="5193"/>
    <s v="Quebec"/>
    <x v="5"/>
    <x v="1"/>
    <x v="1769"/>
    <x v="1"/>
    <n v="8"/>
    <s v="Newfoundland and Labrador"/>
    <s v="Canada"/>
    <n v="2"/>
    <n v="6.89"/>
    <n v="13.54"/>
    <n v="13.78"/>
    <n v="27.08"/>
    <n v="13.3"/>
    <n v="0.49"/>
  </r>
  <r>
    <n v="358880"/>
    <x v="2070"/>
    <s v="Kirkfield"/>
    <x v="3"/>
    <x v="1"/>
    <x v="1769"/>
    <x v="1"/>
    <n v="0"/>
    <s v="Online"/>
    <s v="Online"/>
    <n v="3"/>
    <n v="6.89"/>
    <n v="13.54"/>
    <n v="20.67"/>
    <n v="40.619999999999997"/>
    <n v="19.95"/>
    <n v="0.49"/>
  </r>
  <r>
    <n v="364852"/>
    <x v="6364"/>
    <s v="Calgary"/>
    <x v="4"/>
    <x v="1"/>
    <x v="1769"/>
    <x v="1"/>
    <n v="8"/>
    <s v="Newfoundland and Labrador"/>
    <s v="Canada"/>
    <n v="3"/>
    <n v="6.89"/>
    <n v="13.54"/>
    <n v="20.67"/>
    <n v="40.619999999999997"/>
    <n v="19.95"/>
    <n v="0.49"/>
  </r>
  <r>
    <n v="370810"/>
    <x v="3672"/>
    <s v="Toronto"/>
    <x v="3"/>
    <x v="1"/>
    <x v="1772"/>
    <x v="6"/>
    <n v="8"/>
    <s v="Newfoundland and Labrador"/>
    <s v="Canada"/>
    <n v="1"/>
    <n v="5.95"/>
    <n v="13.54"/>
    <n v="5.95"/>
    <n v="13.54"/>
    <n v="7.589999999999999"/>
    <n v="0.56000000000000005"/>
  </r>
  <r>
    <n v="375384"/>
    <x v="1274"/>
    <s v="Toronto"/>
    <x v="3"/>
    <x v="1"/>
    <x v="1770"/>
    <x v="5"/>
    <n v="10"/>
    <s v="Nunavut"/>
    <s v="Canada"/>
    <n v="6"/>
    <n v="8.94"/>
    <n v="13.54"/>
    <n v="53.64"/>
    <n v="81.239999999999995"/>
    <n v="27.599999999999991"/>
    <n v="0.34"/>
  </r>
  <r>
    <n v="382843"/>
    <x v="10642"/>
    <s v="Malton"/>
    <x v="3"/>
    <x v="1"/>
    <x v="1773"/>
    <x v="4"/>
    <n v="0"/>
    <s v="Online"/>
    <s v="Online"/>
    <n v="1"/>
    <n v="8.31"/>
    <n v="13.54"/>
    <n v="8.31"/>
    <n v="13.54"/>
    <n v="5.2299999999999986"/>
    <n v="0.39"/>
  </r>
  <r>
    <n v="399053"/>
    <x v="4825"/>
    <s v="Montreal"/>
    <x v="5"/>
    <x v="1"/>
    <x v="1769"/>
    <x v="1"/>
    <n v="8"/>
    <s v="Newfoundland and Labrador"/>
    <s v="Canada"/>
    <n v="1"/>
    <n v="6.89"/>
    <n v="13.54"/>
    <n v="6.89"/>
    <n v="13.54"/>
    <n v="6.6499999999999986"/>
    <n v="0.49"/>
  </r>
  <r>
    <n v="433399"/>
    <x v="11143"/>
    <s v="Bayersoien"/>
    <x v="8"/>
    <x v="2"/>
    <x v="1769"/>
    <x v="1"/>
    <n v="27"/>
    <s v="Sachsen-Anhalt"/>
    <s v="Germany"/>
    <n v="7"/>
    <n v="6.89"/>
    <n v="13.54"/>
    <n v="48.23"/>
    <n v="94.78"/>
    <n v="46.55"/>
    <n v="0.49"/>
  </r>
  <r>
    <n v="433418"/>
    <x v="8305"/>
    <s v="Durchhausen"/>
    <x v="64"/>
    <x v="2"/>
    <x v="1769"/>
    <x v="1"/>
    <n v="0"/>
    <s v="Online"/>
    <s v="Online"/>
    <n v="1"/>
    <n v="6.89"/>
    <n v="13.54"/>
    <n v="6.89"/>
    <n v="13.54"/>
    <n v="6.6499999999999986"/>
    <n v="0.49"/>
  </r>
  <r>
    <n v="451162"/>
    <x v="8864"/>
    <s v="Birkenhain"/>
    <x v="84"/>
    <x v="2"/>
    <x v="1771"/>
    <x v="1"/>
    <n v="0"/>
    <s v="Online"/>
    <s v="Online"/>
    <n v="9"/>
    <n v="8.1300000000000008"/>
    <n v="13.54"/>
    <n v="73.17"/>
    <n v="121.86"/>
    <n v="48.689999999999984"/>
    <n v="0.4"/>
  </r>
  <r>
    <n v="459544"/>
    <x v="5898"/>
    <s v="Reutlingen Altenburg"/>
    <x v="64"/>
    <x v="2"/>
    <x v="1769"/>
    <x v="1"/>
    <n v="20"/>
    <s v="Brandenburg"/>
    <s v="Germany"/>
    <n v="6"/>
    <n v="6.89"/>
    <n v="13.54"/>
    <n v="41.34"/>
    <n v="81.239999999999995"/>
    <n v="39.9"/>
    <n v="0.49"/>
  </r>
  <r>
    <n v="461982"/>
    <x v="3791"/>
    <s v="Norderstedt"/>
    <x v="63"/>
    <x v="2"/>
    <x v="1772"/>
    <x v="6"/>
    <n v="21"/>
    <s v="Freie Hansestadt Bremen"/>
    <s v="Germany"/>
    <n v="8"/>
    <n v="5.95"/>
    <n v="13.54"/>
    <n v="47.6"/>
    <n v="108.32"/>
    <n v="60.719999999999992"/>
    <n v="0.56000000000000005"/>
  </r>
  <r>
    <n v="465854"/>
    <x v="640"/>
    <s v="Ober-Flörsheim"/>
    <x v="9"/>
    <x v="2"/>
    <x v="1769"/>
    <x v="1"/>
    <n v="19"/>
    <s v="Berlin"/>
    <s v="Germany"/>
    <n v="1"/>
    <n v="6.89"/>
    <n v="13.54"/>
    <n v="6.89"/>
    <n v="13.54"/>
    <n v="6.6499999999999986"/>
    <n v="0.49"/>
  </r>
  <r>
    <n v="466333"/>
    <x v="6367"/>
    <s v="Besdorf"/>
    <x v="63"/>
    <x v="2"/>
    <x v="1769"/>
    <x v="1"/>
    <n v="22"/>
    <s v="Freistaat Thüringen"/>
    <s v="Germany"/>
    <n v="1"/>
    <n v="6.89"/>
    <n v="13.54"/>
    <n v="6.89"/>
    <n v="13.54"/>
    <n v="6.6499999999999986"/>
    <n v="0.49"/>
  </r>
  <r>
    <n v="485835"/>
    <x v="7779"/>
    <s v="Lutherstadt Wittenberg"/>
    <x v="10"/>
    <x v="2"/>
    <x v="1768"/>
    <x v="3"/>
    <n v="27"/>
    <s v="Sachsen-Anhalt"/>
    <s v="Germany"/>
    <n v="2"/>
    <n v="5.88"/>
    <n v="13.54"/>
    <n v="11.76"/>
    <n v="27.08"/>
    <n v="15.32"/>
    <n v="0.56999999999999995"/>
  </r>
  <r>
    <n v="494192"/>
    <x v="4506"/>
    <s v="Dallgow"/>
    <x v="62"/>
    <x v="2"/>
    <x v="1769"/>
    <x v="1"/>
    <n v="20"/>
    <s v="Brandenburg"/>
    <s v="Germany"/>
    <n v="1"/>
    <n v="6.89"/>
    <n v="13.54"/>
    <n v="6.89"/>
    <n v="13.54"/>
    <n v="6.6499999999999986"/>
    <n v="0.49"/>
  </r>
  <r>
    <n v="497839"/>
    <x v="2581"/>
    <s v="Halberstadt"/>
    <x v="10"/>
    <x v="2"/>
    <x v="1773"/>
    <x v="4"/>
    <n v="27"/>
    <s v="Sachsen-Anhalt"/>
    <s v="Germany"/>
    <n v="3"/>
    <n v="8.31"/>
    <n v="13.54"/>
    <n v="24.93"/>
    <n v="40.619999999999997"/>
    <n v="15.69"/>
    <n v="0.39"/>
  </r>
  <r>
    <n v="501029"/>
    <x v="627"/>
    <s v="Schefflenz"/>
    <x v="64"/>
    <x v="2"/>
    <x v="1772"/>
    <x v="6"/>
    <n v="24"/>
    <s v="Hessen"/>
    <s v="Germany"/>
    <n v="2"/>
    <n v="5.95"/>
    <n v="13.54"/>
    <n v="11.9"/>
    <n v="27.08"/>
    <n v="15.18"/>
    <n v="0.56000000000000005"/>
  </r>
  <r>
    <n v="503444"/>
    <x v="3046"/>
    <s v="Bingen am Rhein"/>
    <x v="9"/>
    <x v="2"/>
    <x v="1769"/>
    <x v="1"/>
    <n v="24"/>
    <s v="Hessen"/>
    <s v="Germany"/>
    <n v="3"/>
    <n v="6.89"/>
    <n v="13.54"/>
    <n v="20.67"/>
    <n v="40.619999999999997"/>
    <n v="19.95"/>
    <n v="0.49"/>
  </r>
  <r>
    <n v="506283"/>
    <x v="9156"/>
    <s v="Grünendeich"/>
    <x v="11"/>
    <x v="2"/>
    <x v="1772"/>
    <x v="6"/>
    <n v="22"/>
    <s v="Freistaat Thüringen"/>
    <s v="Germany"/>
    <n v="4"/>
    <n v="5.95"/>
    <n v="13.54"/>
    <n v="23.8"/>
    <n v="54.16"/>
    <n v="30.36"/>
    <n v="0.56000000000000005"/>
  </r>
  <r>
    <n v="506283"/>
    <x v="9156"/>
    <s v="Grünendeich"/>
    <x v="11"/>
    <x v="2"/>
    <x v="1769"/>
    <x v="1"/>
    <n v="22"/>
    <s v="Freistaat Thüringen"/>
    <s v="Germany"/>
    <n v="3"/>
    <n v="6.89"/>
    <n v="13.54"/>
    <n v="20.67"/>
    <n v="40.619999999999997"/>
    <n v="19.95"/>
    <n v="0.49"/>
  </r>
  <r>
    <n v="529903"/>
    <x v="3386"/>
    <s v="Oberstaufen"/>
    <x v="8"/>
    <x v="2"/>
    <x v="1772"/>
    <x v="6"/>
    <n v="0"/>
    <s v="Online"/>
    <s v="Online"/>
    <n v="5"/>
    <n v="5.95"/>
    <n v="13.54"/>
    <n v="29.75"/>
    <n v="67.699999999999989"/>
    <n v="37.949999999999989"/>
    <n v="0.56000000000000005"/>
  </r>
  <r>
    <n v="554210"/>
    <x v="4088"/>
    <s v="Bayerisch Gmain"/>
    <x v="8"/>
    <x v="2"/>
    <x v="1769"/>
    <x v="1"/>
    <n v="0"/>
    <s v="Online"/>
    <s v="Online"/>
    <n v="2"/>
    <n v="6.89"/>
    <n v="13.54"/>
    <n v="13.78"/>
    <n v="27.08"/>
    <n v="13.3"/>
    <n v="0.49"/>
  </r>
  <r>
    <n v="565589"/>
    <x v="4575"/>
    <s v="Rees"/>
    <x v="86"/>
    <x v="2"/>
    <x v="1769"/>
    <x v="1"/>
    <n v="27"/>
    <s v="Sachsen-Anhalt"/>
    <s v="Germany"/>
    <n v="6"/>
    <n v="6.89"/>
    <n v="13.54"/>
    <n v="41.34"/>
    <n v="81.239999999999995"/>
    <n v="39.9"/>
    <n v="0.49"/>
  </r>
  <r>
    <n v="565776"/>
    <x v="9697"/>
    <s v="Nürnberg"/>
    <x v="8"/>
    <x v="2"/>
    <x v="1773"/>
    <x v="4"/>
    <n v="19"/>
    <s v="Berlin"/>
    <s v="Germany"/>
    <n v="4"/>
    <n v="8.31"/>
    <n v="13.54"/>
    <n v="33.24"/>
    <n v="54.16"/>
    <n v="20.919999999999991"/>
    <n v="0.39"/>
  </r>
  <r>
    <n v="593904"/>
    <x v="6683"/>
    <s v="Hötensleben"/>
    <x v="10"/>
    <x v="2"/>
    <x v="1772"/>
    <x v="6"/>
    <n v="0"/>
    <s v="Online"/>
    <s v="Online"/>
    <n v="1"/>
    <n v="5.95"/>
    <n v="13.54"/>
    <n v="5.95"/>
    <n v="13.54"/>
    <n v="7.589999999999999"/>
    <n v="0.56000000000000005"/>
  </r>
  <r>
    <n v="597262"/>
    <x v="5995"/>
    <s v="Haselund"/>
    <x v="63"/>
    <x v="2"/>
    <x v="1769"/>
    <x v="1"/>
    <n v="24"/>
    <s v="Hessen"/>
    <s v="Germany"/>
    <n v="8"/>
    <n v="6.89"/>
    <n v="13.54"/>
    <n v="55.12"/>
    <n v="108.32"/>
    <n v="53.2"/>
    <n v="0.49"/>
  </r>
  <r>
    <n v="660940"/>
    <x v="1441"/>
    <s v="MONTAUBAN"/>
    <x v="152"/>
    <x v="3"/>
    <x v="1769"/>
    <x v="1"/>
    <n v="12"/>
    <s v="Basse-Normandie"/>
    <s v="France"/>
    <n v="2"/>
    <n v="6.89"/>
    <n v="13.54"/>
    <n v="13.78"/>
    <n v="27.08"/>
    <n v="13.3"/>
    <n v="0.49"/>
  </r>
  <r>
    <n v="671129"/>
    <x v="3806"/>
    <s v="FRANCONVILLE-LA-GARENNE"/>
    <x v="65"/>
    <x v="3"/>
    <x v="1769"/>
    <x v="1"/>
    <n v="13"/>
    <s v="Corse"/>
    <s v="France"/>
    <n v="10"/>
    <n v="6.89"/>
    <n v="13.54"/>
    <n v="68.899999999999991"/>
    <n v="135.4"/>
    <n v="66.499999999999986"/>
    <n v="0.49"/>
  </r>
  <r>
    <n v="674424"/>
    <x v="8819"/>
    <s v="SAVIGNY-LE-TEMPLE"/>
    <x v="65"/>
    <x v="3"/>
    <x v="1769"/>
    <x v="1"/>
    <n v="14"/>
    <s v="Franche-Comté"/>
    <s v="France"/>
    <n v="3"/>
    <n v="6.89"/>
    <n v="13.54"/>
    <n v="20.67"/>
    <n v="40.619999999999997"/>
    <n v="19.95"/>
    <n v="0.49"/>
  </r>
  <r>
    <n v="682544"/>
    <x v="4433"/>
    <s v="SAINT-OUEN"/>
    <x v="65"/>
    <x v="3"/>
    <x v="1769"/>
    <x v="1"/>
    <n v="0"/>
    <s v="Online"/>
    <s v="Online"/>
    <n v="5"/>
    <n v="6.89"/>
    <n v="13.54"/>
    <n v="34.450000000000003"/>
    <n v="67.699999999999989"/>
    <n v="33.249999999999993"/>
    <n v="0.49"/>
  </r>
  <r>
    <n v="711449"/>
    <x v="11144"/>
    <s v="Ghiare Di Corniglio"/>
    <x v="202"/>
    <x v="4"/>
    <x v="1771"/>
    <x v="1"/>
    <n v="30"/>
    <s v="Pesaro"/>
    <s v="Italy"/>
    <n v="9"/>
    <n v="8.1300000000000008"/>
    <n v="13.54"/>
    <n v="73.17"/>
    <n v="121.86"/>
    <n v="48.689999999999984"/>
    <n v="0.4"/>
  </r>
  <r>
    <n v="712403"/>
    <x v="8122"/>
    <s v="Loreggia"/>
    <x v="127"/>
    <x v="4"/>
    <x v="1773"/>
    <x v="4"/>
    <n v="30"/>
    <s v="Pesaro"/>
    <s v="Italy"/>
    <n v="1"/>
    <n v="8.31"/>
    <n v="13.54"/>
    <n v="8.31"/>
    <n v="13.54"/>
    <n v="5.2299999999999986"/>
    <n v="0.39"/>
  </r>
  <r>
    <n v="718217"/>
    <x v="9905"/>
    <s v="Gramolazzo"/>
    <x v="163"/>
    <x v="4"/>
    <x v="1769"/>
    <x v="1"/>
    <n v="30"/>
    <s v="Pesaro"/>
    <s v="Italy"/>
    <n v="4"/>
    <n v="6.89"/>
    <n v="13.54"/>
    <n v="27.56"/>
    <n v="54.16"/>
    <n v="26.6"/>
    <n v="0.49"/>
  </r>
  <r>
    <n v="725383"/>
    <x v="2326"/>
    <s v="Pedescala"/>
    <x v="226"/>
    <x v="4"/>
    <x v="1769"/>
    <x v="1"/>
    <n v="30"/>
    <s v="Pesaro"/>
    <s v="Italy"/>
    <n v="6"/>
    <n v="6.89"/>
    <n v="13.54"/>
    <n v="41.34"/>
    <n v="81.239999999999995"/>
    <n v="39.9"/>
    <n v="0.49"/>
  </r>
  <r>
    <n v="727285"/>
    <x v="2391"/>
    <s v="Campagnola"/>
    <x v="225"/>
    <x v="4"/>
    <x v="1773"/>
    <x v="4"/>
    <n v="30"/>
    <s v="Pesaro"/>
    <s v="Italy"/>
    <n v="2"/>
    <n v="8.31"/>
    <n v="13.54"/>
    <n v="16.62"/>
    <n v="27.08"/>
    <n v="10.46"/>
    <n v="0.39"/>
  </r>
  <r>
    <n v="734688"/>
    <x v="6783"/>
    <s v="Florinas"/>
    <x v="444"/>
    <x v="4"/>
    <x v="1773"/>
    <x v="4"/>
    <n v="0"/>
    <s v="Online"/>
    <s v="Online"/>
    <n v="5"/>
    <n v="8.31"/>
    <n v="13.54"/>
    <n v="41.55"/>
    <n v="67.699999999999989"/>
    <n v="26.149999999999981"/>
    <n v="0.39"/>
  </r>
  <r>
    <n v="739444"/>
    <x v="661"/>
    <s v="Francavilla Sul Sinni"/>
    <x v="68"/>
    <x v="4"/>
    <x v="1769"/>
    <x v="1"/>
    <n v="0"/>
    <s v="Online"/>
    <s v="Online"/>
    <n v="1"/>
    <n v="6.89"/>
    <n v="13.54"/>
    <n v="6.89"/>
    <n v="13.54"/>
    <n v="6.6499999999999986"/>
    <n v="0.49"/>
  </r>
  <r>
    <n v="744459"/>
    <x v="2924"/>
    <s v="Chia"/>
    <x v="443"/>
    <x v="4"/>
    <x v="1769"/>
    <x v="1"/>
    <n v="30"/>
    <s v="Pesaro"/>
    <s v="Italy"/>
    <n v="5"/>
    <n v="6.89"/>
    <n v="13.54"/>
    <n v="34.450000000000003"/>
    <n v="67.699999999999989"/>
    <n v="33.249999999999993"/>
    <n v="0.49"/>
  </r>
  <r>
    <n v="747984"/>
    <x v="490"/>
    <s v="Robegano"/>
    <x v="141"/>
    <x v="4"/>
    <x v="1769"/>
    <x v="1"/>
    <n v="0"/>
    <s v="Online"/>
    <s v="Online"/>
    <n v="1"/>
    <n v="6.89"/>
    <n v="13.54"/>
    <n v="6.89"/>
    <n v="13.54"/>
    <n v="6.6499999999999986"/>
    <n v="0.49"/>
  </r>
  <r>
    <n v="779729"/>
    <x v="10434"/>
    <s v="Ponte A Tressa"/>
    <x v="462"/>
    <x v="4"/>
    <x v="1771"/>
    <x v="1"/>
    <n v="30"/>
    <s v="Pesaro"/>
    <s v="Italy"/>
    <n v="1"/>
    <n v="8.1300000000000008"/>
    <n v="13.54"/>
    <n v="8.1300000000000008"/>
    <n v="13.54"/>
    <n v="5.4099999999999984"/>
    <n v="0.4"/>
  </r>
  <r>
    <n v="785381"/>
    <x v="2770"/>
    <s v="Sabaudia"/>
    <x v="334"/>
    <x v="4"/>
    <x v="1769"/>
    <x v="1"/>
    <n v="29"/>
    <s v="Enna"/>
    <s v="Italy"/>
    <n v="2"/>
    <n v="6.89"/>
    <n v="13.54"/>
    <n v="13.78"/>
    <n v="27.08"/>
    <n v="13.3"/>
    <n v="0.49"/>
  </r>
  <r>
    <n v="786832"/>
    <x v="1815"/>
    <s v="Villa San Martino"/>
    <x v="279"/>
    <x v="4"/>
    <x v="1774"/>
    <x v="1"/>
    <n v="30"/>
    <s v="Pesaro"/>
    <s v="Italy"/>
    <n v="1"/>
    <n v="5.18"/>
    <n v="13.54"/>
    <n v="5.18"/>
    <n v="13.54"/>
    <n v="8.36"/>
    <n v="0.62"/>
  </r>
  <r>
    <n v="805914"/>
    <x v="668"/>
    <s v="Nijverdal"/>
    <x v="70"/>
    <x v="5"/>
    <x v="1773"/>
    <x v="4"/>
    <n v="34"/>
    <s v="Groningen"/>
    <s v="Netherlands"/>
    <n v="7"/>
    <n v="8.31"/>
    <n v="13.54"/>
    <n v="58.17"/>
    <n v="94.78"/>
    <n v="36.61"/>
    <n v="0.39"/>
  </r>
  <r>
    <n v="808000"/>
    <x v="7340"/>
    <s v="Beverwijk"/>
    <x v="17"/>
    <x v="5"/>
    <x v="1769"/>
    <x v="1"/>
    <n v="0"/>
    <s v="Online"/>
    <s v="Online"/>
    <n v="1"/>
    <n v="6.89"/>
    <n v="13.54"/>
    <n v="6.89"/>
    <n v="13.54"/>
    <n v="6.6499999999999986"/>
    <n v="0.49"/>
  </r>
  <r>
    <n v="826491"/>
    <x v="7288"/>
    <s v="Nootdorp"/>
    <x v="69"/>
    <x v="5"/>
    <x v="1773"/>
    <x v="4"/>
    <n v="31"/>
    <s v="Drenthe"/>
    <s v="Netherlands"/>
    <n v="6"/>
    <n v="8.31"/>
    <n v="13.54"/>
    <n v="49.86"/>
    <n v="81.239999999999995"/>
    <n v="31.38"/>
    <n v="0.39"/>
  </r>
  <r>
    <n v="850204"/>
    <x v="2225"/>
    <s v="Maarsbergen"/>
    <x v="143"/>
    <x v="5"/>
    <x v="1773"/>
    <x v="4"/>
    <n v="34"/>
    <s v="Groningen"/>
    <s v="Netherlands"/>
    <n v="2"/>
    <n v="8.31"/>
    <n v="13.54"/>
    <n v="16.62"/>
    <n v="27.08"/>
    <n v="10.46"/>
    <n v="0.39"/>
  </r>
  <r>
    <n v="868367"/>
    <x v="1446"/>
    <s v="Rotsterhaule"/>
    <x v="18"/>
    <x v="5"/>
    <x v="1773"/>
    <x v="4"/>
    <n v="33"/>
    <s v="Friesland"/>
    <s v="Netherlands"/>
    <n v="2"/>
    <n v="8.31"/>
    <n v="13.54"/>
    <n v="16.62"/>
    <n v="27.08"/>
    <n v="10.46"/>
    <n v="0.39"/>
  </r>
  <r>
    <n v="871773"/>
    <x v="11017"/>
    <s v="Utrecht"/>
    <x v="143"/>
    <x v="5"/>
    <x v="1769"/>
    <x v="1"/>
    <n v="32"/>
    <s v="Flevoland"/>
    <s v="Netherlands"/>
    <n v="1"/>
    <n v="6.89"/>
    <n v="13.54"/>
    <n v="6.89"/>
    <n v="13.54"/>
    <n v="6.6499999999999986"/>
    <n v="0.49"/>
  </r>
  <r>
    <n v="877023"/>
    <x v="2489"/>
    <s v="Amsterdam"/>
    <x v="17"/>
    <x v="5"/>
    <x v="1769"/>
    <x v="1"/>
    <n v="32"/>
    <s v="Flevoland"/>
    <s v="Netherlands"/>
    <n v="1"/>
    <n v="6.89"/>
    <n v="13.54"/>
    <n v="6.89"/>
    <n v="13.54"/>
    <n v="6.6499999999999986"/>
    <n v="0.49"/>
  </r>
  <r>
    <n v="884102"/>
    <x v="2140"/>
    <s v="Utrecht"/>
    <x v="143"/>
    <x v="5"/>
    <x v="1769"/>
    <x v="1"/>
    <n v="0"/>
    <s v="Online"/>
    <s v="Online"/>
    <n v="7"/>
    <n v="6.89"/>
    <n v="13.54"/>
    <n v="48.23"/>
    <n v="94.78"/>
    <n v="46.55"/>
    <n v="0.49"/>
  </r>
  <r>
    <n v="887462"/>
    <x v="2228"/>
    <s v="Arnhem"/>
    <x v="20"/>
    <x v="5"/>
    <x v="1772"/>
    <x v="6"/>
    <n v="34"/>
    <s v="Groningen"/>
    <s v="Netherlands"/>
    <n v="7"/>
    <n v="5.95"/>
    <n v="13.54"/>
    <n v="41.65"/>
    <n v="94.78"/>
    <n v="53.13"/>
    <n v="0.56000000000000005"/>
  </r>
  <r>
    <n v="902770"/>
    <x v="4283"/>
    <s v="POPE HILL"/>
    <x v="232"/>
    <x v="6"/>
    <x v="1769"/>
    <x v="1"/>
    <n v="37"/>
    <s v="Ayrshire"/>
    <s v="United Kingdom"/>
    <n v="4"/>
    <n v="6.89"/>
    <n v="13.54"/>
    <n v="27.56"/>
    <n v="54.16"/>
    <n v="26.6"/>
    <n v="0.49"/>
  </r>
  <r>
    <n v="933569"/>
    <x v="4849"/>
    <s v="WROTHAM"/>
    <x v="118"/>
    <x v="6"/>
    <x v="1769"/>
    <x v="1"/>
    <n v="40"/>
    <s v="Dungannon and South Tyrone"/>
    <s v="United Kingdom"/>
    <n v="1"/>
    <n v="6.89"/>
    <n v="13.54"/>
    <n v="6.89"/>
    <n v="13.54"/>
    <n v="6.6499999999999986"/>
    <n v="0.49"/>
  </r>
  <r>
    <n v="935232"/>
    <x v="975"/>
    <s v="WOKEFIELD PARK"/>
    <x v="198"/>
    <x v="6"/>
    <x v="1769"/>
    <x v="1"/>
    <n v="42"/>
    <s v="North Down"/>
    <s v="United Kingdom"/>
    <n v="1"/>
    <n v="6.89"/>
    <n v="13.54"/>
    <n v="6.89"/>
    <n v="13.54"/>
    <n v="6.6499999999999986"/>
    <n v="0.49"/>
  </r>
  <r>
    <n v="936889"/>
    <x v="10471"/>
    <s v="EASTER TULLOCH"/>
    <x v="178"/>
    <x v="6"/>
    <x v="1770"/>
    <x v="5"/>
    <n v="42"/>
    <s v="North Down"/>
    <s v="United Kingdom"/>
    <n v="3"/>
    <n v="8.94"/>
    <n v="13.54"/>
    <n v="26.82"/>
    <n v="40.619999999999997"/>
    <n v="13.8"/>
    <n v="0.34"/>
  </r>
  <r>
    <n v="946857"/>
    <x v="6053"/>
    <s v="NANTMEL"/>
    <x v="395"/>
    <x v="6"/>
    <x v="1769"/>
    <x v="1"/>
    <n v="39"/>
    <s v="Blaenau Gwent"/>
    <s v="United Kingdom"/>
    <n v="7"/>
    <n v="6.89"/>
    <n v="13.54"/>
    <n v="48.23"/>
    <n v="94.78"/>
    <n v="46.55"/>
    <n v="0.49"/>
  </r>
  <r>
    <n v="969490"/>
    <x v="5694"/>
    <s v="CROOKHAM VILLAGE"/>
    <x v="112"/>
    <x v="6"/>
    <x v="1769"/>
    <x v="1"/>
    <n v="39"/>
    <s v="Blaenau Gwent"/>
    <s v="United Kingdom"/>
    <n v="6"/>
    <n v="6.89"/>
    <n v="13.54"/>
    <n v="41.34"/>
    <n v="81.239999999999995"/>
    <n v="39.9"/>
    <n v="0.49"/>
  </r>
  <r>
    <n v="972627"/>
    <x v="10451"/>
    <s v="PITNACREE"/>
    <x v="71"/>
    <x v="6"/>
    <x v="1769"/>
    <x v="1"/>
    <n v="41"/>
    <s v="Fermanagh"/>
    <s v="United Kingdom"/>
    <n v="1"/>
    <n v="6.89"/>
    <n v="13.54"/>
    <n v="6.89"/>
    <n v="13.54"/>
    <n v="6.6499999999999986"/>
    <n v="0.49"/>
  </r>
  <r>
    <n v="979403"/>
    <x v="10134"/>
    <s v="KEMERTON"/>
    <x v="250"/>
    <x v="6"/>
    <x v="1769"/>
    <x v="1"/>
    <n v="0"/>
    <s v="Online"/>
    <s v="Online"/>
    <n v="3"/>
    <n v="6.89"/>
    <n v="13.54"/>
    <n v="20.67"/>
    <n v="40.619999999999997"/>
    <n v="19.95"/>
    <n v="0.49"/>
  </r>
  <r>
    <n v="986188"/>
    <x v="7314"/>
    <s v="ACHAGLASS"/>
    <x v="132"/>
    <x v="6"/>
    <x v="1769"/>
    <x v="1"/>
    <n v="41"/>
    <s v="Fermanagh"/>
    <s v="United Kingdom"/>
    <n v="1"/>
    <n v="6.89"/>
    <n v="13.54"/>
    <n v="6.89"/>
    <n v="13.54"/>
    <n v="6.6499999999999986"/>
    <n v="0.49"/>
  </r>
  <r>
    <n v="986809"/>
    <x v="9979"/>
    <s v="KILWINNING"/>
    <x v="199"/>
    <x v="6"/>
    <x v="1769"/>
    <x v="1"/>
    <n v="0"/>
    <s v="Online"/>
    <s v="Online"/>
    <n v="2"/>
    <n v="6.89"/>
    <n v="13.54"/>
    <n v="13.78"/>
    <n v="27.08"/>
    <n v="13.3"/>
    <n v="0.49"/>
  </r>
  <r>
    <n v="997846"/>
    <x v="10766"/>
    <s v="GEDNEY DROVE END"/>
    <x v="375"/>
    <x v="6"/>
    <x v="1769"/>
    <x v="1"/>
    <n v="36"/>
    <s v="Armagh"/>
    <s v="United Kingdom"/>
    <n v="4"/>
    <n v="6.89"/>
    <n v="13.54"/>
    <n v="27.56"/>
    <n v="54.16"/>
    <n v="26.6"/>
    <n v="0.49"/>
  </r>
  <r>
    <n v="1002933"/>
    <x v="1698"/>
    <s v="LONGHAM"/>
    <x v="180"/>
    <x v="6"/>
    <x v="1769"/>
    <x v="1"/>
    <n v="0"/>
    <s v="Online"/>
    <s v="Online"/>
    <n v="10"/>
    <n v="6.89"/>
    <n v="13.54"/>
    <n v="68.899999999999991"/>
    <n v="135.4"/>
    <n v="66.499999999999986"/>
    <n v="0.49"/>
  </r>
  <r>
    <n v="1019974"/>
    <x v="7140"/>
    <s v="ORDIE"/>
    <x v="178"/>
    <x v="6"/>
    <x v="1774"/>
    <x v="1"/>
    <n v="37"/>
    <s v="Ayrshire"/>
    <s v="United Kingdom"/>
    <n v="2"/>
    <n v="5.18"/>
    <n v="13.54"/>
    <n v="10.36"/>
    <n v="27.08"/>
    <n v="16.72"/>
    <n v="0.62"/>
  </r>
  <r>
    <n v="1022606"/>
    <x v="7629"/>
    <s v="BRONABER"/>
    <x v="189"/>
    <x v="6"/>
    <x v="1769"/>
    <x v="1"/>
    <n v="38"/>
    <s v="Belfast"/>
    <s v="United Kingdom"/>
    <n v="3"/>
    <n v="6.89"/>
    <n v="13.54"/>
    <n v="20.67"/>
    <n v="40.619999999999997"/>
    <n v="19.95"/>
    <n v="0.49"/>
  </r>
  <r>
    <n v="1037400"/>
    <x v="3056"/>
    <s v="GATESIDE"/>
    <x v="221"/>
    <x v="6"/>
    <x v="1768"/>
    <x v="3"/>
    <n v="36"/>
    <s v="Armagh"/>
    <s v="United Kingdom"/>
    <n v="2"/>
    <n v="5.88"/>
    <n v="13.54"/>
    <n v="11.76"/>
    <n v="27.08"/>
    <n v="15.32"/>
    <n v="0.56999999999999995"/>
  </r>
  <r>
    <n v="1052960"/>
    <x v="10518"/>
    <s v="GLENQUIECH"/>
    <x v="117"/>
    <x v="6"/>
    <x v="1769"/>
    <x v="1"/>
    <n v="38"/>
    <s v="Belfast"/>
    <s v="United Kingdom"/>
    <n v="1"/>
    <n v="6.89"/>
    <n v="13.54"/>
    <n v="6.89"/>
    <n v="13.54"/>
    <n v="6.6499999999999986"/>
    <n v="0.49"/>
  </r>
  <r>
    <n v="1055801"/>
    <x v="10011"/>
    <s v="LICKEY END"/>
    <x v="344"/>
    <x v="6"/>
    <x v="1770"/>
    <x v="5"/>
    <n v="0"/>
    <s v="Online"/>
    <s v="Online"/>
    <n v="1"/>
    <n v="8.94"/>
    <n v="13.54"/>
    <n v="8.94"/>
    <n v="13.54"/>
    <n v="4.5999999999999996"/>
    <n v="0.34"/>
  </r>
  <r>
    <n v="1065072"/>
    <x v="6392"/>
    <s v="HERMON"/>
    <x v="232"/>
    <x v="6"/>
    <x v="1773"/>
    <x v="4"/>
    <n v="0"/>
    <s v="Online"/>
    <s v="Online"/>
    <n v="3"/>
    <n v="8.31"/>
    <n v="13.54"/>
    <n v="24.93"/>
    <n v="40.619999999999997"/>
    <n v="15.69"/>
    <n v="0.39"/>
  </r>
  <r>
    <n v="1078242"/>
    <x v="2154"/>
    <s v="POTARCH"/>
    <x v="178"/>
    <x v="6"/>
    <x v="1769"/>
    <x v="1"/>
    <n v="40"/>
    <s v="Dungannon and South Tyrone"/>
    <s v="United Kingdom"/>
    <n v="6"/>
    <n v="6.89"/>
    <n v="13.54"/>
    <n v="41.34"/>
    <n v="81.239999999999995"/>
    <n v="39.9"/>
    <n v="0.49"/>
  </r>
  <r>
    <n v="1080163"/>
    <x v="1452"/>
    <s v="SACKERS GREEN"/>
    <x v="148"/>
    <x v="6"/>
    <x v="1773"/>
    <x v="4"/>
    <n v="40"/>
    <s v="Dungannon and South Tyrone"/>
    <s v="United Kingdom"/>
    <n v="1"/>
    <n v="8.31"/>
    <n v="13.54"/>
    <n v="8.31"/>
    <n v="13.54"/>
    <n v="5.2299999999999986"/>
    <n v="0.39"/>
  </r>
  <r>
    <n v="1087732"/>
    <x v="1543"/>
    <s v="DOWNHEAD"/>
    <x v="23"/>
    <x v="6"/>
    <x v="1772"/>
    <x v="6"/>
    <n v="38"/>
    <s v="Belfast"/>
    <s v="United Kingdom"/>
    <n v="8"/>
    <n v="5.95"/>
    <n v="13.54"/>
    <n v="47.6"/>
    <n v="108.32"/>
    <n v="60.719999999999992"/>
    <n v="0.56000000000000005"/>
  </r>
  <r>
    <n v="1101386"/>
    <x v="5846"/>
    <s v="HUTHWAITE"/>
    <x v="430"/>
    <x v="6"/>
    <x v="1769"/>
    <x v="1"/>
    <n v="36"/>
    <s v="Armagh"/>
    <s v="United Kingdom"/>
    <n v="9"/>
    <n v="6.89"/>
    <n v="13.54"/>
    <n v="62.01"/>
    <n v="121.86"/>
    <n v="59.849999999999987"/>
    <n v="0.49"/>
  </r>
  <r>
    <n v="1108466"/>
    <x v="11145"/>
    <s v="BETTON"/>
    <x v="134"/>
    <x v="6"/>
    <x v="1769"/>
    <x v="1"/>
    <n v="42"/>
    <s v="North Down"/>
    <s v="United Kingdom"/>
    <n v="1"/>
    <n v="6.89"/>
    <n v="13.54"/>
    <n v="6.89"/>
    <n v="13.54"/>
    <n v="6.6499999999999986"/>
    <n v="0.49"/>
  </r>
  <r>
    <n v="1119619"/>
    <x v="7384"/>
    <s v="BOREHAM STREET"/>
    <x v="342"/>
    <x v="6"/>
    <x v="1769"/>
    <x v="1"/>
    <n v="40"/>
    <s v="Dungannon and South Tyrone"/>
    <s v="United Kingdom"/>
    <n v="1"/>
    <n v="6.89"/>
    <n v="13.54"/>
    <n v="6.89"/>
    <n v="13.54"/>
    <n v="6.6499999999999986"/>
    <n v="0.49"/>
  </r>
  <r>
    <n v="1123881"/>
    <x v="3252"/>
    <s v="MUDFORD"/>
    <x v="352"/>
    <x v="6"/>
    <x v="1769"/>
    <x v="1"/>
    <n v="39"/>
    <s v="Blaenau Gwent"/>
    <s v="United Kingdom"/>
    <n v="2"/>
    <n v="6.89"/>
    <n v="13.54"/>
    <n v="13.78"/>
    <n v="27.08"/>
    <n v="13.3"/>
    <n v="0.49"/>
  </r>
  <r>
    <n v="1133404"/>
    <x v="9077"/>
    <s v="CLOVA"/>
    <x v="178"/>
    <x v="6"/>
    <x v="1769"/>
    <x v="1"/>
    <n v="41"/>
    <s v="Fermanagh"/>
    <s v="United Kingdom"/>
    <n v="1"/>
    <n v="6.89"/>
    <n v="13.54"/>
    <n v="6.89"/>
    <n v="13.54"/>
    <n v="6.6499999999999986"/>
    <n v="0.49"/>
  </r>
  <r>
    <n v="1134929"/>
    <x v="10819"/>
    <s v="SHRIPNEY"/>
    <x v="213"/>
    <x v="6"/>
    <x v="1769"/>
    <x v="1"/>
    <n v="0"/>
    <s v="Online"/>
    <s v="Online"/>
    <n v="2"/>
    <n v="6.89"/>
    <n v="13.54"/>
    <n v="13.78"/>
    <n v="27.08"/>
    <n v="13.3"/>
    <n v="0.49"/>
  </r>
  <r>
    <n v="1167828"/>
    <x v="6276"/>
    <s v="BRENT PELHAM"/>
    <x v="392"/>
    <x v="6"/>
    <x v="1768"/>
    <x v="3"/>
    <n v="40"/>
    <s v="Dungannon and South Tyrone"/>
    <s v="United Kingdom"/>
    <n v="4"/>
    <n v="5.88"/>
    <n v="13.54"/>
    <n v="23.52"/>
    <n v="54.16"/>
    <n v="30.64"/>
    <n v="0.56999999999999995"/>
  </r>
  <r>
    <n v="1168257"/>
    <x v="7545"/>
    <s v="ROMANSLEIGH"/>
    <x v="144"/>
    <x v="6"/>
    <x v="1771"/>
    <x v="1"/>
    <n v="40"/>
    <s v="Dungannon and South Tyrone"/>
    <s v="United Kingdom"/>
    <n v="1"/>
    <n v="8.1300000000000008"/>
    <n v="13.54"/>
    <n v="8.1300000000000008"/>
    <n v="13.54"/>
    <n v="5.4099999999999984"/>
    <n v="0.4"/>
  </r>
  <r>
    <n v="1172250"/>
    <x v="3991"/>
    <s v="AUCHGOURISH"/>
    <x v="24"/>
    <x v="6"/>
    <x v="1769"/>
    <x v="1"/>
    <n v="40"/>
    <s v="Dungannon and South Tyrone"/>
    <s v="United Kingdom"/>
    <n v="5"/>
    <n v="6.89"/>
    <n v="13.54"/>
    <n v="34.450000000000003"/>
    <n v="67.699999999999989"/>
    <n v="33.249999999999993"/>
    <n v="0.49"/>
  </r>
  <r>
    <n v="1190907"/>
    <x v="5943"/>
    <s v="WHITSON"/>
    <x v="120"/>
    <x v="6"/>
    <x v="1773"/>
    <x v="4"/>
    <n v="37"/>
    <s v="Ayrshire"/>
    <s v="United Kingdom"/>
    <n v="3"/>
    <n v="8.31"/>
    <n v="13.54"/>
    <n v="24.93"/>
    <n v="40.619999999999997"/>
    <n v="15.69"/>
    <n v="0.39"/>
  </r>
  <r>
    <n v="1214791"/>
    <x v="9270"/>
    <s v="Norfolk"/>
    <x v="51"/>
    <x v="7"/>
    <x v="1769"/>
    <x v="1"/>
    <n v="53"/>
    <s v="Montana"/>
    <s v="United States"/>
    <n v="8"/>
    <n v="6.89"/>
    <n v="13.54"/>
    <n v="55.12"/>
    <n v="108.32"/>
    <n v="53.2"/>
    <n v="0.49"/>
  </r>
  <r>
    <n v="1217161"/>
    <x v="5945"/>
    <s v="Herndon"/>
    <x v="51"/>
    <x v="7"/>
    <x v="1773"/>
    <x v="4"/>
    <n v="0"/>
    <s v="Online"/>
    <s v="Online"/>
    <n v="1"/>
    <n v="8.31"/>
    <n v="13.54"/>
    <n v="8.31"/>
    <n v="13.54"/>
    <n v="5.2299999999999986"/>
    <n v="0.39"/>
  </r>
  <r>
    <n v="1230319"/>
    <x v="11146"/>
    <s v="Bridgeville"/>
    <x v="43"/>
    <x v="7"/>
    <x v="1769"/>
    <x v="1"/>
    <n v="0"/>
    <s v="Online"/>
    <s v="Online"/>
    <n v="3"/>
    <n v="6.89"/>
    <n v="13.54"/>
    <n v="20.67"/>
    <n v="40.619999999999997"/>
    <n v="19.95"/>
    <n v="0.49"/>
  </r>
  <r>
    <n v="1230348"/>
    <x v="4529"/>
    <s v="Milwaukee"/>
    <x v="44"/>
    <x v="7"/>
    <x v="1769"/>
    <x v="1"/>
    <n v="45"/>
    <s v="Connecticut"/>
    <s v="United States"/>
    <n v="2"/>
    <n v="6.89"/>
    <n v="13.54"/>
    <n v="13.78"/>
    <n v="27.08"/>
    <n v="13.3"/>
    <n v="0.49"/>
  </r>
  <r>
    <n v="1235364"/>
    <x v="6303"/>
    <s v="Winston Salem"/>
    <x v="49"/>
    <x v="7"/>
    <x v="1772"/>
    <x v="6"/>
    <n v="57"/>
    <s v="New Mexico"/>
    <s v="United States"/>
    <n v="1"/>
    <n v="5.95"/>
    <n v="13.54"/>
    <n v="5.95"/>
    <n v="13.54"/>
    <n v="7.589999999999999"/>
    <n v="0.56000000000000005"/>
  </r>
  <r>
    <n v="1240904"/>
    <x v="1712"/>
    <s v="Toms River"/>
    <x v="59"/>
    <x v="7"/>
    <x v="1769"/>
    <x v="1"/>
    <n v="0"/>
    <s v="Online"/>
    <s v="Online"/>
    <n v="1"/>
    <n v="6.89"/>
    <n v="13.54"/>
    <n v="6.89"/>
    <n v="13.54"/>
    <n v="6.6499999999999986"/>
    <n v="0.49"/>
  </r>
  <r>
    <n v="1248024"/>
    <x v="1564"/>
    <s v="New York"/>
    <x v="52"/>
    <x v="7"/>
    <x v="1774"/>
    <x v="1"/>
    <n v="55"/>
    <s v="Nevada"/>
    <s v="United States"/>
    <n v="1"/>
    <n v="5.18"/>
    <n v="13.54"/>
    <n v="5.18"/>
    <n v="13.54"/>
    <n v="8.36"/>
    <n v="0.62"/>
  </r>
  <r>
    <n v="1253996"/>
    <x v="7642"/>
    <s v="Pena Blanca"/>
    <x v="107"/>
    <x v="7"/>
    <x v="1769"/>
    <x v="1"/>
    <n v="57"/>
    <s v="New Mexico"/>
    <s v="United States"/>
    <n v="3"/>
    <n v="6.89"/>
    <n v="13.54"/>
    <n v="20.67"/>
    <n v="40.619999999999997"/>
    <n v="19.95"/>
    <n v="0.49"/>
  </r>
  <r>
    <n v="1255805"/>
    <x v="2248"/>
    <s v="Purdy"/>
    <x v="79"/>
    <x v="7"/>
    <x v="1769"/>
    <x v="1"/>
    <n v="61"/>
    <s v="South Carolina"/>
    <s v="United States"/>
    <n v="6"/>
    <n v="6.89"/>
    <n v="13.54"/>
    <n v="41.34"/>
    <n v="81.239999999999995"/>
    <n v="39.9"/>
    <n v="0.49"/>
  </r>
  <r>
    <n v="1257599"/>
    <x v="5848"/>
    <s v="Bloomington"/>
    <x v="122"/>
    <x v="7"/>
    <x v="1773"/>
    <x v="4"/>
    <n v="65"/>
    <s v="West Virginia"/>
    <s v="United States"/>
    <n v="5"/>
    <n v="8.31"/>
    <n v="13.54"/>
    <n v="41.55"/>
    <n v="67.699999999999989"/>
    <n v="26.149999999999981"/>
    <n v="0.39"/>
  </r>
  <r>
    <n v="1257627"/>
    <x v="3444"/>
    <s v="Phoenix"/>
    <x v="108"/>
    <x v="7"/>
    <x v="1769"/>
    <x v="1"/>
    <n v="62"/>
    <s v="South Dakota"/>
    <s v="United States"/>
    <n v="1"/>
    <n v="6.89"/>
    <n v="13.54"/>
    <n v="6.89"/>
    <n v="13.54"/>
    <n v="6.6499999999999986"/>
    <n v="0.49"/>
  </r>
  <r>
    <n v="1258033"/>
    <x v="7946"/>
    <s v="Shreveport"/>
    <x v="34"/>
    <x v="7"/>
    <x v="1769"/>
    <x v="1"/>
    <n v="54"/>
    <s v="Nebraska"/>
    <s v="United States"/>
    <n v="2"/>
    <n v="6.89"/>
    <n v="13.54"/>
    <n v="13.78"/>
    <n v="27.08"/>
    <n v="13.3"/>
    <n v="0.49"/>
  </r>
  <r>
    <n v="1260058"/>
    <x v="10327"/>
    <s v="Ocean City"/>
    <x v="59"/>
    <x v="7"/>
    <x v="1769"/>
    <x v="1"/>
    <n v="0"/>
    <s v="Online"/>
    <s v="Online"/>
    <n v="4"/>
    <n v="6.89"/>
    <n v="13.54"/>
    <n v="27.56"/>
    <n v="54.16"/>
    <n v="26.6"/>
    <n v="0.49"/>
  </r>
  <r>
    <n v="1279342"/>
    <x v="1570"/>
    <s v="New York"/>
    <x v="52"/>
    <x v="7"/>
    <x v="1773"/>
    <x v="4"/>
    <n v="55"/>
    <s v="Nevada"/>
    <s v="United States"/>
    <n v="1"/>
    <n v="8.31"/>
    <n v="13.54"/>
    <n v="8.31"/>
    <n v="13.54"/>
    <n v="5.2299999999999986"/>
    <n v="0.39"/>
  </r>
  <r>
    <n v="1287610"/>
    <x v="4860"/>
    <s v="Corydon"/>
    <x v="104"/>
    <x v="7"/>
    <x v="1769"/>
    <x v="1"/>
    <n v="0"/>
    <s v="Online"/>
    <s v="Online"/>
    <n v="3"/>
    <n v="6.89"/>
    <n v="13.54"/>
    <n v="20.67"/>
    <n v="40.619999999999997"/>
    <n v="19.95"/>
    <n v="0.49"/>
  </r>
  <r>
    <n v="1287862"/>
    <x v="2160"/>
    <s v="San Antonio"/>
    <x v="33"/>
    <x v="7"/>
    <x v="1769"/>
    <x v="1"/>
    <n v="49"/>
    <s v="Iowa"/>
    <s v="United States"/>
    <n v="1"/>
    <n v="6.89"/>
    <n v="13.54"/>
    <n v="6.89"/>
    <n v="13.54"/>
    <n v="6.6499999999999986"/>
    <n v="0.49"/>
  </r>
  <r>
    <n v="1305544"/>
    <x v="11147"/>
    <s v="Wedgwood"/>
    <x v="33"/>
    <x v="7"/>
    <x v="1773"/>
    <x v="4"/>
    <n v="56"/>
    <s v="New Hampshire"/>
    <s v="United States"/>
    <n v="3"/>
    <n v="8.31"/>
    <n v="13.54"/>
    <n v="24.93"/>
    <n v="40.619999999999997"/>
    <n v="15.69"/>
    <n v="0.39"/>
  </r>
  <r>
    <n v="1306559"/>
    <x v="752"/>
    <s v="Houston"/>
    <x v="33"/>
    <x v="7"/>
    <x v="1769"/>
    <x v="1"/>
    <n v="65"/>
    <s v="West Virginia"/>
    <s v="United States"/>
    <n v="1"/>
    <n v="6.89"/>
    <n v="13.54"/>
    <n v="6.89"/>
    <n v="13.54"/>
    <n v="6.6499999999999986"/>
    <n v="0.49"/>
  </r>
  <r>
    <n v="1318857"/>
    <x v="3264"/>
    <s v="Clarksburg"/>
    <x v="192"/>
    <x v="7"/>
    <x v="1769"/>
    <x v="1"/>
    <n v="65"/>
    <s v="West Virginia"/>
    <s v="United States"/>
    <n v="1"/>
    <n v="6.89"/>
    <n v="13.54"/>
    <n v="6.89"/>
    <n v="13.54"/>
    <n v="6.6499999999999986"/>
    <n v="0.49"/>
  </r>
  <r>
    <n v="1319610"/>
    <x v="2162"/>
    <s v="Columbia"/>
    <x v="105"/>
    <x v="7"/>
    <x v="1768"/>
    <x v="3"/>
    <n v="56"/>
    <s v="New Hampshire"/>
    <s v="United States"/>
    <n v="5"/>
    <n v="5.88"/>
    <n v="13.54"/>
    <n v="29.4"/>
    <n v="67.699999999999989"/>
    <n v="38.29999999999999"/>
    <n v="0.56999999999999995"/>
  </r>
  <r>
    <n v="1338214"/>
    <x v="1861"/>
    <s v="El Cajon"/>
    <x v="78"/>
    <x v="7"/>
    <x v="1769"/>
    <x v="1"/>
    <n v="64"/>
    <s v="Washington DC"/>
    <s v="United States"/>
    <n v="3"/>
    <n v="6.89"/>
    <n v="13.54"/>
    <n v="20.67"/>
    <n v="40.619999999999997"/>
    <n v="19.95"/>
    <n v="0.49"/>
  </r>
  <r>
    <n v="1342569"/>
    <x v="6721"/>
    <s v="Shreveport"/>
    <x v="34"/>
    <x v="7"/>
    <x v="1769"/>
    <x v="1"/>
    <n v="45"/>
    <s v="Connecticut"/>
    <s v="United States"/>
    <n v="3"/>
    <n v="6.89"/>
    <n v="13.54"/>
    <n v="20.67"/>
    <n v="40.619999999999997"/>
    <n v="19.95"/>
    <n v="0.49"/>
  </r>
  <r>
    <n v="1360550"/>
    <x v="1864"/>
    <s v="Conyers"/>
    <x v="47"/>
    <x v="7"/>
    <x v="1769"/>
    <x v="1"/>
    <n v="64"/>
    <s v="Washington DC"/>
    <s v="United States"/>
    <n v="7"/>
    <n v="6.89"/>
    <n v="13.54"/>
    <n v="48.23"/>
    <n v="94.78"/>
    <n v="46.55"/>
    <n v="0.49"/>
  </r>
  <r>
    <n v="1364298"/>
    <x v="5812"/>
    <s v="Houston"/>
    <x v="33"/>
    <x v="7"/>
    <x v="1769"/>
    <x v="1"/>
    <n v="43"/>
    <s v="Alaska"/>
    <s v="United States"/>
    <n v="2"/>
    <n v="6.89"/>
    <n v="13.54"/>
    <n v="13.78"/>
    <n v="27.08"/>
    <n v="13.3"/>
    <n v="0.49"/>
  </r>
  <r>
    <n v="1364466"/>
    <x v="3452"/>
    <s v="Los Angeles"/>
    <x v="78"/>
    <x v="7"/>
    <x v="1773"/>
    <x v="4"/>
    <n v="50"/>
    <s v="Kansas"/>
    <s v="United States"/>
    <n v="2"/>
    <n v="8.31"/>
    <n v="13.54"/>
    <n v="16.62"/>
    <n v="27.08"/>
    <n v="10.46"/>
    <n v="0.39"/>
  </r>
  <r>
    <n v="1365286"/>
    <x v="9521"/>
    <s v="New York"/>
    <x v="52"/>
    <x v="7"/>
    <x v="1769"/>
    <x v="1"/>
    <n v="56"/>
    <s v="New Hampshire"/>
    <s v="United States"/>
    <n v="1"/>
    <n v="6.89"/>
    <n v="13.54"/>
    <n v="6.89"/>
    <n v="13.54"/>
    <n v="6.6499999999999986"/>
    <n v="0.49"/>
  </r>
  <r>
    <n v="1373635"/>
    <x v="9328"/>
    <s v="Anchorage"/>
    <x v="238"/>
    <x v="7"/>
    <x v="1769"/>
    <x v="1"/>
    <n v="43"/>
    <s v="Alaska"/>
    <s v="United States"/>
    <n v="1"/>
    <n v="6.89"/>
    <n v="13.54"/>
    <n v="6.89"/>
    <n v="13.54"/>
    <n v="6.6499999999999986"/>
    <n v="0.49"/>
  </r>
  <r>
    <n v="1374605"/>
    <x v="3270"/>
    <s v="Parksley"/>
    <x v="51"/>
    <x v="7"/>
    <x v="1772"/>
    <x v="6"/>
    <n v="0"/>
    <s v="Online"/>
    <s v="Online"/>
    <n v="6"/>
    <n v="5.95"/>
    <n v="13.54"/>
    <n v="35.700000000000003"/>
    <n v="81.239999999999995"/>
    <n v="45.539999999999992"/>
    <n v="0.56000000000000005"/>
  </r>
  <r>
    <n v="1380600"/>
    <x v="3455"/>
    <s v="Florence"/>
    <x v="36"/>
    <x v="7"/>
    <x v="1769"/>
    <x v="1"/>
    <n v="0"/>
    <s v="Online"/>
    <s v="Online"/>
    <n v="1"/>
    <n v="6.89"/>
    <n v="13.54"/>
    <n v="6.89"/>
    <n v="13.54"/>
    <n v="6.6499999999999986"/>
    <n v="0.49"/>
  </r>
  <r>
    <n v="1381883"/>
    <x v="771"/>
    <s v="Burbank"/>
    <x v="78"/>
    <x v="7"/>
    <x v="1769"/>
    <x v="1"/>
    <n v="0"/>
    <s v="Online"/>
    <s v="Online"/>
    <n v="6"/>
    <n v="6.89"/>
    <n v="13.54"/>
    <n v="41.34"/>
    <n v="81.239999999999995"/>
    <n v="39.9"/>
    <n v="0.49"/>
  </r>
  <r>
    <n v="1386439"/>
    <x v="8162"/>
    <s v="New York"/>
    <x v="52"/>
    <x v="7"/>
    <x v="1772"/>
    <x v="6"/>
    <n v="61"/>
    <s v="South Carolina"/>
    <s v="United States"/>
    <n v="1"/>
    <n v="5.95"/>
    <n v="13.54"/>
    <n v="5.95"/>
    <n v="13.54"/>
    <n v="7.589999999999999"/>
    <n v="0.56000000000000005"/>
  </r>
  <r>
    <n v="1397593"/>
    <x v="7644"/>
    <s v="Corbin"/>
    <x v="104"/>
    <x v="7"/>
    <x v="1773"/>
    <x v="4"/>
    <n v="48"/>
    <s v="Idaho"/>
    <s v="United States"/>
    <n v="5"/>
    <n v="8.31"/>
    <n v="13.54"/>
    <n v="41.55"/>
    <n v="67.699999999999989"/>
    <n v="26.149999999999981"/>
    <n v="0.39"/>
  </r>
  <r>
    <n v="1408372"/>
    <x v="4385"/>
    <s v="Eagleville"/>
    <x v="43"/>
    <x v="7"/>
    <x v="1769"/>
    <x v="1"/>
    <n v="51"/>
    <s v="Maine"/>
    <s v="United States"/>
    <n v="5"/>
    <n v="6.89"/>
    <n v="13.54"/>
    <n v="34.450000000000003"/>
    <n v="67.699999999999989"/>
    <n v="33.249999999999993"/>
    <n v="0.49"/>
  </r>
  <r>
    <n v="1410548"/>
    <x v="780"/>
    <s v="Cairo (Allen)"/>
    <x v="56"/>
    <x v="7"/>
    <x v="1773"/>
    <x v="4"/>
    <n v="0"/>
    <s v="Online"/>
    <s v="Online"/>
    <n v="1"/>
    <n v="8.31"/>
    <n v="13.54"/>
    <n v="8.31"/>
    <n v="13.54"/>
    <n v="5.2299999999999986"/>
    <n v="0.39"/>
  </r>
  <r>
    <n v="1411747"/>
    <x v="11148"/>
    <s v="Woburn"/>
    <x v="40"/>
    <x v="7"/>
    <x v="1769"/>
    <x v="1"/>
    <n v="61"/>
    <s v="South Carolina"/>
    <s v="United States"/>
    <n v="7"/>
    <n v="6.89"/>
    <n v="13.54"/>
    <n v="48.23"/>
    <n v="94.78"/>
    <n v="46.55"/>
    <n v="0.49"/>
  </r>
  <r>
    <n v="1415490"/>
    <x v="990"/>
    <s v="El Segundo"/>
    <x v="78"/>
    <x v="7"/>
    <x v="1769"/>
    <x v="1"/>
    <n v="0"/>
    <s v="Online"/>
    <s v="Online"/>
    <n v="3"/>
    <n v="6.89"/>
    <n v="13.54"/>
    <n v="20.67"/>
    <n v="40.619999999999997"/>
    <n v="19.95"/>
    <n v="0.49"/>
  </r>
  <r>
    <n v="1418448"/>
    <x v="5853"/>
    <s v="Richmond"/>
    <x v="51"/>
    <x v="7"/>
    <x v="1769"/>
    <x v="1"/>
    <n v="59"/>
    <s v="Oregon"/>
    <s v="United States"/>
    <n v="8"/>
    <n v="6.89"/>
    <n v="13.54"/>
    <n v="55.12"/>
    <n v="108.32"/>
    <n v="53.2"/>
    <n v="0.49"/>
  </r>
  <r>
    <n v="1420237"/>
    <x v="359"/>
    <s v="West Palm Beach"/>
    <x v="46"/>
    <x v="7"/>
    <x v="1769"/>
    <x v="1"/>
    <n v="0"/>
    <s v="Online"/>
    <s v="Online"/>
    <n v="6"/>
    <n v="6.89"/>
    <n v="13.54"/>
    <n v="41.34"/>
    <n v="81.239999999999995"/>
    <n v="39.9"/>
    <n v="0.49"/>
  </r>
  <r>
    <n v="1422175"/>
    <x v="3071"/>
    <s v="Everett"/>
    <x v="58"/>
    <x v="7"/>
    <x v="1769"/>
    <x v="1"/>
    <n v="47"/>
    <s v="Hawaii"/>
    <s v="United States"/>
    <n v="3"/>
    <n v="6.89"/>
    <n v="13.54"/>
    <n v="20.67"/>
    <n v="40.619999999999997"/>
    <n v="19.95"/>
    <n v="0.49"/>
  </r>
  <r>
    <n v="1446919"/>
    <x v="2649"/>
    <s v="Quanah"/>
    <x v="33"/>
    <x v="7"/>
    <x v="1769"/>
    <x v="1"/>
    <n v="53"/>
    <s v="Montana"/>
    <s v="United States"/>
    <n v="7"/>
    <n v="6.89"/>
    <n v="13.54"/>
    <n v="48.23"/>
    <n v="94.78"/>
    <n v="46.55"/>
    <n v="0.49"/>
  </r>
  <r>
    <n v="1450286"/>
    <x v="6060"/>
    <s v="Jacksonville"/>
    <x v="49"/>
    <x v="7"/>
    <x v="1769"/>
    <x v="1"/>
    <n v="61"/>
    <s v="South Carolina"/>
    <s v="United States"/>
    <n v="2"/>
    <n v="6.89"/>
    <n v="13.54"/>
    <n v="13.78"/>
    <n v="27.08"/>
    <n v="13.3"/>
    <n v="0.49"/>
  </r>
  <r>
    <n v="1458590"/>
    <x v="3869"/>
    <s v="Hattiesburg"/>
    <x v="150"/>
    <x v="7"/>
    <x v="1773"/>
    <x v="4"/>
    <n v="45"/>
    <s v="Connecticut"/>
    <s v="United States"/>
    <n v="2"/>
    <n v="8.31"/>
    <n v="13.54"/>
    <n v="16.62"/>
    <n v="27.08"/>
    <n v="10.46"/>
    <n v="0.39"/>
  </r>
  <r>
    <n v="1459006"/>
    <x v="1463"/>
    <s v="Anton"/>
    <x v="33"/>
    <x v="7"/>
    <x v="1768"/>
    <x v="3"/>
    <n v="61"/>
    <s v="South Carolina"/>
    <s v="United States"/>
    <n v="2"/>
    <n v="5.88"/>
    <n v="13.54"/>
    <n v="11.76"/>
    <n v="27.08"/>
    <n v="15.32"/>
    <n v="0.56999999999999995"/>
  </r>
  <r>
    <n v="1466089"/>
    <x v="4998"/>
    <s v="Kansas City"/>
    <x v="79"/>
    <x v="7"/>
    <x v="1773"/>
    <x v="4"/>
    <n v="44"/>
    <s v="Arkansas"/>
    <s v="United States"/>
    <n v="5"/>
    <n v="8.31"/>
    <n v="13.54"/>
    <n v="41.55"/>
    <n v="67.699999999999989"/>
    <n v="26.149999999999981"/>
    <n v="0.39"/>
  </r>
  <r>
    <n v="1474251"/>
    <x v="7388"/>
    <s v="Wheeling"/>
    <x v="192"/>
    <x v="7"/>
    <x v="1773"/>
    <x v="4"/>
    <n v="65"/>
    <s v="West Virginia"/>
    <s v="United States"/>
    <n v="1"/>
    <n v="8.31"/>
    <n v="13.54"/>
    <n v="8.31"/>
    <n v="13.54"/>
    <n v="5.2299999999999986"/>
    <n v="0.39"/>
  </r>
  <r>
    <n v="1484183"/>
    <x v="4788"/>
    <s v="Decatur"/>
    <x v="47"/>
    <x v="7"/>
    <x v="1768"/>
    <x v="3"/>
    <n v="62"/>
    <s v="South Dakota"/>
    <s v="United States"/>
    <n v="2"/>
    <n v="5.88"/>
    <n v="13.54"/>
    <n v="11.76"/>
    <n v="27.08"/>
    <n v="15.32"/>
    <n v="0.56999999999999995"/>
  </r>
  <r>
    <n v="1487794"/>
    <x v="9330"/>
    <s v="Irvine"/>
    <x v="78"/>
    <x v="7"/>
    <x v="1772"/>
    <x v="6"/>
    <n v="0"/>
    <s v="Online"/>
    <s v="Online"/>
    <n v="2"/>
    <n v="5.95"/>
    <n v="13.54"/>
    <n v="11.9"/>
    <n v="27.08"/>
    <n v="15.18"/>
    <n v="0.56000000000000005"/>
  </r>
  <r>
    <n v="1488734"/>
    <x v="7811"/>
    <s v="Los Gatos"/>
    <x v="78"/>
    <x v="7"/>
    <x v="1770"/>
    <x v="5"/>
    <n v="65"/>
    <s v="West Virginia"/>
    <s v="United States"/>
    <n v="1"/>
    <n v="8.94"/>
    <n v="13.54"/>
    <n v="8.94"/>
    <n v="13.54"/>
    <n v="4.5999999999999996"/>
    <n v="0.34"/>
  </r>
  <r>
    <n v="1492176"/>
    <x v="1114"/>
    <s v="Otho"/>
    <x v="77"/>
    <x v="7"/>
    <x v="1769"/>
    <x v="1"/>
    <n v="0"/>
    <s v="Online"/>
    <s v="Online"/>
    <n v="4"/>
    <n v="6.89"/>
    <n v="13.54"/>
    <n v="27.56"/>
    <n v="54.16"/>
    <n v="26.6"/>
    <n v="0.49"/>
  </r>
  <r>
    <n v="1499462"/>
    <x v="6408"/>
    <s v="Fairbanks"/>
    <x v="238"/>
    <x v="7"/>
    <x v="1768"/>
    <x v="3"/>
    <n v="43"/>
    <s v="Alaska"/>
    <s v="United States"/>
    <n v="5"/>
    <n v="5.88"/>
    <n v="13.54"/>
    <n v="29.4"/>
    <n v="67.699999999999989"/>
    <n v="38.29999999999999"/>
    <n v="0.56999999999999995"/>
  </r>
  <r>
    <n v="1504968"/>
    <x v="5963"/>
    <s v="Weehawken"/>
    <x v="59"/>
    <x v="7"/>
    <x v="1773"/>
    <x v="4"/>
    <n v="49"/>
    <s v="Iowa"/>
    <s v="United States"/>
    <n v="1"/>
    <n v="8.31"/>
    <n v="13.54"/>
    <n v="8.31"/>
    <n v="13.54"/>
    <n v="5.2299999999999986"/>
    <n v="0.39"/>
  </r>
  <r>
    <n v="1505443"/>
    <x v="7647"/>
    <s v="Denver"/>
    <x v="48"/>
    <x v="7"/>
    <x v="1771"/>
    <x v="1"/>
    <n v="53"/>
    <s v="Montana"/>
    <s v="United States"/>
    <n v="2"/>
    <n v="8.1300000000000008"/>
    <n v="13.54"/>
    <n v="16.260000000000002"/>
    <n v="27.08"/>
    <n v="10.82"/>
    <n v="0.4"/>
  </r>
  <r>
    <n v="1506511"/>
    <x v="4563"/>
    <s v="Salt Lake City"/>
    <x v="55"/>
    <x v="7"/>
    <x v="1769"/>
    <x v="1"/>
    <n v="63"/>
    <s v="Utah"/>
    <s v="United States"/>
    <n v="2"/>
    <n v="6.89"/>
    <n v="13.54"/>
    <n v="13.78"/>
    <n v="27.08"/>
    <n v="13.3"/>
    <n v="0.49"/>
  </r>
  <r>
    <n v="1523982"/>
    <x v="1589"/>
    <s v="Elkhart"/>
    <x v="122"/>
    <x v="7"/>
    <x v="1769"/>
    <x v="1"/>
    <n v="43"/>
    <s v="Alaska"/>
    <s v="United States"/>
    <n v="4"/>
    <n v="6.89"/>
    <n v="13.54"/>
    <n v="27.56"/>
    <n v="54.16"/>
    <n v="26.6"/>
    <n v="0.49"/>
  </r>
  <r>
    <n v="1525958"/>
    <x v="3879"/>
    <s v="Cincinnati"/>
    <x v="56"/>
    <x v="7"/>
    <x v="1769"/>
    <x v="1"/>
    <n v="0"/>
    <s v="Online"/>
    <s v="Online"/>
    <n v="10"/>
    <n v="6.89"/>
    <n v="13.54"/>
    <n v="68.899999999999991"/>
    <n v="135.4"/>
    <n v="66.499999999999986"/>
    <n v="0.49"/>
  </r>
  <r>
    <n v="1534703"/>
    <x v="5752"/>
    <s v="Foxborough"/>
    <x v="40"/>
    <x v="7"/>
    <x v="1769"/>
    <x v="1"/>
    <n v="62"/>
    <s v="South Dakota"/>
    <s v="United States"/>
    <n v="4"/>
    <n v="6.89"/>
    <n v="13.54"/>
    <n v="27.56"/>
    <n v="54.16"/>
    <n v="26.6"/>
    <n v="0.49"/>
  </r>
  <r>
    <n v="1559125"/>
    <x v="10549"/>
    <s v="Twin Falls"/>
    <x v="61"/>
    <x v="7"/>
    <x v="1773"/>
    <x v="4"/>
    <n v="48"/>
    <s v="Idaho"/>
    <s v="United States"/>
    <n v="2"/>
    <n v="8.31"/>
    <n v="13.54"/>
    <n v="16.62"/>
    <n v="27.08"/>
    <n v="10.46"/>
    <n v="0.39"/>
  </r>
  <r>
    <n v="1567347"/>
    <x v="145"/>
    <s v="Atlanta"/>
    <x v="47"/>
    <x v="7"/>
    <x v="1768"/>
    <x v="3"/>
    <n v="47"/>
    <s v="Hawaii"/>
    <s v="United States"/>
    <n v="2"/>
    <n v="5.88"/>
    <n v="13.54"/>
    <n v="11.76"/>
    <n v="27.08"/>
    <n v="15.32"/>
    <n v="0.56999999999999995"/>
  </r>
  <r>
    <n v="1568116"/>
    <x v="2946"/>
    <s v="Norwalk"/>
    <x v="80"/>
    <x v="7"/>
    <x v="1769"/>
    <x v="1"/>
    <n v="45"/>
    <s v="Connecticut"/>
    <s v="United States"/>
    <n v="5"/>
    <n v="6.89"/>
    <n v="13.54"/>
    <n v="34.450000000000003"/>
    <n v="67.699999999999989"/>
    <n v="33.249999999999993"/>
    <n v="0.49"/>
  </r>
  <r>
    <n v="1572157"/>
    <x v="11149"/>
    <s v="Tigard"/>
    <x v="31"/>
    <x v="7"/>
    <x v="1769"/>
    <x v="1"/>
    <n v="59"/>
    <s v="Oregon"/>
    <s v="United States"/>
    <n v="1"/>
    <n v="6.89"/>
    <n v="13.54"/>
    <n v="6.89"/>
    <n v="13.54"/>
    <n v="6.6499999999999986"/>
    <n v="0.49"/>
  </r>
  <r>
    <n v="1578249"/>
    <x v="4878"/>
    <s v="Orangeburg"/>
    <x v="52"/>
    <x v="7"/>
    <x v="1769"/>
    <x v="1"/>
    <n v="64"/>
    <s v="Washington DC"/>
    <s v="United States"/>
    <n v="3"/>
    <n v="6.89"/>
    <n v="13.54"/>
    <n v="20.67"/>
    <n v="40.619999999999997"/>
    <n v="19.95"/>
    <n v="0.49"/>
  </r>
  <r>
    <n v="1588449"/>
    <x v="5755"/>
    <s v="Waltham"/>
    <x v="40"/>
    <x v="7"/>
    <x v="1769"/>
    <x v="1"/>
    <n v="51"/>
    <s v="Maine"/>
    <s v="United States"/>
    <n v="9"/>
    <n v="6.89"/>
    <n v="13.54"/>
    <n v="62.01"/>
    <n v="121.86"/>
    <n v="59.849999999999987"/>
    <n v="0.49"/>
  </r>
  <r>
    <n v="1600939"/>
    <x v="1379"/>
    <s v="Rockford"/>
    <x v="45"/>
    <x v="7"/>
    <x v="1773"/>
    <x v="4"/>
    <n v="62"/>
    <s v="South Dakota"/>
    <s v="United States"/>
    <n v="1"/>
    <n v="8.31"/>
    <n v="13.54"/>
    <n v="8.31"/>
    <n v="13.54"/>
    <n v="5.2299999999999986"/>
    <n v="0.39"/>
  </r>
  <r>
    <n v="1602426"/>
    <x v="3887"/>
    <s v="Washington"/>
    <x v="105"/>
    <x v="7"/>
    <x v="1769"/>
    <x v="1"/>
    <n v="55"/>
    <s v="Nevada"/>
    <s v="United States"/>
    <n v="3"/>
    <n v="6.89"/>
    <n v="13.54"/>
    <n v="20.67"/>
    <n v="40.619999999999997"/>
    <n v="19.95"/>
    <n v="0.49"/>
  </r>
  <r>
    <n v="1603395"/>
    <x v="4166"/>
    <s v="Kenner"/>
    <x v="34"/>
    <x v="7"/>
    <x v="1773"/>
    <x v="4"/>
    <n v="65"/>
    <s v="West Virginia"/>
    <s v="United States"/>
    <n v="2"/>
    <n v="8.31"/>
    <n v="13.54"/>
    <n v="16.62"/>
    <n v="27.08"/>
    <n v="10.46"/>
    <n v="0.39"/>
  </r>
  <r>
    <n v="1610147"/>
    <x v="4167"/>
    <s v="Springfield"/>
    <x v="40"/>
    <x v="7"/>
    <x v="1769"/>
    <x v="1"/>
    <n v="0"/>
    <s v="Online"/>
    <s v="Online"/>
    <n v="2"/>
    <n v="6.89"/>
    <n v="13.54"/>
    <n v="13.78"/>
    <n v="27.08"/>
    <n v="13.3"/>
    <n v="0.49"/>
  </r>
  <r>
    <n v="1621469"/>
    <x v="268"/>
    <s v="Moore"/>
    <x v="41"/>
    <x v="7"/>
    <x v="1769"/>
    <x v="1"/>
    <n v="45"/>
    <s v="Connecticut"/>
    <s v="United States"/>
    <n v="3"/>
    <n v="6.89"/>
    <n v="13.54"/>
    <n v="20.67"/>
    <n v="40.619999999999997"/>
    <n v="19.95"/>
    <n v="0.49"/>
  </r>
  <r>
    <n v="1629123"/>
    <x v="5762"/>
    <s v="Arlington"/>
    <x v="51"/>
    <x v="7"/>
    <x v="1769"/>
    <x v="1"/>
    <n v="47"/>
    <s v="Hawaii"/>
    <s v="United States"/>
    <n v="1"/>
    <n v="6.89"/>
    <n v="13.54"/>
    <n v="6.89"/>
    <n v="13.54"/>
    <n v="6.6499999999999986"/>
    <n v="0.49"/>
  </r>
  <r>
    <n v="1633425"/>
    <x v="1737"/>
    <s v="Arlington Heights"/>
    <x v="45"/>
    <x v="7"/>
    <x v="1769"/>
    <x v="1"/>
    <n v="63"/>
    <s v="Utah"/>
    <s v="United States"/>
    <n v="2"/>
    <n v="6.89"/>
    <n v="13.54"/>
    <n v="13.78"/>
    <n v="27.08"/>
    <n v="13.3"/>
    <n v="0.49"/>
  </r>
  <r>
    <n v="1635587"/>
    <x v="79"/>
    <s v="West Palm Beach"/>
    <x v="46"/>
    <x v="7"/>
    <x v="1768"/>
    <x v="3"/>
    <n v="0"/>
    <s v="Online"/>
    <s v="Online"/>
    <n v="1"/>
    <n v="5.88"/>
    <n v="13.54"/>
    <n v="5.88"/>
    <n v="13.54"/>
    <n v="7.6599999999999993"/>
    <n v="0.56999999999999995"/>
  </r>
  <r>
    <n v="1636845"/>
    <x v="4306"/>
    <s v="Saint Paul"/>
    <x v="35"/>
    <x v="7"/>
    <x v="1769"/>
    <x v="1"/>
    <n v="0"/>
    <s v="Online"/>
    <s v="Online"/>
    <n v="8"/>
    <n v="6.89"/>
    <n v="13.54"/>
    <n v="55.12"/>
    <n v="108.32"/>
    <n v="53.2"/>
    <n v="0.49"/>
  </r>
  <r>
    <n v="1643134"/>
    <x v="1739"/>
    <s v="Adairsville"/>
    <x v="47"/>
    <x v="7"/>
    <x v="1768"/>
    <x v="3"/>
    <n v="66"/>
    <s v="Wyoming"/>
    <s v="United States"/>
    <n v="1"/>
    <n v="5.88"/>
    <n v="13.54"/>
    <n v="5.88"/>
    <n v="13.54"/>
    <n v="7.6599999999999993"/>
    <n v="0.56999999999999995"/>
  </r>
  <r>
    <n v="1651927"/>
    <x v="6032"/>
    <s v="Athens"/>
    <x v="56"/>
    <x v="7"/>
    <x v="1769"/>
    <x v="1"/>
    <n v="0"/>
    <s v="Online"/>
    <s v="Online"/>
    <n v="2"/>
    <n v="6.89"/>
    <n v="13.54"/>
    <n v="13.78"/>
    <n v="27.08"/>
    <n v="13.3"/>
    <n v="0.49"/>
  </r>
  <r>
    <n v="1662334"/>
    <x v="4795"/>
    <s v="Knoxville"/>
    <x v="57"/>
    <x v="7"/>
    <x v="1769"/>
    <x v="1"/>
    <n v="0"/>
    <s v="Online"/>
    <s v="Online"/>
    <n v="4"/>
    <n v="6.89"/>
    <n v="13.54"/>
    <n v="27.56"/>
    <n v="54.16"/>
    <n v="26.6"/>
    <n v="0.49"/>
  </r>
  <r>
    <n v="1664824"/>
    <x v="841"/>
    <s v="West Allis"/>
    <x v="44"/>
    <x v="7"/>
    <x v="1769"/>
    <x v="1"/>
    <n v="0"/>
    <s v="Online"/>
    <s v="Online"/>
    <n v="2"/>
    <n v="6.89"/>
    <n v="13.54"/>
    <n v="13.78"/>
    <n v="27.08"/>
    <n v="13.3"/>
    <n v="0.49"/>
  </r>
  <r>
    <n v="1675160"/>
    <x v="7417"/>
    <s v="Hays"/>
    <x v="39"/>
    <x v="7"/>
    <x v="1769"/>
    <x v="1"/>
    <n v="50"/>
    <s v="Kansas"/>
    <s v="United States"/>
    <n v="4"/>
    <n v="6.89"/>
    <n v="13.54"/>
    <n v="27.56"/>
    <n v="54.16"/>
    <n v="26.6"/>
    <n v="0.49"/>
  </r>
  <r>
    <n v="1699027"/>
    <x v="8369"/>
    <s v="Monsey"/>
    <x v="52"/>
    <x v="7"/>
    <x v="1769"/>
    <x v="1"/>
    <n v="49"/>
    <s v="Iowa"/>
    <s v="United States"/>
    <n v="4"/>
    <n v="6.89"/>
    <n v="13.54"/>
    <n v="27.56"/>
    <n v="54.16"/>
    <n v="26.6"/>
    <n v="0.49"/>
  </r>
  <r>
    <n v="1706020"/>
    <x v="8682"/>
    <s v="Bensenville"/>
    <x v="45"/>
    <x v="7"/>
    <x v="1772"/>
    <x v="6"/>
    <n v="45"/>
    <s v="Connecticut"/>
    <s v="United States"/>
    <n v="4"/>
    <n v="5.95"/>
    <n v="13.54"/>
    <n v="23.8"/>
    <n v="54.16"/>
    <n v="30.36"/>
    <n v="0.56000000000000005"/>
  </r>
  <r>
    <n v="1712795"/>
    <x v="3570"/>
    <s v="Westminster"/>
    <x v="48"/>
    <x v="7"/>
    <x v="1772"/>
    <x v="6"/>
    <n v="59"/>
    <s v="Oregon"/>
    <s v="United States"/>
    <n v="1"/>
    <n v="5.95"/>
    <n v="13.54"/>
    <n v="5.95"/>
    <n v="13.54"/>
    <n v="7.589999999999999"/>
    <n v="0.56000000000000005"/>
  </r>
  <r>
    <n v="1739983"/>
    <x v="84"/>
    <s v="Bloomville"/>
    <x v="56"/>
    <x v="7"/>
    <x v="1769"/>
    <x v="1"/>
    <n v="66"/>
    <s v="Wyoming"/>
    <s v="United States"/>
    <n v="2"/>
    <n v="6.89"/>
    <n v="13.54"/>
    <n v="13.78"/>
    <n v="27.08"/>
    <n v="13.3"/>
    <n v="0.49"/>
  </r>
  <r>
    <n v="1742077"/>
    <x v="11150"/>
    <s v="Houston"/>
    <x v="33"/>
    <x v="7"/>
    <x v="1769"/>
    <x v="1"/>
    <n v="50"/>
    <s v="Kansas"/>
    <s v="United States"/>
    <n v="3"/>
    <n v="6.89"/>
    <n v="13.54"/>
    <n v="20.67"/>
    <n v="40.619999999999997"/>
    <n v="19.95"/>
    <n v="0.49"/>
  </r>
  <r>
    <n v="1742088"/>
    <x v="273"/>
    <s v="La Crosse"/>
    <x v="44"/>
    <x v="7"/>
    <x v="1773"/>
    <x v="4"/>
    <n v="45"/>
    <s v="Connecticut"/>
    <s v="United States"/>
    <n v="1"/>
    <n v="8.31"/>
    <n v="13.54"/>
    <n v="8.31"/>
    <n v="13.54"/>
    <n v="5.2299999999999986"/>
    <n v="0.39"/>
  </r>
  <r>
    <n v="1756332"/>
    <x v="6035"/>
    <s v="Midland"/>
    <x v="33"/>
    <x v="7"/>
    <x v="1772"/>
    <x v="6"/>
    <n v="63"/>
    <s v="Utah"/>
    <s v="United States"/>
    <n v="2"/>
    <n v="5.95"/>
    <n v="13.54"/>
    <n v="11.9"/>
    <n v="27.08"/>
    <n v="15.18"/>
    <n v="0.56000000000000005"/>
  </r>
  <r>
    <n v="1760076"/>
    <x v="4765"/>
    <s v="Philadelphia"/>
    <x v="43"/>
    <x v="7"/>
    <x v="1769"/>
    <x v="1"/>
    <n v="59"/>
    <s v="Oregon"/>
    <s v="United States"/>
    <n v="2"/>
    <n v="6.89"/>
    <n v="13.54"/>
    <n v="13.78"/>
    <n v="27.08"/>
    <n v="13.3"/>
    <n v="0.49"/>
  </r>
  <r>
    <n v="1760136"/>
    <x v="8644"/>
    <s v="Jackson"/>
    <x v="150"/>
    <x v="7"/>
    <x v="1773"/>
    <x v="4"/>
    <n v="56"/>
    <s v="New Hampshire"/>
    <s v="United States"/>
    <n v="2"/>
    <n v="8.31"/>
    <n v="13.54"/>
    <n v="16.62"/>
    <n v="27.08"/>
    <n v="10.46"/>
    <n v="0.39"/>
  </r>
  <r>
    <n v="1763016"/>
    <x v="3140"/>
    <s v="San Diego"/>
    <x v="78"/>
    <x v="7"/>
    <x v="1769"/>
    <x v="1"/>
    <n v="0"/>
    <s v="Online"/>
    <s v="Online"/>
    <n v="6"/>
    <n v="6.89"/>
    <n v="13.54"/>
    <n v="41.34"/>
    <n v="81.239999999999995"/>
    <n v="39.9"/>
    <n v="0.49"/>
  </r>
  <r>
    <n v="1770405"/>
    <x v="7476"/>
    <s v="Jersey City"/>
    <x v="59"/>
    <x v="7"/>
    <x v="1772"/>
    <x v="6"/>
    <n v="64"/>
    <s v="Washington DC"/>
    <s v="United States"/>
    <n v="1"/>
    <n v="5.95"/>
    <n v="13.54"/>
    <n v="5.95"/>
    <n v="13.54"/>
    <n v="7.589999999999999"/>
    <n v="0.56000000000000005"/>
  </r>
  <r>
    <n v="1771225"/>
    <x v="4661"/>
    <s v="Philadelphia"/>
    <x v="43"/>
    <x v="7"/>
    <x v="1769"/>
    <x v="1"/>
    <n v="51"/>
    <s v="Maine"/>
    <s v="United States"/>
    <n v="4"/>
    <n v="6.89"/>
    <n v="13.54"/>
    <n v="27.56"/>
    <n v="54.16"/>
    <n v="26.6"/>
    <n v="0.49"/>
  </r>
  <r>
    <n v="1772750"/>
    <x v="9060"/>
    <s v="Laurel Springs"/>
    <x v="59"/>
    <x v="7"/>
    <x v="1769"/>
    <x v="1"/>
    <n v="0"/>
    <s v="Online"/>
    <s v="Online"/>
    <n v="3"/>
    <n v="6.89"/>
    <n v="13.54"/>
    <n v="20.67"/>
    <n v="40.619999999999997"/>
    <n v="19.95"/>
    <n v="0.49"/>
  </r>
  <r>
    <n v="1780669"/>
    <x v="4026"/>
    <s v="New York"/>
    <x v="52"/>
    <x v="7"/>
    <x v="1772"/>
    <x v="6"/>
    <n v="49"/>
    <s v="Iowa"/>
    <s v="United States"/>
    <n v="10"/>
    <n v="5.95"/>
    <n v="13.54"/>
    <n v="59.5"/>
    <n v="135.4"/>
    <n v="75.899999999999977"/>
    <n v="0.56000000000000005"/>
  </r>
  <r>
    <n v="1780669"/>
    <x v="4026"/>
    <s v="New York"/>
    <x v="52"/>
    <x v="7"/>
    <x v="1769"/>
    <x v="1"/>
    <n v="49"/>
    <s v="Iowa"/>
    <s v="United States"/>
    <n v="1"/>
    <n v="6.89"/>
    <n v="13.54"/>
    <n v="6.89"/>
    <n v="13.54"/>
    <n v="6.6499999999999986"/>
    <n v="0.49"/>
  </r>
  <r>
    <n v="1790366"/>
    <x v="10159"/>
    <s v="Anchorage"/>
    <x v="238"/>
    <x v="7"/>
    <x v="1769"/>
    <x v="1"/>
    <n v="43"/>
    <s v="Alaska"/>
    <s v="United States"/>
    <n v="10"/>
    <n v="6.89"/>
    <n v="13.54"/>
    <n v="68.899999999999991"/>
    <n v="135.4"/>
    <n v="66.499999999999986"/>
    <n v="0.49"/>
  </r>
  <r>
    <n v="1791044"/>
    <x v="6608"/>
    <s v="Montgomery"/>
    <x v="36"/>
    <x v="7"/>
    <x v="1769"/>
    <x v="1"/>
    <n v="49"/>
    <s v="Iowa"/>
    <s v="United States"/>
    <n v="1"/>
    <n v="6.89"/>
    <n v="13.54"/>
    <n v="6.89"/>
    <n v="13.54"/>
    <n v="6.6499999999999986"/>
    <n v="0.49"/>
  </r>
  <r>
    <n v="1797885"/>
    <x v="10785"/>
    <s v="Los Angeles"/>
    <x v="78"/>
    <x v="7"/>
    <x v="1769"/>
    <x v="1"/>
    <n v="47"/>
    <s v="Hawaii"/>
    <s v="United States"/>
    <n v="2"/>
    <n v="6.89"/>
    <n v="13.54"/>
    <n v="13.78"/>
    <n v="27.08"/>
    <n v="13.3"/>
    <n v="0.49"/>
  </r>
  <r>
    <n v="1800672"/>
    <x v="4177"/>
    <s v="Regent"/>
    <x v="243"/>
    <x v="7"/>
    <x v="1769"/>
    <x v="1"/>
    <n v="0"/>
    <s v="Online"/>
    <s v="Online"/>
    <n v="3"/>
    <n v="6.89"/>
    <n v="13.54"/>
    <n v="20.67"/>
    <n v="40.619999999999997"/>
    <n v="19.95"/>
    <n v="0.49"/>
  </r>
  <r>
    <n v="1804459"/>
    <x v="6844"/>
    <s v="Sugar Notch"/>
    <x v="43"/>
    <x v="7"/>
    <x v="1769"/>
    <x v="1"/>
    <n v="53"/>
    <s v="Montana"/>
    <s v="United States"/>
    <n v="3"/>
    <n v="6.89"/>
    <n v="13.54"/>
    <n v="20.67"/>
    <n v="40.619999999999997"/>
    <n v="19.95"/>
    <n v="0.49"/>
  </r>
  <r>
    <n v="1805625"/>
    <x v="870"/>
    <s v="Waukesha"/>
    <x v="44"/>
    <x v="7"/>
    <x v="1769"/>
    <x v="1"/>
    <n v="66"/>
    <s v="Wyoming"/>
    <s v="United States"/>
    <n v="2"/>
    <n v="6.89"/>
    <n v="13.54"/>
    <n v="13.78"/>
    <n v="27.08"/>
    <n v="13.3"/>
    <n v="0.49"/>
  </r>
  <r>
    <n v="1810728"/>
    <x v="9122"/>
    <s v="Ridgeway"/>
    <x v="56"/>
    <x v="7"/>
    <x v="1769"/>
    <x v="1"/>
    <n v="64"/>
    <s v="Washington DC"/>
    <s v="United States"/>
    <n v="4"/>
    <n v="6.89"/>
    <n v="13.54"/>
    <n v="27.56"/>
    <n v="54.16"/>
    <n v="26.6"/>
    <n v="0.49"/>
  </r>
  <r>
    <n v="1821386"/>
    <x v="8947"/>
    <s v="Scott City"/>
    <x v="39"/>
    <x v="7"/>
    <x v="1772"/>
    <x v="6"/>
    <n v="50"/>
    <s v="Kansas"/>
    <s v="United States"/>
    <n v="2"/>
    <n v="5.95"/>
    <n v="13.54"/>
    <n v="11.9"/>
    <n v="27.08"/>
    <n v="15.18"/>
    <n v="0.56000000000000005"/>
  </r>
  <r>
    <n v="1821386"/>
    <x v="8947"/>
    <s v="Scott City"/>
    <x v="39"/>
    <x v="7"/>
    <x v="1769"/>
    <x v="1"/>
    <n v="0"/>
    <s v="Online"/>
    <s v="Online"/>
    <n v="1"/>
    <n v="6.89"/>
    <n v="13.54"/>
    <n v="6.89"/>
    <n v="13.54"/>
    <n v="6.6499999999999986"/>
    <n v="0.49"/>
  </r>
  <r>
    <n v="1827136"/>
    <x v="1403"/>
    <s v="Houston"/>
    <x v="33"/>
    <x v="7"/>
    <x v="1769"/>
    <x v="1"/>
    <n v="43"/>
    <s v="Alaska"/>
    <s v="United States"/>
    <n v="7"/>
    <n v="6.89"/>
    <n v="13.54"/>
    <n v="48.23"/>
    <n v="94.78"/>
    <n v="46.55"/>
    <n v="0.49"/>
  </r>
  <r>
    <n v="1834801"/>
    <x v="6313"/>
    <s v="Tomales"/>
    <x v="78"/>
    <x v="7"/>
    <x v="1769"/>
    <x v="1"/>
    <n v="64"/>
    <s v="Washington DC"/>
    <s v="United States"/>
    <n v="3"/>
    <n v="6.89"/>
    <n v="13.54"/>
    <n v="20.67"/>
    <n v="40.619999999999997"/>
    <n v="19.95"/>
    <n v="0.49"/>
  </r>
  <r>
    <n v="1842350"/>
    <x v="5883"/>
    <s v="Pleasanton"/>
    <x v="78"/>
    <x v="7"/>
    <x v="1772"/>
    <x v="6"/>
    <n v="53"/>
    <s v="Montana"/>
    <s v="United States"/>
    <n v="4"/>
    <n v="5.95"/>
    <n v="13.54"/>
    <n v="23.8"/>
    <n v="54.16"/>
    <n v="30.36"/>
    <n v="0.56000000000000005"/>
  </r>
  <r>
    <n v="1842942"/>
    <x v="1621"/>
    <s v="Ventura"/>
    <x v="78"/>
    <x v="7"/>
    <x v="1769"/>
    <x v="1"/>
    <n v="53"/>
    <s v="Montana"/>
    <s v="United States"/>
    <n v="7"/>
    <n v="6.89"/>
    <n v="13.54"/>
    <n v="48.23"/>
    <n v="94.78"/>
    <n v="46.55"/>
    <n v="0.49"/>
  </r>
  <r>
    <n v="1847709"/>
    <x v="8915"/>
    <s v="Fort Wayne"/>
    <x v="122"/>
    <x v="7"/>
    <x v="1769"/>
    <x v="1"/>
    <n v="43"/>
    <s v="Alaska"/>
    <s v="United States"/>
    <n v="2"/>
    <n v="6.89"/>
    <n v="13.54"/>
    <n v="13.78"/>
    <n v="27.08"/>
    <n v="13.3"/>
    <n v="0.49"/>
  </r>
  <r>
    <n v="1857865"/>
    <x v="2682"/>
    <s v="Alva"/>
    <x v="41"/>
    <x v="7"/>
    <x v="1768"/>
    <x v="3"/>
    <n v="64"/>
    <s v="Washington DC"/>
    <s v="United States"/>
    <n v="1"/>
    <n v="5.88"/>
    <n v="13.54"/>
    <n v="5.88"/>
    <n v="13.54"/>
    <n v="7.6599999999999993"/>
    <n v="0.56999999999999995"/>
  </r>
  <r>
    <n v="1858292"/>
    <x v="4314"/>
    <s v="Houston"/>
    <x v="33"/>
    <x v="7"/>
    <x v="1770"/>
    <x v="5"/>
    <n v="50"/>
    <s v="Kansas"/>
    <s v="United States"/>
    <n v="2"/>
    <n v="8.94"/>
    <n v="13.54"/>
    <n v="17.88"/>
    <n v="27.08"/>
    <n v="9.1999999999999993"/>
    <n v="0.34"/>
  </r>
  <r>
    <n v="1858814"/>
    <x v="890"/>
    <s v="Glenbrook"/>
    <x v="42"/>
    <x v="7"/>
    <x v="1770"/>
    <x v="5"/>
    <n v="55"/>
    <s v="Nevada"/>
    <s v="United States"/>
    <n v="1"/>
    <n v="8.94"/>
    <n v="13.54"/>
    <n v="8.94"/>
    <n v="13.54"/>
    <n v="4.5999999999999996"/>
    <n v="0.34"/>
  </r>
  <r>
    <n v="1862622"/>
    <x v="9099"/>
    <s v="Stamford"/>
    <x v="80"/>
    <x v="7"/>
    <x v="1769"/>
    <x v="1"/>
    <n v="45"/>
    <s v="Connecticut"/>
    <s v="United States"/>
    <n v="4"/>
    <n v="6.89"/>
    <n v="13.54"/>
    <n v="27.56"/>
    <n v="54.16"/>
    <n v="26.6"/>
    <n v="0.49"/>
  </r>
  <r>
    <n v="1865137"/>
    <x v="5317"/>
    <s v="Houston"/>
    <x v="33"/>
    <x v="7"/>
    <x v="1769"/>
    <x v="1"/>
    <n v="61"/>
    <s v="South Carolina"/>
    <s v="United States"/>
    <n v="3"/>
    <n v="6.89"/>
    <n v="13.54"/>
    <n v="20.67"/>
    <n v="40.619999999999997"/>
    <n v="19.95"/>
    <n v="0.49"/>
  </r>
  <r>
    <n v="1865183"/>
    <x v="7721"/>
    <s v="Xenia"/>
    <x v="56"/>
    <x v="7"/>
    <x v="1769"/>
    <x v="1"/>
    <n v="0"/>
    <s v="Online"/>
    <s v="Online"/>
    <n v="9"/>
    <n v="6.89"/>
    <n v="13.54"/>
    <n v="62.01"/>
    <n v="121.86"/>
    <n v="59.849999999999987"/>
    <n v="0.49"/>
  </r>
  <r>
    <n v="1865183"/>
    <x v="7721"/>
    <s v="Xenia"/>
    <x v="56"/>
    <x v="7"/>
    <x v="1769"/>
    <x v="1"/>
    <n v="50"/>
    <s v="Kansas"/>
    <s v="United States"/>
    <n v="3"/>
    <n v="6.89"/>
    <n v="13.54"/>
    <n v="20.67"/>
    <n v="40.619999999999997"/>
    <n v="19.95"/>
    <n v="0.49"/>
  </r>
  <r>
    <n v="1865183"/>
    <x v="7721"/>
    <s v="Xenia"/>
    <x v="56"/>
    <x v="7"/>
    <x v="1773"/>
    <x v="4"/>
    <n v="0"/>
    <s v="Online"/>
    <s v="Online"/>
    <n v="1"/>
    <n v="8.31"/>
    <n v="13.54"/>
    <n v="8.31"/>
    <n v="13.54"/>
    <n v="5.2299999999999986"/>
    <n v="0.39"/>
  </r>
  <r>
    <n v="1883981"/>
    <x v="4183"/>
    <s v="Brooklyn"/>
    <x v="52"/>
    <x v="7"/>
    <x v="1769"/>
    <x v="1"/>
    <n v="50"/>
    <s v="Kansas"/>
    <s v="United States"/>
    <n v="2"/>
    <n v="6.89"/>
    <n v="13.54"/>
    <n v="13.78"/>
    <n v="27.08"/>
    <n v="13.3"/>
    <n v="0.49"/>
  </r>
  <r>
    <n v="1884596"/>
    <x v="7978"/>
    <s v="Toledo"/>
    <x v="56"/>
    <x v="7"/>
    <x v="1768"/>
    <x v="3"/>
    <n v="0"/>
    <s v="Online"/>
    <s v="Online"/>
    <n v="5"/>
    <n v="5.88"/>
    <n v="13.54"/>
    <n v="29.4"/>
    <n v="67.699999999999989"/>
    <n v="38.29999999999999"/>
    <n v="0.56999999999999995"/>
  </r>
  <r>
    <n v="1885765"/>
    <x v="900"/>
    <s v="Crafton"/>
    <x v="43"/>
    <x v="7"/>
    <x v="1769"/>
    <x v="1"/>
    <n v="53"/>
    <s v="Montana"/>
    <s v="United States"/>
    <n v="1"/>
    <n v="6.89"/>
    <n v="13.54"/>
    <n v="6.89"/>
    <n v="13.54"/>
    <n v="6.6499999999999986"/>
    <n v="0.49"/>
  </r>
  <r>
    <n v="1888585"/>
    <x v="2684"/>
    <s v="Plantation"/>
    <x v="46"/>
    <x v="7"/>
    <x v="1769"/>
    <x v="1"/>
    <n v="55"/>
    <s v="Nevada"/>
    <s v="United States"/>
    <n v="2"/>
    <n v="6.89"/>
    <n v="13.54"/>
    <n v="13.78"/>
    <n v="27.08"/>
    <n v="13.3"/>
    <n v="0.49"/>
  </r>
  <r>
    <n v="1910821"/>
    <x v="2183"/>
    <s v="Brentwood"/>
    <x v="78"/>
    <x v="7"/>
    <x v="1772"/>
    <x v="6"/>
    <n v="0"/>
    <s v="Online"/>
    <s v="Online"/>
    <n v="2"/>
    <n v="5.95"/>
    <n v="13.54"/>
    <n v="11.9"/>
    <n v="27.08"/>
    <n v="15.18"/>
    <n v="0.56000000000000005"/>
  </r>
  <r>
    <n v="1912902"/>
    <x v="6615"/>
    <s v="Nevada"/>
    <x v="79"/>
    <x v="7"/>
    <x v="1769"/>
    <x v="1"/>
    <n v="47"/>
    <s v="Hawaii"/>
    <s v="United States"/>
    <n v="2"/>
    <n v="6.89"/>
    <n v="13.54"/>
    <n v="13.78"/>
    <n v="27.08"/>
    <n v="13.3"/>
    <n v="0.49"/>
  </r>
  <r>
    <n v="1942072"/>
    <x v="2891"/>
    <s v="Miami"/>
    <x v="46"/>
    <x v="7"/>
    <x v="1768"/>
    <x v="3"/>
    <n v="0"/>
    <s v="Online"/>
    <s v="Online"/>
    <n v="1"/>
    <n v="5.88"/>
    <n v="13.54"/>
    <n v="5.88"/>
    <n v="13.54"/>
    <n v="7.6599999999999993"/>
    <n v="0.56999999999999995"/>
  </r>
  <r>
    <n v="1959163"/>
    <x v="7599"/>
    <s v="Memphis"/>
    <x v="57"/>
    <x v="7"/>
    <x v="1773"/>
    <x v="4"/>
    <n v="45"/>
    <s v="Connecticut"/>
    <s v="United States"/>
    <n v="2"/>
    <n v="8.31"/>
    <n v="13.54"/>
    <n v="16.62"/>
    <n v="27.08"/>
    <n v="10.46"/>
    <n v="0.39"/>
  </r>
  <r>
    <n v="1960909"/>
    <x v="2047"/>
    <s v="North Royalton"/>
    <x v="56"/>
    <x v="7"/>
    <x v="1769"/>
    <x v="1"/>
    <n v="51"/>
    <s v="Maine"/>
    <s v="United States"/>
    <n v="1"/>
    <n v="6.89"/>
    <n v="13.54"/>
    <n v="6.89"/>
    <n v="13.54"/>
    <n v="6.6499999999999986"/>
    <n v="0.49"/>
  </r>
  <r>
    <n v="1965809"/>
    <x v="3022"/>
    <s v="Huntsville"/>
    <x v="36"/>
    <x v="7"/>
    <x v="1769"/>
    <x v="1"/>
    <n v="0"/>
    <s v="Online"/>
    <s v="Online"/>
    <n v="3"/>
    <n v="6.89"/>
    <n v="13.54"/>
    <n v="20.67"/>
    <n v="40.619999999999997"/>
    <n v="19.95"/>
    <n v="0.49"/>
  </r>
  <r>
    <n v="1977775"/>
    <x v="1635"/>
    <s v="Columbia"/>
    <x v="53"/>
    <x v="7"/>
    <x v="1769"/>
    <x v="1"/>
    <n v="61"/>
    <s v="South Carolina"/>
    <s v="United States"/>
    <n v="7"/>
    <n v="6.89"/>
    <n v="13.54"/>
    <n v="48.23"/>
    <n v="94.78"/>
    <n v="46.55"/>
    <n v="0.49"/>
  </r>
  <r>
    <n v="1979728"/>
    <x v="4322"/>
    <s v="Jackson"/>
    <x v="150"/>
    <x v="7"/>
    <x v="1772"/>
    <x v="6"/>
    <n v="0"/>
    <s v="Online"/>
    <s v="Online"/>
    <n v="3"/>
    <n v="5.95"/>
    <n v="13.54"/>
    <n v="17.850000000000001"/>
    <n v="40.619999999999997"/>
    <n v="22.77"/>
    <n v="0.56000000000000005"/>
  </r>
  <r>
    <n v="1979728"/>
    <x v="4322"/>
    <s v="Jackson"/>
    <x v="150"/>
    <x v="7"/>
    <x v="1769"/>
    <x v="1"/>
    <n v="43"/>
    <s v="Alaska"/>
    <s v="United States"/>
    <n v="7"/>
    <n v="6.89"/>
    <n v="13.54"/>
    <n v="48.23"/>
    <n v="94.78"/>
    <n v="46.55"/>
    <n v="0.49"/>
  </r>
  <r>
    <n v="1982247"/>
    <x v="1170"/>
    <s v="Fort Lauderdale"/>
    <x v="46"/>
    <x v="7"/>
    <x v="1770"/>
    <x v="5"/>
    <n v="62"/>
    <s v="South Dakota"/>
    <s v="United States"/>
    <n v="8"/>
    <n v="8.94"/>
    <n v="13.54"/>
    <n v="71.52"/>
    <n v="108.32"/>
    <n v="36.799999999999997"/>
    <n v="0.34"/>
  </r>
  <r>
    <n v="1986804"/>
    <x v="470"/>
    <s v="Detroit"/>
    <x v="54"/>
    <x v="7"/>
    <x v="1769"/>
    <x v="1"/>
    <n v="47"/>
    <s v="Hawaii"/>
    <s v="United States"/>
    <n v="1"/>
    <n v="6.89"/>
    <n v="13.54"/>
    <n v="6.89"/>
    <n v="13.54"/>
    <n v="6.6499999999999986"/>
    <n v="0.49"/>
  </r>
  <r>
    <n v="1991411"/>
    <x v="7802"/>
    <s v="Phoenix"/>
    <x v="108"/>
    <x v="7"/>
    <x v="1769"/>
    <x v="1"/>
    <n v="53"/>
    <s v="Montana"/>
    <s v="United States"/>
    <n v="1"/>
    <n v="6.89"/>
    <n v="13.54"/>
    <n v="6.89"/>
    <n v="13.54"/>
    <n v="6.6499999999999986"/>
    <n v="0.49"/>
  </r>
  <r>
    <n v="2002841"/>
    <x v="5327"/>
    <s v="Los Angeles"/>
    <x v="78"/>
    <x v="7"/>
    <x v="1769"/>
    <x v="1"/>
    <n v="55"/>
    <s v="Nevada"/>
    <s v="United States"/>
    <n v="1"/>
    <n v="6.89"/>
    <n v="13.54"/>
    <n v="6.89"/>
    <n v="13.54"/>
    <n v="6.6499999999999986"/>
    <n v="0.49"/>
  </r>
  <r>
    <n v="2013443"/>
    <x v="4197"/>
    <s v="Chicago"/>
    <x v="122"/>
    <x v="7"/>
    <x v="1769"/>
    <x v="1"/>
    <n v="53"/>
    <s v="Montana"/>
    <s v="United States"/>
    <n v="3"/>
    <n v="6.89"/>
    <n v="13.54"/>
    <n v="20.67"/>
    <n v="40.619999999999997"/>
    <n v="19.95"/>
    <n v="0.49"/>
  </r>
  <r>
    <n v="2015228"/>
    <x v="7724"/>
    <s v="Lafayette"/>
    <x v="34"/>
    <x v="7"/>
    <x v="1773"/>
    <x v="4"/>
    <n v="59"/>
    <s v="Oregon"/>
    <s v="United States"/>
    <n v="1"/>
    <n v="8.31"/>
    <n v="13.54"/>
    <n v="8.31"/>
    <n v="13.54"/>
    <n v="5.2299999999999986"/>
    <n v="0.39"/>
  </r>
  <r>
    <n v="2027276"/>
    <x v="3357"/>
    <s v="Saint Louis"/>
    <x v="79"/>
    <x v="7"/>
    <x v="1769"/>
    <x v="1"/>
    <n v="48"/>
    <s v="Idaho"/>
    <s v="United States"/>
    <n v="1"/>
    <n v="6.89"/>
    <n v="13.54"/>
    <n v="6.89"/>
    <n v="13.54"/>
    <n v="6.6499999999999986"/>
    <n v="0.49"/>
  </r>
  <r>
    <n v="2032411"/>
    <x v="2902"/>
    <s v="Houston"/>
    <x v="33"/>
    <x v="7"/>
    <x v="1769"/>
    <x v="1"/>
    <n v="66"/>
    <s v="Wyoming"/>
    <s v="United States"/>
    <n v="2"/>
    <n v="6.89"/>
    <n v="13.54"/>
    <n v="13.78"/>
    <n v="27.08"/>
    <n v="13.3"/>
    <n v="0.49"/>
  </r>
  <r>
    <n v="2034965"/>
    <x v="5617"/>
    <s v="Winston Salem"/>
    <x v="49"/>
    <x v="7"/>
    <x v="1772"/>
    <x v="6"/>
    <n v="0"/>
    <s v="Online"/>
    <s v="Online"/>
    <n v="4"/>
    <n v="5.95"/>
    <n v="13.54"/>
    <n v="23.8"/>
    <n v="54.16"/>
    <n v="30.36"/>
    <n v="0.56000000000000005"/>
  </r>
  <r>
    <n v="2037245"/>
    <x v="8228"/>
    <s v="Oshkosh"/>
    <x v="44"/>
    <x v="7"/>
    <x v="1769"/>
    <x v="1"/>
    <n v="0"/>
    <s v="Online"/>
    <s v="Online"/>
    <n v="2"/>
    <n v="6.89"/>
    <n v="13.54"/>
    <n v="13.78"/>
    <n v="27.08"/>
    <n v="13.3"/>
    <n v="0.49"/>
  </r>
  <r>
    <n v="2048840"/>
    <x v="4201"/>
    <s v="De Berry"/>
    <x v="33"/>
    <x v="7"/>
    <x v="1772"/>
    <x v="6"/>
    <n v="43"/>
    <s v="Alaska"/>
    <s v="United States"/>
    <n v="1"/>
    <n v="5.95"/>
    <n v="13.54"/>
    <n v="5.95"/>
    <n v="13.54"/>
    <n v="7.589999999999999"/>
    <n v="0.56000000000000005"/>
  </r>
  <r>
    <n v="2059701"/>
    <x v="10805"/>
    <s v="Manchester"/>
    <x v="137"/>
    <x v="7"/>
    <x v="1773"/>
    <x v="4"/>
    <n v="56"/>
    <s v="New Hampshire"/>
    <s v="United States"/>
    <n v="3"/>
    <n v="8.31"/>
    <n v="13.54"/>
    <n v="24.93"/>
    <n v="40.619999999999997"/>
    <n v="15.69"/>
    <n v="0.39"/>
  </r>
  <r>
    <n v="2060436"/>
    <x v="8430"/>
    <s v="Albany"/>
    <x v="52"/>
    <x v="7"/>
    <x v="1773"/>
    <x v="4"/>
    <n v="51"/>
    <s v="Maine"/>
    <s v="United States"/>
    <n v="1"/>
    <n v="8.31"/>
    <n v="13.54"/>
    <n v="8.31"/>
    <n v="13.54"/>
    <n v="5.2299999999999986"/>
    <n v="0.39"/>
  </r>
  <r>
    <n v="2062564"/>
    <x v="2314"/>
    <s v="Jim Hogg"/>
    <x v="33"/>
    <x v="7"/>
    <x v="1769"/>
    <x v="1"/>
    <n v="66"/>
    <s v="Wyoming"/>
    <s v="United States"/>
    <n v="1"/>
    <n v="6.89"/>
    <n v="13.54"/>
    <n v="6.89"/>
    <n v="13.54"/>
    <n v="6.6499999999999986"/>
    <n v="0.49"/>
  </r>
  <r>
    <n v="2074628"/>
    <x v="8925"/>
    <s v="Bishop"/>
    <x v="78"/>
    <x v="7"/>
    <x v="1770"/>
    <x v="5"/>
    <n v="45"/>
    <s v="Connecticut"/>
    <s v="United States"/>
    <n v="1"/>
    <n v="8.94"/>
    <n v="13.54"/>
    <n v="8.94"/>
    <n v="13.54"/>
    <n v="4.5999999999999996"/>
    <n v="0.34"/>
  </r>
  <r>
    <n v="2080735"/>
    <x v="8435"/>
    <s v="Worcester"/>
    <x v="40"/>
    <x v="7"/>
    <x v="1772"/>
    <x v="6"/>
    <n v="48"/>
    <s v="Idaho"/>
    <s v="United States"/>
    <n v="1"/>
    <n v="5.95"/>
    <n v="13.54"/>
    <n v="5.95"/>
    <n v="13.54"/>
    <n v="7.589999999999999"/>
    <n v="0.56000000000000005"/>
  </r>
  <r>
    <n v="2083671"/>
    <x v="3652"/>
    <s v="Philadelphia"/>
    <x v="43"/>
    <x v="7"/>
    <x v="1772"/>
    <x v="6"/>
    <n v="50"/>
    <s v="Kansas"/>
    <s v="United States"/>
    <n v="3"/>
    <n v="5.95"/>
    <n v="13.54"/>
    <n v="17.850000000000001"/>
    <n v="40.619999999999997"/>
    <n v="22.77"/>
    <n v="0.56000000000000005"/>
  </r>
  <r>
    <n v="2084343"/>
    <x v="9412"/>
    <s v="Charlotte"/>
    <x v="49"/>
    <x v="7"/>
    <x v="1769"/>
    <x v="1"/>
    <n v="0"/>
    <s v="Online"/>
    <s v="Online"/>
    <n v="3"/>
    <n v="6.89"/>
    <n v="13.54"/>
    <n v="20.67"/>
    <n v="40.619999999999997"/>
    <n v="19.95"/>
    <n v="0.49"/>
  </r>
  <r>
    <n v="1863"/>
    <x v="2188"/>
    <s v="NAMBOUR DC"/>
    <x v="1"/>
    <x v="0"/>
    <x v="1775"/>
    <x v="1"/>
    <n v="6"/>
    <s v="Western Australia"/>
    <s v="Australia"/>
    <n v="2"/>
    <n v="9.26"/>
    <n v="13.55"/>
    <n v="18.52"/>
    <n v="27.1"/>
    <n v="8.5800000000000018"/>
    <n v="0.32"/>
  </r>
  <r>
    <n v="14988"/>
    <x v="7688"/>
    <s v="WYNDHAM VALE"/>
    <x v="2"/>
    <x v="0"/>
    <x v="1776"/>
    <x v="0"/>
    <n v="5"/>
    <s v="Victoria"/>
    <s v="Australia"/>
    <n v="3"/>
    <n v="7.33"/>
    <n v="13.55"/>
    <n v="21.99"/>
    <n v="40.650000000000013"/>
    <n v="18.66"/>
    <n v="0.46"/>
  </r>
  <r>
    <n v="43840"/>
    <x v="11151"/>
    <s v="OATLANDS"/>
    <x v="151"/>
    <x v="0"/>
    <x v="1777"/>
    <x v="1"/>
    <n v="4"/>
    <s v="Tasmania"/>
    <s v="Australia"/>
    <n v="5"/>
    <n v="8.1999999999999993"/>
    <n v="13.55"/>
    <n v="41"/>
    <n v="67.75"/>
    <n v="26.75"/>
    <n v="0.39"/>
  </r>
  <r>
    <n v="65269"/>
    <x v="5028"/>
    <s v="BARWIDGEE"/>
    <x v="2"/>
    <x v="0"/>
    <x v="1776"/>
    <x v="0"/>
    <n v="5"/>
    <s v="Victoria"/>
    <s v="Australia"/>
    <n v="4"/>
    <n v="7.33"/>
    <n v="13.55"/>
    <n v="29.32"/>
    <n v="54.2"/>
    <n v="24.88"/>
    <n v="0.46"/>
  </r>
  <r>
    <n v="100092"/>
    <x v="2190"/>
    <s v="GLENISLA"/>
    <x v="2"/>
    <x v="0"/>
    <x v="1776"/>
    <x v="0"/>
    <n v="5"/>
    <s v="Victoria"/>
    <s v="Australia"/>
    <n v="5"/>
    <n v="7.33"/>
    <n v="13.55"/>
    <n v="36.65"/>
    <n v="67.75"/>
    <n v="31.1"/>
    <n v="0.46"/>
  </r>
  <r>
    <n v="108311"/>
    <x v="8654"/>
    <s v="BERRINGAMA"/>
    <x v="2"/>
    <x v="0"/>
    <x v="1775"/>
    <x v="1"/>
    <n v="5"/>
    <s v="Victoria"/>
    <s v="Australia"/>
    <n v="7"/>
    <n v="9.26"/>
    <n v="13.55"/>
    <n v="64.819999999999993"/>
    <n v="94.850000000000009"/>
    <n v="30.030000000000019"/>
    <n v="0.32"/>
  </r>
  <r>
    <n v="174176"/>
    <x v="384"/>
    <s v="NOWERGUP"/>
    <x v="123"/>
    <x v="0"/>
    <x v="1778"/>
    <x v="3"/>
    <n v="6"/>
    <s v="Western Australia"/>
    <s v="Australia"/>
    <n v="3"/>
    <n v="9.8800000000000008"/>
    <n v="13.55"/>
    <n v="29.64"/>
    <n v="40.650000000000013"/>
    <n v="11.01000000000001"/>
    <n v="0.27"/>
  </r>
  <r>
    <n v="182186"/>
    <x v="2709"/>
    <s v="RINGTAIL CREEK"/>
    <x v="1"/>
    <x v="0"/>
    <x v="1776"/>
    <x v="0"/>
    <n v="5"/>
    <s v="Victoria"/>
    <s v="Australia"/>
    <n v="2"/>
    <n v="7.33"/>
    <n v="13.55"/>
    <n v="14.66"/>
    <n v="27.1"/>
    <n v="12.44"/>
    <n v="0.46"/>
  </r>
  <r>
    <n v="204136"/>
    <x v="6359"/>
    <s v="Burnaby"/>
    <x v="6"/>
    <x v="1"/>
    <x v="1777"/>
    <x v="1"/>
    <n v="0"/>
    <s v="Online"/>
    <s v="Online"/>
    <n v="10"/>
    <n v="8.1999999999999993"/>
    <n v="13.55"/>
    <n v="82"/>
    <n v="135.5"/>
    <n v="53.5"/>
    <n v="0.39"/>
  </r>
  <r>
    <n v="211740"/>
    <x v="167"/>
    <s v="Quebec"/>
    <x v="5"/>
    <x v="1"/>
    <x v="1779"/>
    <x v="2"/>
    <n v="0"/>
    <s v="Online"/>
    <s v="Online"/>
    <n v="1"/>
    <n v="9.89"/>
    <n v="13.55"/>
    <n v="9.89"/>
    <n v="13.55"/>
    <n v="3.66"/>
    <n v="0.27"/>
  </r>
  <r>
    <n v="224416"/>
    <x v="581"/>
    <s v="Montreal"/>
    <x v="5"/>
    <x v="1"/>
    <x v="1780"/>
    <x v="1"/>
    <n v="0"/>
    <s v="Online"/>
    <s v="Online"/>
    <n v="2"/>
    <n v="8.7799999999999994"/>
    <n v="13.55"/>
    <n v="17.559999999999999"/>
    <n v="27.1"/>
    <n v="9.5400000000000027"/>
    <n v="0.35"/>
  </r>
  <r>
    <n v="235534"/>
    <x v="1936"/>
    <s v="Quebec"/>
    <x v="5"/>
    <x v="1"/>
    <x v="1776"/>
    <x v="0"/>
    <n v="10"/>
    <s v="Nunavut"/>
    <s v="Canada"/>
    <n v="4"/>
    <n v="7.33"/>
    <n v="13.55"/>
    <n v="29.32"/>
    <n v="54.2"/>
    <n v="24.88"/>
    <n v="0.46"/>
  </r>
  <r>
    <n v="247132"/>
    <x v="9316"/>
    <s v="Ottawa"/>
    <x v="3"/>
    <x v="1"/>
    <x v="1775"/>
    <x v="1"/>
    <n v="0"/>
    <s v="Online"/>
    <s v="Online"/>
    <n v="2"/>
    <n v="9.26"/>
    <n v="13.55"/>
    <n v="18.52"/>
    <n v="27.1"/>
    <n v="8.5800000000000018"/>
    <n v="0.32"/>
  </r>
  <r>
    <n v="248406"/>
    <x v="10701"/>
    <s v="East Hereford"/>
    <x v="5"/>
    <x v="1"/>
    <x v="1776"/>
    <x v="0"/>
    <n v="9"/>
    <s v="Northwest Territories"/>
    <s v="Canada"/>
    <n v="4"/>
    <n v="7.33"/>
    <n v="13.55"/>
    <n v="29.32"/>
    <n v="54.2"/>
    <n v="24.88"/>
    <n v="0.46"/>
  </r>
  <r>
    <n v="253278"/>
    <x v="11152"/>
    <s v="Vancouver"/>
    <x v="6"/>
    <x v="1"/>
    <x v="1776"/>
    <x v="0"/>
    <n v="10"/>
    <s v="Nunavut"/>
    <s v="Canada"/>
    <n v="3"/>
    <n v="7.33"/>
    <n v="13.55"/>
    <n v="21.99"/>
    <n v="40.650000000000013"/>
    <n v="18.66"/>
    <n v="0.46"/>
  </r>
  <r>
    <n v="271155"/>
    <x v="5458"/>
    <s v="Vancouver"/>
    <x v="6"/>
    <x v="1"/>
    <x v="1779"/>
    <x v="2"/>
    <n v="9"/>
    <s v="Northwest Territories"/>
    <s v="Canada"/>
    <n v="1"/>
    <n v="9.89"/>
    <n v="13.55"/>
    <n v="9.89"/>
    <n v="13.55"/>
    <n v="3.66"/>
    <n v="0.27"/>
  </r>
  <r>
    <n v="276325"/>
    <x v="8248"/>
    <s v="Toronto"/>
    <x v="3"/>
    <x v="1"/>
    <x v="1779"/>
    <x v="2"/>
    <n v="8"/>
    <s v="Newfoundland and Labrador"/>
    <s v="Canada"/>
    <n v="1"/>
    <n v="9.89"/>
    <n v="13.55"/>
    <n v="9.89"/>
    <n v="13.55"/>
    <n v="3.66"/>
    <n v="0.27"/>
  </r>
  <r>
    <n v="286879"/>
    <x v="4337"/>
    <s v="Ottawa"/>
    <x v="3"/>
    <x v="1"/>
    <x v="1779"/>
    <x v="2"/>
    <n v="0"/>
    <s v="Online"/>
    <s v="Online"/>
    <n v="5"/>
    <n v="9.89"/>
    <n v="13.55"/>
    <n v="49.45"/>
    <n v="67.75"/>
    <n v="18.3"/>
    <n v="0.27"/>
  </r>
  <r>
    <n v="291325"/>
    <x v="8177"/>
    <s v="Toronto"/>
    <x v="3"/>
    <x v="1"/>
    <x v="1780"/>
    <x v="1"/>
    <n v="8"/>
    <s v="Newfoundland and Labrador"/>
    <s v="Canada"/>
    <n v="9"/>
    <n v="8.7799999999999994"/>
    <n v="13.55"/>
    <n v="79.02"/>
    <n v="121.95"/>
    <n v="42.930000000000007"/>
    <n v="0.35"/>
  </r>
  <r>
    <n v="307316"/>
    <x v="9997"/>
    <s v="Chilliwack"/>
    <x v="6"/>
    <x v="1"/>
    <x v="1780"/>
    <x v="1"/>
    <n v="10"/>
    <s v="Nunavut"/>
    <s v="Canada"/>
    <n v="3"/>
    <n v="8.7799999999999994"/>
    <n v="13.55"/>
    <n v="26.34"/>
    <n v="40.650000000000013"/>
    <n v="14.310000000000009"/>
    <n v="0.35"/>
  </r>
  <r>
    <n v="321432"/>
    <x v="11153"/>
    <s v="Toronto"/>
    <x v="3"/>
    <x v="1"/>
    <x v="1776"/>
    <x v="0"/>
    <n v="8"/>
    <s v="Newfoundland and Labrador"/>
    <s v="Canada"/>
    <n v="4"/>
    <n v="7.33"/>
    <n v="13.55"/>
    <n v="29.32"/>
    <n v="54.2"/>
    <n v="24.88"/>
    <n v="0.46"/>
  </r>
  <r>
    <n v="322806"/>
    <x v="600"/>
    <s v="Victoria"/>
    <x v="6"/>
    <x v="1"/>
    <x v="1776"/>
    <x v="0"/>
    <n v="8"/>
    <s v="Newfoundland and Labrador"/>
    <s v="Canada"/>
    <n v="1"/>
    <n v="7.33"/>
    <n v="13.55"/>
    <n v="7.33"/>
    <n v="13.55"/>
    <n v="6.2200000000000006"/>
    <n v="0.46"/>
  </r>
  <r>
    <n v="327878"/>
    <x v="10151"/>
    <s v="Erin Mills"/>
    <x v="3"/>
    <x v="1"/>
    <x v="1775"/>
    <x v="1"/>
    <n v="8"/>
    <s v="Newfoundland and Labrador"/>
    <s v="Canada"/>
    <n v="2"/>
    <n v="9.26"/>
    <n v="13.55"/>
    <n v="18.52"/>
    <n v="27.1"/>
    <n v="8.5800000000000018"/>
    <n v="0.32"/>
  </r>
  <r>
    <n v="342356"/>
    <x v="2370"/>
    <s v="St Paul"/>
    <x v="4"/>
    <x v="1"/>
    <x v="1776"/>
    <x v="0"/>
    <n v="0"/>
    <s v="Online"/>
    <s v="Online"/>
    <n v="7"/>
    <n v="7.33"/>
    <n v="13.55"/>
    <n v="51.31"/>
    <n v="94.850000000000009"/>
    <n v="43.540000000000013"/>
    <n v="0.46"/>
  </r>
  <r>
    <n v="362960"/>
    <x v="4677"/>
    <s v="Houston"/>
    <x v="6"/>
    <x v="1"/>
    <x v="1776"/>
    <x v="0"/>
    <n v="8"/>
    <s v="Newfoundland and Labrador"/>
    <s v="Canada"/>
    <n v="4"/>
    <n v="7.33"/>
    <n v="13.55"/>
    <n v="29.32"/>
    <n v="54.2"/>
    <n v="24.88"/>
    <n v="0.46"/>
  </r>
  <r>
    <n v="366365"/>
    <x v="12"/>
    <s v="Decker Lake"/>
    <x v="6"/>
    <x v="1"/>
    <x v="1779"/>
    <x v="2"/>
    <n v="0"/>
    <s v="Online"/>
    <s v="Online"/>
    <n v="9"/>
    <n v="9.89"/>
    <n v="13.55"/>
    <n v="89.01"/>
    <n v="121.95"/>
    <n v="32.94"/>
    <n v="0.27"/>
  </r>
  <r>
    <n v="370810"/>
    <x v="3672"/>
    <s v="Toronto"/>
    <x v="3"/>
    <x v="1"/>
    <x v="1780"/>
    <x v="1"/>
    <n v="10"/>
    <s v="Nunavut"/>
    <s v="Canada"/>
    <n v="1"/>
    <n v="8.7799999999999994"/>
    <n v="13.55"/>
    <n v="8.7799999999999994"/>
    <n v="13.55"/>
    <n v="4.7700000000000014"/>
    <n v="0.35"/>
  </r>
  <r>
    <n v="377690"/>
    <x v="6958"/>
    <s v="Montreal"/>
    <x v="5"/>
    <x v="1"/>
    <x v="1776"/>
    <x v="0"/>
    <n v="0"/>
    <s v="Online"/>
    <s v="Online"/>
    <n v="3"/>
    <n v="7.33"/>
    <n v="13.55"/>
    <n v="21.99"/>
    <n v="40.650000000000013"/>
    <n v="18.66"/>
    <n v="0.46"/>
  </r>
  <r>
    <n v="378411"/>
    <x v="8658"/>
    <s v="Shawinigan"/>
    <x v="5"/>
    <x v="1"/>
    <x v="1778"/>
    <x v="3"/>
    <n v="0"/>
    <s v="Online"/>
    <s v="Online"/>
    <n v="5"/>
    <n v="9.8800000000000008"/>
    <n v="13.55"/>
    <n v="49.400000000000013"/>
    <n v="67.75"/>
    <n v="18.349999999999991"/>
    <n v="0.27"/>
  </r>
  <r>
    <n v="382347"/>
    <x v="6208"/>
    <s v="Woodbridge"/>
    <x v="3"/>
    <x v="1"/>
    <x v="1778"/>
    <x v="3"/>
    <n v="10"/>
    <s v="Nunavut"/>
    <s v="Canada"/>
    <n v="1"/>
    <n v="9.8800000000000008"/>
    <n v="13.55"/>
    <n v="9.8800000000000008"/>
    <n v="13.55"/>
    <n v="3.67"/>
    <n v="0.27"/>
  </r>
  <r>
    <n v="382843"/>
    <x v="10642"/>
    <s v="Malton"/>
    <x v="3"/>
    <x v="1"/>
    <x v="1778"/>
    <x v="3"/>
    <n v="0"/>
    <s v="Online"/>
    <s v="Online"/>
    <n v="3"/>
    <n v="9.8800000000000008"/>
    <n v="13.55"/>
    <n v="29.64"/>
    <n v="40.650000000000013"/>
    <n v="11.01000000000001"/>
    <n v="0.27"/>
  </r>
  <r>
    <n v="388302"/>
    <x v="2576"/>
    <s v="Quesnel"/>
    <x v="6"/>
    <x v="1"/>
    <x v="1777"/>
    <x v="1"/>
    <n v="0"/>
    <s v="Online"/>
    <s v="Online"/>
    <n v="1"/>
    <n v="8.1999999999999993"/>
    <n v="13.55"/>
    <n v="8.1999999999999993"/>
    <n v="13.55"/>
    <n v="5.3500000000000014"/>
    <n v="0.39"/>
  </r>
  <r>
    <n v="394929"/>
    <x v="2125"/>
    <s v="Drummondville"/>
    <x v="5"/>
    <x v="1"/>
    <x v="1779"/>
    <x v="2"/>
    <n v="0"/>
    <s v="Online"/>
    <s v="Online"/>
    <n v="4"/>
    <n v="9.89"/>
    <n v="13.55"/>
    <n v="39.56"/>
    <n v="54.2"/>
    <n v="14.64"/>
    <n v="0.27"/>
  </r>
  <r>
    <n v="413703"/>
    <x v="4977"/>
    <s v="Trossingen"/>
    <x v="64"/>
    <x v="2"/>
    <x v="1780"/>
    <x v="1"/>
    <n v="27"/>
    <s v="Sachsen-Anhalt"/>
    <s v="Germany"/>
    <n v="6"/>
    <n v="8.7799999999999994"/>
    <n v="13.55"/>
    <n v="52.679999999999993"/>
    <n v="81.300000000000011"/>
    <n v="28.620000000000019"/>
    <n v="0.35"/>
  </r>
  <r>
    <n v="418893"/>
    <x v="3786"/>
    <s v="Katzenbach"/>
    <x v="9"/>
    <x v="2"/>
    <x v="1776"/>
    <x v="0"/>
    <n v="26"/>
    <s v="Saarland"/>
    <s v="Germany"/>
    <n v="2"/>
    <n v="7.33"/>
    <n v="13.55"/>
    <n v="14.66"/>
    <n v="27.1"/>
    <n v="12.44"/>
    <n v="0.46"/>
  </r>
  <r>
    <n v="421034"/>
    <x v="11085"/>
    <s v="Viersen Rahser"/>
    <x v="86"/>
    <x v="2"/>
    <x v="1779"/>
    <x v="2"/>
    <n v="22"/>
    <s v="Freistaat Thüringen"/>
    <s v="Germany"/>
    <n v="7"/>
    <n v="9.89"/>
    <n v="13.55"/>
    <n v="69.23"/>
    <n v="94.850000000000009"/>
    <n v="25.62"/>
    <n v="0.27"/>
  </r>
  <r>
    <n v="424546"/>
    <x v="5993"/>
    <s v="Ingolstadt"/>
    <x v="8"/>
    <x v="2"/>
    <x v="1778"/>
    <x v="3"/>
    <n v="0"/>
    <s v="Online"/>
    <s v="Online"/>
    <n v="3"/>
    <n v="9.8800000000000008"/>
    <n v="13.55"/>
    <n v="29.64"/>
    <n v="40.650000000000013"/>
    <n v="11.01000000000001"/>
    <n v="0.27"/>
  </r>
  <r>
    <n v="425179"/>
    <x v="2735"/>
    <s v="Hehlen"/>
    <x v="11"/>
    <x v="2"/>
    <x v="1780"/>
    <x v="1"/>
    <n v="27"/>
    <s v="Sachsen-Anhalt"/>
    <s v="Germany"/>
    <n v="2"/>
    <n v="8.7799999999999994"/>
    <n v="13.55"/>
    <n v="17.559999999999999"/>
    <n v="27.1"/>
    <n v="9.5400000000000027"/>
    <n v="0.35"/>
  </r>
  <r>
    <n v="431088"/>
    <x v="1202"/>
    <s v="Kirburg"/>
    <x v="9"/>
    <x v="2"/>
    <x v="1776"/>
    <x v="0"/>
    <n v="22"/>
    <s v="Freistaat Thüringen"/>
    <s v="Germany"/>
    <n v="4"/>
    <n v="7.33"/>
    <n v="13.55"/>
    <n v="29.32"/>
    <n v="54.2"/>
    <n v="24.88"/>
    <n v="0.46"/>
  </r>
  <r>
    <n v="437389"/>
    <x v="1280"/>
    <s v="Arnsdorf"/>
    <x v="84"/>
    <x v="2"/>
    <x v="1776"/>
    <x v="0"/>
    <n v="19"/>
    <s v="Berlin"/>
    <s v="Germany"/>
    <n v="1"/>
    <n v="7.33"/>
    <n v="13.55"/>
    <n v="7.33"/>
    <n v="13.55"/>
    <n v="6.2200000000000006"/>
    <n v="0.46"/>
  </r>
  <r>
    <n v="454192"/>
    <x v="2128"/>
    <s v="Tarmstedt"/>
    <x v="11"/>
    <x v="2"/>
    <x v="1779"/>
    <x v="2"/>
    <n v="21"/>
    <s v="Freie Hansestadt Bremen"/>
    <s v="Germany"/>
    <n v="3"/>
    <n v="9.89"/>
    <n v="13.55"/>
    <n v="29.67"/>
    <n v="40.650000000000013"/>
    <n v="10.98"/>
    <n v="0.27"/>
  </r>
  <r>
    <n v="467742"/>
    <x v="4345"/>
    <s v="Neustadt an der Weinstraße Geinsheim"/>
    <x v="9"/>
    <x v="2"/>
    <x v="1776"/>
    <x v="0"/>
    <n v="23"/>
    <s v="Hamburg"/>
    <s v="Germany"/>
    <n v="1"/>
    <n v="7.33"/>
    <n v="13.55"/>
    <n v="7.33"/>
    <n v="13.55"/>
    <n v="6.2200000000000006"/>
    <n v="0.46"/>
  </r>
  <r>
    <n v="480659"/>
    <x v="5202"/>
    <s v="Marktheidenfeld"/>
    <x v="8"/>
    <x v="2"/>
    <x v="1775"/>
    <x v="1"/>
    <n v="24"/>
    <s v="Hessen"/>
    <s v="Germany"/>
    <n v="3"/>
    <n v="9.26"/>
    <n v="13.55"/>
    <n v="27.78"/>
    <n v="40.650000000000013"/>
    <n v="12.87"/>
    <n v="0.32"/>
  </r>
  <r>
    <n v="522334"/>
    <x v="7285"/>
    <s v="Gevenich"/>
    <x v="9"/>
    <x v="2"/>
    <x v="1779"/>
    <x v="2"/>
    <n v="23"/>
    <s v="Hamburg"/>
    <s v="Germany"/>
    <n v="1"/>
    <n v="9.89"/>
    <n v="13.55"/>
    <n v="9.89"/>
    <n v="13.55"/>
    <n v="3.66"/>
    <n v="0.27"/>
  </r>
  <r>
    <n v="529903"/>
    <x v="3386"/>
    <s v="Oberstaufen"/>
    <x v="8"/>
    <x v="2"/>
    <x v="1776"/>
    <x v="0"/>
    <n v="27"/>
    <s v="Sachsen-Anhalt"/>
    <s v="Germany"/>
    <n v="1"/>
    <n v="7.33"/>
    <n v="13.55"/>
    <n v="7.33"/>
    <n v="13.55"/>
    <n v="6.2200000000000006"/>
    <n v="0.46"/>
  </r>
  <r>
    <n v="562080"/>
    <x v="11154"/>
    <s v="Maulbronn"/>
    <x v="64"/>
    <x v="2"/>
    <x v="1776"/>
    <x v="0"/>
    <n v="22"/>
    <s v="Freistaat Thüringen"/>
    <s v="Germany"/>
    <n v="4"/>
    <n v="7.33"/>
    <n v="13.55"/>
    <n v="29.32"/>
    <n v="54.2"/>
    <n v="24.88"/>
    <n v="0.46"/>
  </r>
  <r>
    <n v="565683"/>
    <x v="6816"/>
    <s v="Betzigau"/>
    <x v="8"/>
    <x v="2"/>
    <x v="1778"/>
    <x v="3"/>
    <n v="26"/>
    <s v="Saarland"/>
    <s v="Germany"/>
    <n v="5"/>
    <n v="9.8800000000000008"/>
    <n v="13.55"/>
    <n v="49.400000000000013"/>
    <n v="67.75"/>
    <n v="18.349999999999991"/>
    <n v="0.27"/>
  </r>
  <r>
    <n v="627901"/>
    <x v="11155"/>
    <s v="LILLE"/>
    <x v="110"/>
    <x v="3"/>
    <x v="1778"/>
    <x v="3"/>
    <n v="15"/>
    <s v="La Réunion"/>
    <s v="France"/>
    <n v="5"/>
    <n v="9.8800000000000008"/>
    <n v="13.55"/>
    <n v="49.400000000000013"/>
    <n v="67.75"/>
    <n v="18.349999999999991"/>
    <n v="0.27"/>
  </r>
  <r>
    <n v="646871"/>
    <x v="6565"/>
    <s v="VILLENEUVE-SUR-LOT"/>
    <x v="348"/>
    <x v="3"/>
    <x v="1776"/>
    <x v="0"/>
    <n v="12"/>
    <s v="Basse-Normandie"/>
    <s v="France"/>
    <n v="5"/>
    <n v="7.33"/>
    <n v="13.55"/>
    <n v="36.65"/>
    <n v="67.75"/>
    <n v="31.1"/>
    <n v="0.46"/>
  </r>
  <r>
    <n v="667669"/>
    <x v="2589"/>
    <s v="MAUBEUGE"/>
    <x v="110"/>
    <x v="3"/>
    <x v="1776"/>
    <x v="0"/>
    <n v="17"/>
    <s v="Martinique"/>
    <s v="France"/>
    <n v="4"/>
    <n v="7.33"/>
    <n v="13.55"/>
    <n v="29.32"/>
    <n v="54.2"/>
    <n v="24.88"/>
    <n v="0.46"/>
  </r>
  <r>
    <n v="679405"/>
    <x v="11156"/>
    <s v="FONTENAY-SOUS-BOIS"/>
    <x v="65"/>
    <x v="3"/>
    <x v="1776"/>
    <x v="0"/>
    <n v="12"/>
    <s v="Basse-Normandie"/>
    <s v="France"/>
    <n v="2"/>
    <n v="7.33"/>
    <n v="13.55"/>
    <n v="14.66"/>
    <n v="27.1"/>
    <n v="12.44"/>
    <n v="0.46"/>
  </r>
  <r>
    <n v="692928"/>
    <x v="9677"/>
    <s v="SCHILTIGHEIM"/>
    <x v="200"/>
    <x v="3"/>
    <x v="1777"/>
    <x v="1"/>
    <n v="15"/>
    <s v="La Réunion"/>
    <s v="France"/>
    <n v="3"/>
    <n v="8.1999999999999993"/>
    <n v="13.55"/>
    <n v="24.6"/>
    <n v="40.650000000000013"/>
    <n v="16.050000000000011"/>
    <n v="0.39"/>
  </r>
  <r>
    <n v="700308"/>
    <x v="11157"/>
    <s v="Natile"/>
    <x v="367"/>
    <x v="4"/>
    <x v="1776"/>
    <x v="0"/>
    <n v="29"/>
    <s v="Enna"/>
    <s v="Italy"/>
    <n v="3"/>
    <n v="7.33"/>
    <n v="13.55"/>
    <n v="21.99"/>
    <n v="40.650000000000013"/>
    <n v="18.66"/>
    <n v="0.46"/>
  </r>
  <r>
    <n v="703938"/>
    <x v="394"/>
    <s v="Aglietti"/>
    <x v="124"/>
    <x v="4"/>
    <x v="1778"/>
    <x v="3"/>
    <n v="30"/>
    <s v="Pesaro"/>
    <s v="Italy"/>
    <n v="1"/>
    <n v="9.8800000000000008"/>
    <n v="13.55"/>
    <n v="9.8800000000000008"/>
    <n v="13.55"/>
    <n v="3.67"/>
    <n v="0.27"/>
  </r>
  <r>
    <n v="713013"/>
    <x v="9502"/>
    <s v="Borgo A Mozzano"/>
    <x v="163"/>
    <x v="4"/>
    <x v="1780"/>
    <x v="1"/>
    <n v="0"/>
    <s v="Online"/>
    <s v="Online"/>
    <n v="1"/>
    <n v="8.7799999999999994"/>
    <n v="13.55"/>
    <n v="8.7799999999999994"/>
    <n v="13.55"/>
    <n v="4.7700000000000014"/>
    <n v="0.35"/>
  </r>
  <r>
    <n v="715102"/>
    <x v="656"/>
    <s v="Piraino"/>
    <x v="155"/>
    <x v="4"/>
    <x v="1776"/>
    <x v="0"/>
    <n v="0"/>
    <s v="Online"/>
    <s v="Online"/>
    <n v="2"/>
    <n v="7.33"/>
    <n v="13.55"/>
    <n v="14.66"/>
    <n v="27.1"/>
    <n v="12.44"/>
    <n v="0.46"/>
  </r>
  <r>
    <n v="715406"/>
    <x v="1304"/>
    <s v="Legoli"/>
    <x v="224"/>
    <x v="4"/>
    <x v="1779"/>
    <x v="2"/>
    <n v="30"/>
    <s v="Pesaro"/>
    <s v="Italy"/>
    <n v="4"/>
    <n v="9.89"/>
    <n v="13.55"/>
    <n v="39.56"/>
    <n v="54.2"/>
    <n v="14.64"/>
    <n v="0.27"/>
  </r>
  <r>
    <n v="724534"/>
    <x v="6100"/>
    <s v="Castello Inici"/>
    <x v="433"/>
    <x v="4"/>
    <x v="1776"/>
    <x v="0"/>
    <n v="29"/>
    <s v="Enna"/>
    <s v="Italy"/>
    <n v="1"/>
    <n v="7.33"/>
    <n v="13.55"/>
    <n v="7.33"/>
    <n v="13.55"/>
    <n v="6.2200000000000006"/>
    <n v="0.46"/>
  </r>
  <r>
    <n v="760889"/>
    <x v="2769"/>
    <s v="Montefano"/>
    <x v="216"/>
    <x v="4"/>
    <x v="1776"/>
    <x v="0"/>
    <n v="29"/>
    <s v="Enna"/>
    <s v="Italy"/>
    <n v="7"/>
    <n v="7.33"/>
    <n v="13.55"/>
    <n v="51.31"/>
    <n v="94.850000000000009"/>
    <n v="43.540000000000013"/>
    <n v="0.46"/>
  </r>
  <r>
    <n v="768089"/>
    <x v="6784"/>
    <s v="Amendolara"/>
    <x v="301"/>
    <x v="4"/>
    <x v="1776"/>
    <x v="0"/>
    <n v="29"/>
    <s v="Enna"/>
    <s v="Italy"/>
    <n v="1"/>
    <n v="7.33"/>
    <n v="13.55"/>
    <n v="7.33"/>
    <n v="13.55"/>
    <n v="6.2200000000000006"/>
    <n v="0.46"/>
  </r>
  <r>
    <n v="768377"/>
    <x v="7233"/>
    <s v="Villaggio Garbagnate"/>
    <x v="203"/>
    <x v="4"/>
    <x v="1778"/>
    <x v="3"/>
    <n v="28"/>
    <s v="Caltanissetta"/>
    <s v="Italy"/>
    <n v="2"/>
    <n v="9.8800000000000008"/>
    <n v="13.55"/>
    <n v="19.760000000000002"/>
    <n v="27.1"/>
    <n v="7.34"/>
    <n v="0.27"/>
  </r>
  <r>
    <n v="780145"/>
    <x v="11158"/>
    <s v="Messina"/>
    <x v="155"/>
    <x v="4"/>
    <x v="1776"/>
    <x v="0"/>
    <n v="29"/>
    <s v="Enna"/>
    <s v="Italy"/>
    <n v="6"/>
    <n v="7.33"/>
    <n v="13.55"/>
    <n v="43.98"/>
    <n v="81.300000000000011"/>
    <n v="37.320000000000007"/>
    <n v="0.46"/>
  </r>
  <r>
    <n v="792829"/>
    <x v="6222"/>
    <s v="Redona"/>
    <x v="195"/>
    <x v="4"/>
    <x v="1779"/>
    <x v="2"/>
    <n v="0"/>
    <s v="Online"/>
    <s v="Online"/>
    <n v="1"/>
    <n v="9.89"/>
    <n v="13.55"/>
    <n v="9.89"/>
    <n v="13.55"/>
    <n v="3.66"/>
    <n v="0.27"/>
  </r>
  <r>
    <n v="797679"/>
    <x v="667"/>
    <s v="Capannori"/>
    <x v="163"/>
    <x v="4"/>
    <x v="1776"/>
    <x v="0"/>
    <n v="30"/>
    <s v="Pesaro"/>
    <s v="Italy"/>
    <n v="4"/>
    <n v="7.33"/>
    <n v="13.55"/>
    <n v="29.32"/>
    <n v="54.2"/>
    <n v="24.88"/>
    <n v="0.46"/>
  </r>
  <r>
    <n v="824641"/>
    <x v="11061"/>
    <s v="Pernis"/>
    <x v="69"/>
    <x v="5"/>
    <x v="1779"/>
    <x v="2"/>
    <n v="31"/>
    <s v="Drenthe"/>
    <s v="Netherlands"/>
    <n v="3"/>
    <n v="9.89"/>
    <n v="13.55"/>
    <n v="29.67"/>
    <n v="40.650000000000013"/>
    <n v="10.98"/>
    <n v="0.27"/>
  </r>
  <r>
    <n v="836435"/>
    <x v="3160"/>
    <s v="Lienden"/>
    <x v="20"/>
    <x v="5"/>
    <x v="1779"/>
    <x v="2"/>
    <n v="0"/>
    <s v="Online"/>
    <s v="Online"/>
    <n v="2"/>
    <n v="9.89"/>
    <n v="13.55"/>
    <n v="19.78"/>
    <n v="27.1"/>
    <n v="7.32"/>
    <n v="0.27"/>
  </r>
  <r>
    <n v="837312"/>
    <x v="4845"/>
    <s v="Venray"/>
    <x v="164"/>
    <x v="5"/>
    <x v="1776"/>
    <x v="0"/>
    <n v="31"/>
    <s v="Drenthe"/>
    <s v="Netherlands"/>
    <n v="6"/>
    <n v="7.33"/>
    <n v="13.55"/>
    <n v="43.98"/>
    <n v="81.300000000000011"/>
    <n v="37.320000000000007"/>
    <n v="0.46"/>
  </r>
  <r>
    <n v="846187"/>
    <x v="3409"/>
    <s v="Eemnes"/>
    <x v="143"/>
    <x v="5"/>
    <x v="1777"/>
    <x v="1"/>
    <n v="33"/>
    <s v="Friesland"/>
    <s v="Netherlands"/>
    <n v="1"/>
    <n v="8.1999999999999993"/>
    <n v="13.55"/>
    <n v="8.1999999999999993"/>
    <n v="13.55"/>
    <n v="5.3500000000000014"/>
    <n v="0.39"/>
  </r>
  <r>
    <n v="871241"/>
    <x v="1689"/>
    <s v="Maasbommel"/>
    <x v="20"/>
    <x v="5"/>
    <x v="1776"/>
    <x v="0"/>
    <n v="31"/>
    <s v="Drenthe"/>
    <s v="Netherlands"/>
    <n v="1"/>
    <n v="7.33"/>
    <n v="13.55"/>
    <n v="7.33"/>
    <n v="13.55"/>
    <n v="6.2200000000000006"/>
    <n v="0.46"/>
  </r>
  <r>
    <n v="895317"/>
    <x v="10950"/>
    <s v="Hoogezand"/>
    <x v="197"/>
    <x v="5"/>
    <x v="1778"/>
    <x v="3"/>
    <n v="34"/>
    <s v="Groningen"/>
    <s v="Netherlands"/>
    <n v="9"/>
    <n v="9.8800000000000008"/>
    <n v="13.55"/>
    <n v="88.92"/>
    <n v="121.95"/>
    <n v="33.03"/>
    <n v="0.27"/>
  </r>
  <r>
    <n v="897008"/>
    <x v="10295"/>
    <s v="Silvolde"/>
    <x v="20"/>
    <x v="5"/>
    <x v="1778"/>
    <x v="3"/>
    <n v="0"/>
    <s v="Online"/>
    <s v="Online"/>
    <n v="4"/>
    <n v="9.8800000000000008"/>
    <n v="13.55"/>
    <n v="39.520000000000003"/>
    <n v="54.2"/>
    <n v="14.68"/>
    <n v="0.27"/>
  </r>
  <r>
    <n v="898433"/>
    <x v="11159"/>
    <s v="Deurne"/>
    <x v="19"/>
    <x v="5"/>
    <x v="1775"/>
    <x v="1"/>
    <n v="0"/>
    <s v="Online"/>
    <s v="Online"/>
    <n v="4"/>
    <n v="9.26"/>
    <n v="13.55"/>
    <n v="37.04"/>
    <n v="54.2"/>
    <n v="17.16"/>
    <n v="0.32"/>
  </r>
  <r>
    <n v="900296"/>
    <x v="10717"/>
    <s v="BROOMHEAD"/>
    <x v="178"/>
    <x v="6"/>
    <x v="1779"/>
    <x v="2"/>
    <n v="36"/>
    <s v="Armagh"/>
    <s v="United Kingdom"/>
    <n v="3"/>
    <n v="9.89"/>
    <n v="13.55"/>
    <n v="29.67"/>
    <n v="40.650000000000013"/>
    <n v="10.98"/>
    <n v="0.27"/>
  </r>
  <r>
    <n v="901390"/>
    <x v="10568"/>
    <s v="HOLLAND-ON-SEA"/>
    <x v="182"/>
    <x v="6"/>
    <x v="1778"/>
    <x v="3"/>
    <n v="37"/>
    <s v="Ayrshire"/>
    <s v="United Kingdom"/>
    <n v="1"/>
    <n v="9.8800000000000008"/>
    <n v="13.55"/>
    <n v="9.8800000000000008"/>
    <n v="13.55"/>
    <n v="3.67"/>
    <n v="0.27"/>
  </r>
  <r>
    <n v="908105"/>
    <x v="218"/>
    <s v="LLANDDEWI RHYDDERCH"/>
    <x v="93"/>
    <x v="6"/>
    <x v="1780"/>
    <x v="1"/>
    <n v="0"/>
    <s v="Online"/>
    <s v="Online"/>
    <n v="5"/>
    <n v="8.7799999999999994"/>
    <n v="13.55"/>
    <n v="43.9"/>
    <n v="67.75"/>
    <n v="23.85"/>
    <n v="0.35"/>
  </r>
  <r>
    <n v="908454"/>
    <x v="7445"/>
    <s v="SYRE"/>
    <x v="24"/>
    <x v="6"/>
    <x v="1775"/>
    <x v="1"/>
    <n v="39"/>
    <s v="Blaenau Gwent"/>
    <s v="United Kingdom"/>
    <n v="1"/>
    <n v="9.26"/>
    <n v="13.55"/>
    <n v="9.26"/>
    <n v="13.55"/>
    <n v="4.2900000000000009"/>
    <n v="0.32"/>
  </r>
  <r>
    <n v="924256"/>
    <x v="1959"/>
    <s v="WEST CAIRNCAKE"/>
    <x v="178"/>
    <x v="6"/>
    <x v="1776"/>
    <x v="0"/>
    <n v="39"/>
    <s v="Blaenau Gwent"/>
    <s v="United Kingdom"/>
    <n v="4"/>
    <n v="7.33"/>
    <n v="13.55"/>
    <n v="29.32"/>
    <n v="54.2"/>
    <n v="24.88"/>
    <n v="0.46"/>
  </r>
  <r>
    <n v="930820"/>
    <x v="1323"/>
    <s v="CHISELDON"/>
    <x v="229"/>
    <x v="6"/>
    <x v="1776"/>
    <x v="0"/>
    <n v="0"/>
    <s v="Online"/>
    <s v="Online"/>
    <n v="2"/>
    <n v="7.33"/>
    <n v="13.55"/>
    <n v="14.66"/>
    <n v="27.1"/>
    <n v="12.44"/>
    <n v="0.46"/>
  </r>
  <r>
    <n v="934781"/>
    <x v="10069"/>
    <s v="SWINHOPE"/>
    <x v="113"/>
    <x v="6"/>
    <x v="1779"/>
    <x v="2"/>
    <n v="0"/>
    <s v="Online"/>
    <s v="Online"/>
    <n v="1"/>
    <n v="9.89"/>
    <n v="13.55"/>
    <n v="9.89"/>
    <n v="13.55"/>
    <n v="3.66"/>
    <n v="0.27"/>
  </r>
  <r>
    <n v="977967"/>
    <x v="4118"/>
    <s v="SELATTYN"/>
    <x v="134"/>
    <x v="6"/>
    <x v="1776"/>
    <x v="0"/>
    <n v="40"/>
    <s v="Dungannon and South Tyrone"/>
    <s v="United Kingdom"/>
    <n v="7"/>
    <n v="7.33"/>
    <n v="13.55"/>
    <n v="51.31"/>
    <n v="94.850000000000009"/>
    <n v="43.540000000000013"/>
    <n v="0.46"/>
  </r>
  <r>
    <n v="993981"/>
    <x v="6921"/>
    <s v="MINARD"/>
    <x v="132"/>
    <x v="6"/>
    <x v="1777"/>
    <x v="1"/>
    <n v="36"/>
    <s v="Armagh"/>
    <s v="United Kingdom"/>
    <n v="1"/>
    <n v="8.1999999999999993"/>
    <n v="13.55"/>
    <n v="8.1999999999999993"/>
    <n v="13.55"/>
    <n v="5.3500000000000014"/>
    <n v="0.39"/>
  </r>
  <r>
    <n v="996932"/>
    <x v="5245"/>
    <s v="GRANTCHESTER"/>
    <x v="330"/>
    <x v="6"/>
    <x v="1776"/>
    <x v="0"/>
    <n v="40"/>
    <s v="Dungannon and South Tyrone"/>
    <s v="United Kingdom"/>
    <n v="1"/>
    <n v="7.33"/>
    <n v="13.55"/>
    <n v="7.33"/>
    <n v="13.55"/>
    <n v="6.2200000000000006"/>
    <n v="0.46"/>
  </r>
  <r>
    <n v="999350"/>
    <x v="8632"/>
    <s v="CAPEL PARC"/>
    <x v="295"/>
    <x v="6"/>
    <x v="1776"/>
    <x v="0"/>
    <n v="0"/>
    <s v="Online"/>
    <s v="Online"/>
    <n v="1"/>
    <n v="7.33"/>
    <n v="13.55"/>
    <n v="7.33"/>
    <n v="13.55"/>
    <n v="6.2200000000000006"/>
    <n v="0.46"/>
  </r>
  <r>
    <n v="1007026"/>
    <x v="4522"/>
    <s v="RINGMORE"/>
    <x v="321"/>
    <x v="6"/>
    <x v="1779"/>
    <x v="2"/>
    <n v="40"/>
    <s v="Dungannon and South Tyrone"/>
    <s v="United Kingdom"/>
    <n v="6"/>
    <n v="9.89"/>
    <n v="13.55"/>
    <n v="59.34"/>
    <n v="81.300000000000011"/>
    <n v="21.960000000000012"/>
    <n v="0.27"/>
  </r>
  <r>
    <n v="1023777"/>
    <x v="224"/>
    <s v="SEDLESCOMBE"/>
    <x v="98"/>
    <x v="6"/>
    <x v="1779"/>
    <x v="2"/>
    <n v="38"/>
    <s v="Belfast"/>
    <s v="United Kingdom"/>
    <n v="8"/>
    <n v="9.89"/>
    <n v="13.55"/>
    <n v="79.12"/>
    <n v="108.4"/>
    <n v="29.28"/>
    <n v="0.27"/>
  </r>
  <r>
    <n v="1036840"/>
    <x v="7450"/>
    <s v="Bowden"/>
    <x v="307"/>
    <x v="6"/>
    <x v="1776"/>
    <x v="0"/>
    <n v="42"/>
    <s v="North Down"/>
    <s v="United Kingdom"/>
    <n v="5"/>
    <n v="7.33"/>
    <n v="13.55"/>
    <n v="36.65"/>
    <n v="67.75"/>
    <n v="31.1"/>
    <n v="0.46"/>
  </r>
  <r>
    <n v="1057055"/>
    <x v="2496"/>
    <s v="COOKSHILL"/>
    <x v="208"/>
    <x v="6"/>
    <x v="1777"/>
    <x v="1"/>
    <n v="41"/>
    <s v="Fermanagh"/>
    <s v="United Kingdom"/>
    <n v="3"/>
    <n v="8.1999999999999993"/>
    <n v="13.55"/>
    <n v="24.6"/>
    <n v="40.650000000000013"/>
    <n v="16.050000000000011"/>
    <n v="0.39"/>
  </r>
  <r>
    <n v="1065072"/>
    <x v="6392"/>
    <s v="HERMON"/>
    <x v="232"/>
    <x v="6"/>
    <x v="1776"/>
    <x v="0"/>
    <n v="40"/>
    <s v="Dungannon and South Tyrone"/>
    <s v="United Kingdom"/>
    <n v="2"/>
    <n v="7.33"/>
    <n v="13.55"/>
    <n v="14.66"/>
    <n v="27.1"/>
    <n v="12.44"/>
    <n v="0.46"/>
  </r>
  <r>
    <n v="1073964"/>
    <x v="4991"/>
    <s v="DOUNREAY"/>
    <x v="24"/>
    <x v="6"/>
    <x v="1776"/>
    <x v="0"/>
    <n v="38"/>
    <s v="Belfast"/>
    <s v="United Kingdom"/>
    <n v="2"/>
    <n v="7.33"/>
    <n v="13.55"/>
    <n v="14.66"/>
    <n v="27.1"/>
    <n v="12.44"/>
    <n v="0.46"/>
  </r>
  <r>
    <n v="1076923"/>
    <x v="225"/>
    <s v="THOMSHILL"/>
    <x v="27"/>
    <x v="6"/>
    <x v="1777"/>
    <x v="1"/>
    <n v="36"/>
    <s v="Armagh"/>
    <s v="United Kingdom"/>
    <n v="6"/>
    <n v="8.1999999999999993"/>
    <n v="13.55"/>
    <n v="49.2"/>
    <n v="81.300000000000011"/>
    <n v="32.100000000000023"/>
    <n v="0.39"/>
  </r>
  <r>
    <n v="1083945"/>
    <x v="700"/>
    <s v="KILNSEY"/>
    <x v="177"/>
    <x v="6"/>
    <x v="1779"/>
    <x v="2"/>
    <n v="42"/>
    <s v="North Down"/>
    <s v="United Kingdom"/>
    <n v="1"/>
    <n v="9.89"/>
    <n v="13.55"/>
    <n v="9.89"/>
    <n v="13.55"/>
    <n v="3.66"/>
    <n v="0.27"/>
  </r>
  <r>
    <n v="1097685"/>
    <x v="1215"/>
    <s v="EDVIN LOACH"/>
    <x v="219"/>
    <x v="6"/>
    <x v="1778"/>
    <x v="3"/>
    <n v="37"/>
    <s v="Ayrshire"/>
    <s v="United Kingdom"/>
    <n v="1"/>
    <n v="9.8800000000000008"/>
    <n v="13.55"/>
    <n v="9.8800000000000008"/>
    <n v="13.55"/>
    <n v="3.67"/>
    <n v="0.27"/>
  </r>
  <r>
    <n v="1104581"/>
    <x v="6708"/>
    <s v="PREN-GWYN"/>
    <x v="74"/>
    <x v="6"/>
    <x v="1777"/>
    <x v="1"/>
    <n v="0"/>
    <s v="Online"/>
    <s v="Online"/>
    <n v="7"/>
    <n v="8.1999999999999993"/>
    <n v="13.55"/>
    <n v="57.399999999999991"/>
    <n v="94.850000000000009"/>
    <n v="37.450000000000017"/>
    <n v="0.39"/>
  </r>
  <r>
    <n v="1107312"/>
    <x v="11160"/>
    <s v="NETTON"/>
    <x v="171"/>
    <x v="6"/>
    <x v="1778"/>
    <x v="3"/>
    <n v="39"/>
    <s v="Blaenau Gwent"/>
    <s v="United Kingdom"/>
    <n v="2"/>
    <n v="9.8800000000000008"/>
    <n v="13.55"/>
    <n v="19.760000000000002"/>
    <n v="27.1"/>
    <n v="7.34"/>
    <n v="0.27"/>
  </r>
  <r>
    <n v="1134255"/>
    <x v="3167"/>
    <s v="BALVRAID"/>
    <x v="24"/>
    <x v="6"/>
    <x v="1776"/>
    <x v="0"/>
    <n v="0"/>
    <s v="Online"/>
    <s v="Online"/>
    <n v="3"/>
    <n v="7.33"/>
    <n v="13.55"/>
    <n v="21.99"/>
    <n v="40.650000000000013"/>
    <n v="18.66"/>
    <n v="0.46"/>
  </r>
  <r>
    <n v="1136737"/>
    <x v="355"/>
    <s v="SALSBURGH"/>
    <x v="121"/>
    <x v="6"/>
    <x v="1776"/>
    <x v="0"/>
    <n v="40"/>
    <s v="Dungannon and South Tyrone"/>
    <s v="United Kingdom"/>
    <n v="1"/>
    <n v="7.33"/>
    <n v="13.55"/>
    <n v="7.33"/>
    <n v="13.55"/>
    <n v="6.2200000000000006"/>
    <n v="0.46"/>
  </r>
  <r>
    <n v="1138144"/>
    <x v="4778"/>
    <s v="NESTON"/>
    <x v="267"/>
    <x v="6"/>
    <x v="1776"/>
    <x v="0"/>
    <n v="42"/>
    <s v="North Down"/>
    <s v="United Kingdom"/>
    <n v="2"/>
    <n v="7.33"/>
    <n v="13.55"/>
    <n v="14.66"/>
    <n v="27.1"/>
    <n v="12.44"/>
    <n v="0.46"/>
  </r>
  <r>
    <n v="1139316"/>
    <x v="1551"/>
    <s v="MILTON REGIS"/>
    <x v="256"/>
    <x v="6"/>
    <x v="1776"/>
    <x v="0"/>
    <n v="0"/>
    <s v="Online"/>
    <s v="Online"/>
    <n v="3"/>
    <n v="7.33"/>
    <n v="13.55"/>
    <n v="21.99"/>
    <n v="40.650000000000013"/>
    <n v="18.66"/>
    <n v="0.46"/>
  </r>
  <r>
    <n v="1139726"/>
    <x v="10869"/>
    <s v="WALTON"/>
    <x v="395"/>
    <x v="6"/>
    <x v="1779"/>
    <x v="2"/>
    <n v="0"/>
    <s v="Online"/>
    <s v="Online"/>
    <n v="7"/>
    <n v="9.89"/>
    <n v="13.55"/>
    <n v="69.23"/>
    <n v="94.850000000000009"/>
    <n v="25.62"/>
    <n v="0.27"/>
  </r>
  <r>
    <n v="1141697"/>
    <x v="712"/>
    <s v="ERROGIE"/>
    <x v="24"/>
    <x v="6"/>
    <x v="1779"/>
    <x v="2"/>
    <n v="38"/>
    <s v="Belfast"/>
    <s v="United Kingdom"/>
    <n v="7"/>
    <n v="9.89"/>
    <n v="13.55"/>
    <n v="69.23"/>
    <n v="94.850000000000009"/>
    <n v="25.62"/>
    <n v="0.27"/>
  </r>
  <r>
    <n v="1155665"/>
    <x v="2624"/>
    <s v="JAYES PARK"/>
    <x v="328"/>
    <x v="6"/>
    <x v="1779"/>
    <x v="2"/>
    <n v="42"/>
    <s v="North Down"/>
    <s v="United Kingdom"/>
    <n v="3"/>
    <n v="9.89"/>
    <n v="13.55"/>
    <n v="29.67"/>
    <n v="40.650000000000013"/>
    <n v="10.98"/>
    <n v="0.27"/>
  </r>
  <r>
    <n v="1161615"/>
    <x v="6237"/>
    <s v="LOWER END"/>
    <x v="172"/>
    <x v="6"/>
    <x v="1776"/>
    <x v="0"/>
    <n v="40"/>
    <s v="Dungannon and South Tyrone"/>
    <s v="United Kingdom"/>
    <n v="4"/>
    <n v="7.33"/>
    <n v="13.55"/>
    <n v="29.32"/>
    <n v="54.2"/>
    <n v="24.88"/>
    <n v="0.46"/>
  </r>
  <r>
    <n v="1169384"/>
    <x v="9268"/>
    <s v="GATESLACK"/>
    <x v="26"/>
    <x v="6"/>
    <x v="1776"/>
    <x v="0"/>
    <n v="37"/>
    <s v="Ayrshire"/>
    <s v="United Kingdom"/>
    <n v="2"/>
    <n v="7.33"/>
    <n v="13.55"/>
    <n v="14.66"/>
    <n v="27.1"/>
    <n v="12.44"/>
    <n v="0.46"/>
  </r>
  <r>
    <n v="1218187"/>
    <x v="11161"/>
    <s v="Washington"/>
    <x v="105"/>
    <x v="7"/>
    <x v="1780"/>
    <x v="1"/>
    <n v="59"/>
    <s v="Oregon"/>
    <s v="United States"/>
    <n v="4"/>
    <n v="8.7799999999999994"/>
    <n v="13.55"/>
    <n v="35.119999999999997"/>
    <n v="54.2"/>
    <n v="19.080000000000009"/>
    <n v="0.35"/>
  </r>
  <r>
    <n v="1229112"/>
    <x v="412"/>
    <s v="Hanover"/>
    <x v="105"/>
    <x v="7"/>
    <x v="1779"/>
    <x v="2"/>
    <n v="0"/>
    <s v="Online"/>
    <s v="Online"/>
    <n v="7"/>
    <n v="9.89"/>
    <n v="13.55"/>
    <n v="69.23"/>
    <n v="94.850000000000009"/>
    <n v="25.62"/>
    <n v="0.27"/>
  </r>
  <r>
    <n v="1236959"/>
    <x v="6127"/>
    <s v="Midlands"/>
    <x v="33"/>
    <x v="7"/>
    <x v="1776"/>
    <x v="0"/>
    <n v="59"/>
    <s v="Oregon"/>
    <s v="United States"/>
    <n v="3"/>
    <n v="7.33"/>
    <n v="13.55"/>
    <n v="21.99"/>
    <n v="40.650000000000013"/>
    <n v="18.66"/>
    <n v="0.46"/>
  </r>
  <r>
    <n v="1238645"/>
    <x v="6588"/>
    <s v="Quartzsite"/>
    <x v="108"/>
    <x v="7"/>
    <x v="1776"/>
    <x v="0"/>
    <n v="43"/>
    <s v="Alaska"/>
    <s v="United States"/>
    <n v="1"/>
    <n v="7.33"/>
    <n v="13.55"/>
    <n v="7.33"/>
    <n v="13.55"/>
    <n v="6.2200000000000006"/>
    <n v="0.46"/>
  </r>
  <r>
    <n v="1239489"/>
    <x v="727"/>
    <s v="New Brighton"/>
    <x v="35"/>
    <x v="7"/>
    <x v="1779"/>
    <x v="2"/>
    <n v="53"/>
    <s v="Montana"/>
    <s v="United States"/>
    <n v="4"/>
    <n v="9.89"/>
    <n v="13.55"/>
    <n v="39.56"/>
    <n v="54.2"/>
    <n v="14.64"/>
    <n v="0.27"/>
  </r>
  <r>
    <n v="1243331"/>
    <x v="6467"/>
    <s v="Lansing"/>
    <x v="54"/>
    <x v="7"/>
    <x v="1776"/>
    <x v="0"/>
    <n v="43"/>
    <s v="Alaska"/>
    <s v="United States"/>
    <n v="1"/>
    <n v="7.33"/>
    <n v="13.55"/>
    <n v="7.33"/>
    <n v="13.55"/>
    <n v="6.2200000000000006"/>
    <n v="0.46"/>
  </r>
  <r>
    <n v="1250933"/>
    <x v="6791"/>
    <s v="Dallas"/>
    <x v="33"/>
    <x v="7"/>
    <x v="1776"/>
    <x v="0"/>
    <n v="57"/>
    <s v="New Mexico"/>
    <s v="United States"/>
    <n v="7"/>
    <n v="7.33"/>
    <n v="13.55"/>
    <n v="51.31"/>
    <n v="94.850000000000009"/>
    <n v="43.540000000000013"/>
    <n v="0.46"/>
  </r>
  <r>
    <n v="1261460"/>
    <x v="983"/>
    <s v="Birmingham"/>
    <x v="36"/>
    <x v="7"/>
    <x v="1775"/>
    <x v="1"/>
    <n v="0"/>
    <s v="Online"/>
    <s v="Online"/>
    <n v="8"/>
    <n v="9.26"/>
    <n v="13.55"/>
    <n v="74.08"/>
    <n v="108.4"/>
    <n v="34.320000000000007"/>
    <n v="0.32"/>
  </r>
  <r>
    <n v="1267627"/>
    <x v="6880"/>
    <s v="Washington"/>
    <x v="274"/>
    <x v="7"/>
    <x v="1779"/>
    <x v="2"/>
    <n v="64"/>
    <s v="Washington DC"/>
    <s v="United States"/>
    <n v="5"/>
    <n v="9.89"/>
    <n v="13.55"/>
    <n v="49.45"/>
    <n v="67.75"/>
    <n v="18.3"/>
    <n v="0.27"/>
  </r>
  <r>
    <n v="1283320"/>
    <x v="7039"/>
    <s v="Grand Prairie"/>
    <x v="33"/>
    <x v="7"/>
    <x v="1776"/>
    <x v="0"/>
    <n v="45"/>
    <s v="Connecticut"/>
    <s v="United States"/>
    <n v="1"/>
    <n v="7.33"/>
    <n v="13.55"/>
    <n v="7.33"/>
    <n v="13.55"/>
    <n v="6.2200000000000006"/>
    <n v="0.46"/>
  </r>
  <r>
    <n v="1309256"/>
    <x v="5951"/>
    <s v="Dayton"/>
    <x v="56"/>
    <x v="7"/>
    <x v="1779"/>
    <x v="2"/>
    <n v="48"/>
    <s v="Idaho"/>
    <s v="United States"/>
    <n v="4"/>
    <n v="9.89"/>
    <n v="13.55"/>
    <n v="39.56"/>
    <n v="54.2"/>
    <n v="14.64"/>
    <n v="0.27"/>
  </r>
  <r>
    <n v="1313754"/>
    <x v="7716"/>
    <s v="Binghamton"/>
    <x v="52"/>
    <x v="7"/>
    <x v="1776"/>
    <x v="0"/>
    <n v="49"/>
    <s v="Iowa"/>
    <s v="United States"/>
    <n v="3"/>
    <n v="7.33"/>
    <n v="13.55"/>
    <n v="21.99"/>
    <n v="40.650000000000013"/>
    <n v="18.66"/>
    <n v="0.46"/>
  </r>
  <r>
    <n v="1324146"/>
    <x v="235"/>
    <s v="Sanford"/>
    <x v="33"/>
    <x v="7"/>
    <x v="1778"/>
    <x v="3"/>
    <n v="59"/>
    <s v="Oregon"/>
    <s v="United States"/>
    <n v="2"/>
    <n v="9.8800000000000008"/>
    <n v="13.55"/>
    <n v="19.760000000000002"/>
    <n v="27.1"/>
    <n v="7.34"/>
    <n v="0.27"/>
  </r>
  <r>
    <n v="1342870"/>
    <x v="4001"/>
    <s v="Houston"/>
    <x v="33"/>
    <x v="7"/>
    <x v="1779"/>
    <x v="2"/>
    <n v="48"/>
    <s v="Idaho"/>
    <s v="United States"/>
    <n v="2"/>
    <n v="9.89"/>
    <n v="13.55"/>
    <n v="19.78"/>
    <n v="27.1"/>
    <n v="7.32"/>
    <n v="0.27"/>
  </r>
  <r>
    <n v="1347880"/>
    <x v="1457"/>
    <s v="Fort Smith"/>
    <x v="50"/>
    <x v="7"/>
    <x v="1776"/>
    <x v="0"/>
    <n v="44"/>
    <s v="Arkansas"/>
    <s v="United States"/>
    <n v="1"/>
    <n v="7.33"/>
    <n v="13.55"/>
    <n v="7.33"/>
    <n v="13.55"/>
    <n v="6.2200000000000006"/>
    <n v="0.46"/>
  </r>
  <r>
    <n v="1350579"/>
    <x v="8457"/>
    <s v="Stanardsville"/>
    <x v="51"/>
    <x v="7"/>
    <x v="1779"/>
    <x v="2"/>
    <n v="62"/>
    <s v="South Dakota"/>
    <s v="United States"/>
    <n v="1"/>
    <n v="9.89"/>
    <n v="13.55"/>
    <n v="9.89"/>
    <n v="13.55"/>
    <n v="3.66"/>
    <n v="0.27"/>
  </r>
  <r>
    <n v="1353710"/>
    <x v="1459"/>
    <s v="Honolulu"/>
    <x v="60"/>
    <x v="7"/>
    <x v="1776"/>
    <x v="0"/>
    <n v="47"/>
    <s v="Hawaii"/>
    <s v="United States"/>
    <n v="1"/>
    <n v="7.33"/>
    <n v="13.55"/>
    <n v="7.33"/>
    <n v="13.55"/>
    <n v="6.2200000000000006"/>
    <n v="0.46"/>
  </r>
  <r>
    <n v="1362769"/>
    <x v="6997"/>
    <s v="Mount Vernon"/>
    <x v="45"/>
    <x v="7"/>
    <x v="1776"/>
    <x v="0"/>
    <n v="53"/>
    <s v="Montana"/>
    <s v="United States"/>
    <n v="4"/>
    <n v="7.33"/>
    <n v="13.55"/>
    <n v="29.32"/>
    <n v="54.2"/>
    <n v="24.88"/>
    <n v="0.46"/>
  </r>
  <r>
    <n v="1371642"/>
    <x v="2413"/>
    <s v="Douglasville"/>
    <x v="47"/>
    <x v="7"/>
    <x v="1777"/>
    <x v="1"/>
    <n v="65"/>
    <s v="West Virginia"/>
    <s v="United States"/>
    <n v="7"/>
    <n v="8.1999999999999993"/>
    <n v="13.55"/>
    <n v="57.399999999999991"/>
    <n v="94.850000000000009"/>
    <n v="37.450000000000017"/>
    <n v="0.39"/>
  </r>
  <r>
    <n v="1385828"/>
    <x v="8987"/>
    <s v="West Palm Beach"/>
    <x v="46"/>
    <x v="7"/>
    <x v="1776"/>
    <x v="0"/>
    <n v="0"/>
    <s v="Online"/>
    <s v="Online"/>
    <n v="3"/>
    <n v="7.33"/>
    <n v="13.55"/>
    <n v="21.99"/>
    <n v="40.650000000000013"/>
    <n v="18.66"/>
    <n v="0.46"/>
  </r>
  <r>
    <n v="1388023"/>
    <x v="773"/>
    <s v="Atlanta"/>
    <x v="47"/>
    <x v="7"/>
    <x v="1776"/>
    <x v="0"/>
    <n v="45"/>
    <s v="Connecticut"/>
    <s v="United States"/>
    <n v="3"/>
    <n v="7.33"/>
    <n v="13.55"/>
    <n v="21.99"/>
    <n v="40.650000000000013"/>
    <n v="18.66"/>
    <n v="0.46"/>
  </r>
  <r>
    <n v="1406216"/>
    <x v="2518"/>
    <s v="Miami"/>
    <x v="46"/>
    <x v="7"/>
    <x v="1780"/>
    <x v="1"/>
    <n v="65"/>
    <s v="West Virginia"/>
    <s v="United States"/>
    <n v="8"/>
    <n v="8.7799999999999994"/>
    <n v="13.55"/>
    <n v="70.239999999999995"/>
    <n v="108.4"/>
    <n v="38.160000000000011"/>
    <n v="0.35"/>
  </r>
  <r>
    <n v="1418448"/>
    <x v="5853"/>
    <s v="Richmond"/>
    <x v="51"/>
    <x v="7"/>
    <x v="1776"/>
    <x v="0"/>
    <n v="59"/>
    <s v="Oregon"/>
    <s v="United States"/>
    <n v="1"/>
    <n v="7.33"/>
    <n v="13.55"/>
    <n v="7.33"/>
    <n v="13.55"/>
    <n v="6.2200000000000006"/>
    <n v="0.46"/>
  </r>
  <r>
    <n v="1433136"/>
    <x v="786"/>
    <s v="Ontario"/>
    <x v="78"/>
    <x v="7"/>
    <x v="1776"/>
    <x v="0"/>
    <n v="64"/>
    <s v="Washington DC"/>
    <s v="United States"/>
    <n v="9"/>
    <n v="7.33"/>
    <n v="13.55"/>
    <n v="65.97"/>
    <n v="121.95"/>
    <n v="55.98"/>
    <n v="0.46"/>
  </r>
  <r>
    <n v="1433269"/>
    <x v="320"/>
    <s v="Bryans Road"/>
    <x v="105"/>
    <x v="7"/>
    <x v="1779"/>
    <x v="2"/>
    <n v="0"/>
    <s v="Online"/>
    <s v="Online"/>
    <n v="2"/>
    <n v="9.89"/>
    <n v="13.55"/>
    <n v="19.78"/>
    <n v="27.1"/>
    <n v="7.32"/>
    <n v="0.27"/>
  </r>
  <r>
    <n v="1439502"/>
    <x v="789"/>
    <s v="Madison"/>
    <x v="44"/>
    <x v="7"/>
    <x v="1776"/>
    <x v="0"/>
    <n v="45"/>
    <s v="Connecticut"/>
    <s v="United States"/>
    <n v="2"/>
    <n v="7.33"/>
    <n v="13.55"/>
    <n v="14.66"/>
    <n v="27.1"/>
    <n v="12.44"/>
    <n v="0.46"/>
  </r>
  <r>
    <n v="1445195"/>
    <x v="433"/>
    <s v="Birmingham"/>
    <x v="36"/>
    <x v="7"/>
    <x v="1776"/>
    <x v="0"/>
    <n v="43"/>
    <s v="Alaska"/>
    <s v="United States"/>
    <n v="2"/>
    <n v="7.33"/>
    <n v="13.55"/>
    <n v="14.66"/>
    <n v="27.1"/>
    <n v="12.44"/>
    <n v="0.46"/>
  </r>
  <r>
    <n v="1457391"/>
    <x v="794"/>
    <s v="Miami"/>
    <x v="46"/>
    <x v="7"/>
    <x v="1777"/>
    <x v="1"/>
    <n v="65"/>
    <s v="West Virginia"/>
    <s v="United States"/>
    <n v="1"/>
    <n v="8.1999999999999993"/>
    <n v="13.55"/>
    <n v="8.1999999999999993"/>
    <n v="13.55"/>
    <n v="5.3500000000000014"/>
    <n v="0.39"/>
  </r>
  <r>
    <n v="1458811"/>
    <x v="5961"/>
    <s v="Benld"/>
    <x v="45"/>
    <x v="7"/>
    <x v="1779"/>
    <x v="2"/>
    <n v="61"/>
    <s v="South Carolina"/>
    <s v="United States"/>
    <n v="8"/>
    <n v="9.89"/>
    <n v="13.55"/>
    <n v="79.12"/>
    <n v="108.4"/>
    <n v="29.28"/>
    <n v="0.27"/>
  </r>
  <r>
    <n v="1516123"/>
    <x v="5382"/>
    <s v="Camden"/>
    <x v="59"/>
    <x v="7"/>
    <x v="1779"/>
    <x v="2"/>
    <n v="65"/>
    <s v="West Virginia"/>
    <s v="United States"/>
    <n v="5"/>
    <n v="9.89"/>
    <n v="13.55"/>
    <n v="49.45"/>
    <n v="67.75"/>
    <n v="18.3"/>
    <n v="0.27"/>
  </r>
  <r>
    <n v="1525000"/>
    <x v="323"/>
    <s v="Phoenix"/>
    <x v="108"/>
    <x v="7"/>
    <x v="1776"/>
    <x v="0"/>
    <n v="64"/>
    <s v="Washington DC"/>
    <s v="United States"/>
    <n v="4"/>
    <n v="7.33"/>
    <n v="13.55"/>
    <n v="29.32"/>
    <n v="54.2"/>
    <n v="24.88"/>
    <n v="0.46"/>
  </r>
  <r>
    <n v="1530975"/>
    <x v="7554"/>
    <s v="New York"/>
    <x v="52"/>
    <x v="7"/>
    <x v="1776"/>
    <x v="0"/>
    <n v="50"/>
    <s v="Kansas"/>
    <s v="United States"/>
    <n v="4"/>
    <n v="7.33"/>
    <n v="13.55"/>
    <n v="29.32"/>
    <n v="54.2"/>
    <n v="24.88"/>
    <n v="0.46"/>
  </r>
  <r>
    <n v="1540849"/>
    <x v="8090"/>
    <s v="Bloomfield Township"/>
    <x v="54"/>
    <x v="7"/>
    <x v="1780"/>
    <x v="1"/>
    <n v="66"/>
    <s v="Wyoming"/>
    <s v="United States"/>
    <n v="1"/>
    <n v="8.7799999999999994"/>
    <n v="13.55"/>
    <n v="8.7799999999999994"/>
    <n v="13.55"/>
    <n v="4.7700000000000014"/>
    <n v="0.35"/>
  </r>
  <r>
    <n v="1541524"/>
    <x v="2423"/>
    <s v="Starkville"/>
    <x v="150"/>
    <x v="7"/>
    <x v="1775"/>
    <x v="1"/>
    <n v="66"/>
    <s v="Wyoming"/>
    <s v="United States"/>
    <n v="3"/>
    <n v="9.26"/>
    <n v="13.55"/>
    <n v="27.78"/>
    <n v="40.650000000000013"/>
    <n v="12.87"/>
    <n v="0.32"/>
  </r>
  <r>
    <n v="1549707"/>
    <x v="9579"/>
    <s v="Framingham"/>
    <x v="40"/>
    <x v="7"/>
    <x v="1779"/>
    <x v="2"/>
    <n v="61"/>
    <s v="South Carolina"/>
    <s v="United States"/>
    <n v="1"/>
    <n v="9.89"/>
    <n v="13.55"/>
    <n v="9.89"/>
    <n v="13.55"/>
    <n v="3.66"/>
    <n v="0.27"/>
  </r>
  <r>
    <n v="1553334"/>
    <x v="72"/>
    <s v="New York"/>
    <x v="52"/>
    <x v="7"/>
    <x v="1779"/>
    <x v="2"/>
    <n v="0"/>
    <s v="Online"/>
    <s v="Online"/>
    <n v="1"/>
    <n v="9.89"/>
    <n v="13.55"/>
    <n v="9.89"/>
    <n v="13.55"/>
    <n v="3.66"/>
    <n v="0.27"/>
  </r>
  <r>
    <n v="1579793"/>
    <x v="8914"/>
    <s v="Jacksonville"/>
    <x v="46"/>
    <x v="7"/>
    <x v="1776"/>
    <x v="0"/>
    <n v="51"/>
    <s v="Maine"/>
    <s v="United States"/>
    <n v="2"/>
    <n v="7.33"/>
    <n v="13.55"/>
    <n v="14.66"/>
    <n v="27.1"/>
    <n v="12.44"/>
    <n v="0.46"/>
  </r>
  <r>
    <n v="1588361"/>
    <x v="2269"/>
    <s v="Nicholasville"/>
    <x v="104"/>
    <x v="7"/>
    <x v="1777"/>
    <x v="1"/>
    <n v="64"/>
    <s v="Washington DC"/>
    <s v="United States"/>
    <n v="9"/>
    <n v="8.1999999999999993"/>
    <n v="13.55"/>
    <n v="73.8"/>
    <n v="121.95"/>
    <n v="48.150000000000013"/>
    <n v="0.39"/>
  </r>
  <r>
    <n v="1624573"/>
    <x v="3726"/>
    <s v="Philadelphia"/>
    <x v="43"/>
    <x v="7"/>
    <x v="1777"/>
    <x v="1"/>
    <n v="50"/>
    <s v="Kansas"/>
    <s v="United States"/>
    <n v="7"/>
    <n v="8.1999999999999993"/>
    <n v="13.55"/>
    <n v="57.399999999999991"/>
    <n v="94.850000000000009"/>
    <n v="37.450000000000017"/>
    <n v="0.39"/>
  </r>
  <r>
    <n v="1643550"/>
    <x v="2015"/>
    <s v="Jacksonville"/>
    <x v="46"/>
    <x v="7"/>
    <x v="1777"/>
    <x v="1"/>
    <n v="0"/>
    <s v="Online"/>
    <s v="Online"/>
    <n v="2"/>
    <n v="8.1999999999999993"/>
    <n v="13.55"/>
    <n v="16.399999999999999"/>
    <n v="27.1"/>
    <n v="10.7"/>
    <n v="0.39"/>
  </r>
  <r>
    <n v="1649797"/>
    <x v="5298"/>
    <s v="Charlotte"/>
    <x v="49"/>
    <x v="7"/>
    <x v="1779"/>
    <x v="2"/>
    <n v="44"/>
    <s v="Arkansas"/>
    <s v="United States"/>
    <n v="6"/>
    <n v="9.89"/>
    <n v="13.55"/>
    <n v="59.34"/>
    <n v="81.300000000000011"/>
    <n v="21.960000000000012"/>
    <n v="0.27"/>
  </r>
  <r>
    <n v="1650783"/>
    <x v="2105"/>
    <s v="Columbus"/>
    <x v="47"/>
    <x v="7"/>
    <x v="1779"/>
    <x v="2"/>
    <n v="64"/>
    <s v="Washington DC"/>
    <s v="United States"/>
    <n v="3"/>
    <n v="9.89"/>
    <n v="13.55"/>
    <n v="29.67"/>
    <n v="40.650000000000013"/>
    <n v="10.98"/>
    <n v="0.27"/>
  </r>
  <r>
    <n v="1656716"/>
    <x v="10755"/>
    <s v="Knoxville"/>
    <x v="57"/>
    <x v="7"/>
    <x v="1776"/>
    <x v="0"/>
    <n v="0"/>
    <s v="Online"/>
    <s v="Online"/>
    <n v="1"/>
    <n v="7.33"/>
    <n v="13.55"/>
    <n v="7.33"/>
    <n v="13.55"/>
    <n v="6.2200000000000006"/>
    <n v="0.46"/>
  </r>
  <r>
    <n v="1661010"/>
    <x v="11162"/>
    <s v="Kennewick"/>
    <x v="58"/>
    <x v="7"/>
    <x v="1775"/>
    <x v="1"/>
    <n v="43"/>
    <s v="Alaska"/>
    <s v="United States"/>
    <n v="3"/>
    <n v="9.26"/>
    <n v="13.55"/>
    <n v="27.78"/>
    <n v="40.650000000000013"/>
    <n v="12.87"/>
    <n v="0.32"/>
  </r>
  <r>
    <n v="1661735"/>
    <x v="5416"/>
    <s v="Bridgeview"/>
    <x v="45"/>
    <x v="7"/>
    <x v="1780"/>
    <x v="1"/>
    <n v="56"/>
    <s v="New Hampshire"/>
    <s v="United States"/>
    <n v="6"/>
    <n v="8.7799999999999994"/>
    <n v="13.55"/>
    <n v="52.679999999999993"/>
    <n v="81.300000000000011"/>
    <n v="28.620000000000019"/>
    <n v="0.35"/>
  </r>
  <r>
    <n v="1686814"/>
    <x v="4603"/>
    <s v="Lexington"/>
    <x v="104"/>
    <x v="7"/>
    <x v="1776"/>
    <x v="0"/>
    <n v="0"/>
    <s v="Online"/>
    <s v="Online"/>
    <n v="1"/>
    <n v="7.33"/>
    <n v="13.55"/>
    <n v="7.33"/>
    <n v="13.55"/>
    <n v="6.2200000000000006"/>
    <n v="0.46"/>
  </r>
  <r>
    <n v="1693067"/>
    <x v="1602"/>
    <s v="Oklahoma City"/>
    <x v="41"/>
    <x v="7"/>
    <x v="1779"/>
    <x v="2"/>
    <n v="0"/>
    <s v="Online"/>
    <s v="Online"/>
    <n v="1"/>
    <n v="9.89"/>
    <n v="13.55"/>
    <n v="9.89"/>
    <n v="13.55"/>
    <n v="3.66"/>
    <n v="0.27"/>
  </r>
  <r>
    <n v="1697375"/>
    <x v="1239"/>
    <s v="Riverside"/>
    <x v="78"/>
    <x v="7"/>
    <x v="1779"/>
    <x v="2"/>
    <n v="62"/>
    <s v="South Dakota"/>
    <s v="United States"/>
    <n v="3"/>
    <n v="9.89"/>
    <n v="13.55"/>
    <n v="29.67"/>
    <n v="40.650000000000013"/>
    <n v="10.98"/>
    <n v="0.27"/>
  </r>
  <r>
    <n v="1703670"/>
    <x v="4018"/>
    <s v="Asheboro"/>
    <x v="49"/>
    <x v="7"/>
    <x v="1776"/>
    <x v="0"/>
    <n v="65"/>
    <s v="West Virginia"/>
    <s v="United States"/>
    <n v="6"/>
    <n v="7.33"/>
    <n v="13.55"/>
    <n v="43.98"/>
    <n v="81.300000000000011"/>
    <n v="37.320000000000007"/>
    <n v="0.46"/>
  </r>
  <r>
    <n v="1723103"/>
    <x v="1133"/>
    <s v="South Sioux City"/>
    <x v="37"/>
    <x v="7"/>
    <x v="1775"/>
    <x v="1"/>
    <n v="54"/>
    <s v="Nebraska"/>
    <s v="United States"/>
    <n v="3"/>
    <n v="9.26"/>
    <n v="13.55"/>
    <n v="27.78"/>
    <n v="40.650000000000013"/>
    <n v="12.87"/>
    <n v="0.32"/>
  </r>
  <r>
    <n v="1730985"/>
    <x v="11163"/>
    <s v="Brattleboro"/>
    <x v="109"/>
    <x v="7"/>
    <x v="1779"/>
    <x v="2"/>
    <n v="57"/>
    <s v="New Mexico"/>
    <s v="United States"/>
    <n v="9"/>
    <n v="9.89"/>
    <n v="13.55"/>
    <n v="89.01"/>
    <n v="121.95"/>
    <n v="32.94"/>
    <n v="0.27"/>
  </r>
  <r>
    <n v="1731467"/>
    <x v="9407"/>
    <s v="Hagerstown"/>
    <x v="122"/>
    <x v="7"/>
    <x v="1779"/>
    <x v="2"/>
    <n v="59"/>
    <s v="Oregon"/>
    <s v="United States"/>
    <n v="7"/>
    <n v="9.89"/>
    <n v="13.55"/>
    <n v="69.23"/>
    <n v="94.850000000000009"/>
    <n v="25.62"/>
    <n v="0.27"/>
  </r>
  <r>
    <n v="1735191"/>
    <x v="1608"/>
    <s v="New Brunswick"/>
    <x v="59"/>
    <x v="7"/>
    <x v="1779"/>
    <x v="2"/>
    <n v="54"/>
    <s v="Nebraska"/>
    <s v="United States"/>
    <n v="1"/>
    <n v="9.89"/>
    <n v="13.55"/>
    <n v="9.89"/>
    <n v="13.55"/>
    <n v="3.66"/>
    <n v="0.27"/>
  </r>
  <r>
    <n v="1739383"/>
    <x v="11164"/>
    <s v="Mantorville"/>
    <x v="35"/>
    <x v="7"/>
    <x v="1780"/>
    <x v="1"/>
    <n v="64"/>
    <s v="Washington DC"/>
    <s v="United States"/>
    <n v="1"/>
    <n v="8.7799999999999994"/>
    <n v="13.55"/>
    <n v="8.7799999999999994"/>
    <n v="13.55"/>
    <n v="4.7700000000000014"/>
    <n v="0.35"/>
  </r>
  <r>
    <n v="1746527"/>
    <x v="3012"/>
    <s v="Arlington Heights"/>
    <x v="45"/>
    <x v="7"/>
    <x v="1779"/>
    <x v="2"/>
    <n v="45"/>
    <s v="Connecticut"/>
    <s v="United States"/>
    <n v="6"/>
    <n v="9.89"/>
    <n v="13.55"/>
    <n v="59.34"/>
    <n v="81.300000000000011"/>
    <n v="21.960000000000012"/>
    <n v="0.27"/>
  </r>
  <r>
    <n v="1754192"/>
    <x v="4253"/>
    <s v="Woodland Hills"/>
    <x v="78"/>
    <x v="7"/>
    <x v="1776"/>
    <x v="0"/>
    <n v="53"/>
    <s v="Montana"/>
    <s v="United States"/>
    <n v="6"/>
    <n v="7.33"/>
    <n v="13.55"/>
    <n v="43.98"/>
    <n v="81.300000000000011"/>
    <n v="37.320000000000007"/>
    <n v="0.46"/>
  </r>
  <r>
    <n v="1805625"/>
    <x v="870"/>
    <s v="Waukesha"/>
    <x v="44"/>
    <x v="7"/>
    <x v="1779"/>
    <x v="2"/>
    <n v="0"/>
    <s v="Online"/>
    <s v="Online"/>
    <n v="7"/>
    <n v="9.89"/>
    <n v="13.55"/>
    <n v="69.23"/>
    <n v="94.850000000000009"/>
    <n v="25.62"/>
    <n v="0.27"/>
  </r>
  <r>
    <n v="1810728"/>
    <x v="9122"/>
    <s v="Ridgeway"/>
    <x v="56"/>
    <x v="7"/>
    <x v="1776"/>
    <x v="0"/>
    <n v="64"/>
    <s v="Washington DC"/>
    <s v="United States"/>
    <n v="6"/>
    <n v="7.33"/>
    <n v="13.55"/>
    <n v="43.98"/>
    <n v="81.300000000000011"/>
    <n v="37.320000000000007"/>
    <n v="0.46"/>
  </r>
  <r>
    <n v="1816342"/>
    <x v="872"/>
    <s v="Fries"/>
    <x v="51"/>
    <x v="7"/>
    <x v="1777"/>
    <x v="1"/>
    <n v="47"/>
    <s v="Hawaii"/>
    <s v="United States"/>
    <n v="1"/>
    <n v="8.1999999999999993"/>
    <n v="13.55"/>
    <n v="8.1999999999999993"/>
    <n v="13.55"/>
    <n v="5.3500000000000014"/>
    <n v="0.39"/>
  </r>
  <r>
    <n v="1835626"/>
    <x v="9036"/>
    <s v="San Antonio"/>
    <x v="33"/>
    <x v="7"/>
    <x v="1775"/>
    <x v="1"/>
    <n v="53"/>
    <s v="Montana"/>
    <s v="United States"/>
    <n v="4"/>
    <n v="9.26"/>
    <n v="13.55"/>
    <n v="37.04"/>
    <n v="54.2"/>
    <n v="17.16"/>
    <n v="0.32"/>
  </r>
  <r>
    <n v="1854270"/>
    <x v="888"/>
    <s v="West Chester"/>
    <x v="43"/>
    <x v="7"/>
    <x v="1776"/>
    <x v="0"/>
    <n v="55"/>
    <s v="Nevada"/>
    <s v="United States"/>
    <n v="9"/>
    <n v="7.33"/>
    <n v="13.55"/>
    <n v="65.97"/>
    <n v="121.95"/>
    <n v="55.98"/>
    <n v="0.46"/>
  </r>
  <r>
    <n v="1885890"/>
    <x v="1902"/>
    <s v="Meriden"/>
    <x v="80"/>
    <x v="7"/>
    <x v="1776"/>
    <x v="0"/>
    <n v="45"/>
    <s v="Connecticut"/>
    <s v="United States"/>
    <n v="4"/>
    <n v="7.33"/>
    <n v="13.55"/>
    <n v="29.32"/>
    <n v="54.2"/>
    <n v="24.88"/>
    <n v="0.46"/>
  </r>
  <r>
    <n v="1891465"/>
    <x v="4184"/>
    <s v="Philadelphia"/>
    <x v="43"/>
    <x v="7"/>
    <x v="1777"/>
    <x v="1"/>
    <n v="59"/>
    <s v="Oregon"/>
    <s v="United States"/>
    <n v="2"/>
    <n v="8.1999999999999993"/>
    <n v="13.55"/>
    <n v="16.399999999999999"/>
    <n v="27.1"/>
    <n v="10.7"/>
    <n v="0.39"/>
  </r>
  <r>
    <n v="1892265"/>
    <x v="2295"/>
    <s v="Waxahachie"/>
    <x v="33"/>
    <x v="7"/>
    <x v="1776"/>
    <x v="0"/>
    <n v="64"/>
    <s v="Washington DC"/>
    <s v="United States"/>
    <n v="2"/>
    <n v="7.33"/>
    <n v="13.55"/>
    <n v="14.66"/>
    <n v="27.1"/>
    <n v="12.44"/>
    <n v="0.46"/>
  </r>
  <r>
    <n v="1895182"/>
    <x v="4257"/>
    <s v="Burlington"/>
    <x v="109"/>
    <x v="7"/>
    <x v="1776"/>
    <x v="0"/>
    <n v="54"/>
    <s v="Nebraska"/>
    <s v="United States"/>
    <n v="2"/>
    <n v="7.33"/>
    <n v="13.55"/>
    <n v="14.66"/>
    <n v="27.1"/>
    <n v="12.44"/>
    <n v="0.46"/>
  </r>
  <r>
    <n v="1904291"/>
    <x v="11165"/>
    <s v="Saint Cloud"/>
    <x v="35"/>
    <x v="7"/>
    <x v="1776"/>
    <x v="0"/>
    <n v="63"/>
    <s v="Utah"/>
    <s v="United States"/>
    <n v="7"/>
    <n v="7.33"/>
    <n v="13.55"/>
    <n v="51.31"/>
    <n v="94.850000000000009"/>
    <n v="43.540000000000013"/>
    <n v="0.46"/>
  </r>
  <r>
    <n v="1906497"/>
    <x v="286"/>
    <s v="Denver"/>
    <x v="48"/>
    <x v="7"/>
    <x v="1779"/>
    <x v="2"/>
    <n v="43"/>
    <s v="Alaska"/>
    <s v="United States"/>
    <n v="7"/>
    <n v="9.89"/>
    <n v="13.55"/>
    <n v="69.23"/>
    <n v="94.850000000000009"/>
    <n v="25.62"/>
    <n v="0.27"/>
  </r>
  <r>
    <n v="1909649"/>
    <x v="1155"/>
    <s v="Decatur"/>
    <x v="47"/>
    <x v="7"/>
    <x v="1779"/>
    <x v="2"/>
    <n v="43"/>
    <s v="Alaska"/>
    <s v="United States"/>
    <n v="1"/>
    <n v="9.89"/>
    <n v="13.55"/>
    <n v="9.89"/>
    <n v="13.55"/>
    <n v="3.66"/>
    <n v="0.27"/>
  </r>
  <r>
    <n v="1912106"/>
    <x v="4258"/>
    <s v="Southfield"/>
    <x v="54"/>
    <x v="7"/>
    <x v="1779"/>
    <x v="2"/>
    <n v="51"/>
    <s v="Maine"/>
    <s v="United States"/>
    <n v="2"/>
    <n v="9.89"/>
    <n v="13.55"/>
    <n v="19.78"/>
    <n v="27.1"/>
    <n v="7.32"/>
    <n v="0.27"/>
  </r>
  <r>
    <n v="1914473"/>
    <x v="4894"/>
    <s v="Saint Louis"/>
    <x v="79"/>
    <x v="7"/>
    <x v="1776"/>
    <x v="0"/>
    <n v="0"/>
    <s v="Online"/>
    <s v="Online"/>
    <n v="1"/>
    <n v="7.33"/>
    <n v="13.55"/>
    <n v="7.33"/>
    <n v="13.55"/>
    <n v="6.2200000000000006"/>
    <n v="0.46"/>
  </r>
  <r>
    <n v="1920128"/>
    <x v="2889"/>
    <s v="Providence"/>
    <x v="212"/>
    <x v="7"/>
    <x v="1776"/>
    <x v="0"/>
    <n v="0"/>
    <s v="Online"/>
    <s v="Online"/>
    <n v="2"/>
    <n v="7.33"/>
    <n v="13.55"/>
    <n v="14.66"/>
    <n v="27.1"/>
    <n v="12.44"/>
    <n v="0.46"/>
  </r>
  <r>
    <n v="1924329"/>
    <x v="2348"/>
    <s v="Laredo"/>
    <x v="33"/>
    <x v="7"/>
    <x v="1780"/>
    <x v="1"/>
    <n v="44"/>
    <s v="Arkansas"/>
    <s v="United States"/>
    <n v="3"/>
    <n v="8.7799999999999994"/>
    <n v="13.55"/>
    <n v="26.34"/>
    <n v="40.650000000000013"/>
    <n v="14.310000000000009"/>
    <n v="0.35"/>
  </r>
  <r>
    <n v="1934470"/>
    <x v="6177"/>
    <s v="Brighton"/>
    <x v="52"/>
    <x v="7"/>
    <x v="1779"/>
    <x v="2"/>
    <n v="45"/>
    <s v="Connecticut"/>
    <s v="United States"/>
    <n v="3"/>
    <n v="9.89"/>
    <n v="13.55"/>
    <n v="29.67"/>
    <n v="40.650000000000013"/>
    <n v="10.98"/>
    <n v="0.27"/>
  </r>
  <r>
    <n v="1957771"/>
    <x v="3646"/>
    <s v="Lake Charles"/>
    <x v="34"/>
    <x v="7"/>
    <x v="1776"/>
    <x v="0"/>
    <n v="0"/>
    <s v="Online"/>
    <s v="Online"/>
    <n v="4"/>
    <n v="7.33"/>
    <n v="13.55"/>
    <n v="29.32"/>
    <n v="54.2"/>
    <n v="24.88"/>
    <n v="0.46"/>
  </r>
  <r>
    <n v="1961975"/>
    <x v="11166"/>
    <s v="Seattle"/>
    <x v="58"/>
    <x v="7"/>
    <x v="1780"/>
    <x v="1"/>
    <n v="50"/>
    <s v="Kansas"/>
    <s v="United States"/>
    <n v="3"/>
    <n v="8.7799999999999994"/>
    <n v="13.55"/>
    <n v="26.34"/>
    <n v="40.650000000000013"/>
    <n v="14.310000000000009"/>
    <n v="0.35"/>
  </r>
  <r>
    <n v="1971983"/>
    <x v="1760"/>
    <s v="Buffalo Grove"/>
    <x v="45"/>
    <x v="7"/>
    <x v="1775"/>
    <x v="1"/>
    <n v="0"/>
    <s v="Online"/>
    <s v="Online"/>
    <n v="1"/>
    <n v="9.26"/>
    <n v="13.55"/>
    <n v="9.26"/>
    <n v="13.55"/>
    <n v="4.2900000000000009"/>
    <n v="0.32"/>
  </r>
  <r>
    <n v="1986804"/>
    <x v="470"/>
    <s v="Detroit"/>
    <x v="54"/>
    <x v="7"/>
    <x v="1779"/>
    <x v="2"/>
    <n v="47"/>
    <s v="Hawaii"/>
    <s v="United States"/>
    <n v="3"/>
    <n v="9.89"/>
    <n v="13.55"/>
    <n v="29.67"/>
    <n v="40.650000000000013"/>
    <n v="10.98"/>
    <n v="0.27"/>
  </r>
  <r>
    <n v="2012901"/>
    <x v="1249"/>
    <s v="Tallahassee"/>
    <x v="46"/>
    <x v="7"/>
    <x v="1780"/>
    <x v="1"/>
    <n v="64"/>
    <s v="Washington DC"/>
    <s v="United States"/>
    <n v="3"/>
    <n v="8.7799999999999994"/>
    <n v="13.55"/>
    <n v="26.34"/>
    <n v="40.650000000000013"/>
    <n v="14.310000000000009"/>
    <n v="0.35"/>
  </r>
  <r>
    <n v="2013443"/>
    <x v="4197"/>
    <s v="Chicago"/>
    <x v="122"/>
    <x v="7"/>
    <x v="1776"/>
    <x v="0"/>
    <n v="47"/>
    <s v="Hawaii"/>
    <s v="United States"/>
    <n v="5"/>
    <n v="7.33"/>
    <n v="13.55"/>
    <n v="36.65"/>
    <n v="67.75"/>
    <n v="31.1"/>
    <n v="0.46"/>
  </r>
  <r>
    <n v="2015026"/>
    <x v="4415"/>
    <s v="Chicago"/>
    <x v="45"/>
    <x v="7"/>
    <x v="1779"/>
    <x v="2"/>
    <n v="66"/>
    <s v="Wyoming"/>
    <s v="United States"/>
    <n v="2"/>
    <n v="9.89"/>
    <n v="13.55"/>
    <n v="19.78"/>
    <n v="27.1"/>
    <n v="7.32"/>
    <n v="0.27"/>
  </r>
  <r>
    <n v="2015316"/>
    <x v="1476"/>
    <s v="Damariscotta"/>
    <x v="106"/>
    <x v="7"/>
    <x v="1778"/>
    <x v="3"/>
    <n v="51"/>
    <s v="Maine"/>
    <s v="United States"/>
    <n v="3"/>
    <n v="9.8800000000000008"/>
    <n v="13.55"/>
    <n v="29.64"/>
    <n v="40.650000000000013"/>
    <n v="11.01000000000001"/>
    <n v="0.27"/>
  </r>
  <r>
    <n v="2019180"/>
    <x v="3195"/>
    <s v="Essex Junction"/>
    <x v="109"/>
    <x v="7"/>
    <x v="1776"/>
    <x v="0"/>
    <n v="0"/>
    <s v="Online"/>
    <s v="Online"/>
    <n v="5"/>
    <n v="7.33"/>
    <n v="13.55"/>
    <n v="36.65"/>
    <n v="67.75"/>
    <n v="31.1"/>
    <n v="0.46"/>
  </r>
  <r>
    <n v="2034808"/>
    <x v="94"/>
    <s v="Bloomfield Township"/>
    <x v="54"/>
    <x v="7"/>
    <x v="1779"/>
    <x v="2"/>
    <n v="55"/>
    <s v="Nevada"/>
    <s v="United States"/>
    <n v="1"/>
    <n v="9.89"/>
    <n v="13.55"/>
    <n v="9.89"/>
    <n v="13.55"/>
    <n v="3.66"/>
    <n v="0.27"/>
  </r>
  <r>
    <n v="2039796"/>
    <x v="6267"/>
    <s v="Pittsburgh"/>
    <x v="43"/>
    <x v="7"/>
    <x v="1776"/>
    <x v="0"/>
    <n v="0"/>
    <s v="Online"/>
    <s v="Online"/>
    <n v="7"/>
    <n v="7.33"/>
    <n v="13.55"/>
    <n v="51.31"/>
    <n v="94.850000000000009"/>
    <n v="43.540000000000013"/>
    <n v="0.46"/>
  </r>
  <r>
    <n v="2052752"/>
    <x v="1175"/>
    <s v="Angola"/>
    <x v="122"/>
    <x v="7"/>
    <x v="1779"/>
    <x v="2"/>
    <n v="59"/>
    <s v="Oregon"/>
    <s v="United States"/>
    <n v="2"/>
    <n v="9.89"/>
    <n v="13.55"/>
    <n v="19.78"/>
    <n v="27.1"/>
    <n v="7.32"/>
    <n v="0.27"/>
  </r>
  <r>
    <n v="2053017"/>
    <x v="5574"/>
    <s v="Washington"/>
    <x v="105"/>
    <x v="7"/>
    <x v="1776"/>
    <x v="0"/>
    <n v="0"/>
    <s v="Online"/>
    <s v="Online"/>
    <n v="3"/>
    <n v="7.33"/>
    <n v="13.55"/>
    <n v="21.99"/>
    <n v="40.650000000000013"/>
    <n v="18.66"/>
    <n v="0.46"/>
  </r>
  <r>
    <n v="2057404"/>
    <x v="7399"/>
    <s v="Houston"/>
    <x v="33"/>
    <x v="7"/>
    <x v="1780"/>
    <x v="1"/>
    <n v="53"/>
    <s v="Montana"/>
    <s v="United States"/>
    <n v="1"/>
    <n v="8.7799999999999994"/>
    <n v="13.55"/>
    <n v="8.7799999999999994"/>
    <n v="13.55"/>
    <n v="4.7700000000000014"/>
    <n v="0.35"/>
  </r>
  <r>
    <n v="2064687"/>
    <x v="4898"/>
    <s v="Lilburn"/>
    <x v="47"/>
    <x v="7"/>
    <x v="1779"/>
    <x v="2"/>
    <n v="66"/>
    <s v="Wyoming"/>
    <s v="United States"/>
    <n v="3"/>
    <n v="9.89"/>
    <n v="13.55"/>
    <n v="29.67"/>
    <n v="40.650000000000013"/>
    <n v="10.98"/>
    <n v="0.27"/>
  </r>
  <r>
    <n v="2067348"/>
    <x v="5334"/>
    <s v="Helena"/>
    <x v="32"/>
    <x v="7"/>
    <x v="1776"/>
    <x v="0"/>
    <n v="53"/>
    <s v="Montana"/>
    <s v="United States"/>
    <n v="3"/>
    <n v="7.33"/>
    <n v="13.55"/>
    <n v="21.99"/>
    <n v="40.650000000000013"/>
    <n v="18.66"/>
    <n v="0.46"/>
  </r>
  <r>
    <n v="2075340"/>
    <x v="2697"/>
    <s v="Denver"/>
    <x v="48"/>
    <x v="7"/>
    <x v="1776"/>
    <x v="0"/>
    <n v="50"/>
    <s v="Kansas"/>
    <s v="United States"/>
    <n v="2"/>
    <n v="7.33"/>
    <n v="13.55"/>
    <n v="14.66"/>
    <n v="27.1"/>
    <n v="12.44"/>
    <n v="0.46"/>
  </r>
  <r>
    <n v="2082962"/>
    <x v="9885"/>
    <s v="Baton Rouge"/>
    <x v="34"/>
    <x v="7"/>
    <x v="1779"/>
    <x v="2"/>
    <n v="55"/>
    <s v="Nevada"/>
    <s v="United States"/>
    <n v="7"/>
    <n v="9.89"/>
    <n v="13.55"/>
    <n v="69.23"/>
    <n v="94.850000000000009"/>
    <n v="25.62"/>
    <n v="0.27"/>
  </r>
  <r>
    <n v="2093086"/>
    <x v="9361"/>
    <s v="Palo Alto"/>
    <x v="78"/>
    <x v="7"/>
    <x v="1776"/>
    <x v="0"/>
    <n v="56"/>
    <s v="New Hampshire"/>
    <s v="United States"/>
    <n v="1"/>
    <n v="7.33"/>
    <n v="13.55"/>
    <n v="7.33"/>
    <n v="13.55"/>
    <n v="6.2200000000000006"/>
    <n v="0.46"/>
  </r>
  <r>
    <n v="2098212"/>
    <x v="1429"/>
    <s v="Burnsville"/>
    <x v="150"/>
    <x v="7"/>
    <x v="1775"/>
    <x v="1"/>
    <n v="56"/>
    <s v="New Hampshire"/>
    <s v="United States"/>
    <n v="6"/>
    <n v="9.26"/>
    <n v="13.55"/>
    <n v="55.56"/>
    <n v="81.300000000000011"/>
    <n v="25.740000000000009"/>
    <n v="0.32"/>
  </r>
  <r>
    <n v="27492"/>
    <x v="2189"/>
    <s v="YAMBUK"/>
    <x v="2"/>
    <x v="0"/>
    <x v="1781"/>
    <x v="7"/>
    <n v="5"/>
    <s v="Victoria"/>
    <s v="Australia"/>
    <n v="9"/>
    <n v="6.38"/>
    <n v="13.56"/>
    <n v="57.42"/>
    <n v="122.04"/>
    <n v="64.62"/>
    <n v="0.53"/>
  </r>
  <r>
    <n v="41281"/>
    <x v="10759"/>
    <s v="FITZGERALDS MOUNT"/>
    <x v="0"/>
    <x v="0"/>
    <x v="1782"/>
    <x v="0"/>
    <n v="5"/>
    <s v="Victoria"/>
    <s v="Australia"/>
    <n v="3"/>
    <n v="8.51"/>
    <n v="13.56"/>
    <n v="25.53"/>
    <n v="40.68"/>
    <n v="15.15"/>
    <n v="0.37"/>
  </r>
  <r>
    <n v="43840"/>
    <x v="11151"/>
    <s v="OATLANDS"/>
    <x v="151"/>
    <x v="0"/>
    <x v="1783"/>
    <x v="1"/>
    <n v="0"/>
    <s v="Online"/>
    <s v="Online"/>
    <n v="1"/>
    <n v="8.92"/>
    <n v="13.56"/>
    <n v="8.92"/>
    <n v="13.56"/>
    <n v="4.6400000000000006"/>
    <n v="0.34"/>
  </r>
  <r>
    <n v="60411"/>
    <x v="8252"/>
    <s v="HIGHBURY"/>
    <x v="123"/>
    <x v="0"/>
    <x v="1784"/>
    <x v="5"/>
    <n v="6"/>
    <s v="Western Australia"/>
    <s v="Australia"/>
    <n v="2"/>
    <n v="6.43"/>
    <n v="13.56"/>
    <n v="12.86"/>
    <n v="27.12"/>
    <n v="14.26"/>
    <n v="0.53"/>
  </r>
  <r>
    <n v="87891"/>
    <x v="9290"/>
    <s v="TAREN POINT"/>
    <x v="0"/>
    <x v="0"/>
    <x v="1781"/>
    <x v="7"/>
    <n v="5"/>
    <s v="Victoria"/>
    <s v="Australia"/>
    <n v="1"/>
    <n v="6.38"/>
    <n v="13.56"/>
    <n v="6.38"/>
    <n v="13.56"/>
    <n v="7.1800000000000006"/>
    <n v="0.53"/>
  </r>
  <r>
    <n v="105647"/>
    <x v="1193"/>
    <s v="REDWOOD"/>
    <x v="1"/>
    <x v="0"/>
    <x v="1781"/>
    <x v="7"/>
    <n v="2"/>
    <s v="Northern Territory"/>
    <s v="Australia"/>
    <n v="3"/>
    <n v="6.38"/>
    <n v="13.56"/>
    <n v="19.14"/>
    <n v="40.68"/>
    <n v="21.54"/>
    <n v="0.53"/>
  </r>
  <r>
    <n v="129176"/>
    <x v="9833"/>
    <s v="LOCKSLEY"/>
    <x v="2"/>
    <x v="0"/>
    <x v="1783"/>
    <x v="1"/>
    <n v="0"/>
    <s v="Online"/>
    <s v="Online"/>
    <n v="3"/>
    <n v="8.92"/>
    <n v="13.56"/>
    <n v="26.76"/>
    <n v="40.68"/>
    <n v="13.92"/>
    <n v="0.34"/>
  </r>
  <r>
    <n v="152438"/>
    <x v="5987"/>
    <s v="MOUNT BUTE"/>
    <x v="2"/>
    <x v="0"/>
    <x v="1782"/>
    <x v="0"/>
    <n v="5"/>
    <s v="Victoria"/>
    <s v="Australia"/>
    <n v="9"/>
    <n v="8.51"/>
    <n v="13.56"/>
    <n v="76.59"/>
    <n v="122.04"/>
    <n v="45.45"/>
    <n v="0.37"/>
  </r>
  <r>
    <n v="177969"/>
    <x v="7058"/>
    <s v="ALVIE"/>
    <x v="2"/>
    <x v="0"/>
    <x v="1781"/>
    <x v="7"/>
    <n v="0"/>
    <s v="Online"/>
    <s v="Online"/>
    <n v="2"/>
    <n v="6.38"/>
    <n v="13.56"/>
    <n v="12.76"/>
    <n v="27.12"/>
    <n v="14.36"/>
    <n v="0.53"/>
  </r>
  <r>
    <n v="196288"/>
    <x v="5034"/>
    <s v="BALLIMORE"/>
    <x v="0"/>
    <x v="0"/>
    <x v="1783"/>
    <x v="1"/>
    <n v="4"/>
    <s v="Tasmania"/>
    <s v="Australia"/>
    <n v="3"/>
    <n v="8.92"/>
    <n v="13.56"/>
    <n v="26.76"/>
    <n v="40.68"/>
    <n v="13.92"/>
    <n v="0.34"/>
  </r>
  <r>
    <n v="205333"/>
    <x v="2910"/>
    <s v="Shawville"/>
    <x v="5"/>
    <x v="1"/>
    <x v="1783"/>
    <x v="1"/>
    <n v="0"/>
    <s v="Online"/>
    <s v="Online"/>
    <n v="6"/>
    <n v="8.92"/>
    <n v="13.56"/>
    <n v="53.52"/>
    <n v="81.36"/>
    <n v="27.84"/>
    <n v="0.34"/>
  </r>
  <r>
    <n v="213636"/>
    <x v="7608"/>
    <s v="Hardisty"/>
    <x v="4"/>
    <x v="1"/>
    <x v="1781"/>
    <x v="7"/>
    <n v="9"/>
    <s v="Northwest Territories"/>
    <s v="Canada"/>
    <n v="1"/>
    <n v="6.38"/>
    <n v="13.56"/>
    <n v="6.38"/>
    <n v="13.56"/>
    <n v="7.1800000000000006"/>
    <n v="0.53"/>
  </r>
  <r>
    <n v="221062"/>
    <x v="9134"/>
    <s v="Kitchener"/>
    <x v="3"/>
    <x v="1"/>
    <x v="1782"/>
    <x v="0"/>
    <n v="0"/>
    <s v="Online"/>
    <s v="Online"/>
    <n v="5"/>
    <n v="8.51"/>
    <n v="13.56"/>
    <n v="42.55"/>
    <n v="67.8"/>
    <n v="25.25"/>
    <n v="0.37"/>
  </r>
  <r>
    <n v="223555"/>
    <x v="9509"/>
    <s v="Canmore"/>
    <x v="4"/>
    <x v="1"/>
    <x v="1782"/>
    <x v="0"/>
    <n v="10"/>
    <s v="Nunavut"/>
    <s v="Canada"/>
    <n v="2"/>
    <n v="8.51"/>
    <n v="13.56"/>
    <n v="17.02"/>
    <n v="27.12"/>
    <n v="10.1"/>
    <n v="0.37"/>
  </r>
  <r>
    <n v="227564"/>
    <x v="7491"/>
    <s v="Rolphton"/>
    <x v="3"/>
    <x v="1"/>
    <x v="1784"/>
    <x v="5"/>
    <n v="9"/>
    <s v="Northwest Territories"/>
    <s v="Canada"/>
    <n v="8"/>
    <n v="6.43"/>
    <n v="13.56"/>
    <n v="51.44"/>
    <n v="108.48"/>
    <n v="57.040000000000013"/>
    <n v="0.53"/>
  </r>
  <r>
    <n v="239502"/>
    <x v="5888"/>
    <s v="Chilliwack"/>
    <x v="6"/>
    <x v="1"/>
    <x v="1785"/>
    <x v="5"/>
    <n v="10"/>
    <s v="Nunavut"/>
    <s v="Canada"/>
    <n v="1"/>
    <n v="7.17"/>
    <n v="13.56"/>
    <n v="7.17"/>
    <n v="13.56"/>
    <n v="6.3900000000000006"/>
    <n v="0.47"/>
  </r>
  <r>
    <n v="249261"/>
    <x v="4569"/>
    <s v="Montreal"/>
    <x v="5"/>
    <x v="1"/>
    <x v="1781"/>
    <x v="7"/>
    <n v="8"/>
    <s v="Newfoundland and Labrador"/>
    <s v="Canada"/>
    <n v="1"/>
    <n v="6.38"/>
    <n v="13.56"/>
    <n v="6.38"/>
    <n v="13.56"/>
    <n v="7.1800000000000006"/>
    <n v="0.53"/>
  </r>
  <r>
    <n v="262037"/>
    <x v="9554"/>
    <s v="Stirling"/>
    <x v="4"/>
    <x v="1"/>
    <x v="1781"/>
    <x v="7"/>
    <n v="8"/>
    <s v="Newfoundland and Labrador"/>
    <s v="Canada"/>
    <n v="8"/>
    <n v="6.38"/>
    <n v="13.56"/>
    <n v="51.04"/>
    <n v="108.48"/>
    <n v="57.44"/>
    <n v="0.53"/>
  </r>
  <r>
    <n v="269337"/>
    <x v="3762"/>
    <s v="Rollet"/>
    <x v="5"/>
    <x v="1"/>
    <x v="1781"/>
    <x v="7"/>
    <n v="9"/>
    <s v="Northwest Territories"/>
    <s v="Canada"/>
    <n v="8"/>
    <n v="6.38"/>
    <n v="13.56"/>
    <n v="51.04"/>
    <n v="108.48"/>
    <n v="57.44"/>
    <n v="0.53"/>
  </r>
  <r>
    <n v="270034"/>
    <x v="2718"/>
    <s v="Hemlock Valley"/>
    <x v="6"/>
    <x v="1"/>
    <x v="1786"/>
    <x v="1"/>
    <n v="10"/>
    <s v="Nunavut"/>
    <s v="Canada"/>
    <n v="2"/>
    <n v="6.98"/>
    <n v="13.56"/>
    <n v="13.96"/>
    <n v="27.12"/>
    <n v="13.16"/>
    <n v="0.49"/>
  </r>
  <r>
    <n v="271416"/>
    <x v="7493"/>
    <s v="Trois Rivieres"/>
    <x v="5"/>
    <x v="1"/>
    <x v="1783"/>
    <x v="1"/>
    <n v="0"/>
    <s v="Online"/>
    <s v="Online"/>
    <n v="3"/>
    <n v="8.92"/>
    <n v="13.56"/>
    <n v="26.76"/>
    <n v="40.68"/>
    <n v="13.92"/>
    <n v="0.34"/>
  </r>
  <r>
    <n v="271416"/>
    <x v="7493"/>
    <s v="Trois Rivieres"/>
    <x v="5"/>
    <x v="1"/>
    <x v="1781"/>
    <x v="7"/>
    <n v="0"/>
    <s v="Online"/>
    <s v="Online"/>
    <n v="1"/>
    <n v="6.38"/>
    <n v="13.56"/>
    <n v="6.38"/>
    <n v="13.56"/>
    <n v="7.1800000000000006"/>
    <n v="0.53"/>
  </r>
  <r>
    <n v="276051"/>
    <x v="4061"/>
    <s v="Toronto"/>
    <x v="3"/>
    <x v="1"/>
    <x v="1781"/>
    <x v="7"/>
    <n v="9"/>
    <s v="Northwest Territories"/>
    <s v="Canada"/>
    <n v="1"/>
    <n v="6.38"/>
    <n v="13.56"/>
    <n v="6.38"/>
    <n v="13.56"/>
    <n v="7.1800000000000006"/>
    <n v="0.53"/>
  </r>
  <r>
    <n v="279223"/>
    <x v="10034"/>
    <s v="Vancouver"/>
    <x v="6"/>
    <x v="1"/>
    <x v="1781"/>
    <x v="7"/>
    <n v="0"/>
    <s v="Online"/>
    <s v="Online"/>
    <n v="2"/>
    <n v="6.38"/>
    <n v="13.56"/>
    <n v="12.76"/>
    <n v="27.12"/>
    <n v="14.36"/>
    <n v="0.53"/>
  </r>
  <r>
    <n v="294433"/>
    <x v="11123"/>
    <s v="Victoria"/>
    <x v="6"/>
    <x v="1"/>
    <x v="1782"/>
    <x v="0"/>
    <n v="10"/>
    <s v="Nunavut"/>
    <s v="Canada"/>
    <n v="5"/>
    <n v="8.51"/>
    <n v="13.56"/>
    <n v="42.55"/>
    <n v="67.8"/>
    <n v="25.25"/>
    <n v="0.37"/>
  </r>
  <r>
    <n v="317143"/>
    <x v="8330"/>
    <s v="Kelowna"/>
    <x v="6"/>
    <x v="1"/>
    <x v="1781"/>
    <x v="7"/>
    <n v="9"/>
    <s v="Northwest Territories"/>
    <s v="Canada"/>
    <n v="3"/>
    <n v="6.38"/>
    <n v="13.56"/>
    <n v="19.14"/>
    <n v="40.68"/>
    <n v="21.54"/>
    <n v="0.53"/>
  </r>
  <r>
    <n v="363584"/>
    <x v="3671"/>
    <s v="Richmond"/>
    <x v="6"/>
    <x v="1"/>
    <x v="1781"/>
    <x v="7"/>
    <n v="8"/>
    <s v="Newfoundland and Labrador"/>
    <s v="Canada"/>
    <n v="8"/>
    <n v="6.38"/>
    <n v="13.56"/>
    <n v="51.04"/>
    <n v="108.48"/>
    <n v="57.44"/>
    <n v="0.53"/>
  </r>
  <r>
    <n v="373683"/>
    <x v="4216"/>
    <s v="Campbell River"/>
    <x v="6"/>
    <x v="1"/>
    <x v="1781"/>
    <x v="7"/>
    <n v="9"/>
    <s v="Northwest Territories"/>
    <s v="Canada"/>
    <n v="5"/>
    <n v="6.38"/>
    <n v="13.56"/>
    <n v="31.9"/>
    <n v="67.8"/>
    <n v="35.9"/>
    <n v="0.53"/>
  </r>
  <r>
    <n v="378574"/>
    <x v="8811"/>
    <s v="Giscome"/>
    <x v="6"/>
    <x v="1"/>
    <x v="1783"/>
    <x v="1"/>
    <n v="8"/>
    <s v="Newfoundland and Labrador"/>
    <s v="Canada"/>
    <n v="2"/>
    <n v="8.92"/>
    <n v="13.56"/>
    <n v="17.84"/>
    <n v="27.12"/>
    <n v="9.2800000000000011"/>
    <n v="0.34"/>
  </r>
  <r>
    <n v="387372"/>
    <x v="5828"/>
    <s v="Toronto"/>
    <x v="3"/>
    <x v="1"/>
    <x v="1781"/>
    <x v="7"/>
    <n v="9"/>
    <s v="Northwest Territories"/>
    <s v="Canada"/>
    <n v="4"/>
    <n v="6.38"/>
    <n v="13.56"/>
    <n v="25.52"/>
    <n v="54.24"/>
    <n v="28.72"/>
    <n v="0.53"/>
  </r>
  <r>
    <n v="398523"/>
    <x v="4272"/>
    <s v="St Clements"/>
    <x v="3"/>
    <x v="1"/>
    <x v="1781"/>
    <x v="7"/>
    <n v="10"/>
    <s v="Nunavut"/>
    <s v="Canada"/>
    <n v="3"/>
    <n v="6.38"/>
    <n v="13.56"/>
    <n v="19.14"/>
    <n v="40.68"/>
    <n v="21.54"/>
    <n v="0.53"/>
  </r>
  <r>
    <n v="403332"/>
    <x v="5417"/>
    <s v="Neuendettelsau"/>
    <x v="8"/>
    <x v="2"/>
    <x v="1781"/>
    <x v="7"/>
    <n v="24"/>
    <s v="Hessen"/>
    <s v="Germany"/>
    <n v="8"/>
    <n v="6.38"/>
    <n v="13.56"/>
    <n v="51.04"/>
    <n v="108.48"/>
    <n v="57.44"/>
    <n v="0.53"/>
  </r>
  <r>
    <n v="408433"/>
    <x v="8154"/>
    <s v="Keidelheim"/>
    <x v="9"/>
    <x v="2"/>
    <x v="1782"/>
    <x v="0"/>
    <n v="23"/>
    <s v="Hamburg"/>
    <s v="Germany"/>
    <n v="9"/>
    <n v="8.51"/>
    <n v="13.56"/>
    <n v="76.59"/>
    <n v="122.04"/>
    <n v="45.45"/>
    <n v="0.37"/>
  </r>
  <r>
    <n v="408433"/>
    <x v="8154"/>
    <s v="Keidelheim"/>
    <x v="9"/>
    <x v="2"/>
    <x v="1781"/>
    <x v="7"/>
    <n v="23"/>
    <s v="Hamburg"/>
    <s v="Germany"/>
    <n v="7"/>
    <n v="6.38"/>
    <n v="13.56"/>
    <n v="44.66"/>
    <n v="94.92"/>
    <n v="50.260000000000012"/>
    <n v="0.53"/>
  </r>
  <r>
    <n v="410798"/>
    <x v="613"/>
    <s v="Waldenburg"/>
    <x v="84"/>
    <x v="2"/>
    <x v="1782"/>
    <x v="0"/>
    <n v="26"/>
    <s v="Saarland"/>
    <s v="Germany"/>
    <n v="7"/>
    <n v="8.51"/>
    <n v="13.56"/>
    <n v="59.57"/>
    <n v="94.92"/>
    <n v="35.35"/>
    <n v="0.37"/>
  </r>
  <r>
    <n v="410798"/>
    <x v="613"/>
    <s v="Waldenburg"/>
    <x v="84"/>
    <x v="2"/>
    <x v="1784"/>
    <x v="5"/>
    <n v="0"/>
    <s v="Online"/>
    <s v="Online"/>
    <n v="1"/>
    <n v="6.43"/>
    <n v="13.56"/>
    <n v="6.43"/>
    <n v="13.56"/>
    <n v="7.1300000000000008"/>
    <n v="0.53"/>
  </r>
  <r>
    <n v="435655"/>
    <x v="2202"/>
    <s v="Irfersgrün"/>
    <x v="84"/>
    <x v="2"/>
    <x v="1781"/>
    <x v="7"/>
    <n v="19"/>
    <s v="Berlin"/>
    <s v="Germany"/>
    <n v="3"/>
    <n v="6.38"/>
    <n v="13.56"/>
    <n v="19.14"/>
    <n v="40.68"/>
    <n v="21.54"/>
    <n v="0.53"/>
  </r>
  <r>
    <n v="458548"/>
    <x v="7334"/>
    <s v="Merzig"/>
    <x v="85"/>
    <x v="2"/>
    <x v="1781"/>
    <x v="7"/>
    <n v="22"/>
    <s v="Freistaat Thüringen"/>
    <s v="Germany"/>
    <n v="7"/>
    <n v="6.38"/>
    <n v="13.56"/>
    <n v="44.66"/>
    <n v="94.92"/>
    <n v="50.260000000000012"/>
    <n v="0.53"/>
  </r>
  <r>
    <n v="459273"/>
    <x v="7497"/>
    <s v="Speichersdorf"/>
    <x v="8"/>
    <x v="2"/>
    <x v="1781"/>
    <x v="7"/>
    <n v="0"/>
    <s v="Online"/>
    <s v="Online"/>
    <n v="1"/>
    <n v="6.38"/>
    <n v="13.56"/>
    <n v="6.38"/>
    <n v="13.56"/>
    <n v="7.1800000000000006"/>
    <n v="0.53"/>
  </r>
  <r>
    <n v="460687"/>
    <x v="8621"/>
    <s v="Lüdenscheid Freisenberg"/>
    <x v="86"/>
    <x v="2"/>
    <x v="1781"/>
    <x v="7"/>
    <n v="24"/>
    <s v="Hessen"/>
    <s v="Germany"/>
    <n v="6"/>
    <n v="6.38"/>
    <n v="13.56"/>
    <n v="38.28"/>
    <n v="81.36"/>
    <n v="43.08"/>
    <n v="0.53"/>
  </r>
  <r>
    <n v="477437"/>
    <x v="9082"/>
    <s v="Königsmoor"/>
    <x v="11"/>
    <x v="2"/>
    <x v="1781"/>
    <x v="7"/>
    <n v="23"/>
    <s v="Hamburg"/>
    <s v="Germany"/>
    <n v="2"/>
    <n v="6.38"/>
    <n v="13.56"/>
    <n v="12.76"/>
    <n v="27.12"/>
    <n v="14.36"/>
    <n v="0.53"/>
  </r>
  <r>
    <n v="483118"/>
    <x v="109"/>
    <s v="Potsdam"/>
    <x v="62"/>
    <x v="2"/>
    <x v="1784"/>
    <x v="5"/>
    <n v="20"/>
    <s v="Brandenburg"/>
    <s v="Germany"/>
    <n v="3"/>
    <n v="6.43"/>
    <n v="13.56"/>
    <n v="19.29"/>
    <n v="40.68"/>
    <n v="21.39"/>
    <n v="0.53"/>
  </r>
  <r>
    <n v="484181"/>
    <x v="9589"/>
    <s v="Offenbach am Main"/>
    <x v="83"/>
    <x v="2"/>
    <x v="1781"/>
    <x v="7"/>
    <n v="0"/>
    <s v="Online"/>
    <s v="Online"/>
    <n v="2"/>
    <n v="6.38"/>
    <n v="13.56"/>
    <n v="12.76"/>
    <n v="27.12"/>
    <n v="14.36"/>
    <n v="0.53"/>
  </r>
  <r>
    <n v="486542"/>
    <x v="3045"/>
    <s v="Bernburg"/>
    <x v="10"/>
    <x v="2"/>
    <x v="1784"/>
    <x v="5"/>
    <n v="0"/>
    <s v="Online"/>
    <s v="Online"/>
    <n v="1"/>
    <n v="6.43"/>
    <n v="13.56"/>
    <n v="6.43"/>
    <n v="13.56"/>
    <n v="7.1300000000000008"/>
    <n v="0.53"/>
  </r>
  <r>
    <n v="495181"/>
    <x v="625"/>
    <s v="Alfhausen"/>
    <x v="11"/>
    <x v="2"/>
    <x v="1783"/>
    <x v="1"/>
    <n v="24"/>
    <s v="Hessen"/>
    <s v="Germany"/>
    <n v="1"/>
    <n v="8.92"/>
    <n v="13.56"/>
    <n v="8.92"/>
    <n v="13.56"/>
    <n v="4.6400000000000006"/>
    <n v="0.34"/>
  </r>
  <r>
    <n v="499646"/>
    <x v="1794"/>
    <s v="Sehlde"/>
    <x v="11"/>
    <x v="2"/>
    <x v="1782"/>
    <x v="0"/>
    <n v="0"/>
    <s v="Online"/>
    <s v="Online"/>
    <n v="1"/>
    <n v="8.51"/>
    <n v="13.56"/>
    <n v="8.51"/>
    <n v="13.56"/>
    <n v="5.0500000000000007"/>
    <n v="0.37"/>
  </r>
  <r>
    <n v="502406"/>
    <x v="4083"/>
    <s v="Gusborn"/>
    <x v="11"/>
    <x v="2"/>
    <x v="1781"/>
    <x v="7"/>
    <n v="26"/>
    <s v="Saarland"/>
    <s v="Germany"/>
    <n v="7"/>
    <n v="6.38"/>
    <n v="13.56"/>
    <n v="44.66"/>
    <n v="94.92"/>
    <n v="50.260000000000012"/>
    <n v="0.53"/>
  </r>
  <r>
    <n v="536119"/>
    <x v="5906"/>
    <s v="Bonn"/>
    <x v="86"/>
    <x v="2"/>
    <x v="1781"/>
    <x v="7"/>
    <n v="26"/>
    <s v="Saarland"/>
    <s v="Germany"/>
    <n v="2"/>
    <n v="6.38"/>
    <n v="13.56"/>
    <n v="12.76"/>
    <n v="27.12"/>
    <n v="14.36"/>
    <n v="0.53"/>
  </r>
  <r>
    <n v="539150"/>
    <x v="7731"/>
    <s v="Schwanfeld"/>
    <x v="8"/>
    <x v="2"/>
    <x v="1783"/>
    <x v="1"/>
    <n v="0"/>
    <s v="Online"/>
    <s v="Online"/>
    <n v="4"/>
    <n v="8.92"/>
    <n v="13.56"/>
    <n v="35.68"/>
    <n v="54.24"/>
    <n v="18.559999999999999"/>
    <n v="0.34"/>
  </r>
  <r>
    <n v="540609"/>
    <x v="5048"/>
    <s v="Schwaigen"/>
    <x v="8"/>
    <x v="2"/>
    <x v="1781"/>
    <x v="7"/>
    <n v="0"/>
    <s v="Online"/>
    <s v="Online"/>
    <n v="2"/>
    <n v="6.38"/>
    <n v="13.56"/>
    <n v="12.76"/>
    <n v="27.12"/>
    <n v="14.36"/>
    <n v="0.53"/>
  </r>
  <r>
    <n v="611635"/>
    <x v="5910"/>
    <s v="CENON"/>
    <x v="348"/>
    <x v="3"/>
    <x v="1783"/>
    <x v="1"/>
    <n v="0"/>
    <s v="Online"/>
    <s v="Online"/>
    <n v="1"/>
    <n v="8.92"/>
    <n v="13.56"/>
    <n v="8.92"/>
    <n v="13.56"/>
    <n v="4.6400000000000006"/>
    <n v="0.34"/>
  </r>
  <r>
    <n v="624293"/>
    <x v="1803"/>
    <s v="SAINT-PRIEST"/>
    <x v="12"/>
    <x v="3"/>
    <x v="1782"/>
    <x v="0"/>
    <n v="0"/>
    <s v="Online"/>
    <s v="Online"/>
    <n v="1"/>
    <n v="8.51"/>
    <n v="13.56"/>
    <n v="8.51"/>
    <n v="13.56"/>
    <n v="5.0500000000000007"/>
    <n v="0.37"/>
  </r>
  <r>
    <n v="628139"/>
    <x v="6373"/>
    <s v="CALAIS"/>
    <x v="110"/>
    <x v="3"/>
    <x v="1783"/>
    <x v="1"/>
    <n v="0"/>
    <s v="Online"/>
    <s v="Online"/>
    <n v="7"/>
    <n v="8.92"/>
    <n v="13.56"/>
    <n v="62.44"/>
    <n v="94.92"/>
    <n v="32.479999999999997"/>
    <n v="0.34"/>
  </r>
  <r>
    <n v="628139"/>
    <x v="6373"/>
    <s v="CALAIS"/>
    <x v="110"/>
    <x v="3"/>
    <x v="1781"/>
    <x v="7"/>
    <n v="0"/>
    <s v="Online"/>
    <s v="Online"/>
    <n v="1"/>
    <n v="6.38"/>
    <n v="13.56"/>
    <n v="6.38"/>
    <n v="13.56"/>
    <n v="7.1800000000000006"/>
    <n v="0.53"/>
  </r>
  <r>
    <n v="647019"/>
    <x v="965"/>
    <s v="CACHAN"/>
    <x v="65"/>
    <x v="3"/>
    <x v="1787"/>
    <x v="1"/>
    <n v="18"/>
    <s v="Mayotte"/>
    <s v="France"/>
    <n v="1"/>
    <n v="8"/>
    <n v="13.56"/>
    <n v="8"/>
    <n v="13.56"/>
    <n v="5.56"/>
    <n v="0.41"/>
  </r>
  <r>
    <n v="674424"/>
    <x v="8819"/>
    <s v="SAVIGNY-LE-TEMPLE"/>
    <x v="65"/>
    <x v="3"/>
    <x v="1784"/>
    <x v="5"/>
    <n v="14"/>
    <s v="Franche-Comté"/>
    <s v="France"/>
    <n v="2"/>
    <n v="6.43"/>
    <n v="13.56"/>
    <n v="12.86"/>
    <n v="27.12"/>
    <n v="14.26"/>
    <n v="0.53"/>
  </r>
  <r>
    <n v="702870"/>
    <x v="5225"/>
    <s v="Spinetta"/>
    <x v="206"/>
    <x v="4"/>
    <x v="1782"/>
    <x v="0"/>
    <n v="29"/>
    <s v="Enna"/>
    <s v="Italy"/>
    <n v="1"/>
    <n v="8.51"/>
    <n v="13.56"/>
    <n v="8.51"/>
    <n v="13.56"/>
    <n v="5.0500000000000007"/>
    <n v="0.37"/>
  </r>
  <r>
    <n v="714472"/>
    <x v="2590"/>
    <s v="Orgosolo"/>
    <x v="323"/>
    <x v="4"/>
    <x v="1781"/>
    <x v="7"/>
    <n v="30"/>
    <s v="Pesaro"/>
    <s v="Italy"/>
    <n v="1"/>
    <n v="6.38"/>
    <n v="13.56"/>
    <n v="6.38"/>
    <n v="13.56"/>
    <n v="7.1800000000000006"/>
    <n v="0.53"/>
  </r>
  <r>
    <n v="727770"/>
    <x v="7258"/>
    <s v="Salitto"/>
    <x v="67"/>
    <x v="4"/>
    <x v="1781"/>
    <x v="7"/>
    <n v="0"/>
    <s v="Online"/>
    <s v="Online"/>
    <n v="2"/>
    <n v="6.38"/>
    <n v="13.56"/>
    <n v="12.76"/>
    <n v="27.12"/>
    <n v="14.36"/>
    <n v="0.53"/>
  </r>
  <r>
    <n v="732580"/>
    <x v="6101"/>
    <s v="Sant'Antonio"/>
    <x v="140"/>
    <x v="4"/>
    <x v="1781"/>
    <x v="7"/>
    <n v="30"/>
    <s v="Pesaro"/>
    <s v="Italy"/>
    <n v="5"/>
    <n v="6.38"/>
    <n v="13.56"/>
    <n v="31.9"/>
    <n v="67.8"/>
    <n v="35.9"/>
    <n v="0.53"/>
  </r>
  <r>
    <n v="753406"/>
    <x v="395"/>
    <s v="San Vito"/>
    <x v="125"/>
    <x v="4"/>
    <x v="1781"/>
    <x v="7"/>
    <n v="0"/>
    <s v="Online"/>
    <s v="Online"/>
    <n v="2"/>
    <n v="6.38"/>
    <n v="13.56"/>
    <n v="12.76"/>
    <n v="27.12"/>
    <n v="14.36"/>
    <n v="0.53"/>
  </r>
  <r>
    <n v="786094"/>
    <x v="6823"/>
    <s v="Baricetta"/>
    <x v="194"/>
    <x v="4"/>
    <x v="1781"/>
    <x v="7"/>
    <n v="30"/>
    <s v="Pesaro"/>
    <s v="Italy"/>
    <n v="8"/>
    <n v="6.38"/>
    <n v="13.56"/>
    <n v="51.04"/>
    <n v="108.48"/>
    <n v="57.44"/>
    <n v="0.53"/>
  </r>
  <r>
    <n v="830087"/>
    <x v="7289"/>
    <s v="Heiloo"/>
    <x v="17"/>
    <x v="5"/>
    <x v="1784"/>
    <x v="5"/>
    <n v="33"/>
    <s v="Friesland"/>
    <s v="Netherlands"/>
    <n v="4"/>
    <n v="6.43"/>
    <n v="13.56"/>
    <n v="25.72"/>
    <n v="54.24"/>
    <n v="28.52"/>
    <n v="0.53"/>
  </r>
  <r>
    <n v="837383"/>
    <x v="7341"/>
    <s v="Rotterdam"/>
    <x v="69"/>
    <x v="5"/>
    <x v="1788"/>
    <x v="5"/>
    <n v="31"/>
    <s v="Drenthe"/>
    <s v="Netherlands"/>
    <n v="2"/>
    <n v="5.27"/>
    <n v="13.56"/>
    <n v="10.54"/>
    <n v="27.12"/>
    <n v="16.579999999999998"/>
    <n v="0.61"/>
  </r>
  <r>
    <n v="839948"/>
    <x v="6107"/>
    <s v="Staphorst"/>
    <x v="70"/>
    <x v="5"/>
    <x v="1781"/>
    <x v="7"/>
    <n v="34"/>
    <s v="Groningen"/>
    <s v="Netherlands"/>
    <n v="6"/>
    <n v="6.38"/>
    <n v="13.56"/>
    <n v="38.28"/>
    <n v="81.36"/>
    <n v="43.08"/>
    <n v="0.53"/>
  </r>
  <r>
    <n v="841852"/>
    <x v="5523"/>
    <s v="Alkmaar"/>
    <x v="17"/>
    <x v="5"/>
    <x v="1781"/>
    <x v="7"/>
    <n v="31"/>
    <s v="Drenthe"/>
    <s v="Netherlands"/>
    <n v="4"/>
    <n v="6.38"/>
    <n v="13.56"/>
    <n v="25.52"/>
    <n v="54.24"/>
    <n v="28.72"/>
    <n v="0.53"/>
  </r>
  <r>
    <n v="877812"/>
    <x v="679"/>
    <s v="Eckelrade"/>
    <x v="164"/>
    <x v="5"/>
    <x v="1781"/>
    <x v="7"/>
    <n v="31"/>
    <s v="Drenthe"/>
    <s v="Netherlands"/>
    <n v="10"/>
    <n v="6.38"/>
    <n v="13.56"/>
    <n v="63.8"/>
    <n v="135.6"/>
    <n v="71.8"/>
    <n v="0.53"/>
  </r>
  <r>
    <n v="878711"/>
    <x v="3973"/>
    <s v="Sneek"/>
    <x v="18"/>
    <x v="5"/>
    <x v="1781"/>
    <x v="7"/>
    <n v="0"/>
    <s v="Online"/>
    <s v="Online"/>
    <n v="4"/>
    <n v="6.38"/>
    <n v="13.56"/>
    <n v="25.52"/>
    <n v="54.24"/>
    <n v="28.72"/>
    <n v="0.53"/>
  </r>
  <r>
    <n v="909379"/>
    <x v="8937"/>
    <s v="THATCHAM"/>
    <x v="450"/>
    <x v="6"/>
    <x v="1781"/>
    <x v="7"/>
    <n v="41"/>
    <s v="Fermanagh"/>
    <s v="United Kingdom"/>
    <n v="1"/>
    <n v="6.38"/>
    <n v="13.56"/>
    <n v="6.38"/>
    <n v="13.56"/>
    <n v="7.1800000000000006"/>
    <n v="0.53"/>
  </r>
  <r>
    <n v="946857"/>
    <x v="6053"/>
    <s v="NANTMEL"/>
    <x v="395"/>
    <x v="6"/>
    <x v="1786"/>
    <x v="1"/>
    <n v="40"/>
    <s v="Dungannon and South Tyrone"/>
    <s v="United Kingdom"/>
    <n v="1"/>
    <n v="6.98"/>
    <n v="13.56"/>
    <n v="6.98"/>
    <n v="13.56"/>
    <n v="6.58"/>
    <n v="0.49"/>
  </r>
  <r>
    <n v="961200"/>
    <x v="1070"/>
    <s v="LLANDDOGED"/>
    <x v="97"/>
    <x v="6"/>
    <x v="1782"/>
    <x v="0"/>
    <n v="37"/>
    <s v="Ayrshire"/>
    <s v="United Kingdom"/>
    <n v="1"/>
    <n v="8.51"/>
    <n v="13.56"/>
    <n v="8.51"/>
    <n v="13.56"/>
    <n v="5.0500000000000007"/>
    <n v="0.37"/>
  </r>
  <r>
    <n v="986569"/>
    <x v="688"/>
    <s v="LOWER PENN"/>
    <x v="170"/>
    <x v="6"/>
    <x v="1782"/>
    <x v="0"/>
    <n v="41"/>
    <s v="Fermanagh"/>
    <s v="United Kingdom"/>
    <n v="1"/>
    <n v="8.51"/>
    <n v="13.56"/>
    <n v="8.51"/>
    <n v="13.56"/>
    <n v="5.0500000000000007"/>
    <n v="0.37"/>
  </r>
  <r>
    <n v="988477"/>
    <x v="10585"/>
    <s v="STOW LONGA"/>
    <x v="442"/>
    <x v="6"/>
    <x v="1781"/>
    <x v="7"/>
    <n v="0"/>
    <s v="Online"/>
    <s v="Online"/>
    <n v="4"/>
    <n v="6.38"/>
    <n v="13.56"/>
    <n v="25.52"/>
    <n v="54.24"/>
    <n v="28.72"/>
    <n v="0.53"/>
  </r>
  <r>
    <n v="992150"/>
    <x v="4635"/>
    <s v="SPINDLESTONE"/>
    <x v="186"/>
    <x v="6"/>
    <x v="1781"/>
    <x v="7"/>
    <n v="39"/>
    <s v="Blaenau Gwent"/>
    <s v="United Kingdom"/>
    <n v="3"/>
    <n v="6.38"/>
    <n v="13.56"/>
    <n v="19.14"/>
    <n v="40.68"/>
    <n v="21.54"/>
    <n v="0.53"/>
  </r>
  <r>
    <n v="1003748"/>
    <x v="1833"/>
    <s v="CHALMINGTON"/>
    <x v="280"/>
    <x v="6"/>
    <x v="1788"/>
    <x v="5"/>
    <n v="0"/>
    <s v="Online"/>
    <s v="Online"/>
    <n v="1"/>
    <n v="5.27"/>
    <n v="13.56"/>
    <n v="5.27"/>
    <n v="13.56"/>
    <n v="8.2900000000000009"/>
    <n v="0.61"/>
  </r>
  <r>
    <n v="1008873"/>
    <x v="3425"/>
    <s v="DURDAR"/>
    <x v="146"/>
    <x v="6"/>
    <x v="1782"/>
    <x v="0"/>
    <n v="0"/>
    <s v="Online"/>
    <s v="Online"/>
    <n v="4"/>
    <n v="8.51"/>
    <n v="13.56"/>
    <n v="34.04"/>
    <n v="54.24"/>
    <n v="20.2"/>
    <n v="0.37"/>
  </r>
  <r>
    <n v="1013313"/>
    <x v="6230"/>
    <s v="OVER WALLOP"/>
    <x v="135"/>
    <x v="6"/>
    <x v="1781"/>
    <x v="7"/>
    <n v="39"/>
    <s v="Blaenau Gwent"/>
    <s v="United Kingdom"/>
    <n v="1"/>
    <n v="6.38"/>
    <n v="13.56"/>
    <n v="6.38"/>
    <n v="13.56"/>
    <n v="7.1800000000000006"/>
    <n v="0.53"/>
  </r>
  <r>
    <n v="1016078"/>
    <x v="3248"/>
    <s v="GIRTON"/>
    <x v="22"/>
    <x v="6"/>
    <x v="1781"/>
    <x v="7"/>
    <n v="37"/>
    <s v="Ayrshire"/>
    <s v="United Kingdom"/>
    <n v="2"/>
    <n v="6.38"/>
    <n v="13.56"/>
    <n v="12.76"/>
    <n v="27.12"/>
    <n v="14.36"/>
    <n v="0.53"/>
  </r>
  <r>
    <n v="1053100"/>
    <x v="2786"/>
    <s v="ROMANBY"/>
    <x v="131"/>
    <x v="6"/>
    <x v="1781"/>
    <x v="7"/>
    <n v="36"/>
    <s v="Armagh"/>
    <s v="United Kingdom"/>
    <n v="1"/>
    <n v="6.38"/>
    <n v="13.56"/>
    <n v="6.38"/>
    <n v="13.56"/>
    <n v="7.1800000000000006"/>
    <n v="0.53"/>
  </r>
  <r>
    <n v="1096123"/>
    <x v="1839"/>
    <s v="BREOCH"/>
    <x v="286"/>
    <x v="6"/>
    <x v="1781"/>
    <x v="7"/>
    <n v="39"/>
    <s v="Blaenau Gwent"/>
    <s v="United Kingdom"/>
    <n v="2"/>
    <n v="6.38"/>
    <n v="13.56"/>
    <n v="12.76"/>
    <n v="27.12"/>
    <n v="14.36"/>
    <n v="0.53"/>
  </r>
  <r>
    <n v="1101686"/>
    <x v="7543"/>
    <s v="LLANABER"/>
    <x v="189"/>
    <x v="6"/>
    <x v="1787"/>
    <x v="1"/>
    <n v="37"/>
    <s v="Ayrshire"/>
    <s v="United Kingdom"/>
    <n v="1"/>
    <n v="8"/>
    <n v="13.56"/>
    <n v="8"/>
    <n v="13.56"/>
    <n v="5.56"/>
    <n v="0.41"/>
  </r>
  <r>
    <n v="1109178"/>
    <x v="3617"/>
    <s v="Overton"/>
    <x v="305"/>
    <x v="6"/>
    <x v="1788"/>
    <x v="5"/>
    <n v="40"/>
    <s v="Dungannon and South Tyrone"/>
    <s v="United Kingdom"/>
    <n v="3"/>
    <n v="5.27"/>
    <n v="13.56"/>
    <n v="15.81"/>
    <n v="40.68"/>
    <n v="24.87"/>
    <n v="0.61"/>
  </r>
  <r>
    <n v="1112803"/>
    <x v="8905"/>
    <s v="RINGLES CROSS"/>
    <x v="342"/>
    <x v="6"/>
    <x v="1781"/>
    <x v="7"/>
    <n v="40"/>
    <s v="Dungannon and South Tyrone"/>
    <s v="United Kingdom"/>
    <n v="2"/>
    <n v="6.38"/>
    <n v="13.56"/>
    <n v="12.76"/>
    <n v="27.12"/>
    <n v="14.36"/>
    <n v="0.53"/>
  </r>
  <r>
    <n v="1119069"/>
    <x v="1335"/>
    <s v="BARMER"/>
    <x v="235"/>
    <x v="6"/>
    <x v="1783"/>
    <x v="1"/>
    <n v="39"/>
    <s v="Blaenau Gwent"/>
    <s v="United Kingdom"/>
    <n v="3"/>
    <n v="8.92"/>
    <n v="13.56"/>
    <n v="26.76"/>
    <n v="40.68"/>
    <n v="13.92"/>
    <n v="0.34"/>
  </r>
  <r>
    <n v="1135250"/>
    <x v="9454"/>
    <s v="FAWLEY"/>
    <x v="75"/>
    <x v="6"/>
    <x v="1784"/>
    <x v="5"/>
    <n v="41"/>
    <s v="Fermanagh"/>
    <s v="United Kingdom"/>
    <n v="4"/>
    <n v="6.43"/>
    <n v="13.56"/>
    <n v="25.72"/>
    <n v="54.24"/>
    <n v="28.52"/>
    <n v="0.53"/>
  </r>
  <r>
    <n v="1137406"/>
    <x v="2621"/>
    <s v="THE GREEN"/>
    <x v="171"/>
    <x v="6"/>
    <x v="1788"/>
    <x v="5"/>
    <n v="42"/>
    <s v="North Down"/>
    <s v="United Kingdom"/>
    <n v="1"/>
    <n v="5.27"/>
    <n v="13.56"/>
    <n v="5.27"/>
    <n v="13.56"/>
    <n v="8.2900000000000009"/>
    <n v="0.61"/>
  </r>
  <r>
    <n v="1142863"/>
    <x v="1974"/>
    <s v="TREGELE"/>
    <x v="295"/>
    <x v="6"/>
    <x v="1784"/>
    <x v="5"/>
    <n v="42"/>
    <s v="North Down"/>
    <s v="United Kingdom"/>
    <n v="1"/>
    <n v="6.43"/>
    <n v="13.56"/>
    <n v="6.43"/>
    <n v="13.56"/>
    <n v="7.1300000000000008"/>
    <n v="0.53"/>
  </r>
  <r>
    <n v="1171071"/>
    <x v="2795"/>
    <s v="GATEHOUSE"/>
    <x v="71"/>
    <x v="6"/>
    <x v="1786"/>
    <x v="1"/>
    <n v="39"/>
    <s v="Blaenau Gwent"/>
    <s v="United Kingdom"/>
    <n v="6"/>
    <n v="6.98"/>
    <n v="13.56"/>
    <n v="41.88"/>
    <n v="81.36"/>
    <n v="39.479999999999997"/>
    <n v="0.49"/>
  </r>
  <r>
    <n v="1179492"/>
    <x v="7674"/>
    <s v="CLOUSTA"/>
    <x v="165"/>
    <x v="6"/>
    <x v="1788"/>
    <x v="5"/>
    <n v="40"/>
    <s v="Dungannon and South Tyrone"/>
    <s v="United Kingdom"/>
    <n v="5"/>
    <n v="5.27"/>
    <n v="13.56"/>
    <n v="26.35"/>
    <n v="67.8"/>
    <n v="41.45"/>
    <n v="0.61"/>
  </r>
  <r>
    <n v="1185221"/>
    <x v="3842"/>
    <s v="EVERLEIGH"/>
    <x v="362"/>
    <x v="6"/>
    <x v="1781"/>
    <x v="7"/>
    <n v="0"/>
    <s v="Online"/>
    <s v="Online"/>
    <n v="1"/>
    <n v="6.38"/>
    <n v="13.56"/>
    <n v="6.38"/>
    <n v="13.56"/>
    <n v="7.1800000000000006"/>
    <n v="0.53"/>
  </r>
  <r>
    <n v="1202353"/>
    <x v="3995"/>
    <s v="Huntsville"/>
    <x v="36"/>
    <x v="7"/>
    <x v="1781"/>
    <x v="7"/>
    <n v="0"/>
    <s v="Online"/>
    <s v="Online"/>
    <n v="2"/>
    <n v="6.38"/>
    <n v="13.56"/>
    <n v="12.76"/>
    <n v="27.12"/>
    <n v="14.36"/>
    <n v="0.53"/>
  </r>
  <r>
    <n v="1206405"/>
    <x v="3996"/>
    <s v="Walla Walla"/>
    <x v="58"/>
    <x v="7"/>
    <x v="1783"/>
    <x v="1"/>
    <n v="44"/>
    <s v="Arkansas"/>
    <s v="United States"/>
    <n v="1"/>
    <n v="8.92"/>
    <n v="13.56"/>
    <n v="8.92"/>
    <n v="13.56"/>
    <n v="4.6400000000000006"/>
    <n v="0.34"/>
  </r>
  <r>
    <n v="1224615"/>
    <x v="723"/>
    <s v="Dalton"/>
    <x v="47"/>
    <x v="7"/>
    <x v="1782"/>
    <x v="0"/>
    <n v="63"/>
    <s v="Utah"/>
    <s v="United States"/>
    <n v="2"/>
    <n v="8.51"/>
    <n v="13.56"/>
    <n v="17.02"/>
    <n v="27.12"/>
    <n v="10.1"/>
    <n v="0.37"/>
  </r>
  <r>
    <n v="1226535"/>
    <x v="1089"/>
    <s v="Evansville"/>
    <x v="122"/>
    <x v="7"/>
    <x v="1782"/>
    <x v="0"/>
    <n v="0"/>
    <s v="Online"/>
    <s v="Online"/>
    <n v="7"/>
    <n v="8.51"/>
    <n v="13.56"/>
    <n v="59.57"/>
    <n v="94.92"/>
    <n v="35.35"/>
    <n v="0.37"/>
  </r>
  <r>
    <n v="1230757"/>
    <x v="8831"/>
    <s v="Millburn"/>
    <x v="59"/>
    <x v="7"/>
    <x v="1781"/>
    <x v="7"/>
    <n v="56"/>
    <s v="New Hampshire"/>
    <s v="United States"/>
    <n v="3"/>
    <n v="6.38"/>
    <n v="13.56"/>
    <n v="19.14"/>
    <n v="40.68"/>
    <n v="21.54"/>
    <n v="0.53"/>
  </r>
  <r>
    <n v="1266756"/>
    <x v="4486"/>
    <s v="San Diego"/>
    <x v="78"/>
    <x v="7"/>
    <x v="1782"/>
    <x v="0"/>
    <n v="0"/>
    <s v="Online"/>
    <s v="Online"/>
    <n v="2"/>
    <n v="8.51"/>
    <n v="13.56"/>
    <n v="17.02"/>
    <n v="27.12"/>
    <n v="10.1"/>
    <n v="0.37"/>
  </r>
  <r>
    <n v="1268964"/>
    <x v="6589"/>
    <s v="Gainesville"/>
    <x v="46"/>
    <x v="7"/>
    <x v="1784"/>
    <x v="5"/>
    <n v="57"/>
    <s v="New Mexico"/>
    <s v="United States"/>
    <n v="3"/>
    <n v="6.43"/>
    <n v="13.56"/>
    <n v="19.29"/>
    <n v="40.68"/>
    <n v="21.39"/>
    <n v="0.53"/>
  </r>
  <r>
    <n v="1274951"/>
    <x v="8316"/>
    <s v="Charleston"/>
    <x v="53"/>
    <x v="7"/>
    <x v="1788"/>
    <x v="5"/>
    <n v="61"/>
    <s v="South Carolina"/>
    <s v="United States"/>
    <n v="7"/>
    <n v="5.27"/>
    <n v="13.56"/>
    <n v="36.89"/>
    <n v="94.92"/>
    <n v="58.03"/>
    <n v="0.61"/>
  </r>
  <r>
    <n v="1284244"/>
    <x v="10891"/>
    <s v="New York"/>
    <x v="52"/>
    <x v="7"/>
    <x v="1786"/>
    <x v="1"/>
    <n v="0"/>
    <s v="Online"/>
    <s v="Online"/>
    <n v="2"/>
    <n v="6.98"/>
    <n v="13.56"/>
    <n v="13.96"/>
    <n v="27.12"/>
    <n v="13.16"/>
    <n v="0.49"/>
  </r>
  <r>
    <n v="1291414"/>
    <x v="2810"/>
    <s v="Philadelphia"/>
    <x v="43"/>
    <x v="7"/>
    <x v="1781"/>
    <x v="7"/>
    <n v="66"/>
    <s v="Wyoming"/>
    <s v="United States"/>
    <n v="1"/>
    <n v="6.38"/>
    <n v="13.56"/>
    <n v="6.38"/>
    <n v="13.56"/>
    <n v="7.1800000000000006"/>
    <n v="0.53"/>
  </r>
  <r>
    <n v="1300132"/>
    <x v="8278"/>
    <s v="Houston"/>
    <x v="33"/>
    <x v="7"/>
    <x v="1781"/>
    <x v="7"/>
    <n v="50"/>
    <s v="Kansas"/>
    <s v="United States"/>
    <n v="7"/>
    <n v="6.38"/>
    <n v="13.56"/>
    <n v="44.66"/>
    <n v="94.92"/>
    <n v="50.260000000000012"/>
    <n v="0.53"/>
  </r>
  <r>
    <n v="1315379"/>
    <x v="3066"/>
    <s v="Stonington"/>
    <x v="80"/>
    <x v="7"/>
    <x v="1785"/>
    <x v="5"/>
    <n v="45"/>
    <s v="Connecticut"/>
    <s v="United States"/>
    <n v="1"/>
    <n v="7.17"/>
    <n v="13.56"/>
    <n v="7.17"/>
    <n v="13.56"/>
    <n v="6.3900000000000006"/>
    <n v="0.47"/>
  </r>
  <r>
    <n v="1317733"/>
    <x v="8604"/>
    <s v="Albion"/>
    <x v="43"/>
    <x v="7"/>
    <x v="1781"/>
    <x v="7"/>
    <n v="0"/>
    <s v="Online"/>
    <s v="Online"/>
    <n v="5"/>
    <n v="6.38"/>
    <n v="13.56"/>
    <n v="31.9"/>
    <n v="67.8"/>
    <n v="35.9"/>
    <n v="0.53"/>
  </r>
  <r>
    <n v="1335336"/>
    <x v="9056"/>
    <s v="Sacramento"/>
    <x v="78"/>
    <x v="7"/>
    <x v="1787"/>
    <x v="1"/>
    <n v="0"/>
    <s v="Online"/>
    <s v="Online"/>
    <n v="1"/>
    <n v="8"/>
    <n v="13.56"/>
    <n v="8"/>
    <n v="13.56"/>
    <n v="5.56"/>
    <n v="0.41"/>
  </r>
  <r>
    <n v="1352665"/>
    <x v="9177"/>
    <s v="Greenville"/>
    <x v="49"/>
    <x v="7"/>
    <x v="1786"/>
    <x v="1"/>
    <n v="57"/>
    <s v="New Mexico"/>
    <s v="United States"/>
    <n v="4"/>
    <n v="6.98"/>
    <n v="13.56"/>
    <n v="27.92"/>
    <n v="54.24"/>
    <n v="26.32"/>
    <n v="0.49"/>
  </r>
  <r>
    <n v="1352935"/>
    <x v="1103"/>
    <s v="Littleton"/>
    <x v="48"/>
    <x v="7"/>
    <x v="1782"/>
    <x v="0"/>
    <n v="51"/>
    <s v="Maine"/>
    <s v="United States"/>
    <n v="8"/>
    <n v="8.51"/>
    <n v="13.56"/>
    <n v="68.08"/>
    <n v="108.48"/>
    <n v="40.400000000000013"/>
    <n v="0.37"/>
  </r>
  <r>
    <n v="1357114"/>
    <x v="2996"/>
    <s v="Bend"/>
    <x v="31"/>
    <x v="7"/>
    <x v="1781"/>
    <x v="7"/>
    <n v="59"/>
    <s v="Oregon"/>
    <s v="United States"/>
    <n v="1"/>
    <n v="6.38"/>
    <n v="13.56"/>
    <n v="6.38"/>
    <n v="13.56"/>
    <n v="7.1800000000000006"/>
    <n v="0.53"/>
  </r>
  <r>
    <n v="1359727"/>
    <x v="1226"/>
    <s v="Conroe"/>
    <x v="33"/>
    <x v="7"/>
    <x v="1781"/>
    <x v="7"/>
    <n v="59"/>
    <s v="Oregon"/>
    <s v="United States"/>
    <n v="8"/>
    <n v="6.38"/>
    <n v="13.56"/>
    <n v="51.04"/>
    <n v="108.48"/>
    <n v="57.44"/>
    <n v="0.53"/>
  </r>
  <r>
    <n v="1364466"/>
    <x v="3452"/>
    <s v="Los Angeles"/>
    <x v="78"/>
    <x v="7"/>
    <x v="1784"/>
    <x v="5"/>
    <n v="0"/>
    <s v="Online"/>
    <s v="Online"/>
    <n v="5"/>
    <n v="6.43"/>
    <n v="13.56"/>
    <n v="32.15"/>
    <n v="67.8"/>
    <n v="35.65"/>
    <n v="0.53"/>
  </r>
  <r>
    <n v="1389462"/>
    <x v="4384"/>
    <s v="Ann Arbor"/>
    <x v="54"/>
    <x v="7"/>
    <x v="1786"/>
    <x v="1"/>
    <n v="43"/>
    <s v="Alaska"/>
    <s v="United States"/>
    <n v="1"/>
    <n v="6.98"/>
    <n v="13.56"/>
    <n v="6.98"/>
    <n v="13.56"/>
    <n v="6.58"/>
    <n v="0.49"/>
  </r>
  <r>
    <n v="1389737"/>
    <x v="252"/>
    <s v="San Antonio"/>
    <x v="33"/>
    <x v="7"/>
    <x v="1781"/>
    <x v="7"/>
    <n v="59"/>
    <s v="Oregon"/>
    <s v="United States"/>
    <n v="4"/>
    <n v="6.38"/>
    <n v="13.56"/>
    <n v="25.52"/>
    <n v="54.24"/>
    <n v="28.72"/>
    <n v="0.53"/>
  </r>
  <r>
    <n v="1401419"/>
    <x v="6929"/>
    <s v="Indianapolis"/>
    <x v="122"/>
    <x v="7"/>
    <x v="1781"/>
    <x v="7"/>
    <n v="0"/>
    <s v="Online"/>
    <s v="Online"/>
    <n v="1"/>
    <n v="6.38"/>
    <n v="13.56"/>
    <n v="6.38"/>
    <n v="13.56"/>
    <n v="7.1800000000000006"/>
    <n v="0.53"/>
  </r>
  <r>
    <n v="1408551"/>
    <x v="515"/>
    <s v="Columbia"/>
    <x v="57"/>
    <x v="7"/>
    <x v="1781"/>
    <x v="7"/>
    <n v="57"/>
    <s v="New Mexico"/>
    <s v="United States"/>
    <n v="2"/>
    <n v="6.38"/>
    <n v="13.56"/>
    <n v="12.76"/>
    <n v="27.12"/>
    <n v="14.36"/>
    <n v="0.53"/>
  </r>
  <r>
    <n v="1415607"/>
    <x v="5483"/>
    <s v="Little Rock"/>
    <x v="50"/>
    <x v="7"/>
    <x v="1781"/>
    <x v="7"/>
    <n v="0"/>
    <s v="Online"/>
    <s v="Online"/>
    <n v="1"/>
    <n v="6.38"/>
    <n v="13.56"/>
    <n v="6.38"/>
    <n v="13.56"/>
    <n v="7.1800000000000006"/>
    <n v="0.53"/>
  </r>
  <r>
    <n v="1445061"/>
    <x v="10370"/>
    <s v="Walnut Creek"/>
    <x v="78"/>
    <x v="7"/>
    <x v="1781"/>
    <x v="7"/>
    <n v="54"/>
    <s v="Nebraska"/>
    <s v="United States"/>
    <n v="5"/>
    <n v="6.38"/>
    <n v="13.56"/>
    <n v="31.9"/>
    <n v="67.8"/>
    <n v="35.9"/>
    <n v="0.53"/>
  </r>
  <r>
    <n v="1456120"/>
    <x v="6474"/>
    <s v="Fremont"/>
    <x v="78"/>
    <x v="7"/>
    <x v="1781"/>
    <x v="7"/>
    <n v="0"/>
    <s v="Online"/>
    <s v="Online"/>
    <n v="7"/>
    <n v="6.38"/>
    <n v="13.56"/>
    <n v="44.66"/>
    <n v="94.92"/>
    <n v="50.260000000000012"/>
    <n v="0.53"/>
  </r>
  <r>
    <n v="1486024"/>
    <x v="11167"/>
    <s v="Great Neck"/>
    <x v="52"/>
    <x v="7"/>
    <x v="1787"/>
    <x v="1"/>
    <n v="0"/>
    <s v="Online"/>
    <s v="Online"/>
    <n v="1"/>
    <n v="8"/>
    <n v="13.56"/>
    <n v="8"/>
    <n v="13.56"/>
    <n v="5.56"/>
    <n v="0.41"/>
  </r>
  <r>
    <n v="1504078"/>
    <x v="1118"/>
    <s v="Ludlow"/>
    <x v="40"/>
    <x v="7"/>
    <x v="1781"/>
    <x v="7"/>
    <n v="54"/>
    <s v="Nebraska"/>
    <s v="United States"/>
    <n v="1"/>
    <n v="6.38"/>
    <n v="13.56"/>
    <n v="6.38"/>
    <n v="13.56"/>
    <n v="7.1800000000000006"/>
    <n v="0.53"/>
  </r>
  <r>
    <n v="1554137"/>
    <x v="11168"/>
    <s v="Dulles"/>
    <x v="51"/>
    <x v="7"/>
    <x v="1788"/>
    <x v="5"/>
    <n v="66"/>
    <s v="Wyoming"/>
    <s v="United States"/>
    <n v="1"/>
    <n v="5.27"/>
    <n v="13.56"/>
    <n v="5.27"/>
    <n v="13.56"/>
    <n v="8.2900000000000009"/>
    <n v="0.61"/>
  </r>
  <r>
    <n v="1554591"/>
    <x v="8367"/>
    <s v="Kearns"/>
    <x v="55"/>
    <x v="7"/>
    <x v="1781"/>
    <x v="7"/>
    <n v="44"/>
    <s v="Arkansas"/>
    <s v="United States"/>
    <n v="1"/>
    <n v="6.38"/>
    <n v="13.56"/>
    <n v="6.38"/>
    <n v="13.56"/>
    <n v="7.1800000000000006"/>
    <n v="0.53"/>
  </r>
  <r>
    <n v="1557688"/>
    <x v="4599"/>
    <s v="Xenia"/>
    <x v="56"/>
    <x v="7"/>
    <x v="1787"/>
    <x v="1"/>
    <n v="59"/>
    <s v="Oregon"/>
    <s v="United States"/>
    <n v="2"/>
    <n v="8"/>
    <n v="13.56"/>
    <n v="16"/>
    <n v="27.12"/>
    <n v="11.12"/>
    <n v="0.41"/>
  </r>
  <r>
    <n v="1581888"/>
    <x v="445"/>
    <s v="Boulder"/>
    <x v="48"/>
    <x v="7"/>
    <x v="1784"/>
    <x v="5"/>
    <n v="51"/>
    <s v="Maine"/>
    <s v="United States"/>
    <n v="2"/>
    <n v="6.43"/>
    <n v="13.56"/>
    <n v="12.86"/>
    <n v="27.12"/>
    <n v="14.26"/>
    <n v="0.53"/>
  </r>
  <r>
    <n v="1585758"/>
    <x v="5097"/>
    <s v="Gilbert"/>
    <x v="108"/>
    <x v="7"/>
    <x v="1782"/>
    <x v="0"/>
    <n v="54"/>
    <s v="Nebraska"/>
    <s v="United States"/>
    <n v="2"/>
    <n v="8.51"/>
    <n v="13.56"/>
    <n v="17.02"/>
    <n v="27.12"/>
    <n v="10.1"/>
    <n v="0.37"/>
  </r>
  <r>
    <n v="1586491"/>
    <x v="5754"/>
    <s v="Heber City"/>
    <x v="55"/>
    <x v="7"/>
    <x v="1781"/>
    <x v="7"/>
    <n v="0"/>
    <s v="Online"/>
    <s v="Online"/>
    <n v="3"/>
    <n v="6.38"/>
    <n v="13.56"/>
    <n v="19.14"/>
    <n v="40.68"/>
    <n v="21.54"/>
    <n v="0.53"/>
  </r>
  <r>
    <n v="1600965"/>
    <x v="5757"/>
    <s v="Stockton"/>
    <x v="78"/>
    <x v="7"/>
    <x v="1786"/>
    <x v="1"/>
    <n v="65"/>
    <s v="West Virginia"/>
    <s v="United States"/>
    <n v="4"/>
    <n v="6.98"/>
    <n v="13.56"/>
    <n v="27.92"/>
    <n v="54.24"/>
    <n v="26.32"/>
    <n v="0.49"/>
  </r>
  <r>
    <n v="1606629"/>
    <x v="827"/>
    <s v="Rockwall"/>
    <x v="33"/>
    <x v="7"/>
    <x v="1782"/>
    <x v="0"/>
    <n v="55"/>
    <s v="Nevada"/>
    <s v="United States"/>
    <n v="3"/>
    <n v="8.51"/>
    <n v="13.56"/>
    <n v="25.53"/>
    <n v="40.68"/>
    <n v="15.15"/>
    <n v="0.37"/>
  </r>
  <r>
    <n v="1618950"/>
    <x v="148"/>
    <s v="Fresno"/>
    <x v="78"/>
    <x v="7"/>
    <x v="1783"/>
    <x v="1"/>
    <n v="56"/>
    <s v="New Hampshire"/>
    <s v="United States"/>
    <n v="8"/>
    <n v="8.92"/>
    <n v="13.56"/>
    <n v="71.36"/>
    <n v="108.48"/>
    <n v="37.119999999999997"/>
    <n v="0.34"/>
  </r>
  <r>
    <n v="1625065"/>
    <x v="833"/>
    <s v="Indianapolis"/>
    <x v="122"/>
    <x v="7"/>
    <x v="1781"/>
    <x v="7"/>
    <n v="51"/>
    <s v="Maine"/>
    <s v="United States"/>
    <n v="1"/>
    <n v="6.38"/>
    <n v="13.56"/>
    <n v="6.38"/>
    <n v="13.56"/>
    <n v="7.1800000000000006"/>
    <n v="0.53"/>
  </r>
  <r>
    <n v="1629879"/>
    <x v="10591"/>
    <s v="West Palm Beach"/>
    <x v="46"/>
    <x v="7"/>
    <x v="1782"/>
    <x v="0"/>
    <n v="59"/>
    <s v="Oregon"/>
    <s v="United States"/>
    <n v="1"/>
    <n v="8.51"/>
    <n v="13.56"/>
    <n v="8.51"/>
    <n v="13.56"/>
    <n v="5.0500000000000007"/>
    <n v="0.37"/>
  </r>
  <r>
    <n v="1631350"/>
    <x v="9969"/>
    <s v="Brentwood"/>
    <x v="57"/>
    <x v="7"/>
    <x v="1782"/>
    <x v="0"/>
    <n v="62"/>
    <s v="South Dakota"/>
    <s v="United States"/>
    <n v="1"/>
    <n v="8.51"/>
    <n v="13.56"/>
    <n v="8.51"/>
    <n v="13.56"/>
    <n v="5.0500000000000007"/>
    <n v="0.37"/>
  </r>
  <r>
    <n v="1637269"/>
    <x v="3727"/>
    <s v="Sacramento"/>
    <x v="78"/>
    <x v="7"/>
    <x v="1781"/>
    <x v="7"/>
    <n v="57"/>
    <s v="New Mexico"/>
    <s v="United States"/>
    <n v="1"/>
    <n v="6.38"/>
    <n v="13.56"/>
    <n v="6.38"/>
    <n v="13.56"/>
    <n v="7.1800000000000006"/>
    <n v="0.53"/>
  </r>
  <r>
    <n v="1649724"/>
    <x v="3293"/>
    <s v="Las Vegas"/>
    <x v="42"/>
    <x v="7"/>
    <x v="1781"/>
    <x v="7"/>
    <n v="55"/>
    <s v="Nevada"/>
    <s v="United States"/>
    <n v="4"/>
    <n v="6.38"/>
    <n v="13.56"/>
    <n v="25.52"/>
    <n v="54.24"/>
    <n v="28.72"/>
    <n v="0.53"/>
  </r>
  <r>
    <n v="1657930"/>
    <x v="272"/>
    <s v="Charlotte"/>
    <x v="49"/>
    <x v="7"/>
    <x v="1782"/>
    <x v="0"/>
    <n v="64"/>
    <s v="Washington DC"/>
    <s v="United States"/>
    <n v="5"/>
    <n v="8.51"/>
    <n v="13.56"/>
    <n v="42.55"/>
    <n v="67.8"/>
    <n v="25.25"/>
    <n v="0.37"/>
  </r>
  <r>
    <n v="1658532"/>
    <x v="7364"/>
    <s v="Greensboro"/>
    <x v="49"/>
    <x v="7"/>
    <x v="1781"/>
    <x v="7"/>
    <n v="47"/>
    <s v="Hawaii"/>
    <s v="United States"/>
    <n v="2"/>
    <n v="6.38"/>
    <n v="13.56"/>
    <n v="12.76"/>
    <n v="27.12"/>
    <n v="14.36"/>
    <n v="0.53"/>
  </r>
  <r>
    <n v="1662334"/>
    <x v="4795"/>
    <s v="Knoxville"/>
    <x v="57"/>
    <x v="7"/>
    <x v="1786"/>
    <x v="1"/>
    <n v="0"/>
    <s v="Online"/>
    <s v="Online"/>
    <n v="1"/>
    <n v="6.98"/>
    <n v="13.56"/>
    <n v="6.98"/>
    <n v="13.56"/>
    <n v="6.58"/>
    <n v="0.49"/>
  </r>
  <r>
    <n v="1663056"/>
    <x v="840"/>
    <s v="Houston"/>
    <x v="33"/>
    <x v="7"/>
    <x v="1781"/>
    <x v="7"/>
    <n v="0"/>
    <s v="Online"/>
    <s v="Online"/>
    <n v="2"/>
    <n v="6.38"/>
    <n v="13.56"/>
    <n v="12.76"/>
    <n v="27.12"/>
    <n v="14.36"/>
    <n v="0.53"/>
  </r>
  <r>
    <n v="1669745"/>
    <x v="3484"/>
    <s v="Tallahassee"/>
    <x v="46"/>
    <x v="7"/>
    <x v="1781"/>
    <x v="7"/>
    <n v="0"/>
    <s v="Online"/>
    <s v="Online"/>
    <n v="1"/>
    <n v="6.38"/>
    <n v="13.56"/>
    <n v="6.38"/>
    <n v="13.56"/>
    <n v="7.1800000000000006"/>
    <n v="0.53"/>
  </r>
  <r>
    <n v="1698870"/>
    <x v="10552"/>
    <s v="Hatboro"/>
    <x v="43"/>
    <x v="7"/>
    <x v="1784"/>
    <x v="5"/>
    <n v="51"/>
    <s v="Maine"/>
    <s v="United States"/>
    <n v="4"/>
    <n v="6.43"/>
    <n v="13.56"/>
    <n v="25.72"/>
    <n v="54.24"/>
    <n v="28.52"/>
    <n v="0.53"/>
  </r>
  <r>
    <n v="1700215"/>
    <x v="1387"/>
    <s v="Dallas"/>
    <x v="33"/>
    <x v="7"/>
    <x v="1786"/>
    <x v="1"/>
    <n v="57"/>
    <s v="New Mexico"/>
    <s v="United States"/>
    <n v="9"/>
    <n v="6.98"/>
    <n v="13.56"/>
    <n v="62.820000000000007"/>
    <n v="122.04"/>
    <n v="59.22"/>
    <n v="0.49"/>
  </r>
  <r>
    <n v="1724782"/>
    <x v="2024"/>
    <s v="Los Angeles"/>
    <x v="78"/>
    <x v="7"/>
    <x v="1781"/>
    <x v="7"/>
    <n v="59"/>
    <s v="Oregon"/>
    <s v="United States"/>
    <n v="2"/>
    <n v="6.38"/>
    <n v="13.56"/>
    <n v="12.76"/>
    <n v="27.12"/>
    <n v="14.36"/>
    <n v="0.53"/>
  </r>
  <r>
    <n v="1727572"/>
    <x v="5307"/>
    <s v="Lawrence"/>
    <x v="40"/>
    <x v="7"/>
    <x v="1781"/>
    <x v="7"/>
    <n v="65"/>
    <s v="West Virginia"/>
    <s v="United States"/>
    <n v="3"/>
    <n v="6.38"/>
    <n v="13.56"/>
    <n v="19.14"/>
    <n v="40.68"/>
    <n v="21.54"/>
    <n v="0.53"/>
  </r>
  <r>
    <n v="1742261"/>
    <x v="5309"/>
    <s v="Redwood City"/>
    <x v="78"/>
    <x v="7"/>
    <x v="1781"/>
    <x v="7"/>
    <n v="0"/>
    <s v="Online"/>
    <s v="Online"/>
    <n v="2"/>
    <n v="6.38"/>
    <n v="13.56"/>
    <n v="12.76"/>
    <n v="27.12"/>
    <n v="14.36"/>
    <n v="0.53"/>
  </r>
  <r>
    <n v="1743547"/>
    <x v="11169"/>
    <s v="Guymon"/>
    <x v="41"/>
    <x v="7"/>
    <x v="1782"/>
    <x v="0"/>
    <n v="66"/>
    <s v="Wyoming"/>
    <s v="United States"/>
    <n v="1"/>
    <n v="8.51"/>
    <n v="13.56"/>
    <n v="8.51"/>
    <n v="13.56"/>
    <n v="5.0500000000000007"/>
    <n v="0.37"/>
  </r>
  <r>
    <n v="1752797"/>
    <x v="8944"/>
    <s v="Dubuque"/>
    <x v="77"/>
    <x v="7"/>
    <x v="1781"/>
    <x v="7"/>
    <n v="49"/>
    <s v="Iowa"/>
    <s v="United States"/>
    <n v="3"/>
    <n v="6.38"/>
    <n v="13.56"/>
    <n v="19.14"/>
    <n v="40.68"/>
    <n v="21.54"/>
    <n v="0.53"/>
  </r>
  <r>
    <n v="1791044"/>
    <x v="6608"/>
    <s v="Montgomery"/>
    <x v="36"/>
    <x v="7"/>
    <x v="1781"/>
    <x v="7"/>
    <n v="63"/>
    <s v="Utah"/>
    <s v="United States"/>
    <n v="1"/>
    <n v="6.38"/>
    <n v="13.56"/>
    <n v="6.38"/>
    <n v="13.56"/>
    <n v="7.1800000000000006"/>
    <n v="0.53"/>
  </r>
  <r>
    <n v="1799821"/>
    <x v="2032"/>
    <s v="Woburn"/>
    <x v="40"/>
    <x v="7"/>
    <x v="1781"/>
    <x v="7"/>
    <n v="45"/>
    <s v="Connecticut"/>
    <s v="United States"/>
    <n v="1"/>
    <n v="6.38"/>
    <n v="13.56"/>
    <n v="6.38"/>
    <n v="13.56"/>
    <n v="7.1800000000000006"/>
    <n v="0.53"/>
  </r>
  <r>
    <n v="1806437"/>
    <x v="2289"/>
    <s v="Cleveland"/>
    <x v="56"/>
    <x v="7"/>
    <x v="1781"/>
    <x v="7"/>
    <n v="48"/>
    <s v="Idaho"/>
    <s v="United States"/>
    <n v="3"/>
    <n v="6.38"/>
    <n v="13.56"/>
    <n v="19.14"/>
    <n v="40.68"/>
    <n v="21.54"/>
    <n v="0.53"/>
  </r>
  <r>
    <n v="1815871"/>
    <x v="3015"/>
    <s v="Seattle"/>
    <x v="58"/>
    <x v="7"/>
    <x v="1786"/>
    <x v="1"/>
    <n v="61"/>
    <s v="South Carolina"/>
    <s v="United States"/>
    <n v="3"/>
    <n v="6.98"/>
    <n v="13.56"/>
    <n v="20.94"/>
    <n v="40.68"/>
    <n v="19.739999999999998"/>
    <n v="0.49"/>
  </r>
  <r>
    <n v="1835506"/>
    <x v="8212"/>
    <s v="Wichita"/>
    <x v="39"/>
    <x v="7"/>
    <x v="1785"/>
    <x v="5"/>
    <n v="50"/>
    <s v="Kansas"/>
    <s v="United States"/>
    <n v="8"/>
    <n v="7.17"/>
    <n v="13.56"/>
    <n v="57.36"/>
    <n v="108.48"/>
    <n v="51.12"/>
    <n v="0.47"/>
  </r>
  <r>
    <n v="1845069"/>
    <x v="1896"/>
    <s v="Benndale"/>
    <x v="150"/>
    <x v="7"/>
    <x v="1781"/>
    <x v="7"/>
    <n v="57"/>
    <s v="New Mexico"/>
    <s v="United States"/>
    <n v="3"/>
    <n v="6.38"/>
    <n v="13.56"/>
    <n v="19.14"/>
    <n v="40.68"/>
    <n v="21.54"/>
    <n v="0.53"/>
  </r>
  <r>
    <n v="1847006"/>
    <x v="4930"/>
    <s v="Elton"/>
    <x v="34"/>
    <x v="7"/>
    <x v="1782"/>
    <x v="0"/>
    <n v="53"/>
    <s v="Montana"/>
    <s v="United States"/>
    <n v="2"/>
    <n v="8.51"/>
    <n v="13.56"/>
    <n v="17.02"/>
    <n v="27.12"/>
    <n v="10.1"/>
    <n v="0.37"/>
  </r>
  <r>
    <n v="1877381"/>
    <x v="3917"/>
    <s v="Beltsville"/>
    <x v="105"/>
    <x v="7"/>
    <x v="1781"/>
    <x v="7"/>
    <n v="57"/>
    <s v="New Mexico"/>
    <s v="United States"/>
    <n v="1"/>
    <n v="6.38"/>
    <n v="13.56"/>
    <n v="6.38"/>
    <n v="13.56"/>
    <n v="7.1800000000000006"/>
    <n v="0.53"/>
  </r>
  <r>
    <n v="1892265"/>
    <x v="2295"/>
    <s v="Waxahachie"/>
    <x v="33"/>
    <x v="7"/>
    <x v="1782"/>
    <x v="0"/>
    <n v="61"/>
    <s v="South Carolina"/>
    <s v="United States"/>
    <n v="4"/>
    <n v="8.51"/>
    <n v="13.56"/>
    <n v="34.04"/>
    <n v="54.24"/>
    <n v="20.2"/>
    <n v="0.37"/>
  </r>
  <r>
    <n v="1908175"/>
    <x v="2686"/>
    <s v="Hamilton Square"/>
    <x v="59"/>
    <x v="7"/>
    <x v="1781"/>
    <x v="7"/>
    <n v="61"/>
    <s v="South Carolina"/>
    <s v="United States"/>
    <n v="2"/>
    <n v="6.38"/>
    <n v="13.56"/>
    <n v="12.76"/>
    <n v="27.12"/>
    <n v="14.36"/>
    <n v="0.53"/>
  </r>
  <r>
    <n v="1913410"/>
    <x v="7657"/>
    <s v="Yakima"/>
    <x v="58"/>
    <x v="7"/>
    <x v="1784"/>
    <x v="5"/>
    <n v="0"/>
    <s v="Online"/>
    <s v="Online"/>
    <n v="3"/>
    <n v="6.43"/>
    <n v="13.56"/>
    <n v="19.29"/>
    <n v="40.68"/>
    <n v="21.39"/>
    <n v="0.53"/>
  </r>
  <r>
    <n v="1934862"/>
    <x v="6617"/>
    <s v="Orange Beach"/>
    <x v="36"/>
    <x v="7"/>
    <x v="1785"/>
    <x v="5"/>
    <n v="0"/>
    <s v="Online"/>
    <s v="Online"/>
    <n v="2"/>
    <n v="7.17"/>
    <n v="13.56"/>
    <n v="14.34"/>
    <n v="27.12"/>
    <n v="12.78"/>
    <n v="0.47"/>
  </r>
  <r>
    <n v="1939321"/>
    <x v="464"/>
    <s v="Detroit"/>
    <x v="54"/>
    <x v="7"/>
    <x v="1781"/>
    <x v="7"/>
    <n v="49"/>
    <s v="Iowa"/>
    <s v="United States"/>
    <n v="7"/>
    <n v="6.38"/>
    <n v="13.56"/>
    <n v="44.66"/>
    <n v="94.92"/>
    <n v="50.260000000000012"/>
    <n v="0.53"/>
  </r>
  <r>
    <n v="1940393"/>
    <x v="5572"/>
    <s v="Philadelphia"/>
    <x v="43"/>
    <x v="7"/>
    <x v="1781"/>
    <x v="7"/>
    <n v="50"/>
    <s v="Kansas"/>
    <s v="United States"/>
    <n v="3"/>
    <n v="6.38"/>
    <n v="13.56"/>
    <n v="19.14"/>
    <n v="40.68"/>
    <n v="21.54"/>
    <n v="0.53"/>
  </r>
  <r>
    <n v="1941044"/>
    <x v="6846"/>
    <s v="Tacoma"/>
    <x v="58"/>
    <x v="7"/>
    <x v="1781"/>
    <x v="7"/>
    <n v="0"/>
    <s v="Online"/>
    <s v="Online"/>
    <n v="1"/>
    <n v="6.38"/>
    <n v="13.56"/>
    <n v="6.38"/>
    <n v="13.56"/>
    <n v="7.1800000000000006"/>
    <n v="0.53"/>
  </r>
  <r>
    <n v="1942682"/>
    <x v="7899"/>
    <s v="Olympia"/>
    <x v="58"/>
    <x v="7"/>
    <x v="1781"/>
    <x v="7"/>
    <n v="62"/>
    <s v="South Dakota"/>
    <s v="United States"/>
    <n v="3"/>
    <n v="6.38"/>
    <n v="13.56"/>
    <n v="19.14"/>
    <n v="40.68"/>
    <n v="21.54"/>
    <n v="0.53"/>
  </r>
  <r>
    <n v="1944572"/>
    <x v="4193"/>
    <s v="Brooklyn"/>
    <x v="52"/>
    <x v="7"/>
    <x v="1781"/>
    <x v="7"/>
    <n v="64"/>
    <s v="Washington DC"/>
    <s v="United States"/>
    <n v="1"/>
    <n v="6.38"/>
    <n v="13.56"/>
    <n v="6.38"/>
    <n v="13.56"/>
    <n v="7.1800000000000006"/>
    <n v="0.53"/>
  </r>
  <r>
    <n v="1952169"/>
    <x v="10897"/>
    <s v="Atlanta"/>
    <x v="47"/>
    <x v="7"/>
    <x v="1788"/>
    <x v="5"/>
    <n v="51"/>
    <s v="Maine"/>
    <s v="United States"/>
    <n v="2"/>
    <n v="5.27"/>
    <n v="13.56"/>
    <n v="10.54"/>
    <n v="27.12"/>
    <n v="16.579999999999998"/>
    <n v="0.61"/>
  </r>
  <r>
    <n v="1953978"/>
    <x v="7981"/>
    <s v="Las Vegas"/>
    <x v="42"/>
    <x v="7"/>
    <x v="1781"/>
    <x v="7"/>
    <n v="0"/>
    <s v="Online"/>
    <s v="Online"/>
    <n v="2"/>
    <n v="6.38"/>
    <n v="13.56"/>
    <n v="12.76"/>
    <n v="27.12"/>
    <n v="14.36"/>
    <n v="0.53"/>
  </r>
  <r>
    <n v="1962740"/>
    <x v="3647"/>
    <s v="Hicksville"/>
    <x v="52"/>
    <x v="7"/>
    <x v="1781"/>
    <x v="7"/>
    <n v="0"/>
    <s v="Online"/>
    <s v="Online"/>
    <n v="7"/>
    <n v="6.38"/>
    <n v="13.56"/>
    <n v="44.66"/>
    <n v="94.92"/>
    <n v="50.260000000000012"/>
    <n v="0.53"/>
  </r>
  <r>
    <n v="1964297"/>
    <x v="5323"/>
    <s v="Rochelle Park"/>
    <x v="59"/>
    <x v="7"/>
    <x v="1781"/>
    <x v="7"/>
    <n v="49"/>
    <s v="Iowa"/>
    <s v="United States"/>
    <n v="3"/>
    <n v="6.38"/>
    <n v="13.56"/>
    <n v="19.14"/>
    <n v="40.68"/>
    <n v="21.54"/>
    <n v="0.53"/>
  </r>
  <r>
    <n v="1983228"/>
    <x v="5434"/>
    <s v="Baltimore"/>
    <x v="105"/>
    <x v="7"/>
    <x v="1781"/>
    <x v="7"/>
    <n v="48"/>
    <s v="Idaho"/>
    <s v="United States"/>
    <n v="2"/>
    <n v="6.38"/>
    <n v="13.56"/>
    <n v="12.76"/>
    <n v="27.12"/>
    <n v="14.36"/>
    <n v="0.53"/>
  </r>
  <r>
    <n v="1987314"/>
    <x v="7703"/>
    <s v="Avon Lake"/>
    <x v="56"/>
    <x v="7"/>
    <x v="1781"/>
    <x v="7"/>
    <n v="0"/>
    <s v="Online"/>
    <s v="Online"/>
    <n v="4"/>
    <n v="6.38"/>
    <n v="13.56"/>
    <n v="25.52"/>
    <n v="54.24"/>
    <n v="28.72"/>
    <n v="0.53"/>
  </r>
  <r>
    <n v="1991239"/>
    <x v="7193"/>
    <s v="San Francisco"/>
    <x v="78"/>
    <x v="7"/>
    <x v="1781"/>
    <x v="7"/>
    <n v="0"/>
    <s v="Online"/>
    <s v="Online"/>
    <n v="8"/>
    <n v="6.38"/>
    <n v="13.56"/>
    <n v="51.04"/>
    <n v="108.48"/>
    <n v="57.44"/>
    <n v="0.53"/>
  </r>
  <r>
    <n v="2001755"/>
    <x v="7194"/>
    <s v="Lincoln"/>
    <x v="37"/>
    <x v="7"/>
    <x v="1782"/>
    <x v="0"/>
    <n v="0"/>
    <s v="Online"/>
    <s v="Online"/>
    <n v="9"/>
    <n v="8.51"/>
    <n v="13.56"/>
    <n v="76.59"/>
    <n v="122.04"/>
    <n v="45.45"/>
    <n v="0.37"/>
  </r>
  <r>
    <n v="2005336"/>
    <x v="2052"/>
    <s v="Humphrey"/>
    <x v="37"/>
    <x v="7"/>
    <x v="1781"/>
    <x v="7"/>
    <n v="54"/>
    <s v="Nebraska"/>
    <s v="United States"/>
    <n v="4"/>
    <n v="6.38"/>
    <n v="13.56"/>
    <n v="25.52"/>
    <n v="54.24"/>
    <n v="28.72"/>
    <n v="0.53"/>
  </r>
  <r>
    <n v="2034922"/>
    <x v="1919"/>
    <s v="Dorchester"/>
    <x v="33"/>
    <x v="7"/>
    <x v="1781"/>
    <x v="7"/>
    <n v="44"/>
    <s v="Arkansas"/>
    <s v="United States"/>
    <n v="1"/>
    <n v="6.38"/>
    <n v="13.56"/>
    <n v="6.38"/>
    <n v="13.56"/>
    <n v="7.1800000000000006"/>
    <n v="0.53"/>
  </r>
  <r>
    <n v="2040327"/>
    <x v="11170"/>
    <s v="Philadelphia"/>
    <x v="43"/>
    <x v="7"/>
    <x v="1781"/>
    <x v="7"/>
    <n v="56"/>
    <s v="New Hampshire"/>
    <s v="United States"/>
    <n v="3"/>
    <n v="6.38"/>
    <n v="13.56"/>
    <n v="19.14"/>
    <n v="40.68"/>
    <n v="21.54"/>
    <n v="0.53"/>
  </r>
  <r>
    <n v="2051826"/>
    <x v="4703"/>
    <s v="Seattle"/>
    <x v="58"/>
    <x v="7"/>
    <x v="1787"/>
    <x v="1"/>
    <n v="66"/>
    <s v="Wyoming"/>
    <s v="United States"/>
    <n v="2"/>
    <n v="8"/>
    <n v="13.56"/>
    <n v="16"/>
    <n v="27.12"/>
    <n v="11.12"/>
    <n v="0.41"/>
  </r>
  <r>
    <n v="2070269"/>
    <x v="4203"/>
    <s v="Girard"/>
    <x v="39"/>
    <x v="7"/>
    <x v="1781"/>
    <x v="7"/>
    <n v="50"/>
    <s v="Kansas"/>
    <s v="United States"/>
    <n v="1"/>
    <n v="6.38"/>
    <n v="13.56"/>
    <n v="6.38"/>
    <n v="13.56"/>
    <n v="7.1800000000000006"/>
    <n v="0.53"/>
  </r>
  <r>
    <n v="2072900"/>
    <x v="5870"/>
    <s v="Los Angeles"/>
    <x v="78"/>
    <x v="7"/>
    <x v="1781"/>
    <x v="7"/>
    <n v="0"/>
    <s v="Online"/>
    <s v="Online"/>
    <n v="3"/>
    <n v="6.38"/>
    <n v="13.56"/>
    <n v="19.14"/>
    <n v="40.68"/>
    <n v="21.54"/>
    <n v="0.53"/>
  </r>
  <r>
    <n v="2077084"/>
    <x v="8954"/>
    <s v="Warminster"/>
    <x v="43"/>
    <x v="7"/>
    <x v="1782"/>
    <x v="0"/>
    <n v="61"/>
    <s v="South Carolina"/>
    <s v="United States"/>
    <n v="5"/>
    <n v="8.51"/>
    <n v="13.56"/>
    <n v="42.55"/>
    <n v="67.8"/>
    <n v="25.25"/>
    <n v="0.37"/>
  </r>
  <r>
    <n v="2094190"/>
    <x v="4472"/>
    <s v="Farmingdale"/>
    <x v="52"/>
    <x v="7"/>
    <x v="1781"/>
    <x v="7"/>
    <n v="0"/>
    <s v="Online"/>
    <s v="Online"/>
    <n v="1"/>
    <n v="6.38"/>
    <n v="13.56"/>
    <n v="6.38"/>
    <n v="13.56"/>
    <n v="7.1800000000000006"/>
    <n v="0.53"/>
  </r>
  <r>
    <n v="325"/>
    <x v="2553"/>
    <s v="MOUNT BUDD"/>
    <x v="123"/>
    <x v="0"/>
    <x v="1789"/>
    <x v="1"/>
    <n v="0"/>
    <s v="Online"/>
    <s v="Online"/>
    <n v="1"/>
    <n v="6.61"/>
    <n v="13.57"/>
    <n v="6.61"/>
    <n v="13.57"/>
    <n v="6.96"/>
    <n v="0.51"/>
  </r>
  <r>
    <n v="1585"/>
    <x v="8759"/>
    <s v="GREEN LAKE"/>
    <x v="2"/>
    <x v="0"/>
    <x v="1790"/>
    <x v="3"/>
    <n v="5"/>
    <s v="Victoria"/>
    <s v="Australia"/>
    <n v="5"/>
    <n v="5.13"/>
    <n v="13.57"/>
    <n v="25.65"/>
    <n v="67.849999999999994"/>
    <n v="42.2"/>
    <n v="0.62"/>
  </r>
  <r>
    <n v="37580"/>
    <x v="11171"/>
    <s v="TOMAHAWK"/>
    <x v="151"/>
    <x v="0"/>
    <x v="1791"/>
    <x v="0"/>
    <n v="0"/>
    <s v="Online"/>
    <s v="Online"/>
    <n v="1"/>
    <n v="5.83"/>
    <n v="13.57"/>
    <n v="5.83"/>
    <n v="13.57"/>
    <n v="7.74"/>
    <n v="0.56999999999999995"/>
  </r>
  <r>
    <n v="48466"/>
    <x v="4808"/>
    <s v="HASTINGS POINT"/>
    <x v="0"/>
    <x v="0"/>
    <x v="1789"/>
    <x v="1"/>
    <n v="6"/>
    <s v="Western Australia"/>
    <s v="Australia"/>
    <n v="8"/>
    <n v="6.61"/>
    <n v="13.57"/>
    <n v="52.88"/>
    <n v="108.56"/>
    <n v="55.68"/>
    <n v="0.51"/>
  </r>
  <r>
    <n v="74845"/>
    <x v="4207"/>
    <s v="THALOO"/>
    <x v="2"/>
    <x v="0"/>
    <x v="1791"/>
    <x v="0"/>
    <n v="5"/>
    <s v="Victoria"/>
    <s v="Australia"/>
    <n v="1"/>
    <n v="5.83"/>
    <n v="13.57"/>
    <n v="5.83"/>
    <n v="13.57"/>
    <n v="7.74"/>
    <n v="0.56999999999999995"/>
  </r>
  <r>
    <n v="151499"/>
    <x v="4330"/>
    <s v="KOOROONGARRA"/>
    <x v="1"/>
    <x v="0"/>
    <x v="1791"/>
    <x v="0"/>
    <n v="6"/>
    <s v="Western Australia"/>
    <s v="Australia"/>
    <n v="6"/>
    <n v="5.83"/>
    <n v="13.57"/>
    <n v="34.979999999999997"/>
    <n v="81.42"/>
    <n v="46.44"/>
    <n v="0.56999999999999995"/>
  </r>
  <r>
    <n v="185180"/>
    <x v="4335"/>
    <s v="ANTHONY"/>
    <x v="1"/>
    <x v="0"/>
    <x v="1791"/>
    <x v="0"/>
    <n v="0"/>
    <s v="Online"/>
    <s v="Online"/>
    <n v="1"/>
    <n v="5.83"/>
    <n v="13.57"/>
    <n v="5.83"/>
    <n v="13.57"/>
    <n v="7.74"/>
    <n v="0.56999999999999995"/>
  </r>
  <r>
    <n v="186136"/>
    <x v="10989"/>
    <s v="UPPER BLESSINGTON"/>
    <x v="151"/>
    <x v="0"/>
    <x v="1792"/>
    <x v="2"/>
    <n v="4"/>
    <s v="Tasmania"/>
    <s v="Australia"/>
    <n v="1"/>
    <n v="8.1300000000000008"/>
    <n v="13.57"/>
    <n v="8.1300000000000008"/>
    <n v="13.57"/>
    <n v="5.44"/>
    <n v="0.4"/>
  </r>
  <r>
    <n v="187653"/>
    <x v="7907"/>
    <s v="MUSCLE CREEK"/>
    <x v="0"/>
    <x v="0"/>
    <x v="1789"/>
    <x v="1"/>
    <n v="5"/>
    <s v="Victoria"/>
    <s v="Australia"/>
    <n v="2"/>
    <n v="6.61"/>
    <n v="13.57"/>
    <n v="13.22"/>
    <n v="27.14"/>
    <n v="13.92"/>
    <n v="0.51"/>
  </r>
  <r>
    <n v="209171"/>
    <x v="2191"/>
    <s v="Vernon"/>
    <x v="6"/>
    <x v="1"/>
    <x v="1791"/>
    <x v="0"/>
    <n v="10"/>
    <s v="Nunavut"/>
    <s v="Canada"/>
    <n v="3"/>
    <n v="5.83"/>
    <n v="13.57"/>
    <n v="17.489999999999998"/>
    <n v="40.71"/>
    <n v="23.22"/>
    <n v="0.56999999999999995"/>
  </r>
  <r>
    <n v="211746"/>
    <x v="2192"/>
    <s v="Calgary"/>
    <x v="4"/>
    <x v="1"/>
    <x v="1791"/>
    <x v="0"/>
    <n v="9"/>
    <s v="Northwest Territories"/>
    <s v="Canada"/>
    <n v="1"/>
    <n v="5.83"/>
    <n v="13.57"/>
    <n v="5.83"/>
    <n v="13.57"/>
    <n v="7.74"/>
    <n v="0.56999999999999995"/>
  </r>
  <r>
    <n v="215878"/>
    <x v="6043"/>
    <s v="Streetsville"/>
    <x v="3"/>
    <x v="1"/>
    <x v="1791"/>
    <x v="0"/>
    <n v="0"/>
    <s v="Online"/>
    <s v="Online"/>
    <n v="2"/>
    <n v="5.83"/>
    <n v="13.57"/>
    <n v="11.66"/>
    <n v="27.14"/>
    <n v="15.48"/>
    <n v="0.56999999999999995"/>
  </r>
  <r>
    <n v="215948"/>
    <x v="8381"/>
    <s v="Pembroke"/>
    <x v="3"/>
    <x v="1"/>
    <x v="1790"/>
    <x v="3"/>
    <n v="9"/>
    <s v="Northwest Territories"/>
    <s v="Canada"/>
    <n v="2"/>
    <n v="5.13"/>
    <n v="13.57"/>
    <n v="10.26"/>
    <n v="27.14"/>
    <n v="16.88"/>
    <n v="0.62"/>
  </r>
  <r>
    <n v="245739"/>
    <x v="8383"/>
    <s v="Montreal"/>
    <x v="5"/>
    <x v="1"/>
    <x v="1791"/>
    <x v="0"/>
    <n v="0"/>
    <s v="Online"/>
    <s v="Online"/>
    <n v="1"/>
    <n v="5.83"/>
    <n v="13.57"/>
    <n v="5.83"/>
    <n v="13.57"/>
    <n v="7.74"/>
    <n v="0.56999999999999995"/>
  </r>
  <r>
    <n v="251670"/>
    <x v="7728"/>
    <s v="Hamilton"/>
    <x v="3"/>
    <x v="1"/>
    <x v="1791"/>
    <x v="0"/>
    <n v="8"/>
    <s v="Newfoundland and Labrador"/>
    <s v="Canada"/>
    <n v="3"/>
    <n v="5.83"/>
    <n v="13.57"/>
    <n v="17.489999999999998"/>
    <n v="40.71"/>
    <n v="23.22"/>
    <n v="0.56999999999999995"/>
  </r>
  <r>
    <n v="253505"/>
    <x v="585"/>
    <s v="Kensington"/>
    <x v="81"/>
    <x v="1"/>
    <x v="1792"/>
    <x v="2"/>
    <n v="10"/>
    <s v="Nunavut"/>
    <s v="Canada"/>
    <n v="3"/>
    <n v="8.1300000000000008"/>
    <n v="13.57"/>
    <n v="24.39"/>
    <n v="40.71"/>
    <n v="16.32"/>
    <n v="0.4"/>
  </r>
  <r>
    <n v="254540"/>
    <x v="2563"/>
    <s v="Peterborough"/>
    <x v="3"/>
    <x v="1"/>
    <x v="1791"/>
    <x v="0"/>
    <n v="9"/>
    <s v="Northwest Territories"/>
    <s v="Canada"/>
    <n v="2"/>
    <n v="5.83"/>
    <n v="13.57"/>
    <n v="11.66"/>
    <n v="27.14"/>
    <n v="15.48"/>
    <n v="0.56999999999999995"/>
  </r>
  <r>
    <n v="272146"/>
    <x v="11172"/>
    <s v="Beauharnois"/>
    <x v="5"/>
    <x v="1"/>
    <x v="1791"/>
    <x v="0"/>
    <n v="9"/>
    <s v="Northwest Territories"/>
    <s v="Canada"/>
    <n v="3"/>
    <n v="5.83"/>
    <n v="13.57"/>
    <n v="17.489999999999998"/>
    <n v="40.71"/>
    <n v="23.22"/>
    <n v="0.56999999999999995"/>
  </r>
  <r>
    <n v="272462"/>
    <x v="590"/>
    <s v="Vancouver"/>
    <x v="6"/>
    <x v="1"/>
    <x v="1792"/>
    <x v="2"/>
    <n v="8"/>
    <s v="Newfoundland and Labrador"/>
    <s v="Canada"/>
    <n v="2"/>
    <n v="8.1300000000000008"/>
    <n v="13.57"/>
    <n v="16.260000000000002"/>
    <n v="27.14"/>
    <n v="10.88"/>
    <n v="0.4"/>
  </r>
  <r>
    <n v="293369"/>
    <x v="4570"/>
    <s v="Salmon Arm"/>
    <x v="6"/>
    <x v="1"/>
    <x v="1791"/>
    <x v="0"/>
    <n v="0"/>
    <s v="Online"/>
    <s v="Online"/>
    <n v="8"/>
    <n v="5.83"/>
    <n v="13.57"/>
    <n v="46.64"/>
    <n v="108.56"/>
    <n v="61.92"/>
    <n v="0.56999999999999995"/>
  </r>
  <r>
    <n v="303116"/>
    <x v="2068"/>
    <s v="Campbell River"/>
    <x v="6"/>
    <x v="1"/>
    <x v="1791"/>
    <x v="0"/>
    <n v="10"/>
    <s v="Nunavut"/>
    <s v="Canada"/>
    <n v="7"/>
    <n v="5.83"/>
    <n v="13.57"/>
    <n v="40.81"/>
    <n v="94.990000000000009"/>
    <n v="54.180000000000007"/>
    <n v="0.56999999999999995"/>
  </r>
  <r>
    <n v="321432"/>
    <x v="11153"/>
    <s v="Toronto"/>
    <x v="3"/>
    <x v="1"/>
    <x v="1791"/>
    <x v="0"/>
    <n v="8"/>
    <s v="Newfoundland and Labrador"/>
    <s v="Canada"/>
    <n v="2"/>
    <n v="5.83"/>
    <n v="13.57"/>
    <n v="11.66"/>
    <n v="27.14"/>
    <n v="15.48"/>
    <n v="0.56999999999999995"/>
  </r>
  <r>
    <n v="322558"/>
    <x v="2966"/>
    <s v="St Catharines"/>
    <x v="3"/>
    <x v="1"/>
    <x v="1791"/>
    <x v="0"/>
    <n v="8"/>
    <s v="Newfoundland and Labrador"/>
    <s v="Canada"/>
    <n v="2"/>
    <n v="5.83"/>
    <n v="13.57"/>
    <n v="11.66"/>
    <n v="27.14"/>
    <n v="15.48"/>
    <n v="0.56999999999999995"/>
  </r>
  <r>
    <n v="323119"/>
    <x v="6205"/>
    <s v="Victoria"/>
    <x v="6"/>
    <x v="1"/>
    <x v="1791"/>
    <x v="0"/>
    <n v="10"/>
    <s v="Nunavut"/>
    <s v="Canada"/>
    <n v="1"/>
    <n v="5.83"/>
    <n v="13.57"/>
    <n v="5.83"/>
    <n v="13.57"/>
    <n v="7.74"/>
    <n v="0.56999999999999995"/>
  </r>
  <r>
    <n v="342393"/>
    <x v="3952"/>
    <s v="Barrie"/>
    <x v="3"/>
    <x v="1"/>
    <x v="1791"/>
    <x v="0"/>
    <n v="9"/>
    <s v="Northwest Territories"/>
    <s v="Canada"/>
    <n v="10"/>
    <n v="5.83"/>
    <n v="13.57"/>
    <n v="58.3"/>
    <n v="135.69999999999999"/>
    <n v="77.399999999999991"/>
    <n v="0.56999999999999995"/>
  </r>
  <r>
    <n v="346994"/>
    <x v="6363"/>
    <s v="Ottawa"/>
    <x v="3"/>
    <x v="1"/>
    <x v="1791"/>
    <x v="0"/>
    <n v="8"/>
    <s v="Newfoundland and Labrador"/>
    <s v="Canada"/>
    <n v="1"/>
    <n v="5.83"/>
    <n v="13.57"/>
    <n v="5.83"/>
    <n v="13.57"/>
    <n v="7.74"/>
    <n v="0.56999999999999995"/>
  </r>
  <r>
    <n v="348521"/>
    <x v="2371"/>
    <s v="Kentville"/>
    <x v="257"/>
    <x v="1"/>
    <x v="1791"/>
    <x v="0"/>
    <n v="8"/>
    <s v="Newfoundland and Labrador"/>
    <s v="Canada"/>
    <n v="3"/>
    <n v="5.83"/>
    <n v="13.57"/>
    <n v="17.489999999999998"/>
    <n v="40.71"/>
    <n v="23.22"/>
    <n v="0.56999999999999995"/>
  </r>
  <r>
    <n v="357853"/>
    <x v="3776"/>
    <s v="Hauterive"/>
    <x v="5"/>
    <x v="1"/>
    <x v="1792"/>
    <x v="2"/>
    <n v="9"/>
    <s v="Northwest Territories"/>
    <s v="Canada"/>
    <n v="3"/>
    <n v="8.1300000000000008"/>
    <n v="13.57"/>
    <n v="24.39"/>
    <n v="40.71"/>
    <n v="16.32"/>
    <n v="0.4"/>
  </r>
  <r>
    <n v="374045"/>
    <x v="607"/>
    <s v="Montreal"/>
    <x v="5"/>
    <x v="1"/>
    <x v="1791"/>
    <x v="0"/>
    <n v="10"/>
    <s v="Nunavut"/>
    <s v="Canada"/>
    <n v="5"/>
    <n v="5.83"/>
    <n v="13.57"/>
    <n v="29.15"/>
    <n v="67.849999999999994"/>
    <n v="38.700000000000003"/>
    <n v="0.56999999999999995"/>
  </r>
  <r>
    <n v="382489"/>
    <x v="7433"/>
    <s v="Vidir"/>
    <x v="259"/>
    <x v="1"/>
    <x v="1790"/>
    <x v="3"/>
    <n v="10"/>
    <s v="Nunavut"/>
    <s v="Canada"/>
    <n v="3"/>
    <n v="5.13"/>
    <n v="13.57"/>
    <n v="15.39"/>
    <n v="40.71"/>
    <n v="25.32"/>
    <n v="0.62"/>
  </r>
  <r>
    <n v="385590"/>
    <x v="6046"/>
    <s v="Thamesville"/>
    <x v="3"/>
    <x v="1"/>
    <x v="1790"/>
    <x v="3"/>
    <n v="9"/>
    <s v="Northwest Territories"/>
    <s v="Canada"/>
    <n v="2"/>
    <n v="5.13"/>
    <n v="13.57"/>
    <n v="10.26"/>
    <n v="27.14"/>
    <n v="16.88"/>
    <n v="0.62"/>
  </r>
  <r>
    <n v="466912"/>
    <x v="4944"/>
    <s v="Celle"/>
    <x v="11"/>
    <x v="2"/>
    <x v="1791"/>
    <x v="0"/>
    <n v="20"/>
    <s v="Brandenburg"/>
    <s v="Germany"/>
    <n v="1"/>
    <n v="5.83"/>
    <n v="13.57"/>
    <n v="5.83"/>
    <n v="13.57"/>
    <n v="7.74"/>
    <n v="0.56999999999999995"/>
  </r>
  <r>
    <n v="473349"/>
    <x v="11173"/>
    <s v="Mannheim Friesenheimer Insel"/>
    <x v="64"/>
    <x v="2"/>
    <x v="1791"/>
    <x v="0"/>
    <n v="0"/>
    <s v="Online"/>
    <s v="Online"/>
    <n v="3"/>
    <n v="5.83"/>
    <n v="13.57"/>
    <n v="17.489999999999998"/>
    <n v="40.71"/>
    <n v="23.22"/>
    <n v="0.56999999999999995"/>
  </r>
  <r>
    <n v="477258"/>
    <x v="5902"/>
    <s v="Koblenz Niederberg"/>
    <x v="9"/>
    <x v="2"/>
    <x v="1791"/>
    <x v="0"/>
    <n v="20"/>
    <s v="Brandenburg"/>
    <s v="Germany"/>
    <n v="2"/>
    <n v="5.83"/>
    <n v="13.57"/>
    <n v="11.66"/>
    <n v="27.14"/>
    <n v="15.48"/>
    <n v="0.56999999999999995"/>
  </r>
  <r>
    <n v="500029"/>
    <x v="9799"/>
    <s v="Bärenstein"/>
    <x v="84"/>
    <x v="2"/>
    <x v="1791"/>
    <x v="0"/>
    <n v="26"/>
    <s v="Saarland"/>
    <s v="Germany"/>
    <n v="7"/>
    <n v="5.83"/>
    <n v="13.57"/>
    <n v="40.81"/>
    <n v="94.990000000000009"/>
    <n v="54.180000000000007"/>
    <n v="0.56999999999999995"/>
  </r>
  <r>
    <n v="503562"/>
    <x v="629"/>
    <s v="Bad Lausick"/>
    <x v="84"/>
    <x v="2"/>
    <x v="1791"/>
    <x v="0"/>
    <n v="22"/>
    <s v="Freistaat Thüringen"/>
    <s v="Germany"/>
    <n v="1"/>
    <n v="5.83"/>
    <n v="13.57"/>
    <n v="5.83"/>
    <n v="13.57"/>
    <n v="7.74"/>
    <n v="0.56999999999999995"/>
  </r>
  <r>
    <n v="544047"/>
    <x v="4831"/>
    <s v="Coburg"/>
    <x v="8"/>
    <x v="2"/>
    <x v="1791"/>
    <x v="0"/>
    <n v="27"/>
    <s v="Sachsen-Anhalt"/>
    <s v="Germany"/>
    <n v="6"/>
    <n v="5.83"/>
    <n v="13.57"/>
    <n v="34.979999999999997"/>
    <n v="81.42"/>
    <n v="46.44"/>
    <n v="0.56999999999999995"/>
  </r>
  <r>
    <n v="586005"/>
    <x v="9599"/>
    <s v="Petershausen"/>
    <x v="8"/>
    <x v="2"/>
    <x v="1791"/>
    <x v="0"/>
    <n v="20"/>
    <s v="Brandenburg"/>
    <s v="Germany"/>
    <n v="1"/>
    <n v="5.83"/>
    <n v="13.57"/>
    <n v="5.83"/>
    <n v="13.57"/>
    <n v="7.74"/>
    <n v="0.56999999999999995"/>
  </r>
  <r>
    <n v="605605"/>
    <x v="1679"/>
    <s v="AMIENS"/>
    <x v="261"/>
    <x v="3"/>
    <x v="1789"/>
    <x v="1"/>
    <n v="0"/>
    <s v="Online"/>
    <s v="Online"/>
    <n v="5"/>
    <n v="6.61"/>
    <n v="13.57"/>
    <n v="33.049999999999997"/>
    <n v="67.849999999999994"/>
    <n v="34.79999999999999"/>
    <n v="0.51"/>
  </r>
  <r>
    <n v="614234"/>
    <x v="646"/>
    <s v="LOOS"/>
    <x v="110"/>
    <x v="3"/>
    <x v="1791"/>
    <x v="0"/>
    <n v="12"/>
    <s v="Basse-Normandie"/>
    <s v="France"/>
    <n v="1"/>
    <n v="5.83"/>
    <n v="13.57"/>
    <n v="5.83"/>
    <n v="13.57"/>
    <n v="7.74"/>
    <n v="0.56999999999999995"/>
  </r>
  <r>
    <n v="618556"/>
    <x v="3225"/>
    <s v="NICE"/>
    <x v="88"/>
    <x v="3"/>
    <x v="1791"/>
    <x v="0"/>
    <n v="15"/>
    <s v="La Réunion"/>
    <s v="France"/>
    <n v="6"/>
    <n v="5.83"/>
    <n v="13.57"/>
    <n v="34.979999999999997"/>
    <n v="81.42"/>
    <n v="46.44"/>
    <n v="0.56999999999999995"/>
  </r>
  <r>
    <n v="687250"/>
    <x v="6016"/>
    <s v="ARMENTIÈRES"/>
    <x v="110"/>
    <x v="3"/>
    <x v="1791"/>
    <x v="0"/>
    <n v="12"/>
    <s v="Basse-Normandie"/>
    <s v="France"/>
    <n v="1"/>
    <n v="5.83"/>
    <n v="13.57"/>
    <n v="5.83"/>
    <n v="13.57"/>
    <n v="7.74"/>
    <n v="0.56999999999999995"/>
  </r>
  <r>
    <n v="703705"/>
    <x v="7536"/>
    <s v="Fontaniva"/>
    <x v="127"/>
    <x v="4"/>
    <x v="1791"/>
    <x v="0"/>
    <n v="29"/>
    <s v="Enna"/>
    <s v="Italy"/>
    <n v="3"/>
    <n v="5.83"/>
    <n v="13.57"/>
    <n v="17.489999999999998"/>
    <n v="40.71"/>
    <n v="23.22"/>
    <n v="0.56999999999999995"/>
  </r>
  <r>
    <n v="718217"/>
    <x v="9905"/>
    <s v="Gramolazzo"/>
    <x v="163"/>
    <x v="4"/>
    <x v="1791"/>
    <x v="0"/>
    <n v="30"/>
    <s v="Pesaro"/>
    <s v="Italy"/>
    <n v="1"/>
    <n v="5.83"/>
    <n v="13.57"/>
    <n v="5.83"/>
    <n v="13.57"/>
    <n v="7.74"/>
    <n v="0.56999999999999995"/>
  </r>
  <r>
    <n v="763033"/>
    <x v="1310"/>
    <s v="Orti"/>
    <x v="126"/>
    <x v="4"/>
    <x v="1792"/>
    <x v="2"/>
    <n v="30"/>
    <s v="Pesaro"/>
    <s v="Italy"/>
    <n v="2"/>
    <n v="8.1300000000000008"/>
    <n v="13.57"/>
    <n v="16.260000000000002"/>
    <n v="27.14"/>
    <n v="10.88"/>
    <n v="0.4"/>
  </r>
  <r>
    <n v="772732"/>
    <x v="1445"/>
    <s v="Chiaromonte"/>
    <x v="68"/>
    <x v="4"/>
    <x v="1791"/>
    <x v="0"/>
    <n v="29"/>
    <s v="Enna"/>
    <s v="Italy"/>
    <n v="2"/>
    <n v="5.83"/>
    <n v="13.57"/>
    <n v="11.66"/>
    <n v="27.14"/>
    <n v="15.48"/>
    <n v="0.56999999999999995"/>
  </r>
  <r>
    <n v="777813"/>
    <x v="4983"/>
    <s v="Briatico"/>
    <x v="397"/>
    <x v="4"/>
    <x v="1791"/>
    <x v="0"/>
    <n v="28"/>
    <s v="Caltanissetta"/>
    <s v="Italy"/>
    <n v="2"/>
    <n v="5.83"/>
    <n v="13.57"/>
    <n v="11.66"/>
    <n v="27.14"/>
    <n v="15.48"/>
    <n v="0.56999999999999995"/>
  </r>
  <r>
    <n v="783542"/>
    <x v="10004"/>
    <s v="Colonna Stazione"/>
    <x v="157"/>
    <x v="4"/>
    <x v="1791"/>
    <x v="0"/>
    <n v="30"/>
    <s v="Pesaro"/>
    <s v="Italy"/>
    <n v="7"/>
    <n v="5.83"/>
    <n v="13.57"/>
    <n v="40.81"/>
    <n v="94.990000000000009"/>
    <n v="54.180000000000007"/>
    <n v="0.56999999999999995"/>
  </r>
  <r>
    <n v="785353"/>
    <x v="5580"/>
    <s v="Granarolo Dell'Emilia"/>
    <x v="246"/>
    <x v="4"/>
    <x v="1792"/>
    <x v="2"/>
    <n v="30"/>
    <s v="Pesaro"/>
    <s v="Italy"/>
    <n v="4"/>
    <n v="8.1300000000000008"/>
    <n v="13.57"/>
    <n v="32.520000000000003"/>
    <n v="54.28"/>
    <n v="21.76"/>
    <n v="0.4"/>
  </r>
  <r>
    <n v="844208"/>
    <x v="216"/>
    <s v="Babyloniënbroek"/>
    <x v="19"/>
    <x v="5"/>
    <x v="1789"/>
    <x v="1"/>
    <n v="31"/>
    <s v="Drenthe"/>
    <s v="Netherlands"/>
    <n v="7"/>
    <n v="6.61"/>
    <n v="13.57"/>
    <n v="46.27"/>
    <n v="94.990000000000009"/>
    <n v="48.720000000000013"/>
    <n v="0.51"/>
  </r>
  <r>
    <n v="859240"/>
    <x v="2930"/>
    <s v="Schiedam"/>
    <x v="69"/>
    <x v="5"/>
    <x v="1791"/>
    <x v="0"/>
    <n v="31"/>
    <s v="Drenthe"/>
    <s v="Netherlands"/>
    <n v="1"/>
    <n v="5.83"/>
    <n v="13.57"/>
    <n v="5.83"/>
    <n v="13.57"/>
    <n v="7.74"/>
    <n v="0.56999999999999995"/>
  </r>
  <r>
    <n v="872477"/>
    <x v="11174"/>
    <s v="Rotterdam"/>
    <x v="69"/>
    <x v="5"/>
    <x v="1791"/>
    <x v="0"/>
    <n v="32"/>
    <s v="Flevoland"/>
    <s v="Netherlands"/>
    <n v="2"/>
    <n v="5.83"/>
    <n v="13.57"/>
    <n v="11.66"/>
    <n v="27.14"/>
    <n v="15.48"/>
    <n v="0.56999999999999995"/>
  </r>
  <r>
    <n v="874048"/>
    <x v="7692"/>
    <s v="Nieuwegein"/>
    <x v="143"/>
    <x v="5"/>
    <x v="1789"/>
    <x v="1"/>
    <n v="34"/>
    <s v="Groningen"/>
    <s v="Netherlands"/>
    <n v="3"/>
    <n v="6.61"/>
    <n v="13.57"/>
    <n v="19.829999999999998"/>
    <n v="40.71"/>
    <n v="20.88"/>
    <n v="0.51"/>
  </r>
  <r>
    <n v="890173"/>
    <x v="4518"/>
    <s v="Kattendijke"/>
    <x v="21"/>
    <x v="5"/>
    <x v="1791"/>
    <x v="0"/>
    <n v="34"/>
    <s v="Groningen"/>
    <s v="Netherlands"/>
    <n v="7"/>
    <n v="5.83"/>
    <n v="13.57"/>
    <n v="40.81"/>
    <n v="94.990000000000009"/>
    <n v="54.180000000000007"/>
    <n v="0.56999999999999995"/>
  </r>
  <r>
    <n v="905099"/>
    <x v="3697"/>
    <s v="ABERAMAN"/>
    <x v="371"/>
    <x v="6"/>
    <x v="1791"/>
    <x v="0"/>
    <n v="37"/>
    <s v="Ayrshire"/>
    <s v="United Kingdom"/>
    <n v="3"/>
    <n v="5.83"/>
    <n v="13.57"/>
    <n v="17.489999999999998"/>
    <n v="40.71"/>
    <n v="23.22"/>
    <n v="0.56999999999999995"/>
  </r>
  <r>
    <n v="923232"/>
    <x v="347"/>
    <s v="FARTHINGLOE"/>
    <x v="96"/>
    <x v="6"/>
    <x v="1789"/>
    <x v="1"/>
    <n v="42"/>
    <s v="North Down"/>
    <s v="United Kingdom"/>
    <n v="5"/>
    <n v="6.61"/>
    <n v="13.57"/>
    <n v="33.049999999999997"/>
    <n v="67.849999999999994"/>
    <n v="34.79999999999999"/>
    <n v="0.51"/>
  </r>
  <r>
    <n v="957450"/>
    <x v="5602"/>
    <s v="PENPONT"/>
    <x v="395"/>
    <x v="6"/>
    <x v="1790"/>
    <x v="3"/>
    <n v="40"/>
    <s v="Dungannon and South Tyrone"/>
    <s v="United Kingdom"/>
    <n v="6"/>
    <n v="5.13"/>
    <n v="13.57"/>
    <n v="30.78"/>
    <n v="81.42"/>
    <n v="50.64"/>
    <n v="0.62"/>
  </r>
  <r>
    <n v="958193"/>
    <x v="1530"/>
    <s v="KIRKLEY"/>
    <x v="251"/>
    <x v="6"/>
    <x v="1792"/>
    <x v="2"/>
    <n v="42"/>
    <s v="North Down"/>
    <s v="United Kingdom"/>
    <n v="2"/>
    <n v="8.1300000000000008"/>
    <n v="13.57"/>
    <n v="16.260000000000002"/>
    <n v="27.14"/>
    <n v="10.88"/>
    <n v="0.4"/>
  </r>
  <r>
    <n v="965207"/>
    <x v="223"/>
    <s v="PLAS ISAF"/>
    <x v="97"/>
    <x v="6"/>
    <x v="1791"/>
    <x v="0"/>
    <n v="38"/>
    <s v="Belfast"/>
    <s v="United Kingdom"/>
    <n v="6"/>
    <n v="5.83"/>
    <n v="13.57"/>
    <n v="34.979999999999997"/>
    <n v="81.42"/>
    <n v="46.44"/>
    <n v="0.56999999999999995"/>
  </r>
  <r>
    <n v="968226"/>
    <x v="5928"/>
    <s v="AUCH"/>
    <x v="132"/>
    <x v="6"/>
    <x v="1792"/>
    <x v="2"/>
    <n v="42"/>
    <s v="North Down"/>
    <s v="United Kingdom"/>
    <n v="6"/>
    <n v="8.1300000000000008"/>
    <n v="13.57"/>
    <n v="48.78"/>
    <n v="81.42"/>
    <n v="32.64"/>
    <n v="0.4"/>
  </r>
  <r>
    <n v="990554"/>
    <x v="3830"/>
    <s v="BARTON-LE-STREET"/>
    <x v="131"/>
    <x v="6"/>
    <x v="1791"/>
    <x v="0"/>
    <n v="42"/>
    <s v="North Down"/>
    <s v="United Kingdom"/>
    <n v="5"/>
    <n v="5.83"/>
    <n v="13.57"/>
    <n v="29.15"/>
    <n v="67.849999999999994"/>
    <n v="38.700000000000003"/>
    <n v="0.56999999999999995"/>
  </r>
  <r>
    <n v="998966"/>
    <x v="6459"/>
    <s v="PENEGOES"/>
    <x v="28"/>
    <x v="6"/>
    <x v="1791"/>
    <x v="0"/>
    <n v="40"/>
    <s v="Dungannon and South Tyrone"/>
    <s v="United Kingdom"/>
    <n v="2"/>
    <n v="5.83"/>
    <n v="13.57"/>
    <n v="11.66"/>
    <n v="27.14"/>
    <n v="15.48"/>
    <n v="0.56999999999999995"/>
  </r>
  <r>
    <n v="999701"/>
    <x v="8126"/>
    <s v="LYDGATE"/>
    <x v="452"/>
    <x v="6"/>
    <x v="1792"/>
    <x v="2"/>
    <n v="37"/>
    <s v="Ayrshire"/>
    <s v="United Kingdom"/>
    <n v="1"/>
    <n v="8.1300000000000008"/>
    <n v="13.57"/>
    <n v="8.1300000000000008"/>
    <n v="13.57"/>
    <n v="5.44"/>
    <n v="0.4"/>
  </r>
  <r>
    <n v="1041005"/>
    <x v="5531"/>
    <s v="DAIL BHO THUATH"/>
    <x v="312"/>
    <x v="6"/>
    <x v="1792"/>
    <x v="2"/>
    <n v="0"/>
    <s v="Online"/>
    <s v="Online"/>
    <n v="2"/>
    <n v="8.1300000000000008"/>
    <n v="13.57"/>
    <n v="16.260000000000002"/>
    <n v="27.14"/>
    <n v="10.88"/>
    <n v="0.4"/>
  </r>
  <r>
    <n v="1111645"/>
    <x v="9174"/>
    <s v="WINTERBOURNE"/>
    <x v="450"/>
    <x v="6"/>
    <x v="1791"/>
    <x v="0"/>
    <n v="38"/>
    <s v="Belfast"/>
    <s v="United Kingdom"/>
    <n v="8"/>
    <n v="5.83"/>
    <n v="13.57"/>
    <n v="46.64"/>
    <n v="108.56"/>
    <n v="61.92"/>
    <n v="0.56999999999999995"/>
  </r>
  <r>
    <n v="1185221"/>
    <x v="3842"/>
    <s v="EVERLEIGH"/>
    <x v="362"/>
    <x v="6"/>
    <x v="1791"/>
    <x v="0"/>
    <n v="36"/>
    <s v="Armagh"/>
    <s v="United Kingdom"/>
    <n v="1"/>
    <n v="5.83"/>
    <n v="13.57"/>
    <n v="5.83"/>
    <n v="13.57"/>
    <n v="7.74"/>
    <n v="0.56999999999999995"/>
  </r>
  <r>
    <n v="1189849"/>
    <x v="3620"/>
    <s v="BLACKHEATH"/>
    <x v="29"/>
    <x v="6"/>
    <x v="1791"/>
    <x v="0"/>
    <n v="39"/>
    <s v="Blaenau Gwent"/>
    <s v="United Kingdom"/>
    <n v="7"/>
    <n v="5.83"/>
    <n v="13.57"/>
    <n v="40.81"/>
    <n v="94.990000000000009"/>
    <n v="54.180000000000007"/>
    <n v="0.56999999999999995"/>
  </r>
  <r>
    <n v="1211218"/>
    <x v="3997"/>
    <s v="Henry"/>
    <x v="45"/>
    <x v="7"/>
    <x v="1789"/>
    <x v="1"/>
    <n v="47"/>
    <s v="Hawaii"/>
    <s v="United States"/>
    <n v="10"/>
    <n v="6.61"/>
    <n v="13.57"/>
    <n v="66.100000000000009"/>
    <n v="135.69999999999999"/>
    <n v="69.59999999999998"/>
    <n v="0.51"/>
  </r>
  <r>
    <n v="1272497"/>
    <x v="3623"/>
    <s v="Franklin"/>
    <x v="47"/>
    <x v="7"/>
    <x v="1792"/>
    <x v="2"/>
    <n v="57"/>
    <s v="New Mexico"/>
    <s v="United States"/>
    <n v="2"/>
    <n v="8.1300000000000008"/>
    <n v="13.57"/>
    <n v="16.260000000000002"/>
    <n v="27.14"/>
    <n v="10.88"/>
    <n v="0.4"/>
  </r>
  <r>
    <n v="1307135"/>
    <x v="7214"/>
    <s v="Apple Springs"/>
    <x v="33"/>
    <x v="7"/>
    <x v="1791"/>
    <x v="0"/>
    <n v="0"/>
    <s v="Online"/>
    <s v="Online"/>
    <n v="1"/>
    <n v="5.83"/>
    <n v="13.57"/>
    <n v="5.83"/>
    <n v="13.57"/>
    <n v="7.74"/>
    <n v="0.56999999999999995"/>
  </r>
  <r>
    <n v="1322032"/>
    <x v="1574"/>
    <s v="Concord"/>
    <x v="49"/>
    <x v="7"/>
    <x v="1791"/>
    <x v="0"/>
    <n v="45"/>
    <s v="Connecticut"/>
    <s v="United States"/>
    <n v="7"/>
    <n v="5.83"/>
    <n v="13.57"/>
    <n v="40.81"/>
    <n v="94.990000000000009"/>
    <n v="54.180000000000007"/>
    <n v="0.56999999999999995"/>
  </r>
  <r>
    <n v="1342154"/>
    <x v="10344"/>
    <s v="Kenner"/>
    <x v="34"/>
    <x v="7"/>
    <x v="1792"/>
    <x v="2"/>
    <n v="48"/>
    <s v="Idaho"/>
    <s v="United States"/>
    <n v="3"/>
    <n v="8.1300000000000008"/>
    <n v="13.57"/>
    <n v="24.39"/>
    <n v="40.71"/>
    <n v="16.32"/>
    <n v="0.4"/>
  </r>
  <r>
    <n v="1349918"/>
    <x v="3266"/>
    <s v="Miami"/>
    <x v="46"/>
    <x v="7"/>
    <x v="1791"/>
    <x v="0"/>
    <n v="43"/>
    <s v="Alaska"/>
    <s v="United States"/>
    <n v="2"/>
    <n v="5.83"/>
    <n v="13.57"/>
    <n v="11.66"/>
    <n v="27.14"/>
    <n v="15.48"/>
    <n v="0.56999999999999995"/>
  </r>
  <r>
    <n v="1358765"/>
    <x v="762"/>
    <s v="Cottonwood"/>
    <x v="108"/>
    <x v="7"/>
    <x v="1791"/>
    <x v="0"/>
    <n v="43"/>
    <s v="Alaska"/>
    <s v="United States"/>
    <n v="2"/>
    <n v="5.83"/>
    <n v="13.57"/>
    <n v="11.66"/>
    <n v="27.14"/>
    <n v="15.48"/>
    <n v="0.56999999999999995"/>
  </r>
  <r>
    <n v="1364716"/>
    <x v="8349"/>
    <s v="Saint Paul"/>
    <x v="35"/>
    <x v="7"/>
    <x v="1791"/>
    <x v="0"/>
    <n v="45"/>
    <s v="Connecticut"/>
    <s v="United States"/>
    <n v="10"/>
    <n v="5.83"/>
    <n v="13.57"/>
    <n v="58.3"/>
    <n v="135.69999999999999"/>
    <n v="77.399999999999991"/>
    <n v="0.56999999999999995"/>
  </r>
  <r>
    <n v="1365840"/>
    <x v="764"/>
    <s v="West Nyack"/>
    <x v="52"/>
    <x v="7"/>
    <x v="1789"/>
    <x v="1"/>
    <n v="57"/>
    <s v="New Mexico"/>
    <s v="United States"/>
    <n v="2"/>
    <n v="6.61"/>
    <n v="13.57"/>
    <n v="13.22"/>
    <n v="27.14"/>
    <n v="13.92"/>
    <n v="0.51"/>
  </r>
  <r>
    <n v="1376441"/>
    <x v="5277"/>
    <s v="Bedford"/>
    <x v="40"/>
    <x v="7"/>
    <x v="1791"/>
    <x v="0"/>
    <n v="57"/>
    <s v="New Mexico"/>
    <s v="United States"/>
    <n v="1"/>
    <n v="5.83"/>
    <n v="13.57"/>
    <n v="5.83"/>
    <n v="13.57"/>
    <n v="7.74"/>
    <n v="0.56999999999999995"/>
  </r>
  <r>
    <n v="1388023"/>
    <x v="773"/>
    <s v="Atlanta"/>
    <x v="47"/>
    <x v="7"/>
    <x v="1792"/>
    <x v="2"/>
    <n v="43"/>
    <s v="Alaska"/>
    <s v="United States"/>
    <n v="6"/>
    <n v="8.1300000000000008"/>
    <n v="13.57"/>
    <n v="48.78"/>
    <n v="81.42"/>
    <n v="32.64"/>
    <n v="0.4"/>
  </r>
  <r>
    <n v="1392092"/>
    <x v="7508"/>
    <s v="Cambridge"/>
    <x v="40"/>
    <x v="7"/>
    <x v="1791"/>
    <x v="0"/>
    <n v="0"/>
    <s v="Online"/>
    <s v="Online"/>
    <n v="1"/>
    <n v="5.83"/>
    <n v="13.57"/>
    <n v="5.83"/>
    <n v="13.57"/>
    <n v="7.74"/>
    <n v="0.56999999999999995"/>
  </r>
  <r>
    <n v="1392371"/>
    <x v="776"/>
    <s v="Arlington Heights"/>
    <x v="45"/>
    <x v="7"/>
    <x v="1791"/>
    <x v="0"/>
    <n v="61"/>
    <s v="South Carolina"/>
    <s v="United States"/>
    <n v="9"/>
    <n v="5.83"/>
    <n v="13.57"/>
    <n v="52.47"/>
    <n v="122.13"/>
    <n v="69.66"/>
    <n v="0.56999999999999995"/>
  </r>
  <r>
    <n v="1400564"/>
    <x v="5084"/>
    <s v="Gaithersburg"/>
    <x v="105"/>
    <x v="7"/>
    <x v="1792"/>
    <x v="2"/>
    <n v="44"/>
    <s v="Arkansas"/>
    <s v="United States"/>
    <n v="2"/>
    <n v="8.1300000000000008"/>
    <n v="13.57"/>
    <n v="16.260000000000002"/>
    <n v="27.14"/>
    <n v="10.88"/>
    <n v="0.4"/>
  </r>
  <r>
    <n v="1414295"/>
    <x v="255"/>
    <s v="San Antonio"/>
    <x v="33"/>
    <x v="7"/>
    <x v="1791"/>
    <x v="0"/>
    <n v="54"/>
    <s v="Nebraska"/>
    <s v="United States"/>
    <n v="1"/>
    <n v="5.83"/>
    <n v="13.57"/>
    <n v="5.83"/>
    <n v="13.57"/>
    <n v="7.74"/>
    <n v="0.56999999999999995"/>
  </r>
  <r>
    <n v="1420996"/>
    <x v="3718"/>
    <s v="Santa Clara"/>
    <x v="78"/>
    <x v="7"/>
    <x v="1791"/>
    <x v="0"/>
    <n v="56"/>
    <s v="New Hampshire"/>
    <s v="United States"/>
    <n v="2"/>
    <n v="5.83"/>
    <n v="13.57"/>
    <n v="11.66"/>
    <n v="27.14"/>
    <n v="15.48"/>
    <n v="0.56999999999999995"/>
  </r>
  <r>
    <n v="1424915"/>
    <x v="1867"/>
    <s v="Hollywood"/>
    <x v="46"/>
    <x v="7"/>
    <x v="1792"/>
    <x v="2"/>
    <n v="56"/>
    <s v="New Hampshire"/>
    <s v="United States"/>
    <n v="1"/>
    <n v="8.1300000000000008"/>
    <n v="13.57"/>
    <n v="8.1300000000000008"/>
    <n v="13.57"/>
    <n v="5.44"/>
    <n v="0.4"/>
  </r>
  <r>
    <n v="1480191"/>
    <x v="10669"/>
    <s v="New York"/>
    <x v="52"/>
    <x v="7"/>
    <x v="1792"/>
    <x v="2"/>
    <n v="64"/>
    <s v="Washington DC"/>
    <s v="United States"/>
    <n v="2"/>
    <n v="8.1300000000000008"/>
    <n v="13.57"/>
    <n v="16.260000000000002"/>
    <n v="27.14"/>
    <n v="10.88"/>
    <n v="0.4"/>
  </r>
  <r>
    <n v="1512083"/>
    <x v="11175"/>
    <s v="Pittsburgh"/>
    <x v="43"/>
    <x v="7"/>
    <x v="1791"/>
    <x v="0"/>
    <n v="49"/>
    <s v="Iowa"/>
    <s v="United States"/>
    <n v="1"/>
    <n v="5.83"/>
    <n v="13.57"/>
    <n v="5.83"/>
    <n v="13.57"/>
    <n v="7.74"/>
    <n v="0.56999999999999995"/>
  </r>
  <r>
    <n v="1520094"/>
    <x v="3131"/>
    <s v="Tualatin"/>
    <x v="31"/>
    <x v="7"/>
    <x v="1791"/>
    <x v="0"/>
    <n v="59"/>
    <s v="Oregon"/>
    <s v="United States"/>
    <n v="2"/>
    <n v="5.83"/>
    <n v="13.57"/>
    <n v="11.66"/>
    <n v="27.14"/>
    <n v="15.48"/>
    <n v="0.56999999999999995"/>
  </r>
  <r>
    <n v="1524551"/>
    <x v="7362"/>
    <s v="Woburn"/>
    <x v="40"/>
    <x v="7"/>
    <x v="1791"/>
    <x v="0"/>
    <n v="0"/>
    <s v="Online"/>
    <s v="Online"/>
    <n v="5"/>
    <n v="5.83"/>
    <n v="13.57"/>
    <n v="29.15"/>
    <n v="67.849999999999994"/>
    <n v="38.700000000000003"/>
    <n v="0.56999999999999995"/>
  </r>
  <r>
    <n v="1574605"/>
    <x v="2169"/>
    <s v="New Orleans"/>
    <x v="34"/>
    <x v="7"/>
    <x v="1791"/>
    <x v="0"/>
    <n v="66"/>
    <s v="Wyoming"/>
    <s v="United States"/>
    <n v="1"/>
    <n v="5.83"/>
    <n v="13.57"/>
    <n v="5.83"/>
    <n v="13.57"/>
    <n v="7.74"/>
    <n v="0.56999999999999995"/>
  </r>
  <r>
    <n v="1586575"/>
    <x v="2845"/>
    <s v="Louisville"/>
    <x v="104"/>
    <x v="7"/>
    <x v="1791"/>
    <x v="0"/>
    <n v="0"/>
    <s v="Online"/>
    <s v="Online"/>
    <n v="5"/>
    <n v="5.83"/>
    <n v="13.57"/>
    <n v="29.15"/>
    <n v="67.849999999999994"/>
    <n v="38.700000000000003"/>
    <n v="0.56999999999999995"/>
  </r>
  <r>
    <n v="1616350"/>
    <x v="1465"/>
    <s v="Muscoy"/>
    <x v="78"/>
    <x v="7"/>
    <x v="1791"/>
    <x v="0"/>
    <n v="44"/>
    <s v="Arkansas"/>
    <s v="United States"/>
    <n v="6"/>
    <n v="5.83"/>
    <n v="13.57"/>
    <n v="34.979999999999997"/>
    <n v="81.42"/>
    <n v="46.44"/>
    <n v="0.56999999999999995"/>
  </r>
  <r>
    <n v="1632062"/>
    <x v="835"/>
    <s v="Rockville"/>
    <x v="80"/>
    <x v="7"/>
    <x v="1791"/>
    <x v="0"/>
    <n v="45"/>
    <s v="Connecticut"/>
    <s v="United States"/>
    <n v="3"/>
    <n v="5.83"/>
    <n v="13.57"/>
    <n v="17.489999999999998"/>
    <n v="40.71"/>
    <n v="23.22"/>
    <n v="0.56999999999999995"/>
  </r>
  <r>
    <n v="1637055"/>
    <x v="837"/>
    <s v="San Angelo"/>
    <x v="33"/>
    <x v="7"/>
    <x v="1791"/>
    <x v="0"/>
    <n v="0"/>
    <s v="Online"/>
    <s v="Online"/>
    <n v="1"/>
    <n v="5.83"/>
    <n v="13.57"/>
    <n v="5.83"/>
    <n v="13.57"/>
    <n v="7.74"/>
    <n v="0.56999999999999995"/>
  </r>
  <r>
    <n v="1649990"/>
    <x v="11176"/>
    <s v="Defiance"/>
    <x v="56"/>
    <x v="7"/>
    <x v="1789"/>
    <x v="1"/>
    <n v="45"/>
    <s v="Connecticut"/>
    <s v="United States"/>
    <n v="5"/>
    <n v="6.61"/>
    <n v="13.57"/>
    <n v="33.049999999999997"/>
    <n v="67.849999999999994"/>
    <n v="34.79999999999999"/>
    <n v="0.51"/>
  </r>
  <r>
    <n v="1664824"/>
    <x v="841"/>
    <s v="West Allis"/>
    <x v="44"/>
    <x v="7"/>
    <x v="1791"/>
    <x v="0"/>
    <n v="0"/>
    <s v="Online"/>
    <s v="Online"/>
    <n v="1"/>
    <n v="5.83"/>
    <n v="13.57"/>
    <n v="5.83"/>
    <n v="13.57"/>
    <n v="7.74"/>
    <n v="0.56999999999999995"/>
  </r>
  <r>
    <n v="1688501"/>
    <x v="2671"/>
    <s v="Saginaw"/>
    <x v="54"/>
    <x v="7"/>
    <x v="1792"/>
    <x v="2"/>
    <n v="63"/>
    <s v="Utah"/>
    <s v="United States"/>
    <n v="1"/>
    <n v="8.1300000000000008"/>
    <n v="13.57"/>
    <n v="8.1300000000000008"/>
    <n v="13.57"/>
    <n v="5.44"/>
    <n v="0.4"/>
  </r>
  <r>
    <n v="1691895"/>
    <x v="6888"/>
    <s v="Southfield"/>
    <x v="54"/>
    <x v="7"/>
    <x v="1791"/>
    <x v="0"/>
    <n v="45"/>
    <s v="Connecticut"/>
    <s v="United States"/>
    <n v="3"/>
    <n v="5.83"/>
    <n v="13.57"/>
    <n v="17.489999999999998"/>
    <n v="40.71"/>
    <n v="23.22"/>
    <n v="0.56999999999999995"/>
  </r>
  <r>
    <n v="1701624"/>
    <x v="5304"/>
    <s v="Poughkeepsie"/>
    <x v="52"/>
    <x v="7"/>
    <x v="1792"/>
    <x v="2"/>
    <n v="65"/>
    <s v="West Virginia"/>
    <s v="United States"/>
    <n v="10"/>
    <n v="8.1300000000000008"/>
    <n v="13.57"/>
    <n v="81.300000000000011"/>
    <n v="135.69999999999999"/>
    <n v="54.399999999999977"/>
    <n v="0.4"/>
  </r>
  <r>
    <n v="1753601"/>
    <x v="6344"/>
    <s v="Atlanta"/>
    <x v="47"/>
    <x v="7"/>
    <x v="1790"/>
    <x v="3"/>
    <n v="0"/>
    <s v="Online"/>
    <s v="Online"/>
    <n v="6"/>
    <n v="5.13"/>
    <n v="13.57"/>
    <n v="30.78"/>
    <n v="81.42"/>
    <n v="50.64"/>
    <n v="0.62"/>
  </r>
  <r>
    <n v="1758421"/>
    <x v="8686"/>
    <s v="Chicago"/>
    <x v="45"/>
    <x v="7"/>
    <x v="1792"/>
    <x v="2"/>
    <n v="57"/>
    <s v="New Mexico"/>
    <s v="United States"/>
    <n v="2"/>
    <n v="8.1300000000000008"/>
    <n v="13.57"/>
    <n v="16.260000000000002"/>
    <n v="27.14"/>
    <n v="10.88"/>
    <n v="0.4"/>
  </r>
  <r>
    <n v="1785644"/>
    <x v="9691"/>
    <s v="Rock Hill"/>
    <x v="53"/>
    <x v="7"/>
    <x v="1791"/>
    <x v="0"/>
    <n v="61"/>
    <s v="South Carolina"/>
    <s v="United States"/>
    <n v="2"/>
    <n v="5.83"/>
    <n v="13.57"/>
    <n v="11.66"/>
    <n v="27.14"/>
    <n v="15.48"/>
    <n v="0.56999999999999995"/>
  </r>
  <r>
    <n v="1790385"/>
    <x v="6481"/>
    <s v="Boise"/>
    <x v="61"/>
    <x v="7"/>
    <x v="1791"/>
    <x v="0"/>
    <n v="48"/>
    <s v="Idaho"/>
    <s v="United States"/>
    <n v="2"/>
    <n v="5.83"/>
    <n v="13.57"/>
    <n v="11.66"/>
    <n v="27.14"/>
    <n v="15.48"/>
    <n v="0.56999999999999995"/>
  </r>
  <r>
    <n v="1791454"/>
    <x v="2874"/>
    <s v="Binghamton"/>
    <x v="52"/>
    <x v="7"/>
    <x v="1791"/>
    <x v="0"/>
    <n v="51"/>
    <s v="Maine"/>
    <s v="United States"/>
    <n v="1"/>
    <n v="5.83"/>
    <n v="13.57"/>
    <n v="5.83"/>
    <n v="13.57"/>
    <n v="7.74"/>
    <n v="0.56999999999999995"/>
  </r>
  <r>
    <n v="1813480"/>
    <x v="6312"/>
    <s v="Grand Island"/>
    <x v="37"/>
    <x v="7"/>
    <x v="1791"/>
    <x v="0"/>
    <n v="0"/>
    <s v="Online"/>
    <s v="Online"/>
    <n v="2"/>
    <n v="5.83"/>
    <n v="13.57"/>
    <n v="11.66"/>
    <n v="27.14"/>
    <n v="15.48"/>
    <n v="0.56999999999999995"/>
  </r>
  <r>
    <n v="1822089"/>
    <x v="1619"/>
    <s v="Miami"/>
    <x v="46"/>
    <x v="7"/>
    <x v="1791"/>
    <x v="0"/>
    <n v="50"/>
    <s v="Kansas"/>
    <s v="United States"/>
    <n v="7"/>
    <n v="5.83"/>
    <n v="13.57"/>
    <n v="40.81"/>
    <n v="94.990000000000009"/>
    <n v="54.180000000000007"/>
    <n v="0.56999999999999995"/>
  </r>
  <r>
    <n v="1839336"/>
    <x v="538"/>
    <s v="Camillus"/>
    <x v="52"/>
    <x v="7"/>
    <x v="1791"/>
    <x v="0"/>
    <n v="45"/>
    <s v="Connecticut"/>
    <s v="United States"/>
    <n v="1"/>
    <n v="5.83"/>
    <n v="13.57"/>
    <n v="5.83"/>
    <n v="13.57"/>
    <n v="7.74"/>
    <n v="0.56999999999999995"/>
  </r>
  <r>
    <n v="1904257"/>
    <x v="11177"/>
    <s v="New York"/>
    <x v="52"/>
    <x v="7"/>
    <x v="1791"/>
    <x v="0"/>
    <n v="56"/>
    <s v="New Hampshire"/>
    <s v="United States"/>
    <n v="3"/>
    <n v="5.83"/>
    <n v="13.57"/>
    <n v="17.489999999999998"/>
    <n v="40.71"/>
    <n v="23.22"/>
    <n v="0.56999999999999995"/>
  </r>
  <r>
    <n v="1909198"/>
    <x v="4755"/>
    <s v="Dublin"/>
    <x v="78"/>
    <x v="7"/>
    <x v="1790"/>
    <x v="3"/>
    <n v="61"/>
    <s v="South Carolina"/>
    <s v="United States"/>
    <n v="1"/>
    <n v="5.13"/>
    <n v="13.57"/>
    <n v="5.13"/>
    <n v="13.57"/>
    <n v="8.4400000000000013"/>
    <n v="0.62"/>
  </r>
  <r>
    <n v="1911371"/>
    <x v="3920"/>
    <s v="Newcastle"/>
    <x v="41"/>
    <x v="7"/>
    <x v="1791"/>
    <x v="0"/>
    <n v="48"/>
    <s v="Idaho"/>
    <s v="United States"/>
    <n v="1"/>
    <n v="5.83"/>
    <n v="13.57"/>
    <n v="5.83"/>
    <n v="13.57"/>
    <n v="7.74"/>
    <n v="0.56999999999999995"/>
  </r>
  <r>
    <n v="1912106"/>
    <x v="4258"/>
    <s v="Southfield"/>
    <x v="54"/>
    <x v="7"/>
    <x v="1789"/>
    <x v="1"/>
    <n v="48"/>
    <s v="Idaho"/>
    <s v="United States"/>
    <n v="6"/>
    <n v="6.61"/>
    <n v="13.57"/>
    <n v="39.659999999999997"/>
    <n v="81.42"/>
    <n v="41.76"/>
    <n v="0.51"/>
  </r>
  <r>
    <n v="1921651"/>
    <x v="7183"/>
    <s v="Cashmere"/>
    <x v="58"/>
    <x v="7"/>
    <x v="1789"/>
    <x v="1"/>
    <n v="62"/>
    <s v="South Dakota"/>
    <s v="United States"/>
    <n v="4"/>
    <n v="6.61"/>
    <n v="13.57"/>
    <n v="26.44"/>
    <n v="54.28"/>
    <n v="27.84"/>
    <n v="0.51"/>
  </r>
  <r>
    <n v="1934889"/>
    <x v="1416"/>
    <s v="Fresno"/>
    <x v="78"/>
    <x v="7"/>
    <x v="1791"/>
    <x v="0"/>
    <n v="0"/>
    <s v="Online"/>
    <s v="Online"/>
    <n v="1"/>
    <n v="5.83"/>
    <n v="13.57"/>
    <n v="5.83"/>
    <n v="13.57"/>
    <n v="7.74"/>
    <n v="0.56999999999999995"/>
  </r>
  <r>
    <n v="1955971"/>
    <x v="3021"/>
    <s v="New York"/>
    <x v="52"/>
    <x v="7"/>
    <x v="1791"/>
    <x v="0"/>
    <n v="53"/>
    <s v="Montana"/>
    <s v="United States"/>
    <n v="4"/>
    <n v="5.83"/>
    <n v="13.57"/>
    <n v="23.32"/>
    <n v="54.28"/>
    <n v="30.96"/>
    <n v="0.56999999999999995"/>
  </r>
  <r>
    <n v="1971893"/>
    <x v="3188"/>
    <s v="Montville"/>
    <x v="80"/>
    <x v="7"/>
    <x v="1791"/>
    <x v="0"/>
    <n v="45"/>
    <s v="Connecticut"/>
    <s v="United States"/>
    <n v="6"/>
    <n v="5.83"/>
    <n v="13.57"/>
    <n v="34.979999999999997"/>
    <n v="81.42"/>
    <n v="46.44"/>
    <n v="0.56999999999999995"/>
  </r>
  <r>
    <n v="1991411"/>
    <x v="7802"/>
    <s v="Phoenix"/>
    <x v="108"/>
    <x v="7"/>
    <x v="1792"/>
    <x v="2"/>
    <n v="53"/>
    <s v="Montana"/>
    <s v="United States"/>
    <n v="2"/>
    <n v="8.1300000000000008"/>
    <n v="13.57"/>
    <n v="16.260000000000002"/>
    <n v="27.14"/>
    <n v="10.88"/>
    <n v="0.4"/>
  </r>
  <r>
    <n v="1996781"/>
    <x v="921"/>
    <s v="Vista"/>
    <x v="78"/>
    <x v="7"/>
    <x v="1791"/>
    <x v="0"/>
    <n v="56"/>
    <s v="New Hampshire"/>
    <s v="United States"/>
    <n v="1"/>
    <n v="5.83"/>
    <n v="13.57"/>
    <n v="5.83"/>
    <n v="13.57"/>
    <n v="7.74"/>
    <n v="0.56999999999999995"/>
  </r>
  <r>
    <n v="2003358"/>
    <x v="2051"/>
    <s v="Biloxi"/>
    <x v="150"/>
    <x v="7"/>
    <x v="1790"/>
    <x v="3"/>
    <n v="61"/>
    <s v="South Carolina"/>
    <s v="United States"/>
    <n v="2"/>
    <n v="5.13"/>
    <n v="13.57"/>
    <n v="10.26"/>
    <n v="27.14"/>
    <n v="16.88"/>
    <n v="0.62"/>
  </r>
  <r>
    <n v="2008468"/>
    <x v="6489"/>
    <s v="Marion"/>
    <x v="45"/>
    <x v="7"/>
    <x v="1791"/>
    <x v="0"/>
    <n v="50"/>
    <s v="Kansas"/>
    <s v="United States"/>
    <n v="11"/>
    <n v="5.83"/>
    <n v="13.57"/>
    <n v="64.13"/>
    <n v="149.27000000000001"/>
    <n v="85.140000000000015"/>
    <n v="0.56999999999999995"/>
  </r>
  <r>
    <n v="2014226"/>
    <x v="3023"/>
    <s v="Pittsburgh"/>
    <x v="43"/>
    <x v="7"/>
    <x v="1792"/>
    <x v="2"/>
    <n v="0"/>
    <s v="Online"/>
    <s v="Online"/>
    <n v="3"/>
    <n v="8.1300000000000008"/>
    <n v="13.57"/>
    <n v="24.39"/>
    <n v="40.71"/>
    <n v="16.32"/>
    <n v="0.4"/>
  </r>
  <r>
    <n v="2019180"/>
    <x v="3195"/>
    <s v="Essex Junction"/>
    <x v="109"/>
    <x v="7"/>
    <x v="1791"/>
    <x v="0"/>
    <n v="55"/>
    <s v="Nevada"/>
    <s v="United States"/>
    <n v="5"/>
    <n v="5.83"/>
    <n v="13.57"/>
    <n v="29.15"/>
    <n v="67.849999999999994"/>
    <n v="38.700000000000003"/>
    <n v="0.56999999999999995"/>
  </r>
  <r>
    <n v="2022162"/>
    <x v="2055"/>
    <s v="Maryville"/>
    <x v="79"/>
    <x v="7"/>
    <x v="1790"/>
    <x v="3"/>
    <n v="0"/>
    <s v="Online"/>
    <s v="Online"/>
    <n v="6"/>
    <n v="5.13"/>
    <n v="13.57"/>
    <n v="30.78"/>
    <n v="81.42"/>
    <n v="50.64"/>
    <n v="0.62"/>
  </r>
  <r>
    <n v="2022243"/>
    <x v="10123"/>
    <s v="Lawrenceville"/>
    <x v="45"/>
    <x v="7"/>
    <x v="1791"/>
    <x v="0"/>
    <n v="54"/>
    <s v="Nebraska"/>
    <s v="United States"/>
    <n v="6"/>
    <n v="5.83"/>
    <n v="13.57"/>
    <n v="34.979999999999997"/>
    <n v="81.42"/>
    <n v="46.44"/>
    <n v="0.56999999999999995"/>
  </r>
  <r>
    <n v="2022861"/>
    <x v="5794"/>
    <s v="Arlington"/>
    <x v="33"/>
    <x v="7"/>
    <x v="1790"/>
    <x v="3"/>
    <n v="54"/>
    <s v="Nebraska"/>
    <s v="United States"/>
    <n v="2"/>
    <n v="5.13"/>
    <n v="13.57"/>
    <n v="10.26"/>
    <n v="27.14"/>
    <n v="16.88"/>
    <n v="0.62"/>
  </r>
  <r>
    <n v="2032588"/>
    <x v="4198"/>
    <s v="Sarona"/>
    <x v="44"/>
    <x v="7"/>
    <x v="1791"/>
    <x v="0"/>
    <n v="0"/>
    <s v="Online"/>
    <s v="Online"/>
    <n v="3"/>
    <n v="5.83"/>
    <n v="13.57"/>
    <n v="17.489999999999998"/>
    <n v="40.71"/>
    <n v="23.22"/>
    <n v="0.56999999999999995"/>
  </r>
  <r>
    <n v="2062220"/>
    <x v="9080"/>
    <s v="New York"/>
    <x v="52"/>
    <x v="7"/>
    <x v="1791"/>
    <x v="0"/>
    <n v="0"/>
    <s v="Online"/>
    <s v="Online"/>
    <n v="1"/>
    <n v="5.83"/>
    <n v="13.57"/>
    <n v="5.83"/>
    <n v="13.57"/>
    <n v="7.74"/>
    <n v="0.56999999999999995"/>
  </r>
  <r>
    <n v="2067348"/>
    <x v="5334"/>
    <s v="Helena"/>
    <x v="32"/>
    <x v="7"/>
    <x v="1791"/>
    <x v="0"/>
    <n v="53"/>
    <s v="Montana"/>
    <s v="United States"/>
    <n v="1"/>
    <n v="5.83"/>
    <n v="13.57"/>
    <n v="5.83"/>
    <n v="13.57"/>
    <n v="7.74"/>
    <n v="0.56999999999999995"/>
  </r>
  <r>
    <n v="2074986"/>
    <x v="2550"/>
    <s v="Indianapolis"/>
    <x v="122"/>
    <x v="7"/>
    <x v="1791"/>
    <x v="0"/>
    <n v="49"/>
    <s v="Iowa"/>
    <s v="United States"/>
    <n v="2"/>
    <n v="5.83"/>
    <n v="13.57"/>
    <n v="11.66"/>
    <n v="27.14"/>
    <n v="15.48"/>
    <n v="0.56999999999999995"/>
  </r>
  <r>
    <n v="2077860"/>
    <x v="158"/>
    <s v="Boston"/>
    <x v="40"/>
    <x v="7"/>
    <x v="1790"/>
    <x v="3"/>
    <n v="57"/>
    <s v="New Mexico"/>
    <s v="United States"/>
    <n v="1"/>
    <n v="5.13"/>
    <n v="13.57"/>
    <n v="5.13"/>
    <n v="13.57"/>
    <n v="8.4400000000000013"/>
    <n v="0.62"/>
  </r>
  <r>
    <n v="2081517"/>
    <x v="943"/>
    <s v="Dallas"/>
    <x v="33"/>
    <x v="7"/>
    <x v="1790"/>
    <x v="3"/>
    <n v="62"/>
    <s v="South Dakota"/>
    <s v="United States"/>
    <n v="2"/>
    <n v="5.13"/>
    <n v="13.57"/>
    <n v="10.26"/>
    <n v="27.14"/>
    <n v="16.88"/>
    <n v="0.62"/>
  </r>
  <r>
    <n v="33444"/>
    <x v="5456"/>
    <s v="CLAYTON"/>
    <x v="2"/>
    <x v="0"/>
    <x v="1793"/>
    <x v="2"/>
    <n v="0"/>
    <s v="Online"/>
    <s v="Online"/>
    <n v="6"/>
    <n v="6.64"/>
    <n v="13.58"/>
    <n v="39.840000000000003"/>
    <n v="81.48"/>
    <n v="41.640000000000008"/>
    <n v="0.51"/>
  </r>
  <r>
    <n v="35257"/>
    <x v="11178"/>
    <s v="FERNHILL"/>
    <x v="0"/>
    <x v="0"/>
    <x v="1793"/>
    <x v="2"/>
    <n v="6"/>
    <s v="Western Australia"/>
    <s v="Australia"/>
    <n v="1"/>
    <n v="6.64"/>
    <n v="13.58"/>
    <n v="6.64"/>
    <n v="13.58"/>
    <n v="6.94"/>
    <n v="0.51"/>
  </r>
  <r>
    <n v="37070"/>
    <x v="8883"/>
    <s v="WANGANUI"/>
    <x v="0"/>
    <x v="0"/>
    <x v="1794"/>
    <x v="1"/>
    <n v="6"/>
    <s v="Western Australia"/>
    <s v="Australia"/>
    <n v="3"/>
    <n v="9.07"/>
    <n v="13.58"/>
    <n v="27.21"/>
    <n v="40.74"/>
    <n v="13.53"/>
    <n v="0.33"/>
  </r>
  <r>
    <n v="55914"/>
    <x v="8795"/>
    <s v="SOUTH FREMANTLE"/>
    <x v="123"/>
    <x v="0"/>
    <x v="1795"/>
    <x v="0"/>
    <n v="6"/>
    <s v="Western Australia"/>
    <s v="Australia"/>
    <n v="4"/>
    <n v="6.93"/>
    <n v="13.58"/>
    <n v="27.72"/>
    <n v="54.32"/>
    <n v="26.6"/>
    <n v="0.49"/>
  </r>
  <r>
    <n v="59159"/>
    <x v="3750"/>
    <s v="CAPE HILLSBOROUGH"/>
    <x v="1"/>
    <x v="0"/>
    <x v="1795"/>
    <x v="0"/>
    <n v="1"/>
    <s v="Australian Capital Territory"/>
    <s v="Australia"/>
    <n v="2"/>
    <n v="6.93"/>
    <n v="13.58"/>
    <n v="13.86"/>
    <n v="27.16"/>
    <n v="13.3"/>
    <n v="0.49"/>
  </r>
  <r>
    <n v="61881"/>
    <x v="1011"/>
    <s v="ALBERTON"/>
    <x v="2"/>
    <x v="0"/>
    <x v="1795"/>
    <x v="0"/>
    <n v="0"/>
    <s v="Online"/>
    <s v="Online"/>
    <n v="2"/>
    <n v="6.93"/>
    <n v="13.58"/>
    <n v="13.86"/>
    <n v="27.16"/>
    <n v="13.3"/>
    <n v="0.49"/>
  </r>
  <r>
    <n v="70453"/>
    <x v="4810"/>
    <s v="BELLATA"/>
    <x v="0"/>
    <x v="0"/>
    <x v="1795"/>
    <x v="0"/>
    <n v="5"/>
    <s v="Victoria"/>
    <s v="Australia"/>
    <n v="2"/>
    <n v="6.93"/>
    <n v="13.58"/>
    <n v="13.86"/>
    <n v="27.16"/>
    <n v="13.3"/>
    <n v="0.49"/>
  </r>
  <r>
    <n v="105595"/>
    <x v="11179"/>
    <s v="TANJA"/>
    <x v="0"/>
    <x v="0"/>
    <x v="1795"/>
    <x v="0"/>
    <n v="5"/>
    <s v="Victoria"/>
    <s v="Australia"/>
    <n v="6"/>
    <n v="6.93"/>
    <n v="13.58"/>
    <n v="41.58"/>
    <n v="81.48"/>
    <n v="39.900000000000013"/>
    <n v="0.49"/>
  </r>
  <r>
    <n v="114070"/>
    <x v="6070"/>
    <s v="CASTLE DOYLE"/>
    <x v="0"/>
    <x v="0"/>
    <x v="1795"/>
    <x v="0"/>
    <n v="4"/>
    <s v="Tasmania"/>
    <s v="Australia"/>
    <n v="4"/>
    <n v="6.93"/>
    <n v="13.58"/>
    <n v="27.72"/>
    <n v="54.32"/>
    <n v="26.6"/>
    <n v="0.49"/>
  </r>
  <r>
    <n v="124719"/>
    <x v="6643"/>
    <s v="Lemont"/>
    <x v="151"/>
    <x v="0"/>
    <x v="1795"/>
    <x v="0"/>
    <n v="4"/>
    <s v="Tasmania"/>
    <s v="Australia"/>
    <n v="1"/>
    <n v="6.93"/>
    <n v="13.58"/>
    <n v="6.93"/>
    <n v="13.58"/>
    <n v="6.65"/>
    <n v="0.49"/>
  </r>
  <r>
    <n v="139817"/>
    <x v="11180"/>
    <s v="ALLENS RIVULET"/>
    <x v="151"/>
    <x v="0"/>
    <x v="1795"/>
    <x v="0"/>
    <n v="4"/>
    <s v="Tasmania"/>
    <s v="Australia"/>
    <n v="2"/>
    <n v="6.93"/>
    <n v="13.58"/>
    <n v="13.86"/>
    <n v="27.16"/>
    <n v="13.3"/>
    <n v="0.49"/>
  </r>
  <r>
    <n v="165581"/>
    <x v="7605"/>
    <s v="HUME WEIR"/>
    <x v="2"/>
    <x v="0"/>
    <x v="1795"/>
    <x v="0"/>
    <n v="5"/>
    <s v="Victoria"/>
    <s v="Australia"/>
    <n v="1"/>
    <n v="6.93"/>
    <n v="13.58"/>
    <n v="6.93"/>
    <n v="13.58"/>
    <n v="6.65"/>
    <n v="0.49"/>
  </r>
  <r>
    <n v="220463"/>
    <x v="5620"/>
    <s v="Edmonton"/>
    <x v="4"/>
    <x v="1"/>
    <x v="1795"/>
    <x v="0"/>
    <n v="10"/>
    <s v="Nunavut"/>
    <s v="Canada"/>
    <n v="3"/>
    <n v="6.93"/>
    <n v="13.58"/>
    <n v="20.79"/>
    <n v="40.74"/>
    <n v="19.95"/>
    <n v="0.49"/>
  </r>
  <r>
    <n v="241436"/>
    <x v="8111"/>
    <s v="Montreal"/>
    <x v="5"/>
    <x v="1"/>
    <x v="1795"/>
    <x v="0"/>
    <n v="9"/>
    <s v="Northwest Territories"/>
    <s v="Canada"/>
    <n v="7"/>
    <n v="6.93"/>
    <n v="13.58"/>
    <n v="48.51"/>
    <n v="95.06"/>
    <n v="46.55"/>
    <n v="0.49"/>
  </r>
  <r>
    <n v="241760"/>
    <x v="4939"/>
    <s v="Cranbrook"/>
    <x v="6"/>
    <x v="1"/>
    <x v="1795"/>
    <x v="0"/>
    <n v="9"/>
    <s v="Northwest Territories"/>
    <s v="Canada"/>
    <n v="1"/>
    <n v="6.93"/>
    <n v="13.58"/>
    <n v="6.93"/>
    <n v="13.58"/>
    <n v="6.65"/>
    <n v="0.49"/>
  </r>
  <r>
    <n v="278544"/>
    <x v="482"/>
    <s v="Malton"/>
    <x v="3"/>
    <x v="1"/>
    <x v="1796"/>
    <x v="5"/>
    <n v="10"/>
    <s v="Nunavut"/>
    <s v="Canada"/>
    <n v="5"/>
    <n v="6.96"/>
    <n v="13.58"/>
    <n v="34.799999999999997"/>
    <n v="67.900000000000006"/>
    <n v="33.100000000000009"/>
    <n v="0.49"/>
  </r>
  <r>
    <n v="314334"/>
    <x v="3374"/>
    <s v="Calgary"/>
    <x v="4"/>
    <x v="1"/>
    <x v="1793"/>
    <x v="2"/>
    <n v="10"/>
    <s v="Nunavut"/>
    <s v="Canada"/>
    <n v="3"/>
    <n v="6.64"/>
    <n v="13.58"/>
    <n v="19.920000000000002"/>
    <n v="40.74"/>
    <n v="20.82"/>
    <n v="0.51"/>
  </r>
  <r>
    <n v="348440"/>
    <x v="4713"/>
    <s v="Calgary"/>
    <x v="4"/>
    <x v="1"/>
    <x v="1795"/>
    <x v="0"/>
    <n v="8"/>
    <s v="Newfoundland and Labrador"/>
    <s v="Canada"/>
    <n v="5"/>
    <n v="6.93"/>
    <n v="13.58"/>
    <n v="34.65"/>
    <n v="67.900000000000006"/>
    <n v="33.250000000000007"/>
    <n v="0.49"/>
  </r>
  <r>
    <n v="369814"/>
    <x v="7919"/>
    <s v="Longueuil"/>
    <x v="5"/>
    <x v="1"/>
    <x v="1795"/>
    <x v="0"/>
    <n v="10"/>
    <s v="Nunavut"/>
    <s v="Canada"/>
    <n v="2"/>
    <n v="6.93"/>
    <n v="13.58"/>
    <n v="13.86"/>
    <n v="27.16"/>
    <n v="13.3"/>
    <n v="0.49"/>
  </r>
  <r>
    <n v="381459"/>
    <x v="8574"/>
    <s v="Richmond Hill"/>
    <x v="3"/>
    <x v="1"/>
    <x v="1795"/>
    <x v="0"/>
    <n v="10"/>
    <s v="Nunavut"/>
    <s v="Canada"/>
    <n v="1"/>
    <n v="6.93"/>
    <n v="13.58"/>
    <n v="6.93"/>
    <n v="13.58"/>
    <n v="6.65"/>
    <n v="0.49"/>
  </r>
  <r>
    <n v="396944"/>
    <x v="2729"/>
    <s v="Toronto"/>
    <x v="3"/>
    <x v="1"/>
    <x v="1795"/>
    <x v="0"/>
    <n v="8"/>
    <s v="Newfoundland and Labrador"/>
    <s v="Canada"/>
    <n v="1"/>
    <n v="6.93"/>
    <n v="13.58"/>
    <n v="6.93"/>
    <n v="13.58"/>
    <n v="6.65"/>
    <n v="0.49"/>
  </r>
  <r>
    <n v="424546"/>
    <x v="5993"/>
    <s v="Ingolstadt"/>
    <x v="8"/>
    <x v="2"/>
    <x v="1795"/>
    <x v="0"/>
    <n v="0"/>
    <s v="Online"/>
    <s v="Online"/>
    <n v="7"/>
    <n v="6.93"/>
    <n v="13.58"/>
    <n v="48.51"/>
    <n v="95.06"/>
    <n v="46.55"/>
    <n v="0.49"/>
  </r>
  <r>
    <n v="443529"/>
    <x v="3042"/>
    <s v="Memmingen"/>
    <x v="8"/>
    <x v="2"/>
    <x v="1795"/>
    <x v="0"/>
    <n v="0"/>
    <s v="Online"/>
    <s v="Online"/>
    <n v="3"/>
    <n v="6.93"/>
    <n v="13.58"/>
    <n v="20.79"/>
    <n v="40.74"/>
    <n v="19.95"/>
    <n v="0.49"/>
  </r>
  <r>
    <n v="443855"/>
    <x v="11181"/>
    <s v="Bonn"/>
    <x v="86"/>
    <x v="2"/>
    <x v="1795"/>
    <x v="0"/>
    <n v="0"/>
    <s v="Online"/>
    <s v="Online"/>
    <n v="1"/>
    <n v="6.93"/>
    <n v="13.58"/>
    <n v="6.93"/>
    <n v="13.58"/>
    <n v="6.65"/>
    <n v="0.49"/>
  </r>
  <r>
    <n v="482221"/>
    <x v="4623"/>
    <s v="Stadtbergen"/>
    <x v="8"/>
    <x v="2"/>
    <x v="1793"/>
    <x v="2"/>
    <n v="21"/>
    <s v="Freie Hansestadt Bremen"/>
    <s v="Germany"/>
    <n v="6"/>
    <n v="6.64"/>
    <n v="13.58"/>
    <n v="39.840000000000003"/>
    <n v="81.48"/>
    <n v="41.640000000000008"/>
    <n v="0.51"/>
  </r>
  <r>
    <n v="492206"/>
    <x v="6324"/>
    <s v="Kirsbach"/>
    <x v="9"/>
    <x v="2"/>
    <x v="1795"/>
    <x v="0"/>
    <n v="24"/>
    <s v="Hessen"/>
    <s v="Germany"/>
    <n v="3"/>
    <n v="6.93"/>
    <n v="13.58"/>
    <n v="20.79"/>
    <n v="40.74"/>
    <n v="19.95"/>
    <n v="0.49"/>
  </r>
  <r>
    <n v="508168"/>
    <x v="8623"/>
    <s v="Gütersloh Isselhorst"/>
    <x v="86"/>
    <x v="2"/>
    <x v="1795"/>
    <x v="0"/>
    <n v="24"/>
    <s v="Hessen"/>
    <s v="Germany"/>
    <n v="3"/>
    <n v="6.93"/>
    <n v="13.58"/>
    <n v="20.79"/>
    <n v="40.74"/>
    <n v="19.95"/>
    <n v="0.49"/>
  </r>
  <r>
    <n v="522474"/>
    <x v="7118"/>
    <s v="Karlshausen"/>
    <x v="9"/>
    <x v="2"/>
    <x v="1793"/>
    <x v="2"/>
    <n v="23"/>
    <s v="Hamburg"/>
    <s v="Germany"/>
    <n v="10"/>
    <n v="6.64"/>
    <n v="13.58"/>
    <n v="66.399999999999991"/>
    <n v="135.80000000000001"/>
    <n v="69.40000000000002"/>
    <n v="0.51"/>
  </r>
  <r>
    <n v="528376"/>
    <x v="192"/>
    <s v="Schermbeck"/>
    <x v="86"/>
    <x v="2"/>
    <x v="1795"/>
    <x v="0"/>
    <n v="23"/>
    <s v="Hamburg"/>
    <s v="Germany"/>
    <n v="5"/>
    <n v="6.93"/>
    <n v="13.58"/>
    <n v="34.65"/>
    <n v="67.900000000000006"/>
    <n v="33.250000000000007"/>
    <n v="0.49"/>
  </r>
  <r>
    <n v="546471"/>
    <x v="3389"/>
    <s v="Neuweiler"/>
    <x v="64"/>
    <x v="2"/>
    <x v="1795"/>
    <x v="0"/>
    <n v="22"/>
    <s v="Freistaat Thüringen"/>
    <s v="Germany"/>
    <n v="1"/>
    <n v="6.93"/>
    <n v="13.58"/>
    <n v="6.93"/>
    <n v="13.58"/>
    <n v="6.65"/>
    <n v="0.49"/>
  </r>
  <r>
    <n v="556064"/>
    <x v="7575"/>
    <s v="Bad Rappenau"/>
    <x v="64"/>
    <x v="2"/>
    <x v="1795"/>
    <x v="0"/>
    <n v="24"/>
    <s v="Hessen"/>
    <s v="Germany"/>
    <n v="1"/>
    <n v="6.93"/>
    <n v="13.58"/>
    <n v="6.93"/>
    <n v="13.58"/>
    <n v="6.65"/>
    <n v="0.49"/>
  </r>
  <r>
    <n v="556177"/>
    <x v="5671"/>
    <s v="Reutlingen Römerschanze"/>
    <x v="64"/>
    <x v="2"/>
    <x v="1794"/>
    <x v="1"/>
    <n v="19"/>
    <s v="Berlin"/>
    <s v="Germany"/>
    <n v="3"/>
    <n v="9.07"/>
    <n v="13.58"/>
    <n v="27.21"/>
    <n v="40.74"/>
    <n v="13.53"/>
    <n v="0.33"/>
  </r>
  <r>
    <n v="565707"/>
    <x v="10747"/>
    <s v="Roden"/>
    <x v="8"/>
    <x v="2"/>
    <x v="1795"/>
    <x v="0"/>
    <n v="23"/>
    <s v="Hamburg"/>
    <s v="Germany"/>
    <n v="4"/>
    <n v="6.93"/>
    <n v="13.58"/>
    <n v="27.72"/>
    <n v="54.32"/>
    <n v="26.6"/>
    <n v="0.49"/>
  </r>
  <r>
    <n v="587649"/>
    <x v="1512"/>
    <s v="Kreimbach-Kaulbach"/>
    <x v="9"/>
    <x v="2"/>
    <x v="1796"/>
    <x v="5"/>
    <n v="19"/>
    <s v="Berlin"/>
    <s v="Germany"/>
    <n v="2"/>
    <n v="6.96"/>
    <n v="13.58"/>
    <n v="13.92"/>
    <n v="27.16"/>
    <n v="13.24"/>
    <n v="0.49"/>
  </r>
  <r>
    <n v="608957"/>
    <x v="8042"/>
    <s v="FRÉJUS"/>
    <x v="88"/>
    <x v="3"/>
    <x v="1794"/>
    <x v="1"/>
    <n v="0"/>
    <s v="Online"/>
    <s v="Online"/>
    <n v="1"/>
    <n v="9.07"/>
    <n v="13.58"/>
    <n v="9.07"/>
    <n v="13.58"/>
    <n v="4.51"/>
    <n v="0.33"/>
  </r>
  <r>
    <n v="658900"/>
    <x v="5222"/>
    <s v="PÉRIGUEUX"/>
    <x v="348"/>
    <x v="3"/>
    <x v="1795"/>
    <x v="0"/>
    <n v="12"/>
    <s v="Basse-Normandie"/>
    <s v="France"/>
    <n v="1"/>
    <n v="6.93"/>
    <n v="13.58"/>
    <n v="6.93"/>
    <n v="13.58"/>
    <n v="6.65"/>
    <n v="0.49"/>
  </r>
  <r>
    <n v="672584"/>
    <x v="2763"/>
    <s v="PONTOISE"/>
    <x v="65"/>
    <x v="3"/>
    <x v="1795"/>
    <x v="0"/>
    <n v="12"/>
    <s v="Basse-Normandie"/>
    <s v="France"/>
    <n v="4"/>
    <n v="6.93"/>
    <n v="13.58"/>
    <n v="27.72"/>
    <n v="54.32"/>
    <n v="26.6"/>
    <n v="0.49"/>
  </r>
  <r>
    <n v="688148"/>
    <x v="9246"/>
    <s v="Paris"/>
    <x v="65"/>
    <x v="3"/>
    <x v="1793"/>
    <x v="2"/>
    <n v="14"/>
    <s v="Franche-Comté"/>
    <s v="France"/>
    <n v="1"/>
    <n v="6.64"/>
    <n v="13.58"/>
    <n v="6.64"/>
    <n v="13.58"/>
    <n v="6.94"/>
    <n v="0.51"/>
  </r>
  <r>
    <n v="728116"/>
    <x v="10841"/>
    <s v="St. Jakob im Ahrntal"/>
    <x v="276"/>
    <x v="4"/>
    <x v="1795"/>
    <x v="0"/>
    <n v="0"/>
    <s v="Online"/>
    <s v="Online"/>
    <n v="9"/>
    <n v="6.93"/>
    <n v="13.58"/>
    <n v="62.37"/>
    <n v="122.22"/>
    <n v="59.85"/>
    <n v="0.49"/>
  </r>
  <r>
    <n v="728967"/>
    <x v="1207"/>
    <s v="Rocca Tunda"/>
    <x v="215"/>
    <x v="4"/>
    <x v="1795"/>
    <x v="0"/>
    <n v="30"/>
    <s v="Pesaro"/>
    <s v="Italy"/>
    <n v="7"/>
    <n v="6.93"/>
    <n v="13.58"/>
    <n v="48.51"/>
    <n v="95.06"/>
    <n v="46.55"/>
    <n v="0.49"/>
  </r>
  <r>
    <n v="739625"/>
    <x v="6102"/>
    <s v="San Marzano Oliveto"/>
    <x v="357"/>
    <x v="4"/>
    <x v="1795"/>
    <x v="0"/>
    <n v="29"/>
    <s v="Enna"/>
    <s v="Italy"/>
    <n v="6"/>
    <n v="6.93"/>
    <n v="13.58"/>
    <n v="41.58"/>
    <n v="81.48"/>
    <n v="39.900000000000013"/>
    <n v="0.49"/>
  </r>
  <r>
    <n v="762652"/>
    <x v="4907"/>
    <s v="Oris"/>
    <x v="276"/>
    <x v="4"/>
    <x v="1795"/>
    <x v="0"/>
    <n v="30"/>
    <s v="Pesaro"/>
    <s v="Italy"/>
    <n v="2"/>
    <n v="6.93"/>
    <n v="13.58"/>
    <n v="13.86"/>
    <n v="27.16"/>
    <n v="13.3"/>
    <n v="0.49"/>
  </r>
  <r>
    <n v="772646"/>
    <x v="396"/>
    <s v="Prasco"/>
    <x v="126"/>
    <x v="4"/>
    <x v="1793"/>
    <x v="2"/>
    <n v="0"/>
    <s v="Online"/>
    <s v="Online"/>
    <n v="1"/>
    <n v="6.64"/>
    <n v="13.58"/>
    <n v="6.64"/>
    <n v="13.58"/>
    <n v="6.94"/>
    <n v="0.51"/>
  </r>
  <r>
    <n v="813692"/>
    <x v="8507"/>
    <s v="Weesp"/>
    <x v="17"/>
    <x v="5"/>
    <x v="1793"/>
    <x v="2"/>
    <n v="32"/>
    <s v="Flevoland"/>
    <s v="Netherlands"/>
    <n v="1"/>
    <n v="6.64"/>
    <n v="13.58"/>
    <n v="6.64"/>
    <n v="13.58"/>
    <n v="6.94"/>
    <n v="0.51"/>
  </r>
  <r>
    <n v="866597"/>
    <x v="5525"/>
    <s v="Breezand"/>
    <x v="17"/>
    <x v="5"/>
    <x v="1793"/>
    <x v="2"/>
    <n v="0"/>
    <s v="Online"/>
    <s v="Online"/>
    <n v="1"/>
    <n v="6.64"/>
    <n v="13.58"/>
    <n v="6.64"/>
    <n v="13.58"/>
    <n v="6.94"/>
    <n v="0.51"/>
  </r>
  <r>
    <n v="888433"/>
    <x v="7031"/>
    <s v="Erm"/>
    <x v="92"/>
    <x v="5"/>
    <x v="1795"/>
    <x v="0"/>
    <n v="31"/>
    <s v="Drenthe"/>
    <s v="Netherlands"/>
    <n v="3"/>
    <n v="6.93"/>
    <n v="13.58"/>
    <n v="20.79"/>
    <n v="40.74"/>
    <n v="19.95"/>
    <n v="0.49"/>
  </r>
  <r>
    <n v="898433"/>
    <x v="11159"/>
    <s v="Deurne"/>
    <x v="19"/>
    <x v="5"/>
    <x v="1794"/>
    <x v="1"/>
    <n v="0"/>
    <s v="Online"/>
    <s v="Online"/>
    <n v="1"/>
    <n v="9.07"/>
    <n v="13.58"/>
    <n v="9.07"/>
    <n v="13.58"/>
    <n v="4.51"/>
    <n v="0.33"/>
  </r>
  <r>
    <n v="898554"/>
    <x v="11088"/>
    <s v="Klarenbeek"/>
    <x v="20"/>
    <x v="5"/>
    <x v="1795"/>
    <x v="0"/>
    <n v="34"/>
    <s v="Groningen"/>
    <s v="Netherlands"/>
    <n v="1"/>
    <n v="6.93"/>
    <n v="13.58"/>
    <n v="6.93"/>
    <n v="13.58"/>
    <n v="6.65"/>
    <n v="0.49"/>
  </r>
  <r>
    <n v="942807"/>
    <x v="7033"/>
    <s v="WOODMANCOTE"/>
    <x v="147"/>
    <x v="6"/>
    <x v="1795"/>
    <x v="0"/>
    <n v="0"/>
    <s v="Online"/>
    <s v="Online"/>
    <n v="5"/>
    <n v="6.93"/>
    <n v="13.58"/>
    <n v="34.65"/>
    <n v="67.900000000000006"/>
    <n v="33.250000000000007"/>
    <n v="0.49"/>
  </r>
  <r>
    <n v="948175"/>
    <x v="4910"/>
    <s v="DALCHORK"/>
    <x v="24"/>
    <x v="6"/>
    <x v="1795"/>
    <x v="0"/>
    <n v="0"/>
    <s v="Online"/>
    <s v="Online"/>
    <n v="3"/>
    <n v="6.93"/>
    <n v="13.58"/>
    <n v="20.79"/>
    <n v="40.74"/>
    <n v="19.95"/>
    <n v="0.49"/>
  </r>
  <r>
    <n v="962009"/>
    <x v="9959"/>
    <s v="MARCUS"/>
    <x v="117"/>
    <x v="6"/>
    <x v="1795"/>
    <x v="0"/>
    <n v="38"/>
    <s v="Belfast"/>
    <s v="United Kingdom"/>
    <n v="3"/>
    <n v="6.93"/>
    <n v="13.58"/>
    <n v="20.79"/>
    <n v="40.74"/>
    <n v="19.95"/>
    <n v="0.49"/>
  </r>
  <r>
    <n v="968226"/>
    <x v="5928"/>
    <s v="AUCH"/>
    <x v="132"/>
    <x v="6"/>
    <x v="1795"/>
    <x v="0"/>
    <n v="42"/>
    <s v="North Down"/>
    <s v="United Kingdom"/>
    <n v="4"/>
    <n v="6.93"/>
    <n v="13.58"/>
    <n v="27.72"/>
    <n v="54.32"/>
    <n v="26.6"/>
    <n v="0.49"/>
  </r>
  <r>
    <n v="979954"/>
    <x v="5242"/>
    <s v="FELMINGHAM"/>
    <x v="180"/>
    <x v="6"/>
    <x v="1795"/>
    <x v="0"/>
    <n v="38"/>
    <s v="Belfast"/>
    <s v="United Kingdom"/>
    <n v="7"/>
    <n v="6.93"/>
    <n v="13.58"/>
    <n v="48.51"/>
    <n v="95.06"/>
    <n v="46.55"/>
    <n v="0.49"/>
  </r>
  <r>
    <n v="982052"/>
    <x v="3829"/>
    <s v="ST MINVER"/>
    <x v="23"/>
    <x v="6"/>
    <x v="1793"/>
    <x v="2"/>
    <n v="38"/>
    <s v="Belfast"/>
    <s v="United Kingdom"/>
    <n v="1"/>
    <n v="6.64"/>
    <n v="13.58"/>
    <n v="6.64"/>
    <n v="13.58"/>
    <n v="6.94"/>
    <n v="0.51"/>
  </r>
  <r>
    <n v="988477"/>
    <x v="10585"/>
    <s v="STOW LONGA"/>
    <x v="442"/>
    <x v="6"/>
    <x v="1795"/>
    <x v="0"/>
    <n v="0"/>
    <s v="Online"/>
    <s v="Online"/>
    <n v="1"/>
    <n v="6.93"/>
    <n v="13.58"/>
    <n v="6.93"/>
    <n v="13.58"/>
    <n v="6.65"/>
    <n v="0.49"/>
  </r>
  <r>
    <n v="1035789"/>
    <x v="4729"/>
    <s v="BLACKWELL"/>
    <x v="406"/>
    <x v="6"/>
    <x v="1794"/>
    <x v="1"/>
    <n v="37"/>
    <s v="Ayrshire"/>
    <s v="United Kingdom"/>
    <n v="1"/>
    <n v="9.07"/>
    <n v="13.58"/>
    <n v="9.07"/>
    <n v="13.58"/>
    <n v="4.51"/>
    <n v="0.33"/>
  </r>
  <r>
    <n v="1074512"/>
    <x v="978"/>
    <s v="ALLT NA H-AIRBHE"/>
    <x v="24"/>
    <x v="6"/>
    <x v="1793"/>
    <x v="2"/>
    <n v="42"/>
    <s v="North Down"/>
    <s v="United Kingdom"/>
    <n v="3"/>
    <n v="6.64"/>
    <n v="13.58"/>
    <n v="19.920000000000002"/>
    <n v="40.74"/>
    <n v="20.82"/>
    <n v="0.51"/>
  </r>
  <r>
    <n v="1096960"/>
    <x v="7631"/>
    <s v="LLANDEGLEY"/>
    <x v="395"/>
    <x v="6"/>
    <x v="1793"/>
    <x v="2"/>
    <n v="38"/>
    <s v="Belfast"/>
    <s v="United Kingdom"/>
    <n v="1"/>
    <n v="6.64"/>
    <n v="13.58"/>
    <n v="6.64"/>
    <n v="13.58"/>
    <n v="6.94"/>
    <n v="0.51"/>
  </r>
  <r>
    <n v="1097332"/>
    <x v="8789"/>
    <s v="WEST SOMERTON"/>
    <x v="180"/>
    <x v="6"/>
    <x v="1795"/>
    <x v="0"/>
    <n v="36"/>
    <s v="Armagh"/>
    <s v="United Kingdom"/>
    <n v="7"/>
    <n v="6.93"/>
    <n v="13.58"/>
    <n v="48.51"/>
    <n v="95.06"/>
    <n v="46.55"/>
    <n v="0.49"/>
  </r>
  <r>
    <n v="1136316"/>
    <x v="8410"/>
    <s v="MORFA NEFYN"/>
    <x v="189"/>
    <x v="6"/>
    <x v="1795"/>
    <x v="0"/>
    <n v="39"/>
    <s v="Blaenau Gwent"/>
    <s v="United Kingdom"/>
    <n v="2"/>
    <n v="6.93"/>
    <n v="13.58"/>
    <n v="13.86"/>
    <n v="27.16"/>
    <n v="13.3"/>
    <n v="0.49"/>
  </r>
  <r>
    <n v="1148932"/>
    <x v="8049"/>
    <s v="SELLACK"/>
    <x v="219"/>
    <x v="6"/>
    <x v="1793"/>
    <x v="2"/>
    <n v="42"/>
    <s v="North Down"/>
    <s v="United Kingdom"/>
    <n v="4"/>
    <n v="6.64"/>
    <n v="13.58"/>
    <n v="26.56"/>
    <n v="54.32"/>
    <n v="27.76"/>
    <n v="0.51"/>
  </r>
  <r>
    <n v="1153028"/>
    <x v="8517"/>
    <s v="CRESSWELL"/>
    <x v="208"/>
    <x v="6"/>
    <x v="1795"/>
    <x v="0"/>
    <n v="42"/>
    <s v="North Down"/>
    <s v="United Kingdom"/>
    <n v="2"/>
    <n v="6.93"/>
    <n v="13.58"/>
    <n v="13.86"/>
    <n v="27.16"/>
    <n v="13.3"/>
    <n v="0.49"/>
  </r>
  <r>
    <n v="1162503"/>
    <x v="11182"/>
    <s v="HORRABRIDGE"/>
    <x v="484"/>
    <x v="6"/>
    <x v="1795"/>
    <x v="0"/>
    <n v="37"/>
    <s v="Ayrshire"/>
    <s v="United Kingdom"/>
    <n v="1"/>
    <n v="6.93"/>
    <n v="13.58"/>
    <n v="6.93"/>
    <n v="13.58"/>
    <n v="6.65"/>
    <n v="0.49"/>
  </r>
  <r>
    <n v="1240904"/>
    <x v="1712"/>
    <s v="Toms River"/>
    <x v="59"/>
    <x v="7"/>
    <x v="1793"/>
    <x v="2"/>
    <n v="43"/>
    <s v="Alaska"/>
    <s v="United States"/>
    <n v="3"/>
    <n v="6.64"/>
    <n v="13.58"/>
    <n v="19.920000000000002"/>
    <n v="40.74"/>
    <n v="20.82"/>
    <n v="0.51"/>
  </r>
  <r>
    <n v="1243331"/>
    <x v="6467"/>
    <s v="Lansing"/>
    <x v="54"/>
    <x v="7"/>
    <x v="1796"/>
    <x v="5"/>
    <n v="56"/>
    <s v="New Hampshire"/>
    <s v="United States"/>
    <n v="2"/>
    <n v="6.96"/>
    <n v="13.58"/>
    <n v="13.92"/>
    <n v="27.16"/>
    <n v="13.24"/>
    <n v="0.49"/>
  </r>
  <r>
    <n v="1268661"/>
    <x v="4141"/>
    <s v="Golden Valley"/>
    <x v="35"/>
    <x v="7"/>
    <x v="1795"/>
    <x v="0"/>
    <n v="50"/>
    <s v="Kansas"/>
    <s v="United States"/>
    <n v="6"/>
    <n v="6.93"/>
    <n v="13.58"/>
    <n v="41.58"/>
    <n v="81.48"/>
    <n v="39.900000000000013"/>
    <n v="0.49"/>
  </r>
  <r>
    <n v="1315611"/>
    <x v="5810"/>
    <s v="Delta"/>
    <x v="36"/>
    <x v="7"/>
    <x v="1793"/>
    <x v="2"/>
    <n v="0"/>
    <s v="Online"/>
    <s v="Online"/>
    <n v="8"/>
    <n v="6.64"/>
    <n v="13.58"/>
    <n v="53.12"/>
    <n v="108.64"/>
    <n v="55.52"/>
    <n v="0.51"/>
  </r>
  <r>
    <n v="1340193"/>
    <x v="2638"/>
    <s v="Macon"/>
    <x v="47"/>
    <x v="7"/>
    <x v="1795"/>
    <x v="0"/>
    <n v="64"/>
    <s v="Washington DC"/>
    <s v="United States"/>
    <n v="4"/>
    <n v="6.93"/>
    <n v="13.58"/>
    <n v="27.72"/>
    <n v="54.32"/>
    <n v="26.6"/>
    <n v="0.49"/>
  </r>
  <r>
    <n v="1344432"/>
    <x v="138"/>
    <s v="Charleston"/>
    <x v="45"/>
    <x v="7"/>
    <x v="1795"/>
    <x v="0"/>
    <n v="66"/>
    <s v="Wyoming"/>
    <s v="United States"/>
    <n v="7"/>
    <n v="6.93"/>
    <n v="13.58"/>
    <n v="48.51"/>
    <n v="95.06"/>
    <n v="46.55"/>
    <n v="0.49"/>
  </r>
  <r>
    <n v="1363258"/>
    <x v="512"/>
    <s v="San Francisco"/>
    <x v="78"/>
    <x v="7"/>
    <x v="1795"/>
    <x v="0"/>
    <n v="53"/>
    <s v="Montana"/>
    <s v="United States"/>
    <n v="4"/>
    <n v="6.93"/>
    <n v="13.58"/>
    <n v="27.72"/>
    <n v="54.32"/>
    <n v="26.6"/>
    <n v="0.49"/>
  </r>
  <r>
    <n v="1376798"/>
    <x v="11183"/>
    <s v="Tampa"/>
    <x v="46"/>
    <x v="7"/>
    <x v="1795"/>
    <x v="0"/>
    <n v="0"/>
    <s v="Online"/>
    <s v="Online"/>
    <n v="2"/>
    <n v="6.93"/>
    <n v="13.58"/>
    <n v="13.86"/>
    <n v="27.16"/>
    <n v="13.3"/>
    <n v="0.49"/>
  </r>
  <r>
    <n v="1386224"/>
    <x v="3068"/>
    <s v="Eugene"/>
    <x v="31"/>
    <x v="7"/>
    <x v="1795"/>
    <x v="0"/>
    <n v="59"/>
    <s v="Oregon"/>
    <s v="United States"/>
    <n v="1"/>
    <n v="6.93"/>
    <n v="13.58"/>
    <n v="6.93"/>
    <n v="13.58"/>
    <n v="6.65"/>
    <n v="0.49"/>
  </r>
  <r>
    <n v="1386380"/>
    <x v="10428"/>
    <s v="Seattle"/>
    <x v="58"/>
    <x v="7"/>
    <x v="1795"/>
    <x v="0"/>
    <n v="44"/>
    <s v="Arkansas"/>
    <s v="United States"/>
    <n v="3"/>
    <n v="6.93"/>
    <n v="13.58"/>
    <n v="20.79"/>
    <n v="40.74"/>
    <n v="19.95"/>
    <n v="0.49"/>
  </r>
  <r>
    <n v="1394970"/>
    <x v="428"/>
    <s v="Gainesville"/>
    <x v="46"/>
    <x v="7"/>
    <x v="1795"/>
    <x v="0"/>
    <n v="45"/>
    <s v="Connecticut"/>
    <s v="United States"/>
    <n v="6"/>
    <n v="6.93"/>
    <n v="13.58"/>
    <n v="41.58"/>
    <n v="81.48"/>
    <n v="39.900000000000013"/>
    <n v="0.49"/>
  </r>
  <r>
    <n v="1398124"/>
    <x v="3460"/>
    <s v="Englewood"/>
    <x v="48"/>
    <x v="7"/>
    <x v="1795"/>
    <x v="0"/>
    <n v="49"/>
    <s v="Iowa"/>
    <s v="United States"/>
    <n v="1"/>
    <n v="6.93"/>
    <n v="13.58"/>
    <n v="6.93"/>
    <n v="13.58"/>
    <n v="6.65"/>
    <n v="0.49"/>
  </r>
  <r>
    <n v="1413086"/>
    <x v="3864"/>
    <s v="Abrams"/>
    <x v="44"/>
    <x v="7"/>
    <x v="1795"/>
    <x v="0"/>
    <n v="0"/>
    <s v="Online"/>
    <s v="Online"/>
    <n v="1"/>
    <n v="6.93"/>
    <n v="13.58"/>
    <n v="6.93"/>
    <n v="13.58"/>
    <n v="6.65"/>
    <n v="0.49"/>
  </r>
  <r>
    <n v="1424915"/>
    <x v="1867"/>
    <s v="Hollywood"/>
    <x v="46"/>
    <x v="7"/>
    <x v="1795"/>
    <x v="0"/>
    <n v="65"/>
    <s v="West Virginia"/>
    <s v="United States"/>
    <n v="4"/>
    <n v="6.93"/>
    <n v="13.58"/>
    <n v="27.72"/>
    <n v="54.32"/>
    <n v="26.6"/>
    <n v="0.49"/>
  </r>
  <r>
    <n v="1427357"/>
    <x v="7387"/>
    <s v="Sugar Land"/>
    <x v="33"/>
    <x v="7"/>
    <x v="1795"/>
    <x v="0"/>
    <n v="45"/>
    <s v="Connecticut"/>
    <s v="United States"/>
    <n v="4"/>
    <n v="6.93"/>
    <n v="13.58"/>
    <n v="27.72"/>
    <n v="54.32"/>
    <n v="26.6"/>
    <n v="0.49"/>
  </r>
  <r>
    <n v="1432652"/>
    <x v="5149"/>
    <s v="Dallas"/>
    <x v="33"/>
    <x v="7"/>
    <x v="1795"/>
    <x v="0"/>
    <n v="63"/>
    <s v="Utah"/>
    <s v="United States"/>
    <n v="4"/>
    <n v="6.93"/>
    <n v="13.58"/>
    <n v="27.72"/>
    <n v="54.32"/>
    <n v="26.6"/>
    <n v="0.49"/>
  </r>
  <r>
    <n v="1454988"/>
    <x v="520"/>
    <s v="Baton Rouge"/>
    <x v="34"/>
    <x v="7"/>
    <x v="1795"/>
    <x v="0"/>
    <n v="66"/>
    <s v="Wyoming"/>
    <s v="United States"/>
    <n v="2"/>
    <n v="6.93"/>
    <n v="13.58"/>
    <n v="13.86"/>
    <n v="27.16"/>
    <n v="13.3"/>
    <n v="0.49"/>
  </r>
  <r>
    <n v="1456036"/>
    <x v="8708"/>
    <s v="O Fallon"/>
    <x v="79"/>
    <x v="7"/>
    <x v="1795"/>
    <x v="0"/>
    <n v="63"/>
    <s v="Utah"/>
    <s v="United States"/>
    <n v="2"/>
    <n v="6.93"/>
    <n v="13.58"/>
    <n v="13.86"/>
    <n v="27.16"/>
    <n v="13.3"/>
    <n v="0.49"/>
  </r>
  <r>
    <n v="1523982"/>
    <x v="1589"/>
    <s v="Elkhart"/>
    <x v="122"/>
    <x v="7"/>
    <x v="1795"/>
    <x v="0"/>
    <n v="43"/>
    <s v="Alaska"/>
    <s v="United States"/>
    <n v="6"/>
    <n v="6.93"/>
    <n v="13.58"/>
    <n v="41.58"/>
    <n v="81.48"/>
    <n v="39.900000000000013"/>
    <n v="0.49"/>
  </r>
  <r>
    <n v="1536966"/>
    <x v="9687"/>
    <s v="West Nyack"/>
    <x v="52"/>
    <x v="7"/>
    <x v="1795"/>
    <x v="0"/>
    <n v="62"/>
    <s v="South Dakota"/>
    <s v="United States"/>
    <n v="4"/>
    <n v="6.93"/>
    <n v="13.58"/>
    <n v="27.72"/>
    <n v="54.32"/>
    <n v="26.6"/>
    <n v="0.49"/>
  </r>
  <r>
    <n v="1540227"/>
    <x v="10547"/>
    <s v="Miami"/>
    <x v="46"/>
    <x v="7"/>
    <x v="1793"/>
    <x v="2"/>
    <n v="65"/>
    <s v="West Virginia"/>
    <s v="United States"/>
    <n v="4"/>
    <n v="6.64"/>
    <n v="13.58"/>
    <n v="26.56"/>
    <n v="54.32"/>
    <n v="27.76"/>
    <n v="0.51"/>
  </r>
  <r>
    <n v="1541000"/>
    <x v="2839"/>
    <s v="Red Bank"/>
    <x v="59"/>
    <x v="7"/>
    <x v="1795"/>
    <x v="0"/>
    <n v="51"/>
    <s v="Maine"/>
    <s v="United States"/>
    <n v="6"/>
    <n v="6.93"/>
    <n v="13.58"/>
    <n v="41.58"/>
    <n v="81.48"/>
    <n v="39.900000000000013"/>
    <n v="0.49"/>
  </r>
  <r>
    <n v="1560490"/>
    <x v="6540"/>
    <s v="Boulder"/>
    <x v="48"/>
    <x v="7"/>
    <x v="1795"/>
    <x v="0"/>
    <n v="51"/>
    <s v="Maine"/>
    <s v="United States"/>
    <n v="1"/>
    <n v="6.93"/>
    <n v="13.58"/>
    <n v="6.93"/>
    <n v="13.58"/>
    <n v="6.65"/>
    <n v="0.49"/>
  </r>
  <r>
    <n v="1564826"/>
    <x v="9350"/>
    <s v="San Francisco"/>
    <x v="78"/>
    <x v="7"/>
    <x v="1793"/>
    <x v="2"/>
    <n v="45"/>
    <s v="Connecticut"/>
    <s v="United States"/>
    <n v="3"/>
    <n v="6.64"/>
    <n v="13.58"/>
    <n v="19.920000000000002"/>
    <n v="40.74"/>
    <n v="20.82"/>
    <n v="0.51"/>
  </r>
  <r>
    <n v="1582605"/>
    <x v="6154"/>
    <s v="Tukwila"/>
    <x v="58"/>
    <x v="7"/>
    <x v="1795"/>
    <x v="0"/>
    <n v="54"/>
    <s v="Nebraska"/>
    <s v="United States"/>
    <n v="4"/>
    <n v="6.93"/>
    <n v="13.58"/>
    <n v="27.72"/>
    <n v="54.32"/>
    <n v="26.6"/>
    <n v="0.49"/>
  </r>
  <r>
    <n v="1591550"/>
    <x v="5968"/>
    <s v="Saint Louis"/>
    <x v="79"/>
    <x v="7"/>
    <x v="1794"/>
    <x v="1"/>
    <n v="47"/>
    <s v="Hawaii"/>
    <s v="United States"/>
    <n v="2"/>
    <n v="9.07"/>
    <n v="13.58"/>
    <n v="18.14"/>
    <n v="27.16"/>
    <n v="9.02"/>
    <n v="0.33"/>
  </r>
  <r>
    <n v="1599307"/>
    <x v="7555"/>
    <s v="Penns Neck"/>
    <x v="59"/>
    <x v="7"/>
    <x v="1795"/>
    <x v="0"/>
    <n v="53"/>
    <s v="Montana"/>
    <s v="United States"/>
    <n v="3"/>
    <n v="6.93"/>
    <n v="13.58"/>
    <n v="20.79"/>
    <n v="40.74"/>
    <n v="19.95"/>
    <n v="0.49"/>
  </r>
  <r>
    <n v="1600297"/>
    <x v="11184"/>
    <s v="Houston"/>
    <x v="33"/>
    <x v="7"/>
    <x v="1795"/>
    <x v="0"/>
    <n v="56"/>
    <s v="New Hampshire"/>
    <s v="United States"/>
    <n v="8"/>
    <n v="6.93"/>
    <n v="13.58"/>
    <n v="55.44"/>
    <n v="108.64"/>
    <n v="53.2"/>
    <n v="0.49"/>
  </r>
  <r>
    <n v="1628856"/>
    <x v="5761"/>
    <s v="Warren"/>
    <x v="56"/>
    <x v="7"/>
    <x v="1795"/>
    <x v="0"/>
    <n v="59"/>
    <s v="Oregon"/>
    <s v="United States"/>
    <n v="2"/>
    <n v="6.93"/>
    <n v="13.58"/>
    <n v="13.86"/>
    <n v="27.16"/>
    <n v="13.3"/>
    <n v="0.49"/>
  </r>
  <r>
    <n v="1632302"/>
    <x v="6938"/>
    <s v="Cambridge"/>
    <x v="40"/>
    <x v="7"/>
    <x v="1793"/>
    <x v="2"/>
    <n v="55"/>
    <s v="Nevada"/>
    <s v="United States"/>
    <n v="2"/>
    <n v="6.64"/>
    <n v="13.58"/>
    <n v="13.28"/>
    <n v="27.16"/>
    <n v="13.88"/>
    <n v="0.51"/>
  </r>
  <r>
    <n v="1706433"/>
    <x v="1131"/>
    <s v="Rindge"/>
    <x v="137"/>
    <x v="7"/>
    <x v="1795"/>
    <x v="0"/>
    <n v="56"/>
    <s v="New Hampshire"/>
    <s v="United States"/>
    <n v="3"/>
    <n v="6.93"/>
    <n v="13.58"/>
    <n v="20.79"/>
    <n v="40.74"/>
    <n v="19.95"/>
    <n v="0.49"/>
  </r>
  <r>
    <n v="1707121"/>
    <x v="850"/>
    <s v="Drakesboro"/>
    <x v="104"/>
    <x v="7"/>
    <x v="1795"/>
    <x v="0"/>
    <n v="57"/>
    <s v="New Mexico"/>
    <s v="United States"/>
    <n v="1"/>
    <n v="6.93"/>
    <n v="13.58"/>
    <n v="6.93"/>
    <n v="13.58"/>
    <n v="6.65"/>
    <n v="0.49"/>
  </r>
  <r>
    <n v="1754192"/>
    <x v="4253"/>
    <s v="Woodland Hills"/>
    <x v="78"/>
    <x v="7"/>
    <x v="1793"/>
    <x v="2"/>
    <n v="53"/>
    <s v="Montana"/>
    <s v="United States"/>
    <n v="3"/>
    <n v="6.64"/>
    <n v="13.58"/>
    <n v="19.920000000000002"/>
    <n v="40.74"/>
    <n v="20.82"/>
    <n v="0.51"/>
  </r>
  <r>
    <n v="1771225"/>
    <x v="4661"/>
    <s v="Philadelphia"/>
    <x v="43"/>
    <x v="7"/>
    <x v="1795"/>
    <x v="0"/>
    <n v="61"/>
    <s v="South Carolina"/>
    <s v="United States"/>
    <n v="4"/>
    <n v="6.93"/>
    <n v="13.58"/>
    <n v="27.72"/>
    <n v="54.32"/>
    <n v="26.6"/>
    <n v="0.49"/>
  </r>
  <r>
    <n v="1790410"/>
    <x v="6742"/>
    <s v="Minneapolis"/>
    <x v="35"/>
    <x v="7"/>
    <x v="1795"/>
    <x v="0"/>
    <n v="50"/>
    <s v="Kansas"/>
    <s v="United States"/>
    <n v="6"/>
    <n v="6.93"/>
    <n v="13.58"/>
    <n v="41.58"/>
    <n v="81.48"/>
    <n v="39.900000000000013"/>
    <n v="0.49"/>
  </r>
  <r>
    <n v="1801831"/>
    <x v="2110"/>
    <s v="Tucson"/>
    <x v="108"/>
    <x v="7"/>
    <x v="1793"/>
    <x v="2"/>
    <n v="47"/>
    <s v="Hawaii"/>
    <s v="United States"/>
    <n v="9"/>
    <n v="6.64"/>
    <n v="13.58"/>
    <n v="59.76"/>
    <n v="122.22"/>
    <n v="62.46"/>
    <n v="0.51"/>
  </r>
  <r>
    <n v="1802396"/>
    <x v="11185"/>
    <s v="Mechanicsburg"/>
    <x v="43"/>
    <x v="7"/>
    <x v="1794"/>
    <x v="1"/>
    <n v="54"/>
    <s v="Nebraska"/>
    <s v="United States"/>
    <n v="3"/>
    <n v="9.07"/>
    <n v="13.58"/>
    <n v="27.21"/>
    <n v="40.74"/>
    <n v="13.53"/>
    <n v="0.33"/>
  </r>
  <r>
    <n v="1803346"/>
    <x v="9936"/>
    <s v="Gibsonia"/>
    <x v="43"/>
    <x v="7"/>
    <x v="1795"/>
    <x v="0"/>
    <n v="66"/>
    <s v="Wyoming"/>
    <s v="United States"/>
    <n v="5"/>
    <n v="6.93"/>
    <n v="13.58"/>
    <n v="34.65"/>
    <n v="67.900000000000006"/>
    <n v="33.250000000000007"/>
    <n v="0.49"/>
  </r>
  <r>
    <n v="1810121"/>
    <x v="11186"/>
    <s v="Maryland Heights"/>
    <x v="79"/>
    <x v="7"/>
    <x v="1795"/>
    <x v="0"/>
    <n v="0"/>
    <s v="Online"/>
    <s v="Online"/>
    <n v="2"/>
    <n v="6.93"/>
    <n v="13.58"/>
    <n v="13.86"/>
    <n v="27.16"/>
    <n v="13.3"/>
    <n v="0.49"/>
  </r>
  <r>
    <n v="1818102"/>
    <x v="1617"/>
    <s v="Sturtevant"/>
    <x v="44"/>
    <x v="7"/>
    <x v="1795"/>
    <x v="0"/>
    <n v="57"/>
    <s v="New Mexico"/>
    <s v="United States"/>
    <n v="8"/>
    <n v="6.93"/>
    <n v="13.58"/>
    <n v="55.44"/>
    <n v="108.64"/>
    <n v="53.2"/>
    <n v="0.49"/>
  </r>
  <r>
    <n v="1829007"/>
    <x v="3508"/>
    <s v="Baltimore"/>
    <x v="105"/>
    <x v="7"/>
    <x v="1794"/>
    <x v="1"/>
    <n v="0"/>
    <s v="Online"/>
    <s v="Online"/>
    <n v="4"/>
    <n v="9.07"/>
    <n v="13.58"/>
    <n v="36.28"/>
    <n v="54.32"/>
    <n v="18.04"/>
    <n v="0.33"/>
  </r>
  <r>
    <n v="1837395"/>
    <x v="1752"/>
    <s v="Philadelphia"/>
    <x v="43"/>
    <x v="7"/>
    <x v="1795"/>
    <x v="0"/>
    <n v="43"/>
    <s v="Alaska"/>
    <s v="United States"/>
    <n v="2"/>
    <n v="6.93"/>
    <n v="13.58"/>
    <n v="13.86"/>
    <n v="27.16"/>
    <n v="13.3"/>
    <n v="0.49"/>
  </r>
  <r>
    <n v="1848327"/>
    <x v="885"/>
    <s v="Sedona"/>
    <x v="108"/>
    <x v="7"/>
    <x v="1796"/>
    <x v="5"/>
    <n v="65"/>
    <s v="West Virginia"/>
    <s v="United States"/>
    <n v="5"/>
    <n v="6.96"/>
    <n v="13.58"/>
    <n v="34.799999999999997"/>
    <n v="67.900000000000006"/>
    <n v="33.100000000000009"/>
    <n v="0.49"/>
  </r>
  <r>
    <n v="1858660"/>
    <x v="2881"/>
    <s v="Woodland Hills"/>
    <x v="78"/>
    <x v="7"/>
    <x v="1795"/>
    <x v="0"/>
    <n v="63"/>
    <s v="Utah"/>
    <s v="United States"/>
    <n v="7"/>
    <n v="6.93"/>
    <n v="13.58"/>
    <n v="48.51"/>
    <n v="95.06"/>
    <n v="46.55"/>
    <n v="0.49"/>
  </r>
  <r>
    <n v="1872178"/>
    <x v="1471"/>
    <s v="Mc Kinney"/>
    <x v="33"/>
    <x v="7"/>
    <x v="1795"/>
    <x v="0"/>
    <n v="50"/>
    <s v="Kansas"/>
    <s v="United States"/>
    <n v="7"/>
    <n v="6.93"/>
    <n v="13.58"/>
    <n v="48.51"/>
    <n v="95.06"/>
    <n v="46.55"/>
    <n v="0.49"/>
  </r>
  <r>
    <n v="1882274"/>
    <x v="8753"/>
    <s v="Tallahassee"/>
    <x v="46"/>
    <x v="7"/>
    <x v="1795"/>
    <x v="0"/>
    <n v="62"/>
    <s v="South Dakota"/>
    <s v="United States"/>
    <n v="10"/>
    <n v="6.93"/>
    <n v="13.58"/>
    <n v="69.3"/>
    <n v="135.80000000000001"/>
    <n v="66.500000000000014"/>
    <n v="0.49"/>
  </r>
  <r>
    <n v="1889635"/>
    <x v="7482"/>
    <s v="Irvine"/>
    <x v="78"/>
    <x v="7"/>
    <x v="1795"/>
    <x v="0"/>
    <n v="63"/>
    <s v="Utah"/>
    <s v="United States"/>
    <n v="2"/>
    <n v="6.93"/>
    <n v="13.58"/>
    <n v="13.86"/>
    <n v="27.16"/>
    <n v="13.3"/>
    <n v="0.49"/>
  </r>
  <r>
    <n v="1936262"/>
    <x v="5978"/>
    <s v="Bridgeview"/>
    <x v="45"/>
    <x v="7"/>
    <x v="1795"/>
    <x v="0"/>
    <n v="56"/>
    <s v="New Hampshire"/>
    <s v="United States"/>
    <n v="1"/>
    <n v="6.93"/>
    <n v="13.58"/>
    <n v="6.93"/>
    <n v="13.58"/>
    <n v="6.65"/>
    <n v="0.49"/>
  </r>
  <r>
    <n v="1944572"/>
    <x v="4193"/>
    <s v="Brooklyn"/>
    <x v="52"/>
    <x v="7"/>
    <x v="1795"/>
    <x v="0"/>
    <n v="64"/>
    <s v="Washington DC"/>
    <s v="United States"/>
    <n v="2"/>
    <n v="6.93"/>
    <n v="13.58"/>
    <n v="13.86"/>
    <n v="27.16"/>
    <n v="13.3"/>
    <n v="0.49"/>
  </r>
  <r>
    <n v="1966972"/>
    <x v="8648"/>
    <s v="Cedar Rapids"/>
    <x v="77"/>
    <x v="7"/>
    <x v="1795"/>
    <x v="0"/>
    <n v="49"/>
    <s v="Iowa"/>
    <s v="United States"/>
    <n v="6"/>
    <n v="6.93"/>
    <n v="13.58"/>
    <n v="41.58"/>
    <n v="81.48"/>
    <n v="39.900000000000013"/>
    <n v="0.49"/>
  </r>
  <r>
    <n v="2031457"/>
    <x v="9499"/>
    <s v="Merchantville"/>
    <x v="59"/>
    <x v="7"/>
    <x v="1795"/>
    <x v="0"/>
    <n v="43"/>
    <s v="Alaska"/>
    <s v="United States"/>
    <n v="2"/>
    <n v="6.93"/>
    <n v="13.58"/>
    <n v="13.86"/>
    <n v="27.16"/>
    <n v="13.3"/>
    <n v="0.49"/>
  </r>
  <r>
    <n v="2043646"/>
    <x v="554"/>
    <s v="Tampa"/>
    <x v="46"/>
    <x v="7"/>
    <x v="1793"/>
    <x v="2"/>
    <n v="61"/>
    <s v="South Carolina"/>
    <s v="United States"/>
    <n v="4"/>
    <n v="6.64"/>
    <n v="13.58"/>
    <n v="26.56"/>
    <n v="54.32"/>
    <n v="27.76"/>
    <n v="0.51"/>
  </r>
  <r>
    <n v="2057608"/>
    <x v="5796"/>
    <s v="Needham"/>
    <x v="40"/>
    <x v="7"/>
    <x v="1795"/>
    <x v="0"/>
    <n v="0"/>
    <s v="Online"/>
    <s v="Online"/>
    <n v="2"/>
    <n v="6.93"/>
    <n v="13.58"/>
    <n v="13.86"/>
    <n v="27.16"/>
    <n v="13.3"/>
    <n v="0.49"/>
  </r>
  <r>
    <n v="2064857"/>
    <x v="3525"/>
    <s v="Crofton"/>
    <x v="104"/>
    <x v="7"/>
    <x v="1795"/>
    <x v="0"/>
    <n v="47"/>
    <s v="Hawaii"/>
    <s v="United States"/>
    <n v="6"/>
    <n v="6.93"/>
    <n v="13.58"/>
    <n v="41.58"/>
    <n v="81.48"/>
    <n v="39.900000000000013"/>
    <n v="0.49"/>
  </r>
  <r>
    <n v="2070269"/>
    <x v="4203"/>
    <s v="Girard"/>
    <x v="39"/>
    <x v="7"/>
    <x v="1795"/>
    <x v="0"/>
    <n v="50"/>
    <s v="Kansas"/>
    <s v="United States"/>
    <n v="2"/>
    <n v="6.93"/>
    <n v="13.58"/>
    <n v="13.86"/>
    <n v="27.16"/>
    <n v="13.3"/>
    <n v="0.49"/>
  </r>
  <r>
    <n v="2089881"/>
    <x v="3653"/>
    <s v="Tulsa"/>
    <x v="41"/>
    <x v="7"/>
    <x v="1794"/>
    <x v="1"/>
    <n v="57"/>
    <s v="New Mexico"/>
    <s v="United States"/>
    <n v="3"/>
    <n v="9.07"/>
    <n v="13.58"/>
    <n v="27.21"/>
    <n v="40.74"/>
    <n v="13.53"/>
    <n v="0.33"/>
  </r>
  <r>
    <n v="18470"/>
    <x v="8109"/>
    <s v="GOSFORD"/>
    <x v="0"/>
    <x v="0"/>
    <x v="1797"/>
    <x v="2"/>
    <n v="0"/>
    <s v="Online"/>
    <s v="Online"/>
    <n v="7"/>
    <n v="5.04"/>
    <n v="13.59"/>
    <n v="35.28"/>
    <n v="95.13"/>
    <n v="59.849999999999987"/>
    <n v="0.63"/>
  </r>
  <r>
    <n v="42956"/>
    <x v="8999"/>
    <s v="BARA"/>
    <x v="0"/>
    <x v="0"/>
    <x v="1797"/>
    <x v="2"/>
    <n v="0"/>
    <s v="Online"/>
    <s v="Online"/>
    <n v="1"/>
    <n v="5.04"/>
    <n v="13.59"/>
    <n v="5.04"/>
    <n v="13.59"/>
    <n v="8.5500000000000007"/>
    <n v="0.63"/>
  </r>
  <r>
    <n v="49400"/>
    <x v="563"/>
    <s v="WOOMBYE"/>
    <x v="1"/>
    <x v="0"/>
    <x v="1797"/>
    <x v="2"/>
    <n v="5"/>
    <s v="Victoria"/>
    <s v="Australia"/>
    <n v="8"/>
    <n v="5.04"/>
    <n v="13.59"/>
    <n v="40.32"/>
    <n v="108.72"/>
    <n v="68.400000000000006"/>
    <n v="0.63"/>
  </r>
  <r>
    <n v="136134"/>
    <x v="164"/>
    <s v="Torrington"/>
    <x v="0"/>
    <x v="0"/>
    <x v="1797"/>
    <x v="2"/>
    <n v="6"/>
    <s v="Western Australia"/>
    <s v="Australia"/>
    <n v="2"/>
    <n v="5.04"/>
    <n v="13.59"/>
    <n v="10.08"/>
    <n v="27.18"/>
    <n v="17.100000000000001"/>
    <n v="0.63"/>
  </r>
  <r>
    <n v="292395"/>
    <x v="3540"/>
    <s v="Baie Ste Catherine"/>
    <x v="5"/>
    <x v="1"/>
    <x v="1797"/>
    <x v="2"/>
    <n v="9"/>
    <s v="Northwest Territories"/>
    <s v="Canada"/>
    <n v="3"/>
    <n v="5.04"/>
    <n v="13.59"/>
    <n v="15.12"/>
    <n v="40.770000000000003"/>
    <n v="25.65"/>
    <n v="0.63"/>
  </r>
  <r>
    <n v="370810"/>
    <x v="3672"/>
    <s v="Toronto"/>
    <x v="3"/>
    <x v="1"/>
    <x v="1797"/>
    <x v="2"/>
    <n v="0"/>
    <s v="Online"/>
    <s v="Online"/>
    <n v="4"/>
    <n v="5.04"/>
    <n v="13.59"/>
    <n v="20.16"/>
    <n v="54.36"/>
    <n v="34.200000000000003"/>
    <n v="0.63"/>
  </r>
  <r>
    <n v="377745"/>
    <x v="8151"/>
    <s v="St Gedeon De Beauce"/>
    <x v="5"/>
    <x v="1"/>
    <x v="1797"/>
    <x v="2"/>
    <n v="8"/>
    <s v="Newfoundland and Labrador"/>
    <s v="Canada"/>
    <n v="1"/>
    <n v="5.04"/>
    <n v="13.59"/>
    <n v="5.04"/>
    <n v="13.59"/>
    <n v="8.5500000000000007"/>
    <n v="0.63"/>
  </r>
  <r>
    <n v="378117"/>
    <x v="8445"/>
    <s v="Chicoutimi"/>
    <x v="5"/>
    <x v="1"/>
    <x v="1797"/>
    <x v="2"/>
    <n v="10"/>
    <s v="Nunavut"/>
    <s v="Canada"/>
    <n v="3"/>
    <n v="5.04"/>
    <n v="13.59"/>
    <n v="15.12"/>
    <n v="40.770000000000003"/>
    <n v="25.65"/>
    <n v="0.63"/>
  </r>
  <r>
    <n v="379770"/>
    <x v="8114"/>
    <s v="Calgary"/>
    <x v="4"/>
    <x v="1"/>
    <x v="1797"/>
    <x v="2"/>
    <n v="8"/>
    <s v="Newfoundland and Labrador"/>
    <s v="Canada"/>
    <n v="3"/>
    <n v="5.04"/>
    <n v="13.59"/>
    <n v="15.12"/>
    <n v="40.770000000000003"/>
    <n v="25.65"/>
    <n v="0.63"/>
  </r>
  <r>
    <n v="450600"/>
    <x v="6365"/>
    <s v="Käshofen"/>
    <x v="9"/>
    <x v="2"/>
    <x v="1797"/>
    <x v="2"/>
    <n v="19"/>
    <s v="Berlin"/>
    <s v="Germany"/>
    <n v="1"/>
    <n v="5.04"/>
    <n v="13.59"/>
    <n v="5.04"/>
    <n v="13.59"/>
    <n v="8.5500000000000007"/>
    <n v="0.63"/>
  </r>
  <r>
    <n v="493374"/>
    <x v="3156"/>
    <s v="Dannewerk"/>
    <x v="63"/>
    <x v="2"/>
    <x v="1797"/>
    <x v="2"/>
    <n v="23"/>
    <s v="Hamburg"/>
    <s v="Germany"/>
    <n v="1"/>
    <n v="5.04"/>
    <n v="13.59"/>
    <n v="5.04"/>
    <n v="13.59"/>
    <n v="8.5500000000000007"/>
    <n v="0.63"/>
  </r>
  <r>
    <n v="639067"/>
    <x v="1295"/>
    <s v="TOURCOING"/>
    <x v="110"/>
    <x v="3"/>
    <x v="1797"/>
    <x v="2"/>
    <n v="17"/>
    <s v="Martinique"/>
    <s v="France"/>
    <n v="1"/>
    <n v="5.04"/>
    <n v="13.59"/>
    <n v="5.04"/>
    <n v="13.59"/>
    <n v="8.5500000000000007"/>
    <n v="0.63"/>
  </r>
  <r>
    <n v="705074"/>
    <x v="10094"/>
    <s v="Faule"/>
    <x v="206"/>
    <x v="4"/>
    <x v="1797"/>
    <x v="2"/>
    <n v="30"/>
    <s v="Pesaro"/>
    <s v="Italy"/>
    <n v="2"/>
    <n v="5.04"/>
    <n v="13.59"/>
    <n v="10.08"/>
    <n v="27.18"/>
    <n v="17.100000000000001"/>
    <n v="0.63"/>
  </r>
  <r>
    <n v="737978"/>
    <x v="4627"/>
    <s v="Finale Ligure"/>
    <x v="264"/>
    <x v="4"/>
    <x v="1797"/>
    <x v="2"/>
    <n v="30"/>
    <s v="Pesaro"/>
    <s v="Italy"/>
    <n v="3"/>
    <n v="5.04"/>
    <n v="13.59"/>
    <n v="15.12"/>
    <n v="40.770000000000003"/>
    <n v="25.65"/>
    <n v="0.63"/>
  </r>
  <r>
    <n v="791967"/>
    <x v="4436"/>
    <s v="Macchia Valfortore"/>
    <x v="398"/>
    <x v="4"/>
    <x v="1797"/>
    <x v="2"/>
    <n v="29"/>
    <s v="Enna"/>
    <s v="Italy"/>
    <n v="2"/>
    <n v="5.04"/>
    <n v="13.59"/>
    <n v="10.08"/>
    <n v="27.18"/>
    <n v="17.100000000000001"/>
    <n v="0.63"/>
  </r>
  <r>
    <n v="815559"/>
    <x v="11187"/>
    <s v="Groningen"/>
    <x v="197"/>
    <x v="5"/>
    <x v="1797"/>
    <x v="2"/>
    <n v="34"/>
    <s v="Groningen"/>
    <s v="Netherlands"/>
    <n v="9"/>
    <n v="5.04"/>
    <n v="13.59"/>
    <n v="45.36"/>
    <n v="122.31"/>
    <n v="76.95"/>
    <n v="0.63"/>
  </r>
  <r>
    <n v="842317"/>
    <x v="673"/>
    <s v="Zwolle"/>
    <x v="70"/>
    <x v="5"/>
    <x v="1797"/>
    <x v="2"/>
    <n v="32"/>
    <s v="Flevoland"/>
    <s v="Netherlands"/>
    <n v="2"/>
    <n v="5.04"/>
    <n v="13.59"/>
    <n v="10.08"/>
    <n v="27.18"/>
    <n v="17.100000000000001"/>
    <n v="0.63"/>
  </r>
  <r>
    <n v="883435"/>
    <x v="6112"/>
    <s v="Rotterdam"/>
    <x v="69"/>
    <x v="5"/>
    <x v="1797"/>
    <x v="2"/>
    <n v="32"/>
    <s v="Flevoland"/>
    <s v="Netherlands"/>
    <n v="1"/>
    <n v="5.04"/>
    <n v="13.59"/>
    <n v="5.04"/>
    <n v="13.59"/>
    <n v="8.5500000000000007"/>
    <n v="0.63"/>
  </r>
  <r>
    <n v="883569"/>
    <x v="8273"/>
    <s v="Delft"/>
    <x v="69"/>
    <x v="5"/>
    <x v="1797"/>
    <x v="2"/>
    <n v="34"/>
    <s v="Groningen"/>
    <s v="Netherlands"/>
    <n v="3"/>
    <n v="5.04"/>
    <n v="13.59"/>
    <n v="15.12"/>
    <n v="40.770000000000003"/>
    <n v="25.65"/>
    <n v="0.63"/>
  </r>
  <r>
    <n v="939874"/>
    <x v="2229"/>
    <s v="NENTHORN"/>
    <x v="307"/>
    <x v="6"/>
    <x v="1797"/>
    <x v="2"/>
    <n v="38"/>
    <s v="Belfast"/>
    <s v="United Kingdom"/>
    <n v="3"/>
    <n v="5.04"/>
    <n v="13.59"/>
    <n v="15.12"/>
    <n v="40.770000000000003"/>
    <n v="25.65"/>
    <n v="0.63"/>
  </r>
  <r>
    <n v="986569"/>
    <x v="688"/>
    <s v="LOWER PENN"/>
    <x v="170"/>
    <x v="6"/>
    <x v="1797"/>
    <x v="2"/>
    <n v="39"/>
    <s v="Blaenau Gwent"/>
    <s v="United Kingdom"/>
    <n v="1"/>
    <n v="5.04"/>
    <n v="13.59"/>
    <n v="5.04"/>
    <n v="13.59"/>
    <n v="8.5500000000000007"/>
    <n v="0.63"/>
  </r>
  <r>
    <n v="1016110"/>
    <x v="5247"/>
    <s v="TRESCOWE"/>
    <x v="23"/>
    <x v="6"/>
    <x v="1797"/>
    <x v="2"/>
    <n v="37"/>
    <s v="Ayrshire"/>
    <s v="United Kingdom"/>
    <n v="3"/>
    <n v="5.04"/>
    <n v="13.59"/>
    <n v="15.12"/>
    <n v="40.770000000000003"/>
    <n v="25.65"/>
    <n v="0.63"/>
  </r>
  <r>
    <n v="1022320"/>
    <x v="3985"/>
    <s v="KNOCK OF AUCHNAHANNET"/>
    <x v="24"/>
    <x v="6"/>
    <x v="1797"/>
    <x v="2"/>
    <n v="38"/>
    <s v="Belfast"/>
    <s v="United Kingdom"/>
    <n v="4"/>
    <n v="5.04"/>
    <n v="13.59"/>
    <n v="20.16"/>
    <n v="54.36"/>
    <n v="34.200000000000003"/>
    <n v="0.63"/>
  </r>
  <r>
    <n v="1036471"/>
    <x v="11188"/>
    <s v="WEMBLEY"/>
    <x v="485"/>
    <x v="6"/>
    <x v="1797"/>
    <x v="2"/>
    <n v="40"/>
    <s v="Dungannon and South Tyrone"/>
    <s v="United Kingdom"/>
    <n v="3"/>
    <n v="5.04"/>
    <n v="13.59"/>
    <n v="15.12"/>
    <n v="40.770000000000003"/>
    <n v="25.65"/>
    <n v="0.63"/>
  </r>
  <r>
    <n v="1069141"/>
    <x v="8786"/>
    <s v="BAILE NAN CAILLEACH"/>
    <x v="312"/>
    <x v="6"/>
    <x v="1797"/>
    <x v="2"/>
    <n v="39"/>
    <s v="Blaenau Gwent"/>
    <s v="United Kingdom"/>
    <n v="1"/>
    <n v="5.04"/>
    <n v="13.59"/>
    <n v="5.04"/>
    <n v="13.59"/>
    <n v="8.5500000000000007"/>
    <n v="0.63"/>
  </r>
  <r>
    <n v="1078677"/>
    <x v="2237"/>
    <s v="CATESBY"/>
    <x v="172"/>
    <x v="6"/>
    <x v="1797"/>
    <x v="2"/>
    <n v="42"/>
    <s v="North Down"/>
    <s v="United Kingdom"/>
    <n v="2"/>
    <n v="5.04"/>
    <n v="13.59"/>
    <n v="10.08"/>
    <n v="27.18"/>
    <n v="17.100000000000001"/>
    <n v="0.63"/>
  </r>
  <r>
    <n v="1163647"/>
    <x v="8346"/>
    <s v="LEITH"/>
    <x v="345"/>
    <x v="6"/>
    <x v="1797"/>
    <x v="2"/>
    <n v="37"/>
    <s v="Ayrshire"/>
    <s v="United Kingdom"/>
    <n v="6"/>
    <n v="5.04"/>
    <n v="13.59"/>
    <n v="30.24"/>
    <n v="81.539999999999992"/>
    <n v="51.29999999999999"/>
    <n v="0.63"/>
  </r>
  <r>
    <n v="1256256"/>
    <x v="6927"/>
    <s v="Wisconsin Dells"/>
    <x v="44"/>
    <x v="7"/>
    <x v="1797"/>
    <x v="2"/>
    <n v="54"/>
    <s v="Nebraska"/>
    <s v="United States"/>
    <n v="3"/>
    <n v="5.04"/>
    <n v="13.59"/>
    <n v="15.12"/>
    <n v="40.770000000000003"/>
    <n v="25.65"/>
    <n v="0.63"/>
  </r>
  <r>
    <n v="1313316"/>
    <x v="8603"/>
    <s v="Northbrook"/>
    <x v="45"/>
    <x v="7"/>
    <x v="1797"/>
    <x v="2"/>
    <n v="54"/>
    <s v="Nebraska"/>
    <s v="United States"/>
    <n v="7"/>
    <n v="5.04"/>
    <n v="13.59"/>
    <n v="35.28"/>
    <n v="95.13"/>
    <n v="59.849999999999987"/>
    <n v="0.63"/>
  </r>
  <r>
    <n v="1335399"/>
    <x v="10017"/>
    <s v="Cleveland"/>
    <x v="56"/>
    <x v="7"/>
    <x v="1797"/>
    <x v="2"/>
    <n v="64"/>
    <s v="Washington DC"/>
    <s v="United States"/>
    <n v="1"/>
    <n v="5.04"/>
    <n v="13.59"/>
    <n v="5.04"/>
    <n v="13.59"/>
    <n v="8.5500000000000007"/>
    <n v="0.63"/>
  </r>
  <r>
    <n v="1353831"/>
    <x v="10329"/>
    <s v="Dallas"/>
    <x v="33"/>
    <x v="7"/>
    <x v="1797"/>
    <x v="2"/>
    <n v="56"/>
    <s v="New Hampshire"/>
    <s v="United States"/>
    <n v="3"/>
    <n v="5.04"/>
    <n v="13.59"/>
    <n v="15.12"/>
    <n v="40.770000000000003"/>
    <n v="25.65"/>
    <n v="0.63"/>
  </r>
  <r>
    <n v="1370349"/>
    <x v="1865"/>
    <s v="Carbondale"/>
    <x v="43"/>
    <x v="7"/>
    <x v="1797"/>
    <x v="2"/>
    <n v="0"/>
    <s v="Online"/>
    <s v="Online"/>
    <n v="2"/>
    <n v="5.04"/>
    <n v="13.59"/>
    <n v="10.08"/>
    <n v="27.18"/>
    <n v="17.100000000000001"/>
    <n v="0.63"/>
  </r>
  <r>
    <n v="1451193"/>
    <x v="3466"/>
    <s v="Los Angeles"/>
    <x v="78"/>
    <x v="7"/>
    <x v="1797"/>
    <x v="2"/>
    <n v="0"/>
    <s v="Online"/>
    <s v="Online"/>
    <n v="1"/>
    <n v="5.04"/>
    <n v="13.59"/>
    <n v="5.04"/>
    <n v="13.59"/>
    <n v="8.5500000000000007"/>
    <n v="0.63"/>
  </r>
  <r>
    <n v="1453427"/>
    <x v="2650"/>
    <s v="Lancaster"/>
    <x v="39"/>
    <x v="7"/>
    <x v="1797"/>
    <x v="2"/>
    <n v="50"/>
    <s v="Kansas"/>
    <s v="United States"/>
    <n v="1"/>
    <n v="5.04"/>
    <n v="13.59"/>
    <n v="5.04"/>
    <n v="13.59"/>
    <n v="8.5500000000000007"/>
    <n v="0.63"/>
  </r>
  <r>
    <n v="1517872"/>
    <x v="4007"/>
    <s v="Everett"/>
    <x v="58"/>
    <x v="7"/>
    <x v="1797"/>
    <x v="2"/>
    <n v="0"/>
    <s v="Online"/>
    <s v="Online"/>
    <n v="4"/>
    <n v="5.04"/>
    <n v="13.59"/>
    <n v="20.16"/>
    <n v="54.36"/>
    <n v="34.200000000000003"/>
    <n v="0.63"/>
  </r>
  <r>
    <n v="1564649"/>
    <x v="8055"/>
    <s v="Salina"/>
    <x v="39"/>
    <x v="7"/>
    <x v="1797"/>
    <x v="2"/>
    <n v="50"/>
    <s v="Kansas"/>
    <s v="United States"/>
    <n v="6"/>
    <n v="5.04"/>
    <n v="13.59"/>
    <n v="30.24"/>
    <n v="81.539999999999992"/>
    <n v="51.29999999999999"/>
    <n v="0.63"/>
  </r>
  <r>
    <n v="1573427"/>
    <x v="822"/>
    <s v="South Burlington"/>
    <x v="109"/>
    <x v="7"/>
    <x v="1797"/>
    <x v="2"/>
    <n v="44"/>
    <s v="Arkansas"/>
    <s v="United States"/>
    <n v="3"/>
    <n v="5.04"/>
    <n v="13.59"/>
    <n v="15.12"/>
    <n v="40.770000000000003"/>
    <n v="25.65"/>
    <n v="0.63"/>
  </r>
  <r>
    <n v="1667206"/>
    <x v="3354"/>
    <s v="Oakland"/>
    <x v="78"/>
    <x v="7"/>
    <x v="1797"/>
    <x v="2"/>
    <n v="0"/>
    <s v="Online"/>
    <s v="Online"/>
    <n v="2"/>
    <n v="5.04"/>
    <n v="13.59"/>
    <n v="10.08"/>
    <n v="27.18"/>
    <n v="17.100000000000001"/>
    <n v="0.63"/>
  </r>
  <r>
    <n v="1717167"/>
    <x v="2534"/>
    <s v="Harvey"/>
    <x v="45"/>
    <x v="7"/>
    <x v="1797"/>
    <x v="2"/>
    <n v="43"/>
    <s v="Alaska"/>
    <s v="United States"/>
    <n v="3"/>
    <n v="5.04"/>
    <n v="13.59"/>
    <n v="15.12"/>
    <n v="40.770000000000003"/>
    <n v="25.65"/>
    <n v="0.63"/>
  </r>
  <r>
    <n v="1756921"/>
    <x v="8779"/>
    <s v="Spokane"/>
    <x v="58"/>
    <x v="7"/>
    <x v="1797"/>
    <x v="2"/>
    <n v="0"/>
    <s v="Online"/>
    <s v="Online"/>
    <n v="4"/>
    <n v="5.04"/>
    <n v="13.59"/>
    <n v="20.16"/>
    <n v="54.36"/>
    <n v="34.200000000000003"/>
    <n v="0.63"/>
  </r>
  <r>
    <n v="1811458"/>
    <x v="8097"/>
    <s v="Cleveland"/>
    <x v="56"/>
    <x v="7"/>
    <x v="1797"/>
    <x v="2"/>
    <n v="65"/>
    <s v="West Virginia"/>
    <s v="United States"/>
    <n v="2"/>
    <n v="5.04"/>
    <n v="13.59"/>
    <n v="10.08"/>
    <n v="27.18"/>
    <n v="17.100000000000001"/>
    <n v="0.63"/>
  </r>
  <r>
    <n v="1836932"/>
    <x v="9811"/>
    <s v="Rancho Santa Margarita"/>
    <x v="78"/>
    <x v="7"/>
    <x v="1797"/>
    <x v="2"/>
    <n v="53"/>
    <s v="Montana"/>
    <s v="United States"/>
    <n v="8"/>
    <n v="5.04"/>
    <n v="13.59"/>
    <n v="40.32"/>
    <n v="108.72"/>
    <n v="68.400000000000006"/>
    <n v="0.63"/>
  </r>
  <r>
    <n v="1853113"/>
    <x v="8356"/>
    <s v="La Grange"/>
    <x v="45"/>
    <x v="7"/>
    <x v="1797"/>
    <x v="2"/>
    <n v="0"/>
    <s v="Online"/>
    <s v="Online"/>
    <n v="9"/>
    <n v="5.04"/>
    <n v="13.59"/>
    <n v="45.36"/>
    <n v="122.31"/>
    <n v="76.95"/>
    <n v="0.63"/>
  </r>
  <r>
    <n v="1903707"/>
    <x v="5614"/>
    <s v="Queens"/>
    <x v="52"/>
    <x v="7"/>
    <x v="1797"/>
    <x v="2"/>
    <n v="54"/>
    <s v="Nebraska"/>
    <s v="United States"/>
    <n v="6"/>
    <n v="5.04"/>
    <n v="13.59"/>
    <n v="30.24"/>
    <n v="81.539999999999992"/>
    <n v="51.29999999999999"/>
    <n v="0.63"/>
  </r>
  <r>
    <n v="1904355"/>
    <x v="11104"/>
    <s v="Miami"/>
    <x v="46"/>
    <x v="7"/>
    <x v="1797"/>
    <x v="2"/>
    <n v="0"/>
    <s v="Online"/>
    <s v="Online"/>
    <n v="1"/>
    <n v="5.04"/>
    <n v="13.59"/>
    <n v="5.04"/>
    <n v="13.59"/>
    <n v="8.5500000000000007"/>
    <n v="0.63"/>
  </r>
  <r>
    <n v="1945782"/>
    <x v="11189"/>
    <s v="Warm Lake"/>
    <x v="61"/>
    <x v="7"/>
    <x v="1797"/>
    <x v="2"/>
    <n v="48"/>
    <s v="Idaho"/>
    <s v="United States"/>
    <n v="8"/>
    <n v="5.04"/>
    <n v="13.59"/>
    <n v="40.32"/>
    <n v="108.72"/>
    <n v="68.400000000000006"/>
    <n v="0.63"/>
  </r>
  <r>
    <n v="2012168"/>
    <x v="7755"/>
    <s v="Hamilton"/>
    <x v="56"/>
    <x v="7"/>
    <x v="1797"/>
    <x v="2"/>
    <n v="62"/>
    <s v="South Dakota"/>
    <s v="United States"/>
    <n v="1"/>
    <n v="5.04"/>
    <n v="13.59"/>
    <n v="5.04"/>
    <n v="13.59"/>
    <n v="8.5500000000000007"/>
    <n v="0.63"/>
  </r>
  <r>
    <n v="2031446"/>
    <x v="3649"/>
    <s v="Greensboro"/>
    <x v="105"/>
    <x v="7"/>
    <x v="1797"/>
    <x v="2"/>
    <n v="54"/>
    <s v="Nebraska"/>
    <s v="United States"/>
    <n v="3"/>
    <n v="5.04"/>
    <n v="13.59"/>
    <n v="15.12"/>
    <n v="40.770000000000003"/>
    <n v="25.65"/>
    <n v="0.63"/>
  </r>
  <r>
    <n v="2061136"/>
    <x v="5869"/>
    <s v="Northridge"/>
    <x v="78"/>
    <x v="7"/>
    <x v="1797"/>
    <x v="2"/>
    <n v="61"/>
    <s v="South Carolina"/>
    <s v="United States"/>
    <n v="3"/>
    <n v="5.04"/>
    <n v="13.59"/>
    <n v="15.12"/>
    <n v="40.770000000000003"/>
    <n v="25.65"/>
    <n v="0.63"/>
  </r>
  <r>
    <n v="2065494"/>
    <x v="6621"/>
    <s v="Cedar Rapids"/>
    <x v="77"/>
    <x v="7"/>
    <x v="1797"/>
    <x v="2"/>
    <n v="44"/>
    <s v="Arkansas"/>
    <s v="United States"/>
    <n v="1"/>
    <n v="5.04"/>
    <n v="13.59"/>
    <n v="5.04"/>
    <n v="13.59"/>
    <n v="8.5500000000000007"/>
    <n v="0.63"/>
  </r>
  <r>
    <n v="2088176"/>
    <x v="4419"/>
    <s v="Virginia Beach"/>
    <x v="51"/>
    <x v="7"/>
    <x v="1797"/>
    <x v="2"/>
    <n v="51"/>
    <s v="Maine"/>
    <s v="United States"/>
    <n v="3"/>
    <n v="5.04"/>
    <n v="13.59"/>
    <n v="15.12"/>
    <n v="40.770000000000003"/>
    <n v="25.65"/>
    <n v="0.63"/>
  </r>
  <r>
    <n v="2092988"/>
    <x v="2702"/>
    <s v="Santa Monica"/>
    <x v="78"/>
    <x v="7"/>
    <x v="1797"/>
    <x v="2"/>
    <n v="51"/>
    <s v="Maine"/>
    <s v="United States"/>
    <n v="2"/>
    <n v="5.04"/>
    <n v="13.59"/>
    <n v="10.08"/>
    <n v="27.18"/>
    <n v="17.100000000000001"/>
    <n v="0.63"/>
  </r>
  <r>
    <n v="22540"/>
    <x v="6659"/>
    <s v="BANDYA"/>
    <x v="123"/>
    <x v="0"/>
    <x v="1798"/>
    <x v="5"/>
    <n v="0"/>
    <s v="Online"/>
    <s v="Online"/>
    <n v="10"/>
    <n v="9.34"/>
    <n v="13.6"/>
    <n v="93.4"/>
    <n v="136"/>
    <n v="42.599999999999987"/>
    <n v="0.31"/>
  </r>
  <r>
    <n v="59159"/>
    <x v="3750"/>
    <s v="CAPE HILLSBOROUGH"/>
    <x v="1"/>
    <x v="0"/>
    <x v="1799"/>
    <x v="3"/>
    <n v="5"/>
    <s v="Victoria"/>
    <s v="Australia"/>
    <n v="7"/>
    <n v="9.24"/>
    <n v="13.6"/>
    <n v="64.680000000000007"/>
    <n v="95.2"/>
    <n v="30.52"/>
    <n v="0.32"/>
  </r>
  <r>
    <n v="71220"/>
    <x v="8785"/>
    <s v="BOORAN ROAD PO"/>
    <x v="2"/>
    <x v="0"/>
    <x v="1800"/>
    <x v="5"/>
    <n v="5"/>
    <s v="Victoria"/>
    <s v="Australia"/>
    <n v="2"/>
    <n v="5.94"/>
    <n v="13.6"/>
    <n v="11.88"/>
    <n v="27.2"/>
    <n v="15.32"/>
    <n v="0.56000000000000005"/>
  </r>
  <r>
    <n v="273404"/>
    <x v="11190"/>
    <s v="Ottawa"/>
    <x v="3"/>
    <x v="1"/>
    <x v="1799"/>
    <x v="3"/>
    <n v="8"/>
    <s v="Newfoundland and Labrador"/>
    <s v="Canada"/>
    <n v="10"/>
    <n v="9.24"/>
    <n v="13.6"/>
    <n v="92.4"/>
    <n v="136"/>
    <n v="43.599999999999987"/>
    <n v="0.32"/>
  </r>
  <r>
    <n v="324541"/>
    <x v="6805"/>
    <s v="Calgary"/>
    <x v="4"/>
    <x v="1"/>
    <x v="1800"/>
    <x v="5"/>
    <n v="9"/>
    <s v="Northwest Territories"/>
    <s v="Canada"/>
    <n v="10"/>
    <n v="5.94"/>
    <n v="13.6"/>
    <n v="59.400000000000013"/>
    <n v="136"/>
    <n v="76.599999999999994"/>
    <n v="0.56000000000000005"/>
  </r>
  <r>
    <n v="485209"/>
    <x v="1791"/>
    <s v="Burglauer"/>
    <x v="8"/>
    <x v="2"/>
    <x v="1799"/>
    <x v="3"/>
    <n v="19"/>
    <s v="Berlin"/>
    <s v="Germany"/>
    <n v="1"/>
    <n v="9.24"/>
    <n v="13.6"/>
    <n v="9.24"/>
    <n v="13.6"/>
    <n v="4.3599999999999994"/>
    <n v="0.32"/>
  </r>
  <r>
    <n v="695718"/>
    <x v="10708"/>
    <s v="DUNKERQUE"/>
    <x v="110"/>
    <x v="3"/>
    <x v="1798"/>
    <x v="5"/>
    <n v="18"/>
    <s v="Mayotte"/>
    <s v="France"/>
    <n v="1"/>
    <n v="9.34"/>
    <n v="13.6"/>
    <n v="9.34"/>
    <n v="13.6"/>
    <n v="4.26"/>
    <n v="0.31"/>
  </r>
  <r>
    <n v="775223"/>
    <x v="7930"/>
    <s v="Pianta"/>
    <x v="457"/>
    <x v="4"/>
    <x v="1799"/>
    <x v="3"/>
    <n v="30"/>
    <s v="Pesaro"/>
    <s v="Italy"/>
    <n v="2"/>
    <n v="9.24"/>
    <n v="13.6"/>
    <n v="18.48"/>
    <n v="27.2"/>
    <n v="8.7199999999999989"/>
    <n v="0.32"/>
  </r>
  <r>
    <n v="859240"/>
    <x v="2930"/>
    <s v="Schiedam"/>
    <x v="69"/>
    <x v="5"/>
    <x v="1799"/>
    <x v="3"/>
    <n v="32"/>
    <s v="Flevoland"/>
    <s v="Netherlands"/>
    <n v="1"/>
    <n v="9.24"/>
    <n v="13.6"/>
    <n v="9.24"/>
    <n v="13.6"/>
    <n v="4.3599999999999994"/>
    <n v="0.32"/>
  </r>
  <r>
    <n v="940086"/>
    <x v="5468"/>
    <s v="YARMOUTH"/>
    <x v="420"/>
    <x v="6"/>
    <x v="1801"/>
    <x v="5"/>
    <n v="42"/>
    <s v="North Down"/>
    <s v="United Kingdom"/>
    <n v="1"/>
    <n v="8.58"/>
    <n v="13.6"/>
    <n v="8.58"/>
    <n v="13.6"/>
    <n v="5.0199999999999996"/>
    <n v="0.37"/>
  </r>
  <r>
    <n v="1037400"/>
    <x v="3056"/>
    <s v="GATESIDE"/>
    <x v="221"/>
    <x v="6"/>
    <x v="1801"/>
    <x v="5"/>
    <n v="40"/>
    <s v="Dungannon and South Tyrone"/>
    <s v="United Kingdom"/>
    <n v="1"/>
    <n v="8.58"/>
    <n v="13.6"/>
    <n v="8.58"/>
    <n v="13.6"/>
    <n v="5.0199999999999996"/>
    <n v="0.37"/>
  </r>
  <r>
    <n v="1052486"/>
    <x v="6234"/>
    <s v="ASTON"/>
    <x v="281"/>
    <x v="6"/>
    <x v="1798"/>
    <x v="5"/>
    <n v="37"/>
    <s v="Ayrshire"/>
    <s v="United Kingdom"/>
    <n v="1"/>
    <n v="9.34"/>
    <n v="13.6"/>
    <n v="9.34"/>
    <n v="13.6"/>
    <n v="4.26"/>
    <n v="0.31"/>
  </r>
  <r>
    <n v="1167828"/>
    <x v="6276"/>
    <s v="BRENT PELHAM"/>
    <x v="392"/>
    <x v="6"/>
    <x v="1801"/>
    <x v="5"/>
    <n v="40"/>
    <s v="Dungannon and South Tyrone"/>
    <s v="United Kingdom"/>
    <n v="3"/>
    <n v="8.58"/>
    <n v="13.6"/>
    <n v="25.74"/>
    <n v="40.799999999999997"/>
    <n v="15.06"/>
    <n v="0.37"/>
  </r>
  <r>
    <n v="1186120"/>
    <x v="1705"/>
    <s v="EDIAL"/>
    <x v="72"/>
    <x v="6"/>
    <x v="1799"/>
    <x v="3"/>
    <n v="40"/>
    <s v="Dungannon and South Tyrone"/>
    <s v="United Kingdom"/>
    <n v="1"/>
    <n v="9.24"/>
    <n v="13.6"/>
    <n v="9.24"/>
    <n v="13.6"/>
    <n v="4.3599999999999994"/>
    <n v="0.32"/>
  </r>
  <r>
    <n v="1208615"/>
    <x v="235"/>
    <s v="Madisonville"/>
    <x v="104"/>
    <x v="7"/>
    <x v="1799"/>
    <x v="3"/>
    <n v="0"/>
    <s v="Online"/>
    <s v="Online"/>
    <n v="1"/>
    <n v="9.24"/>
    <n v="13.6"/>
    <n v="9.24"/>
    <n v="13.6"/>
    <n v="4.3599999999999994"/>
    <n v="0.32"/>
  </r>
  <r>
    <n v="1335682"/>
    <x v="7744"/>
    <s v="Atlanta"/>
    <x v="47"/>
    <x v="7"/>
    <x v="1798"/>
    <x v="5"/>
    <n v="45"/>
    <s v="Connecticut"/>
    <s v="United States"/>
    <n v="2"/>
    <n v="9.34"/>
    <n v="13.6"/>
    <n v="18.68"/>
    <n v="27.2"/>
    <n v="8.52"/>
    <n v="0.31"/>
  </r>
  <r>
    <n v="1356935"/>
    <x v="6139"/>
    <s v="Sister Bay"/>
    <x v="44"/>
    <x v="7"/>
    <x v="1801"/>
    <x v="5"/>
    <n v="54"/>
    <s v="Nebraska"/>
    <s v="United States"/>
    <n v="1"/>
    <n v="8.58"/>
    <n v="13.6"/>
    <n v="8.58"/>
    <n v="13.6"/>
    <n v="5.0199999999999996"/>
    <n v="0.37"/>
  </r>
  <r>
    <n v="1431908"/>
    <x v="5378"/>
    <s v="Saint Louis"/>
    <x v="79"/>
    <x v="7"/>
    <x v="1799"/>
    <x v="3"/>
    <n v="0"/>
    <s v="Online"/>
    <s v="Online"/>
    <n v="4"/>
    <n v="9.24"/>
    <n v="13.6"/>
    <n v="36.96"/>
    <n v="54.4"/>
    <n v="17.440000000000001"/>
    <n v="0.32"/>
  </r>
  <r>
    <n v="1585185"/>
    <x v="2664"/>
    <s v="Akron"/>
    <x v="56"/>
    <x v="7"/>
    <x v="1801"/>
    <x v="5"/>
    <n v="50"/>
    <s v="Kansas"/>
    <s v="United States"/>
    <n v="4"/>
    <n v="8.58"/>
    <n v="13.6"/>
    <n v="34.32"/>
    <n v="54.4"/>
    <n v="20.079999999999998"/>
    <n v="0.37"/>
  </r>
  <r>
    <n v="1600965"/>
    <x v="5757"/>
    <s v="Stockton"/>
    <x v="78"/>
    <x v="7"/>
    <x v="1801"/>
    <x v="5"/>
    <n v="50"/>
    <s v="Kansas"/>
    <s v="United States"/>
    <n v="6"/>
    <n v="8.58"/>
    <n v="13.6"/>
    <n v="51.48"/>
    <n v="81.599999999999994"/>
    <n v="30.11999999999999"/>
    <n v="0.37"/>
  </r>
  <r>
    <n v="1636548"/>
    <x v="2342"/>
    <s v="Warren"/>
    <x v="54"/>
    <x v="7"/>
    <x v="1801"/>
    <x v="5"/>
    <n v="55"/>
    <s v="Nevada"/>
    <s v="United States"/>
    <n v="5"/>
    <n v="8.58"/>
    <n v="13.6"/>
    <n v="42.9"/>
    <n v="68"/>
    <n v="25.1"/>
    <n v="0.37"/>
  </r>
  <r>
    <n v="1779533"/>
    <x v="1989"/>
    <s v="Concord"/>
    <x v="78"/>
    <x v="7"/>
    <x v="1800"/>
    <x v="5"/>
    <n v="51"/>
    <s v="Maine"/>
    <s v="United States"/>
    <n v="10"/>
    <n v="5.94"/>
    <n v="13.6"/>
    <n v="59.400000000000013"/>
    <n v="136"/>
    <n v="76.599999999999994"/>
    <n v="0.56000000000000005"/>
  </r>
  <r>
    <n v="1813538"/>
    <x v="278"/>
    <s v="Albuquerque"/>
    <x v="107"/>
    <x v="7"/>
    <x v="1801"/>
    <x v="5"/>
    <n v="57"/>
    <s v="New Mexico"/>
    <s v="United States"/>
    <n v="3"/>
    <n v="8.58"/>
    <n v="13.6"/>
    <n v="25.74"/>
    <n v="40.799999999999997"/>
    <n v="15.06"/>
    <n v="0.37"/>
  </r>
  <r>
    <n v="1815456"/>
    <x v="3143"/>
    <s v="Fort Myers"/>
    <x v="46"/>
    <x v="7"/>
    <x v="1799"/>
    <x v="3"/>
    <n v="49"/>
    <s v="Iowa"/>
    <s v="United States"/>
    <n v="3"/>
    <n v="9.24"/>
    <n v="13.6"/>
    <n v="27.72"/>
    <n v="40.799999999999997"/>
    <n v="13.08"/>
    <n v="0.32"/>
  </r>
  <r>
    <n v="1834516"/>
    <x v="881"/>
    <s v="New Orleans"/>
    <x v="34"/>
    <x v="7"/>
    <x v="1801"/>
    <x v="5"/>
    <n v="51"/>
    <s v="Maine"/>
    <s v="United States"/>
    <n v="1"/>
    <n v="8.58"/>
    <n v="13.6"/>
    <n v="8.58"/>
    <n v="13.6"/>
    <n v="5.0199999999999996"/>
    <n v="0.37"/>
  </r>
  <r>
    <n v="1922715"/>
    <x v="5864"/>
    <s v="Corvallis"/>
    <x v="31"/>
    <x v="7"/>
    <x v="1799"/>
    <x v="3"/>
    <n v="59"/>
    <s v="Oregon"/>
    <s v="United States"/>
    <n v="1"/>
    <n v="9.24"/>
    <n v="13.6"/>
    <n v="9.24"/>
    <n v="13.6"/>
    <n v="4.3599999999999994"/>
    <n v="0.32"/>
  </r>
  <r>
    <n v="1945363"/>
    <x v="1908"/>
    <s v="Jersey City"/>
    <x v="59"/>
    <x v="7"/>
    <x v="1798"/>
    <x v="5"/>
    <n v="0"/>
    <s v="Online"/>
    <s v="Online"/>
    <n v="3"/>
    <n v="9.34"/>
    <n v="13.6"/>
    <n v="28.02"/>
    <n v="40.799999999999997"/>
    <n v="12.78"/>
    <n v="0.31"/>
  </r>
  <r>
    <n v="1956193"/>
    <x v="9061"/>
    <s v="Omaha"/>
    <x v="37"/>
    <x v="7"/>
    <x v="1800"/>
    <x v="5"/>
    <n v="54"/>
    <s v="Nebraska"/>
    <s v="United States"/>
    <n v="7"/>
    <n v="5.94"/>
    <n v="13.6"/>
    <n v="41.580000000000013"/>
    <n v="95.2"/>
    <n v="53.62"/>
    <n v="0.56000000000000005"/>
  </r>
  <r>
    <n v="1989435"/>
    <x v="10091"/>
    <s v="Paw Paw"/>
    <x v="192"/>
    <x v="7"/>
    <x v="1801"/>
    <x v="5"/>
    <n v="65"/>
    <s v="West Virginia"/>
    <s v="United States"/>
    <n v="3"/>
    <n v="8.58"/>
    <n v="13.6"/>
    <n v="25.74"/>
    <n v="40.799999999999997"/>
    <n v="15.06"/>
    <n v="0.37"/>
  </r>
  <r>
    <n v="1999383"/>
    <x v="2456"/>
    <s v="New Providence"/>
    <x v="59"/>
    <x v="7"/>
    <x v="1801"/>
    <x v="5"/>
    <n v="59"/>
    <s v="Oregon"/>
    <s v="United States"/>
    <n v="3"/>
    <n v="8.58"/>
    <n v="13.6"/>
    <n v="25.74"/>
    <n v="40.799999999999997"/>
    <n v="15.06"/>
    <n v="0.37"/>
  </r>
  <r>
    <n v="2018685"/>
    <x v="2118"/>
    <s v="Salt Lake City"/>
    <x v="55"/>
    <x v="7"/>
    <x v="1798"/>
    <x v="5"/>
    <n v="63"/>
    <s v="Utah"/>
    <s v="United States"/>
    <n v="3"/>
    <n v="9.34"/>
    <n v="13.6"/>
    <n v="28.02"/>
    <n v="40.799999999999997"/>
    <n v="12.78"/>
    <n v="0.31"/>
  </r>
  <r>
    <n v="2079677"/>
    <x v="2059"/>
    <s v="Molt"/>
    <x v="32"/>
    <x v="7"/>
    <x v="1801"/>
    <x v="5"/>
    <n v="53"/>
    <s v="Montana"/>
    <s v="United States"/>
    <n v="2"/>
    <n v="8.58"/>
    <n v="13.6"/>
    <n v="17.16"/>
    <n v="27.2"/>
    <n v="10.039999999999999"/>
    <n v="0.37"/>
  </r>
  <r>
    <n v="8098"/>
    <x v="10306"/>
    <s v="SOUTH GREENOUGH"/>
    <x v="123"/>
    <x v="0"/>
    <x v="1802"/>
    <x v="1"/>
    <n v="6"/>
    <s v="Western Australia"/>
    <s v="Australia"/>
    <n v="1"/>
    <n v="6.7"/>
    <n v="13.61"/>
    <n v="6.7"/>
    <n v="13.61"/>
    <n v="6.9099999999999993"/>
    <n v="0.51"/>
  </r>
  <r>
    <n v="36112"/>
    <x v="948"/>
    <s v="ANNUELLO"/>
    <x v="2"/>
    <x v="0"/>
    <x v="1803"/>
    <x v="1"/>
    <n v="5"/>
    <s v="Victoria"/>
    <s v="Australia"/>
    <n v="1"/>
    <n v="6.92"/>
    <n v="13.61"/>
    <n v="6.92"/>
    <n v="13.61"/>
    <n v="6.69"/>
    <n v="0.49"/>
  </r>
  <r>
    <n v="37991"/>
    <x v="382"/>
    <s v="CARWELL"/>
    <x v="0"/>
    <x v="0"/>
    <x v="1804"/>
    <x v="2"/>
    <n v="0"/>
    <s v="Online"/>
    <s v="Online"/>
    <n v="4"/>
    <n v="8.5500000000000007"/>
    <n v="13.61"/>
    <n v="34.200000000000003"/>
    <n v="54.44"/>
    <n v="20.239999999999991"/>
    <n v="0.37"/>
  </r>
  <r>
    <n v="92920"/>
    <x v="8805"/>
    <s v="TWEED HEADS SOUTH"/>
    <x v="0"/>
    <x v="0"/>
    <x v="1802"/>
    <x v="1"/>
    <n v="1"/>
    <s v="Australian Capital Territory"/>
    <s v="Australia"/>
    <n v="3"/>
    <n v="6.7"/>
    <n v="13.61"/>
    <n v="20.100000000000001"/>
    <n v="40.83"/>
    <n v="20.73"/>
    <n v="0.51"/>
  </r>
  <r>
    <n v="100040"/>
    <x v="3201"/>
    <s v="STAVELY"/>
    <x v="2"/>
    <x v="0"/>
    <x v="1805"/>
    <x v="1"/>
    <n v="5"/>
    <s v="Victoria"/>
    <s v="Australia"/>
    <n v="3"/>
    <n v="8.48"/>
    <n v="13.61"/>
    <n v="25.44"/>
    <n v="40.83"/>
    <n v="15.39"/>
    <n v="0.38"/>
  </r>
  <r>
    <n v="133905"/>
    <x v="6193"/>
    <s v="EMU BAY"/>
    <x v="244"/>
    <x v="0"/>
    <x v="1806"/>
    <x v="1"/>
    <n v="0"/>
    <s v="Online"/>
    <s v="Online"/>
    <n v="2"/>
    <n v="8.68"/>
    <n v="13.61"/>
    <n v="17.36"/>
    <n v="27.22"/>
    <n v="9.86"/>
    <n v="0.36"/>
  </r>
  <r>
    <n v="147228"/>
    <x v="1265"/>
    <s v="TALBOT ISLAND"/>
    <x v="1"/>
    <x v="0"/>
    <x v="1804"/>
    <x v="2"/>
    <n v="0"/>
    <s v="Online"/>
    <s v="Online"/>
    <n v="3"/>
    <n v="8.5500000000000007"/>
    <n v="13.61"/>
    <n v="25.65"/>
    <n v="40.83"/>
    <n v="15.18"/>
    <n v="0.37"/>
  </r>
  <r>
    <n v="151499"/>
    <x v="4330"/>
    <s v="KOOROONGARRA"/>
    <x v="1"/>
    <x v="0"/>
    <x v="1805"/>
    <x v="1"/>
    <n v="6"/>
    <s v="Western Australia"/>
    <s v="Australia"/>
    <n v="2"/>
    <n v="8.48"/>
    <n v="13.61"/>
    <n v="16.96"/>
    <n v="27.22"/>
    <n v="10.26"/>
    <n v="0.38"/>
  </r>
  <r>
    <n v="195521"/>
    <x v="7198"/>
    <s v="DURACK"/>
    <x v="123"/>
    <x v="0"/>
    <x v="1805"/>
    <x v="1"/>
    <n v="6"/>
    <s v="Western Australia"/>
    <s v="Australia"/>
    <n v="1"/>
    <n v="8.48"/>
    <n v="13.61"/>
    <n v="8.48"/>
    <n v="13.61"/>
    <n v="5.129999999999999"/>
    <n v="0.38"/>
  </r>
  <r>
    <n v="227281"/>
    <x v="1022"/>
    <s v="Langley"/>
    <x v="6"/>
    <x v="1"/>
    <x v="1802"/>
    <x v="1"/>
    <n v="9"/>
    <s v="Northwest Territories"/>
    <s v="Canada"/>
    <n v="4"/>
    <n v="6.7"/>
    <n v="13.61"/>
    <n v="26.8"/>
    <n v="54.44"/>
    <n v="27.64"/>
    <n v="0.51"/>
  </r>
  <r>
    <n v="340460"/>
    <x v="11191"/>
    <s v="Toronto"/>
    <x v="3"/>
    <x v="1"/>
    <x v="1802"/>
    <x v="1"/>
    <n v="10"/>
    <s v="Nunavut"/>
    <s v="Canada"/>
    <n v="1"/>
    <n v="6.7"/>
    <n v="13.61"/>
    <n v="6.7"/>
    <n v="13.61"/>
    <n v="6.9099999999999993"/>
    <n v="0.51"/>
  </r>
  <r>
    <n v="352719"/>
    <x v="4069"/>
    <s v="Digby"/>
    <x v="257"/>
    <x v="1"/>
    <x v="1805"/>
    <x v="1"/>
    <n v="0"/>
    <s v="Online"/>
    <s v="Online"/>
    <n v="5"/>
    <n v="8.48"/>
    <n v="13.61"/>
    <n v="42.400000000000013"/>
    <n v="68.05"/>
    <n v="25.649999999999991"/>
    <n v="0.38"/>
  </r>
  <r>
    <n v="374235"/>
    <x v="608"/>
    <s v="Peace River"/>
    <x v="4"/>
    <x v="1"/>
    <x v="1804"/>
    <x v="2"/>
    <n v="8"/>
    <s v="Newfoundland and Labrador"/>
    <s v="Canada"/>
    <n v="2"/>
    <n v="8.5500000000000007"/>
    <n v="13.61"/>
    <n v="17.100000000000001"/>
    <n v="27.22"/>
    <n v="10.119999999999999"/>
    <n v="0.37"/>
  </r>
  <r>
    <n v="376037"/>
    <x v="7995"/>
    <s v="Lambeth"/>
    <x v="3"/>
    <x v="1"/>
    <x v="1802"/>
    <x v="1"/>
    <n v="9"/>
    <s v="Northwest Territories"/>
    <s v="Canada"/>
    <n v="1"/>
    <n v="6.7"/>
    <n v="13.61"/>
    <n v="6.7"/>
    <n v="13.61"/>
    <n v="6.9099999999999993"/>
    <n v="0.51"/>
  </r>
  <r>
    <n v="393097"/>
    <x v="4678"/>
    <s v="Toronto"/>
    <x v="3"/>
    <x v="1"/>
    <x v="1805"/>
    <x v="1"/>
    <n v="8"/>
    <s v="Newfoundland and Labrador"/>
    <s v="Canada"/>
    <n v="1"/>
    <n v="8.48"/>
    <n v="13.61"/>
    <n v="8.48"/>
    <n v="13.61"/>
    <n v="5.129999999999999"/>
    <n v="0.38"/>
  </r>
  <r>
    <n v="422854"/>
    <x v="6556"/>
    <s v="Aschheim"/>
    <x v="8"/>
    <x v="2"/>
    <x v="1804"/>
    <x v="2"/>
    <n v="24"/>
    <s v="Hessen"/>
    <s v="Germany"/>
    <n v="1"/>
    <n v="8.5500000000000007"/>
    <n v="13.61"/>
    <n v="8.5500000000000007"/>
    <n v="13.61"/>
    <n v="5.0599999999999987"/>
    <n v="0.37"/>
  </r>
  <r>
    <n v="431309"/>
    <x v="4342"/>
    <s v="Quiddelbach"/>
    <x v="9"/>
    <x v="2"/>
    <x v="1804"/>
    <x v="2"/>
    <n v="0"/>
    <s v="Online"/>
    <s v="Online"/>
    <n v="1"/>
    <n v="8.5500000000000007"/>
    <n v="13.61"/>
    <n v="8.5500000000000007"/>
    <n v="13.61"/>
    <n v="5.0599999999999987"/>
    <n v="0.37"/>
  </r>
  <r>
    <n v="491106"/>
    <x v="7865"/>
    <s v="Grafenwöhr"/>
    <x v="8"/>
    <x v="2"/>
    <x v="1802"/>
    <x v="1"/>
    <n v="22"/>
    <s v="Freistaat Thüringen"/>
    <s v="Germany"/>
    <n v="3"/>
    <n v="6.7"/>
    <n v="13.61"/>
    <n v="20.100000000000001"/>
    <n v="40.83"/>
    <n v="20.73"/>
    <n v="0.51"/>
  </r>
  <r>
    <n v="500029"/>
    <x v="9799"/>
    <s v="Bärenstein"/>
    <x v="84"/>
    <x v="2"/>
    <x v="1804"/>
    <x v="2"/>
    <n v="19"/>
    <s v="Berlin"/>
    <s v="Germany"/>
    <n v="3"/>
    <n v="8.5500000000000007"/>
    <n v="13.61"/>
    <n v="25.65"/>
    <n v="40.83"/>
    <n v="15.18"/>
    <n v="0.37"/>
  </r>
  <r>
    <n v="501047"/>
    <x v="1795"/>
    <s v="Aschheim"/>
    <x v="8"/>
    <x v="2"/>
    <x v="1802"/>
    <x v="1"/>
    <n v="22"/>
    <s v="Freistaat Thüringen"/>
    <s v="Germany"/>
    <n v="3"/>
    <n v="6.7"/>
    <n v="13.61"/>
    <n v="20.100000000000001"/>
    <n v="40.83"/>
    <n v="20.73"/>
    <n v="0.51"/>
  </r>
  <r>
    <n v="522806"/>
    <x v="20"/>
    <s v="Bismark"/>
    <x v="10"/>
    <x v="2"/>
    <x v="1804"/>
    <x v="2"/>
    <n v="27"/>
    <s v="Sachsen-Anhalt"/>
    <s v="Germany"/>
    <n v="2"/>
    <n v="8.5500000000000007"/>
    <n v="13.61"/>
    <n v="17.100000000000001"/>
    <n v="27.22"/>
    <n v="10.119999999999999"/>
    <n v="0.37"/>
  </r>
  <r>
    <n v="550082"/>
    <x v="1800"/>
    <s v="Wörthsee"/>
    <x v="8"/>
    <x v="2"/>
    <x v="1804"/>
    <x v="2"/>
    <n v="26"/>
    <s v="Saarland"/>
    <s v="Germany"/>
    <n v="1"/>
    <n v="8.5500000000000007"/>
    <n v="13.61"/>
    <n v="8.5500000000000007"/>
    <n v="13.61"/>
    <n v="5.0599999999999987"/>
    <n v="0.37"/>
  </r>
  <r>
    <n v="586687"/>
    <x v="198"/>
    <s v="Osterspai"/>
    <x v="9"/>
    <x v="2"/>
    <x v="1805"/>
    <x v="1"/>
    <n v="27"/>
    <s v="Sachsen-Anhalt"/>
    <s v="Germany"/>
    <n v="7"/>
    <n v="8.48"/>
    <n v="13.61"/>
    <n v="59.36"/>
    <n v="95.27"/>
    <n v="35.909999999999997"/>
    <n v="0.38"/>
  </r>
  <r>
    <n v="594800"/>
    <x v="1802"/>
    <s v="Kaltenkirchen"/>
    <x v="63"/>
    <x v="2"/>
    <x v="1804"/>
    <x v="2"/>
    <n v="27"/>
    <s v="Sachsen-Anhalt"/>
    <s v="Germany"/>
    <n v="1"/>
    <n v="8.5500000000000007"/>
    <n v="13.61"/>
    <n v="8.5500000000000007"/>
    <n v="13.61"/>
    <n v="5.0599999999999987"/>
    <n v="0.37"/>
  </r>
  <r>
    <n v="637629"/>
    <x v="8624"/>
    <s v="CAVAILLON"/>
    <x v="88"/>
    <x v="3"/>
    <x v="1804"/>
    <x v="2"/>
    <n v="13"/>
    <s v="Corse"/>
    <s v="France"/>
    <n v="5"/>
    <n v="8.5500000000000007"/>
    <n v="13.61"/>
    <n v="42.75"/>
    <n v="68.05"/>
    <n v="25.3"/>
    <n v="0.37"/>
  </r>
  <r>
    <n v="642856"/>
    <x v="11192"/>
    <s v="COURBEVOIE"/>
    <x v="65"/>
    <x v="3"/>
    <x v="1802"/>
    <x v="1"/>
    <n v="15"/>
    <s v="La Réunion"/>
    <s v="France"/>
    <n v="1"/>
    <n v="6.7"/>
    <n v="13.61"/>
    <n v="6.7"/>
    <n v="13.61"/>
    <n v="6.9099999999999993"/>
    <n v="0.51"/>
  </r>
  <r>
    <n v="647019"/>
    <x v="965"/>
    <s v="CACHAN"/>
    <x v="65"/>
    <x v="3"/>
    <x v="1803"/>
    <x v="1"/>
    <n v="18"/>
    <s v="Mayotte"/>
    <s v="France"/>
    <n v="3"/>
    <n v="6.92"/>
    <n v="13.61"/>
    <n v="20.76"/>
    <n v="40.83"/>
    <n v="20.07"/>
    <n v="0.49"/>
  </r>
  <r>
    <n v="672584"/>
    <x v="2763"/>
    <s v="PONTOISE"/>
    <x v="65"/>
    <x v="3"/>
    <x v="1802"/>
    <x v="1"/>
    <n v="16"/>
    <s v="Limousin"/>
    <s v="France"/>
    <n v="2"/>
    <n v="6.7"/>
    <n v="13.61"/>
    <n v="13.4"/>
    <n v="27.22"/>
    <n v="13.82"/>
    <n v="0.51"/>
  </r>
  <r>
    <n v="682276"/>
    <x v="9390"/>
    <s v="Paris"/>
    <x v="65"/>
    <x v="3"/>
    <x v="1804"/>
    <x v="2"/>
    <n v="12"/>
    <s v="Basse-Normandie"/>
    <s v="France"/>
    <n v="2"/>
    <n v="8.5500000000000007"/>
    <n v="13.61"/>
    <n v="17.100000000000001"/>
    <n v="27.22"/>
    <n v="10.119999999999999"/>
    <n v="0.37"/>
  </r>
  <r>
    <n v="721654"/>
    <x v="11193"/>
    <s v="Torchiara"/>
    <x v="67"/>
    <x v="4"/>
    <x v="1804"/>
    <x v="2"/>
    <n v="30"/>
    <s v="Pesaro"/>
    <s v="Italy"/>
    <n v="5"/>
    <n v="8.5500000000000007"/>
    <n v="13.61"/>
    <n v="42.75"/>
    <n v="68.05"/>
    <n v="25.3"/>
    <n v="0.37"/>
  </r>
  <r>
    <n v="749457"/>
    <x v="6103"/>
    <s v="Cagliari"/>
    <x v="434"/>
    <x v="4"/>
    <x v="1806"/>
    <x v="1"/>
    <n v="30"/>
    <s v="Pesaro"/>
    <s v="Italy"/>
    <n v="1"/>
    <n v="8.68"/>
    <n v="13.61"/>
    <n v="8.68"/>
    <n v="13.61"/>
    <n v="4.93"/>
    <n v="0.36"/>
  </r>
  <r>
    <n v="764628"/>
    <x v="3230"/>
    <s v="San Romualdo"/>
    <x v="350"/>
    <x v="4"/>
    <x v="1805"/>
    <x v="1"/>
    <n v="30"/>
    <s v="Pesaro"/>
    <s v="Italy"/>
    <n v="7"/>
    <n v="8.48"/>
    <n v="13.61"/>
    <n v="59.36"/>
    <n v="95.27"/>
    <n v="35.909999999999997"/>
    <n v="0.38"/>
  </r>
  <r>
    <n v="785861"/>
    <x v="7538"/>
    <s v="Grumes"/>
    <x v="91"/>
    <x v="4"/>
    <x v="1804"/>
    <x v="2"/>
    <n v="29"/>
    <s v="Enna"/>
    <s v="Italy"/>
    <n v="1"/>
    <n v="8.5500000000000007"/>
    <n v="13.61"/>
    <n v="8.5500000000000007"/>
    <n v="13.61"/>
    <n v="5.0599999999999987"/>
    <n v="0.37"/>
  </r>
  <r>
    <n v="815009"/>
    <x v="4437"/>
    <s v="Dronten"/>
    <x v="207"/>
    <x v="5"/>
    <x v="1806"/>
    <x v="1"/>
    <n v="0"/>
    <s v="Online"/>
    <s v="Online"/>
    <n v="1"/>
    <n v="8.68"/>
    <n v="13.61"/>
    <n v="8.68"/>
    <n v="13.61"/>
    <n v="4.93"/>
    <n v="0.36"/>
  </r>
  <r>
    <n v="819803"/>
    <x v="2083"/>
    <s v="Middelharnis"/>
    <x v="69"/>
    <x v="5"/>
    <x v="1804"/>
    <x v="2"/>
    <n v="33"/>
    <s v="Friesland"/>
    <s v="Netherlands"/>
    <n v="1"/>
    <n v="8.5500000000000007"/>
    <n v="13.61"/>
    <n v="8.5500000000000007"/>
    <n v="13.61"/>
    <n v="5.0599999999999987"/>
    <n v="0.37"/>
  </r>
  <r>
    <n v="829295"/>
    <x v="6383"/>
    <s v="Leidschendam"/>
    <x v="69"/>
    <x v="5"/>
    <x v="1802"/>
    <x v="1"/>
    <n v="34"/>
    <s v="Groningen"/>
    <s v="Netherlands"/>
    <n v="1"/>
    <n v="6.7"/>
    <n v="13.61"/>
    <n v="6.7"/>
    <n v="13.61"/>
    <n v="6.9099999999999993"/>
    <n v="0.51"/>
  </r>
  <r>
    <n v="830366"/>
    <x v="2328"/>
    <s v="Utrecht"/>
    <x v="143"/>
    <x v="5"/>
    <x v="1802"/>
    <x v="1"/>
    <n v="0"/>
    <s v="Online"/>
    <s v="Online"/>
    <n v="3"/>
    <n v="6.7"/>
    <n v="13.61"/>
    <n v="20.100000000000001"/>
    <n v="40.83"/>
    <n v="20.73"/>
    <n v="0.51"/>
  </r>
  <r>
    <n v="850158"/>
    <x v="11129"/>
    <s v="Raalte"/>
    <x v="70"/>
    <x v="5"/>
    <x v="1804"/>
    <x v="2"/>
    <n v="32"/>
    <s v="Flevoland"/>
    <s v="Netherlands"/>
    <n v="1"/>
    <n v="8.5500000000000007"/>
    <n v="13.61"/>
    <n v="8.5500000000000007"/>
    <n v="13.61"/>
    <n v="5.0599999999999987"/>
    <n v="0.37"/>
  </r>
  <r>
    <n v="907297"/>
    <x v="3413"/>
    <s v="NYTON"/>
    <x v="213"/>
    <x v="6"/>
    <x v="1804"/>
    <x v="2"/>
    <n v="36"/>
    <s v="Armagh"/>
    <s v="United Kingdom"/>
    <n v="1"/>
    <n v="8.5500000000000007"/>
    <n v="13.61"/>
    <n v="8.5500000000000007"/>
    <n v="13.61"/>
    <n v="5.0599999999999987"/>
    <n v="0.37"/>
  </r>
  <r>
    <n v="930820"/>
    <x v="1323"/>
    <s v="CHISELDON"/>
    <x v="229"/>
    <x v="6"/>
    <x v="1805"/>
    <x v="1"/>
    <n v="36"/>
    <s v="Armagh"/>
    <s v="United Kingdom"/>
    <n v="5"/>
    <n v="8.48"/>
    <n v="13.61"/>
    <n v="42.400000000000013"/>
    <n v="68.05"/>
    <n v="25.649999999999991"/>
    <n v="0.38"/>
  </r>
  <r>
    <n v="941468"/>
    <x v="9700"/>
    <s v="NASH"/>
    <x v="395"/>
    <x v="6"/>
    <x v="1803"/>
    <x v="1"/>
    <n v="37"/>
    <s v="Ayrshire"/>
    <s v="United Kingdom"/>
    <n v="2"/>
    <n v="6.92"/>
    <n v="13.61"/>
    <n v="13.84"/>
    <n v="27.22"/>
    <n v="13.38"/>
    <n v="0.49"/>
  </r>
  <r>
    <n v="991935"/>
    <x v="1832"/>
    <s v="ILLEY"/>
    <x v="283"/>
    <x v="6"/>
    <x v="1806"/>
    <x v="1"/>
    <n v="37"/>
    <s v="Ayrshire"/>
    <s v="United Kingdom"/>
    <n v="2"/>
    <n v="8.68"/>
    <n v="13.61"/>
    <n v="17.36"/>
    <n v="27.22"/>
    <n v="9.86"/>
    <n v="0.36"/>
  </r>
  <r>
    <n v="999589"/>
    <x v="11194"/>
    <s v="HORTON GREEN"/>
    <x v="320"/>
    <x v="6"/>
    <x v="1804"/>
    <x v="2"/>
    <n v="42"/>
    <s v="North Down"/>
    <s v="United Kingdom"/>
    <n v="8"/>
    <n v="8.5500000000000007"/>
    <n v="13.61"/>
    <n v="68.400000000000006"/>
    <n v="108.88"/>
    <n v="40.47999999999999"/>
    <n v="0.37"/>
  </r>
  <r>
    <n v="1018188"/>
    <x v="4286"/>
    <s v="HIGH ONN"/>
    <x v="208"/>
    <x v="6"/>
    <x v="1806"/>
    <x v="1"/>
    <n v="42"/>
    <s v="North Down"/>
    <s v="United Kingdom"/>
    <n v="2"/>
    <n v="8.68"/>
    <n v="13.61"/>
    <n v="17.36"/>
    <n v="27.22"/>
    <n v="9.86"/>
    <n v="0.36"/>
  </r>
  <r>
    <n v="1024830"/>
    <x v="3986"/>
    <s v="ASHFIELD"/>
    <x v="176"/>
    <x v="6"/>
    <x v="1804"/>
    <x v="2"/>
    <n v="40"/>
    <s v="Dungannon and South Tyrone"/>
    <s v="United Kingdom"/>
    <n v="1"/>
    <n v="8.5500000000000007"/>
    <n v="13.61"/>
    <n v="8.5500000000000007"/>
    <n v="13.61"/>
    <n v="5.0599999999999987"/>
    <n v="0.37"/>
  </r>
  <r>
    <n v="1053706"/>
    <x v="6300"/>
    <s v="WELWICK"/>
    <x v="218"/>
    <x v="6"/>
    <x v="1802"/>
    <x v="1"/>
    <n v="36"/>
    <s v="Armagh"/>
    <s v="United Kingdom"/>
    <n v="7"/>
    <n v="6.7"/>
    <n v="13.61"/>
    <n v="46.9"/>
    <n v="95.27"/>
    <n v="48.37"/>
    <n v="0.51"/>
  </r>
  <r>
    <n v="1060009"/>
    <x v="1700"/>
    <s v="BRAMPTON BRYAN"/>
    <x v="134"/>
    <x v="6"/>
    <x v="1802"/>
    <x v="1"/>
    <n v="37"/>
    <s v="Ayrshire"/>
    <s v="United Kingdom"/>
    <n v="2"/>
    <n v="6.7"/>
    <n v="13.61"/>
    <n v="13.4"/>
    <n v="27.22"/>
    <n v="13.82"/>
    <n v="0.51"/>
  </r>
  <r>
    <n v="1089537"/>
    <x v="9614"/>
    <s v="ADWELL"/>
    <x v="311"/>
    <x v="6"/>
    <x v="1802"/>
    <x v="1"/>
    <n v="42"/>
    <s v="North Down"/>
    <s v="United Kingdom"/>
    <n v="2"/>
    <n v="6.7"/>
    <n v="13.61"/>
    <n v="13.4"/>
    <n v="27.22"/>
    <n v="13.82"/>
    <n v="0.51"/>
  </r>
  <r>
    <n v="1090726"/>
    <x v="1546"/>
    <s v="AISLABY"/>
    <x v="131"/>
    <x v="6"/>
    <x v="1804"/>
    <x v="2"/>
    <n v="38"/>
    <s v="Belfast"/>
    <s v="United Kingdom"/>
    <n v="1"/>
    <n v="8.5500000000000007"/>
    <n v="13.61"/>
    <n v="8.5500000000000007"/>
    <n v="13.61"/>
    <n v="5.0599999999999987"/>
    <n v="0.37"/>
  </r>
  <r>
    <n v="1092329"/>
    <x v="10070"/>
    <s v="EAST PANSON"/>
    <x v="23"/>
    <x v="6"/>
    <x v="1805"/>
    <x v="1"/>
    <n v="42"/>
    <s v="North Down"/>
    <s v="United Kingdom"/>
    <n v="1"/>
    <n v="8.48"/>
    <n v="13.61"/>
    <n v="8.48"/>
    <n v="13.61"/>
    <n v="5.129999999999999"/>
    <n v="0.38"/>
  </r>
  <r>
    <n v="1097602"/>
    <x v="11195"/>
    <s v="TALWRN"/>
    <x v="295"/>
    <x v="6"/>
    <x v="1805"/>
    <x v="1"/>
    <n v="0"/>
    <s v="Online"/>
    <s v="Online"/>
    <n v="1"/>
    <n v="8.48"/>
    <n v="13.61"/>
    <n v="8.48"/>
    <n v="13.61"/>
    <n v="5.129999999999999"/>
    <n v="0.38"/>
  </r>
  <r>
    <n v="1109178"/>
    <x v="3617"/>
    <s v="Overton"/>
    <x v="305"/>
    <x v="6"/>
    <x v="1806"/>
    <x v="1"/>
    <n v="0"/>
    <s v="Online"/>
    <s v="Online"/>
    <n v="5"/>
    <n v="8.68"/>
    <n v="13.61"/>
    <n v="43.4"/>
    <n v="68.05"/>
    <n v="24.65"/>
    <n v="0.36"/>
  </r>
  <r>
    <n v="1124706"/>
    <x v="2500"/>
    <s v="WERVIN"/>
    <x v="320"/>
    <x v="6"/>
    <x v="1804"/>
    <x v="2"/>
    <n v="0"/>
    <s v="Online"/>
    <s v="Online"/>
    <n v="2"/>
    <n v="8.5500000000000007"/>
    <n v="13.61"/>
    <n v="17.100000000000001"/>
    <n v="27.22"/>
    <n v="10.119999999999999"/>
    <n v="0.37"/>
  </r>
  <r>
    <n v="1141428"/>
    <x v="11196"/>
    <s v="KNOCKHOLT"/>
    <x v="331"/>
    <x v="6"/>
    <x v="1804"/>
    <x v="2"/>
    <n v="0"/>
    <s v="Online"/>
    <s v="Online"/>
    <n v="2"/>
    <n v="8.5500000000000007"/>
    <n v="13.61"/>
    <n v="17.100000000000001"/>
    <n v="27.22"/>
    <n v="10.119999999999999"/>
    <n v="0.37"/>
  </r>
  <r>
    <n v="1161130"/>
    <x v="3119"/>
    <s v="BOULSTON"/>
    <x v="232"/>
    <x v="6"/>
    <x v="1804"/>
    <x v="2"/>
    <n v="0"/>
    <s v="Online"/>
    <s v="Online"/>
    <n v="3"/>
    <n v="8.5500000000000007"/>
    <n v="13.61"/>
    <n v="25.65"/>
    <n v="40.83"/>
    <n v="15.18"/>
    <n v="0.37"/>
  </r>
  <r>
    <n v="1216913"/>
    <x v="6714"/>
    <s v="Garden Grove"/>
    <x v="78"/>
    <x v="7"/>
    <x v="1802"/>
    <x v="1"/>
    <n v="64"/>
    <s v="Washington DC"/>
    <s v="United States"/>
    <n v="1"/>
    <n v="6.7"/>
    <n v="13.61"/>
    <n v="6.7"/>
    <n v="13.61"/>
    <n v="6.9099999999999993"/>
    <n v="0.51"/>
  </r>
  <r>
    <n v="1224252"/>
    <x v="5879"/>
    <s v="Roanoke"/>
    <x v="51"/>
    <x v="7"/>
    <x v="1803"/>
    <x v="1"/>
    <n v="51"/>
    <s v="Maine"/>
    <s v="United States"/>
    <n v="1"/>
    <n v="6.92"/>
    <n v="13.61"/>
    <n v="6.92"/>
    <n v="13.61"/>
    <n v="6.69"/>
    <n v="0.49"/>
  </r>
  <r>
    <n v="1234186"/>
    <x v="6399"/>
    <s v="Orlando"/>
    <x v="46"/>
    <x v="7"/>
    <x v="1805"/>
    <x v="1"/>
    <n v="0"/>
    <s v="Online"/>
    <s v="Online"/>
    <n v="1"/>
    <n v="8.48"/>
    <n v="13.61"/>
    <n v="8.48"/>
    <n v="13.61"/>
    <n v="5.129999999999999"/>
    <n v="0.38"/>
  </r>
  <r>
    <n v="1251398"/>
    <x v="7076"/>
    <s v="Whitestone"/>
    <x v="52"/>
    <x v="7"/>
    <x v="1804"/>
    <x v="2"/>
    <n v="50"/>
    <s v="Kansas"/>
    <s v="United States"/>
    <n v="5"/>
    <n v="8.5500000000000007"/>
    <n v="13.61"/>
    <n v="42.75"/>
    <n v="68.05"/>
    <n v="25.3"/>
    <n v="0.37"/>
  </r>
  <r>
    <n v="1268661"/>
    <x v="4141"/>
    <s v="Golden Valley"/>
    <x v="35"/>
    <x v="7"/>
    <x v="1805"/>
    <x v="1"/>
    <n v="51"/>
    <s v="Maine"/>
    <s v="United States"/>
    <n v="1"/>
    <n v="8.48"/>
    <n v="13.61"/>
    <n v="8.48"/>
    <n v="13.61"/>
    <n v="5.129999999999999"/>
    <n v="0.38"/>
  </r>
  <r>
    <n v="1268744"/>
    <x v="1569"/>
    <s v="Los Angeles"/>
    <x v="78"/>
    <x v="7"/>
    <x v="1805"/>
    <x v="1"/>
    <n v="0"/>
    <s v="Online"/>
    <s v="Online"/>
    <n v="2"/>
    <n v="8.48"/>
    <n v="13.61"/>
    <n v="16.96"/>
    <n v="27.22"/>
    <n v="10.26"/>
    <n v="0.38"/>
  </r>
  <r>
    <n v="1281061"/>
    <x v="9424"/>
    <s v="Oakland"/>
    <x v="78"/>
    <x v="7"/>
    <x v="1804"/>
    <x v="2"/>
    <n v="54"/>
    <s v="Nebraska"/>
    <s v="United States"/>
    <n v="2"/>
    <n v="8.5500000000000007"/>
    <n v="13.61"/>
    <n v="17.100000000000001"/>
    <n v="27.22"/>
    <n v="10.119999999999999"/>
    <n v="0.37"/>
  </r>
  <r>
    <n v="1298070"/>
    <x v="3710"/>
    <s v="Oakland"/>
    <x v="78"/>
    <x v="7"/>
    <x v="1805"/>
    <x v="1"/>
    <n v="48"/>
    <s v="Idaho"/>
    <s v="United States"/>
    <n v="2"/>
    <n v="8.48"/>
    <n v="13.61"/>
    <n v="16.96"/>
    <n v="27.22"/>
    <n v="10.26"/>
    <n v="0.38"/>
  </r>
  <r>
    <n v="1309027"/>
    <x v="7079"/>
    <s v="Pensacola"/>
    <x v="46"/>
    <x v="7"/>
    <x v="1803"/>
    <x v="1"/>
    <n v="65"/>
    <s v="West Virginia"/>
    <s v="United States"/>
    <n v="7"/>
    <n v="6.92"/>
    <n v="13.61"/>
    <n v="48.44"/>
    <n v="95.27"/>
    <n v="46.83"/>
    <n v="0.49"/>
  </r>
  <r>
    <n v="1328691"/>
    <x v="8580"/>
    <s v="Bowling Green"/>
    <x v="104"/>
    <x v="7"/>
    <x v="1805"/>
    <x v="1"/>
    <n v="47"/>
    <s v="Hawaii"/>
    <s v="United States"/>
    <n v="1"/>
    <n v="8.48"/>
    <n v="13.61"/>
    <n v="8.48"/>
    <n v="13.61"/>
    <n v="5.129999999999999"/>
    <n v="0.38"/>
  </r>
  <r>
    <n v="1341787"/>
    <x v="425"/>
    <s v="Cambridge"/>
    <x v="40"/>
    <x v="7"/>
    <x v="1806"/>
    <x v="1"/>
    <n v="0"/>
    <s v="Online"/>
    <s v="Online"/>
    <n v="2"/>
    <n v="8.68"/>
    <n v="13.61"/>
    <n v="17.36"/>
    <n v="27.22"/>
    <n v="9.86"/>
    <n v="0.36"/>
  </r>
  <r>
    <n v="1360697"/>
    <x v="7354"/>
    <s v="Portland"/>
    <x v="31"/>
    <x v="7"/>
    <x v="1804"/>
    <x v="2"/>
    <n v="0"/>
    <s v="Online"/>
    <s v="Online"/>
    <n v="1"/>
    <n v="8.5500000000000007"/>
    <n v="13.61"/>
    <n v="8.5500000000000007"/>
    <n v="13.61"/>
    <n v="5.0599999999999987"/>
    <n v="0.37"/>
  </r>
  <r>
    <n v="1362159"/>
    <x v="9784"/>
    <s v="Austin"/>
    <x v="33"/>
    <x v="7"/>
    <x v="1805"/>
    <x v="1"/>
    <n v="50"/>
    <s v="Kansas"/>
    <s v="United States"/>
    <n v="2"/>
    <n v="8.48"/>
    <n v="13.61"/>
    <n v="16.96"/>
    <n v="27.22"/>
    <n v="10.26"/>
    <n v="0.38"/>
  </r>
  <r>
    <n v="1392092"/>
    <x v="7508"/>
    <s v="Cambridge"/>
    <x v="40"/>
    <x v="7"/>
    <x v="1804"/>
    <x v="2"/>
    <n v="0"/>
    <s v="Online"/>
    <s v="Online"/>
    <n v="1"/>
    <n v="8.5500000000000007"/>
    <n v="13.61"/>
    <n v="8.5500000000000007"/>
    <n v="13.61"/>
    <n v="5.0599999999999987"/>
    <n v="0.37"/>
  </r>
  <r>
    <n v="1414205"/>
    <x v="2519"/>
    <s v="Indianapolis"/>
    <x v="122"/>
    <x v="7"/>
    <x v="1802"/>
    <x v="1"/>
    <n v="51"/>
    <s v="Maine"/>
    <s v="United States"/>
    <n v="5"/>
    <n v="6.7"/>
    <n v="13.61"/>
    <n v="33.5"/>
    <n v="68.05"/>
    <n v="34.549999999999997"/>
    <n v="0.51"/>
  </r>
  <r>
    <n v="1414295"/>
    <x v="255"/>
    <s v="San Antonio"/>
    <x v="33"/>
    <x v="7"/>
    <x v="1805"/>
    <x v="1"/>
    <n v="59"/>
    <s v="Oregon"/>
    <s v="United States"/>
    <n v="1"/>
    <n v="8.48"/>
    <n v="13.61"/>
    <n v="8.48"/>
    <n v="13.61"/>
    <n v="5.129999999999999"/>
    <n v="0.38"/>
  </r>
  <r>
    <n v="1427132"/>
    <x v="5086"/>
    <s v="Gardena"/>
    <x v="78"/>
    <x v="7"/>
    <x v="1804"/>
    <x v="2"/>
    <n v="50"/>
    <s v="Kansas"/>
    <s v="United States"/>
    <n v="3"/>
    <n v="8.5500000000000007"/>
    <n v="13.61"/>
    <n v="25.65"/>
    <n v="40.83"/>
    <n v="15.18"/>
    <n v="0.37"/>
  </r>
  <r>
    <n v="1441384"/>
    <x v="790"/>
    <s v="Saginaw"/>
    <x v="54"/>
    <x v="7"/>
    <x v="1804"/>
    <x v="2"/>
    <n v="49"/>
    <s v="Iowa"/>
    <s v="United States"/>
    <n v="3"/>
    <n v="8.5500000000000007"/>
    <n v="13.61"/>
    <n v="25.65"/>
    <n v="40.83"/>
    <n v="15.18"/>
    <n v="0.37"/>
  </r>
  <r>
    <n v="1442048"/>
    <x v="1871"/>
    <s v="Harlingen"/>
    <x v="33"/>
    <x v="7"/>
    <x v="1804"/>
    <x v="2"/>
    <n v="53"/>
    <s v="Montana"/>
    <s v="United States"/>
    <n v="5"/>
    <n v="8.5500000000000007"/>
    <n v="13.61"/>
    <n v="42.75"/>
    <n v="68.05"/>
    <n v="25.3"/>
    <n v="0.37"/>
  </r>
  <r>
    <n v="1443641"/>
    <x v="432"/>
    <s v="Paola"/>
    <x v="39"/>
    <x v="7"/>
    <x v="1804"/>
    <x v="2"/>
    <n v="50"/>
    <s v="Kansas"/>
    <s v="United States"/>
    <n v="7"/>
    <n v="8.5500000000000007"/>
    <n v="13.61"/>
    <n v="59.850000000000009"/>
    <n v="95.27"/>
    <n v="35.419999999999987"/>
    <n v="0.37"/>
  </r>
  <r>
    <n v="1502818"/>
    <x v="3629"/>
    <s v="Los Angeles"/>
    <x v="78"/>
    <x v="7"/>
    <x v="1804"/>
    <x v="2"/>
    <n v="64"/>
    <s v="Washington DC"/>
    <s v="United States"/>
    <n v="7"/>
    <n v="8.5500000000000007"/>
    <n v="13.61"/>
    <n v="59.850000000000009"/>
    <n v="95.27"/>
    <n v="35.419999999999987"/>
    <n v="0.37"/>
  </r>
  <r>
    <n v="1513894"/>
    <x v="10053"/>
    <s v="Monterey"/>
    <x v="78"/>
    <x v="7"/>
    <x v="1804"/>
    <x v="2"/>
    <n v="55"/>
    <s v="Nevada"/>
    <s v="United States"/>
    <n v="1"/>
    <n v="8.5500000000000007"/>
    <n v="13.61"/>
    <n v="8.5500000000000007"/>
    <n v="13.61"/>
    <n v="5.0599999999999987"/>
    <n v="0.37"/>
  </r>
  <r>
    <n v="1538797"/>
    <x v="440"/>
    <s v="Dallas"/>
    <x v="33"/>
    <x v="7"/>
    <x v="1804"/>
    <x v="2"/>
    <n v="57"/>
    <s v="New Mexico"/>
    <s v="United States"/>
    <n v="2"/>
    <n v="8.5500000000000007"/>
    <n v="13.61"/>
    <n v="17.100000000000001"/>
    <n v="27.22"/>
    <n v="10.119999999999999"/>
    <n v="0.37"/>
  </r>
  <r>
    <n v="1546746"/>
    <x v="1464"/>
    <s v="Bethany"/>
    <x v="79"/>
    <x v="7"/>
    <x v="1804"/>
    <x v="2"/>
    <n v="63"/>
    <s v="Utah"/>
    <s v="United States"/>
    <n v="1"/>
    <n v="8.5500000000000007"/>
    <n v="13.61"/>
    <n v="8.5500000000000007"/>
    <n v="13.61"/>
    <n v="5.0599999999999987"/>
    <n v="0.37"/>
  </r>
  <r>
    <n v="1567570"/>
    <x v="10951"/>
    <s v="Bakersfield"/>
    <x v="78"/>
    <x v="7"/>
    <x v="1805"/>
    <x v="1"/>
    <n v="44"/>
    <s v="Arkansas"/>
    <s v="United States"/>
    <n v="3"/>
    <n v="8.48"/>
    <n v="13.61"/>
    <n v="25.44"/>
    <n v="40.83"/>
    <n v="15.39"/>
    <n v="0.38"/>
  </r>
  <r>
    <n v="1568944"/>
    <x v="819"/>
    <s v="Menasha"/>
    <x v="44"/>
    <x v="7"/>
    <x v="1805"/>
    <x v="1"/>
    <n v="53"/>
    <s v="Montana"/>
    <s v="United States"/>
    <n v="3"/>
    <n v="8.48"/>
    <n v="13.61"/>
    <n v="25.44"/>
    <n v="40.83"/>
    <n v="15.39"/>
    <n v="0.38"/>
  </r>
  <r>
    <n v="1589348"/>
    <x v="6836"/>
    <s v="Pittsburgh"/>
    <x v="43"/>
    <x v="7"/>
    <x v="1805"/>
    <x v="1"/>
    <n v="49"/>
    <s v="Iowa"/>
    <s v="United States"/>
    <n v="8"/>
    <n v="8.48"/>
    <n v="13.61"/>
    <n v="67.84"/>
    <n v="108.88"/>
    <n v="41.039999999999992"/>
    <n v="0.38"/>
  </r>
  <r>
    <n v="1602496"/>
    <x v="4655"/>
    <s v="New York"/>
    <x v="52"/>
    <x v="7"/>
    <x v="1802"/>
    <x v="1"/>
    <n v="65"/>
    <s v="West Virginia"/>
    <s v="United States"/>
    <n v="3"/>
    <n v="6.7"/>
    <n v="13.61"/>
    <n v="20.100000000000001"/>
    <n v="40.83"/>
    <n v="20.73"/>
    <n v="0.51"/>
  </r>
  <r>
    <n v="1613605"/>
    <x v="11197"/>
    <s v="Dodge City"/>
    <x v="39"/>
    <x v="7"/>
    <x v="1804"/>
    <x v="2"/>
    <n v="50"/>
    <s v="Kansas"/>
    <s v="United States"/>
    <n v="4"/>
    <n v="8.5500000000000007"/>
    <n v="13.61"/>
    <n v="34.200000000000003"/>
    <n v="54.44"/>
    <n v="20.239999999999991"/>
    <n v="0.37"/>
  </r>
  <r>
    <n v="1618288"/>
    <x v="3565"/>
    <s v="Donaldsonville"/>
    <x v="34"/>
    <x v="7"/>
    <x v="1803"/>
    <x v="1"/>
    <n v="55"/>
    <s v="Nevada"/>
    <s v="United States"/>
    <n v="2"/>
    <n v="6.92"/>
    <n v="13.61"/>
    <n v="13.84"/>
    <n v="27.22"/>
    <n v="13.38"/>
    <n v="0.49"/>
  </r>
  <r>
    <n v="1636845"/>
    <x v="4306"/>
    <s v="Saint Paul"/>
    <x v="35"/>
    <x v="7"/>
    <x v="1805"/>
    <x v="1"/>
    <n v="56"/>
    <s v="New Hampshire"/>
    <s v="United States"/>
    <n v="2"/>
    <n v="8.48"/>
    <n v="13.61"/>
    <n v="16.96"/>
    <n v="27.22"/>
    <n v="10.26"/>
    <n v="0.38"/>
  </r>
  <r>
    <n v="1668458"/>
    <x v="842"/>
    <s v="Danville"/>
    <x v="45"/>
    <x v="7"/>
    <x v="1802"/>
    <x v="1"/>
    <n v="49"/>
    <s v="Iowa"/>
    <s v="United States"/>
    <n v="3"/>
    <n v="6.7"/>
    <n v="13.61"/>
    <n v="20.100000000000001"/>
    <n v="40.83"/>
    <n v="20.73"/>
    <n v="0.51"/>
  </r>
  <r>
    <n v="1690458"/>
    <x v="3568"/>
    <s v="Greensboro"/>
    <x v="49"/>
    <x v="7"/>
    <x v="1804"/>
    <x v="2"/>
    <n v="62"/>
    <s v="South Dakota"/>
    <s v="United States"/>
    <n v="1"/>
    <n v="8.5500000000000007"/>
    <n v="13.61"/>
    <n v="8.5500000000000007"/>
    <n v="13.61"/>
    <n v="5.0599999999999987"/>
    <n v="0.37"/>
  </r>
  <r>
    <n v="1701408"/>
    <x v="10498"/>
    <s v="Quincy"/>
    <x v="40"/>
    <x v="7"/>
    <x v="1805"/>
    <x v="1"/>
    <n v="61"/>
    <s v="South Carolina"/>
    <s v="United States"/>
    <n v="7"/>
    <n v="8.48"/>
    <n v="13.61"/>
    <n v="59.36"/>
    <n v="95.27"/>
    <n v="35.909999999999997"/>
    <n v="0.38"/>
  </r>
  <r>
    <n v="1702622"/>
    <x v="3302"/>
    <s v="Walnut"/>
    <x v="78"/>
    <x v="7"/>
    <x v="1803"/>
    <x v="1"/>
    <n v="53"/>
    <s v="Montana"/>
    <s v="United States"/>
    <n v="1"/>
    <n v="6.92"/>
    <n v="13.61"/>
    <n v="6.92"/>
    <n v="13.61"/>
    <n v="6.69"/>
    <n v="0.49"/>
  </r>
  <r>
    <n v="1721961"/>
    <x v="8967"/>
    <s v="Edenton"/>
    <x v="49"/>
    <x v="7"/>
    <x v="1804"/>
    <x v="2"/>
    <n v="45"/>
    <s v="Connecticut"/>
    <s v="United States"/>
    <n v="1"/>
    <n v="8.5500000000000007"/>
    <n v="13.61"/>
    <n v="8.5500000000000007"/>
    <n v="13.61"/>
    <n v="5.0599999999999987"/>
    <n v="0.37"/>
  </r>
  <r>
    <n v="1744031"/>
    <x v="857"/>
    <s v="Arkansas City"/>
    <x v="39"/>
    <x v="7"/>
    <x v="1806"/>
    <x v="1"/>
    <n v="50"/>
    <s v="Kansas"/>
    <s v="United States"/>
    <n v="2"/>
    <n v="8.68"/>
    <n v="13.61"/>
    <n v="17.36"/>
    <n v="27.22"/>
    <n v="9.86"/>
    <n v="0.36"/>
  </r>
  <r>
    <n v="1756364"/>
    <x v="1394"/>
    <s v="Cliffside Park"/>
    <x v="59"/>
    <x v="7"/>
    <x v="1804"/>
    <x v="2"/>
    <n v="47"/>
    <s v="Hawaii"/>
    <s v="United States"/>
    <n v="1"/>
    <n v="8.5500000000000007"/>
    <n v="13.61"/>
    <n v="8.5500000000000007"/>
    <n v="13.61"/>
    <n v="5.0599999999999987"/>
    <n v="0.37"/>
  </r>
  <r>
    <n v="1763082"/>
    <x v="533"/>
    <s v="Plattsburgh"/>
    <x v="52"/>
    <x v="7"/>
    <x v="1805"/>
    <x v="1"/>
    <n v="0"/>
    <s v="Online"/>
    <s v="Online"/>
    <n v="2"/>
    <n v="8.48"/>
    <n v="13.61"/>
    <n v="16.96"/>
    <n v="27.22"/>
    <n v="10.26"/>
    <n v="0.38"/>
  </r>
  <r>
    <n v="1774119"/>
    <x v="9935"/>
    <s v="Marshall"/>
    <x v="35"/>
    <x v="7"/>
    <x v="1804"/>
    <x v="2"/>
    <n v="47"/>
    <s v="Hawaii"/>
    <s v="United States"/>
    <n v="3"/>
    <n v="8.5500000000000007"/>
    <n v="13.61"/>
    <n v="25.65"/>
    <n v="40.83"/>
    <n v="15.18"/>
    <n v="0.37"/>
  </r>
  <r>
    <n v="1819252"/>
    <x v="2035"/>
    <s v="Brewster"/>
    <x v="39"/>
    <x v="7"/>
    <x v="1802"/>
    <x v="1"/>
    <n v="50"/>
    <s v="Kansas"/>
    <s v="United States"/>
    <n v="3"/>
    <n v="6.7"/>
    <n v="13.61"/>
    <n v="20.100000000000001"/>
    <n v="40.83"/>
    <n v="20.73"/>
    <n v="0.51"/>
  </r>
  <r>
    <n v="1827136"/>
    <x v="1403"/>
    <s v="Houston"/>
    <x v="33"/>
    <x v="7"/>
    <x v="1805"/>
    <x v="1"/>
    <n v="43"/>
    <s v="Alaska"/>
    <s v="United States"/>
    <n v="2"/>
    <n v="8.48"/>
    <n v="13.61"/>
    <n v="16.96"/>
    <n v="27.22"/>
    <n v="10.26"/>
    <n v="0.38"/>
  </r>
  <r>
    <n v="1839336"/>
    <x v="538"/>
    <s v="Camillus"/>
    <x v="52"/>
    <x v="7"/>
    <x v="1804"/>
    <x v="2"/>
    <n v="0"/>
    <s v="Online"/>
    <s v="Online"/>
    <n v="1"/>
    <n v="8.5500000000000007"/>
    <n v="13.61"/>
    <n v="8.5500000000000007"/>
    <n v="13.61"/>
    <n v="5.0599999999999987"/>
    <n v="0.37"/>
  </r>
  <r>
    <n v="1852515"/>
    <x v="1623"/>
    <s v="Polo"/>
    <x v="79"/>
    <x v="7"/>
    <x v="1806"/>
    <x v="1"/>
    <n v="57"/>
    <s v="New Mexico"/>
    <s v="United States"/>
    <n v="2"/>
    <n v="8.68"/>
    <n v="13.61"/>
    <n v="17.36"/>
    <n v="27.22"/>
    <n v="9.86"/>
    <n v="0.36"/>
  </r>
  <r>
    <n v="1859707"/>
    <x v="10925"/>
    <s v="San Antonio"/>
    <x v="33"/>
    <x v="7"/>
    <x v="1804"/>
    <x v="2"/>
    <n v="51"/>
    <s v="Maine"/>
    <s v="United States"/>
    <n v="4"/>
    <n v="8.5500000000000007"/>
    <n v="13.61"/>
    <n v="34.200000000000003"/>
    <n v="54.44"/>
    <n v="20.239999999999991"/>
    <n v="0.37"/>
  </r>
  <r>
    <n v="1865096"/>
    <x v="894"/>
    <s v="Huntington"/>
    <x v="192"/>
    <x v="7"/>
    <x v="1802"/>
    <x v="1"/>
    <n v="0"/>
    <s v="Online"/>
    <s v="Online"/>
    <n v="2"/>
    <n v="6.7"/>
    <n v="13.61"/>
    <n v="13.4"/>
    <n v="27.22"/>
    <n v="13.82"/>
    <n v="0.51"/>
  </r>
  <r>
    <n v="1885023"/>
    <x v="1408"/>
    <s v="Warren"/>
    <x v="54"/>
    <x v="7"/>
    <x v="1805"/>
    <x v="1"/>
    <n v="65"/>
    <s v="West Virginia"/>
    <s v="United States"/>
    <n v="2"/>
    <n v="8.48"/>
    <n v="13.61"/>
    <n v="16.96"/>
    <n v="27.22"/>
    <n v="10.26"/>
    <n v="0.38"/>
  </r>
  <r>
    <n v="1908923"/>
    <x v="2113"/>
    <s v="Orlando"/>
    <x v="46"/>
    <x v="7"/>
    <x v="1804"/>
    <x v="2"/>
    <n v="48"/>
    <s v="Idaho"/>
    <s v="United States"/>
    <n v="3"/>
    <n v="8.5500000000000007"/>
    <n v="13.61"/>
    <n v="25.65"/>
    <n v="40.83"/>
    <n v="15.18"/>
    <n v="0.37"/>
  </r>
  <r>
    <n v="1909425"/>
    <x v="10337"/>
    <s v="St Cloud"/>
    <x v="35"/>
    <x v="7"/>
    <x v="1806"/>
    <x v="1"/>
    <n v="48"/>
    <s v="Idaho"/>
    <s v="United States"/>
    <n v="1"/>
    <n v="8.68"/>
    <n v="13.61"/>
    <n v="8.68"/>
    <n v="13.61"/>
    <n v="4.93"/>
    <n v="0.36"/>
  </r>
  <r>
    <n v="1915155"/>
    <x v="6174"/>
    <s v="Atwater"/>
    <x v="35"/>
    <x v="7"/>
    <x v="1804"/>
    <x v="2"/>
    <n v="45"/>
    <s v="Connecticut"/>
    <s v="United States"/>
    <n v="1"/>
    <n v="8.5500000000000007"/>
    <n v="13.61"/>
    <n v="8.5500000000000007"/>
    <n v="13.61"/>
    <n v="5.0599999999999987"/>
    <n v="0.37"/>
  </r>
  <r>
    <n v="1958543"/>
    <x v="1161"/>
    <s v="Piscataway"/>
    <x v="59"/>
    <x v="7"/>
    <x v="1806"/>
    <x v="1"/>
    <n v="50"/>
    <s v="Kansas"/>
    <s v="United States"/>
    <n v="5"/>
    <n v="8.68"/>
    <n v="13.61"/>
    <n v="43.4"/>
    <n v="68.05"/>
    <n v="24.65"/>
    <n v="0.36"/>
  </r>
  <r>
    <n v="1975386"/>
    <x v="6618"/>
    <s v="Bakersfield"/>
    <x v="78"/>
    <x v="7"/>
    <x v="1802"/>
    <x v="1"/>
    <n v="43"/>
    <s v="Alaska"/>
    <s v="United States"/>
    <n v="2"/>
    <n v="6.7"/>
    <n v="13.61"/>
    <n v="13.4"/>
    <n v="27.22"/>
    <n v="13.82"/>
    <n v="0.51"/>
  </r>
  <r>
    <n v="1987984"/>
    <x v="2049"/>
    <s v="Newark"/>
    <x v="273"/>
    <x v="7"/>
    <x v="1804"/>
    <x v="2"/>
    <n v="66"/>
    <s v="Wyoming"/>
    <s v="United States"/>
    <n v="1"/>
    <n v="8.5500000000000007"/>
    <n v="13.61"/>
    <n v="8.5500000000000007"/>
    <n v="13.61"/>
    <n v="5.0599999999999987"/>
    <n v="0.37"/>
  </r>
  <r>
    <n v="1988805"/>
    <x v="1911"/>
    <s v="Mira Loma"/>
    <x v="78"/>
    <x v="7"/>
    <x v="1806"/>
    <x v="1"/>
    <n v="45"/>
    <s v="Connecticut"/>
    <s v="United States"/>
    <n v="1"/>
    <n v="8.68"/>
    <n v="13.61"/>
    <n v="8.68"/>
    <n v="13.61"/>
    <n v="4.93"/>
    <n v="0.36"/>
  </r>
  <r>
    <n v="1996029"/>
    <x v="1913"/>
    <s v="Manhattan"/>
    <x v="52"/>
    <x v="7"/>
    <x v="1806"/>
    <x v="1"/>
    <n v="62"/>
    <s v="South Dakota"/>
    <s v="United States"/>
    <n v="4"/>
    <n v="8.68"/>
    <n v="13.61"/>
    <n v="34.72"/>
    <n v="54.44"/>
    <n v="19.72"/>
    <n v="0.36"/>
  </r>
  <r>
    <n v="2006113"/>
    <x v="5793"/>
    <s v="Frisco"/>
    <x v="33"/>
    <x v="7"/>
    <x v="1806"/>
    <x v="1"/>
    <n v="61"/>
    <s v="South Carolina"/>
    <s v="United States"/>
    <n v="2"/>
    <n v="8.68"/>
    <n v="13.61"/>
    <n v="17.36"/>
    <n v="27.22"/>
    <n v="9.86"/>
    <n v="0.36"/>
  </r>
  <r>
    <n v="2019180"/>
    <x v="3195"/>
    <s v="Essex Junction"/>
    <x v="109"/>
    <x v="7"/>
    <x v="1806"/>
    <x v="1"/>
    <n v="0"/>
    <s v="Online"/>
    <s v="Online"/>
    <n v="6"/>
    <n v="8.68"/>
    <n v="13.61"/>
    <n v="52.08"/>
    <n v="81.66"/>
    <n v="29.58"/>
    <n v="0.36"/>
  </r>
  <r>
    <n v="2026387"/>
    <x v="2310"/>
    <s v="Lakewood"/>
    <x v="48"/>
    <x v="7"/>
    <x v="1805"/>
    <x v="1"/>
    <n v="64"/>
    <s v="Washington DC"/>
    <s v="United States"/>
    <n v="8"/>
    <n v="8.48"/>
    <n v="13.61"/>
    <n v="67.84"/>
    <n v="108.88"/>
    <n v="41.039999999999992"/>
    <n v="0.38"/>
  </r>
  <r>
    <n v="2035771"/>
    <x v="5330"/>
    <s v="Winchester"/>
    <x v="51"/>
    <x v="7"/>
    <x v="1806"/>
    <x v="1"/>
    <n v="43"/>
    <s v="Alaska"/>
    <s v="United States"/>
    <n v="5"/>
    <n v="8.68"/>
    <n v="13.61"/>
    <n v="43.4"/>
    <n v="68.05"/>
    <n v="24.65"/>
    <n v="0.36"/>
  </r>
  <r>
    <n v="2046265"/>
    <x v="6490"/>
    <s v="Anchorage"/>
    <x v="238"/>
    <x v="7"/>
    <x v="1802"/>
    <x v="1"/>
    <n v="43"/>
    <s v="Alaska"/>
    <s v="United States"/>
    <n v="1"/>
    <n v="6.7"/>
    <n v="13.61"/>
    <n v="6.7"/>
    <n v="13.61"/>
    <n v="6.9099999999999993"/>
    <n v="0.51"/>
  </r>
  <r>
    <n v="2048840"/>
    <x v="4201"/>
    <s v="De Berry"/>
    <x v="33"/>
    <x v="7"/>
    <x v="1806"/>
    <x v="1"/>
    <n v="59"/>
    <s v="Oregon"/>
    <s v="United States"/>
    <n v="1"/>
    <n v="8.68"/>
    <n v="13.61"/>
    <n v="8.68"/>
    <n v="13.61"/>
    <n v="4.93"/>
    <n v="0.36"/>
  </r>
  <r>
    <n v="2069957"/>
    <x v="3198"/>
    <s v="Ft Lauderdale"/>
    <x v="46"/>
    <x v="7"/>
    <x v="1802"/>
    <x v="1"/>
    <n v="59"/>
    <s v="Oregon"/>
    <s v="United States"/>
    <n v="3"/>
    <n v="6.7"/>
    <n v="13.61"/>
    <n v="20.100000000000001"/>
    <n v="40.83"/>
    <n v="20.73"/>
    <n v="0.51"/>
  </r>
  <r>
    <n v="2080484"/>
    <x v="1191"/>
    <s v="Hattiesburg"/>
    <x v="150"/>
    <x v="7"/>
    <x v="1802"/>
    <x v="1"/>
    <n v="51"/>
    <s v="Maine"/>
    <s v="United States"/>
    <n v="2"/>
    <n v="6.7"/>
    <n v="13.61"/>
    <n v="13.4"/>
    <n v="27.22"/>
    <n v="13.82"/>
    <n v="0.51"/>
  </r>
  <r>
    <n v="38195"/>
    <x v="6319"/>
    <s v="PAYNEDALE"/>
    <x v="123"/>
    <x v="0"/>
    <x v="1807"/>
    <x v="5"/>
    <n v="6"/>
    <s v="Western Australia"/>
    <s v="Australia"/>
    <n v="5"/>
    <n v="9.92"/>
    <n v="13.62"/>
    <n v="49.6"/>
    <n v="68.099999999999994"/>
    <n v="18.499999999999989"/>
    <n v="0.27"/>
  </r>
  <r>
    <n v="44728"/>
    <x v="1651"/>
    <s v="DIGGORA"/>
    <x v="2"/>
    <x v="0"/>
    <x v="1808"/>
    <x v="6"/>
    <n v="5"/>
    <s v="Victoria"/>
    <s v="Australia"/>
    <n v="9"/>
    <n v="6.52"/>
    <n v="13.62"/>
    <n v="58.679999999999993"/>
    <n v="122.58"/>
    <n v="63.900000000000013"/>
    <n v="0.52"/>
  </r>
  <r>
    <n v="92920"/>
    <x v="8805"/>
    <s v="TWEED HEADS SOUTH"/>
    <x v="0"/>
    <x v="0"/>
    <x v="1807"/>
    <x v="5"/>
    <n v="1"/>
    <s v="Australian Capital Territory"/>
    <s v="Australia"/>
    <n v="6"/>
    <n v="9.92"/>
    <n v="13.62"/>
    <n v="59.52"/>
    <n v="81.72"/>
    <n v="22.2"/>
    <n v="0.27"/>
  </r>
  <r>
    <n v="162905"/>
    <x v="9000"/>
    <s v="DINNINUP"/>
    <x v="123"/>
    <x v="0"/>
    <x v="1809"/>
    <x v="5"/>
    <n v="6"/>
    <s v="Western Australia"/>
    <s v="Australia"/>
    <n v="2"/>
    <n v="6.26"/>
    <n v="13.62"/>
    <n v="12.52"/>
    <n v="27.24"/>
    <n v="14.72"/>
    <n v="0.54"/>
  </r>
  <r>
    <n v="191211"/>
    <x v="5640"/>
    <s v="PONTYPOOL"/>
    <x v="151"/>
    <x v="0"/>
    <x v="1808"/>
    <x v="6"/>
    <n v="4"/>
    <s v="Tasmania"/>
    <s v="Australia"/>
    <n v="7"/>
    <n v="6.52"/>
    <n v="13.62"/>
    <n v="45.64"/>
    <n v="95.339999999999989"/>
    <n v="49.699999999999989"/>
    <n v="0.52"/>
  </r>
  <r>
    <n v="193847"/>
    <x v="578"/>
    <s v="SOUTHGATE"/>
    <x v="0"/>
    <x v="0"/>
    <x v="1808"/>
    <x v="6"/>
    <n v="0"/>
    <s v="Online"/>
    <s v="Online"/>
    <n v="3"/>
    <n v="6.52"/>
    <n v="13.62"/>
    <n v="19.559999999999999"/>
    <n v="40.86"/>
    <n v="21.3"/>
    <n v="0.52"/>
  </r>
  <r>
    <n v="196921"/>
    <x v="6441"/>
    <s v="TUMBLONG"/>
    <x v="0"/>
    <x v="0"/>
    <x v="1807"/>
    <x v="5"/>
    <n v="0"/>
    <s v="Online"/>
    <s v="Online"/>
    <n v="3"/>
    <n v="9.92"/>
    <n v="13.62"/>
    <n v="29.76"/>
    <n v="40.86"/>
    <n v="11.1"/>
    <n v="0.27"/>
  </r>
  <r>
    <n v="205862"/>
    <x v="9233"/>
    <s v="Toronto"/>
    <x v="3"/>
    <x v="1"/>
    <x v="1810"/>
    <x v="5"/>
    <n v="0"/>
    <s v="Online"/>
    <s v="Online"/>
    <n v="1"/>
    <n v="5.08"/>
    <n v="13.62"/>
    <n v="5.08"/>
    <n v="13.62"/>
    <n v="8.5399999999999991"/>
    <n v="0.63"/>
  </r>
  <r>
    <n v="212119"/>
    <x v="9101"/>
    <s v="Victoria"/>
    <x v="6"/>
    <x v="1"/>
    <x v="1807"/>
    <x v="5"/>
    <n v="8"/>
    <s v="Newfoundland and Labrador"/>
    <s v="Canada"/>
    <n v="7"/>
    <n v="9.92"/>
    <n v="13.62"/>
    <n v="69.44"/>
    <n v="95.339999999999989"/>
    <n v="25.899999999999991"/>
    <n v="0.27"/>
  </r>
  <r>
    <n v="216550"/>
    <x v="3942"/>
    <s v="Finch"/>
    <x v="3"/>
    <x v="1"/>
    <x v="1807"/>
    <x v="5"/>
    <n v="10"/>
    <s v="Nunavut"/>
    <s v="Canada"/>
    <n v="3"/>
    <n v="9.92"/>
    <n v="13.62"/>
    <n v="29.76"/>
    <n v="40.86"/>
    <n v="11.1"/>
    <n v="0.27"/>
  </r>
  <r>
    <n v="237725"/>
    <x v="8038"/>
    <s v="Roseneath"/>
    <x v="3"/>
    <x v="1"/>
    <x v="1807"/>
    <x v="5"/>
    <n v="0"/>
    <s v="Online"/>
    <s v="Online"/>
    <n v="9"/>
    <n v="9.92"/>
    <n v="13.62"/>
    <n v="89.28"/>
    <n v="122.58"/>
    <n v="33.299999999999997"/>
    <n v="0.27"/>
  </r>
  <r>
    <n v="312519"/>
    <x v="4557"/>
    <s v="St Germain De Grantham"/>
    <x v="5"/>
    <x v="1"/>
    <x v="1808"/>
    <x v="6"/>
    <n v="9"/>
    <s v="Northwest Territories"/>
    <s v="Canada"/>
    <n v="3"/>
    <n v="6.52"/>
    <n v="13.62"/>
    <n v="19.559999999999999"/>
    <n v="40.86"/>
    <n v="21.3"/>
    <n v="0.52"/>
  </r>
  <r>
    <n v="315108"/>
    <x v="9568"/>
    <s v="Kimberley"/>
    <x v="6"/>
    <x v="1"/>
    <x v="1807"/>
    <x v="5"/>
    <n v="9"/>
    <s v="Northwest Territories"/>
    <s v="Canada"/>
    <n v="5"/>
    <n v="9.92"/>
    <n v="13.62"/>
    <n v="49.6"/>
    <n v="68.099999999999994"/>
    <n v="18.499999999999989"/>
    <n v="0.27"/>
  </r>
  <r>
    <n v="337695"/>
    <x v="3594"/>
    <s v="Edmonton"/>
    <x v="4"/>
    <x v="1"/>
    <x v="1807"/>
    <x v="5"/>
    <n v="8"/>
    <s v="Newfoundland and Labrador"/>
    <s v="Canada"/>
    <n v="1"/>
    <n v="9.92"/>
    <n v="13.62"/>
    <n v="9.92"/>
    <n v="13.62"/>
    <n v="3.6999999999999988"/>
    <n v="0.27"/>
  </r>
  <r>
    <n v="351879"/>
    <x v="4068"/>
    <s v="Victoria"/>
    <x v="6"/>
    <x v="1"/>
    <x v="1807"/>
    <x v="5"/>
    <n v="0"/>
    <s v="Online"/>
    <s v="Online"/>
    <n v="2"/>
    <n v="9.92"/>
    <n v="13.62"/>
    <n v="19.84"/>
    <n v="27.24"/>
    <n v="7.3999999999999986"/>
    <n v="0.27"/>
  </r>
  <r>
    <n v="365953"/>
    <x v="1198"/>
    <s v="Toronto"/>
    <x v="3"/>
    <x v="1"/>
    <x v="1807"/>
    <x v="5"/>
    <n v="8"/>
    <s v="Newfoundland and Labrador"/>
    <s v="Canada"/>
    <n v="6"/>
    <n v="9.92"/>
    <n v="13.62"/>
    <n v="59.52"/>
    <n v="81.72"/>
    <n v="22.2"/>
    <n v="0.27"/>
  </r>
  <r>
    <n v="458548"/>
    <x v="7334"/>
    <s v="Merzig"/>
    <x v="85"/>
    <x v="2"/>
    <x v="1808"/>
    <x v="6"/>
    <n v="22"/>
    <s v="Freistaat Thüringen"/>
    <s v="Germany"/>
    <n v="4"/>
    <n v="6.52"/>
    <n v="13.62"/>
    <n v="26.08"/>
    <n v="54.48"/>
    <n v="28.4"/>
    <n v="0.52"/>
  </r>
  <r>
    <n v="477328"/>
    <x v="4081"/>
    <s v="Bremen Burgdamm"/>
    <x v="290"/>
    <x v="2"/>
    <x v="1807"/>
    <x v="5"/>
    <n v="21"/>
    <s v="Freie Hansestadt Bremen"/>
    <s v="Germany"/>
    <n v="1"/>
    <n v="9.92"/>
    <n v="13.62"/>
    <n v="9.92"/>
    <n v="13.62"/>
    <n v="3.6999999999999988"/>
    <n v="0.27"/>
  </r>
  <r>
    <n v="528361"/>
    <x v="1439"/>
    <s v="Bottrop Welheimer Mark"/>
    <x v="86"/>
    <x v="2"/>
    <x v="1807"/>
    <x v="5"/>
    <n v="24"/>
    <s v="Hessen"/>
    <s v="Germany"/>
    <n v="10"/>
    <n v="9.92"/>
    <n v="13.62"/>
    <n v="99.2"/>
    <n v="136.19999999999999"/>
    <n v="36.999999999999993"/>
    <n v="0.27"/>
  </r>
  <r>
    <n v="533705"/>
    <x v="3222"/>
    <s v="Pliening"/>
    <x v="8"/>
    <x v="2"/>
    <x v="1808"/>
    <x v="6"/>
    <n v="20"/>
    <s v="Brandenburg"/>
    <s v="Germany"/>
    <n v="1"/>
    <n v="6.52"/>
    <n v="13.62"/>
    <n v="6.52"/>
    <n v="13.62"/>
    <n v="7.1"/>
    <n v="0.52"/>
  </r>
  <r>
    <n v="536845"/>
    <x v="1506"/>
    <s v="Leipzig"/>
    <x v="84"/>
    <x v="2"/>
    <x v="1807"/>
    <x v="5"/>
    <n v="23"/>
    <s v="Hamburg"/>
    <s v="Germany"/>
    <n v="3"/>
    <n v="9.92"/>
    <n v="13.62"/>
    <n v="29.76"/>
    <n v="40.86"/>
    <n v="11.1"/>
    <n v="0.27"/>
  </r>
  <r>
    <n v="551706"/>
    <x v="6049"/>
    <s v="Böhl-Iggelheim"/>
    <x v="9"/>
    <x v="2"/>
    <x v="1807"/>
    <x v="5"/>
    <n v="0"/>
    <s v="Online"/>
    <s v="Online"/>
    <n v="1"/>
    <n v="9.92"/>
    <n v="13.62"/>
    <n v="9.92"/>
    <n v="13.62"/>
    <n v="3.6999999999999988"/>
    <n v="0.27"/>
  </r>
  <r>
    <n v="616327"/>
    <x v="4720"/>
    <s v="GUYANCOURT"/>
    <x v="65"/>
    <x v="3"/>
    <x v="1807"/>
    <x v="5"/>
    <n v="13"/>
    <s v="Corse"/>
    <s v="France"/>
    <n v="2"/>
    <n v="9.92"/>
    <n v="13.62"/>
    <n v="19.84"/>
    <n v="27.24"/>
    <n v="7.3999999999999986"/>
    <n v="0.27"/>
  </r>
  <r>
    <n v="657271"/>
    <x v="4758"/>
    <s v="LANESTER"/>
    <x v="154"/>
    <x v="3"/>
    <x v="1807"/>
    <x v="5"/>
    <n v="14"/>
    <s v="Franche-Comté"/>
    <s v="France"/>
    <n v="7"/>
    <n v="9.92"/>
    <n v="13.62"/>
    <n v="69.44"/>
    <n v="95.339999999999989"/>
    <n v="25.899999999999991"/>
    <n v="0.27"/>
  </r>
  <r>
    <n v="730530"/>
    <x v="3157"/>
    <s v="Vidigulfo"/>
    <x v="265"/>
    <x v="4"/>
    <x v="1808"/>
    <x v="6"/>
    <n v="0"/>
    <s v="Online"/>
    <s v="Online"/>
    <n v="6"/>
    <n v="6.52"/>
    <n v="13.62"/>
    <n v="39.119999999999997"/>
    <n v="81.72"/>
    <n v="42.6"/>
    <n v="0.52"/>
  </r>
  <r>
    <n v="734455"/>
    <x v="4225"/>
    <s v="Testa Dell'Acqua"/>
    <x v="388"/>
    <x v="4"/>
    <x v="1810"/>
    <x v="5"/>
    <n v="30"/>
    <s v="Pesaro"/>
    <s v="Italy"/>
    <n v="8"/>
    <n v="5.08"/>
    <n v="13.62"/>
    <n v="40.64"/>
    <n v="108.96"/>
    <n v="68.319999999999993"/>
    <n v="0.63"/>
  </r>
  <r>
    <n v="737815"/>
    <x v="4584"/>
    <s v="Gnocchetto"/>
    <x v="126"/>
    <x v="4"/>
    <x v="1810"/>
    <x v="5"/>
    <n v="0"/>
    <s v="Online"/>
    <s v="Online"/>
    <n v="1"/>
    <n v="5.08"/>
    <n v="13.62"/>
    <n v="5.08"/>
    <n v="13.62"/>
    <n v="8.5399999999999991"/>
    <n v="0.63"/>
  </r>
  <r>
    <n v="756504"/>
    <x v="9209"/>
    <s v="San Piero A Ponti"/>
    <x v="142"/>
    <x v="4"/>
    <x v="1808"/>
    <x v="6"/>
    <n v="29"/>
    <s v="Enna"/>
    <s v="Italy"/>
    <n v="2"/>
    <n v="6.52"/>
    <n v="13.62"/>
    <n v="13.04"/>
    <n v="27.24"/>
    <n v="14.2"/>
    <n v="0.52"/>
  </r>
  <r>
    <n v="798990"/>
    <x v="1818"/>
    <s v="Basella"/>
    <x v="195"/>
    <x v="4"/>
    <x v="1808"/>
    <x v="6"/>
    <n v="30"/>
    <s v="Pesaro"/>
    <s v="Italy"/>
    <n v="6"/>
    <n v="6.52"/>
    <n v="13.62"/>
    <n v="39.119999999999997"/>
    <n v="81.72"/>
    <n v="42.6"/>
    <n v="0.52"/>
  </r>
  <r>
    <n v="823679"/>
    <x v="8403"/>
    <s v="Castricum"/>
    <x v="17"/>
    <x v="5"/>
    <x v="1807"/>
    <x v="5"/>
    <n v="31"/>
    <s v="Drenthe"/>
    <s v="Netherlands"/>
    <n v="1"/>
    <n v="9.92"/>
    <n v="13.62"/>
    <n v="9.92"/>
    <n v="13.62"/>
    <n v="3.6999999999999988"/>
    <n v="0.27"/>
  </r>
  <r>
    <n v="845621"/>
    <x v="4909"/>
    <s v="Den Haag"/>
    <x v="69"/>
    <x v="5"/>
    <x v="1810"/>
    <x v="5"/>
    <n v="33"/>
    <s v="Friesland"/>
    <s v="Netherlands"/>
    <n v="3"/>
    <n v="5.08"/>
    <n v="13.62"/>
    <n v="15.24"/>
    <n v="40.86"/>
    <n v="25.62"/>
    <n v="0.63"/>
  </r>
  <r>
    <n v="876859"/>
    <x v="11198"/>
    <s v="Echt"/>
    <x v="164"/>
    <x v="5"/>
    <x v="1808"/>
    <x v="6"/>
    <n v="34"/>
    <s v="Groningen"/>
    <s v="Netherlands"/>
    <n v="2"/>
    <n v="6.52"/>
    <n v="13.62"/>
    <n v="13.04"/>
    <n v="27.24"/>
    <n v="14.2"/>
    <n v="0.52"/>
  </r>
  <r>
    <n v="884417"/>
    <x v="4484"/>
    <s v="Scherpenzeel"/>
    <x v="20"/>
    <x v="5"/>
    <x v="1807"/>
    <x v="5"/>
    <n v="0"/>
    <s v="Online"/>
    <s v="Online"/>
    <n v="4"/>
    <n v="9.92"/>
    <n v="13.62"/>
    <n v="39.68"/>
    <n v="54.48"/>
    <n v="14.8"/>
    <n v="0.27"/>
  </r>
  <r>
    <n v="887462"/>
    <x v="2228"/>
    <s v="Arnhem"/>
    <x v="20"/>
    <x v="5"/>
    <x v="1807"/>
    <x v="5"/>
    <n v="34"/>
    <s v="Groningen"/>
    <s v="Netherlands"/>
    <n v="3"/>
    <n v="9.92"/>
    <n v="13.62"/>
    <n v="29.76"/>
    <n v="40.86"/>
    <n v="11.1"/>
    <n v="0.27"/>
  </r>
  <r>
    <n v="910717"/>
    <x v="7447"/>
    <s v="TALGARTH"/>
    <x v="395"/>
    <x v="6"/>
    <x v="1807"/>
    <x v="5"/>
    <n v="36"/>
    <s v="Armagh"/>
    <s v="United Kingdom"/>
    <n v="1"/>
    <n v="9.92"/>
    <n v="13.62"/>
    <n v="9.92"/>
    <n v="13.62"/>
    <n v="3.6999999999999988"/>
    <n v="0.27"/>
  </r>
  <r>
    <n v="915874"/>
    <x v="9054"/>
    <s v="FERNIE"/>
    <x v="221"/>
    <x v="6"/>
    <x v="1807"/>
    <x v="5"/>
    <n v="36"/>
    <s v="Armagh"/>
    <s v="United Kingdom"/>
    <n v="7"/>
    <n v="9.92"/>
    <n v="13.62"/>
    <n v="69.44"/>
    <n v="95.339999999999989"/>
    <n v="25.899999999999991"/>
    <n v="0.27"/>
  </r>
  <r>
    <n v="946737"/>
    <x v="1325"/>
    <s v="GREAT PONTON"/>
    <x v="167"/>
    <x v="6"/>
    <x v="1810"/>
    <x v="5"/>
    <n v="42"/>
    <s v="North Down"/>
    <s v="United Kingdom"/>
    <n v="1"/>
    <n v="5.08"/>
    <n v="13.62"/>
    <n v="5.08"/>
    <n v="13.62"/>
    <n v="8.5399999999999991"/>
    <n v="0.63"/>
  </r>
  <r>
    <n v="1010025"/>
    <x v="1073"/>
    <s v="QUEDGELEY"/>
    <x v="183"/>
    <x v="6"/>
    <x v="1808"/>
    <x v="6"/>
    <n v="38"/>
    <s v="Belfast"/>
    <s v="United Kingdom"/>
    <n v="9"/>
    <n v="6.52"/>
    <n v="13.62"/>
    <n v="58.679999999999993"/>
    <n v="122.58"/>
    <n v="63.900000000000013"/>
    <n v="0.52"/>
  </r>
  <r>
    <n v="1035342"/>
    <x v="6391"/>
    <s v="GRAFFHAM"/>
    <x v="386"/>
    <x v="6"/>
    <x v="1808"/>
    <x v="6"/>
    <n v="39"/>
    <s v="Blaenau Gwent"/>
    <s v="United Kingdom"/>
    <n v="1"/>
    <n v="6.52"/>
    <n v="13.62"/>
    <n v="6.52"/>
    <n v="13.62"/>
    <n v="7.1"/>
    <n v="0.52"/>
  </r>
  <r>
    <n v="1040916"/>
    <x v="6873"/>
    <s v="LOWER PENNINGTON"/>
    <x v="75"/>
    <x v="6"/>
    <x v="1808"/>
    <x v="6"/>
    <n v="38"/>
    <s v="Belfast"/>
    <s v="United Kingdom"/>
    <n v="3"/>
    <n v="6.52"/>
    <n v="13.62"/>
    <n v="19.559999999999999"/>
    <n v="40.86"/>
    <n v="21.3"/>
    <n v="0.52"/>
  </r>
  <r>
    <n v="1068220"/>
    <x v="9103"/>
    <s v="LAPLEY"/>
    <x v="208"/>
    <x v="6"/>
    <x v="1807"/>
    <x v="5"/>
    <n v="0"/>
    <s v="Online"/>
    <s v="Online"/>
    <n v="2"/>
    <n v="9.92"/>
    <n v="13.62"/>
    <n v="19.84"/>
    <n v="27.24"/>
    <n v="7.3999999999999986"/>
    <n v="0.27"/>
  </r>
  <r>
    <n v="1093788"/>
    <x v="2497"/>
    <s v="NEWBIGGING"/>
    <x v="71"/>
    <x v="6"/>
    <x v="1809"/>
    <x v="5"/>
    <n v="38"/>
    <s v="Belfast"/>
    <s v="United Kingdom"/>
    <n v="2"/>
    <n v="6.26"/>
    <n v="13.62"/>
    <n v="12.52"/>
    <n v="27.24"/>
    <n v="14.72"/>
    <n v="0.54"/>
  </r>
  <r>
    <n v="1111848"/>
    <x v="706"/>
    <s v="INGRAVE"/>
    <x v="181"/>
    <x v="6"/>
    <x v="1807"/>
    <x v="5"/>
    <n v="41"/>
    <s v="Fermanagh"/>
    <s v="United Kingdom"/>
    <n v="1"/>
    <n v="9.92"/>
    <n v="13.62"/>
    <n v="9.92"/>
    <n v="13.62"/>
    <n v="3.6999999999999988"/>
    <n v="0.27"/>
  </r>
  <r>
    <n v="1170323"/>
    <x v="717"/>
    <s v="TORBEG"/>
    <x v="178"/>
    <x v="6"/>
    <x v="1808"/>
    <x v="6"/>
    <n v="41"/>
    <s v="Fermanagh"/>
    <s v="United Kingdom"/>
    <n v="1"/>
    <n v="6.52"/>
    <n v="13.62"/>
    <n v="6.52"/>
    <n v="13.62"/>
    <n v="7.1"/>
    <n v="0.52"/>
  </r>
  <r>
    <n v="1185221"/>
    <x v="3842"/>
    <s v="EVERLEIGH"/>
    <x v="362"/>
    <x v="6"/>
    <x v="1808"/>
    <x v="6"/>
    <n v="0"/>
    <s v="Online"/>
    <s v="Online"/>
    <n v="1"/>
    <n v="6.52"/>
    <n v="13.62"/>
    <n v="6.52"/>
    <n v="13.62"/>
    <n v="7.1"/>
    <n v="0.52"/>
  </r>
  <r>
    <n v="1213214"/>
    <x v="9397"/>
    <s v="Irving"/>
    <x v="33"/>
    <x v="7"/>
    <x v="1808"/>
    <x v="6"/>
    <n v="48"/>
    <s v="Idaho"/>
    <s v="United States"/>
    <n v="3"/>
    <n v="6.52"/>
    <n v="13.62"/>
    <n v="19.559999999999999"/>
    <n v="40.86"/>
    <n v="21.3"/>
    <n v="0.52"/>
  </r>
  <r>
    <n v="1224732"/>
    <x v="72"/>
    <s v="Pensacola"/>
    <x v="46"/>
    <x v="7"/>
    <x v="1807"/>
    <x v="5"/>
    <n v="47"/>
    <s v="Hawaii"/>
    <s v="United States"/>
    <n v="4"/>
    <n v="9.92"/>
    <n v="13.62"/>
    <n v="39.68"/>
    <n v="54.48"/>
    <n v="14.8"/>
    <n v="0.27"/>
  </r>
  <r>
    <n v="1252370"/>
    <x v="2806"/>
    <s v="Metairie"/>
    <x v="34"/>
    <x v="7"/>
    <x v="1808"/>
    <x v="6"/>
    <n v="66"/>
    <s v="Wyoming"/>
    <s v="United States"/>
    <n v="1"/>
    <n v="6.52"/>
    <n v="13.62"/>
    <n v="6.52"/>
    <n v="13.62"/>
    <n v="7.1"/>
    <n v="0.52"/>
  </r>
  <r>
    <n v="1257713"/>
    <x v="11199"/>
    <s v="Pleasantville"/>
    <x v="59"/>
    <x v="7"/>
    <x v="1807"/>
    <x v="5"/>
    <n v="54"/>
    <s v="Nebraska"/>
    <s v="United States"/>
    <n v="4"/>
    <n v="9.92"/>
    <n v="13.62"/>
    <n v="39.68"/>
    <n v="54.48"/>
    <n v="14.8"/>
    <n v="0.27"/>
  </r>
  <r>
    <n v="1269245"/>
    <x v="9830"/>
    <s v="Mountain View"/>
    <x v="78"/>
    <x v="7"/>
    <x v="1809"/>
    <x v="5"/>
    <n v="0"/>
    <s v="Online"/>
    <s v="Online"/>
    <n v="1"/>
    <n v="6.26"/>
    <n v="13.62"/>
    <n v="6.26"/>
    <n v="13.62"/>
    <n v="7.3599999999999994"/>
    <n v="0.54"/>
  </r>
  <r>
    <n v="1281867"/>
    <x v="8559"/>
    <s v="Irvine"/>
    <x v="78"/>
    <x v="7"/>
    <x v="1807"/>
    <x v="5"/>
    <n v="61"/>
    <s v="South Carolina"/>
    <s v="United States"/>
    <n v="6"/>
    <n v="9.92"/>
    <n v="13.62"/>
    <n v="59.52"/>
    <n v="81.72"/>
    <n v="22.2"/>
    <n v="0.27"/>
  </r>
  <r>
    <n v="1290284"/>
    <x v="1853"/>
    <s v="Clarksburg"/>
    <x v="79"/>
    <x v="7"/>
    <x v="1807"/>
    <x v="5"/>
    <n v="47"/>
    <s v="Hawaii"/>
    <s v="United States"/>
    <n v="3"/>
    <n v="9.92"/>
    <n v="13.62"/>
    <n v="29.76"/>
    <n v="40.86"/>
    <n v="11.1"/>
    <n v="0.27"/>
  </r>
  <r>
    <n v="1297155"/>
    <x v="7459"/>
    <s v="Baldwin Park"/>
    <x v="78"/>
    <x v="7"/>
    <x v="1808"/>
    <x v="6"/>
    <n v="61"/>
    <s v="South Carolina"/>
    <s v="United States"/>
    <n v="2"/>
    <n v="6.52"/>
    <n v="13.62"/>
    <n v="13.04"/>
    <n v="27.24"/>
    <n v="14.2"/>
    <n v="0.52"/>
  </r>
  <r>
    <n v="1302010"/>
    <x v="3624"/>
    <s v="Arroyo Grande"/>
    <x v="78"/>
    <x v="7"/>
    <x v="1808"/>
    <x v="6"/>
    <n v="65"/>
    <s v="West Virginia"/>
    <s v="United States"/>
    <n v="1"/>
    <n v="6.52"/>
    <n v="13.62"/>
    <n v="6.52"/>
    <n v="13.62"/>
    <n v="7.1"/>
    <n v="0.52"/>
  </r>
  <r>
    <n v="1328055"/>
    <x v="136"/>
    <s v="Lake Geneva"/>
    <x v="44"/>
    <x v="7"/>
    <x v="1807"/>
    <x v="5"/>
    <n v="66"/>
    <s v="Wyoming"/>
    <s v="United States"/>
    <n v="2"/>
    <n v="9.92"/>
    <n v="13.62"/>
    <n v="19.84"/>
    <n v="27.24"/>
    <n v="7.3999999999999986"/>
    <n v="0.27"/>
  </r>
  <r>
    <n v="1349131"/>
    <x v="5273"/>
    <s v="Jackson"/>
    <x v="150"/>
    <x v="7"/>
    <x v="1808"/>
    <x v="6"/>
    <n v="56"/>
    <s v="New Hampshire"/>
    <s v="United States"/>
    <n v="3"/>
    <n v="6.52"/>
    <n v="13.62"/>
    <n v="19.559999999999999"/>
    <n v="40.86"/>
    <n v="21.3"/>
    <n v="0.52"/>
  </r>
  <r>
    <n v="1358765"/>
    <x v="762"/>
    <s v="Cottonwood"/>
    <x v="108"/>
    <x v="7"/>
    <x v="1807"/>
    <x v="5"/>
    <n v="50"/>
    <s v="Kansas"/>
    <s v="United States"/>
    <n v="3"/>
    <n v="9.92"/>
    <n v="13.62"/>
    <n v="29.76"/>
    <n v="40.86"/>
    <n v="11.1"/>
    <n v="0.27"/>
  </r>
  <r>
    <n v="1409991"/>
    <x v="779"/>
    <s v="Albany"/>
    <x v="52"/>
    <x v="7"/>
    <x v="1810"/>
    <x v="5"/>
    <n v="63"/>
    <s v="Utah"/>
    <s v="United States"/>
    <n v="2"/>
    <n v="5.08"/>
    <n v="13.62"/>
    <n v="10.16"/>
    <n v="27.24"/>
    <n v="17.079999999999998"/>
    <n v="0.63"/>
  </r>
  <r>
    <n v="1410945"/>
    <x v="516"/>
    <s v="Carlsbad"/>
    <x v="107"/>
    <x v="7"/>
    <x v="1807"/>
    <x v="5"/>
    <n v="0"/>
    <s v="Online"/>
    <s v="Online"/>
    <n v="3"/>
    <n v="9.92"/>
    <n v="13.62"/>
    <n v="29.76"/>
    <n v="40.86"/>
    <n v="11.1"/>
    <n v="0.27"/>
  </r>
  <r>
    <n v="1425307"/>
    <x v="1999"/>
    <s v="Washington"/>
    <x v="51"/>
    <x v="7"/>
    <x v="1807"/>
    <x v="5"/>
    <n v="48"/>
    <s v="Idaho"/>
    <s v="United States"/>
    <n v="3"/>
    <n v="9.92"/>
    <n v="13.62"/>
    <n v="29.76"/>
    <n v="40.86"/>
    <n v="11.1"/>
    <n v="0.27"/>
  </r>
  <r>
    <n v="1433216"/>
    <x v="518"/>
    <s v="Pasadena"/>
    <x v="78"/>
    <x v="7"/>
    <x v="1807"/>
    <x v="5"/>
    <n v="65"/>
    <s v="West Virginia"/>
    <s v="United States"/>
    <n v="6"/>
    <n v="9.92"/>
    <n v="13.62"/>
    <n v="59.52"/>
    <n v="81.72"/>
    <n v="22.2"/>
    <n v="0.27"/>
  </r>
  <r>
    <n v="1441326"/>
    <x v="1870"/>
    <s v="El Paso"/>
    <x v="33"/>
    <x v="7"/>
    <x v="1807"/>
    <x v="5"/>
    <n v="0"/>
    <s v="Online"/>
    <s v="Online"/>
    <n v="2"/>
    <n v="9.92"/>
    <n v="13.62"/>
    <n v="19.84"/>
    <n v="27.24"/>
    <n v="7.3999999999999986"/>
    <n v="0.27"/>
  </r>
  <r>
    <n v="1444672"/>
    <x v="10946"/>
    <s v="Needham"/>
    <x v="40"/>
    <x v="7"/>
    <x v="1807"/>
    <x v="5"/>
    <n v="47"/>
    <s v="Hawaii"/>
    <s v="United States"/>
    <n v="5"/>
    <n v="9.92"/>
    <n v="13.62"/>
    <n v="49.6"/>
    <n v="68.099999999999994"/>
    <n v="18.499999999999989"/>
    <n v="0.27"/>
  </r>
  <r>
    <n v="1454940"/>
    <x v="7358"/>
    <s v="Apex"/>
    <x v="49"/>
    <x v="7"/>
    <x v="1807"/>
    <x v="5"/>
    <n v="0"/>
    <s v="Online"/>
    <s v="Online"/>
    <n v="2"/>
    <n v="9.92"/>
    <n v="13.62"/>
    <n v="19.84"/>
    <n v="27.24"/>
    <n v="7.3999999999999986"/>
    <n v="0.27"/>
  </r>
  <r>
    <n v="1458164"/>
    <x v="795"/>
    <s v="Freehold"/>
    <x v="59"/>
    <x v="7"/>
    <x v="1807"/>
    <x v="5"/>
    <n v="57"/>
    <s v="New Mexico"/>
    <s v="United States"/>
    <n v="1"/>
    <n v="9.92"/>
    <n v="13.62"/>
    <n v="9.92"/>
    <n v="13.62"/>
    <n v="3.6999999999999988"/>
    <n v="0.27"/>
  </r>
  <r>
    <n v="1461845"/>
    <x v="363"/>
    <s v="New York"/>
    <x v="52"/>
    <x v="7"/>
    <x v="1807"/>
    <x v="5"/>
    <n v="66"/>
    <s v="Wyoming"/>
    <s v="United States"/>
    <n v="1"/>
    <n v="9.92"/>
    <n v="13.62"/>
    <n v="9.92"/>
    <n v="13.62"/>
    <n v="3.6999999999999988"/>
    <n v="0.27"/>
  </r>
  <r>
    <n v="1464274"/>
    <x v="9878"/>
    <s v="Palmersville"/>
    <x v="57"/>
    <x v="7"/>
    <x v="1810"/>
    <x v="5"/>
    <n v="48"/>
    <s v="Idaho"/>
    <s v="United States"/>
    <n v="3"/>
    <n v="5.08"/>
    <n v="13.62"/>
    <n v="15.24"/>
    <n v="40.86"/>
    <n v="25.62"/>
    <n v="0.63"/>
  </r>
  <r>
    <n v="1478441"/>
    <x v="11200"/>
    <s v="Emmett"/>
    <x v="61"/>
    <x v="7"/>
    <x v="1807"/>
    <x v="5"/>
    <n v="48"/>
    <s v="Idaho"/>
    <s v="United States"/>
    <n v="1"/>
    <n v="9.92"/>
    <n v="13.62"/>
    <n v="9.92"/>
    <n v="13.62"/>
    <n v="3.6999999999999988"/>
    <n v="0.27"/>
  </r>
  <r>
    <n v="1484343"/>
    <x v="3874"/>
    <s v="Cibicue"/>
    <x v="108"/>
    <x v="7"/>
    <x v="1808"/>
    <x v="6"/>
    <n v="45"/>
    <s v="Connecticut"/>
    <s v="United States"/>
    <n v="3"/>
    <n v="6.52"/>
    <n v="13.62"/>
    <n v="19.559999999999999"/>
    <n v="40.86"/>
    <n v="21.3"/>
    <n v="0.52"/>
  </r>
  <r>
    <n v="1513448"/>
    <x v="7361"/>
    <s v="Branchburg"/>
    <x v="59"/>
    <x v="7"/>
    <x v="1808"/>
    <x v="6"/>
    <n v="59"/>
    <s v="Oregon"/>
    <s v="United States"/>
    <n v="1"/>
    <n v="6.52"/>
    <n v="13.62"/>
    <n v="6.52"/>
    <n v="13.62"/>
    <n v="7.1"/>
    <n v="0.52"/>
  </r>
  <r>
    <n v="1513448"/>
    <x v="7361"/>
    <s v="Branchburg"/>
    <x v="59"/>
    <x v="7"/>
    <x v="1809"/>
    <x v="5"/>
    <n v="65"/>
    <s v="West Virginia"/>
    <s v="United States"/>
    <n v="1"/>
    <n v="6.26"/>
    <n v="13.62"/>
    <n v="6.26"/>
    <n v="13.62"/>
    <n v="7.3599999999999994"/>
    <n v="0.54"/>
  </r>
  <r>
    <n v="1534676"/>
    <x v="9619"/>
    <s v="Detroit"/>
    <x v="54"/>
    <x v="7"/>
    <x v="1808"/>
    <x v="6"/>
    <n v="57"/>
    <s v="New Mexico"/>
    <s v="United States"/>
    <n v="2"/>
    <n v="6.52"/>
    <n v="13.62"/>
    <n v="13.04"/>
    <n v="27.24"/>
    <n v="14.2"/>
    <n v="0.52"/>
  </r>
  <r>
    <n v="1551427"/>
    <x v="11201"/>
    <s v="Custer"/>
    <x v="138"/>
    <x v="7"/>
    <x v="1808"/>
    <x v="6"/>
    <n v="51"/>
    <s v="Maine"/>
    <s v="United States"/>
    <n v="6"/>
    <n v="6.52"/>
    <n v="13.62"/>
    <n v="39.119999999999997"/>
    <n v="81.72"/>
    <n v="42.6"/>
    <n v="0.52"/>
  </r>
  <r>
    <n v="1553574"/>
    <x v="3176"/>
    <s v="Southfield"/>
    <x v="54"/>
    <x v="7"/>
    <x v="1807"/>
    <x v="5"/>
    <n v="65"/>
    <s v="West Virginia"/>
    <s v="United States"/>
    <n v="4"/>
    <n v="9.92"/>
    <n v="13.62"/>
    <n v="39.68"/>
    <n v="54.48"/>
    <n v="14.8"/>
    <n v="0.27"/>
  </r>
  <r>
    <n v="1568116"/>
    <x v="2946"/>
    <s v="Norwalk"/>
    <x v="80"/>
    <x v="7"/>
    <x v="1807"/>
    <x v="5"/>
    <n v="45"/>
    <s v="Connecticut"/>
    <s v="United States"/>
    <n v="1"/>
    <n v="9.92"/>
    <n v="13.62"/>
    <n v="9.92"/>
    <n v="13.62"/>
    <n v="3.6999999999999988"/>
    <n v="0.27"/>
  </r>
  <r>
    <n v="1569496"/>
    <x v="820"/>
    <s v="Bellevue"/>
    <x v="54"/>
    <x v="7"/>
    <x v="1807"/>
    <x v="5"/>
    <n v="63"/>
    <s v="Utah"/>
    <s v="United States"/>
    <n v="3"/>
    <n v="9.92"/>
    <n v="13.62"/>
    <n v="29.76"/>
    <n v="40.86"/>
    <n v="11.1"/>
    <n v="0.27"/>
  </r>
  <r>
    <n v="1572525"/>
    <x v="1730"/>
    <s v="Hordville"/>
    <x v="37"/>
    <x v="7"/>
    <x v="1807"/>
    <x v="5"/>
    <n v="54"/>
    <s v="Nebraska"/>
    <s v="United States"/>
    <n v="2"/>
    <n v="9.92"/>
    <n v="13.62"/>
    <n v="19.84"/>
    <n v="27.24"/>
    <n v="7.3999999999999986"/>
    <n v="0.27"/>
  </r>
  <r>
    <n v="1606675"/>
    <x v="2847"/>
    <s v="Evanston"/>
    <x v="45"/>
    <x v="7"/>
    <x v="1807"/>
    <x v="5"/>
    <n v="47"/>
    <s v="Hawaii"/>
    <s v="United States"/>
    <n v="2"/>
    <n v="9.92"/>
    <n v="13.62"/>
    <n v="19.84"/>
    <n v="27.24"/>
    <n v="7.3999999999999986"/>
    <n v="0.27"/>
  </r>
  <r>
    <n v="1613362"/>
    <x v="5758"/>
    <s v="El Paso"/>
    <x v="33"/>
    <x v="7"/>
    <x v="1809"/>
    <x v="5"/>
    <n v="62"/>
    <s v="South Dakota"/>
    <s v="United States"/>
    <n v="1"/>
    <n v="6.26"/>
    <n v="13.62"/>
    <n v="6.26"/>
    <n v="13.62"/>
    <n v="7.3599999999999994"/>
    <n v="0.54"/>
  </r>
  <r>
    <n v="1616131"/>
    <x v="8842"/>
    <s v="Mc Kinney"/>
    <x v="33"/>
    <x v="7"/>
    <x v="1808"/>
    <x v="6"/>
    <n v="0"/>
    <s v="Online"/>
    <s v="Online"/>
    <n v="2"/>
    <n v="6.52"/>
    <n v="13.62"/>
    <n v="13.04"/>
    <n v="27.24"/>
    <n v="14.2"/>
    <n v="0.52"/>
  </r>
  <r>
    <n v="1620151"/>
    <x v="4540"/>
    <s v="Shaker Heights"/>
    <x v="56"/>
    <x v="7"/>
    <x v="1807"/>
    <x v="5"/>
    <n v="51"/>
    <s v="Maine"/>
    <s v="United States"/>
    <n v="1"/>
    <n v="9.92"/>
    <n v="13.62"/>
    <n v="9.92"/>
    <n v="13.62"/>
    <n v="3.6999999999999988"/>
    <n v="0.27"/>
  </r>
  <r>
    <n v="1657133"/>
    <x v="5301"/>
    <s v="Henryetta"/>
    <x v="41"/>
    <x v="7"/>
    <x v="1807"/>
    <x v="5"/>
    <n v="47"/>
    <s v="Hawaii"/>
    <s v="United States"/>
    <n v="1"/>
    <n v="9.92"/>
    <n v="13.62"/>
    <n v="9.92"/>
    <n v="13.62"/>
    <n v="3.6999999999999988"/>
    <n v="0.27"/>
  </r>
  <r>
    <n v="1672305"/>
    <x v="8532"/>
    <s v="Palm Springs"/>
    <x v="78"/>
    <x v="7"/>
    <x v="1808"/>
    <x v="6"/>
    <n v="56"/>
    <s v="New Hampshire"/>
    <s v="United States"/>
    <n v="2"/>
    <n v="6.52"/>
    <n v="13.62"/>
    <n v="13.04"/>
    <n v="27.24"/>
    <n v="14.2"/>
    <n v="0.52"/>
  </r>
  <r>
    <n v="1691895"/>
    <x v="6888"/>
    <s v="Southfield"/>
    <x v="54"/>
    <x v="7"/>
    <x v="1808"/>
    <x v="6"/>
    <n v="65"/>
    <s v="West Virginia"/>
    <s v="United States"/>
    <n v="2"/>
    <n v="6.52"/>
    <n v="13.62"/>
    <n v="13.04"/>
    <n v="27.24"/>
    <n v="14.2"/>
    <n v="0.52"/>
  </r>
  <r>
    <n v="1706944"/>
    <x v="2437"/>
    <s v="Leeds"/>
    <x v="36"/>
    <x v="7"/>
    <x v="1808"/>
    <x v="6"/>
    <n v="0"/>
    <s v="Online"/>
    <s v="Online"/>
    <n v="2"/>
    <n v="6.52"/>
    <n v="13.62"/>
    <n v="13.04"/>
    <n v="27.24"/>
    <n v="14.2"/>
    <n v="0.52"/>
  </r>
  <r>
    <n v="1758439"/>
    <x v="859"/>
    <s v="Davenport"/>
    <x v="45"/>
    <x v="7"/>
    <x v="1808"/>
    <x v="6"/>
    <n v="59"/>
    <s v="Oregon"/>
    <s v="United States"/>
    <n v="6"/>
    <n v="6.52"/>
    <n v="13.62"/>
    <n v="39.119999999999997"/>
    <n v="81.72"/>
    <n v="42.6"/>
    <n v="0.52"/>
  </r>
  <r>
    <n v="1814002"/>
    <x v="1399"/>
    <s v="Garden City"/>
    <x v="52"/>
    <x v="7"/>
    <x v="1807"/>
    <x v="5"/>
    <n v="64"/>
    <s v="Washington DC"/>
    <s v="United States"/>
    <n v="4"/>
    <n v="9.92"/>
    <n v="13.62"/>
    <n v="39.68"/>
    <n v="54.48"/>
    <n v="14.8"/>
    <n v="0.27"/>
  </r>
  <r>
    <n v="1820327"/>
    <x v="875"/>
    <s v="Christine"/>
    <x v="33"/>
    <x v="7"/>
    <x v="1810"/>
    <x v="5"/>
    <n v="63"/>
    <s v="Utah"/>
    <s v="United States"/>
    <n v="2"/>
    <n v="5.08"/>
    <n v="13.62"/>
    <n v="10.16"/>
    <n v="27.24"/>
    <n v="17.079999999999998"/>
    <n v="0.63"/>
  </r>
  <r>
    <n v="1837627"/>
    <x v="6745"/>
    <s v="Glendale"/>
    <x v="56"/>
    <x v="7"/>
    <x v="1808"/>
    <x v="6"/>
    <n v="43"/>
    <s v="Alaska"/>
    <s v="United States"/>
    <n v="2"/>
    <n v="6.52"/>
    <n v="13.62"/>
    <n v="13.04"/>
    <n v="27.24"/>
    <n v="14.2"/>
    <n v="0.52"/>
  </r>
  <r>
    <n v="1847562"/>
    <x v="2445"/>
    <s v="Poughkeepsie"/>
    <x v="52"/>
    <x v="7"/>
    <x v="1810"/>
    <x v="5"/>
    <n v="64"/>
    <s v="Washington DC"/>
    <s v="United States"/>
    <n v="1"/>
    <n v="5.08"/>
    <n v="13.62"/>
    <n v="5.08"/>
    <n v="13.62"/>
    <n v="8.5399999999999991"/>
    <n v="0.63"/>
  </r>
  <r>
    <n v="1849306"/>
    <x v="1897"/>
    <s v="East Lansing"/>
    <x v="54"/>
    <x v="7"/>
    <x v="1810"/>
    <x v="5"/>
    <n v="56"/>
    <s v="New Hampshire"/>
    <s v="United States"/>
    <n v="1"/>
    <n v="5.08"/>
    <n v="13.62"/>
    <n v="5.08"/>
    <n v="13.62"/>
    <n v="8.5399999999999991"/>
    <n v="0.63"/>
  </r>
  <r>
    <n v="1870500"/>
    <x v="282"/>
    <s v="Dixon"/>
    <x v="45"/>
    <x v="7"/>
    <x v="1808"/>
    <x v="6"/>
    <n v="65"/>
    <s v="West Virginia"/>
    <s v="United States"/>
    <n v="7"/>
    <n v="6.52"/>
    <n v="13.62"/>
    <n v="45.64"/>
    <n v="95.339999999999989"/>
    <n v="49.699999999999989"/>
    <n v="0.52"/>
  </r>
  <r>
    <n v="1870877"/>
    <x v="6262"/>
    <s v="Washington"/>
    <x v="51"/>
    <x v="7"/>
    <x v="1808"/>
    <x v="6"/>
    <n v="55"/>
    <s v="Nevada"/>
    <s v="United States"/>
    <n v="1"/>
    <n v="6.52"/>
    <n v="13.62"/>
    <n v="6.52"/>
    <n v="13.62"/>
    <n v="7.1"/>
    <n v="0.52"/>
  </r>
  <r>
    <n v="1905541"/>
    <x v="5019"/>
    <s v="Cleveland"/>
    <x v="56"/>
    <x v="7"/>
    <x v="1808"/>
    <x v="6"/>
    <n v="53"/>
    <s v="Montana"/>
    <s v="United States"/>
    <n v="6"/>
    <n v="6.52"/>
    <n v="13.62"/>
    <n v="39.119999999999997"/>
    <n v="81.72"/>
    <n v="42.6"/>
    <n v="0.52"/>
  </r>
  <r>
    <n v="1916479"/>
    <x v="8251"/>
    <s v="Kokomo"/>
    <x v="122"/>
    <x v="7"/>
    <x v="1807"/>
    <x v="5"/>
    <n v="61"/>
    <s v="South Carolina"/>
    <s v="United States"/>
    <n v="7"/>
    <n v="9.92"/>
    <n v="13.62"/>
    <n v="69.44"/>
    <n v="95.339999999999989"/>
    <n v="25.899999999999991"/>
    <n v="0.27"/>
  </r>
  <r>
    <n v="1925886"/>
    <x v="7185"/>
    <s v="Richmond"/>
    <x v="51"/>
    <x v="7"/>
    <x v="1808"/>
    <x v="6"/>
    <n v="63"/>
    <s v="Utah"/>
    <s v="United States"/>
    <n v="2"/>
    <n v="6.52"/>
    <n v="13.62"/>
    <n v="13.04"/>
    <n v="27.24"/>
    <n v="14.2"/>
    <n v="0.52"/>
  </r>
  <r>
    <n v="1931347"/>
    <x v="9158"/>
    <s v="Fort Myers"/>
    <x v="46"/>
    <x v="7"/>
    <x v="1809"/>
    <x v="5"/>
    <n v="55"/>
    <s v="Nevada"/>
    <s v="United States"/>
    <n v="1"/>
    <n v="6.26"/>
    <n v="13.62"/>
    <n v="6.26"/>
    <n v="13.62"/>
    <n v="7.3599999999999994"/>
    <n v="0.54"/>
  </r>
  <r>
    <n v="1969736"/>
    <x v="6487"/>
    <s v="Los Angeles"/>
    <x v="78"/>
    <x v="7"/>
    <x v="1808"/>
    <x v="6"/>
    <n v="47"/>
    <s v="Hawaii"/>
    <s v="United States"/>
    <n v="3"/>
    <n v="6.52"/>
    <n v="13.62"/>
    <n v="19.559999999999999"/>
    <n v="40.86"/>
    <n v="21.3"/>
    <n v="0.52"/>
  </r>
  <r>
    <n v="1974387"/>
    <x v="1165"/>
    <s v="Grand Rapids"/>
    <x v="54"/>
    <x v="7"/>
    <x v="1807"/>
    <x v="5"/>
    <n v="0"/>
    <s v="Online"/>
    <s v="Online"/>
    <n v="2"/>
    <n v="9.92"/>
    <n v="13.62"/>
    <n v="19.84"/>
    <n v="27.24"/>
    <n v="7.3999999999999986"/>
    <n v="0.27"/>
  </r>
  <r>
    <n v="1978474"/>
    <x v="10173"/>
    <s v="Cambridge"/>
    <x v="35"/>
    <x v="7"/>
    <x v="1807"/>
    <x v="5"/>
    <n v="0"/>
    <s v="Online"/>
    <s v="Online"/>
    <n v="1"/>
    <n v="9.92"/>
    <n v="13.62"/>
    <n v="9.92"/>
    <n v="13.62"/>
    <n v="3.6999999999999988"/>
    <n v="0.27"/>
  </r>
  <r>
    <n v="1981833"/>
    <x v="919"/>
    <s v="Jackson"/>
    <x v="150"/>
    <x v="7"/>
    <x v="1807"/>
    <x v="5"/>
    <n v="59"/>
    <s v="Oregon"/>
    <s v="United States"/>
    <n v="1"/>
    <n v="9.92"/>
    <n v="13.62"/>
    <n v="9.92"/>
    <n v="13.62"/>
    <n v="3.6999999999999988"/>
    <n v="0.27"/>
  </r>
  <r>
    <n v="2012045"/>
    <x v="10903"/>
    <s v="Orleans"/>
    <x v="54"/>
    <x v="7"/>
    <x v="1810"/>
    <x v="5"/>
    <n v="57"/>
    <s v="New Mexico"/>
    <s v="United States"/>
    <n v="1"/>
    <n v="5.08"/>
    <n v="13.62"/>
    <n v="5.08"/>
    <n v="13.62"/>
    <n v="8.5399999999999991"/>
    <n v="0.63"/>
  </r>
  <r>
    <n v="2012457"/>
    <x v="1421"/>
    <s v="Bloomington"/>
    <x v="45"/>
    <x v="7"/>
    <x v="1807"/>
    <x v="5"/>
    <n v="48"/>
    <s v="Idaho"/>
    <s v="United States"/>
    <n v="3"/>
    <n v="9.92"/>
    <n v="13.62"/>
    <n v="29.76"/>
    <n v="40.86"/>
    <n v="11.1"/>
    <n v="0.27"/>
  </r>
  <r>
    <n v="2018421"/>
    <x v="2308"/>
    <s v="Cleveland"/>
    <x v="56"/>
    <x v="7"/>
    <x v="1808"/>
    <x v="6"/>
    <n v="0"/>
    <s v="Online"/>
    <s v="Online"/>
    <n v="3"/>
    <n v="6.52"/>
    <n v="13.62"/>
    <n v="19.559999999999999"/>
    <n v="40.86"/>
    <n v="21.3"/>
    <n v="0.52"/>
  </r>
  <r>
    <n v="2034744"/>
    <x v="3580"/>
    <s v="Odessa"/>
    <x v="33"/>
    <x v="7"/>
    <x v="1807"/>
    <x v="5"/>
    <n v="0"/>
    <s v="Online"/>
    <s v="Online"/>
    <n v="6"/>
    <n v="9.92"/>
    <n v="13.62"/>
    <n v="59.52"/>
    <n v="81.72"/>
    <n v="22.2"/>
    <n v="0.27"/>
  </r>
  <r>
    <n v="2043244"/>
    <x v="3929"/>
    <s v="Baltimore"/>
    <x v="105"/>
    <x v="7"/>
    <x v="1807"/>
    <x v="5"/>
    <n v="48"/>
    <s v="Idaho"/>
    <s v="United States"/>
    <n v="3"/>
    <n v="9.92"/>
    <n v="13.62"/>
    <n v="29.76"/>
    <n v="40.86"/>
    <n v="11.1"/>
    <n v="0.27"/>
  </r>
  <r>
    <n v="2048840"/>
    <x v="4201"/>
    <s v="De Berry"/>
    <x v="33"/>
    <x v="7"/>
    <x v="1807"/>
    <x v="5"/>
    <n v="43"/>
    <s v="Alaska"/>
    <s v="United States"/>
    <n v="1"/>
    <n v="9.92"/>
    <n v="13.62"/>
    <n v="9.92"/>
    <n v="13.62"/>
    <n v="3.6999999999999988"/>
    <n v="0.27"/>
  </r>
  <r>
    <n v="2054016"/>
    <x v="4041"/>
    <s v="Santa Ana"/>
    <x v="78"/>
    <x v="7"/>
    <x v="1807"/>
    <x v="5"/>
    <n v="57"/>
    <s v="New Mexico"/>
    <s v="United States"/>
    <n v="1"/>
    <n v="9.92"/>
    <n v="13.62"/>
    <n v="9.92"/>
    <n v="13.62"/>
    <n v="3.6999999999999988"/>
    <n v="0.27"/>
  </r>
  <r>
    <n v="2093665"/>
    <x v="5801"/>
    <s v="Red Bank"/>
    <x v="59"/>
    <x v="7"/>
    <x v="1807"/>
    <x v="5"/>
    <n v="47"/>
    <s v="Hawaii"/>
    <s v="United States"/>
    <n v="1"/>
    <n v="9.92"/>
    <n v="13.62"/>
    <n v="9.92"/>
    <n v="13.62"/>
    <n v="3.6999999999999988"/>
    <n v="0.27"/>
  </r>
  <r>
    <n v="2094190"/>
    <x v="4472"/>
    <s v="Farmingdale"/>
    <x v="52"/>
    <x v="7"/>
    <x v="1807"/>
    <x v="5"/>
    <n v="51"/>
    <s v="Maine"/>
    <s v="United States"/>
    <n v="2"/>
    <n v="9.92"/>
    <n v="13.62"/>
    <n v="19.84"/>
    <n v="27.24"/>
    <n v="7.3999999999999986"/>
    <n v="0.27"/>
  </r>
  <r>
    <n v="1568"/>
    <x v="7526"/>
    <s v="KOTTA"/>
    <x v="2"/>
    <x v="0"/>
    <x v="1811"/>
    <x v="1"/>
    <n v="5"/>
    <s v="Victoria"/>
    <s v="Australia"/>
    <n v="3"/>
    <n v="7.65"/>
    <n v="13.63"/>
    <n v="22.95"/>
    <n v="40.89"/>
    <n v="17.940000000000001"/>
    <n v="0.44"/>
  </r>
  <r>
    <n v="13071"/>
    <x v="9893"/>
    <s v="CUBALLING"/>
    <x v="123"/>
    <x v="0"/>
    <x v="1811"/>
    <x v="1"/>
    <n v="6"/>
    <s v="Western Australia"/>
    <s v="Australia"/>
    <n v="1"/>
    <n v="7.65"/>
    <n v="13.63"/>
    <n v="7.65"/>
    <n v="13.63"/>
    <n v="5.98"/>
    <n v="0.44"/>
  </r>
  <r>
    <n v="21460"/>
    <x v="5633"/>
    <s v="GLENLYNN"/>
    <x v="123"/>
    <x v="0"/>
    <x v="1811"/>
    <x v="1"/>
    <n v="6"/>
    <s v="Western Australia"/>
    <s v="Australia"/>
    <n v="2"/>
    <n v="7.65"/>
    <n v="13.63"/>
    <n v="15.3"/>
    <n v="27.26"/>
    <n v="11.96"/>
    <n v="0.44"/>
  </r>
  <r>
    <n v="35733"/>
    <x v="1650"/>
    <s v="WAROONA"/>
    <x v="123"/>
    <x v="0"/>
    <x v="1811"/>
    <x v="1"/>
    <n v="6"/>
    <s v="Western Australia"/>
    <s v="Australia"/>
    <n v="3"/>
    <n v="7.65"/>
    <n v="13.63"/>
    <n v="22.95"/>
    <n v="40.89"/>
    <n v="17.940000000000001"/>
    <n v="0.44"/>
  </r>
  <r>
    <n v="36507"/>
    <x v="2357"/>
    <s v="Golden Valley"/>
    <x v="151"/>
    <x v="0"/>
    <x v="1811"/>
    <x v="1"/>
    <n v="4"/>
    <s v="Tasmania"/>
    <s v="Australia"/>
    <n v="2"/>
    <n v="7.65"/>
    <n v="13.63"/>
    <n v="15.3"/>
    <n v="27.26"/>
    <n v="11.96"/>
    <n v="0.44"/>
  </r>
  <r>
    <n v="59842"/>
    <x v="11202"/>
    <s v="BLETCHINGTON"/>
    <x v="0"/>
    <x v="0"/>
    <x v="1811"/>
    <x v="1"/>
    <n v="0"/>
    <s v="Online"/>
    <s v="Online"/>
    <n v="6"/>
    <n v="7.65"/>
    <n v="13.63"/>
    <n v="45.900000000000013"/>
    <n v="81.78"/>
    <n v="35.880000000000003"/>
    <n v="0.44"/>
  </r>
  <r>
    <n v="65269"/>
    <x v="5028"/>
    <s v="BARWIDGEE"/>
    <x v="2"/>
    <x v="0"/>
    <x v="1812"/>
    <x v="3"/>
    <n v="5"/>
    <s v="Victoria"/>
    <s v="Australia"/>
    <n v="3"/>
    <n v="5.2"/>
    <n v="13.63"/>
    <n v="15.6"/>
    <n v="40.89"/>
    <n v="25.29"/>
    <n v="0.62"/>
  </r>
  <r>
    <n v="76714"/>
    <x v="566"/>
    <s v="COBAR"/>
    <x v="0"/>
    <x v="0"/>
    <x v="1811"/>
    <x v="1"/>
    <n v="4"/>
    <s v="Tasmania"/>
    <s v="Australia"/>
    <n v="4"/>
    <n v="7.65"/>
    <n v="13.63"/>
    <n v="30.6"/>
    <n v="54.52"/>
    <n v="23.92"/>
    <n v="0.44"/>
  </r>
  <r>
    <n v="78428"/>
    <x v="4328"/>
    <s v="SANDRINGHAM"/>
    <x v="2"/>
    <x v="0"/>
    <x v="1813"/>
    <x v="6"/>
    <n v="5"/>
    <s v="Victoria"/>
    <s v="Australia"/>
    <n v="1"/>
    <n v="5.03"/>
    <n v="13.63"/>
    <n v="5.03"/>
    <n v="13.63"/>
    <n v="8.6000000000000014"/>
    <n v="0.63"/>
  </r>
  <r>
    <n v="99810"/>
    <x v="4564"/>
    <s v="KINGSTON"/>
    <x v="2"/>
    <x v="0"/>
    <x v="1811"/>
    <x v="1"/>
    <n v="0"/>
    <s v="Online"/>
    <s v="Online"/>
    <n v="6"/>
    <n v="7.65"/>
    <n v="13.63"/>
    <n v="45.900000000000013"/>
    <n v="81.78"/>
    <n v="35.880000000000003"/>
    <n v="0.44"/>
  </r>
  <r>
    <n v="140829"/>
    <x v="1263"/>
    <s v="STURT"/>
    <x v="1"/>
    <x v="0"/>
    <x v="1811"/>
    <x v="1"/>
    <n v="0"/>
    <s v="Online"/>
    <s v="Online"/>
    <n v="3"/>
    <n v="7.65"/>
    <n v="13.63"/>
    <n v="22.95"/>
    <n v="40.89"/>
    <n v="17.940000000000001"/>
    <n v="0.44"/>
  </r>
  <r>
    <n v="148348"/>
    <x v="4049"/>
    <s v="HMAS ALBATROSS"/>
    <x v="0"/>
    <x v="0"/>
    <x v="1811"/>
    <x v="1"/>
    <n v="4"/>
    <s v="Tasmania"/>
    <s v="Australia"/>
    <n v="7"/>
    <n v="7.65"/>
    <n v="13.63"/>
    <n v="53.55"/>
    <n v="95.410000000000011"/>
    <n v="41.860000000000007"/>
    <n v="0.44"/>
  </r>
  <r>
    <n v="152270"/>
    <x v="2962"/>
    <s v="SINGLETON"/>
    <x v="123"/>
    <x v="0"/>
    <x v="1811"/>
    <x v="1"/>
    <n v="6"/>
    <s v="Western Australia"/>
    <s v="Australia"/>
    <n v="4"/>
    <n v="7.65"/>
    <n v="13.63"/>
    <n v="30.6"/>
    <n v="54.52"/>
    <n v="23.92"/>
    <n v="0.44"/>
  </r>
  <r>
    <n v="188712"/>
    <x v="4052"/>
    <s v="BODALLA"/>
    <x v="0"/>
    <x v="0"/>
    <x v="1812"/>
    <x v="3"/>
    <n v="5"/>
    <s v="Victoria"/>
    <s v="Australia"/>
    <n v="3"/>
    <n v="5.2"/>
    <n v="13.63"/>
    <n v="15.6"/>
    <n v="40.89"/>
    <n v="25.29"/>
    <n v="0.62"/>
  </r>
  <r>
    <n v="210310"/>
    <x v="10033"/>
    <s v="KINGSTON"/>
    <x v="3"/>
    <x v="1"/>
    <x v="1812"/>
    <x v="3"/>
    <n v="9"/>
    <s v="Northwest Territories"/>
    <s v="Canada"/>
    <n v="6"/>
    <n v="5.2"/>
    <n v="13.63"/>
    <n v="31.2"/>
    <n v="81.78"/>
    <n v="50.58"/>
    <n v="0.62"/>
  </r>
  <r>
    <n v="283837"/>
    <x v="6361"/>
    <s v="Riviere Du Loup"/>
    <x v="5"/>
    <x v="1"/>
    <x v="1811"/>
    <x v="1"/>
    <n v="8"/>
    <s v="Newfoundland and Labrador"/>
    <s v="Canada"/>
    <n v="7"/>
    <n v="7.65"/>
    <n v="13.63"/>
    <n v="53.55"/>
    <n v="95.410000000000011"/>
    <n v="41.860000000000007"/>
    <n v="0.44"/>
  </r>
  <r>
    <n v="310815"/>
    <x v="10060"/>
    <s v="Toronto"/>
    <x v="3"/>
    <x v="1"/>
    <x v="1811"/>
    <x v="1"/>
    <n v="10"/>
    <s v="Nunavut"/>
    <s v="Canada"/>
    <n v="4"/>
    <n v="7.65"/>
    <n v="13.63"/>
    <n v="30.6"/>
    <n v="54.52"/>
    <n v="23.92"/>
    <n v="0.44"/>
  </r>
  <r>
    <n v="312249"/>
    <x v="8444"/>
    <s v="Malton"/>
    <x v="3"/>
    <x v="1"/>
    <x v="1811"/>
    <x v="1"/>
    <n v="9"/>
    <s v="Northwest Territories"/>
    <s v="Canada"/>
    <n v="1"/>
    <n v="7.65"/>
    <n v="13.63"/>
    <n v="7.65"/>
    <n v="13.63"/>
    <n v="5.98"/>
    <n v="0.44"/>
  </r>
  <r>
    <n v="316485"/>
    <x v="9607"/>
    <s v="Rolphton"/>
    <x v="3"/>
    <x v="1"/>
    <x v="1811"/>
    <x v="1"/>
    <n v="10"/>
    <s v="Nunavut"/>
    <s v="Canada"/>
    <n v="4"/>
    <n v="7.65"/>
    <n v="13.63"/>
    <n v="30.6"/>
    <n v="54.52"/>
    <n v="23.92"/>
    <n v="0.44"/>
  </r>
  <r>
    <n v="317143"/>
    <x v="8330"/>
    <s v="Kelowna"/>
    <x v="6"/>
    <x v="1"/>
    <x v="1811"/>
    <x v="1"/>
    <n v="9"/>
    <s v="Northwest Territories"/>
    <s v="Canada"/>
    <n v="2"/>
    <n v="7.65"/>
    <n v="13.63"/>
    <n v="15.3"/>
    <n v="27.26"/>
    <n v="11.96"/>
    <n v="0.44"/>
  </r>
  <r>
    <n v="322936"/>
    <x v="7826"/>
    <s v="Lachute"/>
    <x v="5"/>
    <x v="1"/>
    <x v="1812"/>
    <x v="3"/>
    <n v="0"/>
    <s v="Online"/>
    <s v="Online"/>
    <n v="9"/>
    <n v="5.2"/>
    <n v="13.63"/>
    <n v="46.8"/>
    <n v="122.67"/>
    <n v="75.87"/>
    <n v="0.62"/>
  </r>
  <r>
    <n v="332635"/>
    <x v="3772"/>
    <s v="St Catharines"/>
    <x v="3"/>
    <x v="1"/>
    <x v="1811"/>
    <x v="1"/>
    <n v="10"/>
    <s v="Nunavut"/>
    <s v="Canada"/>
    <n v="7"/>
    <n v="7.65"/>
    <n v="13.63"/>
    <n v="53.55"/>
    <n v="95.410000000000011"/>
    <n v="41.860000000000007"/>
    <n v="0.44"/>
  </r>
  <r>
    <n v="339068"/>
    <x v="1028"/>
    <s v="Delisle"/>
    <x v="5"/>
    <x v="1"/>
    <x v="1813"/>
    <x v="6"/>
    <n v="0"/>
    <s v="Online"/>
    <s v="Online"/>
    <n v="7"/>
    <n v="5.03"/>
    <n v="13.63"/>
    <n v="35.21"/>
    <n v="95.410000000000011"/>
    <n v="60.20000000000001"/>
    <n v="0.63"/>
  </r>
  <r>
    <n v="353240"/>
    <x v="7775"/>
    <s v="Sherwood Park"/>
    <x v="4"/>
    <x v="1"/>
    <x v="1813"/>
    <x v="6"/>
    <n v="9"/>
    <s v="Northwest Territories"/>
    <s v="Canada"/>
    <n v="1"/>
    <n v="5.03"/>
    <n v="13.63"/>
    <n v="5.03"/>
    <n v="13.63"/>
    <n v="8.6000000000000014"/>
    <n v="0.63"/>
  </r>
  <r>
    <n v="354108"/>
    <x v="7917"/>
    <s v="Edmonton"/>
    <x v="4"/>
    <x v="1"/>
    <x v="1813"/>
    <x v="6"/>
    <n v="10"/>
    <s v="Nunavut"/>
    <s v="Canada"/>
    <n v="3"/>
    <n v="5.03"/>
    <n v="13.63"/>
    <n v="15.09"/>
    <n v="40.89"/>
    <n v="25.8"/>
    <n v="0.63"/>
  </r>
  <r>
    <n v="384911"/>
    <x v="2915"/>
    <s v="Toronto"/>
    <x v="3"/>
    <x v="1"/>
    <x v="1812"/>
    <x v="3"/>
    <n v="0"/>
    <s v="Online"/>
    <s v="Online"/>
    <n v="6"/>
    <n v="5.2"/>
    <n v="13.63"/>
    <n v="31.2"/>
    <n v="81.78"/>
    <n v="50.58"/>
    <n v="0.62"/>
  </r>
  <r>
    <n v="391733"/>
    <x v="1275"/>
    <s v="Grande Prairie"/>
    <x v="4"/>
    <x v="1"/>
    <x v="1814"/>
    <x v="5"/>
    <n v="8"/>
    <s v="Newfoundland and Labrador"/>
    <s v="Canada"/>
    <n v="3"/>
    <n v="7.61"/>
    <n v="13.63"/>
    <n v="22.83"/>
    <n v="40.89"/>
    <n v="18.059999999999999"/>
    <n v="0.44"/>
  </r>
  <r>
    <n v="402514"/>
    <x v="5658"/>
    <s v="Lipporn"/>
    <x v="9"/>
    <x v="2"/>
    <x v="1813"/>
    <x v="6"/>
    <n v="27"/>
    <s v="Sachsen-Anhalt"/>
    <s v="Germany"/>
    <n v="1"/>
    <n v="5.03"/>
    <n v="13.63"/>
    <n v="5.03"/>
    <n v="13.63"/>
    <n v="8.6000000000000014"/>
    <n v="0.63"/>
  </r>
  <r>
    <n v="406079"/>
    <x v="612"/>
    <s v="Kobern-Gondorf"/>
    <x v="9"/>
    <x v="2"/>
    <x v="1811"/>
    <x v="1"/>
    <n v="23"/>
    <s v="Hamburg"/>
    <s v="Germany"/>
    <n v="6"/>
    <n v="7.65"/>
    <n v="13.63"/>
    <n v="45.900000000000013"/>
    <n v="81.78"/>
    <n v="35.880000000000003"/>
    <n v="0.44"/>
  </r>
  <r>
    <n v="420523"/>
    <x v="7061"/>
    <s v="Holzerath"/>
    <x v="9"/>
    <x v="2"/>
    <x v="1811"/>
    <x v="1"/>
    <n v="27"/>
    <s v="Sachsen-Anhalt"/>
    <s v="Germany"/>
    <n v="4"/>
    <n v="7.65"/>
    <n v="13.63"/>
    <n v="30.6"/>
    <n v="54.52"/>
    <n v="23.92"/>
    <n v="0.44"/>
  </r>
  <r>
    <n v="425179"/>
    <x v="2735"/>
    <s v="Hehlen"/>
    <x v="11"/>
    <x v="2"/>
    <x v="1811"/>
    <x v="1"/>
    <n v="27"/>
    <s v="Sachsen-Anhalt"/>
    <s v="Germany"/>
    <n v="3"/>
    <n v="7.65"/>
    <n v="13.63"/>
    <n v="22.95"/>
    <n v="40.89"/>
    <n v="17.940000000000001"/>
    <n v="0.44"/>
  </r>
  <r>
    <n v="433554"/>
    <x v="6014"/>
    <s v="Bergisch Gladbach Herrenstrunden"/>
    <x v="86"/>
    <x v="2"/>
    <x v="1811"/>
    <x v="1"/>
    <n v="24"/>
    <s v="Hessen"/>
    <s v="Germany"/>
    <n v="7"/>
    <n v="7.65"/>
    <n v="13.63"/>
    <n v="53.55"/>
    <n v="95.410000000000011"/>
    <n v="41.860000000000007"/>
    <n v="0.44"/>
  </r>
  <r>
    <n v="460999"/>
    <x v="2477"/>
    <s v="Buchenbach"/>
    <x v="64"/>
    <x v="2"/>
    <x v="1813"/>
    <x v="6"/>
    <n v="24"/>
    <s v="Hessen"/>
    <s v="Germany"/>
    <n v="1"/>
    <n v="5.03"/>
    <n v="13.63"/>
    <n v="5.03"/>
    <n v="13.63"/>
    <n v="8.6000000000000014"/>
    <n v="0.63"/>
  </r>
  <r>
    <n v="469741"/>
    <x v="9798"/>
    <s v="Unterföhring"/>
    <x v="8"/>
    <x v="2"/>
    <x v="1811"/>
    <x v="1"/>
    <n v="23"/>
    <s v="Hamburg"/>
    <s v="Germany"/>
    <n v="10"/>
    <n v="7.65"/>
    <n v="13.63"/>
    <n v="76.5"/>
    <n v="136.30000000000001"/>
    <n v="59.800000000000011"/>
    <n v="0.44"/>
  </r>
  <r>
    <n v="491488"/>
    <x v="9155"/>
    <s v="Oberdischingen"/>
    <x v="64"/>
    <x v="2"/>
    <x v="1811"/>
    <x v="1"/>
    <n v="22"/>
    <s v="Freistaat Thüringen"/>
    <s v="Germany"/>
    <n v="2"/>
    <n v="7.65"/>
    <n v="13.63"/>
    <n v="15.3"/>
    <n v="27.26"/>
    <n v="11.96"/>
    <n v="0.44"/>
  </r>
  <r>
    <n v="493252"/>
    <x v="1283"/>
    <s v="Grömbach"/>
    <x v="64"/>
    <x v="2"/>
    <x v="1811"/>
    <x v="1"/>
    <n v="24"/>
    <s v="Hessen"/>
    <s v="Germany"/>
    <n v="3"/>
    <n v="7.65"/>
    <n v="13.63"/>
    <n v="22.95"/>
    <n v="40.89"/>
    <n v="17.940000000000001"/>
    <n v="0.44"/>
  </r>
  <r>
    <n v="517979"/>
    <x v="4085"/>
    <s v="Renningen"/>
    <x v="64"/>
    <x v="2"/>
    <x v="1811"/>
    <x v="1"/>
    <n v="0"/>
    <s v="Online"/>
    <s v="Online"/>
    <n v="3"/>
    <n v="7.65"/>
    <n v="13.63"/>
    <n v="22.95"/>
    <n v="40.89"/>
    <n v="17.940000000000001"/>
    <n v="0.44"/>
  </r>
  <r>
    <n v="535496"/>
    <x v="1505"/>
    <s v="Geltendorf"/>
    <x v="8"/>
    <x v="2"/>
    <x v="1811"/>
    <x v="1"/>
    <n v="27"/>
    <s v="Sachsen-Anhalt"/>
    <s v="Germany"/>
    <n v="3"/>
    <n v="7.65"/>
    <n v="13.63"/>
    <n v="22.95"/>
    <n v="40.89"/>
    <n v="17.940000000000001"/>
    <n v="0.44"/>
  </r>
  <r>
    <n v="565369"/>
    <x v="2751"/>
    <s v="Nomborn"/>
    <x v="9"/>
    <x v="2"/>
    <x v="1811"/>
    <x v="1"/>
    <n v="0"/>
    <s v="Online"/>
    <s v="Online"/>
    <n v="1"/>
    <n v="7.65"/>
    <n v="13.63"/>
    <n v="7.65"/>
    <n v="13.63"/>
    <n v="5.98"/>
    <n v="0.44"/>
  </r>
  <r>
    <n v="569079"/>
    <x v="195"/>
    <s v="Jena"/>
    <x v="85"/>
    <x v="2"/>
    <x v="1811"/>
    <x v="1"/>
    <n v="22"/>
    <s v="Freistaat Thüringen"/>
    <s v="Germany"/>
    <n v="7"/>
    <n v="7.65"/>
    <n v="13.63"/>
    <n v="53.55"/>
    <n v="95.410000000000011"/>
    <n v="41.860000000000007"/>
    <n v="0.44"/>
  </r>
  <r>
    <n v="571339"/>
    <x v="3682"/>
    <s v="Bremen Schwachhausen"/>
    <x v="290"/>
    <x v="2"/>
    <x v="1813"/>
    <x v="6"/>
    <n v="21"/>
    <s v="Freie Hansestadt Bremen"/>
    <s v="Germany"/>
    <n v="2"/>
    <n v="5.03"/>
    <n v="13.63"/>
    <n v="10.06"/>
    <n v="27.26"/>
    <n v="17.2"/>
    <n v="0.63"/>
  </r>
  <r>
    <n v="588090"/>
    <x v="6325"/>
    <s v="Würzburg"/>
    <x v="8"/>
    <x v="2"/>
    <x v="1811"/>
    <x v="1"/>
    <n v="23"/>
    <s v="Hamburg"/>
    <s v="Germany"/>
    <n v="9"/>
    <n v="7.65"/>
    <n v="13.63"/>
    <n v="68.850000000000009"/>
    <n v="122.67"/>
    <n v="53.819999999999993"/>
    <n v="0.44"/>
  </r>
  <r>
    <n v="616346"/>
    <x v="1954"/>
    <s v="CERGY"/>
    <x v="65"/>
    <x v="3"/>
    <x v="1811"/>
    <x v="1"/>
    <n v="18"/>
    <s v="Mayotte"/>
    <s v="France"/>
    <n v="1"/>
    <n v="7.65"/>
    <n v="13.63"/>
    <n v="7.65"/>
    <n v="13.63"/>
    <n v="5.98"/>
    <n v="0.44"/>
  </r>
  <r>
    <n v="620797"/>
    <x v="11203"/>
    <s v="TOULOUSE"/>
    <x v="152"/>
    <x v="3"/>
    <x v="1812"/>
    <x v="3"/>
    <n v="17"/>
    <s v="Martinique"/>
    <s v="France"/>
    <n v="10"/>
    <n v="5.2"/>
    <n v="13.63"/>
    <n v="52"/>
    <n v="136.30000000000001"/>
    <n v="84.300000000000011"/>
    <n v="0.62"/>
  </r>
  <r>
    <n v="637682"/>
    <x v="3102"/>
    <s v="RODEZ"/>
    <x v="152"/>
    <x v="3"/>
    <x v="1815"/>
    <x v="1"/>
    <n v="15"/>
    <s v="La Réunion"/>
    <s v="France"/>
    <n v="5"/>
    <n v="5.91"/>
    <n v="13.63"/>
    <n v="29.55"/>
    <n v="68.150000000000006"/>
    <n v="38.600000000000009"/>
    <n v="0.56999999999999995"/>
  </r>
  <r>
    <n v="659827"/>
    <x v="5911"/>
    <s v="VILLEFRANCHE-SUR-SAÔNE"/>
    <x v="12"/>
    <x v="3"/>
    <x v="1811"/>
    <x v="1"/>
    <n v="12"/>
    <s v="Basse-Normandie"/>
    <s v="France"/>
    <n v="1"/>
    <n v="7.65"/>
    <n v="13.63"/>
    <n v="7.65"/>
    <n v="13.63"/>
    <n v="5.98"/>
    <n v="0.44"/>
  </r>
  <r>
    <n v="662638"/>
    <x v="6819"/>
    <s v="SAINT-LOUIS"/>
    <x v="200"/>
    <x v="3"/>
    <x v="1811"/>
    <x v="1"/>
    <n v="0"/>
    <s v="Online"/>
    <s v="Online"/>
    <n v="10"/>
    <n v="7.65"/>
    <n v="13.63"/>
    <n v="76.5"/>
    <n v="136.30000000000001"/>
    <n v="59.800000000000011"/>
    <n v="0.44"/>
  </r>
  <r>
    <n v="667669"/>
    <x v="2589"/>
    <s v="MAUBEUGE"/>
    <x v="110"/>
    <x v="3"/>
    <x v="1811"/>
    <x v="1"/>
    <n v="17"/>
    <s v="Martinique"/>
    <s v="France"/>
    <n v="2"/>
    <n v="7.65"/>
    <n v="13.63"/>
    <n v="15.3"/>
    <n v="27.26"/>
    <n v="11.96"/>
    <n v="0.44"/>
  </r>
  <r>
    <n v="675240"/>
    <x v="10602"/>
    <s v="ERMONT"/>
    <x v="65"/>
    <x v="3"/>
    <x v="1811"/>
    <x v="1"/>
    <n v="16"/>
    <s v="Limousin"/>
    <s v="France"/>
    <n v="3"/>
    <n v="7.65"/>
    <n v="13.63"/>
    <n v="22.95"/>
    <n v="40.89"/>
    <n v="17.940000000000001"/>
    <n v="0.44"/>
  </r>
  <r>
    <n v="698703"/>
    <x v="8899"/>
    <s v="VILLENAVE-D'ORNON"/>
    <x v="348"/>
    <x v="3"/>
    <x v="1811"/>
    <x v="1"/>
    <n v="17"/>
    <s v="Martinique"/>
    <s v="France"/>
    <n v="5"/>
    <n v="7.65"/>
    <n v="13.63"/>
    <n v="38.25"/>
    <n v="68.150000000000006"/>
    <n v="29.900000000000009"/>
    <n v="0.44"/>
  </r>
  <r>
    <n v="739091"/>
    <x v="7735"/>
    <s v="Villanova Di San Daniele"/>
    <x v="324"/>
    <x v="4"/>
    <x v="1816"/>
    <x v="1"/>
    <n v="29"/>
    <s v="Enna"/>
    <s v="Italy"/>
    <n v="1"/>
    <n v="9.7200000000000006"/>
    <n v="13.63"/>
    <n v="9.7200000000000006"/>
    <n v="13.63"/>
    <n v="3.91"/>
    <n v="0.28999999999999998"/>
  </r>
  <r>
    <n v="744791"/>
    <x v="8002"/>
    <s v="Campione Del Garda"/>
    <x v="275"/>
    <x v="4"/>
    <x v="1811"/>
    <x v="1"/>
    <n v="29"/>
    <s v="Enna"/>
    <s v="Italy"/>
    <n v="1"/>
    <n v="7.65"/>
    <n v="13.63"/>
    <n v="7.65"/>
    <n v="13.63"/>
    <n v="5.98"/>
    <n v="0.44"/>
  </r>
  <r>
    <n v="758321"/>
    <x v="1308"/>
    <s v="Sarcedo"/>
    <x v="226"/>
    <x v="4"/>
    <x v="1811"/>
    <x v="1"/>
    <n v="29"/>
    <s v="Enna"/>
    <s v="Italy"/>
    <n v="3"/>
    <n v="7.65"/>
    <n v="13.63"/>
    <n v="22.95"/>
    <n v="40.89"/>
    <n v="17.940000000000001"/>
    <n v="0.44"/>
  </r>
  <r>
    <n v="763573"/>
    <x v="4842"/>
    <s v="Cenaia"/>
    <x v="224"/>
    <x v="4"/>
    <x v="1816"/>
    <x v="1"/>
    <n v="29"/>
    <s v="Enna"/>
    <s v="Italy"/>
    <n v="3"/>
    <n v="9.7200000000000006"/>
    <n v="13.63"/>
    <n v="29.16"/>
    <n v="40.89"/>
    <n v="11.73"/>
    <n v="0.28999999999999998"/>
  </r>
  <r>
    <n v="796439"/>
    <x v="9050"/>
    <s v="Casette"/>
    <x v="325"/>
    <x v="4"/>
    <x v="1811"/>
    <x v="1"/>
    <n v="30"/>
    <s v="Pesaro"/>
    <s v="Italy"/>
    <n v="2"/>
    <n v="7.65"/>
    <n v="13.63"/>
    <n v="15.3"/>
    <n v="27.26"/>
    <n v="11.96"/>
    <n v="0.44"/>
  </r>
  <r>
    <n v="797322"/>
    <x v="2138"/>
    <s v="Presina"/>
    <x v="127"/>
    <x v="4"/>
    <x v="1811"/>
    <x v="1"/>
    <n v="30"/>
    <s v="Pesaro"/>
    <s v="Italy"/>
    <n v="3"/>
    <n v="7.65"/>
    <n v="13.63"/>
    <n v="22.95"/>
    <n v="40.89"/>
    <n v="17.940000000000001"/>
    <n v="0.44"/>
  </r>
  <r>
    <n v="810167"/>
    <x v="212"/>
    <s v="Deventer"/>
    <x v="70"/>
    <x v="5"/>
    <x v="1816"/>
    <x v="1"/>
    <n v="33"/>
    <s v="Friesland"/>
    <s v="Netherlands"/>
    <n v="2"/>
    <n v="9.7200000000000006"/>
    <n v="13.63"/>
    <n v="19.440000000000001"/>
    <n v="27.26"/>
    <n v="7.82"/>
    <n v="0.28999999999999998"/>
  </r>
  <r>
    <n v="810775"/>
    <x v="6696"/>
    <s v="Den Haag"/>
    <x v="69"/>
    <x v="5"/>
    <x v="1811"/>
    <x v="1"/>
    <n v="0"/>
    <s v="Online"/>
    <s v="Online"/>
    <n v="3"/>
    <n v="7.65"/>
    <n v="13.63"/>
    <n v="22.95"/>
    <n v="40.89"/>
    <n v="17.940000000000001"/>
    <n v="0.44"/>
  </r>
  <r>
    <n v="830974"/>
    <x v="8004"/>
    <s v="Dordrecht"/>
    <x v="69"/>
    <x v="5"/>
    <x v="1811"/>
    <x v="1"/>
    <n v="34"/>
    <s v="Groningen"/>
    <s v="Netherlands"/>
    <n v="1"/>
    <n v="7.65"/>
    <n v="13.63"/>
    <n v="7.65"/>
    <n v="13.63"/>
    <n v="5.98"/>
    <n v="0.44"/>
  </r>
  <r>
    <n v="842359"/>
    <x v="11204"/>
    <s v="Delft"/>
    <x v="69"/>
    <x v="5"/>
    <x v="1813"/>
    <x v="6"/>
    <n v="0"/>
    <s v="Online"/>
    <s v="Online"/>
    <n v="2"/>
    <n v="5.03"/>
    <n v="13.63"/>
    <n v="10.06"/>
    <n v="27.26"/>
    <n v="17.2"/>
    <n v="0.63"/>
  </r>
  <r>
    <n v="844474"/>
    <x v="9251"/>
    <s v="Bergeijk"/>
    <x v="19"/>
    <x v="5"/>
    <x v="1816"/>
    <x v="1"/>
    <n v="0"/>
    <s v="Online"/>
    <s v="Online"/>
    <n v="8"/>
    <n v="9.7200000000000006"/>
    <n v="13.63"/>
    <n v="77.760000000000005"/>
    <n v="109.04"/>
    <n v="31.28"/>
    <n v="0.28999999999999998"/>
  </r>
  <r>
    <n v="845516"/>
    <x v="6973"/>
    <s v="Dongen"/>
    <x v="19"/>
    <x v="5"/>
    <x v="1811"/>
    <x v="1"/>
    <n v="34"/>
    <s v="Groningen"/>
    <s v="Netherlands"/>
    <n v="1"/>
    <n v="7.65"/>
    <n v="13.63"/>
    <n v="7.65"/>
    <n v="13.63"/>
    <n v="5.98"/>
    <n v="0.44"/>
  </r>
  <r>
    <n v="848897"/>
    <x v="1526"/>
    <s v="Amsterdam"/>
    <x v="17"/>
    <x v="5"/>
    <x v="1811"/>
    <x v="1"/>
    <n v="0"/>
    <s v="Online"/>
    <s v="Online"/>
    <n v="3"/>
    <n v="7.65"/>
    <n v="13.63"/>
    <n v="22.95"/>
    <n v="40.89"/>
    <n v="17.940000000000001"/>
    <n v="0.44"/>
  </r>
  <r>
    <n v="882848"/>
    <x v="9956"/>
    <s v="Almelo"/>
    <x v="70"/>
    <x v="5"/>
    <x v="1816"/>
    <x v="1"/>
    <n v="33"/>
    <s v="Friesland"/>
    <s v="Netherlands"/>
    <n v="1"/>
    <n v="9.7200000000000006"/>
    <n v="13.63"/>
    <n v="9.7200000000000006"/>
    <n v="13.63"/>
    <n v="3.91"/>
    <n v="0.28999999999999998"/>
  </r>
  <r>
    <n v="883088"/>
    <x v="398"/>
    <s v="Gouda"/>
    <x v="69"/>
    <x v="5"/>
    <x v="1811"/>
    <x v="1"/>
    <n v="33"/>
    <s v="Friesland"/>
    <s v="Netherlands"/>
    <n v="3"/>
    <n v="7.65"/>
    <n v="13.63"/>
    <n v="22.95"/>
    <n v="40.89"/>
    <n v="17.940000000000001"/>
    <n v="0.44"/>
  </r>
  <r>
    <n v="892786"/>
    <x v="9307"/>
    <s v="Haulerwijk"/>
    <x v="18"/>
    <x v="5"/>
    <x v="1812"/>
    <x v="3"/>
    <n v="33"/>
    <s v="Friesland"/>
    <s v="Netherlands"/>
    <n v="1"/>
    <n v="5.2"/>
    <n v="13.63"/>
    <n v="5.2"/>
    <n v="13.63"/>
    <n v="8.43"/>
    <n v="0.62"/>
  </r>
  <r>
    <n v="896242"/>
    <x v="3822"/>
    <s v="Utrecht"/>
    <x v="143"/>
    <x v="5"/>
    <x v="1811"/>
    <x v="1"/>
    <n v="33"/>
    <s v="Friesland"/>
    <s v="Netherlands"/>
    <n v="7"/>
    <n v="7.65"/>
    <n v="13.63"/>
    <n v="53.55"/>
    <n v="95.410000000000011"/>
    <n v="41.860000000000007"/>
    <n v="0.44"/>
  </r>
  <r>
    <n v="897445"/>
    <x v="8510"/>
    <s v="Bussum"/>
    <x v="17"/>
    <x v="5"/>
    <x v="1813"/>
    <x v="6"/>
    <n v="31"/>
    <s v="Drenthe"/>
    <s v="Netherlands"/>
    <n v="3"/>
    <n v="5.03"/>
    <n v="13.63"/>
    <n v="15.09"/>
    <n v="40.89"/>
    <n v="25.8"/>
    <n v="0.63"/>
  </r>
  <r>
    <n v="902687"/>
    <x v="2976"/>
    <s v="BUTCOMBE"/>
    <x v="255"/>
    <x v="6"/>
    <x v="1811"/>
    <x v="1"/>
    <n v="0"/>
    <s v="Online"/>
    <s v="Online"/>
    <n v="3"/>
    <n v="7.65"/>
    <n v="13.63"/>
    <n v="22.95"/>
    <n v="40.89"/>
    <n v="17.940000000000001"/>
    <n v="0.44"/>
  </r>
  <r>
    <n v="918800"/>
    <x v="6977"/>
    <s v="CHELWOOD"/>
    <x v="255"/>
    <x v="6"/>
    <x v="1812"/>
    <x v="3"/>
    <n v="38"/>
    <s v="Belfast"/>
    <s v="United Kingdom"/>
    <n v="5"/>
    <n v="5.2"/>
    <n v="13.63"/>
    <n v="26"/>
    <n v="68.150000000000006"/>
    <n v="42.150000000000013"/>
    <n v="0.62"/>
  </r>
  <r>
    <n v="921096"/>
    <x v="3823"/>
    <s v="LARKHALL"/>
    <x v="220"/>
    <x v="6"/>
    <x v="1811"/>
    <x v="1"/>
    <n v="38"/>
    <s v="Belfast"/>
    <s v="United Kingdom"/>
    <n v="3"/>
    <n v="7.65"/>
    <n v="13.63"/>
    <n v="22.95"/>
    <n v="40.89"/>
    <n v="17.940000000000001"/>
    <n v="0.44"/>
  </r>
  <r>
    <n v="930763"/>
    <x v="5807"/>
    <s v="GARDHAM"/>
    <x v="218"/>
    <x v="6"/>
    <x v="1812"/>
    <x v="3"/>
    <n v="42"/>
    <s v="North Down"/>
    <s v="United Kingdom"/>
    <n v="3"/>
    <n v="5.2"/>
    <n v="13.63"/>
    <n v="15.6"/>
    <n v="40.89"/>
    <n v="25.29"/>
    <n v="0.62"/>
  </r>
  <r>
    <n v="937006"/>
    <x v="6576"/>
    <s v="WEST HANNINGFIELD"/>
    <x v="116"/>
    <x v="6"/>
    <x v="1811"/>
    <x v="1"/>
    <n v="39"/>
    <s v="Blaenau Gwent"/>
    <s v="United Kingdom"/>
    <n v="1"/>
    <n v="7.65"/>
    <n v="13.63"/>
    <n v="7.65"/>
    <n v="13.63"/>
    <n v="5.98"/>
    <n v="0.44"/>
  </r>
  <r>
    <n v="944687"/>
    <x v="3976"/>
    <s v="TEMPLE GUITING"/>
    <x v="250"/>
    <x v="6"/>
    <x v="1814"/>
    <x v="5"/>
    <n v="42"/>
    <s v="North Down"/>
    <s v="United Kingdom"/>
    <n v="2"/>
    <n v="7.61"/>
    <n v="13.63"/>
    <n v="15.22"/>
    <n v="27.26"/>
    <n v="12.04"/>
    <n v="0.44"/>
  </r>
  <r>
    <n v="945011"/>
    <x v="9516"/>
    <s v="CEMMAES"/>
    <x v="28"/>
    <x v="6"/>
    <x v="1811"/>
    <x v="1"/>
    <n v="42"/>
    <s v="North Down"/>
    <s v="United Kingdom"/>
    <n v="5"/>
    <n v="7.65"/>
    <n v="13.63"/>
    <n v="38.25"/>
    <n v="68.150000000000006"/>
    <n v="29.900000000000009"/>
    <n v="0.44"/>
  </r>
  <r>
    <n v="948844"/>
    <x v="2230"/>
    <s v="STOKE RIVERS"/>
    <x v="144"/>
    <x v="6"/>
    <x v="1812"/>
    <x v="3"/>
    <n v="42"/>
    <s v="North Down"/>
    <s v="United Kingdom"/>
    <n v="2"/>
    <n v="5.2"/>
    <n v="13.63"/>
    <n v="10.4"/>
    <n v="27.26"/>
    <n v="16.86"/>
    <n v="0.62"/>
  </r>
  <r>
    <n v="985427"/>
    <x v="3246"/>
    <s v="REDNAL"/>
    <x v="306"/>
    <x v="6"/>
    <x v="1811"/>
    <x v="1"/>
    <n v="37"/>
    <s v="Ayrshire"/>
    <s v="United Kingdom"/>
    <n v="5"/>
    <n v="7.65"/>
    <n v="13.63"/>
    <n v="38.25"/>
    <n v="68.150000000000006"/>
    <n v="29.900000000000009"/>
    <n v="0.44"/>
  </r>
  <r>
    <n v="995332"/>
    <x v="1534"/>
    <s v="Middleton"/>
    <x v="234"/>
    <x v="6"/>
    <x v="1811"/>
    <x v="1"/>
    <n v="0"/>
    <s v="Online"/>
    <s v="Online"/>
    <n v="1"/>
    <n v="7.65"/>
    <n v="13.63"/>
    <n v="7.65"/>
    <n v="13.63"/>
    <n v="5.98"/>
    <n v="0.44"/>
  </r>
  <r>
    <n v="999589"/>
    <x v="11194"/>
    <s v="HORTON GREEN"/>
    <x v="320"/>
    <x v="6"/>
    <x v="1811"/>
    <x v="1"/>
    <n v="42"/>
    <s v="North Down"/>
    <s v="United Kingdom"/>
    <n v="2"/>
    <n v="7.65"/>
    <n v="13.63"/>
    <n v="15.3"/>
    <n v="27.26"/>
    <n v="11.96"/>
    <n v="0.44"/>
  </r>
  <r>
    <n v="1000489"/>
    <x v="9801"/>
    <s v="STILLINGFLEET"/>
    <x v="25"/>
    <x v="6"/>
    <x v="1811"/>
    <x v="1"/>
    <n v="42"/>
    <s v="North Down"/>
    <s v="United Kingdom"/>
    <n v="3"/>
    <n v="7.65"/>
    <n v="13.63"/>
    <n v="22.95"/>
    <n v="40.89"/>
    <n v="17.940000000000001"/>
    <n v="0.44"/>
  </r>
  <r>
    <n v="1002790"/>
    <x v="6632"/>
    <s v="DEOPHAM"/>
    <x v="180"/>
    <x v="6"/>
    <x v="1816"/>
    <x v="1"/>
    <n v="40"/>
    <s v="Dungannon and South Tyrone"/>
    <s v="United Kingdom"/>
    <n v="5"/>
    <n v="9.7200000000000006"/>
    <n v="13.63"/>
    <n v="48.6"/>
    <n v="68.150000000000006"/>
    <n v="19.55"/>
    <n v="0.28999999999999998"/>
  </r>
  <r>
    <n v="1019974"/>
    <x v="7140"/>
    <s v="ORDIE"/>
    <x v="178"/>
    <x v="6"/>
    <x v="1811"/>
    <x v="1"/>
    <n v="37"/>
    <s v="Ayrshire"/>
    <s v="United Kingdom"/>
    <n v="2"/>
    <n v="7.65"/>
    <n v="13.63"/>
    <n v="15.3"/>
    <n v="27.26"/>
    <n v="11.96"/>
    <n v="0.44"/>
  </r>
  <r>
    <n v="1029868"/>
    <x v="1835"/>
    <s v="SHAMLEY GREEN"/>
    <x v="284"/>
    <x v="6"/>
    <x v="1811"/>
    <x v="1"/>
    <n v="39"/>
    <s v="Blaenau Gwent"/>
    <s v="United Kingdom"/>
    <n v="3"/>
    <n v="7.65"/>
    <n v="13.63"/>
    <n v="22.95"/>
    <n v="40.89"/>
    <n v="17.940000000000001"/>
    <n v="0.44"/>
  </r>
  <r>
    <n v="1031047"/>
    <x v="6390"/>
    <s v="POTTERTON"/>
    <x v="231"/>
    <x v="6"/>
    <x v="1811"/>
    <x v="1"/>
    <n v="39"/>
    <s v="Blaenau Gwent"/>
    <s v="United Kingdom"/>
    <n v="1"/>
    <n v="7.65"/>
    <n v="13.63"/>
    <n v="7.65"/>
    <n v="13.63"/>
    <n v="5.98"/>
    <n v="0.44"/>
  </r>
  <r>
    <n v="1032154"/>
    <x v="1964"/>
    <s v="LATCHLEY"/>
    <x v="23"/>
    <x v="6"/>
    <x v="1811"/>
    <x v="1"/>
    <n v="39"/>
    <s v="Blaenau Gwent"/>
    <s v="United Kingdom"/>
    <n v="3"/>
    <n v="7.65"/>
    <n v="13.63"/>
    <n v="22.95"/>
    <n v="40.89"/>
    <n v="17.940000000000001"/>
    <n v="0.44"/>
  </r>
  <r>
    <n v="1053209"/>
    <x v="3115"/>
    <s v="SPEYVIEW"/>
    <x v="27"/>
    <x v="6"/>
    <x v="1811"/>
    <x v="1"/>
    <n v="40"/>
    <s v="Dungannon and South Tyrone"/>
    <s v="United Kingdom"/>
    <n v="1"/>
    <n v="7.65"/>
    <n v="13.63"/>
    <n v="7.65"/>
    <n v="13.63"/>
    <n v="5.98"/>
    <n v="0.44"/>
  </r>
  <r>
    <n v="1076923"/>
    <x v="225"/>
    <s v="THOMSHILL"/>
    <x v="27"/>
    <x v="6"/>
    <x v="1811"/>
    <x v="1"/>
    <n v="37"/>
    <s v="Ayrshire"/>
    <s v="United Kingdom"/>
    <n v="3"/>
    <n v="7.65"/>
    <n v="13.63"/>
    <n v="22.95"/>
    <n v="40.89"/>
    <n v="17.940000000000001"/>
    <n v="0.44"/>
  </r>
  <r>
    <n v="1097685"/>
    <x v="1215"/>
    <s v="EDVIN LOACH"/>
    <x v="219"/>
    <x v="6"/>
    <x v="1811"/>
    <x v="1"/>
    <n v="40"/>
    <s v="Dungannon and South Tyrone"/>
    <s v="United Kingdom"/>
    <n v="1"/>
    <n v="7.65"/>
    <n v="13.63"/>
    <n v="7.65"/>
    <n v="13.63"/>
    <n v="5.98"/>
    <n v="0.44"/>
  </r>
  <r>
    <n v="1102760"/>
    <x v="6924"/>
    <s v="LENTON"/>
    <x v="167"/>
    <x v="6"/>
    <x v="1811"/>
    <x v="1"/>
    <n v="42"/>
    <s v="North Down"/>
    <s v="United Kingdom"/>
    <n v="9"/>
    <n v="7.65"/>
    <n v="13.63"/>
    <n v="68.850000000000009"/>
    <n v="122.67"/>
    <n v="53.819999999999993"/>
    <n v="0.44"/>
  </r>
  <r>
    <n v="1152366"/>
    <x v="6583"/>
    <s v="DALMARY"/>
    <x v="133"/>
    <x v="6"/>
    <x v="1813"/>
    <x v="6"/>
    <n v="36"/>
    <s v="Armagh"/>
    <s v="United Kingdom"/>
    <n v="6"/>
    <n v="5.03"/>
    <n v="13.63"/>
    <n v="30.18"/>
    <n v="81.78"/>
    <n v="51.6"/>
    <n v="0.63"/>
  </r>
  <r>
    <n v="1156489"/>
    <x v="1183"/>
    <s v="CROMHALL COMMON"/>
    <x v="214"/>
    <x v="6"/>
    <x v="1811"/>
    <x v="1"/>
    <n v="36"/>
    <s v="Armagh"/>
    <s v="United Kingdom"/>
    <n v="1"/>
    <n v="7.65"/>
    <n v="13.63"/>
    <n v="7.65"/>
    <n v="13.63"/>
    <n v="5.98"/>
    <n v="0.44"/>
  </r>
  <r>
    <n v="1167961"/>
    <x v="1704"/>
    <s v="WHITEHILL"/>
    <x v="256"/>
    <x v="6"/>
    <x v="1815"/>
    <x v="1"/>
    <n v="36"/>
    <s v="Armagh"/>
    <s v="United Kingdom"/>
    <n v="6"/>
    <n v="5.91"/>
    <n v="13.63"/>
    <n v="35.46"/>
    <n v="81.78"/>
    <n v="46.32"/>
    <n v="0.56999999999999995"/>
  </r>
  <r>
    <n v="1168405"/>
    <x v="10154"/>
    <s v="WOOTTON"/>
    <x v="96"/>
    <x v="6"/>
    <x v="1811"/>
    <x v="1"/>
    <n v="36"/>
    <s v="Armagh"/>
    <s v="United Kingdom"/>
    <n v="5"/>
    <n v="7.65"/>
    <n v="13.63"/>
    <n v="38.25"/>
    <n v="68.150000000000006"/>
    <n v="29.900000000000009"/>
    <n v="0.44"/>
  </r>
  <r>
    <n v="1178952"/>
    <x v="11108"/>
    <s v="BAWDRIP"/>
    <x v="73"/>
    <x v="6"/>
    <x v="1811"/>
    <x v="1"/>
    <n v="36"/>
    <s v="Armagh"/>
    <s v="United Kingdom"/>
    <n v="1"/>
    <n v="7.65"/>
    <n v="13.63"/>
    <n v="7.65"/>
    <n v="13.63"/>
    <n v="5.98"/>
    <n v="0.44"/>
  </r>
  <r>
    <n v="1196819"/>
    <x v="11205"/>
    <s v="KENNARDS HOUSE"/>
    <x v="23"/>
    <x v="6"/>
    <x v="1815"/>
    <x v="1"/>
    <n v="36"/>
    <s v="Armagh"/>
    <s v="United Kingdom"/>
    <n v="1"/>
    <n v="5.91"/>
    <n v="13.63"/>
    <n v="5.91"/>
    <n v="13.63"/>
    <n v="7.7200000000000006"/>
    <n v="0.56999999999999995"/>
  </r>
  <r>
    <n v="1201865"/>
    <x v="410"/>
    <s v="Southfield"/>
    <x v="54"/>
    <x v="7"/>
    <x v="1811"/>
    <x v="1"/>
    <n v="0"/>
    <s v="Online"/>
    <s v="Online"/>
    <n v="2"/>
    <n v="7.65"/>
    <n v="13.63"/>
    <n v="15.3"/>
    <n v="27.26"/>
    <n v="11.96"/>
    <n v="0.44"/>
  </r>
  <r>
    <n v="1203564"/>
    <x v="1556"/>
    <s v="Charlotte"/>
    <x v="49"/>
    <x v="7"/>
    <x v="1811"/>
    <x v="1"/>
    <n v="53"/>
    <s v="Montana"/>
    <s v="United States"/>
    <n v="1"/>
    <n v="7.65"/>
    <n v="13.63"/>
    <n v="7.65"/>
    <n v="13.63"/>
    <n v="5.98"/>
    <n v="0.44"/>
  </r>
  <r>
    <n v="1208569"/>
    <x v="8635"/>
    <s v="Salt Lake City"/>
    <x v="55"/>
    <x v="7"/>
    <x v="1811"/>
    <x v="1"/>
    <n v="54"/>
    <s v="Nebraska"/>
    <s v="United States"/>
    <n v="1"/>
    <n v="7.65"/>
    <n v="13.63"/>
    <n v="7.65"/>
    <n v="13.63"/>
    <n v="5.98"/>
    <n v="0.44"/>
  </r>
  <r>
    <n v="1227963"/>
    <x v="3259"/>
    <s v="Denver"/>
    <x v="48"/>
    <x v="7"/>
    <x v="1811"/>
    <x v="1"/>
    <n v="0"/>
    <s v="Online"/>
    <s v="Online"/>
    <n v="1"/>
    <n v="7.65"/>
    <n v="13.63"/>
    <n v="7.65"/>
    <n v="13.63"/>
    <n v="5.98"/>
    <n v="0.44"/>
  </r>
  <r>
    <n v="1231909"/>
    <x v="3121"/>
    <s v="Overton"/>
    <x v="42"/>
    <x v="7"/>
    <x v="1816"/>
    <x v="1"/>
    <n v="0"/>
    <s v="Online"/>
    <s v="Online"/>
    <n v="2"/>
    <n v="9.7200000000000006"/>
    <n v="13.63"/>
    <n v="19.440000000000001"/>
    <n v="27.26"/>
    <n v="7.82"/>
    <n v="0.28999999999999998"/>
  </r>
  <r>
    <n v="1233674"/>
    <x v="3439"/>
    <s v="Chicago"/>
    <x v="45"/>
    <x v="7"/>
    <x v="1811"/>
    <x v="1"/>
    <n v="61"/>
    <s v="South Carolina"/>
    <s v="United States"/>
    <n v="8"/>
    <n v="7.65"/>
    <n v="13.63"/>
    <n v="61.2"/>
    <n v="109.04"/>
    <n v="47.84"/>
    <n v="0.44"/>
  </r>
  <r>
    <n v="1234232"/>
    <x v="2503"/>
    <s v="Eagleville"/>
    <x v="43"/>
    <x v="7"/>
    <x v="1816"/>
    <x v="1"/>
    <n v="0"/>
    <s v="Online"/>
    <s v="Online"/>
    <n v="6"/>
    <n v="9.7200000000000006"/>
    <n v="13.63"/>
    <n v="58.320000000000007"/>
    <n v="81.78"/>
    <n v="23.45999999999999"/>
    <n v="0.28999999999999998"/>
  </r>
  <r>
    <n v="1239188"/>
    <x v="2504"/>
    <s v="New Orleans"/>
    <x v="34"/>
    <x v="7"/>
    <x v="1815"/>
    <x v="1"/>
    <n v="50"/>
    <s v="Kansas"/>
    <s v="United States"/>
    <n v="1"/>
    <n v="5.91"/>
    <n v="13.63"/>
    <n v="5.91"/>
    <n v="13.63"/>
    <n v="7.7200000000000006"/>
    <n v="0.56999999999999995"/>
  </r>
  <r>
    <n v="1239466"/>
    <x v="3064"/>
    <s v="Waipahu"/>
    <x v="60"/>
    <x v="7"/>
    <x v="1811"/>
    <x v="1"/>
    <n v="47"/>
    <s v="Hawaii"/>
    <s v="United States"/>
    <n v="4"/>
    <n v="7.65"/>
    <n v="13.63"/>
    <n v="30.6"/>
    <n v="54.52"/>
    <n v="23.92"/>
    <n v="0.44"/>
  </r>
  <r>
    <n v="1240319"/>
    <x v="4960"/>
    <s v="Seymour"/>
    <x v="122"/>
    <x v="7"/>
    <x v="1811"/>
    <x v="1"/>
    <n v="63"/>
    <s v="Utah"/>
    <s v="United States"/>
    <n v="6"/>
    <n v="7.65"/>
    <n v="13.63"/>
    <n v="45.900000000000013"/>
    <n v="81.78"/>
    <n v="35.880000000000003"/>
    <n v="0.44"/>
  </r>
  <r>
    <n v="1241140"/>
    <x v="46"/>
    <s v="El Paso"/>
    <x v="33"/>
    <x v="7"/>
    <x v="1811"/>
    <x v="1"/>
    <n v="49"/>
    <s v="Iowa"/>
    <s v="United States"/>
    <n v="4"/>
    <n v="7.65"/>
    <n v="13.63"/>
    <n v="30.6"/>
    <n v="54.52"/>
    <n v="23.92"/>
    <n v="0.44"/>
  </r>
  <r>
    <n v="1260533"/>
    <x v="11206"/>
    <s v="Asheboro"/>
    <x v="49"/>
    <x v="7"/>
    <x v="1812"/>
    <x v="3"/>
    <n v="66"/>
    <s v="Wyoming"/>
    <s v="United States"/>
    <n v="7"/>
    <n v="5.2"/>
    <n v="13.63"/>
    <n v="36.4"/>
    <n v="95.410000000000011"/>
    <n v="59.010000000000012"/>
    <n v="0.62"/>
  </r>
  <r>
    <n v="1275472"/>
    <x v="11207"/>
    <s v="Pensacola"/>
    <x v="46"/>
    <x v="7"/>
    <x v="1811"/>
    <x v="1"/>
    <n v="63"/>
    <s v="Utah"/>
    <s v="United States"/>
    <n v="4"/>
    <n v="7.65"/>
    <n v="13.63"/>
    <n v="30.6"/>
    <n v="54.52"/>
    <n v="23.92"/>
    <n v="0.44"/>
  </r>
  <r>
    <n v="1276598"/>
    <x v="241"/>
    <s v="Worthington"/>
    <x v="56"/>
    <x v="7"/>
    <x v="1811"/>
    <x v="1"/>
    <n v="0"/>
    <s v="Online"/>
    <s v="Online"/>
    <n v="1"/>
    <n v="7.65"/>
    <n v="13.63"/>
    <n v="7.65"/>
    <n v="13.63"/>
    <n v="5.98"/>
    <n v="0.44"/>
  </r>
  <r>
    <n v="1282783"/>
    <x v="8602"/>
    <s v="Burien"/>
    <x v="58"/>
    <x v="7"/>
    <x v="1811"/>
    <x v="1"/>
    <n v="0"/>
    <s v="Online"/>
    <s v="Online"/>
    <n v="8"/>
    <n v="7.65"/>
    <n v="13.63"/>
    <n v="61.2"/>
    <n v="109.04"/>
    <n v="47.84"/>
    <n v="0.44"/>
  </r>
  <r>
    <n v="1285539"/>
    <x v="11208"/>
    <s v="Pensacola"/>
    <x v="46"/>
    <x v="7"/>
    <x v="1811"/>
    <x v="1"/>
    <n v="0"/>
    <s v="Online"/>
    <s v="Online"/>
    <n v="6"/>
    <n v="7.65"/>
    <n v="13.63"/>
    <n v="45.900000000000013"/>
    <n v="81.78"/>
    <n v="35.880000000000003"/>
    <n v="0.44"/>
  </r>
  <r>
    <n v="1289490"/>
    <x v="2633"/>
    <s v="Portland"/>
    <x v="31"/>
    <x v="7"/>
    <x v="1812"/>
    <x v="3"/>
    <n v="59"/>
    <s v="Oregon"/>
    <s v="United States"/>
    <n v="3"/>
    <n v="5.2"/>
    <n v="13.63"/>
    <n v="15.6"/>
    <n v="40.89"/>
    <n v="25.29"/>
    <n v="0.62"/>
  </r>
  <r>
    <n v="1294164"/>
    <x v="4295"/>
    <s v="Dallas"/>
    <x v="33"/>
    <x v="7"/>
    <x v="1816"/>
    <x v="1"/>
    <n v="57"/>
    <s v="New Mexico"/>
    <s v="United States"/>
    <n v="1"/>
    <n v="9.7200000000000006"/>
    <n v="13.63"/>
    <n v="9.7200000000000006"/>
    <n v="13.63"/>
    <n v="3.91"/>
    <n v="0.28999999999999998"/>
  </r>
  <r>
    <n v="1300132"/>
    <x v="8278"/>
    <s v="Houston"/>
    <x v="33"/>
    <x v="7"/>
    <x v="1813"/>
    <x v="6"/>
    <n v="0"/>
    <s v="Online"/>
    <s v="Online"/>
    <n v="3"/>
    <n v="5.03"/>
    <n v="13.63"/>
    <n v="15.09"/>
    <n v="40.89"/>
    <n v="25.8"/>
    <n v="0.63"/>
  </r>
  <r>
    <n v="1304549"/>
    <x v="1573"/>
    <s v="Horatio"/>
    <x v="50"/>
    <x v="7"/>
    <x v="1811"/>
    <x v="1"/>
    <n v="44"/>
    <s v="Arkansas"/>
    <s v="United States"/>
    <n v="8"/>
    <n v="7.65"/>
    <n v="13.63"/>
    <n v="61.2"/>
    <n v="109.04"/>
    <n v="47.84"/>
    <n v="0.44"/>
  </r>
  <r>
    <n v="1306378"/>
    <x v="5268"/>
    <s v="Sedona"/>
    <x v="108"/>
    <x v="7"/>
    <x v="1811"/>
    <x v="1"/>
    <n v="44"/>
    <s v="Arkansas"/>
    <s v="United States"/>
    <n v="2"/>
    <n v="7.65"/>
    <n v="13.63"/>
    <n v="15.3"/>
    <n v="27.26"/>
    <n v="11.96"/>
    <n v="0.44"/>
  </r>
  <r>
    <n v="1313665"/>
    <x v="8411"/>
    <s v="Southfield"/>
    <x v="54"/>
    <x v="7"/>
    <x v="1812"/>
    <x v="3"/>
    <n v="53"/>
    <s v="Montana"/>
    <s v="United States"/>
    <n v="7"/>
    <n v="5.2"/>
    <n v="13.63"/>
    <n v="36.4"/>
    <n v="95.410000000000011"/>
    <n v="59.010000000000012"/>
    <n v="0.62"/>
  </r>
  <r>
    <n v="1342569"/>
    <x v="6721"/>
    <s v="Shreveport"/>
    <x v="34"/>
    <x v="7"/>
    <x v="1811"/>
    <x v="1"/>
    <n v="51"/>
    <s v="Maine"/>
    <s v="United States"/>
    <n v="3"/>
    <n v="7.65"/>
    <n v="13.63"/>
    <n v="22.95"/>
    <n v="40.89"/>
    <n v="17.940000000000001"/>
    <n v="0.44"/>
  </r>
  <r>
    <n v="1343700"/>
    <x v="4144"/>
    <s v="Monroe City"/>
    <x v="122"/>
    <x v="7"/>
    <x v="1811"/>
    <x v="1"/>
    <n v="0"/>
    <s v="Online"/>
    <s v="Online"/>
    <n v="1"/>
    <n v="7.65"/>
    <n v="13.63"/>
    <n v="7.65"/>
    <n v="13.63"/>
    <n v="5.98"/>
    <n v="0.44"/>
  </r>
  <r>
    <n v="1344733"/>
    <x v="2256"/>
    <s v="Greenfield"/>
    <x v="78"/>
    <x v="7"/>
    <x v="1816"/>
    <x v="1"/>
    <n v="44"/>
    <s v="Arkansas"/>
    <s v="United States"/>
    <n v="3"/>
    <n v="9.7200000000000006"/>
    <n v="13.63"/>
    <n v="29.16"/>
    <n v="40.89"/>
    <n v="11.73"/>
    <n v="0.28999999999999998"/>
  </r>
  <r>
    <n v="1345382"/>
    <x v="3450"/>
    <s v="Manchester"/>
    <x v="137"/>
    <x v="7"/>
    <x v="1814"/>
    <x v="5"/>
    <n v="56"/>
    <s v="New Hampshire"/>
    <s v="United States"/>
    <n v="5"/>
    <n v="7.61"/>
    <n v="13.63"/>
    <n v="38.049999999999997"/>
    <n v="68.150000000000006"/>
    <n v="30.1"/>
    <n v="0.44"/>
  </r>
  <r>
    <n v="1347880"/>
    <x v="1457"/>
    <s v="Fort Smith"/>
    <x v="50"/>
    <x v="7"/>
    <x v="1811"/>
    <x v="1"/>
    <n v="44"/>
    <s v="Arkansas"/>
    <s v="United States"/>
    <n v="6"/>
    <n v="7.65"/>
    <n v="13.63"/>
    <n v="45.900000000000013"/>
    <n v="81.78"/>
    <n v="35.880000000000003"/>
    <n v="0.44"/>
  </r>
  <r>
    <n v="1357991"/>
    <x v="2640"/>
    <s v="Newark"/>
    <x v="59"/>
    <x v="7"/>
    <x v="1816"/>
    <x v="1"/>
    <n v="66"/>
    <s v="Wyoming"/>
    <s v="United States"/>
    <n v="2"/>
    <n v="9.7200000000000006"/>
    <n v="13.63"/>
    <n v="19.440000000000001"/>
    <n v="27.26"/>
    <n v="7.82"/>
    <n v="0.28999999999999998"/>
  </r>
  <r>
    <n v="1367711"/>
    <x v="2515"/>
    <s v="Lake Village"/>
    <x v="50"/>
    <x v="7"/>
    <x v="1811"/>
    <x v="1"/>
    <n v="44"/>
    <s v="Arkansas"/>
    <s v="United States"/>
    <n v="4"/>
    <n v="7.65"/>
    <n v="13.63"/>
    <n v="30.6"/>
    <n v="54.52"/>
    <n v="23.92"/>
    <n v="0.44"/>
  </r>
  <r>
    <n v="1367760"/>
    <x v="6341"/>
    <s v="Duluth"/>
    <x v="47"/>
    <x v="7"/>
    <x v="1813"/>
    <x v="6"/>
    <n v="0"/>
    <s v="Online"/>
    <s v="Online"/>
    <n v="3"/>
    <n v="5.03"/>
    <n v="13.63"/>
    <n v="15.09"/>
    <n v="40.89"/>
    <n v="25.8"/>
    <n v="0.63"/>
  </r>
  <r>
    <n v="1368261"/>
    <x v="9601"/>
    <s v="Somerset"/>
    <x v="104"/>
    <x v="7"/>
    <x v="1813"/>
    <x v="6"/>
    <n v="44"/>
    <s v="Arkansas"/>
    <s v="United States"/>
    <n v="10"/>
    <n v="5.03"/>
    <n v="13.63"/>
    <n v="50.3"/>
    <n v="136.30000000000001"/>
    <n v="86"/>
    <n v="0.63"/>
  </r>
  <r>
    <n v="1373602"/>
    <x v="6593"/>
    <s v="Clute"/>
    <x v="33"/>
    <x v="7"/>
    <x v="1816"/>
    <x v="1"/>
    <n v="0"/>
    <s v="Online"/>
    <s v="Online"/>
    <n v="1"/>
    <n v="9.7200000000000006"/>
    <n v="13.63"/>
    <n v="9.7200000000000006"/>
    <n v="13.63"/>
    <n v="3.91"/>
    <n v="0.28999999999999998"/>
  </r>
  <r>
    <n v="1375827"/>
    <x v="1358"/>
    <s v="Ft Lauderdale"/>
    <x v="46"/>
    <x v="7"/>
    <x v="1813"/>
    <x v="6"/>
    <n v="54"/>
    <s v="Nebraska"/>
    <s v="United States"/>
    <n v="3"/>
    <n v="5.03"/>
    <n v="13.63"/>
    <n v="15.09"/>
    <n v="40.89"/>
    <n v="25.8"/>
    <n v="0.63"/>
  </r>
  <r>
    <n v="1378700"/>
    <x v="11054"/>
    <s v="Houston"/>
    <x v="33"/>
    <x v="7"/>
    <x v="1811"/>
    <x v="1"/>
    <n v="0"/>
    <s v="Online"/>
    <s v="Online"/>
    <n v="1"/>
    <n v="7.65"/>
    <n v="13.63"/>
    <n v="7.65"/>
    <n v="13.63"/>
    <n v="5.98"/>
    <n v="0.44"/>
  </r>
  <r>
    <n v="1395464"/>
    <x v="4596"/>
    <s v="San Jose"/>
    <x v="78"/>
    <x v="7"/>
    <x v="1811"/>
    <x v="1"/>
    <n v="57"/>
    <s v="New Mexico"/>
    <s v="United States"/>
    <n v="2"/>
    <n v="7.65"/>
    <n v="13.63"/>
    <n v="15.3"/>
    <n v="27.26"/>
    <n v="11.96"/>
    <n v="0.44"/>
  </r>
  <r>
    <n v="1401657"/>
    <x v="2941"/>
    <s v="Bloomsburg"/>
    <x v="43"/>
    <x v="7"/>
    <x v="1813"/>
    <x v="6"/>
    <n v="59"/>
    <s v="Oregon"/>
    <s v="United States"/>
    <n v="2"/>
    <n v="5.03"/>
    <n v="13.63"/>
    <n v="10.06"/>
    <n v="27.26"/>
    <n v="17.2"/>
    <n v="0.63"/>
  </r>
  <r>
    <n v="1404342"/>
    <x v="4650"/>
    <s v="Aberdeen"/>
    <x v="58"/>
    <x v="7"/>
    <x v="1811"/>
    <x v="1"/>
    <n v="53"/>
    <s v="Montana"/>
    <s v="United States"/>
    <n v="2"/>
    <n v="7.65"/>
    <n v="13.63"/>
    <n v="15.3"/>
    <n v="27.26"/>
    <n v="11.96"/>
    <n v="0.44"/>
  </r>
  <r>
    <n v="1407578"/>
    <x v="5285"/>
    <s v="Garden City"/>
    <x v="52"/>
    <x v="7"/>
    <x v="1812"/>
    <x v="3"/>
    <n v="0"/>
    <s v="Online"/>
    <s v="Online"/>
    <n v="1"/>
    <n v="5.2"/>
    <n v="13.63"/>
    <n v="5.2"/>
    <n v="13.63"/>
    <n v="8.43"/>
    <n v="0.62"/>
  </r>
  <r>
    <n v="1436054"/>
    <x v="3126"/>
    <s v="North Little Rock"/>
    <x v="50"/>
    <x v="7"/>
    <x v="1811"/>
    <x v="1"/>
    <n v="44"/>
    <s v="Arkansas"/>
    <s v="United States"/>
    <n v="3"/>
    <n v="7.65"/>
    <n v="13.63"/>
    <n v="22.95"/>
    <n v="40.89"/>
    <n v="17.940000000000001"/>
    <n v="0.44"/>
  </r>
  <r>
    <n v="1439502"/>
    <x v="789"/>
    <s v="Madison"/>
    <x v="44"/>
    <x v="7"/>
    <x v="1811"/>
    <x v="1"/>
    <n v="45"/>
    <s v="Connecticut"/>
    <s v="United States"/>
    <n v="4"/>
    <n v="7.65"/>
    <n v="13.63"/>
    <n v="30.6"/>
    <n v="54.52"/>
    <n v="23.92"/>
    <n v="0.44"/>
  </r>
  <r>
    <n v="1444901"/>
    <x v="361"/>
    <s v="Crystal Lake"/>
    <x v="45"/>
    <x v="7"/>
    <x v="1811"/>
    <x v="1"/>
    <n v="61"/>
    <s v="South Carolina"/>
    <s v="United States"/>
    <n v="3"/>
    <n v="7.65"/>
    <n v="13.63"/>
    <n v="22.95"/>
    <n v="40.89"/>
    <n v="17.940000000000001"/>
    <n v="0.44"/>
  </r>
  <r>
    <n v="1458743"/>
    <x v="2829"/>
    <s v="Denver"/>
    <x v="48"/>
    <x v="7"/>
    <x v="1811"/>
    <x v="1"/>
    <n v="55"/>
    <s v="Nevada"/>
    <s v="United States"/>
    <n v="3"/>
    <n v="7.65"/>
    <n v="13.63"/>
    <n v="22.95"/>
    <n v="40.89"/>
    <n v="17.940000000000001"/>
    <n v="0.44"/>
  </r>
  <r>
    <n v="1462312"/>
    <x v="4534"/>
    <s v="Englewood"/>
    <x v="48"/>
    <x v="7"/>
    <x v="1811"/>
    <x v="1"/>
    <n v="44"/>
    <s v="Arkansas"/>
    <s v="United States"/>
    <n v="10"/>
    <n v="7.65"/>
    <n v="13.63"/>
    <n v="76.5"/>
    <n v="136.30000000000001"/>
    <n v="59.800000000000011"/>
    <n v="0.44"/>
  </r>
  <r>
    <n v="1484738"/>
    <x v="10618"/>
    <s v="Eagleville"/>
    <x v="43"/>
    <x v="7"/>
    <x v="1811"/>
    <x v="1"/>
    <n v="66"/>
    <s v="Wyoming"/>
    <s v="United States"/>
    <n v="8"/>
    <n v="7.65"/>
    <n v="13.63"/>
    <n v="61.2"/>
    <n v="109.04"/>
    <n v="47.84"/>
    <n v="0.44"/>
  </r>
  <r>
    <n v="1484805"/>
    <x v="3350"/>
    <s v="Tampa"/>
    <x v="46"/>
    <x v="7"/>
    <x v="1811"/>
    <x v="1"/>
    <n v="54"/>
    <s v="Nebraska"/>
    <s v="United States"/>
    <n v="2"/>
    <n v="7.65"/>
    <n v="13.63"/>
    <n v="15.3"/>
    <n v="27.26"/>
    <n v="11.96"/>
    <n v="0.44"/>
  </r>
  <r>
    <n v="1485404"/>
    <x v="9767"/>
    <s v="Charlottesville"/>
    <x v="51"/>
    <x v="7"/>
    <x v="1811"/>
    <x v="1"/>
    <n v="54"/>
    <s v="Nebraska"/>
    <s v="United States"/>
    <n v="4"/>
    <n v="7.65"/>
    <n v="13.63"/>
    <n v="30.6"/>
    <n v="54.52"/>
    <n v="23.92"/>
    <n v="0.44"/>
  </r>
  <r>
    <n v="1490226"/>
    <x v="1113"/>
    <s v="Charlotte"/>
    <x v="49"/>
    <x v="7"/>
    <x v="1816"/>
    <x v="1"/>
    <n v="47"/>
    <s v="Hawaii"/>
    <s v="United States"/>
    <n v="3"/>
    <n v="9.7200000000000006"/>
    <n v="13.63"/>
    <n v="29.16"/>
    <n v="40.89"/>
    <n v="11.73"/>
    <n v="0.28999999999999998"/>
  </r>
  <r>
    <n v="1491746"/>
    <x v="4157"/>
    <s v="Madrid"/>
    <x v="52"/>
    <x v="7"/>
    <x v="1811"/>
    <x v="1"/>
    <n v="61"/>
    <s v="South Carolina"/>
    <s v="United States"/>
    <n v="1"/>
    <n v="7.65"/>
    <n v="13.63"/>
    <n v="7.65"/>
    <n v="13.63"/>
    <n v="5.98"/>
    <n v="0.44"/>
  </r>
  <r>
    <n v="1497151"/>
    <x v="10801"/>
    <s v="Sioux Falls"/>
    <x v="138"/>
    <x v="7"/>
    <x v="1811"/>
    <x v="1"/>
    <n v="0"/>
    <s v="Online"/>
    <s v="Online"/>
    <n v="7"/>
    <n v="7.65"/>
    <n v="13.63"/>
    <n v="53.55"/>
    <n v="95.410000000000011"/>
    <n v="41.860000000000007"/>
    <n v="0.44"/>
  </r>
  <r>
    <n v="1501626"/>
    <x v="3283"/>
    <s v="Dayton"/>
    <x v="56"/>
    <x v="7"/>
    <x v="1811"/>
    <x v="1"/>
    <n v="54"/>
    <s v="Nebraska"/>
    <s v="United States"/>
    <n v="1"/>
    <n v="7.65"/>
    <n v="13.63"/>
    <n v="7.65"/>
    <n v="13.63"/>
    <n v="5.98"/>
    <n v="0.44"/>
  </r>
  <r>
    <n v="1502567"/>
    <x v="1116"/>
    <s v="Millington"/>
    <x v="57"/>
    <x v="7"/>
    <x v="1811"/>
    <x v="1"/>
    <n v="64"/>
    <s v="Washington DC"/>
    <s v="United States"/>
    <n v="6"/>
    <n v="7.65"/>
    <n v="13.63"/>
    <n v="45.900000000000013"/>
    <n v="81.78"/>
    <n v="35.880000000000003"/>
    <n v="0.44"/>
  </r>
  <r>
    <n v="1523982"/>
    <x v="1589"/>
    <s v="Elkhart"/>
    <x v="122"/>
    <x v="7"/>
    <x v="1811"/>
    <x v="1"/>
    <n v="43"/>
    <s v="Alaska"/>
    <s v="United States"/>
    <n v="2"/>
    <n v="7.65"/>
    <n v="13.63"/>
    <n v="15.3"/>
    <n v="27.26"/>
    <n v="11.96"/>
    <n v="0.44"/>
  </r>
  <r>
    <n v="1529263"/>
    <x v="10497"/>
    <s v="Darrouzett"/>
    <x v="33"/>
    <x v="7"/>
    <x v="1812"/>
    <x v="3"/>
    <n v="66"/>
    <s v="Wyoming"/>
    <s v="United States"/>
    <n v="6"/>
    <n v="5.2"/>
    <n v="13.63"/>
    <n v="31.2"/>
    <n v="81.78"/>
    <n v="50.58"/>
    <n v="0.62"/>
  </r>
  <r>
    <n v="1537074"/>
    <x v="5965"/>
    <s v="Cleburne"/>
    <x v="33"/>
    <x v="7"/>
    <x v="1811"/>
    <x v="1"/>
    <n v="47"/>
    <s v="Hawaii"/>
    <s v="United States"/>
    <n v="4"/>
    <n v="7.65"/>
    <n v="13.63"/>
    <n v="30.6"/>
    <n v="54.52"/>
    <n v="23.92"/>
    <n v="0.44"/>
  </r>
  <r>
    <n v="1539544"/>
    <x v="6795"/>
    <s v="Columbus"/>
    <x v="56"/>
    <x v="7"/>
    <x v="1811"/>
    <x v="1"/>
    <n v="59"/>
    <s v="Oregon"/>
    <s v="United States"/>
    <n v="1"/>
    <n v="7.65"/>
    <n v="13.63"/>
    <n v="7.65"/>
    <n v="13.63"/>
    <n v="5.98"/>
    <n v="0.44"/>
  </r>
  <r>
    <n v="1544577"/>
    <x v="4009"/>
    <s v="Washington"/>
    <x v="274"/>
    <x v="7"/>
    <x v="1813"/>
    <x v="6"/>
    <n v="64"/>
    <s v="Washington DC"/>
    <s v="United States"/>
    <n v="3"/>
    <n v="5.03"/>
    <n v="13.63"/>
    <n v="15.09"/>
    <n v="40.89"/>
    <n v="25.8"/>
    <n v="0.63"/>
  </r>
  <r>
    <n v="1553271"/>
    <x v="4790"/>
    <s v="Hartford City"/>
    <x v="122"/>
    <x v="7"/>
    <x v="1811"/>
    <x v="1"/>
    <n v="59"/>
    <s v="Oregon"/>
    <s v="United States"/>
    <n v="5"/>
    <n v="7.65"/>
    <n v="13.63"/>
    <n v="38.25"/>
    <n v="68.150000000000006"/>
    <n v="29.900000000000009"/>
    <n v="0.44"/>
  </r>
  <r>
    <n v="1558588"/>
    <x v="2659"/>
    <s v="San Jose"/>
    <x v="78"/>
    <x v="7"/>
    <x v="1813"/>
    <x v="6"/>
    <n v="55"/>
    <s v="Nevada"/>
    <s v="United States"/>
    <n v="9"/>
    <n v="5.03"/>
    <n v="13.63"/>
    <n v="45.27"/>
    <n v="122.67"/>
    <n v="77.400000000000006"/>
    <n v="0.63"/>
  </r>
  <r>
    <n v="1558964"/>
    <x v="4654"/>
    <s v="New York"/>
    <x v="52"/>
    <x v="7"/>
    <x v="1811"/>
    <x v="1"/>
    <n v="44"/>
    <s v="Arkansas"/>
    <s v="United States"/>
    <n v="8"/>
    <n v="7.65"/>
    <n v="13.63"/>
    <n v="61.2"/>
    <n v="109.04"/>
    <n v="47.84"/>
    <n v="0.44"/>
  </r>
  <r>
    <n v="1561764"/>
    <x v="525"/>
    <s v="Stephenville"/>
    <x v="33"/>
    <x v="7"/>
    <x v="1811"/>
    <x v="1"/>
    <n v="0"/>
    <s v="Online"/>
    <s v="Online"/>
    <n v="2"/>
    <n v="7.65"/>
    <n v="13.63"/>
    <n v="15.3"/>
    <n v="27.26"/>
    <n v="11.96"/>
    <n v="0.44"/>
  </r>
  <r>
    <n v="1561945"/>
    <x v="9333"/>
    <s v="Bethlehem"/>
    <x v="43"/>
    <x v="7"/>
    <x v="1811"/>
    <x v="1"/>
    <n v="0"/>
    <s v="Online"/>
    <s v="Online"/>
    <n v="1"/>
    <n v="7.65"/>
    <n v="13.63"/>
    <n v="7.65"/>
    <n v="13.63"/>
    <n v="5.98"/>
    <n v="0.44"/>
  </r>
  <r>
    <n v="1562099"/>
    <x v="4010"/>
    <s v="Champaign"/>
    <x v="45"/>
    <x v="7"/>
    <x v="1811"/>
    <x v="1"/>
    <n v="66"/>
    <s v="Wyoming"/>
    <s v="United States"/>
    <n v="2"/>
    <n v="7.65"/>
    <n v="13.63"/>
    <n v="15.3"/>
    <n v="27.26"/>
    <n v="11.96"/>
    <n v="0.44"/>
  </r>
  <r>
    <n v="1575066"/>
    <x v="9404"/>
    <s v="Crown Point"/>
    <x v="122"/>
    <x v="7"/>
    <x v="1811"/>
    <x v="1"/>
    <n v="0"/>
    <s v="Online"/>
    <s v="Online"/>
    <n v="1"/>
    <n v="7.65"/>
    <n v="13.63"/>
    <n v="7.65"/>
    <n v="13.63"/>
    <n v="5.98"/>
    <n v="0.44"/>
  </r>
  <r>
    <n v="1587863"/>
    <x v="8166"/>
    <s v="Mcdade"/>
    <x v="33"/>
    <x v="7"/>
    <x v="1811"/>
    <x v="1"/>
    <n v="56"/>
    <s v="New Hampshire"/>
    <s v="United States"/>
    <n v="9"/>
    <n v="7.65"/>
    <n v="13.63"/>
    <n v="68.850000000000009"/>
    <n v="122.67"/>
    <n v="53.819999999999993"/>
    <n v="0.44"/>
  </r>
  <r>
    <n v="1591779"/>
    <x v="8484"/>
    <s v="New York"/>
    <x v="52"/>
    <x v="7"/>
    <x v="1811"/>
    <x v="1"/>
    <n v="50"/>
    <s v="Kansas"/>
    <s v="United States"/>
    <n v="7"/>
    <n v="7.65"/>
    <n v="13.63"/>
    <n v="53.55"/>
    <n v="95.410000000000011"/>
    <n v="41.860000000000007"/>
    <n v="0.44"/>
  </r>
  <r>
    <n v="1595510"/>
    <x v="2011"/>
    <s v="Lubbock"/>
    <x v="33"/>
    <x v="7"/>
    <x v="1811"/>
    <x v="1"/>
    <n v="62"/>
    <s v="South Dakota"/>
    <s v="United States"/>
    <n v="2"/>
    <n v="7.65"/>
    <n v="13.63"/>
    <n v="15.3"/>
    <n v="27.26"/>
    <n v="11.96"/>
    <n v="0.44"/>
  </r>
  <r>
    <n v="1596264"/>
    <x v="3003"/>
    <s v="Tampa"/>
    <x v="46"/>
    <x v="7"/>
    <x v="1811"/>
    <x v="1"/>
    <n v="48"/>
    <s v="Idaho"/>
    <s v="United States"/>
    <n v="2"/>
    <n v="7.65"/>
    <n v="13.63"/>
    <n v="15.3"/>
    <n v="27.26"/>
    <n v="11.96"/>
    <n v="0.44"/>
  </r>
  <r>
    <n v="1598422"/>
    <x v="2271"/>
    <s v="Beaver"/>
    <x v="238"/>
    <x v="7"/>
    <x v="1814"/>
    <x v="5"/>
    <n v="43"/>
    <s v="Alaska"/>
    <s v="United States"/>
    <n v="3"/>
    <n v="7.61"/>
    <n v="13.63"/>
    <n v="22.83"/>
    <n v="40.89"/>
    <n v="18.059999999999999"/>
    <n v="0.44"/>
  </r>
  <r>
    <n v="1602459"/>
    <x v="76"/>
    <s v="Englewood"/>
    <x v="48"/>
    <x v="7"/>
    <x v="1813"/>
    <x v="6"/>
    <n v="53"/>
    <s v="Montana"/>
    <s v="United States"/>
    <n v="1"/>
    <n v="5.03"/>
    <n v="13.63"/>
    <n v="5.03"/>
    <n v="13.63"/>
    <n v="8.6000000000000014"/>
    <n v="0.63"/>
  </r>
  <r>
    <n v="1610011"/>
    <x v="7003"/>
    <s v="Columbia"/>
    <x v="79"/>
    <x v="7"/>
    <x v="1811"/>
    <x v="1"/>
    <n v="43"/>
    <s v="Alaska"/>
    <s v="United States"/>
    <n v="10"/>
    <n v="7.65"/>
    <n v="13.63"/>
    <n v="76.5"/>
    <n v="136.30000000000001"/>
    <n v="59.800000000000011"/>
    <n v="0.44"/>
  </r>
  <r>
    <n v="1618514"/>
    <x v="1381"/>
    <s v="Baltimore"/>
    <x v="105"/>
    <x v="7"/>
    <x v="1811"/>
    <x v="1"/>
    <n v="0"/>
    <s v="Online"/>
    <s v="Online"/>
    <n v="1"/>
    <n v="7.65"/>
    <n v="13.63"/>
    <n v="7.65"/>
    <n v="13.63"/>
    <n v="5.98"/>
    <n v="0.44"/>
  </r>
  <r>
    <n v="1625232"/>
    <x v="5759"/>
    <s v="Wellston"/>
    <x v="54"/>
    <x v="7"/>
    <x v="1811"/>
    <x v="1"/>
    <n v="57"/>
    <s v="New Mexico"/>
    <s v="United States"/>
    <n v="5"/>
    <n v="7.65"/>
    <n v="13.63"/>
    <n v="38.25"/>
    <n v="68.150000000000006"/>
    <n v="29.900000000000009"/>
    <n v="0.44"/>
  </r>
  <r>
    <n v="1633409"/>
    <x v="4749"/>
    <s v="Dearborn"/>
    <x v="54"/>
    <x v="7"/>
    <x v="1815"/>
    <x v="1"/>
    <n v="0"/>
    <s v="Online"/>
    <s v="Online"/>
    <n v="8"/>
    <n v="5.91"/>
    <n v="13.63"/>
    <n v="47.28"/>
    <n v="109.04"/>
    <n v="61.760000000000012"/>
    <n v="0.56999999999999995"/>
  </r>
  <r>
    <n v="1666075"/>
    <x v="3295"/>
    <s v="Fort Lauderdale"/>
    <x v="46"/>
    <x v="7"/>
    <x v="1811"/>
    <x v="1"/>
    <n v="49"/>
    <s v="Iowa"/>
    <s v="United States"/>
    <n v="6"/>
    <n v="7.65"/>
    <n v="13.63"/>
    <n v="45.900000000000013"/>
    <n v="81.78"/>
    <n v="35.880000000000003"/>
    <n v="0.44"/>
  </r>
  <r>
    <n v="1666650"/>
    <x v="5389"/>
    <s v="New Orleans"/>
    <x v="34"/>
    <x v="7"/>
    <x v="1812"/>
    <x v="3"/>
    <n v="50"/>
    <s v="Kansas"/>
    <s v="United States"/>
    <n v="7"/>
    <n v="5.2"/>
    <n v="13.63"/>
    <n v="36.4"/>
    <n v="95.410000000000011"/>
    <n v="59.010000000000012"/>
    <n v="0.62"/>
  </r>
  <r>
    <n v="1669021"/>
    <x v="3297"/>
    <s v="Los Angeles"/>
    <x v="78"/>
    <x v="7"/>
    <x v="1813"/>
    <x v="6"/>
    <n v="55"/>
    <s v="Nevada"/>
    <s v="United States"/>
    <n v="1"/>
    <n v="5.03"/>
    <n v="13.63"/>
    <n v="5.03"/>
    <n v="13.63"/>
    <n v="8.6000000000000014"/>
    <n v="0.63"/>
  </r>
  <r>
    <n v="1682942"/>
    <x v="6542"/>
    <s v="Akron"/>
    <x v="56"/>
    <x v="7"/>
    <x v="1811"/>
    <x v="1"/>
    <n v="54"/>
    <s v="Nebraska"/>
    <s v="United States"/>
    <n v="4"/>
    <n v="7.65"/>
    <n v="13.63"/>
    <n v="30.6"/>
    <n v="54.52"/>
    <n v="23.92"/>
    <n v="0.44"/>
  </r>
  <r>
    <n v="1691521"/>
    <x v="7366"/>
    <s v="Lavaca"/>
    <x v="50"/>
    <x v="7"/>
    <x v="1816"/>
    <x v="1"/>
    <n v="0"/>
    <s v="Online"/>
    <s v="Online"/>
    <n v="1"/>
    <n v="9.7200000000000006"/>
    <n v="13.63"/>
    <n v="9.7200000000000006"/>
    <n v="13.63"/>
    <n v="3.91"/>
    <n v="0.28999999999999998"/>
  </r>
  <r>
    <n v="1694264"/>
    <x v="10168"/>
    <s v="Trenton"/>
    <x v="59"/>
    <x v="7"/>
    <x v="1812"/>
    <x v="3"/>
    <n v="48"/>
    <s v="Idaho"/>
    <s v="United States"/>
    <n v="3"/>
    <n v="5.2"/>
    <n v="13.63"/>
    <n v="15.6"/>
    <n v="40.89"/>
    <n v="25.29"/>
    <n v="0.62"/>
  </r>
  <r>
    <n v="1696481"/>
    <x v="9857"/>
    <s v="Spokane"/>
    <x v="58"/>
    <x v="7"/>
    <x v="1815"/>
    <x v="1"/>
    <n v="0"/>
    <s v="Online"/>
    <s v="Online"/>
    <n v="2"/>
    <n v="5.91"/>
    <n v="13.63"/>
    <n v="11.82"/>
    <n v="27.26"/>
    <n v="15.44"/>
    <n v="0.56999999999999995"/>
  </r>
  <r>
    <n v="1717932"/>
    <x v="7167"/>
    <s v="Plano"/>
    <x v="33"/>
    <x v="7"/>
    <x v="1814"/>
    <x v="5"/>
    <n v="54"/>
    <s v="Nebraska"/>
    <s v="United States"/>
    <n v="1"/>
    <n v="7.61"/>
    <n v="13.63"/>
    <n v="7.61"/>
    <n v="13.63"/>
    <n v="6.02"/>
    <n v="0.44"/>
  </r>
  <r>
    <n v="1723332"/>
    <x v="4399"/>
    <s v="Oakdale"/>
    <x v="57"/>
    <x v="7"/>
    <x v="1811"/>
    <x v="1"/>
    <n v="51"/>
    <s v="Maine"/>
    <s v="United States"/>
    <n v="4"/>
    <n v="7.65"/>
    <n v="13.63"/>
    <n v="30.6"/>
    <n v="54.52"/>
    <n v="23.92"/>
    <n v="0.44"/>
  </r>
  <r>
    <n v="1738306"/>
    <x v="2869"/>
    <s v="Chignik"/>
    <x v="238"/>
    <x v="7"/>
    <x v="1811"/>
    <x v="1"/>
    <n v="43"/>
    <s v="Alaska"/>
    <s v="United States"/>
    <n v="1"/>
    <n v="7.65"/>
    <n v="13.63"/>
    <n v="7.65"/>
    <n v="13.63"/>
    <n v="5.98"/>
    <n v="0.44"/>
  </r>
  <r>
    <n v="1752012"/>
    <x v="2284"/>
    <s v="Elmhurst"/>
    <x v="45"/>
    <x v="7"/>
    <x v="1811"/>
    <x v="1"/>
    <n v="0"/>
    <s v="Online"/>
    <s v="Online"/>
    <n v="7"/>
    <n v="7.65"/>
    <n v="13.63"/>
    <n v="53.55"/>
    <n v="95.410000000000011"/>
    <n v="41.860000000000007"/>
    <n v="0.44"/>
  </r>
  <r>
    <n v="1754312"/>
    <x v="5971"/>
    <s v="Snowshoe"/>
    <x v="192"/>
    <x v="7"/>
    <x v="1811"/>
    <x v="1"/>
    <n v="0"/>
    <s v="Online"/>
    <s v="Online"/>
    <n v="3"/>
    <n v="7.65"/>
    <n v="13.63"/>
    <n v="22.95"/>
    <n v="40.89"/>
    <n v="17.940000000000001"/>
    <n v="0.44"/>
  </r>
  <r>
    <n v="1756350"/>
    <x v="3307"/>
    <s v="Oakland"/>
    <x v="78"/>
    <x v="7"/>
    <x v="1813"/>
    <x v="6"/>
    <n v="47"/>
    <s v="Hawaii"/>
    <s v="United States"/>
    <n v="2"/>
    <n v="5.03"/>
    <n v="13.63"/>
    <n v="10.06"/>
    <n v="27.26"/>
    <n v="17.2"/>
    <n v="0.63"/>
  </r>
  <r>
    <n v="1757500"/>
    <x v="1139"/>
    <s v="Madison"/>
    <x v="44"/>
    <x v="7"/>
    <x v="1812"/>
    <x v="3"/>
    <n v="61"/>
    <s v="South Carolina"/>
    <s v="United States"/>
    <n v="2"/>
    <n v="5.2"/>
    <n v="13.63"/>
    <n v="10.4"/>
    <n v="27.26"/>
    <n v="16.86"/>
    <n v="0.62"/>
  </r>
  <r>
    <n v="1761592"/>
    <x v="3308"/>
    <s v="New York"/>
    <x v="52"/>
    <x v="7"/>
    <x v="1813"/>
    <x v="6"/>
    <n v="0"/>
    <s v="Online"/>
    <s v="Online"/>
    <n v="2"/>
    <n v="5.03"/>
    <n v="13.63"/>
    <n v="10.06"/>
    <n v="27.26"/>
    <n v="17.2"/>
    <n v="0.63"/>
  </r>
  <r>
    <n v="1764577"/>
    <x v="7972"/>
    <s v="New York"/>
    <x v="52"/>
    <x v="7"/>
    <x v="1815"/>
    <x v="1"/>
    <n v="48"/>
    <s v="Idaho"/>
    <s v="United States"/>
    <n v="1"/>
    <n v="5.91"/>
    <n v="13.63"/>
    <n v="5.91"/>
    <n v="13.63"/>
    <n v="7.7200000000000006"/>
    <n v="0.56999999999999995"/>
  </r>
  <r>
    <n v="1768180"/>
    <x v="5108"/>
    <s v="San Antonio"/>
    <x v="33"/>
    <x v="7"/>
    <x v="1811"/>
    <x v="1"/>
    <n v="44"/>
    <s v="Arkansas"/>
    <s v="United States"/>
    <n v="7"/>
    <n v="7.65"/>
    <n v="13.63"/>
    <n v="53.55"/>
    <n v="95.410000000000011"/>
    <n v="41.860000000000007"/>
    <n v="0.44"/>
  </r>
  <r>
    <n v="1777744"/>
    <x v="6347"/>
    <s v="Tulsa"/>
    <x v="41"/>
    <x v="7"/>
    <x v="1811"/>
    <x v="1"/>
    <n v="65"/>
    <s v="West Virginia"/>
    <s v="United States"/>
    <n v="2"/>
    <n v="7.65"/>
    <n v="13.63"/>
    <n v="15.3"/>
    <n v="27.26"/>
    <n v="11.96"/>
    <n v="0.44"/>
  </r>
  <r>
    <n v="1778116"/>
    <x v="9284"/>
    <s v="Fork"/>
    <x v="105"/>
    <x v="7"/>
    <x v="1811"/>
    <x v="1"/>
    <n v="54"/>
    <s v="Nebraska"/>
    <s v="United States"/>
    <n v="1"/>
    <n v="7.65"/>
    <n v="13.63"/>
    <n v="7.65"/>
    <n v="13.63"/>
    <n v="5.98"/>
    <n v="0.44"/>
  </r>
  <r>
    <n v="1785853"/>
    <x v="4460"/>
    <s v="Whitestone"/>
    <x v="52"/>
    <x v="7"/>
    <x v="1811"/>
    <x v="1"/>
    <n v="0"/>
    <s v="Online"/>
    <s v="Online"/>
    <n v="1"/>
    <n v="7.65"/>
    <n v="13.63"/>
    <n v="7.65"/>
    <n v="13.63"/>
    <n v="5.98"/>
    <n v="0.44"/>
  </r>
  <r>
    <n v="1788837"/>
    <x v="5881"/>
    <s v="Sylvania"/>
    <x v="56"/>
    <x v="7"/>
    <x v="1811"/>
    <x v="1"/>
    <n v="49"/>
    <s v="Iowa"/>
    <s v="United States"/>
    <n v="2"/>
    <n v="7.65"/>
    <n v="13.63"/>
    <n v="15.3"/>
    <n v="27.26"/>
    <n v="11.96"/>
    <n v="0.44"/>
  </r>
  <r>
    <n v="1790410"/>
    <x v="6742"/>
    <s v="Minneapolis"/>
    <x v="35"/>
    <x v="7"/>
    <x v="1815"/>
    <x v="1"/>
    <n v="50"/>
    <s v="Kansas"/>
    <s v="United States"/>
    <n v="1"/>
    <n v="5.91"/>
    <n v="13.63"/>
    <n v="5.91"/>
    <n v="13.63"/>
    <n v="7.7200000000000006"/>
    <n v="0.56999999999999995"/>
  </r>
  <r>
    <n v="1810547"/>
    <x v="8211"/>
    <s v="San Antonio"/>
    <x v="33"/>
    <x v="7"/>
    <x v="1811"/>
    <x v="1"/>
    <n v="45"/>
    <s v="Connecticut"/>
    <s v="United States"/>
    <n v="3"/>
    <n v="7.65"/>
    <n v="13.63"/>
    <n v="22.95"/>
    <n v="40.89"/>
    <n v="17.940000000000001"/>
    <n v="0.44"/>
  </r>
  <r>
    <n v="1814968"/>
    <x v="2878"/>
    <s v="Toms River"/>
    <x v="59"/>
    <x v="7"/>
    <x v="1813"/>
    <x v="6"/>
    <n v="0"/>
    <s v="Online"/>
    <s v="Online"/>
    <n v="8"/>
    <n v="5.03"/>
    <n v="13.63"/>
    <n v="40.24"/>
    <n v="109.04"/>
    <n v="68.800000000000011"/>
    <n v="0.63"/>
  </r>
  <r>
    <n v="1820245"/>
    <x v="6419"/>
    <s v="New York"/>
    <x v="52"/>
    <x v="7"/>
    <x v="1811"/>
    <x v="1"/>
    <n v="44"/>
    <s v="Arkansas"/>
    <s v="United States"/>
    <n v="2"/>
    <n v="7.65"/>
    <n v="13.63"/>
    <n v="15.3"/>
    <n v="27.26"/>
    <n v="11.96"/>
    <n v="0.44"/>
  </r>
  <r>
    <n v="1843882"/>
    <x v="1622"/>
    <s v="Westland"/>
    <x v="54"/>
    <x v="7"/>
    <x v="1811"/>
    <x v="1"/>
    <n v="50"/>
    <s v="Kansas"/>
    <s v="United States"/>
    <n v="4"/>
    <n v="7.65"/>
    <n v="13.63"/>
    <n v="30.6"/>
    <n v="54.52"/>
    <n v="23.92"/>
    <n v="0.44"/>
  </r>
  <r>
    <n v="1857436"/>
    <x v="2178"/>
    <s v="Southfield"/>
    <x v="54"/>
    <x v="7"/>
    <x v="1811"/>
    <x v="1"/>
    <n v="53"/>
    <s v="Montana"/>
    <s v="United States"/>
    <n v="3"/>
    <n v="7.65"/>
    <n v="13.63"/>
    <n v="22.95"/>
    <n v="40.89"/>
    <n v="17.940000000000001"/>
    <n v="0.44"/>
  </r>
  <r>
    <n v="1859121"/>
    <x v="8689"/>
    <s v="Tallahassee"/>
    <x v="46"/>
    <x v="7"/>
    <x v="1811"/>
    <x v="1"/>
    <n v="45"/>
    <s v="Connecticut"/>
    <s v="United States"/>
    <n v="2"/>
    <n v="7.65"/>
    <n v="13.63"/>
    <n v="15.3"/>
    <n v="27.26"/>
    <n v="11.96"/>
    <n v="0.44"/>
  </r>
  <r>
    <n v="1865305"/>
    <x v="1145"/>
    <s v="Irvine"/>
    <x v="78"/>
    <x v="7"/>
    <x v="1811"/>
    <x v="1"/>
    <n v="64"/>
    <s v="Washington DC"/>
    <s v="United States"/>
    <n v="6"/>
    <n v="7.65"/>
    <n v="13.63"/>
    <n v="45.900000000000013"/>
    <n v="81.78"/>
    <n v="35.880000000000003"/>
    <n v="0.44"/>
  </r>
  <r>
    <n v="1878531"/>
    <x v="2292"/>
    <s v="Wayne"/>
    <x v="59"/>
    <x v="7"/>
    <x v="1813"/>
    <x v="6"/>
    <n v="44"/>
    <s v="Arkansas"/>
    <s v="United States"/>
    <n v="5"/>
    <n v="5.03"/>
    <n v="13.63"/>
    <n v="25.15"/>
    <n v="68.150000000000006"/>
    <n v="43"/>
    <n v="0.63"/>
  </r>
  <r>
    <n v="1900139"/>
    <x v="11209"/>
    <s v="Cleveland"/>
    <x v="56"/>
    <x v="7"/>
    <x v="1811"/>
    <x v="1"/>
    <n v="64"/>
    <s v="Washington DC"/>
    <s v="United States"/>
    <n v="3"/>
    <n v="7.65"/>
    <n v="13.63"/>
    <n v="22.95"/>
    <n v="40.89"/>
    <n v="17.940000000000001"/>
    <n v="0.44"/>
  </r>
  <r>
    <n v="1902499"/>
    <x v="9938"/>
    <s v="Chicago"/>
    <x v="45"/>
    <x v="7"/>
    <x v="1816"/>
    <x v="1"/>
    <n v="57"/>
    <s v="New Mexico"/>
    <s v="United States"/>
    <n v="2"/>
    <n v="9.7200000000000006"/>
    <n v="13.63"/>
    <n v="19.440000000000001"/>
    <n v="27.26"/>
    <n v="7.82"/>
    <n v="0.28999999999999998"/>
  </r>
  <r>
    <n v="1908997"/>
    <x v="11210"/>
    <s v="Longview"/>
    <x v="33"/>
    <x v="7"/>
    <x v="1811"/>
    <x v="1"/>
    <n v="53"/>
    <s v="Montana"/>
    <s v="United States"/>
    <n v="5"/>
    <n v="7.65"/>
    <n v="13.63"/>
    <n v="38.25"/>
    <n v="68.150000000000006"/>
    <n v="29.900000000000009"/>
    <n v="0.44"/>
  </r>
  <r>
    <n v="1909588"/>
    <x v="7597"/>
    <s v="Canal Winchester"/>
    <x v="56"/>
    <x v="7"/>
    <x v="1811"/>
    <x v="1"/>
    <n v="65"/>
    <s v="West Virginia"/>
    <s v="United States"/>
    <n v="2"/>
    <n v="7.65"/>
    <n v="13.63"/>
    <n v="15.3"/>
    <n v="27.26"/>
    <n v="11.96"/>
    <n v="0.44"/>
  </r>
  <r>
    <n v="1945363"/>
    <x v="1908"/>
    <s v="Jersey City"/>
    <x v="59"/>
    <x v="7"/>
    <x v="1811"/>
    <x v="1"/>
    <n v="43"/>
    <s v="Alaska"/>
    <s v="United States"/>
    <n v="1"/>
    <n v="7.65"/>
    <n v="13.63"/>
    <n v="7.65"/>
    <n v="13.63"/>
    <n v="5.98"/>
    <n v="0.44"/>
  </r>
  <r>
    <n v="1951594"/>
    <x v="2546"/>
    <s v="Oakland"/>
    <x v="78"/>
    <x v="7"/>
    <x v="1813"/>
    <x v="6"/>
    <n v="0"/>
    <s v="Online"/>
    <s v="Online"/>
    <n v="4"/>
    <n v="5.03"/>
    <n v="13.63"/>
    <n v="20.12"/>
    <n v="54.52"/>
    <n v="34.400000000000013"/>
    <n v="0.63"/>
  </r>
  <r>
    <n v="1955971"/>
    <x v="3021"/>
    <s v="New York"/>
    <x v="52"/>
    <x v="7"/>
    <x v="1814"/>
    <x v="5"/>
    <n v="53"/>
    <s v="Montana"/>
    <s v="United States"/>
    <n v="3"/>
    <n v="7.61"/>
    <n v="13.63"/>
    <n v="22.83"/>
    <n v="40.89"/>
    <n v="18.059999999999999"/>
    <n v="0.44"/>
  </r>
  <r>
    <n v="1956984"/>
    <x v="3322"/>
    <s v="Greensboro"/>
    <x v="49"/>
    <x v="7"/>
    <x v="1813"/>
    <x v="6"/>
    <n v="48"/>
    <s v="Idaho"/>
    <s v="United States"/>
    <n v="2"/>
    <n v="5.03"/>
    <n v="13.63"/>
    <n v="10.06"/>
    <n v="27.26"/>
    <n v="17.2"/>
    <n v="0.63"/>
  </r>
  <r>
    <n v="1967380"/>
    <x v="11211"/>
    <s v="Woodbury"/>
    <x v="47"/>
    <x v="7"/>
    <x v="1814"/>
    <x v="5"/>
    <n v="53"/>
    <s v="Montana"/>
    <s v="United States"/>
    <n v="3"/>
    <n v="7.61"/>
    <n v="13.63"/>
    <n v="22.83"/>
    <n v="40.89"/>
    <n v="18.059999999999999"/>
    <n v="0.44"/>
  </r>
  <r>
    <n v="1984464"/>
    <x v="7984"/>
    <s v="Peoria"/>
    <x v="45"/>
    <x v="7"/>
    <x v="1811"/>
    <x v="1"/>
    <n v="43"/>
    <s v="Alaska"/>
    <s v="United States"/>
    <n v="1"/>
    <n v="7.65"/>
    <n v="13.63"/>
    <n v="7.65"/>
    <n v="13.63"/>
    <n v="5.98"/>
    <n v="0.44"/>
  </r>
  <r>
    <n v="1984624"/>
    <x v="4701"/>
    <s v="Southfield"/>
    <x v="54"/>
    <x v="7"/>
    <x v="1816"/>
    <x v="1"/>
    <n v="55"/>
    <s v="Nevada"/>
    <s v="United States"/>
    <n v="4"/>
    <n v="9.7200000000000006"/>
    <n v="13.63"/>
    <n v="38.880000000000003"/>
    <n v="54.52"/>
    <n v="15.64"/>
    <n v="0.28999999999999998"/>
  </r>
  <r>
    <n v="1987984"/>
    <x v="2049"/>
    <s v="Newark"/>
    <x v="273"/>
    <x v="7"/>
    <x v="1811"/>
    <x v="1"/>
    <n v="66"/>
    <s v="Wyoming"/>
    <s v="United States"/>
    <n v="2"/>
    <n v="7.65"/>
    <n v="13.63"/>
    <n v="15.3"/>
    <n v="27.26"/>
    <n v="11.96"/>
    <n v="0.44"/>
  </r>
  <r>
    <n v="1997780"/>
    <x v="1004"/>
    <s v="Elizabethtown"/>
    <x v="104"/>
    <x v="7"/>
    <x v="1811"/>
    <x v="1"/>
    <n v="0"/>
    <s v="Online"/>
    <s v="Online"/>
    <n v="1"/>
    <n v="7.65"/>
    <n v="13.63"/>
    <n v="7.65"/>
    <n v="13.63"/>
    <n v="5.98"/>
    <n v="0.44"/>
  </r>
  <r>
    <n v="2003358"/>
    <x v="2051"/>
    <s v="Biloxi"/>
    <x v="150"/>
    <x v="7"/>
    <x v="1811"/>
    <x v="1"/>
    <n v="49"/>
    <s v="Iowa"/>
    <s v="United States"/>
    <n v="1"/>
    <n v="7.65"/>
    <n v="13.63"/>
    <n v="7.65"/>
    <n v="13.63"/>
    <n v="5.98"/>
    <n v="0.44"/>
  </r>
  <r>
    <n v="2006574"/>
    <x v="2457"/>
    <s v="Warrensville Heights"/>
    <x v="56"/>
    <x v="7"/>
    <x v="1811"/>
    <x v="1"/>
    <n v="0"/>
    <s v="Online"/>
    <s v="Online"/>
    <n v="6"/>
    <n v="7.65"/>
    <n v="13.63"/>
    <n v="45.900000000000013"/>
    <n v="81.78"/>
    <n v="35.880000000000003"/>
    <n v="0.44"/>
  </r>
  <r>
    <n v="2010506"/>
    <x v="3328"/>
    <s v="Lyndhurst"/>
    <x v="59"/>
    <x v="7"/>
    <x v="1813"/>
    <x v="6"/>
    <n v="51"/>
    <s v="Maine"/>
    <s v="United States"/>
    <n v="3"/>
    <n v="5.03"/>
    <n v="13.63"/>
    <n v="15.09"/>
    <n v="40.89"/>
    <n v="25.8"/>
    <n v="0.63"/>
  </r>
  <r>
    <n v="2021353"/>
    <x v="928"/>
    <s v="Los Angeles"/>
    <x v="78"/>
    <x v="7"/>
    <x v="1811"/>
    <x v="1"/>
    <n v="53"/>
    <s v="Montana"/>
    <s v="United States"/>
    <n v="1"/>
    <n v="7.65"/>
    <n v="13.63"/>
    <n v="7.65"/>
    <n v="13.63"/>
    <n v="5.98"/>
    <n v="0.44"/>
  </r>
  <r>
    <n v="2034922"/>
    <x v="1919"/>
    <s v="Dorchester"/>
    <x v="33"/>
    <x v="7"/>
    <x v="1811"/>
    <x v="1"/>
    <n v="47"/>
    <s v="Hawaii"/>
    <s v="United States"/>
    <n v="1"/>
    <n v="7.65"/>
    <n v="13.63"/>
    <n v="7.65"/>
    <n v="13.63"/>
    <n v="5.98"/>
    <n v="0.44"/>
  </r>
  <r>
    <n v="2037884"/>
    <x v="1423"/>
    <s v="Medway"/>
    <x v="56"/>
    <x v="7"/>
    <x v="1813"/>
    <x v="6"/>
    <n v="53"/>
    <s v="Montana"/>
    <s v="United States"/>
    <n v="1"/>
    <n v="5.03"/>
    <n v="13.63"/>
    <n v="5.03"/>
    <n v="13.63"/>
    <n v="8.6000000000000014"/>
    <n v="0.63"/>
  </r>
  <r>
    <n v="2038334"/>
    <x v="8923"/>
    <s v="Farber"/>
    <x v="79"/>
    <x v="7"/>
    <x v="1812"/>
    <x v="3"/>
    <n v="48"/>
    <s v="Idaho"/>
    <s v="United States"/>
    <n v="2"/>
    <n v="5.2"/>
    <n v="13.63"/>
    <n v="10.4"/>
    <n v="27.26"/>
    <n v="16.86"/>
    <n v="0.62"/>
  </r>
  <r>
    <n v="2057608"/>
    <x v="5796"/>
    <s v="Needham"/>
    <x v="40"/>
    <x v="7"/>
    <x v="1813"/>
    <x v="6"/>
    <n v="55"/>
    <s v="Nevada"/>
    <s v="United States"/>
    <n v="1"/>
    <n v="5.03"/>
    <n v="13.63"/>
    <n v="5.03"/>
    <n v="13.63"/>
    <n v="8.6000000000000014"/>
    <n v="0.63"/>
  </r>
  <r>
    <n v="2063886"/>
    <x v="939"/>
    <s v="Camden"/>
    <x v="59"/>
    <x v="7"/>
    <x v="1811"/>
    <x v="1"/>
    <n v="65"/>
    <s v="West Virginia"/>
    <s v="United States"/>
    <n v="1"/>
    <n v="7.65"/>
    <n v="13.63"/>
    <n v="7.65"/>
    <n v="13.63"/>
    <n v="5.98"/>
    <n v="0.44"/>
  </r>
  <r>
    <n v="2086639"/>
    <x v="7096"/>
    <s v="Southfield"/>
    <x v="54"/>
    <x v="7"/>
    <x v="1813"/>
    <x v="6"/>
    <n v="45"/>
    <s v="Connecticut"/>
    <s v="United States"/>
    <n v="1"/>
    <n v="5.03"/>
    <n v="13.63"/>
    <n v="5.03"/>
    <n v="13.63"/>
    <n v="8.6000000000000014"/>
    <n v="0.63"/>
  </r>
  <r>
    <n v="2087843"/>
    <x v="3027"/>
    <s v="Buffalo"/>
    <x v="52"/>
    <x v="7"/>
    <x v="1811"/>
    <x v="1"/>
    <n v="45"/>
    <s v="Connecticut"/>
    <s v="United States"/>
    <n v="1"/>
    <n v="7.65"/>
    <n v="13.63"/>
    <n v="7.65"/>
    <n v="13.63"/>
    <n v="5.98"/>
    <n v="0.44"/>
  </r>
  <r>
    <n v="2090990"/>
    <x v="9863"/>
    <s v="Oak Lawn"/>
    <x v="45"/>
    <x v="7"/>
    <x v="1811"/>
    <x v="1"/>
    <n v="59"/>
    <s v="Oregon"/>
    <s v="United States"/>
    <n v="9"/>
    <n v="7.65"/>
    <n v="13.63"/>
    <n v="68.850000000000009"/>
    <n v="122.67"/>
    <n v="53.819999999999993"/>
    <n v="0.44"/>
  </r>
  <r>
    <n v="2095952"/>
    <x v="10305"/>
    <s v="Nashville"/>
    <x v="57"/>
    <x v="7"/>
    <x v="1811"/>
    <x v="1"/>
    <n v="0"/>
    <s v="Online"/>
    <s v="Online"/>
    <n v="7"/>
    <n v="7.65"/>
    <n v="13.63"/>
    <n v="53.55"/>
    <n v="95.410000000000011"/>
    <n v="41.860000000000007"/>
    <n v="0.44"/>
  </r>
  <r>
    <n v="2099937"/>
    <x v="7514"/>
    <s v="Bloomfield Township"/>
    <x v="54"/>
    <x v="7"/>
    <x v="1811"/>
    <x v="1"/>
    <n v="56"/>
    <s v="New Hampshire"/>
    <s v="United States"/>
    <n v="5"/>
    <n v="7.65"/>
    <n v="13.63"/>
    <n v="38.25"/>
    <n v="68.150000000000006"/>
    <n v="29.900000000000009"/>
    <n v="0.44"/>
  </r>
  <r>
    <n v="216812"/>
    <x v="11212"/>
    <s v="Thunder Bay"/>
    <x v="3"/>
    <x v="1"/>
    <x v="1817"/>
    <x v="3"/>
    <n v="9"/>
    <s v="Northwest Territories"/>
    <s v="Canada"/>
    <n v="4"/>
    <n v="8.67"/>
    <n v="13.64"/>
    <n v="34.68"/>
    <n v="54.56"/>
    <n v="19.88"/>
    <n v="0.36"/>
  </r>
  <r>
    <n v="444034"/>
    <x v="10352"/>
    <s v="Höchstadt"/>
    <x v="8"/>
    <x v="2"/>
    <x v="1817"/>
    <x v="3"/>
    <n v="22"/>
    <s v="Freistaat Thüringen"/>
    <s v="Germany"/>
    <n v="1"/>
    <n v="8.67"/>
    <n v="13.64"/>
    <n v="8.67"/>
    <n v="13.64"/>
    <n v="4.9700000000000006"/>
    <n v="0.36"/>
  </r>
  <r>
    <n v="564341"/>
    <x v="9632"/>
    <s v="Vellmar"/>
    <x v="83"/>
    <x v="2"/>
    <x v="1817"/>
    <x v="3"/>
    <n v="24"/>
    <s v="Hessen"/>
    <s v="Germany"/>
    <n v="2"/>
    <n v="8.67"/>
    <n v="13.64"/>
    <n v="17.34"/>
    <n v="27.28"/>
    <n v="9.9400000000000013"/>
    <n v="0.36"/>
  </r>
  <r>
    <n v="614234"/>
    <x v="646"/>
    <s v="LOOS"/>
    <x v="110"/>
    <x v="3"/>
    <x v="1817"/>
    <x v="3"/>
    <n v="15"/>
    <s v="La Réunion"/>
    <s v="France"/>
    <n v="4"/>
    <n v="8.67"/>
    <n v="13.64"/>
    <n v="34.68"/>
    <n v="54.56"/>
    <n v="19.88"/>
    <n v="0.36"/>
  </r>
  <r>
    <n v="856497"/>
    <x v="7073"/>
    <s v="Den Haag"/>
    <x v="69"/>
    <x v="5"/>
    <x v="1817"/>
    <x v="3"/>
    <n v="31"/>
    <s v="Drenthe"/>
    <s v="Netherlands"/>
    <n v="3"/>
    <n v="8.67"/>
    <n v="13.64"/>
    <n v="26.01"/>
    <n v="40.92"/>
    <n v="14.91"/>
    <n v="0.36"/>
  </r>
  <r>
    <n v="1070928"/>
    <x v="8673"/>
    <s v="COWLEY"/>
    <x v="250"/>
    <x v="6"/>
    <x v="1817"/>
    <x v="3"/>
    <n v="39"/>
    <s v="Blaenau Gwent"/>
    <s v="United Kingdom"/>
    <n v="1"/>
    <n v="8.67"/>
    <n v="13.64"/>
    <n v="8.67"/>
    <n v="13.64"/>
    <n v="4.9700000000000006"/>
    <n v="0.36"/>
  </r>
  <r>
    <n v="1098881"/>
    <x v="703"/>
    <s v="TADWORTH"/>
    <x v="179"/>
    <x v="6"/>
    <x v="1817"/>
    <x v="3"/>
    <n v="40"/>
    <s v="Dungannon and South Tyrone"/>
    <s v="United Kingdom"/>
    <n v="1"/>
    <n v="8.67"/>
    <n v="13.64"/>
    <n v="8.67"/>
    <n v="13.64"/>
    <n v="4.9700000000000006"/>
    <n v="0.36"/>
  </r>
  <r>
    <n v="1112089"/>
    <x v="1972"/>
    <s v="PENGORFFWYSFA"/>
    <x v="295"/>
    <x v="6"/>
    <x v="1817"/>
    <x v="3"/>
    <n v="36"/>
    <s v="Armagh"/>
    <s v="United Kingdom"/>
    <n v="2"/>
    <n v="8.67"/>
    <n v="13.64"/>
    <n v="17.34"/>
    <n v="27.28"/>
    <n v="9.9400000000000013"/>
    <n v="0.36"/>
  </r>
  <r>
    <n v="1410778"/>
    <x v="5482"/>
    <s v="San Jose"/>
    <x v="78"/>
    <x v="7"/>
    <x v="1817"/>
    <x v="3"/>
    <n v="66"/>
    <s v="Wyoming"/>
    <s v="United States"/>
    <n v="5"/>
    <n v="8.67"/>
    <n v="13.64"/>
    <n v="43.35"/>
    <n v="68.2"/>
    <n v="24.85"/>
    <n v="0.36"/>
  </r>
  <r>
    <n v="1414050"/>
    <x v="4966"/>
    <s v="Chicago"/>
    <x v="45"/>
    <x v="7"/>
    <x v="1817"/>
    <x v="3"/>
    <n v="62"/>
    <s v="South Dakota"/>
    <s v="United States"/>
    <n v="1"/>
    <n v="8.67"/>
    <n v="13.64"/>
    <n v="8.67"/>
    <n v="13.64"/>
    <n v="4.9700000000000006"/>
    <n v="0.36"/>
  </r>
  <r>
    <n v="1514093"/>
    <x v="5091"/>
    <s v="Pardeeville"/>
    <x v="44"/>
    <x v="7"/>
    <x v="1817"/>
    <x v="3"/>
    <n v="43"/>
    <s v="Alaska"/>
    <s v="United States"/>
    <n v="2"/>
    <n v="8.67"/>
    <n v="13.64"/>
    <n v="17.34"/>
    <n v="27.28"/>
    <n v="9.9400000000000013"/>
    <n v="0.36"/>
  </r>
  <r>
    <n v="1585758"/>
    <x v="5097"/>
    <s v="Gilbert"/>
    <x v="108"/>
    <x v="7"/>
    <x v="1818"/>
    <x v="5"/>
    <n v="51"/>
    <s v="Maine"/>
    <s v="United States"/>
    <n v="1"/>
    <n v="6.67"/>
    <n v="13.64"/>
    <n v="6.67"/>
    <n v="13.64"/>
    <n v="6.9700000000000006"/>
    <n v="0.51"/>
  </r>
  <r>
    <n v="1594010"/>
    <x v="8943"/>
    <s v="Houston"/>
    <x v="33"/>
    <x v="7"/>
    <x v="1818"/>
    <x v="5"/>
    <n v="61"/>
    <s v="South Carolina"/>
    <s v="United States"/>
    <n v="6"/>
    <n v="6.67"/>
    <n v="13.64"/>
    <n v="40.020000000000003"/>
    <n v="81.84"/>
    <n v="41.820000000000007"/>
    <n v="0.51"/>
  </r>
  <r>
    <n v="1594272"/>
    <x v="10696"/>
    <s v="Wawaka"/>
    <x v="122"/>
    <x v="7"/>
    <x v="1817"/>
    <x v="3"/>
    <n v="0"/>
    <s v="Online"/>
    <s v="Online"/>
    <n v="10"/>
    <n v="8.67"/>
    <n v="13.64"/>
    <n v="86.7"/>
    <n v="136.4"/>
    <n v="49.7"/>
    <n v="0.36"/>
  </r>
  <r>
    <n v="1634029"/>
    <x v="2014"/>
    <s v="Reston"/>
    <x v="105"/>
    <x v="7"/>
    <x v="1817"/>
    <x v="3"/>
    <n v="47"/>
    <s v="Hawaii"/>
    <s v="United States"/>
    <n v="2"/>
    <n v="8.67"/>
    <n v="13.64"/>
    <n v="17.34"/>
    <n v="27.28"/>
    <n v="9.9400000000000013"/>
    <n v="0.36"/>
  </r>
  <r>
    <n v="1771687"/>
    <x v="7224"/>
    <s v="Mayo"/>
    <x v="105"/>
    <x v="7"/>
    <x v="1817"/>
    <x v="3"/>
    <n v="57"/>
    <s v="New Mexico"/>
    <s v="United States"/>
    <n v="10"/>
    <n v="8.67"/>
    <n v="13.64"/>
    <n v="86.7"/>
    <n v="136.4"/>
    <n v="49.7"/>
    <n v="0.36"/>
  </r>
  <r>
    <n v="1942072"/>
    <x v="2891"/>
    <s v="Miami"/>
    <x v="46"/>
    <x v="7"/>
    <x v="1817"/>
    <x v="3"/>
    <n v="49"/>
    <s v="Iowa"/>
    <s v="United States"/>
    <n v="2"/>
    <n v="8.67"/>
    <n v="13.64"/>
    <n v="17.34"/>
    <n v="27.28"/>
    <n v="9.9400000000000013"/>
    <n v="0.36"/>
  </r>
  <r>
    <n v="1979787"/>
    <x v="6488"/>
    <s v="Hampton"/>
    <x v="53"/>
    <x v="7"/>
    <x v="1818"/>
    <x v="5"/>
    <n v="0"/>
    <s v="Online"/>
    <s v="Online"/>
    <n v="6"/>
    <n v="6.67"/>
    <n v="13.64"/>
    <n v="40.020000000000003"/>
    <n v="81.84"/>
    <n v="41.820000000000007"/>
    <n v="0.51"/>
  </r>
  <r>
    <n v="2512"/>
    <x v="5445"/>
    <s v="BUNKERS HILL"/>
    <x v="2"/>
    <x v="0"/>
    <x v="1819"/>
    <x v="5"/>
    <n v="5"/>
    <s v="Victoria"/>
    <s v="Australia"/>
    <n v="7"/>
    <n v="7.07"/>
    <n v="13.65"/>
    <n v="49.49"/>
    <n v="95.55"/>
    <n v="46.06"/>
    <n v="0.48"/>
  </r>
  <r>
    <n v="14962"/>
    <x v="6287"/>
    <s v="Crestwood"/>
    <x v="0"/>
    <x v="0"/>
    <x v="1820"/>
    <x v="1"/>
    <n v="4"/>
    <s v="Tasmania"/>
    <s v="Australia"/>
    <n v="1"/>
    <n v="5.83"/>
    <n v="13.65"/>
    <n v="5.83"/>
    <n v="13.65"/>
    <n v="7.82"/>
    <n v="0.56999999999999995"/>
  </r>
  <r>
    <n v="67369"/>
    <x v="6271"/>
    <s v="ZADOWS LANDING"/>
    <x v="244"/>
    <x v="0"/>
    <x v="1821"/>
    <x v="1"/>
    <n v="0"/>
    <s v="Online"/>
    <s v="Online"/>
    <n v="2"/>
    <n v="6.27"/>
    <n v="13.65"/>
    <n v="12.54"/>
    <n v="27.3"/>
    <n v="14.76"/>
    <n v="0.54"/>
  </r>
  <r>
    <n v="71333"/>
    <x v="99"/>
    <s v="HMAS WATSON"/>
    <x v="0"/>
    <x v="0"/>
    <x v="1820"/>
    <x v="1"/>
    <n v="1"/>
    <s v="Australian Capital Territory"/>
    <s v="Australia"/>
    <n v="7"/>
    <n v="5.83"/>
    <n v="13.65"/>
    <n v="40.81"/>
    <n v="95.55"/>
    <n v="54.739999999999988"/>
    <n v="0.56999999999999995"/>
  </r>
  <r>
    <n v="93339"/>
    <x v="9362"/>
    <s v="KALGAN"/>
    <x v="123"/>
    <x v="0"/>
    <x v="1820"/>
    <x v="1"/>
    <n v="0"/>
    <s v="Online"/>
    <s v="Online"/>
    <n v="8"/>
    <n v="5.83"/>
    <n v="13.65"/>
    <n v="46.64"/>
    <n v="109.2"/>
    <n v="62.56"/>
    <n v="0.56999999999999995"/>
  </r>
  <r>
    <n v="98583"/>
    <x v="1260"/>
    <s v="LAKE TOOLBRUNUP"/>
    <x v="123"/>
    <x v="0"/>
    <x v="1819"/>
    <x v="5"/>
    <n v="6"/>
    <s v="Western Australia"/>
    <s v="Australia"/>
    <n v="3"/>
    <n v="7.07"/>
    <n v="13.65"/>
    <n v="21.21"/>
    <n v="40.950000000000003"/>
    <n v="19.739999999999998"/>
    <n v="0.48"/>
  </r>
  <r>
    <n v="152438"/>
    <x v="5987"/>
    <s v="MOUNT BUTE"/>
    <x v="2"/>
    <x v="0"/>
    <x v="1822"/>
    <x v="3"/>
    <n v="5"/>
    <s v="Victoria"/>
    <s v="Australia"/>
    <n v="2"/>
    <n v="5.56"/>
    <n v="13.65"/>
    <n v="11.12"/>
    <n v="27.3"/>
    <n v="16.18"/>
    <n v="0.59"/>
  </r>
  <r>
    <n v="182208"/>
    <x v="9834"/>
    <s v="KOTARA EAST"/>
    <x v="0"/>
    <x v="0"/>
    <x v="1820"/>
    <x v="1"/>
    <n v="1"/>
    <s v="Australian Capital Territory"/>
    <s v="Australia"/>
    <n v="4"/>
    <n v="5.83"/>
    <n v="13.65"/>
    <n v="23.32"/>
    <n v="54.6"/>
    <n v="31.28"/>
    <n v="0.56999999999999995"/>
  </r>
  <r>
    <n v="210310"/>
    <x v="10033"/>
    <s v="KINGSTON"/>
    <x v="3"/>
    <x v="1"/>
    <x v="1820"/>
    <x v="1"/>
    <n v="0"/>
    <s v="Online"/>
    <s v="Online"/>
    <n v="7"/>
    <n v="5.83"/>
    <n v="13.65"/>
    <n v="40.81"/>
    <n v="95.55"/>
    <n v="54.739999999999988"/>
    <n v="0.56999999999999995"/>
  </r>
  <r>
    <n v="211938"/>
    <x v="11213"/>
    <s v="Vancouver"/>
    <x v="6"/>
    <x v="1"/>
    <x v="1820"/>
    <x v="1"/>
    <n v="10"/>
    <s v="Nunavut"/>
    <s v="Canada"/>
    <n v="1"/>
    <n v="5.83"/>
    <n v="13.65"/>
    <n v="5.83"/>
    <n v="13.65"/>
    <n v="7.82"/>
    <n v="0.56999999999999995"/>
  </r>
  <r>
    <n v="215895"/>
    <x v="4711"/>
    <s v="Vancouver"/>
    <x v="6"/>
    <x v="1"/>
    <x v="1820"/>
    <x v="1"/>
    <n v="9"/>
    <s v="Northwest Territories"/>
    <s v="Canada"/>
    <n v="1"/>
    <n v="5.83"/>
    <n v="13.65"/>
    <n v="5.83"/>
    <n v="13.65"/>
    <n v="7.82"/>
    <n v="0.56999999999999995"/>
  </r>
  <r>
    <n v="229949"/>
    <x v="9567"/>
    <s v="Calgary"/>
    <x v="4"/>
    <x v="1"/>
    <x v="1820"/>
    <x v="1"/>
    <n v="10"/>
    <s v="Nunavut"/>
    <s v="Canada"/>
    <n v="3"/>
    <n v="5.83"/>
    <n v="13.65"/>
    <n v="17.489999999999998"/>
    <n v="40.950000000000003"/>
    <n v="23.46"/>
    <n v="0.56999999999999995"/>
  </r>
  <r>
    <n v="241006"/>
    <x v="5621"/>
    <s v="Saskatoon"/>
    <x v="114"/>
    <x v="1"/>
    <x v="1820"/>
    <x v="1"/>
    <n v="10"/>
    <s v="Nunavut"/>
    <s v="Canada"/>
    <n v="1"/>
    <n v="5.83"/>
    <n v="13.65"/>
    <n v="5.83"/>
    <n v="13.65"/>
    <n v="7.82"/>
    <n v="0.56999999999999995"/>
  </r>
  <r>
    <n v="243543"/>
    <x v="7993"/>
    <s v="Richmond"/>
    <x v="6"/>
    <x v="1"/>
    <x v="1820"/>
    <x v="1"/>
    <n v="10"/>
    <s v="Nunavut"/>
    <s v="Canada"/>
    <n v="5"/>
    <n v="5.83"/>
    <n v="13.65"/>
    <n v="29.15"/>
    <n v="68.25"/>
    <n v="39.1"/>
    <n v="0.56999999999999995"/>
  </r>
  <r>
    <n v="263011"/>
    <x v="4820"/>
    <s v="Cambridge Bay"/>
    <x v="370"/>
    <x v="1"/>
    <x v="1822"/>
    <x v="3"/>
    <n v="0"/>
    <s v="Online"/>
    <s v="Online"/>
    <n v="10"/>
    <n v="5.56"/>
    <n v="13.65"/>
    <n v="55.599999999999987"/>
    <n v="136.5"/>
    <n v="80.900000000000006"/>
    <n v="0.59"/>
  </r>
  <r>
    <n v="273887"/>
    <x v="4271"/>
    <s v="Dorval"/>
    <x v="5"/>
    <x v="1"/>
    <x v="1820"/>
    <x v="1"/>
    <n v="9"/>
    <s v="Northwest Territories"/>
    <s v="Canada"/>
    <n v="3"/>
    <n v="5.83"/>
    <n v="13.65"/>
    <n v="17.489999999999998"/>
    <n v="40.950000000000003"/>
    <n v="23.46"/>
    <n v="0.56999999999999995"/>
  </r>
  <r>
    <n v="284346"/>
    <x v="3947"/>
    <s v="Calgary"/>
    <x v="4"/>
    <x v="1"/>
    <x v="1819"/>
    <x v="5"/>
    <n v="0"/>
    <s v="Online"/>
    <s v="Online"/>
    <n v="6"/>
    <n v="7.07"/>
    <n v="13.65"/>
    <n v="42.42"/>
    <n v="81.900000000000006"/>
    <n v="39.479999999999997"/>
    <n v="0.48"/>
  </r>
  <r>
    <n v="294189"/>
    <x v="3764"/>
    <s v="Brock"/>
    <x v="114"/>
    <x v="1"/>
    <x v="1823"/>
    <x v="5"/>
    <n v="0"/>
    <s v="Online"/>
    <s v="Online"/>
    <n v="1"/>
    <n v="7.06"/>
    <n v="13.65"/>
    <n v="7.06"/>
    <n v="13.65"/>
    <n v="6.5900000000000007"/>
    <n v="0.48"/>
  </r>
  <r>
    <n v="300324"/>
    <x v="1271"/>
    <s v="Calgary"/>
    <x v="4"/>
    <x v="1"/>
    <x v="1820"/>
    <x v="1"/>
    <n v="9"/>
    <s v="Northwest Territories"/>
    <s v="Canada"/>
    <n v="5"/>
    <n v="5.83"/>
    <n v="13.65"/>
    <n v="29.15"/>
    <n v="68.25"/>
    <n v="39.1"/>
    <n v="0.56999999999999995"/>
  </r>
  <r>
    <n v="322136"/>
    <x v="6293"/>
    <s v="Toronto"/>
    <x v="3"/>
    <x v="1"/>
    <x v="1820"/>
    <x v="1"/>
    <n v="0"/>
    <s v="Online"/>
    <s v="Online"/>
    <n v="2"/>
    <n v="5.83"/>
    <n v="13.65"/>
    <n v="11.66"/>
    <n v="27.3"/>
    <n v="15.64"/>
    <n v="0.56999999999999995"/>
  </r>
  <r>
    <n v="322186"/>
    <x v="4675"/>
    <s v="Lutselk'e"/>
    <x v="370"/>
    <x v="1"/>
    <x v="1820"/>
    <x v="1"/>
    <n v="9"/>
    <s v="Northwest Territories"/>
    <s v="Canada"/>
    <n v="5"/>
    <n v="5.83"/>
    <n v="13.65"/>
    <n v="29.15"/>
    <n v="68.25"/>
    <n v="39.1"/>
    <n v="0.56999999999999995"/>
  </r>
  <r>
    <n v="322936"/>
    <x v="7826"/>
    <s v="Lachute"/>
    <x v="5"/>
    <x v="1"/>
    <x v="1820"/>
    <x v="1"/>
    <n v="0"/>
    <s v="Online"/>
    <s v="Online"/>
    <n v="2"/>
    <n v="5.83"/>
    <n v="13.65"/>
    <n v="11.66"/>
    <n v="27.3"/>
    <n v="15.64"/>
    <n v="0.56999999999999995"/>
  </r>
  <r>
    <n v="326396"/>
    <x v="3949"/>
    <s v="St Odilon De Cranbourne"/>
    <x v="5"/>
    <x v="1"/>
    <x v="1820"/>
    <x v="1"/>
    <n v="10"/>
    <s v="Nunavut"/>
    <s v="Canada"/>
    <n v="2"/>
    <n v="5.83"/>
    <n v="13.65"/>
    <n v="11.66"/>
    <n v="27.3"/>
    <n v="15.64"/>
    <n v="0.56999999999999995"/>
  </r>
  <r>
    <n v="336290"/>
    <x v="7111"/>
    <s v="Malton"/>
    <x v="3"/>
    <x v="1"/>
    <x v="1820"/>
    <x v="1"/>
    <n v="8"/>
    <s v="Newfoundland and Labrador"/>
    <s v="Canada"/>
    <n v="3"/>
    <n v="5.83"/>
    <n v="13.65"/>
    <n v="17.489999999999998"/>
    <n v="40.950000000000003"/>
    <n v="23.46"/>
    <n v="0.56999999999999995"/>
  </r>
  <r>
    <n v="345292"/>
    <x v="3773"/>
    <s v="Strathroy"/>
    <x v="3"/>
    <x v="1"/>
    <x v="1823"/>
    <x v="5"/>
    <n v="10"/>
    <s v="Nunavut"/>
    <s v="Canada"/>
    <n v="1"/>
    <n v="7.06"/>
    <n v="13.65"/>
    <n v="7.06"/>
    <n v="13.65"/>
    <n v="6.5900000000000007"/>
    <n v="0.48"/>
  </r>
  <r>
    <n v="358749"/>
    <x v="9042"/>
    <s v="Kelowna"/>
    <x v="6"/>
    <x v="1"/>
    <x v="1821"/>
    <x v="1"/>
    <n v="10"/>
    <s v="Nunavut"/>
    <s v="Canada"/>
    <n v="1"/>
    <n v="6.27"/>
    <n v="13.65"/>
    <n v="6.27"/>
    <n v="13.65"/>
    <n v="7.3800000000000008"/>
    <n v="0.54"/>
  </r>
  <r>
    <n v="368277"/>
    <x v="3378"/>
    <s v="Vancouver"/>
    <x v="6"/>
    <x v="1"/>
    <x v="1820"/>
    <x v="1"/>
    <n v="8"/>
    <s v="Newfoundland and Labrador"/>
    <s v="Canada"/>
    <n v="2"/>
    <n v="5.83"/>
    <n v="13.65"/>
    <n v="11.66"/>
    <n v="27.3"/>
    <n v="15.64"/>
    <n v="0.56999999999999995"/>
  </r>
  <r>
    <n v="375538"/>
    <x v="177"/>
    <s v="Ottawa"/>
    <x v="3"/>
    <x v="1"/>
    <x v="1820"/>
    <x v="1"/>
    <n v="9"/>
    <s v="Northwest Territories"/>
    <s v="Canada"/>
    <n v="6"/>
    <n v="5.83"/>
    <n v="13.65"/>
    <n v="34.979999999999997"/>
    <n v="81.900000000000006"/>
    <n v="46.92"/>
    <n v="0.56999999999999995"/>
  </r>
  <r>
    <n v="382539"/>
    <x v="178"/>
    <s v="Brampton"/>
    <x v="3"/>
    <x v="1"/>
    <x v="1821"/>
    <x v="1"/>
    <n v="10"/>
    <s v="Nunavut"/>
    <s v="Canada"/>
    <n v="2"/>
    <n v="6.27"/>
    <n v="13.65"/>
    <n v="12.54"/>
    <n v="27.3"/>
    <n v="14.76"/>
    <n v="0.54"/>
  </r>
  <r>
    <n v="389462"/>
    <x v="7060"/>
    <s v="Trois Rivieres"/>
    <x v="5"/>
    <x v="1"/>
    <x v="1820"/>
    <x v="1"/>
    <n v="9"/>
    <s v="Northwest Territories"/>
    <s v="Canada"/>
    <n v="5"/>
    <n v="5.83"/>
    <n v="13.65"/>
    <n v="29.15"/>
    <n v="68.25"/>
    <n v="39.1"/>
    <n v="0.56999999999999995"/>
  </r>
  <r>
    <n v="401301"/>
    <x v="1032"/>
    <s v="Lengenbostel"/>
    <x v="11"/>
    <x v="2"/>
    <x v="1822"/>
    <x v="3"/>
    <n v="22"/>
    <s v="Freistaat Thüringen"/>
    <s v="Germany"/>
    <n v="2"/>
    <n v="5.56"/>
    <n v="13.65"/>
    <n v="11.12"/>
    <n v="27.3"/>
    <n v="16.18"/>
    <n v="0.59"/>
  </r>
  <r>
    <n v="438398"/>
    <x v="1281"/>
    <s v="Stoltebüll"/>
    <x v="63"/>
    <x v="2"/>
    <x v="1820"/>
    <x v="1"/>
    <n v="23"/>
    <s v="Hamburg"/>
    <s v="Germany"/>
    <n v="2"/>
    <n v="5.83"/>
    <n v="13.65"/>
    <n v="11.66"/>
    <n v="27.3"/>
    <n v="15.64"/>
    <n v="0.56999999999999995"/>
  </r>
  <r>
    <n v="440522"/>
    <x v="9066"/>
    <s v="Bielefeld Dalbke"/>
    <x v="86"/>
    <x v="2"/>
    <x v="1820"/>
    <x v="1"/>
    <n v="23"/>
    <s v="Hamburg"/>
    <s v="Germany"/>
    <n v="1"/>
    <n v="5.83"/>
    <n v="13.65"/>
    <n v="5.83"/>
    <n v="13.65"/>
    <n v="7.82"/>
    <n v="0.56999999999999995"/>
  </r>
  <r>
    <n v="441051"/>
    <x v="1502"/>
    <s v="Kirchheim"/>
    <x v="8"/>
    <x v="2"/>
    <x v="1819"/>
    <x v="5"/>
    <n v="24"/>
    <s v="Hessen"/>
    <s v="Germany"/>
    <n v="1"/>
    <n v="7.07"/>
    <n v="13.65"/>
    <n v="7.07"/>
    <n v="13.65"/>
    <n v="6.58"/>
    <n v="0.48"/>
  </r>
  <r>
    <n v="454932"/>
    <x v="5044"/>
    <s v="München"/>
    <x v="8"/>
    <x v="2"/>
    <x v="1823"/>
    <x v="5"/>
    <n v="21"/>
    <s v="Freie Hansestadt Bremen"/>
    <s v="Germany"/>
    <n v="6"/>
    <n v="7.06"/>
    <n v="13.65"/>
    <n v="42.36"/>
    <n v="81.900000000000006"/>
    <n v="39.540000000000013"/>
    <n v="0.48"/>
  </r>
  <r>
    <n v="498323"/>
    <x v="10706"/>
    <s v="Morbach"/>
    <x v="9"/>
    <x v="2"/>
    <x v="1820"/>
    <x v="1"/>
    <n v="22"/>
    <s v="Freistaat Thüringen"/>
    <s v="Germany"/>
    <n v="4"/>
    <n v="5.83"/>
    <n v="13.65"/>
    <n v="23.32"/>
    <n v="54.6"/>
    <n v="31.28"/>
    <n v="0.56999999999999995"/>
  </r>
  <r>
    <n v="509948"/>
    <x v="6811"/>
    <s v="Serrig"/>
    <x v="9"/>
    <x v="2"/>
    <x v="1822"/>
    <x v="3"/>
    <n v="23"/>
    <s v="Hamburg"/>
    <s v="Germany"/>
    <n v="2"/>
    <n v="5.56"/>
    <n v="13.65"/>
    <n v="11.12"/>
    <n v="27.3"/>
    <n v="16.18"/>
    <n v="0.59"/>
  </r>
  <r>
    <n v="526271"/>
    <x v="2744"/>
    <s v="Schrozberg"/>
    <x v="64"/>
    <x v="2"/>
    <x v="1820"/>
    <x v="1"/>
    <n v="0"/>
    <s v="Online"/>
    <s v="Online"/>
    <n v="2"/>
    <n v="5.83"/>
    <n v="13.65"/>
    <n v="11.66"/>
    <n v="27.3"/>
    <n v="15.64"/>
    <n v="0.56999999999999995"/>
  </r>
  <r>
    <n v="540301"/>
    <x v="7516"/>
    <s v="Markdorf"/>
    <x v="64"/>
    <x v="2"/>
    <x v="1820"/>
    <x v="1"/>
    <n v="26"/>
    <s v="Saarland"/>
    <s v="Germany"/>
    <n v="1"/>
    <n v="5.83"/>
    <n v="13.65"/>
    <n v="5.83"/>
    <n v="13.65"/>
    <n v="7.82"/>
    <n v="0.56999999999999995"/>
  </r>
  <r>
    <n v="541458"/>
    <x v="5049"/>
    <s v="Stuttgart Süd"/>
    <x v="64"/>
    <x v="2"/>
    <x v="1820"/>
    <x v="1"/>
    <n v="27"/>
    <s v="Sachsen-Anhalt"/>
    <s v="Germany"/>
    <n v="3"/>
    <n v="5.83"/>
    <n v="13.65"/>
    <n v="17.489999999999998"/>
    <n v="40.950000000000003"/>
    <n v="23.46"/>
    <n v="0.56999999999999995"/>
  </r>
  <r>
    <n v="549819"/>
    <x v="2480"/>
    <s v="Oberkotzau"/>
    <x v="8"/>
    <x v="2"/>
    <x v="1820"/>
    <x v="1"/>
    <n v="27"/>
    <s v="Sachsen-Anhalt"/>
    <s v="Germany"/>
    <n v="1"/>
    <n v="5.83"/>
    <n v="13.65"/>
    <n v="5.83"/>
    <n v="13.65"/>
    <n v="7.82"/>
    <n v="0.56999999999999995"/>
  </r>
  <r>
    <n v="550677"/>
    <x v="10199"/>
    <s v="Steinfeld"/>
    <x v="9"/>
    <x v="2"/>
    <x v="1823"/>
    <x v="5"/>
    <n v="24"/>
    <s v="Hessen"/>
    <s v="Germany"/>
    <n v="2"/>
    <n v="7.06"/>
    <n v="13.65"/>
    <n v="14.12"/>
    <n v="27.3"/>
    <n v="13.18"/>
    <n v="0.48"/>
  </r>
  <r>
    <n v="588654"/>
    <x v="4834"/>
    <s v="Erlbach-Kirchberg"/>
    <x v="84"/>
    <x v="2"/>
    <x v="1820"/>
    <x v="1"/>
    <n v="27"/>
    <s v="Sachsen-Anhalt"/>
    <s v="Germany"/>
    <n v="7"/>
    <n v="5.83"/>
    <n v="13.65"/>
    <n v="40.81"/>
    <n v="95.55"/>
    <n v="54.739999999999988"/>
    <n v="0.56999999999999995"/>
  </r>
  <r>
    <n v="624165"/>
    <x v="2759"/>
    <s v="LE MÉE-SUR-SEINE"/>
    <x v="65"/>
    <x v="3"/>
    <x v="1820"/>
    <x v="1"/>
    <n v="13"/>
    <s v="Corse"/>
    <s v="France"/>
    <n v="1"/>
    <n v="5.83"/>
    <n v="13.65"/>
    <n v="5.83"/>
    <n v="13.65"/>
    <n v="7.82"/>
    <n v="0.56999999999999995"/>
  </r>
  <r>
    <n v="706108"/>
    <x v="4224"/>
    <s v="Ferruzzano"/>
    <x v="367"/>
    <x v="4"/>
    <x v="1820"/>
    <x v="1"/>
    <n v="30"/>
    <s v="Pesaro"/>
    <s v="Italy"/>
    <n v="7"/>
    <n v="5.83"/>
    <n v="13.65"/>
    <n v="40.81"/>
    <n v="95.55"/>
    <n v="54.739999999999988"/>
    <n v="0.56999999999999995"/>
  </r>
  <r>
    <n v="732772"/>
    <x v="8732"/>
    <s v="Gaibola"/>
    <x v="246"/>
    <x v="4"/>
    <x v="1822"/>
    <x v="3"/>
    <n v="0"/>
    <s v="Online"/>
    <s v="Online"/>
    <n v="2"/>
    <n v="5.56"/>
    <n v="13.65"/>
    <n v="11.12"/>
    <n v="27.3"/>
    <n v="16.18"/>
    <n v="0.59"/>
  </r>
  <r>
    <n v="749068"/>
    <x v="5059"/>
    <s v="Planaval"/>
    <x v="368"/>
    <x v="4"/>
    <x v="1820"/>
    <x v="1"/>
    <n v="0"/>
    <s v="Online"/>
    <s v="Online"/>
    <n v="1"/>
    <n v="5.83"/>
    <n v="13.65"/>
    <n v="5.83"/>
    <n v="13.65"/>
    <n v="7.82"/>
    <n v="0.56999999999999995"/>
  </r>
  <r>
    <n v="759633"/>
    <x v="6693"/>
    <s v="Santa Maria In Fabriago"/>
    <x v="350"/>
    <x v="4"/>
    <x v="1820"/>
    <x v="1"/>
    <n v="29"/>
    <s v="Enna"/>
    <s v="Italy"/>
    <n v="1"/>
    <n v="5.83"/>
    <n v="13.65"/>
    <n v="5.83"/>
    <n v="13.65"/>
    <n v="7.82"/>
    <n v="0.56999999999999995"/>
  </r>
  <r>
    <n v="763573"/>
    <x v="4842"/>
    <s v="Cenaia"/>
    <x v="224"/>
    <x v="4"/>
    <x v="1820"/>
    <x v="1"/>
    <n v="29"/>
    <s v="Enna"/>
    <s v="Italy"/>
    <n v="1"/>
    <n v="5.83"/>
    <n v="13.65"/>
    <n v="5.83"/>
    <n v="13.65"/>
    <n v="7.82"/>
    <n v="0.56999999999999995"/>
  </r>
  <r>
    <n v="845621"/>
    <x v="4909"/>
    <s v="Den Haag"/>
    <x v="69"/>
    <x v="5"/>
    <x v="1821"/>
    <x v="1"/>
    <n v="33"/>
    <s v="Friesland"/>
    <s v="Netherlands"/>
    <n v="2"/>
    <n v="6.27"/>
    <n v="13.65"/>
    <n v="12.54"/>
    <n v="27.3"/>
    <n v="14.76"/>
    <n v="0.54"/>
  </r>
  <r>
    <n v="852444"/>
    <x v="972"/>
    <s v="Groningen"/>
    <x v="197"/>
    <x v="5"/>
    <x v="1823"/>
    <x v="5"/>
    <n v="34"/>
    <s v="Groningen"/>
    <s v="Netherlands"/>
    <n v="3"/>
    <n v="7.06"/>
    <n v="13.65"/>
    <n v="21.18"/>
    <n v="40.950000000000003"/>
    <n v="19.77"/>
    <n v="0.48"/>
  </r>
  <r>
    <n v="868419"/>
    <x v="11214"/>
    <s v="Alkmaar"/>
    <x v="17"/>
    <x v="5"/>
    <x v="1820"/>
    <x v="1"/>
    <n v="32"/>
    <s v="Flevoland"/>
    <s v="Netherlands"/>
    <n v="2"/>
    <n v="5.83"/>
    <n v="13.65"/>
    <n v="11.66"/>
    <n v="27.3"/>
    <n v="15.64"/>
    <n v="0.56999999999999995"/>
  </r>
  <r>
    <n v="868439"/>
    <x v="30"/>
    <s v="Oudemirdum"/>
    <x v="18"/>
    <x v="5"/>
    <x v="1820"/>
    <x v="1"/>
    <n v="33"/>
    <s v="Friesland"/>
    <s v="Netherlands"/>
    <n v="3"/>
    <n v="5.83"/>
    <n v="13.65"/>
    <n v="17.489999999999998"/>
    <n v="40.950000000000003"/>
    <n v="23.46"/>
    <n v="0.56999999999999995"/>
  </r>
  <r>
    <n v="883396"/>
    <x v="4360"/>
    <s v="Brielle"/>
    <x v="69"/>
    <x v="5"/>
    <x v="1822"/>
    <x v="3"/>
    <n v="0"/>
    <s v="Online"/>
    <s v="Online"/>
    <n v="3"/>
    <n v="5.56"/>
    <n v="13.65"/>
    <n v="16.68"/>
    <n v="40.950000000000003"/>
    <n v="24.27"/>
    <n v="0.59"/>
  </r>
  <r>
    <n v="907250"/>
    <x v="10904"/>
    <s v="BILTING"/>
    <x v="437"/>
    <x v="6"/>
    <x v="1820"/>
    <x v="1"/>
    <n v="37"/>
    <s v="Ayrshire"/>
    <s v="United Kingdom"/>
    <n v="2"/>
    <n v="5.83"/>
    <n v="13.65"/>
    <n v="11.66"/>
    <n v="27.3"/>
    <n v="15.64"/>
    <n v="0.56999999999999995"/>
  </r>
  <r>
    <n v="935211"/>
    <x v="3242"/>
    <s v="LEZANT"/>
    <x v="23"/>
    <x v="6"/>
    <x v="1823"/>
    <x v="5"/>
    <n v="41"/>
    <s v="Fermanagh"/>
    <s v="United Kingdom"/>
    <n v="2"/>
    <n v="7.06"/>
    <n v="13.65"/>
    <n v="14.12"/>
    <n v="27.3"/>
    <n v="13.18"/>
    <n v="0.48"/>
  </r>
  <r>
    <n v="938399"/>
    <x v="4587"/>
    <s v="MENSTRIE"/>
    <x v="133"/>
    <x v="6"/>
    <x v="1820"/>
    <x v="1"/>
    <n v="36"/>
    <s v="Armagh"/>
    <s v="United Kingdom"/>
    <n v="1"/>
    <n v="5.83"/>
    <n v="13.65"/>
    <n v="5.83"/>
    <n v="13.65"/>
    <n v="7.82"/>
    <n v="0.56999999999999995"/>
  </r>
  <r>
    <n v="959331"/>
    <x v="8249"/>
    <s v="Clifton"/>
    <x v="255"/>
    <x v="6"/>
    <x v="1820"/>
    <x v="1"/>
    <n v="41"/>
    <s v="Fermanagh"/>
    <s v="United Kingdom"/>
    <n v="2"/>
    <n v="5.83"/>
    <n v="13.65"/>
    <n v="11.66"/>
    <n v="27.3"/>
    <n v="15.64"/>
    <n v="0.56999999999999995"/>
  </r>
  <r>
    <n v="983539"/>
    <x v="2605"/>
    <s v="CUBLINGTON"/>
    <x v="326"/>
    <x v="6"/>
    <x v="1821"/>
    <x v="1"/>
    <n v="40"/>
    <s v="Dungannon and South Tyrone"/>
    <s v="United Kingdom"/>
    <n v="3"/>
    <n v="6.27"/>
    <n v="13.65"/>
    <n v="18.809999999999999"/>
    <n v="40.950000000000003"/>
    <n v="22.14"/>
    <n v="0.54"/>
  </r>
  <r>
    <n v="998374"/>
    <x v="690"/>
    <s v="BYFIELD"/>
    <x v="172"/>
    <x v="6"/>
    <x v="1820"/>
    <x v="1"/>
    <n v="40"/>
    <s v="Dungannon and South Tyrone"/>
    <s v="United Kingdom"/>
    <n v="7"/>
    <n v="5.83"/>
    <n v="13.65"/>
    <n v="40.81"/>
    <n v="95.55"/>
    <n v="54.739999999999988"/>
    <n v="0.56999999999999995"/>
  </r>
  <r>
    <n v="1025562"/>
    <x v="10540"/>
    <s v="FIFEHEAD NEVILLE"/>
    <x v="228"/>
    <x v="6"/>
    <x v="1820"/>
    <x v="1"/>
    <n v="40"/>
    <s v="Dungannon and South Tyrone"/>
    <s v="United Kingdom"/>
    <n v="1"/>
    <n v="5.83"/>
    <n v="13.65"/>
    <n v="5.83"/>
    <n v="13.65"/>
    <n v="7.82"/>
    <n v="0.56999999999999995"/>
  </r>
  <r>
    <n v="1041698"/>
    <x v="3700"/>
    <s v="NEWBY BRIDGE"/>
    <x v="94"/>
    <x v="6"/>
    <x v="1820"/>
    <x v="1"/>
    <n v="37"/>
    <s v="Ayrshire"/>
    <s v="United Kingdom"/>
    <n v="3"/>
    <n v="5.83"/>
    <n v="13.65"/>
    <n v="17.489999999999998"/>
    <n v="40.950000000000003"/>
    <n v="23.46"/>
    <n v="0.56999999999999995"/>
  </r>
  <r>
    <n v="1050429"/>
    <x v="9704"/>
    <s v="KENNACRAIG"/>
    <x v="132"/>
    <x v="6"/>
    <x v="1820"/>
    <x v="1"/>
    <n v="37"/>
    <s v="Ayrshire"/>
    <s v="United Kingdom"/>
    <n v="2"/>
    <n v="5.83"/>
    <n v="13.65"/>
    <n v="11.66"/>
    <n v="27.3"/>
    <n v="15.64"/>
    <n v="0.56999999999999995"/>
  </r>
  <r>
    <n v="1059468"/>
    <x v="5934"/>
    <s v="TEMPAR"/>
    <x v="71"/>
    <x v="6"/>
    <x v="1820"/>
    <x v="1"/>
    <n v="0"/>
    <s v="Online"/>
    <s v="Online"/>
    <n v="3"/>
    <n v="5.83"/>
    <n v="13.65"/>
    <n v="17.489999999999998"/>
    <n v="40.950000000000003"/>
    <n v="23.46"/>
    <n v="0.56999999999999995"/>
  </r>
  <r>
    <n v="1060423"/>
    <x v="1538"/>
    <s v="EDITHMEAD"/>
    <x v="73"/>
    <x v="6"/>
    <x v="1820"/>
    <x v="1"/>
    <n v="38"/>
    <s v="Belfast"/>
    <s v="United Kingdom"/>
    <n v="2"/>
    <n v="5.83"/>
    <n v="13.65"/>
    <n v="11.66"/>
    <n v="27.3"/>
    <n v="15.64"/>
    <n v="0.56999999999999995"/>
  </r>
  <r>
    <n v="1062944"/>
    <x v="1540"/>
    <s v="DELAVORAR"/>
    <x v="27"/>
    <x v="6"/>
    <x v="1820"/>
    <x v="1"/>
    <n v="39"/>
    <s v="Blaenau Gwent"/>
    <s v="United Kingdom"/>
    <n v="7"/>
    <n v="5.83"/>
    <n v="13.65"/>
    <n v="40.81"/>
    <n v="95.55"/>
    <n v="54.739999999999988"/>
    <n v="0.56999999999999995"/>
  </r>
  <r>
    <n v="1079159"/>
    <x v="353"/>
    <s v="TELSCOMBE"/>
    <x v="119"/>
    <x v="6"/>
    <x v="1820"/>
    <x v="1"/>
    <n v="0"/>
    <s v="Online"/>
    <s v="Online"/>
    <n v="3"/>
    <n v="5.83"/>
    <n v="13.65"/>
    <n v="17.489999999999998"/>
    <n v="40.950000000000003"/>
    <n v="23.46"/>
    <n v="0.56999999999999995"/>
  </r>
  <r>
    <n v="1096123"/>
    <x v="1839"/>
    <s v="BREOCH"/>
    <x v="286"/>
    <x v="6"/>
    <x v="1820"/>
    <x v="1"/>
    <n v="0"/>
    <s v="Online"/>
    <s v="Online"/>
    <n v="4"/>
    <n v="5.83"/>
    <n v="13.65"/>
    <n v="23.32"/>
    <n v="54.6"/>
    <n v="31.28"/>
    <n v="0.56999999999999995"/>
  </r>
  <r>
    <n v="1104196"/>
    <x v="6535"/>
    <s v="NANSTALLON"/>
    <x v="23"/>
    <x v="6"/>
    <x v="1820"/>
    <x v="1"/>
    <n v="38"/>
    <s v="Belfast"/>
    <s v="United Kingdom"/>
    <n v="2"/>
    <n v="5.83"/>
    <n v="13.65"/>
    <n v="11.66"/>
    <n v="27.3"/>
    <n v="15.64"/>
    <n v="0.56999999999999995"/>
  </r>
  <r>
    <n v="1116156"/>
    <x v="1080"/>
    <s v="KINGSAND"/>
    <x v="23"/>
    <x v="6"/>
    <x v="1820"/>
    <x v="1"/>
    <n v="36"/>
    <s v="Armagh"/>
    <s v="United Kingdom"/>
    <n v="1"/>
    <n v="5.83"/>
    <n v="13.65"/>
    <n v="5.83"/>
    <n v="13.65"/>
    <n v="7.82"/>
    <n v="0.56999999999999995"/>
  </r>
  <r>
    <n v="1156927"/>
    <x v="2988"/>
    <s v="FIVE ASH DOWN"/>
    <x v="342"/>
    <x v="6"/>
    <x v="1820"/>
    <x v="1"/>
    <n v="36"/>
    <s v="Armagh"/>
    <s v="United Kingdom"/>
    <n v="4"/>
    <n v="5.83"/>
    <n v="13.65"/>
    <n v="23.32"/>
    <n v="54.6"/>
    <n v="31.28"/>
    <n v="0.56999999999999995"/>
  </r>
  <r>
    <n v="1157028"/>
    <x v="11215"/>
    <s v="COUNTISBURY"/>
    <x v="144"/>
    <x v="6"/>
    <x v="1820"/>
    <x v="1"/>
    <n v="0"/>
    <s v="Online"/>
    <s v="Online"/>
    <n v="1"/>
    <n v="5.83"/>
    <n v="13.65"/>
    <n v="5.83"/>
    <n v="13.65"/>
    <n v="7.82"/>
    <n v="0.56999999999999995"/>
  </r>
  <r>
    <n v="1202046"/>
    <x v="6238"/>
    <s v="Walnut Creek"/>
    <x v="78"/>
    <x v="7"/>
    <x v="1819"/>
    <x v="5"/>
    <n v="0"/>
    <s v="Online"/>
    <s v="Online"/>
    <n v="5"/>
    <n v="7.07"/>
    <n v="13.65"/>
    <n v="35.35"/>
    <n v="68.25"/>
    <n v="32.9"/>
    <n v="0.48"/>
  </r>
  <r>
    <n v="1203511"/>
    <x v="3843"/>
    <s v="Charlotte"/>
    <x v="49"/>
    <x v="7"/>
    <x v="1820"/>
    <x v="1"/>
    <n v="48"/>
    <s v="Idaho"/>
    <s v="United States"/>
    <n v="4"/>
    <n v="5.83"/>
    <n v="13.65"/>
    <n v="23.32"/>
    <n v="54.6"/>
    <n v="31.28"/>
    <n v="0.56999999999999995"/>
  </r>
  <r>
    <n v="1206473"/>
    <x v="1086"/>
    <s v="Dallas Center"/>
    <x v="77"/>
    <x v="7"/>
    <x v="1820"/>
    <x v="1"/>
    <n v="49"/>
    <s v="Iowa"/>
    <s v="United States"/>
    <n v="4"/>
    <n v="5.83"/>
    <n v="13.65"/>
    <n v="23.32"/>
    <n v="54.6"/>
    <n v="31.28"/>
    <n v="0.56999999999999995"/>
  </r>
  <r>
    <n v="1220106"/>
    <x v="6398"/>
    <s v="Atlanta"/>
    <x v="47"/>
    <x v="7"/>
    <x v="1820"/>
    <x v="1"/>
    <n v="0"/>
    <s v="Online"/>
    <s v="Online"/>
    <n v="2"/>
    <n v="5.83"/>
    <n v="13.65"/>
    <n v="11.66"/>
    <n v="27.3"/>
    <n v="15.64"/>
    <n v="0.56999999999999995"/>
  </r>
  <r>
    <n v="1226702"/>
    <x v="7676"/>
    <s v="River Edge"/>
    <x v="59"/>
    <x v="7"/>
    <x v="1820"/>
    <x v="1"/>
    <n v="62"/>
    <s v="South Dakota"/>
    <s v="United States"/>
    <n v="5"/>
    <n v="5.83"/>
    <n v="13.65"/>
    <n v="29.15"/>
    <n v="68.25"/>
    <n v="39.1"/>
    <n v="0.56999999999999995"/>
  </r>
  <r>
    <n v="1230732"/>
    <x v="9912"/>
    <s v="Elmsford"/>
    <x v="52"/>
    <x v="7"/>
    <x v="1820"/>
    <x v="1"/>
    <n v="47"/>
    <s v="Hawaii"/>
    <s v="United States"/>
    <n v="7"/>
    <n v="5.83"/>
    <n v="13.65"/>
    <n v="40.81"/>
    <n v="95.55"/>
    <n v="54.739999999999988"/>
    <n v="0.56999999999999995"/>
  </r>
  <r>
    <n v="1242504"/>
    <x v="5721"/>
    <s v="Washington"/>
    <x v="274"/>
    <x v="7"/>
    <x v="1820"/>
    <x v="1"/>
    <n v="64"/>
    <s v="Washington DC"/>
    <s v="United States"/>
    <n v="2"/>
    <n v="5.83"/>
    <n v="13.65"/>
    <n v="11.66"/>
    <n v="27.3"/>
    <n v="15.64"/>
    <n v="0.56999999999999995"/>
  </r>
  <r>
    <n v="1246530"/>
    <x v="8051"/>
    <s v="Duncan"/>
    <x v="107"/>
    <x v="7"/>
    <x v="1821"/>
    <x v="1"/>
    <n v="57"/>
    <s v="New Mexico"/>
    <s v="United States"/>
    <n v="6"/>
    <n v="6.27"/>
    <n v="13.65"/>
    <n v="37.619999999999997"/>
    <n v="81.900000000000006"/>
    <n v="44.280000000000008"/>
    <n v="0.54"/>
  </r>
  <r>
    <n v="1251181"/>
    <x v="2245"/>
    <s v="Elkton"/>
    <x v="105"/>
    <x v="7"/>
    <x v="1820"/>
    <x v="1"/>
    <n v="0"/>
    <s v="Online"/>
    <s v="Online"/>
    <n v="5"/>
    <n v="5.83"/>
    <n v="13.65"/>
    <n v="29.15"/>
    <n v="68.25"/>
    <n v="39.1"/>
    <n v="0.56999999999999995"/>
  </r>
  <r>
    <n v="1253166"/>
    <x v="414"/>
    <s v="Woburn"/>
    <x v="40"/>
    <x v="7"/>
    <x v="1820"/>
    <x v="1"/>
    <n v="0"/>
    <s v="Online"/>
    <s v="Online"/>
    <n v="2"/>
    <n v="5.83"/>
    <n v="13.65"/>
    <n v="11.66"/>
    <n v="27.3"/>
    <n v="15.64"/>
    <n v="0.56999999999999995"/>
  </r>
  <r>
    <n v="1264890"/>
    <x v="6249"/>
    <s v="New Haven"/>
    <x v="80"/>
    <x v="7"/>
    <x v="1820"/>
    <x v="1"/>
    <n v="45"/>
    <s v="Connecticut"/>
    <s v="United States"/>
    <n v="5"/>
    <n v="5.83"/>
    <n v="13.65"/>
    <n v="29.15"/>
    <n v="68.25"/>
    <n v="39.1"/>
    <n v="0.56999999999999995"/>
  </r>
  <r>
    <n v="1284776"/>
    <x v="742"/>
    <s v="Angola"/>
    <x v="122"/>
    <x v="7"/>
    <x v="1820"/>
    <x v="1"/>
    <n v="55"/>
    <s v="Nevada"/>
    <s v="United States"/>
    <n v="2"/>
    <n v="5.83"/>
    <n v="13.65"/>
    <n v="11.66"/>
    <n v="27.3"/>
    <n v="15.64"/>
    <n v="0.56999999999999995"/>
  </r>
  <r>
    <n v="1287610"/>
    <x v="4860"/>
    <s v="Corydon"/>
    <x v="104"/>
    <x v="7"/>
    <x v="1820"/>
    <x v="1"/>
    <n v="61"/>
    <s v="South Carolina"/>
    <s v="United States"/>
    <n v="6"/>
    <n v="5.83"/>
    <n v="13.65"/>
    <n v="34.979999999999997"/>
    <n v="81.900000000000006"/>
    <n v="46.92"/>
    <n v="0.56999999999999995"/>
  </r>
  <r>
    <n v="1298070"/>
    <x v="3710"/>
    <s v="Oakland"/>
    <x v="78"/>
    <x v="7"/>
    <x v="1820"/>
    <x v="1"/>
    <n v="51"/>
    <s v="Maine"/>
    <s v="United States"/>
    <n v="2"/>
    <n v="5.83"/>
    <n v="13.65"/>
    <n v="11.66"/>
    <n v="27.3"/>
    <n v="15.64"/>
    <n v="0.56999999999999995"/>
  </r>
  <r>
    <n v="1300622"/>
    <x v="9223"/>
    <s v="Bolton"/>
    <x v="40"/>
    <x v="7"/>
    <x v="1820"/>
    <x v="1"/>
    <n v="61"/>
    <s v="South Carolina"/>
    <s v="United States"/>
    <n v="1"/>
    <n v="5.83"/>
    <n v="13.65"/>
    <n v="5.83"/>
    <n v="13.65"/>
    <n v="7.82"/>
    <n v="0.56999999999999995"/>
  </r>
  <r>
    <n v="1302817"/>
    <x v="3851"/>
    <s v="Shelby"/>
    <x v="49"/>
    <x v="7"/>
    <x v="1820"/>
    <x v="1"/>
    <n v="0"/>
    <s v="Online"/>
    <s v="Online"/>
    <n v="2"/>
    <n v="5.83"/>
    <n v="13.65"/>
    <n v="11.66"/>
    <n v="27.3"/>
    <n v="15.64"/>
    <n v="0.56999999999999995"/>
  </r>
  <r>
    <n v="1311675"/>
    <x v="8279"/>
    <s v="Austin"/>
    <x v="33"/>
    <x v="7"/>
    <x v="1820"/>
    <x v="1"/>
    <n v="48"/>
    <s v="Idaho"/>
    <s v="United States"/>
    <n v="4"/>
    <n v="5.83"/>
    <n v="13.65"/>
    <n v="23.32"/>
    <n v="54.6"/>
    <n v="31.28"/>
    <n v="0.56999999999999995"/>
  </r>
  <r>
    <n v="1329796"/>
    <x v="8161"/>
    <s v="San Antonio"/>
    <x v="33"/>
    <x v="7"/>
    <x v="1820"/>
    <x v="1"/>
    <n v="48"/>
    <s v="Idaho"/>
    <s v="United States"/>
    <n v="2"/>
    <n v="5.83"/>
    <n v="13.65"/>
    <n v="11.66"/>
    <n v="27.3"/>
    <n v="15.64"/>
    <n v="0.56999999999999995"/>
  </r>
  <r>
    <n v="1339651"/>
    <x v="2816"/>
    <s v="Salinas"/>
    <x v="78"/>
    <x v="7"/>
    <x v="1820"/>
    <x v="1"/>
    <n v="47"/>
    <s v="Hawaii"/>
    <s v="United States"/>
    <n v="1"/>
    <n v="5.83"/>
    <n v="13.65"/>
    <n v="5.83"/>
    <n v="13.65"/>
    <n v="7.82"/>
    <n v="0.56999999999999995"/>
  </r>
  <r>
    <n v="1354464"/>
    <x v="8834"/>
    <s v="North East"/>
    <x v="105"/>
    <x v="7"/>
    <x v="1819"/>
    <x v="5"/>
    <n v="0"/>
    <s v="Online"/>
    <s v="Online"/>
    <n v="2"/>
    <n v="7.07"/>
    <n v="13.65"/>
    <n v="14.14"/>
    <n v="27.3"/>
    <n v="13.16"/>
    <n v="0.48"/>
  </r>
  <r>
    <n v="1363258"/>
    <x v="512"/>
    <s v="San Francisco"/>
    <x v="78"/>
    <x v="7"/>
    <x v="1819"/>
    <x v="5"/>
    <n v="59"/>
    <s v="Oregon"/>
    <s v="United States"/>
    <n v="7"/>
    <n v="7.07"/>
    <n v="13.65"/>
    <n v="49.49"/>
    <n v="95.55"/>
    <n v="46.06"/>
    <n v="0.48"/>
  </r>
  <r>
    <n v="1387959"/>
    <x v="8163"/>
    <s v="Beltsville"/>
    <x v="51"/>
    <x v="7"/>
    <x v="1820"/>
    <x v="1"/>
    <n v="51"/>
    <s v="Maine"/>
    <s v="United States"/>
    <n v="10"/>
    <n v="5.83"/>
    <n v="13.65"/>
    <n v="58.3"/>
    <n v="136.5"/>
    <n v="78.2"/>
    <n v="0.56999999999999995"/>
  </r>
  <r>
    <n v="1401276"/>
    <x v="989"/>
    <s v="Tampa"/>
    <x v="46"/>
    <x v="7"/>
    <x v="1820"/>
    <x v="1"/>
    <n v="48"/>
    <s v="Idaho"/>
    <s v="United States"/>
    <n v="6"/>
    <n v="5.83"/>
    <n v="13.65"/>
    <n v="34.979999999999997"/>
    <n v="81.900000000000006"/>
    <n v="46.92"/>
    <n v="0.56999999999999995"/>
  </r>
  <r>
    <n v="1406906"/>
    <x v="11216"/>
    <s v="Atlanta"/>
    <x v="47"/>
    <x v="7"/>
    <x v="1820"/>
    <x v="1"/>
    <n v="66"/>
    <s v="Wyoming"/>
    <s v="United States"/>
    <n v="1"/>
    <n v="5.83"/>
    <n v="13.65"/>
    <n v="5.83"/>
    <n v="13.65"/>
    <n v="7.82"/>
    <n v="0.56999999999999995"/>
  </r>
  <r>
    <n v="1416025"/>
    <x v="11217"/>
    <s v="Hickory"/>
    <x v="49"/>
    <x v="7"/>
    <x v="1820"/>
    <x v="1"/>
    <n v="0"/>
    <s v="Online"/>
    <s v="Online"/>
    <n v="2"/>
    <n v="5.83"/>
    <n v="13.65"/>
    <n v="11.66"/>
    <n v="27.3"/>
    <n v="15.64"/>
    <n v="0.56999999999999995"/>
  </r>
  <r>
    <n v="1419573"/>
    <x v="2648"/>
    <s v="Carsonville"/>
    <x v="54"/>
    <x v="7"/>
    <x v="1820"/>
    <x v="1"/>
    <n v="48"/>
    <s v="Idaho"/>
    <s v="United States"/>
    <n v="2"/>
    <n v="5.83"/>
    <n v="13.65"/>
    <n v="11.66"/>
    <n v="27.3"/>
    <n v="15.64"/>
    <n v="0.56999999999999995"/>
  </r>
  <r>
    <n v="1426777"/>
    <x v="4870"/>
    <s v="Pittsburgh"/>
    <x v="43"/>
    <x v="7"/>
    <x v="1820"/>
    <x v="1"/>
    <n v="66"/>
    <s v="Wyoming"/>
    <s v="United States"/>
    <n v="2"/>
    <n v="5.83"/>
    <n v="13.65"/>
    <n v="11.66"/>
    <n v="27.3"/>
    <n v="15.64"/>
    <n v="0.56999999999999995"/>
  </r>
  <r>
    <n v="1433136"/>
    <x v="786"/>
    <s v="Ontario"/>
    <x v="78"/>
    <x v="7"/>
    <x v="1820"/>
    <x v="1"/>
    <n v="64"/>
    <s v="Washington DC"/>
    <s v="United States"/>
    <n v="1"/>
    <n v="5.83"/>
    <n v="13.65"/>
    <n v="5.83"/>
    <n v="13.65"/>
    <n v="7.82"/>
    <n v="0.56999999999999995"/>
  </r>
  <r>
    <n v="1456247"/>
    <x v="3072"/>
    <s v="Gap"/>
    <x v="43"/>
    <x v="7"/>
    <x v="1820"/>
    <x v="1"/>
    <n v="65"/>
    <s v="West Virginia"/>
    <s v="United States"/>
    <n v="2"/>
    <n v="5.83"/>
    <n v="13.65"/>
    <n v="11.66"/>
    <n v="27.3"/>
    <n v="15.64"/>
    <n v="0.56999999999999995"/>
  </r>
  <r>
    <n v="1458590"/>
    <x v="3869"/>
    <s v="Hattiesburg"/>
    <x v="150"/>
    <x v="7"/>
    <x v="1820"/>
    <x v="1"/>
    <n v="61"/>
    <s v="South Carolina"/>
    <s v="United States"/>
    <n v="2"/>
    <n v="5.83"/>
    <n v="13.65"/>
    <n v="11.66"/>
    <n v="27.3"/>
    <n v="15.64"/>
    <n v="0.56999999999999995"/>
  </r>
  <r>
    <n v="1465283"/>
    <x v="7411"/>
    <s v="Sherman Oaks"/>
    <x v="78"/>
    <x v="7"/>
    <x v="1820"/>
    <x v="1"/>
    <n v="55"/>
    <s v="Nevada"/>
    <s v="United States"/>
    <n v="1"/>
    <n v="5.83"/>
    <n v="13.65"/>
    <n v="5.83"/>
    <n v="13.65"/>
    <n v="7.82"/>
    <n v="0.56999999999999995"/>
  </r>
  <r>
    <n v="1477953"/>
    <x v="4156"/>
    <s v="Bellevue"/>
    <x v="58"/>
    <x v="7"/>
    <x v="1820"/>
    <x v="1"/>
    <n v="45"/>
    <s v="Connecticut"/>
    <s v="United States"/>
    <n v="2"/>
    <n v="5.83"/>
    <n v="13.65"/>
    <n v="11.66"/>
    <n v="27.3"/>
    <n v="15.64"/>
    <n v="0.56999999999999995"/>
  </r>
  <r>
    <n v="1486156"/>
    <x v="8790"/>
    <s v="Breckenridge"/>
    <x v="48"/>
    <x v="7"/>
    <x v="1820"/>
    <x v="1"/>
    <n v="64"/>
    <s v="Washington DC"/>
    <s v="United States"/>
    <n v="1"/>
    <n v="5.83"/>
    <n v="13.65"/>
    <n v="5.83"/>
    <n v="13.65"/>
    <n v="7.82"/>
    <n v="0.56999999999999995"/>
  </r>
  <r>
    <n v="1525193"/>
    <x v="5751"/>
    <s v="Portage"/>
    <x v="122"/>
    <x v="7"/>
    <x v="1820"/>
    <x v="1"/>
    <n v="43"/>
    <s v="Alaska"/>
    <s v="United States"/>
    <n v="3"/>
    <n v="5.83"/>
    <n v="13.65"/>
    <n v="17.489999999999998"/>
    <n v="40.950000000000003"/>
    <n v="23.46"/>
    <n v="0.56999999999999995"/>
  </r>
  <r>
    <n v="1531685"/>
    <x v="10104"/>
    <s v="Indian Head"/>
    <x v="105"/>
    <x v="7"/>
    <x v="1823"/>
    <x v="5"/>
    <n v="50"/>
    <s v="Kansas"/>
    <s v="United States"/>
    <n v="2"/>
    <n v="7.06"/>
    <n v="13.65"/>
    <n v="14.12"/>
    <n v="27.3"/>
    <n v="13.18"/>
    <n v="0.48"/>
  </r>
  <r>
    <n v="1535347"/>
    <x v="259"/>
    <s v="Machias"/>
    <x v="106"/>
    <x v="7"/>
    <x v="1822"/>
    <x v="3"/>
    <n v="51"/>
    <s v="Maine"/>
    <s v="United States"/>
    <n v="8"/>
    <n v="5.56"/>
    <n v="13.65"/>
    <n v="44.48"/>
    <n v="109.2"/>
    <n v="64.72"/>
    <n v="0.59"/>
  </r>
  <r>
    <n v="1562099"/>
    <x v="4010"/>
    <s v="Champaign"/>
    <x v="45"/>
    <x v="7"/>
    <x v="1820"/>
    <x v="1"/>
    <n v="66"/>
    <s v="Wyoming"/>
    <s v="United States"/>
    <n v="2"/>
    <n v="5.83"/>
    <n v="13.65"/>
    <n v="11.66"/>
    <n v="27.3"/>
    <n v="15.64"/>
    <n v="0.56999999999999995"/>
  </r>
  <r>
    <n v="1569496"/>
    <x v="820"/>
    <s v="Bellevue"/>
    <x v="54"/>
    <x v="7"/>
    <x v="1822"/>
    <x v="3"/>
    <n v="65"/>
    <s v="West Virginia"/>
    <s v="United States"/>
    <n v="3"/>
    <n v="5.56"/>
    <n v="13.65"/>
    <n v="16.68"/>
    <n v="40.950000000000003"/>
    <n v="24.27"/>
    <n v="0.59"/>
  </r>
  <r>
    <n v="1578933"/>
    <x v="7389"/>
    <s v="Grand Prairie"/>
    <x v="33"/>
    <x v="7"/>
    <x v="1820"/>
    <x v="1"/>
    <n v="47"/>
    <s v="Hawaii"/>
    <s v="United States"/>
    <n v="1"/>
    <n v="5.83"/>
    <n v="13.65"/>
    <n v="5.83"/>
    <n v="13.65"/>
    <n v="7.82"/>
    <n v="0.56999999999999995"/>
  </r>
  <r>
    <n v="1580391"/>
    <x v="264"/>
    <s v="Louisville"/>
    <x v="104"/>
    <x v="7"/>
    <x v="1819"/>
    <x v="5"/>
    <n v="56"/>
    <s v="New Hampshire"/>
    <s v="United States"/>
    <n v="1"/>
    <n v="7.07"/>
    <n v="13.65"/>
    <n v="7.07"/>
    <n v="13.65"/>
    <n v="6.58"/>
    <n v="0.48"/>
  </r>
  <r>
    <n v="1588014"/>
    <x v="5431"/>
    <s v="Battle Creek"/>
    <x v="54"/>
    <x v="7"/>
    <x v="1820"/>
    <x v="1"/>
    <n v="0"/>
    <s v="Online"/>
    <s v="Online"/>
    <n v="2"/>
    <n v="5.83"/>
    <n v="13.65"/>
    <n v="11.66"/>
    <n v="27.3"/>
    <n v="15.64"/>
    <n v="0.56999999999999995"/>
  </r>
  <r>
    <n v="1600419"/>
    <x v="825"/>
    <s v="Houston"/>
    <x v="33"/>
    <x v="7"/>
    <x v="1819"/>
    <x v="5"/>
    <n v="54"/>
    <s v="Nebraska"/>
    <s v="United States"/>
    <n v="3"/>
    <n v="7.07"/>
    <n v="13.65"/>
    <n v="21.21"/>
    <n v="40.950000000000003"/>
    <n v="19.739999999999998"/>
    <n v="0.48"/>
  </r>
  <r>
    <n v="1605337"/>
    <x v="7083"/>
    <s v="Philadelphia"/>
    <x v="43"/>
    <x v="7"/>
    <x v="1820"/>
    <x v="1"/>
    <n v="51"/>
    <s v="Maine"/>
    <s v="United States"/>
    <n v="1"/>
    <n v="5.83"/>
    <n v="13.65"/>
    <n v="5.83"/>
    <n v="13.65"/>
    <n v="7.82"/>
    <n v="0.56999999999999995"/>
  </r>
  <r>
    <n v="1610098"/>
    <x v="828"/>
    <s v="Loveland"/>
    <x v="48"/>
    <x v="7"/>
    <x v="1820"/>
    <x v="1"/>
    <n v="53"/>
    <s v="Montana"/>
    <s v="United States"/>
    <n v="5"/>
    <n v="5.83"/>
    <n v="13.65"/>
    <n v="29.15"/>
    <n v="68.25"/>
    <n v="39.1"/>
    <n v="0.56999999999999995"/>
  </r>
  <r>
    <n v="1629123"/>
    <x v="5762"/>
    <s v="Arlington"/>
    <x v="51"/>
    <x v="7"/>
    <x v="1820"/>
    <x v="1"/>
    <n v="0"/>
    <s v="Online"/>
    <s v="Online"/>
    <n v="1"/>
    <n v="5.83"/>
    <n v="13.65"/>
    <n v="5.83"/>
    <n v="13.65"/>
    <n v="7.82"/>
    <n v="0.56999999999999995"/>
  </r>
  <r>
    <n v="1635587"/>
    <x v="79"/>
    <s v="West Palm Beach"/>
    <x v="46"/>
    <x v="7"/>
    <x v="1820"/>
    <x v="1"/>
    <n v="56"/>
    <s v="New Hampshire"/>
    <s v="United States"/>
    <n v="2"/>
    <n v="5.83"/>
    <n v="13.65"/>
    <n v="11.66"/>
    <n v="27.3"/>
    <n v="15.64"/>
    <n v="0.56999999999999995"/>
  </r>
  <r>
    <n v="1646713"/>
    <x v="3634"/>
    <s v="Iowa City"/>
    <x v="77"/>
    <x v="7"/>
    <x v="1819"/>
    <x v="5"/>
    <n v="49"/>
    <s v="Iowa"/>
    <s v="United States"/>
    <n v="1"/>
    <n v="7.07"/>
    <n v="13.65"/>
    <n v="7.07"/>
    <n v="13.65"/>
    <n v="6.58"/>
    <n v="0.48"/>
  </r>
  <r>
    <n v="1664688"/>
    <x v="2016"/>
    <s v="Fresno"/>
    <x v="78"/>
    <x v="7"/>
    <x v="1820"/>
    <x v="1"/>
    <n v="63"/>
    <s v="Utah"/>
    <s v="United States"/>
    <n v="1"/>
    <n v="5.83"/>
    <n v="13.65"/>
    <n v="5.83"/>
    <n v="13.65"/>
    <n v="7.82"/>
    <n v="0.56999999999999995"/>
  </r>
  <r>
    <n v="1685055"/>
    <x v="2670"/>
    <s v="Savannah"/>
    <x v="47"/>
    <x v="7"/>
    <x v="1820"/>
    <x v="1"/>
    <n v="0"/>
    <s v="Online"/>
    <s v="Online"/>
    <n v="1"/>
    <n v="5.83"/>
    <n v="13.65"/>
    <n v="5.83"/>
    <n v="13.65"/>
    <n v="7.82"/>
    <n v="0.56999999999999995"/>
  </r>
  <r>
    <n v="1698033"/>
    <x v="8422"/>
    <s v="Houston"/>
    <x v="33"/>
    <x v="7"/>
    <x v="1820"/>
    <x v="1"/>
    <n v="0"/>
    <s v="Online"/>
    <s v="Online"/>
    <n v="2"/>
    <n v="5.83"/>
    <n v="13.65"/>
    <n v="11.66"/>
    <n v="27.3"/>
    <n v="15.64"/>
    <n v="0.56999999999999995"/>
  </r>
  <r>
    <n v="1702221"/>
    <x v="4457"/>
    <s v="Anaheim"/>
    <x v="78"/>
    <x v="7"/>
    <x v="1820"/>
    <x v="1"/>
    <n v="55"/>
    <s v="Nevada"/>
    <s v="United States"/>
    <n v="3"/>
    <n v="5.83"/>
    <n v="13.65"/>
    <n v="17.489999999999998"/>
    <n v="40.950000000000003"/>
    <n v="23.46"/>
    <n v="0.56999999999999995"/>
  </r>
  <r>
    <n v="1704194"/>
    <x v="11218"/>
    <s v="Kansas City"/>
    <x v="79"/>
    <x v="7"/>
    <x v="1820"/>
    <x v="1"/>
    <n v="45"/>
    <s v="Connecticut"/>
    <s v="United States"/>
    <n v="2"/>
    <n v="5.83"/>
    <n v="13.65"/>
    <n v="11.66"/>
    <n v="27.3"/>
    <n v="15.64"/>
    <n v="0.56999999999999995"/>
  </r>
  <r>
    <n v="1714276"/>
    <x v="5158"/>
    <s v="Dallas"/>
    <x v="33"/>
    <x v="7"/>
    <x v="1820"/>
    <x v="1"/>
    <n v="53"/>
    <s v="Montana"/>
    <s v="United States"/>
    <n v="9"/>
    <n v="5.83"/>
    <n v="13.65"/>
    <n v="52.47"/>
    <n v="122.85"/>
    <n v="70.38000000000001"/>
    <n v="0.56999999999999995"/>
  </r>
  <r>
    <n v="1718030"/>
    <x v="10418"/>
    <s v="Pontiac"/>
    <x v="54"/>
    <x v="7"/>
    <x v="1820"/>
    <x v="1"/>
    <n v="45"/>
    <s v="Connecticut"/>
    <s v="United States"/>
    <n v="5"/>
    <n v="5.83"/>
    <n v="13.65"/>
    <n v="29.15"/>
    <n v="68.25"/>
    <n v="39.1"/>
    <n v="0.56999999999999995"/>
  </r>
  <r>
    <n v="1724776"/>
    <x v="2174"/>
    <s v="Steamboat Springs"/>
    <x v="48"/>
    <x v="7"/>
    <x v="1820"/>
    <x v="1"/>
    <n v="54"/>
    <s v="Nebraska"/>
    <s v="United States"/>
    <n v="7"/>
    <n v="5.83"/>
    <n v="13.65"/>
    <n v="40.81"/>
    <n v="95.55"/>
    <n v="54.739999999999988"/>
    <n v="0.56999999999999995"/>
  </r>
  <r>
    <n v="1732455"/>
    <x v="9475"/>
    <s v="Lewiston"/>
    <x v="61"/>
    <x v="7"/>
    <x v="1820"/>
    <x v="1"/>
    <n v="48"/>
    <s v="Idaho"/>
    <s v="United States"/>
    <n v="8"/>
    <n v="5.83"/>
    <n v="13.65"/>
    <n v="46.64"/>
    <n v="109.2"/>
    <n v="62.56"/>
    <n v="0.56999999999999995"/>
  </r>
  <r>
    <n v="1750528"/>
    <x v="86"/>
    <s v="Seattle"/>
    <x v="58"/>
    <x v="7"/>
    <x v="1820"/>
    <x v="1"/>
    <n v="50"/>
    <s v="Kansas"/>
    <s v="United States"/>
    <n v="1"/>
    <n v="5.83"/>
    <n v="13.65"/>
    <n v="5.83"/>
    <n v="13.65"/>
    <n v="7.82"/>
    <n v="0.56999999999999995"/>
  </r>
  <r>
    <n v="1757500"/>
    <x v="1139"/>
    <s v="Madison"/>
    <x v="44"/>
    <x v="7"/>
    <x v="1820"/>
    <x v="1"/>
    <n v="61"/>
    <s v="South Carolina"/>
    <s v="United States"/>
    <n v="8"/>
    <n v="5.83"/>
    <n v="13.65"/>
    <n v="46.64"/>
    <n v="109.2"/>
    <n v="62.56"/>
    <n v="0.56999999999999995"/>
  </r>
  <r>
    <n v="1761910"/>
    <x v="7702"/>
    <s v="Philadelphia"/>
    <x v="273"/>
    <x v="7"/>
    <x v="1822"/>
    <x v="3"/>
    <n v="62"/>
    <s v="South Dakota"/>
    <s v="United States"/>
    <n v="7"/>
    <n v="5.56"/>
    <n v="13.65"/>
    <n v="38.919999999999987"/>
    <n v="95.55"/>
    <n v="56.63"/>
    <n v="0.59"/>
  </r>
  <r>
    <n v="1780040"/>
    <x v="4752"/>
    <s v="Wisconsin Rapids"/>
    <x v="44"/>
    <x v="7"/>
    <x v="1820"/>
    <x v="1"/>
    <n v="0"/>
    <s v="Online"/>
    <s v="Online"/>
    <n v="3"/>
    <n v="5.83"/>
    <n v="13.65"/>
    <n v="17.489999999999998"/>
    <n v="40.950000000000003"/>
    <n v="23.46"/>
    <n v="0.56999999999999995"/>
  </r>
  <r>
    <n v="1790221"/>
    <x v="3087"/>
    <s v="Beltsville"/>
    <x v="51"/>
    <x v="7"/>
    <x v="1821"/>
    <x v="1"/>
    <n v="64"/>
    <s v="Washington DC"/>
    <s v="United States"/>
    <n v="2"/>
    <n v="6.27"/>
    <n v="13.65"/>
    <n v="12.54"/>
    <n v="27.3"/>
    <n v="14.76"/>
    <n v="0.54"/>
  </r>
  <r>
    <n v="1790540"/>
    <x v="4547"/>
    <s v="Rupert"/>
    <x v="61"/>
    <x v="7"/>
    <x v="1820"/>
    <x v="1"/>
    <n v="48"/>
    <s v="Idaho"/>
    <s v="United States"/>
    <n v="1"/>
    <n v="5.83"/>
    <n v="13.65"/>
    <n v="5.83"/>
    <n v="13.65"/>
    <n v="7.82"/>
    <n v="0.56999999999999995"/>
  </r>
  <r>
    <n v="1790575"/>
    <x v="2678"/>
    <s v="Burrton"/>
    <x v="39"/>
    <x v="7"/>
    <x v="1820"/>
    <x v="1"/>
    <n v="0"/>
    <s v="Online"/>
    <s v="Online"/>
    <n v="7"/>
    <n v="5.83"/>
    <n v="13.65"/>
    <n v="40.81"/>
    <n v="95.55"/>
    <n v="54.739999999999988"/>
    <n v="0.56999999999999995"/>
  </r>
  <r>
    <n v="1792421"/>
    <x v="2346"/>
    <s v="Wenatchee"/>
    <x v="58"/>
    <x v="7"/>
    <x v="1820"/>
    <x v="1"/>
    <n v="0"/>
    <s v="Online"/>
    <s v="Online"/>
    <n v="1"/>
    <n v="5.83"/>
    <n v="13.65"/>
    <n v="5.83"/>
    <n v="13.65"/>
    <n v="7.82"/>
    <n v="0.56999999999999995"/>
  </r>
  <r>
    <n v="1796733"/>
    <x v="3733"/>
    <s v="Queens"/>
    <x v="52"/>
    <x v="7"/>
    <x v="1823"/>
    <x v="5"/>
    <n v="0"/>
    <s v="Online"/>
    <s v="Online"/>
    <n v="1"/>
    <n v="7.06"/>
    <n v="13.65"/>
    <n v="7.06"/>
    <n v="13.65"/>
    <n v="6.5900000000000007"/>
    <n v="0.48"/>
  </r>
  <r>
    <n v="1796950"/>
    <x v="6418"/>
    <s v="Grand Rapids"/>
    <x v="54"/>
    <x v="7"/>
    <x v="1820"/>
    <x v="1"/>
    <n v="63"/>
    <s v="Utah"/>
    <s v="United States"/>
    <n v="1"/>
    <n v="5.83"/>
    <n v="13.65"/>
    <n v="5.83"/>
    <n v="13.65"/>
    <n v="7.82"/>
    <n v="0.56999999999999995"/>
  </r>
  <r>
    <n v="1804844"/>
    <x v="10620"/>
    <s v="Richmond"/>
    <x v="104"/>
    <x v="7"/>
    <x v="1820"/>
    <x v="1"/>
    <n v="0"/>
    <s v="Online"/>
    <s v="Online"/>
    <n v="1"/>
    <n v="5.83"/>
    <n v="13.65"/>
    <n v="5.83"/>
    <n v="13.65"/>
    <n v="7.82"/>
    <n v="0.56999999999999995"/>
  </r>
  <r>
    <n v="1810728"/>
    <x v="9122"/>
    <s v="Ridgeway"/>
    <x v="56"/>
    <x v="7"/>
    <x v="1820"/>
    <x v="1"/>
    <n v="65"/>
    <s v="West Virginia"/>
    <s v="United States"/>
    <n v="1"/>
    <n v="5.83"/>
    <n v="13.65"/>
    <n v="5.83"/>
    <n v="13.65"/>
    <n v="7.82"/>
    <n v="0.56999999999999995"/>
  </r>
  <r>
    <n v="1820906"/>
    <x v="11219"/>
    <s v="Indianapolis"/>
    <x v="122"/>
    <x v="7"/>
    <x v="1820"/>
    <x v="1"/>
    <n v="54"/>
    <s v="Nebraska"/>
    <s v="United States"/>
    <n v="4"/>
    <n v="5.83"/>
    <n v="13.65"/>
    <n v="23.32"/>
    <n v="54.6"/>
    <n v="31.28"/>
    <n v="0.56999999999999995"/>
  </r>
  <r>
    <n v="1823888"/>
    <x v="5975"/>
    <s v="Houston"/>
    <x v="33"/>
    <x v="7"/>
    <x v="1819"/>
    <x v="5"/>
    <n v="57"/>
    <s v="New Mexico"/>
    <s v="United States"/>
    <n v="1"/>
    <n v="7.07"/>
    <n v="13.65"/>
    <n v="7.07"/>
    <n v="13.65"/>
    <n v="6.58"/>
    <n v="0.48"/>
  </r>
  <r>
    <n v="1858284"/>
    <x v="4890"/>
    <s v="Golden"/>
    <x v="48"/>
    <x v="7"/>
    <x v="1820"/>
    <x v="1"/>
    <n v="47"/>
    <s v="Hawaii"/>
    <s v="United States"/>
    <n v="1"/>
    <n v="5.83"/>
    <n v="13.65"/>
    <n v="5.83"/>
    <n v="13.65"/>
    <n v="7.82"/>
    <n v="0.56999999999999995"/>
  </r>
  <r>
    <n v="1859258"/>
    <x v="5493"/>
    <s v="New Brunswick"/>
    <x v="59"/>
    <x v="7"/>
    <x v="1820"/>
    <x v="1"/>
    <n v="66"/>
    <s v="Wyoming"/>
    <s v="United States"/>
    <n v="9"/>
    <n v="5.83"/>
    <n v="13.65"/>
    <n v="52.47"/>
    <n v="122.85"/>
    <n v="70.38000000000001"/>
    <n v="0.56999999999999995"/>
  </r>
  <r>
    <n v="1883941"/>
    <x v="3511"/>
    <s v="Bastrop"/>
    <x v="34"/>
    <x v="7"/>
    <x v="1820"/>
    <x v="1"/>
    <n v="55"/>
    <s v="Nevada"/>
    <s v="United States"/>
    <n v="5"/>
    <n v="5.83"/>
    <n v="13.65"/>
    <n v="29.15"/>
    <n v="68.25"/>
    <n v="39.1"/>
    <n v="0.56999999999999995"/>
  </r>
  <r>
    <n v="1883981"/>
    <x v="4183"/>
    <s v="Brooklyn"/>
    <x v="52"/>
    <x v="7"/>
    <x v="1820"/>
    <x v="1"/>
    <n v="56"/>
    <s v="New Hampshire"/>
    <s v="United States"/>
    <n v="7"/>
    <n v="5.83"/>
    <n v="13.65"/>
    <n v="40.81"/>
    <n v="95.55"/>
    <n v="54.739999999999988"/>
    <n v="0.56999999999999995"/>
  </r>
  <r>
    <n v="1885890"/>
    <x v="1902"/>
    <s v="Meriden"/>
    <x v="80"/>
    <x v="7"/>
    <x v="1820"/>
    <x v="1"/>
    <n v="45"/>
    <s v="Connecticut"/>
    <s v="United States"/>
    <n v="7"/>
    <n v="5.83"/>
    <n v="13.65"/>
    <n v="40.81"/>
    <n v="95.55"/>
    <n v="54.739999999999988"/>
    <n v="0.56999999999999995"/>
  </r>
  <r>
    <n v="1893487"/>
    <x v="1410"/>
    <s v="Las Vegas"/>
    <x v="42"/>
    <x v="7"/>
    <x v="1820"/>
    <x v="1"/>
    <n v="55"/>
    <s v="Nevada"/>
    <s v="United States"/>
    <n v="1"/>
    <n v="5.83"/>
    <n v="13.65"/>
    <n v="5.83"/>
    <n v="13.65"/>
    <n v="7.82"/>
    <n v="0.56999999999999995"/>
  </r>
  <r>
    <n v="1899970"/>
    <x v="5569"/>
    <s v="Fort Myers"/>
    <x v="46"/>
    <x v="7"/>
    <x v="1823"/>
    <x v="5"/>
    <n v="61"/>
    <s v="South Carolina"/>
    <s v="United States"/>
    <n v="2"/>
    <n v="7.06"/>
    <n v="13.65"/>
    <n v="14.12"/>
    <n v="27.3"/>
    <n v="13.18"/>
    <n v="0.48"/>
  </r>
  <r>
    <n v="1914473"/>
    <x v="4894"/>
    <s v="Saint Louis"/>
    <x v="79"/>
    <x v="7"/>
    <x v="1822"/>
    <x v="3"/>
    <n v="50"/>
    <s v="Kansas"/>
    <s v="United States"/>
    <n v="1"/>
    <n v="5.56"/>
    <n v="13.65"/>
    <n v="5.56"/>
    <n v="13.65"/>
    <n v="8.09"/>
    <n v="0.59"/>
  </r>
  <r>
    <n v="1925694"/>
    <x v="1415"/>
    <s v="Minneapolis"/>
    <x v="35"/>
    <x v="7"/>
    <x v="1820"/>
    <x v="1"/>
    <n v="56"/>
    <s v="New Hampshire"/>
    <s v="United States"/>
    <n v="7"/>
    <n v="5.83"/>
    <n v="13.65"/>
    <n v="40.81"/>
    <n v="95.55"/>
    <n v="54.739999999999988"/>
    <n v="0.56999999999999995"/>
  </r>
  <r>
    <n v="1929971"/>
    <x v="290"/>
    <s v="Cape Girardeau"/>
    <x v="79"/>
    <x v="7"/>
    <x v="1820"/>
    <x v="1"/>
    <n v="47"/>
    <s v="Hawaii"/>
    <s v="United States"/>
    <n v="2"/>
    <n v="5.83"/>
    <n v="13.65"/>
    <n v="11.66"/>
    <n v="27.3"/>
    <n v="15.64"/>
    <n v="0.56999999999999995"/>
  </r>
  <r>
    <n v="1934726"/>
    <x v="10641"/>
    <s v="Richmond"/>
    <x v="51"/>
    <x v="7"/>
    <x v="1820"/>
    <x v="1"/>
    <n v="44"/>
    <s v="Arkansas"/>
    <s v="United States"/>
    <n v="2"/>
    <n v="5.83"/>
    <n v="13.65"/>
    <n v="11.66"/>
    <n v="27.3"/>
    <n v="15.64"/>
    <n v="0.56999999999999995"/>
  </r>
  <r>
    <n v="1937355"/>
    <x v="1756"/>
    <s v="Newark"/>
    <x v="59"/>
    <x v="7"/>
    <x v="1822"/>
    <x v="3"/>
    <n v="55"/>
    <s v="Nevada"/>
    <s v="United States"/>
    <n v="3"/>
    <n v="5.56"/>
    <n v="13.65"/>
    <n v="16.68"/>
    <n v="40.950000000000003"/>
    <n v="24.27"/>
    <n v="0.59"/>
  </r>
  <r>
    <n v="1950929"/>
    <x v="11220"/>
    <s v="Hanover"/>
    <x v="105"/>
    <x v="7"/>
    <x v="1820"/>
    <x v="1"/>
    <n v="63"/>
    <s v="Utah"/>
    <s v="United States"/>
    <n v="2"/>
    <n v="5.83"/>
    <n v="13.65"/>
    <n v="11.66"/>
    <n v="27.3"/>
    <n v="15.64"/>
    <n v="0.56999999999999995"/>
  </r>
  <r>
    <n v="1951594"/>
    <x v="2546"/>
    <s v="Oakland"/>
    <x v="78"/>
    <x v="7"/>
    <x v="1820"/>
    <x v="1"/>
    <n v="0"/>
    <s v="Online"/>
    <s v="Online"/>
    <n v="1"/>
    <n v="5.83"/>
    <n v="13.65"/>
    <n v="5.83"/>
    <n v="13.65"/>
    <n v="7.82"/>
    <n v="0.56999999999999995"/>
  </r>
  <r>
    <n v="1953216"/>
    <x v="154"/>
    <s v="Rancho Cucamonga"/>
    <x v="78"/>
    <x v="7"/>
    <x v="1820"/>
    <x v="1"/>
    <n v="56"/>
    <s v="New Hampshire"/>
    <s v="United States"/>
    <n v="7"/>
    <n v="5.83"/>
    <n v="13.65"/>
    <n v="40.81"/>
    <n v="95.55"/>
    <n v="54.739999999999988"/>
    <n v="0.56999999999999995"/>
  </r>
  <r>
    <n v="1956270"/>
    <x v="8358"/>
    <s v="Oklahoma City"/>
    <x v="41"/>
    <x v="7"/>
    <x v="1821"/>
    <x v="1"/>
    <n v="55"/>
    <s v="Nevada"/>
    <s v="United States"/>
    <n v="2"/>
    <n v="6.27"/>
    <n v="13.65"/>
    <n v="12.54"/>
    <n v="27.3"/>
    <n v="14.76"/>
    <n v="0.54"/>
  </r>
  <r>
    <n v="1972249"/>
    <x v="2303"/>
    <s v="Hosmer"/>
    <x v="138"/>
    <x v="7"/>
    <x v="1820"/>
    <x v="1"/>
    <n v="62"/>
    <s v="South Dakota"/>
    <s v="United States"/>
    <n v="10"/>
    <n v="5.83"/>
    <n v="13.65"/>
    <n v="58.3"/>
    <n v="136.5"/>
    <n v="78.2"/>
    <n v="0.56999999999999995"/>
  </r>
  <r>
    <n v="2012168"/>
    <x v="7755"/>
    <s v="Hamilton"/>
    <x v="56"/>
    <x v="7"/>
    <x v="1820"/>
    <x v="1"/>
    <n v="57"/>
    <s v="New Mexico"/>
    <s v="United States"/>
    <n v="1"/>
    <n v="5.83"/>
    <n v="13.65"/>
    <n v="5.83"/>
    <n v="13.65"/>
    <n v="7.82"/>
    <n v="0.56999999999999995"/>
  </r>
  <r>
    <n v="2014565"/>
    <x v="3024"/>
    <s v="Los Angeles"/>
    <x v="78"/>
    <x v="7"/>
    <x v="1820"/>
    <x v="1"/>
    <n v="0"/>
    <s v="Online"/>
    <s v="Online"/>
    <n v="2"/>
    <n v="5.83"/>
    <n v="13.65"/>
    <n v="11.66"/>
    <n v="27.3"/>
    <n v="15.64"/>
    <n v="0.56999999999999995"/>
  </r>
  <r>
    <n v="2023998"/>
    <x v="4416"/>
    <s v="Ocala"/>
    <x v="46"/>
    <x v="7"/>
    <x v="1820"/>
    <x v="1"/>
    <n v="0"/>
    <s v="Online"/>
    <s v="Online"/>
    <n v="1"/>
    <n v="5.83"/>
    <n v="13.65"/>
    <n v="5.83"/>
    <n v="13.65"/>
    <n v="7.82"/>
    <n v="0.56999999999999995"/>
  </r>
  <r>
    <n v="2034922"/>
    <x v="1919"/>
    <s v="Dorchester"/>
    <x v="33"/>
    <x v="7"/>
    <x v="1820"/>
    <x v="1"/>
    <n v="53"/>
    <s v="Montana"/>
    <s v="United States"/>
    <n v="9"/>
    <n v="5.83"/>
    <n v="13.65"/>
    <n v="52.47"/>
    <n v="122.85"/>
    <n v="70.38000000000001"/>
    <n v="0.56999999999999995"/>
  </r>
  <r>
    <n v="2043928"/>
    <x v="8471"/>
    <s v="Beaverton"/>
    <x v="31"/>
    <x v="7"/>
    <x v="1820"/>
    <x v="1"/>
    <n v="59"/>
    <s v="Oregon"/>
    <s v="United States"/>
    <n v="2"/>
    <n v="5.83"/>
    <n v="13.65"/>
    <n v="11.66"/>
    <n v="27.3"/>
    <n v="15.64"/>
    <n v="0.56999999999999995"/>
  </r>
  <r>
    <n v="2053017"/>
    <x v="5574"/>
    <s v="Washington"/>
    <x v="105"/>
    <x v="7"/>
    <x v="1821"/>
    <x v="1"/>
    <n v="64"/>
    <s v="Washington DC"/>
    <s v="United States"/>
    <n v="1"/>
    <n v="6.27"/>
    <n v="13.65"/>
    <n v="6.27"/>
    <n v="13.65"/>
    <n v="7.3800000000000008"/>
    <n v="0.54"/>
  </r>
  <r>
    <n v="2065494"/>
    <x v="6621"/>
    <s v="Cedar Rapids"/>
    <x v="77"/>
    <x v="7"/>
    <x v="1820"/>
    <x v="1"/>
    <n v="49"/>
    <s v="Iowa"/>
    <s v="United States"/>
    <n v="6"/>
    <n v="5.83"/>
    <n v="13.65"/>
    <n v="34.979999999999997"/>
    <n v="81.900000000000006"/>
    <n v="46.92"/>
    <n v="0.56999999999999995"/>
  </r>
  <r>
    <n v="2067958"/>
    <x v="4042"/>
    <s v="Little Rock"/>
    <x v="50"/>
    <x v="7"/>
    <x v="1820"/>
    <x v="1"/>
    <n v="44"/>
    <s v="Arkansas"/>
    <s v="United States"/>
    <n v="5"/>
    <n v="5.83"/>
    <n v="13.65"/>
    <n v="29.15"/>
    <n v="68.25"/>
    <n v="39.1"/>
    <n v="0.56999999999999995"/>
  </r>
  <r>
    <n v="2083610"/>
    <x v="10855"/>
    <s v="Greensboro"/>
    <x v="49"/>
    <x v="7"/>
    <x v="1820"/>
    <x v="1"/>
    <n v="64"/>
    <s v="Washington DC"/>
    <s v="United States"/>
    <n v="1"/>
    <n v="5.83"/>
    <n v="13.65"/>
    <n v="5.83"/>
    <n v="13.65"/>
    <n v="7.82"/>
    <n v="0.56999999999999995"/>
  </r>
  <r>
    <n v="2096104"/>
    <x v="2552"/>
    <s v="Marquette"/>
    <x v="54"/>
    <x v="7"/>
    <x v="1820"/>
    <x v="1"/>
    <n v="50"/>
    <s v="Kansas"/>
    <s v="United States"/>
    <n v="1"/>
    <n v="5.83"/>
    <n v="13.65"/>
    <n v="5.83"/>
    <n v="13.65"/>
    <n v="7.82"/>
    <n v="0.56999999999999995"/>
  </r>
  <r>
    <n v="2096104"/>
    <x v="2552"/>
    <s v="Marquette"/>
    <x v="54"/>
    <x v="7"/>
    <x v="1819"/>
    <x v="5"/>
    <n v="54"/>
    <s v="Nebraska"/>
    <s v="United States"/>
    <n v="2"/>
    <n v="7.07"/>
    <n v="13.65"/>
    <n v="14.14"/>
    <n v="27.3"/>
    <n v="13.16"/>
    <n v="0.48"/>
  </r>
  <r>
    <n v="20069"/>
    <x v="8713"/>
    <s v="GWINDINUP"/>
    <x v="123"/>
    <x v="0"/>
    <x v="1824"/>
    <x v="7"/>
    <n v="6"/>
    <s v="Western Australia"/>
    <s v="Australia"/>
    <n v="2"/>
    <n v="6.07"/>
    <n v="13.66"/>
    <n v="12.14"/>
    <n v="27.32"/>
    <n v="15.18"/>
    <n v="0.56000000000000005"/>
  </r>
  <r>
    <n v="76560"/>
    <x v="3933"/>
    <s v="MARYS MOUNT"/>
    <x v="0"/>
    <x v="0"/>
    <x v="1824"/>
    <x v="7"/>
    <n v="0"/>
    <s v="Online"/>
    <s v="Online"/>
    <n v="1"/>
    <n v="6.07"/>
    <n v="13.66"/>
    <n v="6.07"/>
    <n v="13.66"/>
    <n v="7.59"/>
    <n v="0.56000000000000005"/>
  </r>
  <r>
    <n v="138332"/>
    <x v="7772"/>
    <s v="WAANYARRA"/>
    <x v="2"/>
    <x v="0"/>
    <x v="1825"/>
    <x v="4"/>
    <n v="0"/>
    <s v="Online"/>
    <s v="Online"/>
    <n v="1"/>
    <n v="7.8"/>
    <n v="13.66"/>
    <n v="7.8"/>
    <n v="13.66"/>
    <n v="5.86"/>
    <n v="0.43"/>
  </r>
  <r>
    <n v="155797"/>
    <x v="1930"/>
    <s v="EAST WICKEPIN"/>
    <x v="123"/>
    <x v="0"/>
    <x v="1824"/>
    <x v="7"/>
    <n v="0"/>
    <s v="Online"/>
    <s v="Online"/>
    <n v="1"/>
    <n v="6.07"/>
    <n v="13.66"/>
    <n v="6.07"/>
    <n v="13.66"/>
    <n v="7.59"/>
    <n v="0.56000000000000005"/>
  </r>
  <r>
    <n v="182177"/>
    <x v="3362"/>
    <s v="BELL PARK"/>
    <x v="2"/>
    <x v="0"/>
    <x v="1824"/>
    <x v="7"/>
    <n v="5"/>
    <s v="Victoria"/>
    <s v="Australia"/>
    <n v="1"/>
    <n v="6.07"/>
    <n v="13.66"/>
    <n v="6.07"/>
    <n v="13.66"/>
    <n v="7.59"/>
    <n v="0.56000000000000005"/>
  </r>
  <r>
    <n v="212385"/>
    <x v="5643"/>
    <s v="Quebec"/>
    <x v="5"/>
    <x v="1"/>
    <x v="1824"/>
    <x v="7"/>
    <n v="8"/>
    <s v="Newfoundland and Labrador"/>
    <s v="Canada"/>
    <n v="2"/>
    <n v="6.07"/>
    <n v="13.66"/>
    <n v="12.14"/>
    <n v="27.32"/>
    <n v="15.18"/>
    <n v="0.56000000000000005"/>
  </r>
  <r>
    <n v="235050"/>
    <x v="11221"/>
    <s v="Guelph"/>
    <x v="3"/>
    <x v="1"/>
    <x v="1824"/>
    <x v="7"/>
    <n v="9"/>
    <s v="Northwest Territories"/>
    <s v="Canada"/>
    <n v="2"/>
    <n v="6.07"/>
    <n v="13.66"/>
    <n v="12.14"/>
    <n v="27.32"/>
    <n v="15.18"/>
    <n v="0.56000000000000005"/>
  </r>
  <r>
    <n v="241230"/>
    <x v="1486"/>
    <s v="Wolfe Island"/>
    <x v="3"/>
    <x v="1"/>
    <x v="1825"/>
    <x v="4"/>
    <n v="9"/>
    <s v="Northwest Territories"/>
    <s v="Canada"/>
    <n v="4"/>
    <n v="7.8"/>
    <n v="13.66"/>
    <n v="31.2"/>
    <n v="54.64"/>
    <n v="23.44"/>
    <n v="0.43"/>
  </r>
  <r>
    <n v="241436"/>
    <x v="8111"/>
    <s v="Montreal"/>
    <x v="5"/>
    <x v="1"/>
    <x v="1824"/>
    <x v="7"/>
    <n v="9"/>
    <s v="Northwest Territories"/>
    <s v="Canada"/>
    <n v="1"/>
    <n v="6.07"/>
    <n v="13.66"/>
    <n v="6.07"/>
    <n v="13.66"/>
    <n v="7.59"/>
    <n v="0.56000000000000005"/>
  </r>
  <r>
    <n v="263011"/>
    <x v="4820"/>
    <s v="Cambridge Bay"/>
    <x v="370"/>
    <x v="1"/>
    <x v="1824"/>
    <x v="7"/>
    <n v="0"/>
    <s v="Online"/>
    <s v="Online"/>
    <n v="1"/>
    <n v="6.07"/>
    <n v="13.66"/>
    <n v="6.07"/>
    <n v="13.66"/>
    <n v="7.59"/>
    <n v="0.56000000000000005"/>
  </r>
  <r>
    <n v="270614"/>
    <x v="8328"/>
    <s v="Guelph"/>
    <x v="3"/>
    <x v="1"/>
    <x v="1825"/>
    <x v="4"/>
    <n v="9"/>
    <s v="Northwest Territories"/>
    <s v="Canada"/>
    <n v="5"/>
    <n v="7.8"/>
    <n v="13.66"/>
    <n v="39"/>
    <n v="68.3"/>
    <n v="29.3"/>
    <n v="0.43"/>
  </r>
  <r>
    <n v="306354"/>
    <x v="174"/>
    <s v="Midland"/>
    <x v="3"/>
    <x v="1"/>
    <x v="1826"/>
    <x v="5"/>
    <n v="8"/>
    <s v="Newfoundland and Labrador"/>
    <s v="Canada"/>
    <n v="1"/>
    <n v="8.01"/>
    <n v="13.66"/>
    <n v="8.01"/>
    <n v="13.66"/>
    <n v="5.65"/>
    <n v="0.41"/>
  </r>
  <r>
    <n v="320652"/>
    <x v="2569"/>
    <s v="Toronto"/>
    <x v="3"/>
    <x v="1"/>
    <x v="1824"/>
    <x v="7"/>
    <n v="9"/>
    <s v="Northwest Territories"/>
    <s v="Canada"/>
    <n v="2"/>
    <n v="6.07"/>
    <n v="13.66"/>
    <n v="12.14"/>
    <n v="27.32"/>
    <n v="15.18"/>
    <n v="0.56000000000000005"/>
  </r>
  <r>
    <n v="370810"/>
    <x v="3672"/>
    <s v="Toronto"/>
    <x v="3"/>
    <x v="1"/>
    <x v="1824"/>
    <x v="7"/>
    <n v="10"/>
    <s v="Nunavut"/>
    <s v="Canada"/>
    <n v="1"/>
    <n v="6.07"/>
    <n v="13.66"/>
    <n v="6.07"/>
    <n v="13.66"/>
    <n v="7.59"/>
    <n v="0.56000000000000005"/>
  </r>
  <r>
    <n v="389013"/>
    <x v="3039"/>
    <s v="Campbellford"/>
    <x v="3"/>
    <x v="1"/>
    <x v="1824"/>
    <x v="7"/>
    <n v="8"/>
    <s v="Newfoundland and Labrador"/>
    <s v="Canada"/>
    <n v="1"/>
    <n v="6.07"/>
    <n v="13.66"/>
    <n v="6.07"/>
    <n v="13.66"/>
    <n v="7.59"/>
    <n v="0.56000000000000005"/>
  </r>
  <r>
    <n v="395664"/>
    <x v="11222"/>
    <s v="Winnipeg"/>
    <x v="259"/>
    <x v="1"/>
    <x v="1824"/>
    <x v="7"/>
    <n v="10"/>
    <s v="Nunavut"/>
    <s v="Canada"/>
    <n v="1"/>
    <n v="6.07"/>
    <n v="13.66"/>
    <n v="6.07"/>
    <n v="13.66"/>
    <n v="7.59"/>
    <n v="0.56000000000000005"/>
  </r>
  <r>
    <n v="403323"/>
    <x v="7615"/>
    <s v="Georgenthal"/>
    <x v="85"/>
    <x v="2"/>
    <x v="1824"/>
    <x v="7"/>
    <n v="22"/>
    <s v="Freistaat Thüringen"/>
    <s v="Germany"/>
    <n v="1"/>
    <n v="6.07"/>
    <n v="13.66"/>
    <n v="6.07"/>
    <n v="13.66"/>
    <n v="7.59"/>
    <n v="0.56000000000000005"/>
  </r>
  <r>
    <n v="403860"/>
    <x v="14"/>
    <s v="Berlin Wittenau"/>
    <x v="7"/>
    <x v="2"/>
    <x v="1824"/>
    <x v="7"/>
    <n v="19"/>
    <s v="Berlin"/>
    <s v="Germany"/>
    <n v="1"/>
    <n v="6.07"/>
    <n v="13.66"/>
    <n v="6.07"/>
    <n v="13.66"/>
    <n v="7.59"/>
    <n v="0.56000000000000005"/>
  </r>
  <r>
    <n v="413461"/>
    <x v="7862"/>
    <s v="Quedlinburg"/>
    <x v="10"/>
    <x v="2"/>
    <x v="1824"/>
    <x v="7"/>
    <n v="27"/>
    <s v="Sachsen-Anhalt"/>
    <s v="Germany"/>
    <n v="1"/>
    <n v="6.07"/>
    <n v="13.66"/>
    <n v="6.07"/>
    <n v="13.66"/>
    <n v="7.59"/>
    <n v="0.56000000000000005"/>
  </r>
  <r>
    <n v="424079"/>
    <x v="3787"/>
    <s v="Trebbin"/>
    <x v="62"/>
    <x v="2"/>
    <x v="1824"/>
    <x v="7"/>
    <n v="20"/>
    <s v="Brandenburg"/>
    <s v="Germany"/>
    <n v="4"/>
    <n v="6.07"/>
    <n v="13.66"/>
    <n v="24.28"/>
    <n v="54.64"/>
    <n v="30.36"/>
    <n v="0.56000000000000005"/>
  </r>
  <r>
    <n v="427971"/>
    <x v="7778"/>
    <s v="Hamminkeln"/>
    <x v="86"/>
    <x v="2"/>
    <x v="1825"/>
    <x v="4"/>
    <n v="21"/>
    <s v="Freie Hansestadt Bremen"/>
    <s v="Germany"/>
    <n v="2"/>
    <n v="7.8"/>
    <n v="13.66"/>
    <n v="15.6"/>
    <n v="27.32"/>
    <n v="11.72"/>
    <n v="0.43"/>
  </r>
  <r>
    <n v="450600"/>
    <x v="6365"/>
    <s v="Käshofen"/>
    <x v="9"/>
    <x v="2"/>
    <x v="1824"/>
    <x v="7"/>
    <n v="0"/>
    <s v="Online"/>
    <s v="Online"/>
    <n v="3"/>
    <n v="6.07"/>
    <n v="13.66"/>
    <n v="18.21"/>
    <n v="40.98"/>
    <n v="22.77"/>
    <n v="0.56000000000000005"/>
  </r>
  <r>
    <n v="451162"/>
    <x v="8864"/>
    <s v="Birkenhain"/>
    <x v="84"/>
    <x v="2"/>
    <x v="1824"/>
    <x v="7"/>
    <n v="19"/>
    <s v="Berlin"/>
    <s v="Germany"/>
    <n v="5"/>
    <n v="6.07"/>
    <n v="13.66"/>
    <n v="30.35"/>
    <n v="68.3"/>
    <n v="37.950000000000003"/>
    <n v="0.56000000000000005"/>
  </r>
  <r>
    <n v="477389"/>
    <x v="8116"/>
    <s v="Stühlingen"/>
    <x v="64"/>
    <x v="2"/>
    <x v="1824"/>
    <x v="7"/>
    <n v="19"/>
    <s v="Berlin"/>
    <s v="Germany"/>
    <n v="2"/>
    <n v="6.07"/>
    <n v="13.66"/>
    <n v="12.14"/>
    <n v="27.32"/>
    <n v="15.18"/>
    <n v="0.56000000000000005"/>
  </r>
  <r>
    <n v="497789"/>
    <x v="391"/>
    <s v="Düsseldorf Golzheim"/>
    <x v="86"/>
    <x v="2"/>
    <x v="1826"/>
    <x v="5"/>
    <n v="27"/>
    <s v="Sachsen-Anhalt"/>
    <s v="Germany"/>
    <n v="7"/>
    <n v="8.01"/>
    <n v="13.66"/>
    <n v="56.07"/>
    <n v="95.62"/>
    <n v="39.549999999999997"/>
    <n v="0.41"/>
  </r>
  <r>
    <n v="505288"/>
    <x v="189"/>
    <s v="Lauperath"/>
    <x v="9"/>
    <x v="2"/>
    <x v="1824"/>
    <x v="7"/>
    <n v="19"/>
    <s v="Berlin"/>
    <s v="Germany"/>
    <n v="1"/>
    <n v="6.07"/>
    <n v="13.66"/>
    <n v="6.07"/>
    <n v="13.66"/>
    <n v="7.59"/>
    <n v="0.56000000000000005"/>
  </r>
  <r>
    <n v="522334"/>
    <x v="7285"/>
    <s v="Gevenich"/>
    <x v="9"/>
    <x v="2"/>
    <x v="1824"/>
    <x v="7"/>
    <n v="23"/>
    <s v="Hamburg"/>
    <s v="Germany"/>
    <n v="1"/>
    <n v="6.07"/>
    <n v="13.66"/>
    <n v="6.07"/>
    <n v="13.66"/>
    <n v="7.59"/>
    <n v="0.56000000000000005"/>
  </r>
  <r>
    <n v="522652"/>
    <x v="5904"/>
    <s v="Lünne"/>
    <x v="11"/>
    <x v="2"/>
    <x v="1824"/>
    <x v="7"/>
    <n v="22"/>
    <s v="Freistaat Thüringen"/>
    <s v="Germany"/>
    <n v="3"/>
    <n v="6.07"/>
    <n v="13.66"/>
    <n v="18.21"/>
    <n v="40.98"/>
    <n v="22.77"/>
    <n v="0.56000000000000005"/>
  </r>
  <r>
    <n v="528022"/>
    <x v="2745"/>
    <s v="Hermsdorf"/>
    <x v="85"/>
    <x v="2"/>
    <x v="1827"/>
    <x v="1"/>
    <n v="22"/>
    <s v="Freistaat Thüringen"/>
    <s v="Germany"/>
    <n v="6"/>
    <n v="9.94"/>
    <n v="13.66"/>
    <n v="59.64"/>
    <n v="81.960000000000008"/>
    <n v="22.320000000000011"/>
    <n v="0.27"/>
  </r>
  <r>
    <n v="536368"/>
    <x v="5348"/>
    <s v="Kiedrich"/>
    <x v="83"/>
    <x v="2"/>
    <x v="1826"/>
    <x v="5"/>
    <n v="24"/>
    <s v="Hessen"/>
    <s v="Germany"/>
    <n v="1"/>
    <n v="8.01"/>
    <n v="13.66"/>
    <n v="8.01"/>
    <n v="13.66"/>
    <n v="5.65"/>
    <n v="0.41"/>
  </r>
  <r>
    <n v="550501"/>
    <x v="307"/>
    <s v="Glinde"/>
    <x v="63"/>
    <x v="2"/>
    <x v="1824"/>
    <x v="7"/>
    <n v="23"/>
    <s v="Hamburg"/>
    <s v="Germany"/>
    <n v="6"/>
    <n v="6.07"/>
    <n v="13.66"/>
    <n v="36.42"/>
    <n v="81.960000000000008"/>
    <n v="45.540000000000013"/>
    <n v="0.56000000000000005"/>
  </r>
  <r>
    <n v="579195"/>
    <x v="5994"/>
    <s v="Andisleben"/>
    <x v="85"/>
    <x v="2"/>
    <x v="1824"/>
    <x v="7"/>
    <n v="22"/>
    <s v="Freistaat Thüringen"/>
    <s v="Germany"/>
    <n v="6"/>
    <n v="6.07"/>
    <n v="13.66"/>
    <n v="36.42"/>
    <n v="81.960000000000008"/>
    <n v="45.540000000000013"/>
    <n v="0.56000000000000005"/>
  </r>
  <r>
    <n v="586087"/>
    <x v="7064"/>
    <s v="Düsseldorf Friedrichstadt"/>
    <x v="86"/>
    <x v="2"/>
    <x v="1828"/>
    <x v="5"/>
    <n v="27"/>
    <s v="Sachsen-Anhalt"/>
    <s v="Germany"/>
    <n v="2"/>
    <n v="9.26"/>
    <n v="13.66"/>
    <n v="18.52"/>
    <n v="27.32"/>
    <n v="8.8000000000000007"/>
    <n v="0.32"/>
  </r>
  <r>
    <n v="616656"/>
    <x v="10448"/>
    <s v="ORLY"/>
    <x v="65"/>
    <x v="3"/>
    <x v="1824"/>
    <x v="7"/>
    <n v="0"/>
    <s v="Online"/>
    <s v="Online"/>
    <n v="7"/>
    <n v="6.07"/>
    <n v="13.66"/>
    <n v="42.49"/>
    <n v="95.62"/>
    <n v="53.13"/>
    <n v="0.56000000000000005"/>
  </r>
  <r>
    <n v="620894"/>
    <x v="5996"/>
    <s v="COMBS-LA-VILLE"/>
    <x v="65"/>
    <x v="3"/>
    <x v="1824"/>
    <x v="7"/>
    <n v="0"/>
    <s v="Online"/>
    <s v="Online"/>
    <n v="6"/>
    <n v="6.07"/>
    <n v="13.66"/>
    <n v="36.42"/>
    <n v="81.960000000000008"/>
    <n v="45.540000000000013"/>
    <n v="0.56000000000000005"/>
  </r>
  <r>
    <n v="623181"/>
    <x v="2587"/>
    <s v="MARIGNANE"/>
    <x v="88"/>
    <x v="3"/>
    <x v="1824"/>
    <x v="7"/>
    <n v="17"/>
    <s v="Martinique"/>
    <s v="France"/>
    <n v="7"/>
    <n v="6.07"/>
    <n v="13.66"/>
    <n v="42.49"/>
    <n v="95.62"/>
    <n v="53.13"/>
    <n v="0.56000000000000005"/>
  </r>
  <r>
    <n v="632752"/>
    <x v="9533"/>
    <s v="RUEIL-MALMAISON"/>
    <x v="65"/>
    <x v="3"/>
    <x v="1824"/>
    <x v="7"/>
    <n v="0"/>
    <s v="Online"/>
    <s v="Online"/>
    <n v="5"/>
    <n v="6.07"/>
    <n v="13.66"/>
    <n v="30.35"/>
    <n v="68.3"/>
    <n v="37.950000000000003"/>
    <n v="0.56000000000000005"/>
  </r>
  <r>
    <n v="651767"/>
    <x v="2215"/>
    <s v="NOGENT-SUR-MARNE"/>
    <x v="65"/>
    <x v="3"/>
    <x v="1824"/>
    <x v="7"/>
    <n v="18"/>
    <s v="Mayotte"/>
    <s v="France"/>
    <n v="5"/>
    <n v="6.07"/>
    <n v="13.66"/>
    <n v="30.35"/>
    <n v="68.3"/>
    <n v="37.950000000000003"/>
    <n v="0.56000000000000005"/>
  </r>
  <r>
    <n v="706964"/>
    <x v="25"/>
    <s v="Cibiana Di Cadore"/>
    <x v="13"/>
    <x v="4"/>
    <x v="1824"/>
    <x v="7"/>
    <n v="29"/>
    <s v="Enna"/>
    <s v="Italy"/>
    <n v="3"/>
    <n v="6.07"/>
    <n v="13.66"/>
    <n v="18.21"/>
    <n v="40.98"/>
    <n v="22.77"/>
    <n v="0.56000000000000005"/>
  </r>
  <r>
    <n v="716838"/>
    <x v="6629"/>
    <s v="Vigevano"/>
    <x v="265"/>
    <x v="4"/>
    <x v="1824"/>
    <x v="7"/>
    <n v="29"/>
    <s v="Enna"/>
    <s v="Italy"/>
    <n v="4"/>
    <n v="6.07"/>
    <n v="13.66"/>
    <n v="24.28"/>
    <n v="54.64"/>
    <n v="30.36"/>
    <n v="0.56000000000000005"/>
  </r>
  <r>
    <n v="721329"/>
    <x v="5914"/>
    <s v="Armeno"/>
    <x v="16"/>
    <x v="4"/>
    <x v="1824"/>
    <x v="7"/>
    <n v="28"/>
    <s v="Caltanissetta"/>
    <s v="Italy"/>
    <n v="2"/>
    <n v="6.07"/>
    <n v="13.66"/>
    <n v="12.14"/>
    <n v="27.32"/>
    <n v="15.18"/>
    <n v="0.56000000000000005"/>
  </r>
  <r>
    <n v="763033"/>
    <x v="1310"/>
    <s v="Orti"/>
    <x v="126"/>
    <x v="4"/>
    <x v="1827"/>
    <x v="1"/>
    <n v="30"/>
    <s v="Pesaro"/>
    <s v="Italy"/>
    <n v="5"/>
    <n v="9.94"/>
    <n v="13.66"/>
    <n v="49.7"/>
    <n v="68.3"/>
    <n v="18.600000000000001"/>
    <n v="0.27"/>
  </r>
  <r>
    <n v="763597"/>
    <x v="2393"/>
    <s v="Pollutri"/>
    <x v="159"/>
    <x v="4"/>
    <x v="1825"/>
    <x v="4"/>
    <n v="0"/>
    <s v="Online"/>
    <s v="Online"/>
    <n v="1"/>
    <n v="7.8"/>
    <n v="13.66"/>
    <n v="7.8"/>
    <n v="13.66"/>
    <n v="5.86"/>
    <n v="0.43"/>
  </r>
  <r>
    <n v="793686"/>
    <x v="2773"/>
    <s v="Pieve Di Zignago"/>
    <x v="336"/>
    <x v="4"/>
    <x v="1824"/>
    <x v="7"/>
    <n v="28"/>
    <s v="Caltanissetta"/>
    <s v="Italy"/>
    <n v="7"/>
    <n v="6.07"/>
    <n v="13.66"/>
    <n v="42.49"/>
    <n v="95.62"/>
    <n v="53.13"/>
    <n v="0.56000000000000005"/>
  </r>
  <r>
    <n v="805914"/>
    <x v="668"/>
    <s v="Nijverdal"/>
    <x v="70"/>
    <x v="5"/>
    <x v="1828"/>
    <x v="5"/>
    <n v="33"/>
    <s v="Friesland"/>
    <s v="Netherlands"/>
    <n v="3"/>
    <n v="9.26"/>
    <n v="13.66"/>
    <n v="27.78"/>
    <n v="40.98"/>
    <n v="13.2"/>
    <n v="0.32"/>
  </r>
  <r>
    <n v="808670"/>
    <x v="2082"/>
    <s v="Nijmegen"/>
    <x v="20"/>
    <x v="5"/>
    <x v="1824"/>
    <x v="7"/>
    <n v="32"/>
    <s v="Flevoland"/>
    <s v="Netherlands"/>
    <n v="5"/>
    <n v="6.07"/>
    <n v="13.66"/>
    <n v="30.35"/>
    <n v="68.3"/>
    <n v="37.950000000000003"/>
    <n v="0.56000000000000005"/>
  </r>
  <r>
    <n v="826032"/>
    <x v="1317"/>
    <s v="Dordrecht"/>
    <x v="69"/>
    <x v="5"/>
    <x v="1827"/>
    <x v="1"/>
    <n v="33"/>
    <s v="Friesland"/>
    <s v="Netherlands"/>
    <n v="8"/>
    <n v="9.94"/>
    <n v="13.66"/>
    <n v="79.52"/>
    <n v="109.28"/>
    <n v="29.760000000000009"/>
    <n v="0.27"/>
  </r>
  <r>
    <n v="834711"/>
    <x v="9355"/>
    <s v="Utrecht"/>
    <x v="143"/>
    <x v="5"/>
    <x v="1824"/>
    <x v="7"/>
    <n v="0"/>
    <s v="Online"/>
    <s v="Online"/>
    <n v="1"/>
    <n v="6.07"/>
    <n v="13.66"/>
    <n v="6.07"/>
    <n v="13.66"/>
    <n v="7.59"/>
    <n v="0.56000000000000005"/>
  </r>
  <r>
    <n v="835380"/>
    <x v="10007"/>
    <s v="Utrecht"/>
    <x v="143"/>
    <x v="5"/>
    <x v="1824"/>
    <x v="7"/>
    <n v="33"/>
    <s v="Friesland"/>
    <s v="Netherlands"/>
    <n v="2"/>
    <n v="6.07"/>
    <n v="13.66"/>
    <n v="12.14"/>
    <n v="27.32"/>
    <n v="15.18"/>
    <n v="0.56000000000000005"/>
  </r>
  <r>
    <n v="838631"/>
    <x v="7738"/>
    <s v="Almelo"/>
    <x v="70"/>
    <x v="5"/>
    <x v="1825"/>
    <x v="4"/>
    <n v="32"/>
    <s v="Flevoland"/>
    <s v="Netherlands"/>
    <n v="4"/>
    <n v="7.8"/>
    <n v="13.66"/>
    <n v="31.2"/>
    <n v="54.64"/>
    <n v="23.44"/>
    <n v="0.43"/>
  </r>
  <r>
    <n v="840446"/>
    <x v="6529"/>
    <s v="Andijk"/>
    <x v="17"/>
    <x v="5"/>
    <x v="1825"/>
    <x v="4"/>
    <n v="33"/>
    <s v="Friesland"/>
    <s v="Netherlands"/>
    <n v="2"/>
    <n v="7.8"/>
    <n v="13.66"/>
    <n v="15.6"/>
    <n v="27.32"/>
    <n v="11.72"/>
    <n v="0.43"/>
  </r>
  <r>
    <n v="890173"/>
    <x v="4518"/>
    <s v="Kattendijke"/>
    <x v="21"/>
    <x v="5"/>
    <x v="1824"/>
    <x v="7"/>
    <n v="32"/>
    <s v="Flevoland"/>
    <s v="Netherlands"/>
    <n v="4"/>
    <n v="6.07"/>
    <n v="13.66"/>
    <n v="24.28"/>
    <n v="54.64"/>
    <n v="30.36"/>
    <n v="0.56000000000000005"/>
  </r>
  <r>
    <n v="921597"/>
    <x v="7519"/>
    <s v="DRYHOPE"/>
    <x v="307"/>
    <x v="6"/>
    <x v="1824"/>
    <x v="7"/>
    <n v="39"/>
    <s v="Blaenau Gwent"/>
    <s v="United Kingdom"/>
    <n v="2"/>
    <n v="6.07"/>
    <n v="13.66"/>
    <n v="12.14"/>
    <n v="27.32"/>
    <n v="15.18"/>
    <n v="0.56000000000000005"/>
  </r>
  <r>
    <n v="967597"/>
    <x v="8631"/>
    <s v="PITCAIRNGREEN"/>
    <x v="71"/>
    <x v="6"/>
    <x v="1824"/>
    <x v="7"/>
    <n v="40"/>
    <s v="Dungannon and South Tyrone"/>
    <s v="United Kingdom"/>
    <n v="4"/>
    <n v="6.07"/>
    <n v="13.66"/>
    <n v="24.28"/>
    <n v="54.64"/>
    <n v="30.36"/>
    <n v="0.56000000000000005"/>
  </r>
  <r>
    <n v="1011663"/>
    <x v="5530"/>
    <s v="REINIGEADAL"/>
    <x v="312"/>
    <x v="6"/>
    <x v="1824"/>
    <x v="7"/>
    <n v="37"/>
    <s v="Ayrshire"/>
    <s v="United Kingdom"/>
    <n v="5"/>
    <n v="6.07"/>
    <n v="13.66"/>
    <n v="30.35"/>
    <n v="68.3"/>
    <n v="37.950000000000003"/>
    <n v="0.56000000000000005"/>
  </r>
  <r>
    <n v="1013313"/>
    <x v="6230"/>
    <s v="OVER WALLOP"/>
    <x v="135"/>
    <x v="6"/>
    <x v="1824"/>
    <x v="7"/>
    <n v="38"/>
    <s v="Belfast"/>
    <s v="United Kingdom"/>
    <n v="1"/>
    <n v="6.07"/>
    <n v="13.66"/>
    <n v="6.07"/>
    <n v="13.66"/>
    <n v="7.59"/>
    <n v="0.56000000000000005"/>
  </r>
  <r>
    <n v="1022388"/>
    <x v="1329"/>
    <s v="WOODTOWN"/>
    <x v="117"/>
    <x v="6"/>
    <x v="1825"/>
    <x v="4"/>
    <n v="38"/>
    <s v="Belfast"/>
    <s v="United Kingdom"/>
    <n v="2"/>
    <n v="7.8"/>
    <n v="13.66"/>
    <n v="15.6"/>
    <n v="27.32"/>
    <n v="11.72"/>
    <n v="0.43"/>
  </r>
  <r>
    <n v="1066623"/>
    <x v="4638"/>
    <s v="MILE END"/>
    <x v="183"/>
    <x v="6"/>
    <x v="1824"/>
    <x v="7"/>
    <n v="38"/>
    <s v="Belfast"/>
    <s v="United Kingdom"/>
    <n v="7"/>
    <n v="6.07"/>
    <n v="13.66"/>
    <n v="42.49"/>
    <n v="95.62"/>
    <n v="53.13"/>
    <n v="0.56000000000000005"/>
  </r>
  <r>
    <n v="1082222"/>
    <x v="3059"/>
    <s v="HORSEHAY"/>
    <x v="233"/>
    <x v="6"/>
    <x v="1824"/>
    <x v="7"/>
    <n v="39"/>
    <s v="Blaenau Gwent"/>
    <s v="United Kingdom"/>
    <n v="1"/>
    <n v="6.07"/>
    <n v="13.66"/>
    <n v="6.07"/>
    <n v="13.66"/>
    <n v="7.59"/>
    <n v="0.56000000000000005"/>
  </r>
  <r>
    <n v="1084205"/>
    <x v="405"/>
    <s v="BLACKBRAES"/>
    <x v="133"/>
    <x v="6"/>
    <x v="1824"/>
    <x v="7"/>
    <n v="0"/>
    <s v="Online"/>
    <s v="Online"/>
    <n v="1"/>
    <n v="6.07"/>
    <n v="13.66"/>
    <n v="6.07"/>
    <n v="13.66"/>
    <n v="7.59"/>
    <n v="0.56000000000000005"/>
  </r>
  <r>
    <n v="1084570"/>
    <x v="5073"/>
    <s v="WADDINGHAM"/>
    <x v="412"/>
    <x v="6"/>
    <x v="1824"/>
    <x v="7"/>
    <n v="42"/>
    <s v="North Down"/>
    <s v="United Kingdom"/>
    <n v="6"/>
    <n v="6.07"/>
    <n v="13.66"/>
    <n v="36.42"/>
    <n v="81.960000000000008"/>
    <n v="45.540000000000013"/>
    <n v="0.56000000000000005"/>
  </r>
  <r>
    <n v="1109196"/>
    <x v="6709"/>
    <s v="KETTLETHORPE"/>
    <x v="412"/>
    <x v="6"/>
    <x v="1824"/>
    <x v="7"/>
    <n v="40"/>
    <s v="Dungannon and South Tyrone"/>
    <s v="United Kingdom"/>
    <n v="2"/>
    <n v="6.07"/>
    <n v="13.66"/>
    <n v="12.14"/>
    <n v="27.32"/>
    <n v="15.18"/>
    <n v="0.56000000000000005"/>
  </r>
  <r>
    <n v="1110868"/>
    <x v="7830"/>
    <s v="KEPPOCH"/>
    <x v="24"/>
    <x v="6"/>
    <x v="1825"/>
    <x v="4"/>
    <n v="42"/>
    <s v="North Down"/>
    <s v="United Kingdom"/>
    <n v="6"/>
    <n v="7.8"/>
    <n v="13.66"/>
    <n v="46.8"/>
    <n v="81.960000000000008"/>
    <n v="35.160000000000011"/>
    <n v="0.43"/>
  </r>
  <r>
    <n v="1119069"/>
    <x v="1335"/>
    <s v="BARMER"/>
    <x v="235"/>
    <x v="6"/>
    <x v="1824"/>
    <x v="7"/>
    <n v="39"/>
    <s v="Blaenau Gwent"/>
    <s v="United Kingdom"/>
    <n v="6"/>
    <n v="6.07"/>
    <n v="13.66"/>
    <n v="36.42"/>
    <n v="81.960000000000008"/>
    <n v="45.540000000000013"/>
    <n v="0.56000000000000005"/>
  </r>
  <r>
    <n v="1127690"/>
    <x v="3166"/>
    <s v="COSTESSEY"/>
    <x v="180"/>
    <x v="6"/>
    <x v="1824"/>
    <x v="7"/>
    <n v="0"/>
    <s v="Online"/>
    <s v="Online"/>
    <n v="3"/>
    <n v="6.07"/>
    <n v="13.66"/>
    <n v="18.21"/>
    <n v="40.98"/>
    <n v="22.77"/>
    <n v="0.56000000000000005"/>
  </r>
  <r>
    <n v="1132540"/>
    <x v="4524"/>
    <s v="LAITHERS"/>
    <x v="178"/>
    <x v="6"/>
    <x v="1824"/>
    <x v="7"/>
    <n v="37"/>
    <s v="Ayrshire"/>
    <s v="United Kingdom"/>
    <n v="6"/>
    <n v="6.07"/>
    <n v="13.66"/>
    <n v="36.42"/>
    <n v="81.960000000000008"/>
    <n v="45.540000000000013"/>
    <n v="0.56000000000000005"/>
  </r>
  <r>
    <n v="1148016"/>
    <x v="10087"/>
    <s v="DRUID"/>
    <x v="97"/>
    <x v="6"/>
    <x v="1824"/>
    <x v="7"/>
    <n v="40"/>
    <s v="Dungannon and South Tyrone"/>
    <s v="United Kingdom"/>
    <n v="2"/>
    <n v="6.07"/>
    <n v="13.66"/>
    <n v="12.14"/>
    <n v="27.32"/>
    <n v="15.18"/>
    <n v="0.56000000000000005"/>
  </r>
  <r>
    <n v="1150424"/>
    <x v="11223"/>
    <s v="HALSTEAD"/>
    <x v="411"/>
    <x v="6"/>
    <x v="1826"/>
    <x v="5"/>
    <n v="38"/>
    <s v="Belfast"/>
    <s v="United Kingdom"/>
    <n v="7"/>
    <n v="8.01"/>
    <n v="13.66"/>
    <n v="56.07"/>
    <n v="95.62"/>
    <n v="39.549999999999997"/>
    <n v="0.41"/>
  </r>
  <r>
    <n v="1168257"/>
    <x v="7545"/>
    <s v="ROMANSLEIGH"/>
    <x v="144"/>
    <x v="6"/>
    <x v="1824"/>
    <x v="7"/>
    <n v="39"/>
    <s v="Blaenau Gwent"/>
    <s v="United Kingdom"/>
    <n v="5"/>
    <n v="6.07"/>
    <n v="13.66"/>
    <n v="30.35"/>
    <n v="68.3"/>
    <n v="37.950000000000003"/>
    <n v="0.56000000000000005"/>
  </r>
  <r>
    <n v="1170694"/>
    <x v="8194"/>
    <s v="Stockton"/>
    <x v="402"/>
    <x v="6"/>
    <x v="1825"/>
    <x v="4"/>
    <n v="0"/>
    <s v="Online"/>
    <s v="Online"/>
    <n v="3"/>
    <n v="7.8"/>
    <n v="13.66"/>
    <n v="23.4"/>
    <n v="40.98"/>
    <n v="17.580000000000009"/>
    <n v="0.43"/>
  </r>
  <r>
    <n v="1191954"/>
    <x v="9729"/>
    <s v="EAST BRADENHAM"/>
    <x v="337"/>
    <x v="6"/>
    <x v="1824"/>
    <x v="7"/>
    <n v="42"/>
    <s v="North Down"/>
    <s v="United Kingdom"/>
    <n v="2"/>
    <n v="6.07"/>
    <n v="13.66"/>
    <n v="12.14"/>
    <n v="27.32"/>
    <n v="15.18"/>
    <n v="0.56000000000000005"/>
  </r>
  <r>
    <n v="1204679"/>
    <x v="10864"/>
    <s v="Worcester"/>
    <x v="40"/>
    <x v="7"/>
    <x v="1824"/>
    <x v="7"/>
    <n v="59"/>
    <s v="Oregon"/>
    <s v="United States"/>
    <n v="8"/>
    <n v="6.07"/>
    <n v="13.66"/>
    <n v="48.56"/>
    <n v="109.28"/>
    <n v="60.72"/>
    <n v="0.56000000000000005"/>
  </r>
  <r>
    <n v="1210105"/>
    <x v="2629"/>
    <s v="Anniston"/>
    <x v="36"/>
    <x v="7"/>
    <x v="1824"/>
    <x v="7"/>
    <n v="44"/>
    <s v="Arkansas"/>
    <s v="United States"/>
    <n v="4"/>
    <n v="6.07"/>
    <n v="13.66"/>
    <n v="24.28"/>
    <n v="54.64"/>
    <n v="30.36"/>
    <n v="0.56000000000000005"/>
  </r>
  <r>
    <n v="1211642"/>
    <x v="722"/>
    <s v="Atlantic City"/>
    <x v="59"/>
    <x v="7"/>
    <x v="1826"/>
    <x v="5"/>
    <n v="54"/>
    <s v="Nebraska"/>
    <s v="United States"/>
    <n v="6"/>
    <n v="8.01"/>
    <n v="13.66"/>
    <n v="48.06"/>
    <n v="81.960000000000008"/>
    <n v="33.900000000000013"/>
    <n v="0.41"/>
  </r>
  <r>
    <n v="1226702"/>
    <x v="7676"/>
    <s v="River Edge"/>
    <x v="59"/>
    <x v="7"/>
    <x v="1824"/>
    <x v="7"/>
    <n v="62"/>
    <s v="South Dakota"/>
    <s v="United States"/>
    <n v="9"/>
    <n v="6.07"/>
    <n v="13.66"/>
    <n v="54.63"/>
    <n v="122.94"/>
    <n v="68.31"/>
    <n v="0.56000000000000005"/>
  </r>
  <r>
    <n v="1240319"/>
    <x v="4960"/>
    <s v="Seymour"/>
    <x v="122"/>
    <x v="7"/>
    <x v="1826"/>
    <x v="5"/>
    <n v="63"/>
    <s v="Utah"/>
    <s v="United States"/>
    <n v="1"/>
    <n v="8.01"/>
    <n v="13.66"/>
    <n v="8.01"/>
    <n v="13.66"/>
    <n v="5.65"/>
    <n v="0.41"/>
  </r>
  <r>
    <n v="1261289"/>
    <x v="3848"/>
    <s v="Clinton"/>
    <x v="41"/>
    <x v="7"/>
    <x v="1825"/>
    <x v="4"/>
    <n v="47"/>
    <s v="Hawaii"/>
    <s v="United States"/>
    <n v="3"/>
    <n v="7.8"/>
    <n v="13.66"/>
    <n v="23.4"/>
    <n v="40.98"/>
    <n v="17.580000000000009"/>
    <n v="0.43"/>
  </r>
  <r>
    <n v="1263679"/>
    <x v="4859"/>
    <s v="Harrisburg"/>
    <x v="56"/>
    <x v="7"/>
    <x v="1824"/>
    <x v="7"/>
    <n v="55"/>
    <s v="Nevada"/>
    <s v="United States"/>
    <n v="7"/>
    <n v="6.07"/>
    <n v="13.66"/>
    <n v="42.49"/>
    <n v="95.62"/>
    <n v="53.13"/>
    <n v="0.56000000000000005"/>
  </r>
  <r>
    <n v="1270231"/>
    <x v="8579"/>
    <s v="Melbourne"/>
    <x v="46"/>
    <x v="7"/>
    <x v="1825"/>
    <x v="4"/>
    <n v="51"/>
    <s v="Maine"/>
    <s v="United States"/>
    <n v="6"/>
    <n v="7.8"/>
    <n v="13.66"/>
    <n v="46.8"/>
    <n v="81.960000000000008"/>
    <n v="35.160000000000011"/>
    <n v="0.43"/>
  </r>
  <r>
    <n v="1281684"/>
    <x v="6992"/>
    <s v="Plymouth Meeting"/>
    <x v="43"/>
    <x v="7"/>
    <x v="1824"/>
    <x v="7"/>
    <n v="55"/>
    <s v="Nevada"/>
    <s v="United States"/>
    <n v="2"/>
    <n v="6.07"/>
    <n v="13.66"/>
    <n v="12.14"/>
    <n v="27.32"/>
    <n v="15.18"/>
    <n v="0.56000000000000005"/>
  </r>
  <r>
    <n v="1293441"/>
    <x v="9425"/>
    <s v="Sarasota"/>
    <x v="46"/>
    <x v="7"/>
    <x v="1824"/>
    <x v="7"/>
    <n v="61"/>
    <s v="South Carolina"/>
    <s v="United States"/>
    <n v="2"/>
    <n v="6.07"/>
    <n v="13.66"/>
    <n v="12.14"/>
    <n v="27.32"/>
    <n v="15.18"/>
    <n v="0.56000000000000005"/>
  </r>
  <r>
    <n v="1294910"/>
    <x v="6130"/>
    <s v="Linneus"/>
    <x v="79"/>
    <x v="7"/>
    <x v="1825"/>
    <x v="4"/>
    <n v="48"/>
    <s v="Idaho"/>
    <s v="United States"/>
    <n v="3"/>
    <n v="7.8"/>
    <n v="13.66"/>
    <n v="23.4"/>
    <n v="40.98"/>
    <n v="17.580000000000009"/>
    <n v="0.43"/>
  </r>
  <r>
    <n v="1295545"/>
    <x v="8201"/>
    <s v="Hanover"/>
    <x v="105"/>
    <x v="7"/>
    <x v="1824"/>
    <x v="7"/>
    <n v="49"/>
    <s v="Iowa"/>
    <s v="United States"/>
    <n v="1"/>
    <n v="6.07"/>
    <n v="13.66"/>
    <n v="6.07"/>
    <n v="13.66"/>
    <n v="7.59"/>
    <n v="0.56000000000000005"/>
  </r>
  <r>
    <n v="1296282"/>
    <x v="2252"/>
    <s v="Minneapolis"/>
    <x v="35"/>
    <x v="7"/>
    <x v="1824"/>
    <x v="7"/>
    <n v="55"/>
    <s v="Nevada"/>
    <s v="United States"/>
    <n v="1"/>
    <n v="6.07"/>
    <n v="13.66"/>
    <n v="6.07"/>
    <n v="13.66"/>
    <n v="7.59"/>
    <n v="0.56000000000000005"/>
  </r>
  <r>
    <n v="1298027"/>
    <x v="747"/>
    <s v="Phoenix"/>
    <x v="108"/>
    <x v="7"/>
    <x v="1828"/>
    <x v="5"/>
    <n v="0"/>
    <s v="Online"/>
    <s v="Online"/>
    <n v="2"/>
    <n v="9.26"/>
    <n v="13.66"/>
    <n v="18.52"/>
    <n v="27.32"/>
    <n v="8.8000000000000007"/>
    <n v="0.32"/>
  </r>
  <r>
    <n v="1300132"/>
    <x v="8278"/>
    <s v="Houston"/>
    <x v="33"/>
    <x v="7"/>
    <x v="1824"/>
    <x v="7"/>
    <n v="56"/>
    <s v="New Hampshire"/>
    <s v="United States"/>
    <n v="2"/>
    <n v="6.07"/>
    <n v="13.66"/>
    <n v="12.14"/>
    <n v="27.32"/>
    <n v="15.18"/>
    <n v="0.56000000000000005"/>
  </r>
  <r>
    <n v="1301542"/>
    <x v="1572"/>
    <s v="Marion Township"/>
    <x v="56"/>
    <x v="7"/>
    <x v="1824"/>
    <x v="7"/>
    <n v="64"/>
    <s v="Washington DC"/>
    <s v="United States"/>
    <n v="2"/>
    <n v="6.07"/>
    <n v="13.66"/>
    <n v="12.14"/>
    <n v="27.32"/>
    <n v="15.18"/>
    <n v="0.56000000000000005"/>
  </r>
  <r>
    <n v="1302679"/>
    <x v="2812"/>
    <s v="Olney"/>
    <x v="45"/>
    <x v="7"/>
    <x v="1825"/>
    <x v="4"/>
    <n v="63"/>
    <s v="Utah"/>
    <s v="United States"/>
    <n v="1"/>
    <n v="7.8"/>
    <n v="13.66"/>
    <n v="7.8"/>
    <n v="13.66"/>
    <n v="5.86"/>
    <n v="0.43"/>
  </r>
  <r>
    <n v="1305082"/>
    <x v="1455"/>
    <s v="Springfield"/>
    <x v="79"/>
    <x v="7"/>
    <x v="1824"/>
    <x v="7"/>
    <n v="54"/>
    <s v="Nebraska"/>
    <s v="United States"/>
    <n v="6"/>
    <n v="6.07"/>
    <n v="13.66"/>
    <n v="36.42"/>
    <n v="81.960000000000008"/>
    <n v="45.540000000000013"/>
    <n v="0.56000000000000005"/>
  </r>
  <r>
    <n v="1306536"/>
    <x v="7697"/>
    <s v="Tomball"/>
    <x v="33"/>
    <x v="7"/>
    <x v="1824"/>
    <x v="7"/>
    <n v="57"/>
    <s v="New Mexico"/>
    <s v="United States"/>
    <n v="8"/>
    <n v="6.07"/>
    <n v="13.66"/>
    <n v="48.56"/>
    <n v="109.28"/>
    <n v="60.72"/>
    <n v="0.56000000000000005"/>
  </r>
  <r>
    <n v="1307135"/>
    <x v="7214"/>
    <s v="Apple Springs"/>
    <x v="33"/>
    <x v="7"/>
    <x v="1826"/>
    <x v="5"/>
    <n v="0"/>
    <s v="Online"/>
    <s v="Online"/>
    <n v="3"/>
    <n v="8.01"/>
    <n v="13.66"/>
    <n v="24.03"/>
    <n v="40.98"/>
    <n v="16.95"/>
    <n v="0.41"/>
  </r>
  <r>
    <n v="1347742"/>
    <x v="1132"/>
    <s v="Perry"/>
    <x v="45"/>
    <x v="7"/>
    <x v="1825"/>
    <x v="4"/>
    <n v="47"/>
    <s v="Hawaii"/>
    <s v="United States"/>
    <n v="1"/>
    <n v="7.8"/>
    <n v="13.66"/>
    <n v="7.8"/>
    <n v="13.66"/>
    <n v="5.86"/>
    <n v="0.43"/>
  </r>
  <r>
    <n v="1368372"/>
    <x v="767"/>
    <s v="Clovis"/>
    <x v="107"/>
    <x v="7"/>
    <x v="1824"/>
    <x v="7"/>
    <n v="57"/>
    <s v="New Mexico"/>
    <s v="United States"/>
    <n v="7"/>
    <n v="6.07"/>
    <n v="13.66"/>
    <n v="42.49"/>
    <n v="95.62"/>
    <n v="53.13"/>
    <n v="0.56000000000000005"/>
  </r>
  <r>
    <n v="1402036"/>
    <x v="4867"/>
    <s v="North Greenbush"/>
    <x v="52"/>
    <x v="7"/>
    <x v="1828"/>
    <x v="5"/>
    <n v="0"/>
    <s v="Online"/>
    <s v="Online"/>
    <n v="1"/>
    <n v="9.26"/>
    <n v="13.66"/>
    <n v="9.26"/>
    <n v="13.66"/>
    <n v="4.4000000000000004"/>
    <n v="0.32"/>
  </r>
  <r>
    <n v="1405180"/>
    <x v="3170"/>
    <s v="Ames"/>
    <x v="77"/>
    <x v="7"/>
    <x v="1824"/>
    <x v="7"/>
    <n v="49"/>
    <s v="Iowa"/>
    <s v="United States"/>
    <n v="3"/>
    <n v="6.07"/>
    <n v="13.66"/>
    <n v="18.21"/>
    <n v="40.98"/>
    <n v="22.77"/>
    <n v="0.56000000000000005"/>
  </r>
  <r>
    <n v="1406178"/>
    <x v="9213"/>
    <s v="San Francisco"/>
    <x v="78"/>
    <x v="7"/>
    <x v="1824"/>
    <x v="7"/>
    <n v="64"/>
    <s v="Washington DC"/>
    <s v="United States"/>
    <n v="1"/>
    <n v="6.07"/>
    <n v="13.66"/>
    <n v="6.07"/>
    <n v="13.66"/>
    <n v="7.59"/>
    <n v="0.56000000000000005"/>
  </r>
  <r>
    <n v="1410548"/>
    <x v="780"/>
    <s v="Cairo (Allen)"/>
    <x v="56"/>
    <x v="7"/>
    <x v="1825"/>
    <x v="4"/>
    <n v="0"/>
    <s v="Online"/>
    <s v="Online"/>
    <n v="6"/>
    <n v="7.8"/>
    <n v="13.66"/>
    <n v="46.8"/>
    <n v="81.960000000000008"/>
    <n v="35.160000000000011"/>
    <n v="0.43"/>
  </r>
  <r>
    <n v="1412994"/>
    <x v="11224"/>
    <s v="Washington"/>
    <x v="274"/>
    <x v="7"/>
    <x v="1828"/>
    <x v="5"/>
    <n v="64"/>
    <s v="Washington DC"/>
    <s v="United States"/>
    <n v="1"/>
    <n v="9.26"/>
    <n v="13.66"/>
    <n v="9.26"/>
    <n v="13.66"/>
    <n v="4.4000000000000004"/>
    <n v="0.32"/>
  </r>
  <r>
    <n v="1413758"/>
    <x v="11225"/>
    <s v="Dayton"/>
    <x v="56"/>
    <x v="7"/>
    <x v="1824"/>
    <x v="7"/>
    <n v="51"/>
    <s v="Maine"/>
    <s v="United States"/>
    <n v="6"/>
    <n v="6.07"/>
    <n v="13.66"/>
    <n v="36.42"/>
    <n v="81.960000000000008"/>
    <n v="45.540000000000013"/>
    <n v="0.56000000000000005"/>
  </r>
  <r>
    <n v="1416995"/>
    <x v="3070"/>
    <s v="Washington"/>
    <x v="274"/>
    <x v="7"/>
    <x v="1824"/>
    <x v="7"/>
    <n v="64"/>
    <s v="Washington DC"/>
    <s v="United States"/>
    <n v="4"/>
    <n v="6.07"/>
    <n v="13.66"/>
    <n v="24.28"/>
    <n v="54.64"/>
    <n v="30.36"/>
    <n v="0.56000000000000005"/>
  </r>
  <r>
    <n v="1416995"/>
    <x v="3070"/>
    <s v="Washington"/>
    <x v="274"/>
    <x v="7"/>
    <x v="1826"/>
    <x v="5"/>
    <n v="64"/>
    <s v="Washington DC"/>
    <s v="United States"/>
    <n v="3"/>
    <n v="8.01"/>
    <n v="13.66"/>
    <n v="24.03"/>
    <n v="40.98"/>
    <n v="16.95"/>
    <n v="0.41"/>
  </r>
  <r>
    <n v="1427869"/>
    <x v="256"/>
    <s v="Huntington"/>
    <x v="52"/>
    <x v="7"/>
    <x v="1824"/>
    <x v="7"/>
    <n v="0"/>
    <s v="Online"/>
    <s v="Online"/>
    <n v="5"/>
    <n v="6.07"/>
    <n v="13.66"/>
    <n v="30.35"/>
    <n v="68.3"/>
    <n v="37.950000000000003"/>
    <n v="0.56000000000000005"/>
  </r>
  <r>
    <n v="1447016"/>
    <x v="4742"/>
    <s v="Larkspur"/>
    <x v="78"/>
    <x v="7"/>
    <x v="1828"/>
    <x v="5"/>
    <n v="44"/>
    <s v="Arkansas"/>
    <s v="United States"/>
    <n v="3"/>
    <n v="9.26"/>
    <n v="13.66"/>
    <n v="27.78"/>
    <n v="40.98"/>
    <n v="13.2"/>
    <n v="0.32"/>
  </r>
  <r>
    <n v="1449155"/>
    <x v="7468"/>
    <s v="Albany"/>
    <x v="31"/>
    <x v="7"/>
    <x v="1825"/>
    <x v="4"/>
    <n v="59"/>
    <s v="Oregon"/>
    <s v="United States"/>
    <n v="1"/>
    <n v="7.8"/>
    <n v="13.66"/>
    <n v="7.8"/>
    <n v="13.66"/>
    <n v="5.86"/>
    <n v="0.43"/>
  </r>
  <r>
    <n v="1454940"/>
    <x v="7358"/>
    <s v="Apex"/>
    <x v="49"/>
    <x v="7"/>
    <x v="1824"/>
    <x v="7"/>
    <n v="43"/>
    <s v="Alaska"/>
    <s v="United States"/>
    <n v="3"/>
    <n v="6.07"/>
    <n v="13.66"/>
    <n v="18.21"/>
    <n v="40.98"/>
    <n v="22.77"/>
    <n v="0.56000000000000005"/>
  </r>
  <r>
    <n v="1456247"/>
    <x v="3072"/>
    <s v="Gap"/>
    <x v="43"/>
    <x v="7"/>
    <x v="1825"/>
    <x v="4"/>
    <n v="0"/>
    <s v="Online"/>
    <s v="Online"/>
    <n v="1"/>
    <n v="7.8"/>
    <n v="13.66"/>
    <n v="7.8"/>
    <n v="13.66"/>
    <n v="5.86"/>
    <n v="0.43"/>
  </r>
  <r>
    <n v="1502234"/>
    <x v="802"/>
    <s v="Cambridge"/>
    <x v="40"/>
    <x v="7"/>
    <x v="1825"/>
    <x v="4"/>
    <n v="47"/>
    <s v="Hawaii"/>
    <s v="United States"/>
    <n v="3"/>
    <n v="7.8"/>
    <n v="13.66"/>
    <n v="23.4"/>
    <n v="40.98"/>
    <n v="17.580000000000009"/>
    <n v="0.43"/>
  </r>
  <r>
    <n v="1509335"/>
    <x v="9403"/>
    <s v="Happy Camp"/>
    <x v="78"/>
    <x v="7"/>
    <x v="1824"/>
    <x v="7"/>
    <n v="59"/>
    <s v="Oregon"/>
    <s v="United States"/>
    <n v="4"/>
    <n v="6.07"/>
    <n v="13.66"/>
    <n v="24.28"/>
    <n v="54.64"/>
    <n v="30.36"/>
    <n v="0.56000000000000005"/>
  </r>
  <r>
    <n v="1509931"/>
    <x v="5151"/>
    <s v="Avon Park"/>
    <x v="46"/>
    <x v="7"/>
    <x v="1824"/>
    <x v="7"/>
    <n v="43"/>
    <s v="Alaska"/>
    <s v="United States"/>
    <n v="2"/>
    <n v="6.07"/>
    <n v="13.66"/>
    <n v="12.14"/>
    <n v="27.32"/>
    <n v="15.18"/>
    <n v="0.56000000000000005"/>
  </r>
  <r>
    <n v="1513100"/>
    <x v="3130"/>
    <s v="Bluefield"/>
    <x v="192"/>
    <x v="7"/>
    <x v="1824"/>
    <x v="7"/>
    <n v="65"/>
    <s v="West Virginia"/>
    <s v="United States"/>
    <n v="7"/>
    <n v="6.07"/>
    <n v="13.66"/>
    <n v="42.49"/>
    <n v="95.62"/>
    <n v="53.13"/>
    <n v="0.56000000000000005"/>
  </r>
  <r>
    <n v="1520979"/>
    <x v="4536"/>
    <s v="Seattle"/>
    <x v="58"/>
    <x v="7"/>
    <x v="1824"/>
    <x v="7"/>
    <n v="53"/>
    <s v="Montana"/>
    <s v="United States"/>
    <n v="4"/>
    <n v="6.07"/>
    <n v="13.66"/>
    <n v="24.28"/>
    <n v="54.64"/>
    <n v="30.36"/>
    <n v="0.56000000000000005"/>
  </r>
  <r>
    <n v="1529909"/>
    <x v="6765"/>
    <s v="North Billerica"/>
    <x v="40"/>
    <x v="7"/>
    <x v="1824"/>
    <x v="7"/>
    <n v="0"/>
    <s v="Online"/>
    <s v="Online"/>
    <n v="2"/>
    <n v="6.07"/>
    <n v="13.66"/>
    <n v="12.14"/>
    <n v="27.32"/>
    <n v="15.18"/>
    <n v="0.56000000000000005"/>
  </r>
  <r>
    <n v="1533894"/>
    <x v="523"/>
    <s v="Syracuse"/>
    <x v="52"/>
    <x v="7"/>
    <x v="1824"/>
    <x v="7"/>
    <n v="57"/>
    <s v="New Mexico"/>
    <s v="United States"/>
    <n v="1"/>
    <n v="6.07"/>
    <n v="13.66"/>
    <n v="6.07"/>
    <n v="13.66"/>
    <n v="7.59"/>
    <n v="0.56000000000000005"/>
  </r>
  <r>
    <n v="1537074"/>
    <x v="5965"/>
    <s v="Cleburne"/>
    <x v="33"/>
    <x v="7"/>
    <x v="1824"/>
    <x v="7"/>
    <n v="64"/>
    <s v="Washington DC"/>
    <s v="United States"/>
    <n v="2"/>
    <n v="6.07"/>
    <n v="13.66"/>
    <n v="12.14"/>
    <n v="27.32"/>
    <n v="15.18"/>
    <n v="0.56000000000000005"/>
  </r>
  <r>
    <n v="1538685"/>
    <x v="10743"/>
    <s v="Northbrook"/>
    <x v="45"/>
    <x v="7"/>
    <x v="1824"/>
    <x v="7"/>
    <n v="48"/>
    <s v="Idaho"/>
    <s v="United States"/>
    <n v="2"/>
    <n v="6.07"/>
    <n v="13.66"/>
    <n v="12.14"/>
    <n v="27.32"/>
    <n v="15.18"/>
    <n v="0.56000000000000005"/>
  </r>
  <r>
    <n v="1552696"/>
    <x v="5753"/>
    <s v="New Ulm"/>
    <x v="35"/>
    <x v="7"/>
    <x v="1824"/>
    <x v="7"/>
    <n v="61"/>
    <s v="South Carolina"/>
    <s v="United States"/>
    <n v="2"/>
    <n v="6.07"/>
    <n v="13.66"/>
    <n v="12.14"/>
    <n v="27.32"/>
    <n v="15.18"/>
    <n v="0.56000000000000005"/>
  </r>
  <r>
    <n v="1574307"/>
    <x v="7793"/>
    <s v="Stockton"/>
    <x v="78"/>
    <x v="7"/>
    <x v="1824"/>
    <x v="7"/>
    <n v="49"/>
    <s v="Iowa"/>
    <s v="United States"/>
    <n v="4"/>
    <n v="6.07"/>
    <n v="13.66"/>
    <n v="24.28"/>
    <n v="54.64"/>
    <n v="30.36"/>
    <n v="0.56000000000000005"/>
  </r>
  <r>
    <n v="1577921"/>
    <x v="8913"/>
    <s v="Beltsville"/>
    <x v="51"/>
    <x v="7"/>
    <x v="1828"/>
    <x v="5"/>
    <n v="59"/>
    <s v="Oregon"/>
    <s v="United States"/>
    <n v="2"/>
    <n v="9.26"/>
    <n v="13.66"/>
    <n v="18.52"/>
    <n v="27.32"/>
    <n v="8.8000000000000007"/>
    <n v="0.32"/>
  </r>
  <r>
    <n v="1579839"/>
    <x v="2663"/>
    <s v="Denver"/>
    <x v="48"/>
    <x v="7"/>
    <x v="1824"/>
    <x v="7"/>
    <n v="61"/>
    <s v="South Carolina"/>
    <s v="United States"/>
    <n v="2"/>
    <n v="6.07"/>
    <n v="13.66"/>
    <n v="12.14"/>
    <n v="27.32"/>
    <n v="15.18"/>
    <n v="0.56000000000000005"/>
  </r>
  <r>
    <n v="1581139"/>
    <x v="6476"/>
    <s v="Weaverville"/>
    <x v="49"/>
    <x v="7"/>
    <x v="1824"/>
    <x v="7"/>
    <n v="55"/>
    <s v="Nevada"/>
    <s v="United States"/>
    <n v="1"/>
    <n v="6.07"/>
    <n v="13.66"/>
    <n v="6.07"/>
    <n v="13.66"/>
    <n v="7.59"/>
    <n v="0.56000000000000005"/>
  </r>
  <r>
    <n v="1627711"/>
    <x v="6885"/>
    <s v="Hiawatha"/>
    <x v="39"/>
    <x v="7"/>
    <x v="1825"/>
    <x v="4"/>
    <n v="50"/>
    <s v="Kansas"/>
    <s v="United States"/>
    <n v="4"/>
    <n v="7.8"/>
    <n v="13.66"/>
    <n v="31.2"/>
    <n v="54.64"/>
    <n v="23.44"/>
    <n v="0.43"/>
  </r>
  <r>
    <n v="1647241"/>
    <x v="7749"/>
    <s v="Boston"/>
    <x v="40"/>
    <x v="7"/>
    <x v="1826"/>
    <x v="5"/>
    <n v="51"/>
    <s v="Maine"/>
    <s v="United States"/>
    <n v="2"/>
    <n v="8.01"/>
    <n v="13.66"/>
    <n v="16.02"/>
    <n v="27.32"/>
    <n v="11.3"/>
    <n v="0.41"/>
  </r>
  <r>
    <n v="1668372"/>
    <x v="3007"/>
    <s v="Sacramento"/>
    <x v="78"/>
    <x v="7"/>
    <x v="1825"/>
    <x v="4"/>
    <n v="51"/>
    <s v="Maine"/>
    <s v="United States"/>
    <n v="3"/>
    <n v="7.8"/>
    <n v="13.66"/>
    <n v="23.4"/>
    <n v="40.98"/>
    <n v="17.580000000000009"/>
    <n v="0.43"/>
  </r>
  <r>
    <n v="1675160"/>
    <x v="7417"/>
    <s v="Hays"/>
    <x v="39"/>
    <x v="7"/>
    <x v="1824"/>
    <x v="7"/>
    <n v="50"/>
    <s v="Kansas"/>
    <s v="United States"/>
    <n v="2"/>
    <n v="6.07"/>
    <n v="13.66"/>
    <n v="12.14"/>
    <n v="27.32"/>
    <n v="15.18"/>
    <n v="0.56000000000000005"/>
  </r>
  <r>
    <n v="1678823"/>
    <x v="2018"/>
    <s v="El Toro"/>
    <x v="78"/>
    <x v="7"/>
    <x v="1824"/>
    <x v="7"/>
    <n v="59"/>
    <s v="Oregon"/>
    <s v="United States"/>
    <n v="2"/>
    <n v="6.07"/>
    <n v="13.66"/>
    <n v="12.14"/>
    <n v="27.32"/>
    <n v="15.18"/>
    <n v="0.56000000000000005"/>
  </r>
  <r>
    <n v="1682354"/>
    <x v="6033"/>
    <s v="Wakarusa"/>
    <x v="122"/>
    <x v="7"/>
    <x v="1824"/>
    <x v="7"/>
    <n v="61"/>
    <s v="South Carolina"/>
    <s v="United States"/>
    <n v="5"/>
    <n v="6.07"/>
    <n v="13.66"/>
    <n v="30.35"/>
    <n v="68.3"/>
    <n v="37.950000000000003"/>
    <n v="0.56000000000000005"/>
  </r>
  <r>
    <n v="1687294"/>
    <x v="9621"/>
    <s v="Eureka Springs"/>
    <x v="50"/>
    <x v="7"/>
    <x v="1824"/>
    <x v="7"/>
    <n v="0"/>
    <s v="Online"/>
    <s v="Online"/>
    <n v="2"/>
    <n v="6.07"/>
    <n v="13.66"/>
    <n v="12.14"/>
    <n v="27.32"/>
    <n v="15.18"/>
    <n v="0.56000000000000005"/>
  </r>
  <r>
    <n v="1702221"/>
    <x v="4457"/>
    <s v="Anaheim"/>
    <x v="78"/>
    <x v="7"/>
    <x v="1826"/>
    <x v="5"/>
    <n v="66"/>
    <s v="Wyoming"/>
    <s v="United States"/>
    <n v="7"/>
    <n v="8.01"/>
    <n v="13.66"/>
    <n v="56.07"/>
    <n v="95.62"/>
    <n v="39.549999999999997"/>
    <n v="0.41"/>
  </r>
  <r>
    <n v="1702950"/>
    <x v="3492"/>
    <s v="Los Angeles"/>
    <x v="78"/>
    <x v="7"/>
    <x v="1824"/>
    <x v="7"/>
    <n v="53"/>
    <s v="Montana"/>
    <s v="United States"/>
    <n v="1"/>
    <n v="6.07"/>
    <n v="13.66"/>
    <n v="6.07"/>
    <n v="13.66"/>
    <n v="7.59"/>
    <n v="0.56000000000000005"/>
  </r>
  <r>
    <n v="1716379"/>
    <x v="8140"/>
    <s v="Boise"/>
    <x v="61"/>
    <x v="7"/>
    <x v="1827"/>
    <x v="1"/>
    <n v="48"/>
    <s v="Idaho"/>
    <s v="United States"/>
    <n v="5"/>
    <n v="9.94"/>
    <n v="13.66"/>
    <n v="49.7"/>
    <n v="68.3"/>
    <n v="18.600000000000001"/>
    <n v="0.27"/>
  </r>
  <r>
    <n v="1735668"/>
    <x v="3571"/>
    <s v="Clarion"/>
    <x v="43"/>
    <x v="7"/>
    <x v="1824"/>
    <x v="7"/>
    <n v="43"/>
    <s v="Alaska"/>
    <s v="United States"/>
    <n v="3"/>
    <n v="6.07"/>
    <n v="13.66"/>
    <n v="18.21"/>
    <n v="40.98"/>
    <n v="22.77"/>
    <n v="0.56000000000000005"/>
  </r>
  <r>
    <n v="1740334"/>
    <x v="3495"/>
    <s v="Allentown"/>
    <x v="43"/>
    <x v="7"/>
    <x v="1828"/>
    <x v="5"/>
    <n v="48"/>
    <s v="Idaho"/>
    <s v="United States"/>
    <n v="2"/>
    <n v="9.26"/>
    <n v="13.66"/>
    <n v="18.52"/>
    <n v="27.32"/>
    <n v="8.8000000000000007"/>
    <n v="0.32"/>
  </r>
  <r>
    <n v="1741021"/>
    <x v="5769"/>
    <s v="Coahoma"/>
    <x v="33"/>
    <x v="7"/>
    <x v="1827"/>
    <x v="1"/>
    <n v="65"/>
    <s v="West Virginia"/>
    <s v="United States"/>
    <n v="1"/>
    <n v="9.94"/>
    <n v="13.66"/>
    <n v="9.94"/>
    <n v="13.66"/>
    <n v="3.7200000000000011"/>
    <n v="0.27"/>
  </r>
  <r>
    <n v="1757500"/>
    <x v="1139"/>
    <s v="Madison"/>
    <x v="44"/>
    <x v="7"/>
    <x v="1824"/>
    <x v="7"/>
    <n v="50"/>
    <s v="Kansas"/>
    <s v="United States"/>
    <n v="3"/>
    <n v="6.07"/>
    <n v="13.66"/>
    <n v="18.21"/>
    <n v="40.98"/>
    <n v="22.77"/>
    <n v="0.56000000000000005"/>
  </r>
  <r>
    <n v="1760929"/>
    <x v="5771"/>
    <s v="Benton Harbor"/>
    <x v="54"/>
    <x v="7"/>
    <x v="1825"/>
    <x v="4"/>
    <n v="54"/>
    <s v="Nebraska"/>
    <s v="United States"/>
    <n v="1"/>
    <n v="7.8"/>
    <n v="13.66"/>
    <n v="7.8"/>
    <n v="13.66"/>
    <n v="5.86"/>
    <n v="0.43"/>
  </r>
  <r>
    <n v="1775445"/>
    <x v="8320"/>
    <s v="Salinas"/>
    <x v="78"/>
    <x v="7"/>
    <x v="1824"/>
    <x v="7"/>
    <n v="51"/>
    <s v="Maine"/>
    <s v="United States"/>
    <n v="2"/>
    <n v="6.07"/>
    <n v="13.66"/>
    <n v="12.14"/>
    <n v="27.32"/>
    <n v="15.18"/>
    <n v="0.56000000000000005"/>
  </r>
  <r>
    <n v="1781002"/>
    <x v="7170"/>
    <s v="Phoenix"/>
    <x v="108"/>
    <x v="7"/>
    <x v="1824"/>
    <x v="7"/>
    <n v="55"/>
    <s v="Nevada"/>
    <s v="United States"/>
    <n v="2"/>
    <n v="6.07"/>
    <n v="13.66"/>
    <n v="12.14"/>
    <n v="27.32"/>
    <n v="15.18"/>
    <n v="0.56000000000000005"/>
  </r>
  <r>
    <n v="1784567"/>
    <x v="6740"/>
    <s v="Brunswick"/>
    <x v="56"/>
    <x v="7"/>
    <x v="1825"/>
    <x v="4"/>
    <n v="55"/>
    <s v="Nevada"/>
    <s v="United States"/>
    <n v="2"/>
    <n v="7.8"/>
    <n v="13.66"/>
    <n v="15.6"/>
    <n v="27.32"/>
    <n v="11.72"/>
    <n v="0.43"/>
  </r>
  <r>
    <n v="1788837"/>
    <x v="5881"/>
    <s v="Sylvania"/>
    <x v="56"/>
    <x v="7"/>
    <x v="1826"/>
    <x v="5"/>
    <n v="63"/>
    <s v="Utah"/>
    <s v="United States"/>
    <n v="2"/>
    <n v="8.01"/>
    <n v="13.66"/>
    <n v="16.02"/>
    <n v="27.32"/>
    <n v="11.3"/>
    <n v="0.41"/>
  </r>
  <r>
    <n v="1800131"/>
    <x v="454"/>
    <s v="Jacksonville"/>
    <x v="46"/>
    <x v="7"/>
    <x v="1825"/>
    <x v="4"/>
    <n v="0"/>
    <s v="Online"/>
    <s v="Online"/>
    <n v="6"/>
    <n v="7.8"/>
    <n v="13.66"/>
    <n v="46.8"/>
    <n v="81.960000000000008"/>
    <n v="35.160000000000011"/>
    <n v="0.43"/>
  </r>
  <r>
    <n v="1818370"/>
    <x v="873"/>
    <s v="Virgie"/>
    <x v="104"/>
    <x v="7"/>
    <x v="1824"/>
    <x v="7"/>
    <n v="57"/>
    <s v="New Mexico"/>
    <s v="United States"/>
    <n v="1"/>
    <n v="6.07"/>
    <n v="13.66"/>
    <n v="6.07"/>
    <n v="13.66"/>
    <n v="7.59"/>
    <n v="0.56000000000000005"/>
  </r>
  <r>
    <n v="1820327"/>
    <x v="875"/>
    <s v="Christine"/>
    <x v="33"/>
    <x v="7"/>
    <x v="1824"/>
    <x v="7"/>
    <n v="63"/>
    <s v="Utah"/>
    <s v="United States"/>
    <n v="3"/>
    <n v="6.07"/>
    <n v="13.66"/>
    <n v="18.21"/>
    <n v="40.98"/>
    <n v="22.77"/>
    <n v="0.56000000000000005"/>
  </r>
  <r>
    <n v="1845069"/>
    <x v="1896"/>
    <s v="Benndale"/>
    <x v="150"/>
    <x v="7"/>
    <x v="1825"/>
    <x v="4"/>
    <n v="51"/>
    <s v="Maine"/>
    <s v="United States"/>
    <n v="1"/>
    <n v="7.8"/>
    <n v="13.66"/>
    <n v="7.8"/>
    <n v="13.66"/>
    <n v="5.86"/>
    <n v="0.43"/>
  </r>
  <r>
    <n v="1851932"/>
    <x v="7512"/>
    <s v="Baton Rouge"/>
    <x v="34"/>
    <x v="7"/>
    <x v="1825"/>
    <x v="4"/>
    <n v="43"/>
    <s v="Alaska"/>
    <s v="United States"/>
    <n v="3"/>
    <n v="7.8"/>
    <n v="13.66"/>
    <n v="23.4"/>
    <n v="40.98"/>
    <n v="17.580000000000009"/>
    <n v="0.43"/>
  </r>
  <r>
    <n v="1861166"/>
    <x v="8426"/>
    <s v="Houston"/>
    <x v="33"/>
    <x v="7"/>
    <x v="1828"/>
    <x v="5"/>
    <n v="57"/>
    <s v="New Mexico"/>
    <s v="United States"/>
    <n v="3"/>
    <n v="9.26"/>
    <n v="13.66"/>
    <n v="27.78"/>
    <n v="40.98"/>
    <n v="13.2"/>
    <n v="0.32"/>
  </r>
  <r>
    <n v="1877046"/>
    <x v="7481"/>
    <s v="Englewood"/>
    <x v="48"/>
    <x v="7"/>
    <x v="1824"/>
    <x v="7"/>
    <n v="0"/>
    <s v="Online"/>
    <s v="Online"/>
    <n v="1"/>
    <n v="6.07"/>
    <n v="13.66"/>
    <n v="6.07"/>
    <n v="13.66"/>
    <n v="7.59"/>
    <n v="0.56000000000000005"/>
  </r>
  <r>
    <n v="1878988"/>
    <x v="9987"/>
    <s v="Westland"/>
    <x v="54"/>
    <x v="7"/>
    <x v="1824"/>
    <x v="7"/>
    <n v="50"/>
    <s v="Kansas"/>
    <s v="United States"/>
    <n v="1"/>
    <n v="6.07"/>
    <n v="13.66"/>
    <n v="6.07"/>
    <n v="13.66"/>
    <n v="7.59"/>
    <n v="0.56000000000000005"/>
  </r>
  <r>
    <n v="1899416"/>
    <x v="9584"/>
    <s v="Little Rock"/>
    <x v="41"/>
    <x v="7"/>
    <x v="1824"/>
    <x v="7"/>
    <n v="0"/>
    <s v="Online"/>
    <s v="Online"/>
    <n v="2"/>
    <n v="6.07"/>
    <n v="13.66"/>
    <n v="12.14"/>
    <n v="27.32"/>
    <n v="15.18"/>
    <n v="0.56000000000000005"/>
  </r>
  <r>
    <n v="1903707"/>
    <x v="5614"/>
    <s v="Queens"/>
    <x v="52"/>
    <x v="7"/>
    <x v="1824"/>
    <x v="7"/>
    <n v="66"/>
    <s v="Wyoming"/>
    <s v="United States"/>
    <n v="4"/>
    <n v="6.07"/>
    <n v="13.66"/>
    <n v="24.28"/>
    <n v="54.64"/>
    <n v="30.36"/>
    <n v="0.56000000000000005"/>
  </r>
  <r>
    <n v="1911567"/>
    <x v="9596"/>
    <s v="Bellflower"/>
    <x v="78"/>
    <x v="7"/>
    <x v="1824"/>
    <x v="7"/>
    <n v="55"/>
    <s v="Nevada"/>
    <s v="United States"/>
    <n v="4"/>
    <n v="6.07"/>
    <n v="13.66"/>
    <n v="24.28"/>
    <n v="54.64"/>
    <n v="30.36"/>
    <n v="0.56000000000000005"/>
  </r>
  <r>
    <n v="1912666"/>
    <x v="5020"/>
    <s v="Washington"/>
    <x v="105"/>
    <x v="7"/>
    <x v="1828"/>
    <x v="5"/>
    <n v="0"/>
    <s v="Online"/>
    <s v="Online"/>
    <n v="2"/>
    <n v="9.26"/>
    <n v="13.66"/>
    <n v="18.52"/>
    <n v="27.32"/>
    <n v="8.8000000000000007"/>
    <n v="0.32"/>
  </r>
  <r>
    <n v="1916734"/>
    <x v="8948"/>
    <s v="Elsie"/>
    <x v="54"/>
    <x v="7"/>
    <x v="1824"/>
    <x v="7"/>
    <n v="51"/>
    <s v="Maine"/>
    <s v="United States"/>
    <n v="8"/>
    <n v="6.07"/>
    <n v="13.66"/>
    <n v="48.56"/>
    <n v="109.28"/>
    <n v="60.72"/>
    <n v="0.56000000000000005"/>
  </r>
  <r>
    <n v="1926067"/>
    <x v="6507"/>
    <s v="Los Angeles"/>
    <x v="78"/>
    <x v="7"/>
    <x v="1824"/>
    <x v="7"/>
    <n v="43"/>
    <s v="Alaska"/>
    <s v="United States"/>
    <n v="2"/>
    <n v="6.07"/>
    <n v="13.66"/>
    <n v="12.14"/>
    <n v="27.32"/>
    <n v="15.18"/>
    <n v="0.56000000000000005"/>
  </r>
  <r>
    <n v="1927276"/>
    <x v="8692"/>
    <s v="Concord"/>
    <x v="40"/>
    <x v="7"/>
    <x v="1824"/>
    <x v="7"/>
    <n v="65"/>
    <s v="West Virginia"/>
    <s v="United States"/>
    <n v="2"/>
    <n v="6.07"/>
    <n v="13.66"/>
    <n v="12.14"/>
    <n v="27.32"/>
    <n v="15.18"/>
    <n v="0.56000000000000005"/>
  </r>
  <r>
    <n v="1940393"/>
    <x v="5572"/>
    <s v="Philadelphia"/>
    <x v="43"/>
    <x v="7"/>
    <x v="1824"/>
    <x v="7"/>
    <n v="63"/>
    <s v="Utah"/>
    <s v="United States"/>
    <n v="4"/>
    <n v="6.07"/>
    <n v="13.66"/>
    <n v="24.28"/>
    <n v="54.64"/>
    <n v="30.36"/>
    <n v="0.56000000000000005"/>
  </r>
  <r>
    <n v="1952663"/>
    <x v="467"/>
    <s v="Philadelphia"/>
    <x v="43"/>
    <x v="7"/>
    <x v="1825"/>
    <x v="4"/>
    <n v="43"/>
    <s v="Alaska"/>
    <s v="United States"/>
    <n v="3"/>
    <n v="7.8"/>
    <n v="13.66"/>
    <n v="23.4"/>
    <n v="40.98"/>
    <n v="17.580000000000009"/>
    <n v="0.43"/>
  </r>
  <r>
    <n v="1976633"/>
    <x v="5324"/>
    <s v="Muncie"/>
    <x v="122"/>
    <x v="7"/>
    <x v="1824"/>
    <x v="7"/>
    <n v="55"/>
    <s v="Nevada"/>
    <s v="United States"/>
    <n v="1"/>
    <n v="6.07"/>
    <n v="13.66"/>
    <n v="6.07"/>
    <n v="13.66"/>
    <n v="7.59"/>
    <n v="0.56000000000000005"/>
  </r>
  <r>
    <n v="2006574"/>
    <x v="2457"/>
    <s v="Warrensville Heights"/>
    <x v="56"/>
    <x v="7"/>
    <x v="1824"/>
    <x v="7"/>
    <n v="0"/>
    <s v="Online"/>
    <s v="Online"/>
    <n v="1"/>
    <n v="6.07"/>
    <n v="13.66"/>
    <n v="6.07"/>
    <n v="13.66"/>
    <n v="7.59"/>
    <n v="0.56000000000000005"/>
  </r>
  <r>
    <n v="2007813"/>
    <x v="3191"/>
    <s v="Rutherfordton"/>
    <x v="49"/>
    <x v="7"/>
    <x v="1824"/>
    <x v="7"/>
    <n v="0"/>
    <s v="Online"/>
    <s v="Online"/>
    <n v="1"/>
    <n v="6.07"/>
    <n v="13.66"/>
    <n v="6.07"/>
    <n v="13.66"/>
    <n v="7.59"/>
    <n v="0.56000000000000005"/>
  </r>
  <r>
    <n v="2031360"/>
    <x v="10881"/>
    <s v="Minneapolis"/>
    <x v="35"/>
    <x v="7"/>
    <x v="1824"/>
    <x v="7"/>
    <n v="65"/>
    <s v="West Virginia"/>
    <s v="United States"/>
    <n v="1"/>
    <n v="6.07"/>
    <n v="13.66"/>
    <n v="6.07"/>
    <n v="13.66"/>
    <n v="7.59"/>
    <n v="0.56000000000000005"/>
  </r>
  <r>
    <n v="2055414"/>
    <x v="9988"/>
    <s v="Columbia"/>
    <x v="105"/>
    <x v="7"/>
    <x v="1824"/>
    <x v="7"/>
    <n v="50"/>
    <s v="Kansas"/>
    <s v="United States"/>
    <n v="3"/>
    <n v="6.07"/>
    <n v="13.66"/>
    <n v="18.21"/>
    <n v="40.98"/>
    <n v="22.77"/>
    <n v="0.56000000000000005"/>
  </r>
  <r>
    <n v="2067958"/>
    <x v="4042"/>
    <s v="Little Rock"/>
    <x v="50"/>
    <x v="7"/>
    <x v="1824"/>
    <x v="7"/>
    <n v="44"/>
    <s v="Arkansas"/>
    <s v="United States"/>
    <n v="2"/>
    <n v="6.07"/>
    <n v="13.66"/>
    <n v="12.14"/>
    <n v="27.32"/>
    <n v="15.18"/>
    <n v="0.56000000000000005"/>
  </r>
  <r>
    <n v="2068960"/>
    <x v="11226"/>
    <s v="North Charleston"/>
    <x v="53"/>
    <x v="7"/>
    <x v="1826"/>
    <x v="5"/>
    <n v="61"/>
    <s v="South Carolina"/>
    <s v="United States"/>
    <n v="6"/>
    <n v="8.01"/>
    <n v="13.66"/>
    <n v="48.06"/>
    <n v="81.960000000000008"/>
    <n v="33.900000000000013"/>
    <n v="0.41"/>
  </r>
  <r>
    <n v="2081697"/>
    <x v="10596"/>
    <s v="Rochester"/>
    <x v="52"/>
    <x v="7"/>
    <x v="1824"/>
    <x v="7"/>
    <n v="57"/>
    <s v="New Mexico"/>
    <s v="United States"/>
    <n v="1"/>
    <n v="6.07"/>
    <n v="13.66"/>
    <n v="6.07"/>
    <n v="13.66"/>
    <n v="7.59"/>
    <n v="0.56000000000000005"/>
  </r>
  <r>
    <n v="2083610"/>
    <x v="10855"/>
    <s v="Greensboro"/>
    <x v="49"/>
    <x v="7"/>
    <x v="1824"/>
    <x v="7"/>
    <n v="64"/>
    <s v="Washington DC"/>
    <s v="United States"/>
    <n v="7"/>
    <n v="6.07"/>
    <n v="13.66"/>
    <n v="42.49"/>
    <n v="95.62"/>
    <n v="53.13"/>
    <n v="0.56000000000000005"/>
  </r>
  <r>
    <n v="2091926"/>
    <x v="2122"/>
    <s v="Indianapolis"/>
    <x v="122"/>
    <x v="7"/>
    <x v="1824"/>
    <x v="7"/>
    <n v="0"/>
    <s v="Online"/>
    <s v="Online"/>
    <n v="2"/>
    <n v="6.07"/>
    <n v="13.66"/>
    <n v="12.14"/>
    <n v="27.32"/>
    <n v="15.18"/>
    <n v="0.56000000000000005"/>
  </r>
  <r>
    <n v="2096492"/>
    <x v="2703"/>
    <s v="Washington"/>
    <x v="274"/>
    <x v="7"/>
    <x v="1824"/>
    <x v="7"/>
    <n v="64"/>
    <s v="Washington DC"/>
    <s v="United States"/>
    <n v="8"/>
    <n v="6.07"/>
    <n v="13.66"/>
    <n v="48.56"/>
    <n v="109.28"/>
    <n v="60.72"/>
    <n v="0.56000000000000005"/>
  </r>
  <r>
    <n v="35257"/>
    <x v="11178"/>
    <s v="FERNHILL"/>
    <x v="0"/>
    <x v="0"/>
    <x v="1829"/>
    <x v="1"/>
    <n v="6"/>
    <s v="Western Australia"/>
    <s v="Australia"/>
    <n v="3"/>
    <n v="7.57"/>
    <n v="13.67"/>
    <n v="22.71"/>
    <n v="41.01"/>
    <n v="18.3"/>
    <n v="0.45"/>
  </r>
  <r>
    <n v="37408"/>
    <x v="2705"/>
    <s v="TORRENS"/>
    <x v="332"/>
    <x v="0"/>
    <x v="1830"/>
    <x v="0"/>
    <n v="1"/>
    <s v="Australian Capital Territory"/>
    <s v="Australia"/>
    <n v="1"/>
    <n v="8.1"/>
    <n v="13.67"/>
    <n v="8.1"/>
    <n v="13.67"/>
    <n v="5.57"/>
    <n v="0.41"/>
  </r>
  <r>
    <n v="48466"/>
    <x v="4808"/>
    <s v="HASTINGS POINT"/>
    <x v="0"/>
    <x v="0"/>
    <x v="1831"/>
    <x v="5"/>
    <n v="6"/>
    <s v="Western Australia"/>
    <s v="Australia"/>
    <n v="4"/>
    <n v="6.21"/>
    <n v="13.67"/>
    <n v="24.84"/>
    <n v="54.68"/>
    <n v="29.84"/>
    <n v="0.55000000000000004"/>
  </r>
  <r>
    <n v="70584"/>
    <x v="11032"/>
    <s v="Dalton"/>
    <x v="0"/>
    <x v="0"/>
    <x v="1830"/>
    <x v="0"/>
    <n v="1"/>
    <s v="Australian Capital Territory"/>
    <s v="Australia"/>
    <n v="7"/>
    <n v="8.1"/>
    <n v="13.67"/>
    <n v="56.7"/>
    <n v="95.69"/>
    <n v="38.99"/>
    <n v="0.41"/>
  </r>
  <r>
    <n v="114916"/>
    <x v="4938"/>
    <s v="WEST BUSSELTON"/>
    <x v="123"/>
    <x v="0"/>
    <x v="1830"/>
    <x v="0"/>
    <n v="6"/>
    <s v="Western Australia"/>
    <s v="Australia"/>
    <n v="1"/>
    <n v="8.1"/>
    <n v="13.67"/>
    <n v="8.1"/>
    <n v="13.67"/>
    <n v="5.57"/>
    <n v="0.41"/>
  </r>
  <r>
    <n v="142837"/>
    <x v="5588"/>
    <s v="Belmont"/>
    <x v="123"/>
    <x v="0"/>
    <x v="1830"/>
    <x v="0"/>
    <n v="6"/>
    <s v="Western Australia"/>
    <s v="Australia"/>
    <n v="6"/>
    <n v="8.1"/>
    <n v="13.67"/>
    <n v="48.599999999999987"/>
    <n v="82.02"/>
    <n v="33.42"/>
    <n v="0.41"/>
  </r>
  <r>
    <n v="192425"/>
    <x v="4815"/>
    <s v="WIDGELLI"/>
    <x v="0"/>
    <x v="0"/>
    <x v="1832"/>
    <x v="3"/>
    <n v="5"/>
    <s v="Victoria"/>
    <s v="Australia"/>
    <n v="5"/>
    <n v="5.1100000000000003"/>
    <n v="13.67"/>
    <n v="25.55"/>
    <n v="68.349999999999994"/>
    <n v="42.8"/>
    <n v="0.63"/>
  </r>
  <r>
    <n v="240347"/>
    <x v="10873"/>
    <s v="New Westminster"/>
    <x v="6"/>
    <x v="1"/>
    <x v="1833"/>
    <x v="1"/>
    <n v="9"/>
    <s v="Northwest Territories"/>
    <s v="Canada"/>
    <n v="5"/>
    <n v="9.32"/>
    <n v="13.67"/>
    <n v="46.6"/>
    <n v="68.349999999999994"/>
    <n v="21.749999999999989"/>
    <n v="0.32"/>
  </r>
  <r>
    <n v="242571"/>
    <x v="5183"/>
    <s v="North Bay"/>
    <x v="3"/>
    <x v="1"/>
    <x v="1830"/>
    <x v="0"/>
    <n v="10"/>
    <s v="Nunavut"/>
    <s v="Canada"/>
    <n v="2"/>
    <n v="8.1"/>
    <n v="13.67"/>
    <n v="16.2"/>
    <n v="27.34"/>
    <n v="11.14"/>
    <n v="0.41"/>
  </r>
  <r>
    <n v="250052"/>
    <x v="9995"/>
    <s v="Niagara Falls"/>
    <x v="3"/>
    <x v="1"/>
    <x v="1830"/>
    <x v="0"/>
    <n v="8"/>
    <s v="Newfoundland and Labrador"/>
    <s v="Canada"/>
    <n v="3"/>
    <n v="8.1"/>
    <n v="13.67"/>
    <n v="24.3"/>
    <n v="41.01"/>
    <n v="16.71"/>
    <n v="0.41"/>
  </r>
  <r>
    <n v="251045"/>
    <x v="11227"/>
    <s v="Longueuil"/>
    <x v="5"/>
    <x v="1"/>
    <x v="1834"/>
    <x v="1"/>
    <n v="0"/>
    <s v="Online"/>
    <s v="Online"/>
    <n v="6"/>
    <n v="6.62"/>
    <n v="13.67"/>
    <n v="39.72"/>
    <n v="82.02"/>
    <n v="42.3"/>
    <n v="0.52"/>
  </r>
  <r>
    <n v="273887"/>
    <x v="4271"/>
    <s v="Dorval"/>
    <x v="5"/>
    <x v="1"/>
    <x v="1835"/>
    <x v="6"/>
    <n v="9"/>
    <s v="Northwest Territories"/>
    <s v="Canada"/>
    <n v="2"/>
    <n v="9.51"/>
    <n v="13.67"/>
    <n v="19.02"/>
    <n v="27.34"/>
    <n v="8.32"/>
    <n v="0.3"/>
  </r>
  <r>
    <n v="285254"/>
    <x v="4065"/>
    <s v="Rawdon"/>
    <x v="5"/>
    <x v="1"/>
    <x v="1830"/>
    <x v="0"/>
    <n v="9"/>
    <s v="Northwest Territories"/>
    <s v="Canada"/>
    <n v="5"/>
    <n v="8.1"/>
    <n v="13.67"/>
    <n v="40.5"/>
    <n v="68.349999999999994"/>
    <n v="27.849999999999991"/>
    <n v="0.41"/>
  </r>
  <r>
    <n v="294433"/>
    <x v="11123"/>
    <s v="Victoria"/>
    <x v="6"/>
    <x v="1"/>
    <x v="1830"/>
    <x v="0"/>
    <n v="9"/>
    <s v="Northwest Territories"/>
    <s v="Canada"/>
    <n v="3"/>
    <n v="8.1"/>
    <n v="13.67"/>
    <n v="24.3"/>
    <n v="41.01"/>
    <n v="16.71"/>
    <n v="0.41"/>
  </r>
  <r>
    <n v="308920"/>
    <x v="4620"/>
    <s v="Victoria"/>
    <x v="6"/>
    <x v="1"/>
    <x v="1832"/>
    <x v="3"/>
    <n v="9"/>
    <s v="Northwest Territories"/>
    <s v="Canada"/>
    <n v="1"/>
    <n v="5.1100000000000003"/>
    <n v="13.67"/>
    <n v="5.1100000000000003"/>
    <n v="13.67"/>
    <n v="8.5599999999999987"/>
    <n v="0.63"/>
  </r>
  <r>
    <n v="323542"/>
    <x v="1435"/>
    <s v="Fond Du Lac"/>
    <x v="114"/>
    <x v="1"/>
    <x v="1830"/>
    <x v="0"/>
    <n v="8"/>
    <s v="Newfoundland and Labrador"/>
    <s v="Canada"/>
    <n v="2"/>
    <n v="8.1"/>
    <n v="13.67"/>
    <n v="16.2"/>
    <n v="27.34"/>
    <n v="11.14"/>
    <n v="0.41"/>
  </r>
  <r>
    <n v="350853"/>
    <x v="9236"/>
    <s v="Toronto"/>
    <x v="3"/>
    <x v="1"/>
    <x v="1830"/>
    <x v="0"/>
    <n v="8"/>
    <s v="Newfoundland and Labrador"/>
    <s v="Canada"/>
    <n v="1"/>
    <n v="8.1"/>
    <n v="13.67"/>
    <n v="8.1"/>
    <n v="13.67"/>
    <n v="5.57"/>
    <n v="0.41"/>
  </r>
  <r>
    <n v="353909"/>
    <x v="11228"/>
    <s v="Vancouver"/>
    <x v="6"/>
    <x v="1"/>
    <x v="1830"/>
    <x v="0"/>
    <n v="8"/>
    <s v="Newfoundland and Labrador"/>
    <s v="Canada"/>
    <n v="7"/>
    <n v="8.1"/>
    <n v="13.67"/>
    <n v="56.7"/>
    <n v="95.69"/>
    <n v="38.99"/>
    <n v="0.41"/>
  </r>
  <r>
    <n v="357410"/>
    <x v="5591"/>
    <s v="Toronto"/>
    <x v="3"/>
    <x v="1"/>
    <x v="1833"/>
    <x v="1"/>
    <n v="9"/>
    <s v="Northwest Territories"/>
    <s v="Canada"/>
    <n v="1"/>
    <n v="9.32"/>
    <n v="13.67"/>
    <n v="9.32"/>
    <n v="13.67"/>
    <n v="4.3499999999999996"/>
    <n v="0.32"/>
  </r>
  <r>
    <n v="361214"/>
    <x v="4500"/>
    <s v="Calgary"/>
    <x v="4"/>
    <x v="1"/>
    <x v="1830"/>
    <x v="0"/>
    <n v="10"/>
    <s v="Nunavut"/>
    <s v="Canada"/>
    <n v="1"/>
    <n v="8.1"/>
    <n v="13.67"/>
    <n v="8.1"/>
    <n v="13.67"/>
    <n v="5.57"/>
    <n v="0.41"/>
  </r>
  <r>
    <n v="384783"/>
    <x v="342"/>
    <s v="Burlington"/>
    <x v="3"/>
    <x v="1"/>
    <x v="1830"/>
    <x v="0"/>
    <n v="10"/>
    <s v="Nunavut"/>
    <s v="Canada"/>
    <n v="3"/>
    <n v="8.1"/>
    <n v="13.67"/>
    <n v="24.3"/>
    <n v="41.01"/>
    <n v="16.71"/>
    <n v="0.41"/>
  </r>
  <r>
    <n v="385309"/>
    <x v="9208"/>
    <s v="Cornwall"/>
    <x v="3"/>
    <x v="1"/>
    <x v="1836"/>
    <x v="5"/>
    <n v="9"/>
    <s v="Northwest Territories"/>
    <s v="Canada"/>
    <n v="1"/>
    <n v="5.72"/>
    <n v="13.67"/>
    <n v="5.72"/>
    <n v="13.67"/>
    <n v="7.95"/>
    <n v="0.57999999999999996"/>
  </r>
  <r>
    <n v="398751"/>
    <x v="6625"/>
    <s v="Montreal"/>
    <x v="5"/>
    <x v="1"/>
    <x v="1832"/>
    <x v="3"/>
    <n v="8"/>
    <s v="Newfoundland and Labrador"/>
    <s v="Canada"/>
    <n v="1"/>
    <n v="5.1100000000000003"/>
    <n v="13.67"/>
    <n v="5.1100000000000003"/>
    <n v="13.67"/>
    <n v="8.5599999999999987"/>
    <n v="0.63"/>
  </r>
  <r>
    <n v="431254"/>
    <x v="9239"/>
    <s v="Bad Rappenau"/>
    <x v="64"/>
    <x v="2"/>
    <x v="1832"/>
    <x v="3"/>
    <n v="27"/>
    <s v="Sachsen-Anhalt"/>
    <s v="Germany"/>
    <n v="2"/>
    <n v="5.1100000000000003"/>
    <n v="13.67"/>
    <n v="10.220000000000001"/>
    <n v="27.34"/>
    <n v="17.12"/>
    <n v="0.63"/>
  </r>
  <r>
    <n v="448802"/>
    <x v="4078"/>
    <s v="Niederschlettenbach"/>
    <x v="9"/>
    <x v="2"/>
    <x v="1834"/>
    <x v="1"/>
    <n v="21"/>
    <s v="Freie Hansestadt Bremen"/>
    <s v="Germany"/>
    <n v="7"/>
    <n v="6.62"/>
    <n v="13.67"/>
    <n v="46.34"/>
    <n v="95.69"/>
    <n v="49.349999999999987"/>
    <n v="0.52"/>
  </r>
  <r>
    <n v="471223"/>
    <x v="7864"/>
    <s v="Mömlingen"/>
    <x v="8"/>
    <x v="2"/>
    <x v="1830"/>
    <x v="0"/>
    <n v="23"/>
    <s v="Hamburg"/>
    <s v="Germany"/>
    <n v="3"/>
    <n v="8.1"/>
    <n v="13.67"/>
    <n v="24.3"/>
    <n v="41.01"/>
    <n v="16.71"/>
    <n v="0.41"/>
  </r>
  <r>
    <n v="497679"/>
    <x v="5667"/>
    <s v="Spabrücken"/>
    <x v="9"/>
    <x v="2"/>
    <x v="1834"/>
    <x v="1"/>
    <n v="27"/>
    <s v="Sachsen-Anhalt"/>
    <s v="Germany"/>
    <n v="5"/>
    <n v="6.62"/>
    <n v="13.67"/>
    <n v="33.1"/>
    <n v="68.349999999999994"/>
    <n v="35.249999999999993"/>
    <n v="0.52"/>
  </r>
  <r>
    <n v="501029"/>
    <x v="627"/>
    <s v="Schefflenz"/>
    <x v="64"/>
    <x v="2"/>
    <x v="1834"/>
    <x v="1"/>
    <n v="26"/>
    <s v="Saarland"/>
    <s v="Germany"/>
    <n v="1"/>
    <n v="6.62"/>
    <n v="13.67"/>
    <n v="6.62"/>
    <n v="13.67"/>
    <n v="7.05"/>
    <n v="0.52"/>
  </r>
  <r>
    <n v="501361"/>
    <x v="1504"/>
    <s v="Wiesbaden"/>
    <x v="83"/>
    <x v="2"/>
    <x v="1835"/>
    <x v="6"/>
    <n v="24"/>
    <s v="Hessen"/>
    <s v="Germany"/>
    <n v="3"/>
    <n v="9.51"/>
    <n v="13.67"/>
    <n v="28.53"/>
    <n v="41.01"/>
    <n v="12.48"/>
    <n v="0.3"/>
  </r>
  <r>
    <n v="517822"/>
    <x v="5832"/>
    <s v="Schauenstein"/>
    <x v="8"/>
    <x v="2"/>
    <x v="1837"/>
    <x v="4"/>
    <n v="0"/>
    <s v="Online"/>
    <s v="Online"/>
    <n v="6"/>
    <n v="7.74"/>
    <n v="13.67"/>
    <n v="46.44"/>
    <n v="82.02"/>
    <n v="35.58"/>
    <n v="0.43"/>
  </r>
  <r>
    <n v="536409"/>
    <x v="3957"/>
    <s v="Mönchengladbach Waldhausen"/>
    <x v="86"/>
    <x v="2"/>
    <x v="1833"/>
    <x v="1"/>
    <n v="27"/>
    <s v="Sachsen-Anhalt"/>
    <s v="Germany"/>
    <n v="5"/>
    <n v="9.32"/>
    <n v="13.67"/>
    <n v="46.6"/>
    <n v="68.349999999999994"/>
    <n v="21.749999999999989"/>
    <n v="0.32"/>
  </r>
  <r>
    <n v="565489"/>
    <x v="8394"/>
    <s v="Wriedel"/>
    <x v="11"/>
    <x v="2"/>
    <x v="1833"/>
    <x v="1"/>
    <n v="27"/>
    <s v="Sachsen-Anhalt"/>
    <s v="Germany"/>
    <n v="2"/>
    <n v="9.32"/>
    <n v="13.67"/>
    <n v="18.64"/>
    <n v="27.34"/>
    <n v="8.6999999999999993"/>
    <n v="0.32"/>
  </r>
  <r>
    <n v="572163"/>
    <x v="6452"/>
    <s v="Brunsbüttel"/>
    <x v="63"/>
    <x v="2"/>
    <x v="1834"/>
    <x v="1"/>
    <n v="19"/>
    <s v="Berlin"/>
    <s v="Germany"/>
    <n v="1"/>
    <n v="6.62"/>
    <n v="13.67"/>
    <n v="6.62"/>
    <n v="13.67"/>
    <n v="7.05"/>
    <n v="0.52"/>
  </r>
  <r>
    <n v="581940"/>
    <x v="2920"/>
    <s v="Steineroth"/>
    <x v="9"/>
    <x v="2"/>
    <x v="1833"/>
    <x v="1"/>
    <n v="22"/>
    <s v="Freistaat Thüringen"/>
    <s v="Germany"/>
    <n v="2"/>
    <n v="9.32"/>
    <n v="13.67"/>
    <n v="18.64"/>
    <n v="27.34"/>
    <n v="8.6999999999999993"/>
    <n v="0.32"/>
  </r>
  <r>
    <n v="592147"/>
    <x v="3224"/>
    <s v="Altenmoor"/>
    <x v="63"/>
    <x v="2"/>
    <x v="1829"/>
    <x v="1"/>
    <n v="26"/>
    <s v="Saarland"/>
    <s v="Germany"/>
    <n v="1"/>
    <n v="7.57"/>
    <n v="13.67"/>
    <n v="7.57"/>
    <n v="13.67"/>
    <n v="6.1"/>
    <n v="0.45"/>
  </r>
  <r>
    <n v="690190"/>
    <x v="6868"/>
    <s v="CHÂTEAUROUX"/>
    <x v="309"/>
    <x v="3"/>
    <x v="1833"/>
    <x v="1"/>
    <n v="12"/>
    <s v="Basse-Normandie"/>
    <s v="France"/>
    <n v="1"/>
    <n v="9.32"/>
    <n v="13.67"/>
    <n v="9.32"/>
    <n v="13.67"/>
    <n v="4.3499999999999996"/>
    <n v="0.32"/>
  </r>
  <r>
    <n v="695534"/>
    <x v="7378"/>
    <s v="BORDEAUX"/>
    <x v="348"/>
    <x v="3"/>
    <x v="1837"/>
    <x v="4"/>
    <n v="12"/>
    <s v="Basse-Normandie"/>
    <s v="France"/>
    <n v="8"/>
    <n v="7.74"/>
    <n v="13.67"/>
    <n v="61.92"/>
    <n v="109.36"/>
    <n v="47.44"/>
    <n v="0.43"/>
  </r>
  <r>
    <n v="717074"/>
    <x v="11065"/>
    <s v="Trecate"/>
    <x v="16"/>
    <x v="4"/>
    <x v="1837"/>
    <x v="4"/>
    <n v="30"/>
    <s v="Pesaro"/>
    <s v="Italy"/>
    <n v="7"/>
    <n v="7.74"/>
    <n v="13.67"/>
    <n v="54.18"/>
    <n v="95.69"/>
    <n v="41.51"/>
    <n v="0.43"/>
  </r>
  <r>
    <n v="717682"/>
    <x v="117"/>
    <s v="Castelnuovo Di San Pio Delle Camere"/>
    <x v="66"/>
    <x v="4"/>
    <x v="1837"/>
    <x v="4"/>
    <n v="30"/>
    <s v="Pesaro"/>
    <s v="Italy"/>
    <n v="1"/>
    <n v="7.74"/>
    <n v="13.67"/>
    <n v="7.74"/>
    <n v="13.67"/>
    <n v="5.93"/>
    <n v="0.43"/>
  </r>
  <r>
    <n v="762652"/>
    <x v="4907"/>
    <s v="Oris"/>
    <x v="276"/>
    <x v="4"/>
    <x v="1830"/>
    <x v="0"/>
    <n v="29"/>
    <s v="Enna"/>
    <s v="Italy"/>
    <n v="3"/>
    <n v="8.1"/>
    <n v="13.67"/>
    <n v="24.3"/>
    <n v="41.01"/>
    <n v="16.71"/>
    <n v="0.41"/>
  </r>
  <r>
    <n v="777391"/>
    <x v="2081"/>
    <s v="Concesa"/>
    <x v="203"/>
    <x v="4"/>
    <x v="1834"/>
    <x v="1"/>
    <n v="0"/>
    <s v="Online"/>
    <s v="Online"/>
    <n v="1"/>
    <n v="6.62"/>
    <n v="13.67"/>
    <n v="6.62"/>
    <n v="13.67"/>
    <n v="7.05"/>
    <n v="0.52"/>
  </r>
  <r>
    <n v="786030"/>
    <x v="3232"/>
    <s v="Valle Sauglio"/>
    <x v="205"/>
    <x v="4"/>
    <x v="1837"/>
    <x v="4"/>
    <n v="29"/>
    <s v="Enna"/>
    <s v="Italy"/>
    <n v="2"/>
    <n v="7.74"/>
    <n v="13.67"/>
    <n v="15.48"/>
    <n v="27.34"/>
    <n v="11.86"/>
    <n v="0.43"/>
  </r>
  <r>
    <n v="815559"/>
    <x v="11187"/>
    <s v="Groningen"/>
    <x v="197"/>
    <x v="5"/>
    <x v="1837"/>
    <x v="4"/>
    <n v="34"/>
    <s v="Groningen"/>
    <s v="Netherlands"/>
    <n v="5"/>
    <n v="7.74"/>
    <n v="13.67"/>
    <n v="38.700000000000003"/>
    <n v="68.349999999999994"/>
    <n v="29.649999999999991"/>
    <n v="0.43"/>
  </r>
  <r>
    <n v="816104"/>
    <x v="2929"/>
    <s v="Almelo"/>
    <x v="70"/>
    <x v="5"/>
    <x v="1835"/>
    <x v="6"/>
    <n v="32"/>
    <s v="Flevoland"/>
    <s v="Netherlands"/>
    <n v="8"/>
    <n v="9.51"/>
    <n v="13.67"/>
    <n v="76.08"/>
    <n v="109.36"/>
    <n v="33.28"/>
    <n v="0.3"/>
  </r>
  <r>
    <n v="850585"/>
    <x v="8125"/>
    <s v="Hoogezand"/>
    <x v="197"/>
    <x v="5"/>
    <x v="1830"/>
    <x v="0"/>
    <n v="34"/>
    <s v="Groningen"/>
    <s v="Netherlands"/>
    <n v="8"/>
    <n v="8.1"/>
    <n v="13.67"/>
    <n v="64.8"/>
    <n v="109.36"/>
    <n v="44.56"/>
    <n v="0.41"/>
  </r>
  <r>
    <n v="853416"/>
    <x v="9624"/>
    <s v="Wijchen"/>
    <x v="20"/>
    <x v="5"/>
    <x v="1836"/>
    <x v="5"/>
    <n v="34"/>
    <s v="Groningen"/>
    <s v="Netherlands"/>
    <n v="1"/>
    <n v="5.72"/>
    <n v="13.67"/>
    <n v="5.72"/>
    <n v="13.67"/>
    <n v="7.95"/>
    <n v="0.57999999999999996"/>
  </r>
  <r>
    <n v="858760"/>
    <x v="4439"/>
    <s v="Breda"/>
    <x v="19"/>
    <x v="5"/>
    <x v="1837"/>
    <x v="4"/>
    <n v="0"/>
    <s v="Online"/>
    <s v="Online"/>
    <n v="6"/>
    <n v="7.74"/>
    <n v="13.67"/>
    <n v="46.44"/>
    <n v="82.02"/>
    <n v="35.58"/>
    <n v="0.43"/>
  </r>
  <r>
    <n v="866332"/>
    <x v="2777"/>
    <s v="Pingjum"/>
    <x v="18"/>
    <x v="5"/>
    <x v="1835"/>
    <x v="6"/>
    <n v="0"/>
    <s v="Online"/>
    <s v="Online"/>
    <n v="4"/>
    <n v="9.51"/>
    <n v="13.67"/>
    <n v="38.04"/>
    <n v="54.68"/>
    <n v="16.64"/>
    <n v="0.3"/>
  </r>
  <r>
    <n v="883569"/>
    <x v="8273"/>
    <s v="Delft"/>
    <x v="69"/>
    <x v="5"/>
    <x v="1832"/>
    <x v="3"/>
    <n v="32"/>
    <s v="Flevoland"/>
    <s v="Netherlands"/>
    <n v="3"/>
    <n v="5.1100000000000003"/>
    <n v="13.67"/>
    <n v="15.33"/>
    <n v="41.01"/>
    <n v="25.68"/>
    <n v="0.63"/>
  </r>
  <r>
    <n v="931801"/>
    <x v="9958"/>
    <s v="INGLESHAM"/>
    <x v="171"/>
    <x v="6"/>
    <x v="1830"/>
    <x v="0"/>
    <n v="38"/>
    <s v="Belfast"/>
    <s v="United Kingdom"/>
    <n v="8"/>
    <n v="8.1"/>
    <n v="13.67"/>
    <n v="64.8"/>
    <n v="109.36"/>
    <n v="44.56"/>
    <n v="0.41"/>
  </r>
  <r>
    <n v="940096"/>
    <x v="685"/>
    <s v="CURRY RIVEL"/>
    <x v="73"/>
    <x v="6"/>
    <x v="1837"/>
    <x v="4"/>
    <n v="37"/>
    <s v="Ayrshire"/>
    <s v="United Kingdom"/>
    <n v="7"/>
    <n v="7.74"/>
    <n v="13.67"/>
    <n v="54.18"/>
    <n v="95.69"/>
    <n v="41.51"/>
    <n v="0.43"/>
  </r>
  <r>
    <n v="968337"/>
    <x v="6579"/>
    <s v="HOUNDWOOD"/>
    <x v="307"/>
    <x v="6"/>
    <x v="1837"/>
    <x v="4"/>
    <n v="37"/>
    <s v="Ayrshire"/>
    <s v="United Kingdom"/>
    <n v="9"/>
    <n v="7.74"/>
    <n v="13.67"/>
    <n v="69.66"/>
    <n v="123.03"/>
    <n v="53.37"/>
    <n v="0.43"/>
  </r>
  <r>
    <n v="982052"/>
    <x v="3829"/>
    <s v="ST MINVER"/>
    <x v="23"/>
    <x v="6"/>
    <x v="1832"/>
    <x v="3"/>
    <n v="39"/>
    <s v="Blaenau Gwent"/>
    <s v="United Kingdom"/>
    <n v="1"/>
    <n v="5.1100000000000003"/>
    <n v="13.67"/>
    <n v="5.1100000000000003"/>
    <n v="13.67"/>
    <n v="8.5599999999999987"/>
    <n v="0.63"/>
  </r>
  <r>
    <n v="987795"/>
    <x v="5450"/>
    <s v="LLECHRYD"/>
    <x v="120"/>
    <x v="6"/>
    <x v="1832"/>
    <x v="3"/>
    <n v="36"/>
    <s v="Armagh"/>
    <s v="United Kingdom"/>
    <n v="6"/>
    <n v="5.1100000000000003"/>
    <n v="13.67"/>
    <n v="30.66"/>
    <n v="82.02"/>
    <n v="51.359999999999992"/>
    <n v="0.63"/>
  </r>
  <r>
    <n v="1021674"/>
    <x v="3427"/>
    <s v="MAES-Y-CWMMER"/>
    <x v="364"/>
    <x v="6"/>
    <x v="1837"/>
    <x v="4"/>
    <n v="0"/>
    <s v="Online"/>
    <s v="Online"/>
    <n v="1"/>
    <n v="7.74"/>
    <n v="13.67"/>
    <n v="7.74"/>
    <n v="13.67"/>
    <n v="5.93"/>
    <n v="0.43"/>
  </r>
  <r>
    <n v="1036986"/>
    <x v="3250"/>
    <s v="Kenton"/>
    <x v="169"/>
    <x v="6"/>
    <x v="1829"/>
    <x v="1"/>
    <n v="37"/>
    <s v="Ayrshire"/>
    <s v="United Kingdom"/>
    <n v="6"/>
    <n v="7.57"/>
    <n v="13.67"/>
    <n v="45.42"/>
    <n v="82.02"/>
    <n v="36.599999999999987"/>
    <n v="0.45"/>
  </r>
  <r>
    <n v="1058513"/>
    <x v="2612"/>
    <s v="SYMBISTER"/>
    <x v="165"/>
    <x v="6"/>
    <x v="1832"/>
    <x v="3"/>
    <n v="39"/>
    <s v="Blaenau Gwent"/>
    <s v="United Kingdom"/>
    <n v="1"/>
    <n v="5.1100000000000003"/>
    <n v="13.67"/>
    <n v="5.1100000000000003"/>
    <n v="13.67"/>
    <n v="8.5599999999999987"/>
    <n v="0.63"/>
  </r>
  <r>
    <n v="1068524"/>
    <x v="5704"/>
    <s v="BAGBY"/>
    <x v="131"/>
    <x v="6"/>
    <x v="1832"/>
    <x v="3"/>
    <n v="42"/>
    <s v="North Down"/>
    <s v="United Kingdom"/>
    <n v="1"/>
    <n v="5.1100000000000003"/>
    <n v="13.67"/>
    <n v="5.1100000000000003"/>
    <n v="13.67"/>
    <n v="8.5599999999999987"/>
    <n v="0.63"/>
  </r>
  <r>
    <n v="1091801"/>
    <x v="2401"/>
    <s v="HARRINGTON"/>
    <x v="172"/>
    <x v="6"/>
    <x v="1829"/>
    <x v="1"/>
    <n v="37"/>
    <s v="Ayrshire"/>
    <s v="United Kingdom"/>
    <n v="2"/>
    <n v="7.57"/>
    <n v="13.67"/>
    <n v="15.14"/>
    <n v="27.34"/>
    <n v="12.2"/>
    <n v="0.45"/>
  </r>
  <r>
    <n v="1106087"/>
    <x v="5938"/>
    <s v="CHUTE STANDEN"/>
    <x v="135"/>
    <x v="6"/>
    <x v="1837"/>
    <x v="4"/>
    <n v="0"/>
    <s v="Online"/>
    <s v="Online"/>
    <n v="7"/>
    <n v="7.74"/>
    <n v="13.67"/>
    <n v="54.18"/>
    <n v="95.69"/>
    <n v="41.51"/>
    <n v="0.43"/>
  </r>
  <r>
    <n v="1116568"/>
    <x v="7291"/>
    <s v="SKIDBROOKE"/>
    <x v="113"/>
    <x v="6"/>
    <x v="1831"/>
    <x v="5"/>
    <n v="40"/>
    <s v="Dungannon and South Tyrone"/>
    <s v="United Kingdom"/>
    <n v="1"/>
    <n v="6.21"/>
    <n v="13.67"/>
    <n v="6.21"/>
    <n v="13.67"/>
    <n v="7.46"/>
    <n v="0.55000000000000004"/>
  </r>
  <r>
    <n v="1146936"/>
    <x v="4235"/>
    <s v="BRENCHLEY"/>
    <x v="136"/>
    <x v="6"/>
    <x v="1834"/>
    <x v="1"/>
    <n v="42"/>
    <s v="North Down"/>
    <s v="United Kingdom"/>
    <n v="1"/>
    <n v="6.62"/>
    <n v="13.67"/>
    <n v="6.62"/>
    <n v="13.67"/>
    <n v="7.05"/>
    <n v="0.52"/>
  </r>
  <r>
    <n v="1152038"/>
    <x v="8964"/>
    <s v="LILBURN TOWER"/>
    <x v="186"/>
    <x v="6"/>
    <x v="1830"/>
    <x v="0"/>
    <n v="0"/>
    <s v="Online"/>
    <s v="Online"/>
    <n v="3"/>
    <n v="8.1"/>
    <n v="13.67"/>
    <n v="24.3"/>
    <n v="41.01"/>
    <n v="16.71"/>
    <n v="0.41"/>
  </r>
  <r>
    <n v="1165391"/>
    <x v="5714"/>
    <s v="THURNING"/>
    <x v="128"/>
    <x v="6"/>
    <x v="1837"/>
    <x v="4"/>
    <n v="40"/>
    <s v="Dungannon and South Tyrone"/>
    <s v="United Kingdom"/>
    <n v="1"/>
    <n v="7.74"/>
    <n v="13.67"/>
    <n v="7.74"/>
    <n v="13.67"/>
    <n v="5.93"/>
    <n v="0.43"/>
  </r>
  <r>
    <n v="1168645"/>
    <x v="716"/>
    <s v="BONT NEWYDD"/>
    <x v="189"/>
    <x v="6"/>
    <x v="1834"/>
    <x v="1"/>
    <n v="0"/>
    <s v="Online"/>
    <s v="Online"/>
    <n v="7"/>
    <n v="6.62"/>
    <n v="13.67"/>
    <n v="46.34"/>
    <n v="95.69"/>
    <n v="49.349999999999987"/>
    <n v="0.52"/>
  </r>
  <r>
    <n v="1196122"/>
    <x v="721"/>
    <s v="HARTWOOD"/>
    <x v="121"/>
    <x v="6"/>
    <x v="1830"/>
    <x v="0"/>
    <n v="0"/>
    <s v="Online"/>
    <s v="Online"/>
    <n v="1"/>
    <n v="8.1"/>
    <n v="13.67"/>
    <n v="8.1"/>
    <n v="13.67"/>
    <n v="5.57"/>
    <n v="0.41"/>
  </r>
  <r>
    <n v="1221220"/>
    <x v="9144"/>
    <s v="Scottsdale"/>
    <x v="108"/>
    <x v="7"/>
    <x v="1830"/>
    <x v="0"/>
    <n v="0"/>
    <s v="Online"/>
    <s v="Online"/>
    <n v="2"/>
    <n v="8.1"/>
    <n v="13.67"/>
    <n v="16.2"/>
    <n v="27.34"/>
    <n v="11.14"/>
    <n v="0.41"/>
  </r>
  <r>
    <n v="1227087"/>
    <x v="1709"/>
    <s v="Belleville"/>
    <x v="45"/>
    <x v="7"/>
    <x v="1833"/>
    <x v="1"/>
    <n v="54"/>
    <s v="Nebraska"/>
    <s v="United States"/>
    <n v="1"/>
    <n v="9.32"/>
    <n v="13.67"/>
    <n v="9.32"/>
    <n v="13.67"/>
    <n v="4.3499999999999996"/>
    <n v="0.32"/>
  </r>
  <r>
    <n v="1227948"/>
    <x v="356"/>
    <s v="French Settlement"/>
    <x v="34"/>
    <x v="7"/>
    <x v="1830"/>
    <x v="0"/>
    <n v="0"/>
    <s v="Online"/>
    <s v="Online"/>
    <n v="1"/>
    <n v="8.1"/>
    <n v="13.67"/>
    <n v="8.1"/>
    <n v="13.67"/>
    <n v="5.57"/>
    <n v="0.41"/>
  </r>
  <r>
    <n v="1230071"/>
    <x v="506"/>
    <s v="Shelton"/>
    <x v="58"/>
    <x v="7"/>
    <x v="1834"/>
    <x v="1"/>
    <n v="56"/>
    <s v="New Hampshire"/>
    <s v="United States"/>
    <n v="1"/>
    <n v="6.62"/>
    <n v="13.67"/>
    <n v="6.62"/>
    <n v="13.67"/>
    <n v="7.05"/>
    <n v="0.52"/>
  </r>
  <r>
    <n v="1243658"/>
    <x v="6878"/>
    <s v="Kingman"/>
    <x v="108"/>
    <x v="7"/>
    <x v="1837"/>
    <x v="4"/>
    <n v="50"/>
    <s v="Kansas"/>
    <s v="United States"/>
    <n v="2"/>
    <n v="7.74"/>
    <n v="13.67"/>
    <n v="15.48"/>
    <n v="27.34"/>
    <n v="11.86"/>
    <n v="0.43"/>
  </r>
  <r>
    <n v="1245877"/>
    <x v="1851"/>
    <s v="Pittsburgh"/>
    <x v="43"/>
    <x v="7"/>
    <x v="1837"/>
    <x v="4"/>
    <n v="43"/>
    <s v="Alaska"/>
    <s v="United States"/>
    <n v="1"/>
    <n v="7.74"/>
    <n v="13.67"/>
    <n v="7.74"/>
    <n v="13.67"/>
    <n v="5.93"/>
    <n v="0.43"/>
  </r>
  <r>
    <n v="1250029"/>
    <x v="47"/>
    <s v="Monroe"/>
    <x v="34"/>
    <x v="7"/>
    <x v="1830"/>
    <x v="0"/>
    <n v="54"/>
    <s v="Nebraska"/>
    <s v="United States"/>
    <n v="4"/>
    <n v="8.1"/>
    <n v="13.67"/>
    <n v="32.4"/>
    <n v="54.68"/>
    <n v="22.28"/>
    <n v="0.41"/>
  </r>
  <r>
    <n v="1273672"/>
    <x v="11229"/>
    <s v="Jackson"/>
    <x v="38"/>
    <x v="7"/>
    <x v="1830"/>
    <x v="0"/>
    <n v="66"/>
    <s v="Wyoming"/>
    <s v="United States"/>
    <n v="1"/>
    <n v="8.1"/>
    <n v="13.67"/>
    <n v="8.1"/>
    <n v="13.67"/>
    <n v="5.57"/>
    <n v="0.41"/>
  </r>
  <r>
    <n v="1279342"/>
    <x v="1570"/>
    <s v="New York"/>
    <x v="52"/>
    <x v="7"/>
    <x v="1829"/>
    <x v="1"/>
    <n v="55"/>
    <s v="Nevada"/>
    <s v="United States"/>
    <n v="3"/>
    <n v="7.57"/>
    <n v="13.67"/>
    <n v="22.71"/>
    <n v="41.01"/>
    <n v="18.3"/>
    <n v="0.45"/>
  </r>
  <r>
    <n v="1306301"/>
    <x v="751"/>
    <s v="Memphis"/>
    <x v="57"/>
    <x v="7"/>
    <x v="1829"/>
    <x v="1"/>
    <n v="48"/>
    <s v="Idaho"/>
    <s v="United States"/>
    <n v="1"/>
    <n v="7.57"/>
    <n v="13.67"/>
    <n v="7.57"/>
    <n v="13.67"/>
    <n v="6.1"/>
    <n v="0.45"/>
  </r>
  <r>
    <n v="1311681"/>
    <x v="11008"/>
    <s v="Daytona Beach"/>
    <x v="46"/>
    <x v="7"/>
    <x v="1833"/>
    <x v="1"/>
    <n v="43"/>
    <s v="Alaska"/>
    <s v="United States"/>
    <n v="3"/>
    <n v="9.32"/>
    <n v="13.67"/>
    <n v="27.96"/>
    <n v="41.01"/>
    <n v="13.05"/>
    <n v="0.32"/>
  </r>
  <r>
    <n v="1350916"/>
    <x v="8413"/>
    <s v="Princeton"/>
    <x v="45"/>
    <x v="7"/>
    <x v="1833"/>
    <x v="1"/>
    <n v="49"/>
    <s v="Iowa"/>
    <s v="United States"/>
    <n v="1"/>
    <n v="9.32"/>
    <n v="13.67"/>
    <n v="9.32"/>
    <n v="13.67"/>
    <n v="4.3499999999999996"/>
    <n v="0.32"/>
  </r>
  <r>
    <n v="1351308"/>
    <x v="4595"/>
    <s v="Cecelia"/>
    <x v="34"/>
    <x v="7"/>
    <x v="1834"/>
    <x v="1"/>
    <n v="53"/>
    <s v="Montana"/>
    <s v="United States"/>
    <n v="1"/>
    <n v="6.62"/>
    <n v="13.67"/>
    <n v="6.62"/>
    <n v="13.67"/>
    <n v="7.05"/>
    <n v="0.52"/>
  </r>
  <r>
    <n v="1354140"/>
    <x v="3268"/>
    <s v="Jonesville"/>
    <x v="34"/>
    <x v="7"/>
    <x v="1830"/>
    <x v="0"/>
    <n v="64"/>
    <s v="Washington DC"/>
    <s v="United States"/>
    <n v="1"/>
    <n v="8.1"/>
    <n v="13.67"/>
    <n v="8.1"/>
    <n v="13.67"/>
    <n v="5.57"/>
    <n v="0.41"/>
  </r>
  <r>
    <n v="1358670"/>
    <x v="8348"/>
    <s v="Fort Wayne"/>
    <x v="122"/>
    <x v="7"/>
    <x v="1829"/>
    <x v="1"/>
    <n v="57"/>
    <s v="New Mexico"/>
    <s v="United States"/>
    <n v="8"/>
    <n v="7.57"/>
    <n v="13.67"/>
    <n v="60.56"/>
    <n v="109.36"/>
    <n v="48.8"/>
    <n v="0.45"/>
  </r>
  <r>
    <n v="1380510"/>
    <x v="4383"/>
    <s v="Bloomfield"/>
    <x v="80"/>
    <x v="7"/>
    <x v="1832"/>
    <x v="3"/>
    <n v="45"/>
    <s v="Connecticut"/>
    <s v="United States"/>
    <n v="1"/>
    <n v="5.1100000000000003"/>
    <n v="13.67"/>
    <n v="5.1100000000000003"/>
    <n v="13.67"/>
    <n v="8.5599999999999987"/>
    <n v="0.63"/>
  </r>
  <r>
    <n v="1418448"/>
    <x v="5853"/>
    <s v="Richmond"/>
    <x v="51"/>
    <x v="7"/>
    <x v="1837"/>
    <x v="4"/>
    <n v="65"/>
    <s v="West Virginia"/>
    <s v="United States"/>
    <n v="7"/>
    <n v="7.74"/>
    <n v="13.67"/>
    <n v="54.18"/>
    <n v="95.69"/>
    <n v="41.51"/>
    <n v="0.43"/>
  </r>
  <r>
    <n v="1423539"/>
    <x v="3275"/>
    <s v="Wayne"/>
    <x v="43"/>
    <x v="7"/>
    <x v="1829"/>
    <x v="1"/>
    <n v="56"/>
    <s v="New Hampshire"/>
    <s v="United States"/>
    <n v="1"/>
    <n v="7.57"/>
    <n v="13.67"/>
    <n v="7.57"/>
    <n v="13.67"/>
    <n v="6.1"/>
    <n v="0.45"/>
  </r>
  <r>
    <n v="1440753"/>
    <x v="4299"/>
    <s v="Middletown"/>
    <x v="80"/>
    <x v="7"/>
    <x v="1830"/>
    <x v="0"/>
    <n v="0"/>
    <s v="Online"/>
    <s v="Online"/>
    <n v="1"/>
    <n v="8.1"/>
    <n v="13.67"/>
    <n v="8.1"/>
    <n v="13.67"/>
    <n v="5.57"/>
    <n v="0.41"/>
  </r>
  <r>
    <n v="1444901"/>
    <x v="361"/>
    <s v="Crystal Lake"/>
    <x v="45"/>
    <x v="7"/>
    <x v="1833"/>
    <x v="1"/>
    <n v="62"/>
    <s v="South Dakota"/>
    <s v="United States"/>
    <n v="3"/>
    <n v="9.32"/>
    <n v="13.67"/>
    <n v="27.96"/>
    <n v="41.01"/>
    <n v="13.05"/>
    <n v="0.32"/>
  </r>
  <r>
    <n v="1450086"/>
    <x v="4872"/>
    <s v="San Diego"/>
    <x v="78"/>
    <x v="7"/>
    <x v="1837"/>
    <x v="4"/>
    <n v="62"/>
    <s v="South Dakota"/>
    <s v="United States"/>
    <n v="3"/>
    <n v="7.74"/>
    <n v="13.67"/>
    <n v="23.22"/>
    <n v="41.01"/>
    <n v="17.79"/>
    <n v="0.43"/>
  </r>
  <r>
    <n v="1460501"/>
    <x v="1232"/>
    <s v="Grand Rapids"/>
    <x v="54"/>
    <x v="7"/>
    <x v="1834"/>
    <x v="1"/>
    <n v="55"/>
    <s v="Nevada"/>
    <s v="United States"/>
    <n v="6"/>
    <n v="6.62"/>
    <n v="13.67"/>
    <n v="39.72"/>
    <n v="82.02"/>
    <n v="42.3"/>
    <n v="0.52"/>
  </r>
  <r>
    <n v="1493457"/>
    <x v="5553"/>
    <s v="Tampa"/>
    <x v="46"/>
    <x v="7"/>
    <x v="1837"/>
    <x v="4"/>
    <n v="0"/>
    <s v="Online"/>
    <s v="Online"/>
    <n v="1"/>
    <n v="7.74"/>
    <n v="13.67"/>
    <n v="7.74"/>
    <n v="13.67"/>
    <n v="5.93"/>
    <n v="0.43"/>
  </r>
  <r>
    <n v="1523982"/>
    <x v="1589"/>
    <s v="Elkhart"/>
    <x v="122"/>
    <x v="7"/>
    <x v="1830"/>
    <x v="0"/>
    <n v="0"/>
    <s v="Online"/>
    <s v="Online"/>
    <n v="2"/>
    <n v="8.1"/>
    <n v="13.67"/>
    <n v="16.2"/>
    <n v="27.34"/>
    <n v="11.14"/>
    <n v="0.41"/>
  </r>
  <r>
    <n v="1526612"/>
    <x v="1590"/>
    <s v="Wheeling"/>
    <x v="192"/>
    <x v="7"/>
    <x v="1833"/>
    <x v="1"/>
    <n v="65"/>
    <s v="West Virginia"/>
    <s v="United States"/>
    <n v="1"/>
    <n v="9.32"/>
    <n v="13.67"/>
    <n v="9.32"/>
    <n v="13.67"/>
    <n v="4.3499999999999996"/>
    <n v="0.32"/>
  </r>
  <r>
    <n v="1536966"/>
    <x v="9687"/>
    <s v="West Nyack"/>
    <x v="52"/>
    <x v="7"/>
    <x v="1833"/>
    <x v="1"/>
    <n v="51"/>
    <s v="Maine"/>
    <s v="United States"/>
    <n v="3"/>
    <n v="9.32"/>
    <n v="13.67"/>
    <n v="27.96"/>
    <n v="41.01"/>
    <n v="13.05"/>
    <n v="0.32"/>
  </r>
  <r>
    <n v="1583625"/>
    <x v="4011"/>
    <s v="Bridgeview"/>
    <x v="45"/>
    <x v="7"/>
    <x v="1837"/>
    <x v="4"/>
    <n v="56"/>
    <s v="New Hampshire"/>
    <s v="United States"/>
    <n v="1"/>
    <n v="7.74"/>
    <n v="13.67"/>
    <n v="7.74"/>
    <n v="13.67"/>
    <n v="5.93"/>
    <n v="0.43"/>
  </r>
  <r>
    <n v="1605500"/>
    <x v="7648"/>
    <s v="Detroit"/>
    <x v="54"/>
    <x v="7"/>
    <x v="1837"/>
    <x v="4"/>
    <n v="65"/>
    <s v="West Virginia"/>
    <s v="United States"/>
    <n v="3"/>
    <n v="7.74"/>
    <n v="13.67"/>
    <n v="23.22"/>
    <n v="41.01"/>
    <n v="17.79"/>
    <n v="0.43"/>
  </r>
  <r>
    <n v="1626576"/>
    <x v="9434"/>
    <s v="Columbia"/>
    <x v="105"/>
    <x v="7"/>
    <x v="1834"/>
    <x v="1"/>
    <n v="47"/>
    <s v="Hawaii"/>
    <s v="United States"/>
    <n v="4"/>
    <n v="6.62"/>
    <n v="13.67"/>
    <n v="26.48"/>
    <n v="54.68"/>
    <n v="28.2"/>
    <n v="0.52"/>
  </r>
  <r>
    <n v="1659040"/>
    <x v="7299"/>
    <s v="Petersburg"/>
    <x v="51"/>
    <x v="7"/>
    <x v="1830"/>
    <x v="0"/>
    <n v="56"/>
    <s v="New Hampshire"/>
    <s v="United States"/>
    <n v="7"/>
    <n v="8.1"/>
    <n v="13.67"/>
    <n v="56.7"/>
    <n v="95.69"/>
    <n v="38.99"/>
    <n v="0.41"/>
  </r>
  <r>
    <n v="1661180"/>
    <x v="11230"/>
    <s v="Ione"/>
    <x v="58"/>
    <x v="7"/>
    <x v="1837"/>
    <x v="4"/>
    <n v="48"/>
    <s v="Idaho"/>
    <s v="United States"/>
    <n v="3"/>
    <n v="7.74"/>
    <n v="13.67"/>
    <n v="23.22"/>
    <n v="41.01"/>
    <n v="17.79"/>
    <n v="0.43"/>
  </r>
  <r>
    <n v="1667349"/>
    <x v="8013"/>
    <s v="Salt Lake City"/>
    <x v="55"/>
    <x v="7"/>
    <x v="1830"/>
    <x v="0"/>
    <n v="63"/>
    <s v="Utah"/>
    <s v="United States"/>
    <n v="3"/>
    <n v="8.1"/>
    <n v="13.67"/>
    <n v="24.3"/>
    <n v="41.01"/>
    <n v="16.71"/>
    <n v="0.41"/>
  </r>
  <r>
    <n v="1673191"/>
    <x v="8711"/>
    <s v="Asheville"/>
    <x v="49"/>
    <x v="7"/>
    <x v="1829"/>
    <x v="1"/>
    <n v="0"/>
    <s v="Online"/>
    <s v="Online"/>
    <n v="3"/>
    <n v="7.57"/>
    <n v="13.67"/>
    <n v="22.71"/>
    <n v="41.01"/>
    <n v="18.3"/>
    <n v="0.45"/>
  </r>
  <r>
    <n v="1675004"/>
    <x v="9688"/>
    <s v="Milford"/>
    <x v="80"/>
    <x v="7"/>
    <x v="1836"/>
    <x v="5"/>
    <n v="45"/>
    <s v="Connecticut"/>
    <s v="United States"/>
    <n v="9"/>
    <n v="5.72"/>
    <n v="13.67"/>
    <n v="51.48"/>
    <n v="123.03"/>
    <n v="71.550000000000011"/>
    <n v="0.57999999999999996"/>
  </r>
  <r>
    <n v="1685055"/>
    <x v="2670"/>
    <s v="Savannah"/>
    <x v="47"/>
    <x v="7"/>
    <x v="1835"/>
    <x v="6"/>
    <n v="0"/>
    <s v="Online"/>
    <s v="Online"/>
    <n v="2"/>
    <n v="9.51"/>
    <n v="13.67"/>
    <n v="19.02"/>
    <n v="27.34"/>
    <n v="8.32"/>
    <n v="0.3"/>
  </r>
  <r>
    <n v="1688411"/>
    <x v="7556"/>
    <s v="Sylmar"/>
    <x v="78"/>
    <x v="7"/>
    <x v="1834"/>
    <x v="1"/>
    <n v="64"/>
    <s v="Washington DC"/>
    <s v="United States"/>
    <n v="2"/>
    <n v="6.62"/>
    <n v="13.67"/>
    <n v="13.24"/>
    <n v="27.34"/>
    <n v="14.1"/>
    <n v="0.52"/>
  </r>
  <r>
    <n v="1691086"/>
    <x v="9788"/>
    <s v="Baltimore"/>
    <x v="105"/>
    <x v="7"/>
    <x v="1837"/>
    <x v="4"/>
    <n v="63"/>
    <s v="Utah"/>
    <s v="United States"/>
    <n v="2"/>
    <n v="7.74"/>
    <n v="13.67"/>
    <n v="15.48"/>
    <n v="27.34"/>
    <n v="11.86"/>
    <n v="0.43"/>
  </r>
  <r>
    <n v="1730127"/>
    <x v="8546"/>
    <s v="Lafayette"/>
    <x v="34"/>
    <x v="7"/>
    <x v="1830"/>
    <x v="0"/>
    <n v="47"/>
    <s v="Hawaii"/>
    <s v="United States"/>
    <n v="3"/>
    <n v="8.1"/>
    <n v="13.67"/>
    <n v="24.3"/>
    <n v="41.01"/>
    <n v="16.71"/>
    <n v="0.41"/>
  </r>
  <r>
    <n v="1730479"/>
    <x v="4251"/>
    <s v="Rolla"/>
    <x v="79"/>
    <x v="7"/>
    <x v="1833"/>
    <x v="1"/>
    <n v="45"/>
    <s v="Connecticut"/>
    <s v="United States"/>
    <n v="3"/>
    <n v="9.32"/>
    <n v="13.67"/>
    <n v="27.96"/>
    <n v="41.01"/>
    <n v="13.05"/>
    <n v="0.32"/>
  </r>
  <r>
    <n v="1736139"/>
    <x v="2026"/>
    <s v="Dayton"/>
    <x v="56"/>
    <x v="7"/>
    <x v="1830"/>
    <x v="0"/>
    <n v="65"/>
    <s v="West Virginia"/>
    <s v="United States"/>
    <n v="6"/>
    <n v="8.1"/>
    <n v="13.67"/>
    <n v="48.599999999999987"/>
    <n v="82.02"/>
    <n v="33.42"/>
    <n v="0.41"/>
  </r>
  <r>
    <n v="1749144"/>
    <x v="10364"/>
    <s v="Woodlawn"/>
    <x v="105"/>
    <x v="7"/>
    <x v="1837"/>
    <x v="4"/>
    <n v="44"/>
    <s v="Arkansas"/>
    <s v="United States"/>
    <n v="1"/>
    <n v="7.74"/>
    <n v="13.67"/>
    <n v="7.74"/>
    <n v="13.67"/>
    <n v="5.93"/>
    <n v="0.43"/>
  </r>
  <r>
    <n v="1751123"/>
    <x v="6798"/>
    <s v="Augusta"/>
    <x v="47"/>
    <x v="7"/>
    <x v="1837"/>
    <x v="4"/>
    <n v="0"/>
    <s v="Online"/>
    <s v="Online"/>
    <n v="10"/>
    <n v="7.74"/>
    <n v="13.67"/>
    <n v="77.400000000000006"/>
    <n v="136.69999999999999"/>
    <n v="59.299999999999983"/>
    <n v="0.43"/>
  </r>
  <r>
    <n v="1751728"/>
    <x v="11231"/>
    <s v="Roseville"/>
    <x v="54"/>
    <x v="7"/>
    <x v="1837"/>
    <x v="4"/>
    <n v="62"/>
    <s v="South Dakota"/>
    <s v="United States"/>
    <n v="6"/>
    <n v="7.74"/>
    <n v="13.67"/>
    <n v="46.44"/>
    <n v="82.02"/>
    <n v="35.58"/>
    <n v="0.43"/>
  </r>
  <r>
    <n v="1771430"/>
    <x v="1397"/>
    <s v="Covina"/>
    <x v="78"/>
    <x v="7"/>
    <x v="1837"/>
    <x v="4"/>
    <n v="48"/>
    <s v="Idaho"/>
    <s v="United States"/>
    <n v="1"/>
    <n v="7.74"/>
    <n v="13.67"/>
    <n v="7.74"/>
    <n v="13.67"/>
    <n v="5.93"/>
    <n v="0.43"/>
  </r>
  <r>
    <n v="1790540"/>
    <x v="4547"/>
    <s v="Rupert"/>
    <x v="61"/>
    <x v="7"/>
    <x v="1830"/>
    <x v="0"/>
    <n v="48"/>
    <s v="Idaho"/>
    <s v="United States"/>
    <n v="7"/>
    <n v="8.1"/>
    <n v="13.67"/>
    <n v="56.7"/>
    <n v="95.69"/>
    <n v="38.99"/>
    <n v="0.41"/>
  </r>
  <r>
    <n v="1802074"/>
    <x v="869"/>
    <s v="Albany"/>
    <x v="52"/>
    <x v="7"/>
    <x v="1832"/>
    <x v="3"/>
    <n v="49"/>
    <s v="Iowa"/>
    <s v="United States"/>
    <n v="3"/>
    <n v="5.1100000000000003"/>
    <n v="13.67"/>
    <n v="15.33"/>
    <n v="41.01"/>
    <n v="25.68"/>
    <n v="0.63"/>
  </r>
  <r>
    <n v="1811457"/>
    <x v="537"/>
    <s v="Chicago"/>
    <x v="45"/>
    <x v="7"/>
    <x v="1837"/>
    <x v="4"/>
    <n v="55"/>
    <s v="Nevada"/>
    <s v="United States"/>
    <n v="1"/>
    <n v="7.74"/>
    <n v="13.67"/>
    <n v="7.74"/>
    <n v="13.67"/>
    <n v="5.93"/>
    <n v="0.43"/>
  </r>
  <r>
    <n v="1813551"/>
    <x v="4253"/>
    <s v="Casper"/>
    <x v="38"/>
    <x v="7"/>
    <x v="1830"/>
    <x v="0"/>
    <n v="66"/>
    <s v="Wyoming"/>
    <s v="United States"/>
    <n v="1"/>
    <n v="8.1"/>
    <n v="13.67"/>
    <n v="8.1"/>
    <n v="13.67"/>
    <n v="5.57"/>
    <n v="0.41"/>
  </r>
  <r>
    <n v="1816984"/>
    <x v="5313"/>
    <s v="Terre Haute"/>
    <x v="122"/>
    <x v="7"/>
    <x v="1830"/>
    <x v="0"/>
    <n v="56"/>
    <s v="New Hampshire"/>
    <s v="United States"/>
    <n v="1"/>
    <n v="8.1"/>
    <n v="13.67"/>
    <n v="8.1"/>
    <n v="13.67"/>
    <n v="5.57"/>
    <n v="0.41"/>
  </r>
  <r>
    <n v="1826355"/>
    <x v="2542"/>
    <s v="Lexington Park"/>
    <x v="105"/>
    <x v="7"/>
    <x v="1833"/>
    <x v="1"/>
    <n v="44"/>
    <s v="Arkansas"/>
    <s v="United States"/>
    <n v="4"/>
    <n v="9.32"/>
    <n v="13.67"/>
    <n v="37.28"/>
    <n v="54.68"/>
    <n v="17.399999999999999"/>
    <n v="0.32"/>
  </r>
  <r>
    <n v="1826355"/>
    <x v="2542"/>
    <s v="Lexington Park"/>
    <x v="105"/>
    <x v="7"/>
    <x v="1829"/>
    <x v="1"/>
    <n v="0"/>
    <s v="Online"/>
    <s v="Online"/>
    <n v="4"/>
    <n v="7.57"/>
    <n v="13.67"/>
    <n v="30.28"/>
    <n v="54.68"/>
    <n v="24.4"/>
    <n v="0.45"/>
  </r>
  <r>
    <n v="1847709"/>
    <x v="8915"/>
    <s v="Fort Wayne"/>
    <x v="122"/>
    <x v="7"/>
    <x v="1833"/>
    <x v="1"/>
    <n v="64"/>
    <s v="Washington DC"/>
    <s v="United States"/>
    <n v="4"/>
    <n v="9.32"/>
    <n v="13.67"/>
    <n v="37.28"/>
    <n v="54.68"/>
    <n v="17.399999999999999"/>
    <n v="0.32"/>
  </r>
  <r>
    <n v="1855347"/>
    <x v="2880"/>
    <s v="Beaverton"/>
    <x v="31"/>
    <x v="7"/>
    <x v="1837"/>
    <x v="4"/>
    <n v="59"/>
    <s v="Oregon"/>
    <s v="United States"/>
    <n v="7"/>
    <n v="7.74"/>
    <n v="13.67"/>
    <n v="54.18"/>
    <n v="95.69"/>
    <n v="41.51"/>
    <n v="0.43"/>
  </r>
  <r>
    <n v="1865468"/>
    <x v="4034"/>
    <s v="Dallas"/>
    <x v="33"/>
    <x v="7"/>
    <x v="1837"/>
    <x v="4"/>
    <n v="59"/>
    <s v="Oregon"/>
    <s v="United States"/>
    <n v="1"/>
    <n v="7.74"/>
    <n v="13.67"/>
    <n v="7.74"/>
    <n v="13.67"/>
    <n v="5.93"/>
    <n v="0.43"/>
  </r>
  <r>
    <n v="1886968"/>
    <x v="4316"/>
    <s v="Little Rock"/>
    <x v="50"/>
    <x v="7"/>
    <x v="1837"/>
    <x v="4"/>
    <n v="44"/>
    <s v="Arkansas"/>
    <s v="United States"/>
    <n v="1"/>
    <n v="7.74"/>
    <n v="13.67"/>
    <n v="7.74"/>
    <n v="13.67"/>
    <n v="5.93"/>
    <n v="0.43"/>
  </r>
  <r>
    <n v="1900678"/>
    <x v="8916"/>
    <s v="Waterford"/>
    <x v="54"/>
    <x v="7"/>
    <x v="1837"/>
    <x v="4"/>
    <n v="48"/>
    <s v="Idaho"/>
    <s v="United States"/>
    <n v="1"/>
    <n v="7.74"/>
    <n v="13.67"/>
    <n v="7.74"/>
    <n v="13.67"/>
    <n v="5.93"/>
    <n v="0.43"/>
  </r>
  <r>
    <n v="1914029"/>
    <x v="2114"/>
    <s v="Orlando"/>
    <x v="46"/>
    <x v="7"/>
    <x v="1837"/>
    <x v="4"/>
    <n v="51"/>
    <s v="Maine"/>
    <s v="United States"/>
    <n v="5"/>
    <n v="7.74"/>
    <n v="13.67"/>
    <n v="38.700000000000003"/>
    <n v="68.349999999999994"/>
    <n v="29.649999999999991"/>
    <n v="0.43"/>
  </r>
  <r>
    <n v="1923575"/>
    <x v="10195"/>
    <s v="Bakersfield"/>
    <x v="78"/>
    <x v="7"/>
    <x v="1837"/>
    <x v="4"/>
    <n v="0"/>
    <s v="Online"/>
    <s v="Online"/>
    <n v="3"/>
    <n v="7.74"/>
    <n v="13.67"/>
    <n v="23.22"/>
    <n v="41.01"/>
    <n v="17.79"/>
    <n v="0.43"/>
  </r>
  <r>
    <n v="1927946"/>
    <x v="2044"/>
    <s v="Huntsville"/>
    <x v="36"/>
    <x v="7"/>
    <x v="1834"/>
    <x v="1"/>
    <n v="55"/>
    <s v="Nevada"/>
    <s v="United States"/>
    <n v="5"/>
    <n v="6.62"/>
    <n v="13.67"/>
    <n v="33.1"/>
    <n v="68.349999999999994"/>
    <n v="35.249999999999993"/>
    <n v="0.52"/>
  </r>
  <r>
    <n v="1938856"/>
    <x v="4318"/>
    <s v="Albion"/>
    <x v="61"/>
    <x v="7"/>
    <x v="1833"/>
    <x v="1"/>
    <n v="48"/>
    <s v="Idaho"/>
    <s v="United States"/>
    <n v="1"/>
    <n v="9.32"/>
    <n v="13.67"/>
    <n v="9.32"/>
    <n v="13.67"/>
    <n v="4.3499999999999996"/>
    <n v="0.32"/>
  </r>
  <r>
    <n v="1949764"/>
    <x v="914"/>
    <s v="Saint Louis"/>
    <x v="79"/>
    <x v="7"/>
    <x v="1837"/>
    <x v="4"/>
    <n v="48"/>
    <s v="Idaho"/>
    <s v="United States"/>
    <n v="7"/>
    <n v="7.74"/>
    <n v="13.67"/>
    <n v="54.18"/>
    <n v="95.69"/>
    <n v="41.51"/>
    <n v="0.43"/>
  </r>
  <r>
    <n v="1969340"/>
    <x v="5866"/>
    <s v="Rowlett"/>
    <x v="33"/>
    <x v="7"/>
    <x v="1833"/>
    <x v="1"/>
    <n v="54"/>
    <s v="Nebraska"/>
    <s v="United States"/>
    <n v="2"/>
    <n v="9.32"/>
    <n v="13.67"/>
    <n v="18.64"/>
    <n v="27.34"/>
    <n v="8.6999999999999993"/>
    <n v="0.32"/>
  </r>
  <r>
    <n v="1983111"/>
    <x v="5165"/>
    <s v="Anaheim"/>
    <x v="78"/>
    <x v="7"/>
    <x v="1837"/>
    <x v="4"/>
    <n v="48"/>
    <s v="Idaho"/>
    <s v="United States"/>
    <n v="2"/>
    <n v="7.74"/>
    <n v="13.67"/>
    <n v="15.48"/>
    <n v="27.34"/>
    <n v="11.86"/>
    <n v="0.43"/>
  </r>
  <r>
    <n v="2011702"/>
    <x v="5406"/>
    <s v="Newark"/>
    <x v="59"/>
    <x v="7"/>
    <x v="1837"/>
    <x v="4"/>
    <n v="56"/>
    <s v="New Hampshire"/>
    <s v="United States"/>
    <n v="1"/>
    <n v="7.74"/>
    <n v="13.67"/>
    <n v="7.74"/>
    <n v="13.67"/>
    <n v="5.93"/>
    <n v="0.43"/>
  </r>
  <r>
    <n v="2014107"/>
    <x v="1637"/>
    <s v="Pensacola"/>
    <x v="46"/>
    <x v="7"/>
    <x v="1834"/>
    <x v="1"/>
    <n v="63"/>
    <s v="Utah"/>
    <s v="United States"/>
    <n v="3"/>
    <n v="6.62"/>
    <n v="13.67"/>
    <n v="19.86"/>
    <n v="41.01"/>
    <n v="21.15"/>
    <n v="0.52"/>
  </r>
  <r>
    <n v="2033194"/>
    <x v="933"/>
    <s v="Cary"/>
    <x v="49"/>
    <x v="7"/>
    <x v="1829"/>
    <x v="1"/>
    <n v="44"/>
    <s v="Arkansas"/>
    <s v="United States"/>
    <n v="10"/>
    <n v="7.57"/>
    <n v="13.67"/>
    <n v="75.7"/>
    <n v="136.69999999999999"/>
    <n v="60.999999999999993"/>
    <n v="0.45"/>
  </r>
  <r>
    <n v="2039753"/>
    <x v="11232"/>
    <s v="South Bend"/>
    <x v="122"/>
    <x v="7"/>
    <x v="1833"/>
    <x v="1"/>
    <n v="50"/>
    <s v="Kansas"/>
    <s v="United States"/>
    <n v="3"/>
    <n v="9.32"/>
    <n v="13.67"/>
    <n v="27.96"/>
    <n v="41.01"/>
    <n v="13.05"/>
    <n v="0.32"/>
  </r>
  <r>
    <n v="2053838"/>
    <x v="1642"/>
    <s v="Quincy"/>
    <x v="40"/>
    <x v="7"/>
    <x v="1834"/>
    <x v="1"/>
    <n v="49"/>
    <s v="Iowa"/>
    <s v="United States"/>
    <n v="6"/>
    <n v="6.62"/>
    <n v="13.67"/>
    <n v="39.72"/>
    <n v="82.02"/>
    <n v="42.3"/>
    <n v="0.52"/>
  </r>
  <r>
    <n v="2095309"/>
    <x v="2908"/>
    <s v="Houston"/>
    <x v="33"/>
    <x v="7"/>
    <x v="1837"/>
    <x v="4"/>
    <n v="44"/>
    <s v="Arkansas"/>
    <s v="United States"/>
    <n v="1"/>
    <n v="7.74"/>
    <n v="13.67"/>
    <n v="7.74"/>
    <n v="13.67"/>
    <n v="5.93"/>
    <n v="0.43"/>
  </r>
  <r>
    <n v="2512"/>
    <x v="5445"/>
    <s v="BUNKERS HILL"/>
    <x v="2"/>
    <x v="0"/>
    <x v="1838"/>
    <x v="5"/>
    <n v="5"/>
    <s v="Victoria"/>
    <s v="Australia"/>
    <n v="3"/>
    <n v="7.89"/>
    <n v="13.68"/>
    <n v="23.67"/>
    <n v="41.04"/>
    <n v="17.37"/>
    <n v="0.42"/>
  </r>
  <r>
    <n v="37802"/>
    <x v="949"/>
    <s v="SOUTH DUDLEY"/>
    <x v="2"/>
    <x v="0"/>
    <x v="1838"/>
    <x v="5"/>
    <n v="5"/>
    <s v="Victoria"/>
    <s v="Australia"/>
    <n v="5"/>
    <n v="7.89"/>
    <n v="13.68"/>
    <n v="39.450000000000003"/>
    <n v="68.400000000000006"/>
    <n v="28.95000000000001"/>
    <n v="0.42"/>
  </r>
  <r>
    <n v="208825"/>
    <x v="10562"/>
    <s v="North Vancouver"/>
    <x v="6"/>
    <x v="1"/>
    <x v="1838"/>
    <x v="5"/>
    <n v="0"/>
    <s v="Online"/>
    <s v="Online"/>
    <n v="1"/>
    <n v="7.89"/>
    <n v="13.68"/>
    <n v="7.89"/>
    <n v="13.68"/>
    <n v="5.79"/>
    <n v="0.42"/>
  </r>
  <r>
    <n v="342652"/>
    <x v="1570"/>
    <s v="Waterdown"/>
    <x v="3"/>
    <x v="1"/>
    <x v="1838"/>
    <x v="5"/>
    <n v="8"/>
    <s v="Newfoundland and Labrador"/>
    <s v="Canada"/>
    <n v="2"/>
    <n v="7.89"/>
    <n v="13.68"/>
    <n v="15.78"/>
    <n v="27.36"/>
    <n v="11.58"/>
    <n v="0.42"/>
  </r>
  <r>
    <n v="404002"/>
    <x v="1033"/>
    <s v="Waldaschaff"/>
    <x v="8"/>
    <x v="2"/>
    <x v="1838"/>
    <x v="5"/>
    <n v="23"/>
    <s v="Hamburg"/>
    <s v="Germany"/>
    <n v="3"/>
    <n v="7.89"/>
    <n v="13.68"/>
    <n v="23.67"/>
    <n v="41.04"/>
    <n v="17.37"/>
    <n v="0.42"/>
  </r>
  <r>
    <n v="1411860"/>
    <x v="1996"/>
    <s v="Tioga"/>
    <x v="43"/>
    <x v="7"/>
    <x v="1838"/>
    <x v="5"/>
    <n v="0"/>
    <s v="Online"/>
    <s v="Online"/>
    <n v="9"/>
    <n v="7.89"/>
    <n v="13.68"/>
    <n v="71.009999999999991"/>
    <n v="123.12"/>
    <n v="52.110000000000007"/>
    <n v="0.42"/>
  </r>
  <r>
    <n v="1427309"/>
    <x v="1363"/>
    <s v="Henderson"/>
    <x v="104"/>
    <x v="7"/>
    <x v="1838"/>
    <x v="5"/>
    <n v="44"/>
    <s v="Arkansas"/>
    <s v="United States"/>
    <n v="4"/>
    <n v="7.89"/>
    <n v="13.68"/>
    <n v="31.56"/>
    <n v="54.72"/>
    <n v="23.16"/>
    <n v="0.42"/>
  </r>
  <r>
    <n v="1916988"/>
    <x v="2184"/>
    <s v="Ocala"/>
    <x v="46"/>
    <x v="7"/>
    <x v="1838"/>
    <x v="5"/>
    <n v="45"/>
    <s v="Connecticut"/>
    <s v="United States"/>
    <n v="1"/>
    <n v="7.89"/>
    <n v="13.68"/>
    <n v="7.89"/>
    <n v="13.68"/>
    <n v="5.79"/>
    <n v="0.42"/>
  </r>
  <r>
    <n v="171253"/>
    <x v="5177"/>
    <s v="BUANGLA"/>
    <x v="0"/>
    <x v="0"/>
    <x v="1839"/>
    <x v="1"/>
    <n v="6"/>
    <s v="Western Australia"/>
    <s v="Australia"/>
    <n v="4"/>
    <n v="9.1999999999999993"/>
    <n v="13.69"/>
    <n v="36.799999999999997"/>
    <n v="54.76"/>
    <n v="17.96"/>
    <n v="0.33"/>
  </r>
  <r>
    <n v="218961"/>
    <x v="5180"/>
    <s v="Kitchener"/>
    <x v="3"/>
    <x v="1"/>
    <x v="1840"/>
    <x v="1"/>
    <n v="8"/>
    <s v="Newfoundland and Labrador"/>
    <s v="Canada"/>
    <n v="3"/>
    <n v="5.01"/>
    <n v="13.69"/>
    <n v="15.03"/>
    <n v="41.07"/>
    <n v="26.04"/>
    <n v="0.63"/>
  </r>
  <r>
    <n v="373683"/>
    <x v="4216"/>
    <s v="Campbell River"/>
    <x v="6"/>
    <x v="1"/>
    <x v="1841"/>
    <x v="1"/>
    <n v="9"/>
    <s v="Northwest Territories"/>
    <s v="Canada"/>
    <n v="3"/>
    <n v="9.94"/>
    <n v="13.69"/>
    <n v="29.82"/>
    <n v="41.07"/>
    <n v="11.25"/>
    <n v="0.27"/>
  </r>
  <r>
    <n v="390781"/>
    <x v="10226"/>
    <s v="Montreal"/>
    <x v="5"/>
    <x v="1"/>
    <x v="1841"/>
    <x v="1"/>
    <n v="0"/>
    <s v="Online"/>
    <s v="Online"/>
    <n v="3"/>
    <n v="9.94"/>
    <n v="13.69"/>
    <n v="29.82"/>
    <n v="41.07"/>
    <n v="11.25"/>
    <n v="0.27"/>
  </r>
  <r>
    <n v="424079"/>
    <x v="3787"/>
    <s v="Trebbin"/>
    <x v="62"/>
    <x v="2"/>
    <x v="1840"/>
    <x v="1"/>
    <n v="20"/>
    <s v="Brandenburg"/>
    <s v="Germany"/>
    <n v="1"/>
    <n v="5.01"/>
    <n v="13.69"/>
    <n v="5.01"/>
    <n v="13.69"/>
    <n v="8.68"/>
    <n v="0.63"/>
  </r>
  <r>
    <n v="431835"/>
    <x v="1945"/>
    <s v="Bremen Mittelshuchting"/>
    <x v="290"/>
    <x v="2"/>
    <x v="1839"/>
    <x v="1"/>
    <n v="0"/>
    <s v="Online"/>
    <s v="Online"/>
    <n v="2"/>
    <n v="9.1999999999999993"/>
    <n v="13.69"/>
    <n v="18.399999999999999"/>
    <n v="27.38"/>
    <n v="8.98"/>
    <n v="0.33"/>
  </r>
  <r>
    <n v="571187"/>
    <x v="4221"/>
    <s v="Polle"/>
    <x v="11"/>
    <x v="2"/>
    <x v="1840"/>
    <x v="1"/>
    <n v="24"/>
    <s v="Hessen"/>
    <s v="Germany"/>
    <n v="10"/>
    <n v="5.01"/>
    <n v="13.69"/>
    <n v="50.099999999999987"/>
    <n v="136.9"/>
    <n v="86.800000000000011"/>
    <n v="0.63"/>
  </r>
  <r>
    <n v="771291"/>
    <x v="7071"/>
    <s v="Santa Tecla"/>
    <x v="67"/>
    <x v="4"/>
    <x v="1841"/>
    <x v="1"/>
    <n v="0"/>
    <s v="Online"/>
    <s v="Online"/>
    <n v="2"/>
    <n v="9.94"/>
    <n v="13.69"/>
    <n v="19.88"/>
    <n v="27.38"/>
    <n v="7.5"/>
    <n v="0.27"/>
  </r>
  <r>
    <n v="830087"/>
    <x v="7289"/>
    <s v="Heiloo"/>
    <x v="17"/>
    <x v="5"/>
    <x v="1841"/>
    <x v="1"/>
    <n v="0"/>
    <s v="Online"/>
    <s v="Online"/>
    <n v="6"/>
    <n v="9.94"/>
    <n v="13.69"/>
    <n v="59.64"/>
    <n v="82.14"/>
    <n v="22.5"/>
    <n v="0.27"/>
  </r>
  <r>
    <n v="1031068"/>
    <x v="1836"/>
    <s v="HELHOUGHTON"/>
    <x v="180"/>
    <x v="6"/>
    <x v="1841"/>
    <x v="1"/>
    <n v="40"/>
    <s v="Dungannon and South Tyrone"/>
    <s v="United Kingdom"/>
    <n v="1"/>
    <n v="9.94"/>
    <n v="13.69"/>
    <n v="9.94"/>
    <n v="13.69"/>
    <n v="3.75"/>
    <n v="0.27"/>
  </r>
  <r>
    <n v="1145201"/>
    <x v="231"/>
    <s v="ARDINGTON"/>
    <x v="102"/>
    <x v="6"/>
    <x v="1841"/>
    <x v="1"/>
    <n v="36"/>
    <s v="Armagh"/>
    <s v="United Kingdom"/>
    <n v="2"/>
    <n v="9.94"/>
    <n v="13.69"/>
    <n v="19.88"/>
    <n v="27.38"/>
    <n v="7.5"/>
    <n v="0.27"/>
  </r>
  <r>
    <n v="1170323"/>
    <x v="717"/>
    <s v="TORBEG"/>
    <x v="178"/>
    <x v="6"/>
    <x v="1840"/>
    <x v="1"/>
    <n v="41"/>
    <s v="Fermanagh"/>
    <s v="United Kingdom"/>
    <n v="6"/>
    <n v="5.01"/>
    <n v="13.69"/>
    <n v="30.06"/>
    <n v="82.14"/>
    <n v="52.08"/>
    <n v="0.63"/>
  </r>
  <r>
    <n v="1209643"/>
    <x v="7038"/>
    <s v="Portland"/>
    <x v="106"/>
    <x v="7"/>
    <x v="1841"/>
    <x v="1"/>
    <n v="0"/>
    <s v="Online"/>
    <s v="Online"/>
    <n v="4"/>
    <n v="9.94"/>
    <n v="13.69"/>
    <n v="39.76"/>
    <n v="54.76"/>
    <n v="15"/>
    <n v="0.27"/>
  </r>
  <r>
    <n v="1230034"/>
    <x v="6587"/>
    <s v="New York"/>
    <x v="52"/>
    <x v="7"/>
    <x v="1840"/>
    <x v="1"/>
    <n v="0"/>
    <s v="Online"/>
    <s v="Online"/>
    <n v="1"/>
    <n v="5.01"/>
    <n v="13.69"/>
    <n v="5.01"/>
    <n v="13.69"/>
    <n v="8.68"/>
    <n v="0.63"/>
  </r>
  <r>
    <n v="1259448"/>
    <x v="1983"/>
    <s v="Machesney Park"/>
    <x v="45"/>
    <x v="7"/>
    <x v="1839"/>
    <x v="1"/>
    <n v="47"/>
    <s v="Hawaii"/>
    <s v="United States"/>
    <n v="4"/>
    <n v="9.1999999999999993"/>
    <n v="13.69"/>
    <n v="36.799999999999997"/>
    <n v="54.76"/>
    <n v="17.96"/>
    <n v="0.33"/>
  </r>
  <r>
    <n v="1414226"/>
    <x v="3865"/>
    <s v="Tampico"/>
    <x v="45"/>
    <x v="7"/>
    <x v="1841"/>
    <x v="1"/>
    <n v="47"/>
    <s v="Hawaii"/>
    <s v="United States"/>
    <n v="3"/>
    <n v="9.94"/>
    <n v="13.69"/>
    <n v="29.82"/>
    <n v="41.07"/>
    <n v="11.25"/>
    <n v="0.27"/>
  </r>
  <r>
    <n v="1459686"/>
    <x v="3870"/>
    <s v="Ann Arbor"/>
    <x v="54"/>
    <x v="7"/>
    <x v="1839"/>
    <x v="1"/>
    <n v="51"/>
    <s v="Maine"/>
    <s v="United States"/>
    <n v="3"/>
    <n v="9.1999999999999993"/>
    <n v="13.69"/>
    <n v="27.6"/>
    <n v="41.07"/>
    <n v="13.47"/>
    <n v="0.33"/>
  </r>
  <r>
    <n v="1471397"/>
    <x v="1366"/>
    <s v="La Plata"/>
    <x v="79"/>
    <x v="7"/>
    <x v="1840"/>
    <x v="1"/>
    <n v="56"/>
    <s v="New Hampshire"/>
    <s v="United States"/>
    <n v="2"/>
    <n v="5.01"/>
    <n v="13.69"/>
    <n v="10.02"/>
    <n v="27.38"/>
    <n v="17.36"/>
    <n v="0.63"/>
  </r>
  <r>
    <n v="1484738"/>
    <x v="10618"/>
    <s v="Eagleville"/>
    <x v="43"/>
    <x v="7"/>
    <x v="1840"/>
    <x v="1"/>
    <n v="66"/>
    <s v="Wyoming"/>
    <s v="United States"/>
    <n v="4"/>
    <n v="5.01"/>
    <n v="13.69"/>
    <n v="20.04"/>
    <n v="54.76"/>
    <n v="34.72"/>
    <n v="0.63"/>
  </r>
  <r>
    <n v="1530535"/>
    <x v="2007"/>
    <s v="Sango"/>
    <x v="57"/>
    <x v="7"/>
    <x v="1839"/>
    <x v="1"/>
    <n v="51"/>
    <s v="Maine"/>
    <s v="United States"/>
    <n v="2"/>
    <n v="9.1999999999999993"/>
    <n v="13.69"/>
    <n v="18.399999999999999"/>
    <n v="27.38"/>
    <n v="8.98"/>
    <n v="0.33"/>
  </r>
  <r>
    <n v="1535814"/>
    <x v="9279"/>
    <s v="Santa Barbara"/>
    <x v="78"/>
    <x v="7"/>
    <x v="1839"/>
    <x v="1"/>
    <n v="54"/>
    <s v="Nebraska"/>
    <s v="United States"/>
    <n v="4"/>
    <n v="9.1999999999999993"/>
    <n v="13.69"/>
    <n v="36.799999999999997"/>
    <n v="54.76"/>
    <n v="17.96"/>
    <n v="0.33"/>
  </r>
  <r>
    <n v="1564733"/>
    <x v="7962"/>
    <s v="Dayton"/>
    <x v="56"/>
    <x v="7"/>
    <x v="1842"/>
    <x v="6"/>
    <n v="0"/>
    <s v="Online"/>
    <s v="Online"/>
    <n v="3"/>
    <n v="5.97"/>
    <n v="13.69"/>
    <n v="17.91"/>
    <n v="41.07"/>
    <n v="23.16"/>
    <n v="0.56000000000000005"/>
  </r>
  <r>
    <n v="1573427"/>
    <x v="822"/>
    <s v="South Burlington"/>
    <x v="109"/>
    <x v="7"/>
    <x v="1841"/>
    <x v="1"/>
    <n v="0"/>
    <s v="Online"/>
    <s v="Online"/>
    <n v="2"/>
    <n v="9.94"/>
    <n v="13.69"/>
    <n v="19.88"/>
    <n v="27.38"/>
    <n v="7.5"/>
    <n v="0.27"/>
  </r>
  <r>
    <n v="1580459"/>
    <x v="824"/>
    <s v="Dallas"/>
    <x v="33"/>
    <x v="7"/>
    <x v="1842"/>
    <x v="6"/>
    <n v="0"/>
    <s v="Online"/>
    <s v="Online"/>
    <n v="1"/>
    <n v="5.97"/>
    <n v="13.69"/>
    <n v="5.97"/>
    <n v="13.69"/>
    <n v="7.72"/>
    <n v="0.56000000000000005"/>
  </r>
  <r>
    <n v="1596830"/>
    <x v="10438"/>
    <s v="Table Grove"/>
    <x v="45"/>
    <x v="7"/>
    <x v="1840"/>
    <x v="1"/>
    <n v="66"/>
    <s v="Wyoming"/>
    <s v="United States"/>
    <n v="1"/>
    <n v="5.01"/>
    <n v="13.69"/>
    <n v="5.01"/>
    <n v="13.69"/>
    <n v="8.68"/>
    <n v="0.63"/>
  </r>
  <r>
    <n v="1633967"/>
    <x v="2851"/>
    <s v="Dubuque"/>
    <x v="77"/>
    <x v="7"/>
    <x v="1839"/>
    <x v="1"/>
    <n v="66"/>
    <s v="Wyoming"/>
    <s v="United States"/>
    <n v="7"/>
    <n v="9.1999999999999993"/>
    <n v="13.69"/>
    <n v="64.399999999999991"/>
    <n v="95.83"/>
    <n v="31.43000000000001"/>
    <n v="0.33"/>
  </r>
  <r>
    <n v="1669971"/>
    <x v="4797"/>
    <s v="Branchburg"/>
    <x v="59"/>
    <x v="7"/>
    <x v="1840"/>
    <x v="1"/>
    <n v="61"/>
    <s v="South Carolina"/>
    <s v="United States"/>
    <n v="5"/>
    <n v="5.01"/>
    <n v="13.69"/>
    <n v="25.05"/>
    <n v="68.45"/>
    <n v="43.400000000000013"/>
    <n v="0.63"/>
  </r>
  <r>
    <n v="1752596"/>
    <x v="1138"/>
    <s v="Sierra Vista"/>
    <x v="108"/>
    <x v="7"/>
    <x v="1840"/>
    <x v="1"/>
    <n v="50"/>
    <s v="Kansas"/>
    <s v="United States"/>
    <n v="1"/>
    <n v="5.01"/>
    <n v="13.69"/>
    <n v="5.01"/>
    <n v="13.69"/>
    <n v="8.68"/>
    <n v="0.63"/>
  </r>
  <r>
    <n v="1796158"/>
    <x v="2443"/>
    <s v="Latham"/>
    <x v="39"/>
    <x v="7"/>
    <x v="1840"/>
    <x v="1"/>
    <n v="50"/>
    <s v="Kansas"/>
    <s v="United States"/>
    <n v="8"/>
    <n v="5.01"/>
    <n v="13.69"/>
    <n v="40.08"/>
    <n v="109.52"/>
    <n v="69.44"/>
    <n v="0.63"/>
  </r>
  <r>
    <n v="1857129"/>
    <x v="5115"/>
    <s v="Shreveport"/>
    <x v="34"/>
    <x v="7"/>
    <x v="1841"/>
    <x v="1"/>
    <n v="66"/>
    <s v="Wyoming"/>
    <s v="United States"/>
    <n v="1"/>
    <n v="9.94"/>
    <n v="13.69"/>
    <n v="9.94"/>
    <n v="13.69"/>
    <n v="3.75"/>
    <n v="0.27"/>
  </r>
  <r>
    <n v="1879693"/>
    <x v="5780"/>
    <s v="Auburndale"/>
    <x v="46"/>
    <x v="7"/>
    <x v="1839"/>
    <x v="1"/>
    <n v="51"/>
    <s v="Maine"/>
    <s v="United States"/>
    <n v="6"/>
    <n v="9.1999999999999993"/>
    <n v="13.69"/>
    <n v="55.2"/>
    <n v="82.14"/>
    <n v="26.94"/>
    <n v="0.33"/>
  </r>
  <r>
    <n v="1980266"/>
    <x v="8016"/>
    <s v="Morehead"/>
    <x v="104"/>
    <x v="7"/>
    <x v="1840"/>
    <x v="1"/>
    <n v="64"/>
    <s v="Washington DC"/>
    <s v="United States"/>
    <n v="1"/>
    <n v="5.01"/>
    <n v="13.69"/>
    <n v="5.01"/>
    <n v="13.69"/>
    <n v="8.68"/>
    <n v="0.63"/>
  </r>
  <r>
    <n v="2063343"/>
    <x v="7985"/>
    <s v="Center"/>
    <x v="33"/>
    <x v="7"/>
    <x v="1841"/>
    <x v="1"/>
    <n v="48"/>
    <s v="Idaho"/>
    <s v="United States"/>
    <n v="2"/>
    <n v="9.94"/>
    <n v="13.69"/>
    <n v="19.88"/>
    <n v="27.38"/>
    <n v="7.5"/>
    <n v="0.27"/>
  </r>
  <r>
    <n v="2091204"/>
    <x v="1477"/>
    <s v="Winston Salem"/>
    <x v="49"/>
    <x v="7"/>
    <x v="1841"/>
    <x v="1"/>
    <n v="50"/>
    <s v="Kansas"/>
    <s v="United States"/>
    <n v="1"/>
    <n v="9.94"/>
    <n v="13.69"/>
    <n v="9.94"/>
    <n v="13.69"/>
    <n v="3.75"/>
    <n v="0.27"/>
  </r>
  <r>
    <n v="2092033"/>
    <x v="4673"/>
    <s v="Anniston"/>
    <x v="36"/>
    <x v="7"/>
    <x v="1839"/>
    <x v="1"/>
    <n v="66"/>
    <s v="Wyoming"/>
    <s v="United States"/>
    <n v="8"/>
    <n v="9.1999999999999993"/>
    <n v="13.69"/>
    <n v="73.599999999999994"/>
    <n v="109.52"/>
    <n v="35.92"/>
    <n v="0.33"/>
  </r>
  <r>
    <n v="1626"/>
    <x v="8487"/>
    <s v="NEDS CORNER"/>
    <x v="2"/>
    <x v="0"/>
    <x v="1843"/>
    <x v="3"/>
    <n v="5"/>
    <s v="Victoria"/>
    <s v="Australia"/>
    <n v="5"/>
    <n v="6.52"/>
    <n v="13.7"/>
    <n v="32.599999999999987"/>
    <n v="68.5"/>
    <n v="35.900000000000013"/>
    <n v="0.52"/>
  </r>
  <r>
    <n v="21523"/>
    <x v="10054"/>
    <s v="SWANHAVEN"/>
    <x v="0"/>
    <x v="0"/>
    <x v="1843"/>
    <x v="3"/>
    <n v="4"/>
    <s v="Tasmania"/>
    <s v="Australia"/>
    <n v="3"/>
    <n v="6.52"/>
    <n v="13.7"/>
    <n v="19.559999999999999"/>
    <n v="41.099999999999987"/>
    <n v="21.54"/>
    <n v="0.52"/>
  </r>
  <r>
    <n v="86475"/>
    <x v="3200"/>
    <s v="YELARBON"/>
    <x v="1"/>
    <x v="0"/>
    <x v="1844"/>
    <x v="7"/>
    <n v="1"/>
    <s v="Australian Capital Territory"/>
    <s v="Australia"/>
    <n v="1"/>
    <n v="9.52"/>
    <n v="13.7"/>
    <n v="9.52"/>
    <n v="13.7"/>
    <n v="4.18"/>
    <n v="0.31"/>
  </r>
  <r>
    <n v="111568"/>
    <x v="11052"/>
    <s v="MOUNT WALKER"/>
    <x v="1"/>
    <x v="0"/>
    <x v="1844"/>
    <x v="7"/>
    <n v="6"/>
    <s v="Western Australia"/>
    <s v="Australia"/>
    <n v="4"/>
    <n v="9.52"/>
    <n v="13.7"/>
    <n v="38.08"/>
    <n v="54.8"/>
    <n v="16.72"/>
    <n v="0.31"/>
  </r>
  <r>
    <n v="114916"/>
    <x v="4938"/>
    <s v="WEST BUSSELTON"/>
    <x v="123"/>
    <x v="0"/>
    <x v="1845"/>
    <x v="0"/>
    <n v="6"/>
    <s v="Western Australia"/>
    <s v="Australia"/>
    <n v="2"/>
    <n v="7.23"/>
    <n v="13.7"/>
    <n v="14.46"/>
    <n v="27.4"/>
    <n v="12.94"/>
    <n v="0.47"/>
  </r>
  <r>
    <n v="134281"/>
    <x v="4048"/>
    <s v="BROUGHTON"/>
    <x v="0"/>
    <x v="0"/>
    <x v="1845"/>
    <x v="0"/>
    <n v="6"/>
    <s v="Western Australia"/>
    <s v="Australia"/>
    <n v="2"/>
    <n v="7.23"/>
    <n v="13.7"/>
    <n v="14.46"/>
    <n v="27.4"/>
    <n v="12.94"/>
    <n v="0.47"/>
  </r>
  <r>
    <n v="143278"/>
    <x v="3095"/>
    <s v="GAYTHORNE"/>
    <x v="1"/>
    <x v="0"/>
    <x v="1845"/>
    <x v="0"/>
    <n v="4"/>
    <s v="Tasmania"/>
    <s v="Australia"/>
    <n v="1"/>
    <n v="7.23"/>
    <n v="13.7"/>
    <n v="7.23"/>
    <n v="13.7"/>
    <n v="6.4699999999999989"/>
    <n v="0.47"/>
  </r>
  <r>
    <n v="179431"/>
    <x v="7489"/>
    <s v="MOUNT HARDEY"/>
    <x v="123"/>
    <x v="0"/>
    <x v="1845"/>
    <x v="0"/>
    <n v="6"/>
    <s v="Western Australia"/>
    <s v="Australia"/>
    <n v="2"/>
    <n v="7.23"/>
    <n v="13.7"/>
    <n v="14.46"/>
    <n v="27.4"/>
    <n v="12.94"/>
    <n v="0.47"/>
  </r>
  <r>
    <n v="193929"/>
    <x v="10882"/>
    <s v="JUNORTOUN"/>
    <x v="2"/>
    <x v="0"/>
    <x v="1844"/>
    <x v="7"/>
    <n v="5"/>
    <s v="Victoria"/>
    <s v="Australia"/>
    <n v="3"/>
    <n v="9.52"/>
    <n v="13.7"/>
    <n v="28.56"/>
    <n v="41.099999999999987"/>
    <n v="12.54"/>
    <n v="0.31"/>
  </r>
  <r>
    <n v="210936"/>
    <x v="10432"/>
    <s v="Montreal"/>
    <x v="5"/>
    <x v="1"/>
    <x v="1845"/>
    <x v="0"/>
    <n v="0"/>
    <s v="Online"/>
    <s v="Online"/>
    <n v="1"/>
    <n v="7.23"/>
    <n v="13.7"/>
    <n v="7.23"/>
    <n v="13.7"/>
    <n v="6.4699999999999989"/>
    <n v="0.47"/>
  </r>
  <r>
    <n v="211746"/>
    <x v="2192"/>
    <s v="Calgary"/>
    <x v="4"/>
    <x v="1"/>
    <x v="1846"/>
    <x v="2"/>
    <n v="10"/>
    <s v="Nunavut"/>
    <s v="Canada"/>
    <n v="2"/>
    <n v="6.66"/>
    <n v="13.7"/>
    <n v="13.32"/>
    <n v="27.4"/>
    <n v="14.08"/>
    <n v="0.51"/>
  </r>
  <r>
    <n v="223761"/>
    <x v="102"/>
    <s v="Fort Mcmurray"/>
    <x v="4"/>
    <x v="1"/>
    <x v="1843"/>
    <x v="3"/>
    <n v="9"/>
    <s v="Northwest Territories"/>
    <s v="Canada"/>
    <n v="2"/>
    <n v="6.52"/>
    <n v="13.7"/>
    <n v="13.04"/>
    <n v="27.4"/>
    <n v="14.36"/>
    <n v="0.52"/>
  </r>
  <r>
    <n v="243209"/>
    <x v="10516"/>
    <s v="Courtenay"/>
    <x v="6"/>
    <x v="1"/>
    <x v="1844"/>
    <x v="7"/>
    <n v="0"/>
    <s v="Online"/>
    <s v="Online"/>
    <n v="2"/>
    <n v="9.52"/>
    <n v="13.7"/>
    <n v="19.04"/>
    <n v="27.4"/>
    <n v="8.36"/>
    <n v="0.31"/>
  </r>
  <r>
    <n v="247129"/>
    <x v="480"/>
    <s v="Calgary"/>
    <x v="4"/>
    <x v="1"/>
    <x v="1844"/>
    <x v="7"/>
    <n v="0"/>
    <s v="Online"/>
    <s v="Online"/>
    <n v="1"/>
    <n v="9.52"/>
    <n v="13.7"/>
    <n v="9.52"/>
    <n v="13.7"/>
    <n v="4.18"/>
    <n v="0.31"/>
  </r>
  <r>
    <n v="256475"/>
    <x v="6073"/>
    <s v="West Vancouver"/>
    <x v="6"/>
    <x v="1"/>
    <x v="1844"/>
    <x v="7"/>
    <n v="9"/>
    <s v="Northwest Territories"/>
    <s v="Canada"/>
    <n v="1"/>
    <n v="9.52"/>
    <n v="13.7"/>
    <n v="9.52"/>
    <n v="13.7"/>
    <n v="4.18"/>
    <n v="0.31"/>
  </r>
  <r>
    <n v="260206"/>
    <x v="2564"/>
    <s v="Toronto"/>
    <x v="3"/>
    <x v="1"/>
    <x v="1845"/>
    <x v="0"/>
    <n v="0"/>
    <s v="Online"/>
    <s v="Online"/>
    <n v="2"/>
    <n v="7.23"/>
    <n v="13.7"/>
    <n v="14.46"/>
    <n v="27.4"/>
    <n v="12.94"/>
    <n v="0.47"/>
  </r>
  <r>
    <n v="262871"/>
    <x v="7253"/>
    <s v="Merrickville"/>
    <x v="3"/>
    <x v="1"/>
    <x v="1847"/>
    <x v="1"/>
    <n v="9"/>
    <s v="Northwest Territories"/>
    <s v="Canada"/>
    <n v="6"/>
    <n v="8.43"/>
    <n v="13.7"/>
    <n v="50.58"/>
    <n v="82.199999999999989"/>
    <n v="31.61999999999999"/>
    <n v="0.38"/>
  </r>
  <r>
    <n v="263011"/>
    <x v="4820"/>
    <s v="Cambridge Bay"/>
    <x v="370"/>
    <x v="1"/>
    <x v="1844"/>
    <x v="7"/>
    <n v="0"/>
    <s v="Online"/>
    <s v="Online"/>
    <n v="3"/>
    <n v="9.52"/>
    <n v="13.7"/>
    <n v="28.56"/>
    <n v="41.099999999999987"/>
    <n v="12.54"/>
    <n v="0.31"/>
  </r>
  <r>
    <n v="276836"/>
    <x v="7911"/>
    <s v="Elk Lake"/>
    <x v="3"/>
    <x v="1"/>
    <x v="1846"/>
    <x v="2"/>
    <n v="8"/>
    <s v="Newfoundland and Labrador"/>
    <s v="Canada"/>
    <n v="3"/>
    <n v="6.66"/>
    <n v="13.7"/>
    <n v="19.98"/>
    <n v="41.099999999999987"/>
    <n v="21.11999999999999"/>
    <n v="0.51"/>
  </r>
  <r>
    <n v="285999"/>
    <x v="2194"/>
    <s v="Kelowna"/>
    <x v="6"/>
    <x v="1"/>
    <x v="1845"/>
    <x v="0"/>
    <n v="8"/>
    <s v="Newfoundland and Labrador"/>
    <s v="Canada"/>
    <n v="3"/>
    <n v="7.23"/>
    <n v="13.7"/>
    <n v="21.69"/>
    <n v="41.099999999999987"/>
    <n v="19.409999999999989"/>
    <n v="0.47"/>
  </r>
  <r>
    <n v="286879"/>
    <x v="4337"/>
    <s v="Ottawa"/>
    <x v="3"/>
    <x v="1"/>
    <x v="1844"/>
    <x v="7"/>
    <n v="0"/>
    <s v="Online"/>
    <s v="Online"/>
    <n v="1"/>
    <n v="9.52"/>
    <n v="13.7"/>
    <n v="9.52"/>
    <n v="13.7"/>
    <n v="4.18"/>
    <n v="0.31"/>
  </r>
  <r>
    <n v="299823"/>
    <x v="8971"/>
    <s v="Regina"/>
    <x v="114"/>
    <x v="1"/>
    <x v="1846"/>
    <x v="2"/>
    <n v="9"/>
    <s v="Northwest Territories"/>
    <s v="Canada"/>
    <n v="6"/>
    <n v="6.66"/>
    <n v="13.7"/>
    <n v="39.96"/>
    <n v="82.199999999999989"/>
    <n v="42.239999999999988"/>
    <n v="0.51"/>
  </r>
  <r>
    <n v="300844"/>
    <x v="7612"/>
    <s v="Niagara Falls"/>
    <x v="3"/>
    <x v="1"/>
    <x v="1847"/>
    <x v="1"/>
    <n v="0"/>
    <s v="Online"/>
    <s v="Online"/>
    <n v="1"/>
    <n v="8.43"/>
    <n v="13.7"/>
    <n v="8.43"/>
    <n v="13.7"/>
    <n v="5.27"/>
    <n v="0.38"/>
  </r>
  <r>
    <n v="301521"/>
    <x v="11233"/>
    <s v="Herschel"/>
    <x v="114"/>
    <x v="1"/>
    <x v="1845"/>
    <x v="0"/>
    <n v="10"/>
    <s v="Nunavut"/>
    <s v="Canada"/>
    <n v="1"/>
    <n v="7.23"/>
    <n v="13.7"/>
    <n v="7.23"/>
    <n v="13.7"/>
    <n v="6.4699999999999989"/>
    <n v="0.47"/>
  </r>
  <r>
    <n v="308410"/>
    <x v="594"/>
    <s v="Montreal"/>
    <x v="5"/>
    <x v="1"/>
    <x v="1844"/>
    <x v="7"/>
    <n v="10"/>
    <s v="Nunavut"/>
    <s v="Canada"/>
    <n v="5"/>
    <n v="9.52"/>
    <n v="13.7"/>
    <n v="47.599999999999987"/>
    <n v="68.5"/>
    <n v="20.900000000000009"/>
    <n v="0.31"/>
  </r>
  <r>
    <n v="308825"/>
    <x v="9886"/>
    <s v="London"/>
    <x v="3"/>
    <x v="1"/>
    <x v="1846"/>
    <x v="2"/>
    <n v="9"/>
    <s v="Northwest Territories"/>
    <s v="Canada"/>
    <n v="1"/>
    <n v="6.66"/>
    <n v="13.7"/>
    <n v="6.66"/>
    <n v="13.7"/>
    <n v="7.0399999999999991"/>
    <n v="0.51"/>
  </r>
  <r>
    <n v="309028"/>
    <x v="8178"/>
    <s v="Woodstock"/>
    <x v="3"/>
    <x v="1"/>
    <x v="1844"/>
    <x v="7"/>
    <n v="9"/>
    <s v="Northwest Territories"/>
    <s v="Canada"/>
    <n v="1"/>
    <n v="9.52"/>
    <n v="13.7"/>
    <n v="9.52"/>
    <n v="13.7"/>
    <n v="4.18"/>
    <n v="0.31"/>
  </r>
  <r>
    <n v="309994"/>
    <x v="5892"/>
    <s v="Chalk River"/>
    <x v="3"/>
    <x v="1"/>
    <x v="1844"/>
    <x v="7"/>
    <n v="0"/>
    <s v="Online"/>
    <s v="Online"/>
    <n v="2"/>
    <n v="9.52"/>
    <n v="13.7"/>
    <n v="19.04"/>
    <n v="27.4"/>
    <n v="8.36"/>
    <n v="0.31"/>
  </r>
  <r>
    <n v="311842"/>
    <x v="595"/>
    <s v="Ottawa"/>
    <x v="3"/>
    <x v="1"/>
    <x v="1844"/>
    <x v="7"/>
    <n v="0"/>
    <s v="Online"/>
    <s v="Online"/>
    <n v="2"/>
    <n v="9.52"/>
    <n v="13.7"/>
    <n v="19.04"/>
    <n v="27.4"/>
    <n v="8.36"/>
    <n v="0.31"/>
  </r>
  <r>
    <n v="319202"/>
    <x v="10"/>
    <s v="Calgary"/>
    <x v="4"/>
    <x v="1"/>
    <x v="1845"/>
    <x v="0"/>
    <n v="10"/>
    <s v="Nunavut"/>
    <s v="Canada"/>
    <n v="1"/>
    <n v="7.23"/>
    <n v="13.7"/>
    <n v="7.23"/>
    <n v="13.7"/>
    <n v="6.4699999999999989"/>
    <n v="0.47"/>
  </r>
  <r>
    <n v="329514"/>
    <x v="3770"/>
    <s v="Burnaby"/>
    <x v="6"/>
    <x v="1"/>
    <x v="1844"/>
    <x v="7"/>
    <n v="10"/>
    <s v="Nunavut"/>
    <s v="Canada"/>
    <n v="3"/>
    <n v="9.52"/>
    <n v="13.7"/>
    <n v="28.56"/>
    <n v="41.099999999999987"/>
    <n v="12.54"/>
    <n v="0.31"/>
  </r>
  <r>
    <n v="336239"/>
    <x v="7859"/>
    <s v="Windsor"/>
    <x v="3"/>
    <x v="1"/>
    <x v="1846"/>
    <x v="2"/>
    <n v="9"/>
    <s v="Northwest Territories"/>
    <s v="Canada"/>
    <n v="6"/>
    <n v="6.66"/>
    <n v="13.7"/>
    <n v="39.96"/>
    <n v="82.199999999999989"/>
    <n v="42.239999999999988"/>
    <n v="0.51"/>
  </r>
  <r>
    <n v="347144"/>
    <x v="3377"/>
    <s v="Calgary"/>
    <x v="4"/>
    <x v="1"/>
    <x v="1844"/>
    <x v="7"/>
    <n v="10"/>
    <s v="Nunavut"/>
    <s v="Canada"/>
    <n v="1"/>
    <n v="9.52"/>
    <n v="13.7"/>
    <n v="9.52"/>
    <n v="13.7"/>
    <n v="4.18"/>
    <n v="0.31"/>
  </r>
  <r>
    <n v="356963"/>
    <x v="2321"/>
    <s v="Tilbury"/>
    <x v="3"/>
    <x v="1"/>
    <x v="1844"/>
    <x v="7"/>
    <n v="10"/>
    <s v="Nunavut"/>
    <s v="Canada"/>
    <n v="8"/>
    <n v="9.52"/>
    <n v="13.7"/>
    <n v="76.16"/>
    <n v="109.6"/>
    <n v="33.44"/>
    <n v="0.31"/>
  </r>
  <r>
    <n v="362234"/>
    <x v="9135"/>
    <s v="Terrace"/>
    <x v="6"/>
    <x v="1"/>
    <x v="1844"/>
    <x v="7"/>
    <n v="9"/>
    <s v="Northwest Territories"/>
    <s v="Canada"/>
    <n v="1"/>
    <n v="9.52"/>
    <n v="13.7"/>
    <n v="9.52"/>
    <n v="13.7"/>
    <n v="4.18"/>
    <n v="0.31"/>
  </r>
  <r>
    <n v="366250"/>
    <x v="8218"/>
    <s v="Kanata"/>
    <x v="3"/>
    <x v="1"/>
    <x v="1845"/>
    <x v="0"/>
    <n v="9"/>
    <s v="Northwest Territories"/>
    <s v="Canada"/>
    <n v="7"/>
    <n v="7.23"/>
    <n v="13.7"/>
    <n v="50.61"/>
    <n v="95.899999999999991"/>
    <n v="45.289999999999992"/>
    <n v="0.47"/>
  </r>
  <r>
    <n v="383209"/>
    <x v="1030"/>
    <s v="Harrow"/>
    <x v="3"/>
    <x v="1"/>
    <x v="1844"/>
    <x v="7"/>
    <n v="9"/>
    <s v="Northwest Territories"/>
    <s v="Canada"/>
    <n v="1"/>
    <n v="9.52"/>
    <n v="13.7"/>
    <n v="9.52"/>
    <n v="13.7"/>
    <n v="4.18"/>
    <n v="0.31"/>
  </r>
  <r>
    <n v="431088"/>
    <x v="1202"/>
    <s v="Kirburg"/>
    <x v="9"/>
    <x v="2"/>
    <x v="1844"/>
    <x v="7"/>
    <n v="22"/>
    <s v="Freistaat Thüringen"/>
    <s v="Germany"/>
    <n v="1"/>
    <n v="9.52"/>
    <n v="13.7"/>
    <n v="9.52"/>
    <n v="13.7"/>
    <n v="4.18"/>
    <n v="0.31"/>
  </r>
  <r>
    <n v="439650"/>
    <x v="3098"/>
    <s v="Waldbrunn"/>
    <x v="64"/>
    <x v="2"/>
    <x v="1847"/>
    <x v="1"/>
    <n v="23"/>
    <s v="Hamburg"/>
    <s v="Germany"/>
    <n v="6"/>
    <n v="8.43"/>
    <n v="13.7"/>
    <n v="50.58"/>
    <n v="82.199999999999989"/>
    <n v="31.61999999999999"/>
    <n v="0.38"/>
  </r>
  <r>
    <n v="443446"/>
    <x v="8309"/>
    <s v="Edesheim"/>
    <x v="9"/>
    <x v="2"/>
    <x v="1844"/>
    <x v="7"/>
    <n v="0"/>
    <s v="Online"/>
    <s v="Online"/>
    <n v="8"/>
    <n v="9.52"/>
    <n v="13.7"/>
    <n v="76.16"/>
    <n v="109.6"/>
    <n v="33.44"/>
    <n v="0.31"/>
  </r>
  <r>
    <n v="444343"/>
    <x v="4343"/>
    <s v="Bischofsgrün"/>
    <x v="8"/>
    <x v="2"/>
    <x v="1844"/>
    <x v="7"/>
    <n v="19"/>
    <s v="Berlin"/>
    <s v="Germany"/>
    <n v="1"/>
    <n v="9.52"/>
    <n v="13.7"/>
    <n v="9.52"/>
    <n v="13.7"/>
    <n v="4.18"/>
    <n v="0.31"/>
  </r>
  <r>
    <n v="446470"/>
    <x v="8701"/>
    <s v="Merzalben"/>
    <x v="9"/>
    <x v="2"/>
    <x v="1844"/>
    <x v="7"/>
    <n v="0"/>
    <s v="Online"/>
    <s v="Online"/>
    <n v="3"/>
    <n v="9.52"/>
    <n v="13.7"/>
    <n v="28.56"/>
    <n v="41.099999999999987"/>
    <n v="12.54"/>
    <n v="0.31"/>
  </r>
  <r>
    <n v="472362"/>
    <x v="3792"/>
    <s v="Lütz"/>
    <x v="9"/>
    <x v="2"/>
    <x v="1844"/>
    <x v="7"/>
    <n v="27"/>
    <s v="Sachsen-Anhalt"/>
    <s v="Germany"/>
    <n v="3"/>
    <n v="9.52"/>
    <n v="13.7"/>
    <n v="28.56"/>
    <n v="41.099999999999987"/>
    <n v="12.54"/>
    <n v="0.31"/>
  </r>
  <r>
    <n v="489501"/>
    <x v="1670"/>
    <s v="Willingshausen"/>
    <x v="83"/>
    <x v="2"/>
    <x v="1845"/>
    <x v="0"/>
    <n v="24"/>
    <s v="Hessen"/>
    <s v="Germany"/>
    <n v="2"/>
    <n v="7.23"/>
    <n v="13.7"/>
    <n v="14.46"/>
    <n v="27.4"/>
    <n v="12.94"/>
    <n v="0.47"/>
  </r>
  <r>
    <n v="491167"/>
    <x v="8621"/>
    <s v="Pressath"/>
    <x v="8"/>
    <x v="2"/>
    <x v="1847"/>
    <x v="1"/>
    <n v="22"/>
    <s v="Freistaat Thüringen"/>
    <s v="Germany"/>
    <n v="3"/>
    <n v="8.43"/>
    <n v="13.7"/>
    <n v="25.29"/>
    <n v="41.099999999999987"/>
    <n v="15.81"/>
    <n v="0.38"/>
  </r>
  <r>
    <n v="494417"/>
    <x v="1036"/>
    <s v="Freudental"/>
    <x v="64"/>
    <x v="2"/>
    <x v="1845"/>
    <x v="0"/>
    <n v="24"/>
    <s v="Hessen"/>
    <s v="Germany"/>
    <n v="2"/>
    <n v="7.23"/>
    <n v="13.7"/>
    <n v="14.46"/>
    <n v="27.4"/>
    <n v="12.94"/>
    <n v="0.47"/>
  </r>
  <r>
    <n v="497839"/>
    <x v="2581"/>
    <s v="Halberstadt"/>
    <x v="10"/>
    <x v="2"/>
    <x v="1846"/>
    <x v="2"/>
    <n v="0"/>
    <s v="Online"/>
    <s v="Online"/>
    <n v="1"/>
    <n v="6.66"/>
    <n v="13.7"/>
    <n v="6.66"/>
    <n v="13.7"/>
    <n v="7.0399999999999991"/>
    <n v="0.51"/>
  </r>
  <r>
    <n v="499646"/>
    <x v="1794"/>
    <s v="Sehlde"/>
    <x v="11"/>
    <x v="2"/>
    <x v="1844"/>
    <x v="7"/>
    <n v="22"/>
    <s v="Freistaat Thüringen"/>
    <s v="Germany"/>
    <n v="4"/>
    <n v="9.52"/>
    <n v="13.7"/>
    <n v="38.08"/>
    <n v="54.8"/>
    <n v="16.72"/>
    <n v="0.31"/>
  </r>
  <r>
    <n v="501361"/>
    <x v="1504"/>
    <s v="Wiesbaden"/>
    <x v="83"/>
    <x v="2"/>
    <x v="1847"/>
    <x v="1"/>
    <n v="24"/>
    <s v="Hessen"/>
    <s v="Germany"/>
    <n v="1"/>
    <n v="8.43"/>
    <n v="13.7"/>
    <n v="8.43"/>
    <n v="13.7"/>
    <n v="5.27"/>
    <n v="0.38"/>
  </r>
  <r>
    <n v="503817"/>
    <x v="11234"/>
    <s v="Hamburg Hammerbrook"/>
    <x v="82"/>
    <x v="2"/>
    <x v="1845"/>
    <x v="0"/>
    <n v="23"/>
    <s v="Hamburg"/>
    <s v="Germany"/>
    <n v="2"/>
    <n v="7.23"/>
    <n v="13.7"/>
    <n v="14.46"/>
    <n v="27.4"/>
    <n v="12.94"/>
    <n v="0.47"/>
  </r>
  <r>
    <n v="522806"/>
    <x v="20"/>
    <s v="Bismark"/>
    <x v="10"/>
    <x v="2"/>
    <x v="1844"/>
    <x v="7"/>
    <n v="27"/>
    <s v="Sachsen-Anhalt"/>
    <s v="Germany"/>
    <n v="3"/>
    <n v="9.52"/>
    <n v="13.7"/>
    <n v="28.56"/>
    <n v="41.099999999999987"/>
    <n v="12.54"/>
    <n v="0.31"/>
  </r>
  <r>
    <n v="524890"/>
    <x v="6778"/>
    <s v="Stuttgart Stammheim"/>
    <x v="64"/>
    <x v="2"/>
    <x v="1846"/>
    <x v="2"/>
    <n v="23"/>
    <s v="Hamburg"/>
    <s v="Germany"/>
    <n v="1"/>
    <n v="6.66"/>
    <n v="13.7"/>
    <n v="6.66"/>
    <n v="13.7"/>
    <n v="7.0399999999999991"/>
    <n v="0.51"/>
  </r>
  <r>
    <n v="537704"/>
    <x v="963"/>
    <s v="Hamburg Rothenburgsort"/>
    <x v="82"/>
    <x v="2"/>
    <x v="1844"/>
    <x v="7"/>
    <n v="23"/>
    <s v="Hamburg"/>
    <s v="Germany"/>
    <n v="2"/>
    <n v="9.52"/>
    <n v="13.7"/>
    <n v="19.04"/>
    <n v="27.4"/>
    <n v="8.36"/>
    <n v="0.31"/>
  </r>
  <r>
    <n v="549936"/>
    <x v="1508"/>
    <s v="Alesheim"/>
    <x v="8"/>
    <x v="2"/>
    <x v="1844"/>
    <x v="7"/>
    <n v="21"/>
    <s v="Freie Hansestadt Bremen"/>
    <s v="Germany"/>
    <n v="2"/>
    <n v="9.52"/>
    <n v="13.7"/>
    <n v="19.04"/>
    <n v="27.4"/>
    <n v="8.36"/>
    <n v="0.31"/>
  </r>
  <r>
    <n v="556220"/>
    <x v="5052"/>
    <s v="Scheinfeld"/>
    <x v="8"/>
    <x v="2"/>
    <x v="1845"/>
    <x v="0"/>
    <n v="20"/>
    <s v="Brandenburg"/>
    <s v="Germany"/>
    <n v="1"/>
    <n v="7.23"/>
    <n v="13.7"/>
    <n v="7.23"/>
    <n v="13.7"/>
    <n v="6.4699999999999989"/>
    <n v="0.47"/>
  </r>
  <r>
    <n v="556871"/>
    <x v="10919"/>
    <s v="Wangelnstedt"/>
    <x v="11"/>
    <x v="2"/>
    <x v="1845"/>
    <x v="0"/>
    <n v="23"/>
    <s v="Hamburg"/>
    <s v="Germany"/>
    <n v="1"/>
    <n v="7.23"/>
    <n v="13.7"/>
    <n v="7.23"/>
    <n v="13.7"/>
    <n v="6.4699999999999989"/>
    <n v="0.47"/>
  </r>
  <r>
    <n v="563427"/>
    <x v="3392"/>
    <s v="Heidenau"/>
    <x v="11"/>
    <x v="2"/>
    <x v="1845"/>
    <x v="0"/>
    <n v="22"/>
    <s v="Freistaat Thüringen"/>
    <s v="Germany"/>
    <n v="2"/>
    <n v="7.23"/>
    <n v="13.7"/>
    <n v="14.46"/>
    <n v="27.4"/>
    <n v="12.94"/>
    <n v="0.47"/>
  </r>
  <r>
    <n v="564676"/>
    <x v="4481"/>
    <s v="Altenmarkt"/>
    <x v="8"/>
    <x v="2"/>
    <x v="1845"/>
    <x v="0"/>
    <n v="26"/>
    <s v="Saarland"/>
    <s v="Germany"/>
    <n v="1"/>
    <n v="7.23"/>
    <n v="13.7"/>
    <n v="7.23"/>
    <n v="13.7"/>
    <n v="6.4699999999999989"/>
    <n v="0.47"/>
  </r>
  <r>
    <n v="567932"/>
    <x v="4947"/>
    <s v="Aschenhausen"/>
    <x v="85"/>
    <x v="2"/>
    <x v="1844"/>
    <x v="7"/>
    <n v="0"/>
    <s v="Online"/>
    <s v="Online"/>
    <n v="1"/>
    <n v="9.52"/>
    <n v="13.7"/>
    <n v="9.52"/>
    <n v="13.7"/>
    <n v="4.18"/>
    <n v="0.31"/>
  </r>
  <r>
    <n v="574566"/>
    <x v="5137"/>
    <s v="Darmstadt"/>
    <x v="83"/>
    <x v="2"/>
    <x v="1845"/>
    <x v="0"/>
    <n v="24"/>
    <s v="Hessen"/>
    <s v="Germany"/>
    <n v="1"/>
    <n v="7.23"/>
    <n v="13.7"/>
    <n v="7.23"/>
    <n v="13.7"/>
    <n v="6.4699999999999989"/>
    <n v="0.47"/>
  </r>
  <r>
    <n v="580116"/>
    <x v="4090"/>
    <s v="Hildburghausen"/>
    <x v="85"/>
    <x v="2"/>
    <x v="1847"/>
    <x v="1"/>
    <n v="22"/>
    <s v="Freistaat Thüringen"/>
    <s v="Germany"/>
    <n v="3"/>
    <n v="8.43"/>
    <n v="13.7"/>
    <n v="25.29"/>
    <n v="41.099999999999987"/>
    <n v="15.81"/>
    <n v="0.38"/>
  </r>
  <r>
    <n v="594127"/>
    <x v="3395"/>
    <s v="Chemnitz"/>
    <x v="84"/>
    <x v="2"/>
    <x v="1847"/>
    <x v="1"/>
    <n v="26"/>
    <s v="Saarland"/>
    <s v="Germany"/>
    <n v="7"/>
    <n v="8.43"/>
    <n v="13.7"/>
    <n v="59.01"/>
    <n v="95.899999999999991"/>
    <n v="36.889999999999993"/>
    <n v="0.38"/>
  </r>
  <r>
    <n v="595540"/>
    <x v="200"/>
    <s v="Haibach"/>
    <x v="8"/>
    <x v="2"/>
    <x v="1844"/>
    <x v="7"/>
    <n v="24"/>
    <s v="Hessen"/>
    <s v="Germany"/>
    <n v="5"/>
    <n v="9.52"/>
    <n v="13.7"/>
    <n v="47.599999999999987"/>
    <n v="68.5"/>
    <n v="20.900000000000009"/>
    <n v="0.31"/>
  </r>
  <r>
    <n v="599105"/>
    <x v="3049"/>
    <s v="Busenberg"/>
    <x v="9"/>
    <x v="2"/>
    <x v="1847"/>
    <x v="1"/>
    <n v="0"/>
    <s v="Online"/>
    <s v="Online"/>
    <n v="2"/>
    <n v="8.43"/>
    <n v="13.7"/>
    <n v="16.86"/>
    <n v="27.4"/>
    <n v="10.54"/>
    <n v="0.38"/>
  </r>
  <r>
    <n v="610968"/>
    <x v="5219"/>
    <s v="TROYES"/>
    <x v="391"/>
    <x v="3"/>
    <x v="1844"/>
    <x v="7"/>
    <n v="14"/>
    <s v="Franche-Comté"/>
    <s v="France"/>
    <n v="1"/>
    <n v="9.52"/>
    <n v="13.7"/>
    <n v="9.52"/>
    <n v="13.7"/>
    <n v="4.18"/>
    <n v="0.31"/>
  </r>
  <r>
    <n v="622253"/>
    <x v="4431"/>
    <s v="STRASBOURG"/>
    <x v="200"/>
    <x v="3"/>
    <x v="1844"/>
    <x v="7"/>
    <n v="15"/>
    <s v="La Réunion"/>
    <s v="France"/>
    <n v="2"/>
    <n v="9.52"/>
    <n v="13.7"/>
    <n v="19.04"/>
    <n v="27.4"/>
    <n v="8.36"/>
    <n v="0.31"/>
  </r>
  <r>
    <n v="622483"/>
    <x v="7124"/>
    <s v="BÉZIERS"/>
    <x v="239"/>
    <x v="3"/>
    <x v="1844"/>
    <x v="7"/>
    <n v="15"/>
    <s v="La Réunion"/>
    <s v="France"/>
    <n v="2"/>
    <n v="9.52"/>
    <n v="13.7"/>
    <n v="19.04"/>
    <n v="27.4"/>
    <n v="8.36"/>
    <n v="0.31"/>
  </r>
  <r>
    <n v="622606"/>
    <x v="9137"/>
    <s v="VALENCE"/>
    <x v="12"/>
    <x v="3"/>
    <x v="1845"/>
    <x v="0"/>
    <n v="13"/>
    <s v="Corse"/>
    <s v="France"/>
    <n v="7"/>
    <n v="7.23"/>
    <n v="13.7"/>
    <n v="50.61"/>
    <n v="95.899999999999991"/>
    <n v="45.289999999999992"/>
    <n v="0.47"/>
  </r>
  <r>
    <n v="626983"/>
    <x v="10130"/>
    <s v="AIX-LES-BAINS"/>
    <x v="12"/>
    <x v="3"/>
    <x v="1844"/>
    <x v="7"/>
    <n v="16"/>
    <s v="Limousin"/>
    <s v="France"/>
    <n v="3"/>
    <n v="9.52"/>
    <n v="13.7"/>
    <n v="28.56"/>
    <n v="41.099999999999987"/>
    <n v="12.54"/>
    <n v="0.31"/>
  </r>
  <r>
    <n v="639433"/>
    <x v="4222"/>
    <s v="LYON"/>
    <x v="12"/>
    <x v="3"/>
    <x v="1847"/>
    <x v="1"/>
    <n v="13"/>
    <s v="Corse"/>
    <s v="France"/>
    <n v="1"/>
    <n v="8.43"/>
    <n v="13.7"/>
    <n v="8.43"/>
    <n v="13.7"/>
    <n v="5.27"/>
    <n v="0.38"/>
  </r>
  <r>
    <n v="648385"/>
    <x v="1297"/>
    <s v="VILLENEUVE-LA-GARENNE"/>
    <x v="65"/>
    <x v="3"/>
    <x v="1844"/>
    <x v="7"/>
    <n v="13"/>
    <s v="Corse"/>
    <s v="France"/>
    <n v="1"/>
    <n v="9.52"/>
    <n v="13.7"/>
    <n v="9.52"/>
    <n v="13.7"/>
    <n v="4.18"/>
    <n v="0.31"/>
  </r>
  <r>
    <n v="658900"/>
    <x v="5222"/>
    <s v="PÉRIGUEUX"/>
    <x v="348"/>
    <x v="3"/>
    <x v="1845"/>
    <x v="0"/>
    <n v="12"/>
    <s v="Basse-Normandie"/>
    <s v="France"/>
    <n v="6"/>
    <n v="7.23"/>
    <n v="13.7"/>
    <n v="43.38"/>
    <n v="82.199999999999989"/>
    <n v="38.819999999999993"/>
    <n v="0.47"/>
  </r>
  <r>
    <n v="659008"/>
    <x v="3686"/>
    <s v="LA PLAINE-SAINT-DENIS"/>
    <x v="65"/>
    <x v="3"/>
    <x v="1846"/>
    <x v="2"/>
    <n v="0"/>
    <s v="Online"/>
    <s v="Online"/>
    <n v="1"/>
    <n v="6.66"/>
    <n v="13.7"/>
    <n v="6.66"/>
    <n v="13.7"/>
    <n v="7.0399999999999991"/>
    <n v="0.51"/>
  </r>
  <r>
    <n v="660319"/>
    <x v="8397"/>
    <s v="GRENOBLE"/>
    <x v="12"/>
    <x v="3"/>
    <x v="1845"/>
    <x v="0"/>
    <n v="13"/>
    <s v="Corse"/>
    <s v="France"/>
    <n v="3"/>
    <n v="7.23"/>
    <n v="13.7"/>
    <n v="21.69"/>
    <n v="41.099999999999987"/>
    <n v="19.409999999999989"/>
    <n v="0.47"/>
  </r>
  <r>
    <n v="665776"/>
    <x v="9088"/>
    <s v="CERGY"/>
    <x v="65"/>
    <x v="3"/>
    <x v="1844"/>
    <x v="7"/>
    <n v="12"/>
    <s v="Basse-Normandie"/>
    <s v="France"/>
    <n v="3"/>
    <n v="9.52"/>
    <n v="13.7"/>
    <n v="28.56"/>
    <n v="41.099999999999987"/>
    <n v="12.54"/>
    <n v="0.31"/>
  </r>
  <r>
    <n v="698421"/>
    <x v="6377"/>
    <s v="MARIGNANE"/>
    <x v="88"/>
    <x v="3"/>
    <x v="1845"/>
    <x v="0"/>
    <n v="14"/>
    <s v="Franche-Comté"/>
    <s v="France"/>
    <n v="3"/>
    <n v="7.23"/>
    <n v="13.7"/>
    <n v="21.69"/>
    <n v="41.099999999999987"/>
    <n v="19.409999999999989"/>
    <n v="0.47"/>
  </r>
  <r>
    <n v="709049"/>
    <x v="4101"/>
    <s v="Treschietto"/>
    <x v="227"/>
    <x v="4"/>
    <x v="1847"/>
    <x v="1"/>
    <n v="29"/>
    <s v="Enna"/>
    <s v="Italy"/>
    <n v="1"/>
    <n v="8.43"/>
    <n v="13.7"/>
    <n v="8.43"/>
    <n v="13.7"/>
    <n v="5.27"/>
    <n v="0.38"/>
  </r>
  <r>
    <n v="716015"/>
    <x v="9904"/>
    <s v="Borgo Sant'Antonio Abate"/>
    <x v="225"/>
    <x v="4"/>
    <x v="1845"/>
    <x v="0"/>
    <n v="0"/>
    <s v="Online"/>
    <s v="Online"/>
    <n v="2"/>
    <n v="7.23"/>
    <n v="13.7"/>
    <n v="14.46"/>
    <n v="27.4"/>
    <n v="12.94"/>
    <n v="0.47"/>
  </r>
  <r>
    <n v="718217"/>
    <x v="9905"/>
    <s v="Gramolazzo"/>
    <x v="163"/>
    <x v="4"/>
    <x v="1845"/>
    <x v="0"/>
    <n v="30"/>
    <s v="Pesaro"/>
    <s v="Italy"/>
    <n v="1"/>
    <n v="7.23"/>
    <n v="13.7"/>
    <n v="7.23"/>
    <n v="13.7"/>
    <n v="6.4699999999999989"/>
    <n v="0.47"/>
  </r>
  <r>
    <n v="762652"/>
    <x v="4907"/>
    <s v="Oris"/>
    <x v="276"/>
    <x v="4"/>
    <x v="1844"/>
    <x v="7"/>
    <n v="30"/>
    <s v="Pesaro"/>
    <s v="Italy"/>
    <n v="3"/>
    <n v="9.52"/>
    <n v="13.7"/>
    <n v="28.56"/>
    <n v="41.099999999999987"/>
    <n v="12.54"/>
    <n v="0.31"/>
  </r>
  <r>
    <n v="786832"/>
    <x v="1815"/>
    <s v="Villa San Martino"/>
    <x v="279"/>
    <x v="4"/>
    <x v="1847"/>
    <x v="1"/>
    <n v="30"/>
    <s v="Pesaro"/>
    <s v="Italy"/>
    <n v="9"/>
    <n v="8.43"/>
    <n v="13.7"/>
    <n v="75.87"/>
    <n v="123.3"/>
    <n v="47.429999999999993"/>
    <n v="0.38"/>
  </r>
  <r>
    <n v="801069"/>
    <x v="9051"/>
    <s v="Oostwold"/>
    <x v="197"/>
    <x v="5"/>
    <x v="1844"/>
    <x v="7"/>
    <n v="34"/>
    <s v="Groningen"/>
    <s v="Netherlands"/>
    <n v="2"/>
    <n v="9.52"/>
    <n v="13.7"/>
    <n v="19.04"/>
    <n v="27.4"/>
    <n v="8.36"/>
    <n v="0.31"/>
  </r>
  <r>
    <n v="801770"/>
    <x v="7670"/>
    <s v="Den Hoorn"/>
    <x v="69"/>
    <x v="5"/>
    <x v="1845"/>
    <x v="0"/>
    <n v="34"/>
    <s v="Groningen"/>
    <s v="Netherlands"/>
    <n v="5"/>
    <n v="7.23"/>
    <n v="13.7"/>
    <n v="36.150000000000013"/>
    <n v="68.5"/>
    <n v="32.349999999999987"/>
    <n v="0.47"/>
  </r>
  <r>
    <n v="810167"/>
    <x v="212"/>
    <s v="Deventer"/>
    <x v="70"/>
    <x v="5"/>
    <x v="1844"/>
    <x v="7"/>
    <n v="33"/>
    <s v="Friesland"/>
    <s v="Netherlands"/>
    <n v="2"/>
    <n v="9.52"/>
    <n v="13.7"/>
    <n v="19.04"/>
    <n v="27.4"/>
    <n v="8.36"/>
    <n v="0.31"/>
  </r>
  <r>
    <n v="819814"/>
    <x v="11235"/>
    <s v="Apeldoorn"/>
    <x v="20"/>
    <x v="5"/>
    <x v="1845"/>
    <x v="0"/>
    <n v="33"/>
    <s v="Friesland"/>
    <s v="Netherlands"/>
    <n v="1"/>
    <n v="7.23"/>
    <n v="13.7"/>
    <n v="7.23"/>
    <n v="13.7"/>
    <n v="6.4699999999999989"/>
    <n v="0.47"/>
  </r>
  <r>
    <n v="825894"/>
    <x v="5806"/>
    <s v="Arnhem"/>
    <x v="20"/>
    <x v="5"/>
    <x v="1847"/>
    <x v="1"/>
    <n v="32"/>
    <s v="Flevoland"/>
    <s v="Netherlands"/>
    <n v="3"/>
    <n v="8.43"/>
    <n v="13.7"/>
    <n v="25.29"/>
    <n v="41.099999999999987"/>
    <n v="15.81"/>
    <n v="0.38"/>
  </r>
  <r>
    <n v="826253"/>
    <x v="10006"/>
    <s v="Amsterdam"/>
    <x v="17"/>
    <x v="5"/>
    <x v="1846"/>
    <x v="2"/>
    <n v="34"/>
    <s v="Groningen"/>
    <s v="Netherlands"/>
    <n v="4"/>
    <n v="6.66"/>
    <n v="13.7"/>
    <n v="26.64"/>
    <n v="54.8"/>
    <n v="28.16"/>
    <n v="0.51"/>
  </r>
  <r>
    <n v="831657"/>
    <x v="3610"/>
    <s v="Zwolle"/>
    <x v="70"/>
    <x v="5"/>
    <x v="1845"/>
    <x v="0"/>
    <n v="33"/>
    <s v="Friesland"/>
    <s v="Netherlands"/>
    <n v="5"/>
    <n v="7.23"/>
    <n v="13.7"/>
    <n v="36.150000000000013"/>
    <n v="68.5"/>
    <n v="32.349999999999987"/>
    <n v="0.47"/>
  </r>
  <r>
    <n v="835858"/>
    <x v="9444"/>
    <s v="Halsteren"/>
    <x v="19"/>
    <x v="5"/>
    <x v="1845"/>
    <x v="0"/>
    <n v="34"/>
    <s v="Groningen"/>
    <s v="Netherlands"/>
    <n v="3"/>
    <n v="7.23"/>
    <n v="13.7"/>
    <n v="21.69"/>
    <n v="41.099999999999987"/>
    <n v="19.409999999999989"/>
    <n v="0.47"/>
  </r>
  <r>
    <n v="837507"/>
    <x v="8870"/>
    <s v="Toldijk"/>
    <x v="20"/>
    <x v="5"/>
    <x v="1843"/>
    <x v="3"/>
    <n v="34"/>
    <s v="Groningen"/>
    <s v="Netherlands"/>
    <n v="2"/>
    <n v="6.52"/>
    <n v="13.7"/>
    <n v="13.04"/>
    <n v="27.4"/>
    <n v="14.36"/>
    <n v="0.52"/>
  </r>
  <r>
    <n v="841761"/>
    <x v="8437"/>
    <s v="Zeewolde"/>
    <x v="207"/>
    <x v="5"/>
    <x v="1845"/>
    <x v="0"/>
    <n v="32"/>
    <s v="Flevoland"/>
    <s v="Netherlands"/>
    <n v="1"/>
    <n v="7.23"/>
    <n v="13.7"/>
    <n v="7.23"/>
    <n v="13.7"/>
    <n v="6.4699999999999989"/>
    <n v="0.47"/>
  </r>
  <r>
    <n v="857048"/>
    <x v="10450"/>
    <s v="Warmond"/>
    <x v="69"/>
    <x v="5"/>
    <x v="1846"/>
    <x v="2"/>
    <n v="34"/>
    <s v="Groningen"/>
    <s v="Netherlands"/>
    <n v="3"/>
    <n v="6.66"/>
    <n v="13.7"/>
    <n v="19.98"/>
    <n v="41.099999999999987"/>
    <n v="21.11999999999999"/>
    <n v="0.51"/>
  </r>
  <r>
    <n v="859240"/>
    <x v="2930"/>
    <s v="Schiedam"/>
    <x v="69"/>
    <x v="5"/>
    <x v="1844"/>
    <x v="7"/>
    <n v="32"/>
    <s v="Flevoland"/>
    <s v="Netherlands"/>
    <n v="7"/>
    <n v="9.52"/>
    <n v="13.7"/>
    <n v="66.64"/>
    <n v="95.899999999999991"/>
    <n v="29.259999999999991"/>
    <n v="0.31"/>
  </r>
  <r>
    <n v="871505"/>
    <x v="7820"/>
    <s v="Zoetermeer"/>
    <x v="69"/>
    <x v="5"/>
    <x v="1845"/>
    <x v="0"/>
    <n v="0"/>
    <s v="Online"/>
    <s v="Online"/>
    <n v="2"/>
    <n v="7.23"/>
    <n v="13.7"/>
    <n v="14.46"/>
    <n v="27.4"/>
    <n v="12.94"/>
    <n v="0.47"/>
  </r>
  <r>
    <n v="871505"/>
    <x v="7820"/>
    <s v="Zoetermeer"/>
    <x v="69"/>
    <x v="5"/>
    <x v="1844"/>
    <x v="7"/>
    <n v="0"/>
    <s v="Online"/>
    <s v="Online"/>
    <n v="7"/>
    <n v="9.52"/>
    <n v="13.7"/>
    <n v="66.64"/>
    <n v="95.899999999999991"/>
    <n v="29.259999999999991"/>
    <n v="0.31"/>
  </r>
  <r>
    <n v="880383"/>
    <x v="6111"/>
    <s v="Reeuwijk"/>
    <x v="69"/>
    <x v="5"/>
    <x v="1844"/>
    <x v="7"/>
    <n v="0"/>
    <s v="Online"/>
    <s v="Online"/>
    <n v="4"/>
    <n v="9.52"/>
    <n v="13.7"/>
    <n v="38.08"/>
    <n v="54.8"/>
    <n v="16.72"/>
    <n v="0.31"/>
  </r>
  <r>
    <n v="882518"/>
    <x v="11029"/>
    <s v="Roermond"/>
    <x v="164"/>
    <x v="5"/>
    <x v="1844"/>
    <x v="7"/>
    <n v="33"/>
    <s v="Friesland"/>
    <s v="Netherlands"/>
    <n v="1"/>
    <n v="9.52"/>
    <n v="13.7"/>
    <n v="9.52"/>
    <n v="13.7"/>
    <n v="4.18"/>
    <n v="0.31"/>
  </r>
  <r>
    <n v="891896"/>
    <x v="5466"/>
    <s v="Sassenheim"/>
    <x v="69"/>
    <x v="5"/>
    <x v="1845"/>
    <x v="0"/>
    <n v="32"/>
    <s v="Flevoland"/>
    <s v="Netherlands"/>
    <n v="4"/>
    <n v="7.23"/>
    <n v="13.7"/>
    <n v="28.92"/>
    <n v="54.8"/>
    <n v="25.88"/>
    <n v="0.47"/>
  </r>
  <r>
    <n v="921281"/>
    <x v="4362"/>
    <s v="HENTON"/>
    <x v="311"/>
    <x v="6"/>
    <x v="1844"/>
    <x v="7"/>
    <n v="41"/>
    <s v="Fermanagh"/>
    <s v="United Kingdom"/>
    <n v="3"/>
    <n v="9.52"/>
    <n v="13.7"/>
    <n v="28.56"/>
    <n v="41.099999999999987"/>
    <n v="12.54"/>
    <n v="0.31"/>
  </r>
  <r>
    <n v="939181"/>
    <x v="11236"/>
    <s v="ILKESTON"/>
    <x v="469"/>
    <x v="6"/>
    <x v="1845"/>
    <x v="0"/>
    <n v="42"/>
    <s v="North Down"/>
    <s v="United Kingdom"/>
    <n v="3"/>
    <n v="7.23"/>
    <n v="13.7"/>
    <n v="21.69"/>
    <n v="41.099999999999987"/>
    <n v="19.409999999999989"/>
    <n v="0.47"/>
  </r>
  <r>
    <n v="943160"/>
    <x v="686"/>
    <s v="LOGIN"/>
    <x v="168"/>
    <x v="6"/>
    <x v="1844"/>
    <x v="7"/>
    <n v="36"/>
    <s v="Armagh"/>
    <s v="United Kingdom"/>
    <n v="3"/>
    <n v="9.52"/>
    <n v="13.7"/>
    <n v="28.56"/>
    <n v="41.099999999999987"/>
    <n v="12.54"/>
    <n v="0.31"/>
  </r>
  <r>
    <n v="947758"/>
    <x v="1326"/>
    <s v="ITCHEN ABBAS"/>
    <x v="129"/>
    <x v="6"/>
    <x v="1844"/>
    <x v="7"/>
    <n v="39"/>
    <s v="Blaenau Gwent"/>
    <s v="United Kingdom"/>
    <n v="2"/>
    <n v="9.52"/>
    <n v="13.7"/>
    <n v="19.04"/>
    <n v="27.4"/>
    <n v="8.36"/>
    <n v="0.31"/>
  </r>
  <r>
    <n v="957784"/>
    <x v="5926"/>
    <s v="BOWBANK"/>
    <x v="30"/>
    <x v="6"/>
    <x v="1844"/>
    <x v="7"/>
    <n v="41"/>
    <s v="Fermanagh"/>
    <s v="United Kingdom"/>
    <n v="5"/>
    <n v="9.52"/>
    <n v="13.7"/>
    <n v="47.599999999999987"/>
    <n v="68.5"/>
    <n v="20.900000000000009"/>
    <n v="0.31"/>
  </r>
  <r>
    <n v="962079"/>
    <x v="5469"/>
    <s v="EDINBURGH"/>
    <x v="345"/>
    <x v="6"/>
    <x v="1845"/>
    <x v="0"/>
    <n v="42"/>
    <s v="North Down"/>
    <s v="United Kingdom"/>
    <n v="1"/>
    <n v="7.23"/>
    <n v="13.7"/>
    <n v="7.23"/>
    <n v="13.7"/>
    <n v="6.4699999999999989"/>
    <n v="0.47"/>
  </r>
  <r>
    <n v="962529"/>
    <x v="222"/>
    <s v="EASTRY"/>
    <x v="96"/>
    <x v="6"/>
    <x v="1846"/>
    <x v="2"/>
    <n v="0"/>
    <s v="Online"/>
    <s v="Online"/>
    <n v="6"/>
    <n v="6.66"/>
    <n v="13.7"/>
    <n v="39.96"/>
    <n v="82.199999999999989"/>
    <n v="42.239999999999988"/>
    <n v="0.51"/>
  </r>
  <r>
    <n v="983422"/>
    <x v="3699"/>
    <s v="LITTLE LEIGHS"/>
    <x v="116"/>
    <x v="6"/>
    <x v="1844"/>
    <x v="7"/>
    <n v="40"/>
    <s v="Dungannon and South Tyrone"/>
    <s v="United Kingdom"/>
    <n v="2"/>
    <n v="9.52"/>
    <n v="13.7"/>
    <n v="19.04"/>
    <n v="27.4"/>
    <n v="8.36"/>
    <n v="0.31"/>
  </r>
  <r>
    <n v="995272"/>
    <x v="2980"/>
    <s v="KIRKIBOST"/>
    <x v="312"/>
    <x v="6"/>
    <x v="1845"/>
    <x v="0"/>
    <n v="37"/>
    <s v="Ayrshire"/>
    <s v="United Kingdom"/>
    <n v="3"/>
    <n v="7.23"/>
    <n v="13.7"/>
    <n v="21.69"/>
    <n v="41.099999999999987"/>
    <n v="19.409999999999989"/>
    <n v="0.47"/>
  </r>
  <r>
    <n v="995286"/>
    <x v="3831"/>
    <s v="SUNDERLAND"/>
    <x v="241"/>
    <x v="6"/>
    <x v="1844"/>
    <x v="7"/>
    <n v="38"/>
    <s v="Belfast"/>
    <s v="United Kingdom"/>
    <n v="8"/>
    <n v="9.52"/>
    <n v="13.7"/>
    <n v="76.16"/>
    <n v="109.6"/>
    <n v="33.44"/>
    <n v="0.31"/>
  </r>
  <r>
    <n v="999342"/>
    <x v="11237"/>
    <s v="LITTLE SUTTON"/>
    <x v="267"/>
    <x v="6"/>
    <x v="1845"/>
    <x v="0"/>
    <n v="39"/>
    <s v="Blaenau Gwent"/>
    <s v="United Kingdom"/>
    <n v="1"/>
    <n v="7.23"/>
    <n v="13.7"/>
    <n v="7.23"/>
    <n v="13.7"/>
    <n v="6.4699999999999989"/>
    <n v="0.47"/>
  </r>
  <r>
    <n v="1031068"/>
    <x v="1836"/>
    <s v="HELHOUGHTON"/>
    <x v="180"/>
    <x v="6"/>
    <x v="1844"/>
    <x v="7"/>
    <n v="40"/>
    <s v="Dungannon and South Tyrone"/>
    <s v="United Kingdom"/>
    <n v="1"/>
    <n v="9.52"/>
    <n v="13.7"/>
    <n v="9.52"/>
    <n v="13.7"/>
    <n v="4.18"/>
    <n v="0.31"/>
  </r>
  <r>
    <n v="1035789"/>
    <x v="4729"/>
    <s v="BLACKWELL"/>
    <x v="406"/>
    <x v="6"/>
    <x v="1844"/>
    <x v="7"/>
    <n v="40"/>
    <s v="Dungannon and South Tyrone"/>
    <s v="United Kingdom"/>
    <n v="2"/>
    <n v="9.52"/>
    <n v="13.7"/>
    <n v="19.04"/>
    <n v="27.4"/>
    <n v="8.36"/>
    <n v="0.31"/>
  </r>
  <r>
    <n v="1049709"/>
    <x v="1332"/>
    <s v="HOWLE"/>
    <x v="233"/>
    <x v="6"/>
    <x v="1845"/>
    <x v="0"/>
    <n v="42"/>
    <s v="North Down"/>
    <s v="United Kingdom"/>
    <n v="1"/>
    <n v="7.23"/>
    <n v="13.7"/>
    <n v="7.23"/>
    <n v="13.7"/>
    <n v="6.4699999999999989"/>
    <n v="0.47"/>
  </r>
  <r>
    <n v="1053100"/>
    <x v="2786"/>
    <s v="ROMANBY"/>
    <x v="131"/>
    <x v="6"/>
    <x v="1844"/>
    <x v="7"/>
    <n v="42"/>
    <s v="North Down"/>
    <s v="United Kingdom"/>
    <n v="7"/>
    <n v="9.52"/>
    <n v="13.7"/>
    <n v="66.64"/>
    <n v="95.899999999999991"/>
    <n v="29.259999999999991"/>
    <n v="0.31"/>
  </r>
  <r>
    <n v="1053393"/>
    <x v="7829"/>
    <s v="MINTING"/>
    <x v="113"/>
    <x v="6"/>
    <x v="1844"/>
    <x v="7"/>
    <n v="40"/>
    <s v="Dungannon and South Tyrone"/>
    <s v="United Kingdom"/>
    <n v="2"/>
    <n v="9.52"/>
    <n v="13.7"/>
    <n v="19.04"/>
    <n v="27.4"/>
    <n v="8.36"/>
    <n v="0.31"/>
  </r>
  <r>
    <n v="1094026"/>
    <x v="3428"/>
    <s v="EDERN"/>
    <x v="189"/>
    <x v="6"/>
    <x v="1844"/>
    <x v="7"/>
    <n v="36"/>
    <s v="Armagh"/>
    <s v="United Kingdom"/>
    <n v="1"/>
    <n v="9.52"/>
    <n v="13.7"/>
    <n v="9.52"/>
    <n v="13.7"/>
    <n v="4.18"/>
    <n v="0.31"/>
  </r>
  <r>
    <n v="1097022"/>
    <x v="3839"/>
    <s v="NETHERHAMPTON"/>
    <x v="171"/>
    <x v="6"/>
    <x v="1847"/>
    <x v="1"/>
    <n v="37"/>
    <s v="Ayrshire"/>
    <s v="United Kingdom"/>
    <n v="3"/>
    <n v="8.43"/>
    <n v="13.7"/>
    <n v="25.29"/>
    <n v="41.099999999999987"/>
    <n v="15.81"/>
    <n v="0.38"/>
  </r>
  <r>
    <n v="1098881"/>
    <x v="703"/>
    <s v="TADWORTH"/>
    <x v="179"/>
    <x v="6"/>
    <x v="1847"/>
    <x v="1"/>
    <n v="40"/>
    <s v="Dungannon and South Tyrone"/>
    <s v="United Kingdom"/>
    <n v="2"/>
    <n v="8.43"/>
    <n v="13.7"/>
    <n v="16.86"/>
    <n v="27.4"/>
    <n v="10.54"/>
    <n v="0.38"/>
  </r>
  <r>
    <n v="1106087"/>
    <x v="5938"/>
    <s v="CHUTE STANDEN"/>
    <x v="135"/>
    <x v="6"/>
    <x v="1845"/>
    <x v="0"/>
    <n v="37"/>
    <s v="Ayrshire"/>
    <s v="United Kingdom"/>
    <n v="1"/>
    <n v="7.23"/>
    <n v="13.7"/>
    <n v="7.23"/>
    <n v="13.7"/>
    <n v="6.4699999999999989"/>
    <n v="0.47"/>
  </r>
  <r>
    <n v="1107432"/>
    <x v="3616"/>
    <s v="CROMWELL"/>
    <x v="22"/>
    <x v="6"/>
    <x v="1844"/>
    <x v="7"/>
    <n v="41"/>
    <s v="Fermanagh"/>
    <s v="United Kingdom"/>
    <n v="1"/>
    <n v="9.52"/>
    <n v="13.7"/>
    <n v="9.52"/>
    <n v="13.7"/>
    <n v="4.18"/>
    <n v="0.31"/>
  </r>
  <r>
    <n v="1119510"/>
    <x v="6925"/>
    <s v="PATTISWICK"/>
    <x v="411"/>
    <x v="6"/>
    <x v="1844"/>
    <x v="7"/>
    <n v="42"/>
    <s v="North Down"/>
    <s v="United Kingdom"/>
    <n v="2"/>
    <n v="9.52"/>
    <n v="13.7"/>
    <n v="19.04"/>
    <n v="27.4"/>
    <n v="8.36"/>
    <n v="0.31"/>
  </r>
  <r>
    <n v="1121619"/>
    <x v="9117"/>
    <s v="CRICCIETH"/>
    <x v="189"/>
    <x v="6"/>
    <x v="1844"/>
    <x v="7"/>
    <n v="0"/>
    <s v="Online"/>
    <s v="Online"/>
    <n v="1"/>
    <n v="9.52"/>
    <n v="13.7"/>
    <n v="9.52"/>
    <n v="13.7"/>
    <n v="4.18"/>
    <n v="0.31"/>
  </r>
  <r>
    <n v="1132400"/>
    <x v="5712"/>
    <s v="PUMPHERSTON"/>
    <x v="355"/>
    <x v="6"/>
    <x v="1844"/>
    <x v="7"/>
    <n v="42"/>
    <s v="North Down"/>
    <s v="United Kingdom"/>
    <n v="2"/>
    <n v="9.52"/>
    <n v="13.7"/>
    <n v="19.04"/>
    <n v="27.4"/>
    <n v="8.36"/>
    <n v="0.31"/>
  </r>
  <r>
    <n v="1142863"/>
    <x v="1974"/>
    <s v="TREGELE"/>
    <x v="295"/>
    <x v="6"/>
    <x v="1845"/>
    <x v="0"/>
    <n v="40"/>
    <s v="Dungannon and South Tyrone"/>
    <s v="United Kingdom"/>
    <n v="4"/>
    <n v="7.23"/>
    <n v="13.7"/>
    <n v="28.92"/>
    <n v="54.8"/>
    <n v="25.88"/>
    <n v="0.47"/>
  </r>
  <r>
    <n v="1144172"/>
    <x v="7635"/>
    <s v="LYDNEY"/>
    <x v="183"/>
    <x v="6"/>
    <x v="1844"/>
    <x v="7"/>
    <n v="40"/>
    <s v="Dungannon and South Tyrone"/>
    <s v="United Kingdom"/>
    <n v="8"/>
    <n v="9.52"/>
    <n v="13.7"/>
    <n v="76.16"/>
    <n v="109.6"/>
    <n v="33.44"/>
    <n v="0.31"/>
  </r>
  <r>
    <n v="1162297"/>
    <x v="1703"/>
    <s v="ARCHDEACON NEWTON"/>
    <x v="271"/>
    <x v="6"/>
    <x v="1844"/>
    <x v="7"/>
    <n v="36"/>
    <s v="Armagh"/>
    <s v="United Kingdom"/>
    <n v="3"/>
    <n v="9.52"/>
    <n v="13.7"/>
    <n v="28.56"/>
    <n v="41.099999999999987"/>
    <n v="12.54"/>
    <n v="0.31"/>
  </r>
  <r>
    <n v="1163237"/>
    <x v="2335"/>
    <s v="KILBEG"/>
    <x v="24"/>
    <x v="6"/>
    <x v="1845"/>
    <x v="0"/>
    <n v="0"/>
    <s v="Online"/>
    <s v="Online"/>
    <n v="1"/>
    <n v="7.23"/>
    <n v="13.7"/>
    <n v="7.23"/>
    <n v="13.7"/>
    <n v="6.4699999999999989"/>
    <n v="0.47"/>
  </r>
  <r>
    <n v="1164098"/>
    <x v="7238"/>
    <s v="KINGSBURY"/>
    <x v="447"/>
    <x v="6"/>
    <x v="1845"/>
    <x v="0"/>
    <n v="0"/>
    <s v="Online"/>
    <s v="Online"/>
    <n v="4"/>
    <n v="7.23"/>
    <n v="13.7"/>
    <n v="28.92"/>
    <n v="54.8"/>
    <n v="25.88"/>
    <n v="0.47"/>
  </r>
  <r>
    <n v="1169886"/>
    <x v="2404"/>
    <s v="CROSBY GARRETT"/>
    <x v="101"/>
    <x v="6"/>
    <x v="1844"/>
    <x v="7"/>
    <n v="37"/>
    <s v="Ayrshire"/>
    <s v="United Kingdom"/>
    <n v="6"/>
    <n v="9.52"/>
    <n v="13.7"/>
    <n v="57.12"/>
    <n v="82.199999999999989"/>
    <n v="25.079999999999991"/>
    <n v="0.31"/>
  </r>
  <r>
    <n v="1187160"/>
    <x v="1342"/>
    <s v="BRAEMORE"/>
    <x v="24"/>
    <x v="6"/>
    <x v="1846"/>
    <x v="2"/>
    <n v="36"/>
    <s v="Armagh"/>
    <s v="United Kingdom"/>
    <n v="3"/>
    <n v="6.66"/>
    <n v="13.7"/>
    <n v="19.98"/>
    <n v="41.099999999999987"/>
    <n v="21.11999999999999"/>
    <n v="0.51"/>
  </r>
  <r>
    <n v="1193010"/>
    <x v="1344"/>
    <s v="Falmouth"/>
    <x v="23"/>
    <x v="6"/>
    <x v="1845"/>
    <x v="0"/>
    <n v="0"/>
    <s v="Online"/>
    <s v="Online"/>
    <n v="1"/>
    <n v="7.23"/>
    <n v="13.7"/>
    <n v="7.23"/>
    <n v="13.7"/>
    <n v="6.4699999999999989"/>
    <n v="0.47"/>
  </r>
  <r>
    <n v="1196380"/>
    <x v="2405"/>
    <s v="CANON FROME"/>
    <x v="219"/>
    <x v="6"/>
    <x v="1844"/>
    <x v="7"/>
    <n v="0"/>
    <s v="Online"/>
    <s v="Online"/>
    <n v="4"/>
    <n v="9.52"/>
    <n v="13.7"/>
    <n v="38.08"/>
    <n v="54.8"/>
    <n v="16.72"/>
    <n v="0.31"/>
  </r>
  <r>
    <n v="1205065"/>
    <x v="1345"/>
    <s v="Kirkland"/>
    <x v="58"/>
    <x v="7"/>
    <x v="1845"/>
    <x v="0"/>
    <n v="56"/>
    <s v="New Hampshire"/>
    <s v="United States"/>
    <n v="1"/>
    <n v="7.23"/>
    <n v="13.7"/>
    <n v="7.23"/>
    <n v="13.7"/>
    <n v="6.4699999999999989"/>
    <n v="0.47"/>
  </r>
  <r>
    <n v="1225213"/>
    <x v="9468"/>
    <s v="Cutchogue"/>
    <x v="52"/>
    <x v="7"/>
    <x v="1844"/>
    <x v="7"/>
    <n v="0"/>
    <s v="Online"/>
    <s v="Online"/>
    <n v="2"/>
    <n v="9.52"/>
    <n v="13.7"/>
    <n v="19.04"/>
    <n v="27.4"/>
    <n v="8.36"/>
    <n v="0.31"/>
  </r>
  <r>
    <n v="1226702"/>
    <x v="7676"/>
    <s v="River Edge"/>
    <x v="59"/>
    <x v="7"/>
    <x v="1844"/>
    <x v="7"/>
    <n v="0"/>
    <s v="Online"/>
    <s v="Online"/>
    <n v="2"/>
    <n v="9.52"/>
    <n v="13.7"/>
    <n v="19.04"/>
    <n v="27.4"/>
    <n v="8.36"/>
    <n v="0.31"/>
  </r>
  <r>
    <n v="1227963"/>
    <x v="3259"/>
    <s v="Denver"/>
    <x v="48"/>
    <x v="7"/>
    <x v="1844"/>
    <x v="7"/>
    <n v="0"/>
    <s v="Online"/>
    <s v="Online"/>
    <n v="2"/>
    <n v="9.52"/>
    <n v="13.7"/>
    <n v="19.04"/>
    <n v="27.4"/>
    <n v="8.36"/>
    <n v="0.31"/>
  </r>
  <r>
    <n v="1230071"/>
    <x v="506"/>
    <s v="Shelton"/>
    <x v="58"/>
    <x v="7"/>
    <x v="1844"/>
    <x v="7"/>
    <n v="0"/>
    <s v="Online"/>
    <s v="Online"/>
    <n v="3"/>
    <n v="9.52"/>
    <n v="13.7"/>
    <n v="28.56"/>
    <n v="41.099999999999987"/>
    <n v="12.54"/>
    <n v="0.31"/>
  </r>
  <r>
    <n v="1233674"/>
    <x v="3439"/>
    <s v="Chicago"/>
    <x v="45"/>
    <x v="7"/>
    <x v="1844"/>
    <x v="7"/>
    <n v="61"/>
    <s v="South Carolina"/>
    <s v="United States"/>
    <n v="3"/>
    <n v="9.52"/>
    <n v="13.7"/>
    <n v="28.56"/>
    <n v="41.099999999999987"/>
    <n v="12.54"/>
    <n v="0.31"/>
  </r>
  <r>
    <n v="1240319"/>
    <x v="4960"/>
    <s v="Seymour"/>
    <x v="122"/>
    <x v="7"/>
    <x v="1844"/>
    <x v="7"/>
    <n v="63"/>
    <s v="Utah"/>
    <s v="United States"/>
    <n v="4"/>
    <n v="9.52"/>
    <n v="13.7"/>
    <n v="38.08"/>
    <n v="54.8"/>
    <n v="16.72"/>
    <n v="0.31"/>
  </r>
  <r>
    <n v="1245138"/>
    <x v="4693"/>
    <s v="Reno"/>
    <x v="42"/>
    <x v="7"/>
    <x v="1844"/>
    <x v="7"/>
    <n v="55"/>
    <s v="Nevada"/>
    <s v="United States"/>
    <n v="6"/>
    <n v="9.52"/>
    <n v="13.7"/>
    <n v="57.12"/>
    <n v="82.199999999999989"/>
    <n v="25.079999999999991"/>
    <n v="0.31"/>
  </r>
  <r>
    <n v="1248112"/>
    <x v="11238"/>
    <s v="Knoxville"/>
    <x v="57"/>
    <x v="7"/>
    <x v="1845"/>
    <x v="0"/>
    <n v="65"/>
    <s v="West Virginia"/>
    <s v="United States"/>
    <n v="1"/>
    <n v="7.23"/>
    <n v="13.7"/>
    <n v="7.23"/>
    <n v="13.7"/>
    <n v="6.4699999999999989"/>
    <n v="0.47"/>
  </r>
  <r>
    <n v="1251360"/>
    <x v="732"/>
    <s v="Birmingham"/>
    <x v="36"/>
    <x v="7"/>
    <x v="1847"/>
    <x v="1"/>
    <n v="63"/>
    <s v="Utah"/>
    <s v="United States"/>
    <n v="3"/>
    <n v="8.43"/>
    <n v="13.7"/>
    <n v="25.29"/>
    <n v="41.099999999999987"/>
    <n v="15.81"/>
    <n v="0.38"/>
  </r>
  <r>
    <n v="1252167"/>
    <x v="1567"/>
    <s v="Jacksonville"/>
    <x v="46"/>
    <x v="7"/>
    <x v="1845"/>
    <x v="0"/>
    <n v="65"/>
    <s v="West Virginia"/>
    <s v="United States"/>
    <n v="2"/>
    <n v="7.23"/>
    <n v="13.7"/>
    <n v="14.46"/>
    <n v="27.4"/>
    <n v="12.94"/>
    <n v="0.47"/>
  </r>
  <r>
    <n v="1273792"/>
    <x v="509"/>
    <s v="Wichita"/>
    <x v="39"/>
    <x v="7"/>
    <x v="1845"/>
    <x v="0"/>
    <n v="50"/>
    <s v="Kansas"/>
    <s v="United States"/>
    <n v="5"/>
    <n v="7.23"/>
    <n v="13.7"/>
    <n v="36.150000000000013"/>
    <n v="68.5"/>
    <n v="32.349999999999987"/>
    <n v="0.47"/>
  </r>
  <r>
    <n v="1276810"/>
    <x v="4594"/>
    <s v="Seattle"/>
    <x v="58"/>
    <x v="7"/>
    <x v="1844"/>
    <x v="7"/>
    <n v="48"/>
    <s v="Idaho"/>
    <s v="United States"/>
    <n v="1"/>
    <n v="9.52"/>
    <n v="13.7"/>
    <n v="9.52"/>
    <n v="13.7"/>
    <n v="4.18"/>
    <n v="0.31"/>
  </r>
  <r>
    <n v="1285725"/>
    <x v="3850"/>
    <s v="Denver"/>
    <x v="48"/>
    <x v="7"/>
    <x v="1845"/>
    <x v="0"/>
    <n v="54"/>
    <s v="Nebraska"/>
    <s v="United States"/>
    <n v="2"/>
    <n v="7.23"/>
    <n v="13.7"/>
    <n v="14.46"/>
    <n v="27.4"/>
    <n v="12.94"/>
    <n v="0.47"/>
  </r>
  <r>
    <n v="1304026"/>
    <x v="4018"/>
    <s v="San Antonio"/>
    <x v="33"/>
    <x v="7"/>
    <x v="1846"/>
    <x v="2"/>
    <n v="47"/>
    <s v="Hawaii"/>
    <s v="United States"/>
    <n v="2"/>
    <n v="6.66"/>
    <n v="13.7"/>
    <n v="13.32"/>
    <n v="27.4"/>
    <n v="14.08"/>
    <n v="0.51"/>
  </r>
  <r>
    <n v="1306881"/>
    <x v="1987"/>
    <s v="Lexington"/>
    <x v="40"/>
    <x v="7"/>
    <x v="1845"/>
    <x v="0"/>
    <n v="0"/>
    <s v="Online"/>
    <s v="Online"/>
    <n v="2"/>
    <n v="7.23"/>
    <n v="13.7"/>
    <n v="14.46"/>
    <n v="27.4"/>
    <n v="12.94"/>
    <n v="0.47"/>
  </r>
  <r>
    <n v="1311776"/>
    <x v="1224"/>
    <s v="Orlando"/>
    <x v="46"/>
    <x v="7"/>
    <x v="1845"/>
    <x v="0"/>
    <n v="65"/>
    <s v="West Virginia"/>
    <s v="United States"/>
    <n v="1"/>
    <n v="7.23"/>
    <n v="13.7"/>
    <n v="7.23"/>
    <n v="13.7"/>
    <n v="6.4699999999999989"/>
    <n v="0.47"/>
  </r>
  <r>
    <n v="1316702"/>
    <x v="4737"/>
    <s v="Kansas City"/>
    <x v="79"/>
    <x v="7"/>
    <x v="1844"/>
    <x v="7"/>
    <n v="64"/>
    <s v="Washington DC"/>
    <s v="United States"/>
    <n v="6"/>
    <n v="9.52"/>
    <n v="13.7"/>
    <n v="57.12"/>
    <n v="82.199999999999989"/>
    <n v="25.079999999999991"/>
    <n v="0.31"/>
  </r>
  <r>
    <n v="1320851"/>
    <x v="1859"/>
    <s v="Salt Lake City"/>
    <x v="55"/>
    <x v="7"/>
    <x v="1847"/>
    <x v="1"/>
    <n v="63"/>
    <s v="Utah"/>
    <s v="United States"/>
    <n v="1"/>
    <n v="8.43"/>
    <n v="13.7"/>
    <n v="8.43"/>
    <n v="13.7"/>
    <n v="5.27"/>
    <n v="0.38"/>
  </r>
  <r>
    <n v="1321913"/>
    <x v="755"/>
    <s v="Southfield"/>
    <x v="54"/>
    <x v="7"/>
    <x v="1845"/>
    <x v="0"/>
    <n v="57"/>
    <s v="New Mexico"/>
    <s v="United States"/>
    <n v="4"/>
    <n v="7.23"/>
    <n v="13.7"/>
    <n v="28.92"/>
    <n v="54.8"/>
    <n v="25.88"/>
    <n v="0.47"/>
  </r>
  <r>
    <n v="1324581"/>
    <x v="5269"/>
    <s v="Seymour"/>
    <x v="122"/>
    <x v="7"/>
    <x v="1847"/>
    <x v="1"/>
    <n v="61"/>
    <s v="South Carolina"/>
    <s v="United States"/>
    <n v="3"/>
    <n v="8.43"/>
    <n v="13.7"/>
    <n v="25.29"/>
    <n v="41.099999999999987"/>
    <n v="15.81"/>
    <n v="0.38"/>
  </r>
  <r>
    <n v="1324842"/>
    <x v="5952"/>
    <s v="Philadelphia"/>
    <x v="43"/>
    <x v="7"/>
    <x v="1845"/>
    <x v="0"/>
    <n v="65"/>
    <s v="West Virginia"/>
    <s v="United States"/>
    <n v="2"/>
    <n v="7.23"/>
    <n v="13.7"/>
    <n v="14.46"/>
    <n v="27.4"/>
    <n v="12.94"/>
    <n v="0.47"/>
  </r>
  <r>
    <n v="1344457"/>
    <x v="11239"/>
    <s v="Bigelow"/>
    <x v="35"/>
    <x v="7"/>
    <x v="1845"/>
    <x v="0"/>
    <n v="44"/>
    <s v="Arkansas"/>
    <s v="United States"/>
    <n v="5"/>
    <n v="7.23"/>
    <n v="13.7"/>
    <n v="36.150000000000013"/>
    <n v="68.5"/>
    <n v="32.349999999999987"/>
    <n v="0.47"/>
  </r>
  <r>
    <n v="1350819"/>
    <x v="4647"/>
    <s v="Garden City"/>
    <x v="52"/>
    <x v="7"/>
    <x v="1844"/>
    <x v="7"/>
    <n v="0"/>
    <s v="Online"/>
    <s v="Online"/>
    <n v="1"/>
    <n v="9.52"/>
    <n v="13.7"/>
    <n v="9.52"/>
    <n v="13.7"/>
    <n v="4.18"/>
    <n v="0.31"/>
  </r>
  <r>
    <n v="1353710"/>
    <x v="1459"/>
    <s v="Honolulu"/>
    <x v="60"/>
    <x v="7"/>
    <x v="1844"/>
    <x v="7"/>
    <n v="47"/>
    <s v="Hawaii"/>
    <s v="United States"/>
    <n v="7"/>
    <n v="9.52"/>
    <n v="13.7"/>
    <n v="66.64"/>
    <n v="95.899999999999991"/>
    <n v="29.259999999999991"/>
    <n v="0.31"/>
  </r>
  <r>
    <n v="1354873"/>
    <x v="10570"/>
    <s v="Stillwater"/>
    <x v="35"/>
    <x v="7"/>
    <x v="1844"/>
    <x v="7"/>
    <n v="0"/>
    <s v="Online"/>
    <s v="Online"/>
    <n v="2"/>
    <n v="9.52"/>
    <n v="13.7"/>
    <n v="19.04"/>
    <n v="27.4"/>
    <n v="8.36"/>
    <n v="0.31"/>
  </r>
  <r>
    <n v="1360550"/>
    <x v="1864"/>
    <s v="Conyers"/>
    <x v="47"/>
    <x v="7"/>
    <x v="1843"/>
    <x v="3"/>
    <n v="0"/>
    <s v="Online"/>
    <s v="Online"/>
    <n v="2"/>
    <n v="6.52"/>
    <n v="13.7"/>
    <n v="13.04"/>
    <n v="27.4"/>
    <n v="14.36"/>
    <n v="0.52"/>
  </r>
  <r>
    <n v="1365036"/>
    <x v="5956"/>
    <s v="Sacramento"/>
    <x v="78"/>
    <x v="7"/>
    <x v="1845"/>
    <x v="0"/>
    <n v="62"/>
    <s v="South Dakota"/>
    <s v="United States"/>
    <n v="3"/>
    <n v="7.23"/>
    <n v="13.7"/>
    <n v="21.69"/>
    <n v="41.099999999999987"/>
    <n v="19.409999999999989"/>
    <n v="0.47"/>
  </r>
  <r>
    <n v="1373635"/>
    <x v="9328"/>
    <s v="Anchorage"/>
    <x v="238"/>
    <x v="7"/>
    <x v="1845"/>
    <x v="0"/>
    <n v="43"/>
    <s v="Alaska"/>
    <s v="United States"/>
    <n v="3"/>
    <n v="7.23"/>
    <n v="13.7"/>
    <n v="21.69"/>
    <n v="41.099999999999987"/>
    <n v="19.409999999999989"/>
    <n v="0.47"/>
  </r>
  <r>
    <n v="1388801"/>
    <x v="7386"/>
    <s v="Little Rock"/>
    <x v="50"/>
    <x v="7"/>
    <x v="1845"/>
    <x v="0"/>
    <n v="44"/>
    <s v="Arkansas"/>
    <s v="United States"/>
    <n v="3"/>
    <n v="7.23"/>
    <n v="13.7"/>
    <n v="21.69"/>
    <n v="41.099999999999987"/>
    <n v="19.409999999999989"/>
    <n v="0.47"/>
  </r>
  <r>
    <n v="1389079"/>
    <x v="9981"/>
    <s v="Louisville"/>
    <x v="104"/>
    <x v="7"/>
    <x v="1845"/>
    <x v="0"/>
    <n v="63"/>
    <s v="Utah"/>
    <s v="United States"/>
    <n v="3"/>
    <n v="7.23"/>
    <n v="13.7"/>
    <n v="21.69"/>
    <n v="41.099999999999987"/>
    <n v="19.409999999999989"/>
    <n v="0.47"/>
  </r>
  <r>
    <n v="1395483"/>
    <x v="8677"/>
    <s v="Hughes"/>
    <x v="50"/>
    <x v="7"/>
    <x v="1845"/>
    <x v="0"/>
    <n v="44"/>
    <s v="Arkansas"/>
    <s v="United States"/>
    <n v="1"/>
    <n v="7.23"/>
    <n v="13.7"/>
    <n v="7.23"/>
    <n v="13.7"/>
    <n v="6.4699999999999989"/>
    <n v="0.47"/>
  </r>
  <r>
    <n v="1399159"/>
    <x v="8522"/>
    <s v="Jefferson"/>
    <x v="77"/>
    <x v="7"/>
    <x v="1847"/>
    <x v="1"/>
    <n v="49"/>
    <s v="Iowa"/>
    <s v="United States"/>
    <n v="2"/>
    <n v="8.43"/>
    <n v="13.7"/>
    <n v="16.86"/>
    <n v="27.4"/>
    <n v="10.54"/>
    <n v="0.38"/>
  </r>
  <r>
    <n v="1410305"/>
    <x v="1584"/>
    <s v="Little Rock"/>
    <x v="50"/>
    <x v="7"/>
    <x v="1845"/>
    <x v="0"/>
    <n v="0"/>
    <s v="Online"/>
    <s v="Online"/>
    <n v="4"/>
    <n v="7.23"/>
    <n v="13.7"/>
    <n v="28.92"/>
    <n v="54.8"/>
    <n v="25.88"/>
    <n v="0.47"/>
  </r>
  <r>
    <n v="1412593"/>
    <x v="4148"/>
    <s v="La Plata"/>
    <x v="105"/>
    <x v="7"/>
    <x v="1845"/>
    <x v="0"/>
    <n v="44"/>
    <s v="Arkansas"/>
    <s v="United States"/>
    <n v="1"/>
    <n v="7.23"/>
    <n v="13.7"/>
    <n v="7.23"/>
    <n v="13.7"/>
    <n v="6.4699999999999989"/>
    <n v="0.47"/>
  </r>
  <r>
    <n v="1414205"/>
    <x v="2519"/>
    <s v="Indianapolis"/>
    <x v="122"/>
    <x v="7"/>
    <x v="1846"/>
    <x v="2"/>
    <n v="51"/>
    <s v="Maine"/>
    <s v="United States"/>
    <n v="9"/>
    <n v="6.66"/>
    <n v="13.7"/>
    <n v="59.94"/>
    <n v="123.3"/>
    <n v="63.36"/>
    <n v="0.51"/>
  </r>
  <r>
    <n v="1420237"/>
    <x v="359"/>
    <s v="West Palm Beach"/>
    <x v="46"/>
    <x v="7"/>
    <x v="1843"/>
    <x v="3"/>
    <n v="0"/>
    <s v="Online"/>
    <s v="Online"/>
    <n v="10"/>
    <n v="6.52"/>
    <n v="13.7"/>
    <n v="65.199999999999989"/>
    <n v="137"/>
    <n v="71.800000000000011"/>
    <n v="0.52"/>
  </r>
  <r>
    <n v="1424341"/>
    <x v="7646"/>
    <s v="Shreveport"/>
    <x v="34"/>
    <x v="7"/>
    <x v="1847"/>
    <x v="1"/>
    <n v="63"/>
    <s v="Utah"/>
    <s v="United States"/>
    <n v="8"/>
    <n v="8.43"/>
    <n v="13.7"/>
    <n v="67.44"/>
    <n v="109.6"/>
    <n v="42.16"/>
    <n v="0.38"/>
  </r>
  <r>
    <n v="1438951"/>
    <x v="8526"/>
    <s v="San Diego"/>
    <x v="78"/>
    <x v="7"/>
    <x v="1844"/>
    <x v="7"/>
    <n v="63"/>
    <s v="Utah"/>
    <s v="United States"/>
    <n v="2"/>
    <n v="9.52"/>
    <n v="13.7"/>
    <n v="19.04"/>
    <n v="27.4"/>
    <n v="8.36"/>
    <n v="0.31"/>
  </r>
  <r>
    <n v="1442626"/>
    <x v="9920"/>
    <s v="Huntsville"/>
    <x v="36"/>
    <x v="7"/>
    <x v="1845"/>
    <x v="0"/>
    <n v="50"/>
    <s v="Kansas"/>
    <s v="United States"/>
    <n v="1"/>
    <n v="7.23"/>
    <n v="13.7"/>
    <n v="7.23"/>
    <n v="13.7"/>
    <n v="6.4699999999999989"/>
    <n v="0.47"/>
  </r>
  <r>
    <n v="1453451"/>
    <x v="6596"/>
    <s v="Phoenix"/>
    <x v="108"/>
    <x v="7"/>
    <x v="1846"/>
    <x v="2"/>
    <n v="0"/>
    <s v="Online"/>
    <s v="Online"/>
    <n v="3"/>
    <n v="6.66"/>
    <n v="13.7"/>
    <n v="19.98"/>
    <n v="41.099999999999987"/>
    <n v="21.11999999999999"/>
    <n v="0.51"/>
  </r>
  <r>
    <n v="1453679"/>
    <x v="11240"/>
    <s v="Casa Grande"/>
    <x v="108"/>
    <x v="7"/>
    <x v="1846"/>
    <x v="2"/>
    <n v="54"/>
    <s v="Nebraska"/>
    <s v="United States"/>
    <n v="3"/>
    <n v="6.66"/>
    <n v="13.7"/>
    <n v="19.98"/>
    <n v="41.099999999999987"/>
    <n v="21.11999999999999"/>
    <n v="0.51"/>
  </r>
  <r>
    <n v="1465552"/>
    <x v="3871"/>
    <s v="Raleigh"/>
    <x v="49"/>
    <x v="7"/>
    <x v="1843"/>
    <x v="3"/>
    <n v="62"/>
    <s v="South Dakota"/>
    <s v="United States"/>
    <n v="2"/>
    <n v="6.52"/>
    <n v="13.7"/>
    <n v="13.04"/>
    <n v="27.4"/>
    <n v="14.36"/>
    <n v="0.52"/>
  </r>
  <r>
    <n v="1467036"/>
    <x v="3278"/>
    <s v="Gainesville"/>
    <x v="46"/>
    <x v="7"/>
    <x v="1846"/>
    <x v="2"/>
    <n v="44"/>
    <s v="Arkansas"/>
    <s v="United States"/>
    <n v="1"/>
    <n v="6.66"/>
    <n v="13.7"/>
    <n v="6.66"/>
    <n v="13.7"/>
    <n v="7.0399999999999991"/>
    <n v="0.51"/>
  </r>
  <r>
    <n v="1467046"/>
    <x v="2420"/>
    <s v="Harrisburg"/>
    <x v="43"/>
    <x v="7"/>
    <x v="1844"/>
    <x v="7"/>
    <n v="59"/>
    <s v="Oregon"/>
    <s v="United States"/>
    <n v="8"/>
    <n v="9.52"/>
    <n v="13.7"/>
    <n v="76.16"/>
    <n v="109.6"/>
    <n v="33.44"/>
    <n v="0.31"/>
  </r>
  <r>
    <n v="1475761"/>
    <x v="6999"/>
    <s v="Woodford"/>
    <x v="44"/>
    <x v="7"/>
    <x v="1844"/>
    <x v="7"/>
    <n v="0"/>
    <s v="Online"/>
    <s v="Online"/>
    <n v="1"/>
    <n v="9.52"/>
    <n v="13.7"/>
    <n v="9.52"/>
    <n v="13.7"/>
    <n v="4.18"/>
    <n v="0.31"/>
  </r>
  <r>
    <n v="1482039"/>
    <x v="3469"/>
    <s v="Juneau"/>
    <x v="238"/>
    <x v="7"/>
    <x v="1844"/>
    <x v="7"/>
    <n v="43"/>
    <s v="Alaska"/>
    <s v="United States"/>
    <n v="3"/>
    <n v="9.52"/>
    <n v="13.7"/>
    <n v="28.56"/>
    <n v="41.099999999999987"/>
    <n v="12.54"/>
    <n v="0.31"/>
  </r>
  <r>
    <n v="1491814"/>
    <x v="4158"/>
    <s v="Dayton"/>
    <x v="56"/>
    <x v="7"/>
    <x v="1845"/>
    <x v="0"/>
    <n v="56"/>
    <s v="New Hampshire"/>
    <s v="United States"/>
    <n v="1"/>
    <n v="7.23"/>
    <n v="13.7"/>
    <n v="7.23"/>
    <n v="13.7"/>
    <n v="6.4699999999999989"/>
    <n v="0.47"/>
  </r>
  <r>
    <n v="1501439"/>
    <x v="4652"/>
    <s v="Truxton"/>
    <x v="79"/>
    <x v="7"/>
    <x v="1846"/>
    <x v="2"/>
    <n v="45"/>
    <s v="Connecticut"/>
    <s v="United States"/>
    <n v="4"/>
    <n v="6.66"/>
    <n v="13.7"/>
    <n v="26.64"/>
    <n v="54.8"/>
    <n v="28.16"/>
    <n v="0.51"/>
  </r>
  <r>
    <n v="1521733"/>
    <x v="993"/>
    <s v="Richmond"/>
    <x v="51"/>
    <x v="7"/>
    <x v="1845"/>
    <x v="0"/>
    <n v="62"/>
    <s v="South Dakota"/>
    <s v="United States"/>
    <n v="1"/>
    <n v="7.23"/>
    <n v="13.7"/>
    <n v="7.23"/>
    <n v="13.7"/>
    <n v="6.4699999999999989"/>
    <n v="0.47"/>
  </r>
  <r>
    <n v="1524904"/>
    <x v="1372"/>
    <s v="San Francisco"/>
    <x v="78"/>
    <x v="7"/>
    <x v="1845"/>
    <x v="0"/>
    <n v="63"/>
    <s v="Utah"/>
    <s v="United States"/>
    <n v="4"/>
    <n v="7.23"/>
    <n v="13.7"/>
    <n v="28.92"/>
    <n v="54.8"/>
    <n v="25.88"/>
    <n v="0.47"/>
  </r>
  <r>
    <n v="1526388"/>
    <x v="68"/>
    <s v="Osceola"/>
    <x v="50"/>
    <x v="7"/>
    <x v="1845"/>
    <x v="0"/>
    <n v="0"/>
    <s v="Online"/>
    <s v="Online"/>
    <n v="3"/>
    <n v="7.23"/>
    <n v="13.7"/>
    <n v="21.69"/>
    <n v="41.099999999999987"/>
    <n v="19.409999999999989"/>
    <n v="0.47"/>
  </r>
  <r>
    <n v="1532248"/>
    <x v="6934"/>
    <s v="East Point"/>
    <x v="47"/>
    <x v="7"/>
    <x v="1844"/>
    <x v="7"/>
    <n v="66"/>
    <s v="Wyoming"/>
    <s v="United States"/>
    <n v="5"/>
    <n v="9.52"/>
    <n v="13.7"/>
    <n v="47.599999999999987"/>
    <n v="68.5"/>
    <n v="20.900000000000009"/>
    <n v="0.31"/>
  </r>
  <r>
    <n v="1535726"/>
    <x v="8563"/>
    <s v="Wheeling"/>
    <x v="192"/>
    <x v="7"/>
    <x v="1846"/>
    <x v="2"/>
    <n v="65"/>
    <s v="West Virginia"/>
    <s v="United States"/>
    <n v="7"/>
    <n v="6.66"/>
    <n v="13.7"/>
    <n v="46.62"/>
    <n v="95.899999999999991"/>
    <n v="49.279999999999987"/>
    <n v="0.51"/>
  </r>
  <r>
    <n v="1536373"/>
    <x v="1374"/>
    <s v="Miami"/>
    <x v="46"/>
    <x v="7"/>
    <x v="1844"/>
    <x v="7"/>
    <n v="56"/>
    <s v="New Hampshire"/>
    <s v="United States"/>
    <n v="6"/>
    <n v="9.52"/>
    <n v="13.7"/>
    <n v="57.12"/>
    <n v="82.199999999999989"/>
    <n v="25.079999999999991"/>
    <n v="0.31"/>
  </r>
  <r>
    <n v="1542332"/>
    <x v="3287"/>
    <s v="Algonquin"/>
    <x v="45"/>
    <x v="7"/>
    <x v="1845"/>
    <x v="0"/>
    <n v="53"/>
    <s v="Montana"/>
    <s v="United States"/>
    <n v="6"/>
    <n v="7.23"/>
    <n v="13.7"/>
    <n v="43.38"/>
    <n v="82.199999999999989"/>
    <n v="38.819999999999993"/>
    <n v="0.47"/>
  </r>
  <r>
    <n v="1557688"/>
    <x v="4599"/>
    <s v="Xenia"/>
    <x v="56"/>
    <x v="7"/>
    <x v="1845"/>
    <x v="0"/>
    <n v="59"/>
    <s v="Oregon"/>
    <s v="United States"/>
    <n v="4"/>
    <n v="7.23"/>
    <n v="13.7"/>
    <n v="28.92"/>
    <n v="54.8"/>
    <n v="25.88"/>
    <n v="0.47"/>
  </r>
  <r>
    <n v="1563045"/>
    <x v="4747"/>
    <s v="Cedar Rapids"/>
    <x v="77"/>
    <x v="7"/>
    <x v="1846"/>
    <x v="2"/>
    <n v="49"/>
    <s v="Iowa"/>
    <s v="United States"/>
    <n v="1"/>
    <n v="6.66"/>
    <n v="13.7"/>
    <n v="6.66"/>
    <n v="13.7"/>
    <n v="7.0399999999999991"/>
    <n v="0.51"/>
  </r>
  <r>
    <n v="1564733"/>
    <x v="7962"/>
    <s v="Dayton"/>
    <x v="56"/>
    <x v="7"/>
    <x v="1844"/>
    <x v="7"/>
    <n v="47"/>
    <s v="Hawaii"/>
    <s v="United States"/>
    <n v="1"/>
    <n v="9.52"/>
    <n v="13.7"/>
    <n v="9.52"/>
    <n v="13.7"/>
    <n v="4.18"/>
    <n v="0.31"/>
  </r>
  <r>
    <n v="1567343"/>
    <x v="2009"/>
    <s v="Dagsboro"/>
    <x v="273"/>
    <x v="7"/>
    <x v="1847"/>
    <x v="1"/>
    <n v="50"/>
    <s v="Kansas"/>
    <s v="United States"/>
    <n v="3"/>
    <n v="8.43"/>
    <n v="13.7"/>
    <n v="25.29"/>
    <n v="41.099999999999987"/>
    <n v="15.81"/>
    <n v="0.38"/>
  </r>
  <r>
    <n v="1568116"/>
    <x v="2946"/>
    <s v="Norwalk"/>
    <x v="80"/>
    <x v="7"/>
    <x v="1845"/>
    <x v="0"/>
    <n v="0"/>
    <s v="Online"/>
    <s v="Online"/>
    <n v="5"/>
    <n v="7.23"/>
    <n v="13.7"/>
    <n v="36.150000000000013"/>
    <n v="68.5"/>
    <n v="32.349999999999987"/>
    <n v="0.47"/>
  </r>
  <r>
    <n v="1568316"/>
    <x v="3883"/>
    <s v="Rosemount"/>
    <x v="35"/>
    <x v="7"/>
    <x v="1844"/>
    <x v="7"/>
    <n v="51"/>
    <s v="Maine"/>
    <s v="United States"/>
    <n v="2"/>
    <n v="9.52"/>
    <n v="13.7"/>
    <n v="19.04"/>
    <n v="27.4"/>
    <n v="8.36"/>
    <n v="0.31"/>
  </r>
  <r>
    <n v="1569496"/>
    <x v="820"/>
    <s v="Bellevue"/>
    <x v="54"/>
    <x v="7"/>
    <x v="1847"/>
    <x v="1"/>
    <n v="63"/>
    <s v="Utah"/>
    <s v="United States"/>
    <n v="1"/>
    <n v="8.43"/>
    <n v="13.7"/>
    <n v="8.43"/>
    <n v="13.7"/>
    <n v="5.27"/>
    <n v="0.38"/>
  </r>
  <r>
    <n v="1576374"/>
    <x v="7002"/>
    <s v="Phoenix"/>
    <x v="108"/>
    <x v="7"/>
    <x v="1845"/>
    <x v="0"/>
    <n v="0"/>
    <s v="Online"/>
    <s v="Online"/>
    <n v="1"/>
    <n v="7.23"/>
    <n v="13.7"/>
    <n v="7.23"/>
    <n v="13.7"/>
    <n v="6.4699999999999989"/>
    <n v="0.47"/>
  </r>
  <r>
    <n v="1576532"/>
    <x v="4160"/>
    <s v="Rockwood"/>
    <x v="106"/>
    <x v="7"/>
    <x v="1846"/>
    <x v="2"/>
    <n v="51"/>
    <s v="Maine"/>
    <s v="United States"/>
    <n v="2"/>
    <n v="6.66"/>
    <n v="13.7"/>
    <n v="13.32"/>
    <n v="27.4"/>
    <n v="14.08"/>
    <n v="0.51"/>
  </r>
  <r>
    <n v="1579735"/>
    <x v="3290"/>
    <s v="Newburyport"/>
    <x v="40"/>
    <x v="7"/>
    <x v="1845"/>
    <x v="0"/>
    <n v="0"/>
    <s v="Online"/>
    <s v="Online"/>
    <n v="6"/>
    <n v="7.23"/>
    <n v="13.7"/>
    <n v="43.38"/>
    <n v="82.199999999999989"/>
    <n v="38.819999999999993"/>
    <n v="0.47"/>
  </r>
  <r>
    <n v="1579996"/>
    <x v="4161"/>
    <s v="Albany"/>
    <x v="52"/>
    <x v="7"/>
    <x v="1845"/>
    <x v="0"/>
    <n v="43"/>
    <s v="Alaska"/>
    <s v="United States"/>
    <n v="10"/>
    <n v="7.23"/>
    <n v="13.7"/>
    <n v="72.300000000000011"/>
    <n v="137"/>
    <n v="64.699999999999989"/>
    <n v="0.47"/>
  </r>
  <r>
    <n v="1581375"/>
    <x v="9359"/>
    <s v="Bridgeville"/>
    <x v="43"/>
    <x v="7"/>
    <x v="1844"/>
    <x v="7"/>
    <n v="45"/>
    <s v="Connecticut"/>
    <s v="United States"/>
    <n v="4"/>
    <n v="9.52"/>
    <n v="13.7"/>
    <n v="38.08"/>
    <n v="54.8"/>
    <n v="16.72"/>
    <n v="0.31"/>
  </r>
  <r>
    <n v="1583342"/>
    <x v="4925"/>
    <s v="Saint Joseph"/>
    <x v="79"/>
    <x v="7"/>
    <x v="1845"/>
    <x v="0"/>
    <n v="56"/>
    <s v="New Hampshire"/>
    <s v="United States"/>
    <n v="2"/>
    <n v="7.23"/>
    <n v="13.7"/>
    <n v="14.46"/>
    <n v="27.4"/>
    <n v="12.94"/>
    <n v="0.47"/>
  </r>
  <r>
    <n v="1594465"/>
    <x v="6477"/>
    <s v="Allen"/>
    <x v="104"/>
    <x v="7"/>
    <x v="1845"/>
    <x v="0"/>
    <n v="59"/>
    <s v="Oregon"/>
    <s v="United States"/>
    <n v="3"/>
    <n v="7.23"/>
    <n v="13.7"/>
    <n v="21.69"/>
    <n v="41.099999999999987"/>
    <n v="19.409999999999989"/>
    <n v="0.47"/>
  </r>
  <r>
    <n v="1599978"/>
    <x v="3133"/>
    <s v="Las Vegas"/>
    <x v="42"/>
    <x v="7"/>
    <x v="1847"/>
    <x v="1"/>
    <n v="55"/>
    <s v="Nevada"/>
    <s v="United States"/>
    <n v="2"/>
    <n v="8.43"/>
    <n v="13.7"/>
    <n v="16.86"/>
    <n v="27.4"/>
    <n v="10.54"/>
    <n v="0.38"/>
  </r>
  <r>
    <n v="1605807"/>
    <x v="6937"/>
    <s v="Portland"/>
    <x v="31"/>
    <x v="7"/>
    <x v="1845"/>
    <x v="0"/>
    <n v="0"/>
    <s v="Online"/>
    <s v="Online"/>
    <n v="1"/>
    <n v="7.23"/>
    <n v="13.7"/>
    <n v="7.23"/>
    <n v="13.7"/>
    <n v="6.4699999999999989"/>
    <n v="0.47"/>
  </r>
  <r>
    <n v="1610211"/>
    <x v="11056"/>
    <s v="Cookeville"/>
    <x v="57"/>
    <x v="7"/>
    <x v="1844"/>
    <x v="7"/>
    <n v="0"/>
    <s v="Online"/>
    <s v="Online"/>
    <n v="1"/>
    <n v="9.52"/>
    <n v="13.7"/>
    <n v="9.52"/>
    <n v="13.7"/>
    <n v="4.18"/>
    <n v="0.31"/>
  </r>
  <r>
    <n v="1616350"/>
    <x v="1465"/>
    <s v="Muscoy"/>
    <x v="78"/>
    <x v="7"/>
    <x v="1846"/>
    <x v="2"/>
    <n v="48"/>
    <s v="Idaho"/>
    <s v="United States"/>
    <n v="1"/>
    <n v="6.66"/>
    <n v="13.7"/>
    <n v="6.66"/>
    <n v="13.7"/>
    <n v="7.0399999999999991"/>
    <n v="0.51"/>
  </r>
  <r>
    <n v="1620519"/>
    <x v="6282"/>
    <s v="Colton"/>
    <x v="78"/>
    <x v="7"/>
    <x v="1846"/>
    <x v="2"/>
    <n v="47"/>
    <s v="Hawaii"/>
    <s v="United States"/>
    <n v="8"/>
    <n v="6.66"/>
    <n v="13.7"/>
    <n v="53.28"/>
    <n v="109.6"/>
    <n v="56.319999999999993"/>
    <n v="0.51"/>
  </r>
  <r>
    <n v="1628631"/>
    <x v="834"/>
    <s v="Oakland"/>
    <x v="78"/>
    <x v="7"/>
    <x v="1846"/>
    <x v="2"/>
    <n v="0"/>
    <s v="Online"/>
    <s v="Online"/>
    <n v="1"/>
    <n v="6.66"/>
    <n v="13.7"/>
    <n v="6.66"/>
    <n v="13.7"/>
    <n v="7.0399999999999991"/>
    <n v="0.51"/>
  </r>
  <r>
    <n v="1629610"/>
    <x v="529"/>
    <s v="Albany"/>
    <x v="52"/>
    <x v="7"/>
    <x v="1845"/>
    <x v="0"/>
    <n v="47"/>
    <s v="Hawaii"/>
    <s v="United States"/>
    <n v="7"/>
    <n v="7.23"/>
    <n v="13.7"/>
    <n v="50.61"/>
    <n v="95.899999999999991"/>
    <n v="45.289999999999992"/>
    <n v="0.47"/>
  </r>
  <r>
    <n v="1634354"/>
    <x v="1466"/>
    <s v="Fayette"/>
    <x v="52"/>
    <x v="7"/>
    <x v="1845"/>
    <x v="0"/>
    <n v="61"/>
    <s v="South Carolina"/>
    <s v="United States"/>
    <n v="1"/>
    <n v="7.23"/>
    <n v="13.7"/>
    <n v="7.23"/>
    <n v="13.7"/>
    <n v="6.4699999999999989"/>
    <n v="0.47"/>
  </r>
  <r>
    <n v="1647358"/>
    <x v="6732"/>
    <s v="Mechanicsburg"/>
    <x v="43"/>
    <x v="7"/>
    <x v="1843"/>
    <x v="3"/>
    <n v="64"/>
    <s v="Washington DC"/>
    <s v="United States"/>
    <n v="1"/>
    <n v="6.52"/>
    <n v="13.7"/>
    <n v="6.52"/>
    <n v="13.7"/>
    <n v="7.18"/>
    <n v="0.52"/>
  </r>
  <r>
    <n v="1664972"/>
    <x v="11072"/>
    <s v="Prairie Farm"/>
    <x v="44"/>
    <x v="7"/>
    <x v="1844"/>
    <x v="7"/>
    <n v="47"/>
    <s v="Hawaii"/>
    <s v="United States"/>
    <n v="5"/>
    <n v="9.52"/>
    <n v="13.7"/>
    <n v="47.599999999999987"/>
    <n v="68.5"/>
    <n v="20.900000000000009"/>
    <n v="0.31"/>
  </r>
  <r>
    <n v="1666075"/>
    <x v="3295"/>
    <s v="Fort Lauderdale"/>
    <x v="46"/>
    <x v="7"/>
    <x v="1844"/>
    <x v="7"/>
    <n v="43"/>
    <s v="Alaska"/>
    <s v="United States"/>
    <n v="4"/>
    <n v="9.52"/>
    <n v="13.7"/>
    <n v="38.08"/>
    <n v="54.8"/>
    <n v="16.72"/>
    <n v="0.31"/>
  </r>
  <r>
    <n v="1684287"/>
    <x v="5766"/>
    <s v="Sante Fe"/>
    <x v="107"/>
    <x v="7"/>
    <x v="1845"/>
    <x v="0"/>
    <n v="0"/>
    <s v="Online"/>
    <s v="Online"/>
    <n v="1"/>
    <n v="7.23"/>
    <n v="13.7"/>
    <n v="7.23"/>
    <n v="13.7"/>
    <n v="6.4699999999999989"/>
    <n v="0.47"/>
  </r>
  <r>
    <n v="1693179"/>
    <x v="10480"/>
    <s v="Houston"/>
    <x v="33"/>
    <x v="7"/>
    <x v="1845"/>
    <x v="0"/>
    <n v="0"/>
    <s v="Online"/>
    <s v="Online"/>
    <n v="5"/>
    <n v="7.23"/>
    <n v="13.7"/>
    <n v="36.150000000000013"/>
    <n v="68.5"/>
    <n v="32.349999999999987"/>
    <n v="0.47"/>
  </r>
  <r>
    <n v="1693809"/>
    <x v="11241"/>
    <s v="Seattle"/>
    <x v="58"/>
    <x v="7"/>
    <x v="1845"/>
    <x v="0"/>
    <n v="63"/>
    <s v="Utah"/>
    <s v="United States"/>
    <n v="4"/>
    <n v="7.23"/>
    <n v="13.7"/>
    <n v="28.92"/>
    <n v="54.8"/>
    <n v="25.88"/>
    <n v="0.47"/>
  </r>
  <r>
    <n v="1693813"/>
    <x v="7590"/>
    <s v="Syracuse"/>
    <x v="52"/>
    <x v="7"/>
    <x v="1844"/>
    <x v="7"/>
    <n v="51"/>
    <s v="Maine"/>
    <s v="United States"/>
    <n v="2"/>
    <n v="9.52"/>
    <n v="13.7"/>
    <n v="19.04"/>
    <n v="27.4"/>
    <n v="8.36"/>
    <n v="0.31"/>
  </r>
  <r>
    <n v="1700005"/>
    <x v="3009"/>
    <s v="Dallas"/>
    <x v="33"/>
    <x v="7"/>
    <x v="1844"/>
    <x v="7"/>
    <n v="59"/>
    <s v="Oregon"/>
    <s v="United States"/>
    <n v="6"/>
    <n v="9.52"/>
    <n v="13.7"/>
    <n v="57.12"/>
    <n v="82.199999999999989"/>
    <n v="25.079999999999991"/>
    <n v="0.31"/>
  </r>
  <r>
    <n v="1706247"/>
    <x v="3902"/>
    <s v="Mountain View"/>
    <x v="38"/>
    <x v="7"/>
    <x v="1844"/>
    <x v="7"/>
    <n v="66"/>
    <s v="Wyoming"/>
    <s v="United States"/>
    <n v="2"/>
    <n v="9.52"/>
    <n v="13.7"/>
    <n v="19.04"/>
    <n v="27.4"/>
    <n v="8.36"/>
    <n v="0.31"/>
  </r>
  <r>
    <n v="1706702"/>
    <x v="9628"/>
    <s v="Newark"/>
    <x v="59"/>
    <x v="7"/>
    <x v="1845"/>
    <x v="0"/>
    <n v="57"/>
    <s v="New Mexico"/>
    <s v="United States"/>
    <n v="1"/>
    <n v="7.23"/>
    <n v="13.7"/>
    <n v="7.23"/>
    <n v="13.7"/>
    <n v="6.4699999999999989"/>
    <n v="0.47"/>
  </r>
  <r>
    <n v="1717593"/>
    <x v="2282"/>
    <s v="San Jose"/>
    <x v="78"/>
    <x v="7"/>
    <x v="1847"/>
    <x v="1"/>
    <n v="65"/>
    <s v="West Virginia"/>
    <s v="United States"/>
    <n v="6"/>
    <n v="8.43"/>
    <n v="13.7"/>
    <n v="50.58"/>
    <n v="82.199999999999989"/>
    <n v="31.61999999999999"/>
    <n v="0.38"/>
  </r>
  <r>
    <n v="1724286"/>
    <x v="3904"/>
    <s v="Staunton"/>
    <x v="51"/>
    <x v="7"/>
    <x v="1846"/>
    <x v="2"/>
    <n v="55"/>
    <s v="Nevada"/>
    <s v="United States"/>
    <n v="6"/>
    <n v="6.66"/>
    <n v="13.7"/>
    <n v="39.96"/>
    <n v="82.199999999999989"/>
    <n v="42.239999999999988"/>
    <n v="0.51"/>
  </r>
  <r>
    <n v="1730966"/>
    <x v="854"/>
    <s v="New Haven"/>
    <x v="80"/>
    <x v="7"/>
    <x v="1845"/>
    <x v="0"/>
    <n v="45"/>
    <s v="Connecticut"/>
    <s v="United States"/>
    <n v="1"/>
    <n v="7.23"/>
    <n v="13.7"/>
    <n v="7.23"/>
    <n v="13.7"/>
    <n v="6.4699999999999989"/>
    <n v="0.47"/>
  </r>
  <r>
    <n v="1737466"/>
    <x v="4697"/>
    <s v="Philadelphia"/>
    <x v="43"/>
    <x v="7"/>
    <x v="1844"/>
    <x v="7"/>
    <n v="51"/>
    <s v="Maine"/>
    <s v="United States"/>
    <n v="2"/>
    <n v="9.52"/>
    <n v="13.7"/>
    <n v="19.04"/>
    <n v="27.4"/>
    <n v="8.36"/>
    <n v="0.31"/>
  </r>
  <r>
    <n v="1742913"/>
    <x v="11242"/>
    <s v="St Marys"/>
    <x v="79"/>
    <x v="7"/>
    <x v="1845"/>
    <x v="0"/>
    <n v="50"/>
    <s v="Kansas"/>
    <s v="United States"/>
    <n v="1"/>
    <n v="7.23"/>
    <n v="13.7"/>
    <n v="7.23"/>
    <n v="13.7"/>
    <n v="6.4699999999999989"/>
    <n v="0.47"/>
  </r>
  <r>
    <n v="1746184"/>
    <x v="3085"/>
    <s v="Rochester"/>
    <x v="52"/>
    <x v="7"/>
    <x v="1844"/>
    <x v="7"/>
    <n v="61"/>
    <s v="South Carolina"/>
    <s v="United States"/>
    <n v="7"/>
    <n v="9.52"/>
    <n v="13.7"/>
    <n v="66.64"/>
    <n v="95.899999999999991"/>
    <n v="29.259999999999991"/>
    <n v="0.31"/>
  </r>
  <r>
    <n v="1755623"/>
    <x v="10896"/>
    <s v="Edinburg"/>
    <x v="33"/>
    <x v="7"/>
    <x v="1846"/>
    <x v="2"/>
    <n v="56"/>
    <s v="New Hampshire"/>
    <s v="United States"/>
    <n v="4"/>
    <n v="6.66"/>
    <n v="13.7"/>
    <n v="26.64"/>
    <n v="54.8"/>
    <n v="28.16"/>
    <n v="0.51"/>
  </r>
  <r>
    <n v="1772750"/>
    <x v="9060"/>
    <s v="Laurel Springs"/>
    <x v="59"/>
    <x v="7"/>
    <x v="1847"/>
    <x v="1"/>
    <n v="0"/>
    <s v="Online"/>
    <s v="Online"/>
    <n v="2"/>
    <n v="8.43"/>
    <n v="13.7"/>
    <n v="16.86"/>
    <n v="27.4"/>
    <n v="10.54"/>
    <n v="0.38"/>
  </r>
  <r>
    <n v="1778294"/>
    <x v="864"/>
    <s v="Durham"/>
    <x v="49"/>
    <x v="7"/>
    <x v="1844"/>
    <x v="7"/>
    <n v="65"/>
    <s v="West Virginia"/>
    <s v="United States"/>
    <n v="9"/>
    <n v="9.52"/>
    <n v="13.7"/>
    <n v="85.679999999999993"/>
    <n v="123.3"/>
    <n v="37.619999999999997"/>
    <n v="0.31"/>
  </r>
  <r>
    <n v="1781033"/>
    <x v="4027"/>
    <s v="Lima"/>
    <x v="56"/>
    <x v="7"/>
    <x v="1845"/>
    <x v="0"/>
    <n v="64"/>
    <s v="Washington DC"/>
    <s v="United States"/>
    <n v="6"/>
    <n v="7.23"/>
    <n v="13.7"/>
    <n v="43.38"/>
    <n v="82.199999999999989"/>
    <n v="38.819999999999993"/>
    <n v="0.47"/>
  </r>
  <r>
    <n v="1784511"/>
    <x v="8141"/>
    <s v="San Jose"/>
    <x v="78"/>
    <x v="7"/>
    <x v="1845"/>
    <x v="0"/>
    <n v="43"/>
    <s v="Alaska"/>
    <s v="United States"/>
    <n v="5"/>
    <n v="7.23"/>
    <n v="13.7"/>
    <n v="36.150000000000013"/>
    <n v="68.5"/>
    <n v="32.349999999999987"/>
    <n v="0.47"/>
  </r>
  <r>
    <n v="1789996"/>
    <x v="7655"/>
    <s v="Jacksonville"/>
    <x v="46"/>
    <x v="7"/>
    <x v="1844"/>
    <x v="7"/>
    <n v="56"/>
    <s v="New Hampshire"/>
    <s v="United States"/>
    <n v="1"/>
    <n v="9.52"/>
    <n v="13.7"/>
    <n v="9.52"/>
    <n v="13.7"/>
    <n v="4.18"/>
    <n v="0.31"/>
  </r>
  <r>
    <n v="1791157"/>
    <x v="11243"/>
    <s v="River Falls"/>
    <x v="44"/>
    <x v="7"/>
    <x v="1845"/>
    <x v="0"/>
    <n v="0"/>
    <s v="Online"/>
    <s v="Online"/>
    <n v="1"/>
    <n v="7.23"/>
    <n v="13.7"/>
    <n v="7.23"/>
    <n v="13.7"/>
    <n v="6.4699999999999989"/>
    <n v="0.47"/>
  </r>
  <r>
    <n v="1802872"/>
    <x v="2540"/>
    <s v="Lewiston"/>
    <x v="61"/>
    <x v="7"/>
    <x v="1845"/>
    <x v="0"/>
    <n v="48"/>
    <s v="Idaho"/>
    <s v="United States"/>
    <n v="2"/>
    <n v="7.23"/>
    <n v="13.7"/>
    <n v="14.46"/>
    <n v="27.4"/>
    <n v="12.94"/>
    <n v="0.47"/>
  </r>
  <r>
    <n v="1810207"/>
    <x v="10852"/>
    <s v="Winnebago"/>
    <x v="45"/>
    <x v="7"/>
    <x v="1845"/>
    <x v="0"/>
    <n v="0"/>
    <s v="Online"/>
    <s v="Online"/>
    <n v="1"/>
    <n v="7.23"/>
    <n v="13.7"/>
    <n v="7.23"/>
    <n v="13.7"/>
    <n v="6.4699999999999989"/>
    <n v="0.47"/>
  </r>
  <r>
    <n v="1811432"/>
    <x v="2876"/>
    <s v="Fort Lauderdale"/>
    <x v="46"/>
    <x v="7"/>
    <x v="1844"/>
    <x v="7"/>
    <n v="0"/>
    <s v="Online"/>
    <s v="Online"/>
    <n v="4"/>
    <n v="9.52"/>
    <n v="13.7"/>
    <n v="38.08"/>
    <n v="54.8"/>
    <n v="16.72"/>
    <n v="0.31"/>
  </r>
  <r>
    <n v="1816741"/>
    <x v="6743"/>
    <s v="Countryside"/>
    <x v="46"/>
    <x v="7"/>
    <x v="1846"/>
    <x v="2"/>
    <n v="64"/>
    <s v="Washington DC"/>
    <s v="United States"/>
    <n v="6"/>
    <n v="6.66"/>
    <n v="13.7"/>
    <n v="39.96"/>
    <n v="82.199999999999989"/>
    <n v="42.239999999999988"/>
    <n v="0.51"/>
  </r>
  <r>
    <n v="1819268"/>
    <x v="7088"/>
    <s v="Lexington"/>
    <x v="104"/>
    <x v="7"/>
    <x v="1844"/>
    <x v="7"/>
    <n v="59"/>
    <s v="Oregon"/>
    <s v="United States"/>
    <n v="1"/>
    <n v="9.52"/>
    <n v="13.7"/>
    <n v="9.52"/>
    <n v="13.7"/>
    <n v="4.18"/>
    <n v="0.31"/>
  </r>
  <r>
    <n v="1825107"/>
    <x v="3089"/>
    <s v="Kennett"/>
    <x v="79"/>
    <x v="7"/>
    <x v="1845"/>
    <x v="0"/>
    <n v="49"/>
    <s v="Iowa"/>
    <s v="United States"/>
    <n v="1"/>
    <n v="7.23"/>
    <n v="13.7"/>
    <n v="7.23"/>
    <n v="13.7"/>
    <n v="6.4699999999999989"/>
    <n v="0.47"/>
  </r>
  <r>
    <n v="1839909"/>
    <x v="5432"/>
    <s v="Houston"/>
    <x v="33"/>
    <x v="7"/>
    <x v="1845"/>
    <x v="0"/>
    <n v="63"/>
    <s v="Utah"/>
    <s v="United States"/>
    <n v="8"/>
    <n v="7.23"/>
    <n v="13.7"/>
    <n v="57.84"/>
    <n v="109.6"/>
    <n v="51.759999999999991"/>
    <n v="0.47"/>
  </r>
  <r>
    <n v="1846325"/>
    <x v="5014"/>
    <s v="San Ramon"/>
    <x v="78"/>
    <x v="7"/>
    <x v="1844"/>
    <x v="7"/>
    <n v="0"/>
    <s v="Online"/>
    <s v="Online"/>
    <n v="3"/>
    <n v="9.52"/>
    <n v="13.7"/>
    <n v="28.56"/>
    <n v="41.099999999999987"/>
    <n v="12.54"/>
    <n v="0.31"/>
  </r>
  <r>
    <n v="1855892"/>
    <x v="6420"/>
    <s v="Sugar Land"/>
    <x v="33"/>
    <x v="7"/>
    <x v="1847"/>
    <x v="1"/>
    <n v="51"/>
    <s v="Maine"/>
    <s v="United States"/>
    <n v="1"/>
    <n v="8.43"/>
    <n v="13.7"/>
    <n v="8.43"/>
    <n v="13.7"/>
    <n v="5.27"/>
    <n v="0.38"/>
  </r>
  <r>
    <n v="1865718"/>
    <x v="895"/>
    <s v="Youngstown"/>
    <x v="56"/>
    <x v="7"/>
    <x v="1845"/>
    <x v="0"/>
    <n v="55"/>
    <s v="Nevada"/>
    <s v="United States"/>
    <n v="2"/>
    <n v="7.23"/>
    <n v="13.7"/>
    <n v="14.46"/>
    <n v="27.4"/>
    <n v="12.94"/>
    <n v="0.47"/>
  </r>
  <r>
    <n v="1878787"/>
    <x v="8565"/>
    <s v="Easton"/>
    <x v="43"/>
    <x v="7"/>
    <x v="1844"/>
    <x v="7"/>
    <n v="50"/>
    <s v="Kansas"/>
    <s v="United States"/>
    <n v="3"/>
    <n v="9.52"/>
    <n v="13.7"/>
    <n v="28.56"/>
    <n v="41.099999999999987"/>
    <n v="12.54"/>
    <n v="0.31"/>
  </r>
  <r>
    <n v="1883710"/>
    <x v="5016"/>
    <s v="Lexington"/>
    <x v="104"/>
    <x v="7"/>
    <x v="1846"/>
    <x v="2"/>
    <n v="44"/>
    <s v="Arkansas"/>
    <s v="United States"/>
    <n v="3"/>
    <n v="6.66"/>
    <n v="13.7"/>
    <n v="19.98"/>
    <n v="41.099999999999987"/>
    <n v="21.11999999999999"/>
    <n v="0.51"/>
  </r>
  <r>
    <n v="1885890"/>
    <x v="1902"/>
    <s v="Meriden"/>
    <x v="80"/>
    <x v="7"/>
    <x v="1846"/>
    <x v="2"/>
    <n v="45"/>
    <s v="Connecticut"/>
    <s v="United States"/>
    <n v="3"/>
    <n v="6.66"/>
    <n v="13.7"/>
    <n v="19.98"/>
    <n v="41.099999999999987"/>
    <n v="21.11999999999999"/>
    <n v="0.51"/>
  </r>
  <r>
    <n v="1899782"/>
    <x v="8213"/>
    <s v="Chicago"/>
    <x v="45"/>
    <x v="7"/>
    <x v="1844"/>
    <x v="7"/>
    <n v="54"/>
    <s v="Nebraska"/>
    <s v="United States"/>
    <n v="8"/>
    <n v="9.52"/>
    <n v="13.7"/>
    <n v="76.16"/>
    <n v="109.6"/>
    <n v="33.44"/>
    <n v="0.31"/>
  </r>
  <r>
    <n v="1916734"/>
    <x v="8948"/>
    <s v="Elsie"/>
    <x v="54"/>
    <x v="7"/>
    <x v="1844"/>
    <x v="7"/>
    <n v="61"/>
    <s v="South Carolina"/>
    <s v="United States"/>
    <n v="2"/>
    <n v="9.52"/>
    <n v="13.7"/>
    <n v="19.04"/>
    <n v="27.4"/>
    <n v="8.36"/>
    <n v="0.31"/>
  </r>
  <r>
    <n v="1929255"/>
    <x v="6175"/>
    <s v="Philadelphia"/>
    <x v="43"/>
    <x v="7"/>
    <x v="1845"/>
    <x v="0"/>
    <n v="43"/>
    <s v="Alaska"/>
    <s v="United States"/>
    <n v="6"/>
    <n v="7.23"/>
    <n v="13.7"/>
    <n v="43.38"/>
    <n v="82.199999999999989"/>
    <n v="38.819999999999993"/>
    <n v="0.47"/>
  </r>
  <r>
    <n v="1933319"/>
    <x v="6770"/>
    <s v="Deanville"/>
    <x v="33"/>
    <x v="7"/>
    <x v="1844"/>
    <x v="7"/>
    <n v="50"/>
    <s v="Kansas"/>
    <s v="United States"/>
    <n v="3"/>
    <n v="9.52"/>
    <n v="13.7"/>
    <n v="28.56"/>
    <n v="41.099999999999987"/>
    <n v="12.54"/>
    <n v="0.31"/>
  </r>
  <r>
    <n v="1941222"/>
    <x v="5403"/>
    <s v="Los Angeles"/>
    <x v="78"/>
    <x v="7"/>
    <x v="1844"/>
    <x v="7"/>
    <n v="65"/>
    <s v="West Virginia"/>
    <s v="United States"/>
    <n v="4"/>
    <n v="9.52"/>
    <n v="13.7"/>
    <n v="38.08"/>
    <n v="54.8"/>
    <n v="16.72"/>
    <n v="0.31"/>
  </r>
  <r>
    <n v="1949149"/>
    <x v="913"/>
    <s v="Saginaw"/>
    <x v="54"/>
    <x v="7"/>
    <x v="1844"/>
    <x v="7"/>
    <n v="53"/>
    <s v="Montana"/>
    <s v="United States"/>
    <n v="1"/>
    <n v="9.52"/>
    <n v="13.7"/>
    <n v="9.52"/>
    <n v="13.7"/>
    <n v="4.18"/>
    <n v="0.31"/>
  </r>
  <r>
    <n v="1958590"/>
    <x v="10898"/>
    <s v="Pekin"/>
    <x v="45"/>
    <x v="7"/>
    <x v="1843"/>
    <x v="3"/>
    <n v="0"/>
    <s v="Online"/>
    <s v="Online"/>
    <n v="4"/>
    <n v="6.52"/>
    <n v="13.7"/>
    <n v="26.08"/>
    <n v="54.8"/>
    <n v="28.72"/>
    <n v="0.52"/>
  </r>
  <r>
    <n v="1967159"/>
    <x v="9433"/>
    <s v="Detroit"/>
    <x v="54"/>
    <x v="7"/>
    <x v="1844"/>
    <x v="7"/>
    <n v="55"/>
    <s v="Nevada"/>
    <s v="United States"/>
    <n v="6"/>
    <n v="9.52"/>
    <n v="13.7"/>
    <n v="57.12"/>
    <n v="82.199999999999989"/>
    <n v="25.079999999999991"/>
    <n v="0.31"/>
  </r>
  <r>
    <n v="1967380"/>
    <x v="11211"/>
    <s v="Woodbury"/>
    <x v="47"/>
    <x v="7"/>
    <x v="1844"/>
    <x v="7"/>
    <n v="53"/>
    <s v="Montana"/>
    <s v="United States"/>
    <n v="1"/>
    <n v="9.52"/>
    <n v="13.7"/>
    <n v="9.52"/>
    <n v="13.7"/>
    <n v="4.18"/>
    <n v="0.31"/>
  </r>
  <r>
    <n v="1995593"/>
    <x v="2899"/>
    <s v="Oakland"/>
    <x v="78"/>
    <x v="7"/>
    <x v="1845"/>
    <x v="0"/>
    <n v="66"/>
    <s v="Wyoming"/>
    <s v="United States"/>
    <n v="8"/>
    <n v="7.23"/>
    <n v="13.7"/>
    <n v="57.84"/>
    <n v="109.6"/>
    <n v="51.759999999999991"/>
    <n v="0.47"/>
  </r>
  <r>
    <n v="1996959"/>
    <x v="1420"/>
    <s v="Lock Haven"/>
    <x v="43"/>
    <x v="7"/>
    <x v="1844"/>
    <x v="7"/>
    <n v="45"/>
    <s v="Connecticut"/>
    <s v="United States"/>
    <n v="4"/>
    <n v="9.52"/>
    <n v="13.7"/>
    <n v="38.08"/>
    <n v="54.8"/>
    <n v="16.72"/>
    <n v="0.31"/>
  </r>
  <r>
    <n v="1999721"/>
    <x v="93"/>
    <s v="Honolulu"/>
    <x v="60"/>
    <x v="7"/>
    <x v="1846"/>
    <x v="2"/>
    <n v="0"/>
    <s v="Online"/>
    <s v="Online"/>
    <n v="3"/>
    <n v="6.66"/>
    <n v="13.7"/>
    <n v="19.98"/>
    <n v="41.099999999999987"/>
    <n v="21.11999999999999"/>
    <n v="0.51"/>
  </r>
  <r>
    <n v="2013811"/>
    <x v="8371"/>
    <s v="Cochranton"/>
    <x v="43"/>
    <x v="7"/>
    <x v="1843"/>
    <x v="3"/>
    <n v="0"/>
    <s v="Online"/>
    <s v="Online"/>
    <n v="4"/>
    <n v="6.52"/>
    <n v="13.7"/>
    <n v="26.08"/>
    <n v="54.8"/>
    <n v="28.72"/>
    <n v="0.52"/>
  </r>
  <r>
    <n v="2044567"/>
    <x v="3740"/>
    <s v="Warner Robins"/>
    <x v="47"/>
    <x v="7"/>
    <x v="1843"/>
    <x v="3"/>
    <n v="57"/>
    <s v="New Mexico"/>
    <s v="United States"/>
    <n v="5"/>
    <n v="6.52"/>
    <n v="13.7"/>
    <n v="32.599999999999987"/>
    <n v="68.5"/>
    <n v="35.900000000000013"/>
    <n v="0.52"/>
  </r>
  <r>
    <n v="2047942"/>
    <x v="10911"/>
    <s v="Bay St Louis"/>
    <x v="150"/>
    <x v="7"/>
    <x v="1845"/>
    <x v="0"/>
    <n v="44"/>
    <s v="Arkansas"/>
    <s v="United States"/>
    <n v="5"/>
    <n v="7.23"/>
    <n v="13.7"/>
    <n v="36.150000000000013"/>
    <n v="68.5"/>
    <n v="32.349999999999987"/>
    <n v="0.47"/>
  </r>
  <r>
    <n v="2052419"/>
    <x v="9825"/>
    <s v="Hackensack"/>
    <x v="59"/>
    <x v="7"/>
    <x v="1845"/>
    <x v="0"/>
    <n v="65"/>
    <s v="West Virginia"/>
    <s v="United States"/>
    <n v="4"/>
    <n v="7.23"/>
    <n v="13.7"/>
    <n v="28.92"/>
    <n v="54.8"/>
    <n v="25.88"/>
    <n v="0.47"/>
  </r>
  <r>
    <n v="2060436"/>
    <x v="8430"/>
    <s v="Albany"/>
    <x v="52"/>
    <x v="7"/>
    <x v="1844"/>
    <x v="7"/>
    <n v="51"/>
    <s v="Maine"/>
    <s v="United States"/>
    <n v="2"/>
    <n v="9.52"/>
    <n v="13.7"/>
    <n v="19.04"/>
    <n v="27.4"/>
    <n v="8.36"/>
    <n v="0.31"/>
  </r>
  <r>
    <n v="2061855"/>
    <x v="5797"/>
    <s v="Kilgore"/>
    <x v="37"/>
    <x v="7"/>
    <x v="1844"/>
    <x v="7"/>
    <n v="0"/>
    <s v="Online"/>
    <s v="Online"/>
    <n v="9"/>
    <n v="9.52"/>
    <n v="13.7"/>
    <n v="85.679999999999993"/>
    <n v="123.3"/>
    <n v="37.619999999999997"/>
    <n v="0.31"/>
  </r>
  <r>
    <n v="2071351"/>
    <x v="8433"/>
    <s v="Washington"/>
    <x v="51"/>
    <x v="7"/>
    <x v="1845"/>
    <x v="0"/>
    <n v="49"/>
    <s v="Iowa"/>
    <s v="United States"/>
    <n v="7"/>
    <n v="7.23"/>
    <n v="13.7"/>
    <n v="50.61"/>
    <n v="95.899999999999991"/>
    <n v="45.289999999999992"/>
    <n v="0.47"/>
  </r>
  <r>
    <n v="2079677"/>
    <x v="2059"/>
    <s v="Molt"/>
    <x v="32"/>
    <x v="7"/>
    <x v="1843"/>
    <x v="3"/>
    <n v="53"/>
    <s v="Montana"/>
    <s v="United States"/>
    <n v="1"/>
    <n v="6.52"/>
    <n v="13.7"/>
    <n v="6.52"/>
    <n v="13.7"/>
    <n v="7.18"/>
    <n v="0.52"/>
  </r>
  <r>
    <n v="2082986"/>
    <x v="6317"/>
    <s v="Edison"/>
    <x v="59"/>
    <x v="7"/>
    <x v="1847"/>
    <x v="1"/>
    <n v="54"/>
    <s v="Nebraska"/>
    <s v="United States"/>
    <n v="3"/>
    <n v="8.43"/>
    <n v="13.7"/>
    <n v="25.29"/>
    <n v="41.099999999999987"/>
    <n v="15.81"/>
    <n v="0.38"/>
  </r>
  <r>
    <n v="2082991"/>
    <x v="7400"/>
    <s v="Baltimore"/>
    <x v="105"/>
    <x v="7"/>
    <x v="1845"/>
    <x v="0"/>
    <n v="61"/>
    <s v="South Carolina"/>
    <s v="United States"/>
    <n v="6"/>
    <n v="7.23"/>
    <n v="13.7"/>
    <n v="43.38"/>
    <n v="82.199999999999989"/>
    <n v="38.819999999999993"/>
    <n v="0.47"/>
  </r>
  <r>
    <n v="2088994"/>
    <x v="160"/>
    <s v="Tampa"/>
    <x v="46"/>
    <x v="7"/>
    <x v="1844"/>
    <x v="7"/>
    <n v="51"/>
    <s v="Maine"/>
    <s v="United States"/>
    <n v="3"/>
    <n v="9.52"/>
    <n v="13.7"/>
    <n v="28.56"/>
    <n v="41.099999999999987"/>
    <n v="12.54"/>
    <n v="0.31"/>
  </r>
  <r>
    <n v="2091659"/>
    <x v="473"/>
    <s v="Mattoon"/>
    <x v="45"/>
    <x v="7"/>
    <x v="1844"/>
    <x v="7"/>
    <n v="66"/>
    <s v="Wyoming"/>
    <s v="United States"/>
    <n v="8"/>
    <n v="9.52"/>
    <n v="13.7"/>
    <n v="76.16"/>
    <n v="109.6"/>
    <n v="33.44"/>
    <n v="0.31"/>
  </r>
  <r>
    <n v="2092310"/>
    <x v="1646"/>
    <s v="Rosedale"/>
    <x v="34"/>
    <x v="7"/>
    <x v="1846"/>
    <x v="2"/>
    <n v="62"/>
    <s v="South Dakota"/>
    <s v="United States"/>
    <n v="1"/>
    <n v="6.66"/>
    <n v="13.7"/>
    <n v="6.66"/>
    <n v="13.7"/>
    <n v="7.0399999999999991"/>
    <n v="0.51"/>
  </r>
  <r>
    <n v="2098212"/>
    <x v="1429"/>
    <s v="Burnsville"/>
    <x v="150"/>
    <x v="7"/>
    <x v="1844"/>
    <x v="7"/>
    <n v="48"/>
    <s v="Idaho"/>
    <s v="United States"/>
    <n v="2"/>
    <n v="9.52"/>
    <n v="13.7"/>
    <n v="19.04"/>
    <n v="27.4"/>
    <n v="8.36"/>
    <n v="0.31"/>
  </r>
  <r>
    <n v="206450"/>
    <x v="11244"/>
    <s v="Brantford"/>
    <x v="3"/>
    <x v="1"/>
    <x v="1848"/>
    <x v="1"/>
    <n v="9"/>
    <s v="Northwest Territories"/>
    <s v="Canada"/>
    <n v="7"/>
    <n v="8.5399999999999991"/>
    <n v="13.71"/>
    <n v="59.779999999999987"/>
    <n v="95.97"/>
    <n v="36.19"/>
    <n v="0.38"/>
  </r>
  <r>
    <n v="286855"/>
    <x v="7108"/>
    <s v="Calgary"/>
    <x v="4"/>
    <x v="1"/>
    <x v="1848"/>
    <x v="1"/>
    <n v="9"/>
    <s v="Northwest Territories"/>
    <s v="Canada"/>
    <n v="1"/>
    <n v="8.5399999999999991"/>
    <n v="13.71"/>
    <n v="8.5399999999999991"/>
    <n v="13.71"/>
    <n v="5.1700000000000017"/>
    <n v="0.38"/>
  </r>
  <r>
    <n v="466912"/>
    <x v="4944"/>
    <s v="Celle"/>
    <x v="11"/>
    <x v="2"/>
    <x v="1848"/>
    <x v="1"/>
    <n v="26"/>
    <s v="Saarland"/>
    <s v="Germany"/>
    <n v="2"/>
    <n v="8.5399999999999991"/>
    <n v="13.71"/>
    <n v="17.079999999999998"/>
    <n v="27.42"/>
    <n v="10.34"/>
    <n v="0.38"/>
  </r>
  <r>
    <n v="494291"/>
    <x v="5204"/>
    <s v="Viersen Hagenbroich"/>
    <x v="86"/>
    <x v="2"/>
    <x v="1848"/>
    <x v="1"/>
    <n v="20"/>
    <s v="Brandenburg"/>
    <s v="Germany"/>
    <n v="6"/>
    <n v="8.5399999999999991"/>
    <n v="13.71"/>
    <n v="51.239999999999988"/>
    <n v="82.26"/>
    <n v="31.02000000000001"/>
    <n v="0.38"/>
  </r>
  <r>
    <n v="500164"/>
    <x v="11245"/>
    <s v="Dresden"/>
    <x v="84"/>
    <x v="2"/>
    <x v="1848"/>
    <x v="1"/>
    <n v="24"/>
    <s v="Hessen"/>
    <s v="Germany"/>
    <n v="3"/>
    <n v="8.5399999999999991"/>
    <n v="13.71"/>
    <n v="25.62"/>
    <n v="41.13"/>
    <n v="15.51000000000001"/>
    <n v="0.38"/>
  </r>
  <r>
    <n v="537509"/>
    <x v="2746"/>
    <s v="Warburg"/>
    <x v="86"/>
    <x v="2"/>
    <x v="1848"/>
    <x v="1"/>
    <n v="21"/>
    <s v="Freie Hansestadt Bremen"/>
    <s v="Germany"/>
    <n v="1"/>
    <n v="8.5399999999999991"/>
    <n v="13.71"/>
    <n v="8.5399999999999991"/>
    <n v="13.71"/>
    <n v="5.1700000000000017"/>
    <n v="0.38"/>
  </r>
  <r>
    <n v="542584"/>
    <x v="345"/>
    <s v="Lichte"/>
    <x v="85"/>
    <x v="2"/>
    <x v="1848"/>
    <x v="1"/>
    <n v="22"/>
    <s v="Freistaat Thüringen"/>
    <s v="Germany"/>
    <n v="3"/>
    <n v="8.5399999999999991"/>
    <n v="13.71"/>
    <n v="25.62"/>
    <n v="41.13"/>
    <n v="15.51000000000001"/>
    <n v="0.38"/>
  </r>
  <r>
    <n v="571117"/>
    <x v="6561"/>
    <s v="Karstädt"/>
    <x v="62"/>
    <x v="2"/>
    <x v="1848"/>
    <x v="1"/>
    <n v="19"/>
    <s v="Berlin"/>
    <s v="Germany"/>
    <n v="3"/>
    <n v="8.5399999999999991"/>
    <n v="13.71"/>
    <n v="25.62"/>
    <n v="41.13"/>
    <n v="15.51000000000001"/>
    <n v="0.38"/>
  </r>
  <r>
    <n v="1054835"/>
    <x v="2495"/>
    <s v="LORBOTTLE HALL"/>
    <x v="186"/>
    <x v="6"/>
    <x v="1848"/>
    <x v="1"/>
    <n v="41"/>
    <s v="Fermanagh"/>
    <s v="United Kingdom"/>
    <n v="4"/>
    <n v="8.5399999999999991"/>
    <n v="13.71"/>
    <n v="34.159999999999997"/>
    <n v="54.84"/>
    <n v="20.68000000000001"/>
    <n v="0.38"/>
  </r>
  <r>
    <n v="1101686"/>
    <x v="7543"/>
    <s v="LLANABER"/>
    <x v="189"/>
    <x v="6"/>
    <x v="1848"/>
    <x v="1"/>
    <n v="37"/>
    <s v="Ayrshire"/>
    <s v="United Kingdom"/>
    <n v="2"/>
    <n v="8.5399999999999991"/>
    <n v="13.71"/>
    <n v="17.079999999999998"/>
    <n v="27.42"/>
    <n v="10.34"/>
    <n v="0.38"/>
  </r>
  <r>
    <n v="1167961"/>
    <x v="1704"/>
    <s v="WHITEHILL"/>
    <x v="256"/>
    <x v="6"/>
    <x v="1848"/>
    <x v="1"/>
    <n v="37"/>
    <s v="Ayrshire"/>
    <s v="United Kingdom"/>
    <n v="1"/>
    <n v="8.5399999999999991"/>
    <n v="13.71"/>
    <n v="8.5399999999999991"/>
    <n v="13.71"/>
    <n v="5.1700000000000017"/>
    <n v="0.38"/>
  </r>
  <r>
    <n v="1197294"/>
    <x v="7292"/>
    <s v="INWORTH"/>
    <x v="29"/>
    <x v="6"/>
    <x v="1848"/>
    <x v="1"/>
    <n v="38"/>
    <s v="Belfast"/>
    <s v="United Kingdom"/>
    <n v="10"/>
    <n v="8.5399999999999991"/>
    <n v="13.71"/>
    <n v="85.399999999999991"/>
    <n v="137.1"/>
    <n v="51.700000000000031"/>
    <n v="0.38"/>
  </r>
  <r>
    <n v="1264100"/>
    <x v="508"/>
    <s v="Livonia"/>
    <x v="54"/>
    <x v="7"/>
    <x v="1848"/>
    <x v="1"/>
    <n v="49"/>
    <s v="Iowa"/>
    <s v="United States"/>
    <n v="3"/>
    <n v="8.5399999999999991"/>
    <n v="13.71"/>
    <n v="25.62"/>
    <n v="41.13"/>
    <n v="15.51000000000001"/>
    <n v="0.38"/>
  </r>
  <r>
    <n v="1265147"/>
    <x v="416"/>
    <s v="West Lebanon"/>
    <x v="137"/>
    <x v="7"/>
    <x v="1848"/>
    <x v="1"/>
    <n v="56"/>
    <s v="New Hampshire"/>
    <s v="United States"/>
    <n v="2"/>
    <n v="8.5399999999999991"/>
    <n v="13.71"/>
    <n v="17.079999999999998"/>
    <n v="27.42"/>
    <n v="10.34"/>
    <n v="0.38"/>
  </r>
  <r>
    <n v="1333943"/>
    <x v="423"/>
    <s v="Utica"/>
    <x v="52"/>
    <x v="7"/>
    <x v="1848"/>
    <x v="1"/>
    <n v="64"/>
    <s v="Washington DC"/>
    <s v="United States"/>
    <n v="1"/>
    <n v="8.5399999999999991"/>
    <n v="13.71"/>
    <n v="8.5399999999999991"/>
    <n v="13.71"/>
    <n v="5.1700000000000017"/>
    <n v="0.38"/>
  </r>
  <r>
    <n v="1489054"/>
    <x v="1874"/>
    <s v="Helen"/>
    <x v="47"/>
    <x v="7"/>
    <x v="1848"/>
    <x v="1"/>
    <n v="47"/>
    <s v="Hawaii"/>
    <s v="United States"/>
    <n v="3"/>
    <n v="8.5399999999999991"/>
    <n v="13.71"/>
    <n v="25.62"/>
    <n v="41.13"/>
    <n v="15.51000000000001"/>
    <n v="0.38"/>
  </r>
  <r>
    <n v="1976526"/>
    <x v="3323"/>
    <s v="Grass Valley"/>
    <x v="78"/>
    <x v="7"/>
    <x v="1848"/>
    <x v="1"/>
    <n v="64"/>
    <s v="Washington DC"/>
    <s v="United States"/>
    <n v="4"/>
    <n v="8.5399999999999991"/>
    <n v="13.71"/>
    <n v="34.159999999999997"/>
    <n v="54.84"/>
    <n v="20.68000000000001"/>
    <n v="0.38"/>
  </r>
  <r>
    <n v="9915"/>
    <x v="11246"/>
    <s v="SEPPINGS"/>
    <x v="123"/>
    <x v="0"/>
    <x v="1849"/>
    <x v="1"/>
    <n v="6"/>
    <s v="Western Australia"/>
    <s v="Australia"/>
    <n v="8"/>
    <n v="9.51"/>
    <n v="13.72"/>
    <n v="76.08"/>
    <n v="109.76"/>
    <n v="33.680000000000007"/>
    <n v="0.31"/>
  </r>
  <r>
    <n v="31086"/>
    <x v="3030"/>
    <s v="WITTENOOM"/>
    <x v="123"/>
    <x v="0"/>
    <x v="1850"/>
    <x v="5"/>
    <n v="0"/>
    <s v="Online"/>
    <s v="Online"/>
    <n v="1"/>
    <n v="5.94"/>
    <n v="13.72"/>
    <n v="5.94"/>
    <n v="13.72"/>
    <n v="7.78"/>
    <n v="0.56999999999999995"/>
  </r>
  <r>
    <n v="185180"/>
    <x v="4335"/>
    <s v="ANTHONY"/>
    <x v="1"/>
    <x v="0"/>
    <x v="1851"/>
    <x v="5"/>
    <n v="5"/>
    <s v="Victoria"/>
    <s v="Australia"/>
    <n v="1"/>
    <n v="6.65"/>
    <n v="13.72"/>
    <n v="6.65"/>
    <n v="13.72"/>
    <n v="7.07"/>
    <n v="0.52"/>
  </r>
  <r>
    <n v="269414"/>
    <x v="3539"/>
    <s v="Montreal"/>
    <x v="5"/>
    <x v="1"/>
    <x v="1852"/>
    <x v="5"/>
    <n v="9"/>
    <s v="Northwest Territories"/>
    <s v="Canada"/>
    <n v="3"/>
    <n v="7.53"/>
    <n v="13.72"/>
    <n v="22.59"/>
    <n v="41.16"/>
    <n v="18.57"/>
    <n v="0.45"/>
  </r>
  <r>
    <n v="325116"/>
    <x v="9440"/>
    <s v="Toronto"/>
    <x v="3"/>
    <x v="1"/>
    <x v="1853"/>
    <x v="0"/>
    <n v="9"/>
    <s v="Northwest Territories"/>
    <s v="Canada"/>
    <n v="6"/>
    <n v="6.84"/>
    <n v="13.72"/>
    <n v="41.04"/>
    <n v="82.320000000000007"/>
    <n v="41.280000000000008"/>
    <n v="0.5"/>
  </r>
  <r>
    <n v="373683"/>
    <x v="4216"/>
    <s v="Campbell River"/>
    <x v="6"/>
    <x v="1"/>
    <x v="1849"/>
    <x v="1"/>
    <n v="8"/>
    <s v="Newfoundland and Labrador"/>
    <s v="Canada"/>
    <n v="1"/>
    <n v="9.51"/>
    <n v="13.72"/>
    <n v="9.51"/>
    <n v="13.72"/>
    <n v="4.2100000000000009"/>
    <n v="0.31"/>
  </r>
  <r>
    <n v="376965"/>
    <x v="10737"/>
    <s v="Victoria"/>
    <x v="6"/>
    <x v="1"/>
    <x v="1851"/>
    <x v="5"/>
    <n v="8"/>
    <s v="Newfoundland and Labrador"/>
    <s v="Canada"/>
    <n v="2"/>
    <n v="6.65"/>
    <n v="13.72"/>
    <n v="13.3"/>
    <n v="27.44"/>
    <n v="14.14"/>
    <n v="0.52"/>
  </r>
  <r>
    <n v="575507"/>
    <x v="3600"/>
    <s v="Bremen Kattenesch"/>
    <x v="290"/>
    <x v="2"/>
    <x v="1853"/>
    <x v="0"/>
    <n v="21"/>
    <s v="Freie Hansestadt Bremen"/>
    <s v="Germany"/>
    <n v="1"/>
    <n v="6.84"/>
    <n v="13.72"/>
    <n v="6.84"/>
    <n v="13.72"/>
    <n v="6.8800000000000008"/>
    <n v="0.5"/>
  </r>
  <r>
    <n v="668236"/>
    <x v="9574"/>
    <s v="RIS-ORANGIS"/>
    <x v="65"/>
    <x v="3"/>
    <x v="1849"/>
    <x v="1"/>
    <n v="16"/>
    <s v="Limousin"/>
    <s v="France"/>
    <n v="2"/>
    <n v="9.51"/>
    <n v="13.72"/>
    <n v="19.02"/>
    <n v="27.44"/>
    <n v="8.4200000000000017"/>
    <n v="0.31"/>
  </r>
  <r>
    <n v="670000"/>
    <x v="5912"/>
    <s v="Paris"/>
    <x v="65"/>
    <x v="3"/>
    <x v="1853"/>
    <x v="0"/>
    <n v="17"/>
    <s v="Martinique"/>
    <s v="France"/>
    <n v="1"/>
    <n v="6.84"/>
    <n v="13.72"/>
    <n v="6.84"/>
    <n v="13.72"/>
    <n v="6.8800000000000008"/>
    <n v="0.5"/>
  </r>
  <r>
    <n v="672139"/>
    <x v="203"/>
    <s v="MENTON"/>
    <x v="88"/>
    <x v="3"/>
    <x v="1853"/>
    <x v="0"/>
    <n v="0"/>
    <s v="Online"/>
    <s v="Online"/>
    <n v="3"/>
    <n v="6.84"/>
    <n v="13.72"/>
    <n v="20.52"/>
    <n v="41.16"/>
    <n v="20.64"/>
    <n v="0.5"/>
  </r>
  <r>
    <n v="733915"/>
    <x v="8626"/>
    <s v="Ordona"/>
    <x v="369"/>
    <x v="4"/>
    <x v="1849"/>
    <x v="1"/>
    <n v="29"/>
    <s v="Enna"/>
    <s v="Italy"/>
    <n v="4"/>
    <n v="9.51"/>
    <n v="13.72"/>
    <n v="38.04"/>
    <n v="54.88"/>
    <n v="16.84"/>
    <n v="0.31"/>
  </r>
  <r>
    <n v="761306"/>
    <x v="4841"/>
    <s v="Toll"/>
    <x v="276"/>
    <x v="4"/>
    <x v="1849"/>
    <x v="1"/>
    <n v="30"/>
    <s v="Pesaro"/>
    <s v="Italy"/>
    <n v="2"/>
    <n v="9.51"/>
    <n v="13.72"/>
    <n v="19.02"/>
    <n v="27.44"/>
    <n v="8.4200000000000017"/>
    <n v="0.31"/>
  </r>
  <r>
    <n v="841472"/>
    <x v="4483"/>
    <s v="Zoetermeer"/>
    <x v="69"/>
    <x v="5"/>
    <x v="1853"/>
    <x v="0"/>
    <n v="34"/>
    <s v="Groningen"/>
    <s v="Netherlands"/>
    <n v="1"/>
    <n v="6.84"/>
    <n v="13.72"/>
    <n v="6.84"/>
    <n v="13.72"/>
    <n v="6.8800000000000008"/>
    <n v="0.5"/>
  </r>
  <r>
    <n v="888175"/>
    <x v="4847"/>
    <s v="Hoogkarspel"/>
    <x v="17"/>
    <x v="5"/>
    <x v="1853"/>
    <x v="0"/>
    <n v="34"/>
    <s v="Groningen"/>
    <s v="Netherlands"/>
    <n v="3"/>
    <n v="6.84"/>
    <n v="13.72"/>
    <n v="20.52"/>
    <n v="41.16"/>
    <n v="20.64"/>
    <n v="0.5"/>
  </r>
  <r>
    <n v="973200"/>
    <x v="8241"/>
    <s v="HOGHA GEARRAIDH"/>
    <x v="312"/>
    <x v="6"/>
    <x v="1849"/>
    <x v="1"/>
    <n v="38"/>
    <s v="Belfast"/>
    <s v="United Kingdom"/>
    <n v="3"/>
    <n v="9.51"/>
    <n v="13.72"/>
    <n v="28.53"/>
    <n v="41.16"/>
    <n v="12.63"/>
    <n v="0.31"/>
  </r>
  <r>
    <n v="992150"/>
    <x v="4635"/>
    <s v="SPINDLESTONE"/>
    <x v="186"/>
    <x v="6"/>
    <x v="1851"/>
    <x v="5"/>
    <n v="42"/>
    <s v="North Down"/>
    <s v="United Kingdom"/>
    <n v="3"/>
    <n v="6.65"/>
    <n v="13.72"/>
    <n v="19.95"/>
    <n v="41.16"/>
    <n v="21.21"/>
    <n v="0.52"/>
  </r>
  <r>
    <n v="1009587"/>
    <x v="39"/>
    <s v="FOULBOG"/>
    <x v="26"/>
    <x v="6"/>
    <x v="1853"/>
    <x v="0"/>
    <n v="39"/>
    <s v="Blaenau Gwent"/>
    <s v="United Kingdom"/>
    <n v="2"/>
    <n v="6.84"/>
    <n v="13.72"/>
    <n v="13.68"/>
    <n v="27.44"/>
    <n v="13.76"/>
    <n v="0.5"/>
  </r>
  <r>
    <n v="1096960"/>
    <x v="7631"/>
    <s v="LLANDEGLEY"/>
    <x v="395"/>
    <x v="6"/>
    <x v="1853"/>
    <x v="0"/>
    <n v="38"/>
    <s v="Belfast"/>
    <s v="United Kingdom"/>
    <n v="1"/>
    <n v="6.84"/>
    <n v="13.72"/>
    <n v="6.84"/>
    <n v="13.72"/>
    <n v="6.8800000000000008"/>
    <n v="0.5"/>
  </r>
  <r>
    <n v="1111645"/>
    <x v="9174"/>
    <s v="WINTERBOURNE"/>
    <x v="450"/>
    <x v="6"/>
    <x v="1853"/>
    <x v="0"/>
    <n v="38"/>
    <s v="Belfast"/>
    <s v="United Kingdom"/>
    <n v="3"/>
    <n v="6.84"/>
    <n v="13.72"/>
    <n v="20.52"/>
    <n v="41.16"/>
    <n v="20.64"/>
    <n v="0.5"/>
  </r>
  <r>
    <n v="1111650"/>
    <x v="8243"/>
    <s v="CLAYTHORPE"/>
    <x v="113"/>
    <x v="6"/>
    <x v="1853"/>
    <x v="0"/>
    <n v="40"/>
    <s v="Dungannon and South Tyrone"/>
    <s v="United Kingdom"/>
    <n v="2"/>
    <n v="6.84"/>
    <n v="13.72"/>
    <n v="13.68"/>
    <n v="27.44"/>
    <n v="13.76"/>
    <n v="0.5"/>
  </r>
  <r>
    <n v="1165338"/>
    <x v="1021"/>
    <s v="FORCHES CROSS"/>
    <x v="188"/>
    <x v="6"/>
    <x v="1850"/>
    <x v="5"/>
    <n v="42"/>
    <s v="North Down"/>
    <s v="United Kingdom"/>
    <n v="10"/>
    <n v="5.94"/>
    <n v="13.72"/>
    <n v="59.400000000000013"/>
    <n v="137.19999999999999"/>
    <n v="77.800000000000011"/>
    <n v="0.56999999999999995"/>
  </r>
  <r>
    <n v="1178236"/>
    <x v="3841"/>
    <s v="CRAILINGHALL"/>
    <x v="307"/>
    <x v="6"/>
    <x v="1853"/>
    <x v="0"/>
    <n v="0"/>
    <s v="Online"/>
    <s v="Online"/>
    <n v="6"/>
    <n v="6.84"/>
    <n v="13.72"/>
    <n v="41.04"/>
    <n v="82.320000000000007"/>
    <n v="41.280000000000008"/>
    <n v="0.5"/>
  </r>
  <r>
    <n v="1192665"/>
    <x v="3120"/>
    <s v="HIGH KILBURN"/>
    <x v="25"/>
    <x v="6"/>
    <x v="1849"/>
    <x v="1"/>
    <n v="41"/>
    <s v="Fermanagh"/>
    <s v="United Kingdom"/>
    <n v="1"/>
    <n v="9.51"/>
    <n v="13.72"/>
    <n v="9.51"/>
    <n v="13.72"/>
    <n v="4.2100000000000009"/>
    <n v="0.31"/>
  </r>
  <r>
    <n v="1208968"/>
    <x v="3436"/>
    <s v="Fresno"/>
    <x v="78"/>
    <x v="7"/>
    <x v="1853"/>
    <x v="0"/>
    <n v="64"/>
    <s v="Washington DC"/>
    <s v="United States"/>
    <n v="1"/>
    <n v="6.84"/>
    <n v="13.72"/>
    <n v="6.84"/>
    <n v="13.72"/>
    <n v="6.8800000000000008"/>
    <n v="0.5"/>
  </r>
  <r>
    <n v="1213214"/>
    <x v="9397"/>
    <s v="Irving"/>
    <x v="33"/>
    <x v="7"/>
    <x v="1853"/>
    <x v="0"/>
    <n v="0"/>
    <s v="Online"/>
    <s v="Online"/>
    <n v="1"/>
    <n v="6.84"/>
    <n v="13.72"/>
    <n v="6.84"/>
    <n v="13.72"/>
    <n v="6.8800000000000008"/>
    <n v="0.5"/>
  </r>
  <r>
    <n v="1288961"/>
    <x v="510"/>
    <s v="Houston"/>
    <x v="33"/>
    <x v="7"/>
    <x v="1853"/>
    <x v="0"/>
    <n v="50"/>
    <s v="Kansas"/>
    <s v="United States"/>
    <n v="2"/>
    <n v="6.84"/>
    <n v="13.72"/>
    <n v="13.68"/>
    <n v="27.44"/>
    <n v="13.76"/>
    <n v="0.5"/>
  </r>
  <r>
    <n v="1289422"/>
    <x v="3446"/>
    <s v="Bend"/>
    <x v="31"/>
    <x v="7"/>
    <x v="1851"/>
    <x v="5"/>
    <n v="0"/>
    <s v="Online"/>
    <s v="Online"/>
    <n v="2"/>
    <n v="6.65"/>
    <n v="13.72"/>
    <n v="13.3"/>
    <n v="27.44"/>
    <n v="14.14"/>
    <n v="0.52"/>
  </r>
  <r>
    <n v="1322029"/>
    <x v="9806"/>
    <s v="Springfield"/>
    <x v="40"/>
    <x v="7"/>
    <x v="1850"/>
    <x v="5"/>
    <n v="63"/>
    <s v="Utah"/>
    <s v="United States"/>
    <n v="4"/>
    <n v="5.94"/>
    <n v="13.72"/>
    <n v="23.76"/>
    <n v="54.88"/>
    <n v="31.12"/>
    <n v="0.56999999999999995"/>
  </r>
  <r>
    <n v="1330039"/>
    <x v="5271"/>
    <s v="Spider Lake"/>
    <x v="44"/>
    <x v="7"/>
    <x v="1851"/>
    <x v="5"/>
    <n v="43"/>
    <s v="Alaska"/>
    <s v="United States"/>
    <n v="2"/>
    <n v="6.65"/>
    <n v="13.72"/>
    <n v="13.3"/>
    <n v="27.44"/>
    <n v="14.14"/>
    <n v="0.52"/>
  </r>
  <r>
    <n v="1341076"/>
    <x v="6996"/>
    <s v="North Hollywood"/>
    <x v="78"/>
    <x v="7"/>
    <x v="1849"/>
    <x v="1"/>
    <n v="63"/>
    <s v="Utah"/>
    <s v="United States"/>
    <n v="6"/>
    <n v="9.51"/>
    <n v="13.72"/>
    <n v="57.06"/>
    <n v="82.320000000000007"/>
    <n v="25.260000000000009"/>
    <n v="0.31"/>
  </r>
  <r>
    <n v="1388023"/>
    <x v="773"/>
    <s v="Atlanta"/>
    <x v="47"/>
    <x v="7"/>
    <x v="1851"/>
    <x v="5"/>
    <n v="56"/>
    <s v="New Hampshire"/>
    <s v="United States"/>
    <n v="2"/>
    <n v="6.65"/>
    <n v="13.72"/>
    <n v="13.3"/>
    <n v="27.44"/>
    <n v="14.14"/>
    <n v="0.52"/>
  </r>
  <r>
    <n v="1391759"/>
    <x v="7153"/>
    <s v="Mansfield"/>
    <x v="56"/>
    <x v="7"/>
    <x v="1853"/>
    <x v="0"/>
    <n v="66"/>
    <s v="Wyoming"/>
    <s v="United States"/>
    <n v="1"/>
    <n v="6.84"/>
    <n v="13.72"/>
    <n v="6.84"/>
    <n v="13.72"/>
    <n v="6.8800000000000008"/>
    <n v="0.5"/>
  </r>
  <r>
    <n v="1407573"/>
    <x v="6513"/>
    <s v="Houston"/>
    <x v="33"/>
    <x v="7"/>
    <x v="1851"/>
    <x v="5"/>
    <n v="61"/>
    <s v="South Carolina"/>
    <s v="United States"/>
    <n v="7"/>
    <n v="6.65"/>
    <n v="13.72"/>
    <n v="46.55"/>
    <n v="96.04"/>
    <n v="49.49"/>
    <n v="0.52"/>
  </r>
  <r>
    <n v="1410180"/>
    <x v="4147"/>
    <s v="Craig"/>
    <x v="238"/>
    <x v="7"/>
    <x v="1853"/>
    <x v="0"/>
    <n v="43"/>
    <s v="Alaska"/>
    <s v="United States"/>
    <n v="3"/>
    <n v="6.84"/>
    <n v="13.72"/>
    <n v="20.52"/>
    <n v="41.16"/>
    <n v="20.64"/>
    <n v="0.5"/>
  </r>
  <r>
    <n v="1413042"/>
    <x v="1350"/>
    <s v="Flatonia"/>
    <x v="33"/>
    <x v="7"/>
    <x v="1849"/>
    <x v="1"/>
    <n v="0"/>
    <s v="Online"/>
    <s v="Online"/>
    <n v="3"/>
    <n v="9.51"/>
    <n v="13.72"/>
    <n v="28.53"/>
    <n v="41.16"/>
    <n v="12.63"/>
    <n v="0.31"/>
  </r>
  <r>
    <n v="1468248"/>
    <x v="796"/>
    <s v="Corpus Christi"/>
    <x v="33"/>
    <x v="7"/>
    <x v="1850"/>
    <x v="5"/>
    <n v="55"/>
    <s v="Nevada"/>
    <s v="United States"/>
    <n v="2"/>
    <n v="5.94"/>
    <n v="13.72"/>
    <n v="11.88"/>
    <n v="27.44"/>
    <n v="15.56"/>
    <n v="0.56999999999999995"/>
  </r>
  <r>
    <n v="1474251"/>
    <x v="7388"/>
    <s v="Wheeling"/>
    <x v="192"/>
    <x v="7"/>
    <x v="1853"/>
    <x v="0"/>
    <n v="65"/>
    <s v="West Virginia"/>
    <s v="United States"/>
    <n v="3"/>
    <n v="6.84"/>
    <n v="13.72"/>
    <n v="20.52"/>
    <n v="41.16"/>
    <n v="20.64"/>
    <n v="0.5"/>
  </r>
  <r>
    <n v="1545927"/>
    <x v="2267"/>
    <s v="Altoona"/>
    <x v="43"/>
    <x v="7"/>
    <x v="1850"/>
    <x v="5"/>
    <n v="0"/>
    <s v="Online"/>
    <s v="Online"/>
    <n v="1"/>
    <n v="5.94"/>
    <n v="13.72"/>
    <n v="5.94"/>
    <n v="13.72"/>
    <n v="7.78"/>
    <n v="0.56999999999999995"/>
  </r>
  <r>
    <n v="1561561"/>
    <x v="5452"/>
    <s v="Ontario"/>
    <x v="78"/>
    <x v="7"/>
    <x v="1853"/>
    <x v="0"/>
    <n v="43"/>
    <s v="Alaska"/>
    <s v="United States"/>
    <n v="5"/>
    <n v="6.84"/>
    <n v="13.72"/>
    <n v="34.200000000000003"/>
    <n v="68.600000000000009"/>
    <n v="34.400000000000013"/>
    <n v="0.5"/>
  </r>
  <r>
    <n v="1570164"/>
    <x v="9029"/>
    <s v="San Diego"/>
    <x v="78"/>
    <x v="7"/>
    <x v="1852"/>
    <x v="5"/>
    <n v="0"/>
    <s v="Online"/>
    <s v="Online"/>
    <n v="2"/>
    <n v="7.53"/>
    <n v="13.72"/>
    <n v="15.06"/>
    <n v="27.44"/>
    <n v="12.38"/>
    <n v="0.45"/>
  </r>
  <r>
    <n v="1571311"/>
    <x v="821"/>
    <s v="Indianapolis"/>
    <x v="122"/>
    <x v="7"/>
    <x v="1853"/>
    <x v="0"/>
    <n v="43"/>
    <s v="Alaska"/>
    <s v="United States"/>
    <n v="5"/>
    <n v="6.84"/>
    <n v="13.72"/>
    <n v="34.200000000000003"/>
    <n v="68.600000000000009"/>
    <n v="34.400000000000013"/>
    <n v="0.5"/>
  </r>
  <r>
    <n v="1676445"/>
    <x v="9181"/>
    <s v="Oklahoma City"/>
    <x v="41"/>
    <x v="7"/>
    <x v="1853"/>
    <x v="0"/>
    <n v="61"/>
    <s v="South Carolina"/>
    <s v="United States"/>
    <n v="1"/>
    <n v="6.84"/>
    <n v="13.72"/>
    <n v="6.84"/>
    <n v="13.72"/>
    <n v="6.8800000000000008"/>
    <n v="0.5"/>
  </r>
  <r>
    <n v="1718031"/>
    <x v="10877"/>
    <s v="Ocean City"/>
    <x v="105"/>
    <x v="7"/>
    <x v="1853"/>
    <x v="0"/>
    <n v="48"/>
    <s v="Idaho"/>
    <s v="United States"/>
    <n v="1"/>
    <n v="6.84"/>
    <n v="13.72"/>
    <n v="6.84"/>
    <n v="13.72"/>
    <n v="6.8800000000000008"/>
    <n v="0.5"/>
  </r>
  <r>
    <n v="1739983"/>
    <x v="84"/>
    <s v="Bloomville"/>
    <x v="56"/>
    <x v="7"/>
    <x v="1850"/>
    <x v="5"/>
    <n v="54"/>
    <s v="Nebraska"/>
    <s v="United States"/>
    <n v="2"/>
    <n v="5.94"/>
    <n v="13.72"/>
    <n v="11.88"/>
    <n v="27.44"/>
    <n v="15.56"/>
    <n v="0.56999999999999995"/>
  </r>
  <r>
    <n v="1822172"/>
    <x v="6639"/>
    <s v="New Carlisle"/>
    <x v="56"/>
    <x v="7"/>
    <x v="1853"/>
    <x v="0"/>
    <n v="0"/>
    <s v="Online"/>
    <s v="Online"/>
    <n v="8"/>
    <n v="6.84"/>
    <n v="13.72"/>
    <n v="54.72"/>
    <n v="109.76"/>
    <n v="55.040000000000013"/>
    <n v="0.5"/>
  </r>
  <r>
    <n v="1853071"/>
    <x v="10688"/>
    <s v="Tucson"/>
    <x v="108"/>
    <x v="7"/>
    <x v="1849"/>
    <x v="1"/>
    <n v="0"/>
    <s v="Online"/>
    <s v="Online"/>
    <n v="2"/>
    <n v="9.51"/>
    <n v="13.72"/>
    <n v="19.02"/>
    <n v="27.44"/>
    <n v="8.4200000000000017"/>
    <n v="0.31"/>
  </r>
  <r>
    <n v="1883630"/>
    <x v="899"/>
    <s v="Adams"/>
    <x v="41"/>
    <x v="7"/>
    <x v="1849"/>
    <x v="1"/>
    <n v="65"/>
    <s v="West Virginia"/>
    <s v="United States"/>
    <n v="2"/>
    <n v="9.51"/>
    <n v="13.72"/>
    <n v="19.02"/>
    <n v="27.44"/>
    <n v="8.4200000000000017"/>
    <n v="0.31"/>
  </r>
  <r>
    <n v="1892205"/>
    <x v="6066"/>
    <s v="Redwood City"/>
    <x v="78"/>
    <x v="7"/>
    <x v="1849"/>
    <x v="1"/>
    <n v="44"/>
    <s v="Arkansas"/>
    <s v="United States"/>
    <n v="3"/>
    <n v="9.51"/>
    <n v="13.72"/>
    <n v="28.53"/>
    <n v="41.16"/>
    <n v="12.63"/>
    <n v="0.31"/>
  </r>
  <r>
    <n v="1986804"/>
    <x v="470"/>
    <s v="Detroit"/>
    <x v="54"/>
    <x v="7"/>
    <x v="1851"/>
    <x v="5"/>
    <n v="61"/>
    <s v="South Carolina"/>
    <s v="United States"/>
    <n v="2"/>
    <n v="6.65"/>
    <n v="13.72"/>
    <n v="13.3"/>
    <n v="27.44"/>
    <n v="14.14"/>
    <n v="0.52"/>
  </r>
  <r>
    <n v="2004449"/>
    <x v="6067"/>
    <s v="Detroit"/>
    <x v="54"/>
    <x v="7"/>
    <x v="1852"/>
    <x v="5"/>
    <n v="66"/>
    <s v="Wyoming"/>
    <s v="United States"/>
    <n v="1"/>
    <n v="7.53"/>
    <n v="13.72"/>
    <n v="7.53"/>
    <n v="13.72"/>
    <n v="6.19"/>
    <n v="0.45"/>
  </r>
  <r>
    <n v="2018421"/>
    <x v="2308"/>
    <s v="Cleveland"/>
    <x v="56"/>
    <x v="7"/>
    <x v="1853"/>
    <x v="0"/>
    <n v="45"/>
    <s v="Connecticut"/>
    <s v="United States"/>
    <n v="2"/>
    <n v="6.84"/>
    <n v="13.72"/>
    <n v="13.68"/>
    <n v="27.44"/>
    <n v="13.76"/>
    <n v="0.5"/>
  </r>
  <r>
    <n v="2080936"/>
    <x v="6434"/>
    <s v="Alamito"/>
    <x v="33"/>
    <x v="7"/>
    <x v="1851"/>
    <x v="5"/>
    <n v="43"/>
    <s v="Alaska"/>
    <s v="United States"/>
    <n v="6"/>
    <n v="6.65"/>
    <n v="13.72"/>
    <n v="39.900000000000013"/>
    <n v="82.320000000000007"/>
    <n v="42.42"/>
    <n v="0.52"/>
  </r>
  <r>
    <n v="2086891"/>
    <x v="2060"/>
    <s v="Fort Wayne"/>
    <x v="122"/>
    <x v="7"/>
    <x v="1853"/>
    <x v="0"/>
    <n v="63"/>
    <s v="Utah"/>
    <s v="United States"/>
    <n v="1"/>
    <n v="6.84"/>
    <n v="13.72"/>
    <n v="6.84"/>
    <n v="13.72"/>
    <n v="6.8800000000000008"/>
    <n v="0.5"/>
  </r>
  <r>
    <n v="85080"/>
    <x v="9205"/>
    <s v="BUNG BONG"/>
    <x v="2"/>
    <x v="0"/>
    <x v="1854"/>
    <x v="3"/>
    <n v="5"/>
    <s v="Victoria"/>
    <s v="Australia"/>
    <n v="1"/>
    <n v="5.76"/>
    <n v="13.73"/>
    <n v="5.76"/>
    <n v="13.73"/>
    <n v="7.9700000000000006"/>
    <n v="0.57999999999999996"/>
  </r>
  <r>
    <n v="280183"/>
    <x v="955"/>
    <s v="Toronto"/>
    <x v="3"/>
    <x v="1"/>
    <x v="1855"/>
    <x v="6"/>
    <n v="9"/>
    <s v="Northwest Territories"/>
    <s v="Canada"/>
    <n v="7"/>
    <n v="7.04"/>
    <n v="13.73"/>
    <n v="49.28"/>
    <n v="96.11"/>
    <n v="46.83"/>
    <n v="0.49"/>
  </r>
  <r>
    <n v="302645"/>
    <x v="3766"/>
    <s v="Brockville"/>
    <x v="3"/>
    <x v="1"/>
    <x v="1854"/>
    <x v="3"/>
    <n v="9"/>
    <s v="Northwest Territories"/>
    <s v="Canada"/>
    <n v="2"/>
    <n v="5.76"/>
    <n v="13.73"/>
    <n v="11.52"/>
    <n v="27.46"/>
    <n v="15.94"/>
    <n v="0.57999999999999996"/>
  </r>
  <r>
    <n v="398751"/>
    <x v="6625"/>
    <s v="Montreal"/>
    <x v="5"/>
    <x v="1"/>
    <x v="1856"/>
    <x v="1"/>
    <n v="9"/>
    <s v="Northwest Territories"/>
    <s v="Canada"/>
    <n v="2"/>
    <n v="6.71"/>
    <n v="13.73"/>
    <n v="13.42"/>
    <n v="27.46"/>
    <n v="14.04"/>
    <n v="0.51"/>
  </r>
  <r>
    <n v="416421"/>
    <x v="4826"/>
    <s v="Loitzendorf"/>
    <x v="8"/>
    <x v="2"/>
    <x v="1856"/>
    <x v="1"/>
    <n v="19"/>
    <s v="Berlin"/>
    <s v="Germany"/>
    <n v="3"/>
    <n v="6.71"/>
    <n v="13.73"/>
    <n v="20.13"/>
    <n v="41.19"/>
    <n v="21.06"/>
    <n v="0.51"/>
  </r>
  <r>
    <n v="475534"/>
    <x v="2203"/>
    <s v="Heimborn"/>
    <x v="9"/>
    <x v="2"/>
    <x v="1854"/>
    <x v="3"/>
    <n v="19"/>
    <s v="Berlin"/>
    <s v="Germany"/>
    <n v="4"/>
    <n v="5.76"/>
    <n v="13.73"/>
    <n v="23.04"/>
    <n v="54.92"/>
    <n v="31.88"/>
    <n v="0.57999999999999996"/>
  </r>
  <r>
    <n v="540791"/>
    <x v="8263"/>
    <s v="Gescher"/>
    <x v="86"/>
    <x v="2"/>
    <x v="1854"/>
    <x v="3"/>
    <n v="0"/>
    <s v="Online"/>
    <s v="Online"/>
    <n v="1"/>
    <n v="5.76"/>
    <n v="13.73"/>
    <n v="5.76"/>
    <n v="13.73"/>
    <n v="7.9700000000000006"/>
    <n v="0.57999999999999996"/>
  </r>
  <r>
    <n v="703936"/>
    <x v="3964"/>
    <s v="Buonabitacolo"/>
    <x v="67"/>
    <x v="4"/>
    <x v="1854"/>
    <x v="3"/>
    <n v="29"/>
    <s v="Enna"/>
    <s v="Italy"/>
    <n v="2"/>
    <n v="5.76"/>
    <n v="13.73"/>
    <n v="11.52"/>
    <n v="27.46"/>
    <n v="15.94"/>
    <n v="0.57999999999999996"/>
  </r>
  <r>
    <n v="745462"/>
    <x v="3402"/>
    <s v="Corte De' Frati"/>
    <x v="358"/>
    <x v="4"/>
    <x v="1855"/>
    <x v="6"/>
    <n v="30"/>
    <s v="Pesaro"/>
    <s v="Italy"/>
    <n v="7"/>
    <n v="7.04"/>
    <n v="13.73"/>
    <n v="49.28"/>
    <n v="96.11"/>
    <n v="46.83"/>
    <n v="0.49"/>
  </r>
  <r>
    <n v="778259"/>
    <x v="4105"/>
    <s v="Borsano"/>
    <x v="204"/>
    <x v="4"/>
    <x v="1854"/>
    <x v="3"/>
    <n v="28"/>
    <s v="Caltanissetta"/>
    <s v="Italy"/>
    <n v="6"/>
    <n v="5.76"/>
    <n v="13.73"/>
    <n v="34.56"/>
    <n v="82.38"/>
    <n v="47.819999999999993"/>
    <n v="0.57999999999999996"/>
  </r>
  <r>
    <n v="1091801"/>
    <x v="2401"/>
    <s v="HARRINGTON"/>
    <x v="172"/>
    <x v="6"/>
    <x v="1856"/>
    <x v="1"/>
    <n v="0"/>
    <s v="Online"/>
    <s v="Online"/>
    <n v="8"/>
    <n v="6.71"/>
    <n v="13.73"/>
    <n v="53.68"/>
    <n v="109.84"/>
    <n v="56.16"/>
    <n v="0.51"/>
  </r>
  <r>
    <n v="1122022"/>
    <x v="7633"/>
    <s v="CORNHOLME"/>
    <x v="452"/>
    <x v="6"/>
    <x v="1854"/>
    <x v="3"/>
    <n v="40"/>
    <s v="Dungannon and South Tyrone"/>
    <s v="United Kingdom"/>
    <n v="2"/>
    <n v="5.76"/>
    <n v="13.73"/>
    <n v="11.52"/>
    <n v="27.46"/>
    <n v="15.94"/>
    <n v="0.57999999999999996"/>
  </r>
  <r>
    <n v="1342209"/>
    <x v="4864"/>
    <s v="Carrollton"/>
    <x v="33"/>
    <x v="7"/>
    <x v="1854"/>
    <x v="3"/>
    <n v="48"/>
    <s v="Idaho"/>
    <s v="United States"/>
    <n v="2"/>
    <n v="5.76"/>
    <n v="13.73"/>
    <n v="11.52"/>
    <n v="27.46"/>
    <n v="15.94"/>
    <n v="0.57999999999999996"/>
  </r>
  <r>
    <n v="1371642"/>
    <x v="2413"/>
    <s v="Douglasville"/>
    <x v="47"/>
    <x v="7"/>
    <x v="1854"/>
    <x v="3"/>
    <n v="65"/>
    <s v="West Virginia"/>
    <s v="United States"/>
    <n v="2"/>
    <n v="5.76"/>
    <n v="13.73"/>
    <n v="11.52"/>
    <n v="27.46"/>
    <n v="15.94"/>
    <n v="0.57999999999999996"/>
  </r>
  <r>
    <n v="1476967"/>
    <x v="1109"/>
    <s v="Roslyn"/>
    <x v="52"/>
    <x v="7"/>
    <x v="1856"/>
    <x v="1"/>
    <n v="57"/>
    <s v="New Mexico"/>
    <s v="United States"/>
    <n v="1"/>
    <n v="6.71"/>
    <n v="13.73"/>
    <n v="6.71"/>
    <n v="13.73"/>
    <n v="7.02"/>
    <n v="0.51"/>
  </r>
  <r>
    <n v="1549671"/>
    <x v="3132"/>
    <s v="Little Rock"/>
    <x v="50"/>
    <x v="7"/>
    <x v="1854"/>
    <x v="3"/>
    <n v="44"/>
    <s v="Arkansas"/>
    <s v="United States"/>
    <n v="6"/>
    <n v="5.76"/>
    <n v="13.73"/>
    <n v="34.56"/>
    <n v="82.38"/>
    <n v="47.819999999999993"/>
    <n v="0.57999999999999996"/>
  </r>
  <r>
    <n v="1693813"/>
    <x v="7590"/>
    <s v="Syracuse"/>
    <x v="52"/>
    <x v="7"/>
    <x v="1854"/>
    <x v="3"/>
    <n v="0"/>
    <s v="Online"/>
    <s v="Online"/>
    <n v="2"/>
    <n v="5.76"/>
    <n v="13.73"/>
    <n v="11.52"/>
    <n v="27.46"/>
    <n v="15.94"/>
    <n v="0.57999999999999996"/>
  </r>
  <r>
    <n v="1836318"/>
    <x v="6350"/>
    <s v="Chicago"/>
    <x v="45"/>
    <x v="7"/>
    <x v="1856"/>
    <x v="1"/>
    <n v="66"/>
    <s v="Wyoming"/>
    <s v="United States"/>
    <n v="6"/>
    <n v="6.71"/>
    <n v="13.73"/>
    <n v="40.26"/>
    <n v="82.38"/>
    <n v="42.12"/>
    <n v="0.51"/>
  </r>
  <r>
    <n v="1840664"/>
    <x v="5013"/>
    <s v="Westland"/>
    <x v="54"/>
    <x v="7"/>
    <x v="1855"/>
    <x v="6"/>
    <n v="56"/>
    <s v="New Hampshire"/>
    <s v="United States"/>
    <n v="3"/>
    <n v="7.04"/>
    <n v="13.73"/>
    <n v="21.12"/>
    <n v="41.19"/>
    <n v="20.07"/>
    <n v="0.49"/>
  </r>
  <r>
    <n v="1842942"/>
    <x v="1621"/>
    <s v="Ventura"/>
    <x v="78"/>
    <x v="7"/>
    <x v="1855"/>
    <x v="6"/>
    <n v="43"/>
    <s v="Alaska"/>
    <s v="United States"/>
    <n v="8"/>
    <n v="7.04"/>
    <n v="13.73"/>
    <n v="56.32"/>
    <n v="109.84"/>
    <n v="53.52"/>
    <n v="0.49"/>
  </r>
  <r>
    <n v="1847047"/>
    <x v="2444"/>
    <s v="Rochelle Park"/>
    <x v="59"/>
    <x v="7"/>
    <x v="1856"/>
    <x v="1"/>
    <n v="55"/>
    <s v="Nevada"/>
    <s v="United States"/>
    <n v="1"/>
    <n v="6.71"/>
    <n v="13.73"/>
    <n v="6.71"/>
    <n v="13.73"/>
    <n v="7.02"/>
    <n v="0.51"/>
  </r>
  <r>
    <n v="1882504"/>
    <x v="331"/>
    <s v="Chicago"/>
    <x v="45"/>
    <x v="7"/>
    <x v="1856"/>
    <x v="1"/>
    <n v="65"/>
    <s v="West Virginia"/>
    <s v="United States"/>
    <n v="2"/>
    <n v="6.71"/>
    <n v="13.73"/>
    <n v="13.42"/>
    <n v="27.46"/>
    <n v="14.04"/>
    <n v="0.51"/>
  </r>
  <r>
    <n v="1963081"/>
    <x v="7054"/>
    <s v="Chickasha"/>
    <x v="41"/>
    <x v="7"/>
    <x v="1854"/>
    <x v="3"/>
    <n v="0"/>
    <s v="Online"/>
    <s v="Online"/>
    <n v="3"/>
    <n v="5.76"/>
    <n v="13.73"/>
    <n v="17.28"/>
    <n v="41.19"/>
    <n v="23.91"/>
    <n v="0.57999999999999996"/>
  </r>
  <r>
    <n v="2007027"/>
    <x v="2185"/>
    <s v="Concord"/>
    <x v="78"/>
    <x v="7"/>
    <x v="1856"/>
    <x v="1"/>
    <n v="0"/>
    <s v="Online"/>
    <s v="Online"/>
    <n v="3"/>
    <n v="6.71"/>
    <n v="13.73"/>
    <n v="20.13"/>
    <n v="41.19"/>
    <n v="21.06"/>
    <n v="0.51"/>
  </r>
  <r>
    <n v="2061136"/>
    <x v="5869"/>
    <s v="Northridge"/>
    <x v="78"/>
    <x v="7"/>
    <x v="1854"/>
    <x v="3"/>
    <n v="61"/>
    <s v="South Carolina"/>
    <s v="United States"/>
    <n v="2"/>
    <n v="5.76"/>
    <n v="13.73"/>
    <n v="11.52"/>
    <n v="27.46"/>
    <n v="15.94"/>
    <n v="0.57999999999999996"/>
  </r>
  <r>
    <n v="1279867"/>
    <x v="10823"/>
    <s v="Garden City"/>
    <x v="52"/>
    <x v="7"/>
    <x v="1857"/>
    <x v="5"/>
    <n v="44"/>
    <s v="Arkansas"/>
    <s v="United States"/>
    <n v="3"/>
    <n v="5.49"/>
    <n v="13.74"/>
    <n v="16.47"/>
    <n v="41.22"/>
    <n v="24.75"/>
    <n v="0.6"/>
  </r>
  <r>
    <n v="1493760"/>
    <x v="7360"/>
    <s v="Bon Wier"/>
    <x v="33"/>
    <x v="7"/>
    <x v="1857"/>
    <x v="5"/>
    <n v="56"/>
    <s v="New Hampshire"/>
    <s v="United States"/>
    <n v="10"/>
    <n v="5.49"/>
    <n v="13.74"/>
    <n v="54.900000000000013"/>
    <n v="137.4"/>
    <n v="82.5"/>
    <n v="0.6"/>
  </r>
  <r>
    <n v="115335"/>
    <x v="5885"/>
    <s v="BIRDWOODTON"/>
    <x v="2"/>
    <x v="0"/>
    <x v="1858"/>
    <x v="1"/>
    <n v="5"/>
    <s v="Victoria"/>
    <s v="Australia"/>
    <n v="7"/>
    <n v="9.65"/>
    <n v="13.75"/>
    <n v="67.55"/>
    <n v="96.25"/>
    <n v="28.7"/>
    <n v="0.3"/>
  </r>
  <r>
    <n v="119365"/>
    <x v="7324"/>
    <s v="BRUCES CREEK"/>
    <x v="2"/>
    <x v="0"/>
    <x v="1859"/>
    <x v="5"/>
    <n v="5"/>
    <s v="Victoria"/>
    <s v="Australia"/>
    <n v="2"/>
    <n v="8.4600000000000009"/>
    <n v="13.75"/>
    <n v="16.920000000000002"/>
    <n v="27.5"/>
    <n v="10.58"/>
    <n v="0.38"/>
  </r>
  <r>
    <n v="215852"/>
    <x v="11247"/>
    <s v="Barraute"/>
    <x v="5"/>
    <x v="1"/>
    <x v="1860"/>
    <x v="5"/>
    <n v="10"/>
    <s v="Nunavut"/>
    <s v="Canada"/>
    <n v="3"/>
    <n v="8.23"/>
    <n v="13.75"/>
    <n v="24.69"/>
    <n v="41.25"/>
    <n v="16.559999999999999"/>
    <n v="0.4"/>
  </r>
  <r>
    <n v="220519"/>
    <x v="168"/>
    <s v="Toronto"/>
    <x v="3"/>
    <x v="1"/>
    <x v="1858"/>
    <x v="1"/>
    <n v="8"/>
    <s v="Newfoundland and Labrador"/>
    <s v="Canada"/>
    <n v="1"/>
    <n v="9.65"/>
    <n v="13.75"/>
    <n v="9.65"/>
    <n v="13.75"/>
    <n v="4.0999999999999996"/>
    <n v="0.3"/>
  </r>
  <r>
    <n v="256789"/>
    <x v="386"/>
    <s v="Ottawa"/>
    <x v="3"/>
    <x v="1"/>
    <x v="1861"/>
    <x v="1"/>
    <n v="10"/>
    <s v="Nunavut"/>
    <s v="Canada"/>
    <n v="2"/>
    <n v="5.66"/>
    <n v="13.75"/>
    <n v="11.32"/>
    <n v="27.5"/>
    <n v="16.18"/>
    <n v="0.59"/>
  </r>
  <r>
    <n v="278979"/>
    <x v="11248"/>
    <s v="Kindersley"/>
    <x v="114"/>
    <x v="1"/>
    <x v="1860"/>
    <x v="5"/>
    <n v="8"/>
    <s v="Newfoundland and Labrador"/>
    <s v="Canada"/>
    <n v="5"/>
    <n v="8.23"/>
    <n v="13.75"/>
    <n v="41.150000000000013"/>
    <n v="68.75"/>
    <n v="27.599999999999991"/>
    <n v="0.4"/>
  </r>
  <r>
    <n v="310779"/>
    <x v="3038"/>
    <s v="Barrie"/>
    <x v="3"/>
    <x v="1"/>
    <x v="1861"/>
    <x v="1"/>
    <n v="0"/>
    <s v="Online"/>
    <s v="Online"/>
    <n v="5"/>
    <n v="5.66"/>
    <n v="13.75"/>
    <n v="28.3"/>
    <n v="68.75"/>
    <n v="40.450000000000003"/>
    <n v="0.59"/>
  </r>
  <r>
    <n v="342356"/>
    <x v="2370"/>
    <s v="St Paul"/>
    <x v="4"/>
    <x v="1"/>
    <x v="1861"/>
    <x v="1"/>
    <n v="0"/>
    <s v="Online"/>
    <s v="Online"/>
    <n v="1"/>
    <n v="5.66"/>
    <n v="13.75"/>
    <n v="5.66"/>
    <n v="13.75"/>
    <n v="8.09"/>
    <n v="0.59"/>
  </r>
  <r>
    <n v="343801"/>
    <x v="4067"/>
    <s v="Belleville"/>
    <x v="3"/>
    <x v="1"/>
    <x v="1858"/>
    <x v="1"/>
    <n v="8"/>
    <s v="Newfoundland and Labrador"/>
    <s v="Canada"/>
    <n v="3"/>
    <n v="9.65"/>
    <n v="13.75"/>
    <n v="28.95"/>
    <n v="41.25"/>
    <n v="12.3"/>
    <n v="0.3"/>
  </r>
  <r>
    <n v="353750"/>
    <x v="8618"/>
    <s v="Kitchener"/>
    <x v="3"/>
    <x v="1"/>
    <x v="1860"/>
    <x v="5"/>
    <n v="10"/>
    <s v="Nunavut"/>
    <s v="Canada"/>
    <n v="1"/>
    <n v="8.23"/>
    <n v="13.75"/>
    <n v="8.23"/>
    <n v="13.75"/>
    <n v="5.52"/>
    <n v="0.4"/>
  </r>
  <r>
    <n v="366908"/>
    <x v="4070"/>
    <s v="Montreal"/>
    <x v="5"/>
    <x v="1"/>
    <x v="1862"/>
    <x v="3"/>
    <n v="9"/>
    <s v="Northwest Territories"/>
    <s v="Canada"/>
    <n v="4"/>
    <n v="9.23"/>
    <n v="13.75"/>
    <n v="36.92"/>
    <n v="55"/>
    <n v="18.079999999999998"/>
    <n v="0.33"/>
  </r>
  <r>
    <n v="390926"/>
    <x v="1785"/>
    <s v="Montreal"/>
    <x v="5"/>
    <x v="1"/>
    <x v="1859"/>
    <x v="5"/>
    <n v="9"/>
    <s v="Northwest Territories"/>
    <s v="Canada"/>
    <n v="3"/>
    <n v="8.4600000000000009"/>
    <n v="13.75"/>
    <n v="25.38"/>
    <n v="41.25"/>
    <n v="15.87"/>
    <n v="0.38"/>
  </r>
  <r>
    <n v="441038"/>
    <x v="4075"/>
    <s v="Golßen"/>
    <x v="62"/>
    <x v="2"/>
    <x v="1859"/>
    <x v="5"/>
    <n v="0"/>
    <s v="Online"/>
    <s v="Online"/>
    <n v="2"/>
    <n v="8.4600000000000009"/>
    <n v="13.75"/>
    <n v="16.920000000000002"/>
    <n v="27.5"/>
    <n v="10.58"/>
    <n v="0.38"/>
  </r>
  <r>
    <n v="459544"/>
    <x v="5898"/>
    <s v="Reutlingen Altenburg"/>
    <x v="64"/>
    <x v="2"/>
    <x v="1860"/>
    <x v="5"/>
    <n v="20"/>
    <s v="Brandenburg"/>
    <s v="Germany"/>
    <n v="5"/>
    <n v="8.23"/>
    <n v="13.75"/>
    <n v="41.150000000000013"/>
    <n v="68.75"/>
    <n v="27.599999999999991"/>
    <n v="0.4"/>
  </r>
  <r>
    <n v="535607"/>
    <x v="10216"/>
    <s v="Augsburg"/>
    <x v="8"/>
    <x v="2"/>
    <x v="1860"/>
    <x v="5"/>
    <n v="20"/>
    <s v="Brandenburg"/>
    <s v="Germany"/>
    <n v="1"/>
    <n v="8.23"/>
    <n v="13.75"/>
    <n v="8.23"/>
    <n v="13.75"/>
    <n v="5.52"/>
    <n v="0.4"/>
  </r>
  <r>
    <n v="554210"/>
    <x v="4088"/>
    <s v="Bayerisch Gmain"/>
    <x v="8"/>
    <x v="2"/>
    <x v="1858"/>
    <x v="1"/>
    <n v="23"/>
    <s v="Hamburg"/>
    <s v="Germany"/>
    <n v="6"/>
    <n v="9.65"/>
    <n v="13.75"/>
    <n v="57.900000000000013"/>
    <n v="82.5"/>
    <n v="24.599999999999991"/>
    <n v="0.3"/>
  </r>
  <r>
    <n v="555903"/>
    <x v="8393"/>
    <s v="Bremen Vegesack"/>
    <x v="290"/>
    <x v="2"/>
    <x v="1858"/>
    <x v="1"/>
    <n v="21"/>
    <s v="Freie Hansestadt Bremen"/>
    <s v="Germany"/>
    <n v="10"/>
    <n v="9.65"/>
    <n v="13.75"/>
    <n v="96.5"/>
    <n v="137.5"/>
    <n v="41"/>
    <n v="0.3"/>
  </r>
  <r>
    <n v="561223"/>
    <x v="10152"/>
    <s v="Wurzen"/>
    <x v="84"/>
    <x v="2"/>
    <x v="1861"/>
    <x v="1"/>
    <n v="22"/>
    <s v="Freistaat Thüringen"/>
    <s v="Germany"/>
    <n v="1"/>
    <n v="5.66"/>
    <n v="13.75"/>
    <n v="5.66"/>
    <n v="13.75"/>
    <n v="8.09"/>
    <n v="0.59"/>
  </r>
  <r>
    <n v="598323"/>
    <x v="115"/>
    <s v="Aschaffenburg"/>
    <x v="8"/>
    <x v="2"/>
    <x v="1858"/>
    <x v="1"/>
    <n v="0"/>
    <s v="Online"/>
    <s v="Online"/>
    <n v="1"/>
    <n v="9.65"/>
    <n v="13.75"/>
    <n v="9.65"/>
    <n v="13.75"/>
    <n v="4.0999999999999996"/>
    <n v="0.3"/>
  </r>
  <r>
    <n v="686760"/>
    <x v="1180"/>
    <s v="VÉNISSIEUX"/>
    <x v="12"/>
    <x v="3"/>
    <x v="1860"/>
    <x v="5"/>
    <n v="0"/>
    <s v="Online"/>
    <s v="Online"/>
    <n v="4"/>
    <n v="8.23"/>
    <n v="13.75"/>
    <n v="32.92"/>
    <n v="55"/>
    <n v="22.08"/>
    <n v="0.4"/>
  </r>
  <r>
    <n v="706651"/>
    <x v="10387"/>
    <s v="Osimo"/>
    <x v="302"/>
    <x v="4"/>
    <x v="1861"/>
    <x v="1"/>
    <n v="30"/>
    <s v="Pesaro"/>
    <s v="Italy"/>
    <n v="1"/>
    <n v="5.66"/>
    <n v="13.75"/>
    <n v="5.66"/>
    <n v="13.75"/>
    <n v="8.09"/>
    <n v="0.59"/>
  </r>
  <r>
    <n v="737978"/>
    <x v="4627"/>
    <s v="Finale Ligure"/>
    <x v="264"/>
    <x v="4"/>
    <x v="1858"/>
    <x v="1"/>
    <n v="30"/>
    <s v="Pesaro"/>
    <s v="Italy"/>
    <n v="3"/>
    <n v="9.65"/>
    <n v="13.75"/>
    <n v="28.95"/>
    <n v="41.25"/>
    <n v="12.3"/>
    <n v="0.3"/>
  </r>
  <r>
    <n v="809452"/>
    <x v="6106"/>
    <s v="Warfstermolen"/>
    <x v="18"/>
    <x v="5"/>
    <x v="1861"/>
    <x v="1"/>
    <n v="33"/>
    <s v="Friesland"/>
    <s v="Netherlands"/>
    <n v="2"/>
    <n v="5.66"/>
    <n v="13.75"/>
    <n v="11.32"/>
    <n v="27.5"/>
    <n v="16.18"/>
    <n v="0.59"/>
  </r>
  <r>
    <n v="816687"/>
    <x v="7623"/>
    <s v="Alkmaar"/>
    <x v="17"/>
    <x v="5"/>
    <x v="1862"/>
    <x v="3"/>
    <n v="0"/>
    <s v="Online"/>
    <s v="Online"/>
    <n v="1"/>
    <n v="9.23"/>
    <n v="13.75"/>
    <n v="9.23"/>
    <n v="13.75"/>
    <n v="4.5199999999999996"/>
    <n v="0.33"/>
  </r>
  <r>
    <n v="830137"/>
    <x v="4950"/>
    <s v="Haarlem"/>
    <x v="17"/>
    <x v="5"/>
    <x v="1861"/>
    <x v="1"/>
    <n v="34"/>
    <s v="Groningen"/>
    <s v="Netherlands"/>
    <n v="7"/>
    <n v="5.66"/>
    <n v="13.75"/>
    <n v="39.619999999999997"/>
    <n v="96.25"/>
    <n v="56.63"/>
    <n v="0.59"/>
  </r>
  <r>
    <n v="871773"/>
    <x v="11017"/>
    <s v="Utrecht"/>
    <x v="143"/>
    <x v="5"/>
    <x v="1859"/>
    <x v="5"/>
    <n v="33"/>
    <s v="Friesland"/>
    <s v="Netherlands"/>
    <n v="1"/>
    <n v="8.4600000000000009"/>
    <n v="13.75"/>
    <n v="8.4600000000000009"/>
    <n v="13.75"/>
    <n v="5.2899999999999991"/>
    <n v="0.38"/>
  </r>
  <r>
    <n v="876718"/>
    <x v="4631"/>
    <s v="Almere"/>
    <x v="207"/>
    <x v="5"/>
    <x v="1861"/>
    <x v="1"/>
    <n v="32"/>
    <s v="Flevoland"/>
    <s v="Netherlands"/>
    <n v="3"/>
    <n v="5.66"/>
    <n v="13.75"/>
    <n v="16.98"/>
    <n v="41.25"/>
    <n v="24.27"/>
    <n v="0.59"/>
  </r>
  <r>
    <n v="956656"/>
    <x v="4116"/>
    <s v="PANT-LASAU"/>
    <x v="305"/>
    <x v="6"/>
    <x v="1858"/>
    <x v="1"/>
    <n v="42"/>
    <s v="North Down"/>
    <s v="United Kingdom"/>
    <n v="4"/>
    <n v="9.65"/>
    <n v="13.75"/>
    <n v="38.6"/>
    <n v="55"/>
    <n v="16.399999999999999"/>
    <n v="0.3"/>
  </r>
  <r>
    <n v="1025108"/>
    <x v="2151"/>
    <s v="MONTRAVE"/>
    <x v="221"/>
    <x v="6"/>
    <x v="1862"/>
    <x v="3"/>
    <n v="42"/>
    <s v="North Down"/>
    <s v="United Kingdom"/>
    <n v="4"/>
    <n v="9.23"/>
    <n v="13.75"/>
    <n v="36.92"/>
    <n v="55"/>
    <n v="18.079999999999998"/>
    <n v="0.33"/>
  </r>
  <r>
    <n v="1078673"/>
    <x v="8787"/>
    <s v="ROSARIE"/>
    <x v="27"/>
    <x v="6"/>
    <x v="1859"/>
    <x v="5"/>
    <n v="36"/>
    <s v="Armagh"/>
    <s v="United Kingdom"/>
    <n v="2"/>
    <n v="8.4600000000000009"/>
    <n v="13.75"/>
    <n v="16.920000000000002"/>
    <n v="27.5"/>
    <n v="10.58"/>
    <n v="0.38"/>
  </r>
  <r>
    <n v="1078677"/>
    <x v="2237"/>
    <s v="CATESBY"/>
    <x v="172"/>
    <x v="6"/>
    <x v="1861"/>
    <x v="1"/>
    <n v="42"/>
    <s v="North Down"/>
    <s v="United Kingdom"/>
    <n v="2"/>
    <n v="5.66"/>
    <n v="13.75"/>
    <n v="11.32"/>
    <n v="27.5"/>
    <n v="16.18"/>
    <n v="0.59"/>
  </r>
  <r>
    <n v="1081686"/>
    <x v="1076"/>
    <s v="DALCHREICHART"/>
    <x v="24"/>
    <x v="6"/>
    <x v="1858"/>
    <x v="1"/>
    <n v="37"/>
    <s v="Ayrshire"/>
    <s v="United Kingdom"/>
    <n v="1"/>
    <n v="9.65"/>
    <n v="13.75"/>
    <n v="9.65"/>
    <n v="13.75"/>
    <n v="4.0999999999999996"/>
    <n v="0.3"/>
  </r>
  <r>
    <n v="1092416"/>
    <x v="6056"/>
    <s v="GUESTLING THORN"/>
    <x v="432"/>
    <x v="6"/>
    <x v="1861"/>
    <x v="1"/>
    <n v="40"/>
    <s v="Dungannon and South Tyrone"/>
    <s v="United Kingdom"/>
    <n v="3"/>
    <n v="5.66"/>
    <n v="13.75"/>
    <n v="16.98"/>
    <n v="41.25"/>
    <n v="24.27"/>
    <n v="0.59"/>
  </r>
  <r>
    <n v="1094704"/>
    <x v="2985"/>
    <s v="TILTUPS END"/>
    <x v="214"/>
    <x v="6"/>
    <x v="1858"/>
    <x v="1"/>
    <n v="0"/>
    <s v="Online"/>
    <s v="Online"/>
    <n v="1"/>
    <n v="9.65"/>
    <n v="13.75"/>
    <n v="9.65"/>
    <n v="13.75"/>
    <n v="4.0999999999999996"/>
    <n v="0.3"/>
  </r>
  <r>
    <n v="1157063"/>
    <x v="8130"/>
    <s v="LLANISHEN"/>
    <x v="460"/>
    <x v="6"/>
    <x v="1858"/>
    <x v="1"/>
    <n v="41"/>
    <s v="Fermanagh"/>
    <s v="United Kingdom"/>
    <n v="1"/>
    <n v="9.65"/>
    <n v="13.75"/>
    <n v="9.65"/>
    <n v="13.75"/>
    <n v="4.0999999999999996"/>
    <n v="0.3"/>
  </r>
  <r>
    <n v="1193732"/>
    <x v="4132"/>
    <s v="Newton"/>
    <x v="307"/>
    <x v="6"/>
    <x v="1863"/>
    <x v="5"/>
    <n v="0"/>
    <s v="Online"/>
    <s v="Online"/>
    <n v="3"/>
    <n v="9.36"/>
    <n v="13.75"/>
    <n v="28.08"/>
    <n v="41.25"/>
    <n v="13.17"/>
    <n v="0.32"/>
  </r>
  <r>
    <n v="1230071"/>
    <x v="506"/>
    <s v="Shelton"/>
    <x v="58"/>
    <x v="7"/>
    <x v="1858"/>
    <x v="1"/>
    <n v="43"/>
    <s v="Alaska"/>
    <s v="United States"/>
    <n v="6"/>
    <n v="9.65"/>
    <n v="13.75"/>
    <n v="57.900000000000013"/>
    <n v="82.5"/>
    <n v="24.599999999999991"/>
    <n v="0.3"/>
  </r>
  <r>
    <n v="1238645"/>
    <x v="6588"/>
    <s v="Quartzsite"/>
    <x v="108"/>
    <x v="7"/>
    <x v="1862"/>
    <x v="3"/>
    <n v="54"/>
    <s v="Nebraska"/>
    <s v="United States"/>
    <n v="3"/>
    <n v="9.23"/>
    <n v="13.75"/>
    <n v="27.69"/>
    <n v="41.25"/>
    <n v="13.56"/>
    <n v="0.33"/>
  </r>
  <r>
    <n v="1261718"/>
    <x v="4643"/>
    <s v="San Antonio"/>
    <x v="33"/>
    <x v="7"/>
    <x v="1861"/>
    <x v="1"/>
    <n v="49"/>
    <s v="Iowa"/>
    <s v="United States"/>
    <n v="1"/>
    <n v="5.66"/>
    <n v="13.75"/>
    <n v="5.66"/>
    <n v="13.75"/>
    <n v="8.09"/>
    <n v="0.59"/>
  </r>
  <r>
    <n v="1298688"/>
    <x v="7213"/>
    <s v="Columbia"/>
    <x v="53"/>
    <x v="7"/>
    <x v="1861"/>
    <x v="1"/>
    <n v="61"/>
    <s v="South Carolina"/>
    <s v="United States"/>
    <n v="5"/>
    <n v="5.66"/>
    <n v="13.75"/>
    <n v="28.3"/>
    <n v="68.75"/>
    <n v="40.450000000000003"/>
    <n v="0.59"/>
  </r>
  <r>
    <n v="1300132"/>
    <x v="8278"/>
    <s v="Houston"/>
    <x v="33"/>
    <x v="7"/>
    <x v="1860"/>
    <x v="5"/>
    <n v="50"/>
    <s v="Kansas"/>
    <s v="United States"/>
    <n v="7"/>
    <n v="8.23"/>
    <n v="13.75"/>
    <n v="57.61"/>
    <n v="96.25"/>
    <n v="38.64"/>
    <n v="0.4"/>
  </r>
  <r>
    <n v="1328691"/>
    <x v="8580"/>
    <s v="Bowling Green"/>
    <x v="104"/>
    <x v="7"/>
    <x v="1860"/>
    <x v="5"/>
    <n v="48"/>
    <s v="Idaho"/>
    <s v="United States"/>
    <n v="6"/>
    <n v="8.23"/>
    <n v="13.75"/>
    <n v="49.38"/>
    <n v="82.5"/>
    <n v="33.119999999999997"/>
    <n v="0.4"/>
  </r>
  <r>
    <n v="1373363"/>
    <x v="3626"/>
    <s v="Denver"/>
    <x v="48"/>
    <x v="7"/>
    <x v="1859"/>
    <x v="5"/>
    <n v="0"/>
    <s v="Online"/>
    <s v="Online"/>
    <n v="6"/>
    <n v="8.4600000000000009"/>
    <n v="13.75"/>
    <n v="50.760000000000012"/>
    <n v="82.5"/>
    <n v="31.739999999999991"/>
    <n v="0.38"/>
  </r>
  <r>
    <n v="1436857"/>
    <x v="9734"/>
    <s v="Akron"/>
    <x v="56"/>
    <x v="7"/>
    <x v="1861"/>
    <x v="1"/>
    <n v="47"/>
    <s v="Hawaii"/>
    <s v="United States"/>
    <n v="7"/>
    <n v="5.66"/>
    <n v="13.75"/>
    <n v="39.619999999999997"/>
    <n v="96.25"/>
    <n v="56.63"/>
    <n v="0.59"/>
  </r>
  <r>
    <n v="1455360"/>
    <x v="793"/>
    <s v="Huntington"/>
    <x v="192"/>
    <x v="7"/>
    <x v="1860"/>
    <x v="5"/>
    <n v="65"/>
    <s v="West Virginia"/>
    <s v="United States"/>
    <n v="4"/>
    <n v="8.23"/>
    <n v="13.75"/>
    <n v="32.92"/>
    <n v="55"/>
    <n v="22.08"/>
    <n v="0.4"/>
  </r>
  <r>
    <n v="1476967"/>
    <x v="1109"/>
    <s v="Roslyn"/>
    <x v="52"/>
    <x v="7"/>
    <x v="1862"/>
    <x v="3"/>
    <n v="57"/>
    <s v="New Mexico"/>
    <s v="United States"/>
    <n v="1"/>
    <n v="9.23"/>
    <n v="13.75"/>
    <n v="9.23"/>
    <n v="13.75"/>
    <n v="4.5199999999999996"/>
    <n v="0.33"/>
  </r>
  <r>
    <n v="1486762"/>
    <x v="10894"/>
    <s v="Plano"/>
    <x v="33"/>
    <x v="7"/>
    <x v="1858"/>
    <x v="1"/>
    <n v="54"/>
    <s v="Nebraska"/>
    <s v="United States"/>
    <n v="4"/>
    <n v="9.65"/>
    <n v="13.75"/>
    <n v="38.6"/>
    <n v="55"/>
    <n v="16.399999999999999"/>
    <n v="0.3"/>
  </r>
  <r>
    <n v="1492176"/>
    <x v="1114"/>
    <s v="Otho"/>
    <x v="77"/>
    <x v="7"/>
    <x v="1858"/>
    <x v="1"/>
    <n v="49"/>
    <s v="Iowa"/>
    <s v="United States"/>
    <n v="2"/>
    <n v="9.65"/>
    <n v="13.75"/>
    <n v="19.3"/>
    <n v="27.5"/>
    <n v="8.1999999999999993"/>
    <n v="0.3"/>
  </r>
  <r>
    <n v="1538150"/>
    <x v="9853"/>
    <s v="Washta"/>
    <x v="77"/>
    <x v="7"/>
    <x v="1858"/>
    <x v="1"/>
    <n v="50"/>
    <s v="Kansas"/>
    <s v="United States"/>
    <n v="8"/>
    <n v="9.65"/>
    <n v="13.75"/>
    <n v="77.2"/>
    <n v="110"/>
    <n v="32.799999999999997"/>
    <n v="0.3"/>
  </r>
  <r>
    <n v="1545927"/>
    <x v="2267"/>
    <s v="Altoona"/>
    <x v="43"/>
    <x v="7"/>
    <x v="1862"/>
    <x v="3"/>
    <n v="56"/>
    <s v="New Hampshire"/>
    <s v="United States"/>
    <n v="1"/>
    <n v="9.23"/>
    <n v="13.75"/>
    <n v="9.23"/>
    <n v="13.75"/>
    <n v="4.5199999999999996"/>
    <n v="0.33"/>
  </r>
  <r>
    <n v="1549048"/>
    <x v="6730"/>
    <s v="Worcester"/>
    <x v="40"/>
    <x v="7"/>
    <x v="1861"/>
    <x v="1"/>
    <n v="55"/>
    <s v="Nevada"/>
    <s v="United States"/>
    <n v="3"/>
    <n v="5.66"/>
    <n v="13.75"/>
    <n v="16.98"/>
    <n v="41.25"/>
    <n v="24.27"/>
    <n v="0.59"/>
  </r>
  <r>
    <n v="1585932"/>
    <x v="4879"/>
    <s v="Herbertsville"/>
    <x v="59"/>
    <x v="7"/>
    <x v="1860"/>
    <x v="5"/>
    <n v="54"/>
    <s v="Nebraska"/>
    <s v="United States"/>
    <n v="2"/>
    <n v="8.23"/>
    <n v="13.75"/>
    <n v="16.46"/>
    <n v="27.5"/>
    <n v="11.04"/>
    <n v="0.4"/>
  </r>
  <r>
    <n v="1611379"/>
    <x v="11249"/>
    <s v="Monroeville"/>
    <x v="43"/>
    <x v="7"/>
    <x v="1863"/>
    <x v="5"/>
    <n v="62"/>
    <s v="South Dakota"/>
    <s v="United States"/>
    <n v="1"/>
    <n v="9.36"/>
    <n v="13.75"/>
    <n v="9.36"/>
    <n v="13.75"/>
    <n v="4.3900000000000006"/>
    <n v="0.32"/>
  </r>
  <r>
    <n v="1693705"/>
    <x v="8031"/>
    <s v="Tukwila"/>
    <x v="58"/>
    <x v="7"/>
    <x v="1859"/>
    <x v="5"/>
    <n v="63"/>
    <s v="Utah"/>
    <s v="United States"/>
    <n v="4"/>
    <n v="8.4600000000000009"/>
    <n v="13.75"/>
    <n v="33.840000000000003"/>
    <n v="55"/>
    <n v="21.16"/>
    <n v="0.38"/>
  </r>
  <r>
    <n v="1732613"/>
    <x v="10577"/>
    <s v="Hickory Hills"/>
    <x v="45"/>
    <x v="7"/>
    <x v="1859"/>
    <x v="5"/>
    <n v="0"/>
    <s v="Online"/>
    <s v="Online"/>
    <n v="3"/>
    <n v="8.4600000000000009"/>
    <n v="13.75"/>
    <n v="25.38"/>
    <n v="41.25"/>
    <n v="15.87"/>
    <n v="0.38"/>
  </r>
  <r>
    <n v="1738064"/>
    <x v="1136"/>
    <s v="Westminster"/>
    <x v="105"/>
    <x v="7"/>
    <x v="1861"/>
    <x v="1"/>
    <n v="63"/>
    <s v="Utah"/>
    <s v="United States"/>
    <n v="2"/>
    <n v="5.66"/>
    <n v="13.75"/>
    <n v="11.32"/>
    <n v="27.5"/>
    <n v="16.18"/>
    <n v="0.59"/>
  </r>
  <r>
    <n v="1742626"/>
    <x v="3304"/>
    <s v="Dallas"/>
    <x v="33"/>
    <x v="7"/>
    <x v="1859"/>
    <x v="5"/>
    <n v="66"/>
    <s v="Wyoming"/>
    <s v="United States"/>
    <n v="9"/>
    <n v="8.4600000000000009"/>
    <n v="13.75"/>
    <n v="76.140000000000015"/>
    <n v="123.75"/>
    <n v="47.609999999999992"/>
    <n v="0.38"/>
  </r>
  <r>
    <n v="1765105"/>
    <x v="9808"/>
    <s v="South Burlington"/>
    <x v="109"/>
    <x v="7"/>
    <x v="1858"/>
    <x v="1"/>
    <n v="47"/>
    <s v="Hawaii"/>
    <s v="United States"/>
    <n v="1"/>
    <n v="9.65"/>
    <n v="13.75"/>
    <n v="9.65"/>
    <n v="13.75"/>
    <n v="4.0999999999999996"/>
    <n v="0.3"/>
  </r>
  <r>
    <n v="1765579"/>
    <x v="11250"/>
    <s v="Pittsburgh"/>
    <x v="43"/>
    <x v="7"/>
    <x v="1859"/>
    <x v="5"/>
    <n v="56"/>
    <s v="New Hampshire"/>
    <s v="United States"/>
    <n v="1"/>
    <n v="8.4600000000000009"/>
    <n v="13.75"/>
    <n v="8.4600000000000009"/>
    <n v="13.75"/>
    <n v="5.2899999999999991"/>
    <n v="0.38"/>
  </r>
  <r>
    <n v="1797885"/>
    <x v="10785"/>
    <s v="Los Angeles"/>
    <x v="78"/>
    <x v="7"/>
    <x v="1858"/>
    <x v="1"/>
    <n v="47"/>
    <s v="Hawaii"/>
    <s v="United States"/>
    <n v="2"/>
    <n v="9.65"/>
    <n v="13.75"/>
    <n v="19.3"/>
    <n v="27.5"/>
    <n v="8.1999999999999993"/>
    <n v="0.3"/>
  </r>
  <r>
    <n v="1820327"/>
    <x v="875"/>
    <s v="Christine"/>
    <x v="33"/>
    <x v="7"/>
    <x v="1862"/>
    <x v="3"/>
    <n v="49"/>
    <s v="Iowa"/>
    <s v="United States"/>
    <n v="1"/>
    <n v="9.23"/>
    <n v="13.75"/>
    <n v="9.23"/>
    <n v="13.75"/>
    <n v="4.5199999999999996"/>
    <n v="0.33"/>
  </r>
  <r>
    <n v="1836318"/>
    <x v="6350"/>
    <s v="Chicago"/>
    <x v="45"/>
    <x v="7"/>
    <x v="1861"/>
    <x v="1"/>
    <n v="53"/>
    <s v="Montana"/>
    <s v="United States"/>
    <n v="4"/>
    <n v="5.66"/>
    <n v="13.75"/>
    <n v="22.64"/>
    <n v="55"/>
    <n v="32.36"/>
    <n v="0.59"/>
  </r>
  <r>
    <n v="1856367"/>
    <x v="11251"/>
    <s v="Birmingham"/>
    <x v="36"/>
    <x v="7"/>
    <x v="1862"/>
    <x v="3"/>
    <n v="47"/>
    <s v="Hawaii"/>
    <s v="United States"/>
    <n v="2"/>
    <n v="9.23"/>
    <n v="13.75"/>
    <n v="18.46"/>
    <n v="27.5"/>
    <n v="9.0399999999999991"/>
    <n v="0.33"/>
  </r>
  <r>
    <n v="1873593"/>
    <x v="8538"/>
    <s v="Boulder"/>
    <x v="48"/>
    <x v="7"/>
    <x v="1859"/>
    <x v="5"/>
    <n v="43"/>
    <s v="Alaska"/>
    <s v="United States"/>
    <n v="2"/>
    <n v="8.4600000000000009"/>
    <n v="13.75"/>
    <n v="16.920000000000002"/>
    <n v="27.5"/>
    <n v="10.58"/>
    <n v="0.38"/>
  </r>
  <r>
    <n v="1877016"/>
    <x v="2042"/>
    <s v="Bear River City"/>
    <x v="55"/>
    <x v="7"/>
    <x v="1858"/>
    <x v="1"/>
    <n v="63"/>
    <s v="Utah"/>
    <s v="United States"/>
    <n v="2"/>
    <n v="9.65"/>
    <n v="13.75"/>
    <n v="19.3"/>
    <n v="27.5"/>
    <n v="8.1999999999999993"/>
    <n v="0.3"/>
  </r>
  <r>
    <n v="1881107"/>
    <x v="7396"/>
    <s v="Jersey City"/>
    <x v="59"/>
    <x v="7"/>
    <x v="1860"/>
    <x v="5"/>
    <n v="64"/>
    <s v="Washington DC"/>
    <s v="United States"/>
    <n v="5"/>
    <n v="8.23"/>
    <n v="13.75"/>
    <n v="41.150000000000013"/>
    <n v="68.75"/>
    <n v="27.599999999999991"/>
    <n v="0.4"/>
  </r>
  <r>
    <n v="1900139"/>
    <x v="11209"/>
    <s v="Cleveland"/>
    <x v="56"/>
    <x v="7"/>
    <x v="1858"/>
    <x v="1"/>
    <n v="64"/>
    <s v="Washington DC"/>
    <s v="United States"/>
    <n v="1"/>
    <n v="9.65"/>
    <n v="13.75"/>
    <n v="9.65"/>
    <n v="13.75"/>
    <n v="4.0999999999999996"/>
    <n v="0.3"/>
  </r>
  <r>
    <n v="1908923"/>
    <x v="2113"/>
    <s v="Orlando"/>
    <x v="46"/>
    <x v="7"/>
    <x v="1858"/>
    <x v="1"/>
    <n v="0"/>
    <s v="Online"/>
    <s v="Online"/>
    <n v="5"/>
    <n v="9.65"/>
    <n v="13.75"/>
    <n v="48.25"/>
    <n v="68.75"/>
    <n v="20.5"/>
    <n v="0.3"/>
  </r>
  <r>
    <n v="1913004"/>
    <x v="11252"/>
    <s v="King Of Prussia"/>
    <x v="43"/>
    <x v="7"/>
    <x v="1858"/>
    <x v="1"/>
    <n v="64"/>
    <s v="Washington DC"/>
    <s v="United States"/>
    <n v="1"/>
    <n v="9.65"/>
    <n v="13.75"/>
    <n v="9.65"/>
    <n v="13.75"/>
    <n v="4.0999999999999996"/>
    <n v="0.3"/>
  </r>
  <r>
    <n v="1914029"/>
    <x v="2114"/>
    <s v="Orlando"/>
    <x v="46"/>
    <x v="7"/>
    <x v="1861"/>
    <x v="1"/>
    <n v="45"/>
    <s v="Connecticut"/>
    <s v="United States"/>
    <n v="4"/>
    <n v="5.66"/>
    <n v="13.75"/>
    <n v="22.64"/>
    <n v="55"/>
    <n v="32.36"/>
    <n v="0.59"/>
  </r>
  <r>
    <n v="1920357"/>
    <x v="8542"/>
    <s v="Saint Louis"/>
    <x v="45"/>
    <x v="7"/>
    <x v="1858"/>
    <x v="1"/>
    <n v="0"/>
    <s v="Online"/>
    <s v="Online"/>
    <n v="2"/>
    <n v="9.65"/>
    <n v="13.75"/>
    <n v="19.3"/>
    <n v="27.5"/>
    <n v="8.1999999999999993"/>
    <n v="0.3"/>
  </r>
  <r>
    <n v="1952261"/>
    <x v="3321"/>
    <s v="Scranton"/>
    <x v="43"/>
    <x v="7"/>
    <x v="1860"/>
    <x v="5"/>
    <n v="43"/>
    <s v="Alaska"/>
    <s v="United States"/>
    <n v="2"/>
    <n v="8.23"/>
    <n v="13.75"/>
    <n v="16.46"/>
    <n v="27.5"/>
    <n v="11.04"/>
    <n v="0.4"/>
  </r>
  <r>
    <n v="2033219"/>
    <x v="934"/>
    <s v="Valdosta"/>
    <x v="47"/>
    <x v="7"/>
    <x v="1860"/>
    <x v="5"/>
    <n v="49"/>
    <s v="Iowa"/>
    <s v="United States"/>
    <n v="2"/>
    <n v="8.23"/>
    <n v="13.75"/>
    <n v="16.46"/>
    <n v="27.5"/>
    <n v="11.04"/>
    <n v="0.4"/>
  </r>
  <r>
    <n v="2056831"/>
    <x v="3093"/>
    <s v="Chesterton"/>
    <x v="122"/>
    <x v="7"/>
    <x v="1859"/>
    <x v="5"/>
    <n v="0"/>
    <s v="Online"/>
    <s v="Online"/>
    <n v="2"/>
    <n v="8.4600000000000009"/>
    <n v="13.75"/>
    <n v="16.920000000000002"/>
    <n v="27.5"/>
    <n v="10.58"/>
    <n v="0.38"/>
  </r>
  <r>
    <n v="2059592"/>
    <x v="8326"/>
    <s v="Stockton"/>
    <x v="78"/>
    <x v="7"/>
    <x v="1859"/>
    <x v="5"/>
    <n v="53"/>
    <s v="Montana"/>
    <s v="United States"/>
    <n v="3"/>
    <n v="8.4600000000000009"/>
    <n v="13.75"/>
    <n v="25.38"/>
    <n v="41.25"/>
    <n v="15.87"/>
    <n v="0.38"/>
  </r>
  <r>
    <n v="2063343"/>
    <x v="7985"/>
    <s v="Center"/>
    <x v="33"/>
    <x v="7"/>
    <x v="1860"/>
    <x v="5"/>
    <n v="55"/>
    <s v="Nevada"/>
    <s v="United States"/>
    <n v="3"/>
    <n v="8.23"/>
    <n v="13.75"/>
    <n v="24.69"/>
    <n v="41.25"/>
    <n v="16.559999999999999"/>
    <n v="0.4"/>
  </r>
  <r>
    <n v="2067371"/>
    <x v="6492"/>
    <s v="Farmingdale"/>
    <x v="52"/>
    <x v="7"/>
    <x v="1862"/>
    <x v="3"/>
    <n v="51"/>
    <s v="Maine"/>
    <s v="United States"/>
    <n v="4"/>
    <n v="9.23"/>
    <n v="13.75"/>
    <n v="36.92"/>
    <n v="55"/>
    <n v="18.079999999999998"/>
    <n v="0.33"/>
  </r>
  <r>
    <n v="2099600"/>
    <x v="10149"/>
    <s v="Houston"/>
    <x v="33"/>
    <x v="7"/>
    <x v="1862"/>
    <x v="3"/>
    <n v="55"/>
    <s v="Nevada"/>
    <s v="United States"/>
    <n v="5"/>
    <n v="9.23"/>
    <n v="13.75"/>
    <n v="46.150000000000013"/>
    <n v="68.75"/>
    <n v="22.599999999999991"/>
    <n v="0.33"/>
  </r>
  <r>
    <n v="14988"/>
    <x v="7688"/>
    <s v="WYNDHAM VALE"/>
    <x v="2"/>
    <x v="0"/>
    <x v="1864"/>
    <x v="1"/>
    <n v="5"/>
    <s v="Victoria"/>
    <s v="Australia"/>
    <n v="1"/>
    <n v="8.0299999999999994"/>
    <n v="13.76"/>
    <n v="8.0299999999999994"/>
    <n v="13.76"/>
    <n v="5.73"/>
    <n v="0.42"/>
  </r>
  <r>
    <n v="50075"/>
    <x v="9379"/>
    <s v="MOUNT MURCHISON"/>
    <x v="1"/>
    <x v="0"/>
    <x v="1865"/>
    <x v="5"/>
    <n v="6"/>
    <s v="Western Australia"/>
    <s v="Australia"/>
    <n v="2"/>
    <n v="8.34"/>
    <n v="13.76"/>
    <n v="16.68"/>
    <n v="27.52"/>
    <n v="10.84"/>
    <n v="0.39"/>
  </r>
  <r>
    <n v="113290"/>
    <x v="11253"/>
    <s v="GRANITE ROCK"/>
    <x v="2"/>
    <x v="0"/>
    <x v="1866"/>
    <x v="5"/>
    <n v="5"/>
    <s v="Victoria"/>
    <s v="Australia"/>
    <n v="1"/>
    <n v="7.03"/>
    <n v="13.76"/>
    <n v="7.03"/>
    <n v="13.76"/>
    <n v="6.73"/>
    <n v="0.49"/>
  </r>
  <r>
    <n v="240328"/>
    <x v="1937"/>
    <s v="Toronto"/>
    <x v="3"/>
    <x v="1"/>
    <x v="1867"/>
    <x v="1"/>
    <n v="8"/>
    <s v="Newfoundland and Labrador"/>
    <s v="Canada"/>
    <n v="2"/>
    <n v="5.73"/>
    <n v="13.76"/>
    <n v="11.46"/>
    <n v="27.52"/>
    <n v="16.059999999999999"/>
    <n v="0.57999999999999996"/>
  </r>
  <r>
    <n v="266492"/>
    <x v="8148"/>
    <s v="Calgary"/>
    <x v="4"/>
    <x v="1"/>
    <x v="1868"/>
    <x v="5"/>
    <n v="9"/>
    <s v="Northwest Territories"/>
    <s v="Canada"/>
    <n v="3"/>
    <n v="6.3"/>
    <n v="13.76"/>
    <n v="18.899999999999999"/>
    <n v="41.28"/>
    <n v="22.38"/>
    <n v="0.54"/>
  </r>
  <r>
    <n v="294505"/>
    <x v="2468"/>
    <s v="Abbotsford"/>
    <x v="6"/>
    <x v="1"/>
    <x v="1864"/>
    <x v="1"/>
    <n v="8"/>
    <s v="Newfoundland and Labrador"/>
    <s v="Canada"/>
    <n v="7"/>
    <n v="8.0299999999999994"/>
    <n v="13.76"/>
    <n v="56.209999999999987"/>
    <n v="96.32"/>
    <n v="40.11"/>
    <n v="0.42"/>
  </r>
  <r>
    <n v="299823"/>
    <x v="8971"/>
    <s v="Regina"/>
    <x v="114"/>
    <x v="1"/>
    <x v="1867"/>
    <x v="1"/>
    <n v="9"/>
    <s v="Northwest Territories"/>
    <s v="Canada"/>
    <n v="7"/>
    <n v="5.73"/>
    <n v="13.76"/>
    <n v="40.11"/>
    <n v="96.32"/>
    <n v="56.209999999999987"/>
    <n v="0.57999999999999996"/>
  </r>
  <r>
    <n v="305369"/>
    <x v="6957"/>
    <s v="Edmonton"/>
    <x v="4"/>
    <x v="1"/>
    <x v="1869"/>
    <x v="5"/>
    <n v="8"/>
    <s v="Newfoundland and Labrador"/>
    <s v="Canada"/>
    <n v="2"/>
    <n v="8.9600000000000009"/>
    <n v="13.76"/>
    <n v="17.920000000000002"/>
    <n v="27.52"/>
    <n v="9.5999999999999979"/>
    <n v="0.35"/>
  </r>
  <r>
    <n v="312608"/>
    <x v="3373"/>
    <s v="Toronto"/>
    <x v="3"/>
    <x v="1"/>
    <x v="1867"/>
    <x v="1"/>
    <n v="9"/>
    <s v="Northwest Territories"/>
    <s v="Canada"/>
    <n v="1"/>
    <n v="5.73"/>
    <n v="13.76"/>
    <n v="5.73"/>
    <n v="13.76"/>
    <n v="8.0299999999999994"/>
    <n v="0.57999999999999996"/>
  </r>
  <r>
    <n v="328988"/>
    <x v="3668"/>
    <s v="Meadow Lake"/>
    <x v="114"/>
    <x v="1"/>
    <x v="1866"/>
    <x v="5"/>
    <n v="9"/>
    <s v="Northwest Territories"/>
    <s v="Canada"/>
    <n v="3"/>
    <n v="7.03"/>
    <n v="13.76"/>
    <n v="21.09"/>
    <n v="41.28"/>
    <n v="20.190000000000001"/>
    <n v="0.49"/>
  </r>
  <r>
    <n v="358880"/>
    <x v="2070"/>
    <s v="Kirkfield"/>
    <x v="3"/>
    <x v="1"/>
    <x v="1867"/>
    <x v="1"/>
    <n v="10"/>
    <s v="Nunavut"/>
    <s v="Canada"/>
    <n v="3"/>
    <n v="5.73"/>
    <n v="13.76"/>
    <n v="17.190000000000001"/>
    <n v="41.28"/>
    <n v="24.09"/>
    <n v="0.57999999999999996"/>
  </r>
  <r>
    <n v="363712"/>
    <x v="3778"/>
    <s v="St Laurent"/>
    <x v="5"/>
    <x v="1"/>
    <x v="1870"/>
    <x v="1"/>
    <n v="0"/>
    <s v="Online"/>
    <s v="Online"/>
    <n v="6"/>
    <n v="6.53"/>
    <n v="13.76"/>
    <n v="39.18"/>
    <n v="82.56"/>
    <n v="43.38"/>
    <n v="0.53"/>
  </r>
  <r>
    <n v="446752"/>
    <x v="8550"/>
    <s v="Lünen"/>
    <x v="86"/>
    <x v="2"/>
    <x v="1864"/>
    <x v="1"/>
    <n v="24"/>
    <s v="Hessen"/>
    <s v="Germany"/>
    <n v="1"/>
    <n v="8.0299999999999994"/>
    <n v="13.76"/>
    <n v="8.0299999999999994"/>
    <n v="13.76"/>
    <n v="5.73"/>
    <n v="0.42"/>
  </r>
  <r>
    <n v="458601"/>
    <x v="8183"/>
    <s v="Geisenheim"/>
    <x v="83"/>
    <x v="2"/>
    <x v="1868"/>
    <x v="5"/>
    <n v="0"/>
    <s v="Online"/>
    <s v="Online"/>
    <n v="2"/>
    <n v="6.3"/>
    <n v="13.76"/>
    <n v="12.6"/>
    <n v="27.52"/>
    <n v="14.92"/>
    <n v="0.54"/>
  </r>
  <r>
    <n v="499126"/>
    <x v="10563"/>
    <s v="Dintesheim"/>
    <x v="9"/>
    <x v="2"/>
    <x v="1866"/>
    <x v="5"/>
    <n v="27"/>
    <s v="Sachsen-Anhalt"/>
    <s v="Germany"/>
    <n v="1"/>
    <n v="7.03"/>
    <n v="13.76"/>
    <n v="7.03"/>
    <n v="13.76"/>
    <n v="6.73"/>
    <n v="0.49"/>
  </r>
  <r>
    <n v="512276"/>
    <x v="631"/>
    <s v="Unterkirnach"/>
    <x v="64"/>
    <x v="2"/>
    <x v="1870"/>
    <x v="1"/>
    <n v="20"/>
    <s v="Brandenburg"/>
    <s v="Germany"/>
    <n v="1"/>
    <n v="6.53"/>
    <n v="13.76"/>
    <n v="6.53"/>
    <n v="13.76"/>
    <n v="7.23"/>
    <n v="0.53"/>
  </r>
  <r>
    <n v="519237"/>
    <x v="11078"/>
    <s v="Bruck"/>
    <x v="8"/>
    <x v="2"/>
    <x v="1864"/>
    <x v="1"/>
    <n v="23"/>
    <s v="Hamburg"/>
    <s v="Germany"/>
    <n v="7"/>
    <n v="8.0299999999999994"/>
    <n v="13.76"/>
    <n v="56.209999999999987"/>
    <n v="96.32"/>
    <n v="40.11"/>
    <n v="0.42"/>
  </r>
  <r>
    <n v="560505"/>
    <x v="9753"/>
    <s v="Steinbach am Glan"/>
    <x v="9"/>
    <x v="2"/>
    <x v="1866"/>
    <x v="5"/>
    <n v="24"/>
    <s v="Hessen"/>
    <s v="Germany"/>
    <n v="5"/>
    <n v="7.03"/>
    <n v="13.76"/>
    <n v="35.15"/>
    <n v="68.8"/>
    <n v="33.65"/>
    <n v="0.49"/>
  </r>
  <r>
    <n v="571339"/>
    <x v="3682"/>
    <s v="Bremen Schwachhausen"/>
    <x v="290"/>
    <x v="2"/>
    <x v="1866"/>
    <x v="5"/>
    <n v="21"/>
    <s v="Freie Hansestadt Bremen"/>
    <s v="Germany"/>
    <n v="1"/>
    <n v="7.03"/>
    <n v="13.76"/>
    <n v="7.03"/>
    <n v="13.76"/>
    <n v="6.73"/>
    <n v="0.49"/>
  </r>
  <r>
    <n v="592147"/>
    <x v="3224"/>
    <s v="Altenmoor"/>
    <x v="63"/>
    <x v="2"/>
    <x v="1864"/>
    <x v="1"/>
    <n v="23"/>
    <s v="Hamburg"/>
    <s v="Germany"/>
    <n v="4"/>
    <n v="8.0299999999999994"/>
    <n v="13.76"/>
    <n v="32.119999999999997"/>
    <n v="55.04"/>
    <n v="22.92"/>
    <n v="0.42"/>
  </r>
  <r>
    <n v="611213"/>
    <x v="10464"/>
    <s v="LE HAVRE"/>
    <x v="201"/>
    <x v="3"/>
    <x v="1864"/>
    <x v="1"/>
    <n v="16"/>
    <s v="Limousin"/>
    <s v="France"/>
    <n v="1"/>
    <n v="8.0299999999999994"/>
    <n v="13.76"/>
    <n v="8.0299999999999994"/>
    <n v="13.76"/>
    <n v="5.73"/>
    <n v="0.42"/>
  </r>
  <r>
    <n v="633033"/>
    <x v="11254"/>
    <s v="PESSAC"/>
    <x v="348"/>
    <x v="3"/>
    <x v="1870"/>
    <x v="1"/>
    <n v="18"/>
    <s v="Mayotte"/>
    <s v="France"/>
    <n v="1"/>
    <n v="6.53"/>
    <n v="13.76"/>
    <n v="6.53"/>
    <n v="13.76"/>
    <n v="7.23"/>
    <n v="0.53"/>
  </r>
  <r>
    <n v="638569"/>
    <x v="2389"/>
    <s v="ERMONT"/>
    <x v="65"/>
    <x v="3"/>
    <x v="1871"/>
    <x v="1"/>
    <n v="0"/>
    <s v="Online"/>
    <s v="Online"/>
    <n v="2"/>
    <n v="8.52"/>
    <n v="13.76"/>
    <n v="17.04"/>
    <n v="27.52"/>
    <n v="10.48"/>
    <n v="0.38"/>
  </r>
  <r>
    <n v="643597"/>
    <x v="4513"/>
    <s v="OULLINS"/>
    <x v="12"/>
    <x v="3"/>
    <x v="1866"/>
    <x v="5"/>
    <n v="14"/>
    <s v="Franche-Comté"/>
    <s v="France"/>
    <n v="3"/>
    <n v="7.03"/>
    <n v="13.76"/>
    <n v="21.09"/>
    <n v="41.28"/>
    <n v="20.190000000000001"/>
    <n v="0.49"/>
  </r>
  <r>
    <n v="717682"/>
    <x v="117"/>
    <s v="Castelnuovo Di San Pio Delle Camere"/>
    <x v="66"/>
    <x v="4"/>
    <x v="1871"/>
    <x v="1"/>
    <n v="29"/>
    <s v="Enna"/>
    <s v="Italy"/>
    <n v="5"/>
    <n v="8.52"/>
    <n v="13.76"/>
    <n v="42.599999999999987"/>
    <n v="68.8"/>
    <n v="26.2"/>
    <n v="0.38"/>
  </r>
  <r>
    <n v="718876"/>
    <x v="2924"/>
    <s v="Viconovo"/>
    <x v="297"/>
    <x v="4"/>
    <x v="1871"/>
    <x v="1"/>
    <n v="29"/>
    <s v="Enna"/>
    <s v="Italy"/>
    <n v="4"/>
    <n v="8.52"/>
    <n v="13.76"/>
    <n v="34.08"/>
    <n v="55.04"/>
    <n v="20.96"/>
    <n v="0.38"/>
  </r>
  <r>
    <n v="829295"/>
    <x v="6383"/>
    <s v="Leidschendam"/>
    <x v="69"/>
    <x v="5"/>
    <x v="1867"/>
    <x v="1"/>
    <n v="0"/>
    <s v="Online"/>
    <s v="Online"/>
    <n v="7"/>
    <n v="5.73"/>
    <n v="13.76"/>
    <n v="40.11"/>
    <n v="96.32"/>
    <n v="56.209999999999987"/>
    <n v="0.57999999999999996"/>
  </r>
  <r>
    <n v="829929"/>
    <x v="2598"/>
    <s v="Albergen"/>
    <x v="70"/>
    <x v="5"/>
    <x v="1867"/>
    <x v="1"/>
    <n v="0"/>
    <s v="Online"/>
    <s v="Online"/>
    <n v="2"/>
    <n v="5.73"/>
    <n v="13.76"/>
    <n v="11.46"/>
    <n v="27.52"/>
    <n v="16.059999999999999"/>
    <n v="0.57999999999999996"/>
  </r>
  <r>
    <n v="831208"/>
    <x v="670"/>
    <s v="Rijswijk"/>
    <x v="69"/>
    <x v="5"/>
    <x v="1867"/>
    <x v="1"/>
    <n v="0"/>
    <s v="Online"/>
    <s v="Online"/>
    <n v="1"/>
    <n v="5.73"/>
    <n v="13.76"/>
    <n v="5.73"/>
    <n v="13.76"/>
    <n v="8.0299999999999994"/>
    <n v="0.57999999999999996"/>
  </r>
  <r>
    <n v="847222"/>
    <x v="6785"/>
    <s v="Amsterdam"/>
    <x v="17"/>
    <x v="5"/>
    <x v="1865"/>
    <x v="5"/>
    <n v="32"/>
    <s v="Flevoland"/>
    <s v="Netherlands"/>
    <n v="5"/>
    <n v="8.34"/>
    <n v="13.76"/>
    <n v="41.7"/>
    <n v="68.8"/>
    <n v="27.099999999999991"/>
    <n v="0.39"/>
  </r>
  <r>
    <n v="851066"/>
    <x v="4438"/>
    <s v="Tweede Exloërmond"/>
    <x v="92"/>
    <x v="5"/>
    <x v="1866"/>
    <x v="5"/>
    <n v="31"/>
    <s v="Drenthe"/>
    <s v="Netherlands"/>
    <n v="3"/>
    <n v="7.03"/>
    <n v="13.76"/>
    <n v="21.09"/>
    <n v="41.28"/>
    <n v="20.190000000000001"/>
    <n v="0.49"/>
  </r>
  <r>
    <n v="918245"/>
    <x v="10538"/>
    <s v="QUIDHAMPTON"/>
    <x v="171"/>
    <x v="6"/>
    <x v="1870"/>
    <x v="1"/>
    <n v="0"/>
    <s v="Online"/>
    <s v="Online"/>
    <n v="1"/>
    <n v="6.53"/>
    <n v="13.76"/>
    <n v="6.53"/>
    <n v="13.76"/>
    <n v="7.23"/>
    <n v="0.53"/>
  </r>
  <r>
    <n v="926435"/>
    <x v="495"/>
    <s v="CHITTLEHAMPTON"/>
    <x v="144"/>
    <x v="6"/>
    <x v="1866"/>
    <x v="5"/>
    <n v="36"/>
    <s v="Armagh"/>
    <s v="United Kingdom"/>
    <n v="1"/>
    <n v="7.03"/>
    <n v="13.76"/>
    <n v="7.03"/>
    <n v="13.76"/>
    <n v="6.73"/>
    <n v="0.49"/>
  </r>
  <r>
    <n v="965207"/>
    <x v="223"/>
    <s v="PLAS ISAF"/>
    <x v="97"/>
    <x v="6"/>
    <x v="1865"/>
    <x v="5"/>
    <n v="42"/>
    <s v="North Down"/>
    <s v="United Kingdom"/>
    <n v="4"/>
    <n v="8.34"/>
    <n v="13.76"/>
    <n v="33.36"/>
    <n v="55.04"/>
    <n v="21.68"/>
    <n v="0.39"/>
  </r>
  <r>
    <n v="992788"/>
    <x v="4285"/>
    <s v="HAY STREET"/>
    <x v="392"/>
    <x v="6"/>
    <x v="1870"/>
    <x v="1"/>
    <n v="42"/>
    <s v="North Down"/>
    <s v="United Kingdom"/>
    <n v="2"/>
    <n v="6.53"/>
    <n v="13.76"/>
    <n v="13.06"/>
    <n v="27.52"/>
    <n v="14.46"/>
    <n v="0.53"/>
  </r>
  <r>
    <n v="1042301"/>
    <x v="6460"/>
    <s v="SHAVINGTON"/>
    <x v="240"/>
    <x v="6"/>
    <x v="1870"/>
    <x v="1"/>
    <n v="40"/>
    <s v="Dungannon and South Tyrone"/>
    <s v="United Kingdom"/>
    <n v="7"/>
    <n v="6.53"/>
    <n v="13.76"/>
    <n v="45.71"/>
    <n v="96.32"/>
    <n v="50.609999999999992"/>
    <n v="0.53"/>
  </r>
  <r>
    <n v="1046044"/>
    <x v="3701"/>
    <s v="CARNOCK"/>
    <x v="221"/>
    <x v="6"/>
    <x v="1871"/>
    <x v="1"/>
    <n v="36"/>
    <s v="Armagh"/>
    <s v="United Kingdom"/>
    <n v="4"/>
    <n v="8.52"/>
    <n v="13.76"/>
    <n v="34.08"/>
    <n v="55.04"/>
    <n v="20.96"/>
    <n v="0.38"/>
  </r>
  <r>
    <n v="1051282"/>
    <x v="695"/>
    <s v="WILBY"/>
    <x v="175"/>
    <x v="6"/>
    <x v="1864"/>
    <x v="1"/>
    <n v="39"/>
    <s v="Blaenau Gwent"/>
    <s v="United Kingdom"/>
    <n v="5"/>
    <n v="8.0299999999999994"/>
    <n v="13.76"/>
    <n v="40.15"/>
    <n v="68.8"/>
    <n v="28.65"/>
    <n v="0.42"/>
  </r>
  <r>
    <n v="1067702"/>
    <x v="1541"/>
    <s v="ODDINGTON"/>
    <x v="253"/>
    <x v="6"/>
    <x v="1871"/>
    <x v="1"/>
    <n v="37"/>
    <s v="Ayrshire"/>
    <s v="United Kingdom"/>
    <n v="3"/>
    <n v="8.52"/>
    <n v="13.76"/>
    <n v="25.56"/>
    <n v="41.28"/>
    <n v="15.72"/>
    <n v="0.38"/>
  </r>
  <r>
    <n v="1102760"/>
    <x v="6924"/>
    <s v="LENTON"/>
    <x v="167"/>
    <x v="6"/>
    <x v="1866"/>
    <x v="5"/>
    <n v="39"/>
    <s v="Blaenau Gwent"/>
    <s v="United Kingdom"/>
    <n v="3"/>
    <n v="7.03"/>
    <n v="13.76"/>
    <n v="21.09"/>
    <n v="41.28"/>
    <n v="20.190000000000001"/>
    <n v="0.49"/>
  </r>
  <r>
    <n v="1184236"/>
    <x v="1977"/>
    <s v="STAINBY"/>
    <x v="167"/>
    <x v="6"/>
    <x v="1867"/>
    <x v="1"/>
    <n v="39"/>
    <s v="Blaenau Gwent"/>
    <s v="United Kingdom"/>
    <n v="1"/>
    <n v="5.73"/>
    <n v="13.76"/>
    <n v="5.73"/>
    <n v="13.76"/>
    <n v="8.0299999999999994"/>
    <n v="0.57999999999999996"/>
  </r>
  <r>
    <n v="1203564"/>
    <x v="1556"/>
    <s v="Charlotte"/>
    <x v="49"/>
    <x v="7"/>
    <x v="1870"/>
    <x v="1"/>
    <n v="50"/>
    <s v="Kansas"/>
    <s v="United States"/>
    <n v="4"/>
    <n v="6.53"/>
    <n v="13.76"/>
    <n v="26.12"/>
    <n v="55.04"/>
    <n v="28.92"/>
    <n v="0.53"/>
  </r>
  <r>
    <n v="1224615"/>
    <x v="723"/>
    <s v="Dalton"/>
    <x v="47"/>
    <x v="7"/>
    <x v="1869"/>
    <x v="5"/>
    <n v="62"/>
    <s v="South Dakota"/>
    <s v="United States"/>
    <n v="1"/>
    <n v="8.9600000000000009"/>
    <n v="13.76"/>
    <n v="8.9600000000000009"/>
    <n v="13.76"/>
    <n v="4.7999999999999989"/>
    <n v="0.35"/>
  </r>
  <r>
    <n v="1226395"/>
    <x v="1979"/>
    <s v="Bridgeport"/>
    <x v="80"/>
    <x v="7"/>
    <x v="1870"/>
    <x v="1"/>
    <n v="45"/>
    <s v="Connecticut"/>
    <s v="United States"/>
    <n v="6"/>
    <n v="6.53"/>
    <n v="13.76"/>
    <n v="39.18"/>
    <n v="82.56"/>
    <n v="43.38"/>
    <n v="0.53"/>
  </r>
  <r>
    <n v="1252384"/>
    <x v="9730"/>
    <s v="Denver"/>
    <x v="48"/>
    <x v="7"/>
    <x v="1867"/>
    <x v="1"/>
    <n v="50"/>
    <s v="Kansas"/>
    <s v="United States"/>
    <n v="1"/>
    <n v="5.73"/>
    <n v="13.76"/>
    <n v="5.73"/>
    <n v="13.76"/>
    <n v="8.0299999999999994"/>
    <n v="0.57999999999999996"/>
  </r>
  <r>
    <n v="1260588"/>
    <x v="1713"/>
    <s v="Chicago"/>
    <x v="45"/>
    <x v="7"/>
    <x v="1864"/>
    <x v="1"/>
    <n v="65"/>
    <s v="West Virginia"/>
    <s v="United States"/>
    <n v="4"/>
    <n v="8.0299999999999994"/>
    <n v="13.76"/>
    <n v="32.119999999999997"/>
    <n v="55.04"/>
    <n v="22.92"/>
    <n v="0.42"/>
  </r>
  <r>
    <n v="1303360"/>
    <x v="6590"/>
    <s v="Orlando"/>
    <x v="46"/>
    <x v="7"/>
    <x v="1870"/>
    <x v="1"/>
    <n v="0"/>
    <s v="Online"/>
    <s v="Online"/>
    <n v="3"/>
    <n v="6.53"/>
    <n v="13.76"/>
    <n v="19.59"/>
    <n v="41.28"/>
    <n v="21.69"/>
    <n v="0.53"/>
  </r>
  <r>
    <n v="1312168"/>
    <x v="5849"/>
    <s v="Champaign"/>
    <x v="45"/>
    <x v="7"/>
    <x v="1868"/>
    <x v="5"/>
    <n v="51"/>
    <s v="Maine"/>
    <s v="United States"/>
    <n v="3"/>
    <n v="6.3"/>
    <n v="13.76"/>
    <n v="18.899999999999999"/>
    <n v="41.28"/>
    <n v="22.38"/>
    <n v="0.54"/>
  </r>
  <r>
    <n v="1326042"/>
    <x v="2814"/>
    <s v="Mercerville"/>
    <x v="59"/>
    <x v="7"/>
    <x v="1864"/>
    <x v="1"/>
    <n v="0"/>
    <s v="Online"/>
    <s v="Online"/>
    <n v="3"/>
    <n v="8.0299999999999994"/>
    <n v="13.76"/>
    <n v="24.09"/>
    <n v="41.28"/>
    <n v="17.190000000000001"/>
    <n v="0.42"/>
  </r>
  <r>
    <n v="1328055"/>
    <x v="136"/>
    <s v="Lake Geneva"/>
    <x v="44"/>
    <x v="7"/>
    <x v="1867"/>
    <x v="1"/>
    <n v="43"/>
    <s v="Alaska"/>
    <s v="United States"/>
    <n v="3"/>
    <n v="5.73"/>
    <n v="13.76"/>
    <n v="17.190000000000001"/>
    <n v="41.28"/>
    <n v="24.09"/>
    <n v="0.57999999999999996"/>
  </r>
  <r>
    <n v="1389079"/>
    <x v="9981"/>
    <s v="Louisville"/>
    <x v="104"/>
    <x v="7"/>
    <x v="1867"/>
    <x v="1"/>
    <n v="0"/>
    <s v="Online"/>
    <s v="Online"/>
    <n v="1"/>
    <n v="5.73"/>
    <n v="13.76"/>
    <n v="5.73"/>
    <n v="13.76"/>
    <n v="8.0299999999999994"/>
    <n v="0.57999999999999996"/>
  </r>
  <r>
    <n v="1438329"/>
    <x v="1462"/>
    <s v="Wahpeton"/>
    <x v="243"/>
    <x v="7"/>
    <x v="1864"/>
    <x v="1"/>
    <n v="0"/>
    <s v="Online"/>
    <s v="Online"/>
    <n v="7"/>
    <n v="8.0299999999999994"/>
    <n v="13.76"/>
    <n v="56.209999999999987"/>
    <n v="96.32"/>
    <n v="40.11"/>
    <n v="0.42"/>
  </r>
  <r>
    <n v="1472334"/>
    <x v="11255"/>
    <s v="Flemingsburg"/>
    <x v="104"/>
    <x v="7"/>
    <x v="1864"/>
    <x v="1"/>
    <n v="51"/>
    <s v="Maine"/>
    <s v="United States"/>
    <n v="1"/>
    <n v="8.0299999999999994"/>
    <n v="13.76"/>
    <n v="8.0299999999999994"/>
    <n v="13.76"/>
    <n v="5.73"/>
    <n v="0.42"/>
  </r>
  <r>
    <n v="1507791"/>
    <x v="4653"/>
    <s v="Bridgeville"/>
    <x v="43"/>
    <x v="7"/>
    <x v="1867"/>
    <x v="1"/>
    <n v="48"/>
    <s v="Idaho"/>
    <s v="United States"/>
    <n v="2"/>
    <n v="5.73"/>
    <n v="13.76"/>
    <n v="11.46"/>
    <n v="27.52"/>
    <n v="16.059999999999999"/>
    <n v="0.57999999999999996"/>
  </r>
  <r>
    <n v="1512083"/>
    <x v="11175"/>
    <s v="Pittsburgh"/>
    <x v="43"/>
    <x v="7"/>
    <x v="1867"/>
    <x v="1"/>
    <n v="57"/>
    <s v="New Mexico"/>
    <s v="United States"/>
    <n v="1"/>
    <n v="5.73"/>
    <n v="13.76"/>
    <n v="5.73"/>
    <n v="13.76"/>
    <n v="8.0299999999999994"/>
    <n v="0.57999999999999996"/>
  </r>
  <r>
    <n v="1528345"/>
    <x v="8583"/>
    <s v="Phoenix"/>
    <x v="108"/>
    <x v="7"/>
    <x v="1867"/>
    <x v="1"/>
    <n v="0"/>
    <s v="Online"/>
    <s v="Online"/>
    <n v="2"/>
    <n v="5.73"/>
    <n v="13.76"/>
    <n v="11.46"/>
    <n v="27.52"/>
    <n v="16.059999999999999"/>
    <n v="0.57999999999999996"/>
  </r>
  <r>
    <n v="1609589"/>
    <x v="1989"/>
    <s v="San Francisco"/>
    <x v="78"/>
    <x v="7"/>
    <x v="1870"/>
    <x v="1"/>
    <n v="65"/>
    <s v="West Virginia"/>
    <s v="United States"/>
    <n v="1"/>
    <n v="6.53"/>
    <n v="13.76"/>
    <n v="6.53"/>
    <n v="13.76"/>
    <n v="7.23"/>
    <n v="0.53"/>
  </r>
  <r>
    <n v="1664824"/>
    <x v="841"/>
    <s v="West Allis"/>
    <x v="44"/>
    <x v="7"/>
    <x v="1866"/>
    <x v="5"/>
    <n v="45"/>
    <s v="Connecticut"/>
    <s v="United States"/>
    <n v="5"/>
    <n v="7.03"/>
    <n v="13.76"/>
    <n v="35.15"/>
    <n v="68.8"/>
    <n v="33.65"/>
    <n v="0.49"/>
  </r>
  <r>
    <n v="1696508"/>
    <x v="4883"/>
    <s v="Indianapolis"/>
    <x v="122"/>
    <x v="7"/>
    <x v="1864"/>
    <x v="1"/>
    <n v="0"/>
    <s v="Online"/>
    <s v="Online"/>
    <n v="3"/>
    <n v="8.0299999999999994"/>
    <n v="13.76"/>
    <n v="24.09"/>
    <n v="41.28"/>
    <n v="17.190000000000001"/>
    <n v="0.42"/>
  </r>
  <r>
    <n v="1705560"/>
    <x v="10417"/>
    <s v="Minneapolis"/>
    <x v="35"/>
    <x v="7"/>
    <x v="1866"/>
    <x v="5"/>
    <n v="0"/>
    <s v="Online"/>
    <s v="Online"/>
    <n v="1"/>
    <n v="7.03"/>
    <n v="13.76"/>
    <n v="7.03"/>
    <n v="13.76"/>
    <n v="6.73"/>
    <n v="0.49"/>
  </r>
  <r>
    <n v="1714238"/>
    <x v="7005"/>
    <s v="New York"/>
    <x v="52"/>
    <x v="7"/>
    <x v="1871"/>
    <x v="1"/>
    <n v="43"/>
    <s v="Alaska"/>
    <s v="United States"/>
    <n v="1"/>
    <n v="8.52"/>
    <n v="13.76"/>
    <n v="8.52"/>
    <n v="13.76"/>
    <n v="5.24"/>
    <n v="0.38"/>
  </r>
  <r>
    <n v="1717637"/>
    <x v="329"/>
    <s v="Saint Peter"/>
    <x v="35"/>
    <x v="7"/>
    <x v="1866"/>
    <x v="5"/>
    <n v="43"/>
    <s v="Alaska"/>
    <s v="United States"/>
    <n v="2"/>
    <n v="7.03"/>
    <n v="13.76"/>
    <n v="14.06"/>
    <n v="27.52"/>
    <n v="13.46"/>
    <n v="0.49"/>
  </r>
  <r>
    <n v="1720475"/>
    <x v="11256"/>
    <s v="Reddick"/>
    <x v="45"/>
    <x v="7"/>
    <x v="1867"/>
    <x v="1"/>
    <n v="0"/>
    <s v="Online"/>
    <s v="Online"/>
    <n v="1"/>
    <n v="5.73"/>
    <n v="13.76"/>
    <n v="5.73"/>
    <n v="13.76"/>
    <n v="8.0299999999999994"/>
    <n v="0.57999999999999996"/>
  </r>
  <r>
    <n v="1730190"/>
    <x v="3731"/>
    <s v="Hartford"/>
    <x v="80"/>
    <x v="7"/>
    <x v="1867"/>
    <x v="1"/>
    <n v="45"/>
    <s v="Connecticut"/>
    <s v="United States"/>
    <n v="7"/>
    <n v="5.73"/>
    <n v="13.76"/>
    <n v="40.11"/>
    <n v="96.32"/>
    <n v="56.209999999999987"/>
    <n v="0.57999999999999996"/>
  </r>
  <r>
    <n v="1765324"/>
    <x v="8424"/>
    <s v="York"/>
    <x v="106"/>
    <x v="7"/>
    <x v="1865"/>
    <x v="5"/>
    <n v="51"/>
    <s v="Maine"/>
    <s v="United States"/>
    <n v="2"/>
    <n v="8.34"/>
    <n v="13.76"/>
    <n v="16.68"/>
    <n v="27.52"/>
    <n v="10.84"/>
    <n v="0.39"/>
  </r>
  <r>
    <n v="1780669"/>
    <x v="4026"/>
    <s v="New York"/>
    <x v="52"/>
    <x v="7"/>
    <x v="1867"/>
    <x v="1"/>
    <n v="49"/>
    <s v="Iowa"/>
    <s v="United States"/>
    <n v="4"/>
    <n v="5.73"/>
    <n v="13.76"/>
    <n v="22.92"/>
    <n v="55.04"/>
    <n v="32.119999999999997"/>
    <n v="0.57999999999999996"/>
  </r>
  <r>
    <n v="1815456"/>
    <x v="3143"/>
    <s v="Fort Myers"/>
    <x v="46"/>
    <x v="7"/>
    <x v="1868"/>
    <x v="5"/>
    <n v="54"/>
    <s v="Nebraska"/>
    <s v="United States"/>
    <n v="1"/>
    <n v="6.3"/>
    <n v="13.76"/>
    <n v="6.3"/>
    <n v="13.76"/>
    <n v="7.46"/>
    <n v="0.54"/>
  </r>
  <r>
    <n v="1850415"/>
    <x v="540"/>
    <s v="Sumter"/>
    <x v="53"/>
    <x v="7"/>
    <x v="1864"/>
    <x v="1"/>
    <n v="61"/>
    <s v="South Carolina"/>
    <s v="United States"/>
    <n v="1"/>
    <n v="8.0299999999999994"/>
    <n v="13.76"/>
    <n v="8.0299999999999994"/>
    <n v="13.76"/>
    <n v="5.73"/>
    <n v="0.42"/>
  </r>
  <r>
    <n v="1853071"/>
    <x v="10688"/>
    <s v="Tucson"/>
    <x v="108"/>
    <x v="7"/>
    <x v="1871"/>
    <x v="1"/>
    <n v="0"/>
    <s v="Online"/>
    <s v="Online"/>
    <n v="5"/>
    <n v="8.52"/>
    <n v="13.76"/>
    <n v="42.599999999999987"/>
    <n v="68.8"/>
    <n v="26.2"/>
    <n v="0.38"/>
  </r>
  <r>
    <n v="1877381"/>
    <x v="3917"/>
    <s v="Beltsville"/>
    <x v="105"/>
    <x v="7"/>
    <x v="1864"/>
    <x v="1"/>
    <n v="57"/>
    <s v="New Mexico"/>
    <s v="United States"/>
    <n v="3"/>
    <n v="8.0299999999999994"/>
    <n v="13.76"/>
    <n v="24.09"/>
    <n v="41.28"/>
    <n v="17.190000000000001"/>
    <n v="0.42"/>
  </r>
  <r>
    <n v="1885114"/>
    <x v="4971"/>
    <s v="Fort Collins"/>
    <x v="48"/>
    <x v="7"/>
    <x v="1868"/>
    <x v="5"/>
    <n v="43"/>
    <s v="Alaska"/>
    <s v="United States"/>
    <n v="2"/>
    <n v="6.3"/>
    <n v="13.76"/>
    <n v="12.6"/>
    <n v="27.52"/>
    <n v="14.92"/>
    <n v="0.54"/>
  </r>
  <r>
    <n v="1932808"/>
    <x v="7754"/>
    <s v="Herndon"/>
    <x v="105"/>
    <x v="7"/>
    <x v="1869"/>
    <x v="5"/>
    <n v="61"/>
    <s v="South Carolina"/>
    <s v="United States"/>
    <n v="2"/>
    <n v="8.9600000000000009"/>
    <n v="13.76"/>
    <n v="17.920000000000002"/>
    <n v="27.52"/>
    <n v="9.5999999999999979"/>
    <n v="0.35"/>
  </r>
  <r>
    <n v="1951766"/>
    <x v="2298"/>
    <s v="Albuquerque"/>
    <x v="107"/>
    <x v="7"/>
    <x v="1869"/>
    <x v="5"/>
    <n v="57"/>
    <s v="New Mexico"/>
    <s v="United States"/>
    <n v="1"/>
    <n v="8.9600000000000009"/>
    <n v="13.76"/>
    <n v="8.9600000000000009"/>
    <n v="13.76"/>
    <n v="4.7999999999999989"/>
    <n v="0.35"/>
  </r>
  <r>
    <n v="1960256"/>
    <x v="2892"/>
    <s v="Chicago"/>
    <x v="45"/>
    <x v="7"/>
    <x v="1865"/>
    <x v="5"/>
    <n v="59"/>
    <s v="Oregon"/>
    <s v="United States"/>
    <n v="1"/>
    <n v="8.34"/>
    <n v="13.76"/>
    <n v="8.34"/>
    <n v="13.76"/>
    <n v="5.42"/>
    <n v="0.39"/>
  </r>
  <r>
    <n v="1976957"/>
    <x v="5453"/>
    <s v="Joplin"/>
    <x v="79"/>
    <x v="7"/>
    <x v="1866"/>
    <x v="5"/>
    <n v="57"/>
    <s v="New Mexico"/>
    <s v="United States"/>
    <n v="1"/>
    <n v="7.03"/>
    <n v="13.76"/>
    <n v="7.03"/>
    <n v="13.76"/>
    <n v="6.73"/>
    <n v="0.49"/>
  </r>
  <r>
    <n v="2034965"/>
    <x v="5617"/>
    <s v="Winston Salem"/>
    <x v="49"/>
    <x v="7"/>
    <x v="1867"/>
    <x v="1"/>
    <n v="44"/>
    <s v="Arkansas"/>
    <s v="United States"/>
    <n v="1"/>
    <n v="5.73"/>
    <n v="13.76"/>
    <n v="5.73"/>
    <n v="13.76"/>
    <n v="8.0299999999999994"/>
    <n v="0.57999999999999996"/>
  </r>
  <r>
    <n v="2062564"/>
    <x v="2314"/>
    <s v="Jim Hogg"/>
    <x v="33"/>
    <x v="7"/>
    <x v="1869"/>
    <x v="5"/>
    <n v="61"/>
    <s v="South Carolina"/>
    <s v="United States"/>
    <n v="7"/>
    <n v="8.9600000000000009"/>
    <n v="13.76"/>
    <n v="62.720000000000013"/>
    <n v="96.32"/>
    <n v="33.599999999999987"/>
    <n v="0.35"/>
  </r>
  <r>
    <n v="12859"/>
    <x v="11257"/>
    <s v="NABAWA"/>
    <x v="123"/>
    <x v="0"/>
    <x v="1872"/>
    <x v="1"/>
    <n v="6"/>
    <s v="Western Australia"/>
    <s v="Australia"/>
    <n v="1"/>
    <n v="5.7"/>
    <n v="13.77"/>
    <n v="5.7"/>
    <n v="13.77"/>
    <n v="8.07"/>
    <n v="0.59"/>
  </r>
  <r>
    <n v="33036"/>
    <x v="562"/>
    <s v="BYNG"/>
    <x v="0"/>
    <x v="0"/>
    <x v="1872"/>
    <x v="1"/>
    <n v="1"/>
    <s v="Australian Capital Territory"/>
    <s v="Australia"/>
    <n v="1"/>
    <n v="5.7"/>
    <n v="13.77"/>
    <n v="5.7"/>
    <n v="13.77"/>
    <n v="8.07"/>
    <n v="0.59"/>
  </r>
  <r>
    <n v="40363"/>
    <x v="9551"/>
    <s v="DOUBLE BAY"/>
    <x v="0"/>
    <x v="0"/>
    <x v="1872"/>
    <x v="1"/>
    <n v="0"/>
    <s v="Online"/>
    <s v="Online"/>
    <n v="8"/>
    <n v="5.7"/>
    <n v="13.77"/>
    <n v="45.6"/>
    <n v="110.16"/>
    <n v="64.56"/>
    <n v="0.59"/>
  </r>
  <r>
    <n v="54089"/>
    <x v="1257"/>
    <s v="THE GLEN"/>
    <x v="0"/>
    <x v="0"/>
    <x v="1873"/>
    <x v="5"/>
    <n v="0"/>
    <s v="Online"/>
    <s v="Online"/>
    <n v="8"/>
    <n v="6.08"/>
    <n v="13.77"/>
    <n v="48.64"/>
    <n v="110.16"/>
    <n v="61.52"/>
    <n v="0.56000000000000005"/>
  </r>
  <r>
    <n v="55084"/>
    <x v="6289"/>
    <s v="PARAP"/>
    <x v="315"/>
    <x v="0"/>
    <x v="1872"/>
    <x v="1"/>
    <n v="5"/>
    <s v="Victoria"/>
    <s v="Australia"/>
    <n v="2"/>
    <n v="5.7"/>
    <n v="13.77"/>
    <n v="11.4"/>
    <n v="27.54"/>
    <n v="16.14"/>
    <n v="0.59"/>
  </r>
  <r>
    <n v="65269"/>
    <x v="5028"/>
    <s v="BARWIDGEE"/>
    <x v="2"/>
    <x v="0"/>
    <x v="1874"/>
    <x v="3"/>
    <n v="5"/>
    <s v="Victoria"/>
    <s v="Australia"/>
    <n v="1"/>
    <n v="6.35"/>
    <n v="13.77"/>
    <n v="6.35"/>
    <n v="13.77"/>
    <n v="7.42"/>
    <n v="0.54"/>
  </r>
  <r>
    <n v="67066"/>
    <x v="4327"/>
    <s v="MOUNT RICHON"/>
    <x v="123"/>
    <x v="0"/>
    <x v="1872"/>
    <x v="1"/>
    <n v="6"/>
    <s v="Western Australia"/>
    <s v="Australia"/>
    <n v="1"/>
    <n v="5.7"/>
    <n v="13.77"/>
    <n v="5.7"/>
    <n v="13.77"/>
    <n v="8.07"/>
    <n v="0.59"/>
  </r>
  <r>
    <n v="218278"/>
    <x v="11258"/>
    <s v="Ottawa"/>
    <x v="3"/>
    <x v="1"/>
    <x v="1875"/>
    <x v="5"/>
    <n v="8"/>
    <s v="Newfoundland and Labrador"/>
    <s v="Canada"/>
    <n v="3"/>
    <n v="5.58"/>
    <n v="13.77"/>
    <n v="16.739999999999998"/>
    <n v="41.31"/>
    <n v="24.57"/>
    <n v="0.59"/>
  </r>
  <r>
    <n v="223761"/>
    <x v="102"/>
    <s v="Fort Mcmurray"/>
    <x v="4"/>
    <x v="1"/>
    <x v="1872"/>
    <x v="1"/>
    <n v="9"/>
    <s v="Northwest Territories"/>
    <s v="Canada"/>
    <n v="5"/>
    <n v="5.7"/>
    <n v="13.77"/>
    <n v="28.5"/>
    <n v="68.849999999999994"/>
    <n v="40.349999999999987"/>
    <n v="0.59"/>
  </r>
  <r>
    <n v="256526"/>
    <x v="8112"/>
    <s v="Barrie"/>
    <x v="3"/>
    <x v="1"/>
    <x v="1875"/>
    <x v="5"/>
    <n v="10"/>
    <s v="Nunavut"/>
    <s v="Canada"/>
    <n v="2"/>
    <n v="5.58"/>
    <n v="13.77"/>
    <n v="11.16"/>
    <n v="27.54"/>
    <n v="16.38"/>
    <n v="0.59"/>
  </r>
  <r>
    <n v="264228"/>
    <x v="3945"/>
    <s v="Montreal"/>
    <x v="5"/>
    <x v="1"/>
    <x v="1872"/>
    <x v="1"/>
    <n v="9"/>
    <s v="Northwest Territories"/>
    <s v="Canada"/>
    <n v="1"/>
    <n v="5.7"/>
    <n v="13.77"/>
    <n v="5.7"/>
    <n v="13.77"/>
    <n v="8.07"/>
    <n v="0.59"/>
  </r>
  <r>
    <n v="269414"/>
    <x v="3539"/>
    <s v="Montreal"/>
    <x v="5"/>
    <x v="1"/>
    <x v="1872"/>
    <x v="1"/>
    <n v="9"/>
    <s v="Northwest Territories"/>
    <s v="Canada"/>
    <n v="5"/>
    <n v="5.7"/>
    <n v="13.77"/>
    <n v="28.5"/>
    <n v="68.849999999999994"/>
    <n v="40.349999999999987"/>
    <n v="0.59"/>
  </r>
  <r>
    <n v="270034"/>
    <x v="2718"/>
    <s v="Hemlock Valley"/>
    <x v="6"/>
    <x v="1"/>
    <x v="1872"/>
    <x v="1"/>
    <n v="9"/>
    <s v="Northwest Territories"/>
    <s v="Canada"/>
    <n v="5"/>
    <n v="5.7"/>
    <n v="13.77"/>
    <n v="28.5"/>
    <n v="68.849999999999994"/>
    <n v="40.349999999999987"/>
    <n v="0.59"/>
  </r>
  <r>
    <n v="281546"/>
    <x v="3946"/>
    <s v="Brantford"/>
    <x v="3"/>
    <x v="1"/>
    <x v="1872"/>
    <x v="1"/>
    <n v="0"/>
    <s v="Online"/>
    <s v="Online"/>
    <n v="1"/>
    <n v="5.7"/>
    <n v="13.77"/>
    <n v="5.7"/>
    <n v="13.77"/>
    <n v="8.07"/>
    <n v="0.59"/>
  </r>
  <r>
    <n v="321675"/>
    <x v="599"/>
    <s v="Montreal"/>
    <x v="5"/>
    <x v="1"/>
    <x v="1874"/>
    <x v="3"/>
    <n v="9"/>
    <s v="Northwest Territories"/>
    <s v="Canada"/>
    <n v="2"/>
    <n v="6.35"/>
    <n v="13.77"/>
    <n v="12.7"/>
    <n v="27.54"/>
    <n v="14.84"/>
    <n v="0.54"/>
  </r>
  <r>
    <n v="327942"/>
    <x v="8617"/>
    <s v="Rainbow Lake"/>
    <x v="4"/>
    <x v="1"/>
    <x v="1872"/>
    <x v="1"/>
    <n v="10"/>
    <s v="Nunavut"/>
    <s v="Canada"/>
    <n v="1"/>
    <n v="5.7"/>
    <n v="13.77"/>
    <n v="5.7"/>
    <n v="13.77"/>
    <n v="8.07"/>
    <n v="0.59"/>
  </r>
  <r>
    <n v="333209"/>
    <x v="3951"/>
    <s v="Regina"/>
    <x v="114"/>
    <x v="1"/>
    <x v="1872"/>
    <x v="1"/>
    <n v="9"/>
    <s v="Northwest Territories"/>
    <s v="Canada"/>
    <n v="3"/>
    <n v="5.7"/>
    <n v="13.77"/>
    <n v="17.100000000000001"/>
    <n v="41.31"/>
    <n v="24.21"/>
    <n v="0.59"/>
  </r>
  <r>
    <n v="339050"/>
    <x v="6081"/>
    <s v="Edmonton"/>
    <x v="4"/>
    <x v="1"/>
    <x v="1872"/>
    <x v="1"/>
    <n v="10"/>
    <s v="Nunavut"/>
    <s v="Canada"/>
    <n v="1"/>
    <n v="5.7"/>
    <n v="13.77"/>
    <n v="5.7"/>
    <n v="13.77"/>
    <n v="8.07"/>
    <n v="0.59"/>
  </r>
  <r>
    <n v="372672"/>
    <x v="8862"/>
    <s v="Montreal"/>
    <x v="5"/>
    <x v="1"/>
    <x v="1872"/>
    <x v="1"/>
    <n v="9"/>
    <s v="Northwest Territories"/>
    <s v="Canada"/>
    <n v="1"/>
    <n v="5.7"/>
    <n v="13.77"/>
    <n v="5.7"/>
    <n v="13.77"/>
    <n v="8.07"/>
    <n v="0.59"/>
  </r>
  <r>
    <n v="380931"/>
    <x v="10062"/>
    <s v="Toronto"/>
    <x v="3"/>
    <x v="1"/>
    <x v="1872"/>
    <x v="1"/>
    <n v="0"/>
    <s v="Online"/>
    <s v="Online"/>
    <n v="6"/>
    <n v="5.7"/>
    <n v="13.77"/>
    <n v="34.200000000000003"/>
    <n v="82.62"/>
    <n v="48.42"/>
    <n v="0.59"/>
  </r>
  <r>
    <n v="383111"/>
    <x v="179"/>
    <s v="Ellerslie"/>
    <x v="81"/>
    <x v="1"/>
    <x v="1876"/>
    <x v="5"/>
    <n v="10"/>
    <s v="Nunavut"/>
    <s v="Canada"/>
    <n v="1"/>
    <n v="7.41"/>
    <n v="13.77"/>
    <n v="7.41"/>
    <n v="13.77"/>
    <n v="6.3599999999999994"/>
    <n v="0.46"/>
  </r>
  <r>
    <n v="396969"/>
    <x v="6808"/>
    <s v="Toronto"/>
    <x v="3"/>
    <x v="1"/>
    <x v="1872"/>
    <x v="1"/>
    <n v="8"/>
    <s v="Newfoundland and Labrador"/>
    <s v="Canada"/>
    <n v="3"/>
    <n v="5.7"/>
    <n v="13.77"/>
    <n v="17.100000000000001"/>
    <n v="41.31"/>
    <n v="24.21"/>
    <n v="0.59"/>
  </r>
  <r>
    <n v="413347"/>
    <x v="107"/>
    <s v="Berlin Spandau"/>
    <x v="7"/>
    <x v="2"/>
    <x v="1875"/>
    <x v="5"/>
    <n v="19"/>
    <s v="Berlin"/>
    <s v="Germany"/>
    <n v="1"/>
    <n v="5.58"/>
    <n v="13.77"/>
    <n v="5.58"/>
    <n v="13.77"/>
    <n v="8.19"/>
    <n v="0.59"/>
  </r>
  <r>
    <n v="445998"/>
    <x v="9451"/>
    <s v="Bielefeld Eckardtsheim"/>
    <x v="86"/>
    <x v="2"/>
    <x v="1872"/>
    <x v="1"/>
    <n v="22"/>
    <s v="Freistaat Thüringen"/>
    <s v="Germany"/>
    <n v="7"/>
    <n v="5.7"/>
    <n v="13.77"/>
    <n v="39.9"/>
    <n v="96.39"/>
    <n v="56.49"/>
    <n v="0.59"/>
  </r>
  <r>
    <n v="448232"/>
    <x v="5897"/>
    <s v="Aurich"/>
    <x v="11"/>
    <x v="2"/>
    <x v="1872"/>
    <x v="1"/>
    <n v="27"/>
    <s v="Sachsen-Anhalt"/>
    <s v="Germany"/>
    <n v="4"/>
    <n v="5.7"/>
    <n v="13.77"/>
    <n v="22.8"/>
    <n v="55.08"/>
    <n v="32.28"/>
    <n v="0.59"/>
  </r>
  <r>
    <n v="490481"/>
    <x v="6907"/>
    <s v="Egmating"/>
    <x v="8"/>
    <x v="2"/>
    <x v="1872"/>
    <x v="1"/>
    <n v="20"/>
    <s v="Brandenburg"/>
    <s v="Germany"/>
    <n v="3"/>
    <n v="5.7"/>
    <n v="13.77"/>
    <n v="17.100000000000001"/>
    <n v="41.31"/>
    <n v="24.21"/>
    <n v="0.59"/>
  </r>
  <r>
    <n v="493374"/>
    <x v="3156"/>
    <s v="Dannewerk"/>
    <x v="63"/>
    <x v="2"/>
    <x v="1872"/>
    <x v="1"/>
    <n v="19"/>
    <s v="Berlin"/>
    <s v="Germany"/>
    <n v="2"/>
    <n v="5.7"/>
    <n v="13.77"/>
    <n v="11.4"/>
    <n v="27.54"/>
    <n v="16.14"/>
    <n v="0.59"/>
  </r>
  <r>
    <n v="494192"/>
    <x v="4506"/>
    <s v="Dallgow"/>
    <x v="62"/>
    <x v="2"/>
    <x v="1874"/>
    <x v="3"/>
    <n v="20"/>
    <s v="Brandenburg"/>
    <s v="Germany"/>
    <n v="1"/>
    <n v="6.35"/>
    <n v="13.77"/>
    <n v="6.35"/>
    <n v="13.77"/>
    <n v="7.42"/>
    <n v="0.54"/>
  </r>
  <r>
    <n v="517972"/>
    <x v="4558"/>
    <s v="Rathenow"/>
    <x v="62"/>
    <x v="2"/>
    <x v="1872"/>
    <x v="1"/>
    <n v="0"/>
    <s v="Online"/>
    <s v="Online"/>
    <n v="5"/>
    <n v="5.7"/>
    <n v="13.77"/>
    <n v="28.5"/>
    <n v="68.849999999999994"/>
    <n v="40.349999999999987"/>
    <n v="0.59"/>
  </r>
  <r>
    <n v="519586"/>
    <x v="634"/>
    <s v="Cottbus"/>
    <x v="62"/>
    <x v="2"/>
    <x v="1872"/>
    <x v="1"/>
    <n v="0"/>
    <s v="Online"/>
    <s v="Online"/>
    <n v="2"/>
    <n v="5.7"/>
    <n v="13.77"/>
    <n v="11.4"/>
    <n v="27.54"/>
    <n v="16.14"/>
    <n v="0.59"/>
  </r>
  <r>
    <n v="524890"/>
    <x v="6778"/>
    <s v="Stuttgart Stammheim"/>
    <x v="64"/>
    <x v="2"/>
    <x v="1872"/>
    <x v="1"/>
    <n v="23"/>
    <s v="Hamburg"/>
    <s v="Germany"/>
    <n v="1"/>
    <n v="5.7"/>
    <n v="13.77"/>
    <n v="5.7"/>
    <n v="13.77"/>
    <n v="8.07"/>
    <n v="0.59"/>
  </r>
  <r>
    <n v="537758"/>
    <x v="2584"/>
    <s v="Friedland"/>
    <x v="260"/>
    <x v="2"/>
    <x v="1874"/>
    <x v="3"/>
    <n v="0"/>
    <s v="Online"/>
    <s v="Online"/>
    <n v="1"/>
    <n v="6.35"/>
    <n v="13.77"/>
    <n v="6.35"/>
    <n v="13.77"/>
    <n v="7.42"/>
    <n v="0.54"/>
  </r>
  <r>
    <n v="549766"/>
    <x v="7121"/>
    <s v="Schiffweiler"/>
    <x v="85"/>
    <x v="2"/>
    <x v="1872"/>
    <x v="1"/>
    <n v="22"/>
    <s v="Freistaat Thüringen"/>
    <s v="Germany"/>
    <n v="4"/>
    <n v="5.7"/>
    <n v="13.77"/>
    <n v="22.8"/>
    <n v="55.08"/>
    <n v="32.28"/>
    <n v="0.59"/>
  </r>
  <r>
    <n v="557814"/>
    <x v="3223"/>
    <s v="Lübeck"/>
    <x v="63"/>
    <x v="2"/>
    <x v="1872"/>
    <x v="1"/>
    <n v="22"/>
    <s v="Freistaat Thüringen"/>
    <s v="Germany"/>
    <n v="3"/>
    <n v="5.7"/>
    <n v="13.77"/>
    <n v="17.100000000000001"/>
    <n v="41.31"/>
    <n v="24.21"/>
    <n v="0.59"/>
  </r>
  <r>
    <n v="565369"/>
    <x v="2751"/>
    <s v="Nomborn"/>
    <x v="9"/>
    <x v="2"/>
    <x v="1873"/>
    <x v="5"/>
    <n v="0"/>
    <s v="Online"/>
    <s v="Online"/>
    <n v="1"/>
    <n v="6.08"/>
    <n v="13.77"/>
    <n v="6.08"/>
    <n v="13.77"/>
    <n v="7.69"/>
    <n v="0.56000000000000005"/>
  </r>
  <r>
    <n v="565776"/>
    <x v="9697"/>
    <s v="Nürnberg"/>
    <x v="8"/>
    <x v="2"/>
    <x v="1872"/>
    <x v="1"/>
    <n v="19"/>
    <s v="Berlin"/>
    <s v="Germany"/>
    <n v="8"/>
    <n v="5.7"/>
    <n v="13.77"/>
    <n v="45.6"/>
    <n v="110.16"/>
    <n v="64.56"/>
    <n v="0.59"/>
  </r>
  <r>
    <n v="585500"/>
    <x v="7202"/>
    <s v="Brunsbüttel"/>
    <x v="63"/>
    <x v="2"/>
    <x v="1875"/>
    <x v="5"/>
    <n v="20"/>
    <s v="Brandenburg"/>
    <s v="Germany"/>
    <n v="3"/>
    <n v="5.58"/>
    <n v="13.77"/>
    <n v="16.739999999999998"/>
    <n v="41.31"/>
    <n v="24.57"/>
    <n v="0.59"/>
  </r>
  <r>
    <n v="588221"/>
    <x v="1291"/>
    <s v="Stuttgart Feuerbach"/>
    <x v="64"/>
    <x v="2"/>
    <x v="1872"/>
    <x v="1"/>
    <n v="23"/>
    <s v="Hamburg"/>
    <s v="Germany"/>
    <n v="3"/>
    <n v="5.7"/>
    <n v="13.77"/>
    <n v="17.100000000000001"/>
    <n v="41.31"/>
    <n v="24.21"/>
    <n v="0.59"/>
  </r>
  <r>
    <n v="590960"/>
    <x v="1678"/>
    <s v="Dillingen"/>
    <x v="85"/>
    <x v="2"/>
    <x v="1872"/>
    <x v="1"/>
    <n v="22"/>
    <s v="Freistaat Thüringen"/>
    <s v="Germany"/>
    <n v="1"/>
    <n v="5.7"/>
    <n v="13.77"/>
    <n v="5.7"/>
    <n v="13.77"/>
    <n v="8.07"/>
    <n v="0.59"/>
  </r>
  <r>
    <n v="599105"/>
    <x v="3049"/>
    <s v="Busenberg"/>
    <x v="9"/>
    <x v="2"/>
    <x v="1872"/>
    <x v="1"/>
    <n v="19"/>
    <s v="Berlin"/>
    <s v="Germany"/>
    <n v="1"/>
    <n v="5.7"/>
    <n v="13.77"/>
    <n v="5.7"/>
    <n v="13.77"/>
    <n v="8.07"/>
    <n v="0.59"/>
  </r>
  <r>
    <n v="599141"/>
    <x v="5461"/>
    <s v="Lüdersburg"/>
    <x v="11"/>
    <x v="2"/>
    <x v="1872"/>
    <x v="1"/>
    <n v="24"/>
    <s v="Hessen"/>
    <s v="Germany"/>
    <n v="3"/>
    <n v="5.7"/>
    <n v="13.77"/>
    <n v="17.100000000000001"/>
    <n v="41.31"/>
    <n v="24.21"/>
    <n v="0.59"/>
  </r>
  <r>
    <n v="619428"/>
    <x v="3396"/>
    <s v="STRASBOURG"/>
    <x v="200"/>
    <x v="3"/>
    <x v="1872"/>
    <x v="1"/>
    <n v="12"/>
    <s v="Basse-Normandie"/>
    <s v="France"/>
    <n v="1"/>
    <n v="5.7"/>
    <n v="13.77"/>
    <n v="5.7"/>
    <n v="13.77"/>
    <n v="8.07"/>
    <n v="0.59"/>
  </r>
  <r>
    <n v="621610"/>
    <x v="8043"/>
    <s v="PERPIGNAN"/>
    <x v="239"/>
    <x v="3"/>
    <x v="1873"/>
    <x v="5"/>
    <n v="17"/>
    <s v="Martinique"/>
    <s v="France"/>
    <n v="5"/>
    <n v="6.08"/>
    <n v="13.77"/>
    <n v="30.4"/>
    <n v="68.849999999999994"/>
    <n v="38.450000000000003"/>
    <n v="0.56000000000000005"/>
  </r>
  <r>
    <n v="644729"/>
    <x v="3398"/>
    <s v="BAIE-MAHAULT"/>
    <x v="89"/>
    <x v="3"/>
    <x v="1872"/>
    <x v="1"/>
    <n v="16"/>
    <s v="Limousin"/>
    <s v="France"/>
    <n v="2"/>
    <n v="5.7"/>
    <n v="13.77"/>
    <n v="11.4"/>
    <n v="27.54"/>
    <n v="16.14"/>
    <n v="0.59"/>
  </r>
  <r>
    <n v="723572"/>
    <x v="118"/>
    <s v="Galdo Degli Alburni"/>
    <x v="67"/>
    <x v="4"/>
    <x v="1875"/>
    <x v="5"/>
    <n v="29"/>
    <s v="Enna"/>
    <s v="Italy"/>
    <n v="2"/>
    <n v="5.58"/>
    <n v="13.77"/>
    <n v="11.16"/>
    <n v="27.54"/>
    <n v="16.38"/>
    <n v="0.59"/>
  </r>
  <r>
    <n v="737216"/>
    <x v="7069"/>
    <s v="Rodeano Basso"/>
    <x v="324"/>
    <x v="4"/>
    <x v="1872"/>
    <x v="1"/>
    <n v="28"/>
    <s v="Caltanissetta"/>
    <s v="Italy"/>
    <n v="1"/>
    <n v="5.7"/>
    <n v="13.77"/>
    <n v="5.7"/>
    <n v="13.77"/>
    <n v="8.07"/>
    <n v="0.59"/>
  </r>
  <r>
    <n v="739625"/>
    <x v="6102"/>
    <s v="San Marzano Oliveto"/>
    <x v="357"/>
    <x v="4"/>
    <x v="1872"/>
    <x v="1"/>
    <n v="30"/>
    <s v="Pesaro"/>
    <s v="Italy"/>
    <n v="2"/>
    <n v="5.7"/>
    <n v="13.77"/>
    <n v="11.4"/>
    <n v="27.54"/>
    <n v="16.14"/>
    <n v="0.59"/>
  </r>
  <r>
    <n v="750104"/>
    <x v="10842"/>
    <s v="Torella Del Sannio"/>
    <x v="398"/>
    <x v="4"/>
    <x v="1872"/>
    <x v="1"/>
    <n v="29"/>
    <s v="Enna"/>
    <s v="Italy"/>
    <n v="4"/>
    <n v="5.7"/>
    <n v="13.77"/>
    <n v="22.8"/>
    <n v="55.08"/>
    <n v="32.28"/>
    <n v="0.59"/>
  </r>
  <r>
    <n v="757547"/>
    <x v="6296"/>
    <s v="Bevilacqua"/>
    <x v="310"/>
    <x v="4"/>
    <x v="1872"/>
    <x v="1"/>
    <n v="28"/>
    <s v="Caltanissetta"/>
    <s v="Italy"/>
    <n v="1"/>
    <n v="5.7"/>
    <n v="13.77"/>
    <n v="5.7"/>
    <n v="13.77"/>
    <n v="8.07"/>
    <n v="0.59"/>
  </r>
  <r>
    <n v="762782"/>
    <x v="5228"/>
    <s v="Camurana"/>
    <x v="15"/>
    <x v="4"/>
    <x v="1872"/>
    <x v="1"/>
    <n v="30"/>
    <s v="Pesaro"/>
    <s v="Italy"/>
    <n v="7"/>
    <n v="5.7"/>
    <n v="13.77"/>
    <n v="39.9"/>
    <n v="96.39"/>
    <n v="56.49"/>
    <n v="0.59"/>
  </r>
  <r>
    <n v="770560"/>
    <x v="1208"/>
    <s v="Tolentino"/>
    <x v="216"/>
    <x v="4"/>
    <x v="1874"/>
    <x v="3"/>
    <n v="30"/>
    <s v="Pesaro"/>
    <s v="Italy"/>
    <n v="3"/>
    <n v="6.35"/>
    <n v="13.77"/>
    <n v="19.05"/>
    <n v="41.31"/>
    <n v="22.260000000000009"/>
    <n v="0.54"/>
  </r>
  <r>
    <n v="776422"/>
    <x v="11092"/>
    <s v="Triponzo"/>
    <x v="279"/>
    <x v="4"/>
    <x v="1872"/>
    <x v="1"/>
    <n v="30"/>
    <s v="Pesaro"/>
    <s v="Italy"/>
    <n v="3"/>
    <n v="5.7"/>
    <n v="13.77"/>
    <n v="17.100000000000001"/>
    <n v="41.31"/>
    <n v="24.21"/>
    <n v="0.59"/>
  </r>
  <r>
    <n v="784331"/>
    <x v="6105"/>
    <s v="Villa Ganzerla"/>
    <x v="226"/>
    <x v="4"/>
    <x v="1874"/>
    <x v="3"/>
    <n v="28"/>
    <s v="Caltanissetta"/>
    <s v="Italy"/>
    <n v="2"/>
    <n v="6.35"/>
    <n v="13.77"/>
    <n v="12.7"/>
    <n v="27.54"/>
    <n v="14.84"/>
    <n v="0.54"/>
  </r>
  <r>
    <n v="786926"/>
    <x v="11259"/>
    <s v="Flumignano"/>
    <x v="324"/>
    <x v="4"/>
    <x v="1872"/>
    <x v="1"/>
    <n v="29"/>
    <s v="Enna"/>
    <s v="Italy"/>
    <n v="4"/>
    <n v="5.7"/>
    <n v="13.77"/>
    <n v="22.8"/>
    <n v="55.08"/>
    <n v="32.28"/>
    <n v="0.59"/>
  </r>
  <r>
    <n v="787315"/>
    <x v="664"/>
    <s v="Gironico"/>
    <x v="160"/>
    <x v="4"/>
    <x v="1872"/>
    <x v="1"/>
    <n v="0"/>
    <s v="Online"/>
    <s v="Online"/>
    <n v="1"/>
    <n v="5.7"/>
    <n v="13.77"/>
    <n v="5.7"/>
    <n v="13.77"/>
    <n v="8.07"/>
    <n v="0.59"/>
  </r>
  <r>
    <n v="796191"/>
    <x v="971"/>
    <s v="Lipomo"/>
    <x v="160"/>
    <x v="4"/>
    <x v="1876"/>
    <x v="5"/>
    <n v="29"/>
    <s v="Enna"/>
    <s v="Italy"/>
    <n v="1"/>
    <n v="7.41"/>
    <n v="13.77"/>
    <n v="7.41"/>
    <n v="13.77"/>
    <n v="6.3599999999999994"/>
    <n v="0.46"/>
  </r>
  <r>
    <n v="802246"/>
    <x v="6504"/>
    <s v="Zwolle"/>
    <x v="70"/>
    <x v="5"/>
    <x v="1872"/>
    <x v="1"/>
    <n v="0"/>
    <s v="Online"/>
    <s v="Online"/>
    <n v="7"/>
    <n v="5.7"/>
    <n v="13.77"/>
    <n v="39.9"/>
    <n v="96.39"/>
    <n v="56.49"/>
    <n v="0.59"/>
  </r>
  <r>
    <n v="805166"/>
    <x v="1313"/>
    <s v="Dronten"/>
    <x v="207"/>
    <x v="5"/>
    <x v="1872"/>
    <x v="1"/>
    <n v="32"/>
    <s v="Flevoland"/>
    <s v="Netherlands"/>
    <n v="3"/>
    <n v="5.7"/>
    <n v="13.77"/>
    <n v="17.100000000000001"/>
    <n v="41.31"/>
    <n v="24.21"/>
    <n v="0.59"/>
  </r>
  <r>
    <n v="812462"/>
    <x v="1820"/>
    <s v="Espel"/>
    <x v="207"/>
    <x v="5"/>
    <x v="1875"/>
    <x v="5"/>
    <n v="0"/>
    <s v="Online"/>
    <s v="Online"/>
    <n v="9"/>
    <n v="5.58"/>
    <n v="13.77"/>
    <n v="50.22"/>
    <n v="123.93"/>
    <n v="73.709999999999994"/>
    <n v="0.59"/>
  </r>
  <r>
    <n v="824543"/>
    <x v="213"/>
    <s v="Bakel"/>
    <x v="19"/>
    <x v="5"/>
    <x v="1872"/>
    <x v="1"/>
    <n v="0"/>
    <s v="Online"/>
    <s v="Online"/>
    <n v="4"/>
    <n v="5.7"/>
    <n v="13.77"/>
    <n v="22.8"/>
    <n v="55.08"/>
    <n v="32.28"/>
    <n v="0.59"/>
  </r>
  <r>
    <n v="824810"/>
    <x v="669"/>
    <s v="Boxtel"/>
    <x v="19"/>
    <x v="5"/>
    <x v="1872"/>
    <x v="1"/>
    <n v="33"/>
    <s v="Friesland"/>
    <s v="Netherlands"/>
    <n v="1"/>
    <n v="5.7"/>
    <n v="13.77"/>
    <n v="5.7"/>
    <n v="13.77"/>
    <n v="8.07"/>
    <n v="0.59"/>
  </r>
  <r>
    <n v="832343"/>
    <x v="11260"/>
    <s v="Druten"/>
    <x v="20"/>
    <x v="5"/>
    <x v="1875"/>
    <x v="5"/>
    <n v="31"/>
    <s v="Drenthe"/>
    <s v="Netherlands"/>
    <n v="7"/>
    <n v="5.58"/>
    <n v="13.77"/>
    <n v="39.06"/>
    <n v="96.39"/>
    <n v="57.33"/>
    <n v="0.59"/>
  </r>
  <r>
    <n v="875163"/>
    <x v="5232"/>
    <s v="Wijk bij Duurstede"/>
    <x v="143"/>
    <x v="5"/>
    <x v="1874"/>
    <x v="3"/>
    <n v="34"/>
    <s v="Groningen"/>
    <s v="Netherlands"/>
    <n v="3"/>
    <n v="6.35"/>
    <n v="13.77"/>
    <n v="19.05"/>
    <n v="41.31"/>
    <n v="22.260000000000009"/>
    <n v="0.54"/>
  </r>
  <r>
    <n v="875626"/>
    <x v="6384"/>
    <s v="Oldenzaal"/>
    <x v="70"/>
    <x v="5"/>
    <x v="1872"/>
    <x v="1"/>
    <n v="33"/>
    <s v="Friesland"/>
    <s v="Netherlands"/>
    <n v="6"/>
    <n v="5.7"/>
    <n v="13.77"/>
    <n v="34.200000000000003"/>
    <n v="82.62"/>
    <n v="48.42"/>
    <n v="0.59"/>
  </r>
  <r>
    <n v="888719"/>
    <x v="9222"/>
    <s v="Hengelo"/>
    <x v="70"/>
    <x v="5"/>
    <x v="1872"/>
    <x v="1"/>
    <n v="32"/>
    <s v="Flevoland"/>
    <s v="Netherlands"/>
    <n v="1"/>
    <n v="5.7"/>
    <n v="13.77"/>
    <n v="5.7"/>
    <n v="13.77"/>
    <n v="8.07"/>
    <n v="0.59"/>
  </r>
  <r>
    <n v="898671"/>
    <x v="6698"/>
    <s v="Roermond"/>
    <x v="164"/>
    <x v="5"/>
    <x v="1872"/>
    <x v="1"/>
    <n v="33"/>
    <s v="Friesland"/>
    <s v="Netherlands"/>
    <n v="6"/>
    <n v="5.7"/>
    <n v="13.77"/>
    <n v="34.200000000000003"/>
    <n v="82.62"/>
    <n v="48.42"/>
    <n v="0.59"/>
  </r>
  <r>
    <n v="906832"/>
    <x v="4441"/>
    <s v="LLANDDANIEL FAB"/>
    <x v="295"/>
    <x v="6"/>
    <x v="1872"/>
    <x v="1"/>
    <n v="36"/>
    <s v="Armagh"/>
    <s v="United Kingdom"/>
    <n v="1"/>
    <n v="5.7"/>
    <n v="13.77"/>
    <n v="5.7"/>
    <n v="13.77"/>
    <n v="8.07"/>
    <n v="0.59"/>
  </r>
  <r>
    <n v="914790"/>
    <x v="1956"/>
    <s v="ALDHAM"/>
    <x v="292"/>
    <x v="6"/>
    <x v="1873"/>
    <x v="5"/>
    <n v="38"/>
    <s v="Belfast"/>
    <s v="United Kingdom"/>
    <n v="3"/>
    <n v="6.08"/>
    <n v="13.77"/>
    <n v="18.239999999999998"/>
    <n v="41.31"/>
    <n v="23.07"/>
    <n v="0.56000000000000005"/>
  </r>
  <r>
    <n v="941706"/>
    <x v="7345"/>
    <s v="LLANRHAEADR"/>
    <x v="418"/>
    <x v="6"/>
    <x v="1873"/>
    <x v="5"/>
    <n v="42"/>
    <s v="North Down"/>
    <s v="United Kingdom"/>
    <n v="1"/>
    <n v="6.08"/>
    <n v="13.77"/>
    <n v="6.08"/>
    <n v="13.77"/>
    <n v="7.69"/>
    <n v="0.56000000000000005"/>
  </r>
  <r>
    <n v="955336"/>
    <x v="6978"/>
    <s v="LANGFORD"/>
    <x v="147"/>
    <x v="6"/>
    <x v="1875"/>
    <x v="5"/>
    <n v="0"/>
    <s v="Online"/>
    <s v="Online"/>
    <n v="2"/>
    <n v="5.58"/>
    <n v="13.77"/>
    <n v="11.16"/>
    <n v="27.54"/>
    <n v="16.38"/>
    <n v="0.59"/>
  </r>
  <r>
    <n v="956262"/>
    <x v="9095"/>
    <s v="SOWERBY"/>
    <x v="131"/>
    <x v="6"/>
    <x v="1872"/>
    <x v="1"/>
    <n v="40"/>
    <s v="Dungannon and South Tyrone"/>
    <s v="United Kingdom"/>
    <n v="4"/>
    <n v="5.7"/>
    <n v="13.77"/>
    <n v="22.8"/>
    <n v="55.08"/>
    <n v="32.28"/>
    <n v="0.59"/>
  </r>
  <r>
    <n v="959331"/>
    <x v="8249"/>
    <s v="Clifton"/>
    <x v="255"/>
    <x v="6"/>
    <x v="1872"/>
    <x v="1"/>
    <n v="41"/>
    <s v="Fermanagh"/>
    <s v="United Kingdom"/>
    <n v="3"/>
    <n v="5.7"/>
    <n v="13.77"/>
    <n v="17.100000000000001"/>
    <n v="41.31"/>
    <n v="24.21"/>
    <n v="0.59"/>
  </r>
  <r>
    <n v="959700"/>
    <x v="5358"/>
    <s v="GILLINGHAM"/>
    <x v="251"/>
    <x v="6"/>
    <x v="1872"/>
    <x v="1"/>
    <n v="0"/>
    <s v="Online"/>
    <s v="Online"/>
    <n v="3"/>
    <n v="5.7"/>
    <n v="13.77"/>
    <n v="17.100000000000001"/>
    <n v="41.31"/>
    <n v="24.21"/>
    <n v="0.59"/>
  </r>
  <r>
    <n v="1002933"/>
    <x v="1698"/>
    <s v="LONGHAM"/>
    <x v="180"/>
    <x v="6"/>
    <x v="1872"/>
    <x v="1"/>
    <n v="37"/>
    <s v="Ayrshire"/>
    <s v="United Kingdom"/>
    <n v="4"/>
    <n v="5.7"/>
    <n v="13.77"/>
    <n v="22.8"/>
    <n v="55.08"/>
    <n v="32.28"/>
    <n v="0.59"/>
  </r>
  <r>
    <n v="1012373"/>
    <x v="4122"/>
    <s v="ENOCHDU"/>
    <x v="71"/>
    <x v="6"/>
    <x v="1872"/>
    <x v="1"/>
    <n v="42"/>
    <s v="North Down"/>
    <s v="United Kingdom"/>
    <n v="1"/>
    <n v="5.7"/>
    <n v="13.77"/>
    <n v="5.7"/>
    <n v="13.77"/>
    <n v="8.07"/>
    <n v="0.59"/>
  </r>
  <r>
    <n v="1013019"/>
    <x v="2150"/>
    <s v="WOLL"/>
    <x v="307"/>
    <x v="6"/>
    <x v="1872"/>
    <x v="1"/>
    <n v="0"/>
    <s v="Online"/>
    <s v="Online"/>
    <n v="10"/>
    <n v="5.7"/>
    <n v="13.77"/>
    <n v="57"/>
    <n v="137.69999999999999"/>
    <n v="80.699999999999989"/>
    <n v="0.59"/>
  </r>
  <r>
    <n v="1016110"/>
    <x v="5247"/>
    <s v="TRESCOWE"/>
    <x v="23"/>
    <x v="6"/>
    <x v="1872"/>
    <x v="1"/>
    <n v="40"/>
    <s v="Dungannon and South Tyrone"/>
    <s v="United Kingdom"/>
    <n v="2"/>
    <n v="5.7"/>
    <n v="13.77"/>
    <n v="11.4"/>
    <n v="27.54"/>
    <n v="16.14"/>
    <n v="0.59"/>
  </r>
  <r>
    <n v="1028420"/>
    <x v="4911"/>
    <s v="WESTOW"/>
    <x v="25"/>
    <x v="6"/>
    <x v="1872"/>
    <x v="1"/>
    <n v="40"/>
    <s v="Dungannon and South Tyrone"/>
    <s v="United Kingdom"/>
    <n v="6"/>
    <n v="5.7"/>
    <n v="13.77"/>
    <n v="34.200000000000003"/>
    <n v="82.62"/>
    <n v="48.42"/>
    <n v="0.59"/>
  </r>
  <r>
    <n v="1049861"/>
    <x v="1699"/>
    <s v="LARG"/>
    <x v="149"/>
    <x v="6"/>
    <x v="1872"/>
    <x v="1"/>
    <n v="0"/>
    <s v="Online"/>
    <s v="Online"/>
    <n v="3"/>
    <n v="5.7"/>
    <n v="13.77"/>
    <n v="17.100000000000001"/>
    <n v="41.31"/>
    <n v="24.21"/>
    <n v="0.59"/>
  </r>
  <r>
    <n v="1090259"/>
    <x v="702"/>
    <s v="PORT SONACHAN"/>
    <x v="132"/>
    <x v="6"/>
    <x v="1872"/>
    <x v="1"/>
    <n v="37"/>
    <s v="Ayrshire"/>
    <s v="United Kingdom"/>
    <n v="4"/>
    <n v="5.7"/>
    <n v="13.77"/>
    <n v="22.8"/>
    <n v="55.08"/>
    <n v="32.28"/>
    <n v="0.59"/>
  </r>
  <r>
    <n v="1090739"/>
    <x v="9684"/>
    <s v="JORDANS"/>
    <x v="474"/>
    <x v="6"/>
    <x v="1872"/>
    <x v="1"/>
    <n v="38"/>
    <s v="Belfast"/>
    <s v="United Kingdom"/>
    <n v="1"/>
    <n v="5.7"/>
    <n v="13.77"/>
    <n v="5.7"/>
    <n v="13.77"/>
    <n v="8.07"/>
    <n v="0.59"/>
  </r>
  <r>
    <n v="1092434"/>
    <x v="8005"/>
    <s v="EDRADYNATE"/>
    <x v="71"/>
    <x v="6"/>
    <x v="1875"/>
    <x v="5"/>
    <n v="36"/>
    <s v="Armagh"/>
    <s v="United Kingdom"/>
    <n v="3"/>
    <n v="5.58"/>
    <n v="13.77"/>
    <n v="16.739999999999998"/>
    <n v="41.31"/>
    <n v="24.57"/>
    <n v="0.59"/>
  </r>
  <r>
    <n v="1094276"/>
    <x v="1701"/>
    <s v="LANGTON LONG BLANDFORD"/>
    <x v="228"/>
    <x v="6"/>
    <x v="1872"/>
    <x v="1"/>
    <n v="39"/>
    <s v="Blaenau Gwent"/>
    <s v="United Kingdom"/>
    <n v="7"/>
    <n v="5.7"/>
    <n v="13.77"/>
    <n v="39.9"/>
    <n v="96.39"/>
    <n v="56.49"/>
    <n v="0.59"/>
  </r>
  <r>
    <n v="1127381"/>
    <x v="5367"/>
    <s v="REGABY"/>
    <x v="166"/>
    <x v="6"/>
    <x v="1872"/>
    <x v="1"/>
    <n v="0"/>
    <s v="Online"/>
    <s v="Online"/>
    <n v="7"/>
    <n v="5.7"/>
    <n v="13.77"/>
    <n v="39.9"/>
    <n v="96.39"/>
    <n v="56.49"/>
    <n v="0.59"/>
  </r>
  <r>
    <n v="1133404"/>
    <x v="9077"/>
    <s v="CLOVA"/>
    <x v="178"/>
    <x v="6"/>
    <x v="1872"/>
    <x v="1"/>
    <n v="38"/>
    <s v="Belfast"/>
    <s v="United Kingdom"/>
    <n v="7"/>
    <n v="5.7"/>
    <n v="13.77"/>
    <n v="39.9"/>
    <n v="96.39"/>
    <n v="56.49"/>
    <n v="0.59"/>
  </r>
  <r>
    <n v="1148699"/>
    <x v="232"/>
    <s v="ASTON"/>
    <x v="103"/>
    <x v="6"/>
    <x v="1872"/>
    <x v="1"/>
    <n v="40"/>
    <s v="Dungannon and South Tyrone"/>
    <s v="United Kingdom"/>
    <n v="7"/>
    <n v="5.7"/>
    <n v="13.77"/>
    <n v="39.9"/>
    <n v="96.39"/>
    <n v="56.49"/>
    <n v="0.59"/>
  </r>
  <r>
    <n v="1154232"/>
    <x v="4128"/>
    <s v="GELLILYDAN"/>
    <x v="189"/>
    <x v="6"/>
    <x v="1872"/>
    <x v="1"/>
    <n v="38"/>
    <s v="Belfast"/>
    <s v="United Kingdom"/>
    <n v="4"/>
    <n v="5.7"/>
    <n v="13.77"/>
    <n v="22.8"/>
    <n v="55.08"/>
    <n v="32.28"/>
    <n v="0.59"/>
  </r>
  <r>
    <n v="1170694"/>
    <x v="8194"/>
    <s v="Stockton"/>
    <x v="402"/>
    <x v="6"/>
    <x v="1872"/>
    <x v="1"/>
    <n v="36"/>
    <s v="Armagh"/>
    <s v="United Kingdom"/>
    <n v="6"/>
    <n v="5.7"/>
    <n v="13.77"/>
    <n v="34.200000000000003"/>
    <n v="82.62"/>
    <n v="48.42"/>
    <n v="0.59"/>
  </r>
  <r>
    <n v="1196380"/>
    <x v="2405"/>
    <s v="CANON FROME"/>
    <x v="219"/>
    <x v="6"/>
    <x v="1874"/>
    <x v="3"/>
    <n v="38"/>
    <s v="Belfast"/>
    <s v="United Kingdom"/>
    <n v="3"/>
    <n v="6.35"/>
    <n v="13.77"/>
    <n v="19.05"/>
    <n v="41.31"/>
    <n v="22.260000000000009"/>
    <n v="0.54"/>
  </r>
  <r>
    <n v="1198384"/>
    <x v="233"/>
    <s v="DALESS"/>
    <x v="24"/>
    <x v="6"/>
    <x v="1872"/>
    <x v="1"/>
    <n v="0"/>
    <s v="Online"/>
    <s v="Online"/>
    <n v="2"/>
    <n v="5.7"/>
    <n v="13.77"/>
    <n v="11.4"/>
    <n v="27.54"/>
    <n v="16.14"/>
    <n v="0.59"/>
  </r>
  <r>
    <n v="1199660"/>
    <x v="132"/>
    <s v="ROSEWELL"/>
    <x v="76"/>
    <x v="6"/>
    <x v="1872"/>
    <x v="1"/>
    <n v="39"/>
    <s v="Blaenau Gwent"/>
    <s v="United Kingdom"/>
    <n v="2"/>
    <n v="5.7"/>
    <n v="13.77"/>
    <n v="11.4"/>
    <n v="27.54"/>
    <n v="16.14"/>
    <n v="0.59"/>
  </r>
  <r>
    <n v="1203511"/>
    <x v="3843"/>
    <s v="Charlotte"/>
    <x v="49"/>
    <x v="7"/>
    <x v="1872"/>
    <x v="1"/>
    <n v="55"/>
    <s v="Nevada"/>
    <s v="United States"/>
    <n v="1"/>
    <n v="5.7"/>
    <n v="13.77"/>
    <n v="5.7"/>
    <n v="13.77"/>
    <n v="8.07"/>
    <n v="0.59"/>
  </r>
  <r>
    <n v="1213454"/>
    <x v="2990"/>
    <s v="Montgomery"/>
    <x v="36"/>
    <x v="7"/>
    <x v="1872"/>
    <x v="1"/>
    <n v="0"/>
    <s v="Online"/>
    <s v="Online"/>
    <n v="3"/>
    <n v="5.7"/>
    <n v="13.77"/>
    <n v="17.100000000000001"/>
    <n v="41.31"/>
    <n v="24.21"/>
    <n v="0.59"/>
  </r>
  <r>
    <n v="1216913"/>
    <x v="6714"/>
    <s v="Garden Grove"/>
    <x v="78"/>
    <x v="7"/>
    <x v="1873"/>
    <x v="5"/>
    <n v="0"/>
    <s v="Online"/>
    <s v="Online"/>
    <n v="1"/>
    <n v="6.08"/>
    <n v="13.77"/>
    <n v="6.08"/>
    <n v="13.77"/>
    <n v="7.69"/>
    <n v="0.56000000000000005"/>
  </r>
  <r>
    <n v="1230348"/>
    <x v="4529"/>
    <s v="Milwaukee"/>
    <x v="44"/>
    <x v="7"/>
    <x v="1872"/>
    <x v="1"/>
    <n v="48"/>
    <s v="Idaho"/>
    <s v="United States"/>
    <n v="3"/>
    <n v="5.7"/>
    <n v="13.77"/>
    <n v="17.100000000000001"/>
    <n v="41.31"/>
    <n v="24.21"/>
    <n v="0.59"/>
  </r>
  <r>
    <n v="1234994"/>
    <x v="44"/>
    <s v="Ashland"/>
    <x v="31"/>
    <x v="7"/>
    <x v="1872"/>
    <x v="1"/>
    <n v="59"/>
    <s v="Oregon"/>
    <s v="United States"/>
    <n v="10"/>
    <n v="5.7"/>
    <n v="13.77"/>
    <n v="57"/>
    <n v="137.69999999999999"/>
    <n v="80.699999999999989"/>
    <n v="0.59"/>
  </r>
  <r>
    <n v="1255497"/>
    <x v="5947"/>
    <s v="Creston"/>
    <x v="45"/>
    <x v="7"/>
    <x v="1872"/>
    <x v="1"/>
    <n v="45"/>
    <s v="Connecticut"/>
    <s v="United States"/>
    <n v="2"/>
    <n v="5.7"/>
    <n v="13.77"/>
    <n v="11.4"/>
    <n v="27.54"/>
    <n v="16.14"/>
    <n v="0.59"/>
  </r>
  <r>
    <n v="1256803"/>
    <x v="10822"/>
    <s v="Lyndhurst"/>
    <x v="59"/>
    <x v="7"/>
    <x v="1872"/>
    <x v="1"/>
    <n v="45"/>
    <s v="Connecticut"/>
    <s v="United States"/>
    <n v="4"/>
    <n v="5.7"/>
    <n v="13.77"/>
    <n v="22.8"/>
    <n v="55.08"/>
    <n v="32.28"/>
    <n v="0.59"/>
  </r>
  <r>
    <n v="1260588"/>
    <x v="1713"/>
    <s v="Chicago"/>
    <x v="45"/>
    <x v="7"/>
    <x v="1873"/>
    <x v="5"/>
    <n v="0"/>
    <s v="Online"/>
    <s v="Online"/>
    <n v="2"/>
    <n v="6.08"/>
    <n v="13.77"/>
    <n v="12.16"/>
    <n v="27.54"/>
    <n v="15.38"/>
    <n v="0.56000000000000005"/>
  </r>
  <r>
    <n v="1265115"/>
    <x v="1984"/>
    <s v="Lombard"/>
    <x v="45"/>
    <x v="7"/>
    <x v="1872"/>
    <x v="1"/>
    <n v="50"/>
    <s v="Kansas"/>
    <s v="United States"/>
    <n v="1"/>
    <n v="5.7"/>
    <n v="13.77"/>
    <n v="5.7"/>
    <n v="13.77"/>
    <n v="8.07"/>
    <n v="0.59"/>
  </r>
  <r>
    <n v="1271239"/>
    <x v="1985"/>
    <s v="Lubbock"/>
    <x v="33"/>
    <x v="7"/>
    <x v="1873"/>
    <x v="5"/>
    <n v="51"/>
    <s v="Maine"/>
    <s v="United States"/>
    <n v="4"/>
    <n v="6.08"/>
    <n v="13.77"/>
    <n v="24.32"/>
    <n v="55.08"/>
    <n v="30.76"/>
    <n v="0.56000000000000005"/>
  </r>
  <r>
    <n v="1279342"/>
    <x v="1570"/>
    <s v="New York"/>
    <x v="52"/>
    <x v="7"/>
    <x v="1872"/>
    <x v="1"/>
    <n v="0"/>
    <s v="Online"/>
    <s v="Online"/>
    <n v="3"/>
    <n v="5.7"/>
    <n v="13.77"/>
    <n v="17.100000000000001"/>
    <n v="41.31"/>
    <n v="24.21"/>
    <n v="0.59"/>
  </r>
  <r>
    <n v="1283754"/>
    <x v="4142"/>
    <s v="Santa Fe Springs"/>
    <x v="78"/>
    <x v="7"/>
    <x v="1872"/>
    <x v="1"/>
    <n v="61"/>
    <s v="South Carolina"/>
    <s v="United States"/>
    <n v="3"/>
    <n v="5.7"/>
    <n v="13.77"/>
    <n v="17.100000000000001"/>
    <n v="41.31"/>
    <n v="24.21"/>
    <n v="0.59"/>
  </r>
  <r>
    <n v="1302679"/>
    <x v="2812"/>
    <s v="Olney"/>
    <x v="45"/>
    <x v="7"/>
    <x v="1875"/>
    <x v="5"/>
    <n v="0"/>
    <s v="Online"/>
    <s v="Online"/>
    <n v="5"/>
    <n v="5.58"/>
    <n v="13.77"/>
    <n v="27.9"/>
    <n v="68.849999999999994"/>
    <n v="40.950000000000003"/>
    <n v="0.59"/>
  </r>
  <r>
    <n v="1304549"/>
    <x v="1573"/>
    <s v="Horatio"/>
    <x v="50"/>
    <x v="7"/>
    <x v="1875"/>
    <x v="5"/>
    <n v="44"/>
    <s v="Arkansas"/>
    <s v="United States"/>
    <n v="5"/>
    <n v="5.58"/>
    <n v="13.77"/>
    <n v="27.9"/>
    <n v="68.849999999999994"/>
    <n v="40.950000000000003"/>
    <n v="0.59"/>
  </r>
  <r>
    <n v="1313504"/>
    <x v="10783"/>
    <s v="Houston"/>
    <x v="33"/>
    <x v="7"/>
    <x v="1872"/>
    <x v="1"/>
    <n v="47"/>
    <s v="Hawaii"/>
    <s v="United States"/>
    <n v="2"/>
    <n v="5.7"/>
    <n v="13.77"/>
    <n v="11.4"/>
    <n v="27.54"/>
    <n v="16.14"/>
    <n v="0.59"/>
  </r>
  <r>
    <n v="1319657"/>
    <x v="2509"/>
    <s v="Richmond"/>
    <x v="51"/>
    <x v="7"/>
    <x v="1872"/>
    <x v="1"/>
    <n v="64"/>
    <s v="Washington DC"/>
    <s v="United States"/>
    <n v="2"/>
    <n v="5.7"/>
    <n v="13.77"/>
    <n v="11.4"/>
    <n v="27.54"/>
    <n v="16.14"/>
    <n v="0.59"/>
  </r>
  <r>
    <n v="1324842"/>
    <x v="5952"/>
    <s v="Philadelphia"/>
    <x v="43"/>
    <x v="7"/>
    <x v="1875"/>
    <x v="5"/>
    <n v="59"/>
    <s v="Oregon"/>
    <s v="United States"/>
    <n v="2"/>
    <n v="5.58"/>
    <n v="13.77"/>
    <n v="11.16"/>
    <n v="27.54"/>
    <n v="16.38"/>
    <n v="0.59"/>
  </r>
  <r>
    <n v="1327821"/>
    <x v="7951"/>
    <s v="Westland"/>
    <x v="54"/>
    <x v="7"/>
    <x v="1872"/>
    <x v="1"/>
    <n v="0"/>
    <s v="Online"/>
    <s v="Online"/>
    <n v="3"/>
    <n v="5.7"/>
    <n v="13.77"/>
    <n v="17.100000000000001"/>
    <n v="41.31"/>
    <n v="24.21"/>
    <n v="0.59"/>
  </r>
  <r>
    <n v="1360960"/>
    <x v="2165"/>
    <s v="Charles Town"/>
    <x v="192"/>
    <x v="7"/>
    <x v="1877"/>
    <x v="1"/>
    <n v="65"/>
    <s v="West Virginia"/>
    <s v="United States"/>
    <n v="4"/>
    <n v="6.42"/>
    <n v="13.77"/>
    <n v="25.68"/>
    <n v="55.08"/>
    <n v="29.4"/>
    <n v="0.53"/>
  </r>
  <r>
    <n v="1366124"/>
    <x v="986"/>
    <s v="Edinburg"/>
    <x v="33"/>
    <x v="7"/>
    <x v="1872"/>
    <x v="1"/>
    <n v="56"/>
    <s v="New Hampshire"/>
    <s v="United States"/>
    <n v="7"/>
    <n v="5.7"/>
    <n v="13.77"/>
    <n v="39.9"/>
    <n v="96.39"/>
    <n v="56.49"/>
    <n v="0.59"/>
  </r>
  <r>
    <n v="1369624"/>
    <x v="8012"/>
    <s v="Nashville"/>
    <x v="57"/>
    <x v="7"/>
    <x v="1872"/>
    <x v="1"/>
    <n v="64"/>
    <s v="Washington DC"/>
    <s v="United States"/>
    <n v="4"/>
    <n v="5.7"/>
    <n v="13.77"/>
    <n v="22.8"/>
    <n v="55.08"/>
    <n v="32.28"/>
    <n v="0.59"/>
  </r>
  <r>
    <n v="1373363"/>
    <x v="3626"/>
    <s v="Denver"/>
    <x v="48"/>
    <x v="7"/>
    <x v="1872"/>
    <x v="1"/>
    <n v="0"/>
    <s v="Online"/>
    <s v="Online"/>
    <n v="3"/>
    <n v="5.7"/>
    <n v="13.77"/>
    <n v="17.100000000000001"/>
    <n v="41.31"/>
    <n v="24.21"/>
    <n v="0.59"/>
  </r>
  <r>
    <n v="1375230"/>
    <x v="2336"/>
    <s v="Orlando"/>
    <x v="46"/>
    <x v="7"/>
    <x v="1872"/>
    <x v="1"/>
    <n v="55"/>
    <s v="Nevada"/>
    <s v="United States"/>
    <n v="6"/>
    <n v="5.7"/>
    <n v="13.77"/>
    <n v="34.200000000000003"/>
    <n v="82.62"/>
    <n v="48.42"/>
    <n v="0.59"/>
  </r>
  <r>
    <n v="1377272"/>
    <x v="2261"/>
    <s v="Crafton"/>
    <x v="43"/>
    <x v="7"/>
    <x v="1875"/>
    <x v="5"/>
    <n v="62"/>
    <s v="South Dakota"/>
    <s v="United States"/>
    <n v="2"/>
    <n v="5.58"/>
    <n v="13.77"/>
    <n v="11.16"/>
    <n v="27.54"/>
    <n v="16.38"/>
    <n v="0.59"/>
  </r>
  <r>
    <n v="1388042"/>
    <x v="774"/>
    <s v="Sacramento"/>
    <x v="78"/>
    <x v="7"/>
    <x v="1874"/>
    <x v="3"/>
    <n v="53"/>
    <s v="Montana"/>
    <s v="United States"/>
    <n v="1"/>
    <n v="6.35"/>
    <n v="13.77"/>
    <n v="6.35"/>
    <n v="13.77"/>
    <n v="7.42"/>
    <n v="0.54"/>
  </r>
  <r>
    <n v="1391462"/>
    <x v="4649"/>
    <s v="Moss Point"/>
    <x v="150"/>
    <x v="7"/>
    <x v="1872"/>
    <x v="1"/>
    <n v="0"/>
    <s v="Online"/>
    <s v="Online"/>
    <n v="2"/>
    <n v="5.7"/>
    <n v="13.77"/>
    <n v="11.4"/>
    <n v="27.54"/>
    <n v="16.14"/>
    <n v="0.59"/>
  </r>
  <r>
    <n v="1393169"/>
    <x v="1994"/>
    <s v="Las Vegas"/>
    <x v="42"/>
    <x v="7"/>
    <x v="1872"/>
    <x v="1"/>
    <n v="55"/>
    <s v="Nevada"/>
    <s v="United States"/>
    <n v="8"/>
    <n v="5.7"/>
    <n v="13.77"/>
    <n v="45.6"/>
    <n v="110.16"/>
    <n v="64.56"/>
    <n v="0.59"/>
  </r>
  <r>
    <n v="1404328"/>
    <x v="5737"/>
    <s v="Las Vegas"/>
    <x v="42"/>
    <x v="7"/>
    <x v="1873"/>
    <x v="5"/>
    <n v="55"/>
    <s v="Nevada"/>
    <s v="United States"/>
    <n v="9"/>
    <n v="6.08"/>
    <n v="13.77"/>
    <n v="54.72"/>
    <n v="123.93"/>
    <n v="69.209999999999994"/>
    <n v="0.56000000000000005"/>
  </r>
  <r>
    <n v="1435081"/>
    <x v="11261"/>
    <s v="Tinley Park"/>
    <x v="45"/>
    <x v="7"/>
    <x v="1872"/>
    <x v="1"/>
    <n v="0"/>
    <s v="Online"/>
    <s v="Online"/>
    <n v="3"/>
    <n v="5.7"/>
    <n v="13.77"/>
    <n v="17.100000000000001"/>
    <n v="41.31"/>
    <n v="24.21"/>
    <n v="0.59"/>
  </r>
  <r>
    <n v="1435339"/>
    <x v="7355"/>
    <s v="Windsor"/>
    <x v="80"/>
    <x v="7"/>
    <x v="1872"/>
    <x v="1"/>
    <n v="45"/>
    <s v="Connecticut"/>
    <s v="United States"/>
    <n v="2"/>
    <n v="5.7"/>
    <n v="13.77"/>
    <n v="11.4"/>
    <n v="27.54"/>
    <n v="16.14"/>
    <n v="0.59"/>
  </r>
  <r>
    <n v="1465839"/>
    <x v="3128"/>
    <s v="Grand Rapids"/>
    <x v="54"/>
    <x v="7"/>
    <x v="1872"/>
    <x v="1"/>
    <n v="45"/>
    <s v="Connecticut"/>
    <s v="United States"/>
    <n v="7"/>
    <n v="5.7"/>
    <n v="13.77"/>
    <n v="39.9"/>
    <n v="96.39"/>
    <n v="56.49"/>
    <n v="0.59"/>
  </r>
  <r>
    <n v="1468248"/>
    <x v="796"/>
    <s v="Corpus Christi"/>
    <x v="33"/>
    <x v="7"/>
    <x v="1872"/>
    <x v="1"/>
    <n v="56"/>
    <s v="New Hampshire"/>
    <s v="United States"/>
    <n v="3"/>
    <n v="5.7"/>
    <n v="13.77"/>
    <n v="17.100000000000001"/>
    <n v="41.31"/>
    <n v="24.21"/>
    <n v="0.59"/>
  </r>
  <r>
    <n v="1468252"/>
    <x v="10358"/>
    <s v="Gardena"/>
    <x v="78"/>
    <x v="7"/>
    <x v="1872"/>
    <x v="1"/>
    <n v="59"/>
    <s v="Oregon"/>
    <s v="United States"/>
    <n v="3"/>
    <n v="5.7"/>
    <n v="13.77"/>
    <n v="17.100000000000001"/>
    <n v="41.31"/>
    <n v="24.21"/>
    <n v="0.59"/>
  </r>
  <r>
    <n v="1472355"/>
    <x v="6147"/>
    <s v="Port Orange"/>
    <x v="46"/>
    <x v="7"/>
    <x v="1872"/>
    <x v="1"/>
    <n v="0"/>
    <s v="Online"/>
    <s v="Online"/>
    <n v="5"/>
    <n v="5.7"/>
    <n v="13.77"/>
    <n v="28.5"/>
    <n v="68.849999999999994"/>
    <n v="40.349999999999987"/>
    <n v="0.59"/>
  </r>
  <r>
    <n v="1477324"/>
    <x v="521"/>
    <s v="Ethel"/>
    <x v="150"/>
    <x v="7"/>
    <x v="1872"/>
    <x v="1"/>
    <n v="0"/>
    <s v="Online"/>
    <s v="Online"/>
    <n v="1"/>
    <n v="5.7"/>
    <n v="13.77"/>
    <n v="5.7"/>
    <n v="13.77"/>
    <n v="8.07"/>
    <n v="0.59"/>
  </r>
  <r>
    <n v="1479117"/>
    <x v="5744"/>
    <s v="Cincinnati"/>
    <x v="104"/>
    <x v="7"/>
    <x v="1872"/>
    <x v="1"/>
    <n v="0"/>
    <s v="Online"/>
    <s v="Online"/>
    <n v="1"/>
    <n v="5.7"/>
    <n v="13.77"/>
    <n v="5.7"/>
    <n v="13.77"/>
    <n v="8.07"/>
    <n v="0.59"/>
  </r>
  <r>
    <n v="1484343"/>
    <x v="3874"/>
    <s v="Cibicue"/>
    <x v="108"/>
    <x v="7"/>
    <x v="1872"/>
    <x v="1"/>
    <n v="0"/>
    <s v="Online"/>
    <s v="Online"/>
    <n v="5"/>
    <n v="5.7"/>
    <n v="13.77"/>
    <n v="28.5"/>
    <n v="68.849999999999994"/>
    <n v="40.349999999999987"/>
    <n v="0.59"/>
  </r>
  <r>
    <n v="1492661"/>
    <x v="5625"/>
    <s v="New York"/>
    <x v="52"/>
    <x v="7"/>
    <x v="1872"/>
    <x v="1"/>
    <n v="48"/>
    <s v="Idaho"/>
    <s v="United States"/>
    <n v="3"/>
    <n v="5.7"/>
    <n v="13.77"/>
    <n v="17.100000000000001"/>
    <n v="41.31"/>
    <n v="24.21"/>
    <n v="0.59"/>
  </r>
  <r>
    <n v="1493457"/>
    <x v="5553"/>
    <s v="Tampa"/>
    <x v="46"/>
    <x v="7"/>
    <x v="1872"/>
    <x v="1"/>
    <n v="61"/>
    <s v="South Carolina"/>
    <s v="United States"/>
    <n v="7"/>
    <n v="5.7"/>
    <n v="13.77"/>
    <n v="39.9"/>
    <n v="96.39"/>
    <n v="56.49"/>
    <n v="0.59"/>
  </r>
  <r>
    <n v="1529720"/>
    <x v="10360"/>
    <s v="Norcross"/>
    <x v="47"/>
    <x v="7"/>
    <x v="1872"/>
    <x v="1"/>
    <n v="55"/>
    <s v="Nevada"/>
    <s v="United States"/>
    <n v="7"/>
    <n v="5.7"/>
    <n v="13.77"/>
    <n v="39.9"/>
    <n v="96.39"/>
    <n v="56.49"/>
    <n v="0.59"/>
  </r>
  <r>
    <n v="1537074"/>
    <x v="5965"/>
    <s v="Cleburne"/>
    <x v="33"/>
    <x v="7"/>
    <x v="1875"/>
    <x v="5"/>
    <n v="47"/>
    <s v="Hawaii"/>
    <s v="United States"/>
    <n v="3"/>
    <n v="5.58"/>
    <n v="13.77"/>
    <n v="16.739999999999998"/>
    <n v="41.31"/>
    <n v="24.57"/>
    <n v="0.59"/>
  </r>
  <r>
    <n v="1553574"/>
    <x v="3176"/>
    <s v="Southfield"/>
    <x v="54"/>
    <x v="7"/>
    <x v="1872"/>
    <x v="1"/>
    <n v="0"/>
    <s v="Online"/>
    <s v="Online"/>
    <n v="2"/>
    <n v="5.7"/>
    <n v="13.77"/>
    <n v="11.4"/>
    <n v="27.54"/>
    <n v="16.14"/>
    <n v="0.59"/>
  </r>
  <r>
    <n v="1557688"/>
    <x v="4599"/>
    <s v="Xenia"/>
    <x v="56"/>
    <x v="7"/>
    <x v="1872"/>
    <x v="1"/>
    <n v="50"/>
    <s v="Kansas"/>
    <s v="United States"/>
    <n v="2"/>
    <n v="5.7"/>
    <n v="13.77"/>
    <n v="11.4"/>
    <n v="27.54"/>
    <n v="16.14"/>
    <n v="0.59"/>
  </r>
  <r>
    <n v="1566742"/>
    <x v="7682"/>
    <s v="Minneapolis"/>
    <x v="35"/>
    <x v="7"/>
    <x v="1872"/>
    <x v="1"/>
    <n v="59"/>
    <s v="Oregon"/>
    <s v="United States"/>
    <n v="2"/>
    <n v="5.7"/>
    <n v="13.77"/>
    <n v="11.4"/>
    <n v="27.54"/>
    <n v="16.14"/>
    <n v="0.59"/>
  </r>
  <r>
    <n v="1577472"/>
    <x v="10550"/>
    <s v="New York"/>
    <x v="52"/>
    <x v="7"/>
    <x v="1872"/>
    <x v="1"/>
    <n v="0"/>
    <s v="Online"/>
    <s v="Online"/>
    <n v="7"/>
    <n v="5.7"/>
    <n v="13.77"/>
    <n v="39.9"/>
    <n v="96.39"/>
    <n v="56.49"/>
    <n v="0.59"/>
  </r>
  <r>
    <n v="1582192"/>
    <x v="1187"/>
    <s v="Centralia"/>
    <x v="45"/>
    <x v="7"/>
    <x v="1875"/>
    <x v="5"/>
    <n v="53"/>
    <s v="Montana"/>
    <s v="United States"/>
    <n v="8"/>
    <n v="5.58"/>
    <n v="13.77"/>
    <n v="44.64"/>
    <n v="110.16"/>
    <n v="65.52"/>
    <n v="0.59"/>
  </r>
  <r>
    <n v="1590949"/>
    <x v="1596"/>
    <s v="Lawrence"/>
    <x v="39"/>
    <x v="7"/>
    <x v="1873"/>
    <x v="5"/>
    <n v="0"/>
    <s v="Online"/>
    <s v="Online"/>
    <n v="1"/>
    <n v="6.08"/>
    <n v="13.77"/>
    <n v="6.08"/>
    <n v="13.77"/>
    <n v="7.69"/>
    <n v="0.56000000000000005"/>
  </r>
  <r>
    <n v="1599697"/>
    <x v="7588"/>
    <s v="Springfield"/>
    <x v="40"/>
    <x v="7"/>
    <x v="1872"/>
    <x v="1"/>
    <n v="50"/>
    <s v="Kansas"/>
    <s v="United States"/>
    <n v="3"/>
    <n v="5.7"/>
    <n v="13.77"/>
    <n v="17.100000000000001"/>
    <n v="41.31"/>
    <n v="24.21"/>
    <n v="0.59"/>
  </r>
  <r>
    <n v="1605350"/>
    <x v="6156"/>
    <s v="Savage"/>
    <x v="274"/>
    <x v="7"/>
    <x v="1872"/>
    <x v="1"/>
    <n v="64"/>
    <s v="Washington DC"/>
    <s v="United States"/>
    <n v="1"/>
    <n v="5.7"/>
    <n v="13.77"/>
    <n v="5.7"/>
    <n v="13.77"/>
    <n v="8.07"/>
    <n v="0.59"/>
  </r>
  <r>
    <n v="1612490"/>
    <x v="3352"/>
    <s v="Palmetto"/>
    <x v="46"/>
    <x v="7"/>
    <x v="1872"/>
    <x v="1"/>
    <n v="65"/>
    <s v="West Virginia"/>
    <s v="United States"/>
    <n v="5"/>
    <n v="5.7"/>
    <n v="13.77"/>
    <n v="28.5"/>
    <n v="68.849999999999994"/>
    <n v="40.349999999999987"/>
    <n v="0.59"/>
  </r>
  <r>
    <n v="1621752"/>
    <x v="9807"/>
    <s v="Philadelphia"/>
    <x v="43"/>
    <x v="7"/>
    <x v="1872"/>
    <x v="1"/>
    <n v="51"/>
    <s v="Maine"/>
    <s v="United States"/>
    <n v="1"/>
    <n v="5.7"/>
    <n v="13.77"/>
    <n v="5.7"/>
    <n v="13.77"/>
    <n v="8.07"/>
    <n v="0.59"/>
  </r>
  <r>
    <n v="1640519"/>
    <x v="2667"/>
    <s v="Bluffton"/>
    <x v="122"/>
    <x v="7"/>
    <x v="1875"/>
    <x v="5"/>
    <n v="44"/>
    <s v="Arkansas"/>
    <s v="United States"/>
    <n v="3"/>
    <n v="5.58"/>
    <n v="13.77"/>
    <n v="16.739999999999998"/>
    <n v="41.31"/>
    <n v="24.57"/>
    <n v="0.59"/>
  </r>
  <r>
    <n v="1641744"/>
    <x v="2528"/>
    <s v="Rochelle Park"/>
    <x v="59"/>
    <x v="7"/>
    <x v="1877"/>
    <x v="1"/>
    <n v="55"/>
    <s v="Nevada"/>
    <s v="United States"/>
    <n v="6"/>
    <n v="6.42"/>
    <n v="13.77"/>
    <n v="38.520000000000003"/>
    <n v="82.62"/>
    <n v="44.100000000000009"/>
    <n v="0.53"/>
  </r>
  <r>
    <n v="1658428"/>
    <x v="7220"/>
    <s v="Maitland"/>
    <x v="46"/>
    <x v="7"/>
    <x v="1874"/>
    <x v="3"/>
    <n v="0"/>
    <s v="Online"/>
    <s v="Online"/>
    <n v="5"/>
    <n v="6.35"/>
    <n v="13.77"/>
    <n v="31.75"/>
    <n v="68.849999999999994"/>
    <n v="37.099999999999987"/>
    <n v="0.54"/>
  </r>
  <r>
    <n v="1658995"/>
    <x v="4601"/>
    <s v="Ashland"/>
    <x v="31"/>
    <x v="7"/>
    <x v="1872"/>
    <x v="1"/>
    <n v="59"/>
    <s v="Oregon"/>
    <s v="United States"/>
    <n v="2"/>
    <n v="5.7"/>
    <n v="13.77"/>
    <n v="11.4"/>
    <n v="27.54"/>
    <n v="16.14"/>
    <n v="0.59"/>
  </r>
  <r>
    <n v="1670789"/>
    <x v="1385"/>
    <s v="Salinas"/>
    <x v="78"/>
    <x v="7"/>
    <x v="1872"/>
    <x v="1"/>
    <n v="0"/>
    <s v="Online"/>
    <s v="Online"/>
    <n v="7"/>
    <n v="5.7"/>
    <n v="13.77"/>
    <n v="39.9"/>
    <n v="96.39"/>
    <n v="56.49"/>
    <n v="0.59"/>
  </r>
  <r>
    <n v="1681854"/>
    <x v="4926"/>
    <s v="Seattle"/>
    <x v="58"/>
    <x v="7"/>
    <x v="1872"/>
    <x v="1"/>
    <n v="50"/>
    <s v="Kansas"/>
    <s v="United States"/>
    <n v="3"/>
    <n v="5.7"/>
    <n v="13.77"/>
    <n v="17.100000000000001"/>
    <n v="41.31"/>
    <n v="24.21"/>
    <n v="0.59"/>
  </r>
  <r>
    <n v="1686257"/>
    <x v="847"/>
    <s v="Tuckahoe"/>
    <x v="52"/>
    <x v="7"/>
    <x v="1872"/>
    <x v="1"/>
    <n v="0"/>
    <s v="Online"/>
    <s v="Online"/>
    <n v="3"/>
    <n v="5.7"/>
    <n v="13.77"/>
    <n v="17.100000000000001"/>
    <n v="41.31"/>
    <n v="24.21"/>
    <n v="0.59"/>
  </r>
  <r>
    <n v="1691296"/>
    <x v="3489"/>
    <s v="Sunapee"/>
    <x v="137"/>
    <x v="7"/>
    <x v="1872"/>
    <x v="1"/>
    <n v="56"/>
    <s v="New Hampshire"/>
    <s v="United States"/>
    <n v="1"/>
    <n v="5.7"/>
    <n v="13.77"/>
    <n v="5.7"/>
    <n v="13.77"/>
    <n v="8.07"/>
    <n v="0.59"/>
  </r>
  <r>
    <n v="1691988"/>
    <x v="3636"/>
    <s v="Staten Island"/>
    <x v="52"/>
    <x v="7"/>
    <x v="1872"/>
    <x v="1"/>
    <n v="53"/>
    <s v="Montana"/>
    <s v="United States"/>
    <n v="2"/>
    <n v="5.7"/>
    <n v="13.77"/>
    <n v="11.4"/>
    <n v="27.54"/>
    <n v="16.14"/>
    <n v="0.59"/>
  </r>
  <r>
    <n v="1693705"/>
    <x v="8031"/>
    <s v="Tukwila"/>
    <x v="58"/>
    <x v="7"/>
    <x v="1872"/>
    <x v="1"/>
    <n v="45"/>
    <s v="Connecticut"/>
    <s v="United States"/>
    <n v="7"/>
    <n v="5.7"/>
    <n v="13.77"/>
    <n v="39.9"/>
    <n v="96.39"/>
    <n v="56.49"/>
    <n v="0.59"/>
  </r>
  <r>
    <n v="1719794"/>
    <x v="2866"/>
    <s v="Glendive"/>
    <x v="32"/>
    <x v="7"/>
    <x v="1877"/>
    <x v="1"/>
    <n v="53"/>
    <s v="Montana"/>
    <s v="United States"/>
    <n v="1"/>
    <n v="6.42"/>
    <n v="13.77"/>
    <n v="6.42"/>
    <n v="13.77"/>
    <n v="7.35"/>
    <n v="0.53"/>
  </r>
  <r>
    <n v="1724776"/>
    <x v="2174"/>
    <s v="Steamboat Springs"/>
    <x v="48"/>
    <x v="7"/>
    <x v="1875"/>
    <x v="5"/>
    <n v="54"/>
    <s v="Nebraska"/>
    <s v="United States"/>
    <n v="1"/>
    <n v="5.58"/>
    <n v="13.77"/>
    <n v="5.58"/>
    <n v="13.77"/>
    <n v="8.19"/>
    <n v="0.59"/>
  </r>
  <r>
    <n v="1724782"/>
    <x v="2024"/>
    <s v="Los Angeles"/>
    <x v="78"/>
    <x v="7"/>
    <x v="1872"/>
    <x v="1"/>
    <n v="49"/>
    <s v="Iowa"/>
    <s v="United States"/>
    <n v="3"/>
    <n v="5.7"/>
    <n v="13.77"/>
    <n v="17.100000000000001"/>
    <n v="41.31"/>
    <n v="24.21"/>
    <n v="0.59"/>
  </r>
  <r>
    <n v="1728581"/>
    <x v="6514"/>
    <s v="Corpus Christi"/>
    <x v="33"/>
    <x v="7"/>
    <x v="1874"/>
    <x v="3"/>
    <n v="65"/>
    <s v="West Virginia"/>
    <s v="United States"/>
    <n v="1"/>
    <n v="6.35"/>
    <n v="13.77"/>
    <n v="6.35"/>
    <n v="13.77"/>
    <n v="7.42"/>
    <n v="0.54"/>
  </r>
  <r>
    <n v="1730391"/>
    <x v="853"/>
    <s v="East Hampton"/>
    <x v="52"/>
    <x v="7"/>
    <x v="1874"/>
    <x v="3"/>
    <n v="43"/>
    <s v="Alaska"/>
    <s v="United States"/>
    <n v="3"/>
    <n v="6.35"/>
    <n v="13.77"/>
    <n v="19.05"/>
    <n v="41.31"/>
    <n v="22.260000000000009"/>
    <n v="0.54"/>
  </r>
  <r>
    <n v="1745312"/>
    <x v="3011"/>
    <s v="Sterling"/>
    <x v="45"/>
    <x v="7"/>
    <x v="1873"/>
    <x v="5"/>
    <n v="55"/>
    <s v="Nevada"/>
    <s v="United States"/>
    <n v="1"/>
    <n v="6.08"/>
    <n v="13.77"/>
    <n v="6.08"/>
    <n v="13.77"/>
    <n v="7.69"/>
    <n v="0.56000000000000005"/>
  </r>
  <r>
    <n v="1767210"/>
    <x v="1888"/>
    <s v="Pine Bluff"/>
    <x v="50"/>
    <x v="7"/>
    <x v="1872"/>
    <x v="1"/>
    <n v="44"/>
    <s v="Arkansas"/>
    <s v="United States"/>
    <n v="6"/>
    <n v="5.7"/>
    <n v="13.77"/>
    <n v="34.200000000000003"/>
    <n v="82.62"/>
    <n v="48.42"/>
    <n v="0.59"/>
  </r>
  <r>
    <n v="1808006"/>
    <x v="2680"/>
    <s v="Valentine"/>
    <x v="138"/>
    <x v="7"/>
    <x v="1872"/>
    <x v="1"/>
    <n v="62"/>
    <s v="South Dakota"/>
    <s v="United States"/>
    <n v="1"/>
    <n v="5.7"/>
    <n v="13.77"/>
    <n v="5.7"/>
    <n v="13.77"/>
    <n v="8.07"/>
    <n v="0.59"/>
  </r>
  <r>
    <n v="1817382"/>
    <x v="10408"/>
    <s v="New Orleans"/>
    <x v="34"/>
    <x v="7"/>
    <x v="1874"/>
    <x v="3"/>
    <n v="49"/>
    <s v="Iowa"/>
    <s v="United States"/>
    <n v="3"/>
    <n v="6.35"/>
    <n v="13.77"/>
    <n v="19.05"/>
    <n v="41.31"/>
    <n v="22.260000000000009"/>
    <n v="0.54"/>
  </r>
  <r>
    <n v="1823888"/>
    <x v="5975"/>
    <s v="Houston"/>
    <x v="33"/>
    <x v="7"/>
    <x v="1872"/>
    <x v="1"/>
    <n v="64"/>
    <s v="Washington DC"/>
    <s v="United States"/>
    <n v="3"/>
    <n v="5.7"/>
    <n v="13.77"/>
    <n v="17.100000000000001"/>
    <n v="41.31"/>
    <n v="24.21"/>
    <n v="0.59"/>
  </r>
  <r>
    <n v="1838893"/>
    <x v="7319"/>
    <s v="Fullerton"/>
    <x v="78"/>
    <x v="7"/>
    <x v="1873"/>
    <x v="5"/>
    <n v="0"/>
    <s v="Online"/>
    <s v="Online"/>
    <n v="3"/>
    <n v="6.08"/>
    <n v="13.77"/>
    <n v="18.239999999999998"/>
    <n v="41.31"/>
    <n v="23.07"/>
    <n v="0.56000000000000005"/>
  </r>
  <r>
    <n v="1849306"/>
    <x v="1897"/>
    <s v="East Lansing"/>
    <x v="54"/>
    <x v="7"/>
    <x v="1872"/>
    <x v="1"/>
    <n v="48"/>
    <s v="Idaho"/>
    <s v="United States"/>
    <n v="1"/>
    <n v="5.7"/>
    <n v="13.77"/>
    <n v="5.7"/>
    <n v="13.77"/>
    <n v="8.07"/>
    <n v="0.59"/>
  </r>
  <r>
    <n v="1859740"/>
    <x v="11262"/>
    <s v="Orlando"/>
    <x v="46"/>
    <x v="7"/>
    <x v="1872"/>
    <x v="1"/>
    <n v="59"/>
    <s v="Oregon"/>
    <s v="United States"/>
    <n v="4"/>
    <n v="5.7"/>
    <n v="13.77"/>
    <n v="22.8"/>
    <n v="55.08"/>
    <n v="32.28"/>
    <n v="0.59"/>
  </r>
  <r>
    <n v="1865362"/>
    <x v="2883"/>
    <s v="Piscataway"/>
    <x v="59"/>
    <x v="7"/>
    <x v="1872"/>
    <x v="1"/>
    <n v="0"/>
    <s v="Online"/>
    <s v="Online"/>
    <n v="6"/>
    <n v="5.7"/>
    <n v="13.77"/>
    <n v="34.200000000000003"/>
    <n v="82.62"/>
    <n v="48.42"/>
    <n v="0.59"/>
  </r>
  <r>
    <n v="1874501"/>
    <x v="6171"/>
    <s v="New York"/>
    <x v="52"/>
    <x v="7"/>
    <x v="1876"/>
    <x v="5"/>
    <n v="51"/>
    <s v="Maine"/>
    <s v="United States"/>
    <n v="2"/>
    <n v="7.41"/>
    <n v="13.77"/>
    <n v="14.82"/>
    <n v="27.54"/>
    <n v="12.72"/>
    <n v="0.46"/>
  </r>
  <r>
    <n v="1883755"/>
    <x v="4931"/>
    <s v="Oakland"/>
    <x v="78"/>
    <x v="7"/>
    <x v="1872"/>
    <x v="1"/>
    <n v="65"/>
    <s v="West Virginia"/>
    <s v="United States"/>
    <n v="3"/>
    <n v="5.7"/>
    <n v="13.77"/>
    <n v="17.100000000000001"/>
    <n v="41.31"/>
    <n v="24.21"/>
    <n v="0.59"/>
  </r>
  <r>
    <n v="1916770"/>
    <x v="546"/>
    <s v="Aubrey"/>
    <x v="33"/>
    <x v="7"/>
    <x v="1874"/>
    <x v="3"/>
    <n v="47"/>
    <s v="Hawaii"/>
    <s v="United States"/>
    <n v="2"/>
    <n v="6.35"/>
    <n v="13.77"/>
    <n v="12.7"/>
    <n v="27.54"/>
    <n v="14.84"/>
    <n v="0.54"/>
  </r>
  <r>
    <n v="1918687"/>
    <x v="1904"/>
    <s v="Greensboro"/>
    <x v="49"/>
    <x v="7"/>
    <x v="1875"/>
    <x v="5"/>
    <n v="61"/>
    <s v="South Carolina"/>
    <s v="United States"/>
    <n v="5"/>
    <n v="5.58"/>
    <n v="13.77"/>
    <n v="27.9"/>
    <n v="68.849999999999994"/>
    <n v="40.950000000000003"/>
    <n v="0.59"/>
  </r>
  <r>
    <n v="1936378"/>
    <x v="10028"/>
    <s v="Branford"/>
    <x v="80"/>
    <x v="7"/>
    <x v="1872"/>
    <x v="1"/>
    <n v="0"/>
    <s v="Online"/>
    <s v="Online"/>
    <n v="2"/>
    <n v="5.7"/>
    <n v="13.77"/>
    <n v="11.4"/>
    <n v="27.54"/>
    <n v="16.14"/>
    <n v="0.59"/>
  </r>
  <r>
    <n v="1942072"/>
    <x v="2891"/>
    <s v="Miami"/>
    <x v="46"/>
    <x v="7"/>
    <x v="1872"/>
    <x v="1"/>
    <n v="55"/>
    <s v="Nevada"/>
    <s v="United States"/>
    <n v="7"/>
    <n v="5.7"/>
    <n v="13.77"/>
    <n v="39.9"/>
    <n v="96.39"/>
    <n v="56.49"/>
    <n v="0.59"/>
  </r>
  <r>
    <n v="1948390"/>
    <x v="293"/>
    <s v="Madison"/>
    <x v="44"/>
    <x v="7"/>
    <x v="1875"/>
    <x v="5"/>
    <n v="0"/>
    <s v="Online"/>
    <s v="Online"/>
    <n v="2"/>
    <n v="5.58"/>
    <n v="13.77"/>
    <n v="11.16"/>
    <n v="27.54"/>
    <n v="16.38"/>
    <n v="0.59"/>
  </r>
  <r>
    <n v="1956984"/>
    <x v="3322"/>
    <s v="Greensboro"/>
    <x v="49"/>
    <x v="7"/>
    <x v="1877"/>
    <x v="1"/>
    <n v="53"/>
    <s v="Montana"/>
    <s v="United States"/>
    <n v="3"/>
    <n v="6.42"/>
    <n v="13.77"/>
    <n v="19.260000000000002"/>
    <n v="41.31"/>
    <n v="22.05"/>
    <n v="0.53"/>
  </r>
  <r>
    <n v="1969722"/>
    <x v="2351"/>
    <s v="Pittsburgh"/>
    <x v="43"/>
    <x v="7"/>
    <x v="1873"/>
    <x v="5"/>
    <n v="66"/>
    <s v="Wyoming"/>
    <s v="United States"/>
    <n v="2"/>
    <n v="6.08"/>
    <n v="13.77"/>
    <n v="12.16"/>
    <n v="27.54"/>
    <n v="15.38"/>
    <n v="0.56000000000000005"/>
  </r>
  <r>
    <n v="1972249"/>
    <x v="2303"/>
    <s v="Hosmer"/>
    <x v="138"/>
    <x v="7"/>
    <x v="1872"/>
    <x v="1"/>
    <n v="62"/>
    <s v="South Dakota"/>
    <s v="United States"/>
    <n v="3"/>
    <n v="5.7"/>
    <n v="13.77"/>
    <n v="17.100000000000001"/>
    <n v="41.31"/>
    <n v="24.21"/>
    <n v="0.59"/>
  </r>
  <r>
    <n v="1980993"/>
    <x v="11263"/>
    <s v="Wood Dale"/>
    <x v="45"/>
    <x v="7"/>
    <x v="1877"/>
    <x v="1"/>
    <n v="0"/>
    <s v="Online"/>
    <s v="Online"/>
    <n v="2"/>
    <n v="6.42"/>
    <n v="13.77"/>
    <n v="12.84"/>
    <n v="27.54"/>
    <n v="14.7"/>
    <n v="0.53"/>
  </r>
  <r>
    <n v="1984624"/>
    <x v="4701"/>
    <s v="Southfield"/>
    <x v="54"/>
    <x v="7"/>
    <x v="1875"/>
    <x v="5"/>
    <n v="43"/>
    <s v="Alaska"/>
    <s v="United States"/>
    <n v="3"/>
    <n v="5.58"/>
    <n v="13.77"/>
    <n v="16.739999999999998"/>
    <n v="41.31"/>
    <n v="24.57"/>
    <n v="0.59"/>
  </r>
  <r>
    <n v="1991961"/>
    <x v="920"/>
    <s v="Sellersburg"/>
    <x v="122"/>
    <x v="7"/>
    <x v="1872"/>
    <x v="1"/>
    <n v="0"/>
    <s v="Online"/>
    <s v="Online"/>
    <n v="3"/>
    <n v="5.7"/>
    <n v="13.77"/>
    <n v="17.100000000000001"/>
    <n v="41.31"/>
    <n v="24.21"/>
    <n v="0.59"/>
  </r>
  <r>
    <n v="1992835"/>
    <x v="1248"/>
    <s v="Arlington"/>
    <x v="33"/>
    <x v="7"/>
    <x v="1872"/>
    <x v="1"/>
    <n v="66"/>
    <s v="Wyoming"/>
    <s v="United States"/>
    <n v="4"/>
    <n v="5.7"/>
    <n v="13.77"/>
    <n v="22.8"/>
    <n v="55.08"/>
    <n v="32.28"/>
    <n v="0.59"/>
  </r>
  <r>
    <n v="1997307"/>
    <x v="3327"/>
    <s v="Braddock Heights"/>
    <x v="105"/>
    <x v="7"/>
    <x v="1872"/>
    <x v="1"/>
    <n v="48"/>
    <s v="Idaho"/>
    <s v="United States"/>
    <n v="7"/>
    <n v="5.7"/>
    <n v="13.77"/>
    <n v="39.9"/>
    <n v="96.39"/>
    <n v="56.49"/>
    <n v="0.59"/>
  </r>
  <r>
    <n v="2001744"/>
    <x v="3356"/>
    <s v="East Douglas"/>
    <x v="40"/>
    <x v="7"/>
    <x v="1872"/>
    <x v="1"/>
    <n v="48"/>
    <s v="Idaho"/>
    <s v="United States"/>
    <n v="3"/>
    <n v="5.7"/>
    <n v="13.77"/>
    <n v="17.100000000000001"/>
    <n v="41.31"/>
    <n v="24.21"/>
    <n v="0.59"/>
  </r>
  <r>
    <n v="2003358"/>
    <x v="2051"/>
    <s v="Biloxi"/>
    <x v="150"/>
    <x v="7"/>
    <x v="1872"/>
    <x v="1"/>
    <n v="49"/>
    <s v="Iowa"/>
    <s v="United States"/>
    <n v="3"/>
    <n v="5.7"/>
    <n v="13.77"/>
    <n v="17.100000000000001"/>
    <n v="41.31"/>
    <n v="24.21"/>
    <n v="0.59"/>
  </r>
  <r>
    <n v="2003705"/>
    <x v="11264"/>
    <s v="Silver Creek"/>
    <x v="52"/>
    <x v="7"/>
    <x v="1872"/>
    <x v="1"/>
    <n v="0"/>
    <s v="Online"/>
    <s v="Online"/>
    <n v="1"/>
    <n v="5.7"/>
    <n v="13.77"/>
    <n v="5.7"/>
    <n v="13.77"/>
    <n v="8.07"/>
    <n v="0.59"/>
  </r>
  <r>
    <n v="2014226"/>
    <x v="3023"/>
    <s v="Pittsburgh"/>
    <x v="43"/>
    <x v="7"/>
    <x v="1872"/>
    <x v="1"/>
    <n v="56"/>
    <s v="New Hampshire"/>
    <s v="United States"/>
    <n v="3"/>
    <n v="5.7"/>
    <n v="13.77"/>
    <n v="17.100000000000001"/>
    <n v="41.31"/>
    <n v="24.21"/>
    <n v="0.59"/>
  </r>
  <r>
    <n v="2021834"/>
    <x v="10526"/>
    <s v="Bellevue"/>
    <x v="43"/>
    <x v="7"/>
    <x v="1872"/>
    <x v="1"/>
    <n v="0"/>
    <s v="Online"/>
    <s v="Online"/>
    <n v="4"/>
    <n v="5.7"/>
    <n v="13.77"/>
    <n v="22.8"/>
    <n v="55.08"/>
    <n v="32.28"/>
    <n v="0.59"/>
  </r>
  <r>
    <n v="2034922"/>
    <x v="1919"/>
    <s v="Dorchester"/>
    <x v="33"/>
    <x v="7"/>
    <x v="1872"/>
    <x v="1"/>
    <n v="44"/>
    <s v="Arkansas"/>
    <s v="United States"/>
    <n v="5"/>
    <n v="5.7"/>
    <n v="13.77"/>
    <n v="28.5"/>
    <n v="68.849999999999994"/>
    <n v="40.349999999999987"/>
    <n v="0.59"/>
  </r>
  <r>
    <n v="2036766"/>
    <x v="3928"/>
    <s v="Mission"/>
    <x v="33"/>
    <x v="7"/>
    <x v="1872"/>
    <x v="1"/>
    <n v="54"/>
    <s v="Nebraska"/>
    <s v="United States"/>
    <n v="1"/>
    <n v="5.7"/>
    <n v="13.77"/>
    <n v="5.7"/>
    <n v="13.77"/>
    <n v="8.07"/>
    <n v="0.59"/>
  </r>
  <r>
    <n v="2075959"/>
    <x v="9289"/>
    <s v="Glen Burnie"/>
    <x v="105"/>
    <x v="7"/>
    <x v="1872"/>
    <x v="1"/>
    <n v="64"/>
    <s v="Washington DC"/>
    <s v="United States"/>
    <n v="5"/>
    <n v="5.7"/>
    <n v="13.77"/>
    <n v="28.5"/>
    <n v="68.849999999999994"/>
    <n v="40.349999999999987"/>
    <n v="0.59"/>
  </r>
  <r>
    <n v="2081773"/>
    <x v="9481"/>
    <s v="Pleasantville (Atlantic)"/>
    <x v="59"/>
    <x v="7"/>
    <x v="1872"/>
    <x v="1"/>
    <n v="0"/>
    <s v="Online"/>
    <s v="Online"/>
    <n v="3"/>
    <n v="5.7"/>
    <n v="13.77"/>
    <n v="17.100000000000001"/>
    <n v="41.31"/>
    <n v="24.21"/>
    <n v="0.59"/>
  </r>
  <r>
    <n v="2082954"/>
    <x v="7904"/>
    <s v="Spokane"/>
    <x v="58"/>
    <x v="7"/>
    <x v="1876"/>
    <x v="5"/>
    <n v="63"/>
    <s v="Utah"/>
    <s v="United States"/>
    <n v="5"/>
    <n v="7.41"/>
    <n v="13.77"/>
    <n v="37.049999999999997"/>
    <n v="68.849999999999994"/>
    <n v="31.8"/>
    <n v="0.46"/>
  </r>
  <r>
    <n v="2086673"/>
    <x v="4555"/>
    <s v="Greenville"/>
    <x v="53"/>
    <x v="7"/>
    <x v="1872"/>
    <x v="1"/>
    <n v="61"/>
    <s v="South Carolina"/>
    <s v="United States"/>
    <n v="2"/>
    <n v="5.7"/>
    <n v="13.77"/>
    <n v="11.4"/>
    <n v="27.54"/>
    <n v="16.14"/>
    <n v="0.59"/>
  </r>
  <r>
    <n v="2087852"/>
    <x v="3529"/>
    <s v="Dallas"/>
    <x v="33"/>
    <x v="7"/>
    <x v="1872"/>
    <x v="1"/>
    <n v="49"/>
    <s v="Iowa"/>
    <s v="United States"/>
    <n v="2"/>
    <n v="5.7"/>
    <n v="13.77"/>
    <n v="11.4"/>
    <n v="27.54"/>
    <n v="16.14"/>
    <n v="0.59"/>
  </r>
  <r>
    <n v="554"/>
    <x v="7401"/>
    <s v="WINJALLOK"/>
    <x v="2"/>
    <x v="0"/>
    <x v="1878"/>
    <x v="7"/>
    <n v="5"/>
    <s v="Victoria"/>
    <s v="Australia"/>
    <n v="2"/>
    <n v="8.14"/>
    <n v="13.78"/>
    <n v="16.28"/>
    <n v="27.56"/>
    <n v="11.28"/>
    <n v="0.41"/>
  </r>
  <r>
    <n v="14962"/>
    <x v="6287"/>
    <s v="Crestwood"/>
    <x v="0"/>
    <x v="0"/>
    <x v="1878"/>
    <x v="7"/>
    <n v="4"/>
    <s v="Tasmania"/>
    <s v="Australia"/>
    <n v="1"/>
    <n v="8.14"/>
    <n v="13.78"/>
    <n v="8.14"/>
    <n v="13.78"/>
    <n v="5.6399999999999988"/>
    <n v="0.41"/>
  </r>
  <r>
    <n v="21575"/>
    <x v="11265"/>
    <s v="CRAIGIE"/>
    <x v="123"/>
    <x v="0"/>
    <x v="1879"/>
    <x v="6"/>
    <n v="0"/>
    <s v="Online"/>
    <s v="Online"/>
    <n v="1"/>
    <n v="6.62"/>
    <n v="13.78"/>
    <n v="6.62"/>
    <n v="13.78"/>
    <n v="7.1599999999999993"/>
    <n v="0.52"/>
  </r>
  <r>
    <n v="29689"/>
    <x v="162"/>
    <s v="BURWOOD HEIGHTS"/>
    <x v="0"/>
    <x v="0"/>
    <x v="1880"/>
    <x v="7"/>
    <n v="4"/>
    <s v="Tasmania"/>
    <s v="Australia"/>
    <n v="1"/>
    <n v="5.14"/>
    <n v="13.78"/>
    <n v="5.14"/>
    <n v="13.78"/>
    <n v="8.64"/>
    <n v="0.63"/>
  </r>
  <r>
    <n v="38195"/>
    <x v="6319"/>
    <s v="PAYNEDALE"/>
    <x v="123"/>
    <x v="0"/>
    <x v="1881"/>
    <x v="0"/>
    <n v="6"/>
    <s v="Western Australia"/>
    <s v="Australia"/>
    <n v="1"/>
    <n v="6.49"/>
    <n v="13.78"/>
    <n v="6.49"/>
    <n v="13.78"/>
    <n v="7.2899999999999991"/>
    <n v="0.53"/>
  </r>
  <r>
    <n v="38613"/>
    <x v="6661"/>
    <s v="Tacoma"/>
    <x v="0"/>
    <x v="0"/>
    <x v="1881"/>
    <x v="0"/>
    <n v="4"/>
    <s v="Tasmania"/>
    <s v="Australia"/>
    <n v="3"/>
    <n v="6.49"/>
    <n v="13.78"/>
    <n v="19.47"/>
    <n v="41.34"/>
    <n v="21.87"/>
    <n v="0.53"/>
  </r>
  <r>
    <n v="43840"/>
    <x v="11151"/>
    <s v="OATLANDS"/>
    <x v="151"/>
    <x v="0"/>
    <x v="1880"/>
    <x v="7"/>
    <n v="0"/>
    <s v="Online"/>
    <s v="Online"/>
    <n v="1"/>
    <n v="5.14"/>
    <n v="13.78"/>
    <n v="5.14"/>
    <n v="13.78"/>
    <n v="8.64"/>
    <n v="0.63"/>
  </r>
  <r>
    <n v="44728"/>
    <x v="1651"/>
    <s v="DIGGORA"/>
    <x v="2"/>
    <x v="0"/>
    <x v="1880"/>
    <x v="7"/>
    <n v="5"/>
    <s v="Victoria"/>
    <s v="Australia"/>
    <n v="2"/>
    <n v="5.14"/>
    <n v="13.78"/>
    <n v="10.28"/>
    <n v="27.56"/>
    <n v="17.28"/>
    <n v="0.63"/>
  </r>
  <r>
    <n v="55066"/>
    <x v="10914"/>
    <s v="DOLLYS FLAT"/>
    <x v="0"/>
    <x v="0"/>
    <x v="1881"/>
    <x v="0"/>
    <n v="6"/>
    <s v="Western Australia"/>
    <s v="Australia"/>
    <n v="1"/>
    <n v="6.49"/>
    <n v="13.78"/>
    <n v="6.49"/>
    <n v="13.78"/>
    <n v="7.2899999999999991"/>
    <n v="0.53"/>
  </r>
  <r>
    <n v="69645"/>
    <x v="11266"/>
    <s v="MOUNT CLEAR"/>
    <x v="2"/>
    <x v="0"/>
    <x v="1881"/>
    <x v="0"/>
    <n v="5"/>
    <s v="Victoria"/>
    <s v="Australia"/>
    <n v="1"/>
    <n v="6.49"/>
    <n v="13.78"/>
    <n v="6.49"/>
    <n v="13.78"/>
    <n v="7.2899999999999991"/>
    <n v="0.53"/>
  </r>
  <r>
    <n v="76021"/>
    <x v="2066"/>
    <s v="MAYFIELD"/>
    <x v="0"/>
    <x v="0"/>
    <x v="1880"/>
    <x v="7"/>
    <n v="0"/>
    <s v="Online"/>
    <s v="Online"/>
    <n v="1"/>
    <n v="5.14"/>
    <n v="13.78"/>
    <n v="5.14"/>
    <n v="13.78"/>
    <n v="8.64"/>
    <n v="0.63"/>
  </r>
  <r>
    <n v="80172"/>
    <x v="10125"/>
    <s v="KARRATHA INDUSTRIAL ESTATE"/>
    <x v="123"/>
    <x v="0"/>
    <x v="1879"/>
    <x v="6"/>
    <n v="6"/>
    <s v="Western Australia"/>
    <s v="Australia"/>
    <n v="1"/>
    <n v="6.62"/>
    <n v="13.78"/>
    <n v="6.62"/>
    <n v="13.78"/>
    <n v="7.1599999999999993"/>
    <n v="0.52"/>
  </r>
  <r>
    <n v="95275"/>
    <x v="10622"/>
    <s v="DAYSDALE"/>
    <x v="0"/>
    <x v="0"/>
    <x v="1882"/>
    <x v="7"/>
    <n v="5"/>
    <s v="Victoria"/>
    <s v="Australia"/>
    <n v="8"/>
    <n v="7.77"/>
    <n v="13.78"/>
    <n v="62.16"/>
    <n v="110.24"/>
    <n v="48.08"/>
    <n v="0.44"/>
  </r>
  <r>
    <n v="97228"/>
    <x v="8230"/>
    <s v="RUNNING STREAM"/>
    <x v="0"/>
    <x v="0"/>
    <x v="1880"/>
    <x v="7"/>
    <n v="4"/>
    <s v="Tasmania"/>
    <s v="Australia"/>
    <n v="1"/>
    <n v="5.14"/>
    <n v="13.78"/>
    <n v="5.14"/>
    <n v="13.78"/>
    <n v="8.64"/>
    <n v="0.63"/>
  </r>
  <r>
    <n v="125236"/>
    <x v="2"/>
    <s v="MORNINGTON ISLAND"/>
    <x v="1"/>
    <x v="0"/>
    <x v="1883"/>
    <x v="5"/>
    <n v="1"/>
    <s v="Australian Capital Territory"/>
    <s v="Australia"/>
    <n v="5"/>
    <n v="7.03"/>
    <n v="13.78"/>
    <n v="35.15"/>
    <n v="68.899999999999991"/>
    <n v="33.749999999999993"/>
    <n v="0.49"/>
  </r>
  <r>
    <n v="130585"/>
    <x v="11267"/>
    <s v="ARTHURVILLE"/>
    <x v="0"/>
    <x v="0"/>
    <x v="1880"/>
    <x v="7"/>
    <n v="6"/>
    <s v="Western Australia"/>
    <s v="Australia"/>
    <n v="7"/>
    <n v="5.14"/>
    <n v="13.78"/>
    <n v="35.979999999999997"/>
    <n v="96.46"/>
    <n v="60.48"/>
    <n v="0.63"/>
  </r>
  <r>
    <n v="130670"/>
    <x v="572"/>
    <s v="NORTH MACLEAN"/>
    <x v="1"/>
    <x v="0"/>
    <x v="1884"/>
    <x v="4"/>
    <n v="6"/>
    <s v="Western Australia"/>
    <s v="Australia"/>
    <n v="3"/>
    <n v="8.23"/>
    <n v="13.78"/>
    <n v="24.69"/>
    <n v="41.34"/>
    <n v="16.649999999999999"/>
    <n v="0.4"/>
  </r>
  <r>
    <n v="138242"/>
    <x v="6948"/>
    <s v="WATTLE HILL"/>
    <x v="2"/>
    <x v="0"/>
    <x v="1882"/>
    <x v="7"/>
    <n v="5"/>
    <s v="Victoria"/>
    <s v="Australia"/>
    <n v="2"/>
    <n v="7.77"/>
    <n v="13.78"/>
    <n v="15.54"/>
    <n v="27.56"/>
    <n v="12.02"/>
    <n v="0.44"/>
  </r>
  <r>
    <n v="148348"/>
    <x v="4049"/>
    <s v="HMAS ALBATROSS"/>
    <x v="0"/>
    <x v="0"/>
    <x v="1880"/>
    <x v="7"/>
    <n v="4"/>
    <s v="Tasmania"/>
    <s v="Australia"/>
    <n v="2"/>
    <n v="5.14"/>
    <n v="13.78"/>
    <n v="10.28"/>
    <n v="27.56"/>
    <n v="17.28"/>
    <n v="0.63"/>
  </r>
  <r>
    <n v="156006"/>
    <x v="11268"/>
    <s v="WONTHAGGI"/>
    <x v="2"/>
    <x v="0"/>
    <x v="1878"/>
    <x v="7"/>
    <n v="5"/>
    <s v="Victoria"/>
    <s v="Australia"/>
    <n v="8"/>
    <n v="8.14"/>
    <n v="13.78"/>
    <n v="65.12"/>
    <n v="110.24"/>
    <n v="45.11999999999999"/>
    <n v="0.41"/>
  </r>
  <r>
    <n v="159137"/>
    <x v="9973"/>
    <s v="BALD HILLS"/>
    <x v="0"/>
    <x v="0"/>
    <x v="1878"/>
    <x v="7"/>
    <n v="1"/>
    <s v="Australian Capital Territory"/>
    <s v="Australia"/>
    <n v="1"/>
    <n v="8.14"/>
    <n v="13.78"/>
    <n v="8.14"/>
    <n v="13.78"/>
    <n v="5.6399999999999988"/>
    <n v="0.41"/>
  </r>
  <r>
    <n v="159816"/>
    <x v="11269"/>
    <s v="PADSTOW"/>
    <x v="0"/>
    <x v="0"/>
    <x v="1880"/>
    <x v="7"/>
    <n v="6"/>
    <s v="Western Australia"/>
    <s v="Australia"/>
    <n v="1"/>
    <n v="5.14"/>
    <n v="13.78"/>
    <n v="5.14"/>
    <n v="13.78"/>
    <n v="8.64"/>
    <n v="0.63"/>
  </r>
  <r>
    <n v="167444"/>
    <x v="9231"/>
    <s v="MOUNT AUSTIN"/>
    <x v="0"/>
    <x v="0"/>
    <x v="1881"/>
    <x v="0"/>
    <n v="5"/>
    <s v="Victoria"/>
    <s v="Australia"/>
    <n v="3"/>
    <n v="6.49"/>
    <n v="13.78"/>
    <n v="19.47"/>
    <n v="41.34"/>
    <n v="21.87"/>
    <n v="0.53"/>
  </r>
  <r>
    <n v="170077"/>
    <x v="9716"/>
    <s v="KINDRED"/>
    <x v="151"/>
    <x v="0"/>
    <x v="1885"/>
    <x v="5"/>
    <n v="4"/>
    <s v="Tasmania"/>
    <s v="Australia"/>
    <n v="1"/>
    <n v="9.42"/>
    <n v="13.78"/>
    <n v="9.42"/>
    <n v="13.78"/>
    <n v="4.3599999999999994"/>
    <n v="0.32"/>
  </r>
  <r>
    <n v="180678"/>
    <x v="7567"/>
    <s v="WARRENMANG"/>
    <x v="2"/>
    <x v="0"/>
    <x v="1881"/>
    <x v="0"/>
    <n v="5"/>
    <s v="Victoria"/>
    <s v="Australia"/>
    <n v="5"/>
    <n v="6.49"/>
    <n v="13.78"/>
    <n v="32.450000000000003"/>
    <n v="68.899999999999991"/>
    <n v="36.449999999999989"/>
    <n v="0.53"/>
  </r>
  <r>
    <n v="181488"/>
    <x v="3587"/>
    <s v="COWES"/>
    <x v="2"/>
    <x v="0"/>
    <x v="1878"/>
    <x v="7"/>
    <n v="5"/>
    <s v="Victoria"/>
    <s v="Australia"/>
    <n v="1"/>
    <n v="8.14"/>
    <n v="13.78"/>
    <n v="8.14"/>
    <n v="13.78"/>
    <n v="5.6399999999999988"/>
    <n v="0.41"/>
  </r>
  <r>
    <n v="183169"/>
    <x v="3203"/>
    <s v="Gordon"/>
    <x v="0"/>
    <x v="0"/>
    <x v="1881"/>
    <x v="0"/>
    <n v="0"/>
    <s v="Online"/>
    <s v="Online"/>
    <n v="4"/>
    <n v="6.49"/>
    <n v="13.78"/>
    <n v="25.96"/>
    <n v="55.12"/>
    <n v="29.16"/>
    <n v="0.53"/>
  </r>
  <r>
    <n v="183354"/>
    <x v="11270"/>
    <s v="WONDALGA"/>
    <x v="0"/>
    <x v="0"/>
    <x v="1882"/>
    <x v="7"/>
    <n v="5"/>
    <s v="Victoria"/>
    <s v="Australia"/>
    <n v="1"/>
    <n v="7.77"/>
    <n v="13.78"/>
    <n v="7.77"/>
    <n v="13.78"/>
    <n v="6.01"/>
    <n v="0.44"/>
  </r>
  <r>
    <n v="183954"/>
    <x v="11271"/>
    <s v="BURRIER"/>
    <x v="0"/>
    <x v="0"/>
    <x v="1882"/>
    <x v="7"/>
    <n v="6"/>
    <s v="Western Australia"/>
    <s v="Australia"/>
    <n v="1"/>
    <n v="7.77"/>
    <n v="13.78"/>
    <n v="7.77"/>
    <n v="13.78"/>
    <n v="6.01"/>
    <n v="0.44"/>
  </r>
  <r>
    <n v="186136"/>
    <x v="10989"/>
    <s v="UPPER BLESSINGTON"/>
    <x v="151"/>
    <x v="0"/>
    <x v="1882"/>
    <x v="7"/>
    <n v="0"/>
    <s v="Online"/>
    <s v="Online"/>
    <n v="3"/>
    <n v="7.77"/>
    <n v="13.78"/>
    <n v="23.31"/>
    <n v="41.34"/>
    <n v="18.03"/>
    <n v="0.44"/>
  </r>
  <r>
    <n v="190944"/>
    <x v="6439"/>
    <s v="LARPENT"/>
    <x v="2"/>
    <x v="0"/>
    <x v="1881"/>
    <x v="0"/>
    <n v="5"/>
    <s v="Victoria"/>
    <s v="Australia"/>
    <n v="3"/>
    <n v="6.49"/>
    <n v="13.78"/>
    <n v="19.47"/>
    <n v="41.34"/>
    <n v="21.87"/>
    <n v="0.53"/>
  </r>
  <r>
    <n v="193216"/>
    <x v="11272"/>
    <s v="ALBERTA"/>
    <x v="1"/>
    <x v="0"/>
    <x v="1886"/>
    <x v="3"/>
    <n v="6"/>
    <s v="Western Australia"/>
    <s v="Australia"/>
    <n v="3"/>
    <n v="5.14"/>
    <n v="13.78"/>
    <n v="15.42"/>
    <n v="41.34"/>
    <n v="25.92"/>
    <n v="0.63"/>
  </r>
  <r>
    <n v="209922"/>
    <x v="3096"/>
    <s v="Kamloops"/>
    <x v="6"/>
    <x v="1"/>
    <x v="1882"/>
    <x v="7"/>
    <n v="0"/>
    <s v="Online"/>
    <s v="Online"/>
    <n v="7"/>
    <n v="7.77"/>
    <n v="13.78"/>
    <n v="54.39"/>
    <n v="96.46"/>
    <n v="42.069999999999993"/>
    <n v="0.44"/>
  </r>
  <r>
    <n v="215895"/>
    <x v="4711"/>
    <s v="Vancouver"/>
    <x v="6"/>
    <x v="1"/>
    <x v="1880"/>
    <x v="7"/>
    <n v="9"/>
    <s v="Northwest Territories"/>
    <s v="Canada"/>
    <n v="3"/>
    <n v="5.14"/>
    <n v="13.78"/>
    <n v="15.42"/>
    <n v="41.34"/>
    <n v="25.92"/>
    <n v="0.63"/>
  </r>
  <r>
    <n v="241006"/>
    <x v="5621"/>
    <s v="Saskatoon"/>
    <x v="114"/>
    <x v="1"/>
    <x v="1878"/>
    <x v="7"/>
    <n v="10"/>
    <s v="Nunavut"/>
    <s v="Canada"/>
    <n v="3"/>
    <n v="8.14"/>
    <n v="13.78"/>
    <n v="24.42"/>
    <n v="41.34"/>
    <n v="16.919999999999991"/>
    <n v="0.41"/>
  </r>
  <r>
    <n v="243799"/>
    <x v="9553"/>
    <s v="Winnipeg"/>
    <x v="259"/>
    <x v="1"/>
    <x v="1880"/>
    <x v="7"/>
    <n v="10"/>
    <s v="Nunavut"/>
    <s v="Canada"/>
    <n v="4"/>
    <n v="5.14"/>
    <n v="13.78"/>
    <n v="20.56"/>
    <n v="55.12"/>
    <n v="34.56"/>
    <n v="0.63"/>
  </r>
  <r>
    <n v="244320"/>
    <x v="11273"/>
    <s v="Lansdowne House"/>
    <x v="3"/>
    <x v="1"/>
    <x v="1880"/>
    <x v="7"/>
    <n v="10"/>
    <s v="Nunavut"/>
    <s v="Canada"/>
    <n v="4"/>
    <n v="5.14"/>
    <n v="13.78"/>
    <n v="20.56"/>
    <n v="55.12"/>
    <n v="34.56"/>
    <n v="0.63"/>
  </r>
  <r>
    <n v="245739"/>
    <x v="8383"/>
    <s v="Montreal"/>
    <x v="5"/>
    <x v="1"/>
    <x v="1887"/>
    <x v="3"/>
    <n v="0"/>
    <s v="Online"/>
    <s v="Online"/>
    <n v="1"/>
    <n v="7.57"/>
    <n v="13.78"/>
    <n v="7.57"/>
    <n v="13.78"/>
    <n v="6.2099999999999991"/>
    <n v="0.45"/>
  </r>
  <r>
    <n v="245739"/>
    <x v="8383"/>
    <s v="Montreal"/>
    <x v="5"/>
    <x v="1"/>
    <x v="1882"/>
    <x v="7"/>
    <n v="8"/>
    <s v="Newfoundland and Labrador"/>
    <s v="Canada"/>
    <n v="7"/>
    <n v="7.77"/>
    <n v="13.78"/>
    <n v="54.39"/>
    <n v="96.46"/>
    <n v="42.069999999999993"/>
    <n v="0.44"/>
  </r>
  <r>
    <n v="248607"/>
    <x v="7280"/>
    <s v="Oshawa"/>
    <x v="3"/>
    <x v="1"/>
    <x v="1880"/>
    <x v="7"/>
    <n v="9"/>
    <s v="Northwest Territories"/>
    <s v="Canada"/>
    <n v="2"/>
    <n v="5.14"/>
    <n v="13.78"/>
    <n v="10.28"/>
    <n v="27.56"/>
    <n v="17.28"/>
    <n v="0.63"/>
  </r>
  <r>
    <n v="249578"/>
    <x v="7105"/>
    <s v="Victoria"/>
    <x v="6"/>
    <x v="1"/>
    <x v="1878"/>
    <x v="7"/>
    <n v="0"/>
    <s v="Online"/>
    <s v="Online"/>
    <n v="4"/>
    <n v="8.14"/>
    <n v="13.78"/>
    <n v="32.56"/>
    <n v="55.12"/>
    <n v="22.56"/>
    <n v="0.41"/>
  </r>
  <r>
    <n v="250176"/>
    <x v="5132"/>
    <s v="Toronto"/>
    <x v="3"/>
    <x v="1"/>
    <x v="1880"/>
    <x v="7"/>
    <n v="8"/>
    <s v="Newfoundland and Labrador"/>
    <s v="Canada"/>
    <n v="6"/>
    <n v="5.14"/>
    <n v="13.78"/>
    <n v="30.84"/>
    <n v="82.679999999999993"/>
    <n v="51.84"/>
    <n v="0.63"/>
  </r>
  <r>
    <n v="251084"/>
    <x v="103"/>
    <s v="Bonaventure"/>
    <x v="5"/>
    <x v="1"/>
    <x v="1882"/>
    <x v="7"/>
    <n v="0"/>
    <s v="Online"/>
    <s v="Online"/>
    <n v="1"/>
    <n v="7.77"/>
    <n v="13.78"/>
    <n v="7.77"/>
    <n v="13.78"/>
    <n v="6.01"/>
    <n v="0.44"/>
  </r>
  <r>
    <n v="259102"/>
    <x v="3663"/>
    <s v="Waterdown"/>
    <x v="3"/>
    <x v="1"/>
    <x v="1882"/>
    <x v="7"/>
    <n v="10"/>
    <s v="Nunavut"/>
    <s v="Canada"/>
    <n v="3"/>
    <n v="7.77"/>
    <n v="13.78"/>
    <n v="23.31"/>
    <n v="41.34"/>
    <n v="18.03"/>
    <n v="0.44"/>
  </r>
  <r>
    <n v="259615"/>
    <x v="11274"/>
    <s v="Terrace"/>
    <x v="6"/>
    <x v="1"/>
    <x v="1878"/>
    <x v="7"/>
    <n v="0"/>
    <s v="Online"/>
    <s v="Online"/>
    <n v="2"/>
    <n v="8.14"/>
    <n v="13.78"/>
    <n v="16.28"/>
    <n v="27.56"/>
    <n v="11.28"/>
    <n v="0.41"/>
  </r>
  <r>
    <n v="268820"/>
    <x v="3208"/>
    <s v="Saskatoon"/>
    <x v="114"/>
    <x v="1"/>
    <x v="1880"/>
    <x v="7"/>
    <n v="0"/>
    <s v="Online"/>
    <s v="Online"/>
    <n v="3"/>
    <n v="5.14"/>
    <n v="13.78"/>
    <n v="15.42"/>
    <n v="41.34"/>
    <n v="25.92"/>
    <n v="0.63"/>
  </r>
  <r>
    <n v="275227"/>
    <x v="10917"/>
    <s v="Ottawa"/>
    <x v="3"/>
    <x v="1"/>
    <x v="1878"/>
    <x v="7"/>
    <n v="9"/>
    <s v="Northwest Territories"/>
    <s v="Canada"/>
    <n v="2"/>
    <n v="8.14"/>
    <n v="13.78"/>
    <n v="16.28"/>
    <n v="27.56"/>
    <n v="11.28"/>
    <n v="0.41"/>
  </r>
  <r>
    <n v="285706"/>
    <x v="6777"/>
    <s v="Delhi"/>
    <x v="3"/>
    <x v="1"/>
    <x v="1881"/>
    <x v="0"/>
    <n v="9"/>
    <s v="Northwest Territories"/>
    <s v="Canada"/>
    <n v="3"/>
    <n v="6.49"/>
    <n v="13.78"/>
    <n v="19.47"/>
    <n v="41.34"/>
    <n v="21.87"/>
    <n v="0.53"/>
  </r>
  <r>
    <n v="285999"/>
    <x v="2194"/>
    <s v="Kelowna"/>
    <x v="6"/>
    <x v="1"/>
    <x v="1882"/>
    <x v="7"/>
    <n v="8"/>
    <s v="Newfoundland and Labrador"/>
    <s v="Canada"/>
    <n v="1"/>
    <n v="7.77"/>
    <n v="13.78"/>
    <n v="7.77"/>
    <n v="13.78"/>
    <n v="6.01"/>
    <n v="0.44"/>
  </r>
  <r>
    <n v="285999"/>
    <x v="2194"/>
    <s v="Kelowna"/>
    <x v="6"/>
    <x v="1"/>
    <x v="1878"/>
    <x v="7"/>
    <n v="0"/>
    <s v="Online"/>
    <s v="Online"/>
    <n v="3"/>
    <n v="8.14"/>
    <n v="13.78"/>
    <n v="24.42"/>
    <n v="41.34"/>
    <n v="16.919999999999991"/>
    <n v="0.41"/>
  </r>
  <r>
    <n v="297462"/>
    <x v="6955"/>
    <s v="Kitchener"/>
    <x v="3"/>
    <x v="1"/>
    <x v="1882"/>
    <x v="7"/>
    <n v="9"/>
    <s v="Northwest Territories"/>
    <s v="Canada"/>
    <n v="3"/>
    <n v="7.77"/>
    <n v="13.78"/>
    <n v="23.31"/>
    <n v="41.34"/>
    <n v="18.03"/>
    <n v="0.44"/>
  </r>
  <r>
    <n v="300844"/>
    <x v="7612"/>
    <s v="Niagara Falls"/>
    <x v="3"/>
    <x v="1"/>
    <x v="1880"/>
    <x v="7"/>
    <n v="0"/>
    <s v="Online"/>
    <s v="Online"/>
    <n v="8"/>
    <n v="5.14"/>
    <n v="13.78"/>
    <n v="41.12"/>
    <n v="110.24"/>
    <n v="69.12"/>
    <n v="0.63"/>
  </r>
  <r>
    <n v="321313"/>
    <x v="8257"/>
    <s v="Vancouver"/>
    <x v="6"/>
    <x v="1"/>
    <x v="1886"/>
    <x v="3"/>
    <n v="0"/>
    <s v="Online"/>
    <s v="Online"/>
    <n v="3"/>
    <n v="5.14"/>
    <n v="13.78"/>
    <n v="15.42"/>
    <n v="41.34"/>
    <n v="25.92"/>
    <n v="0.63"/>
  </r>
  <r>
    <n v="321675"/>
    <x v="599"/>
    <s v="Montreal"/>
    <x v="5"/>
    <x v="1"/>
    <x v="1880"/>
    <x v="7"/>
    <n v="9"/>
    <s v="Northwest Territories"/>
    <s v="Canada"/>
    <n v="1"/>
    <n v="5.14"/>
    <n v="13.78"/>
    <n v="5.14"/>
    <n v="13.78"/>
    <n v="8.64"/>
    <n v="0.63"/>
  </r>
  <r>
    <n v="326829"/>
    <x v="10351"/>
    <s v="Fort Langley"/>
    <x v="6"/>
    <x v="1"/>
    <x v="1880"/>
    <x v="7"/>
    <n v="0"/>
    <s v="Online"/>
    <s v="Online"/>
    <n v="6"/>
    <n v="5.14"/>
    <n v="13.78"/>
    <n v="30.84"/>
    <n v="82.679999999999993"/>
    <n v="51.84"/>
    <n v="0.63"/>
  </r>
  <r>
    <n v="328988"/>
    <x v="3668"/>
    <s v="Meadow Lake"/>
    <x v="114"/>
    <x v="1"/>
    <x v="1880"/>
    <x v="7"/>
    <n v="0"/>
    <s v="Online"/>
    <s v="Online"/>
    <n v="5"/>
    <n v="5.14"/>
    <n v="13.78"/>
    <n v="25.7"/>
    <n v="68.899999999999991"/>
    <n v="43.199999999999989"/>
    <n v="0.63"/>
  </r>
  <r>
    <n v="343183"/>
    <x v="6671"/>
    <s v="Montreal"/>
    <x v="5"/>
    <x v="1"/>
    <x v="1880"/>
    <x v="7"/>
    <n v="9"/>
    <s v="Northwest Territories"/>
    <s v="Canada"/>
    <n v="2"/>
    <n v="5.14"/>
    <n v="13.78"/>
    <n v="10.28"/>
    <n v="27.56"/>
    <n v="17.28"/>
    <n v="0.63"/>
  </r>
  <r>
    <n v="343183"/>
    <x v="6671"/>
    <s v="Montreal"/>
    <x v="5"/>
    <x v="1"/>
    <x v="1882"/>
    <x v="7"/>
    <n v="9"/>
    <s v="Northwest Territories"/>
    <s v="Canada"/>
    <n v="4"/>
    <n v="7.77"/>
    <n v="13.78"/>
    <n v="31.08"/>
    <n v="55.12"/>
    <n v="24.04"/>
    <n v="0.44"/>
  </r>
  <r>
    <n v="346689"/>
    <x v="8022"/>
    <s v="Port Elgin"/>
    <x v="3"/>
    <x v="1"/>
    <x v="1878"/>
    <x v="7"/>
    <n v="0"/>
    <s v="Online"/>
    <s v="Online"/>
    <n v="2"/>
    <n v="8.14"/>
    <n v="13.78"/>
    <n v="16.28"/>
    <n v="27.56"/>
    <n v="11.28"/>
    <n v="0.41"/>
  </r>
  <r>
    <n v="348917"/>
    <x v="11275"/>
    <s v="Vancouver"/>
    <x v="6"/>
    <x v="1"/>
    <x v="1882"/>
    <x v="7"/>
    <n v="10"/>
    <s v="Nunavut"/>
    <s v="Canada"/>
    <n v="2"/>
    <n v="7.77"/>
    <n v="13.78"/>
    <n v="15.54"/>
    <n v="27.56"/>
    <n v="12.02"/>
    <n v="0.44"/>
  </r>
  <r>
    <n v="350496"/>
    <x v="11"/>
    <s v="Whitefish"/>
    <x v="3"/>
    <x v="1"/>
    <x v="1882"/>
    <x v="7"/>
    <n v="10"/>
    <s v="Nunavut"/>
    <s v="Canada"/>
    <n v="2"/>
    <n v="7.77"/>
    <n v="13.78"/>
    <n v="15.54"/>
    <n v="27.56"/>
    <n v="12.02"/>
    <n v="0.44"/>
  </r>
  <r>
    <n v="354010"/>
    <x v="7025"/>
    <s v="Bragg Creek"/>
    <x v="4"/>
    <x v="1"/>
    <x v="1881"/>
    <x v="0"/>
    <n v="10"/>
    <s v="Nunavut"/>
    <s v="Canada"/>
    <n v="1"/>
    <n v="6.49"/>
    <n v="13.78"/>
    <n v="6.49"/>
    <n v="13.78"/>
    <n v="7.2899999999999991"/>
    <n v="0.53"/>
  </r>
  <r>
    <n v="363712"/>
    <x v="3778"/>
    <s v="St Laurent"/>
    <x v="5"/>
    <x v="1"/>
    <x v="1880"/>
    <x v="7"/>
    <n v="8"/>
    <s v="Newfoundland and Labrador"/>
    <s v="Canada"/>
    <n v="6"/>
    <n v="5.14"/>
    <n v="13.78"/>
    <n v="30.84"/>
    <n v="82.679999999999993"/>
    <n v="51.84"/>
    <n v="0.63"/>
  </r>
  <r>
    <n v="370964"/>
    <x v="10143"/>
    <s v="Lavaltrie"/>
    <x v="5"/>
    <x v="1"/>
    <x v="1881"/>
    <x v="0"/>
    <n v="8"/>
    <s v="Newfoundland and Labrador"/>
    <s v="Canada"/>
    <n v="1"/>
    <n v="6.49"/>
    <n v="13.78"/>
    <n v="6.49"/>
    <n v="13.78"/>
    <n v="7.2899999999999991"/>
    <n v="0.53"/>
  </r>
  <r>
    <n v="373683"/>
    <x v="4216"/>
    <s v="Campbell River"/>
    <x v="6"/>
    <x v="1"/>
    <x v="1881"/>
    <x v="0"/>
    <n v="9"/>
    <s v="Northwest Territories"/>
    <s v="Canada"/>
    <n v="4"/>
    <n v="6.49"/>
    <n v="13.78"/>
    <n v="25.96"/>
    <n v="55.12"/>
    <n v="29.16"/>
    <n v="0.53"/>
  </r>
  <r>
    <n v="373746"/>
    <x v="1199"/>
    <s v="Chicoutimi"/>
    <x v="5"/>
    <x v="1"/>
    <x v="1881"/>
    <x v="0"/>
    <n v="0"/>
    <s v="Online"/>
    <s v="Online"/>
    <n v="9"/>
    <n v="6.49"/>
    <n v="13.78"/>
    <n v="58.41"/>
    <n v="124.02"/>
    <n v="65.609999999999985"/>
    <n v="0.53"/>
  </r>
  <r>
    <n v="382489"/>
    <x v="7433"/>
    <s v="Vidir"/>
    <x v="259"/>
    <x v="1"/>
    <x v="1880"/>
    <x v="7"/>
    <n v="10"/>
    <s v="Nunavut"/>
    <s v="Canada"/>
    <n v="6"/>
    <n v="5.14"/>
    <n v="13.78"/>
    <n v="30.84"/>
    <n v="82.679999999999993"/>
    <n v="51.84"/>
    <n v="0.63"/>
  </r>
  <r>
    <n v="382539"/>
    <x v="178"/>
    <s v="Brampton"/>
    <x v="3"/>
    <x v="1"/>
    <x v="1882"/>
    <x v="7"/>
    <n v="0"/>
    <s v="Online"/>
    <s v="Online"/>
    <n v="2"/>
    <n v="7.77"/>
    <n v="13.78"/>
    <n v="15.54"/>
    <n v="27.56"/>
    <n v="12.02"/>
    <n v="0.44"/>
  </r>
  <r>
    <n v="383007"/>
    <x v="1784"/>
    <s v="Ottawa"/>
    <x v="3"/>
    <x v="1"/>
    <x v="1880"/>
    <x v="7"/>
    <n v="8"/>
    <s v="Newfoundland and Labrador"/>
    <s v="Canada"/>
    <n v="8"/>
    <n v="5.14"/>
    <n v="13.78"/>
    <n v="41.12"/>
    <n v="110.24"/>
    <n v="69.12"/>
    <n v="0.63"/>
  </r>
  <r>
    <n v="383209"/>
    <x v="1030"/>
    <s v="Harrow"/>
    <x v="3"/>
    <x v="1"/>
    <x v="1882"/>
    <x v="7"/>
    <n v="8"/>
    <s v="Newfoundland and Labrador"/>
    <s v="Canada"/>
    <n v="5"/>
    <n v="7.77"/>
    <n v="13.78"/>
    <n v="38.849999999999987"/>
    <n v="68.899999999999991"/>
    <n v="30.05"/>
    <n v="0.44"/>
  </r>
  <r>
    <n v="390807"/>
    <x v="106"/>
    <s v="Toronto"/>
    <x v="3"/>
    <x v="1"/>
    <x v="1881"/>
    <x v="0"/>
    <n v="8"/>
    <s v="Newfoundland and Labrador"/>
    <s v="Canada"/>
    <n v="5"/>
    <n v="6.49"/>
    <n v="13.78"/>
    <n v="32.450000000000003"/>
    <n v="68.899999999999991"/>
    <n v="36.449999999999989"/>
    <n v="0.53"/>
  </r>
  <r>
    <n v="391380"/>
    <x v="11005"/>
    <s v="Quebec"/>
    <x v="5"/>
    <x v="1"/>
    <x v="1881"/>
    <x v="0"/>
    <n v="8"/>
    <s v="Newfoundland and Labrador"/>
    <s v="Canada"/>
    <n v="5"/>
    <n v="6.49"/>
    <n v="13.78"/>
    <n v="32.450000000000003"/>
    <n v="68.899999999999991"/>
    <n v="36.449999999999989"/>
    <n v="0.53"/>
  </r>
  <r>
    <n v="392118"/>
    <x v="3543"/>
    <s v="Montreal"/>
    <x v="5"/>
    <x v="1"/>
    <x v="1882"/>
    <x v="7"/>
    <n v="0"/>
    <s v="Online"/>
    <s v="Online"/>
    <n v="2"/>
    <n v="7.77"/>
    <n v="13.78"/>
    <n v="15.54"/>
    <n v="27.56"/>
    <n v="12.02"/>
    <n v="0.44"/>
  </r>
  <r>
    <n v="400071"/>
    <x v="2731"/>
    <s v="Schweinfurt"/>
    <x v="8"/>
    <x v="2"/>
    <x v="1878"/>
    <x v="7"/>
    <n v="23"/>
    <s v="Hamburg"/>
    <s v="Germany"/>
    <n v="7"/>
    <n v="8.14"/>
    <n v="13.78"/>
    <n v="56.98"/>
    <n v="96.46"/>
    <n v="39.47999999999999"/>
    <n v="0.41"/>
  </r>
  <r>
    <n v="403915"/>
    <x v="5342"/>
    <s v="Burgthann"/>
    <x v="8"/>
    <x v="2"/>
    <x v="1881"/>
    <x v="0"/>
    <n v="27"/>
    <s v="Sachsen-Anhalt"/>
    <s v="Germany"/>
    <n v="3"/>
    <n v="6.49"/>
    <n v="13.78"/>
    <n v="19.47"/>
    <n v="41.34"/>
    <n v="21.87"/>
    <n v="0.53"/>
  </r>
  <r>
    <n v="409577"/>
    <x v="3785"/>
    <s v="Bremen Kattenturm"/>
    <x v="290"/>
    <x v="2"/>
    <x v="1878"/>
    <x v="7"/>
    <n v="21"/>
    <s v="Freie Hansestadt Bremen"/>
    <s v="Germany"/>
    <n v="3"/>
    <n v="8.14"/>
    <n v="13.78"/>
    <n v="24.42"/>
    <n v="41.34"/>
    <n v="16.919999999999991"/>
    <n v="0.41"/>
  </r>
  <r>
    <n v="410114"/>
    <x v="4502"/>
    <s v="Passau"/>
    <x v="8"/>
    <x v="2"/>
    <x v="1882"/>
    <x v="7"/>
    <n v="21"/>
    <s v="Freie Hansestadt Bremen"/>
    <s v="Germany"/>
    <n v="3"/>
    <n v="7.77"/>
    <n v="13.78"/>
    <n v="23.31"/>
    <n v="41.34"/>
    <n v="18.03"/>
    <n v="0.44"/>
  </r>
  <r>
    <n v="418091"/>
    <x v="6757"/>
    <s v="Taufkirchen"/>
    <x v="8"/>
    <x v="2"/>
    <x v="1881"/>
    <x v="0"/>
    <n v="19"/>
    <s v="Berlin"/>
    <s v="Germany"/>
    <n v="2"/>
    <n v="6.49"/>
    <n v="13.78"/>
    <n v="12.98"/>
    <n v="27.56"/>
    <n v="14.58"/>
    <n v="0.53"/>
  </r>
  <r>
    <n v="424079"/>
    <x v="3787"/>
    <s v="Trebbin"/>
    <x v="62"/>
    <x v="2"/>
    <x v="1881"/>
    <x v="0"/>
    <n v="0"/>
    <s v="Online"/>
    <s v="Online"/>
    <n v="2"/>
    <n v="6.49"/>
    <n v="13.78"/>
    <n v="12.98"/>
    <n v="27.56"/>
    <n v="14.58"/>
    <n v="0.53"/>
  </r>
  <r>
    <n v="431461"/>
    <x v="3955"/>
    <s v="Rantum"/>
    <x v="63"/>
    <x v="2"/>
    <x v="1882"/>
    <x v="7"/>
    <n v="24"/>
    <s v="Hessen"/>
    <s v="Germany"/>
    <n v="9"/>
    <n v="7.77"/>
    <n v="13.78"/>
    <n v="69.929999999999993"/>
    <n v="124.02"/>
    <n v="54.09"/>
    <n v="0.44"/>
  </r>
  <r>
    <n v="432063"/>
    <x v="6273"/>
    <s v="Riekofen"/>
    <x v="8"/>
    <x v="2"/>
    <x v="1882"/>
    <x v="7"/>
    <n v="0"/>
    <s v="Online"/>
    <s v="Online"/>
    <n v="1"/>
    <n v="7.77"/>
    <n v="13.78"/>
    <n v="7.77"/>
    <n v="13.78"/>
    <n v="6.01"/>
    <n v="0.44"/>
  </r>
  <r>
    <n v="445898"/>
    <x v="5199"/>
    <s v="Fließem"/>
    <x v="9"/>
    <x v="2"/>
    <x v="1882"/>
    <x v="7"/>
    <n v="22"/>
    <s v="Freistaat Thüringen"/>
    <s v="Germany"/>
    <n v="2"/>
    <n v="7.77"/>
    <n v="13.78"/>
    <n v="15.54"/>
    <n v="27.56"/>
    <n v="12.02"/>
    <n v="0.44"/>
  </r>
  <r>
    <n v="454932"/>
    <x v="5044"/>
    <s v="München"/>
    <x v="8"/>
    <x v="2"/>
    <x v="1882"/>
    <x v="7"/>
    <n v="20"/>
    <s v="Brandenburg"/>
    <s v="Germany"/>
    <n v="2"/>
    <n v="7.77"/>
    <n v="13.78"/>
    <n v="15.54"/>
    <n v="27.56"/>
    <n v="12.02"/>
    <n v="0.44"/>
  </r>
  <r>
    <n v="458021"/>
    <x v="184"/>
    <s v="Zwota"/>
    <x v="84"/>
    <x v="2"/>
    <x v="1882"/>
    <x v="7"/>
    <n v="0"/>
    <s v="Online"/>
    <s v="Online"/>
    <n v="6"/>
    <n v="7.77"/>
    <n v="13.78"/>
    <n v="46.62"/>
    <n v="82.679999999999993"/>
    <n v="36.06"/>
    <n v="0.44"/>
  </r>
  <r>
    <n v="459891"/>
    <x v="9673"/>
    <s v="Nürnberg"/>
    <x v="8"/>
    <x v="2"/>
    <x v="1884"/>
    <x v="4"/>
    <n v="0"/>
    <s v="Online"/>
    <s v="Online"/>
    <n v="2"/>
    <n v="8.23"/>
    <n v="13.78"/>
    <n v="16.46"/>
    <n v="27.56"/>
    <n v="11.1"/>
    <n v="0.4"/>
  </r>
  <r>
    <n v="469786"/>
    <x v="6963"/>
    <s v="Schifferstadt"/>
    <x v="9"/>
    <x v="2"/>
    <x v="1878"/>
    <x v="7"/>
    <n v="22"/>
    <s v="Freistaat Thüringen"/>
    <s v="Germany"/>
    <n v="5"/>
    <n v="8.14"/>
    <n v="13.78"/>
    <n v="40.700000000000003"/>
    <n v="68.899999999999991"/>
    <n v="28.199999999999989"/>
    <n v="0.41"/>
  </r>
  <r>
    <n v="473267"/>
    <x v="8865"/>
    <s v="Bremerhaven Geestemünde"/>
    <x v="290"/>
    <x v="2"/>
    <x v="1880"/>
    <x v="7"/>
    <n v="0"/>
    <s v="Online"/>
    <s v="Online"/>
    <n v="4"/>
    <n v="5.14"/>
    <n v="13.78"/>
    <n v="20.56"/>
    <n v="55.12"/>
    <n v="34.56"/>
    <n v="0.63"/>
  </r>
  <r>
    <n v="473267"/>
    <x v="8865"/>
    <s v="Bremerhaven Geestemünde"/>
    <x v="290"/>
    <x v="2"/>
    <x v="1878"/>
    <x v="7"/>
    <n v="0"/>
    <s v="Online"/>
    <s v="Online"/>
    <n v="1"/>
    <n v="8.14"/>
    <n v="13.78"/>
    <n v="8.14"/>
    <n v="13.78"/>
    <n v="5.6399999999999988"/>
    <n v="0.41"/>
  </r>
  <r>
    <n v="477389"/>
    <x v="8116"/>
    <s v="Stühlingen"/>
    <x v="64"/>
    <x v="2"/>
    <x v="1881"/>
    <x v="0"/>
    <n v="19"/>
    <s v="Berlin"/>
    <s v="Germany"/>
    <n v="3"/>
    <n v="6.49"/>
    <n v="13.78"/>
    <n v="19.47"/>
    <n v="41.34"/>
    <n v="21.87"/>
    <n v="0.53"/>
  </r>
  <r>
    <n v="478298"/>
    <x v="4945"/>
    <s v="Griesbach"/>
    <x v="8"/>
    <x v="2"/>
    <x v="1878"/>
    <x v="7"/>
    <n v="26"/>
    <s v="Saarland"/>
    <s v="Germany"/>
    <n v="2"/>
    <n v="8.14"/>
    <n v="13.78"/>
    <n v="16.28"/>
    <n v="27.56"/>
    <n v="11.28"/>
    <n v="0.41"/>
  </r>
  <r>
    <n v="478977"/>
    <x v="3044"/>
    <s v="Chemnitz"/>
    <x v="84"/>
    <x v="2"/>
    <x v="1883"/>
    <x v="5"/>
    <n v="23"/>
    <s v="Hamburg"/>
    <s v="Germany"/>
    <n v="3"/>
    <n v="7.03"/>
    <n v="13.78"/>
    <n v="21.09"/>
    <n v="41.34"/>
    <n v="20.25"/>
    <n v="0.49"/>
  </r>
  <r>
    <n v="479605"/>
    <x v="2579"/>
    <s v="Gönnebek"/>
    <x v="63"/>
    <x v="2"/>
    <x v="1879"/>
    <x v="6"/>
    <n v="0"/>
    <s v="Online"/>
    <s v="Online"/>
    <n v="1"/>
    <n v="6.62"/>
    <n v="13.78"/>
    <n v="6.62"/>
    <n v="13.78"/>
    <n v="7.1599999999999993"/>
    <n v="0.52"/>
  </r>
  <r>
    <n v="486934"/>
    <x v="5508"/>
    <s v="Cochem"/>
    <x v="9"/>
    <x v="2"/>
    <x v="1884"/>
    <x v="4"/>
    <n v="0"/>
    <s v="Online"/>
    <s v="Online"/>
    <n v="1"/>
    <n v="8.23"/>
    <n v="13.78"/>
    <n v="8.23"/>
    <n v="13.78"/>
    <n v="5.5499999999999989"/>
    <n v="0.4"/>
  </r>
  <r>
    <n v="497316"/>
    <x v="9385"/>
    <s v="Wuppertal Elberfeld"/>
    <x v="86"/>
    <x v="2"/>
    <x v="1880"/>
    <x v="7"/>
    <n v="24"/>
    <s v="Hessen"/>
    <s v="Germany"/>
    <n v="1"/>
    <n v="5.14"/>
    <n v="13.78"/>
    <n v="5.14"/>
    <n v="13.78"/>
    <n v="8.64"/>
    <n v="0.63"/>
  </r>
  <r>
    <n v="501361"/>
    <x v="1504"/>
    <s v="Wiesbaden"/>
    <x v="83"/>
    <x v="2"/>
    <x v="1878"/>
    <x v="7"/>
    <n v="24"/>
    <s v="Hessen"/>
    <s v="Germany"/>
    <n v="4"/>
    <n v="8.14"/>
    <n v="13.78"/>
    <n v="32.56"/>
    <n v="55.12"/>
    <n v="22.56"/>
    <n v="0.41"/>
  </r>
  <r>
    <n v="511037"/>
    <x v="4276"/>
    <s v="Utzenfeld"/>
    <x v="64"/>
    <x v="2"/>
    <x v="1884"/>
    <x v="4"/>
    <n v="27"/>
    <s v="Sachsen-Anhalt"/>
    <s v="Germany"/>
    <n v="5"/>
    <n v="8.23"/>
    <n v="13.78"/>
    <n v="41.150000000000013"/>
    <n v="68.899999999999991"/>
    <n v="27.749999999999989"/>
    <n v="0.4"/>
  </r>
  <r>
    <n v="513130"/>
    <x v="6449"/>
    <s v="Luhden"/>
    <x v="11"/>
    <x v="2"/>
    <x v="1886"/>
    <x v="3"/>
    <n v="23"/>
    <s v="Hamburg"/>
    <s v="Germany"/>
    <n v="7"/>
    <n v="5.14"/>
    <n v="13.78"/>
    <n v="35.979999999999997"/>
    <n v="96.46"/>
    <n v="60.48"/>
    <n v="0.63"/>
  </r>
  <r>
    <n v="523197"/>
    <x v="9840"/>
    <s v="Mörsdorf"/>
    <x v="9"/>
    <x v="2"/>
    <x v="1880"/>
    <x v="7"/>
    <n v="0"/>
    <s v="Online"/>
    <s v="Online"/>
    <n v="5"/>
    <n v="5.14"/>
    <n v="13.78"/>
    <n v="25.7"/>
    <n v="68.899999999999991"/>
    <n v="43.199999999999989"/>
    <n v="0.63"/>
  </r>
  <r>
    <n v="528376"/>
    <x v="192"/>
    <s v="Schermbeck"/>
    <x v="86"/>
    <x v="2"/>
    <x v="1880"/>
    <x v="7"/>
    <n v="27"/>
    <s v="Sachsen-Anhalt"/>
    <s v="Germany"/>
    <n v="3"/>
    <n v="5.14"/>
    <n v="13.78"/>
    <n v="15.42"/>
    <n v="41.34"/>
    <n v="25.92"/>
    <n v="0.63"/>
  </r>
  <r>
    <n v="540609"/>
    <x v="5048"/>
    <s v="Schwaigen"/>
    <x v="8"/>
    <x v="2"/>
    <x v="1881"/>
    <x v="0"/>
    <n v="19"/>
    <s v="Berlin"/>
    <s v="Germany"/>
    <n v="3"/>
    <n v="6.49"/>
    <n v="13.78"/>
    <n v="19.47"/>
    <n v="41.34"/>
    <n v="21.87"/>
    <n v="0.53"/>
  </r>
  <r>
    <n v="541458"/>
    <x v="5049"/>
    <s v="Stuttgart Süd"/>
    <x v="64"/>
    <x v="2"/>
    <x v="1878"/>
    <x v="7"/>
    <n v="0"/>
    <s v="Online"/>
    <s v="Online"/>
    <n v="2"/>
    <n v="8.14"/>
    <n v="13.78"/>
    <n v="16.28"/>
    <n v="27.56"/>
    <n v="11.28"/>
    <n v="0.41"/>
  </r>
  <r>
    <n v="542584"/>
    <x v="345"/>
    <s v="Lichte"/>
    <x v="85"/>
    <x v="2"/>
    <x v="1882"/>
    <x v="7"/>
    <n v="22"/>
    <s v="Freistaat Thüringen"/>
    <s v="Germany"/>
    <n v="2"/>
    <n v="7.77"/>
    <n v="13.78"/>
    <n v="15.54"/>
    <n v="27.56"/>
    <n v="12.02"/>
    <n v="0.44"/>
  </r>
  <r>
    <n v="543610"/>
    <x v="2918"/>
    <s v="Friedrichshafen Raderach"/>
    <x v="64"/>
    <x v="2"/>
    <x v="1880"/>
    <x v="7"/>
    <n v="22"/>
    <s v="Freistaat Thüringen"/>
    <s v="Germany"/>
    <n v="1"/>
    <n v="5.14"/>
    <n v="13.78"/>
    <n v="5.14"/>
    <n v="13.78"/>
    <n v="8.64"/>
    <n v="0.63"/>
  </r>
  <r>
    <n v="546432"/>
    <x v="1043"/>
    <s v="Kiel"/>
    <x v="63"/>
    <x v="2"/>
    <x v="1880"/>
    <x v="7"/>
    <n v="19"/>
    <s v="Berlin"/>
    <s v="Germany"/>
    <n v="7"/>
    <n v="5.14"/>
    <n v="13.78"/>
    <n v="35.979999999999997"/>
    <n v="96.46"/>
    <n v="60.48"/>
    <n v="0.63"/>
  </r>
  <r>
    <n v="546471"/>
    <x v="3389"/>
    <s v="Neuweiler"/>
    <x v="64"/>
    <x v="2"/>
    <x v="1882"/>
    <x v="7"/>
    <n v="22"/>
    <s v="Freistaat Thüringen"/>
    <s v="Germany"/>
    <n v="3"/>
    <n v="7.77"/>
    <n v="13.78"/>
    <n v="23.31"/>
    <n v="41.34"/>
    <n v="18.03"/>
    <n v="0.44"/>
  </r>
  <r>
    <n v="548183"/>
    <x v="11276"/>
    <s v="Gottenheim"/>
    <x v="64"/>
    <x v="2"/>
    <x v="1882"/>
    <x v="7"/>
    <n v="24"/>
    <s v="Hessen"/>
    <s v="Germany"/>
    <n v="3"/>
    <n v="7.77"/>
    <n v="13.78"/>
    <n v="23.31"/>
    <n v="41.34"/>
    <n v="18.03"/>
    <n v="0.44"/>
  </r>
  <r>
    <n v="554606"/>
    <x v="2968"/>
    <s v="Henschtal"/>
    <x v="9"/>
    <x v="2"/>
    <x v="1880"/>
    <x v="7"/>
    <n v="27"/>
    <s v="Sachsen-Anhalt"/>
    <s v="Germany"/>
    <n v="3"/>
    <n v="5.14"/>
    <n v="13.78"/>
    <n v="15.42"/>
    <n v="41.34"/>
    <n v="25.92"/>
    <n v="0.63"/>
  </r>
  <r>
    <n v="564024"/>
    <x v="2585"/>
    <s v="Nübel"/>
    <x v="63"/>
    <x v="2"/>
    <x v="1878"/>
    <x v="7"/>
    <n v="19"/>
    <s v="Berlin"/>
    <s v="Germany"/>
    <n v="1"/>
    <n v="8.14"/>
    <n v="13.78"/>
    <n v="8.14"/>
    <n v="13.78"/>
    <n v="5.6399999999999988"/>
    <n v="0.41"/>
  </r>
  <r>
    <n v="566465"/>
    <x v="7122"/>
    <s v="Wuppertal Elberfeld"/>
    <x v="86"/>
    <x v="2"/>
    <x v="1882"/>
    <x v="7"/>
    <n v="22"/>
    <s v="Freistaat Thüringen"/>
    <s v="Germany"/>
    <n v="4"/>
    <n v="7.77"/>
    <n v="13.78"/>
    <n v="31.08"/>
    <n v="55.12"/>
    <n v="24.04"/>
    <n v="0.44"/>
  </r>
  <r>
    <n v="570994"/>
    <x v="9048"/>
    <s v="Niederviehbach"/>
    <x v="8"/>
    <x v="2"/>
    <x v="1882"/>
    <x v="7"/>
    <n v="0"/>
    <s v="Online"/>
    <s v="Online"/>
    <n v="3"/>
    <n v="7.77"/>
    <n v="13.78"/>
    <n v="23.31"/>
    <n v="41.34"/>
    <n v="18.03"/>
    <n v="0.44"/>
  </r>
  <r>
    <n v="571187"/>
    <x v="4221"/>
    <s v="Polle"/>
    <x v="11"/>
    <x v="2"/>
    <x v="1882"/>
    <x v="7"/>
    <n v="24"/>
    <s v="Hessen"/>
    <s v="Germany"/>
    <n v="2"/>
    <n v="7.77"/>
    <n v="13.78"/>
    <n v="15.54"/>
    <n v="27.56"/>
    <n v="12.02"/>
    <n v="0.44"/>
  </r>
  <r>
    <n v="574109"/>
    <x v="197"/>
    <s v="Paderborn Kernstadt"/>
    <x v="86"/>
    <x v="2"/>
    <x v="1878"/>
    <x v="7"/>
    <n v="23"/>
    <s v="Hamburg"/>
    <s v="Germany"/>
    <n v="1"/>
    <n v="8.14"/>
    <n v="13.78"/>
    <n v="8.14"/>
    <n v="13.78"/>
    <n v="5.6399999999999988"/>
    <n v="0.41"/>
  </r>
  <r>
    <n v="574445"/>
    <x v="4576"/>
    <s v="Worpswede"/>
    <x v="11"/>
    <x v="2"/>
    <x v="1880"/>
    <x v="7"/>
    <n v="23"/>
    <s v="Hamburg"/>
    <s v="Germany"/>
    <n v="2"/>
    <n v="5.14"/>
    <n v="13.78"/>
    <n v="10.28"/>
    <n v="27.56"/>
    <n v="17.28"/>
    <n v="0.63"/>
  </r>
  <r>
    <n v="574975"/>
    <x v="9754"/>
    <s v="Naunhof"/>
    <x v="84"/>
    <x v="2"/>
    <x v="1880"/>
    <x v="7"/>
    <n v="22"/>
    <s v="Freistaat Thüringen"/>
    <s v="Germany"/>
    <n v="1"/>
    <n v="5.14"/>
    <n v="13.78"/>
    <n v="5.14"/>
    <n v="13.78"/>
    <n v="8.64"/>
    <n v="0.63"/>
  </r>
  <r>
    <n v="579875"/>
    <x v="1206"/>
    <s v="Münster"/>
    <x v="86"/>
    <x v="2"/>
    <x v="1881"/>
    <x v="0"/>
    <n v="19"/>
    <s v="Berlin"/>
    <s v="Germany"/>
    <n v="1"/>
    <n v="6.49"/>
    <n v="13.78"/>
    <n v="6.49"/>
    <n v="13.78"/>
    <n v="7.2899999999999991"/>
    <n v="0.53"/>
  </r>
  <r>
    <n v="581252"/>
    <x v="8817"/>
    <s v="Frauenneuharting"/>
    <x v="8"/>
    <x v="2"/>
    <x v="1878"/>
    <x v="7"/>
    <n v="22"/>
    <s v="Freistaat Thüringen"/>
    <s v="Germany"/>
    <n v="7"/>
    <n v="8.14"/>
    <n v="13.78"/>
    <n v="56.98"/>
    <n v="96.46"/>
    <n v="39.47999999999999"/>
    <n v="0.41"/>
  </r>
  <r>
    <n v="582375"/>
    <x v="5216"/>
    <s v="Münchberg"/>
    <x v="8"/>
    <x v="2"/>
    <x v="1881"/>
    <x v="0"/>
    <n v="24"/>
    <s v="Hessen"/>
    <s v="Germany"/>
    <n v="3"/>
    <n v="6.49"/>
    <n v="13.78"/>
    <n v="19.47"/>
    <n v="41.34"/>
    <n v="21.87"/>
    <n v="0.53"/>
  </r>
  <r>
    <n v="584827"/>
    <x v="9164"/>
    <s v="Iffeldorf"/>
    <x v="8"/>
    <x v="2"/>
    <x v="1883"/>
    <x v="5"/>
    <n v="27"/>
    <s v="Sachsen-Anhalt"/>
    <s v="Germany"/>
    <n v="6"/>
    <n v="7.03"/>
    <n v="13.78"/>
    <n v="42.18"/>
    <n v="82.679999999999993"/>
    <n v="40.499999999999993"/>
    <n v="0.49"/>
  </r>
  <r>
    <n v="590793"/>
    <x v="10379"/>
    <s v="Dresden"/>
    <x v="84"/>
    <x v="2"/>
    <x v="1881"/>
    <x v="0"/>
    <n v="19"/>
    <s v="Berlin"/>
    <s v="Germany"/>
    <n v="2"/>
    <n v="6.49"/>
    <n v="13.78"/>
    <n v="12.98"/>
    <n v="27.56"/>
    <n v="14.58"/>
    <n v="0.53"/>
  </r>
  <r>
    <n v="591240"/>
    <x v="199"/>
    <s v="Königswinter"/>
    <x v="86"/>
    <x v="2"/>
    <x v="1880"/>
    <x v="7"/>
    <n v="23"/>
    <s v="Hamburg"/>
    <s v="Germany"/>
    <n v="2"/>
    <n v="5.14"/>
    <n v="13.78"/>
    <n v="10.28"/>
    <n v="27.56"/>
    <n v="17.28"/>
    <n v="0.63"/>
  </r>
  <r>
    <n v="597262"/>
    <x v="5995"/>
    <s v="Haselund"/>
    <x v="63"/>
    <x v="2"/>
    <x v="1878"/>
    <x v="7"/>
    <n v="0"/>
    <s v="Online"/>
    <s v="Online"/>
    <n v="9"/>
    <n v="8.14"/>
    <n v="13.78"/>
    <n v="73.260000000000005"/>
    <n v="124.02"/>
    <n v="50.759999999999991"/>
    <n v="0.41"/>
  </r>
  <r>
    <n v="600524"/>
    <x v="8663"/>
    <s v="SAINT-BENOÎT"/>
    <x v="384"/>
    <x v="3"/>
    <x v="1882"/>
    <x v="7"/>
    <n v="16"/>
    <s v="Limousin"/>
    <s v="France"/>
    <n v="6"/>
    <n v="7.77"/>
    <n v="13.78"/>
    <n v="46.62"/>
    <n v="82.679999999999993"/>
    <n v="36.06"/>
    <n v="0.44"/>
  </r>
  <r>
    <n v="602239"/>
    <x v="10533"/>
    <s v="NICE"/>
    <x v="88"/>
    <x v="3"/>
    <x v="1884"/>
    <x v="4"/>
    <n v="14"/>
    <s v="Franche-Comté"/>
    <s v="France"/>
    <n v="5"/>
    <n v="8.23"/>
    <n v="13.78"/>
    <n v="41.150000000000013"/>
    <n v="68.899999999999991"/>
    <n v="27.749999999999989"/>
    <n v="0.4"/>
  </r>
  <r>
    <n v="610264"/>
    <x v="1516"/>
    <s v="GAGNY"/>
    <x v="65"/>
    <x v="3"/>
    <x v="1878"/>
    <x v="7"/>
    <n v="17"/>
    <s v="Martinique"/>
    <s v="France"/>
    <n v="1"/>
    <n v="8.14"/>
    <n v="13.78"/>
    <n v="8.14"/>
    <n v="13.78"/>
    <n v="5.6399999999999988"/>
    <n v="0.41"/>
  </r>
  <r>
    <n v="613639"/>
    <x v="2212"/>
    <s v="FRÉJUS"/>
    <x v="88"/>
    <x v="3"/>
    <x v="1884"/>
    <x v="4"/>
    <n v="14"/>
    <s v="Franche-Comté"/>
    <s v="France"/>
    <n v="3"/>
    <n v="8.23"/>
    <n v="13.78"/>
    <n v="24.69"/>
    <n v="41.34"/>
    <n v="16.649999999999999"/>
    <n v="0.4"/>
  </r>
  <r>
    <n v="620797"/>
    <x v="11203"/>
    <s v="TOULOUSE"/>
    <x v="152"/>
    <x v="3"/>
    <x v="1882"/>
    <x v="7"/>
    <n v="17"/>
    <s v="Martinique"/>
    <s v="France"/>
    <n v="8"/>
    <n v="7.77"/>
    <n v="13.78"/>
    <n v="62.16"/>
    <n v="110.24"/>
    <n v="48.08"/>
    <n v="0.44"/>
  </r>
  <r>
    <n v="624392"/>
    <x v="6563"/>
    <s v="ORLÉANS"/>
    <x v="309"/>
    <x v="3"/>
    <x v="1884"/>
    <x v="4"/>
    <n v="15"/>
    <s v="La Réunion"/>
    <s v="France"/>
    <n v="3"/>
    <n v="8.23"/>
    <n v="13.78"/>
    <n v="24.69"/>
    <n v="41.34"/>
    <n v="16.649999999999999"/>
    <n v="0.4"/>
  </r>
  <r>
    <n v="644763"/>
    <x v="4948"/>
    <s v="RENNES"/>
    <x v="154"/>
    <x v="3"/>
    <x v="1880"/>
    <x v="7"/>
    <n v="17"/>
    <s v="Martinique"/>
    <s v="France"/>
    <n v="1"/>
    <n v="5.14"/>
    <n v="13.78"/>
    <n v="5.14"/>
    <n v="13.78"/>
    <n v="8.64"/>
    <n v="0.63"/>
  </r>
  <r>
    <n v="654027"/>
    <x v="11277"/>
    <s v="SURESNES"/>
    <x v="65"/>
    <x v="3"/>
    <x v="1882"/>
    <x v="7"/>
    <n v="16"/>
    <s v="Limousin"/>
    <s v="France"/>
    <n v="8"/>
    <n v="7.77"/>
    <n v="13.78"/>
    <n v="62.16"/>
    <n v="110.24"/>
    <n v="48.08"/>
    <n v="0.44"/>
  </r>
  <r>
    <n v="657671"/>
    <x v="10886"/>
    <s v="CHOISY-LE-ROI"/>
    <x v="65"/>
    <x v="3"/>
    <x v="1884"/>
    <x v="4"/>
    <n v="15"/>
    <s v="La Réunion"/>
    <s v="France"/>
    <n v="6"/>
    <n v="8.23"/>
    <n v="13.78"/>
    <n v="49.38"/>
    <n v="82.679999999999993"/>
    <n v="33.29999999999999"/>
    <n v="0.4"/>
  </r>
  <r>
    <n v="660319"/>
    <x v="8397"/>
    <s v="GRENOBLE"/>
    <x v="12"/>
    <x v="3"/>
    <x v="1882"/>
    <x v="7"/>
    <n v="18"/>
    <s v="Mayotte"/>
    <s v="France"/>
    <n v="1"/>
    <n v="7.77"/>
    <n v="13.78"/>
    <n v="7.77"/>
    <n v="13.78"/>
    <n v="6.01"/>
    <n v="0.44"/>
  </r>
  <r>
    <n v="662960"/>
    <x v="2216"/>
    <s v="CLICHY-SOUS-BOIS"/>
    <x v="65"/>
    <x v="3"/>
    <x v="1882"/>
    <x v="7"/>
    <n v="0"/>
    <s v="Online"/>
    <s v="Online"/>
    <n v="7"/>
    <n v="7.77"/>
    <n v="13.78"/>
    <n v="54.39"/>
    <n v="96.46"/>
    <n v="42.069999999999993"/>
    <n v="0.44"/>
  </r>
  <r>
    <n v="674424"/>
    <x v="8819"/>
    <s v="SAVIGNY-LE-TEMPLE"/>
    <x v="65"/>
    <x v="3"/>
    <x v="1881"/>
    <x v="0"/>
    <n v="14"/>
    <s v="Franche-Comté"/>
    <s v="France"/>
    <n v="3"/>
    <n v="6.49"/>
    <n v="13.78"/>
    <n v="19.47"/>
    <n v="41.34"/>
    <n v="21.87"/>
    <n v="0.53"/>
  </r>
  <r>
    <n v="679886"/>
    <x v="10317"/>
    <s v="YERRES"/>
    <x v="65"/>
    <x v="3"/>
    <x v="1882"/>
    <x v="7"/>
    <n v="0"/>
    <s v="Online"/>
    <s v="Online"/>
    <n v="2"/>
    <n v="7.77"/>
    <n v="13.78"/>
    <n v="15.54"/>
    <n v="27.56"/>
    <n v="12.02"/>
    <n v="0.44"/>
  </r>
  <r>
    <n v="691863"/>
    <x v="1443"/>
    <s v="CANNES"/>
    <x v="88"/>
    <x v="3"/>
    <x v="1887"/>
    <x v="3"/>
    <n v="16"/>
    <s v="Limousin"/>
    <s v="France"/>
    <n v="3"/>
    <n v="7.57"/>
    <n v="13.78"/>
    <n v="22.71"/>
    <n v="41.34"/>
    <n v="18.63"/>
    <n v="0.45"/>
  </r>
  <r>
    <n v="707089"/>
    <x v="10815"/>
    <s v="Orsago"/>
    <x v="247"/>
    <x v="4"/>
    <x v="1878"/>
    <x v="7"/>
    <n v="30"/>
    <s v="Pesaro"/>
    <s v="Italy"/>
    <n v="6"/>
    <n v="8.14"/>
    <n v="13.78"/>
    <n v="48.84"/>
    <n v="82.679999999999993"/>
    <n v="33.839999999999989"/>
    <n v="0.41"/>
  </r>
  <r>
    <n v="717682"/>
    <x v="117"/>
    <s v="Castelnuovo Di San Pio Delle Camere"/>
    <x v="66"/>
    <x v="4"/>
    <x v="1879"/>
    <x v="6"/>
    <n v="29"/>
    <s v="Enna"/>
    <s v="Italy"/>
    <n v="1"/>
    <n v="6.62"/>
    <n v="13.78"/>
    <n v="6.62"/>
    <n v="13.78"/>
    <n v="7.1599999999999993"/>
    <n v="0.52"/>
  </r>
  <r>
    <n v="721118"/>
    <x v="4721"/>
    <s v="Passalacqua"/>
    <x v="126"/>
    <x v="4"/>
    <x v="1882"/>
    <x v="7"/>
    <n v="29"/>
    <s v="Enna"/>
    <s v="Italy"/>
    <n v="2"/>
    <n v="7.77"/>
    <n v="13.78"/>
    <n v="15.54"/>
    <n v="27.56"/>
    <n v="12.02"/>
    <n v="0.44"/>
  </r>
  <r>
    <n v="722428"/>
    <x v="3550"/>
    <s v="Careri"/>
    <x v="367"/>
    <x v="4"/>
    <x v="1882"/>
    <x v="7"/>
    <n v="30"/>
    <s v="Pesaro"/>
    <s v="Italy"/>
    <n v="2"/>
    <n v="7.77"/>
    <n v="13.78"/>
    <n v="15.54"/>
    <n v="27.56"/>
    <n v="12.02"/>
    <n v="0.44"/>
  </r>
  <r>
    <n v="724534"/>
    <x v="6100"/>
    <s v="Castello Inici"/>
    <x v="433"/>
    <x v="4"/>
    <x v="1881"/>
    <x v="0"/>
    <n v="29"/>
    <s v="Enna"/>
    <s v="Italy"/>
    <n v="3"/>
    <n v="6.49"/>
    <n v="13.78"/>
    <n v="19.47"/>
    <n v="41.34"/>
    <n v="21.87"/>
    <n v="0.53"/>
  </r>
  <r>
    <n v="726955"/>
    <x v="4354"/>
    <s v="Senales"/>
    <x v="276"/>
    <x v="4"/>
    <x v="1881"/>
    <x v="0"/>
    <n v="30"/>
    <s v="Pesaro"/>
    <s v="Italy"/>
    <n v="5"/>
    <n v="6.49"/>
    <n v="13.78"/>
    <n v="32.450000000000003"/>
    <n v="68.899999999999991"/>
    <n v="36.449999999999989"/>
    <n v="0.53"/>
  </r>
  <r>
    <n v="727770"/>
    <x v="7258"/>
    <s v="Salitto"/>
    <x v="67"/>
    <x v="4"/>
    <x v="1878"/>
    <x v="7"/>
    <n v="0"/>
    <s v="Online"/>
    <s v="Online"/>
    <n v="2"/>
    <n v="8.14"/>
    <n v="13.78"/>
    <n v="16.28"/>
    <n v="27.56"/>
    <n v="11.28"/>
    <n v="0.41"/>
  </r>
  <r>
    <n v="738388"/>
    <x v="3229"/>
    <s v="Sologno"/>
    <x v="349"/>
    <x v="4"/>
    <x v="1882"/>
    <x v="7"/>
    <n v="29"/>
    <s v="Enna"/>
    <s v="Italy"/>
    <n v="3"/>
    <n v="7.77"/>
    <n v="13.78"/>
    <n v="23.31"/>
    <n v="41.34"/>
    <n v="18.03"/>
    <n v="0.44"/>
  </r>
  <r>
    <n v="749457"/>
    <x v="6103"/>
    <s v="Cagliari"/>
    <x v="434"/>
    <x v="4"/>
    <x v="1881"/>
    <x v="0"/>
    <n v="30"/>
    <s v="Pesaro"/>
    <s v="Italy"/>
    <n v="2"/>
    <n v="6.49"/>
    <n v="13.78"/>
    <n v="12.98"/>
    <n v="27.56"/>
    <n v="14.58"/>
    <n v="0.53"/>
  </r>
  <r>
    <n v="749457"/>
    <x v="6103"/>
    <s v="Cagliari"/>
    <x v="434"/>
    <x v="4"/>
    <x v="1878"/>
    <x v="7"/>
    <n v="29"/>
    <s v="Enna"/>
    <s v="Italy"/>
    <n v="3"/>
    <n v="8.14"/>
    <n v="13.78"/>
    <n v="24.42"/>
    <n v="41.34"/>
    <n v="16.919999999999991"/>
    <n v="0.41"/>
  </r>
  <r>
    <n v="754542"/>
    <x v="662"/>
    <s v="Vaglia"/>
    <x v="142"/>
    <x v="4"/>
    <x v="1878"/>
    <x v="7"/>
    <n v="30"/>
    <s v="Pesaro"/>
    <s v="Italy"/>
    <n v="1"/>
    <n v="8.14"/>
    <n v="13.78"/>
    <n v="8.14"/>
    <n v="13.78"/>
    <n v="5.6399999999999988"/>
    <n v="0.41"/>
  </r>
  <r>
    <n v="756078"/>
    <x v="8402"/>
    <s v="Ruvo Di Puglia"/>
    <x v="158"/>
    <x v="4"/>
    <x v="1884"/>
    <x v="4"/>
    <n v="29"/>
    <s v="Enna"/>
    <s v="Italy"/>
    <n v="1"/>
    <n v="8.23"/>
    <n v="13.78"/>
    <n v="8.23"/>
    <n v="13.78"/>
    <n v="5.5499999999999989"/>
    <n v="0.4"/>
  </r>
  <r>
    <n v="759676"/>
    <x v="5836"/>
    <s v="Bova Marina"/>
    <x v="367"/>
    <x v="4"/>
    <x v="1880"/>
    <x v="7"/>
    <n v="29"/>
    <s v="Enna"/>
    <s v="Italy"/>
    <n v="7"/>
    <n v="5.14"/>
    <n v="13.78"/>
    <n v="35.979999999999997"/>
    <n v="96.46"/>
    <n v="60.48"/>
    <n v="0.63"/>
  </r>
  <r>
    <n v="760553"/>
    <x v="663"/>
    <s v="Pennapiedimonte"/>
    <x v="159"/>
    <x v="4"/>
    <x v="1880"/>
    <x v="7"/>
    <n v="30"/>
    <s v="Pesaro"/>
    <s v="Italy"/>
    <n v="3"/>
    <n v="5.14"/>
    <n v="13.78"/>
    <n v="15.42"/>
    <n v="41.34"/>
    <n v="25.92"/>
    <n v="0.63"/>
  </r>
  <r>
    <n v="760816"/>
    <x v="2487"/>
    <s v="Gualtieri Sicamino"/>
    <x v="155"/>
    <x v="4"/>
    <x v="1886"/>
    <x v="3"/>
    <n v="29"/>
    <s v="Enna"/>
    <s v="Italy"/>
    <n v="4"/>
    <n v="5.14"/>
    <n v="13.78"/>
    <n v="20.56"/>
    <n v="55.12"/>
    <n v="34.56"/>
    <n v="0.63"/>
  </r>
  <r>
    <n v="761433"/>
    <x v="1056"/>
    <s v="Osasio"/>
    <x v="205"/>
    <x v="4"/>
    <x v="1881"/>
    <x v="0"/>
    <n v="29"/>
    <s v="Enna"/>
    <s v="Italy"/>
    <n v="3"/>
    <n v="6.49"/>
    <n v="13.78"/>
    <n v="19.47"/>
    <n v="41.34"/>
    <n v="21.87"/>
    <n v="0.53"/>
  </r>
  <r>
    <n v="766850"/>
    <x v="4356"/>
    <s v="Garofalo"/>
    <x v="15"/>
    <x v="4"/>
    <x v="1882"/>
    <x v="7"/>
    <n v="29"/>
    <s v="Enna"/>
    <s v="Italy"/>
    <n v="2"/>
    <n v="7.77"/>
    <n v="13.78"/>
    <n v="15.54"/>
    <n v="27.56"/>
    <n v="12.02"/>
    <n v="0.44"/>
  </r>
  <r>
    <n v="770560"/>
    <x v="1208"/>
    <s v="Tolentino"/>
    <x v="216"/>
    <x v="4"/>
    <x v="1880"/>
    <x v="7"/>
    <n v="30"/>
    <s v="Pesaro"/>
    <s v="Italy"/>
    <n v="7"/>
    <n v="5.14"/>
    <n v="13.78"/>
    <n v="35.979999999999997"/>
    <n v="96.46"/>
    <n v="60.48"/>
    <n v="0.63"/>
  </r>
  <r>
    <n v="772975"/>
    <x v="2222"/>
    <s v="Colledoro"/>
    <x v="125"/>
    <x v="4"/>
    <x v="1882"/>
    <x v="7"/>
    <n v="30"/>
    <s v="Pesaro"/>
    <s v="Italy"/>
    <n v="3"/>
    <n v="7.77"/>
    <n v="13.78"/>
    <n v="23.31"/>
    <n v="41.34"/>
    <n v="18.03"/>
    <n v="0.44"/>
  </r>
  <r>
    <n v="774165"/>
    <x v="6694"/>
    <s v="Perugia"/>
    <x v="279"/>
    <x v="4"/>
    <x v="1881"/>
    <x v="0"/>
    <n v="30"/>
    <s v="Pesaro"/>
    <s v="Italy"/>
    <n v="3"/>
    <n v="6.49"/>
    <n v="13.78"/>
    <n v="19.47"/>
    <n v="41.34"/>
    <n v="21.87"/>
    <n v="0.53"/>
  </r>
  <r>
    <n v="776266"/>
    <x v="7871"/>
    <s v="Gorgona Isola"/>
    <x v="425"/>
    <x v="4"/>
    <x v="1880"/>
    <x v="7"/>
    <n v="0"/>
    <s v="Online"/>
    <s v="Online"/>
    <n v="3"/>
    <n v="5.14"/>
    <n v="13.78"/>
    <n v="15.42"/>
    <n v="41.34"/>
    <n v="25.92"/>
    <n v="0.63"/>
  </r>
  <r>
    <n v="778636"/>
    <x v="6104"/>
    <s v="Pescara"/>
    <x v="277"/>
    <x v="4"/>
    <x v="1882"/>
    <x v="7"/>
    <n v="30"/>
    <s v="Pesaro"/>
    <s v="Italy"/>
    <n v="9"/>
    <n v="7.77"/>
    <n v="13.78"/>
    <n v="69.929999999999993"/>
    <n v="124.02"/>
    <n v="54.09"/>
    <n v="0.44"/>
  </r>
  <r>
    <n v="782571"/>
    <x v="10487"/>
    <s v="Badia Calavena"/>
    <x v="310"/>
    <x v="4"/>
    <x v="1882"/>
    <x v="7"/>
    <n v="0"/>
    <s v="Online"/>
    <s v="Online"/>
    <n v="2"/>
    <n v="7.77"/>
    <n v="13.78"/>
    <n v="15.54"/>
    <n v="27.56"/>
    <n v="12.02"/>
    <n v="0.44"/>
  </r>
  <r>
    <n v="791753"/>
    <x v="7782"/>
    <s v="Civo"/>
    <x v="140"/>
    <x v="4"/>
    <x v="1881"/>
    <x v="0"/>
    <n v="28"/>
    <s v="Caltanissetta"/>
    <s v="Italy"/>
    <n v="2"/>
    <n v="6.49"/>
    <n v="13.78"/>
    <n v="12.98"/>
    <n v="27.56"/>
    <n v="14.58"/>
    <n v="0.53"/>
  </r>
  <r>
    <n v="792270"/>
    <x v="6915"/>
    <s v="Fosso"/>
    <x v="141"/>
    <x v="4"/>
    <x v="1884"/>
    <x v="4"/>
    <n v="30"/>
    <s v="Pesaro"/>
    <s v="Italy"/>
    <n v="4"/>
    <n v="8.23"/>
    <n v="13.78"/>
    <n v="32.92"/>
    <n v="55.12"/>
    <n v="22.2"/>
    <n v="0.4"/>
  </r>
  <r>
    <n v="793686"/>
    <x v="2773"/>
    <s v="Pieve Di Zignago"/>
    <x v="336"/>
    <x v="4"/>
    <x v="1881"/>
    <x v="0"/>
    <n v="0"/>
    <s v="Online"/>
    <s v="Online"/>
    <n v="3"/>
    <n v="6.49"/>
    <n v="13.78"/>
    <n v="19.47"/>
    <n v="41.34"/>
    <n v="21.87"/>
    <n v="0.53"/>
  </r>
  <r>
    <n v="799366"/>
    <x v="10709"/>
    <s v="San Biagio In Padule"/>
    <x v="15"/>
    <x v="4"/>
    <x v="1883"/>
    <x v="5"/>
    <n v="29"/>
    <s v="Enna"/>
    <s v="Italy"/>
    <n v="1"/>
    <n v="7.03"/>
    <n v="13.78"/>
    <n v="7.03"/>
    <n v="13.78"/>
    <n v="6.7499999999999991"/>
    <n v="0.49"/>
  </r>
  <r>
    <n v="801168"/>
    <x v="120"/>
    <s v="Epe"/>
    <x v="20"/>
    <x v="5"/>
    <x v="1878"/>
    <x v="7"/>
    <n v="34"/>
    <s v="Groningen"/>
    <s v="Netherlands"/>
    <n v="1"/>
    <n v="8.14"/>
    <n v="13.78"/>
    <n v="8.14"/>
    <n v="13.78"/>
    <n v="5.6399999999999988"/>
    <n v="0.41"/>
  </r>
  <r>
    <n v="818966"/>
    <x v="4108"/>
    <s v="Joure"/>
    <x v="18"/>
    <x v="5"/>
    <x v="1880"/>
    <x v="7"/>
    <n v="33"/>
    <s v="Friesland"/>
    <s v="Netherlands"/>
    <n v="5"/>
    <n v="5.14"/>
    <n v="13.78"/>
    <n v="25.7"/>
    <n v="68.899999999999991"/>
    <n v="43.199999999999989"/>
    <n v="0.63"/>
  </r>
  <r>
    <n v="824641"/>
    <x v="11061"/>
    <s v="Pernis"/>
    <x v="69"/>
    <x v="5"/>
    <x v="1882"/>
    <x v="7"/>
    <n v="33"/>
    <s v="Friesland"/>
    <s v="Netherlands"/>
    <n v="2"/>
    <n v="7.77"/>
    <n v="13.78"/>
    <n v="15.54"/>
    <n v="27.56"/>
    <n v="12.02"/>
    <n v="0.44"/>
  </r>
  <r>
    <n v="825321"/>
    <x v="3695"/>
    <s v="Rotterdam"/>
    <x v="69"/>
    <x v="5"/>
    <x v="1881"/>
    <x v="0"/>
    <n v="0"/>
    <s v="Online"/>
    <s v="Online"/>
    <n v="8"/>
    <n v="6.49"/>
    <n v="13.78"/>
    <n v="51.92"/>
    <n v="110.24"/>
    <n v="58.319999999999993"/>
    <n v="0.53"/>
  </r>
  <r>
    <n v="864150"/>
    <x v="11278"/>
    <s v="Breda"/>
    <x v="19"/>
    <x v="5"/>
    <x v="1882"/>
    <x v="7"/>
    <n v="34"/>
    <s v="Groningen"/>
    <s v="Netherlands"/>
    <n v="4"/>
    <n v="7.77"/>
    <n v="13.78"/>
    <n v="31.08"/>
    <n v="55.12"/>
    <n v="24.04"/>
    <n v="0.44"/>
  </r>
  <r>
    <n v="868439"/>
    <x v="30"/>
    <s v="Oudemirdum"/>
    <x v="18"/>
    <x v="5"/>
    <x v="1881"/>
    <x v="0"/>
    <n v="33"/>
    <s v="Friesland"/>
    <s v="Netherlands"/>
    <n v="7"/>
    <n v="6.49"/>
    <n v="13.78"/>
    <n v="45.43"/>
    <n v="96.46"/>
    <n v="51.029999999999987"/>
    <n v="0.53"/>
  </r>
  <r>
    <n v="869472"/>
    <x v="11279"/>
    <s v="Groningen"/>
    <x v="197"/>
    <x v="5"/>
    <x v="1882"/>
    <x v="7"/>
    <n v="34"/>
    <s v="Groningen"/>
    <s v="Netherlands"/>
    <n v="3"/>
    <n v="7.77"/>
    <n v="13.78"/>
    <n v="23.31"/>
    <n v="41.34"/>
    <n v="18.03"/>
    <n v="0.44"/>
  </r>
  <r>
    <n v="876841"/>
    <x v="5686"/>
    <s v="Biervliet"/>
    <x v="21"/>
    <x v="5"/>
    <x v="1880"/>
    <x v="7"/>
    <n v="0"/>
    <s v="Online"/>
    <s v="Online"/>
    <n v="2"/>
    <n v="5.14"/>
    <n v="13.78"/>
    <n v="10.28"/>
    <n v="27.56"/>
    <n v="17.28"/>
    <n v="0.63"/>
  </r>
  <r>
    <n v="898965"/>
    <x v="494"/>
    <s v="Heiloo"/>
    <x v="17"/>
    <x v="5"/>
    <x v="1880"/>
    <x v="7"/>
    <n v="0"/>
    <s v="Online"/>
    <s v="Online"/>
    <n v="3"/>
    <n v="5.14"/>
    <n v="13.78"/>
    <n v="15.42"/>
    <n v="41.34"/>
    <n v="25.92"/>
    <n v="0.63"/>
  </r>
  <r>
    <n v="907297"/>
    <x v="3413"/>
    <s v="NYTON"/>
    <x v="213"/>
    <x v="6"/>
    <x v="1882"/>
    <x v="7"/>
    <n v="41"/>
    <s v="Fermanagh"/>
    <s v="United Kingdom"/>
    <n v="1"/>
    <n v="7.77"/>
    <n v="13.78"/>
    <n v="7.77"/>
    <n v="13.78"/>
    <n v="6.01"/>
    <n v="0.44"/>
  </r>
  <r>
    <n v="911091"/>
    <x v="8275"/>
    <s v="ROSTON"/>
    <x v="173"/>
    <x v="6"/>
    <x v="1880"/>
    <x v="7"/>
    <n v="36"/>
    <s v="Armagh"/>
    <s v="United Kingdom"/>
    <n v="4"/>
    <n v="5.14"/>
    <n v="13.78"/>
    <n v="20.56"/>
    <n v="55.12"/>
    <n v="34.56"/>
    <n v="0.63"/>
  </r>
  <r>
    <n v="911353"/>
    <x v="4112"/>
    <s v="GADDESDEN ROW"/>
    <x v="385"/>
    <x v="6"/>
    <x v="1880"/>
    <x v="7"/>
    <n v="37"/>
    <s v="Ayrshire"/>
    <s v="United Kingdom"/>
    <n v="10"/>
    <n v="5.14"/>
    <n v="13.78"/>
    <n v="51.4"/>
    <n v="137.80000000000001"/>
    <n v="86.399999999999977"/>
    <n v="0.63"/>
  </r>
  <r>
    <n v="917772"/>
    <x v="6699"/>
    <s v="BOTTESFORD"/>
    <x v="396"/>
    <x v="6"/>
    <x v="1881"/>
    <x v="0"/>
    <n v="42"/>
    <s v="North Down"/>
    <s v="United Kingdom"/>
    <n v="4"/>
    <n v="6.49"/>
    <n v="13.78"/>
    <n v="25.96"/>
    <n v="55.12"/>
    <n v="29.16"/>
    <n v="0.53"/>
  </r>
  <r>
    <n v="920661"/>
    <x v="3239"/>
    <s v="MALLENY MILLS"/>
    <x v="345"/>
    <x v="6"/>
    <x v="1881"/>
    <x v="0"/>
    <n v="42"/>
    <s v="North Down"/>
    <s v="United Kingdom"/>
    <n v="8"/>
    <n v="6.49"/>
    <n v="13.78"/>
    <n v="51.92"/>
    <n v="110.24"/>
    <n v="58.319999999999993"/>
    <n v="0.53"/>
  </r>
  <r>
    <n v="923232"/>
    <x v="347"/>
    <s v="FARTHINGLOE"/>
    <x v="96"/>
    <x v="6"/>
    <x v="1881"/>
    <x v="0"/>
    <n v="39"/>
    <s v="Blaenau Gwent"/>
    <s v="United Kingdom"/>
    <n v="7"/>
    <n v="6.49"/>
    <n v="13.78"/>
    <n v="45.43"/>
    <n v="96.46"/>
    <n v="51.029999999999987"/>
    <n v="0.53"/>
  </r>
  <r>
    <n v="933344"/>
    <x v="2088"/>
    <s v="BUTLER'S CROSS"/>
    <x v="298"/>
    <x v="6"/>
    <x v="1881"/>
    <x v="0"/>
    <n v="40"/>
    <s v="Dungannon and South Tyrone"/>
    <s v="United Kingdom"/>
    <n v="1"/>
    <n v="6.49"/>
    <n v="13.78"/>
    <n v="6.49"/>
    <n v="13.78"/>
    <n v="7.2899999999999991"/>
    <n v="0.53"/>
  </r>
  <r>
    <n v="945870"/>
    <x v="2601"/>
    <s v="TERRINGTON"/>
    <x v="25"/>
    <x v="6"/>
    <x v="1880"/>
    <x v="7"/>
    <n v="40"/>
    <s v="Dungannon and South Tyrone"/>
    <s v="United Kingdom"/>
    <n v="1"/>
    <n v="5.14"/>
    <n v="13.78"/>
    <n v="5.14"/>
    <n v="13.78"/>
    <n v="8.64"/>
    <n v="0.63"/>
  </r>
  <r>
    <n v="947510"/>
    <x v="400"/>
    <s v="BARNWELL ST ANDREW"/>
    <x v="128"/>
    <x v="6"/>
    <x v="1881"/>
    <x v="0"/>
    <n v="40"/>
    <s v="Dungannon and South Tyrone"/>
    <s v="United Kingdom"/>
    <n v="1"/>
    <n v="6.49"/>
    <n v="13.78"/>
    <n v="6.49"/>
    <n v="13.78"/>
    <n v="7.2899999999999991"/>
    <n v="0.53"/>
  </r>
  <r>
    <n v="947510"/>
    <x v="400"/>
    <s v="BARNWELL ST ANDREW"/>
    <x v="128"/>
    <x v="6"/>
    <x v="1878"/>
    <x v="7"/>
    <n v="40"/>
    <s v="Dungannon and South Tyrone"/>
    <s v="United Kingdom"/>
    <n v="1"/>
    <n v="8.14"/>
    <n v="13.78"/>
    <n v="8.14"/>
    <n v="13.78"/>
    <n v="5.6399999999999988"/>
    <n v="0.41"/>
  </r>
  <r>
    <n v="948175"/>
    <x v="4910"/>
    <s v="DALCHORK"/>
    <x v="24"/>
    <x v="6"/>
    <x v="1879"/>
    <x v="6"/>
    <n v="42"/>
    <s v="North Down"/>
    <s v="United Kingdom"/>
    <n v="4"/>
    <n v="6.62"/>
    <n v="13.78"/>
    <n v="26.48"/>
    <n v="55.12"/>
    <n v="28.64"/>
    <n v="0.52"/>
  </r>
  <r>
    <n v="959017"/>
    <x v="1450"/>
    <s v="THORNSETT"/>
    <x v="240"/>
    <x v="6"/>
    <x v="1882"/>
    <x v="7"/>
    <n v="42"/>
    <s v="North Down"/>
    <s v="United Kingdom"/>
    <n v="1"/>
    <n v="7.77"/>
    <n v="13.78"/>
    <n v="7.77"/>
    <n v="13.78"/>
    <n v="6.01"/>
    <n v="0.44"/>
  </r>
  <r>
    <n v="962529"/>
    <x v="222"/>
    <s v="EASTRY"/>
    <x v="96"/>
    <x v="6"/>
    <x v="1884"/>
    <x v="4"/>
    <n v="39"/>
    <s v="Blaenau Gwent"/>
    <s v="United Kingdom"/>
    <n v="2"/>
    <n v="8.23"/>
    <n v="13.78"/>
    <n v="16.46"/>
    <n v="27.56"/>
    <n v="11.1"/>
    <n v="0.4"/>
  </r>
  <r>
    <n v="968337"/>
    <x v="6579"/>
    <s v="HOUNDWOOD"/>
    <x v="307"/>
    <x v="6"/>
    <x v="1880"/>
    <x v="7"/>
    <n v="37"/>
    <s v="Ayrshire"/>
    <s v="United Kingdom"/>
    <n v="2"/>
    <n v="5.14"/>
    <n v="13.78"/>
    <n v="10.28"/>
    <n v="27.56"/>
    <n v="17.28"/>
    <n v="0.63"/>
  </r>
  <r>
    <n v="969679"/>
    <x v="5470"/>
    <s v="PLUMPTON HEAD"/>
    <x v="101"/>
    <x v="6"/>
    <x v="1882"/>
    <x v="7"/>
    <n v="38"/>
    <s v="Belfast"/>
    <s v="United Kingdom"/>
    <n v="3"/>
    <n v="7.77"/>
    <n v="13.78"/>
    <n v="23.31"/>
    <n v="41.34"/>
    <n v="18.03"/>
    <n v="0.44"/>
  </r>
  <r>
    <n v="975465"/>
    <x v="10539"/>
    <s v="RADBOURNE"/>
    <x v="173"/>
    <x v="6"/>
    <x v="1881"/>
    <x v="0"/>
    <n v="40"/>
    <s v="Dungannon and South Tyrone"/>
    <s v="United Kingdom"/>
    <n v="10"/>
    <n v="6.49"/>
    <n v="13.78"/>
    <n v="64.900000000000006"/>
    <n v="137.80000000000001"/>
    <n v="72.899999999999977"/>
    <n v="0.53"/>
  </r>
  <r>
    <n v="978847"/>
    <x v="37"/>
    <s v="RATHLIESBEAG"/>
    <x v="24"/>
    <x v="6"/>
    <x v="1880"/>
    <x v="7"/>
    <n v="36"/>
    <s v="Armagh"/>
    <s v="United Kingdom"/>
    <n v="3"/>
    <n v="5.14"/>
    <n v="13.78"/>
    <n v="15.42"/>
    <n v="41.34"/>
    <n v="25.92"/>
    <n v="0.63"/>
  </r>
  <r>
    <n v="980164"/>
    <x v="10584"/>
    <s v="GRAVELEY"/>
    <x v="282"/>
    <x v="6"/>
    <x v="1878"/>
    <x v="7"/>
    <n v="36"/>
    <s v="Armagh"/>
    <s v="United Kingdom"/>
    <n v="6"/>
    <n v="8.14"/>
    <n v="13.78"/>
    <n v="48.84"/>
    <n v="82.679999999999993"/>
    <n v="33.839999999999989"/>
    <n v="0.41"/>
  </r>
  <r>
    <n v="982498"/>
    <x v="5842"/>
    <s v="WATER ORTON"/>
    <x v="429"/>
    <x v="6"/>
    <x v="1881"/>
    <x v="0"/>
    <n v="0"/>
    <s v="Online"/>
    <s v="Online"/>
    <n v="5"/>
    <n v="6.49"/>
    <n v="13.78"/>
    <n v="32.450000000000003"/>
    <n v="68.899999999999991"/>
    <n v="36.449999999999989"/>
    <n v="0.53"/>
  </r>
  <r>
    <n v="985150"/>
    <x v="351"/>
    <s v="BOHORTHA"/>
    <x v="23"/>
    <x v="6"/>
    <x v="1878"/>
    <x v="7"/>
    <n v="40"/>
    <s v="Dungannon and South Tyrone"/>
    <s v="United Kingdom"/>
    <n v="8"/>
    <n v="8.14"/>
    <n v="13.78"/>
    <n v="65.12"/>
    <n v="110.24"/>
    <n v="45.11999999999999"/>
    <n v="0.41"/>
  </r>
  <r>
    <n v="992253"/>
    <x v="5529"/>
    <s v="PARKMORE"/>
    <x v="27"/>
    <x v="6"/>
    <x v="1878"/>
    <x v="7"/>
    <n v="37"/>
    <s v="Ayrshire"/>
    <s v="United Kingdom"/>
    <n v="1"/>
    <n v="8.14"/>
    <n v="13.78"/>
    <n v="8.14"/>
    <n v="13.78"/>
    <n v="5.6399999999999988"/>
    <n v="0.41"/>
  </r>
  <r>
    <n v="1002199"/>
    <x v="38"/>
    <s v="FULFORD"/>
    <x v="25"/>
    <x v="6"/>
    <x v="1880"/>
    <x v="7"/>
    <n v="39"/>
    <s v="Blaenau Gwent"/>
    <s v="United Kingdom"/>
    <n v="2"/>
    <n v="5.14"/>
    <n v="13.78"/>
    <n v="10.28"/>
    <n v="27.56"/>
    <n v="17.28"/>
    <n v="0.63"/>
  </r>
  <r>
    <n v="1002933"/>
    <x v="1698"/>
    <s v="LONGHAM"/>
    <x v="180"/>
    <x v="6"/>
    <x v="1882"/>
    <x v="7"/>
    <n v="0"/>
    <s v="Online"/>
    <s v="Online"/>
    <n v="1"/>
    <n v="7.77"/>
    <n v="13.78"/>
    <n v="7.77"/>
    <n v="13.78"/>
    <n v="6.01"/>
    <n v="0.44"/>
  </r>
  <r>
    <n v="1013139"/>
    <x v="9019"/>
    <s v="LIENASSIE"/>
    <x v="24"/>
    <x v="6"/>
    <x v="1878"/>
    <x v="7"/>
    <n v="41"/>
    <s v="Fermanagh"/>
    <s v="United Kingdom"/>
    <n v="6"/>
    <n v="8.14"/>
    <n v="13.78"/>
    <n v="48.84"/>
    <n v="82.679999999999993"/>
    <n v="33.839999999999989"/>
    <n v="0.41"/>
  </r>
  <r>
    <n v="1015982"/>
    <x v="7035"/>
    <s v="HARDINGTON MANDEVILLE"/>
    <x v="352"/>
    <x v="6"/>
    <x v="1881"/>
    <x v="0"/>
    <n v="36"/>
    <s v="Armagh"/>
    <s v="United Kingdom"/>
    <n v="7"/>
    <n v="6.49"/>
    <n v="13.78"/>
    <n v="45.43"/>
    <n v="96.46"/>
    <n v="51.029999999999987"/>
    <n v="0.53"/>
  </r>
  <r>
    <n v="1021645"/>
    <x v="11280"/>
    <s v="WATTON"/>
    <x v="218"/>
    <x v="6"/>
    <x v="1881"/>
    <x v="0"/>
    <n v="39"/>
    <s v="Blaenau Gwent"/>
    <s v="United Kingdom"/>
    <n v="1"/>
    <n v="6.49"/>
    <n v="13.78"/>
    <n v="6.49"/>
    <n v="13.78"/>
    <n v="7.2899999999999991"/>
    <n v="0.53"/>
  </r>
  <r>
    <n v="1022388"/>
    <x v="1329"/>
    <s v="WOODTOWN"/>
    <x v="117"/>
    <x v="6"/>
    <x v="1880"/>
    <x v="7"/>
    <n v="38"/>
    <s v="Belfast"/>
    <s v="United Kingdom"/>
    <n v="1"/>
    <n v="5.14"/>
    <n v="13.78"/>
    <n v="5.14"/>
    <n v="13.78"/>
    <n v="8.64"/>
    <n v="0.63"/>
  </r>
  <r>
    <n v="1022980"/>
    <x v="10662"/>
    <s v="OLD PORTLETHEN"/>
    <x v="231"/>
    <x v="6"/>
    <x v="1878"/>
    <x v="7"/>
    <n v="37"/>
    <s v="Ayrshire"/>
    <s v="United Kingdom"/>
    <n v="1"/>
    <n v="8.14"/>
    <n v="13.78"/>
    <n v="8.14"/>
    <n v="13.78"/>
    <n v="5.6399999999999988"/>
    <n v="0.41"/>
  </r>
  <r>
    <n v="1026824"/>
    <x v="11281"/>
    <s v="GRAFTON"/>
    <x v="379"/>
    <x v="6"/>
    <x v="1885"/>
    <x v="5"/>
    <n v="36"/>
    <s v="Armagh"/>
    <s v="United Kingdom"/>
    <n v="8"/>
    <n v="9.42"/>
    <n v="13.78"/>
    <n v="75.36"/>
    <n v="110.24"/>
    <n v="34.880000000000003"/>
    <n v="0.32"/>
  </r>
  <r>
    <n v="1027901"/>
    <x v="1535"/>
    <s v="DORKET HEAD"/>
    <x v="252"/>
    <x v="6"/>
    <x v="1880"/>
    <x v="7"/>
    <n v="0"/>
    <s v="Online"/>
    <s v="Online"/>
    <n v="1"/>
    <n v="5.14"/>
    <n v="13.78"/>
    <n v="5.14"/>
    <n v="13.78"/>
    <n v="8.64"/>
    <n v="0.63"/>
  </r>
  <r>
    <n v="1031361"/>
    <x v="5248"/>
    <s v="CLAWTHORPE"/>
    <x v="234"/>
    <x v="6"/>
    <x v="1882"/>
    <x v="7"/>
    <n v="38"/>
    <s v="Belfast"/>
    <s v="United Kingdom"/>
    <n v="1"/>
    <n v="7.77"/>
    <n v="13.78"/>
    <n v="7.77"/>
    <n v="13.78"/>
    <n v="6.01"/>
    <n v="0.44"/>
  </r>
  <r>
    <n v="1038441"/>
    <x v="4233"/>
    <s v="HAGWORTHINGHAM"/>
    <x v="322"/>
    <x v="6"/>
    <x v="1881"/>
    <x v="0"/>
    <n v="0"/>
    <s v="Online"/>
    <s v="Online"/>
    <n v="4"/>
    <n v="6.49"/>
    <n v="13.78"/>
    <n v="25.96"/>
    <n v="55.12"/>
    <n v="29.16"/>
    <n v="0.53"/>
  </r>
  <r>
    <n v="1038441"/>
    <x v="4233"/>
    <s v="HAGWORTHINGHAM"/>
    <x v="322"/>
    <x v="6"/>
    <x v="1878"/>
    <x v="7"/>
    <n v="0"/>
    <s v="Online"/>
    <s v="Online"/>
    <n v="1"/>
    <n v="8.14"/>
    <n v="13.78"/>
    <n v="8.14"/>
    <n v="13.78"/>
    <n v="5.6399999999999988"/>
    <n v="0.41"/>
  </r>
  <r>
    <n v="1042301"/>
    <x v="6460"/>
    <s v="SHAVINGTON"/>
    <x v="240"/>
    <x v="6"/>
    <x v="1878"/>
    <x v="7"/>
    <n v="38"/>
    <s v="Belfast"/>
    <s v="United Kingdom"/>
    <n v="3"/>
    <n v="8.14"/>
    <n v="13.78"/>
    <n v="24.42"/>
    <n v="41.34"/>
    <n v="16.919999999999991"/>
    <n v="0.41"/>
  </r>
  <r>
    <n v="1046802"/>
    <x v="1966"/>
    <s v="KILNINIAN"/>
    <x v="132"/>
    <x v="6"/>
    <x v="1880"/>
    <x v="7"/>
    <n v="40"/>
    <s v="Dungannon and South Tyrone"/>
    <s v="United Kingdom"/>
    <n v="10"/>
    <n v="5.14"/>
    <n v="13.78"/>
    <n v="51.4"/>
    <n v="137.80000000000001"/>
    <n v="86.399999999999977"/>
    <n v="0.63"/>
  </r>
  <r>
    <n v="1056363"/>
    <x v="10368"/>
    <s v="CODMORE HILL"/>
    <x v="415"/>
    <x v="6"/>
    <x v="1882"/>
    <x v="7"/>
    <n v="42"/>
    <s v="North Down"/>
    <s v="United Kingdom"/>
    <n v="4"/>
    <n v="7.77"/>
    <n v="13.78"/>
    <n v="31.08"/>
    <n v="55.12"/>
    <n v="24.04"/>
    <n v="0.44"/>
  </r>
  <r>
    <n v="1057356"/>
    <x v="1536"/>
    <s v="LOW STREET"/>
    <x v="180"/>
    <x v="6"/>
    <x v="1880"/>
    <x v="7"/>
    <n v="36"/>
    <s v="Armagh"/>
    <s v="United Kingdom"/>
    <n v="3"/>
    <n v="5.14"/>
    <n v="13.78"/>
    <n v="15.42"/>
    <n v="41.34"/>
    <n v="25.92"/>
    <n v="0.63"/>
  </r>
  <r>
    <n v="1059468"/>
    <x v="5934"/>
    <s v="TEMPAR"/>
    <x v="71"/>
    <x v="6"/>
    <x v="1882"/>
    <x v="7"/>
    <n v="0"/>
    <s v="Online"/>
    <s v="Online"/>
    <n v="4"/>
    <n v="7.77"/>
    <n v="13.78"/>
    <n v="31.08"/>
    <n v="55.12"/>
    <n v="24.04"/>
    <n v="0.44"/>
  </r>
  <r>
    <n v="1060308"/>
    <x v="499"/>
    <s v="FERRYHILL"/>
    <x v="30"/>
    <x v="6"/>
    <x v="1878"/>
    <x v="7"/>
    <n v="0"/>
    <s v="Online"/>
    <s v="Online"/>
    <n v="2"/>
    <n v="8.14"/>
    <n v="13.78"/>
    <n v="16.28"/>
    <n v="27.56"/>
    <n v="11.28"/>
    <n v="0.41"/>
  </r>
  <r>
    <n v="1067702"/>
    <x v="1541"/>
    <s v="ODDINGTON"/>
    <x v="253"/>
    <x v="6"/>
    <x v="1878"/>
    <x v="7"/>
    <n v="37"/>
    <s v="Ayrshire"/>
    <s v="United Kingdom"/>
    <n v="4"/>
    <n v="8.14"/>
    <n v="13.78"/>
    <n v="32.56"/>
    <n v="55.12"/>
    <n v="22.56"/>
    <n v="0.41"/>
  </r>
  <r>
    <n v="1076007"/>
    <x v="2984"/>
    <s v="ARMADALE"/>
    <x v="24"/>
    <x v="6"/>
    <x v="1880"/>
    <x v="7"/>
    <n v="37"/>
    <s v="Ayrshire"/>
    <s v="United Kingdom"/>
    <n v="7"/>
    <n v="5.14"/>
    <n v="13.78"/>
    <n v="35.979999999999997"/>
    <n v="96.46"/>
    <n v="60.48"/>
    <n v="0.63"/>
  </r>
  <r>
    <n v="1078242"/>
    <x v="2154"/>
    <s v="POTARCH"/>
    <x v="178"/>
    <x v="6"/>
    <x v="1880"/>
    <x v="7"/>
    <n v="38"/>
    <s v="Belfast"/>
    <s v="United Kingdom"/>
    <n v="3"/>
    <n v="5.14"/>
    <n v="13.78"/>
    <n v="15.42"/>
    <n v="41.34"/>
    <n v="25.92"/>
    <n v="0.63"/>
  </r>
  <r>
    <n v="1079159"/>
    <x v="353"/>
    <s v="TELSCOMBE"/>
    <x v="119"/>
    <x v="6"/>
    <x v="1880"/>
    <x v="7"/>
    <n v="41"/>
    <s v="Fermanagh"/>
    <s v="United Kingdom"/>
    <n v="2"/>
    <n v="5.14"/>
    <n v="13.78"/>
    <n v="10.28"/>
    <n v="27.56"/>
    <n v="17.28"/>
    <n v="0.63"/>
  </r>
  <r>
    <n v="1085205"/>
    <x v="11282"/>
    <s v="REW"/>
    <x v="169"/>
    <x v="6"/>
    <x v="1884"/>
    <x v="4"/>
    <n v="39"/>
    <s v="Blaenau Gwent"/>
    <s v="United Kingdom"/>
    <n v="3"/>
    <n v="8.23"/>
    <n v="13.78"/>
    <n v="24.69"/>
    <n v="41.34"/>
    <n v="16.649999999999999"/>
    <n v="0.4"/>
  </r>
  <r>
    <n v="1089414"/>
    <x v="500"/>
    <s v="BAGENDON"/>
    <x v="147"/>
    <x v="6"/>
    <x v="1884"/>
    <x v="4"/>
    <n v="36"/>
    <s v="Armagh"/>
    <s v="United Kingdom"/>
    <n v="2"/>
    <n v="8.23"/>
    <n v="13.78"/>
    <n v="16.46"/>
    <n v="27.56"/>
    <n v="11.1"/>
    <n v="0.4"/>
  </r>
  <r>
    <n v="1089571"/>
    <x v="5844"/>
    <s v="TOTTERNHOE"/>
    <x v="326"/>
    <x v="6"/>
    <x v="1886"/>
    <x v="3"/>
    <n v="36"/>
    <s v="Armagh"/>
    <s v="United Kingdom"/>
    <n v="1"/>
    <n v="5.14"/>
    <n v="13.78"/>
    <n v="5.14"/>
    <n v="13.78"/>
    <n v="8.64"/>
    <n v="0.63"/>
  </r>
  <r>
    <n v="1094276"/>
    <x v="1701"/>
    <s v="LANGTON LONG BLANDFORD"/>
    <x v="228"/>
    <x v="6"/>
    <x v="1882"/>
    <x v="7"/>
    <n v="37"/>
    <s v="Ayrshire"/>
    <s v="United Kingdom"/>
    <n v="1"/>
    <n v="7.77"/>
    <n v="13.78"/>
    <n v="7.77"/>
    <n v="13.78"/>
    <n v="6.01"/>
    <n v="0.44"/>
  </r>
  <r>
    <n v="1098687"/>
    <x v="2617"/>
    <s v="FULLETBY"/>
    <x v="113"/>
    <x v="6"/>
    <x v="1882"/>
    <x v="7"/>
    <n v="36"/>
    <s v="Armagh"/>
    <s v="United Kingdom"/>
    <n v="4"/>
    <n v="7.77"/>
    <n v="13.78"/>
    <n v="31.08"/>
    <n v="55.12"/>
    <n v="24.04"/>
    <n v="0.44"/>
  </r>
  <r>
    <n v="1103294"/>
    <x v="8516"/>
    <s v="SHADINGFIELD"/>
    <x v="251"/>
    <x v="6"/>
    <x v="1882"/>
    <x v="7"/>
    <n v="38"/>
    <s v="Belfast"/>
    <s v="United Kingdom"/>
    <n v="2"/>
    <n v="7.77"/>
    <n v="13.78"/>
    <n v="15.54"/>
    <n v="27.56"/>
    <n v="12.02"/>
    <n v="0.44"/>
  </r>
  <r>
    <n v="1105288"/>
    <x v="4689"/>
    <s v="PERT"/>
    <x v="178"/>
    <x v="6"/>
    <x v="1882"/>
    <x v="7"/>
    <n v="42"/>
    <s v="North Down"/>
    <s v="United Kingdom"/>
    <n v="2"/>
    <n v="7.77"/>
    <n v="13.78"/>
    <n v="15.54"/>
    <n v="27.56"/>
    <n v="12.02"/>
    <n v="0.44"/>
  </r>
  <r>
    <n v="1114283"/>
    <x v="5255"/>
    <s v="WOODCHESTER"/>
    <x v="214"/>
    <x v="6"/>
    <x v="1881"/>
    <x v="0"/>
    <n v="37"/>
    <s v="Ayrshire"/>
    <s v="United Kingdom"/>
    <n v="1"/>
    <n v="6.49"/>
    <n v="13.78"/>
    <n v="6.49"/>
    <n v="13.78"/>
    <n v="7.2899999999999991"/>
    <n v="0.53"/>
  </r>
  <r>
    <n v="1114319"/>
    <x v="10253"/>
    <s v="RHOSGOCH"/>
    <x v="395"/>
    <x v="6"/>
    <x v="1882"/>
    <x v="7"/>
    <n v="36"/>
    <s v="Armagh"/>
    <s v="United Kingdom"/>
    <n v="4"/>
    <n v="7.77"/>
    <n v="13.78"/>
    <n v="31.08"/>
    <n v="55.12"/>
    <n v="24.04"/>
    <n v="0.44"/>
  </r>
  <r>
    <n v="1118352"/>
    <x v="10404"/>
    <s v="CATCLEUGH"/>
    <x v="186"/>
    <x v="6"/>
    <x v="1882"/>
    <x v="7"/>
    <n v="37"/>
    <s v="Ayrshire"/>
    <s v="United Kingdom"/>
    <n v="1"/>
    <n v="7.77"/>
    <n v="13.78"/>
    <n v="7.77"/>
    <n v="13.78"/>
    <n v="6.01"/>
    <n v="0.44"/>
  </r>
  <r>
    <n v="1119510"/>
    <x v="6925"/>
    <s v="PATTISWICK"/>
    <x v="411"/>
    <x v="6"/>
    <x v="1878"/>
    <x v="7"/>
    <n v="42"/>
    <s v="North Down"/>
    <s v="United Kingdom"/>
    <n v="1"/>
    <n v="8.14"/>
    <n v="13.78"/>
    <n v="8.14"/>
    <n v="13.78"/>
    <n v="5.6399999999999988"/>
    <n v="0.41"/>
  </r>
  <r>
    <n v="1127381"/>
    <x v="5367"/>
    <s v="REGABY"/>
    <x v="166"/>
    <x v="6"/>
    <x v="1880"/>
    <x v="7"/>
    <n v="0"/>
    <s v="Online"/>
    <s v="Online"/>
    <n v="6"/>
    <n v="5.14"/>
    <n v="13.78"/>
    <n v="30.84"/>
    <n v="82.679999999999993"/>
    <n v="51.84"/>
    <n v="0.63"/>
  </r>
  <r>
    <n v="1127381"/>
    <x v="5367"/>
    <s v="REGABY"/>
    <x v="166"/>
    <x v="6"/>
    <x v="1880"/>
    <x v="7"/>
    <n v="36"/>
    <s v="Armagh"/>
    <s v="United Kingdom"/>
    <n v="1"/>
    <n v="5.14"/>
    <n v="13.78"/>
    <n v="5.14"/>
    <n v="13.78"/>
    <n v="8.64"/>
    <n v="0.63"/>
  </r>
  <r>
    <n v="1127690"/>
    <x v="3166"/>
    <s v="COSTESSEY"/>
    <x v="180"/>
    <x v="6"/>
    <x v="1880"/>
    <x v="7"/>
    <n v="0"/>
    <s v="Online"/>
    <s v="Online"/>
    <n v="6"/>
    <n v="5.14"/>
    <n v="13.78"/>
    <n v="30.84"/>
    <n v="82.679999999999993"/>
    <n v="51.84"/>
    <n v="0.63"/>
  </r>
  <r>
    <n v="1131576"/>
    <x v="11068"/>
    <s v="BREDON'S HARDWICK"/>
    <x v="250"/>
    <x v="6"/>
    <x v="1882"/>
    <x v="7"/>
    <n v="38"/>
    <s v="Belfast"/>
    <s v="United Kingdom"/>
    <n v="2"/>
    <n v="7.77"/>
    <n v="13.78"/>
    <n v="15.54"/>
    <n v="27.56"/>
    <n v="12.02"/>
    <n v="0.44"/>
  </r>
  <r>
    <n v="1132629"/>
    <x v="4914"/>
    <s v="ALTARNUN"/>
    <x v="23"/>
    <x v="6"/>
    <x v="1881"/>
    <x v="0"/>
    <n v="36"/>
    <s v="Armagh"/>
    <s v="United Kingdom"/>
    <n v="3"/>
    <n v="6.49"/>
    <n v="13.78"/>
    <n v="19.47"/>
    <n v="41.34"/>
    <n v="21.87"/>
    <n v="0.53"/>
  </r>
  <r>
    <n v="1138846"/>
    <x v="3705"/>
    <s v="MILLTOWN OF EDINVILLIE"/>
    <x v="27"/>
    <x v="6"/>
    <x v="1880"/>
    <x v="7"/>
    <n v="38"/>
    <s v="Belfast"/>
    <s v="United Kingdom"/>
    <n v="1"/>
    <n v="5.14"/>
    <n v="13.78"/>
    <n v="5.14"/>
    <n v="13.78"/>
    <n v="8.64"/>
    <n v="0.63"/>
  </r>
  <r>
    <n v="1140712"/>
    <x v="1552"/>
    <s v="KINLOCH"/>
    <x v="132"/>
    <x v="6"/>
    <x v="1882"/>
    <x v="7"/>
    <n v="42"/>
    <s v="North Down"/>
    <s v="United Kingdom"/>
    <n v="2"/>
    <n v="7.77"/>
    <n v="13.78"/>
    <n v="15.54"/>
    <n v="27.56"/>
    <n v="12.02"/>
    <n v="0.44"/>
  </r>
  <r>
    <n v="1141652"/>
    <x v="4591"/>
    <s v="CRAIGDALLIE"/>
    <x v="71"/>
    <x v="6"/>
    <x v="1878"/>
    <x v="7"/>
    <n v="40"/>
    <s v="Dungannon and South Tyrone"/>
    <s v="United Kingdom"/>
    <n v="2"/>
    <n v="8.14"/>
    <n v="13.78"/>
    <n v="16.28"/>
    <n v="27.56"/>
    <n v="11.28"/>
    <n v="0.41"/>
  </r>
  <r>
    <n v="1152536"/>
    <x v="5476"/>
    <s v="CORNHILL"/>
    <x v="178"/>
    <x v="6"/>
    <x v="1882"/>
    <x v="7"/>
    <n v="42"/>
    <s v="North Down"/>
    <s v="United Kingdom"/>
    <n v="1"/>
    <n v="7.77"/>
    <n v="13.78"/>
    <n v="7.77"/>
    <n v="13.78"/>
    <n v="6.01"/>
    <n v="0.44"/>
  </r>
  <r>
    <n v="1157063"/>
    <x v="8130"/>
    <s v="LLANISHEN"/>
    <x v="460"/>
    <x v="6"/>
    <x v="1882"/>
    <x v="7"/>
    <n v="40"/>
    <s v="Dungannon and South Tyrone"/>
    <s v="United Kingdom"/>
    <n v="4"/>
    <n v="7.77"/>
    <n v="13.78"/>
    <n v="31.08"/>
    <n v="55.12"/>
    <n v="24.04"/>
    <n v="0.44"/>
  </r>
  <r>
    <n v="1167441"/>
    <x v="4293"/>
    <s v="TRUMPINGTON"/>
    <x v="330"/>
    <x v="6"/>
    <x v="1882"/>
    <x v="7"/>
    <n v="38"/>
    <s v="Belfast"/>
    <s v="United Kingdom"/>
    <n v="3"/>
    <n v="7.77"/>
    <n v="13.78"/>
    <n v="23.31"/>
    <n v="41.34"/>
    <n v="18.03"/>
    <n v="0.44"/>
  </r>
  <r>
    <n v="1171088"/>
    <x v="6584"/>
    <s v="CRULABHIG"/>
    <x v="312"/>
    <x v="6"/>
    <x v="1881"/>
    <x v="0"/>
    <n v="39"/>
    <s v="Blaenau Gwent"/>
    <s v="United Kingdom"/>
    <n v="2"/>
    <n v="6.49"/>
    <n v="13.78"/>
    <n v="12.98"/>
    <n v="27.56"/>
    <n v="14.58"/>
    <n v="0.53"/>
  </r>
  <r>
    <n v="1182055"/>
    <x v="2156"/>
    <s v="FIONNPHORT"/>
    <x v="132"/>
    <x v="6"/>
    <x v="1881"/>
    <x v="0"/>
    <n v="36"/>
    <s v="Armagh"/>
    <s v="United Kingdom"/>
    <n v="2"/>
    <n v="6.49"/>
    <n v="13.78"/>
    <n v="12.98"/>
    <n v="27.56"/>
    <n v="14.58"/>
    <n v="0.53"/>
  </r>
  <r>
    <n v="1182055"/>
    <x v="2156"/>
    <s v="FIONNPHORT"/>
    <x v="132"/>
    <x v="6"/>
    <x v="1880"/>
    <x v="7"/>
    <n v="0"/>
    <s v="Online"/>
    <s v="Online"/>
    <n v="3"/>
    <n v="5.14"/>
    <n v="13.78"/>
    <n v="15.42"/>
    <n v="41.34"/>
    <n v="25.92"/>
    <n v="0.63"/>
  </r>
  <r>
    <n v="1190713"/>
    <x v="720"/>
    <s v="PENRHOS"/>
    <x v="191"/>
    <x v="6"/>
    <x v="1883"/>
    <x v="5"/>
    <n v="38"/>
    <s v="Belfast"/>
    <s v="United Kingdom"/>
    <n v="3"/>
    <n v="7.03"/>
    <n v="13.78"/>
    <n v="21.09"/>
    <n v="41.34"/>
    <n v="20.25"/>
    <n v="0.49"/>
  </r>
  <r>
    <n v="1191228"/>
    <x v="2797"/>
    <s v="ALTHORPE"/>
    <x v="339"/>
    <x v="6"/>
    <x v="1880"/>
    <x v="7"/>
    <n v="37"/>
    <s v="Ayrshire"/>
    <s v="United Kingdom"/>
    <n v="1"/>
    <n v="5.14"/>
    <n v="13.78"/>
    <n v="5.14"/>
    <n v="13.78"/>
    <n v="8.64"/>
    <n v="0.63"/>
  </r>
  <r>
    <n v="1193732"/>
    <x v="4132"/>
    <s v="Newton"/>
    <x v="307"/>
    <x v="6"/>
    <x v="1878"/>
    <x v="7"/>
    <n v="37"/>
    <s v="Ayrshire"/>
    <s v="United Kingdom"/>
    <n v="7"/>
    <n v="8.14"/>
    <n v="13.78"/>
    <n v="56.98"/>
    <n v="96.46"/>
    <n v="39.47999999999999"/>
    <n v="0.41"/>
  </r>
  <r>
    <n v="1195913"/>
    <x v="2798"/>
    <s v="WESTERHAM"/>
    <x v="331"/>
    <x v="6"/>
    <x v="1880"/>
    <x v="7"/>
    <n v="42"/>
    <s v="North Down"/>
    <s v="United Kingdom"/>
    <n v="3"/>
    <n v="5.14"/>
    <n v="13.78"/>
    <n v="15.42"/>
    <n v="41.34"/>
    <n v="25.92"/>
    <n v="0.63"/>
  </r>
  <r>
    <n v="1199660"/>
    <x v="132"/>
    <s v="ROSEWELL"/>
    <x v="76"/>
    <x v="6"/>
    <x v="1881"/>
    <x v="0"/>
    <n v="42"/>
    <s v="North Down"/>
    <s v="United Kingdom"/>
    <n v="7"/>
    <n v="6.49"/>
    <n v="13.78"/>
    <n v="45.43"/>
    <n v="96.46"/>
    <n v="51.029999999999987"/>
    <n v="0.53"/>
  </r>
  <r>
    <n v="1203510"/>
    <x v="981"/>
    <s v="Los Angeles"/>
    <x v="78"/>
    <x v="7"/>
    <x v="1880"/>
    <x v="7"/>
    <n v="59"/>
    <s v="Oregon"/>
    <s v="United States"/>
    <n v="4"/>
    <n v="5.14"/>
    <n v="13.78"/>
    <n v="20.56"/>
    <n v="55.12"/>
    <n v="34.56"/>
    <n v="0.63"/>
  </r>
  <r>
    <n v="1204568"/>
    <x v="7210"/>
    <s v="Bridgeville"/>
    <x v="43"/>
    <x v="7"/>
    <x v="1882"/>
    <x v="7"/>
    <n v="0"/>
    <s v="Online"/>
    <s v="Online"/>
    <n v="1"/>
    <n v="7.77"/>
    <n v="13.78"/>
    <n v="7.77"/>
    <n v="13.78"/>
    <n v="6.01"/>
    <n v="0.44"/>
  </r>
  <r>
    <n v="1207035"/>
    <x v="10326"/>
    <s v="Arlington"/>
    <x v="33"/>
    <x v="7"/>
    <x v="1882"/>
    <x v="7"/>
    <n v="64"/>
    <s v="Washington DC"/>
    <s v="United States"/>
    <n v="2"/>
    <n v="7.77"/>
    <n v="13.78"/>
    <n v="15.54"/>
    <n v="27.56"/>
    <n v="12.02"/>
    <n v="0.44"/>
  </r>
  <r>
    <n v="1215660"/>
    <x v="505"/>
    <s v="Wilton"/>
    <x v="80"/>
    <x v="7"/>
    <x v="1882"/>
    <x v="7"/>
    <n v="45"/>
    <s v="Connecticut"/>
    <s v="United States"/>
    <n v="6"/>
    <n v="7.77"/>
    <n v="13.78"/>
    <n v="46.62"/>
    <n v="82.679999999999993"/>
    <n v="36.06"/>
    <n v="0.44"/>
  </r>
  <r>
    <n v="1216890"/>
    <x v="237"/>
    <s v="Chantilly"/>
    <x v="51"/>
    <x v="7"/>
    <x v="1881"/>
    <x v="0"/>
    <n v="0"/>
    <s v="Online"/>
    <s v="Online"/>
    <n v="3"/>
    <n v="6.49"/>
    <n v="13.78"/>
    <n v="19.47"/>
    <n v="41.34"/>
    <n v="21.87"/>
    <n v="0.53"/>
  </r>
  <r>
    <n v="1218776"/>
    <x v="5717"/>
    <s v="Lexington"/>
    <x v="104"/>
    <x v="7"/>
    <x v="1881"/>
    <x v="0"/>
    <n v="59"/>
    <s v="Oregon"/>
    <s v="United States"/>
    <n v="1"/>
    <n v="6.49"/>
    <n v="13.78"/>
    <n v="6.49"/>
    <n v="13.78"/>
    <n v="7.2899999999999991"/>
    <n v="0.53"/>
  </r>
  <r>
    <n v="1223111"/>
    <x v="2094"/>
    <s v="Readlyn"/>
    <x v="77"/>
    <x v="7"/>
    <x v="1881"/>
    <x v="0"/>
    <n v="45"/>
    <s v="Connecticut"/>
    <s v="United States"/>
    <n v="1"/>
    <n v="6.49"/>
    <n v="13.78"/>
    <n v="6.49"/>
    <n v="13.78"/>
    <n v="7.2899999999999991"/>
    <n v="0.53"/>
  </r>
  <r>
    <n v="1227008"/>
    <x v="5718"/>
    <s v="Hanceville"/>
    <x v="36"/>
    <x v="7"/>
    <x v="1878"/>
    <x v="7"/>
    <n v="65"/>
    <s v="West Virginia"/>
    <s v="United States"/>
    <n v="2"/>
    <n v="8.14"/>
    <n v="13.78"/>
    <n v="16.28"/>
    <n v="27.56"/>
    <n v="11.28"/>
    <n v="0.41"/>
  </r>
  <r>
    <n v="1229492"/>
    <x v="7880"/>
    <s v="Charlotte"/>
    <x v="49"/>
    <x v="7"/>
    <x v="1878"/>
    <x v="7"/>
    <n v="0"/>
    <s v="Online"/>
    <s v="Online"/>
    <n v="5"/>
    <n v="8.14"/>
    <n v="13.78"/>
    <n v="40.700000000000003"/>
    <n v="68.899999999999991"/>
    <n v="28.199999999999989"/>
    <n v="0.41"/>
  </r>
  <r>
    <n v="1232687"/>
    <x v="2803"/>
    <s v="Indianapolis"/>
    <x v="122"/>
    <x v="7"/>
    <x v="1882"/>
    <x v="7"/>
    <n v="57"/>
    <s v="New Mexico"/>
    <s v="United States"/>
    <n v="2"/>
    <n v="7.77"/>
    <n v="13.78"/>
    <n v="15.54"/>
    <n v="27.56"/>
    <n v="12.02"/>
    <n v="0.44"/>
  </r>
  <r>
    <n v="1232857"/>
    <x v="724"/>
    <s v="Houston"/>
    <x v="33"/>
    <x v="7"/>
    <x v="1886"/>
    <x v="3"/>
    <n v="65"/>
    <s v="West Virginia"/>
    <s v="United States"/>
    <n v="1"/>
    <n v="5.14"/>
    <n v="13.78"/>
    <n v="5.14"/>
    <n v="13.78"/>
    <n v="8.64"/>
    <n v="0.63"/>
  </r>
  <r>
    <n v="1240319"/>
    <x v="4960"/>
    <s v="Seymour"/>
    <x v="122"/>
    <x v="7"/>
    <x v="1878"/>
    <x v="7"/>
    <n v="56"/>
    <s v="New Hampshire"/>
    <s v="United States"/>
    <n v="1"/>
    <n v="8.14"/>
    <n v="13.78"/>
    <n v="8.14"/>
    <n v="13.78"/>
    <n v="5.6399999999999988"/>
    <n v="0.41"/>
  </r>
  <r>
    <n v="1240904"/>
    <x v="1712"/>
    <s v="Toms River"/>
    <x v="59"/>
    <x v="7"/>
    <x v="1881"/>
    <x v="0"/>
    <n v="53"/>
    <s v="Montana"/>
    <s v="United States"/>
    <n v="1"/>
    <n v="6.49"/>
    <n v="13.78"/>
    <n v="6.49"/>
    <n v="13.78"/>
    <n v="7.2899999999999991"/>
    <n v="0.53"/>
  </r>
  <r>
    <n v="1247605"/>
    <x v="6468"/>
    <s v="San Antonio"/>
    <x v="33"/>
    <x v="7"/>
    <x v="1882"/>
    <x v="7"/>
    <n v="66"/>
    <s v="Wyoming"/>
    <s v="United States"/>
    <n v="3"/>
    <n v="7.77"/>
    <n v="13.78"/>
    <n v="23.31"/>
    <n v="41.34"/>
    <n v="18.03"/>
    <n v="0.44"/>
  </r>
  <r>
    <n v="1248847"/>
    <x v="4139"/>
    <s v="Eugene"/>
    <x v="31"/>
    <x v="7"/>
    <x v="1882"/>
    <x v="7"/>
    <n v="59"/>
    <s v="Oregon"/>
    <s v="United States"/>
    <n v="1"/>
    <n v="7.77"/>
    <n v="13.78"/>
    <n v="7.77"/>
    <n v="13.78"/>
    <n v="6.01"/>
    <n v="0.44"/>
  </r>
  <r>
    <n v="1250036"/>
    <x v="7409"/>
    <s v="Tulsa"/>
    <x v="41"/>
    <x v="7"/>
    <x v="1881"/>
    <x v="0"/>
    <n v="50"/>
    <s v="Kansas"/>
    <s v="United States"/>
    <n v="1"/>
    <n v="6.49"/>
    <n v="13.78"/>
    <n v="6.49"/>
    <n v="13.78"/>
    <n v="7.2899999999999991"/>
    <n v="0.53"/>
  </r>
  <r>
    <n v="1250036"/>
    <x v="7409"/>
    <s v="Tulsa"/>
    <x v="41"/>
    <x v="7"/>
    <x v="1878"/>
    <x v="7"/>
    <n v="44"/>
    <s v="Arkansas"/>
    <s v="United States"/>
    <n v="8"/>
    <n v="8.14"/>
    <n v="13.78"/>
    <n v="65.12"/>
    <n v="110.24"/>
    <n v="45.11999999999999"/>
    <n v="0.41"/>
  </r>
  <r>
    <n v="1252738"/>
    <x v="11283"/>
    <s v="Hagerstown"/>
    <x v="105"/>
    <x v="7"/>
    <x v="1882"/>
    <x v="7"/>
    <n v="59"/>
    <s v="Oregon"/>
    <s v="United States"/>
    <n v="7"/>
    <n v="7.77"/>
    <n v="13.78"/>
    <n v="54.39"/>
    <n v="96.46"/>
    <n v="42.069999999999993"/>
    <n v="0.44"/>
  </r>
  <r>
    <n v="1259448"/>
    <x v="1983"/>
    <s v="Machesney Park"/>
    <x v="45"/>
    <x v="7"/>
    <x v="1878"/>
    <x v="7"/>
    <n v="57"/>
    <s v="New Mexico"/>
    <s v="United States"/>
    <n v="2"/>
    <n v="8.14"/>
    <n v="13.78"/>
    <n v="16.28"/>
    <n v="27.56"/>
    <n v="11.28"/>
    <n v="0.41"/>
  </r>
  <r>
    <n v="1262399"/>
    <x v="11284"/>
    <s v="Malakoff"/>
    <x v="33"/>
    <x v="7"/>
    <x v="1878"/>
    <x v="7"/>
    <n v="0"/>
    <s v="Online"/>
    <s v="Online"/>
    <n v="2"/>
    <n v="8.14"/>
    <n v="13.78"/>
    <n v="16.28"/>
    <n v="27.56"/>
    <n v="11.28"/>
    <n v="0.41"/>
  </r>
  <r>
    <n v="1264875"/>
    <x v="3122"/>
    <s v="Buffalo"/>
    <x v="52"/>
    <x v="7"/>
    <x v="1878"/>
    <x v="7"/>
    <n v="59"/>
    <s v="Oregon"/>
    <s v="United States"/>
    <n v="3"/>
    <n v="8.14"/>
    <n v="13.78"/>
    <n v="24.42"/>
    <n v="41.34"/>
    <n v="16.919999999999991"/>
    <n v="0.41"/>
  </r>
  <r>
    <n v="1266986"/>
    <x v="4694"/>
    <s v="Columbia"/>
    <x v="53"/>
    <x v="7"/>
    <x v="1880"/>
    <x v="7"/>
    <n v="61"/>
    <s v="South Carolina"/>
    <s v="United States"/>
    <n v="3"/>
    <n v="5.14"/>
    <n v="13.78"/>
    <n v="15.42"/>
    <n v="41.34"/>
    <n v="25.92"/>
    <n v="0.63"/>
  </r>
  <r>
    <n v="1276836"/>
    <x v="4781"/>
    <s v="Savannah"/>
    <x v="47"/>
    <x v="7"/>
    <x v="1882"/>
    <x v="7"/>
    <n v="0"/>
    <s v="Online"/>
    <s v="Online"/>
    <n v="2"/>
    <n v="7.77"/>
    <n v="13.78"/>
    <n v="15.54"/>
    <n v="27.56"/>
    <n v="12.02"/>
    <n v="0.44"/>
  </r>
  <r>
    <n v="1278619"/>
    <x v="5605"/>
    <s v="Salt Lake City"/>
    <x v="55"/>
    <x v="7"/>
    <x v="1878"/>
    <x v="7"/>
    <n v="0"/>
    <s v="Online"/>
    <s v="Online"/>
    <n v="1"/>
    <n v="8.14"/>
    <n v="13.78"/>
    <n v="8.14"/>
    <n v="13.78"/>
    <n v="5.6399999999999988"/>
    <n v="0.41"/>
  </r>
  <r>
    <n v="1281023"/>
    <x v="8027"/>
    <s v="Orange"/>
    <x v="78"/>
    <x v="7"/>
    <x v="1878"/>
    <x v="7"/>
    <n v="57"/>
    <s v="New Mexico"/>
    <s v="United States"/>
    <n v="6"/>
    <n v="8.14"/>
    <n v="13.78"/>
    <n v="48.84"/>
    <n v="82.679999999999993"/>
    <n v="33.839999999999989"/>
    <n v="0.41"/>
  </r>
  <r>
    <n v="1284180"/>
    <x v="5544"/>
    <s v="Tulsa"/>
    <x v="41"/>
    <x v="7"/>
    <x v="1880"/>
    <x v="7"/>
    <n v="51"/>
    <s v="Maine"/>
    <s v="United States"/>
    <n v="8"/>
    <n v="5.14"/>
    <n v="13.78"/>
    <n v="41.12"/>
    <n v="110.24"/>
    <n v="69.12"/>
    <n v="0.63"/>
  </r>
  <r>
    <n v="1284244"/>
    <x v="10891"/>
    <s v="New York"/>
    <x v="52"/>
    <x v="7"/>
    <x v="1885"/>
    <x v="5"/>
    <n v="44"/>
    <s v="Arkansas"/>
    <s v="United States"/>
    <n v="1"/>
    <n v="9.42"/>
    <n v="13.78"/>
    <n v="9.42"/>
    <n v="13.78"/>
    <n v="4.3599999999999994"/>
    <n v="0.32"/>
  </r>
  <r>
    <n v="1286602"/>
    <x v="1986"/>
    <s v="Charleston"/>
    <x v="192"/>
    <x v="7"/>
    <x v="1882"/>
    <x v="7"/>
    <n v="0"/>
    <s v="Online"/>
    <s v="Online"/>
    <n v="5"/>
    <n v="7.77"/>
    <n v="13.78"/>
    <n v="38.849999999999987"/>
    <n v="68.899999999999991"/>
    <n v="30.05"/>
    <n v="0.44"/>
  </r>
  <r>
    <n v="1287333"/>
    <x v="3124"/>
    <s v="Austell"/>
    <x v="47"/>
    <x v="7"/>
    <x v="1880"/>
    <x v="7"/>
    <n v="64"/>
    <s v="Washington DC"/>
    <s v="United States"/>
    <n v="4"/>
    <n v="5.14"/>
    <n v="13.78"/>
    <n v="20.56"/>
    <n v="55.12"/>
    <n v="34.56"/>
    <n v="0.63"/>
  </r>
  <r>
    <n v="1287610"/>
    <x v="4860"/>
    <s v="Corydon"/>
    <x v="104"/>
    <x v="7"/>
    <x v="1881"/>
    <x v="0"/>
    <n v="61"/>
    <s v="South Carolina"/>
    <s v="United States"/>
    <n v="6"/>
    <n v="6.49"/>
    <n v="13.78"/>
    <n v="38.94"/>
    <n v="82.679999999999993"/>
    <n v="43.739999999999988"/>
    <n v="0.53"/>
  </r>
  <r>
    <n v="1288206"/>
    <x v="7949"/>
    <s v="Little Rock"/>
    <x v="50"/>
    <x v="7"/>
    <x v="1882"/>
    <x v="7"/>
    <n v="44"/>
    <s v="Arkansas"/>
    <s v="United States"/>
    <n v="4"/>
    <n v="7.77"/>
    <n v="13.78"/>
    <n v="31.08"/>
    <n v="55.12"/>
    <n v="24.04"/>
    <n v="0.44"/>
  </r>
  <r>
    <n v="1288708"/>
    <x v="9273"/>
    <s v="Jacksonville"/>
    <x v="46"/>
    <x v="7"/>
    <x v="1882"/>
    <x v="7"/>
    <n v="56"/>
    <s v="New Hampshire"/>
    <s v="United States"/>
    <n v="8"/>
    <n v="7.77"/>
    <n v="13.78"/>
    <n v="62.16"/>
    <n v="110.24"/>
    <n v="48.08"/>
    <n v="0.44"/>
  </r>
  <r>
    <n v="1293441"/>
    <x v="9425"/>
    <s v="Sarasota"/>
    <x v="46"/>
    <x v="7"/>
    <x v="1882"/>
    <x v="7"/>
    <n v="61"/>
    <s v="South Carolina"/>
    <s v="United States"/>
    <n v="4"/>
    <n v="7.77"/>
    <n v="13.78"/>
    <n v="31.08"/>
    <n v="55.12"/>
    <n v="24.04"/>
    <n v="0.44"/>
  </r>
  <r>
    <n v="1295403"/>
    <x v="6131"/>
    <s v="New Berlin"/>
    <x v="44"/>
    <x v="7"/>
    <x v="1881"/>
    <x v="0"/>
    <n v="57"/>
    <s v="New Mexico"/>
    <s v="United States"/>
    <n v="2"/>
    <n v="6.49"/>
    <n v="13.78"/>
    <n v="12.98"/>
    <n v="27.56"/>
    <n v="14.58"/>
    <n v="0.53"/>
  </r>
  <r>
    <n v="1295793"/>
    <x v="745"/>
    <s v="West Jefferson"/>
    <x v="49"/>
    <x v="7"/>
    <x v="1880"/>
    <x v="7"/>
    <n v="0"/>
    <s v="Online"/>
    <s v="Online"/>
    <n v="6"/>
    <n v="5.14"/>
    <n v="13.78"/>
    <n v="30.84"/>
    <n v="82.679999999999993"/>
    <n v="51.84"/>
    <n v="0.63"/>
  </r>
  <r>
    <n v="1303360"/>
    <x v="6590"/>
    <s v="Orlando"/>
    <x v="46"/>
    <x v="7"/>
    <x v="1878"/>
    <x v="7"/>
    <n v="53"/>
    <s v="Montana"/>
    <s v="United States"/>
    <n v="1"/>
    <n v="8.14"/>
    <n v="13.78"/>
    <n v="8.14"/>
    <n v="13.78"/>
    <n v="5.6399999999999988"/>
    <n v="0.41"/>
  </r>
  <r>
    <n v="1308706"/>
    <x v="2409"/>
    <s v="Manchester"/>
    <x v="137"/>
    <x v="7"/>
    <x v="1882"/>
    <x v="7"/>
    <n v="56"/>
    <s v="New Hampshire"/>
    <s v="United States"/>
    <n v="1"/>
    <n v="7.77"/>
    <n v="13.78"/>
    <n v="7.77"/>
    <n v="13.78"/>
    <n v="6.01"/>
    <n v="0.44"/>
  </r>
  <r>
    <n v="1311008"/>
    <x v="2254"/>
    <s v="Saginaw"/>
    <x v="54"/>
    <x v="7"/>
    <x v="1880"/>
    <x v="7"/>
    <n v="56"/>
    <s v="New Hampshire"/>
    <s v="United States"/>
    <n v="2"/>
    <n v="5.14"/>
    <n v="13.78"/>
    <n v="10.28"/>
    <n v="27.56"/>
    <n v="17.28"/>
    <n v="0.63"/>
  </r>
  <r>
    <n v="1312078"/>
    <x v="6401"/>
    <s v="Anaheim"/>
    <x v="78"/>
    <x v="7"/>
    <x v="1880"/>
    <x v="7"/>
    <n v="66"/>
    <s v="Wyoming"/>
    <s v="United States"/>
    <n v="9"/>
    <n v="5.14"/>
    <n v="13.78"/>
    <n v="46.26"/>
    <n v="124.02"/>
    <n v="77.759999999999991"/>
    <n v="0.63"/>
  </r>
  <r>
    <n v="1312168"/>
    <x v="5849"/>
    <s v="Champaign"/>
    <x v="45"/>
    <x v="7"/>
    <x v="1882"/>
    <x v="7"/>
    <n v="43"/>
    <s v="Alaska"/>
    <s v="United States"/>
    <n v="1"/>
    <n v="7.77"/>
    <n v="13.78"/>
    <n v="7.77"/>
    <n v="13.78"/>
    <n v="6.01"/>
    <n v="0.44"/>
  </r>
  <r>
    <n v="1324581"/>
    <x v="5269"/>
    <s v="Seymour"/>
    <x v="122"/>
    <x v="7"/>
    <x v="1882"/>
    <x v="7"/>
    <n v="61"/>
    <s v="South Carolina"/>
    <s v="United States"/>
    <n v="3"/>
    <n v="7.77"/>
    <n v="13.78"/>
    <n v="23.31"/>
    <n v="41.34"/>
    <n v="18.03"/>
    <n v="0.44"/>
  </r>
  <r>
    <n v="1330039"/>
    <x v="5271"/>
    <s v="Spider Lake"/>
    <x v="44"/>
    <x v="7"/>
    <x v="1882"/>
    <x v="7"/>
    <n v="50"/>
    <s v="Kansas"/>
    <s v="United States"/>
    <n v="7"/>
    <n v="7.77"/>
    <n v="13.78"/>
    <n v="54.39"/>
    <n v="96.46"/>
    <n v="42.069999999999993"/>
    <n v="0.44"/>
  </r>
  <r>
    <n v="1331394"/>
    <x v="11285"/>
    <s v="Parsons"/>
    <x v="41"/>
    <x v="7"/>
    <x v="1887"/>
    <x v="3"/>
    <n v="64"/>
    <s v="Washington DC"/>
    <s v="United States"/>
    <n v="4"/>
    <n v="7.57"/>
    <n v="13.78"/>
    <n v="30.28"/>
    <n v="55.12"/>
    <n v="24.84"/>
    <n v="0.45"/>
  </r>
  <r>
    <n v="1340465"/>
    <x v="424"/>
    <s v="Worcester"/>
    <x v="40"/>
    <x v="7"/>
    <x v="1880"/>
    <x v="7"/>
    <n v="0"/>
    <s v="Online"/>
    <s v="Online"/>
    <n v="1"/>
    <n v="5.14"/>
    <n v="13.78"/>
    <n v="5.14"/>
    <n v="13.78"/>
    <n v="8.64"/>
    <n v="0.63"/>
  </r>
  <r>
    <n v="1344733"/>
    <x v="2256"/>
    <s v="Greenfield"/>
    <x v="78"/>
    <x v="7"/>
    <x v="1882"/>
    <x v="7"/>
    <n v="44"/>
    <s v="Arkansas"/>
    <s v="United States"/>
    <n v="2"/>
    <n v="7.77"/>
    <n v="13.78"/>
    <n v="15.54"/>
    <n v="27.56"/>
    <n v="12.02"/>
    <n v="0.44"/>
  </r>
  <r>
    <n v="1344897"/>
    <x v="9471"/>
    <s v="Fredericksburg"/>
    <x v="51"/>
    <x v="7"/>
    <x v="1882"/>
    <x v="7"/>
    <n v="0"/>
    <s v="Online"/>
    <s v="Online"/>
    <n v="4"/>
    <n v="7.77"/>
    <n v="13.78"/>
    <n v="31.08"/>
    <n v="55.12"/>
    <n v="24.04"/>
    <n v="0.44"/>
  </r>
  <r>
    <n v="1349131"/>
    <x v="5273"/>
    <s v="Jackson"/>
    <x v="150"/>
    <x v="7"/>
    <x v="1881"/>
    <x v="0"/>
    <n v="65"/>
    <s v="West Virginia"/>
    <s v="United States"/>
    <n v="2"/>
    <n v="6.49"/>
    <n v="13.78"/>
    <n v="12.98"/>
    <n v="27.56"/>
    <n v="14.58"/>
    <n v="0.53"/>
  </r>
  <r>
    <n v="1351308"/>
    <x v="4595"/>
    <s v="Cecelia"/>
    <x v="34"/>
    <x v="7"/>
    <x v="1881"/>
    <x v="0"/>
    <n v="44"/>
    <s v="Arkansas"/>
    <s v="United States"/>
    <n v="2"/>
    <n v="6.49"/>
    <n v="13.78"/>
    <n v="12.98"/>
    <n v="27.56"/>
    <n v="14.58"/>
    <n v="0.53"/>
  </r>
  <r>
    <n v="1352418"/>
    <x v="11286"/>
    <s v="San Francisco"/>
    <x v="78"/>
    <x v="7"/>
    <x v="1882"/>
    <x v="7"/>
    <n v="43"/>
    <s v="Alaska"/>
    <s v="United States"/>
    <n v="5"/>
    <n v="7.77"/>
    <n v="13.78"/>
    <n v="38.849999999999987"/>
    <n v="68.899999999999991"/>
    <n v="30.05"/>
    <n v="0.44"/>
  </r>
  <r>
    <n v="1355146"/>
    <x v="2639"/>
    <s v="Grand Rapids"/>
    <x v="54"/>
    <x v="7"/>
    <x v="1880"/>
    <x v="7"/>
    <n v="43"/>
    <s v="Alaska"/>
    <s v="United States"/>
    <n v="7"/>
    <n v="5.14"/>
    <n v="13.78"/>
    <n v="35.979999999999997"/>
    <n v="96.46"/>
    <n v="60.48"/>
    <n v="0.63"/>
  </r>
  <r>
    <n v="1357408"/>
    <x v="2100"/>
    <s v="Clanton"/>
    <x v="36"/>
    <x v="7"/>
    <x v="1886"/>
    <x v="3"/>
    <n v="0"/>
    <s v="Online"/>
    <s v="Online"/>
    <n v="10"/>
    <n v="5.14"/>
    <n v="13.78"/>
    <n v="51.4"/>
    <n v="137.80000000000001"/>
    <n v="86.399999999999977"/>
    <n v="0.63"/>
  </r>
  <r>
    <n v="1359483"/>
    <x v="2641"/>
    <s v="Cypress Lake"/>
    <x v="46"/>
    <x v="7"/>
    <x v="1881"/>
    <x v="0"/>
    <n v="45"/>
    <s v="Connecticut"/>
    <s v="United States"/>
    <n v="1"/>
    <n v="6.49"/>
    <n v="13.78"/>
    <n v="6.49"/>
    <n v="13.78"/>
    <n v="7.2899999999999991"/>
    <n v="0.53"/>
  </r>
  <r>
    <n v="1360303"/>
    <x v="7952"/>
    <s v="Fort Washington"/>
    <x v="105"/>
    <x v="7"/>
    <x v="1882"/>
    <x v="7"/>
    <n v="64"/>
    <s v="Washington DC"/>
    <s v="United States"/>
    <n v="5"/>
    <n v="7.77"/>
    <n v="13.78"/>
    <n v="38.849999999999987"/>
    <n v="68.899999999999991"/>
    <n v="30.05"/>
    <n v="0.44"/>
  </r>
  <r>
    <n v="1360960"/>
    <x v="2165"/>
    <s v="Charles Town"/>
    <x v="192"/>
    <x v="7"/>
    <x v="1882"/>
    <x v="7"/>
    <n v="65"/>
    <s v="West Virginia"/>
    <s v="United States"/>
    <n v="5"/>
    <n v="7.77"/>
    <n v="13.78"/>
    <n v="38.849999999999987"/>
    <n v="68.899999999999991"/>
    <n v="30.05"/>
    <n v="0.44"/>
  </r>
  <r>
    <n v="1367878"/>
    <x v="5426"/>
    <s v="Trevor"/>
    <x v="44"/>
    <x v="7"/>
    <x v="1880"/>
    <x v="7"/>
    <n v="43"/>
    <s v="Alaska"/>
    <s v="United States"/>
    <n v="2"/>
    <n v="5.14"/>
    <n v="13.78"/>
    <n v="10.28"/>
    <n v="27.56"/>
    <n v="17.28"/>
    <n v="0.63"/>
  </r>
  <r>
    <n v="1373708"/>
    <x v="770"/>
    <s v="Salinas"/>
    <x v="78"/>
    <x v="7"/>
    <x v="1884"/>
    <x v="4"/>
    <n v="48"/>
    <s v="Idaho"/>
    <s v="United States"/>
    <n v="7"/>
    <n v="8.23"/>
    <n v="13.78"/>
    <n v="57.61"/>
    <n v="96.46"/>
    <n v="38.849999999999987"/>
    <n v="0.4"/>
  </r>
  <r>
    <n v="1376991"/>
    <x v="9310"/>
    <s v="Bellefontaine"/>
    <x v="56"/>
    <x v="7"/>
    <x v="1880"/>
    <x v="7"/>
    <n v="0"/>
    <s v="Online"/>
    <s v="Online"/>
    <n v="6"/>
    <n v="5.14"/>
    <n v="13.78"/>
    <n v="30.84"/>
    <n v="82.679999999999993"/>
    <n v="51.84"/>
    <n v="0.63"/>
  </r>
  <r>
    <n v="1380510"/>
    <x v="4383"/>
    <s v="Bloomfield"/>
    <x v="80"/>
    <x v="7"/>
    <x v="1880"/>
    <x v="7"/>
    <n v="45"/>
    <s v="Connecticut"/>
    <s v="United States"/>
    <n v="1"/>
    <n v="5.14"/>
    <n v="13.78"/>
    <n v="5.14"/>
    <n v="13.78"/>
    <n v="8.64"/>
    <n v="0.63"/>
  </r>
  <r>
    <n v="1385312"/>
    <x v="10100"/>
    <s v="Boston"/>
    <x v="40"/>
    <x v="7"/>
    <x v="1880"/>
    <x v="7"/>
    <n v="54"/>
    <s v="Nebraska"/>
    <s v="United States"/>
    <n v="1"/>
    <n v="5.14"/>
    <n v="13.78"/>
    <n v="5.14"/>
    <n v="13.78"/>
    <n v="8.64"/>
    <n v="0.63"/>
  </r>
  <r>
    <n v="1386585"/>
    <x v="10208"/>
    <s v="Tampa"/>
    <x v="46"/>
    <x v="7"/>
    <x v="1878"/>
    <x v="7"/>
    <n v="61"/>
    <s v="South Carolina"/>
    <s v="United States"/>
    <n v="1"/>
    <n v="8.14"/>
    <n v="13.78"/>
    <n v="8.14"/>
    <n v="13.78"/>
    <n v="5.6399999999999988"/>
    <n v="0.41"/>
  </r>
  <r>
    <n v="1387724"/>
    <x v="57"/>
    <s v="San Antonio"/>
    <x v="33"/>
    <x v="7"/>
    <x v="1884"/>
    <x v="4"/>
    <n v="66"/>
    <s v="Wyoming"/>
    <s v="United States"/>
    <n v="3"/>
    <n v="8.23"/>
    <n v="13.78"/>
    <n v="24.69"/>
    <n v="41.34"/>
    <n v="16.649999999999999"/>
    <n v="0.4"/>
  </r>
  <r>
    <n v="1388042"/>
    <x v="774"/>
    <s v="Sacramento"/>
    <x v="78"/>
    <x v="7"/>
    <x v="1880"/>
    <x v="7"/>
    <n v="65"/>
    <s v="West Virginia"/>
    <s v="United States"/>
    <n v="4"/>
    <n v="5.14"/>
    <n v="13.78"/>
    <n v="20.56"/>
    <n v="55.12"/>
    <n v="34.56"/>
    <n v="0.63"/>
  </r>
  <r>
    <n v="1388923"/>
    <x v="10075"/>
    <s v="Pine Bluff"/>
    <x v="50"/>
    <x v="7"/>
    <x v="1884"/>
    <x v="4"/>
    <n v="44"/>
    <s v="Arkansas"/>
    <s v="United States"/>
    <n v="9"/>
    <n v="8.23"/>
    <n v="13.78"/>
    <n v="74.070000000000007"/>
    <n v="124.02"/>
    <n v="49.949999999999989"/>
    <n v="0.4"/>
  </r>
  <r>
    <n v="1389079"/>
    <x v="9981"/>
    <s v="Louisville"/>
    <x v="104"/>
    <x v="7"/>
    <x v="1881"/>
    <x v="0"/>
    <n v="63"/>
    <s v="Utah"/>
    <s v="United States"/>
    <n v="1"/>
    <n v="6.49"/>
    <n v="13.78"/>
    <n v="6.49"/>
    <n v="13.78"/>
    <n v="7.2899999999999991"/>
    <n v="0.53"/>
  </r>
  <r>
    <n v="1389867"/>
    <x v="2940"/>
    <s v="Mountain View"/>
    <x v="48"/>
    <x v="7"/>
    <x v="1887"/>
    <x v="3"/>
    <n v="0"/>
    <s v="Online"/>
    <s v="Online"/>
    <n v="4"/>
    <n v="7.57"/>
    <n v="13.78"/>
    <n v="30.28"/>
    <n v="55.12"/>
    <n v="24.84"/>
    <n v="0.45"/>
  </r>
  <r>
    <n v="1392371"/>
    <x v="776"/>
    <s v="Arlington Heights"/>
    <x v="45"/>
    <x v="7"/>
    <x v="1886"/>
    <x v="3"/>
    <n v="51"/>
    <s v="Maine"/>
    <s v="United States"/>
    <n v="2"/>
    <n v="5.14"/>
    <n v="13.78"/>
    <n v="10.28"/>
    <n v="27.56"/>
    <n v="17.28"/>
    <n v="0.63"/>
  </r>
  <r>
    <n v="1398115"/>
    <x v="3861"/>
    <s v="Hermosa Beach"/>
    <x v="78"/>
    <x v="7"/>
    <x v="1881"/>
    <x v="0"/>
    <n v="64"/>
    <s v="Washington DC"/>
    <s v="United States"/>
    <n v="3"/>
    <n v="6.49"/>
    <n v="13.78"/>
    <n v="19.47"/>
    <n v="41.34"/>
    <n v="21.87"/>
    <n v="0.53"/>
  </r>
  <r>
    <n v="1403485"/>
    <x v="759"/>
    <s v="Sanibel"/>
    <x v="46"/>
    <x v="7"/>
    <x v="1880"/>
    <x v="7"/>
    <n v="65"/>
    <s v="West Virginia"/>
    <s v="United States"/>
    <n v="1"/>
    <n v="5.14"/>
    <n v="13.78"/>
    <n v="5.14"/>
    <n v="13.78"/>
    <n v="8.64"/>
    <n v="0.63"/>
  </r>
  <r>
    <n v="1415440"/>
    <x v="7586"/>
    <s v="Plymouth"/>
    <x v="122"/>
    <x v="7"/>
    <x v="1880"/>
    <x v="7"/>
    <n v="55"/>
    <s v="Nevada"/>
    <s v="United States"/>
    <n v="4"/>
    <n v="5.14"/>
    <n v="13.78"/>
    <n v="20.56"/>
    <n v="55.12"/>
    <n v="34.56"/>
    <n v="0.63"/>
  </r>
  <r>
    <n v="1419863"/>
    <x v="5442"/>
    <s v="Los Angeles"/>
    <x v="78"/>
    <x v="7"/>
    <x v="1881"/>
    <x v="0"/>
    <n v="64"/>
    <s v="Washington DC"/>
    <s v="United States"/>
    <n v="1"/>
    <n v="6.49"/>
    <n v="13.78"/>
    <n v="6.49"/>
    <n v="13.78"/>
    <n v="7.2899999999999991"/>
    <n v="0.53"/>
  </r>
  <r>
    <n v="1423836"/>
    <x v="1998"/>
    <s v="Evansville"/>
    <x v="122"/>
    <x v="7"/>
    <x v="1881"/>
    <x v="0"/>
    <n v="57"/>
    <s v="New Mexico"/>
    <s v="United States"/>
    <n v="5"/>
    <n v="6.49"/>
    <n v="13.78"/>
    <n v="32.450000000000003"/>
    <n v="68.899999999999991"/>
    <n v="36.449999999999989"/>
    <n v="0.53"/>
  </r>
  <r>
    <n v="1426777"/>
    <x v="4870"/>
    <s v="Pittsburgh"/>
    <x v="43"/>
    <x v="7"/>
    <x v="1880"/>
    <x v="7"/>
    <n v="45"/>
    <s v="Connecticut"/>
    <s v="United States"/>
    <n v="2"/>
    <n v="5.14"/>
    <n v="13.78"/>
    <n v="10.28"/>
    <n v="27.56"/>
    <n v="17.28"/>
    <n v="0.63"/>
  </r>
  <r>
    <n v="1427869"/>
    <x v="256"/>
    <s v="Huntington"/>
    <x v="52"/>
    <x v="7"/>
    <x v="1880"/>
    <x v="7"/>
    <n v="0"/>
    <s v="Online"/>
    <s v="Online"/>
    <n v="7"/>
    <n v="5.14"/>
    <n v="13.78"/>
    <n v="35.979999999999997"/>
    <n v="96.46"/>
    <n v="60.48"/>
    <n v="0.63"/>
  </r>
  <r>
    <n v="1429357"/>
    <x v="8134"/>
    <s v="Jackson"/>
    <x v="33"/>
    <x v="7"/>
    <x v="1880"/>
    <x v="7"/>
    <n v="61"/>
    <s v="South Carolina"/>
    <s v="United States"/>
    <n v="4"/>
    <n v="5.14"/>
    <n v="13.78"/>
    <n v="20.56"/>
    <n v="55.12"/>
    <n v="34.56"/>
    <n v="0.63"/>
  </r>
  <r>
    <n v="1429878"/>
    <x v="8085"/>
    <s v="San Francisco"/>
    <x v="78"/>
    <x v="7"/>
    <x v="1880"/>
    <x v="7"/>
    <n v="64"/>
    <s v="Washington DC"/>
    <s v="United States"/>
    <n v="4"/>
    <n v="5.14"/>
    <n v="13.78"/>
    <n v="20.56"/>
    <n v="55.12"/>
    <n v="34.56"/>
    <n v="0.63"/>
  </r>
  <r>
    <n v="1465283"/>
    <x v="7411"/>
    <s v="Sherman Oaks"/>
    <x v="78"/>
    <x v="7"/>
    <x v="1880"/>
    <x v="7"/>
    <n v="55"/>
    <s v="Nevada"/>
    <s v="United States"/>
    <n v="2"/>
    <n v="5.14"/>
    <n v="13.78"/>
    <n v="10.28"/>
    <n v="27.56"/>
    <n v="17.28"/>
    <n v="0.63"/>
  </r>
  <r>
    <n v="1479334"/>
    <x v="5289"/>
    <s v="Washington"/>
    <x v="274"/>
    <x v="7"/>
    <x v="1883"/>
    <x v="5"/>
    <n v="64"/>
    <s v="Washington DC"/>
    <s v="United States"/>
    <n v="4"/>
    <n v="7.03"/>
    <n v="13.78"/>
    <n v="28.12"/>
    <n v="55.12"/>
    <n v="27"/>
    <n v="0.49"/>
  </r>
  <r>
    <n v="1482039"/>
    <x v="3469"/>
    <s v="Juneau"/>
    <x v="238"/>
    <x v="7"/>
    <x v="1882"/>
    <x v="7"/>
    <n v="43"/>
    <s v="Alaska"/>
    <s v="United States"/>
    <n v="6"/>
    <n v="7.77"/>
    <n v="13.78"/>
    <n v="46.62"/>
    <n v="82.679999999999993"/>
    <n v="36.06"/>
    <n v="0.44"/>
  </r>
  <r>
    <n v="1483256"/>
    <x v="5443"/>
    <s v="Rancho Cordova"/>
    <x v="78"/>
    <x v="7"/>
    <x v="1881"/>
    <x v="0"/>
    <n v="0"/>
    <s v="Online"/>
    <s v="Online"/>
    <n v="2"/>
    <n v="6.49"/>
    <n v="13.78"/>
    <n v="12.98"/>
    <n v="27.56"/>
    <n v="14.58"/>
    <n v="0.53"/>
  </r>
  <r>
    <n v="1489054"/>
    <x v="1874"/>
    <s v="Helen"/>
    <x v="47"/>
    <x v="7"/>
    <x v="1882"/>
    <x v="7"/>
    <n v="47"/>
    <s v="Hawaii"/>
    <s v="United States"/>
    <n v="1"/>
    <n v="7.77"/>
    <n v="13.78"/>
    <n v="7.77"/>
    <n v="13.78"/>
    <n v="6.01"/>
    <n v="0.44"/>
  </r>
  <r>
    <n v="1493457"/>
    <x v="5553"/>
    <s v="Tampa"/>
    <x v="46"/>
    <x v="7"/>
    <x v="1881"/>
    <x v="0"/>
    <n v="48"/>
    <s v="Idaho"/>
    <s v="United States"/>
    <n v="3"/>
    <n v="6.49"/>
    <n v="13.78"/>
    <n v="19.47"/>
    <n v="41.34"/>
    <n v="21.87"/>
    <n v="0.53"/>
  </r>
  <r>
    <n v="1498031"/>
    <x v="4744"/>
    <s v="Lafayette"/>
    <x v="34"/>
    <x v="7"/>
    <x v="1878"/>
    <x v="7"/>
    <n v="54"/>
    <s v="Nebraska"/>
    <s v="United States"/>
    <n v="1"/>
    <n v="8.14"/>
    <n v="13.78"/>
    <n v="8.14"/>
    <n v="13.78"/>
    <n v="5.6399999999999988"/>
    <n v="0.41"/>
  </r>
  <r>
    <n v="1499317"/>
    <x v="9214"/>
    <s v="Richardson"/>
    <x v="33"/>
    <x v="7"/>
    <x v="1884"/>
    <x v="4"/>
    <n v="65"/>
    <s v="West Virginia"/>
    <s v="United States"/>
    <n v="2"/>
    <n v="8.23"/>
    <n v="13.78"/>
    <n v="16.46"/>
    <n v="27.56"/>
    <n v="11.1"/>
    <n v="0.4"/>
  </r>
  <r>
    <n v="1500150"/>
    <x v="5746"/>
    <s v="Ridge"/>
    <x v="105"/>
    <x v="7"/>
    <x v="1880"/>
    <x v="7"/>
    <n v="54"/>
    <s v="Nebraska"/>
    <s v="United States"/>
    <n v="1"/>
    <n v="5.14"/>
    <n v="13.78"/>
    <n v="5.14"/>
    <n v="13.78"/>
    <n v="8.64"/>
    <n v="0.63"/>
  </r>
  <r>
    <n v="1501746"/>
    <x v="2522"/>
    <s v="Belen"/>
    <x v="107"/>
    <x v="7"/>
    <x v="1881"/>
    <x v="0"/>
    <n v="57"/>
    <s v="New Mexico"/>
    <s v="United States"/>
    <n v="6"/>
    <n v="6.49"/>
    <n v="13.78"/>
    <n v="38.94"/>
    <n v="82.679999999999993"/>
    <n v="43.739999999999988"/>
    <n v="0.53"/>
  </r>
  <r>
    <n v="1504353"/>
    <x v="439"/>
    <s v="Port Orford"/>
    <x v="31"/>
    <x v="7"/>
    <x v="1881"/>
    <x v="0"/>
    <n v="59"/>
    <s v="Oregon"/>
    <s v="United States"/>
    <n v="5"/>
    <n v="6.49"/>
    <n v="13.78"/>
    <n v="32.450000000000003"/>
    <n v="68.899999999999991"/>
    <n v="36.449999999999989"/>
    <n v="0.53"/>
  </r>
  <r>
    <n v="1509250"/>
    <x v="3470"/>
    <s v="Tigard"/>
    <x v="31"/>
    <x v="7"/>
    <x v="1880"/>
    <x v="7"/>
    <n v="59"/>
    <s v="Oregon"/>
    <s v="United States"/>
    <n v="3"/>
    <n v="5.14"/>
    <n v="13.78"/>
    <n v="15.42"/>
    <n v="41.34"/>
    <n v="25.92"/>
    <n v="0.63"/>
  </r>
  <r>
    <n v="1509978"/>
    <x v="804"/>
    <s v="Kenner"/>
    <x v="34"/>
    <x v="7"/>
    <x v="1880"/>
    <x v="7"/>
    <n v="43"/>
    <s v="Alaska"/>
    <s v="United States"/>
    <n v="3"/>
    <n v="5.14"/>
    <n v="13.78"/>
    <n v="15.42"/>
    <n v="41.34"/>
    <n v="25.92"/>
    <n v="0.63"/>
  </r>
  <r>
    <n v="1517199"/>
    <x v="67"/>
    <s v="High Point"/>
    <x v="49"/>
    <x v="7"/>
    <x v="1882"/>
    <x v="7"/>
    <n v="45"/>
    <s v="Connecticut"/>
    <s v="United States"/>
    <n v="3"/>
    <n v="7.77"/>
    <n v="13.78"/>
    <n v="23.31"/>
    <n v="41.34"/>
    <n v="18.03"/>
    <n v="0.44"/>
  </r>
  <r>
    <n v="1521107"/>
    <x v="4390"/>
    <s v="Wooster"/>
    <x v="56"/>
    <x v="7"/>
    <x v="1878"/>
    <x v="7"/>
    <n v="59"/>
    <s v="Oregon"/>
    <s v="United States"/>
    <n v="2"/>
    <n v="8.14"/>
    <n v="13.78"/>
    <n v="16.28"/>
    <n v="27.56"/>
    <n v="11.28"/>
    <n v="0.41"/>
  </r>
  <r>
    <n v="1522843"/>
    <x v="6029"/>
    <s v="Annapolis"/>
    <x v="105"/>
    <x v="7"/>
    <x v="1878"/>
    <x v="7"/>
    <n v="62"/>
    <s v="South Dakota"/>
    <s v="United States"/>
    <n v="1"/>
    <n v="8.14"/>
    <n v="13.78"/>
    <n v="8.14"/>
    <n v="13.78"/>
    <n v="5.6399999999999988"/>
    <n v="0.41"/>
  </r>
  <r>
    <n v="1526675"/>
    <x v="2103"/>
    <s v="Saint Louis"/>
    <x v="79"/>
    <x v="7"/>
    <x v="1881"/>
    <x v="0"/>
    <n v="61"/>
    <s v="South Carolina"/>
    <s v="United States"/>
    <n v="3"/>
    <n v="6.49"/>
    <n v="13.78"/>
    <n v="19.47"/>
    <n v="41.34"/>
    <n v="21.87"/>
    <n v="0.53"/>
  </r>
  <r>
    <n v="1528611"/>
    <x v="7766"/>
    <s v="Northampton"/>
    <x v="43"/>
    <x v="7"/>
    <x v="1881"/>
    <x v="0"/>
    <n v="47"/>
    <s v="Hawaii"/>
    <s v="United States"/>
    <n v="7"/>
    <n v="6.49"/>
    <n v="13.78"/>
    <n v="45.43"/>
    <n v="96.46"/>
    <n v="51.029999999999987"/>
    <n v="0.53"/>
  </r>
  <r>
    <n v="1530535"/>
    <x v="2007"/>
    <s v="Sango"/>
    <x v="57"/>
    <x v="7"/>
    <x v="1878"/>
    <x v="7"/>
    <n v="47"/>
    <s v="Hawaii"/>
    <s v="United States"/>
    <n v="3"/>
    <n v="8.14"/>
    <n v="13.78"/>
    <n v="24.42"/>
    <n v="41.34"/>
    <n v="16.919999999999991"/>
    <n v="0.41"/>
  </r>
  <r>
    <n v="1530958"/>
    <x v="4303"/>
    <s v="Elmsford"/>
    <x v="52"/>
    <x v="7"/>
    <x v="1884"/>
    <x v="4"/>
    <n v="53"/>
    <s v="Montana"/>
    <s v="United States"/>
    <n v="7"/>
    <n v="8.23"/>
    <n v="13.78"/>
    <n v="57.61"/>
    <n v="96.46"/>
    <n v="38.849999999999987"/>
    <n v="0.4"/>
  </r>
  <r>
    <n v="1535347"/>
    <x v="259"/>
    <s v="Machias"/>
    <x v="106"/>
    <x v="7"/>
    <x v="1881"/>
    <x v="0"/>
    <n v="51"/>
    <s v="Maine"/>
    <s v="United States"/>
    <n v="2"/>
    <n v="6.49"/>
    <n v="13.78"/>
    <n v="12.98"/>
    <n v="27.56"/>
    <n v="14.58"/>
    <n v="0.53"/>
  </r>
  <r>
    <n v="1541789"/>
    <x v="5557"/>
    <s v="Syracuse"/>
    <x v="52"/>
    <x v="7"/>
    <x v="1882"/>
    <x v="7"/>
    <n v="47"/>
    <s v="Hawaii"/>
    <s v="United States"/>
    <n v="3"/>
    <n v="7.77"/>
    <n v="13.78"/>
    <n v="23.31"/>
    <n v="41.34"/>
    <n v="18.03"/>
    <n v="0.44"/>
  </r>
  <r>
    <n v="1543466"/>
    <x v="2944"/>
    <s v="Griffin"/>
    <x v="47"/>
    <x v="7"/>
    <x v="1883"/>
    <x v="5"/>
    <n v="0"/>
    <s v="Online"/>
    <s v="Online"/>
    <n v="3"/>
    <n v="7.03"/>
    <n v="13.78"/>
    <n v="21.09"/>
    <n v="41.34"/>
    <n v="20.25"/>
    <n v="0.49"/>
  </r>
  <r>
    <n v="1546647"/>
    <x v="9652"/>
    <s v="Chicago"/>
    <x v="45"/>
    <x v="7"/>
    <x v="1878"/>
    <x v="7"/>
    <n v="0"/>
    <s v="Online"/>
    <s v="Online"/>
    <n v="3"/>
    <n v="8.14"/>
    <n v="13.78"/>
    <n v="24.42"/>
    <n v="41.34"/>
    <n v="16.919999999999991"/>
    <n v="0.41"/>
  </r>
  <r>
    <n v="1548057"/>
    <x v="6030"/>
    <s v="Scotts Valley"/>
    <x v="78"/>
    <x v="7"/>
    <x v="1878"/>
    <x v="7"/>
    <n v="55"/>
    <s v="Nevada"/>
    <s v="United States"/>
    <n v="2"/>
    <n v="8.14"/>
    <n v="13.78"/>
    <n v="16.28"/>
    <n v="27.56"/>
    <n v="11.28"/>
    <n v="0.41"/>
  </r>
  <r>
    <n v="1553271"/>
    <x v="4790"/>
    <s v="Hartford City"/>
    <x v="122"/>
    <x v="7"/>
    <x v="1882"/>
    <x v="7"/>
    <n v="59"/>
    <s v="Oregon"/>
    <s v="United States"/>
    <n v="2"/>
    <n v="7.77"/>
    <n v="13.78"/>
    <n v="15.54"/>
    <n v="27.56"/>
    <n v="12.02"/>
    <n v="0.44"/>
  </r>
  <r>
    <n v="1560123"/>
    <x v="4876"/>
    <s v="Akron"/>
    <x v="56"/>
    <x v="7"/>
    <x v="1878"/>
    <x v="7"/>
    <n v="55"/>
    <s v="Nevada"/>
    <s v="United States"/>
    <n v="1"/>
    <n v="8.14"/>
    <n v="13.78"/>
    <n v="8.14"/>
    <n v="13.78"/>
    <n v="5.6399999999999988"/>
    <n v="0.41"/>
  </r>
  <r>
    <n v="1560123"/>
    <x v="4876"/>
    <s v="Akron"/>
    <x v="56"/>
    <x v="7"/>
    <x v="1878"/>
    <x v="7"/>
    <n v="56"/>
    <s v="New Hampshire"/>
    <s v="United States"/>
    <n v="6"/>
    <n v="8.14"/>
    <n v="13.78"/>
    <n v="48.84"/>
    <n v="82.679999999999993"/>
    <n v="33.839999999999989"/>
    <n v="0.41"/>
  </r>
  <r>
    <n v="1561454"/>
    <x v="817"/>
    <s v="Austin"/>
    <x v="33"/>
    <x v="7"/>
    <x v="1881"/>
    <x v="0"/>
    <n v="65"/>
    <s v="West Virginia"/>
    <s v="United States"/>
    <n v="4"/>
    <n v="6.49"/>
    <n v="13.78"/>
    <n v="25.96"/>
    <n v="55.12"/>
    <n v="29.16"/>
    <n v="0.53"/>
  </r>
  <r>
    <n v="1561764"/>
    <x v="525"/>
    <s v="Stephenville"/>
    <x v="33"/>
    <x v="7"/>
    <x v="1886"/>
    <x v="3"/>
    <n v="66"/>
    <s v="Wyoming"/>
    <s v="United States"/>
    <n v="3"/>
    <n v="5.14"/>
    <n v="13.78"/>
    <n v="15.42"/>
    <n v="41.34"/>
    <n v="25.92"/>
    <n v="0.63"/>
  </r>
  <r>
    <n v="1569944"/>
    <x v="9202"/>
    <s v="Nashville"/>
    <x v="57"/>
    <x v="7"/>
    <x v="1878"/>
    <x v="7"/>
    <n v="0"/>
    <s v="Online"/>
    <s v="Online"/>
    <n v="3"/>
    <n v="8.14"/>
    <n v="13.78"/>
    <n v="24.42"/>
    <n v="41.34"/>
    <n v="16.919999999999991"/>
    <n v="0.41"/>
  </r>
  <r>
    <n v="1571124"/>
    <x v="74"/>
    <s v="Las Vegas"/>
    <x v="42"/>
    <x v="7"/>
    <x v="1884"/>
    <x v="4"/>
    <n v="55"/>
    <s v="Nevada"/>
    <s v="United States"/>
    <n v="2"/>
    <n v="8.23"/>
    <n v="13.78"/>
    <n v="16.46"/>
    <n v="27.56"/>
    <n v="11.1"/>
    <n v="0.4"/>
  </r>
  <r>
    <n v="1575801"/>
    <x v="3563"/>
    <s v="New Stanton"/>
    <x v="43"/>
    <x v="7"/>
    <x v="1881"/>
    <x v="0"/>
    <n v="0"/>
    <s v="Online"/>
    <s v="Online"/>
    <n v="6"/>
    <n v="6.49"/>
    <n v="13.78"/>
    <n v="38.94"/>
    <n v="82.679999999999993"/>
    <n v="43.739999999999988"/>
    <n v="0.53"/>
  </r>
  <r>
    <n v="1583892"/>
    <x v="1593"/>
    <s v="Brooklyn"/>
    <x v="52"/>
    <x v="7"/>
    <x v="1884"/>
    <x v="4"/>
    <n v="63"/>
    <s v="Utah"/>
    <s v="United States"/>
    <n v="4"/>
    <n v="8.23"/>
    <n v="13.78"/>
    <n v="32.92"/>
    <n v="55.12"/>
    <n v="22.2"/>
    <n v="0.4"/>
  </r>
  <r>
    <n v="1586491"/>
    <x v="5754"/>
    <s v="Heber City"/>
    <x v="55"/>
    <x v="7"/>
    <x v="1880"/>
    <x v="7"/>
    <n v="0"/>
    <s v="Online"/>
    <s v="Online"/>
    <n v="3"/>
    <n v="5.14"/>
    <n v="13.78"/>
    <n v="15.42"/>
    <n v="41.34"/>
    <n v="25.92"/>
    <n v="0.63"/>
  </r>
  <r>
    <n v="1588014"/>
    <x v="5431"/>
    <s v="Battle Creek"/>
    <x v="54"/>
    <x v="7"/>
    <x v="1881"/>
    <x v="0"/>
    <n v="61"/>
    <s v="South Carolina"/>
    <s v="United States"/>
    <n v="6"/>
    <n v="6.49"/>
    <n v="13.78"/>
    <n v="38.94"/>
    <n v="82.679999999999993"/>
    <n v="43.739999999999988"/>
    <n v="0.53"/>
  </r>
  <r>
    <n v="1589348"/>
    <x v="6836"/>
    <s v="Pittsburgh"/>
    <x v="43"/>
    <x v="7"/>
    <x v="1886"/>
    <x v="3"/>
    <n v="49"/>
    <s v="Iowa"/>
    <s v="United States"/>
    <n v="1"/>
    <n v="5.14"/>
    <n v="13.78"/>
    <n v="5.14"/>
    <n v="13.78"/>
    <n v="8.64"/>
    <n v="0.63"/>
  </r>
  <r>
    <n v="1589958"/>
    <x v="9548"/>
    <s v="New York"/>
    <x v="52"/>
    <x v="7"/>
    <x v="1882"/>
    <x v="7"/>
    <n v="64"/>
    <s v="Washington DC"/>
    <s v="United States"/>
    <n v="6"/>
    <n v="7.77"/>
    <n v="13.78"/>
    <n v="46.62"/>
    <n v="82.679999999999993"/>
    <n v="36.06"/>
    <n v="0.44"/>
  </r>
  <r>
    <n v="1591998"/>
    <x v="2270"/>
    <s v="Indianapolis"/>
    <x v="122"/>
    <x v="7"/>
    <x v="1878"/>
    <x v="7"/>
    <n v="63"/>
    <s v="Utah"/>
    <s v="United States"/>
    <n v="5"/>
    <n v="8.14"/>
    <n v="13.78"/>
    <n v="40.700000000000003"/>
    <n v="68.899999999999991"/>
    <n v="28.199999999999989"/>
    <n v="0.41"/>
  </r>
  <r>
    <n v="1595646"/>
    <x v="7160"/>
    <s v="Bloomfield Township"/>
    <x v="54"/>
    <x v="7"/>
    <x v="1878"/>
    <x v="7"/>
    <n v="61"/>
    <s v="South Carolina"/>
    <s v="United States"/>
    <n v="2"/>
    <n v="8.14"/>
    <n v="13.78"/>
    <n v="16.28"/>
    <n v="27.56"/>
    <n v="11.28"/>
    <n v="0.41"/>
  </r>
  <r>
    <n v="1601798"/>
    <x v="11287"/>
    <s v="Sedro Woolley"/>
    <x v="58"/>
    <x v="7"/>
    <x v="1878"/>
    <x v="7"/>
    <n v="0"/>
    <s v="Online"/>
    <s v="Online"/>
    <n v="2"/>
    <n v="8.14"/>
    <n v="13.78"/>
    <n v="16.28"/>
    <n v="27.56"/>
    <n v="11.28"/>
    <n v="0.41"/>
  </r>
  <r>
    <n v="1610098"/>
    <x v="828"/>
    <s v="Loveland"/>
    <x v="48"/>
    <x v="7"/>
    <x v="1881"/>
    <x v="0"/>
    <n v="57"/>
    <s v="New Mexico"/>
    <s v="United States"/>
    <n v="1"/>
    <n v="6.49"/>
    <n v="13.78"/>
    <n v="6.49"/>
    <n v="13.78"/>
    <n v="7.2899999999999991"/>
    <n v="0.53"/>
  </r>
  <r>
    <n v="1610147"/>
    <x v="4167"/>
    <s v="Springfield"/>
    <x v="40"/>
    <x v="7"/>
    <x v="1881"/>
    <x v="0"/>
    <n v="53"/>
    <s v="Montana"/>
    <s v="United States"/>
    <n v="4"/>
    <n v="6.49"/>
    <n v="13.78"/>
    <n v="25.96"/>
    <n v="55.12"/>
    <n v="29.16"/>
    <n v="0.53"/>
  </r>
  <r>
    <n v="1612752"/>
    <x v="7700"/>
    <s v="Birmingham"/>
    <x v="54"/>
    <x v="7"/>
    <x v="1886"/>
    <x v="3"/>
    <n v="59"/>
    <s v="Oregon"/>
    <s v="United States"/>
    <n v="9"/>
    <n v="5.14"/>
    <n v="13.78"/>
    <n v="46.26"/>
    <n v="124.02"/>
    <n v="77.759999999999991"/>
    <n v="0.63"/>
  </r>
  <r>
    <n v="1616392"/>
    <x v="11288"/>
    <s v="Pennsville"/>
    <x v="59"/>
    <x v="7"/>
    <x v="1878"/>
    <x v="7"/>
    <n v="64"/>
    <s v="Washington DC"/>
    <s v="United States"/>
    <n v="3"/>
    <n v="8.14"/>
    <n v="13.78"/>
    <n v="24.42"/>
    <n v="41.34"/>
    <n v="16.919999999999991"/>
    <n v="0.41"/>
  </r>
  <r>
    <n v="1621372"/>
    <x v="1237"/>
    <s v="Conchas Dam"/>
    <x v="107"/>
    <x v="7"/>
    <x v="1880"/>
    <x v="7"/>
    <n v="57"/>
    <s v="New Mexico"/>
    <s v="United States"/>
    <n v="3"/>
    <n v="5.14"/>
    <n v="13.78"/>
    <n v="15.42"/>
    <n v="41.34"/>
    <n v="25.92"/>
    <n v="0.63"/>
  </r>
  <r>
    <n v="1624311"/>
    <x v="3890"/>
    <s v="Indianapolis"/>
    <x v="122"/>
    <x v="7"/>
    <x v="1882"/>
    <x v="7"/>
    <n v="47"/>
    <s v="Hawaii"/>
    <s v="United States"/>
    <n v="2"/>
    <n v="7.77"/>
    <n v="13.78"/>
    <n v="15.54"/>
    <n v="27.56"/>
    <n v="12.02"/>
    <n v="0.44"/>
  </r>
  <r>
    <n v="1626614"/>
    <x v="7044"/>
    <s v="Raytown"/>
    <x v="79"/>
    <x v="7"/>
    <x v="1882"/>
    <x v="7"/>
    <n v="0"/>
    <s v="Online"/>
    <s v="Online"/>
    <n v="1"/>
    <n v="7.77"/>
    <n v="13.78"/>
    <n v="7.77"/>
    <n v="13.78"/>
    <n v="6.01"/>
    <n v="0.44"/>
  </r>
  <r>
    <n v="1626614"/>
    <x v="7044"/>
    <s v="Raytown"/>
    <x v="79"/>
    <x v="7"/>
    <x v="1878"/>
    <x v="7"/>
    <n v="0"/>
    <s v="Online"/>
    <s v="Online"/>
    <n v="4"/>
    <n v="8.14"/>
    <n v="13.78"/>
    <n v="32.56"/>
    <n v="55.12"/>
    <n v="22.56"/>
    <n v="0.41"/>
  </r>
  <r>
    <n v="1635396"/>
    <x v="8680"/>
    <s v="Pullman"/>
    <x v="58"/>
    <x v="7"/>
    <x v="1882"/>
    <x v="7"/>
    <n v="48"/>
    <s v="Idaho"/>
    <s v="United States"/>
    <n v="1"/>
    <n v="7.77"/>
    <n v="13.78"/>
    <n v="7.77"/>
    <n v="13.78"/>
    <n v="6.01"/>
    <n v="0.44"/>
  </r>
  <r>
    <n v="1636482"/>
    <x v="3134"/>
    <s v="San Francisco"/>
    <x v="78"/>
    <x v="7"/>
    <x v="1880"/>
    <x v="7"/>
    <n v="45"/>
    <s v="Connecticut"/>
    <s v="United States"/>
    <n v="1"/>
    <n v="5.14"/>
    <n v="13.78"/>
    <n v="5.14"/>
    <n v="13.78"/>
    <n v="8.64"/>
    <n v="0.63"/>
  </r>
  <r>
    <n v="1636578"/>
    <x v="11289"/>
    <s v="New York"/>
    <x v="52"/>
    <x v="7"/>
    <x v="1884"/>
    <x v="4"/>
    <n v="43"/>
    <s v="Alaska"/>
    <s v="United States"/>
    <n v="4"/>
    <n v="8.23"/>
    <n v="13.78"/>
    <n v="32.92"/>
    <n v="55.12"/>
    <n v="22.2"/>
    <n v="0.4"/>
  </r>
  <r>
    <n v="1644544"/>
    <x v="10333"/>
    <s v="Needham"/>
    <x v="40"/>
    <x v="7"/>
    <x v="1881"/>
    <x v="0"/>
    <n v="49"/>
    <s v="Iowa"/>
    <s v="United States"/>
    <n v="6"/>
    <n v="6.49"/>
    <n v="13.78"/>
    <n v="38.94"/>
    <n v="82.679999999999993"/>
    <n v="43.739999999999988"/>
    <n v="0.53"/>
  </r>
  <r>
    <n v="1646713"/>
    <x v="3634"/>
    <s v="Iowa City"/>
    <x v="77"/>
    <x v="7"/>
    <x v="1884"/>
    <x v="4"/>
    <n v="49"/>
    <s v="Iowa"/>
    <s v="United States"/>
    <n v="2"/>
    <n v="8.23"/>
    <n v="13.78"/>
    <n v="16.46"/>
    <n v="27.56"/>
    <n v="11.1"/>
    <n v="0.4"/>
  </r>
  <r>
    <n v="1655705"/>
    <x v="5300"/>
    <s v="Appleton"/>
    <x v="44"/>
    <x v="7"/>
    <x v="1880"/>
    <x v="7"/>
    <n v="0"/>
    <s v="Online"/>
    <s v="Online"/>
    <n v="5"/>
    <n v="5.14"/>
    <n v="13.78"/>
    <n v="25.7"/>
    <n v="68.899999999999991"/>
    <n v="43.199999999999989"/>
    <n v="0.63"/>
  </r>
  <r>
    <n v="1665839"/>
    <x v="1576"/>
    <s v="Hickory Tavern"/>
    <x v="53"/>
    <x v="7"/>
    <x v="1881"/>
    <x v="0"/>
    <n v="61"/>
    <s v="South Carolina"/>
    <s v="United States"/>
    <n v="1"/>
    <n v="6.49"/>
    <n v="13.78"/>
    <n v="6.49"/>
    <n v="13.78"/>
    <n v="7.2899999999999991"/>
    <n v="0.53"/>
  </r>
  <r>
    <n v="1670107"/>
    <x v="2863"/>
    <s v="Corpus Christi"/>
    <x v="33"/>
    <x v="7"/>
    <x v="1881"/>
    <x v="0"/>
    <n v="47"/>
    <s v="Hawaii"/>
    <s v="United States"/>
    <n v="1"/>
    <n v="6.49"/>
    <n v="13.78"/>
    <n v="6.49"/>
    <n v="13.78"/>
    <n v="7.2899999999999991"/>
    <n v="0.53"/>
  </r>
  <r>
    <n v="1679789"/>
    <x v="5155"/>
    <s v="Harlingen"/>
    <x v="33"/>
    <x v="7"/>
    <x v="1881"/>
    <x v="0"/>
    <n v="57"/>
    <s v="New Mexico"/>
    <s v="United States"/>
    <n v="1"/>
    <n v="6.49"/>
    <n v="13.78"/>
    <n v="6.49"/>
    <n v="13.78"/>
    <n v="7.2899999999999991"/>
    <n v="0.53"/>
  </r>
  <r>
    <n v="1684931"/>
    <x v="9072"/>
    <s v="Pontiac"/>
    <x v="54"/>
    <x v="7"/>
    <x v="1880"/>
    <x v="7"/>
    <n v="43"/>
    <s v="Alaska"/>
    <s v="United States"/>
    <n v="3"/>
    <n v="5.14"/>
    <n v="13.78"/>
    <n v="15.42"/>
    <n v="41.34"/>
    <n v="25.92"/>
    <n v="0.63"/>
  </r>
  <r>
    <n v="1685102"/>
    <x v="3486"/>
    <s v="Philadelphia"/>
    <x v="43"/>
    <x v="7"/>
    <x v="1881"/>
    <x v="0"/>
    <n v="64"/>
    <s v="Washington DC"/>
    <s v="United States"/>
    <n v="4"/>
    <n v="6.49"/>
    <n v="13.78"/>
    <n v="25.96"/>
    <n v="55.12"/>
    <n v="29.16"/>
    <n v="0.53"/>
  </r>
  <r>
    <n v="1686269"/>
    <x v="5007"/>
    <s v="Oriskany Falls"/>
    <x v="52"/>
    <x v="7"/>
    <x v="1878"/>
    <x v="7"/>
    <n v="57"/>
    <s v="New Mexico"/>
    <s v="United States"/>
    <n v="2"/>
    <n v="8.14"/>
    <n v="13.78"/>
    <n v="16.28"/>
    <n v="27.56"/>
    <n v="11.28"/>
    <n v="0.41"/>
  </r>
  <r>
    <n v="1691086"/>
    <x v="9788"/>
    <s v="Baltimore"/>
    <x v="105"/>
    <x v="7"/>
    <x v="1882"/>
    <x v="7"/>
    <n v="63"/>
    <s v="Utah"/>
    <s v="United States"/>
    <n v="1"/>
    <n v="7.77"/>
    <n v="13.78"/>
    <n v="7.77"/>
    <n v="13.78"/>
    <n v="6.01"/>
    <n v="0.44"/>
  </r>
  <r>
    <n v="1694264"/>
    <x v="10168"/>
    <s v="Trenton"/>
    <x v="59"/>
    <x v="7"/>
    <x v="1878"/>
    <x v="7"/>
    <n v="55"/>
    <s v="Nevada"/>
    <s v="United States"/>
    <n v="4"/>
    <n v="8.14"/>
    <n v="13.78"/>
    <n v="32.56"/>
    <n v="55.12"/>
    <n v="22.56"/>
    <n v="0.41"/>
  </r>
  <r>
    <n v="1699570"/>
    <x v="9373"/>
    <s v="Portland"/>
    <x v="31"/>
    <x v="7"/>
    <x v="1881"/>
    <x v="0"/>
    <n v="59"/>
    <s v="Oregon"/>
    <s v="United States"/>
    <n v="2"/>
    <n v="6.49"/>
    <n v="13.78"/>
    <n v="12.98"/>
    <n v="27.56"/>
    <n v="14.58"/>
    <n v="0.53"/>
  </r>
  <r>
    <n v="1702428"/>
    <x v="849"/>
    <s v="Columbia"/>
    <x v="53"/>
    <x v="7"/>
    <x v="1880"/>
    <x v="7"/>
    <n v="61"/>
    <s v="South Carolina"/>
    <s v="United States"/>
    <n v="1"/>
    <n v="5.14"/>
    <n v="13.78"/>
    <n v="5.14"/>
    <n v="13.78"/>
    <n v="8.64"/>
    <n v="0.63"/>
  </r>
  <r>
    <n v="1707124"/>
    <x v="3180"/>
    <s v="Richmond"/>
    <x v="51"/>
    <x v="7"/>
    <x v="1882"/>
    <x v="7"/>
    <n v="0"/>
    <s v="Online"/>
    <s v="Online"/>
    <n v="5"/>
    <n v="7.77"/>
    <n v="13.78"/>
    <n v="38.849999999999987"/>
    <n v="68.899999999999991"/>
    <n v="30.05"/>
    <n v="0.44"/>
  </r>
  <r>
    <n v="1708493"/>
    <x v="4751"/>
    <s v="Livonia"/>
    <x v="54"/>
    <x v="7"/>
    <x v="1878"/>
    <x v="7"/>
    <n v="0"/>
    <s v="Online"/>
    <s v="Online"/>
    <n v="2"/>
    <n v="8.14"/>
    <n v="13.78"/>
    <n v="16.28"/>
    <n v="27.56"/>
    <n v="11.28"/>
    <n v="0.41"/>
  </r>
  <r>
    <n v="1714946"/>
    <x v="4657"/>
    <s v="Sergeant Bluff"/>
    <x v="77"/>
    <x v="7"/>
    <x v="1882"/>
    <x v="7"/>
    <n v="47"/>
    <s v="Hawaii"/>
    <s v="United States"/>
    <n v="1"/>
    <n v="7.77"/>
    <n v="13.78"/>
    <n v="7.77"/>
    <n v="13.78"/>
    <n v="6.01"/>
    <n v="0.44"/>
  </r>
  <r>
    <n v="1716357"/>
    <x v="2673"/>
    <s v="Chalmette"/>
    <x v="34"/>
    <x v="7"/>
    <x v="1886"/>
    <x v="3"/>
    <n v="43"/>
    <s v="Alaska"/>
    <s v="United States"/>
    <n v="6"/>
    <n v="5.14"/>
    <n v="13.78"/>
    <n v="30.84"/>
    <n v="82.679999999999993"/>
    <n v="51.84"/>
    <n v="0.63"/>
  </r>
  <r>
    <n v="1717167"/>
    <x v="2534"/>
    <s v="Harvey"/>
    <x v="45"/>
    <x v="7"/>
    <x v="1880"/>
    <x v="7"/>
    <n v="0"/>
    <s v="Online"/>
    <s v="Online"/>
    <n v="2"/>
    <n v="5.14"/>
    <n v="13.78"/>
    <n v="10.28"/>
    <n v="27.56"/>
    <n v="17.28"/>
    <n v="0.63"/>
  </r>
  <r>
    <n v="1718194"/>
    <x v="4968"/>
    <s v="Bay City"/>
    <x v="54"/>
    <x v="7"/>
    <x v="1878"/>
    <x v="7"/>
    <n v="49"/>
    <s v="Iowa"/>
    <s v="United States"/>
    <n v="1"/>
    <n v="8.14"/>
    <n v="13.78"/>
    <n v="8.14"/>
    <n v="13.78"/>
    <n v="5.6399999999999988"/>
    <n v="0.41"/>
  </r>
  <r>
    <n v="1718597"/>
    <x v="4458"/>
    <s v="Brentwood"/>
    <x v="57"/>
    <x v="7"/>
    <x v="1880"/>
    <x v="7"/>
    <n v="0"/>
    <s v="Online"/>
    <s v="Online"/>
    <n v="2"/>
    <n v="5.14"/>
    <n v="13.78"/>
    <n v="10.28"/>
    <n v="27.56"/>
    <n v="17.28"/>
    <n v="0.63"/>
  </r>
  <r>
    <n v="1719541"/>
    <x v="5630"/>
    <s v="San Luis Obispo"/>
    <x v="78"/>
    <x v="7"/>
    <x v="1878"/>
    <x v="7"/>
    <n v="66"/>
    <s v="Wyoming"/>
    <s v="United States"/>
    <n v="5"/>
    <n v="8.14"/>
    <n v="13.78"/>
    <n v="40.700000000000003"/>
    <n v="68.899999999999991"/>
    <n v="28.199999999999989"/>
    <n v="0.41"/>
  </r>
  <r>
    <n v="1720405"/>
    <x v="7475"/>
    <s v="Austin"/>
    <x v="33"/>
    <x v="7"/>
    <x v="1880"/>
    <x v="7"/>
    <n v="51"/>
    <s v="Maine"/>
    <s v="United States"/>
    <n v="5"/>
    <n v="5.14"/>
    <n v="13.78"/>
    <n v="25.7"/>
    <n v="68.899999999999991"/>
    <n v="43.199999999999989"/>
    <n v="0.63"/>
  </r>
  <r>
    <n v="1722247"/>
    <x v="5009"/>
    <s v="Tremont"/>
    <x v="43"/>
    <x v="7"/>
    <x v="1878"/>
    <x v="7"/>
    <n v="53"/>
    <s v="Montana"/>
    <s v="United States"/>
    <n v="4"/>
    <n v="8.14"/>
    <n v="13.78"/>
    <n v="32.56"/>
    <n v="55.12"/>
    <n v="22.56"/>
    <n v="0.41"/>
  </r>
  <r>
    <n v="1723530"/>
    <x v="5306"/>
    <s v="Las Vegas"/>
    <x v="42"/>
    <x v="7"/>
    <x v="1878"/>
    <x v="7"/>
    <n v="55"/>
    <s v="Nevada"/>
    <s v="United States"/>
    <n v="4"/>
    <n v="8.14"/>
    <n v="13.78"/>
    <n v="32.56"/>
    <n v="55.12"/>
    <n v="22.56"/>
    <n v="0.41"/>
  </r>
  <r>
    <n v="1729199"/>
    <x v="2025"/>
    <s v="Morning Sun"/>
    <x v="56"/>
    <x v="7"/>
    <x v="1886"/>
    <x v="3"/>
    <n v="47"/>
    <s v="Hawaii"/>
    <s v="United States"/>
    <n v="7"/>
    <n v="5.14"/>
    <n v="13.78"/>
    <n v="35.979999999999997"/>
    <n v="96.46"/>
    <n v="60.48"/>
    <n v="0.63"/>
  </r>
  <r>
    <n v="1730084"/>
    <x v="8751"/>
    <s v="Eugene"/>
    <x v="31"/>
    <x v="7"/>
    <x v="1881"/>
    <x v="0"/>
    <n v="59"/>
    <s v="Oregon"/>
    <s v="United States"/>
    <n v="2"/>
    <n v="6.49"/>
    <n v="13.78"/>
    <n v="12.98"/>
    <n v="27.56"/>
    <n v="14.58"/>
    <n v="0.53"/>
  </r>
  <r>
    <n v="1731696"/>
    <x v="7368"/>
    <s v="Chicago"/>
    <x v="45"/>
    <x v="7"/>
    <x v="1878"/>
    <x v="7"/>
    <n v="66"/>
    <s v="Wyoming"/>
    <s v="United States"/>
    <n v="4"/>
    <n v="8.14"/>
    <n v="13.78"/>
    <n v="32.56"/>
    <n v="55.12"/>
    <n v="22.56"/>
    <n v="0.41"/>
  </r>
  <r>
    <n v="1735191"/>
    <x v="1608"/>
    <s v="New Brunswick"/>
    <x v="59"/>
    <x v="7"/>
    <x v="1880"/>
    <x v="7"/>
    <n v="54"/>
    <s v="Nebraska"/>
    <s v="United States"/>
    <n v="8"/>
    <n v="5.14"/>
    <n v="13.78"/>
    <n v="41.12"/>
    <n v="110.24"/>
    <n v="69.12"/>
    <n v="0.63"/>
  </r>
  <r>
    <n v="1741351"/>
    <x v="1241"/>
    <s v="Greenville"/>
    <x v="49"/>
    <x v="7"/>
    <x v="1882"/>
    <x v="7"/>
    <n v="50"/>
    <s v="Kansas"/>
    <s v="United States"/>
    <n v="1"/>
    <n v="7.77"/>
    <n v="13.78"/>
    <n v="7.77"/>
    <n v="13.78"/>
    <n v="6.01"/>
    <n v="0.44"/>
  </r>
  <r>
    <n v="1745222"/>
    <x v="7683"/>
    <s v="Williamson"/>
    <x v="192"/>
    <x v="7"/>
    <x v="1878"/>
    <x v="7"/>
    <n v="65"/>
    <s v="West Virginia"/>
    <s v="United States"/>
    <n v="10"/>
    <n v="8.14"/>
    <n v="13.78"/>
    <n v="81.400000000000006"/>
    <n v="137.80000000000001"/>
    <n v="56.399999999999977"/>
    <n v="0.41"/>
  </r>
  <r>
    <n v="1745312"/>
    <x v="3011"/>
    <s v="Sterling"/>
    <x v="45"/>
    <x v="7"/>
    <x v="1881"/>
    <x v="0"/>
    <n v="48"/>
    <s v="Idaho"/>
    <s v="United States"/>
    <n v="2"/>
    <n v="6.49"/>
    <n v="13.78"/>
    <n v="12.98"/>
    <n v="27.56"/>
    <n v="14.58"/>
    <n v="0.53"/>
  </r>
  <r>
    <n v="1753324"/>
    <x v="11290"/>
    <s v="Los Angeles"/>
    <x v="78"/>
    <x v="7"/>
    <x v="1881"/>
    <x v="0"/>
    <n v="48"/>
    <s v="Idaho"/>
    <s v="United States"/>
    <n v="2"/>
    <n v="6.49"/>
    <n v="13.78"/>
    <n v="12.98"/>
    <n v="27.56"/>
    <n v="14.58"/>
    <n v="0.53"/>
  </r>
  <r>
    <n v="1755993"/>
    <x v="1887"/>
    <s v="North Star"/>
    <x v="56"/>
    <x v="7"/>
    <x v="1878"/>
    <x v="7"/>
    <n v="62"/>
    <s v="South Dakota"/>
    <s v="United States"/>
    <n v="2"/>
    <n v="8.14"/>
    <n v="13.78"/>
    <n v="16.28"/>
    <n v="27.56"/>
    <n v="11.28"/>
    <n v="0.41"/>
  </r>
  <r>
    <n v="1763642"/>
    <x v="453"/>
    <s v="Golden Valley"/>
    <x v="35"/>
    <x v="7"/>
    <x v="1884"/>
    <x v="4"/>
    <n v="0"/>
    <s v="Online"/>
    <s v="Online"/>
    <n v="3"/>
    <n v="8.23"/>
    <n v="13.78"/>
    <n v="24.69"/>
    <n v="41.34"/>
    <n v="16.649999999999999"/>
    <n v="0.4"/>
  </r>
  <r>
    <n v="1764444"/>
    <x v="5561"/>
    <s v="Wenatchee"/>
    <x v="58"/>
    <x v="7"/>
    <x v="1884"/>
    <x v="4"/>
    <n v="61"/>
    <s v="South Carolina"/>
    <s v="United States"/>
    <n v="5"/>
    <n v="8.23"/>
    <n v="13.78"/>
    <n v="41.150000000000013"/>
    <n v="68.899999999999991"/>
    <n v="27.749999999999989"/>
    <n v="0.4"/>
  </r>
  <r>
    <n v="1768079"/>
    <x v="1141"/>
    <s v="Birmingham"/>
    <x v="36"/>
    <x v="7"/>
    <x v="1882"/>
    <x v="7"/>
    <n v="55"/>
    <s v="Nevada"/>
    <s v="United States"/>
    <n v="3"/>
    <n v="7.77"/>
    <n v="13.78"/>
    <n v="23.31"/>
    <n v="41.34"/>
    <n v="18.03"/>
    <n v="0.44"/>
  </r>
  <r>
    <n v="1775445"/>
    <x v="8320"/>
    <s v="Salinas"/>
    <x v="78"/>
    <x v="7"/>
    <x v="1880"/>
    <x v="7"/>
    <n v="53"/>
    <s v="Montana"/>
    <s v="United States"/>
    <n v="2"/>
    <n v="5.14"/>
    <n v="13.78"/>
    <n v="10.28"/>
    <n v="27.56"/>
    <n v="17.28"/>
    <n v="0.63"/>
  </r>
  <r>
    <n v="1781366"/>
    <x v="1891"/>
    <s v="Chicago"/>
    <x v="45"/>
    <x v="7"/>
    <x v="1881"/>
    <x v="0"/>
    <n v="53"/>
    <s v="Montana"/>
    <s v="United States"/>
    <n v="1"/>
    <n v="6.49"/>
    <n v="13.78"/>
    <n v="6.49"/>
    <n v="13.78"/>
    <n v="7.2899999999999991"/>
    <n v="0.53"/>
  </r>
  <r>
    <n v="1782682"/>
    <x v="2873"/>
    <s v="Grand Rapids"/>
    <x v="54"/>
    <x v="7"/>
    <x v="1881"/>
    <x v="0"/>
    <n v="0"/>
    <s v="Online"/>
    <s v="Online"/>
    <n v="4"/>
    <n v="6.49"/>
    <n v="13.78"/>
    <n v="25.96"/>
    <n v="55.12"/>
    <n v="29.16"/>
    <n v="0.53"/>
  </r>
  <r>
    <n v="1783443"/>
    <x v="2676"/>
    <s v="Charleston"/>
    <x v="192"/>
    <x v="7"/>
    <x v="1881"/>
    <x v="0"/>
    <n v="65"/>
    <s v="West Virginia"/>
    <s v="United States"/>
    <n v="4"/>
    <n v="6.49"/>
    <n v="13.78"/>
    <n v="25.96"/>
    <n v="55.12"/>
    <n v="29.16"/>
    <n v="0.53"/>
  </r>
  <r>
    <n v="1784517"/>
    <x v="1398"/>
    <s v="Cleveland"/>
    <x v="56"/>
    <x v="7"/>
    <x v="1881"/>
    <x v="0"/>
    <n v="62"/>
    <s v="South Dakota"/>
    <s v="United States"/>
    <n v="4"/>
    <n v="6.49"/>
    <n v="13.78"/>
    <n v="25.96"/>
    <n v="55.12"/>
    <n v="29.16"/>
    <n v="0.53"/>
  </r>
  <r>
    <n v="1785644"/>
    <x v="9691"/>
    <s v="Rock Hill"/>
    <x v="53"/>
    <x v="7"/>
    <x v="1881"/>
    <x v="0"/>
    <n v="61"/>
    <s v="South Carolina"/>
    <s v="United States"/>
    <n v="1"/>
    <n v="6.49"/>
    <n v="13.78"/>
    <n v="6.49"/>
    <n v="13.78"/>
    <n v="7.2899999999999991"/>
    <n v="0.53"/>
  </r>
  <r>
    <n v="1789699"/>
    <x v="3501"/>
    <s v="Hawkinsville"/>
    <x v="47"/>
    <x v="7"/>
    <x v="1882"/>
    <x v="7"/>
    <n v="51"/>
    <s v="Maine"/>
    <s v="United States"/>
    <n v="6"/>
    <n v="7.77"/>
    <n v="13.78"/>
    <n v="46.62"/>
    <n v="82.679999999999993"/>
    <n v="36.06"/>
    <n v="0.44"/>
  </r>
  <r>
    <n v="1794922"/>
    <x v="5492"/>
    <s v="Warrensburg"/>
    <x v="79"/>
    <x v="7"/>
    <x v="1886"/>
    <x v="3"/>
    <n v="43"/>
    <s v="Alaska"/>
    <s v="United States"/>
    <n v="3"/>
    <n v="5.14"/>
    <n v="13.78"/>
    <n v="15.42"/>
    <n v="41.34"/>
    <n v="25.92"/>
    <n v="0.63"/>
  </r>
  <r>
    <n v="1801198"/>
    <x v="3639"/>
    <s v="Indianapolis"/>
    <x v="122"/>
    <x v="7"/>
    <x v="1881"/>
    <x v="0"/>
    <n v="48"/>
    <s v="Idaho"/>
    <s v="United States"/>
    <n v="3"/>
    <n v="6.49"/>
    <n v="13.78"/>
    <n v="19.47"/>
    <n v="41.34"/>
    <n v="21.87"/>
    <n v="0.53"/>
  </r>
  <r>
    <n v="1801198"/>
    <x v="3639"/>
    <s v="Indianapolis"/>
    <x v="122"/>
    <x v="7"/>
    <x v="1880"/>
    <x v="7"/>
    <n v="49"/>
    <s v="Iowa"/>
    <s v="United States"/>
    <n v="3"/>
    <n v="5.14"/>
    <n v="13.78"/>
    <n v="15.42"/>
    <n v="41.34"/>
    <n v="25.92"/>
    <n v="0.63"/>
  </r>
  <r>
    <n v="1805324"/>
    <x v="3641"/>
    <s v="Herndon"/>
    <x v="51"/>
    <x v="7"/>
    <x v="1878"/>
    <x v="7"/>
    <n v="57"/>
    <s v="New Mexico"/>
    <s v="United States"/>
    <n v="1"/>
    <n v="8.14"/>
    <n v="13.78"/>
    <n v="8.14"/>
    <n v="13.78"/>
    <n v="5.6399999999999988"/>
    <n v="0.41"/>
  </r>
  <r>
    <n v="1806437"/>
    <x v="2289"/>
    <s v="Cleveland"/>
    <x v="56"/>
    <x v="7"/>
    <x v="1884"/>
    <x v="4"/>
    <n v="0"/>
    <s v="Online"/>
    <s v="Online"/>
    <n v="1"/>
    <n v="8.23"/>
    <n v="13.78"/>
    <n v="8.23"/>
    <n v="13.78"/>
    <n v="5.5499999999999989"/>
    <n v="0.4"/>
  </r>
  <r>
    <n v="1810957"/>
    <x v="10187"/>
    <s v="Los Angeles"/>
    <x v="78"/>
    <x v="7"/>
    <x v="1878"/>
    <x v="7"/>
    <n v="0"/>
    <s v="Online"/>
    <s v="Online"/>
    <n v="2"/>
    <n v="8.14"/>
    <n v="13.78"/>
    <n v="16.28"/>
    <n v="27.56"/>
    <n v="11.28"/>
    <n v="0.41"/>
  </r>
  <r>
    <n v="1813480"/>
    <x v="6312"/>
    <s v="Grand Island"/>
    <x v="37"/>
    <x v="7"/>
    <x v="1881"/>
    <x v="0"/>
    <n v="54"/>
    <s v="Nebraska"/>
    <s v="United States"/>
    <n v="8"/>
    <n v="6.49"/>
    <n v="13.78"/>
    <n v="51.92"/>
    <n v="110.24"/>
    <n v="58.319999999999993"/>
    <n v="0.53"/>
  </r>
  <r>
    <n v="1814434"/>
    <x v="5111"/>
    <s v="Frisco"/>
    <x v="33"/>
    <x v="7"/>
    <x v="1881"/>
    <x v="0"/>
    <n v="64"/>
    <s v="Washington DC"/>
    <s v="United States"/>
    <n v="3"/>
    <n v="6.49"/>
    <n v="13.78"/>
    <n v="19.47"/>
    <n v="41.34"/>
    <n v="21.87"/>
    <n v="0.53"/>
  </r>
  <r>
    <n v="1814968"/>
    <x v="2878"/>
    <s v="Toms River"/>
    <x v="59"/>
    <x v="7"/>
    <x v="1882"/>
    <x v="7"/>
    <n v="57"/>
    <s v="New Mexico"/>
    <s v="United States"/>
    <n v="3"/>
    <n v="7.77"/>
    <n v="13.78"/>
    <n v="23.31"/>
    <n v="41.34"/>
    <n v="18.03"/>
    <n v="0.44"/>
  </r>
  <r>
    <n v="1815456"/>
    <x v="3143"/>
    <s v="Fort Myers"/>
    <x v="46"/>
    <x v="7"/>
    <x v="1881"/>
    <x v="0"/>
    <n v="54"/>
    <s v="Nebraska"/>
    <s v="United States"/>
    <n v="7"/>
    <n v="6.49"/>
    <n v="13.78"/>
    <n v="45.43"/>
    <n v="96.46"/>
    <n v="51.029999999999987"/>
    <n v="0.53"/>
  </r>
  <r>
    <n v="1816741"/>
    <x v="6743"/>
    <s v="Countryside"/>
    <x v="46"/>
    <x v="7"/>
    <x v="1878"/>
    <x v="7"/>
    <n v="56"/>
    <s v="New Hampshire"/>
    <s v="United States"/>
    <n v="1"/>
    <n v="8.14"/>
    <n v="13.78"/>
    <n v="8.14"/>
    <n v="13.78"/>
    <n v="5.6399999999999988"/>
    <n v="0.41"/>
  </r>
  <r>
    <n v="1818632"/>
    <x v="1400"/>
    <s v="Anchorage"/>
    <x v="238"/>
    <x v="7"/>
    <x v="1880"/>
    <x v="7"/>
    <n v="0"/>
    <s v="Online"/>
    <s v="Online"/>
    <n v="2"/>
    <n v="5.14"/>
    <n v="13.78"/>
    <n v="10.28"/>
    <n v="27.56"/>
    <n v="17.28"/>
    <n v="0.63"/>
  </r>
  <r>
    <n v="1820936"/>
    <x v="3506"/>
    <s v="Pahala"/>
    <x v="60"/>
    <x v="7"/>
    <x v="1882"/>
    <x v="7"/>
    <n v="47"/>
    <s v="Hawaii"/>
    <s v="United States"/>
    <n v="2"/>
    <n v="7.77"/>
    <n v="13.78"/>
    <n v="15.54"/>
    <n v="27.56"/>
    <n v="12.02"/>
    <n v="0.44"/>
  </r>
  <r>
    <n v="1821463"/>
    <x v="7394"/>
    <s v="Owensboro"/>
    <x v="104"/>
    <x v="7"/>
    <x v="1884"/>
    <x v="4"/>
    <n v="0"/>
    <s v="Online"/>
    <s v="Online"/>
    <n v="1"/>
    <n v="8.23"/>
    <n v="13.78"/>
    <n v="8.23"/>
    <n v="13.78"/>
    <n v="5.5499999999999989"/>
    <n v="0.4"/>
  </r>
  <r>
    <n v="1822685"/>
    <x v="2290"/>
    <s v="East Orange"/>
    <x v="59"/>
    <x v="7"/>
    <x v="1882"/>
    <x v="7"/>
    <n v="59"/>
    <s v="Oregon"/>
    <s v="United States"/>
    <n v="1"/>
    <n v="7.77"/>
    <n v="13.78"/>
    <n v="7.77"/>
    <n v="13.78"/>
    <n v="6.01"/>
    <n v="0.44"/>
  </r>
  <r>
    <n v="1828828"/>
    <x v="456"/>
    <s v="Los Angeles"/>
    <x v="78"/>
    <x v="7"/>
    <x v="1878"/>
    <x v="7"/>
    <n v="51"/>
    <s v="Maine"/>
    <s v="United States"/>
    <n v="1"/>
    <n v="8.14"/>
    <n v="13.78"/>
    <n v="8.14"/>
    <n v="13.78"/>
    <n v="5.6399999999999988"/>
    <n v="0.41"/>
  </r>
  <r>
    <n v="1829393"/>
    <x v="1894"/>
    <s v="Sedalia"/>
    <x v="79"/>
    <x v="7"/>
    <x v="1878"/>
    <x v="7"/>
    <n v="48"/>
    <s v="Idaho"/>
    <s v="United States"/>
    <n v="6"/>
    <n v="8.14"/>
    <n v="13.78"/>
    <n v="48.84"/>
    <n v="82.679999999999993"/>
    <n v="33.839999999999989"/>
    <n v="0.41"/>
  </r>
  <r>
    <n v="1832998"/>
    <x v="879"/>
    <s v="Columbus"/>
    <x v="56"/>
    <x v="7"/>
    <x v="1882"/>
    <x v="7"/>
    <n v="62"/>
    <s v="South Dakota"/>
    <s v="United States"/>
    <n v="7"/>
    <n v="7.77"/>
    <n v="13.78"/>
    <n v="54.39"/>
    <n v="96.46"/>
    <n v="42.069999999999993"/>
    <n v="0.44"/>
  </r>
  <r>
    <n v="1833206"/>
    <x v="1751"/>
    <s v="Texarkana"/>
    <x v="33"/>
    <x v="7"/>
    <x v="1881"/>
    <x v="0"/>
    <n v="0"/>
    <s v="Online"/>
    <s v="Online"/>
    <n v="1"/>
    <n v="6.49"/>
    <n v="13.78"/>
    <n v="6.49"/>
    <n v="13.78"/>
    <n v="7.2899999999999991"/>
    <n v="0.53"/>
  </r>
  <r>
    <n v="1833615"/>
    <x v="4800"/>
    <s v="Wheeling"/>
    <x v="192"/>
    <x v="7"/>
    <x v="1880"/>
    <x v="7"/>
    <n v="65"/>
    <s v="West Virginia"/>
    <s v="United States"/>
    <n v="3"/>
    <n v="5.14"/>
    <n v="13.78"/>
    <n v="15.42"/>
    <n v="41.34"/>
    <n v="25.92"/>
    <n v="0.63"/>
  </r>
  <r>
    <n v="1835506"/>
    <x v="8212"/>
    <s v="Wichita"/>
    <x v="39"/>
    <x v="7"/>
    <x v="1880"/>
    <x v="7"/>
    <n v="50"/>
    <s v="Kansas"/>
    <s v="United States"/>
    <n v="1"/>
    <n v="5.14"/>
    <n v="13.78"/>
    <n v="5.14"/>
    <n v="13.78"/>
    <n v="8.64"/>
    <n v="0.63"/>
  </r>
  <r>
    <n v="1843882"/>
    <x v="1622"/>
    <s v="Westland"/>
    <x v="54"/>
    <x v="7"/>
    <x v="1884"/>
    <x v="4"/>
    <n v="50"/>
    <s v="Kansas"/>
    <s v="United States"/>
    <n v="3"/>
    <n v="8.23"/>
    <n v="13.78"/>
    <n v="24.69"/>
    <n v="41.34"/>
    <n v="16.649999999999999"/>
    <n v="0.4"/>
  </r>
  <r>
    <n v="1843882"/>
    <x v="1622"/>
    <s v="Westland"/>
    <x v="54"/>
    <x v="7"/>
    <x v="1884"/>
    <x v="4"/>
    <n v="55"/>
    <s v="Nevada"/>
    <s v="United States"/>
    <n v="2"/>
    <n v="8.23"/>
    <n v="13.78"/>
    <n v="16.46"/>
    <n v="27.56"/>
    <n v="11.1"/>
    <n v="0.4"/>
  </r>
  <r>
    <n v="1845069"/>
    <x v="1896"/>
    <s v="Benndale"/>
    <x v="150"/>
    <x v="7"/>
    <x v="1887"/>
    <x v="3"/>
    <n v="51"/>
    <s v="Maine"/>
    <s v="United States"/>
    <n v="1"/>
    <n v="7.57"/>
    <n v="13.78"/>
    <n v="7.57"/>
    <n v="13.78"/>
    <n v="6.2099999999999991"/>
    <n v="0.45"/>
  </r>
  <r>
    <n v="1849584"/>
    <x v="4313"/>
    <s v="Rancho Cordova"/>
    <x v="78"/>
    <x v="7"/>
    <x v="1878"/>
    <x v="7"/>
    <n v="55"/>
    <s v="Nevada"/>
    <s v="United States"/>
    <n v="1"/>
    <n v="8.14"/>
    <n v="13.78"/>
    <n v="8.14"/>
    <n v="13.78"/>
    <n v="5.6399999999999988"/>
    <n v="0.41"/>
  </r>
  <r>
    <n v="1852515"/>
    <x v="1623"/>
    <s v="Polo"/>
    <x v="79"/>
    <x v="7"/>
    <x v="1883"/>
    <x v="5"/>
    <n v="45"/>
    <s v="Connecticut"/>
    <s v="United States"/>
    <n v="1"/>
    <n v="7.03"/>
    <n v="13.78"/>
    <n v="7.03"/>
    <n v="13.78"/>
    <n v="6.7499999999999991"/>
    <n v="0.49"/>
  </r>
  <r>
    <n v="1853071"/>
    <x v="10688"/>
    <s v="Tucson"/>
    <x v="108"/>
    <x v="7"/>
    <x v="1880"/>
    <x v="7"/>
    <n v="57"/>
    <s v="New Mexico"/>
    <s v="United States"/>
    <n v="1"/>
    <n v="5.14"/>
    <n v="13.78"/>
    <n v="5.14"/>
    <n v="13.78"/>
    <n v="8.64"/>
    <n v="0.63"/>
  </r>
  <r>
    <n v="1853111"/>
    <x v="10553"/>
    <s v="San Angelo"/>
    <x v="33"/>
    <x v="7"/>
    <x v="1880"/>
    <x v="7"/>
    <n v="61"/>
    <s v="South Carolina"/>
    <s v="United States"/>
    <n v="9"/>
    <n v="5.14"/>
    <n v="13.78"/>
    <n v="46.26"/>
    <n v="124.02"/>
    <n v="77.759999999999991"/>
    <n v="0.63"/>
  </r>
  <r>
    <n v="1860488"/>
    <x v="374"/>
    <s v="Everett"/>
    <x v="58"/>
    <x v="7"/>
    <x v="1882"/>
    <x v="7"/>
    <n v="55"/>
    <s v="Nevada"/>
    <s v="United States"/>
    <n v="3"/>
    <n v="7.77"/>
    <n v="13.78"/>
    <n v="23.31"/>
    <n v="41.34"/>
    <n v="18.03"/>
    <n v="0.44"/>
  </r>
  <r>
    <n v="1867338"/>
    <x v="459"/>
    <s v="Sioux Falls"/>
    <x v="138"/>
    <x v="7"/>
    <x v="1886"/>
    <x v="3"/>
    <n v="62"/>
    <s v="South Dakota"/>
    <s v="United States"/>
    <n v="8"/>
    <n v="5.14"/>
    <n v="13.78"/>
    <n v="41.12"/>
    <n v="110.24"/>
    <n v="69.12"/>
    <n v="0.63"/>
  </r>
  <r>
    <n v="1877381"/>
    <x v="3917"/>
    <s v="Beltsville"/>
    <x v="105"/>
    <x v="7"/>
    <x v="1880"/>
    <x v="7"/>
    <n v="66"/>
    <s v="Wyoming"/>
    <s v="United States"/>
    <n v="2"/>
    <n v="5.14"/>
    <n v="13.78"/>
    <n v="10.28"/>
    <n v="27.56"/>
    <n v="17.28"/>
    <n v="0.63"/>
  </r>
  <r>
    <n v="1878210"/>
    <x v="4892"/>
    <s v="Arlington"/>
    <x v="51"/>
    <x v="7"/>
    <x v="1880"/>
    <x v="7"/>
    <n v="66"/>
    <s v="Wyoming"/>
    <s v="United States"/>
    <n v="1"/>
    <n v="5.14"/>
    <n v="13.78"/>
    <n v="5.14"/>
    <n v="13.78"/>
    <n v="8.64"/>
    <n v="0.63"/>
  </r>
  <r>
    <n v="1885890"/>
    <x v="1902"/>
    <s v="Meriden"/>
    <x v="80"/>
    <x v="7"/>
    <x v="1878"/>
    <x v="7"/>
    <n v="45"/>
    <s v="Connecticut"/>
    <s v="United States"/>
    <n v="1"/>
    <n v="8.14"/>
    <n v="13.78"/>
    <n v="8.14"/>
    <n v="13.78"/>
    <n v="5.6399999999999988"/>
    <n v="0.41"/>
  </r>
  <r>
    <n v="1887180"/>
    <x v="5116"/>
    <s v="Middletown"/>
    <x v="56"/>
    <x v="7"/>
    <x v="1878"/>
    <x v="7"/>
    <n v="45"/>
    <s v="Connecticut"/>
    <s v="United States"/>
    <n v="6"/>
    <n v="8.14"/>
    <n v="13.78"/>
    <n v="48.84"/>
    <n v="82.679999999999993"/>
    <n v="33.839999999999989"/>
    <n v="0.41"/>
  </r>
  <r>
    <n v="1891647"/>
    <x v="5017"/>
    <s v="La Mesa"/>
    <x v="78"/>
    <x v="7"/>
    <x v="1880"/>
    <x v="7"/>
    <n v="0"/>
    <s v="Online"/>
    <s v="Online"/>
    <n v="1"/>
    <n v="5.14"/>
    <n v="13.78"/>
    <n v="5.14"/>
    <n v="13.78"/>
    <n v="8.64"/>
    <n v="0.63"/>
  </r>
  <r>
    <n v="1893526"/>
    <x v="284"/>
    <s v="New York"/>
    <x v="52"/>
    <x v="7"/>
    <x v="1884"/>
    <x v="4"/>
    <n v="43"/>
    <s v="Alaska"/>
    <s v="United States"/>
    <n v="5"/>
    <n v="8.23"/>
    <n v="13.78"/>
    <n v="41.150000000000013"/>
    <n v="68.899999999999991"/>
    <n v="27.749999999999989"/>
    <n v="0.4"/>
  </r>
  <r>
    <n v="1893783"/>
    <x v="2449"/>
    <s v="Jackson"/>
    <x v="150"/>
    <x v="7"/>
    <x v="1882"/>
    <x v="7"/>
    <n v="48"/>
    <s v="Idaho"/>
    <s v="United States"/>
    <n v="2"/>
    <n v="7.77"/>
    <n v="13.78"/>
    <n v="15.54"/>
    <n v="27.56"/>
    <n v="12.02"/>
    <n v="0.44"/>
  </r>
  <r>
    <n v="1904309"/>
    <x v="3644"/>
    <s v="Miami"/>
    <x v="46"/>
    <x v="7"/>
    <x v="1881"/>
    <x v="0"/>
    <n v="0"/>
    <s v="Online"/>
    <s v="Online"/>
    <n v="4"/>
    <n v="6.49"/>
    <n v="13.78"/>
    <n v="25.96"/>
    <n v="55.12"/>
    <n v="29.16"/>
    <n v="0.53"/>
  </r>
  <r>
    <n v="1908818"/>
    <x v="7596"/>
    <s v="Tallahassee"/>
    <x v="46"/>
    <x v="7"/>
    <x v="1882"/>
    <x v="7"/>
    <n v="0"/>
    <s v="Online"/>
    <s v="Online"/>
    <n v="1"/>
    <n v="7.77"/>
    <n v="13.78"/>
    <n v="7.77"/>
    <n v="13.78"/>
    <n v="6.01"/>
    <n v="0.44"/>
  </r>
  <r>
    <n v="1911774"/>
    <x v="8690"/>
    <s v="Omaha"/>
    <x v="37"/>
    <x v="7"/>
    <x v="1881"/>
    <x v="0"/>
    <n v="54"/>
    <s v="Nebraska"/>
    <s v="United States"/>
    <n v="2"/>
    <n v="6.49"/>
    <n v="13.78"/>
    <n v="12.98"/>
    <n v="27.56"/>
    <n v="14.58"/>
    <n v="0.53"/>
  </r>
  <r>
    <n v="1918131"/>
    <x v="2688"/>
    <s v="Silver Spring"/>
    <x v="105"/>
    <x v="7"/>
    <x v="1878"/>
    <x v="7"/>
    <n v="65"/>
    <s v="West Virginia"/>
    <s v="United States"/>
    <n v="8"/>
    <n v="8.14"/>
    <n v="13.78"/>
    <n v="65.12"/>
    <n v="110.24"/>
    <n v="45.11999999999999"/>
    <n v="0.41"/>
  </r>
  <r>
    <n v="1919557"/>
    <x v="288"/>
    <s v="Columbia"/>
    <x v="53"/>
    <x v="7"/>
    <x v="1882"/>
    <x v="7"/>
    <n v="61"/>
    <s v="South Carolina"/>
    <s v="United States"/>
    <n v="1"/>
    <n v="7.77"/>
    <n v="13.78"/>
    <n v="7.77"/>
    <n v="13.78"/>
    <n v="6.01"/>
    <n v="0.44"/>
  </r>
  <r>
    <n v="1920351"/>
    <x v="4804"/>
    <s v="Garden City"/>
    <x v="52"/>
    <x v="7"/>
    <x v="1878"/>
    <x v="7"/>
    <n v="59"/>
    <s v="Oregon"/>
    <s v="United States"/>
    <n v="1"/>
    <n v="8.14"/>
    <n v="13.78"/>
    <n v="8.14"/>
    <n v="13.78"/>
    <n v="5.6399999999999988"/>
    <n v="0.41"/>
  </r>
  <r>
    <n v="1921349"/>
    <x v="10649"/>
    <s v="Irvine"/>
    <x v="78"/>
    <x v="7"/>
    <x v="1880"/>
    <x v="7"/>
    <n v="51"/>
    <s v="Maine"/>
    <s v="United States"/>
    <n v="3"/>
    <n v="5.14"/>
    <n v="13.78"/>
    <n v="15.42"/>
    <n v="41.34"/>
    <n v="25.92"/>
    <n v="0.63"/>
  </r>
  <r>
    <n v="1921710"/>
    <x v="904"/>
    <s v="Moreno Valley"/>
    <x v="78"/>
    <x v="7"/>
    <x v="1880"/>
    <x v="7"/>
    <n v="45"/>
    <s v="Connecticut"/>
    <s v="United States"/>
    <n v="3"/>
    <n v="5.14"/>
    <n v="13.78"/>
    <n v="15.42"/>
    <n v="41.34"/>
    <n v="25.92"/>
    <n v="0.63"/>
  </r>
  <r>
    <n v="1927276"/>
    <x v="8692"/>
    <s v="Concord"/>
    <x v="40"/>
    <x v="7"/>
    <x v="1878"/>
    <x v="7"/>
    <n v="65"/>
    <s v="West Virginia"/>
    <s v="United States"/>
    <n v="1"/>
    <n v="8.14"/>
    <n v="13.78"/>
    <n v="8.14"/>
    <n v="13.78"/>
    <n v="5.6399999999999988"/>
    <n v="0.41"/>
  </r>
  <r>
    <n v="1927946"/>
    <x v="2044"/>
    <s v="Huntsville"/>
    <x v="36"/>
    <x v="7"/>
    <x v="1881"/>
    <x v="0"/>
    <n v="55"/>
    <s v="Nevada"/>
    <s v="United States"/>
    <n v="3"/>
    <n v="6.49"/>
    <n v="13.78"/>
    <n v="19.47"/>
    <n v="41.34"/>
    <n v="21.87"/>
    <n v="0.53"/>
  </r>
  <r>
    <n v="1929845"/>
    <x v="5021"/>
    <s v="Windsor"/>
    <x v="49"/>
    <x v="7"/>
    <x v="1882"/>
    <x v="7"/>
    <n v="65"/>
    <s v="West Virginia"/>
    <s v="United States"/>
    <n v="2"/>
    <n v="7.77"/>
    <n v="13.78"/>
    <n v="15.54"/>
    <n v="27.56"/>
    <n v="12.02"/>
    <n v="0.44"/>
  </r>
  <r>
    <n v="1936378"/>
    <x v="10028"/>
    <s v="Branford"/>
    <x v="80"/>
    <x v="7"/>
    <x v="1878"/>
    <x v="7"/>
    <n v="0"/>
    <s v="Online"/>
    <s v="Online"/>
    <n v="2"/>
    <n v="8.14"/>
    <n v="13.78"/>
    <n v="16.28"/>
    <n v="27.56"/>
    <n v="11.28"/>
    <n v="0.41"/>
  </r>
  <r>
    <n v="1938588"/>
    <x v="6425"/>
    <s v="Westland"/>
    <x v="54"/>
    <x v="7"/>
    <x v="1881"/>
    <x v="0"/>
    <n v="0"/>
    <s v="Online"/>
    <s v="Online"/>
    <n v="4"/>
    <n v="6.49"/>
    <n v="13.78"/>
    <n v="25.96"/>
    <n v="55.12"/>
    <n v="29.16"/>
    <n v="0.53"/>
  </r>
  <r>
    <n v="1942541"/>
    <x v="8645"/>
    <s v="Seattle"/>
    <x v="58"/>
    <x v="7"/>
    <x v="1881"/>
    <x v="0"/>
    <n v="49"/>
    <s v="Iowa"/>
    <s v="United States"/>
    <n v="2"/>
    <n v="6.49"/>
    <n v="13.78"/>
    <n v="12.98"/>
    <n v="27.56"/>
    <n v="14.58"/>
    <n v="0.53"/>
  </r>
  <r>
    <n v="1943078"/>
    <x v="8646"/>
    <s v="Greenville"/>
    <x v="53"/>
    <x v="7"/>
    <x v="1882"/>
    <x v="7"/>
    <n v="61"/>
    <s v="South Carolina"/>
    <s v="United States"/>
    <n v="2"/>
    <n v="7.77"/>
    <n v="13.78"/>
    <n v="15.54"/>
    <n v="27.56"/>
    <n v="12.02"/>
    <n v="0.44"/>
  </r>
  <r>
    <n v="1948390"/>
    <x v="293"/>
    <s v="Madison"/>
    <x v="44"/>
    <x v="7"/>
    <x v="1881"/>
    <x v="0"/>
    <n v="55"/>
    <s v="Nevada"/>
    <s v="United States"/>
    <n v="1"/>
    <n v="6.49"/>
    <n v="13.78"/>
    <n v="6.49"/>
    <n v="13.78"/>
    <n v="7.2899999999999991"/>
    <n v="0.53"/>
  </r>
  <r>
    <n v="1954880"/>
    <x v="1758"/>
    <s v="Cheyenne"/>
    <x v="38"/>
    <x v="7"/>
    <x v="1883"/>
    <x v="5"/>
    <n v="66"/>
    <s v="Wyoming"/>
    <s v="United States"/>
    <n v="7"/>
    <n v="7.03"/>
    <n v="13.78"/>
    <n v="49.21"/>
    <n v="96.46"/>
    <n v="47.249999999999993"/>
    <n v="0.49"/>
  </r>
  <r>
    <n v="1966972"/>
    <x v="8648"/>
    <s v="Cedar Rapids"/>
    <x v="77"/>
    <x v="7"/>
    <x v="1879"/>
    <x v="6"/>
    <n v="59"/>
    <s v="Oregon"/>
    <s v="United States"/>
    <n v="1"/>
    <n v="6.62"/>
    <n v="13.78"/>
    <n v="6.62"/>
    <n v="13.78"/>
    <n v="7.1599999999999993"/>
    <n v="0.52"/>
  </r>
  <r>
    <n v="1967496"/>
    <x v="11291"/>
    <s v="Seattle"/>
    <x v="58"/>
    <x v="7"/>
    <x v="1880"/>
    <x v="7"/>
    <n v="43"/>
    <s v="Alaska"/>
    <s v="United States"/>
    <n v="1"/>
    <n v="5.14"/>
    <n v="13.78"/>
    <n v="5.14"/>
    <n v="13.78"/>
    <n v="8.64"/>
    <n v="0.63"/>
  </r>
  <r>
    <n v="1969221"/>
    <x v="7660"/>
    <s v="Waynesboro"/>
    <x v="51"/>
    <x v="7"/>
    <x v="1887"/>
    <x v="3"/>
    <n v="0"/>
    <s v="Online"/>
    <s v="Online"/>
    <n v="1"/>
    <n v="7.57"/>
    <n v="13.78"/>
    <n v="7.57"/>
    <n v="13.78"/>
    <n v="6.2099999999999991"/>
    <n v="0.45"/>
  </r>
  <r>
    <n v="1969704"/>
    <x v="1634"/>
    <s v="Lyerly"/>
    <x v="47"/>
    <x v="7"/>
    <x v="1878"/>
    <x v="7"/>
    <n v="59"/>
    <s v="Oregon"/>
    <s v="United States"/>
    <n v="2"/>
    <n v="8.14"/>
    <n v="13.78"/>
    <n v="16.28"/>
    <n v="27.56"/>
    <n v="11.28"/>
    <n v="0.41"/>
  </r>
  <r>
    <n v="1970893"/>
    <x v="294"/>
    <s v="Scottsdale"/>
    <x v="108"/>
    <x v="7"/>
    <x v="1882"/>
    <x v="7"/>
    <n v="43"/>
    <s v="Alaska"/>
    <s v="United States"/>
    <n v="1"/>
    <n v="7.77"/>
    <n v="13.78"/>
    <n v="7.77"/>
    <n v="13.78"/>
    <n v="6.01"/>
    <n v="0.44"/>
  </r>
  <r>
    <n v="1971806"/>
    <x v="7422"/>
    <s v="Charlotte"/>
    <x v="49"/>
    <x v="7"/>
    <x v="1880"/>
    <x v="7"/>
    <n v="45"/>
    <s v="Connecticut"/>
    <s v="United States"/>
    <n v="6"/>
    <n v="5.14"/>
    <n v="13.78"/>
    <n v="30.84"/>
    <n v="82.679999999999993"/>
    <n v="51.84"/>
    <n v="0.63"/>
  </r>
  <r>
    <n v="1972249"/>
    <x v="2303"/>
    <s v="Hosmer"/>
    <x v="138"/>
    <x v="7"/>
    <x v="1880"/>
    <x v="7"/>
    <n v="62"/>
    <s v="South Dakota"/>
    <s v="United States"/>
    <n v="1"/>
    <n v="5.14"/>
    <n v="13.78"/>
    <n v="5.14"/>
    <n v="13.78"/>
    <n v="8.64"/>
    <n v="0.63"/>
  </r>
  <r>
    <n v="1979251"/>
    <x v="296"/>
    <s v="Incline Village"/>
    <x v="42"/>
    <x v="7"/>
    <x v="1880"/>
    <x v="7"/>
    <n v="55"/>
    <s v="Nevada"/>
    <s v="United States"/>
    <n v="6"/>
    <n v="5.14"/>
    <n v="13.78"/>
    <n v="30.84"/>
    <n v="82.679999999999993"/>
    <n v="51.84"/>
    <n v="0.63"/>
  </r>
  <r>
    <n v="1980004"/>
    <x v="5790"/>
    <s v="Greensboro"/>
    <x v="49"/>
    <x v="7"/>
    <x v="1878"/>
    <x v="7"/>
    <n v="0"/>
    <s v="Online"/>
    <s v="Online"/>
    <n v="1"/>
    <n v="8.14"/>
    <n v="13.78"/>
    <n v="8.14"/>
    <n v="13.78"/>
    <n v="5.6399999999999988"/>
    <n v="0.41"/>
  </r>
  <r>
    <n v="1980538"/>
    <x v="3324"/>
    <s v="Newnan"/>
    <x v="47"/>
    <x v="7"/>
    <x v="1880"/>
    <x v="7"/>
    <n v="66"/>
    <s v="Wyoming"/>
    <s v="United States"/>
    <n v="2"/>
    <n v="5.14"/>
    <n v="13.78"/>
    <n v="10.28"/>
    <n v="27.56"/>
    <n v="17.28"/>
    <n v="0.63"/>
  </r>
  <r>
    <n v="1984624"/>
    <x v="4701"/>
    <s v="Southfield"/>
    <x v="54"/>
    <x v="7"/>
    <x v="1880"/>
    <x v="7"/>
    <n v="55"/>
    <s v="Nevada"/>
    <s v="United States"/>
    <n v="4"/>
    <n v="5.14"/>
    <n v="13.78"/>
    <n v="20.56"/>
    <n v="55.12"/>
    <n v="34.56"/>
    <n v="0.63"/>
  </r>
  <r>
    <n v="1984985"/>
    <x v="2692"/>
    <s v="Chicago"/>
    <x v="45"/>
    <x v="7"/>
    <x v="1878"/>
    <x v="7"/>
    <n v="66"/>
    <s v="Wyoming"/>
    <s v="United States"/>
    <n v="1"/>
    <n v="8.14"/>
    <n v="13.78"/>
    <n v="8.14"/>
    <n v="13.78"/>
    <n v="5.6399999999999988"/>
    <n v="0.41"/>
  </r>
  <r>
    <n v="1987593"/>
    <x v="3925"/>
    <s v="San Francisco"/>
    <x v="78"/>
    <x v="7"/>
    <x v="1886"/>
    <x v="3"/>
    <n v="45"/>
    <s v="Connecticut"/>
    <s v="United States"/>
    <n v="2"/>
    <n v="5.14"/>
    <n v="13.78"/>
    <n v="10.28"/>
    <n v="27.56"/>
    <n v="17.28"/>
    <n v="0.63"/>
  </r>
  <r>
    <n v="1991742"/>
    <x v="550"/>
    <s v="Sedalia"/>
    <x v="79"/>
    <x v="7"/>
    <x v="1885"/>
    <x v="5"/>
    <n v="49"/>
    <s v="Iowa"/>
    <s v="United States"/>
    <n v="1"/>
    <n v="9.42"/>
    <n v="13.78"/>
    <n v="9.42"/>
    <n v="13.78"/>
    <n v="4.3599999999999994"/>
    <n v="0.32"/>
  </r>
  <r>
    <n v="1996365"/>
    <x v="10880"/>
    <s v="El Toro"/>
    <x v="78"/>
    <x v="7"/>
    <x v="1878"/>
    <x v="7"/>
    <n v="55"/>
    <s v="Nevada"/>
    <s v="United States"/>
    <n v="1"/>
    <n v="8.14"/>
    <n v="13.78"/>
    <n v="8.14"/>
    <n v="13.78"/>
    <n v="5.6399999999999988"/>
    <n v="0.41"/>
  </r>
  <r>
    <n v="1999750"/>
    <x v="10525"/>
    <s v="San Francisco"/>
    <x v="78"/>
    <x v="7"/>
    <x v="1882"/>
    <x v="7"/>
    <n v="55"/>
    <s v="Nevada"/>
    <s v="United States"/>
    <n v="3"/>
    <n v="7.77"/>
    <n v="13.78"/>
    <n v="23.31"/>
    <n v="41.34"/>
    <n v="18.03"/>
    <n v="0.44"/>
  </r>
  <r>
    <n v="2002888"/>
    <x v="4756"/>
    <s v="New York"/>
    <x v="52"/>
    <x v="7"/>
    <x v="1884"/>
    <x v="4"/>
    <n v="50"/>
    <s v="Kansas"/>
    <s v="United States"/>
    <n v="4"/>
    <n v="8.23"/>
    <n v="13.78"/>
    <n v="32.92"/>
    <n v="55.12"/>
    <n v="22.2"/>
    <n v="0.4"/>
  </r>
  <r>
    <n v="2003997"/>
    <x v="4934"/>
    <s v="Philadelphia"/>
    <x v="43"/>
    <x v="7"/>
    <x v="1880"/>
    <x v="7"/>
    <n v="45"/>
    <s v="Connecticut"/>
    <s v="United States"/>
    <n v="3"/>
    <n v="5.14"/>
    <n v="13.78"/>
    <n v="15.42"/>
    <n v="41.34"/>
    <n v="25.92"/>
    <n v="0.63"/>
  </r>
  <r>
    <n v="2006826"/>
    <x v="6520"/>
    <s v="Abbeville"/>
    <x v="53"/>
    <x v="7"/>
    <x v="1878"/>
    <x v="7"/>
    <n v="0"/>
    <s v="Online"/>
    <s v="Online"/>
    <n v="3"/>
    <n v="8.14"/>
    <n v="13.78"/>
    <n v="24.42"/>
    <n v="41.34"/>
    <n v="16.919999999999991"/>
    <n v="0.41"/>
  </r>
  <r>
    <n v="2009147"/>
    <x v="11025"/>
    <s v="Athens"/>
    <x v="33"/>
    <x v="7"/>
    <x v="1881"/>
    <x v="0"/>
    <n v="48"/>
    <s v="Idaho"/>
    <s v="United States"/>
    <n v="2"/>
    <n v="6.49"/>
    <n v="13.78"/>
    <n v="12.98"/>
    <n v="27.56"/>
    <n v="14.58"/>
    <n v="0.53"/>
  </r>
  <r>
    <n v="2016610"/>
    <x v="9480"/>
    <s v="Nondalton"/>
    <x v="238"/>
    <x v="7"/>
    <x v="1881"/>
    <x v="0"/>
    <n v="43"/>
    <s v="Alaska"/>
    <s v="United States"/>
    <n v="2"/>
    <n v="6.49"/>
    <n v="13.78"/>
    <n v="12.98"/>
    <n v="27.56"/>
    <n v="14.58"/>
    <n v="0.53"/>
  </r>
  <r>
    <n v="2022662"/>
    <x v="4669"/>
    <s v="Memphis"/>
    <x v="57"/>
    <x v="7"/>
    <x v="1884"/>
    <x v="4"/>
    <n v="47"/>
    <s v="Hawaii"/>
    <s v="United States"/>
    <n v="7"/>
    <n v="8.23"/>
    <n v="13.78"/>
    <n v="57.61"/>
    <n v="96.46"/>
    <n v="38.849999999999987"/>
    <n v="0.4"/>
  </r>
  <r>
    <n v="2026106"/>
    <x v="1917"/>
    <s v="Frisco"/>
    <x v="33"/>
    <x v="7"/>
    <x v="1878"/>
    <x v="7"/>
    <n v="44"/>
    <s v="Arkansas"/>
    <s v="United States"/>
    <n v="1"/>
    <n v="8.14"/>
    <n v="13.78"/>
    <n v="8.14"/>
    <n v="13.78"/>
    <n v="5.6399999999999988"/>
    <n v="0.41"/>
  </r>
  <r>
    <n v="2028962"/>
    <x v="1252"/>
    <s v="San Diego"/>
    <x v="78"/>
    <x v="7"/>
    <x v="1882"/>
    <x v="7"/>
    <n v="45"/>
    <s v="Connecticut"/>
    <s v="United States"/>
    <n v="2"/>
    <n v="7.77"/>
    <n v="13.78"/>
    <n v="15.54"/>
    <n v="27.56"/>
    <n v="12.02"/>
    <n v="0.44"/>
  </r>
  <r>
    <n v="2032912"/>
    <x v="380"/>
    <s v="Los Angeles"/>
    <x v="78"/>
    <x v="7"/>
    <x v="1881"/>
    <x v="0"/>
    <n v="49"/>
    <s v="Iowa"/>
    <s v="United States"/>
    <n v="10"/>
    <n v="6.49"/>
    <n v="13.78"/>
    <n v="64.900000000000006"/>
    <n v="137.80000000000001"/>
    <n v="72.899999999999977"/>
    <n v="0.53"/>
  </r>
  <r>
    <n v="2033335"/>
    <x v="7525"/>
    <s v="Bull Shoals"/>
    <x v="50"/>
    <x v="7"/>
    <x v="1878"/>
    <x v="7"/>
    <n v="44"/>
    <s v="Arkansas"/>
    <s v="United States"/>
    <n v="1"/>
    <n v="8.14"/>
    <n v="13.78"/>
    <n v="8.14"/>
    <n v="13.78"/>
    <n v="5.6399999999999988"/>
    <n v="0.41"/>
  </r>
  <r>
    <n v="2036809"/>
    <x v="5984"/>
    <s v="Cambridge"/>
    <x v="40"/>
    <x v="7"/>
    <x v="1880"/>
    <x v="7"/>
    <n v="48"/>
    <s v="Idaho"/>
    <s v="United States"/>
    <n v="4"/>
    <n v="5.14"/>
    <n v="13.78"/>
    <n v="20.56"/>
    <n v="55.12"/>
    <n v="34.56"/>
    <n v="0.63"/>
  </r>
  <r>
    <n v="2039658"/>
    <x v="2311"/>
    <s v="Miami"/>
    <x v="46"/>
    <x v="7"/>
    <x v="1881"/>
    <x v="0"/>
    <n v="43"/>
    <s v="Alaska"/>
    <s v="United States"/>
    <n v="7"/>
    <n v="6.49"/>
    <n v="13.78"/>
    <n v="45.43"/>
    <n v="96.46"/>
    <n v="51.029999999999987"/>
    <n v="0.53"/>
  </r>
  <r>
    <n v="2040948"/>
    <x v="2355"/>
    <s v="Lincoln"/>
    <x v="37"/>
    <x v="7"/>
    <x v="1881"/>
    <x v="0"/>
    <n v="54"/>
    <s v="Nebraska"/>
    <s v="United States"/>
    <n v="1"/>
    <n v="6.49"/>
    <n v="13.78"/>
    <n v="6.49"/>
    <n v="13.78"/>
    <n v="7.2899999999999991"/>
    <n v="0.53"/>
  </r>
  <r>
    <n v="2048275"/>
    <x v="2312"/>
    <s v="Toledo"/>
    <x v="56"/>
    <x v="7"/>
    <x v="1882"/>
    <x v="7"/>
    <n v="0"/>
    <s v="Online"/>
    <s v="Online"/>
    <n v="2"/>
    <n v="7.77"/>
    <n v="13.78"/>
    <n v="15.54"/>
    <n v="27.56"/>
    <n v="12.02"/>
    <n v="0.44"/>
  </r>
  <r>
    <n v="2051116"/>
    <x v="11292"/>
    <s v="Hatboro"/>
    <x v="43"/>
    <x v="7"/>
    <x v="1884"/>
    <x v="4"/>
    <n v="48"/>
    <s v="Idaho"/>
    <s v="United States"/>
    <n v="3"/>
    <n v="8.23"/>
    <n v="13.78"/>
    <n v="24.69"/>
    <n v="41.34"/>
    <n v="16.649999999999999"/>
    <n v="0.4"/>
  </r>
  <r>
    <n v="2062204"/>
    <x v="9773"/>
    <s v="Hatton"/>
    <x v="79"/>
    <x v="7"/>
    <x v="1884"/>
    <x v="4"/>
    <n v="45"/>
    <s v="Connecticut"/>
    <s v="United States"/>
    <n v="1"/>
    <n v="8.23"/>
    <n v="13.78"/>
    <n v="8.23"/>
    <n v="13.78"/>
    <n v="5.5499999999999989"/>
    <n v="0.4"/>
  </r>
  <r>
    <n v="2069956"/>
    <x v="10393"/>
    <s v="White River Junction"/>
    <x v="109"/>
    <x v="7"/>
    <x v="1880"/>
    <x v="7"/>
    <n v="48"/>
    <s v="Idaho"/>
    <s v="United States"/>
    <n v="7"/>
    <n v="5.14"/>
    <n v="13.78"/>
    <n v="35.979999999999997"/>
    <n v="96.46"/>
    <n v="60.48"/>
    <n v="0.63"/>
  </r>
  <r>
    <n v="2076403"/>
    <x v="2698"/>
    <s v="Peoria"/>
    <x v="45"/>
    <x v="7"/>
    <x v="1881"/>
    <x v="0"/>
    <n v="57"/>
    <s v="New Mexico"/>
    <s v="United States"/>
    <n v="1"/>
    <n v="6.49"/>
    <n v="13.78"/>
    <n v="6.49"/>
    <n v="13.78"/>
    <n v="7.2899999999999991"/>
    <n v="0.53"/>
  </r>
  <r>
    <n v="2079644"/>
    <x v="6270"/>
    <s v="Torrance"/>
    <x v="78"/>
    <x v="7"/>
    <x v="1878"/>
    <x v="7"/>
    <n v="66"/>
    <s v="Wyoming"/>
    <s v="United States"/>
    <n v="3"/>
    <n v="8.14"/>
    <n v="13.78"/>
    <n v="24.42"/>
    <n v="41.34"/>
    <n v="16.919999999999991"/>
    <n v="0.41"/>
  </r>
  <r>
    <n v="2080484"/>
    <x v="1191"/>
    <s v="Hattiesburg"/>
    <x v="150"/>
    <x v="7"/>
    <x v="1882"/>
    <x v="7"/>
    <n v="47"/>
    <s v="Hawaii"/>
    <s v="United States"/>
    <n v="8"/>
    <n v="7.77"/>
    <n v="13.78"/>
    <n v="62.16"/>
    <n v="110.24"/>
    <n v="48.08"/>
    <n v="0.44"/>
  </r>
  <r>
    <n v="2081773"/>
    <x v="9481"/>
    <s v="Pleasantville (Atlantic)"/>
    <x v="59"/>
    <x v="7"/>
    <x v="1882"/>
    <x v="7"/>
    <n v="0"/>
    <s v="Online"/>
    <s v="Online"/>
    <n v="4"/>
    <n v="7.77"/>
    <n v="13.78"/>
    <n v="31.08"/>
    <n v="55.12"/>
    <n v="24.04"/>
    <n v="0.44"/>
  </r>
  <r>
    <n v="2086548"/>
    <x v="6039"/>
    <s v="Schiller Park"/>
    <x v="45"/>
    <x v="7"/>
    <x v="1882"/>
    <x v="7"/>
    <n v="64"/>
    <s v="Washington DC"/>
    <s v="United States"/>
    <n v="3"/>
    <n v="7.77"/>
    <n v="13.78"/>
    <n v="23.31"/>
    <n v="41.34"/>
    <n v="18.03"/>
    <n v="0.44"/>
  </r>
  <r>
    <n v="2087843"/>
    <x v="3027"/>
    <s v="Buffalo"/>
    <x v="52"/>
    <x v="7"/>
    <x v="1880"/>
    <x v="7"/>
    <n v="45"/>
    <s v="Connecticut"/>
    <s v="United States"/>
    <n v="7"/>
    <n v="5.14"/>
    <n v="13.78"/>
    <n v="35.979999999999997"/>
    <n v="96.46"/>
    <n v="60.48"/>
    <n v="0.63"/>
  </r>
  <r>
    <n v="2091204"/>
    <x v="1477"/>
    <s v="Winston Salem"/>
    <x v="49"/>
    <x v="7"/>
    <x v="1882"/>
    <x v="7"/>
    <n v="61"/>
    <s v="South Carolina"/>
    <s v="United States"/>
    <n v="4"/>
    <n v="7.77"/>
    <n v="13.78"/>
    <n v="31.08"/>
    <n v="55.12"/>
    <n v="24.04"/>
    <n v="0.44"/>
  </r>
  <r>
    <n v="2093929"/>
    <x v="3530"/>
    <s v="Louisville"/>
    <x v="104"/>
    <x v="7"/>
    <x v="1878"/>
    <x v="7"/>
    <n v="56"/>
    <s v="New Hampshire"/>
    <s v="United States"/>
    <n v="3"/>
    <n v="8.14"/>
    <n v="13.78"/>
    <n v="24.42"/>
    <n v="41.34"/>
    <n v="16.919999999999991"/>
    <n v="0.41"/>
  </r>
  <r>
    <n v="2099862"/>
    <x v="1008"/>
    <s v="Riverside"/>
    <x v="78"/>
    <x v="7"/>
    <x v="1882"/>
    <x v="7"/>
    <n v="51"/>
    <s v="Maine"/>
    <s v="United States"/>
    <n v="1"/>
    <n v="7.77"/>
    <n v="13.78"/>
    <n v="7.77"/>
    <n v="13.78"/>
    <n v="6.01"/>
    <n v="0.44"/>
  </r>
  <r>
    <n v="1626"/>
    <x v="8487"/>
    <s v="NEDS CORNER"/>
    <x v="2"/>
    <x v="0"/>
    <x v="1888"/>
    <x v="1"/>
    <n v="5"/>
    <s v="Victoria"/>
    <s v="Australia"/>
    <n v="2"/>
    <n v="9.18"/>
    <n v="13.79"/>
    <n v="18.36"/>
    <n v="27.58"/>
    <n v="9.2199999999999989"/>
    <n v="0.33"/>
  </r>
  <r>
    <n v="21819"/>
    <x v="8652"/>
    <s v="Cleveland"/>
    <x v="151"/>
    <x v="0"/>
    <x v="1889"/>
    <x v="0"/>
    <n v="4"/>
    <s v="Tasmania"/>
    <s v="Australia"/>
    <n v="1"/>
    <n v="9.89"/>
    <n v="13.79"/>
    <n v="9.89"/>
    <n v="13.79"/>
    <n v="3.899999999999999"/>
    <n v="0.28000000000000003"/>
  </r>
  <r>
    <n v="39927"/>
    <x v="10691"/>
    <s v="SORELL"/>
    <x v="151"/>
    <x v="0"/>
    <x v="1889"/>
    <x v="0"/>
    <n v="0"/>
    <s v="Online"/>
    <s v="Online"/>
    <n v="3"/>
    <n v="9.89"/>
    <n v="13.79"/>
    <n v="29.67"/>
    <n v="41.37"/>
    <n v="11.7"/>
    <n v="0.28000000000000003"/>
  </r>
  <r>
    <n v="67157"/>
    <x v="1928"/>
    <s v="KIAMA DOWNS"/>
    <x v="0"/>
    <x v="0"/>
    <x v="1890"/>
    <x v="3"/>
    <n v="0"/>
    <s v="Online"/>
    <s v="Online"/>
    <n v="1"/>
    <n v="7.41"/>
    <n v="13.79"/>
    <n v="7.41"/>
    <n v="13.79"/>
    <n v="6.379999999999999"/>
    <n v="0.46"/>
  </r>
  <r>
    <n v="89721"/>
    <x v="2463"/>
    <s v="APPIN"/>
    <x v="0"/>
    <x v="0"/>
    <x v="1891"/>
    <x v="5"/>
    <n v="0"/>
    <s v="Online"/>
    <s v="Online"/>
    <n v="3"/>
    <n v="8.86"/>
    <n v="13.79"/>
    <n v="26.58"/>
    <n v="41.37"/>
    <n v="14.79"/>
    <n v="0.36"/>
  </r>
  <r>
    <n v="98583"/>
    <x v="1260"/>
    <s v="LAKE TOOLBRUNUP"/>
    <x v="123"/>
    <x v="0"/>
    <x v="1892"/>
    <x v="3"/>
    <n v="6"/>
    <s v="Western Australia"/>
    <s v="Australia"/>
    <n v="3"/>
    <n v="5.16"/>
    <n v="13.79"/>
    <n v="15.48"/>
    <n v="41.37"/>
    <n v="25.89"/>
    <n v="0.63"/>
  </r>
  <r>
    <n v="122511"/>
    <x v="6191"/>
    <s v="DAADENNING CREEK"/>
    <x v="123"/>
    <x v="0"/>
    <x v="1892"/>
    <x v="3"/>
    <n v="6"/>
    <s v="Western Australia"/>
    <s v="Australia"/>
    <n v="2"/>
    <n v="5.16"/>
    <n v="13.79"/>
    <n v="10.32"/>
    <n v="27.58"/>
    <n v="17.260000000000002"/>
    <n v="0.63"/>
  </r>
  <r>
    <n v="220543"/>
    <x v="5584"/>
    <s v="Toronto"/>
    <x v="3"/>
    <x v="1"/>
    <x v="1889"/>
    <x v="0"/>
    <n v="9"/>
    <s v="Northwest Territories"/>
    <s v="Canada"/>
    <n v="1"/>
    <n v="9.89"/>
    <n v="13.79"/>
    <n v="9.89"/>
    <n v="13.79"/>
    <n v="3.899999999999999"/>
    <n v="0.28000000000000003"/>
  </r>
  <r>
    <n v="221326"/>
    <x v="6196"/>
    <s v="Edmonton"/>
    <x v="4"/>
    <x v="1"/>
    <x v="1889"/>
    <x v="0"/>
    <n v="9"/>
    <s v="Northwest Territories"/>
    <s v="Canada"/>
    <n v="2"/>
    <n v="9.89"/>
    <n v="13.79"/>
    <n v="19.78"/>
    <n v="27.58"/>
    <n v="7.7999999999999972"/>
    <n v="0.28000000000000003"/>
  </r>
  <r>
    <n v="231984"/>
    <x v="8479"/>
    <s v="Calgary"/>
    <x v="4"/>
    <x v="1"/>
    <x v="1892"/>
    <x v="3"/>
    <n v="8"/>
    <s v="Newfoundland and Labrador"/>
    <s v="Canada"/>
    <n v="2"/>
    <n v="5.16"/>
    <n v="13.79"/>
    <n v="10.32"/>
    <n v="27.58"/>
    <n v="17.260000000000002"/>
    <n v="0.63"/>
  </r>
  <r>
    <n v="254861"/>
    <x v="7281"/>
    <s v="Montreal"/>
    <x v="5"/>
    <x v="1"/>
    <x v="1893"/>
    <x v="1"/>
    <n v="9"/>
    <s v="Northwest Territories"/>
    <s v="Canada"/>
    <n v="1"/>
    <n v="7.28"/>
    <n v="13.79"/>
    <n v="7.28"/>
    <n v="13.79"/>
    <n v="6.5099999999999989"/>
    <n v="0.47"/>
  </r>
  <r>
    <n v="264718"/>
    <x v="11293"/>
    <s v="Decker Lake"/>
    <x v="6"/>
    <x v="1"/>
    <x v="1894"/>
    <x v="1"/>
    <n v="9"/>
    <s v="Northwest Territories"/>
    <s v="Canada"/>
    <n v="2"/>
    <n v="8.3800000000000008"/>
    <n v="13.79"/>
    <n v="16.760000000000002"/>
    <n v="27.58"/>
    <n v="10.82"/>
    <n v="0.39"/>
  </r>
  <r>
    <n v="277915"/>
    <x v="9318"/>
    <s v="Priddis"/>
    <x v="4"/>
    <x v="1"/>
    <x v="1889"/>
    <x v="0"/>
    <n v="9"/>
    <s v="Northwest Territories"/>
    <s v="Canada"/>
    <n v="1"/>
    <n v="9.89"/>
    <n v="13.79"/>
    <n v="9.89"/>
    <n v="13.79"/>
    <n v="3.899999999999999"/>
    <n v="0.28000000000000003"/>
  </r>
  <r>
    <n v="287877"/>
    <x v="10312"/>
    <s v="Hillsburgh"/>
    <x v="3"/>
    <x v="1"/>
    <x v="1894"/>
    <x v="1"/>
    <n v="10"/>
    <s v="Nunavut"/>
    <s v="Canada"/>
    <n v="4"/>
    <n v="8.3800000000000008"/>
    <n v="13.79"/>
    <n v="33.520000000000003"/>
    <n v="55.16"/>
    <n v="21.63999999999999"/>
    <n v="0.39"/>
  </r>
  <r>
    <n v="348917"/>
    <x v="11275"/>
    <s v="Vancouver"/>
    <x v="6"/>
    <x v="1"/>
    <x v="1889"/>
    <x v="0"/>
    <n v="10"/>
    <s v="Nunavut"/>
    <s v="Canada"/>
    <n v="1"/>
    <n v="9.89"/>
    <n v="13.79"/>
    <n v="9.89"/>
    <n v="13.79"/>
    <n v="3.899999999999999"/>
    <n v="0.28000000000000003"/>
  </r>
  <r>
    <n v="365703"/>
    <x v="6207"/>
    <s v="Montreal"/>
    <x v="5"/>
    <x v="1"/>
    <x v="1894"/>
    <x v="1"/>
    <n v="8"/>
    <s v="Newfoundland and Labrador"/>
    <s v="Canada"/>
    <n v="4"/>
    <n v="8.3800000000000008"/>
    <n v="13.79"/>
    <n v="33.520000000000003"/>
    <n v="55.16"/>
    <n v="21.63999999999999"/>
    <n v="0.39"/>
  </r>
  <r>
    <n v="384911"/>
    <x v="2915"/>
    <s v="Toronto"/>
    <x v="3"/>
    <x v="1"/>
    <x v="1892"/>
    <x v="3"/>
    <n v="0"/>
    <s v="Online"/>
    <s v="Online"/>
    <n v="1"/>
    <n v="5.16"/>
    <n v="13.79"/>
    <n v="5.16"/>
    <n v="13.79"/>
    <n v="8.629999999999999"/>
    <n v="0.63"/>
  </r>
  <r>
    <n v="421034"/>
    <x v="11085"/>
    <s v="Viersen Rahser"/>
    <x v="86"/>
    <x v="2"/>
    <x v="1890"/>
    <x v="3"/>
    <n v="22"/>
    <s v="Freistaat Thüringen"/>
    <s v="Germany"/>
    <n v="2"/>
    <n v="7.41"/>
    <n v="13.79"/>
    <n v="14.82"/>
    <n v="27.58"/>
    <n v="12.76"/>
    <n v="0.46"/>
  </r>
  <r>
    <n v="431309"/>
    <x v="4342"/>
    <s v="Quiddelbach"/>
    <x v="9"/>
    <x v="2"/>
    <x v="1888"/>
    <x v="1"/>
    <n v="23"/>
    <s v="Hamburg"/>
    <s v="Germany"/>
    <n v="4"/>
    <n v="9.18"/>
    <n v="13.79"/>
    <n v="36.72"/>
    <n v="55.16"/>
    <n v="18.440000000000001"/>
    <n v="0.33"/>
  </r>
  <r>
    <n v="435599"/>
    <x v="183"/>
    <s v="Kempten"/>
    <x v="8"/>
    <x v="2"/>
    <x v="1889"/>
    <x v="0"/>
    <n v="19"/>
    <s v="Berlin"/>
    <s v="Germany"/>
    <n v="3"/>
    <n v="9.89"/>
    <n v="13.79"/>
    <n v="29.67"/>
    <n v="41.37"/>
    <n v="11.7"/>
    <n v="0.28000000000000003"/>
  </r>
  <r>
    <n v="436081"/>
    <x v="4074"/>
    <s v="Buchloe"/>
    <x v="8"/>
    <x v="2"/>
    <x v="1890"/>
    <x v="3"/>
    <n v="21"/>
    <s v="Freie Hansestadt Bremen"/>
    <s v="Germany"/>
    <n v="4"/>
    <n v="7.41"/>
    <n v="13.79"/>
    <n v="29.64"/>
    <n v="55.16"/>
    <n v="25.52"/>
    <n v="0.46"/>
  </r>
  <r>
    <n v="436081"/>
    <x v="4074"/>
    <s v="Buchloe"/>
    <x v="8"/>
    <x v="2"/>
    <x v="1892"/>
    <x v="3"/>
    <n v="23"/>
    <s v="Hamburg"/>
    <s v="Germany"/>
    <n v="2"/>
    <n v="5.16"/>
    <n v="13.79"/>
    <n v="10.32"/>
    <n v="27.58"/>
    <n v="17.260000000000002"/>
    <n v="0.63"/>
  </r>
  <r>
    <n v="456306"/>
    <x v="1035"/>
    <s v="Plauen"/>
    <x v="84"/>
    <x v="2"/>
    <x v="1893"/>
    <x v="1"/>
    <n v="0"/>
    <s v="Online"/>
    <s v="Online"/>
    <n v="4"/>
    <n v="7.28"/>
    <n v="13.79"/>
    <n v="29.12"/>
    <n v="55.16"/>
    <n v="26.04"/>
    <n v="0.47"/>
  </r>
  <r>
    <n v="496016"/>
    <x v="10511"/>
    <s v="Würzburg"/>
    <x v="8"/>
    <x v="2"/>
    <x v="1890"/>
    <x v="3"/>
    <n v="24"/>
    <s v="Hessen"/>
    <s v="Germany"/>
    <n v="4"/>
    <n v="7.41"/>
    <n v="13.79"/>
    <n v="29.64"/>
    <n v="55.16"/>
    <n v="25.52"/>
    <n v="0.46"/>
  </r>
  <r>
    <n v="513256"/>
    <x v="10378"/>
    <s v="Mengkofen"/>
    <x v="8"/>
    <x v="2"/>
    <x v="1889"/>
    <x v="0"/>
    <n v="27"/>
    <s v="Sachsen-Anhalt"/>
    <s v="Germany"/>
    <n v="10"/>
    <n v="9.89"/>
    <n v="13.79"/>
    <n v="98.9"/>
    <n v="137.9"/>
    <n v="38.999999999999972"/>
    <n v="0.28000000000000003"/>
  </r>
  <r>
    <n v="522323"/>
    <x v="10315"/>
    <s v="Hamm"/>
    <x v="86"/>
    <x v="2"/>
    <x v="1889"/>
    <x v="0"/>
    <n v="22"/>
    <s v="Freistaat Thüringen"/>
    <s v="Germany"/>
    <n v="3"/>
    <n v="9.89"/>
    <n v="13.79"/>
    <n v="29.67"/>
    <n v="41.37"/>
    <n v="11.7"/>
    <n v="0.28000000000000003"/>
  </r>
  <r>
    <n v="530618"/>
    <x v="4507"/>
    <s v="Gütersloh Innenstadt"/>
    <x v="86"/>
    <x v="2"/>
    <x v="1889"/>
    <x v="0"/>
    <n v="27"/>
    <s v="Sachsen-Anhalt"/>
    <s v="Germany"/>
    <n v="1"/>
    <n v="9.89"/>
    <n v="13.79"/>
    <n v="9.89"/>
    <n v="13.79"/>
    <n v="3.899999999999999"/>
    <n v="0.28000000000000003"/>
  </r>
  <r>
    <n v="536368"/>
    <x v="5348"/>
    <s v="Kiedrich"/>
    <x v="83"/>
    <x v="2"/>
    <x v="1889"/>
    <x v="0"/>
    <n v="24"/>
    <s v="Hessen"/>
    <s v="Germany"/>
    <n v="1"/>
    <n v="9.89"/>
    <n v="13.79"/>
    <n v="9.89"/>
    <n v="13.79"/>
    <n v="3.899999999999999"/>
    <n v="0.28000000000000003"/>
  </r>
  <r>
    <n v="574975"/>
    <x v="9754"/>
    <s v="Naunhof"/>
    <x v="84"/>
    <x v="2"/>
    <x v="1890"/>
    <x v="3"/>
    <n v="22"/>
    <s v="Freistaat Thüringen"/>
    <s v="Germany"/>
    <n v="2"/>
    <n v="7.41"/>
    <n v="13.79"/>
    <n v="14.82"/>
    <n v="27.58"/>
    <n v="12.76"/>
    <n v="0.46"/>
  </r>
  <r>
    <n v="593904"/>
    <x v="6683"/>
    <s v="Hötensleben"/>
    <x v="10"/>
    <x v="2"/>
    <x v="1889"/>
    <x v="0"/>
    <n v="27"/>
    <s v="Sachsen-Anhalt"/>
    <s v="Germany"/>
    <n v="3"/>
    <n v="9.89"/>
    <n v="13.79"/>
    <n v="29.67"/>
    <n v="41.37"/>
    <n v="11.7"/>
    <n v="0.28000000000000003"/>
  </r>
  <r>
    <n v="607852"/>
    <x v="1515"/>
    <s v="LA PLAINE-SAINT-DENIS"/>
    <x v="65"/>
    <x v="3"/>
    <x v="1889"/>
    <x v="0"/>
    <n v="0"/>
    <s v="Online"/>
    <s v="Online"/>
    <n v="7"/>
    <n v="9.89"/>
    <n v="13.79"/>
    <n v="69.23"/>
    <n v="96.53"/>
    <n v="27.3"/>
    <n v="0.28000000000000003"/>
  </r>
  <r>
    <n v="608788"/>
    <x v="4837"/>
    <s v="LILLE"/>
    <x v="110"/>
    <x v="3"/>
    <x v="1889"/>
    <x v="0"/>
    <n v="0"/>
    <s v="Online"/>
    <s v="Online"/>
    <n v="1"/>
    <n v="9.89"/>
    <n v="13.79"/>
    <n v="9.89"/>
    <n v="13.79"/>
    <n v="3.899999999999999"/>
    <n v="0.28000000000000003"/>
  </r>
  <r>
    <n v="610088"/>
    <x v="8267"/>
    <s v="MAGAGNOSC"/>
    <x v="88"/>
    <x v="3"/>
    <x v="1894"/>
    <x v="1"/>
    <n v="12"/>
    <s v="Basse-Normandie"/>
    <s v="France"/>
    <n v="5"/>
    <n v="8.3800000000000008"/>
    <n v="13.79"/>
    <n v="41.900000000000013"/>
    <n v="68.949999999999989"/>
    <n v="27.049999999999979"/>
    <n v="0.39"/>
  </r>
  <r>
    <n v="616346"/>
    <x v="1954"/>
    <s v="CERGY"/>
    <x v="65"/>
    <x v="3"/>
    <x v="1892"/>
    <x v="3"/>
    <n v="16"/>
    <s v="Limousin"/>
    <s v="France"/>
    <n v="1"/>
    <n v="5.16"/>
    <n v="13.79"/>
    <n v="5.16"/>
    <n v="13.79"/>
    <n v="8.629999999999999"/>
    <n v="0.63"/>
  </r>
  <r>
    <n v="619712"/>
    <x v="11294"/>
    <s v="LE KREMLIN-BICÊTRE"/>
    <x v="65"/>
    <x v="3"/>
    <x v="1889"/>
    <x v="0"/>
    <n v="12"/>
    <s v="Basse-Normandie"/>
    <s v="France"/>
    <n v="2"/>
    <n v="9.89"/>
    <n v="13.79"/>
    <n v="19.78"/>
    <n v="27.58"/>
    <n v="7.7999999999999972"/>
    <n v="0.28000000000000003"/>
  </r>
  <r>
    <n v="628139"/>
    <x v="6373"/>
    <s v="CALAIS"/>
    <x v="110"/>
    <x v="3"/>
    <x v="1892"/>
    <x v="3"/>
    <n v="0"/>
    <s v="Online"/>
    <s v="Online"/>
    <n v="1"/>
    <n v="5.16"/>
    <n v="13.79"/>
    <n v="5.16"/>
    <n v="13.79"/>
    <n v="8.629999999999999"/>
    <n v="0.63"/>
  </r>
  <r>
    <n v="683827"/>
    <x v="5997"/>
    <s v="AJACCIO"/>
    <x v="153"/>
    <x v="3"/>
    <x v="1889"/>
    <x v="0"/>
    <n v="13"/>
    <s v="Corse"/>
    <s v="France"/>
    <n v="3"/>
    <n v="9.89"/>
    <n v="13.79"/>
    <n v="29.67"/>
    <n v="41.37"/>
    <n v="11.7"/>
    <n v="0.28000000000000003"/>
  </r>
  <r>
    <n v="698421"/>
    <x v="6377"/>
    <s v="MARIGNANE"/>
    <x v="88"/>
    <x v="3"/>
    <x v="1889"/>
    <x v="0"/>
    <n v="14"/>
    <s v="Franche-Comté"/>
    <s v="France"/>
    <n v="1"/>
    <n v="9.89"/>
    <n v="13.79"/>
    <n v="9.89"/>
    <n v="13.79"/>
    <n v="3.899999999999999"/>
    <n v="0.28000000000000003"/>
  </r>
  <r>
    <n v="701397"/>
    <x v="8156"/>
    <s v="Briga Alta"/>
    <x v="441"/>
    <x v="4"/>
    <x v="1889"/>
    <x v="0"/>
    <n v="0"/>
    <s v="Online"/>
    <s v="Online"/>
    <n v="5"/>
    <n v="9.89"/>
    <n v="13.79"/>
    <n v="49.45"/>
    <n v="68.949999999999989"/>
    <n v="19.499999999999989"/>
    <n v="0.28000000000000003"/>
  </r>
  <r>
    <n v="707750"/>
    <x v="5913"/>
    <s v="Cesole"/>
    <x v="359"/>
    <x v="4"/>
    <x v="1891"/>
    <x v="5"/>
    <n v="29"/>
    <s v="Enna"/>
    <s v="Italy"/>
    <n v="1"/>
    <n v="8.86"/>
    <n v="13.79"/>
    <n v="8.86"/>
    <n v="13.79"/>
    <n v="4.93"/>
    <n v="0.36"/>
  </r>
  <r>
    <n v="710555"/>
    <x v="1054"/>
    <s v="Castano Primo"/>
    <x v="203"/>
    <x v="4"/>
    <x v="1889"/>
    <x v="0"/>
    <n v="29"/>
    <s v="Enna"/>
    <s v="Italy"/>
    <n v="2"/>
    <n v="9.89"/>
    <n v="13.79"/>
    <n v="19.78"/>
    <n v="27.58"/>
    <n v="7.7999999999999972"/>
    <n v="0.28000000000000003"/>
  </r>
  <r>
    <n v="732580"/>
    <x v="6101"/>
    <s v="Sant'Antonio"/>
    <x v="140"/>
    <x v="4"/>
    <x v="1889"/>
    <x v="0"/>
    <n v="30"/>
    <s v="Pesaro"/>
    <s v="Italy"/>
    <n v="1"/>
    <n v="9.89"/>
    <n v="13.79"/>
    <n v="9.89"/>
    <n v="13.79"/>
    <n v="3.899999999999999"/>
    <n v="0.28000000000000003"/>
  </r>
  <r>
    <n v="739625"/>
    <x v="6102"/>
    <s v="San Marzano Oliveto"/>
    <x v="357"/>
    <x v="4"/>
    <x v="1892"/>
    <x v="3"/>
    <n v="29"/>
    <s v="Enna"/>
    <s v="Italy"/>
    <n v="2"/>
    <n v="5.16"/>
    <n v="13.79"/>
    <n v="10.32"/>
    <n v="27.58"/>
    <n v="17.260000000000002"/>
    <n v="0.63"/>
  </r>
  <r>
    <n v="784572"/>
    <x v="3052"/>
    <s v="Arcugnano"/>
    <x v="226"/>
    <x v="4"/>
    <x v="1889"/>
    <x v="0"/>
    <n v="30"/>
    <s v="Pesaro"/>
    <s v="Italy"/>
    <n v="3"/>
    <n v="9.89"/>
    <n v="13.79"/>
    <n v="29.67"/>
    <n v="41.37"/>
    <n v="11.7"/>
    <n v="0.28000000000000003"/>
  </r>
  <r>
    <n v="814141"/>
    <x v="6872"/>
    <s v="Sliedrecht"/>
    <x v="69"/>
    <x v="5"/>
    <x v="1894"/>
    <x v="1"/>
    <n v="34"/>
    <s v="Groningen"/>
    <s v="Netherlands"/>
    <n v="1"/>
    <n v="8.3800000000000008"/>
    <n v="13.79"/>
    <n v="8.3800000000000008"/>
    <n v="13.79"/>
    <n v="5.4099999999999984"/>
    <n v="0.39"/>
  </r>
  <r>
    <n v="837781"/>
    <x v="4281"/>
    <s v="Diessen"/>
    <x v="19"/>
    <x v="5"/>
    <x v="1889"/>
    <x v="0"/>
    <n v="34"/>
    <s v="Groningen"/>
    <s v="Netherlands"/>
    <n v="3"/>
    <n v="9.89"/>
    <n v="13.79"/>
    <n v="29.67"/>
    <n v="41.37"/>
    <n v="11.7"/>
    <n v="0.28000000000000003"/>
  </r>
  <r>
    <n v="839353"/>
    <x v="4282"/>
    <s v="Amsterdam"/>
    <x v="17"/>
    <x v="5"/>
    <x v="1889"/>
    <x v="0"/>
    <n v="0"/>
    <s v="Online"/>
    <s v="Online"/>
    <n v="4"/>
    <n v="9.89"/>
    <n v="13.79"/>
    <n v="39.56"/>
    <n v="55.16"/>
    <n v="15.599999999999991"/>
    <n v="0.28000000000000003"/>
  </r>
  <r>
    <n v="839871"/>
    <x v="11295"/>
    <s v="Maastricht"/>
    <x v="164"/>
    <x v="5"/>
    <x v="1890"/>
    <x v="3"/>
    <n v="33"/>
    <s v="Friesland"/>
    <s v="Netherlands"/>
    <n v="2"/>
    <n v="7.41"/>
    <n v="13.79"/>
    <n v="14.82"/>
    <n v="27.58"/>
    <n v="12.76"/>
    <n v="0.46"/>
  </r>
  <r>
    <n v="842317"/>
    <x v="673"/>
    <s v="Zwolle"/>
    <x v="70"/>
    <x v="5"/>
    <x v="1891"/>
    <x v="5"/>
    <n v="32"/>
    <s v="Flevoland"/>
    <s v="Netherlands"/>
    <n v="4"/>
    <n v="8.86"/>
    <n v="13.79"/>
    <n v="35.44"/>
    <n v="55.16"/>
    <n v="19.72"/>
    <n v="0.36"/>
  </r>
  <r>
    <n v="914878"/>
    <x v="1957"/>
    <s v="BRYNGWYN"/>
    <x v="120"/>
    <x v="6"/>
    <x v="1889"/>
    <x v="0"/>
    <n v="38"/>
    <s v="Belfast"/>
    <s v="United Kingdom"/>
    <n v="1"/>
    <n v="9.89"/>
    <n v="13.79"/>
    <n v="9.89"/>
    <n v="13.79"/>
    <n v="3.899999999999999"/>
    <n v="0.28000000000000003"/>
  </r>
  <r>
    <n v="953917"/>
    <x v="3244"/>
    <s v="BALCHLADICH"/>
    <x v="24"/>
    <x v="6"/>
    <x v="1889"/>
    <x v="0"/>
    <n v="40"/>
    <s v="Dungannon and South Tyrone"/>
    <s v="United Kingdom"/>
    <n v="3"/>
    <n v="9.89"/>
    <n v="13.79"/>
    <n v="29.67"/>
    <n v="41.37"/>
    <n v="11.7"/>
    <n v="0.28000000000000003"/>
  </r>
  <r>
    <n v="971822"/>
    <x v="5067"/>
    <s v="FAWLEY"/>
    <x v="102"/>
    <x v="6"/>
    <x v="1889"/>
    <x v="0"/>
    <n v="38"/>
    <s v="Belfast"/>
    <s v="United Kingdom"/>
    <n v="3"/>
    <n v="9.89"/>
    <n v="13.79"/>
    <n v="29.67"/>
    <n v="41.37"/>
    <n v="11.7"/>
    <n v="0.28000000000000003"/>
  </r>
  <r>
    <n v="990554"/>
    <x v="3830"/>
    <s v="BARTON-LE-STREET"/>
    <x v="131"/>
    <x v="6"/>
    <x v="1889"/>
    <x v="0"/>
    <n v="42"/>
    <s v="North Down"/>
    <s v="United Kingdom"/>
    <n v="6"/>
    <n v="9.89"/>
    <n v="13.79"/>
    <n v="59.34"/>
    <n v="82.74"/>
    <n v="23.399999999999991"/>
    <n v="0.28000000000000003"/>
  </r>
  <r>
    <n v="1003599"/>
    <x v="312"/>
    <s v="HILL HEAD"/>
    <x v="112"/>
    <x v="6"/>
    <x v="1895"/>
    <x v="5"/>
    <n v="40"/>
    <s v="Dungannon and South Tyrone"/>
    <s v="United Kingdom"/>
    <n v="3"/>
    <n v="5.24"/>
    <n v="13.79"/>
    <n v="15.72"/>
    <n v="41.37"/>
    <n v="25.65"/>
    <n v="0.62"/>
  </r>
  <r>
    <n v="1010453"/>
    <x v="9255"/>
    <s v="MINEHEAD"/>
    <x v="73"/>
    <x v="6"/>
    <x v="1895"/>
    <x v="5"/>
    <n v="0"/>
    <s v="Online"/>
    <s v="Online"/>
    <n v="7"/>
    <n v="5.24"/>
    <n v="13.79"/>
    <n v="36.68"/>
    <n v="96.53"/>
    <n v="59.85"/>
    <n v="0.62"/>
  </r>
  <r>
    <n v="1028704"/>
    <x v="1834"/>
    <s v="RHANDIRMWYN"/>
    <x v="168"/>
    <x v="6"/>
    <x v="1889"/>
    <x v="0"/>
    <n v="36"/>
    <s v="Armagh"/>
    <s v="United Kingdom"/>
    <n v="1"/>
    <n v="9.89"/>
    <n v="13.79"/>
    <n v="9.89"/>
    <n v="13.79"/>
    <n v="3.899999999999999"/>
    <n v="0.28000000000000003"/>
  </r>
  <r>
    <n v="1041465"/>
    <x v="7451"/>
    <s v="Sunnyside"/>
    <x v="378"/>
    <x v="6"/>
    <x v="1895"/>
    <x v="5"/>
    <n v="0"/>
    <s v="Online"/>
    <s v="Online"/>
    <n v="2"/>
    <n v="5.24"/>
    <n v="13.79"/>
    <n v="10.48"/>
    <n v="27.58"/>
    <n v="17.100000000000001"/>
    <n v="0.62"/>
  </r>
  <r>
    <n v="1079159"/>
    <x v="353"/>
    <s v="TELSCOMBE"/>
    <x v="119"/>
    <x v="6"/>
    <x v="1889"/>
    <x v="0"/>
    <n v="0"/>
    <s v="Online"/>
    <s v="Online"/>
    <n v="6"/>
    <n v="9.89"/>
    <n v="13.79"/>
    <n v="59.34"/>
    <n v="82.74"/>
    <n v="23.399999999999991"/>
    <n v="0.28000000000000003"/>
  </r>
  <r>
    <n v="1097057"/>
    <x v="9262"/>
    <s v="BRIXWORTH"/>
    <x v="172"/>
    <x v="6"/>
    <x v="1889"/>
    <x v="0"/>
    <n v="37"/>
    <s v="Ayrshire"/>
    <s v="United Kingdom"/>
    <n v="4"/>
    <n v="9.89"/>
    <n v="13.79"/>
    <n v="39.56"/>
    <n v="55.16"/>
    <n v="15.599999999999991"/>
    <n v="0.28000000000000003"/>
  </r>
  <r>
    <n v="1118097"/>
    <x v="2792"/>
    <s v="FELKINGTON"/>
    <x v="186"/>
    <x v="6"/>
    <x v="1889"/>
    <x v="0"/>
    <n v="0"/>
    <s v="Online"/>
    <s v="Online"/>
    <n v="1"/>
    <n v="9.89"/>
    <n v="13.79"/>
    <n v="9.89"/>
    <n v="13.79"/>
    <n v="3.899999999999999"/>
    <n v="0.28000000000000003"/>
  </r>
  <r>
    <n v="1125056"/>
    <x v="5537"/>
    <s v="STONEHOUSE"/>
    <x v="186"/>
    <x v="6"/>
    <x v="1890"/>
    <x v="3"/>
    <n v="36"/>
    <s v="Armagh"/>
    <s v="United Kingdom"/>
    <n v="2"/>
    <n v="7.41"/>
    <n v="13.79"/>
    <n v="14.82"/>
    <n v="27.58"/>
    <n v="12.76"/>
    <n v="0.46"/>
  </r>
  <r>
    <n v="1127381"/>
    <x v="5367"/>
    <s v="REGABY"/>
    <x v="166"/>
    <x v="6"/>
    <x v="1889"/>
    <x v="0"/>
    <n v="0"/>
    <s v="Online"/>
    <s v="Online"/>
    <n v="4"/>
    <n v="9.89"/>
    <n v="13.79"/>
    <n v="39.56"/>
    <n v="55.16"/>
    <n v="15.599999999999991"/>
    <n v="0.28000000000000003"/>
  </r>
  <r>
    <n v="1141753"/>
    <x v="4915"/>
    <s v="BONCATH"/>
    <x v="232"/>
    <x v="6"/>
    <x v="1889"/>
    <x v="0"/>
    <n v="0"/>
    <s v="Online"/>
    <s v="Online"/>
    <n v="4"/>
    <n v="9.89"/>
    <n v="13.79"/>
    <n v="39.56"/>
    <n v="55.16"/>
    <n v="15.599999999999991"/>
    <n v="0.28000000000000003"/>
  </r>
  <r>
    <n v="1154631"/>
    <x v="1341"/>
    <s v="HIGHLAWS"/>
    <x v="146"/>
    <x v="6"/>
    <x v="1892"/>
    <x v="3"/>
    <n v="42"/>
    <s v="North Down"/>
    <s v="United Kingdom"/>
    <n v="1"/>
    <n v="5.16"/>
    <n v="13.79"/>
    <n v="5.16"/>
    <n v="13.79"/>
    <n v="8.629999999999999"/>
    <n v="0.63"/>
  </r>
  <r>
    <n v="1174549"/>
    <x v="11296"/>
    <s v="TULLOES"/>
    <x v="117"/>
    <x v="6"/>
    <x v="1892"/>
    <x v="3"/>
    <n v="42"/>
    <s v="North Down"/>
    <s v="United Kingdom"/>
    <n v="4"/>
    <n v="5.16"/>
    <n v="13.79"/>
    <n v="20.64"/>
    <n v="55.16"/>
    <n v="34.520000000000003"/>
    <n v="0.63"/>
  </r>
  <r>
    <n v="1183661"/>
    <x v="2092"/>
    <s v="LOOSLEY ROW"/>
    <x v="299"/>
    <x v="6"/>
    <x v="1888"/>
    <x v="1"/>
    <n v="0"/>
    <s v="Online"/>
    <s v="Online"/>
    <n v="1"/>
    <n v="9.18"/>
    <n v="13.79"/>
    <n v="9.18"/>
    <n v="13.79"/>
    <n v="4.6099999999999994"/>
    <n v="0.33"/>
  </r>
  <r>
    <n v="1184236"/>
    <x v="1977"/>
    <s v="STAINBY"/>
    <x v="167"/>
    <x v="6"/>
    <x v="1892"/>
    <x v="3"/>
    <n v="36"/>
    <s v="Armagh"/>
    <s v="United Kingdom"/>
    <n v="5"/>
    <n v="5.16"/>
    <n v="13.79"/>
    <n v="25.8"/>
    <n v="68.949999999999989"/>
    <n v="43.149999999999991"/>
    <n v="0.63"/>
  </r>
  <r>
    <n v="1214232"/>
    <x v="5716"/>
    <s v="Prattsville"/>
    <x v="52"/>
    <x v="7"/>
    <x v="1890"/>
    <x v="3"/>
    <n v="55"/>
    <s v="Nevada"/>
    <s v="United States"/>
    <n v="2"/>
    <n v="7.41"/>
    <n v="13.79"/>
    <n v="14.82"/>
    <n v="27.58"/>
    <n v="12.76"/>
    <n v="0.46"/>
  </r>
  <r>
    <n v="1223270"/>
    <x v="5259"/>
    <s v="Silver Spring"/>
    <x v="105"/>
    <x v="7"/>
    <x v="1888"/>
    <x v="1"/>
    <n v="53"/>
    <s v="Montana"/>
    <s v="United States"/>
    <n v="4"/>
    <n v="9.18"/>
    <n v="13.79"/>
    <n v="36.72"/>
    <n v="55.16"/>
    <n v="18.440000000000001"/>
    <n v="0.33"/>
  </r>
  <r>
    <n v="1230034"/>
    <x v="6587"/>
    <s v="New York"/>
    <x v="52"/>
    <x v="7"/>
    <x v="1889"/>
    <x v="0"/>
    <n v="0"/>
    <s v="Online"/>
    <s v="Online"/>
    <n v="2"/>
    <n v="9.89"/>
    <n v="13.79"/>
    <n v="19.78"/>
    <n v="27.58"/>
    <n v="7.7999999999999972"/>
    <n v="0.28000000000000003"/>
  </r>
  <r>
    <n v="1231909"/>
    <x v="3121"/>
    <s v="Overton"/>
    <x v="42"/>
    <x v="7"/>
    <x v="1890"/>
    <x v="3"/>
    <n v="55"/>
    <s v="Nevada"/>
    <s v="United States"/>
    <n v="1"/>
    <n v="7.41"/>
    <n v="13.79"/>
    <n v="7.41"/>
    <n v="13.79"/>
    <n v="6.379999999999999"/>
    <n v="0.46"/>
  </r>
  <r>
    <n v="1234000"/>
    <x v="2936"/>
    <s v="Newman"/>
    <x v="45"/>
    <x v="7"/>
    <x v="1889"/>
    <x v="0"/>
    <n v="63"/>
    <s v="Utah"/>
    <s v="United States"/>
    <n v="2"/>
    <n v="9.89"/>
    <n v="13.79"/>
    <n v="19.78"/>
    <n v="27.58"/>
    <n v="7.7999999999999972"/>
    <n v="0.28000000000000003"/>
  </r>
  <r>
    <n v="1240530"/>
    <x v="3442"/>
    <s v="Wilmington"/>
    <x v="56"/>
    <x v="7"/>
    <x v="1895"/>
    <x v="5"/>
    <n v="0"/>
    <s v="Online"/>
    <s v="Online"/>
    <n v="3"/>
    <n v="5.24"/>
    <n v="13.79"/>
    <n v="15.72"/>
    <n v="41.37"/>
    <n v="25.65"/>
    <n v="0.62"/>
  </r>
  <r>
    <n v="1250754"/>
    <x v="11297"/>
    <s v="Washington"/>
    <x v="105"/>
    <x v="7"/>
    <x v="1889"/>
    <x v="0"/>
    <n v="44"/>
    <s v="Arkansas"/>
    <s v="United States"/>
    <n v="1"/>
    <n v="9.89"/>
    <n v="13.79"/>
    <n v="9.89"/>
    <n v="13.79"/>
    <n v="3.899999999999999"/>
    <n v="0.28000000000000003"/>
  </r>
  <r>
    <n v="1257514"/>
    <x v="9577"/>
    <s v="Atlanta"/>
    <x v="47"/>
    <x v="7"/>
    <x v="1888"/>
    <x v="1"/>
    <n v="0"/>
    <s v="Online"/>
    <s v="Online"/>
    <n v="1"/>
    <n v="9.18"/>
    <n v="13.79"/>
    <n v="9.18"/>
    <n v="13.79"/>
    <n v="4.6099999999999994"/>
    <n v="0.33"/>
  </r>
  <r>
    <n v="1261112"/>
    <x v="4238"/>
    <s v="Florence"/>
    <x v="104"/>
    <x v="7"/>
    <x v="1889"/>
    <x v="0"/>
    <n v="0"/>
    <s v="Online"/>
    <s v="Online"/>
    <n v="7"/>
    <n v="9.89"/>
    <n v="13.79"/>
    <n v="69.23"/>
    <n v="96.53"/>
    <n v="27.3"/>
    <n v="0.28000000000000003"/>
  </r>
  <r>
    <n v="1265271"/>
    <x v="8986"/>
    <s v="Columbus"/>
    <x v="56"/>
    <x v="7"/>
    <x v="1889"/>
    <x v="0"/>
    <n v="66"/>
    <s v="Wyoming"/>
    <s v="United States"/>
    <n v="2"/>
    <n v="9.89"/>
    <n v="13.79"/>
    <n v="19.78"/>
    <n v="27.58"/>
    <n v="7.7999999999999972"/>
    <n v="0.28000000000000003"/>
  </r>
  <r>
    <n v="1284953"/>
    <x v="1099"/>
    <s v="Oakland"/>
    <x v="78"/>
    <x v="7"/>
    <x v="1889"/>
    <x v="0"/>
    <n v="0"/>
    <s v="Online"/>
    <s v="Online"/>
    <n v="2"/>
    <n v="9.89"/>
    <n v="13.79"/>
    <n v="19.78"/>
    <n v="27.58"/>
    <n v="7.7999999999999972"/>
    <n v="0.28000000000000003"/>
  </r>
  <r>
    <n v="1291414"/>
    <x v="2810"/>
    <s v="Philadelphia"/>
    <x v="43"/>
    <x v="7"/>
    <x v="1889"/>
    <x v="0"/>
    <n v="63"/>
    <s v="Utah"/>
    <s v="United States"/>
    <n v="5"/>
    <n v="9.89"/>
    <n v="13.79"/>
    <n v="49.45"/>
    <n v="68.949999999999989"/>
    <n v="19.499999999999989"/>
    <n v="0.28000000000000003"/>
  </r>
  <r>
    <n v="1291980"/>
    <x v="10519"/>
    <s v="Bay City"/>
    <x v="54"/>
    <x v="7"/>
    <x v="1892"/>
    <x v="3"/>
    <n v="0"/>
    <s v="Online"/>
    <s v="Online"/>
    <n v="7"/>
    <n v="5.16"/>
    <n v="13.79"/>
    <n v="36.119999999999997"/>
    <n v="96.53"/>
    <n v="60.41"/>
    <n v="0.63"/>
  </r>
  <r>
    <n v="1301542"/>
    <x v="1572"/>
    <s v="Marion Township"/>
    <x v="56"/>
    <x v="7"/>
    <x v="1895"/>
    <x v="5"/>
    <n v="0"/>
    <s v="Online"/>
    <s v="Online"/>
    <n v="1"/>
    <n v="5.24"/>
    <n v="13.79"/>
    <n v="5.24"/>
    <n v="13.79"/>
    <n v="8.5499999999999989"/>
    <n v="0.62"/>
  </r>
  <r>
    <n v="1312920"/>
    <x v="2508"/>
    <s v="Alexandria"/>
    <x v="274"/>
    <x v="7"/>
    <x v="1891"/>
    <x v="5"/>
    <n v="64"/>
    <s v="Washington DC"/>
    <s v="United States"/>
    <n v="2"/>
    <n v="8.86"/>
    <n v="13.79"/>
    <n v="17.72"/>
    <n v="27.58"/>
    <n v="9.86"/>
    <n v="0.36"/>
  </r>
  <r>
    <n v="1349131"/>
    <x v="5273"/>
    <s v="Jackson"/>
    <x v="150"/>
    <x v="7"/>
    <x v="1889"/>
    <x v="0"/>
    <n v="56"/>
    <s v="New Hampshire"/>
    <s v="United States"/>
    <n v="2"/>
    <n v="9.89"/>
    <n v="13.79"/>
    <n v="19.78"/>
    <n v="27.58"/>
    <n v="7.7999999999999972"/>
    <n v="0.28000000000000003"/>
  </r>
  <r>
    <n v="1360697"/>
    <x v="7354"/>
    <s v="Portland"/>
    <x v="31"/>
    <x v="7"/>
    <x v="1892"/>
    <x v="3"/>
    <n v="0"/>
    <s v="Online"/>
    <s v="Online"/>
    <n v="1"/>
    <n v="5.16"/>
    <n v="13.79"/>
    <n v="5.16"/>
    <n v="13.79"/>
    <n v="8.629999999999999"/>
    <n v="0.63"/>
  </r>
  <r>
    <n v="1373637"/>
    <x v="769"/>
    <s v="Corpus Christi"/>
    <x v="33"/>
    <x v="7"/>
    <x v="1889"/>
    <x v="0"/>
    <n v="0"/>
    <s v="Online"/>
    <s v="Online"/>
    <n v="3"/>
    <n v="9.89"/>
    <n v="13.79"/>
    <n v="29.67"/>
    <n v="41.37"/>
    <n v="11.7"/>
    <n v="0.28000000000000003"/>
  </r>
  <r>
    <n v="1376585"/>
    <x v="2516"/>
    <s v="Lincoln"/>
    <x v="78"/>
    <x v="7"/>
    <x v="1894"/>
    <x v="1"/>
    <n v="61"/>
    <s v="South Carolina"/>
    <s v="United States"/>
    <n v="2"/>
    <n v="8.3800000000000008"/>
    <n v="13.79"/>
    <n v="16.760000000000002"/>
    <n v="27.58"/>
    <n v="10.82"/>
    <n v="0.39"/>
  </r>
  <r>
    <n v="1385568"/>
    <x v="358"/>
    <s v="Saint Louis"/>
    <x v="45"/>
    <x v="7"/>
    <x v="1889"/>
    <x v="0"/>
    <n v="50"/>
    <s v="Kansas"/>
    <s v="United States"/>
    <n v="3"/>
    <n v="9.89"/>
    <n v="13.79"/>
    <n v="29.67"/>
    <n v="41.37"/>
    <n v="11.7"/>
    <n v="0.28000000000000003"/>
  </r>
  <r>
    <n v="1386380"/>
    <x v="10428"/>
    <s v="Seattle"/>
    <x v="58"/>
    <x v="7"/>
    <x v="1889"/>
    <x v="0"/>
    <n v="44"/>
    <s v="Arkansas"/>
    <s v="United States"/>
    <n v="6"/>
    <n v="9.89"/>
    <n v="13.79"/>
    <n v="59.34"/>
    <n v="82.74"/>
    <n v="23.399999999999991"/>
    <n v="0.28000000000000003"/>
  </r>
  <r>
    <n v="1386585"/>
    <x v="10208"/>
    <s v="Tampa"/>
    <x v="46"/>
    <x v="7"/>
    <x v="1889"/>
    <x v="0"/>
    <n v="61"/>
    <s v="South Carolina"/>
    <s v="United States"/>
    <n v="1"/>
    <n v="9.89"/>
    <n v="13.79"/>
    <n v="9.89"/>
    <n v="13.79"/>
    <n v="3.899999999999999"/>
    <n v="0.28000000000000003"/>
  </r>
  <r>
    <n v="1388801"/>
    <x v="7386"/>
    <s v="Little Rock"/>
    <x v="50"/>
    <x v="7"/>
    <x v="1889"/>
    <x v="0"/>
    <n v="0"/>
    <s v="Online"/>
    <s v="Online"/>
    <n v="1"/>
    <n v="9.89"/>
    <n v="13.79"/>
    <n v="9.89"/>
    <n v="13.79"/>
    <n v="3.899999999999999"/>
    <n v="0.28000000000000003"/>
  </r>
  <r>
    <n v="1395483"/>
    <x v="8677"/>
    <s v="Hughes"/>
    <x v="50"/>
    <x v="7"/>
    <x v="1889"/>
    <x v="0"/>
    <n v="44"/>
    <s v="Arkansas"/>
    <s v="United States"/>
    <n v="7"/>
    <n v="9.89"/>
    <n v="13.79"/>
    <n v="69.23"/>
    <n v="96.53"/>
    <n v="27.3"/>
    <n v="0.28000000000000003"/>
  </r>
  <r>
    <n v="1401197"/>
    <x v="5283"/>
    <s v="Buffalo"/>
    <x v="52"/>
    <x v="7"/>
    <x v="1889"/>
    <x v="0"/>
    <n v="54"/>
    <s v="Nebraska"/>
    <s v="United States"/>
    <n v="2"/>
    <n v="9.89"/>
    <n v="13.79"/>
    <n v="19.78"/>
    <n v="27.58"/>
    <n v="7.7999999999999972"/>
    <n v="0.28000000000000003"/>
  </r>
  <r>
    <n v="1425307"/>
    <x v="1999"/>
    <s v="Washington"/>
    <x v="51"/>
    <x v="7"/>
    <x v="1889"/>
    <x v="0"/>
    <n v="66"/>
    <s v="Wyoming"/>
    <s v="United States"/>
    <n v="5"/>
    <n v="9.89"/>
    <n v="13.79"/>
    <n v="49.45"/>
    <n v="68.949999999999989"/>
    <n v="19.499999999999989"/>
    <n v="0.28000000000000003"/>
  </r>
  <r>
    <n v="1426220"/>
    <x v="6473"/>
    <s v="Marshall"/>
    <x v="35"/>
    <x v="7"/>
    <x v="1892"/>
    <x v="3"/>
    <n v="0"/>
    <s v="Online"/>
    <s v="Online"/>
    <n v="2"/>
    <n v="5.16"/>
    <n v="13.79"/>
    <n v="10.32"/>
    <n v="27.58"/>
    <n v="17.260000000000002"/>
    <n v="0.63"/>
  </r>
  <r>
    <n v="1442886"/>
    <x v="9709"/>
    <s v="Wills Point"/>
    <x v="33"/>
    <x v="7"/>
    <x v="1889"/>
    <x v="0"/>
    <n v="44"/>
    <s v="Arkansas"/>
    <s v="United States"/>
    <n v="1"/>
    <n v="9.89"/>
    <n v="13.79"/>
    <n v="9.89"/>
    <n v="13.79"/>
    <n v="3.899999999999999"/>
    <n v="0.28000000000000003"/>
  </r>
  <r>
    <n v="1467036"/>
    <x v="3278"/>
    <s v="Gainesville"/>
    <x v="46"/>
    <x v="7"/>
    <x v="1888"/>
    <x v="1"/>
    <n v="0"/>
    <s v="Online"/>
    <s v="Online"/>
    <n v="1"/>
    <n v="9.18"/>
    <n v="13.79"/>
    <n v="9.18"/>
    <n v="13.79"/>
    <n v="4.6099999999999994"/>
    <n v="0.33"/>
  </r>
  <r>
    <n v="1475761"/>
    <x v="6999"/>
    <s v="Woodford"/>
    <x v="44"/>
    <x v="7"/>
    <x v="1889"/>
    <x v="0"/>
    <n v="50"/>
    <s v="Kansas"/>
    <s v="United States"/>
    <n v="7"/>
    <n v="9.89"/>
    <n v="13.79"/>
    <n v="69.23"/>
    <n v="96.53"/>
    <n v="27.3"/>
    <n v="0.28000000000000003"/>
  </r>
  <r>
    <n v="1501443"/>
    <x v="7960"/>
    <s v="Philadelphia"/>
    <x v="43"/>
    <x v="7"/>
    <x v="1888"/>
    <x v="1"/>
    <n v="64"/>
    <s v="Washington DC"/>
    <s v="United States"/>
    <n v="2"/>
    <n v="9.18"/>
    <n v="13.79"/>
    <n v="18.36"/>
    <n v="27.58"/>
    <n v="9.2199999999999989"/>
    <n v="0.33"/>
  </r>
  <r>
    <n v="1503640"/>
    <x v="803"/>
    <s v="Warren"/>
    <x v="56"/>
    <x v="7"/>
    <x v="1892"/>
    <x v="3"/>
    <n v="49"/>
    <s v="Iowa"/>
    <s v="United States"/>
    <n v="8"/>
    <n v="5.16"/>
    <n v="13.79"/>
    <n v="41.28"/>
    <n v="110.32"/>
    <n v="69.039999999999992"/>
    <n v="0.63"/>
  </r>
  <r>
    <n v="1522483"/>
    <x v="9822"/>
    <s v="Forum"/>
    <x v="50"/>
    <x v="7"/>
    <x v="1888"/>
    <x v="1"/>
    <n v="44"/>
    <s v="Arkansas"/>
    <s v="United States"/>
    <n v="7"/>
    <n v="9.18"/>
    <n v="13.79"/>
    <n v="64.259999999999991"/>
    <n v="96.53"/>
    <n v="32.27000000000001"/>
    <n v="0.33"/>
  </r>
  <r>
    <n v="1542784"/>
    <x v="1375"/>
    <s v="La Harpe"/>
    <x v="45"/>
    <x v="7"/>
    <x v="1894"/>
    <x v="1"/>
    <n v="49"/>
    <s v="Iowa"/>
    <s v="United States"/>
    <n v="2"/>
    <n v="8.3800000000000008"/>
    <n v="13.79"/>
    <n v="16.760000000000002"/>
    <n v="27.58"/>
    <n v="10.82"/>
    <n v="0.39"/>
  </r>
  <r>
    <n v="1560793"/>
    <x v="3474"/>
    <s v="Columbus"/>
    <x v="56"/>
    <x v="7"/>
    <x v="1892"/>
    <x v="3"/>
    <n v="62"/>
    <s v="South Dakota"/>
    <s v="United States"/>
    <n v="1"/>
    <n v="5.16"/>
    <n v="13.79"/>
    <n v="5.16"/>
    <n v="13.79"/>
    <n v="8.629999999999999"/>
    <n v="0.63"/>
  </r>
  <r>
    <n v="1577297"/>
    <x v="823"/>
    <s v="Stockton"/>
    <x v="78"/>
    <x v="7"/>
    <x v="1891"/>
    <x v="5"/>
    <n v="0"/>
    <s v="Online"/>
    <s v="Online"/>
    <n v="2"/>
    <n v="8.86"/>
    <n v="13.79"/>
    <n v="17.72"/>
    <n v="27.58"/>
    <n v="9.86"/>
    <n v="0.36"/>
  </r>
  <r>
    <n v="1586491"/>
    <x v="5754"/>
    <s v="Heber City"/>
    <x v="55"/>
    <x v="7"/>
    <x v="1889"/>
    <x v="0"/>
    <n v="63"/>
    <s v="Utah"/>
    <s v="United States"/>
    <n v="1"/>
    <n v="9.89"/>
    <n v="13.79"/>
    <n v="9.89"/>
    <n v="13.79"/>
    <n v="3.899999999999999"/>
    <n v="0.28000000000000003"/>
  </r>
  <r>
    <n v="1589348"/>
    <x v="6836"/>
    <s v="Pittsburgh"/>
    <x v="43"/>
    <x v="7"/>
    <x v="1889"/>
    <x v="0"/>
    <n v="49"/>
    <s v="Iowa"/>
    <s v="United States"/>
    <n v="3"/>
    <n v="9.89"/>
    <n v="13.79"/>
    <n v="29.67"/>
    <n v="41.37"/>
    <n v="11.7"/>
    <n v="0.28000000000000003"/>
  </r>
  <r>
    <n v="1605189"/>
    <x v="8056"/>
    <s v="Tallahassee"/>
    <x v="46"/>
    <x v="7"/>
    <x v="1889"/>
    <x v="0"/>
    <n v="63"/>
    <s v="Utah"/>
    <s v="United States"/>
    <n v="3"/>
    <n v="9.89"/>
    <n v="13.79"/>
    <n v="29.67"/>
    <n v="41.37"/>
    <n v="11.7"/>
    <n v="0.28000000000000003"/>
  </r>
  <r>
    <n v="1645445"/>
    <x v="2857"/>
    <s v="Tacoma"/>
    <x v="58"/>
    <x v="7"/>
    <x v="1889"/>
    <x v="0"/>
    <n v="54"/>
    <s v="Nebraska"/>
    <s v="United States"/>
    <n v="1"/>
    <n v="9.89"/>
    <n v="13.79"/>
    <n v="9.89"/>
    <n v="13.79"/>
    <n v="3.899999999999999"/>
    <n v="0.28000000000000003"/>
  </r>
  <r>
    <n v="1655733"/>
    <x v="2861"/>
    <s v="Saint Louis"/>
    <x v="79"/>
    <x v="7"/>
    <x v="1889"/>
    <x v="0"/>
    <n v="0"/>
    <s v="Online"/>
    <s v="Online"/>
    <n v="3"/>
    <n v="9.89"/>
    <n v="13.79"/>
    <n v="29.67"/>
    <n v="41.37"/>
    <n v="11.7"/>
    <n v="0.28000000000000003"/>
  </r>
  <r>
    <n v="1716357"/>
    <x v="2673"/>
    <s v="Chalmette"/>
    <x v="34"/>
    <x v="7"/>
    <x v="1892"/>
    <x v="3"/>
    <n v="61"/>
    <s v="South Carolina"/>
    <s v="United States"/>
    <n v="3"/>
    <n v="5.16"/>
    <n v="13.79"/>
    <n v="15.48"/>
    <n v="41.37"/>
    <n v="25.89"/>
    <n v="0.63"/>
  </r>
  <r>
    <n v="1721634"/>
    <x v="2344"/>
    <s v="Sioux City"/>
    <x v="77"/>
    <x v="7"/>
    <x v="1889"/>
    <x v="0"/>
    <n v="49"/>
    <s v="Iowa"/>
    <s v="United States"/>
    <n v="8"/>
    <n v="9.89"/>
    <n v="13.79"/>
    <n v="79.12"/>
    <n v="110.32"/>
    <n v="31.199999999999989"/>
    <n v="0.28000000000000003"/>
  </r>
  <r>
    <n v="1739992"/>
    <x v="855"/>
    <s v="Fort Smith"/>
    <x v="50"/>
    <x v="7"/>
    <x v="1889"/>
    <x v="0"/>
    <n v="44"/>
    <s v="Arkansas"/>
    <s v="United States"/>
    <n v="7"/>
    <n v="9.89"/>
    <n v="13.79"/>
    <n v="69.23"/>
    <n v="96.53"/>
    <n v="27.3"/>
    <n v="0.28000000000000003"/>
  </r>
  <r>
    <n v="1740840"/>
    <x v="5308"/>
    <s v="Columbus"/>
    <x v="56"/>
    <x v="7"/>
    <x v="1889"/>
    <x v="0"/>
    <n v="63"/>
    <s v="Utah"/>
    <s v="United States"/>
    <n v="1"/>
    <n v="9.89"/>
    <n v="13.79"/>
    <n v="9.89"/>
    <n v="13.79"/>
    <n v="3.899999999999999"/>
    <n v="0.28000000000000003"/>
  </r>
  <r>
    <n v="1742077"/>
    <x v="11150"/>
    <s v="Houston"/>
    <x v="33"/>
    <x v="7"/>
    <x v="1892"/>
    <x v="3"/>
    <n v="54"/>
    <s v="Nebraska"/>
    <s v="United States"/>
    <n v="4"/>
    <n v="5.16"/>
    <n v="13.79"/>
    <n v="20.64"/>
    <n v="55.16"/>
    <n v="34.520000000000003"/>
    <n v="0.63"/>
  </r>
  <r>
    <n v="1805961"/>
    <x v="455"/>
    <s v="Norcross"/>
    <x v="47"/>
    <x v="7"/>
    <x v="1891"/>
    <x v="5"/>
    <n v="62"/>
    <s v="South Dakota"/>
    <s v="United States"/>
    <n v="2"/>
    <n v="8.86"/>
    <n v="13.79"/>
    <n v="17.72"/>
    <n v="27.58"/>
    <n v="9.86"/>
    <n v="0.36"/>
  </r>
  <r>
    <n v="1832086"/>
    <x v="3913"/>
    <s v="Dearborn"/>
    <x v="54"/>
    <x v="7"/>
    <x v="1890"/>
    <x v="3"/>
    <n v="56"/>
    <s v="New Hampshire"/>
    <s v="United States"/>
    <n v="3"/>
    <n v="7.41"/>
    <n v="13.79"/>
    <n v="22.23"/>
    <n v="41.37"/>
    <n v="19.14"/>
    <n v="0.46"/>
  </r>
  <r>
    <n v="1833460"/>
    <x v="3509"/>
    <s v="Norfolk"/>
    <x v="51"/>
    <x v="7"/>
    <x v="1894"/>
    <x v="1"/>
    <n v="66"/>
    <s v="Wyoming"/>
    <s v="United States"/>
    <n v="2"/>
    <n v="8.3800000000000008"/>
    <n v="13.79"/>
    <n v="16.760000000000002"/>
    <n v="27.58"/>
    <n v="10.82"/>
    <n v="0.39"/>
  </r>
  <r>
    <n v="1837627"/>
    <x v="6745"/>
    <s v="Glendale"/>
    <x v="56"/>
    <x v="7"/>
    <x v="1890"/>
    <x v="3"/>
    <n v="43"/>
    <s v="Alaska"/>
    <s v="United States"/>
    <n v="2"/>
    <n v="7.41"/>
    <n v="13.79"/>
    <n v="14.82"/>
    <n v="27.58"/>
    <n v="12.76"/>
    <n v="0.46"/>
  </r>
  <r>
    <n v="1843033"/>
    <x v="8803"/>
    <s v="Portland"/>
    <x v="31"/>
    <x v="7"/>
    <x v="1888"/>
    <x v="1"/>
    <n v="59"/>
    <s v="Oregon"/>
    <s v="United States"/>
    <n v="1"/>
    <n v="9.18"/>
    <n v="13.79"/>
    <n v="9.18"/>
    <n v="13.79"/>
    <n v="4.6099999999999994"/>
    <n v="0.33"/>
  </r>
  <r>
    <n v="1843882"/>
    <x v="1622"/>
    <s v="Westland"/>
    <x v="54"/>
    <x v="7"/>
    <x v="1889"/>
    <x v="0"/>
    <n v="55"/>
    <s v="Nevada"/>
    <s v="United States"/>
    <n v="2"/>
    <n v="9.89"/>
    <n v="13.79"/>
    <n v="19.78"/>
    <n v="27.58"/>
    <n v="7.7999999999999972"/>
    <n v="0.28000000000000003"/>
  </r>
  <r>
    <n v="1848290"/>
    <x v="457"/>
    <s v="Boston"/>
    <x v="40"/>
    <x v="7"/>
    <x v="1889"/>
    <x v="0"/>
    <n v="62"/>
    <s v="South Dakota"/>
    <s v="United States"/>
    <n v="3"/>
    <n v="9.89"/>
    <n v="13.79"/>
    <n v="29.67"/>
    <n v="41.37"/>
    <n v="11.7"/>
    <n v="0.28000000000000003"/>
  </r>
  <r>
    <n v="1848327"/>
    <x v="885"/>
    <s v="Sedona"/>
    <x v="108"/>
    <x v="7"/>
    <x v="1891"/>
    <x v="5"/>
    <n v="53"/>
    <s v="Montana"/>
    <s v="United States"/>
    <n v="1"/>
    <n v="8.86"/>
    <n v="13.79"/>
    <n v="8.86"/>
    <n v="13.79"/>
    <n v="4.93"/>
    <n v="0.36"/>
  </r>
  <r>
    <n v="1878163"/>
    <x v="1406"/>
    <s v="Rupert"/>
    <x v="61"/>
    <x v="7"/>
    <x v="1889"/>
    <x v="0"/>
    <n v="48"/>
    <s v="Idaho"/>
    <s v="United States"/>
    <n v="6"/>
    <n v="9.89"/>
    <n v="13.79"/>
    <n v="59.34"/>
    <n v="82.74"/>
    <n v="23.399999999999991"/>
    <n v="0.28000000000000003"/>
  </r>
  <r>
    <n v="1899495"/>
    <x v="6656"/>
    <s v="Las Cruces"/>
    <x v="107"/>
    <x v="7"/>
    <x v="1894"/>
    <x v="1"/>
    <n v="0"/>
    <s v="Online"/>
    <s v="Online"/>
    <n v="1"/>
    <n v="8.3800000000000008"/>
    <n v="13.79"/>
    <n v="8.3800000000000008"/>
    <n v="13.79"/>
    <n v="5.4099999999999984"/>
    <n v="0.39"/>
  </r>
  <r>
    <n v="1907334"/>
    <x v="7091"/>
    <s v="New York"/>
    <x v="52"/>
    <x v="7"/>
    <x v="1888"/>
    <x v="1"/>
    <n v="0"/>
    <s v="Online"/>
    <s v="Online"/>
    <n v="1"/>
    <n v="9.18"/>
    <n v="13.79"/>
    <n v="9.18"/>
    <n v="13.79"/>
    <n v="4.6099999999999994"/>
    <n v="0.33"/>
  </r>
  <r>
    <n v="1912106"/>
    <x v="4258"/>
    <s v="Southfield"/>
    <x v="54"/>
    <x v="7"/>
    <x v="1889"/>
    <x v="0"/>
    <n v="51"/>
    <s v="Maine"/>
    <s v="United States"/>
    <n v="3"/>
    <n v="9.89"/>
    <n v="13.79"/>
    <n v="29.67"/>
    <n v="41.37"/>
    <n v="11.7"/>
    <n v="0.28000000000000003"/>
  </r>
  <r>
    <n v="1925694"/>
    <x v="1415"/>
    <s v="Minneapolis"/>
    <x v="35"/>
    <x v="7"/>
    <x v="1889"/>
    <x v="0"/>
    <n v="53"/>
    <s v="Montana"/>
    <s v="United States"/>
    <n v="6"/>
    <n v="9.89"/>
    <n v="13.79"/>
    <n v="59.34"/>
    <n v="82.74"/>
    <n v="23.399999999999991"/>
    <n v="0.28000000000000003"/>
  </r>
  <r>
    <n v="1930960"/>
    <x v="8015"/>
    <s v="Hickory Hills"/>
    <x v="45"/>
    <x v="7"/>
    <x v="1891"/>
    <x v="5"/>
    <n v="51"/>
    <s v="Maine"/>
    <s v="United States"/>
    <n v="3"/>
    <n v="8.86"/>
    <n v="13.79"/>
    <n v="26.58"/>
    <n v="41.37"/>
    <n v="14.79"/>
    <n v="0.36"/>
  </r>
  <r>
    <n v="1932228"/>
    <x v="5118"/>
    <s v="Houston"/>
    <x v="33"/>
    <x v="7"/>
    <x v="1889"/>
    <x v="0"/>
    <n v="47"/>
    <s v="Hawaii"/>
    <s v="United States"/>
    <n v="3"/>
    <n v="9.89"/>
    <n v="13.79"/>
    <n v="29.67"/>
    <n v="41.37"/>
    <n v="11.7"/>
    <n v="0.28000000000000003"/>
  </r>
  <r>
    <n v="1937404"/>
    <x v="5786"/>
    <s v="Auburn"/>
    <x v="40"/>
    <x v="7"/>
    <x v="1892"/>
    <x v="3"/>
    <n v="64"/>
    <s v="Washington DC"/>
    <s v="United States"/>
    <n v="2"/>
    <n v="5.16"/>
    <n v="13.79"/>
    <n v="10.32"/>
    <n v="27.58"/>
    <n v="17.260000000000002"/>
    <n v="0.63"/>
  </r>
  <r>
    <n v="1938573"/>
    <x v="11298"/>
    <s v="Greenville"/>
    <x v="53"/>
    <x v="7"/>
    <x v="1894"/>
    <x v="1"/>
    <n v="61"/>
    <s v="South Carolina"/>
    <s v="United States"/>
    <n v="3"/>
    <n v="8.3800000000000008"/>
    <n v="13.79"/>
    <n v="25.14"/>
    <n v="41.37"/>
    <n v="16.23"/>
    <n v="0.39"/>
  </r>
  <r>
    <n v="1941084"/>
    <x v="2350"/>
    <s v="Idaho Falls"/>
    <x v="61"/>
    <x v="7"/>
    <x v="1890"/>
    <x v="3"/>
    <n v="48"/>
    <s v="Idaho"/>
    <s v="United States"/>
    <n v="3"/>
    <n v="7.41"/>
    <n v="13.79"/>
    <n v="22.23"/>
    <n v="41.37"/>
    <n v="19.14"/>
    <n v="0.46"/>
  </r>
  <r>
    <n v="1941728"/>
    <x v="11299"/>
    <s v="Queens"/>
    <x v="52"/>
    <x v="7"/>
    <x v="1889"/>
    <x v="0"/>
    <n v="61"/>
    <s v="South Carolina"/>
    <s v="United States"/>
    <n v="5"/>
    <n v="9.89"/>
    <n v="13.79"/>
    <n v="49.45"/>
    <n v="68.949999999999989"/>
    <n v="19.499999999999989"/>
    <n v="0.28000000000000003"/>
  </r>
  <r>
    <n v="1943078"/>
    <x v="8646"/>
    <s v="Greenville"/>
    <x v="53"/>
    <x v="7"/>
    <x v="1890"/>
    <x v="3"/>
    <n v="61"/>
    <s v="South Carolina"/>
    <s v="United States"/>
    <n v="1"/>
    <n v="7.41"/>
    <n v="13.79"/>
    <n v="7.41"/>
    <n v="13.79"/>
    <n v="6.379999999999999"/>
    <n v="0.46"/>
  </r>
  <r>
    <n v="1944754"/>
    <x v="4805"/>
    <s v="Pensacola"/>
    <x v="46"/>
    <x v="7"/>
    <x v="1892"/>
    <x v="3"/>
    <n v="47"/>
    <s v="Hawaii"/>
    <s v="United States"/>
    <n v="7"/>
    <n v="5.16"/>
    <n v="13.79"/>
    <n v="36.119999999999997"/>
    <n v="96.53"/>
    <n v="60.41"/>
    <n v="0.63"/>
  </r>
  <r>
    <n v="1945363"/>
    <x v="1908"/>
    <s v="Jersey City"/>
    <x v="59"/>
    <x v="7"/>
    <x v="1889"/>
    <x v="0"/>
    <n v="47"/>
    <s v="Hawaii"/>
    <s v="United States"/>
    <n v="1"/>
    <n v="9.89"/>
    <n v="13.79"/>
    <n v="9.89"/>
    <n v="13.79"/>
    <n v="3.899999999999999"/>
    <n v="0.28000000000000003"/>
  </r>
  <r>
    <n v="1962816"/>
    <x v="1909"/>
    <s v="Fairborn"/>
    <x v="56"/>
    <x v="7"/>
    <x v="1890"/>
    <x v="3"/>
    <n v="63"/>
    <s v="Utah"/>
    <s v="United States"/>
    <n v="4"/>
    <n v="7.41"/>
    <n v="13.79"/>
    <n v="29.64"/>
    <n v="55.16"/>
    <n v="25.52"/>
    <n v="0.46"/>
  </r>
  <r>
    <n v="1970732"/>
    <x v="1759"/>
    <s v="Sarasota"/>
    <x v="46"/>
    <x v="7"/>
    <x v="1889"/>
    <x v="0"/>
    <n v="0"/>
    <s v="Online"/>
    <s v="Online"/>
    <n v="1"/>
    <n v="9.89"/>
    <n v="13.79"/>
    <n v="9.89"/>
    <n v="13.79"/>
    <n v="3.899999999999999"/>
    <n v="0.28000000000000003"/>
  </r>
  <r>
    <n v="1974792"/>
    <x v="6848"/>
    <s v="Milwaukee"/>
    <x v="44"/>
    <x v="7"/>
    <x v="1894"/>
    <x v="1"/>
    <n v="55"/>
    <s v="Nevada"/>
    <s v="United States"/>
    <n v="3"/>
    <n v="8.3800000000000008"/>
    <n v="13.79"/>
    <n v="25.14"/>
    <n v="41.37"/>
    <n v="16.23"/>
    <n v="0.39"/>
  </r>
  <r>
    <n v="1977454"/>
    <x v="7723"/>
    <s v="West Burke"/>
    <x v="109"/>
    <x v="7"/>
    <x v="1890"/>
    <x v="3"/>
    <n v="51"/>
    <s v="Maine"/>
    <s v="United States"/>
    <n v="2"/>
    <n v="7.41"/>
    <n v="13.79"/>
    <n v="14.82"/>
    <n v="27.58"/>
    <n v="12.76"/>
    <n v="0.46"/>
  </r>
  <r>
    <n v="1981004"/>
    <x v="1169"/>
    <s v="Fresno"/>
    <x v="78"/>
    <x v="7"/>
    <x v="1894"/>
    <x v="1"/>
    <n v="0"/>
    <s v="Online"/>
    <s v="Online"/>
    <n v="3"/>
    <n v="8.3800000000000008"/>
    <n v="13.79"/>
    <n v="25.14"/>
    <n v="41.37"/>
    <n v="16.23"/>
    <n v="0.39"/>
  </r>
  <r>
    <n v="2003856"/>
    <x v="7016"/>
    <s v="Justice"/>
    <x v="45"/>
    <x v="7"/>
    <x v="1891"/>
    <x v="5"/>
    <n v="66"/>
    <s v="Wyoming"/>
    <s v="United States"/>
    <n v="6"/>
    <n v="8.86"/>
    <n v="13.79"/>
    <n v="53.16"/>
    <n v="82.74"/>
    <n v="29.58"/>
    <n v="0.36"/>
  </r>
  <r>
    <n v="2011673"/>
    <x v="926"/>
    <s v="Charlotte"/>
    <x v="49"/>
    <x v="7"/>
    <x v="1892"/>
    <x v="3"/>
    <n v="0"/>
    <s v="Online"/>
    <s v="Online"/>
    <n v="4"/>
    <n v="5.16"/>
    <n v="13.79"/>
    <n v="20.64"/>
    <n v="55.16"/>
    <n v="34.520000000000003"/>
    <n v="0.63"/>
  </r>
  <r>
    <n v="2019180"/>
    <x v="3195"/>
    <s v="Essex Junction"/>
    <x v="109"/>
    <x v="7"/>
    <x v="1888"/>
    <x v="1"/>
    <n v="55"/>
    <s v="Nevada"/>
    <s v="United States"/>
    <n v="3"/>
    <n v="9.18"/>
    <n v="13.79"/>
    <n v="27.54"/>
    <n v="41.37"/>
    <n v="13.83"/>
    <n v="0.33"/>
  </r>
  <r>
    <n v="2028962"/>
    <x v="1252"/>
    <s v="San Diego"/>
    <x v="78"/>
    <x v="7"/>
    <x v="1889"/>
    <x v="0"/>
    <n v="56"/>
    <s v="New Hampshire"/>
    <s v="United States"/>
    <n v="1"/>
    <n v="9.89"/>
    <n v="13.79"/>
    <n v="9.89"/>
    <n v="13.79"/>
    <n v="3.899999999999999"/>
    <n v="0.28000000000000003"/>
  </r>
  <r>
    <n v="2064437"/>
    <x v="381"/>
    <s v="Roger Mills"/>
    <x v="33"/>
    <x v="7"/>
    <x v="1889"/>
    <x v="0"/>
    <n v="0"/>
    <s v="Online"/>
    <s v="Online"/>
    <n v="2"/>
    <n v="9.89"/>
    <n v="13.79"/>
    <n v="19.78"/>
    <n v="27.58"/>
    <n v="7.7999999999999972"/>
    <n v="0.28000000000000003"/>
  </r>
  <r>
    <n v="2089881"/>
    <x v="3653"/>
    <s v="Tulsa"/>
    <x v="41"/>
    <x v="7"/>
    <x v="1894"/>
    <x v="1"/>
    <n v="0"/>
    <s v="Online"/>
    <s v="Online"/>
    <n v="3"/>
    <n v="8.3800000000000008"/>
    <n v="13.79"/>
    <n v="25.14"/>
    <n v="41.37"/>
    <n v="16.23"/>
    <n v="0.39"/>
  </r>
  <r>
    <n v="2096292"/>
    <x v="6286"/>
    <s v="De Bary"/>
    <x v="46"/>
    <x v="7"/>
    <x v="1889"/>
    <x v="0"/>
    <n v="0"/>
    <s v="Online"/>
    <s v="Online"/>
    <n v="6"/>
    <n v="9.89"/>
    <n v="13.79"/>
    <n v="59.34"/>
    <n v="82.74"/>
    <n v="23.399999999999991"/>
    <n v="0.28000000000000003"/>
  </r>
  <r>
    <n v="2096492"/>
    <x v="2703"/>
    <s v="Washington"/>
    <x v="274"/>
    <x v="7"/>
    <x v="1888"/>
    <x v="1"/>
    <n v="64"/>
    <s v="Washington DC"/>
    <s v="United States"/>
    <n v="6"/>
    <n v="9.18"/>
    <n v="13.79"/>
    <n v="55.08"/>
    <n v="82.74"/>
    <n v="27.66"/>
    <n v="0.33"/>
  </r>
  <r>
    <n v="3203"/>
    <x v="7687"/>
    <s v="ARGENTON"/>
    <x v="0"/>
    <x v="0"/>
    <x v="1896"/>
    <x v="3"/>
    <n v="0"/>
    <s v="Online"/>
    <s v="Online"/>
    <n v="1"/>
    <n v="7.89"/>
    <n v="13.8"/>
    <n v="7.89"/>
    <n v="13.8"/>
    <n v="5.910000000000001"/>
    <n v="0.43"/>
  </r>
  <r>
    <n v="36336"/>
    <x v="11300"/>
    <s v="DJARAWONG"/>
    <x v="1"/>
    <x v="0"/>
    <x v="1897"/>
    <x v="6"/>
    <n v="1"/>
    <s v="Australian Capital Territory"/>
    <s v="Australia"/>
    <n v="1"/>
    <n v="6.99"/>
    <n v="13.8"/>
    <n v="6.99"/>
    <n v="13.8"/>
    <n v="6.81"/>
    <n v="0.49"/>
  </r>
  <r>
    <n v="48733"/>
    <x v="5635"/>
    <s v="BALCOLYN"/>
    <x v="0"/>
    <x v="0"/>
    <x v="1898"/>
    <x v="1"/>
    <n v="6"/>
    <s v="Western Australia"/>
    <s v="Australia"/>
    <n v="2"/>
    <n v="7.13"/>
    <n v="13.8"/>
    <n v="14.26"/>
    <n v="27.6"/>
    <n v="13.34"/>
    <n v="0.48"/>
  </r>
  <r>
    <n v="71218"/>
    <x v="10196"/>
    <s v="Montrose"/>
    <x v="1"/>
    <x v="0"/>
    <x v="1897"/>
    <x v="6"/>
    <n v="4"/>
    <s v="Tasmania"/>
    <s v="Australia"/>
    <n v="7"/>
    <n v="6.99"/>
    <n v="13.8"/>
    <n v="48.93"/>
    <n v="96.600000000000009"/>
    <n v="47.670000000000009"/>
    <n v="0.49"/>
  </r>
  <r>
    <n v="75965"/>
    <x v="2065"/>
    <s v="SPRING BLUFF"/>
    <x v="1"/>
    <x v="0"/>
    <x v="1896"/>
    <x v="3"/>
    <n v="4"/>
    <s v="Tasmania"/>
    <s v="Australia"/>
    <n v="1"/>
    <n v="7.89"/>
    <n v="13.8"/>
    <n v="7.89"/>
    <n v="13.8"/>
    <n v="5.910000000000001"/>
    <n v="0.43"/>
  </r>
  <r>
    <n v="125254"/>
    <x v="1262"/>
    <s v="NAIRIBIN"/>
    <x v="123"/>
    <x v="0"/>
    <x v="1899"/>
    <x v="2"/>
    <n v="6"/>
    <s v="Western Australia"/>
    <s v="Australia"/>
    <n v="1"/>
    <n v="9.6199999999999992"/>
    <n v="13.8"/>
    <n v="9.6199999999999992"/>
    <n v="13.8"/>
    <n v="4.1800000000000006"/>
    <n v="0.3"/>
  </r>
  <r>
    <n v="133956"/>
    <x v="11301"/>
    <s v="LIFFEY"/>
    <x v="151"/>
    <x v="0"/>
    <x v="1897"/>
    <x v="6"/>
    <n v="4"/>
    <s v="Tasmania"/>
    <s v="Australia"/>
    <n v="7"/>
    <n v="6.99"/>
    <n v="13.8"/>
    <n v="48.93"/>
    <n v="96.600000000000009"/>
    <n v="47.670000000000009"/>
    <n v="0.49"/>
  </r>
  <r>
    <n v="136284"/>
    <x v="7989"/>
    <s v="AVOCA BEACH"/>
    <x v="0"/>
    <x v="0"/>
    <x v="1900"/>
    <x v="6"/>
    <n v="5"/>
    <s v="Victoria"/>
    <s v="Australia"/>
    <n v="1"/>
    <n v="5.12"/>
    <n v="13.8"/>
    <n v="5.12"/>
    <n v="13.8"/>
    <n v="8.68"/>
    <n v="0.63"/>
  </r>
  <r>
    <n v="166366"/>
    <x v="4901"/>
    <s v="HILLTOWN"/>
    <x v="244"/>
    <x v="0"/>
    <x v="1896"/>
    <x v="3"/>
    <n v="0"/>
    <s v="Online"/>
    <s v="Online"/>
    <n v="5"/>
    <n v="7.89"/>
    <n v="13.8"/>
    <n v="39.450000000000003"/>
    <n v="69"/>
    <n v="29.55"/>
    <n v="0.43"/>
  </r>
  <r>
    <n v="190882"/>
    <x v="6551"/>
    <s v="GASCOYNE RIVER"/>
    <x v="123"/>
    <x v="0"/>
    <x v="1897"/>
    <x v="6"/>
    <n v="6"/>
    <s v="Western Australia"/>
    <s v="Australia"/>
    <n v="8"/>
    <n v="6.99"/>
    <n v="13.8"/>
    <n v="55.92"/>
    <n v="110.4"/>
    <n v="54.48"/>
    <n v="0.49"/>
  </r>
  <r>
    <n v="196288"/>
    <x v="5034"/>
    <s v="BALLIMORE"/>
    <x v="0"/>
    <x v="0"/>
    <x v="1897"/>
    <x v="6"/>
    <n v="4"/>
    <s v="Tasmania"/>
    <s v="Australia"/>
    <n v="3"/>
    <n v="6.99"/>
    <n v="13.8"/>
    <n v="20.97"/>
    <n v="41.400000000000013"/>
    <n v="20.43000000000001"/>
    <n v="0.49"/>
  </r>
  <r>
    <n v="225768"/>
    <x v="2711"/>
    <s v="Cornwall"/>
    <x v="3"/>
    <x v="1"/>
    <x v="1901"/>
    <x v="0"/>
    <n v="9"/>
    <s v="Northwest Territories"/>
    <s v="Canada"/>
    <n v="6"/>
    <n v="7.79"/>
    <n v="13.8"/>
    <n v="46.74"/>
    <n v="82.800000000000011"/>
    <n v="36.060000000000009"/>
    <n v="0.44"/>
  </r>
  <r>
    <n v="237541"/>
    <x v="10679"/>
    <s v="Montreal"/>
    <x v="5"/>
    <x v="1"/>
    <x v="1899"/>
    <x v="2"/>
    <n v="0"/>
    <s v="Online"/>
    <s v="Online"/>
    <n v="1"/>
    <n v="9.6199999999999992"/>
    <n v="13.8"/>
    <n v="9.6199999999999992"/>
    <n v="13.8"/>
    <n v="4.1800000000000006"/>
    <n v="0.3"/>
  </r>
  <r>
    <n v="241006"/>
    <x v="5621"/>
    <s v="Saskatoon"/>
    <x v="114"/>
    <x v="1"/>
    <x v="1902"/>
    <x v="5"/>
    <n v="10"/>
    <s v="Nunavut"/>
    <s v="Canada"/>
    <n v="3"/>
    <n v="5.55"/>
    <n v="13.8"/>
    <n v="16.649999999999999"/>
    <n v="41.400000000000013"/>
    <n v="24.750000000000011"/>
    <n v="0.6"/>
  </r>
  <r>
    <n v="249320"/>
    <x v="9188"/>
    <s v="Red Deer"/>
    <x v="4"/>
    <x v="1"/>
    <x v="1898"/>
    <x v="1"/>
    <n v="8"/>
    <s v="Newfoundland and Labrador"/>
    <s v="Canada"/>
    <n v="1"/>
    <n v="7.13"/>
    <n v="13.8"/>
    <n v="7.13"/>
    <n v="13.8"/>
    <n v="6.6700000000000008"/>
    <n v="0.48"/>
  </r>
  <r>
    <n v="251282"/>
    <x v="1938"/>
    <s v="Calgary"/>
    <x v="4"/>
    <x v="1"/>
    <x v="1901"/>
    <x v="0"/>
    <n v="8"/>
    <s v="Newfoundland and Labrador"/>
    <s v="Canada"/>
    <n v="6"/>
    <n v="7.79"/>
    <n v="13.8"/>
    <n v="46.74"/>
    <n v="82.800000000000011"/>
    <n v="36.060000000000009"/>
    <n v="0.44"/>
  </r>
  <r>
    <n v="263011"/>
    <x v="4820"/>
    <s v="Cambridge Bay"/>
    <x v="370"/>
    <x v="1"/>
    <x v="1903"/>
    <x v="1"/>
    <n v="0"/>
    <s v="Online"/>
    <s v="Online"/>
    <n v="6"/>
    <n v="6.84"/>
    <n v="13.8"/>
    <n v="41.04"/>
    <n v="82.800000000000011"/>
    <n v="41.760000000000012"/>
    <n v="0.5"/>
  </r>
  <r>
    <n v="282615"/>
    <x v="4425"/>
    <s v="Balfour"/>
    <x v="6"/>
    <x v="1"/>
    <x v="1896"/>
    <x v="3"/>
    <n v="9"/>
    <s v="Northwest Territories"/>
    <s v="Canada"/>
    <n v="2"/>
    <n v="7.89"/>
    <n v="13.8"/>
    <n v="15.78"/>
    <n v="27.6"/>
    <n v="11.82"/>
    <n v="0.43"/>
  </r>
  <r>
    <n v="282634"/>
    <x v="9065"/>
    <s v="Hubbards"/>
    <x v="257"/>
    <x v="1"/>
    <x v="1901"/>
    <x v="0"/>
    <n v="0"/>
    <s v="Online"/>
    <s v="Online"/>
    <n v="3"/>
    <n v="7.79"/>
    <n v="13.8"/>
    <n v="23.37"/>
    <n v="41.400000000000013"/>
    <n v="18.03"/>
    <n v="0.44"/>
  </r>
  <r>
    <n v="283685"/>
    <x v="5188"/>
    <s v="Saskatoon"/>
    <x v="114"/>
    <x v="1"/>
    <x v="1903"/>
    <x v="1"/>
    <n v="10"/>
    <s v="Nunavut"/>
    <s v="Canada"/>
    <n v="2"/>
    <n v="6.84"/>
    <n v="13.8"/>
    <n v="13.68"/>
    <n v="27.6"/>
    <n v="13.92"/>
    <n v="0.5"/>
  </r>
  <r>
    <n v="300844"/>
    <x v="7612"/>
    <s v="Niagara Falls"/>
    <x v="3"/>
    <x v="1"/>
    <x v="1901"/>
    <x v="0"/>
    <n v="0"/>
    <s v="Online"/>
    <s v="Online"/>
    <n v="1"/>
    <n v="7.79"/>
    <n v="13.8"/>
    <n v="7.79"/>
    <n v="13.8"/>
    <n v="6.0100000000000007"/>
    <n v="0.44"/>
  </r>
  <r>
    <n v="304863"/>
    <x v="6905"/>
    <s v="Vancouver"/>
    <x v="6"/>
    <x v="1"/>
    <x v="1897"/>
    <x v="6"/>
    <n v="8"/>
    <s v="Newfoundland and Labrador"/>
    <s v="Canada"/>
    <n v="3"/>
    <n v="6.99"/>
    <n v="13.8"/>
    <n v="20.97"/>
    <n v="41.400000000000013"/>
    <n v="20.43000000000001"/>
    <n v="0.49"/>
  </r>
  <r>
    <n v="312652"/>
    <x v="8234"/>
    <s v="Campbellford"/>
    <x v="3"/>
    <x v="1"/>
    <x v="1900"/>
    <x v="6"/>
    <n v="8"/>
    <s v="Newfoundland and Labrador"/>
    <s v="Canada"/>
    <n v="8"/>
    <n v="5.12"/>
    <n v="13.8"/>
    <n v="40.96"/>
    <n v="110.4"/>
    <n v="69.44"/>
    <n v="0.63"/>
  </r>
  <r>
    <n v="316341"/>
    <x v="10287"/>
    <s v="Edson"/>
    <x v="4"/>
    <x v="1"/>
    <x v="1897"/>
    <x v="6"/>
    <n v="9"/>
    <s v="Northwest Territories"/>
    <s v="Canada"/>
    <n v="3"/>
    <n v="6.99"/>
    <n v="13.8"/>
    <n v="20.97"/>
    <n v="41.400000000000013"/>
    <n v="20.43000000000001"/>
    <n v="0.49"/>
  </r>
  <r>
    <n v="322558"/>
    <x v="2966"/>
    <s v="St Catharines"/>
    <x v="3"/>
    <x v="1"/>
    <x v="1901"/>
    <x v="0"/>
    <n v="0"/>
    <s v="Online"/>
    <s v="Online"/>
    <n v="3"/>
    <n v="7.79"/>
    <n v="13.8"/>
    <n v="23.37"/>
    <n v="41.400000000000013"/>
    <n v="18.03"/>
    <n v="0.44"/>
  </r>
  <r>
    <n v="326510"/>
    <x v="3210"/>
    <s v="Burlington"/>
    <x v="3"/>
    <x v="1"/>
    <x v="1901"/>
    <x v="0"/>
    <n v="10"/>
    <s v="Nunavut"/>
    <s v="Canada"/>
    <n v="2"/>
    <n v="7.79"/>
    <n v="13.8"/>
    <n v="15.58"/>
    <n v="27.6"/>
    <n v="12.02"/>
    <n v="0.44"/>
  </r>
  <r>
    <n v="328714"/>
    <x v="7572"/>
    <s v="Toronto"/>
    <x v="3"/>
    <x v="1"/>
    <x v="1899"/>
    <x v="2"/>
    <n v="10"/>
    <s v="Nunavut"/>
    <s v="Canada"/>
    <n v="2"/>
    <n v="9.6199999999999992"/>
    <n v="13.8"/>
    <n v="19.239999999999998"/>
    <n v="27.6"/>
    <n v="8.360000000000003"/>
    <n v="0.3"/>
  </r>
  <r>
    <n v="337002"/>
    <x v="4213"/>
    <s v="Richmond Hill"/>
    <x v="3"/>
    <x v="1"/>
    <x v="1898"/>
    <x v="1"/>
    <n v="0"/>
    <s v="Online"/>
    <s v="Online"/>
    <n v="2"/>
    <n v="7.13"/>
    <n v="13.8"/>
    <n v="14.26"/>
    <n v="27.6"/>
    <n v="13.34"/>
    <n v="0.48"/>
  </r>
  <r>
    <n v="351879"/>
    <x v="4068"/>
    <s v="Victoria"/>
    <x v="6"/>
    <x v="1"/>
    <x v="1896"/>
    <x v="3"/>
    <n v="0"/>
    <s v="Online"/>
    <s v="Online"/>
    <n v="2"/>
    <n v="7.89"/>
    <n v="13.8"/>
    <n v="15.78"/>
    <n v="27.6"/>
    <n v="11.82"/>
    <n v="0.43"/>
  </r>
  <r>
    <n v="361214"/>
    <x v="4500"/>
    <s v="Calgary"/>
    <x v="4"/>
    <x v="1"/>
    <x v="1901"/>
    <x v="0"/>
    <n v="10"/>
    <s v="Nunavut"/>
    <s v="Canada"/>
    <n v="2"/>
    <n v="7.79"/>
    <n v="13.8"/>
    <n v="15.58"/>
    <n v="27.6"/>
    <n v="12.02"/>
    <n v="0.44"/>
  </r>
  <r>
    <n v="372379"/>
    <x v="3953"/>
    <s v="Paris"/>
    <x v="3"/>
    <x v="1"/>
    <x v="1896"/>
    <x v="3"/>
    <n v="9"/>
    <s v="Northwest Territories"/>
    <s v="Canada"/>
    <n v="1"/>
    <n v="7.89"/>
    <n v="13.8"/>
    <n v="7.89"/>
    <n v="13.8"/>
    <n v="5.910000000000001"/>
    <n v="0.43"/>
  </r>
  <r>
    <n v="382960"/>
    <x v="1663"/>
    <s v="Winnipeg"/>
    <x v="259"/>
    <x v="1"/>
    <x v="1897"/>
    <x v="6"/>
    <n v="8"/>
    <s v="Newfoundland and Labrador"/>
    <s v="Canada"/>
    <n v="1"/>
    <n v="6.99"/>
    <n v="13.8"/>
    <n v="6.99"/>
    <n v="13.8"/>
    <n v="6.81"/>
    <n v="0.49"/>
  </r>
  <r>
    <n v="385971"/>
    <x v="1031"/>
    <s v="Oshawa"/>
    <x v="3"/>
    <x v="1"/>
    <x v="1901"/>
    <x v="0"/>
    <n v="8"/>
    <s v="Newfoundland and Labrador"/>
    <s v="Canada"/>
    <n v="6"/>
    <n v="7.79"/>
    <n v="13.8"/>
    <n v="46.74"/>
    <n v="82.800000000000011"/>
    <n v="36.060000000000009"/>
    <n v="0.44"/>
  </r>
  <r>
    <n v="388422"/>
    <x v="4341"/>
    <s v="Birch Hills"/>
    <x v="114"/>
    <x v="1"/>
    <x v="1899"/>
    <x v="2"/>
    <n v="9"/>
    <s v="Northwest Territories"/>
    <s v="Canada"/>
    <n v="1"/>
    <n v="9.6199999999999992"/>
    <n v="13.8"/>
    <n v="9.6199999999999992"/>
    <n v="13.8"/>
    <n v="4.1800000000000006"/>
    <n v="0.3"/>
  </r>
  <r>
    <n v="397267"/>
    <x v="7375"/>
    <s v="Kintore"/>
    <x v="3"/>
    <x v="1"/>
    <x v="1901"/>
    <x v="0"/>
    <n v="10"/>
    <s v="Nunavut"/>
    <s v="Canada"/>
    <n v="1"/>
    <n v="7.79"/>
    <n v="13.8"/>
    <n v="7.79"/>
    <n v="13.8"/>
    <n v="6.0100000000000007"/>
    <n v="0.44"/>
  </r>
  <r>
    <n v="404256"/>
    <x v="11302"/>
    <s v="Planegg"/>
    <x v="8"/>
    <x v="2"/>
    <x v="1904"/>
    <x v="6"/>
    <n v="0"/>
    <s v="Online"/>
    <s v="Online"/>
    <n v="2"/>
    <n v="8.2899999999999991"/>
    <n v="13.8"/>
    <n v="16.579999999999998"/>
    <n v="27.6"/>
    <n v="11.02"/>
    <n v="0.4"/>
  </r>
  <r>
    <n v="410853"/>
    <x v="4714"/>
    <s v="Waldkraiburg"/>
    <x v="8"/>
    <x v="2"/>
    <x v="1905"/>
    <x v="5"/>
    <n v="0"/>
    <s v="Online"/>
    <s v="Online"/>
    <n v="2"/>
    <n v="8.92"/>
    <n v="13.8"/>
    <n v="17.84"/>
    <n v="27.6"/>
    <n v="9.7600000000000016"/>
    <n v="0.35"/>
  </r>
  <r>
    <n v="411864"/>
    <x v="5992"/>
    <s v="Kiel"/>
    <x v="63"/>
    <x v="2"/>
    <x v="1901"/>
    <x v="0"/>
    <n v="0"/>
    <s v="Online"/>
    <s v="Online"/>
    <n v="4"/>
    <n v="7.79"/>
    <n v="13.8"/>
    <n v="31.16"/>
    <n v="55.2"/>
    <n v="24.04"/>
    <n v="0.44"/>
  </r>
  <r>
    <n v="414166"/>
    <x v="8659"/>
    <s v="Grafing"/>
    <x v="8"/>
    <x v="2"/>
    <x v="1899"/>
    <x v="2"/>
    <n v="27"/>
    <s v="Sachsen-Anhalt"/>
    <s v="Germany"/>
    <n v="3"/>
    <n v="9.6199999999999992"/>
    <n v="13.8"/>
    <n v="28.86"/>
    <n v="41.400000000000013"/>
    <n v="12.54000000000001"/>
    <n v="0.3"/>
  </r>
  <r>
    <n v="415350"/>
    <x v="3216"/>
    <s v="Dresden"/>
    <x v="84"/>
    <x v="2"/>
    <x v="1901"/>
    <x v="0"/>
    <n v="26"/>
    <s v="Saarland"/>
    <s v="Germany"/>
    <n v="2"/>
    <n v="7.79"/>
    <n v="13.8"/>
    <n v="15.58"/>
    <n v="27.6"/>
    <n v="12.02"/>
    <n v="0.44"/>
  </r>
  <r>
    <n v="418893"/>
    <x v="3786"/>
    <s v="Katzenbach"/>
    <x v="9"/>
    <x v="2"/>
    <x v="1901"/>
    <x v="0"/>
    <n v="21"/>
    <s v="Freie Hansestadt Bremen"/>
    <s v="Germany"/>
    <n v="3"/>
    <n v="7.79"/>
    <n v="13.8"/>
    <n v="23.37"/>
    <n v="41.400000000000013"/>
    <n v="18.03"/>
    <n v="0.44"/>
  </r>
  <r>
    <n v="427804"/>
    <x v="5343"/>
    <s v="Wiebelsheim"/>
    <x v="9"/>
    <x v="2"/>
    <x v="1897"/>
    <x v="6"/>
    <n v="22"/>
    <s v="Freistaat Thüringen"/>
    <s v="Germany"/>
    <n v="1"/>
    <n v="6.99"/>
    <n v="13.8"/>
    <n v="6.99"/>
    <n v="13.8"/>
    <n v="6.81"/>
    <n v="0.49"/>
  </r>
  <r>
    <n v="433418"/>
    <x v="8305"/>
    <s v="Durchhausen"/>
    <x v="64"/>
    <x v="2"/>
    <x v="1898"/>
    <x v="1"/>
    <n v="0"/>
    <s v="Online"/>
    <s v="Online"/>
    <n v="1"/>
    <n v="7.13"/>
    <n v="13.8"/>
    <n v="7.13"/>
    <n v="13.8"/>
    <n v="6.6700000000000008"/>
    <n v="0.48"/>
  </r>
  <r>
    <n v="435755"/>
    <x v="486"/>
    <s v="Mannheim Wohlgelegen"/>
    <x v="64"/>
    <x v="2"/>
    <x v="1901"/>
    <x v="0"/>
    <n v="24"/>
    <s v="Hessen"/>
    <s v="Germany"/>
    <n v="1"/>
    <n v="7.79"/>
    <n v="13.8"/>
    <n v="7.79"/>
    <n v="13.8"/>
    <n v="6.0100000000000007"/>
    <n v="0.44"/>
  </r>
  <r>
    <n v="445503"/>
    <x v="9162"/>
    <s v="Schauren"/>
    <x v="9"/>
    <x v="2"/>
    <x v="1901"/>
    <x v="0"/>
    <n v="24"/>
    <s v="Hessen"/>
    <s v="Germany"/>
    <n v="9"/>
    <n v="7.79"/>
    <n v="13.8"/>
    <n v="70.11"/>
    <n v="124.2"/>
    <n v="54.09"/>
    <n v="0.44"/>
  </r>
  <r>
    <n v="446883"/>
    <x v="343"/>
    <s v="Witten Stockum"/>
    <x v="86"/>
    <x v="2"/>
    <x v="1897"/>
    <x v="6"/>
    <n v="27"/>
    <s v="Sachsen-Anhalt"/>
    <s v="Germany"/>
    <n v="8"/>
    <n v="6.99"/>
    <n v="13.8"/>
    <n v="55.92"/>
    <n v="110.4"/>
    <n v="54.48"/>
    <n v="0.49"/>
  </r>
  <r>
    <n v="451257"/>
    <x v="10643"/>
    <s v="Osnabrück"/>
    <x v="11"/>
    <x v="2"/>
    <x v="1901"/>
    <x v="0"/>
    <n v="23"/>
    <s v="Hamburg"/>
    <s v="Germany"/>
    <n v="3"/>
    <n v="7.79"/>
    <n v="13.8"/>
    <n v="23.37"/>
    <n v="41.400000000000013"/>
    <n v="18.03"/>
    <n v="0.44"/>
  </r>
  <r>
    <n v="470965"/>
    <x v="5623"/>
    <s v="Zerbst"/>
    <x v="10"/>
    <x v="2"/>
    <x v="1897"/>
    <x v="6"/>
    <n v="27"/>
    <s v="Sachsen-Anhalt"/>
    <s v="Germany"/>
    <n v="1"/>
    <n v="6.99"/>
    <n v="13.8"/>
    <n v="6.99"/>
    <n v="13.8"/>
    <n v="6.81"/>
    <n v="0.49"/>
  </r>
  <r>
    <n v="478298"/>
    <x v="4945"/>
    <s v="Griesbach"/>
    <x v="8"/>
    <x v="2"/>
    <x v="1899"/>
    <x v="2"/>
    <n v="26"/>
    <s v="Saarland"/>
    <s v="Germany"/>
    <n v="1"/>
    <n v="9.6199999999999992"/>
    <n v="13.8"/>
    <n v="9.6199999999999992"/>
    <n v="13.8"/>
    <n v="4.1800000000000006"/>
    <n v="0.3"/>
  </r>
  <r>
    <n v="501029"/>
    <x v="627"/>
    <s v="Schefflenz"/>
    <x v="64"/>
    <x v="2"/>
    <x v="1902"/>
    <x v="5"/>
    <n v="24"/>
    <s v="Hessen"/>
    <s v="Germany"/>
    <n v="3"/>
    <n v="5.55"/>
    <n v="13.8"/>
    <n v="16.649999999999999"/>
    <n v="41.400000000000013"/>
    <n v="24.750000000000011"/>
    <n v="0.6"/>
  </r>
  <r>
    <n v="504949"/>
    <x v="11303"/>
    <s v="Kusel"/>
    <x v="9"/>
    <x v="2"/>
    <x v="1901"/>
    <x v="0"/>
    <n v="0"/>
    <s v="Online"/>
    <s v="Online"/>
    <n v="2"/>
    <n v="7.79"/>
    <n v="13.8"/>
    <n v="15.58"/>
    <n v="27.6"/>
    <n v="12.02"/>
    <n v="0.44"/>
  </r>
  <r>
    <n v="513301"/>
    <x v="1798"/>
    <s v="Remscheid Innen"/>
    <x v="86"/>
    <x v="2"/>
    <x v="1906"/>
    <x v="1"/>
    <n v="26"/>
    <s v="Saarland"/>
    <s v="Germany"/>
    <n v="4"/>
    <n v="5.64"/>
    <n v="13.8"/>
    <n v="22.56"/>
    <n v="55.2"/>
    <n v="32.64"/>
    <n v="0.59"/>
  </r>
  <r>
    <n v="522806"/>
    <x v="20"/>
    <s v="Bismark"/>
    <x v="10"/>
    <x v="2"/>
    <x v="1905"/>
    <x v="5"/>
    <n v="27"/>
    <s v="Sachsen-Anhalt"/>
    <s v="Germany"/>
    <n v="3"/>
    <n v="8.92"/>
    <n v="13.8"/>
    <n v="26.76"/>
    <n v="41.400000000000013"/>
    <n v="14.640000000000009"/>
    <n v="0.35"/>
  </r>
  <r>
    <n v="526851"/>
    <x v="6450"/>
    <s v="Drage"/>
    <x v="11"/>
    <x v="2"/>
    <x v="1901"/>
    <x v="0"/>
    <n v="23"/>
    <s v="Hamburg"/>
    <s v="Germany"/>
    <n v="1"/>
    <n v="7.79"/>
    <n v="13.8"/>
    <n v="7.79"/>
    <n v="13.8"/>
    <n v="6.0100000000000007"/>
    <n v="0.44"/>
  </r>
  <r>
    <n v="529903"/>
    <x v="3386"/>
    <s v="Oberstaufen"/>
    <x v="8"/>
    <x v="2"/>
    <x v="1898"/>
    <x v="1"/>
    <n v="27"/>
    <s v="Sachsen-Anhalt"/>
    <s v="Germany"/>
    <n v="7"/>
    <n v="7.13"/>
    <n v="13.8"/>
    <n v="49.91"/>
    <n v="96.600000000000009"/>
    <n v="46.690000000000012"/>
    <n v="0.48"/>
  </r>
  <r>
    <n v="541598"/>
    <x v="6814"/>
    <s v="Kranzberg"/>
    <x v="8"/>
    <x v="2"/>
    <x v="1901"/>
    <x v="0"/>
    <n v="0"/>
    <s v="Online"/>
    <s v="Online"/>
    <n v="2"/>
    <n v="7.79"/>
    <n v="13.8"/>
    <n v="15.58"/>
    <n v="27.6"/>
    <n v="12.02"/>
    <n v="0.44"/>
  </r>
  <r>
    <n v="548775"/>
    <x v="10268"/>
    <s v="Stockelsdorf"/>
    <x v="63"/>
    <x v="2"/>
    <x v="1901"/>
    <x v="0"/>
    <n v="19"/>
    <s v="Berlin"/>
    <s v="Germany"/>
    <n v="1"/>
    <n v="7.79"/>
    <n v="13.8"/>
    <n v="7.79"/>
    <n v="13.8"/>
    <n v="6.0100000000000007"/>
    <n v="0.44"/>
  </r>
  <r>
    <n v="549312"/>
    <x v="8894"/>
    <s v="Kommen"/>
    <x v="9"/>
    <x v="2"/>
    <x v="1906"/>
    <x v="1"/>
    <n v="0"/>
    <s v="Online"/>
    <s v="Online"/>
    <n v="3"/>
    <n v="5.64"/>
    <n v="13.8"/>
    <n v="16.920000000000002"/>
    <n v="41.400000000000013"/>
    <n v="24.480000000000011"/>
    <n v="0.59"/>
  </r>
  <r>
    <n v="577141"/>
    <x v="4833"/>
    <s v="Ronneburg"/>
    <x v="83"/>
    <x v="2"/>
    <x v="1899"/>
    <x v="2"/>
    <n v="0"/>
    <s v="Online"/>
    <s v="Online"/>
    <n v="4"/>
    <n v="9.6199999999999992"/>
    <n v="13.8"/>
    <n v="38.479999999999997"/>
    <n v="55.2"/>
    <n v="16.72000000000001"/>
    <n v="0.3"/>
  </r>
  <r>
    <n v="594060"/>
    <x v="8265"/>
    <s v="Norderstedt"/>
    <x v="63"/>
    <x v="2"/>
    <x v="1896"/>
    <x v="3"/>
    <n v="26"/>
    <s v="Saarland"/>
    <s v="Germany"/>
    <n v="4"/>
    <n v="7.89"/>
    <n v="13.8"/>
    <n v="31.56"/>
    <n v="55.2"/>
    <n v="23.64"/>
    <n v="0.43"/>
  </r>
  <r>
    <n v="598323"/>
    <x v="115"/>
    <s v="Aschaffenburg"/>
    <x v="8"/>
    <x v="2"/>
    <x v="1899"/>
    <x v="2"/>
    <n v="23"/>
    <s v="Hamburg"/>
    <s v="Germany"/>
    <n v="2"/>
    <n v="9.6199999999999992"/>
    <n v="13.8"/>
    <n v="19.239999999999998"/>
    <n v="27.6"/>
    <n v="8.360000000000003"/>
    <n v="0.3"/>
  </r>
  <r>
    <n v="607356"/>
    <x v="2483"/>
    <s v="AURILLAC"/>
    <x v="296"/>
    <x v="3"/>
    <x v="1897"/>
    <x v="6"/>
    <n v="12"/>
    <s v="Basse-Normandie"/>
    <s v="France"/>
    <n v="1"/>
    <n v="6.99"/>
    <n v="13.8"/>
    <n v="6.99"/>
    <n v="13.8"/>
    <n v="6.81"/>
    <n v="0.49"/>
  </r>
  <r>
    <n v="607356"/>
    <x v="2483"/>
    <s v="AURILLAC"/>
    <x v="296"/>
    <x v="3"/>
    <x v="1903"/>
    <x v="1"/>
    <n v="12"/>
    <s v="Basse-Normandie"/>
    <s v="France"/>
    <n v="5"/>
    <n v="6.84"/>
    <n v="13.8"/>
    <n v="34.200000000000003"/>
    <n v="69"/>
    <n v="34.799999999999997"/>
    <n v="0.5"/>
  </r>
  <r>
    <n v="610602"/>
    <x v="6015"/>
    <s v="SEDAN"/>
    <x v="391"/>
    <x v="3"/>
    <x v="1907"/>
    <x v="5"/>
    <n v="15"/>
    <s v="La Réunion"/>
    <s v="France"/>
    <n v="6"/>
    <n v="6.07"/>
    <n v="13.8"/>
    <n v="36.42"/>
    <n v="82.800000000000011"/>
    <n v="46.38000000000001"/>
    <n v="0.56000000000000005"/>
  </r>
  <r>
    <n v="616537"/>
    <x v="11304"/>
    <s v="ÉPERNAY"/>
    <x v="391"/>
    <x v="3"/>
    <x v="1903"/>
    <x v="1"/>
    <n v="0"/>
    <s v="Online"/>
    <s v="Online"/>
    <n v="3"/>
    <n v="6.84"/>
    <n v="13.8"/>
    <n v="20.52"/>
    <n v="41.400000000000013"/>
    <n v="20.88000000000001"/>
    <n v="0.5"/>
  </r>
  <r>
    <n v="624293"/>
    <x v="1803"/>
    <s v="SAINT-PRIEST"/>
    <x v="12"/>
    <x v="3"/>
    <x v="1897"/>
    <x v="6"/>
    <n v="18"/>
    <s v="Mayotte"/>
    <s v="France"/>
    <n v="6"/>
    <n v="6.99"/>
    <n v="13.8"/>
    <n v="41.94"/>
    <n v="82.800000000000011"/>
    <n v="40.860000000000007"/>
    <n v="0.49"/>
  </r>
  <r>
    <n v="642546"/>
    <x v="9842"/>
    <s v="Paris"/>
    <x v="65"/>
    <x v="3"/>
    <x v="1898"/>
    <x v="1"/>
    <n v="13"/>
    <s v="Corse"/>
    <s v="France"/>
    <n v="5"/>
    <n v="7.13"/>
    <n v="13.8"/>
    <n v="35.65"/>
    <n v="69"/>
    <n v="33.35"/>
    <n v="0.48"/>
  </r>
  <r>
    <n v="717000"/>
    <x v="1808"/>
    <s v="Valtina"/>
    <x v="276"/>
    <x v="4"/>
    <x v="1903"/>
    <x v="1"/>
    <n v="30"/>
    <s v="Pesaro"/>
    <s v="Italy"/>
    <n v="1"/>
    <n v="6.84"/>
    <n v="13.8"/>
    <n v="6.84"/>
    <n v="13.8"/>
    <n v="6.9600000000000009"/>
    <n v="0.5"/>
  </r>
  <r>
    <n v="724336"/>
    <x v="7287"/>
    <s v="Montanera"/>
    <x v="206"/>
    <x v="4"/>
    <x v="1903"/>
    <x v="1"/>
    <n v="29"/>
    <s v="Enna"/>
    <s v="Italy"/>
    <n v="3"/>
    <n v="6.84"/>
    <n v="13.8"/>
    <n v="20.52"/>
    <n v="41.400000000000013"/>
    <n v="20.88000000000001"/>
    <n v="0.5"/>
  </r>
  <r>
    <n v="725383"/>
    <x v="2326"/>
    <s v="Pedescala"/>
    <x v="226"/>
    <x v="4"/>
    <x v="1897"/>
    <x v="6"/>
    <n v="30"/>
    <s v="Pesaro"/>
    <s v="Italy"/>
    <n v="1"/>
    <n v="6.99"/>
    <n v="13.8"/>
    <n v="6.99"/>
    <n v="13.8"/>
    <n v="6.81"/>
    <n v="0.49"/>
  </r>
  <r>
    <n v="739625"/>
    <x v="6102"/>
    <s v="San Marzano Oliveto"/>
    <x v="357"/>
    <x v="4"/>
    <x v="1901"/>
    <x v="0"/>
    <n v="29"/>
    <s v="Enna"/>
    <s v="Italy"/>
    <n v="1"/>
    <n v="7.79"/>
    <n v="13.8"/>
    <n v="7.79"/>
    <n v="13.8"/>
    <n v="6.0100000000000007"/>
    <n v="0.44"/>
  </r>
  <r>
    <n v="774618"/>
    <x v="11305"/>
    <s v="Marcellise"/>
    <x v="310"/>
    <x v="4"/>
    <x v="1901"/>
    <x v="0"/>
    <n v="28"/>
    <s v="Caltanissetta"/>
    <s v="Italy"/>
    <n v="6"/>
    <n v="7.79"/>
    <n v="13.8"/>
    <n v="46.74"/>
    <n v="82.800000000000011"/>
    <n v="36.060000000000009"/>
    <n v="0.44"/>
  </r>
  <r>
    <n v="785565"/>
    <x v="491"/>
    <s v="Diacceto"/>
    <x v="142"/>
    <x v="4"/>
    <x v="1903"/>
    <x v="1"/>
    <n v="0"/>
    <s v="Online"/>
    <s v="Online"/>
    <n v="2"/>
    <n v="6.84"/>
    <n v="13.8"/>
    <n v="13.68"/>
    <n v="27.6"/>
    <n v="13.92"/>
    <n v="0.5"/>
  </r>
  <r>
    <n v="796631"/>
    <x v="666"/>
    <s v="Castelnuovo Dei Sabbioni"/>
    <x v="162"/>
    <x v="4"/>
    <x v="1896"/>
    <x v="3"/>
    <n v="29"/>
    <s v="Enna"/>
    <s v="Italy"/>
    <n v="4"/>
    <n v="7.89"/>
    <n v="13.8"/>
    <n v="31.56"/>
    <n v="55.2"/>
    <n v="23.64"/>
    <n v="0.43"/>
  </r>
  <r>
    <n v="825321"/>
    <x v="3695"/>
    <s v="Rotterdam"/>
    <x v="69"/>
    <x v="5"/>
    <x v="1903"/>
    <x v="1"/>
    <n v="0"/>
    <s v="Online"/>
    <s v="Online"/>
    <n v="8"/>
    <n v="6.84"/>
    <n v="13.8"/>
    <n v="54.72"/>
    <n v="110.4"/>
    <n v="55.680000000000007"/>
    <n v="0.5"/>
  </r>
  <r>
    <n v="831208"/>
    <x v="670"/>
    <s v="Rijswijk"/>
    <x v="69"/>
    <x v="5"/>
    <x v="1902"/>
    <x v="5"/>
    <n v="34"/>
    <s v="Groningen"/>
    <s v="Netherlands"/>
    <n v="4"/>
    <n v="5.55"/>
    <n v="13.8"/>
    <n v="22.2"/>
    <n v="55.2"/>
    <n v="33"/>
    <n v="0.6"/>
  </r>
  <r>
    <n v="835043"/>
    <x v="8669"/>
    <s v="Huizen"/>
    <x v="17"/>
    <x v="5"/>
    <x v="1897"/>
    <x v="6"/>
    <n v="34"/>
    <s v="Groningen"/>
    <s v="Netherlands"/>
    <n v="3"/>
    <n v="6.99"/>
    <n v="13.8"/>
    <n v="20.97"/>
    <n v="41.400000000000013"/>
    <n v="20.43000000000001"/>
    <n v="0.49"/>
  </r>
  <r>
    <n v="853808"/>
    <x v="11306"/>
    <s v="Zeist"/>
    <x v="143"/>
    <x v="5"/>
    <x v="1898"/>
    <x v="1"/>
    <n v="34"/>
    <s v="Groningen"/>
    <s v="Netherlands"/>
    <n v="3"/>
    <n v="7.13"/>
    <n v="13.8"/>
    <n v="21.39"/>
    <n v="41.400000000000013"/>
    <n v="20.010000000000009"/>
    <n v="0.48"/>
  </r>
  <r>
    <n v="872446"/>
    <x v="3696"/>
    <s v="Enschede"/>
    <x v="70"/>
    <x v="5"/>
    <x v="1900"/>
    <x v="6"/>
    <n v="32"/>
    <s v="Flevoland"/>
    <s v="Netherlands"/>
    <n v="3"/>
    <n v="5.12"/>
    <n v="13.8"/>
    <n v="15.36"/>
    <n v="41.400000000000013"/>
    <n v="26.04000000000001"/>
    <n v="0.63"/>
  </r>
  <r>
    <n v="874079"/>
    <x v="5684"/>
    <s v="Uithoorn"/>
    <x v="17"/>
    <x v="5"/>
    <x v="1900"/>
    <x v="6"/>
    <n v="34"/>
    <s v="Groningen"/>
    <s v="Netherlands"/>
    <n v="3"/>
    <n v="5.12"/>
    <n v="13.8"/>
    <n v="15.36"/>
    <n v="41.400000000000013"/>
    <n v="26.04000000000001"/>
    <n v="0.63"/>
  </r>
  <r>
    <n v="883000"/>
    <x v="4229"/>
    <s v="Sittard"/>
    <x v="164"/>
    <x v="5"/>
    <x v="1905"/>
    <x v="5"/>
    <n v="31"/>
    <s v="Drenthe"/>
    <s v="Netherlands"/>
    <n v="7"/>
    <n v="8.92"/>
    <n v="13.8"/>
    <n v="62.44"/>
    <n v="96.600000000000009"/>
    <n v="34.160000000000011"/>
    <n v="0.35"/>
  </r>
  <r>
    <n v="890094"/>
    <x v="4951"/>
    <s v="Eindhoven"/>
    <x v="19"/>
    <x v="5"/>
    <x v="1899"/>
    <x v="2"/>
    <n v="33"/>
    <s v="Friesland"/>
    <s v="Netherlands"/>
    <n v="2"/>
    <n v="9.6199999999999992"/>
    <n v="13.8"/>
    <n v="19.239999999999998"/>
    <n v="27.6"/>
    <n v="8.360000000000003"/>
    <n v="0.3"/>
  </r>
  <r>
    <n v="907297"/>
    <x v="3413"/>
    <s v="NYTON"/>
    <x v="213"/>
    <x v="6"/>
    <x v="1904"/>
    <x v="6"/>
    <n v="36"/>
    <s v="Armagh"/>
    <s v="United Kingdom"/>
    <n v="1"/>
    <n v="8.2899999999999991"/>
    <n v="13.8"/>
    <n v="8.2899999999999991"/>
    <n v="13.8"/>
    <n v="5.5100000000000016"/>
    <n v="0.4"/>
  </r>
  <r>
    <n v="921198"/>
    <x v="1691"/>
    <s v="KNOTTY ASH"/>
    <x v="267"/>
    <x v="6"/>
    <x v="1901"/>
    <x v="0"/>
    <n v="0"/>
    <s v="Online"/>
    <s v="Online"/>
    <n v="1"/>
    <n v="7.79"/>
    <n v="13.8"/>
    <n v="7.79"/>
    <n v="13.8"/>
    <n v="6.0100000000000007"/>
    <n v="0.44"/>
  </r>
  <r>
    <n v="927241"/>
    <x v="3824"/>
    <s v="QUADRING"/>
    <x v="375"/>
    <x v="6"/>
    <x v="1906"/>
    <x v="1"/>
    <n v="0"/>
    <s v="Online"/>
    <s v="Online"/>
    <n v="3"/>
    <n v="5.64"/>
    <n v="13.8"/>
    <n v="16.920000000000002"/>
    <n v="41.400000000000013"/>
    <n v="24.480000000000011"/>
    <n v="0.59"/>
  </r>
  <r>
    <n v="934517"/>
    <x v="6332"/>
    <s v="BROOMFLEET"/>
    <x v="218"/>
    <x v="6"/>
    <x v="1901"/>
    <x v="0"/>
    <n v="0"/>
    <s v="Online"/>
    <s v="Online"/>
    <n v="1"/>
    <n v="7.79"/>
    <n v="13.8"/>
    <n v="7.79"/>
    <n v="13.8"/>
    <n v="6.0100000000000007"/>
    <n v="0.44"/>
  </r>
  <r>
    <n v="956943"/>
    <x v="2490"/>
    <s v="AUCHNACLOICH"/>
    <x v="71"/>
    <x v="6"/>
    <x v="1896"/>
    <x v="3"/>
    <n v="40"/>
    <s v="Dungannon and South Tyrone"/>
    <s v="United Kingdom"/>
    <n v="10"/>
    <n v="7.89"/>
    <n v="13.8"/>
    <n v="78.899999999999991"/>
    <n v="138"/>
    <n v="59.100000000000009"/>
    <n v="0.43"/>
  </r>
  <r>
    <n v="973200"/>
    <x v="8241"/>
    <s v="HOGHA GEARRAIDH"/>
    <x v="312"/>
    <x v="6"/>
    <x v="1903"/>
    <x v="1"/>
    <n v="39"/>
    <s v="Blaenau Gwent"/>
    <s v="United Kingdom"/>
    <n v="1"/>
    <n v="6.84"/>
    <n v="13.8"/>
    <n v="6.84"/>
    <n v="13.8"/>
    <n v="6.9600000000000009"/>
    <n v="0.5"/>
  </r>
  <r>
    <n v="997675"/>
    <x v="311"/>
    <s v="HOSE"/>
    <x v="111"/>
    <x v="6"/>
    <x v="1901"/>
    <x v="0"/>
    <n v="0"/>
    <s v="Online"/>
    <s v="Online"/>
    <n v="3"/>
    <n v="7.79"/>
    <n v="13.8"/>
    <n v="23.37"/>
    <n v="41.400000000000013"/>
    <n v="18.03"/>
    <n v="0.44"/>
  </r>
  <r>
    <n v="1017018"/>
    <x v="4993"/>
    <s v="ARTHOG"/>
    <x v="189"/>
    <x v="6"/>
    <x v="1901"/>
    <x v="0"/>
    <n v="37"/>
    <s v="Ayrshire"/>
    <s v="United Kingdom"/>
    <n v="1"/>
    <n v="7.79"/>
    <n v="13.8"/>
    <n v="7.79"/>
    <n v="13.8"/>
    <n v="6.0100000000000007"/>
    <n v="0.44"/>
  </r>
  <r>
    <n v="1021645"/>
    <x v="11280"/>
    <s v="WATTON"/>
    <x v="218"/>
    <x v="6"/>
    <x v="1901"/>
    <x v="0"/>
    <n v="39"/>
    <s v="Blaenau Gwent"/>
    <s v="United Kingdom"/>
    <n v="7"/>
    <n v="7.79"/>
    <n v="13.8"/>
    <n v="54.53"/>
    <n v="96.600000000000009"/>
    <n v="42.070000000000007"/>
    <n v="0.44"/>
  </r>
  <r>
    <n v="1028420"/>
    <x v="4911"/>
    <s v="WESTOW"/>
    <x v="25"/>
    <x v="6"/>
    <x v="1901"/>
    <x v="0"/>
    <n v="37"/>
    <s v="Ayrshire"/>
    <s v="United Kingdom"/>
    <n v="6"/>
    <n v="7.79"/>
    <n v="13.8"/>
    <n v="46.74"/>
    <n v="82.800000000000011"/>
    <n v="36.060000000000009"/>
    <n v="0.44"/>
  </r>
  <r>
    <n v="1040205"/>
    <x v="9490"/>
    <s v="FALSTONE"/>
    <x v="186"/>
    <x v="6"/>
    <x v="1899"/>
    <x v="2"/>
    <n v="41"/>
    <s v="Fermanagh"/>
    <s v="United Kingdom"/>
    <n v="9"/>
    <n v="9.6199999999999992"/>
    <n v="13.8"/>
    <n v="86.58"/>
    <n v="124.2"/>
    <n v="37.619999999999997"/>
    <n v="0.3"/>
  </r>
  <r>
    <n v="1051710"/>
    <x v="8672"/>
    <s v="FENNY COMPTON"/>
    <x v="236"/>
    <x v="6"/>
    <x v="1901"/>
    <x v="0"/>
    <n v="39"/>
    <s v="Blaenau Gwent"/>
    <s v="United Kingdom"/>
    <n v="3"/>
    <n v="7.79"/>
    <n v="13.8"/>
    <n v="23.37"/>
    <n v="41.400000000000013"/>
    <n v="18.03"/>
    <n v="0.44"/>
  </r>
  <r>
    <n v="1060423"/>
    <x v="1538"/>
    <s v="EDITHMEAD"/>
    <x v="73"/>
    <x v="6"/>
    <x v="1897"/>
    <x v="6"/>
    <n v="41"/>
    <s v="Fermanagh"/>
    <s v="United Kingdom"/>
    <n v="1"/>
    <n v="6.99"/>
    <n v="13.8"/>
    <n v="6.99"/>
    <n v="13.8"/>
    <n v="6.81"/>
    <n v="0.49"/>
  </r>
  <r>
    <n v="1065583"/>
    <x v="9020"/>
    <s v="COLINSBURGH"/>
    <x v="221"/>
    <x v="6"/>
    <x v="1896"/>
    <x v="3"/>
    <n v="41"/>
    <s v="Fermanagh"/>
    <s v="United Kingdom"/>
    <n v="2"/>
    <n v="7.89"/>
    <n v="13.8"/>
    <n v="15.78"/>
    <n v="27.6"/>
    <n v="11.82"/>
    <n v="0.43"/>
  </r>
  <r>
    <n v="1073964"/>
    <x v="4991"/>
    <s v="DOUNREAY"/>
    <x v="24"/>
    <x v="6"/>
    <x v="1898"/>
    <x v="1"/>
    <n v="38"/>
    <s v="Belfast"/>
    <s v="United Kingdom"/>
    <n v="3"/>
    <n v="7.13"/>
    <n v="13.8"/>
    <n v="21.39"/>
    <n v="41.400000000000013"/>
    <n v="20.010000000000009"/>
    <n v="0.48"/>
  </r>
  <r>
    <n v="1116789"/>
    <x v="11307"/>
    <s v="INSTOW"/>
    <x v="486"/>
    <x v="6"/>
    <x v="1901"/>
    <x v="0"/>
    <n v="42"/>
    <s v="North Down"/>
    <s v="United Kingdom"/>
    <n v="4"/>
    <n v="7.79"/>
    <n v="13.8"/>
    <n v="31.16"/>
    <n v="55.2"/>
    <n v="24.04"/>
    <n v="0.44"/>
  </r>
  <r>
    <n v="1119822"/>
    <x v="708"/>
    <s v="BOXBUSH"/>
    <x v="183"/>
    <x v="6"/>
    <x v="1903"/>
    <x v="1"/>
    <n v="40"/>
    <s v="Dungannon and South Tyrone"/>
    <s v="United Kingdom"/>
    <n v="1"/>
    <n v="6.84"/>
    <n v="13.8"/>
    <n v="6.84"/>
    <n v="13.8"/>
    <n v="6.9600000000000009"/>
    <n v="0.5"/>
  </r>
  <r>
    <n v="1134501"/>
    <x v="11308"/>
    <s v="WEST PERRY"/>
    <x v="442"/>
    <x v="6"/>
    <x v="1900"/>
    <x v="6"/>
    <n v="38"/>
    <s v="Belfast"/>
    <s v="United Kingdom"/>
    <n v="3"/>
    <n v="5.12"/>
    <n v="13.8"/>
    <n v="15.36"/>
    <n v="41.400000000000013"/>
    <n v="26.04000000000001"/>
    <n v="0.63"/>
  </r>
  <r>
    <n v="1143292"/>
    <x v="4779"/>
    <s v="BEYTON GREEN"/>
    <x v="354"/>
    <x v="6"/>
    <x v="1901"/>
    <x v="0"/>
    <n v="39"/>
    <s v="Blaenau Gwent"/>
    <s v="United Kingdom"/>
    <n v="1"/>
    <n v="7.79"/>
    <n v="13.8"/>
    <n v="7.79"/>
    <n v="13.8"/>
    <n v="6.0100000000000007"/>
    <n v="0.44"/>
  </r>
  <r>
    <n v="1152244"/>
    <x v="4292"/>
    <s v="WALCOTE"/>
    <x v="100"/>
    <x v="6"/>
    <x v="1897"/>
    <x v="6"/>
    <n v="39"/>
    <s v="Blaenau Gwent"/>
    <s v="United Kingdom"/>
    <n v="1"/>
    <n v="6.99"/>
    <n v="13.8"/>
    <n v="6.99"/>
    <n v="13.8"/>
    <n v="6.81"/>
    <n v="0.49"/>
  </r>
  <r>
    <n v="1158204"/>
    <x v="502"/>
    <s v="LITTLE WALDINGFIELD"/>
    <x v="148"/>
    <x v="6"/>
    <x v="1907"/>
    <x v="5"/>
    <n v="38"/>
    <s v="Belfast"/>
    <s v="United Kingdom"/>
    <n v="9"/>
    <n v="6.07"/>
    <n v="13.8"/>
    <n v="54.63"/>
    <n v="124.2"/>
    <n v="69.569999999999993"/>
    <n v="0.56000000000000005"/>
  </r>
  <r>
    <n v="1193732"/>
    <x v="4132"/>
    <s v="Newton"/>
    <x v="307"/>
    <x v="6"/>
    <x v="1901"/>
    <x v="0"/>
    <n v="39"/>
    <s v="Blaenau Gwent"/>
    <s v="United Kingdom"/>
    <n v="2"/>
    <n v="7.79"/>
    <n v="13.8"/>
    <n v="15.58"/>
    <n v="27.6"/>
    <n v="12.02"/>
    <n v="0.44"/>
  </r>
  <r>
    <n v="1198808"/>
    <x v="7638"/>
    <s v="ALLANTON"/>
    <x v="121"/>
    <x v="6"/>
    <x v="1897"/>
    <x v="6"/>
    <n v="42"/>
    <s v="North Down"/>
    <s v="United Kingdom"/>
    <n v="2"/>
    <n v="6.99"/>
    <n v="13.8"/>
    <n v="13.98"/>
    <n v="27.6"/>
    <n v="13.62"/>
    <n v="0.49"/>
  </r>
  <r>
    <n v="1203228"/>
    <x v="6239"/>
    <s v="Austin"/>
    <x v="33"/>
    <x v="7"/>
    <x v="1903"/>
    <x v="1"/>
    <n v="0"/>
    <s v="Online"/>
    <s v="Online"/>
    <n v="3"/>
    <n v="6.84"/>
    <n v="13.8"/>
    <n v="20.52"/>
    <n v="41.400000000000013"/>
    <n v="20.88000000000001"/>
    <n v="0.5"/>
  </r>
  <r>
    <n v="1228187"/>
    <x v="4138"/>
    <s v="Denver"/>
    <x v="48"/>
    <x v="7"/>
    <x v="1898"/>
    <x v="1"/>
    <n v="65"/>
    <s v="West Virginia"/>
    <s v="United States"/>
    <n v="5"/>
    <n v="7.13"/>
    <n v="13.8"/>
    <n v="35.65"/>
    <n v="69"/>
    <n v="33.35"/>
    <n v="0.48"/>
  </r>
  <r>
    <n v="1231909"/>
    <x v="3121"/>
    <s v="Overton"/>
    <x v="42"/>
    <x v="7"/>
    <x v="1897"/>
    <x v="6"/>
    <n v="55"/>
    <s v="Nevada"/>
    <s v="United States"/>
    <n v="1"/>
    <n v="6.99"/>
    <n v="13.8"/>
    <n v="6.99"/>
    <n v="13.8"/>
    <n v="6.81"/>
    <n v="0.49"/>
  </r>
  <r>
    <n v="1238419"/>
    <x v="9762"/>
    <s v="Cleveland"/>
    <x v="56"/>
    <x v="7"/>
    <x v="1901"/>
    <x v="0"/>
    <n v="65"/>
    <s v="West Virginia"/>
    <s v="United States"/>
    <n v="1"/>
    <n v="7.79"/>
    <n v="13.8"/>
    <n v="7.79"/>
    <n v="13.8"/>
    <n v="6.0100000000000007"/>
    <n v="0.44"/>
  </r>
  <r>
    <n v="1253855"/>
    <x v="2247"/>
    <s v="Huron"/>
    <x v="138"/>
    <x v="7"/>
    <x v="1897"/>
    <x v="6"/>
    <n v="62"/>
    <s v="South Dakota"/>
    <s v="United States"/>
    <n v="1"/>
    <n v="6.99"/>
    <n v="13.8"/>
    <n v="6.99"/>
    <n v="13.8"/>
    <n v="6.81"/>
    <n v="0.49"/>
  </r>
  <r>
    <n v="1254069"/>
    <x v="9309"/>
    <s v="Framingham"/>
    <x v="40"/>
    <x v="7"/>
    <x v="1899"/>
    <x v="2"/>
    <n v="50"/>
    <s v="Kansas"/>
    <s v="United States"/>
    <n v="3"/>
    <n v="9.6199999999999992"/>
    <n v="13.8"/>
    <n v="28.86"/>
    <n v="41.400000000000013"/>
    <n v="12.54000000000001"/>
    <n v="0.3"/>
  </r>
  <r>
    <n v="1255742"/>
    <x v="5371"/>
    <s v="Senatobia"/>
    <x v="150"/>
    <x v="7"/>
    <x v="1896"/>
    <x v="3"/>
    <n v="0"/>
    <s v="Online"/>
    <s v="Online"/>
    <n v="4"/>
    <n v="7.89"/>
    <n v="13.8"/>
    <n v="31.56"/>
    <n v="55.2"/>
    <n v="23.64"/>
    <n v="0.43"/>
  </r>
  <r>
    <n v="1256029"/>
    <x v="9470"/>
    <s v="Gainesville"/>
    <x v="47"/>
    <x v="7"/>
    <x v="1899"/>
    <x v="2"/>
    <n v="0"/>
    <s v="Online"/>
    <s v="Online"/>
    <n v="1"/>
    <n v="9.6199999999999992"/>
    <n v="13.8"/>
    <n v="9.6199999999999992"/>
    <n v="13.8"/>
    <n v="4.1800000000000006"/>
    <n v="0.3"/>
  </r>
  <r>
    <n v="1258466"/>
    <x v="1982"/>
    <s v="San Jose"/>
    <x v="78"/>
    <x v="7"/>
    <x v="1896"/>
    <x v="3"/>
    <n v="54"/>
    <s v="Nebraska"/>
    <s v="United States"/>
    <n v="5"/>
    <n v="7.89"/>
    <n v="13.8"/>
    <n v="39.450000000000003"/>
    <n v="69"/>
    <n v="29.55"/>
    <n v="0.43"/>
  </r>
  <r>
    <n v="1265898"/>
    <x v="8744"/>
    <s v="Sebring"/>
    <x v="56"/>
    <x v="7"/>
    <x v="1901"/>
    <x v="0"/>
    <n v="62"/>
    <s v="South Dakota"/>
    <s v="United States"/>
    <n v="2"/>
    <n v="7.79"/>
    <n v="13.8"/>
    <n v="15.58"/>
    <n v="27.6"/>
    <n v="12.02"/>
    <n v="0.44"/>
  </r>
  <r>
    <n v="1275061"/>
    <x v="417"/>
    <s v="Bristol"/>
    <x v="51"/>
    <x v="7"/>
    <x v="1906"/>
    <x v="1"/>
    <n v="49"/>
    <s v="Iowa"/>
    <s v="United States"/>
    <n v="9"/>
    <n v="5.64"/>
    <n v="13.8"/>
    <n v="50.76"/>
    <n v="124.2"/>
    <n v="73.44"/>
    <n v="0.59"/>
  </r>
  <r>
    <n v="1276810"/>
    <x v="4594"/>
    <s v="Seattle"/>
    <x v="58"/>
    <x v="7"/>
    <x v="1901"/>
    <x v="0"/>
    <n v="61"/>
    <s v="South Carolina"/>
    <s v="United States"/>
    <n v="4"/>
    <n v="7.79"/>
    <n v="13.8"/>
    <n v="31.16"/>
    <n v="55.2"/>
    <n v="24.04"/>
    <n v="0.44"/>
  </r>
  <r>
    <n v="1276836"/>
    <x v="4781"/>
    <s v="Savannah"/>
    <x v="47"/>
    <x v="7"/>
    <x v="1899"/>
    <x v="2"/>
    <n v="53"/>
    <s v="Montana"/>
    <s v="United States"/>
    <n v="2"/>
    <n v="9.6199999999999992"/>
    <n v="13.8"/>
    <n v="19.239999999999998"/>
    <n v="27.6"/>
    <n v="8.360000000000003"/>
    <n v="0.3"/>
  </r>
  <r>
    <n v="1279307"/>
    <x v="4783"/>
    <s v="Hartford"/>
    <x v="80"/>
    <x v="7"/>
    <x v="1897"/>
    <x v="6"/>
    <n v="45"/>
    <s v="Connecticut"/>
    <s v="United States"/>
    <n v="6"/>
    <n v="6.99"/>
    <n v="13.8"/>
    <n v="41.94"/>
    <n v="82.800000000000011"/>
    <n v="40.860000000000007"/>
    <n v="0.49"/>
  </r>
  <r>
    <n v="1284918"/>
    <x v="743"/>
    <s v="Bensenville"/>
    <x v="45"/>
    <x v="7"/>
    <x v="1901"/>
    <x v="0"/>
    <n v="61"/>
    <s v="South Carolina"/>
    <s v="United States"/>
    <n v="6"/>
    <n v="7.79"/>
    <n v="13.8"/>
    <n v="46.74"/>
    <n v="82.800000000000011"/>
    <n v="36.060000000000009"/>
    <n v="0.44"/>
  </r>
  <r>
    <n v="1295537"/>
    <x v="2251"/>
    <s v="Sharon"/>
    <x v="39"/>
    <x v="7"/>
    <x v="1901"/>
    <x v="0"/>
    <n v="50"/>
    <s v="Kansas"/>
    <s v="United States"/>
    <n v="4"/>
    <n v="7.79"/>
    <n v="13.8"/>
    <n v="31.16"/>
    <n v="55.2"/>
    <n v="24.04"/>
    <n v="0.44"/>
  </r>
  <r>
    <n v="1300132"/>
    <x v="8278"/>
    <s v="Houston"/>
    <x v="33"/>
    <x v="7"/>
    <x v="1905"/>
    <x v="5"/>
    <n v="56"/>
    <s v="New Hampshire"/>
    <s v="United States"/>
    <n v="4"/>
    <n v="8.92"/>
    <n v="13.8"/>
    <n v="35.68"/>
    <n v="55.2"/>
    <n v="19.52"/>
    <n v="0.35"/>
  </r>
  <r>
    <n v="1304549"/>
    <x v="1573"/>
    <s v="Horatio"/>
    <x v="50"/>
    <x v="7"/>
    <x v="1901"/>
    <x v="0"/>
    <n v="44"/>
    <s v="Arkansas"/>
    <s v="United States"/>
    <n v="1"/>
    <n v="7.79"/>
    <n v="13.8"/>
    <n v="7.79"/>
    <n v="13.8"/>
    <n v="6.0100000000000007"/>
    <n v="0.44"/>
  </r>
  <r>
    <n v="1307704"/>
    <x v="3125"/>
    <s v="San Bernardino"/>
    <x v="78"/>
    <x v="7"/>
    <x v="1896"/>
    <x v="3"/>
    <n v="54"/>
    <s v="Nebraska"/>
    <s v="United States"/>
    <n v="2"/>
    <n v="7.89"/>
    <n v="13.8"/>
    <n v="15.78"/>
    <n v="27.6"/>
    <n v="11.82"/>
    <n v="0.43"/>
  </r>
  <r>
    <n v="1323882"/>
    <x v="8008"/>
    <s v="Trenton"/>
    <x v="104"/>
    <x v="7"/>
    <x v="1897"/>
    <x v="6"/>
    <n v="57"/>
    <s v="New Mexico"/>
    <s v="United States"/>
    <n v="2"/>
    <n v="6.99"/>
    <n v="13.8"/>
    <n v="13.98"/>
    <n v="27.6"/>
    <n v="13.62"/>
    <n v="0.49"/>
  </r>
  <r>
    <n v="1325567"/>
    <x v="5548"/>
    <s v="Springfield"/>
    <x v="109"/>
    <x v="7"/>
    <x v="1897"/>
    <x v="6"/>
    <n v="0"/>
    <s v="Online"/>
    <s v="Online"/>
    <n v="2"/>
    <n v="6.99"/>
    <n v="13.8"/>
    <n v="13.98"/>
    <n v="27.6"/>
    <n v="13.62"/>
    <n v="0.49"/>
  </r>
  <r>
    <n v="1334387"/>
    <x v="8965"/>
    <s v="Chappaqua"/>
    <x v="52"/>
    <x v="7"/>
    <x v="1897"/>
    <x v="6"/>
    <n v="55"/>
    <s v="Nevada"/>
    <s v="United States"/>
    <n v="2"/>
    <n v="6.99"/>
    <n v="13.8"/>
    <n v="13.98"/>
    <n v="27.6"/>
    <n v="13.62"/>
    <n v="0.49"/>
  </r>
  <r>
    <n v="1367542"/>
    <x v="4964"/>
    <s v="Tallahassee"/>
    <x v="46"/>
    <x v="7"/>
    <x v="1900"/>
    <x v="6"/>
    <n v="54"/>
    <s v="Nebraska"/>
    <s v="United States"/>
    <n v="5"/>
    <n v="5.12"/>
    <n v="13.8"/>
    <n v="25.6"/>
    <n v="69"/>
    <n v="43.4"/>
    <n v="0.63"/>
  </r>
  <r>
    <n v="1375827"/>
    <x v="1358"/>
    <s v="Ft Lauderdale"/>
    <x v="46"/>
    <x v="7"/>
    <x v="1903"/>
    <x v="1"/>
    <n v="54"/>
    <s v="Nebraska"/>
    <s v="United States"/>
    <n v="4"/>
    <n v="6.84"/>
    <n v="13.8"/>
    <n v="27.36"/>
    <n v="55.2"/>
    <n v="27.84"/>
    <n v="0.5"/>
  </r>
  <r>
    <n v="1377700"/>
    <x v="1993"/>
    <s v="Miami"/>
    <x v="46"/>
    <x v="7"/>
    <x v="1897"/>
    <x v="6"/>
    <n v="56"/>
    <s v="New Hampshire"/>
    <s v="United States"/>
    <n v="2"/>
    <n v="6.99"/>
    <n v="13.8"/>
    <n v="13.98"/>
    <n v="27.6"/>
    <n v="13.62"/>
    <n v="0.49"/>
  </r>
  <r>
    <n v="1388023"/>
    <x v="773"/>
    <s v="Atlanta"/>
    <x v="47"/>
    <x v="7"/>
    <x v="1901"/>
    <x v="0"/>
    <n v="59"/>
    <s v="Oregon"/>
    <s v="United States"/>
    <n v="4"/>
    <n v="7.79"/>
    <n v="13.8"/>
    <n v="31.16"/>
    <n v="55.2"/>
    <n v="24.04"/>
    <n v="0.44"/>
  </r>
  <r>
    <n v="1396464"/>
    <x v="1995"/>
    <s v="South Bend"/>
    <x v="122"/>
    <x v="7"/>
    <x v="1901"/>
    <x v="0"/>
    <n v="44"/>
    <s v="Arkansas"/>
    <s v="United States"/>
    <n v="7"/>
    <n v="7.79"/>
    <n v="13.8"/>
    <n v="54.53"/>
    <n v="96.600000000000009"/>
    <n v="42.070000000000007"/>
    <n v="0.44"/>
  </r>
  <r>
    <n v="1397180"/>
    <x v="10299"/>
    <s v="Spokane"/>
    <x v="58"/>
    <x v="7"/>
    <x v="1901"/>
    <x v="0"/>
    <n v="57"/>
    <s v="New Mexico"/>
    <s v="United States"/>
    <n v="6"/>
    <n v="7.79"/>
    <n v="13.8"/>
    <n v="46.74"/>
    <n v="82.800000000000011"/>
    <n v="36.060000000000009"/>
    <n v="0.44"/>
  </r>
  <r>
    <n v="1400564"/>
    <x v="5084"/>
    <s v="Gaithersburg"/>
    <x v="105"/>
    <x v="7"/>
    <x v="1901"/>
    <x v="0"/>
    <n v="64"/>
    <s v="Washington DC"/>
    <s v="United States"/>
    <n v="8"/>
    <n v="7.79"/>
    <n v="13.8"/>
    <n v="62.32"/>
    <n v="110.4"/>
    <n v="48.080000000000013"/>
    <n v="0.44"/>
  </r>
  <r>
    <n v="1406178"/>
    <x v="9213"/>
    <s v="San Francisco"/>
    <x v="78"/>
    <x v="7"/>
    <x v="1901"/>
    <x v="0"/>
    <n v="64"/>
    <s v="Washington DC"/>
    <s v="United States"/>
    <n v="1"/>
    <n v="7.79"/>
    <n v="13.8"/>
    <n v="7.79"/>
    <n v="13.8"/>
    <n v="6.0100000000000007"/>
    <n v="0.44"/>
  </r>
  <r>
    <n v="1409340"/>
    <x v="2998"/>
    <s v="New York"/>
    <x v="52"/>
    <x v="7"/>
    <x v="1897"/>
    <x v="6"/>
    <n v="63"/>
    <s v="Utah"/>
    <s v="United States"/>
    <n v="7"/>
    <n v="6.99"/>
    <n v="13.8"/>
    <n v="48.93"/>
    <n v="96.600000000000009"/>
    <n v="47.670000000000009"/>
    <n v="0.49"/>
  </r>
  <r>
    <n v="1409629"/>
    <x v="2999"/>
    <s v="Green Bay"/>
    <x v="44"/>
    <x v="7"/>
    <x v="1901"/>
    <x v="0"/>
    <n v="43"/>
    <s v="Alaska"/>
    <s v="United States"/>
    <n v="3"/>
    <n v="7.79"/>
    <n v="13.8"/>
    <n v="23.37"/>
    <n v="41.400000000000013"/>
    <n v="18.03"/>
    <n v="0.44"/>
  </r>
  <r>
    <n v="1410548"/>
    <x v="780"/>
    <s v="Cairo (Allen)"/>
    <x v="56"/>
    <x v="7"/>
    <x v="1896"/>
    <x v="3"/>
    <n v="61"/>
    <s v="South Carolina"/>
    <s v="United States"/>
    <n v="4"/>
    <n v="7.89"/>
    <n v="13.8"/>
    <n v="31.56"/>
    <n v="55.2"/>
    <n v="23.64"/>
    <n v="0.43"/>
  </r>
  <r>
    <n v="1445115"/>
    <x v="6142"/>
    <s v="Italy"/>
    <x v="33"/>
    <x v="7"/>
    <x v="1901"/>
    <x v="0"/>
    <n v="65"/>
    <s v="West Virginia"/>
    <s v="United States"/>
    <n v="1"/>
    <n v="7.79"/>
    <n v="13.8"/>
    <n v="7.79"/>
    <n v="13.8"/>
    <n v="6.0100000000000007"/>
    <n v="0.44"/>
  </r>
  <r>
    <n v="1451323"/>
    <x v="2001"/>
    <s v="Robinson"/>
    <x v="33"/>
    <x v="7"/>
    <x v="1898"/>
    <x v="1"/>
    <n v="49"/>
    <s v="Iowa"/>
    <s v="United States"/>
    <n v="8"/>
    <n v="7.13"/>
    <n v="13.8"/>
    <n v="57.04"/>
    <n v="110.4"/>
    <n v="53.360000000000007"/>
    <n v="0.48"/>
  </r>
  <r>
    <n v="1454248"/>
    <x v="2828"/>
    <s v="Abilene"/>
    <x v="33"/>
    <x v="7"/>
    <x v="1901"/>
    <x v="0"/>
    <n v="45"/>
    <s v="Connecticut"/>
    <s v="United States"/>
    <n v="4"/>
    <n v="7.79"/>
    <n v="13.8"/>
    <n v="31.16"/>
    <n v="55.2"/>
    <n v="24.04"/>
    <n v="0.44"/>
  </r>
  <r>
    <n v="1464857"/>
    <x v="4873"/>
    <s v="Kingman"/>
    <x v="108"/>
    <x v="7"/>
    <x v="1899"/>
    <x v="2"/>
    <n v="56"/>
    <s v="New Hampshire"/>
    <s v="United States"/>
    <n v="1"/>
    <n v="9.6199999999999992"/>
    <n v="13.8"/>
    <n v="9.6199999999999992"/>
    <n v="13.8"/>
    <n v="4.1800000000000006"/>
    <n v="0.3"/>
  </r>
  <r>
    <n v="1480971"/>
    <x v="3279"/>
    <s v="Cleveland"/>
    <x v="56"/>
    <x v="7"/>
    <x v="1901"/>
    <x v="0"/>
    <n v="0"/>
    <s v="Online"/>
    <s v="Online"/>
    <n v="5"/>
    <n v="7.79"/>
    <n v="13.8"/>
    <n v="38.950000000000003"/>
    <n v="69"/>
    <n v="30.05"/>
    <n v="0.44"/>
  </r>
  <r>
    <n v="1482831"/>
    <x v="7081"/>
    <s v="Lansing"/>
    <x v="54"/>
    <x v="7"/>
    <x v="1901"/>
    <x v="0"/>
    <n v="57"/>
    <s v="New Mexico"/>
    <s v="United States"/>
    <n v="1"/>
    <n v="7.79"/>
    <n v="13.8"/>
    <n v="7.79"/>
    <n v="13.8"/>
    <n v="6.0100000000000007"/>
    <n v="0.44"/>
  </r>
  <r>
    <n v="1484183"/>
    <x v="4788"/>
    <s v="Decatur"/>
    <x v="47"/>
    <x v="7"/>
    <x v="1898"/>
    <x v="1"/>
    <n v="0"/>
    <s v="Online"/>
    <s v="Online"/>
    <n v="2"/>
    <n v="7.13"/>
    <n v="13.8"/>
    <n v="14.26"/>
    <n v="27.6"/>
    <n v="13.34"/>
    <n v="0.48"/>
  </r>
  <r>
    <n v="1486608"/>
    <x v="7791"/>
    <s v="Providence"/>
    <x v="212"/>
    <x v="7"/>
    <x v="1901"/>
    <x v="0"/>
    <n v="0"/>
    <s v="Online"/>
    <s v="Online"/>
    <n v="2"/>
    <n v="7.79"/>
    <n v="13.8"/>
    <n v="15.58"/>
    <n v="27.6"/>
    <n v="12.02"/>
    <n v="0.44"/>
  </r>
  <r>
    <n v="1495557"/>
    <x v="2005"/>
    <s v="Washington"/>
    <x v="274"/>
    <x v="7"/>
    <x v="1901"/>
    <x v="0"/>
    <n v="64"/>
    <s v="Washington DC"/>
    <s v="United States"/>
    <n v="3"/>
    <n v="7.79"/>
    <n v="13.8"/>
    <n v="23.37"/>
    <n v="41.400000000000013"/>
    <n v="18.03"/>
    <n v="0.44"/>
  </r>
  <r>
    <n v="1495716"/>
    <x v="4159"/>
    <s v="San Jose"/>
    <x v="78"/>
    <x v="7"/>
    <x v="1901"/>
    <x v="0"/>
    <n v="54"/>
    <s v="Nebraska"/>
    <s v="United States"/>
    <n v="1"/>
    <n v="7.79"/>
    <n v="13.8"/>
    <n v="7.79"/>
    <n v="13.8"/>
    <n v="6.0100000000000007"/>
    <n v="0.44"/>
  </r>
  <r>
    <n v="1516885"/>
    <x v="7157"/>
    <s v="Brooklyn"/>
    <x v="52"/>
    <x v="7"/>
    <x v="1900"/>
    <x v="6"/>
    <n v="66"/>
    <s v="Wyoming"/>
    <s v="United States"/>
    <n v="2"/>
    <n v="5.12"/>
    <n v="13.8"/>
    <n v="10.24"/>
    <n v="27.6"/>
    <n v="17.36"/>
    <n v="0.63"/>
  </r>
  <r>
    <n v="1519413"/>
    <x v="5749"/>
    <s v="Green Bay"/>
    <x v="44"/>
    <x v="7"/>
    <x v="1901"/>
    <x v="0"/>
    <n v="59"/>
    <s v="Oregon"/>
    <s v="United States"/>
    <n v="2"/>
    <n v="7.79"/>
    <n v="13.8"/>
    <n v="15.58"/>
    <n v="27.6"/>
    <n v="12.02"/>
    <n v="0.44"/>
  </r>
  <r>
    <n v="1524144"/>
    <x v="808"/>
    <s v="Oakland"/>
    <x v="78"/>
    <x v="7"/>
    <x v="1903"/>
    <x v="1"/>
    <n v="51"/>
    <s v="Maine"/>
    <s v="United States"/>
    <n v="7"/>
    <n v="6.84"/>
    <n v="13.8"/>
    <n v="47.88"/>
    <n v="96.600000000000009"/>
    <n v="48.720000000000013"/>
    <n v="0.5"/>
  </r>
  <r>
    <n v="1529931"/>
    <x v="7470"/>
    <s v="Sallisaw"/>
    <x v="41"/>
    <x v="7"/>
    <x v="1897"/>
    <x v="6"/>
    <n v="59"/>
    <s v="Oregon"/>
    <s v="United States"/>
    <n v="2"/>
    <n v="6.99"/>
    <n v="13.8"/>
    <n v="13.98"/>
    <n v="27.6"/>
    <n v="13.62"/>
    <n v="0.49"/>
  </r>
  <r>
    <n v="1534133"/>
    <x v="7363"/>
    <s v="Atlanta"/>
    <x v="47"/>
    <x v="7"/>
    <x v="1906"/>
    <x v="1"/>
    <n v="0"/>
    <s v="Online"/>
    <s v="Online"/>
    <n v="1"/>
    <n v="5.64"/>
    <n v="13.8"/>
    <n v="5.64"/>
    <n v="13.8"/>
    <n v="8.16"/>
    <n v="0.59"/>
  </r>
  <r>
    <n v="1535726"/>
    <x v="8563"/>
    <s v="Wheeling"/>
    <x v="192"/>
    <x v="7"/>
    <x v="1898"/>
    <x v="1"/>
    <n v="65"/>
    <s v="West Virginia"/>
    <s v="United States"/>
    <n v="3"/>
    <n v="7.13"/>
    <n v="13.8"/>
    <n v="21.39"/>
    <n v="41.400000000000013"/>
    <n v="20.010000000000009"/>
    <n v="0.48"/>
  </r>
  <r>
    <n v="1546647"/>
    <x v="9652"/>
    <s v="Chicago"/>
    <x v="45"/>
    <x v="7"/>
    <x v="1901"/>
    <x v="0"/>
    <n v="59"/>
    <s v="Oregon"/>
    <s v="United States"/>
    <n v="2"/>
    <n v="7.79"/>
    <n v="13.8"/>
    <n v="15.58"/>
    <n v="27.6"/>
    <n v="12.02"/>
    <n v="0.44"/>
  </r>
  <r>
    <n v="1560587"/>
    <x v="4538"/>
    <s v="Nashville"/>
    <x v="57"/>
    <x v="7"/>
    <x v="1901"/>
    <x v="0"/>
    <n v="57"/>
    <s v="New Mexico"/>
    <s v="United States"/>
    <n v="3"/>
    <n v="7.79"/>
    <n v="13.8"/>
    <n v="23.37"/>
    <n v="41.400000000000013"/>
    <n v="18.03"/>
    <n v="0.44"/>
  </r>
  <r>
    <n v="1564727"/>
    <x v="11309"/>
    <s v="Fort Wayne"/>
    <x v="122"/>
    <x v="7"/>
    <x v="1898"/>
    <x v="1"/>
    <n v="64"/>
    <s v="Washington DC"/>
    <s v="United States"/>
    <n v="2"/>
    <n v="7.13"/>
    <n v="13.8"/>
    <n v="14.26"/>
    <n v="27.6"/>
    <n v="13.34"/>
    <n v="0.48"/>
  </r>
  <r>
    <n v="1576374"/>
    <x v="7002"/>
    <s v="Phoenix"/>
    <x v="108"/>
    <x v="7"/>
    <x v="1901"/>
    <x v="0"/>
    <n v="0"/>
    <s v="Online"/>
    <s v="Online"/>
    <n v="1"/>
    <n v="7.79"/>
    <n v="13.8"/>
    <n v="7.79"/>
    <n v="13.8"/>
    <n v="6.0100000000000007"/>
    <n v="0.44"/>
  </r>
  <r>
    <n v="1582741"/>
    <x v="2844"/>
    <s v="Gainesville"/>
    <x v="46"/>
    <x v="7"/>
    <x v="1903"/>
    <x v="1"/>
    <n v="55"/>
    <s v="Nevada"/>
    <s v="United States"/>
    <n v="2"/>
    <n v="6.84"/>
    <n v="13.8"/>
    <n v="13.68"/>
    <n v="27.6"/>
    <n v="13.92"/>
    <n v="0.5"/>
  </r>
  <r>
    <n v="1585780"/>
    <x v="146"/>
    <s v="Eagleville"/>
    <x v="43"/>
    <x v="7"/>
    <x v="1896"/>
    <x v="3"/>
    <n v="0"/>
    <s v="Online"/>
    <s v="Online"/>
    <n v="3"/>
    <n v="7.89"/>
    <n v="13.8"/>
    <n v="23.67"/>
    <n v="41.400000000000013"/>
    <n v="17.730000000000011"/>
    <n v="0.43"/>
  </r>
  <r>
    <n v="1589348"/>
    <x v="6836"/>
    <s v="Pittsburgh"/>
    <x v="43"/>
    <x v="7"/>
    <x v="1901"/>
    <x v="0"/>
    <n v="49"/>
    <s v="Iowa"/>
    <s v="United States"/>
    <n v="4"/>
    <n v="7.79"/>
    <n v="13.8"/>
    <n v="31.16"/>
    <n v="55.2"/>
    <n v="24.04"/>
    <n v="0.44"/>
  </r>
  <r>
    <n v="1592930"/>
    <x v="5756"/>
    <s v="Blairs"/>
    <x v="51"/>
    <x v="7"/>
    <x v="1896"/>
    <x v="3"/>
    <n v="0"/>
    <s v="Online"/>
    <s v="Online"/>
    <n v="3"/>
    <n v="7.89"/>
    <n v="13.8"/>
    <n v="23.67"/>
    <n v="41.400000000000013"/>
    <n v="17.730000000000011"/>
    <n v="0.43"/>
  </r>
  <r>
    <n v="1593111"/>
    <x v="6731"/>
    <s v="Winter Haven"/>
    <x v="46"/>
    <x v="7"/>
    <x v="1901"/>
    <x v="0"/>
    <n v="63"/>
    <s v="Utah"/>
    <s v="United States"/>
    <n v="1"/>
    <n v="7.79"/>
    <n v="13.8"/>
    <n v="7.79"/>
    <n v="13.8"/>
    <n v="6.0100000000000007"/>
    <n v="0.44"/>
  </r>
  <r>
    <n v="1594791"/>
    <x v="4880"/>
    <s v="Little Rock"/>
    <x v="50"/>
    <x v="7"/>
    <x v="1900"/>
    <x v="6"/>
    <n v="0"/>
    <s v="Online"/>
    <s v="Online"/>
    <n v="7"/>
    <n v="5.12"/>
    <n v="13.8"/>
    <n v="35.840000000000003"/>
    <n v="96.600000000000009"/>
    <n v="60.760000000000012"/>
    <n v="0.63"/>
  </r>
  <r>
    <n v="1604371"/>
    <x v="6247"/>
    <s v="Island Lake"/>
    <x v="35"/>
    <x v="7"/>
    <x v="1906"/>
    <x v="1"/>
    <n v="0"/>
    <s v="Online"/>
    <s v="Online"/>
    <n v="3"/>
    <n v="5.64"/>
    <n v="13.8"/>
    <n v="16.920000000000002"/>
    <n v="41.400000000000013"/>
    <n v="24.480000000000011"/>
    <n v="0.59"/>
  </r>
  <r>
    <n v="1613362"/>
    <x v="5758"/>
    <s v="El Paso"/>
    <x v="33"/>
    <x v="7"/>
    <x v="1901"/>
    <x v="0"/>
    <n v="0"/>
    <s v="Online"/>
    <s v="Online"/>
    <n v="1"/>
    <n v="7.79"/>
    <n v="13.8"/>
    <n v="7.79"/>
    <n v="13.8"/>
    <n v="6.0100000000000007"/>
    <n v="0.44"/>
  </r>
  <r>
    <n v="1618248"/>
    <x v="2341"/>
    <s v="Larkspur"/>
    <x v="78"/>
    <x v="7"/>
    <x v="1899"/>
    <x v="2"/>
    <n v="0"/>
    <s v="Online"/>
    <s v="Online"/>
    <n v="1"/>
    <n v="9.6199999999999992"/>
    <n v="13.8"/>
    <n v="9.6199999999999992"/>
    <n v="13.8"/>
    <n v="4.1800000000000006"/>
    <n v="0.3"/>
  </r>
  <r>
    <n v="1630103"/>
    <x v="7084"/>
    <s v="San Jose"/>
    <x v="78"/>
    <x v="7"/>
    <x v="1903"/>
    <x v="1"/>
    <n v="0"/>
    <s v="Online"/>
    <s v="Online"/>
    <n v="1"/>
    <n v="6.84"/>
    <n v="13.8"/>
    <n v="6.84"/>
    <n v="13.8"/>
    <n v="6.9600000000000009"/>
    <n v="0.5"/>
  </r>
  <r>
    <n v="1635245"/>
    <x v="530"/>
    <s v="Spalding"/>
    <x v="37"/>
    <x v="7"/>
    <x v="1901"/>
    <x v="0"/>
    <n v="0"/>
    <s v="Online"/>
    <s v="Online"/>
    <n v="6"/>
    <n v="7.79"/>
    <n v="13.8"/>
    <n v="46.74"/>
    <n v="82.800000000000011"/>
    <n v="36.060000000000009"/>
    <n v="0.44"/>
  </r>
  <r>
    <n v="1637399"/>
    <x v="1880"/>
    <s v="Indianapolis"/>
    <x v="122"/>
    <x v="7"/>
    <x v="1900"/>
    <x v="6"/>
    <n v="0"/>
    <s v="Online"/>
    <s v="Online"/>
    <n v="3"/>
    <n v="5.12"/>
    <n v="13.8"/>
    <n v="15.36"/>
    <n v="41.400000000000013"/>
    <n v="26.04000000000001"/>
    <n v="0.63"/>
  </r>
  <r>
    <n v="1644234"/>
    <x v="10348"/>
    <s v="Westerville"/>
    <x v="56"/>
    <x v="7"/>
    <x v="1901"/>
    <x v="0"/>
    <n v="55"/>
    <s v="Nevada"/>
    <s v="United States"/>
    <n v="2"/>
    <n v="7.79"/>
    <n v="13.8"/>
    <n v="15.58"/>
    <n v="27.6"/>
    <n v="12.02"/>
    <n v="0.44"/>
  </r>
  <r>
    <n v="1649468"/>
    <x v="10023"/>
    <s v="San Francisco"/>
    <x v="78"/>
    <x v="7"/>
    <x v="1900"/>
    <x v="6"/>
    <n v="0"/>
    <s v="Online"/>
    <s v="Online"/>
    <n v="2"/>
    <n v="5.12"/>
    <n v="13.8"/>
    <n v="10.24"/>
    <n v="27.6"/>
    <n v="17.36"/>
    <n v="0.63"/>
  </r>
  <r>
    <n v="1653624"/>
    <x v="6309"/>
    <s v="Nashville"/>
    <x v="57"/>
    <x v="7"/>
    <x v="1896"/>
    <x v="3"/>
    <n v="0"/>
    <s v="Online"/>
    <s v="Online"/>
    <n v="2"/>
    <n v="7.89"/>
    <n v="13.8"/>
    <n v="15.78"/>
    <n v="27.6"/>
    <n v="11.82"/>
    <n v="0.43"/>
  </r>
  <r>
    <n v="1655733"/>
    <x v="2861"/>
    <s v="Saint Louis"/>
    <x v="79"/>
    <x v="7"/>
    <x v="1901"/>
    <x v="0"/>
    <n v="43"/>
    <s v="Alaska"/>
    <s v="United States"/>
    <n v="2"/>
    <n v="7.79"/>
    <n v="13.8"/>
    <n v="15.58"/>
    <n v="27.6"/>
    <n v="12.02"/>
    <n v="0.44"/>
  </r>
  <r>
    <n v="1656861"/>
    <x v="1238"/>
    <s v="Crafton"/>
    <x v="43"/>
    <x v="7"/>
    <x v="1903"/>
    <x v="1"/>
    <n v="43"/>
    <s v="Alaska"/>
    <s v="United States"/>
    <n v="3"/>
    <n v="6.84"/>
    <n v="13.8"/>
    <n v="20.52"/>
    <n v="41.400000000000013"/>
    <n v="20.88000000000001"/>
    <n v="0.5"/>
  </r>
  <r>
    <n v="1670789"/>
    <x v="1385"/>
    <s v="Salinas"/>
    <x v="78"/>
    <x v="7"/>
    <x v="1901"/>
    <x v="0"/>
    <n v="44"/>
    <s v="Arkansas"/>
    <s v="United States"/>
    <n v="1"/>
    <n v="7.79"/>
    <n v="13.8"/>
    <n v="7.79"/>
    <n v="13.8"/>
    <n v="6.0100000000000007"/>
    <n v="0.44"/>
  </r>
  <r>
    <n v="1690458"/>
    <x v="3568"/>
    <s v="Greensboro"/>
    <x v="49"/>
    <x v="7"/>
    <x v="1901"/>
    <x v="0"/>
    <n v="62"/>
    <s v="South Dakota"/>
    <s v="United States"/>
    <n v="2"/>
    <n v="7.79"/>
    <n v="13.8"/>
    <n v="15.58"/>
    <n v="27.6"/>
    <n v="12.02"/>
    <n v="0.44"/>
  </r>
  <r>
    <n v="1700848"/>
    <x v="2022"/>
    <s v="Rochelle"/>
    <x v="33"/>
    <x v="7"/>
    <x v="1903"/>
    <x v="1"/>
    <n v="57"/>
    <s v="New Mexico"/>
    <s v="United States"/>
    <n v="2"/>
    <n v="6.84"/>
    <n v="13.8"/>
    <n v="13.68"/>
    <n v="27.6"/>
    <n v="13.92"/>
    <n v="0.5"/>
  </r>
  <r>
    <n v="1713898"/>
    <x v="5767"/>
    <s v="Browerville"/>
    <x v="35"/>
    <x v="7"/>
    <x v="1901"/>
    <x v="0"/>
    <n v="43"/>
    <s v="Alaska"/>
    <s v="United States"/>
    <n v="1"/>
    <n v="7.79"/>
    <n v="13.8"/>
    <n v="7.79"/>
    <n v="13.8"/>
    <n v="6.0100000000000007"/>
    <n v="0.44"/>
  </r>
  <r>
    <n v="1738685"/>
    <x v="5396"/>
    <s v="Norfolk"/>
    <x v="51"/>
    <x v="7"/>
    <x v="1901"/>
    <x v="0"/>
    <n v="0"/>
    <s v="Online"/>
    <s v="Online"/>
    <n v="5"/>
    <n v="7.79"/>
    <n v="13.8"/>
    <n v="38.950000000000003"/>
    <n v="69"/>
    <n v="30.05"/>
    <n v="0.44"/>
  </r>
  <r>
    <n v="1753601"/>
    <x v="6344"/>
    <s v="Atlanta"/>
    <x v="47"/>
    <x v="7"/>
    <x v="1897"/>
    <x v="6"/>
    <n v="48"/>
    <s v="Idaho"/>
    <s v="United States"/>
    <n v="5"/>
    <n v="6.99"/>
    <n v="13.8"/>
    <n v="34.950000000000003"/>
    <n v="69"/>
    <n v="34.049999999999997"/>
    <n v="0.49"/>
  </r>
  <r>
    <n v="1766887"/>
    <x v="5773"/>
    <s v="Merna"/>
    <x v="37"/>
    <x v="7"/>
    <x v="1901"/>
    <x v="0"/>
    <n v="54"/>
    <s v="Nebraska"/>
    <s v="United States"/>
    <n v="1"/>
    <n v="7.79"/>
    <n v="13.8"/>
    <n v="7.79"/>
    <n v="13.8"/>
    <n v="6.0100000000000007"/>
    <n v="0.44"/>
  </r>
  <r>
    <n v="1768079"/>
    <x v="1141"/>
    <s v="Birmingham"/>
    <x v="36"/>
    <x v="7"/>
    <x v="1901"/>
    <x v="0"/>
    <n v="0"/>
    <s v="Online"/>
    <s v="Online"/>
    <n v="10"/>
    <n v="7.79"/>
    <n v="13.8"/>
    <n v="77.900000000000006"/>
    <n v="138"/>
    <n v="60.099999999999987"/>
    <n v="0.44"/>
  </r>
  <r>
    <n v="1777218"/>
    <x v="2675"/>
    <s v="Washburn"/>
    <x v="106"/>
    <x v="7"/>
    <x v="1901"/>
    <x v="0"/>
    <n v="51"/>
    <s v="Maine"/>
    <s v="United States"/>
    <n v="1"/>
    <n v="7.79"/>
    <n v="13.8"/>
    <n v="7.79"/>
    <n v="13.8"/>
    <n v="6.0100000000000007"/>
    <n v="0.44"/>
  </r>
  <r>
    <n v="1785644"/>
    <x v="9691"/>
    <s v="Rock Hill"/>
    <x v="53"/>
    <x v="7"/>
    <x v="1906"/>
    <x v="1"/>
    <n v="61"/>
    <s v="South Carolina"/>
    <s v="United States"/>
    <n v="7"/>
    <n v="5.64"/>
    <n v="13.8"/>
    <n v="39.479999999999997"/>
    <n v="96.600000000000009"/>
    <n v="57.120000000000012"/>
    <n v="0.59"/>
  </r>
  <r>
    <n v="1789839"/>
    <x v="5563"/>
    <s v="Charlotte"/>
    <x v="49"/>
    <x v="7"/>
    <x v="1901"/>
    <x v="0"/>
    <n v="43"/>
    <s v="Alaska"/>
    <s v="United States"/>
    <n v="3"/>
    <n v="7.79"/>
    <n v="13.8"/>
    <n v="23.37"/>
    <n v="41.400000000000013"/>
    <n v="18.03"/>
    <n v="0.44"/>
  </r>
  <r>
    <n v="1800716"/>
    <x v="2679"/>
    <s v="Sacramento"/>
    <x v="78"/>
    <x v="7"/>
    <x v="1901"/>
    <x v="0"/>
    <n v="64"/>
    <s v="Washington DC"/>
    <s v="United States"/>
    <n v="3"/>
    <n v="7.79"/>
    <n v="13.8"/>
    <n v="23.37"/>
    <n v="41.400000000000013"/>
    <n v="18.03"/>
    <n v="0.44"/>
  </r>
  <r>
    <n v="1802052"/>
    <x v="5110"/>
    <s v="Lansing"/>
    <x v="54"/>
    <x v="7"/>
    <x v="1897"/>
    <x v="6"/>
    <n v="50"/>
    <s v="Kansas"/>
    <s v="United States"/>
    <n v="5"/>
    <n v="6.99"/>
    <n v="13.8"/>
    <n v="34.950000000000003"/>
    <n v="69"/>
    <n v="34.049999999999997"/>
    <n v="0.49"/>
  </r>
  <r>
    <n v="1809642"/>
    <x v="11310"/>
    <s v="Worcester"/>
    <x v="40"/>
    <x v="7"/>
    <x v="1896"/>
    <x v="3"/>
    <n v="0"/>
    <s v="Online"/>
    <s v="Online"/>
    <n v="2"/>
    <n v="7.89"/>
    <n v="13.8"/>
    <n v="15.78"/>
    <n v="27.6"/>
    <n v="11.82"/>
    <n v="0.43"/>
  </r>
  <r>
    <n v="1811452"/>
    <x v="2877"/>
    <s v="Burbank"/>
    <x v="78"/>
    <x v="7"/>
    <x v="1897"/>
    <x v="6"/>
    <n v="65"/>
    <s v="West Virginia"/>
    <s v="United States"/>
    <n v="4"/>
    <n v="6.99"/>
    <n v="13.8"/>
    <n v="27.96"/>
    <n v="55.2"/>
    <n v="27.24"/>
    <n v="0.49"/>
  </r>
  <r>
    <n v="1818629"/>
    <x v="11311"/>
    <s v="Charlotte"/>
    <x v="49"/>
    <x v="7"/>
    <x v="1901"/>
    <x v="0"/>
    <n v="65"/>
    <s v="West Virginia"/>
    <s v="United States"/>
    <n v="4"/>
    <n v="7.79"/>
    <n v="13.8"/>
    <n v="31.16"/>
    <n v="55.2"/>
    <n v="24.04"/>
    <n v="0.44"/>
  </r>
  <r>
    <n v="1836410"/>
    <x v="883"/>
    <s v="San Francisco"/>
    <x v="78"/>
    <x v="7"/>
    <x v="1901"/>
    <x v="0"/>
    <n v="50"/>
    <s v="Kansas"/>
    <s v="United States"/>
    <n v="1"/>
    <n v="7.79"/>
    <n v="13.8"/>
    <n v="7.79"/>
    <n v="13.8"/>
    <n v="6.0100000000000007"/>
    <n v="0.44"/>
  </r>
  <r>
    <n v="1848290"/>
    <x v="457"/>
    <s v="Boston"/>
    <x v="40"/>
    <x v="7"/>
    <x v="1903"/>
    <x v="1"/>
    <n v="64"/>
    <s v="Washington DC"/>
    <s v="United States"/>
    <n v="1"/>
    <n v="6.84"/>
    <n v="13.8"/>
    <n v="6.84"/>
    <n v="13.8"/>
    <n v="6.9600000000000009"/>
    <n v="0.5"/>
  </r>
  <r>
    <n v="1848327"/>
    <x v="885"/>
    <s v="Sedona"/>
    <x v="108"/>
    <x v="7"/>
    <x v="1903"/>
    <x v="1"/>
    <n v="48"/>
    <s v="Idaho"/>
    <s v="United States"/>
    <n v="1"/>
    <n v="6.84"/>
    <n v="13.8"/>
    <n v="6.84"/>
    <n v="13.8"/>
    <n v="6.9600000000000009"/>
    <n v="0.5"/>
  </r>
  <r>
    <n v="1851698"/>
    <x v="1898"/>
    <s v="Port Ludlow"/>
    <x v="58"/>
    <x v="7"/>
    <x v="1897"/>
    <x v="6"/>
    <n v="53"/>
    <s v="Montana"/>
    <s v="United States"/>
    <n v="3"/>
    <n v="6.99"/>
    <n v="13.8"/>
    <n v="20.97"/>
    <n v="41.400000000000013"/>
    <n v="20.43000000000001"/>
    <n v="0.49"/>
  </r>
  <r>
    <n v="1852635"/>
    <x v="4665"/>
    <s v="Fort Smith"/>
    <x v="50"/>
    <x v="7"/>
    <x v="1897"/>
    <x v="6"/>
    <n v="0"/>
    <s v="Online"/>
    <s v="Online"/>
    <n v="2"/>
    <n v="6.99"/>
    <n v="13.8"/>
    <n v="13.98"/>
    <n v="27.6"/>
    <n v="13.62"/>
    <n v="0.49"/>
  </r>
  <r>
    <n v="1864354"/>
    <x v="4315"/>
    <s v="Lubbock"/>
    <x v="33"/>
    <x v="7"/>
    <x v="1901"/>
    <x v="0"/>
    <n v="47"/>
    <s v="Hawaii"/>
    <s v="United States"/>
    <n v="2"/>
    <n v="7.79"/>
    <n v="13.8"/>
    <n v="15.58"/>
    <n v="27.6"/>
    <n v="12.02"/>
    <n v="0.44"/>
  </r>
  <r>
    <n v="1864693"/>
    <x v="7178"/>
    <s v="Los Angeles"/>
    <x v="78"/>
    <x v="7"/>
    <x v="1901"/>
    <x v="0"/>
    <n v="53"/>
    <s v="Montana"/>
    <s v="United States"/>
    <n v="3"/>
    <n v="7.79"/>
    <n v="13.8"/>
    <n v="23.37"/>
    <n v="41.400000000000013"/>
    <n v="18.03"/>
    <n v="0.44"/>
  </r>
  <r>
    <n v="1878983"/>
    <x v="3578"/>
    <s v="Chico"/>
    <x v="78"/>
    <x v="7"/>
    <x v="1901"/>
    <x v="0"/>
    <n v="0"/>
    <s v="Online"/>
    <s v="Online"/>
    <n v="5"/>
    <n v="7.79"/>
    <n v="13.8"/>
    <n v="38.950000000000003"/>
    <n v="69"/>
    <n v="30.05"/>
    <n v="0.44"/>
  </r>
  <r>
    <n v="1880406"/>
    <x v="3510"/>
    <s v="Falls Church"/>
    <x v="51"/>
    <x v="7"/>
    <x v="1897"/>
    <x v="6"/>
    <n v="54"/>
    <s v="Nebraska"/>
    <s v="United States"/>
    <n v="10"/>
    <n v="6.99"/>
    <n v="13.8"/>
    <n v="69.900000000000006"/>
    <n v="138"/>
    <n v="68.099999999999994"/>
    <n v="0.49"/>
  </r>
  <r>
    <n v="1883941"/>
    <x v="3511"/>
    <s v="Bastrop"/>
    <x v="34"/>
    <x v="7"/>
    <x v="1901"/>
    <x v="0"/>
    <n v="55"/>
    <s v="Nevada"/>
    <s v="United States"/>
    <n v="6"/>
    <n v="7.79"/>
    <n v="13.8"/>
    <n v="46.74"/>
    <n v="82.800000000000011"/>
    <n v="36.060000000000009"/>
    <n v="0.44"/>
  </r>
  <r>
    <n v="1884908"/>
    <x v="3512"/>
    <s v="Lock Haven"/>
    <x v="43"/>
    <x v="7"/>
    <x v="1901"/>
    <x v="0"/>
    <n v="45"/>
    <s v="Connecticut"/>
    <s v="United States"/>
    <n v="6"/>
    <n v="7.79"/>
    <n v="13.8"/>
    <n v="46.74"/>
    <n v="82.800000000000011"/>
    <n v="36.060000000000009"/>
    <n v="0.44"/>
  </r>
  <r>
    <n v="1891501"/>
    <x v="8292"/>
    <s v="Dalton"/>
    <x v="47"/>
    <x v="7"/>
    <x v="1901"/>
    <x v="0"/>
    <n v="0"/>
    <s v="Online"/>
    <s v="Online"/>
    <n v="3"/>
    <n v="7.79"/>
    <n v="13.8"/>
    <n v="23.37"/>
    <n v="41.400000000000013"/>
    <n v="18.03"/>
    <n v="0.44"/>
  </r>
  <r>
    <n v="1892265"/>
    <x v="2295"/>
    <s v="Waxahachie"/>
    <x v="33"/>
    <x v="7"/>
    <x v="1898"/>
    <x v="1"/>
    <n v="51"/>
    <s v="Maine"/>
    <s v="United States"/>
    <n v="1"/>
    <n v="7.13"/>
    <n v="13.8"/>
    <n v="7.13"/>
    <n v="13.8"/>
    <n v="6.6700000000000008"/>
    <n v="0.48"/>
  </r>
  <r>
    <n v="1898949"/>
    <x v="2886"/>
    <s v="Phoenix"/>
    <x v="108"/>
    <x v="7"/>
    <x v="1899"/>
    <x v="2"/>
    <n v="0"/>
    <s v="Online"/>
    <s v="Online"/>
    <n v="9"/>
    <n v="9.6199999999999992"/>
    <n v="13.8"/>
    <n v="86.58"/>
    <n v="124.2"/>
    <n v="37.619999999999997"/>
    <n v="0.3"/>
  </r>
  <r>
    <n v="1903707"/>
    <x v="5614"/>
    <s v="Queens"/>
    <x v="52"/>
    <x v="7"/>
    <x v="1901"/>
    <x v="0"/>
    <n v="54"/>
    <s v="Nebraska"/>
    <s v="United States"/>
    <n v="2"/>
    <n v="7.79"/>
    <n v="13.8"/>
    <n v="15.58"/>
    <n v="27.6"/>
    <n v="12.02"/>
    <n v="0.44"/>
  </r>
  <r>
    <n v="1913981"/>
    <x v="4187"/>
    <s v="Tulsa"/>
    <x v="41"/>
    <x v="7"/>
    <x v="1899"/>
    <x v="2"/>
    <n v="48"/>
    <s v="Idaho"/>
    <s v="United States"/>
    <n v="1"/>
    <n v="9.6199999999999992"/>
    <n v="13.8"/>
    <n v="9.6199999999999992"/>
    <n v="13.8"/>
    <n v="4.1800000000000006"/>
    <n v="0.3"/>
  </r>
  <r>
    <n v="1932733"/>
    <x v="1158"/>
    <s v="Tucson"/>
    <x v="108"/>
    <x v="7"/>
    <x v="1897"/>
    <x v="6"/>
    <n v="49"/>
    <s v="Iowa"/>
    <s v="United States"/>
    <n v="4"/>
    <n v="6.99"/>
    <n v="13.8"/>
    <n v="27.96"/>
    <n v="55.2"/>
    <n v="27.24"/>
    <n v="0.49"/>
  </r>
  <r>
    <n v="1932745"/>
    <x v="1906"/>
    <s v="Corona"/>
    <x v="78"/>
    <x v="7"/>
    <x v="1899"/>
    <x v="2"/>
    <n v="49"/>
    <s v="Iowa"/>
    <s v="United States"/>
    <n v="9"/>
    <n v="9.6199999999999992"/>
    <n v="13.8"/>
    <n v="86.58"/>
    <n v="124.2"/>
    <n v="37.619999999999997"/>
    <n v="0.3"/>
  </r>
  <r>
    <n v="1942072"/>
    <x v="2891"/>
    <s v="Miami"/>
    <x v="46"/>
    <x v="7"/>
    <x v="1896"/>
    <x v="3"/>
    <n v="0"/>
    <s v="Online"/>
    <s v="Online"/>
    <n v="3"/>
    <n v="7.89"/>
    <n v="13.8"/>
    <n v="23.67"/>
    <n v="41.400000000000013"/>
    <n v="17.730000000000011"/>
    <n v="0.43"/>
  </r>
  <r>
    <n v="1947606"/>
    <x v="5788"/>
    <s v="Los Angeles"/>
    <x v="78"/>
    <x v="7"/>
    <x v="1901"/>
    <x v="0"/>
    <n v="47"/>
    <s v="Hawaii"/>
    <s v="United States"/>
    <n v="3"/>
    <n v="7.79"/>
    <n v="13.8"/>
    <n v="23.37"/>
    <n v="41.400000000000013"/>
    <n v="18.03"/>
    <n v="0.44"/>
  </r>
  <r>
    <n v="1951411"/>
    <x v="2046"/>
    <s v="Leland"/>
    <x v="77"/>
    <x v="7"/>
    <x v="1896"/>
    <x v="3"/>
    <n v="59"/>
    <s v="Oregon"/>
    <s v="United States"/>
    <n v="5"/>
    <n v="7.89"/>
    <n v="13.8"/>
    <n v="39.450000000000003"/>
    <n v="69"/>
    <n v="29.55"/>
    <n v="0.43"/>
  </r>
  <r>
    <n v="1952591"/>
    <x v="1417"/>
    <s v="Norwalk"/>
    <x v="80"/>
    <x v="7"/>
    <x v="1901"/>
    <x v="0"/>
    <n v="45"/>
    <s v="Connecticut"/>
    <s v="United States"/>
    <n v="3"/>
    <n v="7.79"/>
    <n v="13.8"/>
    <n v="23.37"/>
    <n v="41.400000000000013"/>
    <n v="18.03"/>
    <n v="0.44"/>
  </r>
  <r>
    <n v="1959163"/>
    <x v="7599"/>
    <s v="Memphis"/>
    <x v="57"/>
    <x v="7"/>
    <x v="1901"/>
    <x v="0"/>
    <n v="45"/>
    <s v="Connecticut"/>
    <s v="United States"/>
    <n v="1"/>
    <n v="7.79"/>
    <n v="13.8"/>
    <n v="7.79"/>
    <n v="13.8"/>
    <n v="6.0100000000000007"/>
    <n v="0.44"/>
  </r>
  <r>
    <n v="2006574"/>
    <x v="2457"/>
    <s v="Warrensville Heights"/>
    <x v="56"/>
    <x v="7"/>
    <x v="1900"/>
    <x v="6"/>
    <n v="45"/>
    <s v="Connecticut"/>
    <s v="United States"/>
    <n v="2"/>
    <n v="5.12"/>
    <n v="13.8"/>
    <n v="10.24"/>
    <n v="27.6"/>
    <n v="17.36"/>
    <n v="0.63"/>
  </r>
  <r>
    <n v="2015026"/>
    <x v="4415"/>
    <s v="Chicago"/>
    <x v="45"/>
    <x v="7"/>
    <x v="1896"/>
    <x v="3"/>
    <n v="66"/>
    <s v="Wyoming"/>
    <s v="United States"/>
    <n v="1"/>
    <n v="7.89"/>
    <n v="13.8"/>
    <n v="7.89"/>
    <n v="13.8"/>
    <n v="5.910000000000001"/>
    <n v="0.43"/>
  </r>
  <r>
    <n v="2017937"/>
    <x v="1422"/>
    <s v="Chicago"/>
    <x v="45"/>
    <x v="7"/>
    <x v="1907"/>
    <x v="5"/>
    <n v="0"/>
    <s v="Online"/>
    <s v="Online"/>
    <n v="2"/>
    <n v="6.07"/>
    <n v="13.8"/>
    <n v="12.14"/>
    <n v="27.6"/>
    <n v="15.46"/>
    <n v="0.56000000000000005"/>
  </r>
  <r>
    <n v="2019245"/>
    <x v="11312"/>
    <s v="Valley Center"/>
    <x v="39"/>
    <x v="7"/>
    <x v="1898"/>
    <x v="1"/>
    <n v="0"/>
    <s v="Online"/>
    <s v="Online"/>
    <n v="1"/>
    <n v="7.13"/>
    <n v="13.8"/>
    <n v="7.13"/>
    <n v="13.8"/>
    <n v="6.6700000000000008"/>
    <n v="0.48"/>
  </r>
  <r>
    <n v="2023185"/>
    <x v="930"/>
    <s v="Tacoma"/>
    <x v="58"/>
    <x v="7"/>
    <x v="1896"/>
    <x v="3"/>
    <n v="64"/>
    <s v="Washington DC"/>
    <s v="United States"/>
    <n v="2"/>
    <n v="7.89"/>
    <n v="13.8"/>
    <n v="15.78"/>
    <n v="27.6"/>
    <n v="11.82"/>
    <n v="0.43"/>
  </r>
  <r>
    <n v="2026432"/>
    <x v="9565"/>
    <s v="Jefferson"/>
    <x v="137"/>
    <x v="7"/>
    <x v="1898"/>
    <x v="1"/>
    <n v="56"/>
    <s v="New Hampshire"/>
    <s v="United States"/>
    <n v="4"/>
    <n v="7.13"/>
    <n v="13.8"/>
    <n v="28.52"/>
    <n v="55.2"/>
    <n v="26.68"/>
    <n v="0.48"/>
  </r>
  <r>
    <n v="2059592"/>
    <x v="8326"/>
    <s v="Stockton"/>
    <x v="78"/>
    <x v="7"/>
    <x v="1897"/>
    <x v="6"/>
    <n v="53"/>
    <s v="Montana"/>
    <s v="United States"/>
    <n v="3"/>
    <n v="6.99"/>
    <n v="13.8"/>
    <n v="20.97"/>
    <n v="41.400000000000013"/>
    <n v="20.43000000000001"/>
    <n v="0.49"/>
  </r>
  <r>
    <n v="2080936"/>
    <x v="6434"/>
    <s v="Alamito"/>
    <x v="33"/>
    <x v="7"/>
    <x v="1896"/>
    <x v="3"/>
    <n v="47"/>
    <s v="Hawaii"/>
    <s v="United States"/>
    <n v="1"/>
    <n v="7.89"/>
    <n v="13.8"/>
    <n v="7.89"/>
    <n v="13.8"/>
    <n v="5.910000000000001"/>
    <n v="0.43"/>
  </r>
  <r>
    <n v="2084140"/>
    <x v="8757"/>
    <s v="Fort Smith"/>
    <x v="32"/>
    <x v="7"/>
    <x v="1903"/>
    <x v="1"/>
    <n v="53"/>
    <s v="Montana"/>
    <s v="United States"/>
    <n v="3"/>
    <n v="6.84"/>
    <n v="13.8"/>
    <n v="20.52"/>
    <n v="41.400000000000013"/>
    <n v="20.88000000000001"/>
    <n v="0.5"/>
  </r>
  <r>
    <n v="2092310"/>
    <x v="1646"/>
    <s v="Rosedale"/>
    <x v="34"/>
    <x v="7"/>
    <x v="1901"/>
    <x v="0"/>
    <n v="62"/>
    <s v="South Dakota"/>
    <s v="United States"/>
    <n v="3"/>
    <n v="7.79"/>
    <n v="13.8"/>
    <n v="23.37"/>
    <n v="41.400000000000013"/>
    <n v="18.03"/>
    <n v="0.44"/>
  </r>
  <r>
    <n v="2092310"/>
    <x v="1646"/>
    <s v="Rosedale"/>
    <x v="34"/>
    <x v="7"/>
    <x v="1897"/>
    <x v="6"/>
    <n v="66"/>
    <s v="Wyoming"/>
    <s v="United States"/>
    <n v="1"/>
    <n v="6.99"/>
    <n v="13.8"/>
    <n v="6.99"/>
    <n v="13.8"/>
    <n v="6.81"/>
    <n v="0.49"/>
  </r>
  <r>
    <n v="2098097"/>
    <x v="3333"/>
    <s v="Rocky Mount"/>
    <x v="49"/>
    <x v="7"/>
    <x v="1897"/>
    <x v="6"/>
    <n v="43"/>
    <s v="Alaska"/>
    <s v="United States"/>
    <n v="5"/>
    <n v="6.99"/>
    <n v="13.8"/>
    <n v="34.950000000000003"/>
    <n v="69"/>
    <n v="34.049999999999997"/>
    <n v="0.49"/>
  </r>
  <r>
    <n v="6258"/>
    <x v="2123"/>
    <s v="SANDFORD"/>
    <x v="2"/>
    <x v="0"/>
    <x v="1908"/>
    <x v="2"/>
    <n v="5"/>
    <s v="Victoria"/>
    <s v="Australia"/>
    <n v="7"/>
    <n v="8.48"/>
    <n v="13.81"/>
    <n v="59.36"/>
    <n v="96.67"/>
    <n v="37.31"/>
    <n v="0.39"/>
  </r>
  <r>
    <n v="12729"/>
    <x v="557"/>
    <s v="STANNUM"/>
    <x v="0"/>
    <x v="0"/>
    <x v="1909"/>
    <x v="7"/>
    <n v="0"/>
    <s v="Online"/>
    <s v="Online"/>
    <n v="4"/>
    <n v="5.46"/>
    <n v="13.81"/>
    <n v="21.84"/>
    <n v="55.24"/>
    <n v="33.400000000000013"/>
    <n v="0.6"/>
  </r>
  <r>
    <n v="20623"/>
    <x v="3583"/>
    <s v="CARLYLE"/>
    <x v="2"/>
    <x v="0"/>
    <x v="1910"/>
    <x v="1"/>
    <n v="5"/>
    <s v="Victoria"/>
    <s v="Australia"/>
    <n v="7"/>
    <n v="8.5299999999999994"/>
    <n v="13.81"/>
    <n v="59.709999999999987"/>
    <n v="96.67"/>
    <n v="36.960000000000008"/>
    <n v="0.38"/>
  </r>
  <r>
    <n v="67217"/>
    <x v="4420"/>
    <s v="JUBILEE HEIGHTS"/>
    <x v="1"/>
    <x v="0"/>
    <x v="1910"/>
    <x v="1"/>
    <n v="5"/>
    <s v="Victoria"/>
    <s v="Australia"/>
    <n v="1"/>
    <n v="8.5299999999999994"/>
    <n v="13.81"/>
    <n v="8.5299999999999994"/>
    <n v="13.81"/>
    <n v="5.2800000000000011"/>
    <n v="0.38"/>
  </r>
  <r>
    <n v="68537"/>
    <x v="9083"/>
    <s v="MARMOR"/>
    <x v="1"/>
    <x v="0"/>
    <x v="1911"/>
    <x v="1"/>
    <n v="1"/>
    <s v="Australian Capital Territory"/>
    <s v="Australia"/>
    <n v="5"/>
    <n v="9.73"/>
    <n v="13.81"/>
    <n v="48.650000000000013"/>
    <n v="69.05"/>
    <n v="20.399999999999991"/>
    <n v="0.3"/>
  </r>
  <r>
    <n v="71282"/>
    <x v="8653"/>
    <s v="GIN GIN"/>
    <x v="1"/>
    <x v="0"/>
    <x v="1909"/>
    <x v="7"/>
    <n v="4"/>
    <s v="Tasmania"/>
    <s v="Australia"/>
    <n v="1"/>
    <n v="5.46"/>
    <n v="13.81"/>
    <n v="5.46"/>
    <n v="13.81"/>
    <n v="8.3500000000000014"/>
    <n v="0.6"/>
  </r>
  <r>
    <n v="74071"/>
    <x v="6352"/>
    <s v="CLYDE"/>
    <x v="2"/>
    <x v="0"/>
    <x v="1911"/>
    <x v="1"/>
    <n v="0"/>
    <s v="Online"/>
    <s v="Online"/>
    <n v="1"/>
    <n v="9.73"/>
    <n v="13.81"/>
    <n v="9.73"/>
    <n v="13.81"/>
    <n v="4.08"/>
    <n v="0.3"/>
  </r>
  <r>
    <n v="75555"/>
    <x v="2707"/>
    <s v="WALKERSTON"/>
    <x v="1"/>
    <x v="0"/>
    <x v="1908"/>
    <x v="2"/>
    <n v="0"/>
    <s v="Online"/>
    <s v="Online"/>
    <n v="6"/>
    <n v="8.48"/>
    <n v="13.81"/>
    <n v="50.88"/>
    <n v="82.86"/>
    <n v="31.98"/>
    <n v="0.39"/>
  </r>
  <r>
    <n v="98583"/>
    <x v="1260"/>
    <s v="LAKE TOOLBRUNUP"/>
    <x v="123"/>
    <x v="0"/>
    <x v="1909"/>
    <x v="7"/>
    <n v="6"/>
    <s v="Western Australia"/>
    <s v="Australia"/>
    <n v="1"/>
    <n v="5.46"/>
    <n v="13.81"/>
    <n v="5.46"/>
    <n v="13.81"/>
    <n v="8.3500000000000014"/>
    <n v="0.6"/>
  </r>
  <r>
    <n v="130214"/>
    <x v="6856"/>
    <s v="RUTHERGLEN"/>
    <x v="2"/>
    <x v="0"/>
    <x v="1909"/>
    <x v="7"/>
    <n v="5"/>
    <s v="Victoria"/>
    <s v="Australia"/>
    <n v="7"/>
    <n v="5.46"/>
    <n v="13.81"/>
    <n v="38.22"/>
    <n v="96.67"/>
    <n v="58.45"/>
    <n v="0.6"/>
  </r>
  <r>
    <n v="133787"/>
    <x v="3754"/>
    <s v="WANDIN NORTH"/>
    <x v="2"/>
    <x v="0"/>
    <x v="1909"/>
    <x v="7"/>
    <n v="5"/>
    <s v="Victoria"/>
    <s v="Australia"/>
    <n v="3"/>
    <n v="5.46"/>
    <n v="13.81"/>
    <n v="16.38"/>
    <n v="41.43"/>
    <n v="25.05"/>
    <n v="0.6"/>
  </r>
  <r>
    <n v="144080"/>
    <x v="4813"/>
    <s v="AVENELL HEIGHTS"/>
    <x v="1"/>
    <x v="0"/>
    <x v="1912"/>
    <x v="3"/>
    <n v="5"/>
    <s v="Victoria"/>
    <s v="Australia"/>
    <n v="2"/>
    <n v="6.72"/>
    <n v="13.81"/>
    <n v="13.44"/>
    <n v="27.62"/>
    <n v="14.18"/>
    <n v="0.51"/>
  </r>
  <r>
    <n v="166599"/>
    <x v="2558"/>
    <s v="NORTH WIALKI"/>
    <x v="123"/>
    <x v="0"/>
    <x v="1909"/>
    <x v="7"/>
    <n v="6"/>
    <s v="Western Australia"/>
    <s v="Australia"/>
    <n v="3"/>
    <n v="5.46"/>
    <n v="13.81"/>
    <n v="16.38"/>
    <n v="41.43"/>
    <n v="25.05"/>
    <n v="0.6"/>
  </r>
  <r>
    <n v="183354"/>
    <x v="11270"/>
    <s v="WONDALGA"/>
    <x v="0"/>
    <x v="0"/>
    <x v="1911"/>
    <x v="1"/>
    <n v="5"/>
    <s v="Victoria"/>
    <s v="Australia"/>
    <n v="5"/>
    <n v="9.73"/>
    <n v="13.81"/>
    <n v="48.650000000000013"/>
    <n v="69.05"/>
    <n v="20.399999999999991"/>
    <n v="0.3"/>
  </r>
  <r>
    <n v="200860"/>
    <x v="11313"/>
    <s v="Mission"/>
    <x v="6"/>
    <x v="1"/>
    <x v="1910"/>
    <x v="1"/>
    <n v="9"/>
    <s v="Northwest Territories"/>
    <s v="Canada"/>
    <n v="8"/>
    <n v="8.5299999999999994"/>
    <n v="13.81"/>
    <n v="68.239999999999995"/>
    <n v="110.48"/>
    <n v="42.240000000000009"/>
    <n v="0.38"/>
  </r>
  <r>
    <n v="205476"/>
    <x v="4269"/>
    <s v="Arviat"/>
    <x v="390"/>
    <x v="1"/>
    <x v="1912"/>
    <x v="3"/>
    <n v="10"/>
    <s v="Nunavut"/>
    <s v="Canada"/>
    <n v="4"/>
    <n v="6.72"/>
    <n v="13.81"/>
    <n v="26.88"/>
    <n v="55.24"/>
    <n v="28.36"/>
    <n v="0.51"/>
  </r>
  <r>
    <n v="211740"/>
    <x v="167"/>
    <s v="Quebec"/>
    <x v="5"/>
    <x v="1"/>
    <x v="1908"/>
    <x v="2"/>
    <n v="0"/>
    <s v="Online"/>
    <s v="Online"/>
    <n v="1"/>
    <n v="8.48"/>
    <n v="13.81"/>
    <n v="8.48"/>
    <n v="13.81"/>
    <n v="5.33"/>
    <n v="0.39"/>
  </r>
  <r>
    <n v="224434"/>
    <x v="1935"/>
    <s v="Lacorne"/>
    <x v="5"/>
    <x v="1"/>
    <x v="1911"/>
    <x v="1"/>
    <n v="0"/>
    <s v="Online"/>
    <s v="Online"/>
    <n v="2"/>
    <n v="9.73"/>
    <n v="13.81"/>
    <n v="19.46"/>
    <n v="27.62"/>
    <n v="8.16"/>
    <n v="0.3"/>
  </r>
  <r>
    <n v="226576"/>
    <x v="4556"/>
    <s v="Windsor"/>
    <x v="3"/>
    <x v="1"/>
    <x v="1911"/>
    <x v="1"/>
    <n v="8"/>
    <s v="Newfoundland and Labrador"/>
    <s v="Canada"/>
    <n v="1"/>
    <n v="9.73"/>
    <n v="13.81"/>
    <n v="9.73"/>
    <n v="13.81"/>
    <n v="4.08"/>
    <n v="0.3"/>
  </r>
  <r>
    <n v="228402"/>
    <x v="3757"/>
    <s v="Victoria"/>
    <x v="6"/>
    <x v="1"/>
    <x v="1909"/>
    <x v="7"/>
    <n v="10"/>
    <s v="Nunavut"/>
    <s v="Canada"/>
    <n v="6"/>
    <n v="5.46"/>
    <n v="13.81"/>
    <n v="32.76"/>
    <n v="82.86"/>
    <n v="50.1"/>
    <n v="0.6"/>
  </r>
  <r>
    <n v="242542"/>
    <x v="3659"/>
    <s v="Campbell River"/>
    <x v="6"/>
    <x v="1"/>
    <x v="1909"/>
    <x v="7"/>
    <n v="8"/>
    <s v="Newfoundland and Labrador"/>
    <s v="Canada"/>
    <n v="4"/>
    <n v="5.46"/>
    <n v="13.81"/>
    <n v="21.84"/>
    <n v="55.24"/>
    <n v="33.400000000000013"/>
    <n v="0.6"/>
  </r>
  <r>
    <n v="247129"/>
    <x v="480"/>
    <s v="Calgary"/>
    <x v="4"/>
    <x v="1"/>
    <x v="1909"/>
    <x v="7"/>
    <n v="9"/>
    <s v="Northwest Territories"/>
    <s v="Canada"/>
    <n v="7"/>
    <n v="5.46"/>
    <n v="13.81"/>
    <n v="38.22"/>
    <n v="96.67"/>
    <n v="58.45"/>
    <n v="0.6"/>
  </r>
  <r>
    <n v="253567"/>
    <x v="11314"/>
    <s v="Vancouver"/>
    <x v="6"/>
    <x v="1"/>
    <x v="1911"/>
    <x v="1"/>
    <n v="9"/>
    <s v="Northwest Territories"/>
    <s v="Canada"/>
    <n v="3"/>
    <n v="9.73"/>
    <n v="13.81"/>
    <n v="29.19"/>
    <n v="41.43"/>
    <n v="12.24"/>
    <n v="0.3"/>
  </r>
  <r>
    <n v="256526"/>
    <x v="8112"/>
    <s v="Barrie"/>
    <x v="3"/>
    <x v="1"/>
    <x v="1911"/>
    <x v="1"/>
    <n v="8"/>
    <s v="Newfoundland and Labrador"/>
    <s v="Canada"/>
    <n v="2"/>
    <n v="9.73"/>
    <n v="13.81"/>
    <n v="19.46"/>
    <n v="27.62"/>
    <n v="8.16"/>
    <n v="0.3"/>
  </r>
  <r>
    <n v="257471"/>
    <x v="4059"/>
    <s v="Thunder Bay"/>
    <x v="3"/>
    <x v="1"/>
    <x v="1908"/>
    <x v="2"/>
    <n v="8"/>
    <s v="Newfoundland and Labrador"/>
    <s v="Canada"/>
    <n v="1"/>
    <n v="8.48"/>
    <n v="13.81"/>
    <n v="8.48"/>
    <n v="13.81"/>
    <n v="5.33"/>
    <n v="0.39"/>
  </r>
  <r>
    <n v="261840"/>
    <x v="8443"/>
    <s v="Calgary"/>
    <x v="4"/>
    <x v="1"/>
    <x v="1908"/>
    <x v="2"/>
    <n v="8"/>
    <s v="Newfoundland and Labrador"/>
    <s v="Canada"/>
    <n v="7"/>
    <n v="8.48"/>
    <n v="13.81"/>
    <n v="59.36"/>
    <n v="96.67"/>
    <n v="37.31"/>
    <n v="0.39"/>
  </r>
  <r>
    <n v="263373"/>
    <x v="8596"/>
    <s v="Lethbridge"/>
    <x v="4"/>
    <x v="1"/>
    <x v="1911"/>
    <x v="1"/>
    <n v="9"/>
    <s v="Northwest Territories"/>
    <s v="Canada"/>
    <n v="7"/>
    <n v="9.73"/>
    <n v="13.81"/>
    <n v="68.11"/>
    <n v="96.67"/>
    <n v="28.56"/>
    <n v="0.3"/>
  </r>
  <r>
    <n v="270917"/>
    <x v="2365"/>
    <s v="Drayton Valley"/>
    <x v="4"/>
    <x v="1"/>
    <x v="1911"/>
    <x v="1"/>
    <n v="10"/>
    <s v="Nunavut"/>
    <s v="Canada"/>
    <n v="1"/>
    <n v="9.73"/>
    <n v="13.81"/>
    <n v="9.73"/>
    <n v="13.81"/>
    <n v="4.08"/>
    <n v="0.3"/>
  </r>
  <r>
    <n v="271825"/>
    <x v="3666"/>
    <s v="Oakville"/>
    <x v="3"/>
    <x v="1"/>
    <x v="1908"/>
    <x v="2"/>
    <n v="8"/>
    <s v="Newfoundland and Labrador"/>
    <s v="Canada"/>
    <n v="3"/>
    <n v="8.48"/>
    <n v="13.81"/>
    <n v="25.44"/>
    <n v="41.43"/>
    <n v="15.99"/>
    <n v="0.39"/>
  </r>
  <r>
    <n v="280641"/>
    <x v="8656"/>
    <s v="Edmonton"/>
    <x v="4"/>
    <x v="1"/>
    <x v="1911"/>
    <x v="1"/>
    <n v="8"/>
    <s v="Newfoundland and Labrador"/>
    <s v="Canada"/>
    <n v="1"/>
    <n v="9.73"/>
    <n v="13.81"/>
    <n v="9.73"/>
    <n v="13.81"/>
    <n v="4.08"/>
    <n v="0.3"/>
  </r>
  <r>
    <n v="281675"/>
    <x v="9896"/>
    <s v="Turner Valley"/>
    <x v="4"/>
    <x v="1"/>
    <x v="1913"/>
    <x v="1"/>
    <n v="10"/>
    <s v="Nunavut"/>
    <s v="Canada"/>
    <n v="2"/>
    <n v="9.4600000000000009"/>
    <n v="13.81"/>
    <n v="18.920000000000002"/>
    <n v="27.62"/>
    <n v="8.6999999999999993"/>
    <n v="0.31"/>
  </r>
  <r>
    <n v="302755"/>
    <x v="4426"/>
    <s v="Guelph"/>
    <x v="3"/>
    <x v="1"/>
    <x v="1909"/>
    <x v="7"/>
    <n v="0"/>
    <s v="Online"/>
    <s v="Online"/>
    <n v="5"/>
    <n v="5.46"/>
    <n v="13.81"/>
    <n v="27.3"/>
    <n v="69.05"/>
    <n v="41.75"/>
    <n v="0.6"/>
  </r>
  <r>
    <n v="308920"/>
    <x v="4620"/>
    <s v="Victoria"/>
    <x v="6"/>
    <x v="1"/>
    <x v="1912"/>
    <x v="3"/>
    <n v="0"/>
    <s v="Online"/>
    <s v="Online"/>
    <n v="10"/>
    <n v="6.72"/>
    <n v="13.81"/>
    <n v="67.2"/>
    <n v="138.1"/>
    <n v="70.899999999999991"/>
    <n v="0.51"/>
  </r>
  <r>
    <n v="310464"/>
    <x v="3593"/>
    <s v="Toronto"/>
    <x v="3"/>
    <x v="1"/>
    <x v="1914"/>
    <x v="1"/>
    <n v="8"/>
    <s v="Newfoundland and Labrador"/>
    <s v="Canada"/>
    <n v="2"/>
    <n v="8.02"/>
    <n v="13.81"/>
    <n v="16.04"/>
    <n v="27.62"/>
    <n v="11.58"/>
    <n v="0.42"/>
  </r>
  <r>
    <n v="317235"/>
    <x v="8113"/>
    <s v="Regina"/>
    <x v="114"/>
    <x v="1"/>
    <x v="1912"/>
    <x v="3"/>
    <n v="9"/>
    <s v="Northwest Territories"/>
    <s v="Canada"/>
    <n v="4"/>
    <n v="6.72"/>
    <n v="13.81"/>
    <n v="26.88"/>
    <n v="55.24"/>
    <n v="28.36"/>
    <n v="0.51"/>
  </r>
  <r>
    <n v="326396"/>
    <x v="3949"/>
    <s v="St Odilon De Cranbourne"/>
    <x v="5"/>
    <x v="1"/>
    <x v="1911"/>
    <x v="1"/>
    <n v="0"/>
    <s v="Online"/>
    <s v="Online"/>
    <n v="6"/>
    <n v="9.73"/>
    <n v="13.81"/>
    <n v="58.38"/>
    <n v="82.86"/>
    <n v="24.48"/>
    <n v="0.3"/>
  </r>
  <r>
    <n v="333575"/>
    <x v="3375"/>
    <s v="Hamilton"/>
    <x v="3"/>
    <x v="1"/>
    <x v="1909"/>
    <x v="7"/>
    <n v="10"/>
    <s v="Nunavut"/>
    <s v="Canada"/>
    <n v="3"/>
    <n v="5.46"/>
    <n v="13.81"/>
    <n v="16.38"/>
    <n v="41.43"/>
    <n v="25.05"/>
    <n v="0.6"/>
  </r>
  <r>
    <n v="334483"/>
    <x v="10266"/>
    <s v="Algoma Mills"/>
    <x v="3"/>
    <x v="1"/>
    <x v="1911"/>
    <x v="1"/>
    <n v="8"/>
    <s v="Newfoundland and Labrador"/>
    <s v="Canada"/>
    <n v="1"/>
    <n v="9.73"/>
    <n v="13.81"/>
    <n v="9.73"/>
    <n v="13.81"/>
    <n v="4.08"/>
    <n v="0.3"/>
  </r>
  <r>
    <n v="336562"/>
    <x v="9161"/>
    <s v="Toronto"/>
    <x v="3"/>
    <x v="1"/>
    <x v="1909"/>
    <x v="7"/>
    <n v="10"/>
    <s v="Nunavut"/>
    <s v="Canada"/>
    <n v="7"/>
    <n v="5.46"/>
    <n v="13.81"/>
    <n v="38.22"/>
    <n v="96.67"/>
    <n v="58.45"/>
    <n v="0.6"/>
  </r>
  <r>
    <n v="338683"/>
    <x v="6670"/>
    <s v="Vancouver"/>
    <x v="6"/>
    <x v="1"/>
    <x v="1910"/>
    <x v="1"/>
    <n v="0"/>
    <s v="Online"/>
    <s v="Online"/>
    <n v="1"/>
    <n v="8.5299999999999994"/>
    <n v="13.81"/>
    <n v="8.5299999999999994"/>
    <n v="13.81"/>
    <n v="5.2800000000000011"/>
    <n v="0.38"/>
  </r>
  <r>
    <n v="362234"/>
    <x v="9135"/>
    <s v="Terrace"/>
    <x v="6"/>
    <x v="1"/>
    <x v="1909"/>
    <x v="7"/>
    <n v="9"/>
    <s v="Northwest Territories"/>
    <s v="Canada"/>
    <n v="3"/>
    <n v="5.46"/>
    <n v="13.81"/>
    <n v="16.38"/>
    <n v="41.43"/>
    <n v="25.05"/>
    <n v="0.6"/>
  </r>
  <r>
    <n v="364852"/>
    <x v="6364"/>
    <s v="Calgary"/>
    <x v="4"/>
    <x v="1"/>
    <x v="1911"/>
    <x v="1"/>
    <n v="8"/>
    <s v="Newfoundland and Labrador"/>
    <s v="Canada"/>
    <n v="7"/>
    <n v="9.73"/>
    <n v="13.81"/>
    <n v="68.11"/>
    <n v="96.67"/>
    <n v="28.56"/>
    <n v="0.3"/>
  </r>
  <r>
    <n v="382960"/>
    <x v="1663"/>
    <s v="Winnipeg"/>
    <x v="259"/>
    <x v="1"/>
    <x v="1911"/>
    <x v="1"/>
    <n v="0"/>
    <s v="Online"/>
    <s v="Online"/>
    <n v="2"/>
    <n v="9.73"/>
    <n v="13.81"/>
    <n v="19.46"/>
    <n v="27.62"/>
    <n v="8.16"/>
    <n v="0.3"/>
  </r>
  <r>
    <n v="384911"/>
    <x v="2915"/>
    <s v="Toronto"/>
    <x v="3"/>
    <x v="1"/>
    <x v="1910"/>
    <x v="1"/>
    <n v="9"/>
    <s v="Northwest Territories"/>
    <s v="Canada"/>
    <n v="5"/>
    <n v="8.5299999999999994"/>
    <n v="13.81"/>
    <n v="42.65"/>
    <n v="69.05"/>
    <n v="26.4"/>
    <n v="0.38"/>
  </r>
  <r>
    <n v="389303"/>
    <x v="4824"/>
    <s v="Fort St John"/>
    <x v="6"/>
    <x v="1"/>
    <x v="1912"/>
    <x v="3"/>
    <n v="9"/>
    <s v="Northwest Territories"/>
    <s v="Canada"/>
    <n v="2"/>
    <n v="6.72"/>
    <n v="13.81"/>
    <n v="13.44"/>
    <n v="27.62"/>
    <n v="14.18"/>
    <n v="0.51"/>
  </r>
  <r>
    <n v="391380"/>
    <x v="11005"/>
    <s v="Quebec"/>
    <x v="5"/>
    <x v="1"/>
    <x v="1911"/>
    <x v="1"/>
    <n v="9"/>
    <s v="Northwest Territories"/>
    <s v="Canada"/>
    <n v="1"/>
    <n v="9.73"/>
    <n v="13.81"/>
    <n v="9.73"/>
    <n v="13.81"/>
    <n v="4.08"/>
    <n v="0.3"/>
  </r>
  <r>
    <n v="396969"/>
    <x v="6808"/>
    <s v="Toronto"/>
    <x v="3"/>
    <x v="1"/>
    <x v="1910"/>
    <x v="1"/>
    <n v="9"/>
    <s v="Northwest Territories"/>
    <s v="Canada"/>
    <n v="2"/>
    <n v="8.5299999999999994"/>
    <n v="13.81"/>
    <n v="17.059999999999999"/>
    <n v="27.62"/>
    <n v="10.56"/>
    <n v="0.38"/>
  </r>
  <r>
    <n v="398751"/>
    <x v="6625"/>
    <s v="Montreal"/>
    <x v="5"/>
    <x v="1"/>
    <x v="1915"/>
    <x v="3"/>
    <n v="9"/>
    <s v="Northwest Territories"/>
    <s v="Canada"/>
    <n v="2"/>
    <n v="8.01"/>
    <n v="13.81"/>
    <n v="16.02"/>
    <n v="27.62"/>
    <n v="11.6"/>
    <n v="0.42"/>
  </r>
  <r>
    <n v="402065"/>
    <x v="2733"/>
    <s v="Kaufbeuren"/>
    <x v="8"/>
    <x v="2"/>
    <x v="1910"/>
    <x v="1"/>
    <n v="27"/>
    <s v="Sachsen-Anhalt"/>
    <s v="Germany"/>
    <n v="5"/>
    <n v="8.5299999999999994"/>
    <n v="13.81"/>
    <n v="42.65"/>
    <n v="69.05"/>
    <n v="26.4"/>
    <n v="0.38"/>
  </r>
  <r>
    <n v="403332"/>
    <x v="5417"/>
    <s v="Neuendettelsau"/>
    <x v="8"/>
    <x v="2"/>
    <x v="1916"/>
    <x v="3"/>
    <n v="20"/>
    <s v="Brandenburg"/>
    <s v="Germany"/>
    <n v="7"/>
    <n v="8.59"/>
    <n v="13.81"/>
    <n v="60.13"/>
    <n v="96.67"/>
    <n v="36.540000000000013"/>
    <n v="0.38"/>
  </r>
  <r>
    <n v="405689"/>
    <x v="8388"/>
    <s v="Neunkirchen Münchwies"/>
    <x v="291"/>
    <x v="2"/>
    <x v="1909"/>
    <x v="7"/>
    <n v="22"/>
    <s v="Freistaat Thüringen"/>
    <s v="Germany"/>
    <n v="7"/>
    <n v="5.46"/>
    <n v="13.81"/>
    <n v="38.22"/>
    <n v="96.67"/>
    <n v="58.45"/>
    <n v="0.6"/>
  </r>
  <r>
    <n v="407047"/>
    <x v="3783"/>
    <s v="Dormitz"/>
    <x v="8"/>
    <x v="2"/>
    <x v="1908"/>
    <x v="2"/>
    <n v="22"/>
    <s v="Freistaat Thüringen"/>
    <s v="Germany"/>
    <n v="7"/>
    <n v="8.48"/>
    <n v="13.81"/>
    <n v="59.36"/>
    <n v="96.67"/>
    <n v="37.31"/>
    <n v="0.39"/>
  </r>
  <r>
    <n v="413655"/>
    <x v="9045"/>
    <s v="Bargfeld-Stegen"/>
    <x v="63"/>
    <x v="2"/>
    <x v="1911"/>
    <x v="1"/>
    <n v="19"/>
    <s v="Berlin"/>
    <s v="Germany"/>
    <n v="7"/>
    <n v="9.73"/>
    <n v="13.81"/>
    <n v="68.11"/>
    <n v="96.67"/>
    <n v="28.56"/>
    <n v="0.3"/>
  </r>
  <r>
    <n v="416421"/>
    <x v="4826"/>
    <s v="Loitzendorf"/>
    <x v="8"/>
    <x v="2"/>
    <x v="1909"/>
    <x v="7"/>
    <n v="24"/>
    <s v="Hessen"/>
    <s v="Germany"/>
    <n v="2"/>
    <n v="5.46"/>
    <n v="13.81"/>
    <n v="10.92"/>
    <n v="27.62"/>
    <n v="16.7"/>
    <n v="0.6"/>
  </r>
  <r>
    <n v="425996"/>
    <x v="1201"/>
    <s v="Bernried"/>
    <x v="8"/>
    <x v="2"/>
    <x v="1911"/>
    <x v="1"/>
    <n v="19"/>
    <s v="Berlin"/>
    <s v="Germany"/>
    <n v="1"/>
    <n v="9.73"/>
    <n v="13.81"/>
    <n v="9.73"/>
    <n v="13.81"/>
    <n v="4.08"/>
    <n v="0.3"/>
  </r>
  <r>
    <n v="426309"/>
    <x v="4679"/>
    <s v="Geratskirchen"/>
    <x v="8"/>
    <x v="2"/>
    <x v="1911"/>
    <x v="1"/>
    <n v="0"/>
    <s v="Online"/>
    <s v="Online"/>
    <n v="7"/>
    <n v="9.73"/>
    <n v="13.81"/>
    <n v="68.11"/>
    <n v="96.67"/>
    <n v="28.56"/>
    <n v="0.3"/>
  </r>
  <r>
    <n v="429663"/>
    <x v="1501"/>
    <s v="Niesky"/>
    <x v="84"/>
    <x v="2"/>
    <x v="1913"/>
    <x v="1"/>
    <n v="0"/>
    <s v="Online"/>
    <s v="Online"/>
    <n v="1"/>
    <n v="9.4600000000000009"/>
    <n v="13.81"/>
    <n v="9.4600000000000009"/>
    <n v="13.81"/>
    <n v="4.3499999999999996"/>
    <n v="0.31"/>
  </r>
  <r>
    <n v="440119"/>
    <x v="3153"/>
    <s v="Weiden"/>
    <x v="8"/>
    <x v="2"/>
    <x v="1911"/>
    <x v="1"/>
    <n v="24"/>
    <s v="Hessen"/>
    <s v="Germany"/>
    <n v="3"/>
    <n v="9.73"/>
    <n v="13.81"/>
    <n v="29.19"/>
    <n v="41.43"/>
    <n v="12.24"/>
    <n v="0.3"/>
  </r>
  <r>
    <n v="444160"/>
    <x v="9510"/>
    <s v="Berlin Neukölln"/>
    <x v="7"/>
    <x v="2"/>
    <x v="1909"/>
    <x v="7"/>
    <n v="19"/>
    <s v="Berlin"/>
    <s v="Germany"/>
    <n v="3"/>
    <n v="5.46"/>
    <n v="13.81"/>
    <n v="16.38"/>
    <n v="41.43"/>
    <n v="25.05"/>
    <n v="0.6"/>
  </r>
  <r>
    <n v="446735"/>
    <x v="6649"/>
    <s v="Nürnberg"/>
    <x v="8"/>
    <x v="2"/>
    <x v="1911"/>
    <x v="1"/>
    <n v="24"/>
    <s v="Hessen"/>
    <s v="Germany"/>
    <n v="3"/>
    <n v="9.73"/>
    <n v="13.81"/>
    <n v="29.19"/>
    <n v="41.43"/>
    <n v="12.24"/>
    <n v="0.3"/>
  </r>
  <r>
    <n v="449672"/>
    <x v="2377"/>
    <s v="Dohr"/>
    <x v="9"/>
    <x v="2"/>
    <x v="1910"/>
    <x v="1"/>
    <n v="19"/>
    <s v="Berlin"/>
    <s v="Germany"/>
    <n v="2"/>
    <n v="8.5299999999999994"/>
    <n v="13.81"/>
    <n v="17.059999999999999"/>
    <n v="27.62"/>
    <n v="10.56"/>
    <n v="0.38"/>
  </r>
  <r>
    <n v="450041"/>
    <x v="3219"/>
    <s v="Kulmbach"/>
    <x v="8"/>
    <x v="2"/>
    <x v="1909"/>
    <x v="7"/>
    <n v="22"/>
    <s v="Freistaat Thüringen"/>
    <s v="Germany"/>
    <n v="3"/>
    <n v="5.46"/>
    <n v="13.81"/>
    <n v="16.38"/>
    <n v="41.43"/>
    <n v="25.05"/>
    <n v="0.6"/>
  </r>
  <r>
    <n v="450600"/>
    <x v="6365"/>
    <s v="Käshofen"/>
    <x v="9"/>
    <x v="2"/>
    <x v="1908"/>
    <x v="2"/>
    <n v="19"/>
    <s v="Berlin"/>
    <s v="Germany"/>
    <n v="6"/>
    <n v="8.48"/>
    <n v="13.81"/>
    <n v="50.88"/>
    <n v="82.86"/>
    <n v="31.98"/>
    <n v="0.39"/>
  </r>
  <r>
    <n v="454548"/>
    <x v="9418"/>
    <s v="Gnotzheim"/>
    <x v="8"/>
    <x v="2"/>
    <x v="1911"/>
    <x v="1"/>
    <n v="19"/>
    <s v="Berlin"/>
    <s v="Germany"/>
    <n v="1"/>
    <n v="9.73"/>
    <n v="13.81"/>
    <n v="9.73"/>
    <n v="13.81"/>
    <n v="4.08"/>
    <n v="0.3"/>
  </r>
  <r>
    <n v="472362"/>
    <x v="3792"/>
    <s v="Lütz"/>
    <x v="9"/>
    <x v="2"/>
    <x v="1911"/>
    <x v="1"/>
    <n v="21"/>
    <s v="Freie Hansestadt Bremen"/>
    <s v="Germany"/>
    <n v="1"/>
    <n v="9.73"/>
    <n v="13.81"/>
    <n v="9.73"/>
    <n v="13.81"/>
    <n v="4.08"/>
    <n v="0.3"/>
  </r>
  <r>
    <n v="484430"/>
    <x v="186"/>
    <s v="Weinähr"/>
    <x v="9"/>
    <x v="2"/>
    <x v="1909"/>
    <x v="7"/>
    <n v="24"/>
    <s v="Hessen"/>
    <s v="Germany"/>
    <n v="3"/>
    <n v="5.46"/>
    <n v="13.81"/>
    <n v="16.38"/>
    <n v="41.43"/>
    <n v="25.05"/>
    <n v="0.6"/>
  </r>
  <r>
    <n v="486542"/>
    <x v="3045"/>
    <s v="Bernburg"/>
    <x v="10"/>
    <x v="2"/>
    <x v="1909"/>
    <x v="7"/>
    <n v="27"/>
    <s v="Sachsen-Anhalt"/>
    <s v="Germany"/>
    <n v="2"/>
    <n v="5.46"/>
    <n v="13.81"/>
    <n v="10.92"/>
    <n v="27.62"/>
    <n v="16.7"/>
    <n v="0.6"/>
  </r>
  <r>
    <n v="489501"/>
    <x v="1670"/>
    <s v="Willingshausen"/>
    <x v="83"/>
    <x v="2"/>
    <x v="1909"/>
    <x v="7"/>
    <n v="24"/>
    <s v="Hessen"/>
    <s v="Germany"/>
    <n v="1"/>
    <n v="5.46"/>
    <n v="13.81"/>
    <n v="5.46"/>
    <n v="13.81"/>
    <n v="8.3500000000000014"/>
    <n v="0.6"/>
  </r>
  <r>
    <n v="492768"/>
    <x v="5831"/>
    <s v="Waren"/>
    <x v="260"/>
    <x v="2"/>
    <x v="1911"/>
    <x v="1"/>
    <n v="0"/>
    <s v="Online"/>
    <s v="Online"/>
    <n v="1"/>
    <n v="9.73"/>
    <n v="13.81"/>
    <n v="9.73"/>
    <n v="13.81"/>
    <n v="4.08"/>
    <n v="0.3"/>
  </r>
  <r>
    <n v="500746"/>
    <x v="5593"/>
    <s v="Dortmund"/>
    <x v="86"/>
    <x v="2"/>
    <x v="1911"/>
    <x v="1"/>
    <n v="0"/>
    <s v="Online"/>
    <s v="Online"/>
    <n v="4"/>
    <n v="9.73"/>
    <n v="13.81"/>
    <n v="38.92"/>
    <n v="55.24"/>
    <n v="16.32"/>
    <n v="0.3"/>
  </r>
  <r>
    <n v="505458"/>
    <x v="6677"/>
    <s v="Berlin Mariendorf"/>
    <x v="7"/>
    <x v="2"/>
    <x v="1911"/>
    <x v="1"/>
    <n v="0"/>
    <s v="Online"/>
    <s v="Online"/>
    <n v="1"/>
    <n v="9.73"/>
    <n v="13.81"/>
    <n v="9.73"/>
    <n v="13.81"/>
    <n v="4.08"/>
    <n v="0.3"/>
  </r>
  <r>
    <n v="506422"/>
    <x v="190"/>
    <s v="Lohnweiler"/>
    <x v="9"/>
    <x v="2"/>
    <x v="1908"/>
    <x v="2"/>
    <n v="23"/>
    <s v="Hamburg"/>
    <s v="Germany"/>
    <n v="3"/>
    <n v="8.48"/>
    <n v="13.81"/>
    <n v="25.44"/>
    <n v="41.43"/>
    <n v="15.99"/>
    <n v="0.39"/>
  </r>
  <r>
    <n v="512276"/>
    <x v="631"/>
    <s v="Unterkirnach"/>
    <x v="64"/>
    <x v="2"/>
    <x v="1909"/>
    <x v="7"/>
    <n v="20"/>
    <s v="Brandenburg"/>
    <s v="Germany"/>
    <n v="1"/>
    <n v="5.46"/>
    <n v="13.81"/>
    <n v="5.46"/>
    <n v="13.81"/>
    <n v="8.3500000000000014"/>
    <n v="0.6"/>
  </r>
  <r>
    <n v="522564"/>
    <x v="1039"/>
    <s v="Lahn"/>
    <x v="11"/>
    <x v="2"/>
    <x v="1909"/>
    <x v="7"/>
    <n v="19"/>
    <s v="Berlin"/>
    <s v="Germany"/>
    <n v="2"/>
    <n v="5.46"/>
    <n v="13.81"/>
    <n v="10.92"/>
    <n v="27.62"/>
    <n v="16.7"/>
    <n v="0.6"/>
  </r>
  <r>
    <n v="522652"/>
    <x v="5904"/>
    <s v="Lünne"/>
    <x v="11"/>
    <x v="2"/>
    <x v="1908"/>
    <x v="2"/>
    <n v="22"/>
    <s v="Freistaat Thüringen"/>
    <s v="Germany"/>
    <n v="2"/>
    <n v="8.48"/>
    <n v="13.81"/>
    <n v="16.96"/>
    <n v="27.62"/>
    <n v="10.66"/>
    <n v="0.39"/>
  </r>
  <r>
    <n v="523604"/>
    <x v="3597"/>
    <s v="Belg"/>
    <x v="9"/>
    <x v="2"/>
    <x v="1916"/>
    <x v="3"/>
    <n v="23"/>
    <s v="Hamburg"/>
    <s v="Germany"/>
    <n v="8"/>
    <n v="8.59"/>
    <n v="13.81"/>
    <n v="68.72"/>
    <n v="110.48"/>
    <n v="41.760000000000012"/>
    <n v="0.38"/>
  </r>
  <r>
    <n v="524438"/>
    <x v="9242"/>
    <s v="Altenburg"/>
    <x v="85"/>
    <x v="2"/>
    <x v="1911"/>
    <x v="1"/>
    <n v="22"/>
    <s v="Freistaat Thüringen"/>
    <s v="Germany"/>
    <n v="1"/>
    <n v="9.73"/>
    <n v="13.81"/>
    <n v="9.73"/>
    <n v="13.81"/>
    <n v="4.08"/>
    <n v="0.3"/>
  </r>
  <r>
    <n v="527183"/>
    <x v="21"/>
    <s v="Waddeweitz"/>
    <x v="11"/>
    <x v="2"/>
    <x v="1909"/>
    <x v="7"/>
    <n v="24"/>
    <s v="Hessen"/>
    <s v="Germany"/>
    <n v="2"/>
    <n v="5.46"/>
    <n v="13.81"/>
    <n v="10.92"/>
    <n v="27.62"/>
    <n v="16.7"/>
    <n v="0.6"/>
  </r>
  <r>
    <n v="527421"/>
    <x v="6812"/>
    <s v="Simbach"/>
    <x v="8"/>
    <x v="2"/>
    <x v="1915"/>
    <x v="3"/>
    <n v="0"/>
    <s v="Online"/>
    <s v="Online"/>
    <n v="3"/>
    <n v="8.01"/>
    <n v="13.81"/>
    <n v="24.03"/>
    <n v="41.43"/>
    <n v="17.399999999999999"/>
    <n v="0.42"/>
  </r>
  <r>
    <n v="528022"/>
    <x v="2745"/>
    <s v="Hermsdorf"/>
    <x v="85"/>
    <x v="2"/>
    <x v="1915"/>
    <x v="3"/>
    <n v="22"/>
    <s v="Freistaat Thüringen"/>
    <s v="Germany"/>
    <n v="1"/>
    <n v="8.01"/>
    <n v="13.81"/>
    <n v="8.01"/>
    <n v="13.81"/>
    <n v="5.8000000000000007"/>
    <n v="0.42"/>
  </r>
  <r>
    <n v="532184"/>
    <x v="1950"/>
    <s v="Winden"/>
    <x v="9"/>
    <x v="2"/>
    <x v="1911"/>
    <x v="1"/>
    <n v="22"/>
    <s v="Freistaat Thüringen"/>
    <s v="Germany"/>
    <n v="7"/>
    <n v="9.73"/>
    <n v="13.81"/>
    <n v="68.11"/>
    <n v="96.67"/>
    <n v="28.56"/>
    <n v="0.3"/>
  </r>
  <r>
    <n v="532701"/>
    <x v="4718"/>
    <s v="Wickenrodt"/>
    <x v="9"/>
    <x v="2"/>
    <x v="1908"/>
    <x v="2"/>
    <n v="22"/>
    <s v="Freistaat Thüringen"/>
    <s v="Germany"/>
    <n v="6"/>
    <n v="8.48"/>
    <n v="13.81"/>
    <n v="50.88"/>
    <n v="82.86"/>
    <n v="31.98"/>
    <n v="0.39"/>
  </r>
  <r>
    <n v="539150"/>
    <x v="7731"/>
    <s v="Schwanfeld"/>
    <x v="8"/>
    <x v="2"/>
    <x v="1911"/>
    <x v="1"/>
    <n v="0"/>
    <s v="Online"/>
    <s v="Online"/>
    <n v="1"/>
    <n v="9.73"/>
    <n v="13.81"/>
    <n v="9.73"/>
    <n v="13.81"/>
    <n v="4.08"/>
    <n v="0.3"/>
  </r>
  <r>
    <n v="542632"/>
    <x v="639"/>
    <s v="Fischbachau"/>
    <x v="8"/>
    <x v="2"/>
    <x v="1916"/>
    <x v="3"/>
    <n v="19"/>
    <s v="Berlin"/>
    <s v="Germany"/>
    <n v="6"/>
    <n v="8.59"/>
    <n v="13.81"/>
    <n v="51.54"/>
    <n v="82.86"/>
    <n v="31.32"/>
    <n v="0.38"/>
  </r>
  <r>
    <n v="543834"/>
    <x v="5670"/>
    <s v="Schulzendorf"/>
    <x v="62"/>
    <x v="2"/>
    <x v="1911"/>
    <x v="1"/>
    <n v="23"/>
    <s v="Hamburg"/>
    <s v="Germany"/>
    <n v="2"/>
    <n v="9.73"/>
    <n v="13.81"/>
    <n v="19.46"/>
    <n v="27.62"/>
    <n v="8.16"/>
    <n v="0.3"/>
  </r>
  <r>
    <n v="548802"/>
    <x v="2381"/>
    <s v="Heilenbach"/>
    <x v="9"/>
    <x v="2"/>
    <x v="1909"/>
    <x v="7"/>
    <n v="24"/>
    <s v="Hessen"/>
    <s v="Germany"/>
    <n v="1"/>
    <n v="5.46"/>
    <n v="13.81"/>
    <n v="5.46"/>
    <n v="13.81"/>
    <n v="8.3500000000000014"/>
    <n v="0.6"/>
  </r>
  <r>
    <n v="552019"/>
    <x v="11035"/>
    <s v="Bleicherode"/>
    <x v="85"/>
    <x v="2"/>
    <x v="1911"/>
    <x v="1"/>
    <n v="22"/>
    <s v="Freistaat Thüringen"/>
    <s v="Germany"/>
    <n v="2"/>
    <n v="9.73"/>
    <n v="13.81"/>
    <n v="19.46"/>
    <n v="27.62"/>
    <n v="8.16"/>
    <n v="0.3"/>
  </r>
  <r>
    <n v="570476"/>
    <x v="1045"/>
    <s v="Stuttgart Rohr"/>
    <x v="64"/>
    <x v="2"/>
    <x v="1911"/>
    <x v="1"/>
    <n v="0"/>
    <s v="Online"/>
    <s v="Online"/>
    <n v="7"/>
    <n v="9.73"/>
    <n v="13.81"/>
    <n v="68.11"/>
    <n v="96.67"/>
    <n v="28.56"/>
    <n v="0.3"/>
  </r>
  <r>
    <n v="577143"/>
    <x v="2210"/>
    <s v="Schönau"/>
    <x v="64"/>
    <x v="2"/>
    <x v="1911"/>
    <x v="1"/>
    <n v="26"/>
    <s v="Saarland"/>
    <s v="Germany"/>
    <n v="5"/>
    <n v="9.73"/>
    <n v="13.81"/>
    <n v="48.650000000000013"/>
    <n v="69.05"/>
    <n v="20.399999999999991"/>
    <n v="0.3"/>
  </r>
  <r>
    <n v="590930"/>
    <x v="9111"/>
    <s v="Trier Kernscheid"/>
    <x v="9"/>
    <x v="2"/>
    <x v="1909"/>
    <x v="7"/>
    <n v="0"/>
    <s v="Online"/>
    <s v="Online"/>
    <n v="1"/>
    <n v="5.46"/>
    <n v="13.81"/>
    <n v="5.46"/>
    <n v="13.81"/>
    <n v="8.3500000000000014"/>
    <n v="0.6"/>
  </r>
  <r>
    <n v="591028"/>
    <x v="6864"/>
    <s v="Hohenstadt"/>
    <x v="64"/>
    <x v="2"/>
    <x v="1917"/>
    <x v="5"/>
    <n v="27"/>
    <s v="Sachsen-Anhalt"/>
    <s v="Germany"/>
    <n v="4"/>
    <n v="7.35"/>
    <n v="13.81"/>
    <n v="29.4"/>
    <n v="55.24"/>
    <n v="25.84"/>
    <n v="0.47"/>
  </r>
  <r>
    <n v="603634"/>
    <x v="11315"/>
    <s v="NANTERRE"/>
    <x v="65"/>
    <x v="3"/>
    <x v="1908"/>
    <x v="2"/>
    <n v="16"/>
    <s v="Limousin"/>
    <s v="France"/>
    <n v="7"/>
    <n v="8.48"/>
    <n v="13.81"/>
    <n v="59.36"/>
    <n v="96.67"/>
    <n v="37.31"/>
    <n v="0.39"/>
  </r>
  <r>
    <n v="604553"/>
    <x v="1952"/>
    <s v="BEAUVAIS"/>
    <x v="261"/>
    <x v="3"/>
    <x v="1910"/>
    <x v="1"/>
    <n v="15"/>
    <s v="La Réunion"/>
    <s v="France"/>
    <n v="2"/>
    <n v="8.5299999999999994"/>
    <n v="13.81"/>
    <n v="17.059999999999999"/>
    <n v="27.62"/>
    <n v="10.56"/>
    <n v="0.38"/>
  </r>
  <r>
    <n v="627901"/>
    <x v="11155"/>
    <s v="LILLE"/>
    <x v="110"/>
    <x v="3"/>
    <x v="1911"/>
    <x v="1"/>
    <n v="16"/>
    <s v="Limousin"/>
    <s v="France"/>
    <n v="7"/>
    <n v="9.73"/>
    <n v="13.81"/>
    <n v="68.11"/>
    <n v="96.67"/>
    <n v="28.56"/>
    <n v="0.3"/>
  </r>
  <r>
    <n v="628245"/>
    <x v="11316"/>
    <s v="HÉNIN-BEAUMONT"/>
    <x v="110"/>
    <x v="3"/>
    <x v="1910"/>
    <x v="1"/>
    <n v="15"/>
    <s v="La Réunion"/>
    <s v="France"/>
    <n v="6"/>
    <n v="8.5299999999999994"/>
    <n v="13.81"/>
    <n v="51.179999999999993"/>
    <n v="82.86"/>
    <n v="31.68000000000001"/>
    <n v="0.38"/>
  </r>
  <r>
    <n v="629413"/>
    <x v="3050"/>
    <s v="TORCY"/>
    <x v="65"/>
    <x v="3"/>
    <x v="1911"/>
    <x v="1"/>
    <n v="15"/>
    <s v="La Réunion"/>
    <s v="France"/>
    <n v="10"/>
    <n v="9.73"/>
    <n v="13.81"/>
    <n v="97.300000000000011"/>
    <n v="138.1"/>
    <n v="40.799999999999983"/>
    <n v="0.3"/>
  </r>
  <r>
    <n v="632425"/>
    <x v="2213"/>
    <s v="GUYANCOURT"/>
    <x v="65"/>
    <x v="3"/>
    <x v="1911"/>
    <x v="1"/>
    <n v="18"/>
    <s v="Mayotte"/>
    <s v="France"/>
    <n v="3"/>
    <n v="9.73"/>
    <n v="13.81"/>
    <n v="29.19"/>
    <n v="41.43"/>
    <n v="12.24"/>
    <n v="0.3"/>
  </r>
  <r>
    <n v="633033"/>
    <x v="11254"/>
    <s v="PESSAC"/>
    <x v="348"/>
    <x v="3"/>
    <x v="1912"/>
    <x v="3"/>
    <n v="18"/>
    <s v="Mayotte"/>
    <s v="France"/>
    <n v="1"/>
    <n v="6.72"/>
    <n v="13.81"/>
    <n v="6.72"/>
    <n v="13.81"/>
    <n v="7.0900000000000007"/>
    <n v="0.51"/>
  </r>
  <r>
    <n v="646871"/>
    <x v="6565"/>
    <s v="VILLENEUVE-SUR-LOT"/>
    <x v="348"/>
    <x v="3"/>
    <x v="1910"/>
    <x v="1"/>
    <n v="0"/>
    <s v="Online"/>
    <s v="Online"/>
    <n v="4"/>
    <n v="8.5299999999999994"/>
    <n v="13.81"/>
    <n v="34.119999999999997"/>
    <n v="55.24"/>
    <n v="21.12"/>
    <n v="0.38"/>
  </r>
  <r>
    <n v="654485"/>
    <x v="2762"/>
    <s v="AIX-EN-PROVENCE"/>
    <x v="88"/>
    <x v="3"/>
    <x v="1912"/>
    <x v="3"/>
    <n v="15"/>
    <s v="La Réunion"/>
    <s v="France"/>
    <n v="3"/>
    <n v="6.72"/>
    <n v="13.81"/>
    <n v="20.16"/>
    <n v="41.43"/>
    <n v="21.27"/>
    <n v="0.51"/>
  </r>
  <r>
    <n v="656637"/>
    <x v="11317"/>
    <s v="MONT-DE-MARSAN"/>
    <x v="348"/>
    <x v="3"/>
    <x v="1911"/>
    <x v="1"/>
    <n v="15"/>
    <s v="La Réunion"/>
    <s v="France"/>
    <n v="2"/>
    <n v="9.73"/>
    <n v="13.81"/>
    <n v="19.46"/>
    <n v="27.62"/>
    <n v="8.16"/>
    <n v="0.3"/>
  </r>
  <r>
    <n v="689013"/>
    <x v="1682"/>
    <s v="TORCY"/>
    <x v="65"/>
    <x v="3"/>
    <x v="1909"/>
    <x v="7"/>
    <n v="0"/>
    <s v="Online"/>
    <s v="Online"/>
    <n v="6"/>
    <n v="5.46"/>
    <n v="13.81"/>
    <n v="32.76"/>
    <n v="82.86"/>
    <n v="50.1"/>
    <n v="0.6"/>
  </r>
  <r>
    <n v="698196"/>
    <x v="1301"/>
    <s v="ANGERS"/>
    <x v="87"/>
    <x v="3"/>
    <x v="1911"/>
    <x v="1"/>
    <n v="13"/>
    <s v="Corse"/>
    <s v="France"/>
    <n v="1"/>
    <n v="9.73"/>
    <n v="13.81"/>
    <n v="9.73"/>
    <n v="13.81"/>
    <n v="4.08"/>
    <n v="0.3"/>
  </r>
  <r>
    <n v="703705"/>
    <x v="7536"/>
    <s v="Fontaniva"/>
    <x v="127"/>
    <x v="4"/>
    <x v="1912"/>
    <x v="3"/>
    <n v="29"/>
    <s v="Enna"/>
    <s v="Italy"/>
    <n v="5"/>
    <n v="6.72"/>
    <n v="13.81"/>
    <n v="33.6"/>
    <n v="69.05"/>
    <n v="35.450000000000003"/>
    <n v="0.51"/>
  </r>
  <r>
    <n v="713533"/>
    <x v="3105"/>
    <s v="Villastellone"/>
    <x v="205"/>
    <x v="4"/>
    <x v="1911"/>
    <x v="1"/>
    <n v="30"/>
    <s v="Pesaro"/>
    <s v="Italy"/>
    <n v="1"/>
    <n v="9.73"/>
    <n v="13.81"/>
    <n v="9.73"/>
    <n v="13.81"/>
    <n v="4.08"/>
    <n v="0.3"/>
  </r>
  <r>
    <n v="718811"/>
    <x v="11318"/>
    <s v="Frisa"/>
    <x v="159"/>
    <x v="4"/>
    <x v="1911"/>
    <x v="1"/>
    <n v="29"/>
    <s v="Enna"/>
    <s v="Italy"/>
    <n v="3"/>
    <n v="9.73"/>
    <n v="13.81"/>
    <n v="29.19"/>
    <n v="41.43"/>
    <n v="12.24"/>
    <n v="0.3"/>
  </r>
  <r>
    <n v="727274"/>
    <x v="6869"/>
    <s v="Sartirana Lomellina"/>
    <x v="265"/>
    <x v="4"/>
    <x v="1909"/>
    <x v="7"/>
    <n v="30"/>
    <s v="Pesaro"/>
    <s v="Italy"/>
    <n v="4"/>
    <n v="5.46"/>
    <n v="13.81"/>
    <n v="21.84"/>
    <n v="55.24"/>
    <n v="33.400000000000013"/>
    <n v="0.6"/>
  </r>
  <r>
    <n v="728834"/>
    <x v="2220"/>
    <s v="San Miniato"/>
    <x v="224"/>
    <x v="4"/>
    <x v="1909"/>
    <x v="7"/>
    <n v="29"/>
    <s v="Enna"/>
    <s v="Italy"/>
    <n v="3"/>
    <n v="5.46"/>
    <n v="13.81"/>
    <n v="16.38"/>
    <n v="41.43"/>
    <n v="25.05"/>
    <n v="0.6"/>
  </r>
  <r>
    <n v="738874"/>
    <x v="7780"/>
    <s v="Arabona"/>
    <x v="66"/>
    <x v="4"/>
    <x v="1911"/>
    <x v="1"/>
    <n v="29"/>
    <s v="Enna"/>
    <s v="Italy"/>
    <n v="1"/>
    <n v="9.73"/>
    <n v="13.81"/>
    <n v="9.73"/>
    <n v="13.81"/>
    <n v="4.08"/>
    <n v="0.3"/>
  </r>
  <r>
    <n v="749016"/>
    <x v="6502"/>
    <s v="Mairano"/>
    <x v="275"/>
    <x v="4"/>
    <x v="1908"/>
    <x v="2"/>
    <n v="30"/>
    <s v="Pesaro"/>
    <s v="Italy"/>
    <n v="2"/>
    <n v="8.48"/>
    <n v="13.81"/>
    <n v="16.96"/>
    <n v="27.62"/>
    <n v="10.66"/>
    <n v="0.39"/>
  </r>
  <r>
    <n v="749068"/>
    <x v="5059"/>
    <s v="Planaval"/>
    <x v="368"/>
    <x v="4"/>
    <x v="1911"/>
    <x v="1"/>
    <n v="30"/>
    <s v="Pesaro"/>
    <s v="Italy"/>
    <n v="2"/>
    <n v="9.73"/>
    <n v="13.81"/>
    <n v="19.46"/>
    <n v="27.62"/>
    <n v="8.16"/>
    <n v="0.3"/>
  </r>
  <r>
    <n v="759705"/>
    <x v="9680"/>
    <s v="Casilli"/>
    <x v="14"/>
    <x v="4"/>
    <x v="1908"/>
    <x v="2"/>
    <n v="29"/>
    <s v="Enna"/>
    <s v="Italy"/>
    <n v="4"/>
    <n v="8.48"/>
    <n v="13.81"/>
    <n v="33.92"/>
    <n v="55.24"/>
    <n v="21.32"/>
    <n v="0.39"/>
  </r>
  <r>
    <n v="761433"/>
    <x v="1056"/>
    <s v="Osasio"/>
    <x v="205"/>
    <x v="4"/>
    <x v="1911"/>
    <x v="1"/>
    <n v="29"/>
    <s v="Enna"/>
    <s v="Italy"/>
    <n v="1"/>
    <n v="9.73"/>
    <n v="13.81"/>
    <n v="9.73"/>
    <n v="13.81"/>
    <n v="4.08"/>
    <n v="0.3"/>
  </r>
  <r>
    <n v="780974"/>
    <x v="2973"/>
    <s v="Morano"/>
    <x v="279"/>
    <x v="4"/>
    <x v="1909"/>
    <x v="7"/>
    <n v="0"/>
    <s v="Online"/>
    <s v="Online"/>
    <n v="2"/>
    <n v="5.46"/>
    <n v="13.81"/>
    <n v="10.92"/>
    <n v="27.62"/>
    <n v="16.7"/>
    <n v="0.6"/>
  </r>
  <r>
    <n v="792601"/>
    <x v="11087"/>
    <s v="Pianoro Vecchio"/>
    <x v="246"/>
    <x v="4"/>
    <x v="1910"/>
    <x v="1"/>
    <n v="0"/>
    <s v="Online"/>
    <s v="Online"/>
    <n v="2"/>
    <n v="8.5299999999999994"/>
    <n v="13.81"/>
    <n v="17.059999999999999"/>
    <n v="27.62"/>
    <n v="10.56"/>
    <n v="0.38"/>
  </r>
  <r>
    <n v="808540"/>
    <x v="10250"/>
    <s v="Wagenberg"/>
    <x v="19"/>
    <x v="5"/>
    <x v="1909"/>
    <x v="7"/>
    <n v="32"/>
    <s v="Flevoland"/>
    <s v="Netherlands"/>
    <n v="1"/>
    <n v="5.46"/>
    <n v="13.81"/>
    <n v="5.46"/>
    <n v="13.81"/>
    <n v="8.3500000000000014"/>
    <n v="0.6"/>
  </r>
  <r>
    <n v="812557"/>
    <x v="3407"/>
    <s v="Nieuw Vennep"/>
    <x v="17"/>
    <x v="5"/>
    <x v="1913"/>
    <x v="1"/>
    <n v="31"/>
    <s v="Drenthe"/>
    <s v="Netherlands"/>
    <n v="6"/>
    <n v="9.4600000000000009"/>
    <n v="13.81"/>
    <n v="56.760000000000012"/>
    <n v="82.86"/>
    <n v="26.099999999999991"/>
    <n v="0.31"/>
  </r>
  <r>
    <n v="831208"/>
    <x v="670"/>
    <s v="Rijswijk"/>
    <x v="69"/>
    <x v="5"/>
    <x v="1912"/>
    <x v="3"/>
    <n v="0"/>
    <s v="Online"/>
    <s v="Online"/>
    <n v="4"/>
    <n v="6.72"/>
    <n v="13.81"/>
    <n v="26.88"/>
    <n v="55.24"/>
    <n v="28.36"/>
    <n v="0.51"/>
  </r>
  <r>
    <n v="834711"/>
    <x v="9355"/>
    <s v="Utrecht"/>
    <x v="143"/>
    <x v="5"/>
    <x v="1911"/>
    <x v="1"/>
    <n v="0"/>
    <s v="Online"/>
    <s v="Online"/>
    <n v="5"/>
    <n v="9.73"/>
    <n v="13.81"/>
    <n v="48.650000000000013"/>
    <n v="69.05"/>
    <n v="20.399999999999991"/>
    <n v="0.3"/>
  </r>
  <r>
    <n v="849863"/>
    <x v="7443"/>
    <s v="Leiden"/>
    <x v="69"/>
    <x v="5"/>
    <x v="1910"/>
    <x v="1"/>
    <n v="33"/>
    <s v="Friesland"/>
    <s v="Netherlands"/>
    <n v="8"/>
    <n v="8.5299999999999994"/>
    <n v="13.81"/>
    <n v="68.239999999999995"/>
    <n v="110.48"/>
    <n v="42.240000000000009"/>
    <n v="0.38"/>
  </r>
  <r>
    <n v="857287"/>
    <x v="1318"/>
    <s v="Wageningen"/>
    <x v="20"/>
    <x v="5"/>
    <x v="1908"/>
    <x v="2"/>
    <n v="34"/>
    <s v="Groningen"/>
    <s v="Netherlands"/>
    <n v="3"/>
    <n v="8.48"/>
    <n v="13.81"/>
    <n v="25.44"/>
    <n v="41.43"/>
    <n v="15.99"/>
    <n v="0.39"/>
  </r>
  <r>
    <n v="858760"/>
    <x v="4439"/>
    <s v="Breda"/>
    <x v="19"/>
    <x v="5"/>
    <x v="1908"/>
    <x v="2"/>
    <n v="34"/>
    <s v="Groningen"/>
    <s v="Netherlands"/>
    <n v="9"/>
    <n v="8.48"/>
    <n v="13.81"/>
    <n v="76.320000000000007"/>
    <n v="124.29"/>
    <n v="47.97"/>
    <n v="0.39"/>
  </r>
  <r>
    <n v="869200"/>
    <x v="3817"/>
    <s v="Coevorden"/>
    <x v="92"/>
    <x v="5"/>
    <x v="1911"/>
    <x v="1"/>
    <n v="31"/>
    <s v="Drenthe"/>
    <s v="Netherlands"/>
    <n v="2"/>
    <n v="9.73"/>
    <n v="13.81"/>
    <n v="19.46"/>
    <n v="27.62"/>
    <n v="8.16"/>
    <n v="0.3"/>
  </r>
  <r>
    <n v="873244"/>
    <x v="8871"/>
    <s v="Appingedam"/>
    <x v="197"/>
    <x v="5"/>
    <x v="1909"/>
    <x v="7"/>
    <n v="34"/>
    <s v="Groningen"/>
    <s v="Netherlands"/>
    <n v="3"/>
    <n v="5.46"/>
    <n v="13.81"/>
    <n v="16.38"/>
    <n v="41.43"/>
    <n v="25.05"/>
    <n v="0.6"/>
  </r>
  <r>
    <n v="877009"/>
    <x v="1066"/>
    <s v="Veenendaal"/>
    <x v="143"/>
    <x v="5"/>
    <x v="1910"/>
    <x v="1"/>
    <n v="31"/>
    <s v="Drenthe"/>
    <s v="Netherlands"/>
    <n v="6"/>
    <n v="8.5299999999999994"/>
    <n v="13.81"/>
    <n v="51.179999999999993"/>
    <n v="82.86"/>
    <n v="31.68000000000001"/>
    <n v="0.38"/>
  </r>
  <r>
    <n v="880261"/>
    <x v="2087"/>
    <s v="Hoogblokland"/>
    <x v="69"/>
    <x v="5"/>
    <x v="1911"/>
    <x v="1"/>
    <n v="34"/>
    <s v="Groningen"/>
    <s v="Netherlands"/>
    <n v="1"/>
    <n v="9.73"/>
    <n v="13.81"/>
    <n v="9.73"/>
    <n v="13.81"/>
    <n v="4.08"/>
    <n v="0.3"/>
  </r>
  <r>
    <n v="900030"/>
    <x v="4848"/>
    <s v="DENNYLOANHEAD"/>
    <x v="133"/>
    <x v="6"/>
    <x v="1911"/>
    <x v="1"/>
    <n v="37"/>
    <s v="Ayrshire"/>
    <s v="United Kingdom"/>
    <n v="3"/>
    <n v="9.73"/>
    <n v="13.81"/>
    <n v="29.19"/>
    <n v="41.43"/>
    <n v="12.24"/>
    <n v="0.3"/>
  </r>
  <r>
    <n v="900387"/>
    <x v="5840"/>
    <s v="BOSSALL"/>
    <x v="25"/>
    <x v="6"/>
    <x v="1909"/>
    <x v="7"/>
    <n v="37"/>
    <s v="Ayrshire"/>
    <s v="United Kingdom"/>
    <n v="2"/>
    <n v="5.46"/>
    <n v="13.81"/>
    <n v="10.92"/>
    <n v="27.62"/>
    <n v="16.7"/>
    <n v="0.6"/>
  </r>
  <r>
    <n v="905730"/>
    <x v="7714"/>
    <s v="BROADSTONE"/>
    <x v="134"/>
    <x v="6"/>
    <x v="1910"/>
    <x v="1"/>
    <n v="36"/>
    <s v="Armagh"/>
    <s v="United Kingdom"/>
    <n v="3"/>
    <n v="8.5299999999999994"/>
    <n v="13.81"/>
    <n v="25.59"/>
    <n v="41.43"/>
    <n v="15.84"/>
    <n v="0.38"/>
  </r>
  <r>
    <n v="905941"/>
    <x v="3412"/>
    <s v="LOWER TEAN"/>
    <x v="208"/>
    <x v="6"/>
    <x v="1911"/>
    <x v="1"/>
    <n v="36"/>
    <s v="Armagh"/>
    <s v="United Kingdom"/>
    <n v="2"/>
    <n v="9.73"/>
    <n v="13.81"/>
    <n v="19.46"/>
    <n v="27.62"/>
    <n v="8.16"/>
    <n v="0.3"/>
  </r>
  <r>
    <n v="906832"/>
    <x v="4441"/>
    <s v="LLANDDANIEL FAB"/>
    <x v="295"/>
    <x v="6"/>
    <x v="1916"/>
    <x v="3"/>
    <n v="0"/>
    <s v="Online"/>
    <s v="Online"/>
    <n v="1"/>
    <n v="8.59"/>
    <n v="13.81"/>
    <n v="8.59"/>
    <n v="13.81"/>
    <n v="5.2200000000000006"/>
    <n v="0.38"/>
  </r>
  <r>
    <n v="917293"/>
    <x v="9210"/>
    <s v="HASFIELD"/>
    <x v="183"/>
    <x v="6"/>
    <x v="1909"/>
    <x v="7"/>
    <n v="0"/>
    <s v="Online"/>
    <s v="Online"/>
    <n v="3"/>
    <n v="5.46"/>
    <n v="13.81"/>
    <n v="16.38"/>
    <n v="41.43"/>
    <n v="25.05"/>
    <n v="0.6"/>
  </r>
  <r>
    <n v="918741"/>
    <x v="5467"/>
    <s v="DRYMUIR"/>
    <x v="178"/>
    <x v="6"/>
    <x v="1908"/>
    <x v="2"/>
    <n v="0"/>
    <s v="Online"/>
    <s v="Online"/>
    <n v="1"/>
    <n v="8.48"/>
    <n v="13.81"/>
    <n v="8.48"/>
    <n v="13.81"/>
    <n v="5.33"/>
    <n v="0.39"/>
  </r>
  <r>
    <n v="929502"/>
    <x v="348"/>
    <s v="AMPTHILL"/>
    <x v="115"/>
    <x v="6"/>
    <x v="1916"/>
    <x v="3"/>
    <n v="38"/>
    <s v="Belfast"/>
    <s v="United Kingdom"/>
    <n v="2"/>
    <n v="8.59"/>
    <n v="13.81"/>
    <n v="17.18"/>
    <n v="27.62"/>
    <n v="10.44"/>
    <n v="0.38"/>
  </r>
  <r>
    <n v="929820"/>
    <x v="10322"/>
    <s v="HIGH BALANTYRE"/>
    <x v="132"/>
    <x v="6"/>
    <x v="1911"/>
    <x v="1"/>
    <n v="0"/>
    <s v="Online"/>
    <s v="Online"/>
    <n v="1"/>
    <n v="9.73"/>
    <n v="13.81"/>
    <n v="9.73"/>
    <n v="13.81"/>
    <n v="4.08"/>
    <n v="0.3"/>
  </r>
  <r>
    <n v="930304"/>
    <x v="6532"/>
    <s v="BEELEY"/>
    <x v="173"/>
    <x v="6"/>
    <x v="1911"/>
    <x v="1"/>
    <n v="0"/>
    <s v="Online"/>
    <s v="Online"/>
    <n v="8"/>
    <n v="9.73"/>
    <n v="13.81"/>
    <n v="77.84"/>
    <n v="110.48"/>
    <n v="32.64"/>
    <n v="0.3"/>
  </r>
  <r>
    <n v="932629"/>
    <x v="6022"/>
    <s v="ARNISDALE"/>
    <x v="24"/>
    <x v="6"/>
    <x v="1909"/>
    <x v="7"/>
    <n v="0"/>
    <s v="Online"/>
    <s v="Online"/>
    <n v="1"/>
    <n v="5.46"/>
    <n v="13.81"/>
    <n v="5.46"/>
    <n v="13.81"/>
    <n v="8.3500000000000014"/>
    <n v="0.6"/>
  </r>
  <r>
    <n v="935232"/>
    <x v="975"/>
    <s v="WOKEFIELD PARK"/>
    <x v="198"/>
    <x v="6"/>
    <x v="1911"/>
    <x v="1"/>
    <n v="42"/>
    <s v="North Down"/>
    <s v="United Kingdom"/>
    <n v="2"/>
    <n v="9.73"/>
    <n v="13.81"/>
    <n v="19.46"/>
    <n v="27.62"/>
    <n v="8.16"/>
    <n v="0.3"/>
  </r>
  <r>
    <n v="940066"/>
    <x v="1827"/>
    <s v="Dalton"/>
    <x v="281"/>
    <x v="6"/>
    <x v="1911"/>
    <x v="1"/>
    <n v="0"/>
    <s v="Online"/>
    <s v="Online"/>
    <n v="4"/>
    <n v="9.73"/>
    <n v="13.81"/>
    <n v="38.92"/>
    <n v="55.24"/>
    <n v="16.32"/>
    <n v="0.3"/>
  </r>
  <r>
    <n v="957677"/>
    <x v="2978"/>
    <s v="BOLTON BRIDGE"/>
    <x v="177"/>
    <x v="6"/>
    <x v="1911"/>
    <x v="1"/>
    <n v="40"/>
    <s v="Dungannon and South Tyrone"/>
    <s v="United Kingdom"/>
    <n v="2"/>
    <n v="9.73"/>
    <n v="13.81"/>
    <n v="19.46"/>
    <n v="27.62"/>
    <n v="8.16"/>
    <n v="0.3"/>
  </r>
  <r>
    <n v="977989"/>
    <x v="11319"/>
    <s v="GURNARD"/>
    <x v="420"/>
    <x v="6"/>
    <x v="1909"/>
    <x v="7"/>
    <n v="36"/>
    <s v="Armagh"/>
    <s v="United Kingdom"/>
    <n v="7"/>
    <n v="5.46"/>
    <n v="13.81"/>
    <n v="38.22"/>
    <n v="96.67"/>
    <n v="58.45"/>
    <n v="0.6"/>
  </r>
  <r>
    <n v="978847"/>
    <x v="37"/>
    <s v="RATHLIESBEAG"/>
    <x v="24"/>
    <x v="6"/>
    <x v="1911"/>
    <x v="1"/>
    <n v="39"/>
    <s v="Blaenau Gwent"/>
    <s v="United Kingdom"/>
    <n v="1"/>
    <n v="9.73"/>
    <n v="13.81"/>
    <n v="9.73"/>
    <n v="13.81"/>
    <n v="4.08"/>
    <n v="0.3"/>
  </r>
  <r>
    <n v="979530"/>
    <x v="4443"/>
    <s v="EDALE"/>
    <x v="399"/>
    <x v="6"/>
    <x v="1908"/>
    <x v="2"/>
    <n v="41"/>
    <s v="Fermanagh"/>
    <s v="United Kingdom"/>
    <n v="1"/>
    <n v="8.48"/>
    <n v="13.81"/>
    <n v="8.48"/>
    <n v="13.81"/>
    <n v="5.33"/>
    <n v="0.39"/>
  </r>
  <r>
    <n v="983092"/>
    <x v="3823"/>
    <s v="SCOUSBURGH"/>
    <x v="165"/>
    <x v="6"/>
    <x v="1909"/>
    <x v="7"/>
    <n v="36"/>
    <s v="Armagh"/>
    <s v="United Kingdom"/>
    <n v="3"/>
    <n v="5.46"/>
    <n v="13.81"/>
    <n v="16.38"/>
    <n v="41.43"/>
    <n v="25.05"/>
    <n v="0.6"/>
  </r>
  <r>
    <n v="986569"/>
    <x v="688"/>
    <s v="LOWER PENN"/>
    <x v="170"/>
    <x v="6"/>
    <x v="1909"/>
    <x v="7"/>
    <n v="40"/>
    <s v="Dungannon and South Tyrone"/>
    <s v="United Kingdom"/>
    <n v="1"/>
    <n v="5.46"/>
    <n v="13.81"/>
    <n v="5.46"/>
    <n v="13.81"/>
    <n v="8.3500000000000014"/>
    <n v="0.6"/>
  </r>
  <r>
    <n v="993981"/>
    <x v="6921"/>
    <s v="MINARD"/>
    <x v="132"/>
    <x v="6"/>
    <x v="1912"/>
    <x v="3"/>
    <n v="36"/>
    <s v="Armagh"/>
    <s v="United Kingdom"/>
    <n v="2"/>
    <n v="6.72"/>
    <n v="13.81"/>
    <n v="13.44"/>
    <n v="27.62"/>
    <n v="14.18"/>
    <n v="0.51"/>
  </r>
  <r>
    <n v="995272"/>
    <x v="2980"/>
    <s v="KIRKIBOST"/>
    <x v="312"/>
    <x v="6"/>
    <x v="1911"/>
    <x v="1"/>
    <n v="40"/>
    <s v="Dungannon and South Tyrone"/>
    <s v="United Kingdom"/>
    <n v="1"/>
    <n v="9.73"/>
    <n v="13.81"/>
    <n v="9.73"/>
    <n v="13.81"/>
    <n v="4.08"/>
    <n v="0.3"/>
  </r>
  <r>
    <n v="999350"/>
    <x v="8632"/>
    <s v="CAPEL PARC"/>
    <x v="295"/>
    <x v="6"/>
    <x v="1908"/>
    <x v="2"/>
    <n v="0"/>
    <s v="Online"/>
    <s v="Online"/>
    <n v="1"/>
    <n v="8.48"/>
    <n v="13.81"/>
    <n v="8.48"/>
    <n v="13.81"/>
    <n v="5.33"/>
    <n v="0.39"/>
  </r>
  <r>
    <n v="1005880"/>
    <x v="4368"/>
    <s v="FISHWICK"/>
    <x v="186"/>
    <x v="6"/>
    <x v="1911"/>
    <x v="1"/>
    <n v="0"/>
    <s v="Online"/>
    <s v="Online"/>
    <n v="2"/>
    <n v="9.73"/>
    <n v="13.81"/>
    <n v="19.46"/>
    <n v="27.62"/>
    <n v="8.16"/>
    <n v="0.3"/>
  </r>
  <r>
    <n v="1010049"/>
    <x v="8512"/>
    <s v="LOWER DINCHOPE"/>
    <x v="134"/>
    <x v="6"/>
    <x v="1909"/>
    <x v="7"/>
    <n v="41"/>
    <s v="Fermanagh"/>
    <s v="United Kingdom"/>
    <n v="1"/>
    <n v="5.46"/>
    <n v="13.81"/>
    <n v="5.46"/>
    <n v="13.81"/>
    <n v="8.3500000000000014"/>
    <n v="0.6"/>
  </r>
  <r>
    <n v="1011540"/>
    <x v="2090"/>
    <s v="INVERGORDON"/>
    <x v="24"/>
    <x v="6"/>
    <x v="1909"/>
    <x v="7"/>
    <n v="39"/>
    <s v="Blaenau Gwent"/>
    <s v="United Kingdom"/>
    <n v="2"/>
    <n v="5.46"/>
    <n v="13.81"/>
    <n v="10.92"/>
    <n v="27.62"/>
    <n v="16.7"/>
    <n v="0.6"/>
  </r>
  <r>
    <n v="1012373"/>
    <x v="4122"/>
    <s v="ENOCHDU"/>
    <x v="71"/>
    <x v="6"/>
    <x v="1908"/>
    <x v="2"/>
    <n v="37"/>
    <s v="Ayrshire"/>
    <s v="United Kingdom"/>
    <n v="2"/>
    <n v="8.48"/>
    <n v="13.81"/>
    <n v="16.96"/>
    <n v="27.62"/>
    <n v="10.66"/>
    <n v="0.39"/>
  </r>
  <r>
    <n v="1018779"/>
    <x v="41"/>
    <s v="MELVERLEY"/>
    <x v="28"/>
    <x v="6"/>
    <x v="1912"/>
    <x v="3"/>
    <n v="36"/>
    <s v="Armagh"/>
    <s v="United Kingdom"/>
    <n v="2"/>
    <n v="6.72"/>
    <n v="13.81"/>
    <n v="13.44"/>
    <n v="27.62"/>
    <n v="14.18"/>
    <n v="0.51"/>
  </r>
  <r>
    <n v="1018779"/>
    <x v="41"/>
    <s v="MELVERLEY"/>
    <x v="28"/>
    <x v="6"/>
    <x v="1909"/>
    <x v="7"/>
    <n v="37"/>
    <s v="Ayrshire"/>
    <s v="United Kingdom"/>
    <n v="2"/>
    <n v="5.46"/>
    <n v="13.81"/>
    <n v="10.92"/>
    <n v="27.62"/>
    <n v="16.7"/>
    <n v="0.6"/>
  </r>
  <r>
    <n v="1027802"/>
    <x v="6581"/>
    <s v="NASTY"/>
    <x v="392"/>
    <x v="6"/>
    <x v="1912"/>
    <x v="3"/>
    <n v="37"/>
    <s v="Ayrshire"/>
    <s v="United Kingdom"/>
    <n v="7"/>
    <n v="6.72"/>
    <n v="13.81"/>
    <n v="47.04"/>
    <n v="96.67"/>
    <n v="49.63"/>
    <n v="0.51"/>
  </r>
  <r>
    <n v="1031047"/>
    <x v="6390"/>
    <s v="POTTERTON"/>
    <x v="231"/>
    <x v="6"/>
    <x v="1911"/>
    <x v="1"/>
    <n v="39"/>
    <s v="Blaenau Gwent"/>
    <s v="United Kingdom"/>
    <n v="1"/>
    <n v="9.73"/>
    <n v="13.81"/>
    <n v="9.73"/>
    <n v="13.81"/>
    <n v="4.08"/>
    <n v="0.3"/>
  </r>
  <r>
    <n v="1036010"/>
    <x v="11320"/>
    <s v="NOUNSLEY"/>
    <x v="116"/>
    <x v="6"/>
    <x v="1911"/>
    <x v="1"/>
    <n v="0"/>
    <s v="Online"/>
    <s v="Online"/>
    <n v="1"/>
    <n v="9.73"/>
    <n v="13.81"/>
    <n v="9.73"/>
    <n v="13.81"/>
    <n v="4.08"/>
    <n v="0.3"/>
  </r>
  <r>
    <n v="1060009"/>
    <x v="1700"/>
    <s v="BRAMPTON BRYAN"/>
    <x v="134"/>
    <x v="6"/>
    <x v="1912"/>
    <x v="3"/>
    <n v="39"/>
    <s v="Blaenau Gwent"/>
    <s v="United Kingdom"/>
    <n v="1"/>
    <n v="6.72"/>
    <n v="13.81"/>
    <n v="6.72"/>
    <n v="13.81"/>
    <n v="7.0900000000000007"/>
    <n v="0.51"/>
  </r>
  <r>
    <n v="1062180"/>
    <x v="3702"/>
    <s v="YATE"/>
    <x v="373"/>
    <x v="6"/>
    <x v="1911"/>
    <x v="1"/>
    <n v="0"/>
    <s v="Online"/>
    <s v="Online"/>
    <n v="2"/>
    <n v="9.73"/>
    <n v="13.81"/>
    <n v="19.46"/>
    <n v="27.62"/>
    <n v="8.16"/>
    <n v="0.3"/>
  </r>
  <r>
    <n v="1062180"/>
    <x v="3702"/>
    <s v="YATE"/>
    <x v="373"/>
    <x v="6"/>
    <x v="1913"/>
    <x v="1"/>
    <n v="39"/>
    <s v="Blaenau Gwent"/>
    <s v="United Kingdom"/>
    <n v="1"/>
    <n v="9.4600000000000009"/>
    <n v="13.81"/>
    <n v="9.4600000000000009"/>
    <n v="13.81"/>
    <n v="4.3499999999999996"/>
    <n v="0.31"/>
  </r>
  <r>
    <n v="1062180"/>
    <x v="3702"/>
    <s v="YATE"/>
    <x v="373"/>
    <x v="6"/>
    <x v="1909"/>
    <x v="7"/>
    <n v="0"/>
    <s v="Online"/>
    <s v="Online"/>
    <n v="1"/>
    <n v="5.46"/>
    <n v="13.81"/>
    <n v="5.46"/>
    <n v="13.81"/>
    <n v="8.3500000000000014"/>
    <n v="0.6"/>
  </r>
  <r>
    <n v="1071326"/>
    <x v="5935"/>
    <s v="BACKBURN"/>
    <x v="178"/>
    <x v="6"/>
    <x v="1911"/>
    <x v="1"/>
    <n v="40"/>
    <s v="Dungannon and South Tyrone"/>
    <s v="United Kingdom"/>
    <n v="6"/>
    <n v="9.73"/>
    <n v="13.81"/>
    <n v="58.38"/>
    <n v="82.86"/>
    <n v="24.48"/>
    <n v="0.3"/>
  </r>
  <r>
    <n v="1071326"/>
    <x v="5935"/>
    <s v="BACKBURN"/>
    <x v="178"/>
    <x v="6"/>
    <x v="1909"/>
    <x v="7"/>
    <n v="36"/>
    <s v="Armagh"/>
    <s v="United Kingdom"/>
    <n v="1"/>
    <n v="5.46"/>
    <n v="13.81"/>
    <n v="5.46"/>
    <n v="13.81"/>
    <n v="8.3500000000000014"/>
    <n v="0.6"/>
  </r>
  <r>
    <n v="1074430"/>
    <x v="8026"/>
    <s v="ASHBY DE LA ZOUCH"/>
    <x v="100"/>
    <x v="6"/>
    <x v="1911"/>
    <x v="1"/>
    <n v="38"/>
    <s v="Belfast"/>
    <s v="United Kingdom"/>
    <n v="7"/>
    <n v="9.73"/>
    <n v="13.81"/>
    <n v="68.11"/>
    <n v="96.67"/>
    <n v="28.56"/>
    <n v="0.3"/>
  </r>
  <r>
    <n v="1074512"/>
    <x v="978"/>
    <s v="ALLT NA H-AIRBHE"/>
    <x v="24"/>
    <x v="6"/>
    <x v="1909"/>
    <x v="7"/>
    <n v="39"/>
    <s v="Blaenau Gwent"/>
    <s v="United Kingdom"/>
    <n v="4"/>
    <n v="5.46"/>
    <n v="13.81"/>
    <n v="21.84"/>
    <n v="55.24"/>
    <n v="33.400000000000013"/>
    <n v="0.6"/>
  </r>
  <r>
    <n v="1085643"/>
    <x v="9173"/>
    <s v="LLANFAIR"/>
    <x v="189"/>
    <x v="6"/>
    <x v="1911"/>
    <x v="1"/>
    <n v="36"/>
    <s v="Armagh"/>
    <s v="United Kingdom"/>
    <n v="1"/>
    <n v="9.73"/>
    <n v="13.81"/>
    <n v="9.73"/>
    <n v="13.81"/>
    <n v="4.08"/>
    <n v="0.3"/>
  </r>
  <r>
    <n v="1089571"/>
    <x v="5844"/>
    <s v="TOTTERNHOE"/>
    <x v="326"/>
    <x v="6"/>
    <x v="1909"/>
    <x v="7"/>
    <n v="40"/>
    <s v="Dungannon and South Tyrone"/>
    <s v="United Kingdom"/>
    <n v="2"/>
    <n v="5.46"/>
    <n v="13.81"/>
    <n v="10.92"/>
    <n v="27.62"/>
    <n v="16.7"/>
    <n v="0.6"/>
  </r>
  <r>
    <n v="1090696"/>
    <x v="5472"/>
    <s v="WHELPO"/>
    <x v="241"/>
    <x v="6"/>
    <x v="1911"/>
    <x v="1"/>
    <n v="38"/>
    <s v="Belfast"/>
    <s v="United Kingdom"/>
    <n v="1"/>
    <n v="9.73"/>
    <n v="13.81"/>
    <n v="9.73"/>
    <n v="13.81"/>
    <n v="4.08"/>
    <n v="0.3"/>
  </r>
  <r>
    <n v="1090726"/>
    <x v="1546"/>
    <s v="AISLABY"/>
    <x v="131"/>
    <x v="6"/>
    <x v="1911"/>
    <x v="1"/>
    <n v="0"/>
    <s v="Online"/>
    <s v="Online"/>
    <n v="2"/>
    <n v="9.73"/>
    <n v="13.81"/>
    <n v="19.46"/>
    <n v="27.62"/>
    <n v="8.16"/>
    <n v="0.3"/>
  </r>
  <r>
    <n v="1097022"/>
    <x v="3839"/>
    <s v="NETHERHAMPTON"/>
    <x v="171"/>
    <x v="6"/>
    <x v="1911"/>
    <x v="1"/>
    <n v="41"/>
    <s v="Fermanagh"/>
    <s v="United Kingdom"/>
    <n v="3"/>
    <n v="9.73"/>
    <n v="13.81"/>
    <n v="29.19"/>
    <n v="41.43"/>
    <n v="12.24"/>
    <n v="0.3"/>
  </r>
  <r>
    <n v="1100448"/>
    <x v="11321"/>
    <s v="BUSCOT"/>
    <x v="102"/>
    <x v="6"/>
    <x v="1911"/>
    <x v="1"/>
    <n v="42"/>
    <s v="North Down"/>
    <s v="United Kingdom"/>
    <n v="6"/>
    <n v="9.73"/>
    <n v="13.81"/>
    <n v="58.38"/>
    <n v="82.86"/>
    <n v="24.48"/>
    <n v="0.3"/>
  </r>
  <r>
    <n v="1119720"/>
    <x v="6830"/>
    <s v="WOODEND"/>
    <x v="71"/>
    <x v="6"/>
    <x v="1911"/>
    <x v="1"/>
    <n v="0"/>
    <s v="Online"/>
    <s v="Online"/>
    <n v="3"/>
    <n v="9.73"/>
    <n v="13.81"/>
    <n v="29.19"/>
    <n v="41.43"/>
    <n v="12.24"/>
    <n v="0.3"/>
  </r>
  <r>
    <n v="1127690"/>
    <x v="3166"/>
    <s v="COSTESSEY"/>
    <x v="180"/>
    <x v="6"/>
    <x v="1911"/>
    <x v="1"/>
    <n v="42"/>
    <s v="North Down"/>
    <s v="United Kingdom"/>
    <n v="1"/>
    <n v="9.73"/>
    <n v="13.81"/>
    <n v="9.73"/>
    <n v="13.81"/>
    <n v="4.08"/>
    <n v="0.3"/>
  </r>
  <r>
    <n v="1143574"/>
    <x v="3989"/>
    <s v="NEWBRIDGE"/>
    <x v="382"/>
    <x v="6"/>
    <x v="1917"/>
    <x v="5"/>
    <n v="39"/>
    <s v="Blaenau Gwent"/>
    <s v="United Kingdom"/>
    <n v="8"/>
    <n v="7.35"/>
    <n v="13.81"/>
    <n v="58.8"/>
    <n v="110.48"/>
    <n v="51.680000000000007"/>
    <n v="0.47"/>
  </r>
  <r>
    <n v="1146124"/>
    <x v="6124"/>
    <s v="BROCKTON"/>
    <x v="134"/>
    <x v="6"/>
    <x v="1913"/>
    <x v="1"/>
    <n v="38"/>
    <s v="Belfast"/>
    <s v="United Kingdom"/>
    <n v="2"/>
    <n v="9.4600000000000009"/>
    <n v="13.81"/>
    <n v="18.920000000000002"/>
    <n v="27.62"/>
    <n v="8.6999999999999993"/>
    <n v="0.31"/>
  </r>
  <r>
    <n v="1149244"/>
    <x v="7144"/>
    <s v="EDDLEWOOD"/>
    <x v="220"/>
    <x v="6"/>
    <x v="1909"/>
    <x v="7"/>
    <n v="0"/>
    <s v="Online"/>
    <s v="Online"/>
    <n v="6"/>
    <n v="5.46"/>
    <n v="13.81"/>
    <n v="32.76"/>
    <n v="82.86"/>
    <n v="50.1"/>
    <n v="0.6"/>
  </r>
  <r>
    <n v="1150012"/>
    <x v="713"/>
    <s v="KIRKNEWTON"/>
    <x v="186"/>
    <x v="6"/>
    <x v="1912"/>
    <x v="3"/>
    <n v="40"/>
    <s v="Dungannon and South Tyrone"/>
    <s v="United Kingdom"/>
    <n v="2"/>
    <n v="6.72"/>
    <n v="13.81"/>
    <n v="13.44"/>
    <n v="27.62"/>
    <n v="14.18"/>
    <n v="0.51"/>
  </r>
  <r>
    <n v="1163948"/>
    <x v="1085"/>
    <s v="BLAENWAUN"/>
    <x v="168"/>
    <x v="6"/>
    <x v="1913"/>
    <x v="1"/>
    <n v="41"/>
    <s v="Fermanagh"/>
    <s v="United Kingdom"/>
    <n v="2"/>
    <n v="9.4600000000000009"/>
    <n v="13.81"/>
    <n v="18.920000000000002"/>
    <n v="27.62"/>
    <n v="8.6999999999999993"/>
    <n v="0.31"/>
  </r>
  <r>
    <n v="1169384"/>
    <x v="9268"/>
    <s v="GATESLACK"/>
    <x v="26"/>
    <x v="6"/>
    <x v="1909"/>
    <x v="7"/>
    <n v="37"/>
    <s v="Ayrshire"/>
    <s v="United Kingdom"/>
    <n v="1"/>
    <n v="5.46"/>
    <n v="13.81"/>
    <n v="5.46"/>
    <n v="13.81"/>
    <n v="8.3500000000000014"/>
    <n v="0.6"/>
  </r>
  <r>
    <n v="1184236"/>
    <x v="1977"/>
    <s v="STAINBY"/>
    <x v="167"/>
    <x v="6"/>
    <x v="1915"/>
    <x v="3"/>
    <n v="39"/>
    <s v="Blaenau Gwent"/>
    <s v="United Kingdom"/>
    <n v="1"/>
    <n v="8.01"/>
    <n v="13.81"/>
    <n v="8.01"/>
    <n v="13.81"/>
    <n v="5.8000000000000007"/>
    <n v="0.42"/>
  </r>
  <r>
    <n v="1185221"/>
    <x v="3842"/>
    <s v="EVERLEIGH"/>
    <x v="362"/>
    <x v="6"/>
    <x v="1908"/>
    <x v="2"/>
    <n v="38"/>
    <s v="Belfast"/>
    <s v="United Kingdom"/>
    <n v="2"/>
    <n v="8.48"/>
    <n v="13.81"/>
    <n v="16.96"/>
    <n v="27.62"/>
    <n v="10.66"/>
    <n v="0.39"/>
  </r>
  <r>
    <n v="1189396"/>
    <x v="3257"/>
    <s v="FORFAR"/>
    <x v="117"/>
    <x v="6"/>
    <x v="1911"/>
    <x v="1"/>
    <n v="0"/>
    <s v="Online"/>
    <s v="Online"/>
    <n v="1"/>
    <n v="9.73"/>
    <n v="13.81"/>
    <n v="9.73"/>
    <n v="13.81"/>
    <n v="4.08"/>
    <n v="0.3"/>
  </r>
  <r>
    <n v="1192260"/>
    <x v="3434"/>
    <s v="CHESELBOURNE"/>
    <x v="280"/>
    <x v="6"/>
    <x v="1911"/>
    <x v="1"/>
    <n v="0"/>
    <s v="Online"/>
    <s v="Online"/>
    <n v="5"/>
    <n v="9.73"/>
    <n v="13.81"/>
    <n v="48.650000000000013"/>
    <n v="69.05"/>
    <n v="20.399999999999991"/>
    <n v="0.3"/>
  </r>
  <r>
    <n v="1203511"/>
    <x v="3843"/>
    <s v="Charlotte"/>
    <x v="49"/>
    <x v="7"/>
    <x v="1911"/>
    <x v="1"/>
    <n v="55"/>
    <s v="Nevada"/>
    <s v="United States"/>
    <n v="1"/>
    <n v="9.73"/>
    <n v="13.81"/>
    <n v="9.73"/>
    <n v="13.81"/>
    <n v="4.08"/>
    <n v="0.3"/>
  </r>
  <r>
    <n v="1214363"/>
    <x v="9619"/>
    <s v="Edison"/>
    <x v="47"/>
    <x v="7"/>
    <x v="1913"/>
    <x v="1"/>
    <n v="64"/>
    <s v="Washington DC"/>
    <s v="United States"/>
    <n v="2"/>
    <n v="9.4600000000000009"/>
    <n v="13.81"/>
    <n v="18.920000000000002"/>
    <n v="27.62"/>
    <n v="8.6999999999999993"/>
    <n v="0.31"/>
  </r>
  <r>
    <n v="1217450"/>
    <x v="1220"/>
    <s v="Saint Louis"/>
    <x v="79"/>
    <x v="7"/>
    <x v="1911"/>
    <x v="1"/>
    <n v="65"/>
    <s v="West Virginia"/>
    <s v="United States"/>
    <n v="7"/>
    <n v="9.73"/>
    <n v="13.81"/>
    <n v="68.11"/>
    <n v="96.67"/>
    <n v="28.56"/>
    <n v="0.3"/>
  </r>
  <r>
    <n v="1232357"/>
    <x v="1848"/>
    <s v="Omak"/>
    <x v="58"/>
    <x v="7"/>
    <x v="1911"/>
    <x v="1"/>
    <n v="0"/>
    <s v="Online"/>
    <s v="Online"/>
    <n v="1"/>
    <n v="9.73"/>
    <n v="13.81"/>
    <n v="9.73"/>
    <n v="13.81"/>
    <n v="4.08"/>
    <n v="0.3"/>
  </r>
  <r>
    <n v="1234186"/>
    <x v="6399"/>
    <s v="Orlando"/>
    <x v="46"/>
    <x v="7"/>
    <x v="1911"/>
    <x v="1"/>
    <n v="0"/>
    <s v="Online"/>
    <s v="Online"/>
    <n v="1"/>
    <n v="9.73"/>
    <n v="13.81"/>
    <n v="9.73"/>
    <n v="13.81"/>
    <n v="4.08"/>
    <n v="0.3"/>
  </r>
  <r>
    <n v="1242018"/>
    <x v="2938"/>
    <s v="White Plains"/>
    <x v="52"/>
    <x v="7"/>
    <x v="1916"/>
    <x v="3"/>
    <n v="55"/>
    <s v="Nevada"/>
    <s v="United States"/>
    <n v="2"/>
    <n v="8.59"/>
    <n v="13.81"/>
    <n v="17.18"/>
    <n v="27.62"/>
    <n v="10.44"/>
    <n v="0.38"/>
  </r>
  <r>
    <n v="1243331"/>
    <x v="6467"/>
    <s v="Lansing"/>
    <x v="54"/>
    <x v="7"/>
    <x v="1911"/>
    <x v="1"/>
    <n v="57"/>
    <s v="New Mexico"/>
    <s v="United States"/>
    <n v="1"/>
    <n v="9.73"/>
    <n v="13.81"/>
    <n v="9.73"/>
    <n v="13.81"/>
    <n v="4.08"/>
    <n v="0.3"/>
  </r>
  <r>
    <n v="1245138"/>
    <x v="4693"/>
    <s v="Reno"/>
    <x v="42"/>
    <x v="7"/>
    <x v="1911"/>
    <x v="1"/>
    <n v="55"/>
    <s v="Nevada"/>
    <s v="United States"/>
    <n v="3"/>
    <n v="9.73"/>
    <n v="13.81"/>
    <n v="29.19"/>
    <n v="41.43"/>
    <n v="12.24"/>
    <n v="0.3"/>
  </r>
  <r>
    <n v="1245877"/>
    <x v="1851"/>
    <s v="Pittsburgh"/>
    <x v="43"/>
    <x v="7"/>
    <x v="1910"/>
    <x v="1"/>
    <n v="47"/>
    <s v="Hawaii"/>
    <s v="United States"/>
    <n v="1"/>
    <n v="8.5299999999999994"/>
    <n v="13.81"/>
    <n v="8.5299999999999994"/>
    <n v="13.81"/>
    <n v="5.2800000000000011"/>
    <n v="0.38"/>
  </r>
  <r>
    <n v="1245877"/>
    <x v="1851"/>
    <s v="Pittsburgh"/>
    <x v="43"/>
    <x v="7"/>
    <x v="1908"/>
    <x v="2"/>
    <n v="64"/>
    <s v="Washington DC"/>
    <s v="United States"/>
    <n v="8"/>
    <n v="8.48"/>
    <n v="13.81"/>
    <n v="67.84"/>
    <n v="110.48"/>
    <n v="42.64"/>
    <n v="0.39"/>
  </r>
  <r>
    <n v="1248024"/>
    <x v="1564"/>
    <s v="New York"/>
    <x v="52"/>
    <x v="7"/>
    <x v="1913"/>
    <x v="1"/>
    <n v="55"/>
    <s v="Nevada"/>
    <s v="United States"/>
    <n v="2"/>
    <n v="9.4600000000000009"/>
    <n v="13.81"/>
    <n v="18.920000000000002"/>
    <n v="27.62"/>
    <n v="8.6999999999999993"/>
    <n v="0.31"/>
  </r>
  <r>
    <n v="1257286"/>
    <x v="11322"/>
    <s v="Greenbelt"/>
    <x v="105"/>
    <x v="7"/>
    <x v="1911"/>
    <x v="1"/>
    <n v="56"/>
    <s v="New Hampshire"/>
    <s v="United States"/>
    <n v="2"/>
    <n v="9.73"/>
    <n v="13.81"/>
    <n v="19.46"/>
    <n v="27.62"/>
    <n v="8.16"/>
    <n v="0.3"/>
  </r>
  <r>
    <n v="1257326"/>
    <x v="982"/>
    <s v="Milwaukie"/>
    <x v="31"/>
    <x v="7"/>
    <x v="1911"/>
    <x v="1"/>
    <n v="59"/>
    <s v="Oregon"/>
    <s v="United States"/>
    <n v="3"/>
    <n v="9.73"/>
    <n v="13.81"/>
    <n v="29.19"/>
    <n v="41.43"/>
    <n v="12.24"/>
    <n v="0.3"/>
  </r>
  <r>
    <n v="1259204"/>
    <x v="9648"/>
    <s v="Weehawken"/>
    <x v="59"/>
    <x v="7"/>
    <x v="1909"/>
    <x v="7"/>
    <n v="0"/>
    <s v="Online"/>
    <s v="Online"/>
    <n v="2"/>
    <n v="5.46"/>
    <n v="13.81"/>
    <n v="10.92"/>
    <n v="27.62"/>
    <n v="16.7"/>
    <n v="0.6"/>
  </r>
  <r>
    <n v="1264805"/>
    <x v="1221"/>
    <s v="Lexington"/>
    <x v="37"/>
    <x v="7"/>
    <x v="1911"/>
    <x v="1"/>
    <n v="54"/>
    <s v="Nebraska"/>
    <s v="United States"/>
    <n v="9"/>
    <n v="9.73"/>
    <n v="13.81"/>
    <n v="87.570000000000007"/>
    <n v="124.29"/>
    <n v="36.72"/>
    <n v="0.3"/>
  </r>
  <r>
    <n v="1265147"/>
    <x v="416"/>
    <s v="West Lebanon"/>
    <x v="137"/>
    <x v="7"/>
    <x v="1911"/>
    <x v="1"/>
    <n v="56"/>
    <s v="New Hampshire"/>
    <s v="United States"/>
    <n v="5"/>
    <n v="9.73"/>
    <n v="13.81"/>
    <n v="48.650000000000013"/>
    <n v="69.05"/>
    <n v="20.399999999999991"/>
    <n v="0.3"/>
  </r>
  <r>
    <n v="1268744"/>
    <x v="1569"/>
    <s v="Los Angeles"/>
    <x v="78"/>
    <x v="7"/>
    <x v="1908"/>
    <x v="2"/>
    <n v="55"/>
    <s v="Nevada"/>
    <s v="United States"/>
    <n v="2"/>
    <n v="8.48"/>
    <n v="13.81"/>
    <n v="16.96"/>
    <n v="27.62"/>
    <n v="10.66"/>
    <n v="0.39"/>
  </r>
  <r>
    <n v="1271947"/>
    <x v="240"/>
    <s v="Palmdale"/>
    <x v="78"/>
    <x v="7"/>
    <x v="1911"/>
    <x v="1"/>
    <n v="43"/>
    <s v="Alaska"/>
    <s v="United States"/>
    <n v="2"/>
    <n v="9.73"/>
    <n v="13.81"/>
    <n v="19.46"/>
    <n v="27.62"/>
    <n v="8.16"/>
    <n v="0.3"/>
  </r>
  <r>
    <n v="1272285"/>
    <x v="3849"/>
    <s v="Ellicott City"/>
    <x v="105"/>
    <x v="7"/>
    <x v="1912"/>
    <x v="3"/>
    <n v="47"/>
    <s v="Hawaii"/>
    <s v="United States"/>
    <n v="6"/>
    <n v="6.72"/>
    <n v="13.81"/>
    <n v="40.32"/>
    <n v="82.86"/>
    <n v="42.54"/>
    <n v="0.51"/>
  </r>
  <r>
    <n v="1275061"/>
    <x v="417"/>
    <s v="Bristol"/>
    <x v="51"/>
    <x v="7"/>
    <x v="1911"/>
    <x v="1"/>
    <n v="44"/>
    <s v="Arkansas"/>
    <s v="United States"/>
    <n v="1"/>
    <n v="9.73"/>
    <n v="13.81"/>
    <n v="9.73"/>
    <n v="13.81"/>
    <n v="4.08"/>
    <n v="0.3"/>
  </r>
  <r>
    <n v="1280639"/>
    <x v="7822"/>
    <s v="Binghamton"/>
    <x v="52"/>
    <x v="7"/>
    <x v="1911"/>
    <x v="1"/>
    <n v="0"/>
    <s v="Online"/>
    <s v="Online"/>
    <n v="6"/>
    <n v="9.73"/>
    <n v="13.81"/>
    <n v="58.38"/>
    <n v="82.86"/>
    <n v="24.48"/>
    <n v="0.3"/>
  </r>
  <r>
    <n v="1291980"/>
    <x v="10519"/>
    <s v="Bay City"/>
    <x v="54"/>
    <x v="7"/>
    <x v="1909"/>
    <x v="7"/>
    <n v="0"/>
    <s v="Online"/>
    <s v="Online"/>
    <n v="3"/>
    <n v="5.46"/>
    <n v="13.81"/>
    <n v="16.38"/>
    <n v="41.43"/>
    <n v="25.05"/>
    <n v="0.6"/>
  </r>
  <r>
    <n v="1295537"/>
    <x v="2251"/>
    <s v="Sharon"/>
    <x v="39"/>
    <x v="7"/>
    <x v="1909"/>
    <x v="7"/>
    <n v="50"/>
    <s v="Kansas"/>
    <s v="United States"/>
    <n v="1"/>
    <n v="5.46"/>
    <n v="13.81"/>
    <n v="5.46"/>
    <n v="13.81"/>
    <n v="8.3500000000000014"/>
    <n v="0.6"/>
  </r>
  <r>
    <n v="1297155"/>
    <x v="7459"/>
    <s v="Baldwin Park"/>
    <x v="78"/>
    <x v="7"/>
    <x v="1912"/>
    <x v="3"/>
    <n v="43"/>
    <s v="Alaska"/>
    <s v="United States"/>
    <n v="3"/>
    <n v="6.72"/>
    <n v="13.81"/>
    <n v="20.16"/>
    <n v="41.43"/>
    <n v="21.27"/>
    <n v="0.51"/>
  </r>
  <r>
    <n v="1301181"/>
    <x v="6304"/>
    <s v="Paducah"/>
    <x v="104"/>
    <x v="7"/>
    <x v="1909"/>
    <x v="7"/>
    <n v="0"/>
    <s v="Online"/>
    <s v="Online"/>
    <n v="7"/>
    <n v="5.46"/>
    <n v="13.81"/>
    <n v="38.22"/>
    <n v="96.67"/>
    <n v="58.45"/>
    <n v="0.6"/>
  </r>
  <r>
    <n v="1302817"/>
    <x v="3851"/>
    <s v="Shelby"/>
    <x v="49"/>
    <x v="7"/>
    <x v="1909"/>
    <x v="7"/>
    <n v="56"/>
    <s v="New Hampshire"/>
    <s v="United States"/>
    <n v="4"/>
    <n v="5.46"/>
    <n v="13.81"/>
    <n v="21.84"/>
    <n v="55.24"/>
    <n v="33.400000000000013"/>
    <n v="0.6"/>
  </r>
  <r>
    <n v="1310403"/>
    <x v="5376"/>
    <s v="Pascagoula"/>
    <x v="150"/>
    <x v="7"/>
    <x v="1916"/>
    <x v="3"/>
    <n v="53"/>
    <s v="Montana"/>
    <s v="United States"/>
    <n v="1"/>
    <n v="8.59"/>
    <n v="13.81"/>
    <n v="8.59"/>
    <n v="13.81"/>
    <n v="5.2200000000000006"/>
    <n v="0.38"/>
  </r>
  <r>
    <n v="1314990"/>
    <x v="10256"/>
    <s v="Independence"/>
    <x v="56"/>
    <x v="7"/>
    <x v="1911"/>
    <x v="1"/>
    <n v="64"/>
    <s v="Washington DC"/>
    <s v="United States"/>
    <n v="1"/>
    <n v="9.73"/>
    <n v="13.81"/>
    <n v="9.73"/>
    <n v="13.81"/>
    <n v="4.08"/>
    <n v="0.3"/>
  </r>
  <r>
    <n v="1318330"/>
    <x v="1858"/>
    <s v="Savannah"/>
    <x v="47"/>
    <x v="7"/>
    <x v="1911"/>
    <x v="1"/>
    <n v="62"/>
    <s v="South Dakota"/>
    <s v="United States"/>
    <n v="2"/>
    <n v="9.73"/>
    <n v="13.81"/>
    <n v="19.46"/>
    <n v="27.62"/>
    <n v="8.16"/>
    <n v="0.3"/>
  </r>
  <r>
    <n v="1326094"/>
    <x v="2163"/>
    <s v="Fruitland"/>
    <x v="55"/>
    <x v="7"/>
    <x v="1909"/>
    <x v="7"/>
    <n v="63"/>
    <s v="Utah"/>
    <s v="United States"/>
    <n v="1"/>
    <n v="5.46"/>
    <n v="13.81"/>
    <n v="5.46"/>
    <n v="13.81"/>
    <n v="8.3500000000000014"/>
    <n v="0.6"/>
  </r>
  <r>
    <n v="1330484"/>
    <x v="5479"/>
    <s v="Cambridge"/>
    <x v="40"/>
    <x v="7"/>
    <x v="1912"/>
    <x v="3"/>
    <n v="51"/>
    <s v="Maine"/>
    <s v="United States"/>
    <n v="2"/>
    <n v="6.72"/>
    <n v="13.81"/>
    <n v="13.44"/>
    <n v="27.62"/>
    <n v="14.18"/>
    <n v="0.51"/>
  </r>
  <r>
    <n v="1335162"/>
    <x v="7788"/>
    <s v="Sugar Land"/>
    <x v="33"/>
    <x v="7"/>
    <x v="1911"/>
    <x v="1"/>
    <n v="63"/>
    <s v="Utah"/>
    <s v="United States"/>
    <n v="2"/>
    <n v="9.73"/>
    <n v="13.81"/>
    <n v="19.46"/>
    <n v="27.62"/>
    <n v="8.16"/>
    <n v="0.3"/>
  </r>
  <r>
    <n v="1335875"/>
    <x v="4918"/>
    <s v="Silver Creek"/>
    <x v="52"/>
    <x v="7"/>
    <x v="1911"/>
    <x v="1"/>
    <n v="54"/>
    <s v="Nebraska"/>
    <s v="United States"/>
    <n v="1"/>
    <n v="9.73"/>
    <n v="13.81"/>
    <n v="9.73"/>
    <n v="13.81"/>
    <n v="4.08"/>
    <n v="0.3"/>
  </r>
  <r>
    <n v="1338079"/>
    <x v="7840"/>
    <s v="Branchburg"/>
    <x v="59"/>
    <x v="7"/>
    <x v="1909"/>
    <x v="7"/>
    <n v="0"/>
    <s v="Online"/>
    <s v="Online"/>
    <n v="4"/>
    <n v="5.46"/>
    <n v="13.81"/>
    <n v="21.84"/>
    <n v="55.24"/>
    <n v="33.400000000000013"/>
    <n v="0.6"/>
  </r>
  <r>
    <n v="1338243"/>
    <x v="6592"/>
    <s v="Florence"/>
    <x v="53"/>
    <x v="7"/>
    <x v="1911"/>
    <x v="1"/>
    <n v="61"/>
    <s v="South Carolina"/>
    <s v="United States"/>
    <n v="10"/>
    <n v="9.73"/>
    <n v="13.81"/>
    <n v="97.300000000000011"/>
    <n v="138.1"/>
    <n v="40.799999999999983"/>
    <n v="0.3"/>
  </r>
  <r>
    <n v="1341338"/>
    <x v="7352"/>
    <s v="Bangor"/>
    <x v="106"/>
    <x v="7"/>
    <x v="1909"/>
    <x v="7"/>
    <n v="51"/>
    <s v="Maine"/>
    <s v="United States"/>
    <n v="3"/>
    <n v="5.46"/>
    <n v="13.81"/>
    <n v="16.38"/>
    <n v="41.43"/>
    <n v="25.05"/>
    <n v="0.6"/>
  </r>
  <r>
    <n v="1353710"/>
    <x v="1459"/>
    <s v="Honolulu"/>
    <x v="60"/>
    <x v="7"/>
    <x v="1916"/>
    <x v="3"/>
    <n v="47"/>
    <s v="Hawaii"/>
    <s v="United States"/>
    <n v="1"/>
    <n v="8.59"/>
    <n v="13.81"/>
    <n v="8.59"/>
    <n v="13.81"/>
    <n v="5.2200000000000006"/>
    <n v="0.38"/>
  </r>
  <r>
    <n v="1363203"/>
    <x v="5733"/>
    <s v="New York"/>
    <x v="52"/>
    <x v="7"/>
    <x v="1911"/>
    <x v="1"/>
    <n v="0"/>
    <s v="Online"/>
    <s v="Online"/>
    <n v="2"/>
    <n v="9.73"/>
    <n v="13.81"/>
    <n v="19.46"/>
    <n v="27.62"/>
    <n v="8.16"/>
    <n v="0.3"/>
  </r>
  <r>
    <n v="1377680"/>
    <x v="56"/>
    <s v="Norman"/>
    <x v="41"/>
    <x v="7"/>
    <x v="1911"/>
    <x v="1"/>
    <n v="0"/>
    <s v="Online"/>
    <s v="Online"/>
    <n v="6"/>
    <n v="9.73"/>
    <n v="13.81"/>
    <n v="58.38"/>
    <n v="82.86"/>
    <n v="24.48"/>
    <n v="0.3"/>
  </r>
  <r>
    <n v="1380607"/>
    <x v="7764"/>
    <s v="Orlando"/>
    <x v="46"/>
    <x v="7"/>
    <x v="1911"/>
    <x v="1"/>
    <n v="54"/>
    <s v="Nebraska"/>
    <s v="United States"/>
    <n v="2"/>
    <n v="9.73"/>
    <n v="13.81"/>
    <n v="19.46"/>
    <n v="27.62"/>
    <n v="8.16"/>
    <n v="0.3"/>
  </r>
  <r>
    <n v="1385828"/>
    <x v="8987"/>
    <s v="West Palm Beach"/>
    <x v="46"/>
    <x v="7"/>
    <x v="1911"/>
    <x v="1"/>
    <n v="0"/>
    <s v="Online"/>
    <s v="Online"/>
    <n v="2"/>
    <n v="9.73"/>
    <n v="13.81"/>
    <n v="19.46"/>
    <n v="27.62"/>
    <n v="8.16"/>
    <n v="0.3"/>
  </r>
  <r>
    <n v="1389309"/>
    <x v="10784"/>
    <s v="Indianapolis"/>
    <x v="122"/>
    <x v="7"/>
    <x v="1911"/>
    <x v="1"/>
    <n v="55"/>
    <s v="Nevada"/>
    <s v="United States"/>
    <n v="1"/>
    <n v="9.73"/>
    <n v="13.81"/>
    <n v="9.73"/>
    <n v="13.81"/>
    <n v="4.08"/>
    <n v="0.3"/>
  </r>
  <r>
    <n v="1391462"/>
    <x v="4649"/>
    <s v="Moss Point"/>
    <x v="150"/>
    <x v="7"/>
    <x v="1909"/>
    <x v="7"/>
    <n v="56"/>
    <s v="New Hampshire"/>
    <s v="United States"/>
    <n v="2"/>
    <n v="5.46"/>
    <n v="13.81"/>
    <n v="10.92"/>
    <n v="27.62"/>
    <n v="16.7"/>
    <n v="0.6"/>
  </r>
  <r>
    <n v="1392332"/>
    <x v="253"/>
    <s v="Harahan"/>
    <x v="34"/>
    <x v="7"/>
    <x v="1911"/>
    <x v="1"/>
    <n v="51"/>
    <s v="Maine"/>
    <s v="United States"/>
    <n v="1"/>
    <n v="9.73"/>
    <n v="13.81"/>
    <n v="9.73"/>
    <n v="13.81"/>
    <n v="4.08"/>
    <n v="0.3"/>
  </r>
  <r>
    <n v="1397593"/>
    <x v="7644"/>
    <s v="Corbin"/>
    <x v="104"/>
    <x v="7"/>
    <x v="1911"/>
    <x v="1"/>
    <n v="48"/>
    <s v="Idaho"/>
    <s v="United States"/>
    <n v="2"/>
    <n v="9.73"/>
    <n v="13.81"/>
    <n v="19.46"/>
    <n v="27.62"/>
    <n v="8.16"/>
    <n v="0.3"/>
  </r>
  <r>
    <n v="1402689"/>
    <x v="11323"/>
    <s v="Sparks"/>
    <x v="42"/>
    <x v="7"/>
    <x v="1911"/>
    <x v="1"/>
    <n v="0"/>
    <s v="Online"/>
    <s v="Online"/>
    <n v="1"/>
    <n v="9.73"/>
    <n v="13.81"/>
    <n v="9.73"/>
    <n v="13.81"/>
    <n v="4.08"/>
    <n v="0.3"/>
  </r>
  <r>
    <n v="1402712"/>
    <x v="4243"/>
    <s v="Wells"/>
    <x v="52"/>
    <x v="7"/>
    <x v="1911"/>
    <x v="1"/>
    <n v="0"/>
    <s v="Online"/>
    <s v="Online"/>
    <n v="3"/>
    <n v="9.73"/>
    <n v="13.81"/>
    <n v="29.19"/>
    <n v="41.43"/>
    <n v="12.24"/>
    <n v="0.3"/>
  </r>
  <r>
    <n v="1406178"/>
    <x v="9213"/>
    <s v="San Francisco"/>
    <x v="78"/>
    <x v="7"/>
    <x v="1912"/>
    <x v="3"/>
    <n v="64"/>
    <s v="Washington DC"/>
    <s v="United States"/>
    <n v="9"/>
    <n v="6.72"/>
    <n v="13.81"/>
    <n v="60.48"/>
    <n v="124.29"/>
    <n v="63.810000000000009"/>
    <n v="0.51"/>
  </r>
  <r>
    <n v="1412934"/>
    <x v="8414"/>
    <s v="Cleveland"/>
    <x v="56"/>
    <x v="7"/>
    <x v="1911"/>
    <x v="1"/>
    <n v="44"/>
    <s v="Arkansas"/>
    <s v="United States"/>
    <n v="3"/>
    <n v="9.73"/>
    <n v="13.81"/>
    <n v="29.19"/>
    <n v="41.43"/>
    <n v="12.24"/>
    <n v="0.3"/>
  </r>
  <r>
    <n v="1414205"/>
    <x v="2519"/>
    <s v="Indianapolis"/>
    <x v="122"/>
    <x v="7"/>
    <x v="1911"/>
    <x v="1"/>
    <n v="54"/>
    <s v="Nebraska"/>
    <s v="United States"/>
    <n v="3"/>
    <n v="9.73"/>
    <n v="13.81"/>
    <n v="29.19"/>
    <n v="41.43"/>
    <n v="12.24"/>
    <n v="0.3"/>
  </r>
  <r>
    <n v="1417165"/>
    <x v="3866"/>
    <s v="New York"/>
    <x v="52"/>
    <x v="7"/>
    <x v="1909"/>
    <x v="7"/>
    <n v="54"/>
    <s v="Nebraska"/>
    <s v="United States"/>
    <n v="6"/>
    <n v="5.46"/>
    <n v="13.81"/>
    <n v="32.76"/>
    <n v="82.86"/>
    <n v="50.1"/>
    <n v="0.6"/>
  </r>
  <r>
    <n v="1418131"/>
    <x v="60"/>
    <s v="Reedsville"/>
    <x v="44"/>
    <x v="7"/>
    <x v="1911"/>
    <x v="1"/>
    <n v="47"/>
    <s v="Hawaii"/>
    <s v="United States"/>
    <n v="5"/>
    <n v="9.73"/>
    <n v="13.81"/>
    <n v="48.650000000000013"/>
    <n v="69.05"/>
    <n v="20.399999999999991"/>
    <n v="0.3"/>
  </r>
  <r>
    <n v="1419863"/>
    <x v="5442"/>
    <s v="Los Angeles"/>
    <x v="78"/>
    <x v="7"/>
    <x v="1909"/>
    <x v="7"/>
    <n v="56"/>
    <s v="New Hampshire"/>
    <s v="United States"/>
    <n v="1"/>
    <n v="5.46"/>
    <n v="13.81"/>
    <n v="5.46"/>
    <n v="13.81"/>
    <n v="8.3500000000000014"/>
    <n v="0.6"/>
  </r>
  <r>
    <n v="1420133"/>
    <x v="10416"/>
    <s v="Austin"/>
    <x v="33"/>
    <x v="7"/>
    <x v="1911"/>
    <x v="1"/>
    <n v="66"/>
    <s v="Wyoming"/>
    <s v="United States"/>
    <n v="1"/>
    <n v="9.73"/>
    <n v="13.81"/>
    <n v="9.73"/>
    <n v="13.81"/>
    <n v="4.08"/>
    <n v="0.3"/>
  </r>
  <r>
    <n v="1421890"/>
    <x v="9919"/>
    <s v="Coffeeville"/>
    <x v="36"/>
    <x v="7"/>
    <x v="1908"/>
    <x v="2"/>
    <n v="62"/>
    <s v="South Dakota"/>
    <s v="United States"/>
    <n v="2"/>
    <n v="8.48"/>
    <n v="13.81"/>
    <n v="16.96"/>
    <n v="27.62"/>
    <n v="10.66"/>
    <n v="0.39"/>
  </r>
  <r>
    <n v="1427596"/>
    <x v="3462"/>
    <s v="Greenville"/>
    <x v="53"/>
    <x v="7"/>
    <x v="1914"/>
    <x v="1"/>
    <n v="61"/>
    <s v="South Carolina"/>
    <s v="United States"/>
    <n v="3"/>
    <n v="8.02"/>
    <n v="13.81"/>
    <n v="24.06"/>
    <n v="41.43"/>
    <n v="17.37"/>
    <n v="0.42"/>
  </r>
  <r>
    <n v="1429765"/>
    <x v="7467"/>
    <s v="Hartford"/>
    <x v="80"/>
    <x v="7"/>
    <x v="1911"/>
    <x v="1"/>
    <n v="45"/>
    <s v="Connecticut"/>
    <s v="United States"/>
    <n v="3"/>
    <n v="9.73"/>
    <n v="13.81"/>
    <n v="29.19"/>
    <n v="41.43"/>
    <n v="12.24"/>
    <n v="0.3"/>
  </r>
  <r>
    <n v="1430321"/>
    <x v="319"/>
    <s v="Goshen"/>
    <x v="52"/>
    <x v="7"/>
    <x v="1909"/>
    <x v="7"/>
    <n v="0"/>
    <s v="Online"/>
    <s v="Online"/>
    <n v="7"/>
    <n v="5.46"/>
    <n v="13.81"/>
    <n v="38.22"/>
    <n v="96.67"/>
    <n v="58.45"/>
    <n v="0.6"/>
  </r>
  <r>
    <n v="1430890"/>
    <x v="2520"/>
    <s v="Brighton"/>
    <x v="52"/>
    <x v="7"/>
    <x v="1909"/>
    <x v="7"/>
    <n v="59"/>
    <s v="Oregon"/>
    <s v="United States"/>
    <n v="3"/>
    <n v="5.46"/>
    <n v="13.81"/>
    <n v="16.38"/>
    <n v="41.43"/>
    <n v="25.05"/>
    <n v="0.6"/>
  </r>
  <r>
    <n v="1437644"/>
    <x v="8776"/>
    <s v="Cutler"/>
    <x v="122"/>
    <x v="7"/>
    <x v="1911"/>
    <x v="1"/>
    <n v="63"/>
    <s v="Utah"/>
    <s v="United States"/>
    <n v="1"/>
    <n v="9.73"/>
    <n v="13.81"/>
    <n v="9.73"/>
    <n v="13.81"/>
    <n v="4.08"/>
    <n v="0.3"/>
  </r>
  <r>
    <n v="1437978"/>
    <x v="1719"/>
    <s v="Fayetteville"/>
    <x v="49"/>
    <x v="7"/>
    <x v="1910"/>
    <x v="1"/>
    <n v="0"/>
    <s v="Online"/>
    <s v="Online"/>
    <n v="2"/>
    <n v="8.5299999999999994"/>
    <n v="13.81"/>
    <n v="17.059999999999999"/>
    <n v="27.62"/>
    <n v="10.56"/>
    <n v="0.38"/>
  </r>
  <r>
    <n v="1441210"/>
    <x v="4386"/>
    <s v="Saint Louis"/>
    <x v="79"/>
    <x v="7"/>
    <x v="1909"/>
    <x v="7"/>
    <n v="0"/>
    <s v="Online"/>
    <s v="Online"/>
    <n v="6"/>
    <n v="5.46"/>
    <n v="13.81"/>
    <n v="32.76"/>
    <n v="82.86"/>
    <n v="50.1"/>
    <n v="0.6"/>
  </r>
  <r>
    <n v="1441384"/>
    <x v="790"/>
    <s v="Saginaw"/>
    <x v="54"/>
    <x v="7"/>
    <x v="1909"/>
    <x v="7"/>
    <n v="49"/>
    <s v="Iowa"/>
    <s v="United States"/>
    <n v="1"/>
    <n v="5.46"/>
    <n v="13.81"/>
    <n v="5.46"/>
    <n v="13.81"/>
    <n v="8.3500000000000014"/>
    <n v="0.6"/>
  </r>
  <r>
    <n v="1444903"/>
    <x v="1229"/>
    <s v="Columbus"/>
    <x v="36"/>
    <x v="7"/>
    <x v="1911"/>
    <x v="1"/>
    <n v="65"/>
    <s v="West Virginia"/>
    <s v="United States"/>
    <n v="1"/>
    <n v="9.73"/>
    <n v="13.81"/>
    <n v="9.73"/>
    <n v="13.81"/>
    <n v="4.08"/>
    <n v="0.3"/>
  </r>
  <r>
    <n v="1457192"/>
    <x v="8054"/>
    <s v="Coos Bay"/>
    <x v="31"/>
    <x v="7"/>
    <x v="1914"/>
    <x v="1"/>
    <n v="0"/>
    <s v="Online"/>
    <s v="Online"/>
    <n v="1"/>
    <n v="8.02"/>
    <n v="13.81"/>
    <n v="8.02"/>
    <n v="13.81"/>
    <n v="5.7900000000000009"/>
    <n v="0.42"/>
  </r>
  <r>
    <n v="1465813"/>
    <x v="1872"/>
    <s v="Hephzibah"/>
    <x v="47"/>
    <x v="7"/>
    <x v="1916"/>
    <x v="3"/>
    <n v="53"/>
    <s v="Montana"/>
    <s v="United States"/>
    <n v="1"/>
    <n v="8.59"/>
    <n v="13.81"/>
    <n v="8.59"/>
    <n v="13.81"/>
    <n v="5.2200000000000006"/>
    <n v="0.38"/>
  </r>
  <r>
    <n v="1466089"/>
    <x v="4998"/>
    <s v="Kansas City"/>
    <x v="79"/>
    <x v="7"/>
    <x v="1912"/>
    <x v="3"/>
    <n v="56"/>
    <s v="New Hampshire"/>
    <s v="United States"/>
    <n v="1"/>
    <n v="6.72"/>
    <n v="13.81"/>
    <n v="6.72"/>
    <n v="13.81"/>
    <n v="7.0900000000000007"/>
    <n v="0.51"/>
  </r>
  <r>
    <n v="1470908"/>
    <x v="992"/>
    <s v="Akron"/>
    <x v="56"/>
    <x v="7"/>
    <x v="1911"/>
    <x v="1"/>
    <n v="51"/>
    <s v="Maine"/>
    <s v="United States"/>
    <n v="1"/>
    <n v="9.73"/>
    <n v="13.81"/>
    <n v="9.73"/>
    <n v="13.81"/>
    <n v="4.08"/>
    <n v="0.3"/>
  </r>
  <r>
    <n v="1472106"/>
    <x v="2002"/>
    <s v="Savannah"/>
    <x v="47"/>
    <x v="7"/>
    <x v="1912"/>
    <x v="3"/>
    <n v="56"/>
    <s v="New Hampshire"/>
    <s v="United States"/>
    <n v="1"/>
    <n v="6.72"/>
    <n v="13.81"/>
    <n v="6.72"/>
    <n v="13.81"/>
    <n v="7.0900000000000007"/>
    <n v="0.51"/>
  </r>
  <r>
    <n v="1472319"/>
    <x v="5379"/>
    <s v="Hornell"/>
    <x v="52"/>
    <x v="7"/>
    <x v="1911"/>
    <x v="1"/>
    <n v="57"/>
    <s v="New Mexico"/>
    <s v="United States"/>
    <n v="1"/>
    <n v="9.73"/>
    <n v="13.81"/>
    <n v="9.73"/>
    <n v="13.81"/>
    <n v="4.08"/>
    <n v="0.3"/>
  </r>
  <r>
    <n v="1480971"/>
    <x v="3279"/>
    <s v="Cleveland"/>
    <x v="56"/>
    <x v="7"/>
    <x v="1911"/>
    <x v="1"/>
    <n v="62"/>
    <s v="South Dakota"/>
    <s v="United States"/>
    <n v="5"/>
    <n v="9.73"/>
    <n v="13.81"/>
    <n v="48.650000000000013"/>
    <n v="69.05"/>
    <n v="20.399999999999991"/>
    <n v="0.3"/>
  </r>
  <r>
    <n v="1493539"/>
    <x v="3129"/>
    <s v="Detroit"/>
    <x v="54"/>
    <x v="7"/>
    <x v="1909"/>
    <x v="7"/>
    <n v="55"/>
    <s v="Nevada"/>
    <s v="United States"/>
    <n v="8"/>
    <n v="5.46"/>
    <n v="13.81"/>
    <n v="43.68"/>
    <n v="110.48"/>
    <n v="66.800000000000011"/>
    <n v="0.6"/>
  </r>
  <r>
    <n v="1501383"/>
    <x v="11324"/>
    <s v="Dallas"/>
    <x v="33"/>
    <x v="7"/>
    <x v="1912"/>
    <x v="3"/>
    <n v="0"/>
    <s v="Online"/>
    <s v="Online"/>
    <n v="1"/>
    <n v="6.72"/>
    <n v="13.81"/>
    <n v="6.72"/>
    <n v="13.81"/>
    <n v="7.0900000000000007"/>
    <n v="0.51"/>
  </r>
  <r>
    <n v="1509335"/>
    <x v="9403"/>
    <s v="Happy Camp"/>
    <x v="78"/>
    <x v="7"/>
    <x v="1909"/>
    <x v="7"/>
    <n v="57"/>
    <s v="New Mexico"/>
    <s v="United States"/>
    <n v="3"/>
    <n v="5.46"/>
    <n v="13.81"/>
    <n v="16.38"/>
    <n v="41.43"/>
    <n v="25.05"/>
    <n v="0.6"/>
  </r>
  <r>
    <n v="1513670"/>
    <x v="7552"/>
    <s v="Federal Way"/>
    <x v="58"/>
    <x v="7"/>
    <x v="1912"/>
    <x v="3"/>
    <n v="54"/>
    <s v="Nebraska"/>
    <s v="United States"/>
    <n v="4"/>
    <n v="6.72"/>
    <n v="13.81"/>
    <n v="26.88"/>
    <n v="55.24"/>
    <n v="28.36"/>
    <n v="0.51"/>
  </r>
  <r>
    <n v="1515621"/>
    <x v="5554"/>
    <s v="Wayne"/>
    <x v="59"/>
    <x v="7"/>
    <x v="1909"/>
    <x v="7"/>
    <n v="59"/>
    <s v="Oregon"/>
    <s v="United States"/>
    <n v="1"/>
    <n v="5.46"/>
    <n v="13.81"/>
    <n v="5.46"/>
    <n v="13.81"/>
    <n v="8.3500000000000014"/>
    <n v="0.6"/>
  </r>
  <r>
    <n v="1518136"/>
    <x v="3471"/>
    <s v="South Burlington"/>
    <x v="109"/>
    <x v="7"/>
    <x v="1911"/>
    <x v="1"/>
    <n v="0"/>
    <s v="Online"/>
    <s v="Online"/>
    <n v="4"/>
    <n v="9.73"/>
    <n v="13.81"/>
    <n v="38.92"/>
    <n v="55.24"/>
    <n v="16.32"/>
    <n v="0.3"/>
  </r>
  <r>
    <n v="1524904"/>
    <x v="1372"/>
    <s v="San Francisco"/>
    <x v="78"/>
    <x v="7"/>
    <x v="1909"/>
    <x v="7"/>
    <n v="0"/>
    <s v="Online"/>
    <s v="Online"/>
    <n v="1"/>
    <n v="5.46"/>
    <n v="13.81"/>
    <n v="5.46"/>
    <n v="13.81"/>
    <n v="8.3500000000000014"/>
    <n v="0.6"/>
  </r>
  <r>
    <n v="1530975"/>
    <x v="7554"/>
    <s v="New York"/>
    <x v="52"/>
    <x v="7"/>
    <x v="1911"/>
    <x v="1"/>
    <n v="64"/>
    <s v="Washington DC"/>
    <s v="United States"/>
    <n v="7"/>
    <n v="9.73"/>
    <n v="13.81"/>
    <n v="68.11"/>
    <n v="96.67"/>
    <n v="28.56"/>
    <n v="0.3"/>
  </r>
  <r>
    <n v="1536206"/>
    <x v="4304"/>
    <s v="Oklahoma City"/>
    <x v="41"/>
    <x v="7"/>
    <x v="1910"/>
    <x v="1"/>
    <n v="51"/>
    <s v="Maine"/>
    <s v="United States"/>
    <n v="6"/>
    <n v="8.5299999999999994"/>
    <n v="13.81"/>
    <n v="51.179999999999993"/>
    <n v="82.86"/>
    <n v="31.68000000000001"/>
    <n v="0.38"/>
  </r>
  <r>
    <n v="1537138"/>
    <x v="5488"/>
    <s v="Stockton"/>
    <x v="78"/>
    <x v="7"/>
    <x v="1912"/>
    <x v="3"/>
    <n v="0"/>
    <s v="Online"/>
    <s v="Online"/>
    <n v="1"/>
    <n v="6.72"/>
    <n v="13.81"/>
    <n v="6.72"/>
    <n v="13.81"/>
    <n v="7.0900000000000007"/>
    <n v="0.51"/>
  </r>
  <r>
    <n v="1539041"/>
    <x v="1727"/>
    <s v="Plaquemine"/>
    <x v="34"/>
    <x v="7"/>
    <x v="1909"/>
    <x v="7"/>
    <n v="57"/>
    <s v="New Mexico"/>
    <s v="United States"/>
    <n v="1"/>
    <n v="5.46"/>
    <n v="13.81"/>
    <n v="5.46"/>
    <n v="13.81"/>
    <n v="8.3500000000000014"/>
    <n v="0.6"/>
  </r>
  <r>
    <n v="1543466"/>
    <x v="2944"/>
    <s v="Griffin"/>
    <x v="47"/>
    <x v="7"/>
    <x v="1915"/>
    <x v="3"/>
    <n v="0"/>
    <s v="Online"/>
    <s v="Online"/>
    <n v="7"/>
    <n v="8.01"/>
    <n v="13.81"/>
    <n v="56.07"/>
    <n v="96.67"/>
    <n v="40.6"/>
    <n v="0.42"/>
  </r>
  <r>
    <n v="1547892"/>
    <x v="4924"/>
    <s v="Pittsburgh"/>
    <x v="43"/>
    <x v="7"/>
    <x v="1911"/>
    <x v="1"/>
    <n v="66"/>
    <s v="Wyoming"/>
    <s v="United States"/>
    <n v="1"/>
    <n v="9.73"/>
    <n v="13.81"/>
    <n v="9.73"/>
    <n v="13.81"/>
    <n v="4.08"/>
    <n v="0.3"/>
  </r>
  <r>
    <n v="1558964"/>
    <x v="4654"/>
    <s v="New York"/>
    <x v="52"/>
    <x v="7"/>
    <x v="1909"/>
    <x v="7"/>
    <n v="44"/>
    <s v="Arkansas"/>
    <s v="United States"/>
    <n v="4"/>
    <n v="5.46"/>
    <n v="13.81"/>
    <n v="21.84"/>
    <n v="55.24"/>
    <n v="33.400000000000013"/>
    <n v="0.6"/>
  </r>
  <r>
    <n v="1559342"/>
    <x v="144"/>
    <s v="Tharp"/>
    <x v="33"/>
    <x v="7"/>
    <x v="1910"/>
    <x v="1"/>
    <n v="53"/>
    <s v="Montana"/>
    <s v="United States"/>
    <n v="7"/>
    <n v="8.5299999999999994"/>
    <n v="13.81"/>
    <n v="59.709999999999987"/>
    <n v="96.67"/>
    <n v="36.960000000000008"/>
    <n v="0.38"/>
  </r>
  <r>
    <n v="1570733"/>
    <x v="9620"/>
    <s v="Craig"/>
    <x v="48"/>
    <x v="7"/>
    <x v="1915"/>
    <x v="3"/>
    <n v="43"/>
    <s v="Alaska"/>
    <s v="United States"/>
    <n v="3"/>
    <n v="8.01"/>
    <n v="13.81"/>
    <n v="24.03"/>
    <n v="41.43"/>
    <n v="17.399999999999999"/>
    <n v="0.42"/>
  </r>
  <r>
    <n v="1571374"/>
    <x v="9636"/>
    <s v="Brisbane"/>
    <x v="78"/>
    <x v="7"/>
    <x v="1916"/>
    <x v="3"/>
    <n v="0"/>
    <s v="Online"/>
    <s v="Online"/>
    <n v="1"/>
    <n v="8.59"/>
    <n v="13.81"/>
    <n v="8.59"/>
    <n v="13.81"/>
    <n v="5.2200000000000006"/>
    <n v="0.38"/>
  </r>
  <r>
    <n v="1572283"/>
    <x v="6306"/>
    <s v="Bloomington"/>
    <x v="45"/>
    <x v="7"/>
    <x v="1911"/>
    <x v="1"/>
    <n v="66"/>
    <s v="Wyoming"/>
    <s v="United States"/>
    <n v="7"/>
    <n v="9.73"/>
    <n v="13.81"/>
    <n v="68.11"/>
    <n v="96.67"/>
    <n v="28.56"/>
    <n v="0.3"/>
  </r>
  <r>
    <n v="1582685"/>
    <x v="6414"/>
    <s v="Bethalto"/>
    <x v="45"/>
    <x v="7"/>
    <x v="1909"/>
    <x v="7"/>
    <n v="0"/>
    <s v="Online"/>
    <s v="Online"/>
    <n v="6"/>
    <n v="5.46"/>
    <n v="13.81"/>
    <n v="32.76"/>
    <n v="82.86"/>
    <n v="50.1"/>
    <n v="0.6"/>
  </r>
  <r>
    <n v="1591113"/>
    <x v="147"/>
    <s v="Santa Clara"/>
    <x v="78"/>
    <x v="7"/>
    <x v="1909"/>
    <x v="7"/>
    <n v="0"/>
    <s v="Online"/>
    <s v="Online"/>
    <n v="3"/>
    <n v="5.46"/>
    <n v="13.81"/>
    <n v="16.38"/>
    <n v="41.43"/>
    <n v="25.05"/>
    <n v="0.6"/>
  </r>
  <r>
    <n v="1592400"/>
    <x v="3477"/>
    <s v="Ocean Park"/>
    <x v="58"/>
    <x v="7"/>
    <x v="1911"/>
    <x v="1"/>
    <n v="0"/>
    <s v="Online"/>
    <s v="Online"/>
    <n v="3"/>
    <n v="9.73"/>
    <n v="13.81"/>
    <n v="29.19"/>
    <n v="41.43"/>
    <n v="12.24"/>
    <n v="0.3"/>
  </r>
  <r>
    <n v="1599683"/>
    <x v="2170"/>
    <s v="Mayfield Heights"/>
    <x v="56"/>
    <x v="7"/>
    <x v="1909"/>
    <x v="7"/>
    <n v="63"/>
    <s v="Utah"/>
    <s v="United States"/>
    <n v="6"/>
    <n v="5.46"/>
    <n v="13.81"/>
    <n v="32.76"/>
    <n v="82.86"/>
    <n v="50.1"/>
    <n v="0.6"/>
  </r>
  <r>
    <n v="1601425"/>
    <x v="10439"/>
    <s v="Chicago"/>
    <x v="45"/>
    <x v="7"/>
    <x v="1909"/>
    <x v="7"/>
    <n v="56"/>
    <s v="New Hampshire"/>
    <s v="United States"/>
    <n v="4"/>
    <n v="5.46"/>
    <n v="13.81"/>
    <n v="21.84"/>
    <n v="55.24"/>
    <n v="33.400000000000013"/>
    <n v="0.6"/>
  </r>
  <r>
    <n v="1612400"/>
    <x v="10077"/>
    <s v="Arlington Heights"/>
    <x v="45"/>
    <x v="7"/>
    <x v="1910"/>
    <x v="1"/>
    <n v="57"/>
    <s v="New Mexico"/>
    <s v="United States"/>
    <n v="5"/>
    <n v="8.5299999999999994"/>
    <n v="13.81"/>
    <n v="42.65"/>
    <n v="69.05"/>
    <n v="26.4"/>
    <n v="0.38"/>
  </r>
  <r>
    <n v="1613178"/>
    <x v="8641"/>
    <s v="New Brunswick"/>
    <x v="59"/>
    <x v="7"/>
    <x v="1911"/>
    <x v="1"/>
    <n v="55"/>
    <s v="Nevada"/>
    <s v="United States"/>
    <n v="7"/>
    <n v="9.73"/>
    <n v="13.81"/>
    <n v="68.11"/>
    <n v="96.67"/>
    <n v="28.56"/>
    <n v="0.3"/>
  </r>
  <r>
    <n v="1620629"/>
    <x v="8990"/>
    <s v="Hanapepe"/>
    <x v="60"/>
    <x v="7"/>
    <x v="1911"/>
    <x v="1"/>
    <n v="47"/>
    <s v="Hawaii"/>
    <s v="United States"/>
    <n v="1"/>
    <n v="9.73"/>
    <n v="13.81"/>
    <n v="9.73"/>
    <n v="13.81"/>
    <n v="4.08"/>
    <n v="0.3"/>
  </r>
  <r>
    <n v="1633913"/>
    <x v="7589"/>
    <s v="Cedar City"/>
    <x v="55"/>
    <x v="7"/>
    <x v="1915"/>
    <x v="3"/>
    <n v="63"/>
    <s v="Utah"/>
    <s v="United States"/>
    <n v="9"/>
    <n v="8.01"/>
    <n v="13.81"/>
    <n v="72.09"/>
    <n v="124.29"/>
    <n v="52.2"/>
    <n v="0.42"/>
  </r>
  <r>
    <n v="1633967"/>
    <x v="2851"/>
    <s v="Dubuque"/>
    <x v="77"/>
    <x v="7"/>
    <x v="1916"/>
    <x v="3"/>
    <n v="57"/>
    <s v="New Mexico"/>
    <s v="United States"/>
    <n v="1"/>
    <n v="8.59"/>
    <n v="13.81"/>
    <n v="8.59"/>
    <n v="13.81"/>
    <n v="5.2200000000000006"/>
    <n v="0.38"/>
  </r>
  <r>
    <n v="1635374"/>
    <x v="3893"/>
    <s v="Phoenix"/>
    <x v="108"/>
    <x v="7"/>
    <x v="1909"/>
    <x v="7"/>
    <n v="0"/>
    <s v="Online"/>
    <s v="Online"/>
    <n v="2"/>
    <n v="5.46"/>
    <n v="13.81"/>
    <n v="10.92"/>
    <n v="27.62"/>
    <n v="16.7"/>
    <n v="0.6"/>
  </r>
  <r>
    <n v="1644716"/>
    <x v="4172"/>
    <s v="Cheektowaga"/>
    <x v="52"/>
    <x v="7"/>
    <x v="1911"/>
    <x v="1"/>
    <n v="44"/>
    <s v="Arkansas"/>
    <s v="United States"/>
    <n v="2"/>
    <n v="9.73"/>
    <n v="13.81"/>
    <n v="19.46"/>
    <n v="27.62"/>
    <n v="8.16"/>
    <n v="0.3"/>
  </r>
  <r>
    <n v="1653624"/>
    <x v="6309"/>
    <s v="Nashville"/>
    <x v="57"/>
    <x v="7"/>
    <x v="1911"/>
    <x v="1"/>
    <n v="45"/>
    <s v="Connecticut"/>
    <s v="United States"/>
    <n v="2"/>
    <n v="9.73"/>
    <n v="13.81"/>
    <n v="19.46"/>
    <n v="27.62"/>
    <n v="8.16"/>
    <n v="0.3"/>
  </r>
  <r>
    <n v="1659040"/>
    <x v="7299"/>
    <s v="Petersburg"/>
    <x v="51"/>
    <x v="7"/>
    <x v="1911"/>
    <x v="1"/>
    <n v="0"/>
    <s v="Online"/>
    <s v="Online"/>
    <n v="3"/>
    <n v="9.73"/>
    <n v="13.81"/>
    <n v="29.19"/>
    <n v="41.43"/>
    <n v="12.24"/>
    <n v="0.3"/>
  </r>
  <r>
    <n v="1659595"/>
    <x v="1882"/>
    <s v="Bloomsburg"/>
    <x v="43"/>
    <x v="7"/>
    <x v="1914"/>
    <x v="1"/>
    <n v="54"/>
    <s v="Nebraska"/>
    <s v="United States"/>
    <n v="1"/>
    <n v="8.02"/>
    <n v="13.81"/>
    <n v="8.02"/>
    <n v="13.81"/>
    <n v="5.7900000000000009"/>
    <n v="0.42"/>
  </r>
  <r>
    <n v="1661516"/>
    <x v="11325"/>
    <s v="Orlando"/>
    <x v="46"/>
    <x v="7"/>
    <x v="1911"/>
    <x v="1"/>
    <n v="0"/>
    <s v="Online"/>
    <s v="Online"/>
    <n v="3"/>
    <n v="9.73"/>
    <n v="13.81"/>
    <n v="29.19"/>
    <n v="41.43"/>
    <n v="12.24"/>
    <n v="0.3"/>
  </r>
  <r>
    <n v="1670940"/>
    <x v="3082"/>
    <s v="Lake City"/>
    <x v="50"/>
    <x v="7"/>
    <x v="1911"/>
    <x v="1"/>
    <n v="44"/>
    <s v="Arkansas"/>
    <s v="United States"/>
    <n v="7"/>
    <n v="9.73"/>
    <n v="13.81"/>
    <n v="68.11"/>
    <n v="96.67"/>
    <n v="28.56"/>
    <n v="0.3"/>
  </r>
  <r>
    <n v="1675644"/>
    <x v="3897"/>
    <s v="Milledgeville"/>
    <x v="47"/>
    <x v="7"/>
    <x v="1911"/>
    <x v="1"/>
    <n v="44"/>
    <s v="Arkansas"/>
    <s v="United States"/>
    <n v="8"/>
    <n v="9.73"/>
    <n v="13.81"/>
    <n v="77.84"/>
    <n v="110.48"/>
    <n v="32.64"/>
    <n v="0.3"/>
  </r>
  <r>
    <n v="1677794"/>
    <x v="1386"/>
    <s v="Milwaukee"/>
    <x v="44"/>
    <x v="7"/>
    <x v="1909"/>
    <x v="7"/>
    <n v="0"/>
    <s v="Online"/>
    <s v="Online"/>
    <n v="4"/>
    <n v="5.46"/>
    <n v="13.81"/>
    <n v="21.84"/>
    <n v="55.24"/>
    <n v="33.400000000000013"/>
    <n v="0.6"/>
  </r>
  <r>
    <n v="1684539"/>
    <x v="6735"/>
    <s v="Myrtle Beach"/>
    <x v="53"/>
    <x v="7"/>
    <x v="1911"/>
    <x v="1"/>
    <n v="61"/>
    <s v="South Carolina"/>
    <s v="United States"/>
    <n v="5"/>
    <n v="9.73"/>
    <n v="13.81"/>
    <n v="48.650000000000013"/>
    <n v="69.05"/>
    <n v="20.399999999999991"/>
    <n v="0.3"/>
  </r>
  <r>
    <n v="1684539"/>
    <x v="6735"/>
    <s v="Myrtle Beach"/>
    <x v="53"/>
    <x v="7"/>
    <x v="1915"/>
    <x v="3"/>
    <n v="0"/>
    <s v="Online"/>
    <s v="Online"/>
    <n v="5"/>
    <n v="8.01"/>
    <n v="13.81"/>
    <n v="40.049999999999997"/>
    <n v="69.05"/>
    <n v="29"/>
    <n v="0.42"/>
  </r>
  <r>
    <n v="1692115"/>
    <x v="4882"/>
    <s v="Mount Pleasant Mills"/>
    <x v="43"/>
    <x v="7"/>
    <x v="1908"/>
    <x v="2"/>
    <n v="51"/>
    <s v="Maine"/>
    <s v="United States"/>
    <n v="4"/>
    <n v="8.48"/>
    <n v="13.81"/>
    <n v="33.92"/>
    <n v="55.24"/>
    <n v="21.32"/>
    <n v="0.39"/>
  </r>
  <r>
    <n v="1702221"/>
    <x v="4457"/>
    <s v="Anaheim"/>
    <x v="78"/>
    <x v="7"/>
    <x v="1917"/>
    <x v="5"/>
    <n v="65"/>
    <s v="West Virginia"/>
    <s v="United States"/>
    <n v="7"/>
    <n v="7.35"/>
    <n v="13.81"/>
    <n v="51.45"/>
    <n v="96.67"/>
    <n v="45.220000000000013"/>
    <n v="0.47"/>
  </r>
  <r>
    <n v="1706247"/>
    <x v="3902"/>
    <s v="Mountain View"/>
    <x v="38"/>
    <x v="7"/>
    <x v="1910"/>
    <x v="1"/>
    <n v="66"/>
    <s v="Wyoming"/>
    <s v="United States"/>
    <n v="6"/>
    <n v="8.5299999999999994"/>
    <n v="13.81"/>
    <n v="51.179999999999993"/>
    <n v="82.86"/>
    <n v="31.68000000000001"/>
    <n v="0.38"/>
  </r>
  <r>
    <n v="1706247"/>
    <x v="3902"/>
    <s v="Mountain View"/>
    <x v="38"/>
    <x v="7"/>
    <x v="1909"/>
    <x v="7"/>
    <n v="66"/>
    <s v="Wyoming"/>
    <s v="United States"/>
    <n v="2"/>
    <n v="5.46"/>
    <n v="13.81"/>
    <n v="10.92"/>
    <n v="27.62"/>
    <n v="16.7"/>
    <n v="0.6"/>
  </r>
  <r>
    <n v="1713326"/>
    <x v="9689"/>
    <s v="Cairo"/>
    <x v="37"/>
    <x v="7"/>
    <x v="1912"/>
    <x v="3"/>
    <n v="0"/>
    <s v="Online"/>
    <s v="Online"/>
    <n v="9"/>
    <n v="6.72"/>
    <n v="13.81"/>
    <n v="60.48"/>
    <n v="124.29"/>
    <n v="63.810000000000009"/>
    <n v="0.51"/>
  </r>
  <r>
    <n v="1713898"/>
    <x v="5767"/>
    <s v="Browerville"/>
    <x v="35"/>
    <x v="7"/>
    <x v="1911"/>
    <x v="1"/>
    <n v="0"/>
    <s v="Online"/>
    <s v="Online"/>
    <n v="4"/>
    <n v="9.73"/>
    <n v="13.81"/>
    <n v="38.92"/>
    <n v="55.24"/>
    <n v="16.32"/>
    <n v="0.3"/>
  </r>
  <r>
    <n v="1726473"/>
    <x v="8778"/>
    <s v="Fort Riley"/>
    <x v="39"/>
    <x v="7"/>
    <x v="1911"/>
    <x v="1"/>
    <n v="50"/>
    <s v="Kansas"/>
    <s v="United States"/>
    <n v="1"/>
    <n v="9.73"/>
    <n v="13.81"/>
    <n v="9.73"/>
    <n v="13.81"/>
    <n v="4.08"/>
    <n v="0.3"/>
  </r>
  <r>
    <n v="1728981"/>
    <x v="2439"/>
    <s v="Glenwood"/>
    <x v="58"/>
    <x v="7"/>
    <x v="1916"/>
    <x v="3"/>
    <n v="55"/>
    <s v="Nevada"/>
    <s v="United States"/>
    <n v="1"/>
    <n v="8.59"/>
    <n v="13.81"/>
    <n v="8.59"/>
    <n v="13.81"/>
    <n v="5.2200000000000006"/>
    <n v="0.38"/>
  </r>
  <r>
    <n v="1735341"/>
    <x v="83"/>
    <s v="Altoona"/>
    <x v="43"/>
    <x v="7"/>
    <x v="1909"/>
    <x v="7"/>
    <n v="49"/>
    <s v="Iowa"/>
    <s v="United States"/>
    <n v="2"/>
    <n v="5.46"/>
    <n v="13.81"/>
    <n v="10.92"/>
    <n v="27.62"/>
    <n v="16.7"/>
    <n v="0.6"/>
  </r>
  <r>
    <n v="1736623"/>
    <x v="1135"/>
    <s v="Detroit"/>
    <x v="54"/>
    <x v="7"/>
    <x v="1911"/>
    <x v="1"/>
    <n v="57"/>
    <s v="New Mexico"/>
    <s v="United States"/>
    <n v="1"/>
    <n v="9.73"/>
    <n v="13.81"/>
    <n v="9.73"/>
    <n v="13.81"/>
    <n v="4.08"/>
    <n v="0.3"/>
  </r>
  <r>
    <n v="1736630"/>
    <x v="9690"/>
    <s v="San Jose"/>
    <x v="78"/>
    <x v="7"/>
    <x v="1911"/>
    <x v="1"/>
    <n v="45"/>
    <s v="Connecticut"/>
    <s v="United States"/>
    <n v="1"/>
    <n v="9.73"/>
    <n v="13.81"/>
    <n v="9.73"/>
    <n v="13.81"/>
    <n v="4.08"/>
    <n v="0.3"/>
  </r>
  <r>
    <n v="1737466"/>
    <x v="4697"/>
    <s v="Philadelphia"/>
    <x v="43"/>
    <x v="7"/>
    <x v="1910"/>
    <x v="1"/>
    <n v="47"/>
    <s v="Hawaii"/>
    <s v="United States"/>
    <n v="3"/>
    <n v="8.5299999999999994"/>
    <n v="13.81"/>
    <n v="25.59"/>
    <n v="41.43"/>
    <n v="15.84"/>
    <n v="0.38"/>
  </r>
  <r>
    <n v="1738064"/>
    <x v="1136"/>
    <s v="Westminster"/>
    <x v="105"/>
    <x v="7"/>
    <x v="1909"/>
    <x v="7"/>
    <n v="43"/>
    <s v="Alaska"/>
    <s v="United States"/>
    <n v="4"/>
    <n v="5.46"/>
    <n v="13.81"/>
    <n v="21.84"/>
    <n v="55.24"/>
    <n v="33.400000000000013"/>
    <n v="0.6"/>
  </r>
  <r>
    <n v="1739992"/>
    <x v="855"/>
    <s v="Fort Smith"/>
    <x v="50"/>
    <x v="7"/>
    <x v="1909"/>
    <x v="7"/>
    <n v="44"/>
    <s v="Arkansas"/>
    <s v="United States"/>
    <n v="2"/>
    <n v="5.46"/>
    <n v="13.81"/>
    <n v="10.92"/>
    <n v="27.62"/>
    <n v="16.7"/>
    <n v="0.6"/>
  </r>
  <r>
    <n v="1742626"/>
    <x v="3304"/>
    <s v="Dallas"/>
    <x v="33"/>
    <x v="7"/>
    <x v="1911"/>
    <x v="1"/>
    <n v="66"/>
    <s v="Wyoming"/>
    <s v="United States"/>
    <n v="2"/>
    <n v="9.73"/>
    <n v="13.81"/>
    <n v="19.46"/>
    <n v="27.62"/>
    <n v="8.16"/>
    <n v="0.3"/>
  </r>
  <r>
    <n v="1745312"/>
    <x v="3011"/>
    <s v="Sterling"/>
    <x v="45"/>
    <x v="7"/>
    <x v="1908"/>
    <x v="2"/>
    <n v="55"/>
    <s v="Nevada"/>
    <s v="United States"/>
    <n v="1"/>
    <n v="8.48"/>
    <n v="13.81"/>
    <n v="8.48"/>
    <n v="13.81"/>
    <n v="5.33"/>
    <n v="0.39"/>
  </r>
  <r>
    <n v="1745379"/>
    <x v="3572"/>
    <s v="Royce Cityt"/>
    <x v="33"/>
    <x v="7"/>
    <x v="1909"/>
    <x v="7"/>
    <n v="0"/>
    <s v="Online"/>
    <s v="Online"/>
    <n v="1"/>
    <n v="5.46"/>
    <n v="13.81"/>
    <n v="5.46"/>
    <n v="13.81"/>
    <n v="8.3500000000000014"/>
    <n v="0.6"/>
  </r>
  <r>
    <n v="1753601"/>
    <x v="6344"/>
    <s v="Atlanta"/>
    <x v="47"/>
    <x v="7"/>
    <x v="1908"/>
    <x v="2"/>
    <n v="48"/>
    <s v="Idaho"/>
    <s v="United States"/>
    <n v="2"/>
    <n v="8.48"/>
    <n v="13.81"/>
    <n v="16.96"/>
    <n v="27.62"/>
    <n v="10.66"/>
    <n v="0.39"/>
  </r>
  <r>
    <n v="1754192"/>
    <x v="4253"/>
    <s v="Woodland Hills"/>
    <x v="78"/>
    <x v="7"/>
    <x v="1911"/>
    <x v="1"/>
    <n v="48"/>
    <s v="Idaho"/>
    <s v="United States"/>
    <n v="7"/>
    <n v="9.73"/>
    <n v="13.81"/>
    <n v="68.11"/>
    <n v="96.67"/>
    <n v="28.56"/>
    <n v="0.3"/>
  </r>
  <r>
    <n v="1756681"/>
    <x v="4023"/>
    <s v="Roanoke"/>
    <x v="51"/>
    <x v="7"/>
    <x v="1911"/>
    <x v="1"/>
    <n v="44"/>
    <s v="Arkansas"/>
    <s v="United States"/>
    <n v="7"/>
    <n v="9.73"/>
    <n v="13.81"/>
    <n v="68.11"/>
    <n v="96.67"/>
    <n v="28.56"/>
    <n v="0.3"/>
  </r>
  <r>
    <n v="1775819"/>
    <x v="5974"/>
    <s v="New York"/>
    <x v="52"/>
    <x v="7"/>
    <x v="1909"/>
    <x v="7"/>
    <n v="44"/>
    <s v="Arkansas"/>
    <s v="United States"/>
    <n v="1"/>
    <n v="5.46"/>
    <n v="13.81"/>
    <n v="5.46"/>
    <n v="13.81"/>
    <n v="8.3500000000000014"/>
    <n v="0.6"/>
  </r>
  <r>
    <n v="1783253"/>
    <x v="6259"/>
    <s v="Chamblee"/>
    <x v="47"/>
    <x v="7"/>
    <x v="1914"/>
    <x v="1"/>
    <n v="47"/>
    <s v="Hawaii"/>
    <s v="United States"/>
    <n v="2"/>
    <n v="8.02"/>
    <n v="13.81"/>
    <n v="16.04"/>
    <n v="27.62"/>
    <n v="11.58"/>
    <n v="0.42"/>
  </r>
  <r>
    <n v="1788365"/>
    <x v="1748"/>
    <s v="Feather Sound"/>
    <x v="46"/>
    <x v="7"/>
    <x v="1911"/>
    <x v="1"/>
    <n v="63"/>
    <s v="Utah"/>
    <s v="United States"/>
    <n v="1"/>
    <n v="9.73"/>
    <n v="13.81"/>
    <n v="9.73"/>
    <n v="13.81"/>
    <n v="4.08"/>
    <n v="0.3"/>
  </r>
  <r>
    <n v="1796381"/>
    <x v="10924"/>
    <s v="Landenberg"/>
    <x v="43"/>
    <x v="7"/>
    <x v="1911"/>
    <x v="1"/>
    <n v="63"/>
    <s v="Utah"/>
    <s v="United States"/>
    <n v="3"/>
    <n v="9.73"/>
    <n v="13.81"/>
    <n v="29.19"/>
    <n v="41.43"/>
    <n v="12.24"/>
    <n v="0.3"/>
  </r>
  <r>
    <n v="1801975"/>
    <x v="1468"/>
    <s v="Muhlenburg"/>
    <x v="43"/>
    <x v="7"/>
    <x v="1909"/>
    <x v="7"/>
    <n v="0"/>
    <s v="Online"/>
    <s v="Online"/>
    <n v="1"/>
    <n v="5.46"/>
    <n v="13.81"/>
    <n v="5.46"/>
    <n v="13.81"/>
    <n v="8.3500000000000014"/>
    <n v="0.6"/>
  </r>
  <r>
    <n v="1805271"/>
    <x v="9476"/>
    <s v="Tarkio"/>
    <x v="79"/>
    <x v="7"/>
    <x v="1911"/>
    <x v="1"/>
    <n v="0"/>
    <s v="Online"/>
    <s v="Online"/>
    <n v="3"/>
    <n v="9.73"/>
    <n v="13.81"/>
    <n v="29.19"/>
    <n v="41.43"/>
    <n v="12.24"/>
    <n v="0.3"/>
  </r>
  <r>
    <n v="1810728"/>
    <x v="9122"/>
    <s v="Ridgeway"/>
    <x v="56"/>
    <x v="7"/>
    <x v="1909"/>
    <x v="7"/>
    <n v="43"/>
    <s v="Alaska"/>
    <s v="United States"/>
    <n v="8"/>
    <n v="5.46"/>
    <n v="13.81"/>
    <n v="43.68"/>
    <n v="110.48"/>
    <n v="66.800000000000011"/>
    <n v="0.6"/>
  </r>
  <r>
    <n v="1811110"/>
    <x v="2875"/>
    <s v="Hickory Hills"/>
    <x v="45"/>
    <x v="7"/>
    <x v="1910"/>
    <x v="1"/>
    <n v="0"/>
    <s v="Online"/>
    <s v="Online"/>
    <n v="3"/>
    <n v="8.5299999999999994"/>
    <n v="13.81"/>
    <n v="25.59"/>
    <n v="41.43"/>
    <n v="15.84"/>
    <n v="0.38"/>
  </r>
  <r>
    <n v="1811432"/>
    <x v="2876"/>
    <s v="Fort Lauderdale"/>
    <x v="46"/>
    <x v="7"/>
    <x v="1908"/>
    <x v="2"/>
    <n v="0"/>
    <s v="Online"/>
    <s v="Online"/>
    <n v="3"/>
    <n v="8.48"/>
    <n v="13.81"/>
    <n v="25.44"/>
    <n v="41.43"/>
    <n v="15.99"/>
    <n v="0.39"/>
  </r>
  <r>
    <n v="1814198"/>
    <x v="5397"/>
    <s v="Maitland"/>
    <x v="46"/>
    <x v="7"/>
    <x v="1908"/>
    <x v="2"/>
    <n v="62"/>
    <s v="South Dakota"/>
    <s v="United States"/>
    <n v="4"/>
    <n v="8.48"/>
    <n v="13.81"/>
    <n v="33.92"/>
    <n v="55.24"/>
    <n v="21.32"/>
    <n v="0.39"/>
  </r>
  <r>
    <n v="1819252"/>
    <x v="2035"/>
    <s v="Brewster"/>
    <x v="39"/>
    <x v="7"/>
    <x v="1909"/>
    <x v="7"/>
    <n v="50"/>
    <s v="Kansas"/>
    <s v="United States"/>
    <n v="3"/>
    <n v="5.46"/>
    <n v="13.81"/>
    <n v="16.38"/>
    <n v="41.43"/>
    <n v="25.05"/>
    <n v="0.6"/>
  </r>
  <r>
    <n v="1821463"/>
    <x v="7394"/>
    <s v="Owensboro"/>
    <x v="104"/>
    <x v="7"/>
    <x v="1910"/>
    <x v="1"/>
    <n v="66"/>
    <s v="Wyoming"/>
    <s v="United States"/>
    <n v="2"/>
    <n v="8.5299999999999994"/>
    <n v="13.81"/>
    <n v="17.059999999999999"/>
    <n v="27.62"/>
    <n v="10.56"/>
    <n v="0.38"/>
  </r>
  <r>
    <n v="1823386"/>
    <x v="8058"/>
    <s v="Boston"/>
    <x v="40"/>
    <x v="7"/>
    <x v="1910"/>
    <x v="1"/>
    <n v="54"/>
    <s v="Nebraska"/>
    <s v="United States"/>
    <n v="3"/>
    <n v="8.5299999999999994"/>
    <n v="13.81"/>
    <n v="25.59"/>
    <n v="41.43"/>
    <n v="15.84"/>
    <n v="0.38"/>
  </r>
  <r>
    <n v="1824297"/>
    <x v="4178"/>
    <s v="Mission Viejo"/>
    <x v="78"/>
    <x v="7"/>
    <x v="1911"/>
    <x v="1"/>
    <n v="50"/>
    <s v="Kansas"/>
    <s v="United States"/>
    <n v="2"/>
    <n v="9.73"/>
    <n v="13.81"/>
    <n v="19.46"/>
    <n v="27.62"/>
    <n v="8.16"/>
    <n v="0.3"/>
  </r>
  <r>
    <n v="1830633"/>
    <x v="9549"/>
    <s v="Philadelphia"/>
    <x v="43"/>
    <x v="7"/>
    <x v="1911"/>
    <x v="1"/>
    <n v="53"/>
    <s v="Montana"/>
    <s v="United States"/>
    <n v="2"/>
    <n v="9.73"/>
    <n v="13.81"/>
    <n v="19.46"/>
    <n v="27.62"/>
    <n v="8.16"/>
    <n v="0.3"/>
  </r>
  <r>
    <n v="1836410"/>
    <x v="883"/>
    <s v="San Francisco"/>
    <x v="78"/>
    <x v="7"/>
    <x v="1911"/>
    <x v="1"/>
    <n v="49"/>
    <s v="Iowa"/>
    <s v="United States"/>
    <n v="2"/>
    <n v="9.73"/>
    <n v="13.81"/>
    <n v="19.46"/>
    <n v="27.62"/>
    <n v="8.16"/>
    <n v="0.3"/>
  </r>
  <r>
    <n v="1842942"/>
    <x v="1621"/>
    <s v="Ventura"/>
    <x v="78"/>
    <x v="7"/>
    <x v="1909"/>
    <x v="7"/>
    <n v="0"/>
    <s v="Online"/>
    <s v="Online"/>
    <n v="1"/>
    <n v="5.46"/>
    <n v="13.81"/>
    <n v="5.46"/>
    <n v="13.81"/>
    <n v="8.3500000000000014"/>
    <n v="0.6"/>
  </r>
  <r>
    <n v="1842942"/>
    <x v="1621"/>
    <s v="Ventura"/>
    <x v="78"/>
    <x v="7"/>
    <x v="1909"/>
    <x v="7"/>
    <n v="54"/>
    <s v="Nebraska"/>
    <s v="United States"/>
    <n v="2"/>
    <n v="5.46"/>
    <n v="13.81"/>
    <n v="10.92"/>
    <n v="27.62"/>
    <n v="16.7"/>
    <n v="0.6"/>
  </r>
  <r>
    <n v="1843621"/>
    <x v="5565"/>
    <s v="Cincinnati"/>
    <x v="56"/>
    <x v="7"/>
    <x v="1909"/>
    <x v="7"/>
    <n v="55"/>
    <s v="Nevada"/>
    <s v="United States"/>
    <n v="6"/>
    <n v="5.46"/>
    <n v="13.81"/>
    <n v="32.76"/>
    <n v="82.86"/>
    <n v="50.1"/>
    <n v="0.6"/>
  </r>
  <r>
    <n v="1859167"/>
    <x v="4181"/>
    <s v="Irving"/>
    <x v="33"/>
    <x v="7"/>
    <x v="1911"/>
    <x v="1"/>
    <n v="63"/>
    <s v="Utah"/>
    <s v="United States"/>
    <n v="2"/>
    <n v="9.73"/>
    <n v="13.81"/>
    <n v="19.46"/>
    <n v="27.62"/>
    <n v="8.16"/>
    <n v="0.3"/>
  </r>
  <r>
    <n v="1860085"/>
    <x v="1469"/>
    <s v="Del Rio"/>
    <x v="33"/>
    <x v="7"/>
    <x v="1908"/>
    <x v="2"/>
    <n v="66"/>
    <s v="Wyoming"/>
    <s v="United States"/>
    <n v="3"/>
    <n v="8.48"/>
    <n v="13.81"/>
    <n v="25.44"/>
    <n v="41.43"/>
    <n v="15.99"/>
    <n v="0.39"/>
  </r>
  <r>
    <n v="1863297"/>
    <x v="88"/>
    <s v="Poughkeepsie"/>
    <x v="52"/>
    <x v="7"/>
    <x v="1915"/>
    <x v="3"/>
    <n v="0"/>
    <s v="Online"/>
    <s v="Online"/>
    <n v="1"/>
    <n v="8.01"/>
    <n v="13.81"/>
    <n v="8.01"/>
    <n v="13.81"/>
    <n v="5.8000000000000007"/>
    <n v="0.42"/>
  </r>
  <r>
    <n v="1868588"/>
    <x v="542"/>
    <s v="Greenville"/>
    <x v="78"/>
    <x v="7"/>
    <x v="1908"/>
    <x v="2"/>
    <n v="66"/>
    <s v="Wyoming"/>
    <s v="United States"/>
    <n v="2"/>
    <n v="8.48"/>
    <n v="13.81"/>
    <n v="16.96"/>
    <n v="27.62"/>
    <n v="10.66"/>
    <n v="0.39"/>
  </r>
  <r>
    <n v="1870033"/>
    <x v="6169"/>
    <s v="New York"/>
    <x v="52"/>
    <x v="7"/>
    <x v="1909"/>
    <x v="7"/>
    <n v="57"/>
    <s v="New Mexico"/>
    <s v="United States"/>
    <n v="3"/>
    <n v="5.46"/>
    <n v="13.81"/>
    <n v="16.38"/>
    <n v="41.43"/>
    <n v="25.05"/>
    <n v="0.6"/>
  </r>
  <r>
    <n v="1870208"/>
    <x v="5318"/>
    <s v="Sacramento"/>
    <x v="78"/>
    <x v="7"/>
    <x v="1911"/>
    <x v="1"/>
    <n v="47"/>
    <s v="Hawaii"/>
    <s v="United States"/>
    <n v="1"/>
    <n v="9.73"/>
    <n v="13.81"/>
    <n v="9.73"/>
    <n v="13.81"/>
    <n v="4.08"/>
    <n v="0.3"/>
  </r>
  <r>
    <n v="1870287"/>
    <x v="3091"/>
    <s v="Elizabeth City"/>
    <x v="49"/>
    <x v="7"/>
    <x v="1909"/>
    <x v="7"/>
    <n v="56"/>
    <s v="New Hampshire"/>
    <s v="United States"/>
    <n v="2"/>
    <n v="5.46"/>
    <n v="13.81"/>
    <n v="10.92"/>
    <n v="27.62"/>
    <n v="16.7"/>
    <n v="0.6"/>
  </r>
  <r>
    <n v="1873593"/>
    <x v="8538"/>
    <s v="Boulder"/>
    <x v="48"/>
    <x v="7"/>
    <x v="1915"/>
    <x v="3"/>
    <n v="59"/>
    <s v="Oregon"/>
    <s v="United States"/>
    <n v="3"/>
    <n v="8.01"/>
    <n v="13.81"/>
    <n v="24.03"/>
    <n v="41.43"/>
    <n v="17.399999999999999"/>
    <n v="0.42"/>
  </r>
  <r>
    <n v="1877016"/>
    <x v="2042"/>
    <s v="Bear River City"/>
    <x v="55"/>
    <x v="7"/>
    <x v="1911"/>
    <x v="1"/>
    <n v="54"/>
    <s v="Nebraska"/>
    <s v="United States"/>
    <n v="6"/>
    <n v="9.73"/>
    <n v="13.81"/>
    <n v="58.38"/>
    <n v="82.86"/>
    <n v="24.48"/>
    <n v="0.3"/>
  </r>
  <r>
    <n v="1882594"/>
    <x v="2293"/>
    <s v="Burbank"/>
    <x v="78"/>
    <x v="7"/>
    <x v="1909"/>
    <x v="7"/>
    <n v="50"/>
    <s v="Kansas"/>
    <s v="United States"/>
    <n v="2"/>
    <n v="5.46"/>
    <n v="13.81"/>
    <n v="10.92"/>
    <n v="27.62"/>
    <n v="16.7"/>
    <n v="0.6"/>
  </r>
  <r>
    <n v="1886071"/>
    <x v="1150"/>
    <s v="Little Rock"/>
    <x v="50"/>
    <x v="7"/>
    <x v="1911"/>
    <x v="1"/>
    <n v="44"/>
    <s v="Arkansas"/>
    <s v="United States"/>
    <n v="1"/>
    <n v="9.73"/>
    <n v="13.81"/>
    <n v="9.73"/>
    <n v="13.81"/>
    <n v="4.08"/>
    <n v="0.3"/>
  </r>
  <r>
    <n v="1887682"/>
    <x v="2953"/>
    <s v="Scotia"/>
    <x v="37"/>
    <x v="7"/>
    <x v="1908"/>
    <x v="2"/>
    <n v="54"/>
    <s v="Nebraska"/>
    <s v="United States"/>
    <n v="6"/>
    <n v="8.48"/>
    <n v="13.81"/>
    <n v="50.88"/>
    <n v="82.86"/>
    <n v="31.98"/>
    <n v="0.39"/>
  </r>
  <r>
    <n v="1887682"/>
    <x v="2953"/>
    <s v="Scotia"/>
    <x v="37"/>
    <x v="7"/>
    <x v="1909"/>
    <x v="7"/>
    <n v="54"/>
    <s v="Nebraska"/>
    <s v="United States"/>
    <n v="1"/>
    <n v="5.46"/>
    <n v="13.81"/>
    <n v="5.46"/>
    <n v="13.81"/>
    <n v="8.3500000000000014"/>
    <n v="0.6"/>
  </r>
  <r>
    <n v="1897822"/>
    <x v="1629"/>
    <s v="Jacksonville"/>
    <x v="46"/>
    <x v="7"/>
    <x v="1911"/>
    <x v="1"/>
    <n v="62"/>
    <s v="South Dakota"/>
    <s v="United States"/>
    <n v="5"/>
    <n v="9.73"/>
    <n v="13.81"/>
    <n v="48.650000000000013"/>
    <n v="69.05"/>
    <n v="20.399999999999991"/>
    <n v="0.3"/>
  </r>
  <r>
    <n v="1899970"/>
    <x v="5569"/>
    <s v="Fort Myers"/>
    <x v="46"/>
    <x v="7"/>
    <x v="1911"/>
    <x v="1"/>
    <n v="47"/>
    <s v="Hawaii"/>
    <s v="United States"/>
    <n v="4"/>
    <n v="9.73"/>
    <n v="13.81"/>
    <n v="38.92"/>
    <n v="55.24"/>
    <n v="16.32"/>
    <n v="0.3"/>
  </r>
  <r>
    <n v="1900678"/>
    <x v="8916"/>
    <s v="Waterford"/>
    <x v="54"/>
    <x v="7"/>
    <x v="1909"/>
    <x v="7"/>
    <n v="0"/>
    <s v="Online"/>
    <s v="Online"/>
    <n v="8"/>
    <n v="5.46"/>
    <n v="13.81"/>
    <n v="43.68"/>
    <n v="110.48"/>
    <n v="66.800000000000011"/>
    <n v="0.6"/>
  </r>
  <r>
    <n v="1908818"/>
    <x v="7596"/>
    <s v="Tallahassee"/>
    <x v="46"/>
    <x v="7"/>
    <x v="1909"/>
    <x v="7"/>
    <n v="0"/>
    <s v="Online"/>
    <s v="Online"/>
    <n v="3"/>
    <n v="5.46"/>
    <n v="13.81"/>
    <n v="16.38"/>
    <n v="41.43"/>
    <n v="25.05"/>
    <n v="0.6"/>
  </r>
  <r>
    <n v="1911371"/>
    <x v="3920"/>
    <s v="Newcastle"/>
    <x v="41"/>
    <x v="7"/>
    <x v="1911"/>
    <x v="1"/>
    <n v="48"/>
    <s v="Idaho"/>
    <s v="United States"/>
    <n v="8"/>
    <n v="9.73"/>
    <n v="13.81"/>
    <n v="77.84"/>
    <n v="110.48"/>
    <n v="32.64"/>
    <n v="0.3"/>
  </r>
  <r>
    <n v="1914066"/>
    <x v="5615"/>
    <s v="Frederick"/>
    <x v="105"/>
    <x v="7"/>
    <x v="1911"/>
    <x v="1"/>
    <n v="51"/>
    <s v="Maine"/>
    <s v="United States"/>
    <n v="7"/>
    <n v="9.73"/>
    <n v="13.81"/>
    <n v="68.11"/>
    <n v="96.67"/>
    <n v="28.56"/>
    <n v="0.3"/>
  </r>
  <r>
    <n v="1914255"/>
    <x v="6640"/>
    <s v="Bourbon"/>
    <x v="79"/>
    <x v="7"/>
    <x v="1909"/>
    <x v="7"/>
    <n v="65"/>
    <s v="West Virginia"/>
    <s v="United States"/>
    <n v="1"/>
    <n v="5.46"/>
    <n v="13.81"/>
    <n v="5.46"/>
    <n v="13.81"/>
    <n v="8.3500000000000014"/>
    <n v="0.6"/>
  </r>
  <r>
    <n v="1916988"/>
    <x v="2184"/>
    <s v="Ocala"/>
    <x v="46"/>
    <x v="7"/>
    <x v="1911"/>
    <x v="1"/>
    <n v="45"/>
    <s v="Connecticut"/>
    <s v="United States"/>
    <n v="5"/>
    <n v="9.73"/>
    <n v="13.81"/>
    <n v="48.650000000000013"/>
    <n v="69.05"/>
    <n v="20.399999999999991"/>
    <n v="0.3"/>
  </r>
  <r>
    <n v="1917006"/>
    <x v="2888"/>
    <s v="Gainesville"/>
    <x v="46"/>
    <x v="7"/>
    <x v="1914"/>
    <x v="1"/>
    <n v="66"/>
    <s v="Wyoming"/>
    <s v="United States"/>
    <n v="3"/>
    <n v="8.02"/>
    <n v="13.81"/>
    <n v="24.06"/>
    <n v="41.43"/>
    <n v="17.37"/>
    <n v="0.42"/>
  </r>
  <r>
    <n v="1918342"/>
    <x v="4317"/>
    <s v="Dulles"/>
    <x v="51"/>
    <x v="7"/>
    <x v="1911"/>
    <x v="1"/>
    <n v="59"/>
    <s v="Oregon"/>
    <s v="United States"/>
    <n v="3"/>
    <n v="9.73"/>
    <n v="13.81"/>
    <n v="29.19"/>
    <n v="41.43"/>
    <n v="12.24"/>
    <n v="0.3"/>
  </r>
  <r>
    <n v="1918687"/>
    <x v="1904"/>
    <s v="Greensboro"/>
    <x v="49"/>
    <x v="7"/>
    <x v="1914"/>
    <x v="1"/>
    <n v="54"/>
    <s v="Nebraska"/>
    <s v="United States"/>
    <n v="4"/>
    <n v="8.02"/>
    <n v="13.81"/>
    <n v="32.08"/>
    <n v="55.24"/>
    <n v="23.16"/>
    <n v="0.42"/>
  </r>
  <r>
    <n v="1937213"/>
    <x v="4191"/>
    <s v="Nashville"/>
    <x v="57"/>
    <x v="7"/>
    <x v="1911"/>
    <x v="1"/>
    <n v="0"/>
    <s v="Online"/>
    <s v="Online"/>
    <n v="1"/>
    <n v="9.73"/>
    <n v="13.81"/>
    <n v="9.73"/>
    <n v="13.81"/>
    <n v="4.08"/>
    <n v="0.3"/>
  </r>
  <r>
    <n v="1942072"/>
    <x v="2891"/>
    <s v="Miami"/>
    <x v="46"/>
    <x v="7"/>
    <x v="1910"/>
    <x v="1"/>
    <n v="59"/>
    <s v="Oregon"/>
    <s v="United States"/>
    <n v="5"/>
    <n v="8.5299999999999994"/>
    <n v="13.81"/>
    <n v="42.65"/>
    <n v="69.05"/>
    <n v="26.4"/>
    <n v="0.38"/>
  </r>
  <r>
    <n v="1944572"/>
    <x v="4193"/>
    <s v="Brooklyn"/>
    <x v="52"/>
    <x v="7"/>
    <x v="1911"/>
    <x v="1"/>
    <n v="43"/>
    <s v="Alaska"/>
    <s v="United States"/>
    <n v="1"/>
    <n v="9.73"/>
    <n v="13.81"/>
    <n v="9.73"/>
    <n v="13.81"/>
    <n v="4.08"/>
    <n v="0.3"/>
  </r>
  <r>
    <n v="1958731"/>
    <x v="6772"/>
    <s v="Princeton"/>
    <x v="43"/>
    <x v="7"/>
    <x v="1909"/>
    <x v="7"/>
    <n v="49"/>
    <s v="Iowa"/>
    <s v="United States"/>
    <n v="3"/>
    <n v="5.46"/>
    <n v="13.81"/>
    <n v="16.38"/>
    <n v="41.43"/>
    <n v="25.05"/>
    <n v="0.6"/>
  </r>
  <r>
    <n v="1962126"/>
    <x v="8469"/>
    <s v="Bramanville"/>
    <x v="52"/>
    <x v="7"/>
    <x v="1915"/>
    <x v="3"/>
    <n v="0"/>
    <s v="Online"/>
    <s v="Online"/>
    <n v="1"/>
    <n v="8.01"/>
    <n v="13.81"/>
    <n v="8.01"/>
    <n v="13.81"/>
    <n v="5.8000000000000007"/>
    <n v="0.42"/>
  </r>
  <r>
    <n v="1969433"/>
    <x v="6486"/>
    <s v="Livonia"/>
    <x v="54"/>
    <x v="7"/>
    <x v="1911"/>
    <x v="1"/>
    <n v="0"/>
    <s v="Online"/>
    <s v="Online"/>
    <n v="2"/>
    <n v="9.73"/>
    <n v="13.81"/>
    <n v="19.46"/>
    <n v="27.62"/>
    <n v="8.16"/>
    <n v="0.3"/>
  </r>
  <r>
    <n v="1976499"/>
    <x v="4261"/>
    <s v="San Francisco"/>
    <x v="78"/>
    <x v="7"/>
    <x v="1909"/>
    <x v="7"/>
    <n v="54"/>
    <s v="Nebraska"/>
    <s v="United States"/>
    <n v="2"/>
    <n v="5.46"/>
    <n v="13.81"/>
    <n v="10.92"/>
    <n v="27.62"/>
    <n v="16.7"/>
    <n v="0.6"/>
  </r>
  <r>
    <n v="1976633"/>
    <x v="5324"/>
    <s v="Muncie"/>
    <x v="122"/>
    <x v="7"/>
    <x v="1911"/>
    <x v="1"/>
    <n v="65"/>
    <s v="West Virginia"/>
    <s v="United States"/>
    <n v="6"/>
    <n v="9.73"/>
    <n v="13.81"/>
    <n v="58.38"/>
    <n v="82.86"/>
    <n v="24.48"/>
    <n v="0.3"/>
  </r>
  <r>
    <n v="1985903"/>
    <x v="3518"/>
    <s v="Livonia"/>
    <x v="54"/>
    <x v="7"/>
    <x v="1909"/>
    <x v="7"/>
    <n v="55"/>
    <s v="Nevada"/>
    <s v="United States"/>
    <n v="5"/>
    <n v="5.46"/>
    <n v="13.81"/>
    <n v="27.3"/>
    <n v="69.05"/>
    <n v="41.75"/>
    <n v="0.6"/>
  </r>
  <r>
    <n v="1989753"/>
    <x v="4972"/>
    <s v="Columbia"/>
    <x v="53"/>
    <x v="7"/>
    <x v="1914"/>
    <x v="1"/>
    <n v="61"/>
    <s v="South Carolina"/>
    <s v="United States"/>
    <n v="4"/>
    <n v="8.02"/>
    <n v="13.81"/>
    <n v="32.08"/>
    <n v="55.24"/>
    <n v="23.16"/>
    <n v="0.42"/>
  </r>
  <r>
    <n v="1990343"/>
    <x v="2898"/>
    <s v="Daytona Beach"/>
    <x v="46"/>
    <x v="7"/>
    <x v="1908"/>
    <x v="2"/>
    <n v="48"/>
    <s v="Idaho"/>
    <s v="United States"/>
    <n v="3"/>
    <n v="8.48"/>
    <n v="13.81"/>
    <n v="25.44"/>
    <n v="41.43"/>
    <n v="15.99"/>
    <n v="0.39"/>
  </r>
  <r>
    <n v="1995044"/>
    <x v="1473"/>
    <s v="Middletown"/>
    <x v="80"/>
    <x v="7"/>
    <x v="1908"/>
    <x v="2"/>
    <n v="45"/>
    <s v="Connecticut"/>
    <s v="United States"/>
    <n v="3"/>
    <n v="8.48"/>
    <n v="13.81"/>
    <n v="25.44"/>
    <n v="41.43"/>
    <n v="15.99"/>
    <n v="0.39"/>
  </r>
  <r>
    <n v="1996108"/>
    <x v="6430"/>
    <s v="New Berlin"/>
    <x v="44"/>
    <x v="7"/>
    <x v="1911"/>
    <x v="1"/>
    <n v="61"/>
    <s v="South Carolina"/>
    <s v="United States"/>
    <n v="7"/>
    <n v="9.73"/>
    <n v="13.81"/>
    <n v="68.11"/>
    <n v="96.67"/>
    <n v="28.56"/>
    <n v="0.3"/>
  </r>
  <r>
    <n v="1996108"/>
    <x v="6430"/>
    <s v="New Berlin"/>
    <x v="44"/>
    <x v="7"/>
    <x v="1910"/>
    <x v="1"/>
    <n v="66"/>
    <s v="Wyoming"/>
    <s v="United States"/>
    <n v="3"/>
    <n v="8.5299999999999994"/>
    <n v="13.81"/>
    <n v="25.59"/>
    <n v="41.43"/>
    <n v="15.84"/>
    <n v="0.38"/>
  </r>
  <r>
    <n v="2002288"/>
    <x v="9943"/>
    <s v="Sullivan City"/>
    <x v="33"/>
    <x v="7"/>
    <x v="1909"/>
    <x v="7"/>
    <n v="0"/>
    <s v="Online"/>
    <s v="Online"/>
    <n v="2"/>
    <n v="5.46"/>
    <n v="13.81"/>
    <n v="10.92"/>
    <n v="27.62"/>
    <n v="16.7"/>
    <n v="0.6"/>
  </r>
  <r>
    <n v="2006574"/>
    <x v="2457"/>
    <s v="Warrensville Heights"/>
    <x v="56"/>
    <x v="7"/>
    <x v="1909"/>
    <x v="7"/>
    <n v="51"/>
    <s v="Maine"/>
    <s v="United States"/>
    <n v="1"/>
    <n v="5.46"/>
    <n v="13.81"/>
    <n v="5.46"/>
    <n v="13.81"/>
    <n v="8.3500000000000014"/>
    <n v="0.6"/>
  </r>
  <r>
    <n v="2006758"/>
    <x v="8017"/>
    <s v="Rossville"/>
    <x v="45"/>
    <x v="7"/>
    <x v="1908"/>
    <x v="2"/>
    <n v="45"/>
    <s v="Connecticut"/>
    <s v="United States"/>
    <n v="9"/>
    <n v="8.48"/>
    <n v="13.81"/>
    <n v="76.320000000000007"/>
    <n v="124.29"/>
    <n v="47.97"/>
    <n v="0.39"/>
  </r>
  <r>
    <n v="2010262"/>
    <x v="5436"/>
    <s v="Peoria"/>
    <x v="45"/>
    <x v="7"/>
    <x v="1911"/>
    <x v="1"/>
    <n v="55"/>
    <s v="Nevada"/>
    <s v="United States"/>
    <n v="1"/>
    <n v="9.73"/>
    <n v="13.81"/>
    <n v="9.73"/>
    <n v="13.81"/>
    <n v="4.08"/>
    <n v="0.3"/>
  </r>
  <r>
    <n v="2014500"/>
    <x v="1250"/>
    <s v="Marietta"/>
    <x v="47"/>
    <x v="7"/>
    <x v="1911"/>
    <x v="1"/>
    <n v="49"/>
    <s v="Iowa"/>
    <s v="United States"/>
    <n v="3"/>
    <n v="9.73"/>
    <n v="13.81"/>
    <n v="29.19"/>
    <n v="41.43"/>
    <n v="12.24"/>
    <n v="0.3"/>
  </r>
  <r>
    <n v="2020420"/>
    <x v="553"/>
    <s v="Ulysses"/>
    <x v="39"/>
    <x v="7"/>
    <x v="1911"/>
    <x v="1"/>
    <n v="50"/>
    <s v="Kansas"/>
    <s v="United States"/>
    <n v="1"/>
    <n v="9.73"/>
    <n v="13.81"/>
    <n v="9.73"/>
    <n v="13.81"/>
    <n v="4.08"/>
    <n v="0.3"/>
  </r>
  <r>
    <n v="2053017"/>
    <x v="5574"/>
    <s v="Washington"/>
    <x v="105"/>
    <x v="7"/>
    <x v="1910"/>
    <x v="1"/>
    <n v="0"/>
    <s v="Online"/>
    <s v="Online"/>
    <n v="1"/>
    <n v="8.5299999999999994"/>
    <n v="13.81"/>
    <n v="8.5299999999999994"/>
    <n v="13.81"/>
    <n v="5.2800000000000011"/>
    <n v="0.38"/>
  </r>
  <r>
    <n v="2057632"/>
    <x v="8924"/>
    <s v="Houston"/>
    <x v="33"/>
    <x v="7"/>
    <x v="1909"/>
    <x v="7"/>
    <n v="0"/>
    <s v="Online"/>
    <s v="Online"/>
    <n v="3"/>
    <n v="5.46"/>
    <n v="13.81"/>
    <n v="16.38"/>
    <n v="41.43"/>
    <n v="25.05"/>
    <n v="0.6"/>
  </r>
  <r>
    <n v="2063107"/>
    <x v="2187"/>
    <s v="Philadelphia"/>
    <x v="43"/>
    <x v="7"/>
    <x v="1911"/>
    <x v="1"/>
    <n v="56"/>
    <s v="New Hampshire"/>
    <s v="United States"/>
    <n v="1"/>
    <n v="9.73"/>
    <n v="13.81"/>
    <n v="9.73"/>
    <n v="13.81"/>
    <n v="4.08"/>
    <n v="0.3"/>
  </r>
  <r>
    <n v="2063821"/>
    <x v="4471"/>
    <s v="Carrollton"/>
    <x v="33"/>
    <x v="7"/>
    <x v="1911"/>
    <x v="1"/>
    <n v="66"/>
    <s v="Wyoming"/>
    <s v="United States"/>
    <n v="4"/>
    <n v="9.73"/>
    <n v="13.81"/>
    <n v="38.92"/>
    <n v="55.24"/>
    <n v="16.32"/>
    <n v="0.3"/>
  </r>
  <r>
    <n v="2064944"/>
    <x v="6852"/>
    <s v="Old Saybrook"/>
    <x v="80"/>
    <x v="7"/>
    <x v="1911"/>
    <x v="1"/>
    <n v="45"/>
    <s v="Connecticut"/>
    <s v="United States"/>
    <n v="1"/>
    <n v="9.73"/>
    <n v="13.81"/>
    <n v="9.73"/>
    <n v="13.81"/>
    <n v="4.08"/>
    <n v="0.3"/>
  </r>
  <r>
    <n v="2080936"/>
    <x v="6434"/>
    <s v="Alamito"/>
    <x v="33"/>
    <x v="7"/>
    <x v="1908"/>
    <x v="2"/>
    <n v="43"/>
    <s v="Alaska"/>
    <s v="United States"/>
    <n v="2"/>
    <n v="8.48"/>
    <n v="13.81"/>
    <n v="16.96"/>
    <n v="27.62"/>
    <n v="10.66"/>
    <n v="0.39"/>
  </r>
  <r>
    <n v="2092033"/>
    <x v="4673"/>
    <s v="Anniston"/>
    <x v="36"/>
    <x v="7"/>
    <x v="1911"/>
    <x v="1"/>
    <n v="43"/>
    <s v="Alaska"/>
    <s v="United States"/>
    <n v="4"/>
    <n v="9.73"/>
    <n v="13.81"/>
    <n v="38.92"/>
    <n v="55.24"/>
    <n v="16.32"/>
    <n v="0.3"/>
  </r>
  <r>
    <n v="2093929"/>
    <x v="3530"/>
    <s v="Louisville"/>
    <x v="104"/>
    <x v="7"/>
    <x v="1913"/>
    <x v="1"/>
    <n v="43"/>
    <s v="Alaska"/>
    <s v="United States"/>
    <n v="10"/>
    <n v="9.4600000000000009"/>
    <n v="13.81"/>
    <n v="94.600000000000009"/>
    <n v="138.1"/>
    <n v="43.499999999999993"/>
    <n v="0.31"/>
  </r>
  <r>
    <n v="2094190"/>
    <x v="4472"/>
    <s v="Farmingdale"/>
    <x v="52"/>
    <x v="7"/>
    <x v="1912"/>
    <x v="3"/>
    <n v="49"/>
    <s v="Iowa"/>
    <s v="United States"/>
    <n v="7"/>
    <n v="6.72"/>
    <n v="13.81"/>
    <n v="47.04"/>
    <n v="96.67"/>
    <n v="49.63"/>
    <n v="0.51"/>
  </r>
  <r>
    <n v="2095256"/>
    <x v="1647"/>
    <s v="West Alexander"/>
    <x v="43"/>
    <x v="7"/>
    <x v="1915"/>
    <x v="3"/>
    <n v="48"/>
    <s v="Idaho"/>
    <s v="United States"/>
    <n v="2"/>
    <n v="8.01"/>
    <n v="13.81"/>
    <n v="16.02"/>
    <n v="27.62"/>
    <n v="11.6"/>
    <n v="0.42"/>
  </r>
  <r>
    <n v="2098223"/>
    <x v="947"/>
    <s v="Westerville"/>
    <x v="56"/>
    <x v="7"/>
    <x v="1911"/>
    <x v="1"/>
    <n v="0"/>
    <s v="Online"/>
    <s v="Online"/>
    <n v="4"/>
    <n v="9.73"/>
    <n v="13.81"/>
    <n v="38.92"/>
    <n v="55.24"/>
    <n v="16.32"/>
    <n v="0.3"/>
  </r>
  <r>
    <n v="3203"/>
    <x v="7687"/>
    <s v="ARGENTON"/>
    <x v="0"/>
    <x v="0"/>
    <x v="1918"/>
    <x v="0"/>
    <n v="4"/>
    <s v="Tasmania"/>
    <s v="Australia"/>
    <n v="6"/>
    <n v="8.9600000000000009"/>
    <n v="13.82"/>
    <n v="53.760000000000012"/>
    <n v="82.92"/>
    <n v="29.16"/>
    <n v="0.35"/>
  </r>
  <r>
    <n v="35733"/>
    <x v="1650"/>
    <s v="WAROONA"/>
    <x v="123"/>
    <x v="0"/>
    <x v="1919"/>
    <x v="2"/>
    <n v="6"/>
    <s v="Western Australia"/>
    <s v="Australia"/>
    <n v="2"/>
    <n v="6.15"/>
    <n v="13.82"/>
    <n v="12.3"/>
    <n v="27.64"/>
    <n v="15.34"/>
    <n v="0.55000000000000004"/>
  </r>
  <r>
    <n v="65283"/>
    <x v="4045"/>
    <s v="BUNGUNDARRA"/>
    <x v="1"/>
    <x v="0"/>
    <x v="1918"/>
    <x v="0"/>
    <n v="4"/>
    <s v="Tasmania"/>
    <s v="Australia"/>
    <n v="2"/>
    <n v="8.9600000000000009"/>
    <n v="13.82"/>
    <n v="17.920000000000002"/>
    <n v="27.64"/>
    <n v="9.7199999999999989"/>
    <n v="0.35"/>
  </r>
  <r>
    <n v="65372"/>
    <x v="1259"/>
    <s v="LONG FLAT"/>
    <x v="1"/>
    <x v="0"/>
    <x v="1918"/>
    <x v="0"/>
    <n v="1"/>
    <s v="Australian Capital Territory"/>
    <s v="Australia"/>
    <n v="6"/>
    <n v="8.9600000000000009"/>
    <n v="13.82"/>
    <n v="53.760000000000012"/>
    <n v="82.92"/>
    <n v="29.16"/>
    <n v="0.35"/>
  </r>
  <r>
    <n v="126852"/>
    <x v="569"/>
    <s v="COOWONGA"/>
    <x v="1"/>
    <x v="0"/>
    <x v="1920"/>
    <x v="1"/>
    <n v="4"/>
    <s v="Tasmania"/>
    <s v="Australia"/>
    <n v="2"/>
    <n v="8.86"/>
    <n v="13.82"/>
    <n v="17.72"/>
    <n v="27.64"/>
    <n v="9.9200000000000017"/>
    <n v="0.36"/>
  </r>
  <r>
    <n v="136284"/>
    <x v="7989"/>
    <s v="AVOCA BEACH"/>
    <x v="0"/>
    <x v="0"/>
    <x v="1918"/>
    <x v="0"/>
    <n v="0"/>
    <s v="Online"/>
    <s v="Online"/>
    <n v="3"/>
    <n v="8.9600000000000009"/>
    <n v="13.82"/>
    <n v="26.88"/>
    <n v="41.46"/>
    <n v="14.58"/>
    <n v="0.35"/>
  </r>
  <r>
    <n v="147341"/>
    <x v="4266"/>
    <s v="SUMMER ISLAND"/>
    <x v="0"/>
    <x v="0"/>
    <x v="1921"/>
    <x v="2"/>
    <n v="0"/>
    <s v="Online"/>
    <s v="Online"/>
    <n v="2"/>
    <n v="5.05"/>
    <n v="13.82"/>
    <n v="10.1"/>
    <n v="27.64"/>
    <n v="17.54"/>
    <n v="0.63"/>
  </r>
  <r>
    <n v="151076"/>
    <x v="1481"/>
    <s v="ERIGOLIA"/>
    <x v="0"/>
    <x v="0"/>
    <x v="1922"/>
    <x v="5"/>
    <n v="0"/>
    <s v="Online"/>
    <s v="Online"/>
    <n v="2"/>
    <n v="7.61"/>
    <n v="13.82"/>
    <n v="15.22"/>
    <n v="27.64"/>
    <n v="12.42"/>
    <n v="0.45"/>
  </r>
  <r>
    <n v="155350"/>
    <x v="7252"/>
    <s v="CETHANA"/>
    <x v="151"/>
    <x v="0"/>
    <x v="1923"/>
    <x v="4"/>
    <n v="4"/>
    <s v="Tasmania"/>
    <s v="Australia"/>
    <n v="1"/>
    <n v="8.57"/>
    <n v="13.82"/>
    <n v="8.57"/>
    <n v="13.82"/>
    <n v="5.25"/>
    <n v="0.38"/>
  </r>
  <r>
    <n v="177969"/>
    <x v="7058"/>
    <s v="ALVIE"/>
    <x v="2"/>
    <x v="0"/>
    <x v="1918"/>
    <x v="0"/>
    <n v="0"/>
    <s v="Online"/>
    <s v="Online"/>
    <n v="5"/>
    <n v="8.9600000000000009"/>
    <n v="13.82"/>
    <n v="44.8"/>
    <n v="69.099999999999994"/>
    <n v="24.29999999999999"/>
    <n v="0.35"/>
  </r>
  <r>
    <n v="199120"/>
    <x v="4053"/>
    <s v="BROOKSIDE CENTRE"/>
    <x v="1"/>
    <x v="0"/>
    <x v="1918"/>
    <x v="0"/>
    <n v="4"/>
    <s v="Tasmania"/>
    <s v="Australia"/>
    <n v="3"/>
    <n v="8.9600000000000009"/>
    <n v="13.82"/>
    <n v="26.88"/>
    <n v="41.46"/>
    <n v="14.58"/>
    <n v="0.35"/>
  </r>
  <r>
    <n v="200208"/>
    <x v="2964"/>
    <s v="Montreal"/>
    <x v="5"/>
    <x v="1"/>
    <x v="1918"/>
    <x v="0"/>
    <n v="9"/>
    <s v="Northwest Territories"/>
    <s v="Canada"/>
    <n v="4"/>
    <n v="8.9600000000000009"/>
    <n v="13.82"/>
    <n v="35.840000000000003"/>
    <n v="55.28"/>
    <n v="19.440000000000001"/>
    <n v="0.35"/>
  </r>
  <r>
    <n v="212807"/>
    <x v="1019"/>
    <s v="Calgary"/>
    <x v="4"/>
    <x v="1"/>
    <x v="1923"/>
    <x v="4"/>
    <n v="10"/>
    <s v="Nunavut"/>
    <s v="Canada"/>
    <n v="1"/>
    <n v="8.57"/>
    <n v="13.82"/>
    <n v="8.57"/>
    <n v="13.82"/>
    <n v="5.25"/>
    <n v="0.38"/>
  </r>
  <r>
    <n v="217910"/>
    <x v="2364"/>
    <s v="Contrecoeur"/>
    <x v="5"/>
    <x v="1"/>
    <x v="1921"/>
    <x v="2"/>
    <n v="0"/>
    <s v="Online"/>
    <s v="Online"/>
    <n v="1"/>
    <n v="5.05"/>
    <n v="13.82"/>
    <n v="5.05"/>
    <n v="13.82"/>
    <n v="8.77"/>
    <n v="0.63"/>
  </r>
  <r>
    <n v="218961"/>
    <x v="5180"/>
    <s v="Kitchener"/>
    <x v="3"/>
    <x v="1"/>
    <x v="1922"/>
    <x v="5"/>
    <n v="9"/>
    <s v="Northwest Territories"/>
    <s v="Canada"/>
    <n v="1"/>
    <n v="7.61"/>
    <n v="13.82"/>
    <n v="7.61"/>
    <n v="13.82"/>
    <n v="6.21"/>
    <n v="0.45"/>
  </r>
  <r>
    <n v="241450"/>
    <x v="5131"/>
    <s v="Parry Sound"/>
    <x v="3"/>
    <x v="1"/>
    <x v="1922"/>
    <x v="5"/>
    <n v="8"/>
    <s v="Newfoundland and Labrador"/>
    <s v="Canada"/>
    <n v="3"/>
    <n v="7.61"/>
    <n v="13.82"/>
    <n v="22.83"/>
    <n v="41.46"/>
    <n v="18.63"/>
    <n v="0.45"/>
  </r>
  <r>
    <n v="246420"/>
    <x v="4423"/>
    <s v="Richmond"/>
    <x v="6"/>
    <x v="1"/>
    <x v="1922"/>
    <x v="5"/>
    <n v="9"/>
    <s v="Northwest Territories"/>
    <s v="Canada"/>
    <n v="4"/>
    <n v="7.61"/>
    <n v="13.82"/>
    <n v="30.44"/>
    <n v="55.28"/>
    <n v="24.84"/>
    <n v="0.45"/>
  </r>
  <r>
    <n v="259102"/>
    <x v="3663"/>
    <s v="Waterdown"/>
    <x v="3"/>
    <x v="1"/>
    <x v="1919"/>
    <x v="2"/>
    <n v="10"/>
    <s v="Nunavut"/>
    <s v="Canada"/>
    <n v="1"/>
    <n v="6.15"/>
    <n v="13.82"/>
    <n v="6.15"/>
    <n v="13.82"/>
    <n v="7.67"/>
    <n v="0.55000000000000004"/>
  </r>
  <r>
    <n v="264451"/>
    <x v="9996"/>
    <s v="North Vancouver"/>
    <x v="6"/>
    <x v="1"/>
    <x v="1921"/>
    <x v="2"/>
    <n v="0"/>
    <s v="Online"/>
    <s v="Online"/>
    <n v="6"/>
    <n v="5.05"/>
    <n v="13.82"/>
    <n v="30.3"/>
    <n v="82.92"/>
    <n v="52.62"/>
    <n v="0.63"/>
  </r>
  <r>
    <n v="267168"/>
    <x v="4060"/>
    <s v="Dubreuilville"/>
    <x v="3"/>
    <x v="1"/>
    <x v="1921"/>
    <x v="2"/>
    <n v="8"/>
    <s v="Newfoundland and Labrador"/>
    <s v="Canada"/>
    <n v="7"/>
    <n v="5.05"/>
    <n v="13.82"/>
    <n v="35.35"/>
    <n v="96.740000000000009"/>
    <n v="61.390000000000008"/>
    <n v="0.63"/>
  </r>
  <r>
    <n v="270462"/>
    <x v="8480"/>
    <s v="Montreal"/>
    <x v="5"/>
    <x v="1"/>
    <x v="1923"/>
    <x v="4"/>
    <n v="9"/>
    <s v="Northwest Territories"/>
    <s v="Canada"/>
    <n v="6"/>
    <n v="8.57"/>
    <n v="13.82"/>
    <n v="51.42"/>
    <n v="82.92"/>
    <n v="31.5"/>
    <n v="0.38"/>
  </r>
  <r>
    <n v="284579"/>
    <x v="7430"/>
    <s v="Hamilton"/>
    <x v="3"/>
    <x v="1"/>
    <x v="1919"/>
    <x v="2"/>
    <n v="0"/>
    <s v="Online"/>
    <s v="Online"/>
    <n v="2"/>
    <n v="6.15"/>
    <n v="13.82"/>
    <n v="12.3"/>
    <n v="27.64"/>
    <n v="15.34"/>
    <n v="0.55000000000000004"/>
  </r>
  <r>
    <n v="289320"/>
    <x v="3209"/>
    <s v="Newmarket"/>
    <x v="3"/>
    <x v="1"/>
    <x v="1918"/>
    <x v="0"/>
    <n v="0"/>
    <s v="Online"/>
    <s v="Online"/>
    <n v="3"/>
    <n v="8.9600000000000009"/>
    <n v="13.82"/>
    <n v="26.88"/>
    <n v="41.46"/>
    <n v="14.58"/>
    <n v="0.35"/>
  </r>
  <r>
    <n v="298606"/>
    <x v="8616"/>
    <s v="Provost"/>
    <x v="4"/>
    <x v="1"/>
    <x v="1918"/>
    <x v="0"/>
    <n v="9"/>
    <s v="Northwest Territories"/>
    <s v="Canada"/>
    <n v="6"/>
    <n v="8.9600000000000009"/>
    <n v="13.82"/>
    <n v="53.760000000000012"/>
    <n v="82.92"/>
    <n v="29.16"/>
    <n v="0.35"/>
  </r>
  <r>
    <n v="308920"/>
    <x v="4620"/>
    <s v="Victoria"/>
    <x v="6"/>
    <x v="1"/>
    <x v="1923"/>
    <x v="4"/>
    <n v="10"/>
    <s v="Nunavut"/>
    <s v="Canada"/>
    <n v="5"/>
    <n v="8.57"/>
    <n v="13.82"/>
    <n v="42.85"/>
    <n v="69.099999999999994"/>
    <n v="26.249999999999989"/>
    <n v="0.38"/>
  </r>
  <r>
    <n v="321675"/>
    <x v="599"/>
    <s v="Montreal"/>
    <x v="5"/>
    <x v="1"/>
    <x v="1918"/>
    <x v="0"/>
    <n v="9"/>
    <s v="Northwest Territories"/>
    <s v="Canada"/>
    <n v="3"/>
    <n v="8.9600000000000009"/>
    <n v="13.82"/>
    <n v="26.88"/>
    <n v="41.46"/>
    <n v="14.58"/>
    <n v="0.35"/>
  </r>
  <r>
    <n v="324163"/>
    <x v="8861"/>
    <s v="Kitchener"/>
    <x v="3"/>
    <x v="1"/>
    <x v="1923"/>
    <x v="4"/>
    <n v="0"/>
    <s v="Online"/>
    <s v="Online"/>
    <n v="1"/>
    <n v="8.57"/>
    <n v="13.82"/>
    <n v="8.57"/>
    <n v="13.82"/>
    <n v="5.25"/>
    <n v="0.38"/>
  </r>
  <r>
    <n v="343983"/>
    <x v="11326"/>
    <s v="Vancouver"/>
    <x v="6"/>
    <x v="1"/>
    <x v="1924"/>
    <x v="1"/>
    <n v="8"/>
    <s v="Newfoundland and Labrador"/>
    <s v="Canada"/>
    <n v="1"/>
    <n v="8.11"/>
    <n v="13.82"/>
    <n v="8.11"/>
    <n v="13.82"/>
    <n v="5.7100000000000009"/>
    <n v="0.41"/>
  </r>
  <r>
    <n v="357410"/>
    <x v="5591"/>
    <s v="Toronto"/>
    <x v="3"/>
    <x v="1"/>
    <x v="1918"/>
    <x v="0"/>
    <n v="9"/>
    <s v="Northwest Territories"/>
    <s v="Canada"/>
    <n v="2"/>
    <n v="8.9600000000000009"/>
    <n v="13.82"/>
    <n v="17.920000000000002"/>
    <n v="27.64"/>
    <n v="9.7199999999999989"/>
    <n v="0.35"/>
  </r>
  <r>
    <n v="360241"/>
    <x v="5652"/>
    <s v="Toronto"/>
    <x v="3"/>
    <x v="1"/>
    <x v="1923"/>
    <x v="4"/>
    <n v="10"/>
    <s v="Nunavut"/>
    <s v="Canada"/>
    <n v="1"/>
    <n v="8.57"/>
    <n v="13.82"/>
    <n v="8.57"/>
    <n v="13.82"/>
    <n v="5.25"/>
    <n v="0.38"/>
  </r>
  <r>
    <n v="377854"/>
    <x v="8932"/>
    <s v="Toronto"/>
    <x v="3"/>
    <x v="1"/>
    <x v="1918"/>
    <x v="0"/>
    <n v="10"/>
    <s v="Nunavut"/>
    <s v="Canada"/>
    <n v="2"/>
    <n v="8.9600000000000009"/>
    <n v="13.82"/>
    <n v="17.920000000000002"/>
    <n v="27.64"/>
    <n v="9.7199999999999989"/>
    <n v="0.35"/>
  </r>
  <r>
    <n v="397223"/>
    <x v="8115"/>
    <s v="Woss"/>
    <x v="6"/>
    <x v="1"/>
    <x v="1918"/>
    <x v="0"/>
    <n v="10"/>
    <s v="Nunavut"/>
    <s v="Canada"/>
    <n v="2"/>
    <n v="8.9600000000000009"/>
    <n v="13.82"/>
    <n v="17.920000000000002"/>
    <n v="27.64"/>
    <n v="9.7199999999999989"/>
    <n v="0.35"/>
  </r>
  <r>
    <n v="404819"/>
    <x v="1034"/>
    <s v="Kronach"/>
    <x v="8"/>
    <x v="2"/>
    <x v="1921"/>
    <x v="2"/>
    <n v="23"/>
    <s v="Hamburg"/>
    <s v="Germany"/>
    <n v="1"/>
    <n v="5.05"/>
    <n v="13.82"/>
    <n v="5.05"/>
    <n v="13.82"/>
    <n v="8.77"/>
    <n v="0.63"/>
  </r>
  <r>
    <n v="406901"/>
    <x v="5196"/>
    <s v="Altbach"/>
    <x v="64"/>
    <x v="2"/>
    <x v="1923"/>
    <x v="4"/>
    <n v="21"/>
    <s v="Freie Hansestadt Bremen"/>
    <s v="Germany"/>
    <n v="1"/>
    <n v="8.57"/>
    <n v="13.82"/>
    <n v="8.57"/>
    <n v="13.82"/>
    <n v="5.25"/>
    <n v="0.38"/>
  </r>
  <r>
    <n v="407478"/>
    <x v="3784"/>
    <s v="List"/>
    <x v="63"/>
    <x v="2"/>
    <x v="1918"/>
    <x v="0"/>
    <n v="19"/>
    <s v="Berlin"/>
    <s v="Germany"/>
    <n v="1"/>
    <n v="8.9600000000000009"/>
    <n v="13.82"/>
    <n v="8.9600000000000009"/>
    <n v="13.82"/>
    <n v="4.8599999999999994"/>
    <n v="0.35"/>
  </r>
  <r>
    <n v="417275"/>
    <x v="5895"/>
    <s v="Berlin Britz"/>
    <x v="7"/>
    <x v="2"/>
    <x v="1921"/>
    <x v="2"/>
    <n v="19"/>
    <s v="Berlin"/>
    <s v="Germany"/>
    <n v="2"/>
    <n v="5.05"/>
    <n v="13.82"/>
    <n v="10.1"/>
    <n v="27.64"/>
    <n v="17.54"/>
    <n v="0.63"/>
  </r>
  <r>
    <n v="432780"/>
    <x v="7690"/>
    <s v="Hohenstein-Ernstthal"/>
    <x v="84"/>
    <x v="2"/>
    <x v="1923"/>
    <x v="4"/>
    <n v="0"/>
    <s v="Online"/>
    <s v="Online"/>
    <n v="5"/>
    <n v="8.57"/>
    <n v="13.82"/>
    <n v="42.85"/>
    <n v="69.099999999999994"/>
    <n v="26.249999999999989"/>
    <n v="0.38"/>
  </r>
  <r>
    <n v="435530"/>
    <x v="11327"/>
    <s v="Bergisch Gladbach Moitzfeld"/>
    <x v="86"/>
    <x v="2"/>
    <x v="1918"/>
    <x v="0"/>
    <n v="22"/>
    <s v="Freistaat Thüringen"/>
    <s v="Germany"/>
    <n v="2"/>
    <n v="8.9600000000000009"/>
    <n v="13.82"/>
    <n v="17.920000000000002"/>
    <n v="27.64"/>
    <n v="9.7199999999999989"/>
    <n v="0.35"/>
  </r>
  <r>
    <n v="463657"/>
    <x v="390"/>
    <s v="Sauerlach"/>
    <x v="8"/>
    <x v="2"/>
    <x v="1921"/>
    <x v="2"/>
    <n v="27"/>
    <s v="Sachsen-Anhalt"/>
    <s v="Germany"/>
    <n v="2"/>
    <n v="5.05"/>
    <n v="13.82"/>
    <n v="10.1"/>
    <n v="27.64"/>
    <n v="17.54"/>
    <n v="0.63"/>
  </r>
  <r>
    <n v="477437"/>
    <x v="9082"/>
    <s v="Königsmoor"/>
    <x v="11"/>
    <x v="2"/>
    <x v="1920"/>
    <x v="1"/>
    <n v="23"/>
    <s v="Hamburg"/>
    <s v="Germany"/>
    <n v="1"/>
    <n v="8.86"/>
    <n v="13.82"/>
    <n v="8.86"/>
    <n v="13.82"/>
    <n v="4.9600000000000009"/>
    <n v="0.36"/>
  </r>
  <r>
    <n v="478557"/>
    <x v="7827"/>
    <s v="Dalberg"/>
    <x v="9"/>
    <x v="2"/>
    <x v="1918"/>
    <x v="0"/>
    <n v="22"/>
    <s v="Freistaat Thüringen"/>
    <s v="Germany"/>
    <n v="1"/>
    <n v="8.9600000000000009"/>
    <n v="13.82"/>
    <n v="8.9600000000000009"/>
    <n v="13.82"/>
    <n v="4.8599999999999994"/>
    <n v="0.35"/>
  </r>
  <r>
    <n v="489742"/>
    <x v="4505"/>
    <s v="Arzberg"/>
    <x v="8"/>
    <x v="2"/>
    <x v="1921"/>
    <x v="2"/>
    <n v="24"/>
    <s v="Hessen"/>
    <s v="Germany"/>
    <n v="1"/>
    <n v="5.05"/>
    <n v="13.82"/>
    <n v="5.05"/>
    <n v="13.82"/>
    <n v="8.77"/>
    <n v="0.63"/>
  </r>
  <r>
    <n v="489744"/>
    <x v="3101"/>
    <s v="Achtrup"/>
    <x v="63"/>
    <x v="2"/>
    <x v="1923"/>
    <x v="4"/>
    <n v="19"/>
    <s v="Berlin"/>
    <s v="Germany"/>
    <n v="1"/>
    <n v="8.57"/>
    <n v="13.82"/>
    <n v="8.57"/>
    <n v="13.82"/>
    <n v="5.25"/>
    <n v="0.38"/>
  </r>
  <r>
    <n v="501602"/>
    <x v="11328"/>
    <s v="St Wendel"/>
    <x v="85"/>
    <x v="2"/>
    <x v="1918"/>
    <x v="0"/>
    <n v="22"/>
    <s v="Freistaat Thüringen"/>
    <s v="Germany"/>
    <n v="2"/>
    <n v="8.9600000000000009"/>
    <n v="13.82"/>
    <n v="17.920000000000002"/>
    <n v="27.64"/>
    <n v="9.7199999999999989"/>
    <n v="0.35"/>
  </r>
  <r>
    <n v="503788"/>
    <x v="10502"/>
    <s v="Würzburg"/>
    <x v="8"/>
    <x v="2"/>
    <x v="1918"/>
    <x v="0"/>
    <n v="23"/>
    <s v="Hamburg"/>
    <s v="Germany"/>
    <n v="7"/>
    <n v="8.9600000000000009"/>
    <n v="13.82"/>
    <n v="62.720000000000013"/>
    <n v="96.740000000000009"/>
    <n v="34.020000000000003"/>
    <n v="0.35"/>
  </r>
  <r>
    <n v="517979"/>
    <x v="4085"/>
    <s v="Renningen"/>
    <x v="64"/>
    <x v="2"/>
    <x v="1924"/>
    <x v="1"/>
    <n v="20"/>
    <s v="Brandenburg"/>
    <s v="Germany"/>
    <n v="2"/>
    <n v="8.11"/>
    <n v="13.82"/>
    <n v="16.22"/>
    <n v="27.64"/>
    <n v="11.42"/>
    <n v="0.41"/>
  </r>
  <r>
    <n v="536368"/>
    <x v="5348"/>
    <s v="Kiedrich"/>
    <x v="83"/>
    <x v="2"/>
    <x v="1918"/>
    <x v="0"/>
    <n v="24"/>
    <s v="Hessen"/>
    <s v="Germany"/>
    <n v="1"/>
    <n v="8.9600000000000009"/>
    <n v="13.82"/>
    <n v="8.9600000000000009"/>
    <n v="13.82"/>
    <n v="4.8599999999999994"/>
    <n v="0.35"/>
  </r>
  <r>
    <n v="537704"/>
    <x v="963"/>
    <s v="Hamburg Rothenburgsort"/>
    <x v="82"/>
    <x v="2"/>
    <x v="1921"/>
    <x v="2"/>
    <n v="23"/>
    <s v="Hamburg"/>
    <s v="Germany"/>
    <n v="2"/>
    <n v="5.05"/>
    <n v="13.82"/>
    <n v="10.1"/>
    <n v="27.64"/>
    <n v="17.54"/>
    <n v="0.63"/>
  </r>
  <r>
    <n v="543038"/>
    <x v="6862"/>
    <s v="Natendorf"/>
    <x v="11"/>
    <x v="2"/>
    <x v="1918"/>
    <x v="0"/>
    <n v="20"/>
    <s v="Brandenburg"/>
    <s v="Germany"/>
    <n v="1"/>
    <n v="8.9600000000000009"/>
    <n v="13.82"/>
    <n v="8.9600000000000009"/>
    <n v="13.82"/>
    <n v="4.8599999999999994"/>
    <n v="0.35"/>
  </r>
  <r>
    <n v="543610"/>
    <x v="2918"/>
    <s v="Friedrichshafen Raderach"/>
    <x v="64"/>
    <x v="2"/>
    <x v="1923"/>
    <x v="4"/>
    <n v="21"/>
    <s v="Freie Hansestadt Bremen"/>
    <s v="Germany"/>
    <n v="5"/>
    <n v="8.57"/>
    <n v="13.82"/>
    <n v="42.85"/>
    <n v="69.099999999999994"/>
    <n v="26.249999999999989"/>
    <n v="0.38"/>
  </r>
  <r>
    <n v="549889"/>
    <x v="1799"/>
    <s v="Eibenstock"/>
    <x v="84"/>
    <x v="2"/>
    <x v="1918"/>
    <x v="0"/>
    <n v="23"/>
    <s v="Hamburg"/>
    <s v="Germany"/>
    <n v="2"/>
    <n v="8.9600000000000009"/>
    <n v="13.82"/>
    <n v="17.920000000000002"/>
    <n v="27.64"/>
    <n v="9.7199999999999989"/>
    <n v="0.35"/>
  </r>
  <r>
    <n v="599433"/>
    <x v="2130"/>
    <s v="Welkenbach"/>
    <x v="9"/>
    <x v="2"/>
    <x v="1924"/>
    <x v="1"/>
    <n v="0"/>
    <s v="Online"/>
    <s v="Online"/>
    <n v="6"/>
    <n v="8.11"/>
    <n v="13.82"/>
    <n v="48.66"/>
    <n v="82.92"/>
    <n v="34.260000000000012"/>
    <n v="0.41"/>
  </r>
  <r>
    <n v="605797"/>
    <x v="7498"/>
    <s v="LA COURNEUVE"/>
    <x v="65"/>
    <x v="3"/>
    <x v="1918"/>
    <x v="0"/>
    <n v="0"/>
    <s v="Online"/>
    <s v="Online"/>
    <n v="1"/>
    <n v="8.9600000000000009"/>
    <n v="13.82"/>
    <n v="8.9600000000000009"/>
    <n v="13.82"/>
    <n v="4.8599999999999994"/>
    <n v="0.35"/>
  </r>
  <r>
    <n v="609499"/>
    <x v="4581"/>
    <s v="FONTENAY-AUX-ROSES"/>
    <x v="65"/>
    <x v="3"/>
    <x v="1921"/>
    <x v="2"/>
    <n v="14"/>
    <s v="Franche-Comté"/>
    <s v="France"/>
    <n v="2"/>
    <n v="5.05"/>
    <n v="13.82"/>
    <n v="10.1"/>
    <n v="27.64"/>
    <n v="17.54"/>
    <n v="0.63"/>
  </r>
  <r>
    <n v="609680"/>
    <x v="6372"/>
    <s v="CANNES"/>
    <x v="88"/>
    <x v="3"/>
    <x v="1923"/>
    <x v="4"/>
    <n v="14"/>
    <s v="Franche-Comté"/>
    <s v="France"/>
    <n v="2"/>
    <n v="8.57"/>
    <n v="13.82"/>
    <n v="17.14"/>
    <n v="27.64"/>
    <n v="10.5"/>
    <n v="0.38"/>
  </r>
  <r>
    <n v="619428"/>
    <x v="3396"/>
    <s v="STRASBOURG"/>
    <x v="200"/>
    <x v="3"/>
    <x v="1918"/>
    <x v="0"/>
    <n v="13"/>
    <s v="Corse"/>
    <s v="France"/>
    <n v="1"/>
    <n v="8.9600000000000009"/>
    <n v="13.82"/>
    <n v="8.9600000000000009"/>
    <n v="13.82"/>
    <n v="4.8599999999999994"/>
    <n v="0.35"/>
  </r>
  <r>
    <n v="623892"/>
    <x v="488"/>
    <s v="BEAUNE"/>
    <x v="139"/>
    <x v="3"/>
    <x v="1923"/>
    <x v="4"/>
    <n v="0"/>
    <s v="Online"/>
    <s v="Online"/>
    <n v="3"/>
    <n v="8.57"/>
    <n v="13.82"/>
    <n v="25.71"/>
    <n v="41.46"/>
    <n v="15.75"/>
    <n v="0.38"/>
  </r>
  <r>
    <n v="624165"/>
    <x v="2759"/>
    <s v="LE MÉE-SUR-SEINE"/>
    <x v="65"/>
    <x v="3"/>
    <x v="1922"/>
    <x v="5"/>
    <n v="13"/>
    <s v="Corse"/>
    <s v="France"/>
    <n v="1"/>
    <n v="7.61"/>
    <n v="13.82"/>
    <n v="7.61"/>
    <n v="13.82"/>
    <n v="6.21"/>
    <n v="0.45"/>
  </r>
  <r>
    <n v="633008"/>
    <x v="202"/>
    <s v="TREMBLAY-EN-FRANCE"/>
    <x v="65"/>
    <x v="3"/>
    <x v="1923"/>
    <x v="4"/>
    <n v="15"/>
    <s v="La Réunion"/>
    <s v="France"/>
    <n v="3"/>
    <n v="8.57"/>
    <n v="13.82"/>
    <n v="25.71"/>
    <n v="41.46"/>
    <n v="15.75"/>
    <n v="0.38"/>
  </r>
  <r>
    <n v="641659"/>
    <x v="3803"/>
    <s v="VANNES"/>
    <x v="154"/>
    <x v="3"/>
    <x v="1919"/>
    <x v="2"/>
    <n v="13"/>
    <s v="Corse"/>
    <s v="France"/>
    <n v="2"/>
    <n v="6.15"/>
    <n v="13.82"/>
    <n v="12.3"/>
    <n v="27.64"/>
    <n v="15.34"/>
    <n v="0.55000000000000004"/>
  </r>
  <r>
    <n v="644763"/>
    <x v="4948"/>
    <s v="RENNES"/>
    <x v="154"/>
    <x v="3"/>
    <x v="1923"/>
    <x v="4"/>
    <n v="18"/>
    <s v="Mayotte"/>
    <s v="France"/>
    <n v="1"/>
    <n v="8.57"/>
    <n v="13.82"/>
    <n v="8.57"/>
    <n v="13.82"/>
    <n v="5.25"/>
    <n v="0.38"/>
  </r>
  <r>
    <n v="661265"/>
    <x v="4839"/>
    <s v="SAINT-RAPHAËL"/>
    <x v="88"/>
    <x v="3"/>
    <x v="1923"/>
    <x v="4"/>
    <n v="14"/>
    <s v="Franche-Comté"/>
    <s v="France"/>
    <n v="2"/>
    <n v="8.57"/>
    <n v="13.82"/>
    <n v="17.14"/>
    <n v="27.64"/>
    <n v="10.5"/>
    <n v="0.38"/>
  </r>
  <r>
    <n v="686119"/>
    <x v="7577"/>
    <s v="DIGNE-LES-BAINS"/>
    <x v="88"/>
    <x v="3"/>
    <x v="1923"/>
    <x v="4"/>
    <n v="15"/>
    <s v="La Réunion"/>
    <s v="France"/>
    <n v="3"/>
    <n v="8.57"/>
    <n v="13.82"/>
    <n v="25.71"/>
    <n v="41.46"/>
    <n v="15.75"/>
    <n v="0.38"/>
  </r>
  <r>
    <n v="694539"/>
    <x v="11329"/>
    <s v="SEDAN"/>
    <x v="391"/>
    <x v="3"/>
    <x v="1918"/>
    <x v="0"/>
    <n v="0"/>
    <s v="Online"/>
    <s v="Online"/>
    <n v="1"/>
    <n v="8.9600000000000009"/>
    <n v="13.82"/>
    <n v="8.9600000000000009"/>
    <n v="13.82"/>
    <n v="4.8599999999999994"/>
    <n v="0.35"/>
  </r>
  <r>
    <n v="714472"/>
    <x v="2590"/>
    <s v="Orgosolo"/>
    <x v="323"/>
    <x v="4"/>
    <x v="1923"/>
    <x v="4"/>
    <n v="30"/>
    <s v="Pesaro"/>
    <s v="Italy"/>
    <n v="8"/>
    <n v="8.57"/>
    <n v="13.82"/>
    <n v="68.56"/>
    <n v="110.56"/>
    <n v="42"/>
    <n v="0.38"/>
  </r>
  <r>
    <n v="721118"/>
    <x v="4721"/>
    <s v="Passalacqua"/>
    <x v="126"/>
    <x v="4"/>
    <x v="1918"/>
    <x v="0"/>
    <n v="29"/>
    <s v="Enna"/>
    <s v="Italy"/>
    <n v="1"/>
    <n v="8.9600000000000009"/>
    <n v="13.82"/>
    <n v="8.9600000000000009"/>
    <n v="13.82"/>
    <n v="4.8599999999999994"/>
    <n v="0.35"/>
  </r>
  <r>
    <n v="730054"/>
    <x v="7440"/>
    <s v="Orsogna"/>
    <x v="159"/>
    <x v="4"/>
    <x v="1918"/>
    <x v="0"/>
    <n v="29"/>
    <s v="Enna"/>
    <s v="Italy"/>
    <n v="1"/>
    <n v="8.9600000000000009"/>
    <n v="13.82"/>
    <n v="8.9600000000000009"/>
    <n v="13.82"/>
    <n v="4.8599999999999994"/>
    <n v="0.35"/>
  </r>
  <r>
    <n v="738388"/>
    <x v="3229"/>
    <s v="Sologno"/>
    <x v="349"/>
    <x v="4"/>
    <x v="1918"/>
    <x v="0"/>
    <n v="30"/>
    <s v="Pesaro"/>
    <s v="Italy"/>
    <n v="8"/>
    <n v="8.9600000000000009"/>
    <n v="13.82"/>
    <n v="71.680000000000007"/>
    <n v="110.56"/>
    <n v="38.880000000000003"/>
    <n v="0.35"/>
  </r>
  <r>
    <n v="738549"/>
    <x v="8123"/>
    <s v="Pollone"/>
    <x v="124"/>
    <x v="4"/>
    <x v="1919"/>
    <x v="2"/>
    <n v="30"/>
    <s v="Pesaro"/>
    <s v="Italy"/>
    <n v="2"/>
    <n v="6.15"/>
    <n v="13.82"/>
    <n v="12.3"/>
    <n v="27.64"/>
    <n v="15.34"/>
    <n v="0.55000000000000004"/>
  </r>
  <r>
    <n v="741257"/>
    <x v="8400"/>
    <s v="Staturano"/>
    <x v="225"/>
    <x v="4"/>
    <x v="1920"/>
    <x v="1"/>
    <n v="29"/>
    <s v="Enna"/>
    <s v="Italy"/>
    <n v="3"/>
    <n v="8.86"/>
    <n v="13.82"/>
    <n v="26.58"/>
    <n v="41.46"/>
    <n v="14.88"/>
    <n v="0.36"/>
  </r>
  <r>
    <n v="745253"/>
    <x v="9250"/>
    <s v="Valle Di Cadore"/>
    <x v="13"/>
    <x v="4"/>
    <x v="1921"/>
    <x v="2"/>
    <n v="30"/>
    <s v="Pesaro"/>
    <s v="Italy"/>
    <n v="1"/>
    <n v="5.05"/>
    <n v="13.82"/>
    <n v="5.05"/>
    <n v="13.82"/>
    <n v="8.77"/>
    <n v="0.63"/>
  </r>
  <r>
    <n v="746112"/>
    <x v="1055"/>
    <s v="Lavena Ponte Tresa"/>
    <x v="204"/>
    <x v="4"/>
    <x v="1918"/>
    <x v="0"/>
    <n v="29"/>
    <s v="Enna"/>
    <s v="Italy"/>
    <n v="1"/>
    <n v="8.9600000000000009"/>
    <n v="13.82"/>
    <n v="8.9600000000000009"/>
    <n v="13.82"/>
    <n v="4.8599999999999994"/>
    <n v="0.35"/>
  </r>
  <r>
    <n v="760889"/>
    <x v="2769"/>
    <s v="Montefano"/>
    <x v="216"/>
    <x v="4"/>
    <x v="1918"/>
    <x v="0"/>
    <n v="0"/>
    <s v="Online"/>
    <s v="Online"/>
    <n v="7"/>
    <n v="8.9600000000000009"/>
    <n v="13.82"/>
    <n v="62.720000000000013"/>
    <n v="96.740000000000009"/>
    <n v="34.020000000000003"/>
    <n v="0.35"/>
  </r>
  <r>
    <n v="784001"/>
    <x v="6575"/>
    <s v="Colonna Stazione"/>
    <x v="157"/>
    <x v="4"/>
    <x v="1918"/>
    <x v="0"/>
    <n v="28"/>
    <s v="Caltanissetta"/>
    <s v="Italy"/>
    <n v="6"/>
    <n v="8.9600000000000009"/>
    <n v="13.82"/>
    <n v="53.760000000000012"/>
    <n v="82.92"/>
    <n v="29.16"/>
    <n v="0.35"/>
  </r>
  <r>
    <n v="785565"/>
    <x v="491"/>
    <s v="Diacceto"/>
    <x v="142"/>
    <x v="4"/>
    <x v="1923"/>
    <x v="4"/>
    <n v="30"/>
    <s v="Pesaro"/>
    <s v="Italy"/>
    <n v="1"/>
    <n v="8.57"/>
    <n v="13.82"/>
    <n v="8.57"/>
    <n v="13.82"/>
    <n v="5.25"/>
    <n v="0.38"/>
  </r>
  <r>
    <n v="787315"/>
    <x v="664"/>
    <s v="Gironico"/>
    <x v="160"/>
    <x v="4"/>
    <x v="1919"/>
    <x v="2"/>
    <n v="30"/>
    <s v="Pesaro"/>
    <s v="Italy"/>
    <n v="1"/>
    <n v="6.15"/>
    <n v="13.82"/>
    <n v="6.15"/>
    <n v="13.82"/>
    <n v="7.67"/>
    <n v="0.55000000000000004"/>
  </r>
  <r>
    <n v="791753"/>
    <x v="7782"/>
    <s v="Civo"/>
    <x v="140"/>
    <x v="4"/>
    <x v="1918"/>
    <x v="0"/>
    <n v="29"/>
    <s v="Enna"/>
    <s v="Italy"/>
    <n v="4"/>
    <n v="8.9600000000000009"/>
    <n v="13.82"/>
    <n v="35.840000000000003"/>
    <n v="55.28"/>
    <n v="19.440000000000001"/>
    <n v="0.35"/>
  </r>
  <r>
    <n v="793573"/>
    <x v="1312"/>
    <s v="Sant'Agata Mugello"/>
    <x v="142"/>
    <x v="4"/>
    <x v="1921"/>
    <x v="2"/>
    <n v="30"/>
    <s v="Pesaro"/>
    <s v="Italy"/>
    <n v="3"/>
    <n v="5.05"/>
    <n v="13.82"/>
    <n v="15.15"/>
    <n v="41.46"/>
    <n v="26.31"/>
    <n v="0.63"/>
  </r>
  <r>
    <n v="797634"/>
    <x v="2596"/>
    <s v="Corese Terra"/>
    <x v="325"/>
    <x v="4"/>
    <x v="1922"/>
    <x v="5"/>
    <n v="28"/>
    <s v="Caltanissetta"/>
    <s v="Italy"/>
    <n v="1"/>
    <n v="7.61"/>
    <n v="13.82"/>
    <n v="7.61"/>
    <n v="13.82"/>
    <n v="6.21"/>
    <n v="0.45"/>
  </r>
  <r>
    <n v="800159"/>
    <x v="7131"/>
    <s v="Huis ter Heide"/>
    <x v="143"/>
    <x v="5"/>
    <x v="1921"/>
    <x v="2"/>
    <n v="32"/>
    <s v="Flevoland"/>
    <s v="Netherlands"/>
    <n v="1"/>
    <n v="5.05"/>
    <n v="13.82"/>
    <n v="5.05"/>
    <n v="13.82"/>
    <n v="8.77"/>
    <n v="0.63"/>
  </r>
  <r>
    <n v="802246"/>
    <x v="6504"/>
    <s v="Zwolle"/>
    <x v="70"/>
    <x v="5"/>
    <x v="1923"/>
    <x v="4"/>
    <n v="0"/>
    <s v="Online"/>
    <s v="Online"/>
    <n v="2"/>
    <n v="8.57"/>
    <n v="13.82"/>
    <n v="17.14"/>
    <n v="27.64"/>
    <n v="10.5"/>
    <n v="0.38"/>
  </r>
  <r>
    <n v="808000"/>
    <x v="7340"/>
    <s v="Beverwijk"/>
    <x v="17"/>
    <x v="5"/>
    <x v="1918"/>
    <x v="0"/>
    <n v="34"/>
    <s v="Groningen"/>
    <s v="Netherlands"/>
    <n v="3"/>
    <n v="8.9600000000000009"/>
    <n v="13.82"/>
    <n v="26.88"/>
    <n v="41.46"/>
    <n v="14.58"/>
    <n v="0.35"/>
  </r>
  <r>
    <n v="809243"/>
    <x v="7736"/>
    <s v="Veenendaal"/>
    <x v="143"/>
    <x v="5"/>
    <x v="1918"/>
    <x v="0"/>
    <n v="34"/>
    <s v="Groningen"/>
    <s v="Netherlands"/>
    <n v="9"/>
    <n v="8.9600000000000009"/>
    <n v="13.82"/>
    <n v="80.640000000000015"/>
    <n v="124.38"/>
    <n v="43.739999999999981"/>
    <n v="0.35"/>
  </r>
  <r>
    <n v="831657"/>
    <x v="3610"/>
    <s v="Zwolle"/>
    <x v="70"/>
    <x v="5"/>
    <x v="1920"/>
    <x v="1"/>
    <n v="32"/>
    <s v="Flevoland"/>
    <s v="Netherlands"/>
    <n v="5"/>
    <n v="8.86"/>
    <n v="13.82"/>
    <n v="44.3"/>
    <n v="69.099999999999994"/>
    <n v="24.8"/>
    <n v="0.36"/>
  </r>
  <r>
    <n v="836435"/>
    <x v="3160"/>
    <s v="Lienden"/>
    <x v="20"/>
    <x v="5"/>
    <x v="1923"/>
    <x v="4"/>
    <n v="32"/>
    <s v="Flevoland"/>
    <s v="Netherlands"/>
    <n v="2"/>
    <n v="8.57"/>
    <n v="13.82"/>
    <n v="17.14"/>
    <n v="27.64"/>
    <n v="10.5"/>
    <n v="0.38"/>
  </r>
  <r>
    <n v="839871"/>
    <x v="11295"/>
    <s v="Maastricht"/>
    <x v="164"/>
    <x v="5"/>
    <x v="1919"/>
    <x v="2"/>
    <n v="33"/>
    <s v="Friesland"/>
    <s v="Netherlands"/>
    <n v="1"/>
    <n v="6.15"/>
    <n v="13.82"/>
    <n v="6.15"/>
    <n v="13.82"/>
    <n v="7.67"/>
    <n v="0.55000000000000004"/>
  </r>
  <r>
    <n v="844232"/>
    <x v="11330"/>
    <s v="Arnhem"/>
    <x v="20"/>
    <x v="5"/>
    <x v="1918"/>
    <x v="0"/>
    <n v="32"/>
    <s v="Flevoland"/>
    <s v="Netherlands"/>
    <n v="6"/>
    <n v="8.9600000000000009"/>
    <n v="13.82"/>
    <n v="53.760000000000012"/>
    <n v="82.92"/>
    <n v="29.16"/>
    <n v="0.35"/>
  </r>
  <r>
    <n v="848374"/>
    <x v="10583"/>
    <s v="De Lier"/>
    <x v="69"/>
    <x v="5"/>
    <x v="1918"/>
    <x v="0"/>
    <n v="0"/>
    <s v="Online"/>
    <s v="Online"/>
    <n v="3"/>
    <n v="8.9600000000000009"/>
    <n v="13.82"/>
    <n v="26.88"/>
    <n v="41.46"/>
    <n v="14.58"/>
    <n v="0.35"/>
  </r>
  <r>
    <n v="857638"/>
    <x v="674"/>
    <s v="Zierikzee"/>
    <x v="21"/>
    <x v="5"/>
    <x v="1924"/>
    <x v="1"/>
    <n v="34"/>
    <s v="Groningen"/>
    <s v="Netherlands"/>
    <n v="7"/>
    <n v="8.11"/>
    <n v="13.82"/>
    <n v="56.77"/>
    <n v="96.740000000000009"/>
    <n v="39.970000000000013"/>
    <n v="0.41"/>
  </r>
  <r>
    <n v="859981"/>
    <x v="11331"/>
    <s v="Putten"/>
    <x v="20"/>
    <x v="5"/>
    <x v="1918"/>
    <x v="0"/>
    <n v="34"/>
    <s v="Groningen"/>
    <s v="Netherlands"/>
    <n v="3"/>
    <n v="8.9600000000000009"/>
    <n v="13.82"/>
    <n v="26.88"/>
    <n v="41.46"/>
    <n v="14.58"/>
    <n v="0.35"/>
  </r>
  <r>
    <n v="866597"/>
    <x v="5525"/>
    <s v="Breezand"/>
    <x v="17"/>
    <x v="5"/>
    <x v="1923"/>
    <x v="4"/>
    <n v="0"/>
    <s v="Online"/>
    <s v="Online"/>
    <n v="4"/>
    <n v="8.57"/>
    <n v="13.82"/>
    <n v="34.28"/>
    <n v="55.28"/>
    <n v="21"/>
    <n v="0.38"/>
  </r>
  <r>
    <n v="870611"/>
    <x v="11332"/>
    <s v="Oppenhuizen"/>
    <x v="18"/>
    <x v="5"/>
    <x v="1918"/>
    <x v="0"/>
    <n v="0"/>
    <s v="Online"/>
    <s v="Online"/>
    <n v="1"/>
    <n v="8.9600000000000009"/>
    <n v="13.82"/>
    <n v="8.9600000000000009"/>
    <n v="13.82"/>
    <n v="4.8599999999999994"/>
    <n v="0.35"/>
  </r>
  <r>
    <n v="889935"/>
    <x v="6298"/>
    <s v="Oss"/>
    <x v="19"/>
    <x v="5"/>
    <x v="1920"/>
    <x v="1"/>
    <n v="33"/>
    <s v="Friesland"/>
    <s v="Netherlands"/>
    <n v="2"/>
    <n v="8.86"/>
    <n v="13.82"/>
    <n v="17.72"/>
    <n v="27.64"/>
    <n v="9.9200000000000017"/>
    <n v="0.36"/>
  </r>
  <r>
    <n v="900387"/>
    <x v="5840"/>
    <s v="BOSSALL"/>
    <x v="25"/>
    <x v="6"/>
    <x v="1923"/>
    <x v="4"/>
    <n v="38"/>
    <s v="Belfast"/>
    <s v="United Kingdom"/>
    <n v="3"/>
    <n v="8.57"/>
    <n v="13.82"/>
    <n v="25.71"/>
    <n v="41.46"/>
    <n v="15.75"/>
    <n v="0.38"/>
  </r>
  <r>
    <n v="906832"/>
    <x v="4441"/>
    <s v="LLANDDANIEL FAB"/>
    <x v="295"/>
    <x v="6"/>
    <x v="1921"/>
    <x v="2"/>
    <n v="38"/>
    <s v="Belfast"/>
    <s v="United Kingdom"/>
    <n v="8"/>
    <n v="5.05"/>
    <n v="13.82"/>
    <n v="40.4"/>
    <n v="110.56"/>
    <n v="70.16"/>
    <n v="0.63"/>
  </r>
  <r>
    <n v="940688"/>
    <x v="2933"/>
    <s v="COSTON"/>
    <x v="180"/>
    <x v="6"/>
    <x v="1923"/>
    <x v="4"/>
    <n v="39"/>
    <s v="Blaenau Gwent"/>
    <s v="United Kingdom"/>
    <n v="6"/>
    <n v="8.57"/>
    <n v="13.82"/>
    <n v="51.42"/>
    <n v="82.92"/>
    <n v="31.5"/>
    <n v="0.38"/>
  </r>
  <r>
    <n v="955344"/>
    <x v="5691"/>
    <s v="EAST WALTON"/>
    <x v="235"/>
    <x v="6"/>
    <x v="1923"/>
    <x v="4"/>
    <n v="39"/>
    <s v="Blaenau Gwent"/>
    <s v="United Kingdom"/>
    <n v="7"/>
    <n v="8.57"/>
    <n v="13.82"/>
    <n v="59.99"/>
    <n v="96.740000000000009"/>
    <n v="36.750000000000007"/>
    <n v="0.38"/>
  </r>
  <r>
    <n v="962434"/>
    <x v="10666"/>
    <s v="MEADLE"/>
    <x v="298"/>
    <x v="6"/>
    <x v="1918"/>
    <x v="0"/>
    <n v="40"/>
    <s v="Dungannon and South Tyrone"/>
    <s v="United Kingdom"/>
    <n v="6"/>
    <n v="8.9600000000000009"/>
    <n v="13.82"/>
    <n v="53.760000000000012"/>
    <n v="82.92"/>
    <n v="29.16"/>
    <n v="0.35"/>
  </r>
  <r>
    <n v="967034"/>
    <x v="9018"/>
    <s v="QUARTER"/>
    <x v="220"/>
    <x v="6"/>
    <x v="1921"/>
    <x v="2"/>
    <n v="39"/>
    <s v="Blaenau Gwent"/>
    <s v="United Kingdom"/>
    <n v="1"/>
    <n v="5.05"/>
    <n v="13.82"/>
    <n v="5.05"/>
    <n v="13.82"/>
    <n v="8.77"/>
    <n v="0.63"/>
  </r>
  <r>
    <n v="981735"/>
    <x v="687"/>
    <s v="Easton"/>
    <x v="169"/>
    <x v="6"/>
    <x v="1921"/>
    <x v="2"/>
    <n v="0"/>
    <s v="Online"/>
    <s v="Online"/>
    <n v="2"/>
    <n v="5.05"/>
    <n v="13.82"/>
    <n v="10.1"/>
    <n v="27.64"/>
    <n v="17.54"/>
    <n v="0.63"/>
  </r>
  <r>
    <n v="986809"/>
    <x v="9979"/>
    <s v="KILWINNING"/>
    <x v="199"/>
    <x v="6"/>
    <x v="1923"/>
    <x v="4"/>
    <n v="0"/>
    <s v="Online"/>
    <s v="Online"/>
    <n v="1"/>
    <n v="8.57"/>
    <n v="13.82"/>
    <n v="8.57"/>
    <n v="13.82"/>
    <n v="5.25"/>
    <n v="0.38"/>
  </r>
  <r>
    <n v="992150"/>
    <x v="4635"/>
    <s v="SPINDLESTONE"/>
    <x v="186"/>
    <x v="6"/>
    <x v="1921"/>
    <x v="2"/>
    <n v="0"/>
    <s v="Online"/>
    <s v="Online"/>
    <n v="1"/>
    <n v="5.05"/>
    <n v="13.82"/>
    <n v="5.05"/>
    <n v="13.82"/>
    <n v="8.77"/>
    <n v="0.63"/>
  </r>
  <r>
    <n v="995286"/>
    <x v="3831"/>
    <s v="SUNDERLAND"/>
    <x v="241"/>
    <x v="6"/>
    <x v="1920"/>
    <x v="1"/>
    <n v="42"/>
    <s v="North Down"/>
    <s v="United Kingdom"/>
    <n v="2"/>
    <n v="8.86"/>
    <n v="13.82"/>
    <n v="17.72"/>
    <n v="27.64"/>
    <n v="9.9200000000000017"/>
    <n v="0.36"/>
  </r>
  <r>
    <n v="1011540"/>
    <x v="2090"/>
    <s v="INVERGORDON"/>
    <x v="24"/>
    <x v="6"/>
    <x v="1918"/>
    <x v="0"/>
    <n v="39"/>
    <s v="Blaenau Gwent"/>
    <s v="United Kingdom"/>
    <n v="1"/>
    <n v="8.9600000000000009"/>
    <n v="13.82"/>
    <n v="8.9600000000000009"/>
    <n v="13.82"/>
    <n v="4.8599999999999994"/>
    <n v="0.35"/>
  </r>
  <r>
    <n v="1014258"/>
    <x v="3983"/>
    <s v="GORSLEY"/>
    <x v="183"/>
    <x v="6"/>
    <x v="1918"/>
    <x v="0"/>
    <n v="38"/>
    <s v="Belfast"/>
    <s v="United Kingdom"/>
    <n v="1"/>
    <n v="8.9600000000000009"/>
    <n v="13.82"/>
    <n v="8.9600000000000009"/>
    <n v="13.82"/>
    <n v="4.8599999999999994"/>
    <n v="0.35"/>
  </r>
  <r>
    <n v="1037348"/>
    <x v="6232"/>
    <s v="TULLICH MUIR"/>
    <x v="24"/>
    <x v="6"/>
    <x v="1919"/>
    <x v="2"/>
    <n v="38"/>
    <s v="Belfast"/>
    <s v="United Kingdom"/>
    <n v="1"/>
    <n v="6.15"/>
    <n v="13.82"/>
    <n v="6.15"/>
    <n v="13.82"/>
    <n v="7.67"/>
    <n v="0.55000000000000004"/>
  </r>
  <r>
    <n v="1050006"/>
    <x v="7209"/>
    <s v="BURNHAM OVERY"/>
    <x v="235"/>
    <x v="6"/>
    <x v="1918"/>
    <x v="0"/>
    <n v="38"/>
    <s v="Belfast"/>
    <s v="United Kingdom"/>
    <n v="9"/>
    <n v="8.9600000000000009"/>
    <n v="13.82"/>
    <n v="80.640000000000015"/>
    <n v="124.38"/>
    <n v="43.739999999999981"/>
    <n v="0.35"/>
  </r>
  <r>
    <n v="1058030"/>
    <x v="3836"/>
    <s v="ROSEBUSH"/>
    <x v="168"/>
    <x v="6"/>
    <x v="1918"/>
    <x v="0"/>
    <n v="37"/>
    <s v="Ayrshire"/>
    <s v="United Kingdom"/>
    <n v="1"/>
    <n v="8.9600000000000009"/>
    <n v="13.82"/>
    <n v="8.9600000000000009"/>
    <n v="13.82"/>
    <n v="4.8599999999999994"/>
    <n v="0.35"/>
  </r>
  <r>
    <n v="1078235"/>
    <x v="10136"/>
    <s v="TOMNAVEN"/>
    <x v="178"/>
    <x v="6"/>
    <x v="1923"/>
    <x v="4"/>
    <n v="40"/>
    <s v="Dungannon and South Tyrone"/>
    <s v="United Kingdom"/>
    <n v="1"/>
    <n v="8.57"/>
    <n v="13.82"/>
    <n v="8.57"/>
    <n v="13.82"/>
    <n v="5.25"/>
    <n v="0.38"/>
  </r>
  <r>
    <n v="1081217"/>
    <x v="698"/>
    <s v="DALLINGTON"/>
    <x v="98"/>
    <x v="6"/>
    <x v="1918"/>
    <x v="0"/>
    <n v="37"/>
    <s v="Ayrshire"/>
    <s v="United Kingdom"/>
    <n v="7"/>
    <n v="8.9600000000000009"/>
    <n v="13.82"/>
    <n v="62.720000000000013"/>
    <n v="96.740000000000009"/>
    <n v="34.020000000000003"/>
    <n v="0.35"/>
  </r>
  <r>
    <n v="1081604"/>
    <x v="699"/>
    <s v="GIPPING"/>
    <x v="176"/>
    <x v="6"/>
    <x v="1923"/>
    <x v="4"/>
    <n v="40"/>
    <s v="Dungannon and South Tyrone"/>
    <s v="United Kingdom"/>
    <n v="2"/>
    <n v="8.57"/>
    <n v="13.82"/>
    <n v="17.14"/>
    <n v="27.64"/>
    <n v="10.5"/>
    <n v="0.38"/>
  </r>
  <r>
    <n v="1108629"/>
    <x v="10667"/>
    <s v="WARBSTOW"/>
    <x v="23"/>
    <x v="6"/>
    <x v="1918"/>
    <x v="0"/>
    <n v="38"/>
    <s v="Belfast"/>
    <s v="United Kingdom"/>
    <n v="1"/>
    <n v="8.9600000000000009"/>
    <n v="13.82"/>
    <n v="8.9600000000000009"/>
    <n v="13.82"/>
    <n v="4.8599999999999994"/>
    <n v="0.35"/>
  </r>
  <r>
    <n v="1110691"/>
    <x v="4913"/>
    <s v="BALGAVIES"/>
    <x v="117"/>
    <x v="6"/>
    <x v="1919"/>
    <x v="2"/>
    <n v="38"/>
    <s v="Belfast"/>
    <s v="United Kingdom"/>
    <n v="7"/>
    <n v="6.15"/>
    <n v="13.82"/>
    <n v="43.05"/>
    <n v="96.740000000000009"/>
    <n v="53.69"/>
    <n v="0.55000000000000004"/>
  </r>
  <r>
    <n v="1129179"/>
    <x v="4590"/>
    <s v="CHIDHAM"/>
    <x v="213"/>
    <x v="6"/>
    <x v="1921"/>
    <x v="2"/>
    <n v="40"/>
    <s v="Dungannon and South Tyrone"/>
    <s v="United Kingdom"/>
    <n v="2"/>
    <n v="5.05"/>
    <n v="13.82"/>
    <n v="10.1"/>
    <n v="27.64"/>
    <n v="17.54"/>
    <n v="0.63"/>
  </r>
  <r>
    <n v="1144172"/>
    <x v="7635"/>
    <s v="LYDNEY"/>
    <x v="183"/>
    <x v="6"/>
    <x v="1919"/>
    <x v="2"/>
    <n v="37"/>
    <s v="Ayrshire"/>
    <s v="United Kingdom"/>
    <n v="6"/>
    <n v="6.15"/>
    <n v="13.82"/>
    <n v="36.900000000000013"/>
    <n v="82.92"/>
    <n v="46.02"/>
    <n v="0.55000000000000004"/>
  </r>
  <r>
    <n v="1162408"/>
    <x v="8983"/>
    <s v="CORNSAY COLLIERY"/>
    <x v="30"/>
    <x v="6"/>
    <x v="1921"/>
    <x v="2"/>
    <n v="36"/>
    <s v="Armagh"/>
    <s v="United Kingdom"/>
    <n v="3"/>
    <n v="5.05"/>
    <n v="13.82"/>
    <n v="15.15"/>
    <n v="41.46"/>
    <n v="26.31"/>
    <n v="0.63"/>
  </r>
  <r>
    <n v="1164661"/>
    <x v="9267"/>
    <s v="FRINDSBURY"/>
    <x v="471"/>
    <x v="6"/>
    <x v="1919"/>
    <x v="2"/>
    <n v="39"/>
    <s v="Blaenau Gwent"/>
    <s v="United Kingdom"/>
    <n v="5"/>
    <n v="6.15"/>
    <n v="13.82"/>
    <n v="30.75"/>
    <n v="69.099999999999994"/>
    <n v="38.349999999999987"/>
    <n v="0.55000000000000004"/>
  </r>
  <r>
    <n v="1176216"/>
    <x v="1553"/>
    <s v="COBBATON"/>
    <x v="144"/>
    <x v="6"/>
    <x v="1922"/>
    <x v="5"/>
    <n v="36"/>
    <s v="Armagh"/>
    <s v="United Kingdom"/>
    <n v="3"/>
    <n v="7.61"/>
    <n v="13.82"/>
    <n v="22.83"/>
    <n v="41.46"/>
    <n v="18.63"/>
    <n v="0.45"/>
  </r>
  <r>
    <n v="1179986"/>
    <x v="7239"/>
    <s v="THREE CROSSES"/>
    <x v="305"/>
    <x v="6"/>
    <x v="1920"/>
    <x v="1"/>
    <n v="42"/>
    <s v="North Down"/>
    <s v="United Kingdom"/>
    <n v="2"/>
    <n v="8.86"/>
    <n v="13.82"/>
    <n v="17.72"/>
    <n v="27.64"/>
    <n v="9.9200000000000017"/>
    <n v="0.36"/>
  </r>
  <r>
    <n v="1184405"/>
    <x v="5808"/>
    <s v="SCARBOROUGH"/>
    <x v="131"/>
    <x v="6"/>
    <x v="1918"/>
    <x v="0"/>
    <n v="40"/>
    <s v="Dungannon and South Tyrone"/>
    <s v="United Kingdom"/>
    <n v="2"/>
    <n v="8.9600000000000009"/>
    <n v="13.82"/>
    <n v="17.920000000000002"/>
    <n v="27.64"/>
    <n v="9.7199999999999989"/>
    <n v="0.35"/>
  </r>
  <r>
    <n v="1184405"/>
    <x v="5808"/>
    <s v="SCARBOROUGH"/>
    <x v="131"/>
    <x v="6"/>
    <x v="1923"/>
    <x v="4"/>
    <n v="42"/>
    <s v="North Down"/>
    <s v="United Kingdom"/>
    <n v="1"/>
    <n v="8.57"/>
    <n v="13.82"/>
    <n v="8.57"/>
    <n v="13.82"/>
    <n v="5.25"/>
    <n v="0.38"/>
  </r>
  <r>
    <n v="1186120"/>
    <x v="1705"/>
    <s v="EDIAL"/>
    <x v="72"/>
    <x v="6"/>
    <x v="1921"/>
    <x v="2"/>
    <n v="40"/>
    <s v="Dungannon and South Tyrone"/>
    <s v="United Kingdom"/>
    <n v="2"/>
    <n v="5.05"/>
    <n v="13.82"/>
    <n v="10.1"/>
    <n v="27.64"/>
    <n v="17.54"/>
    <n v="0.63"/>
  </r>
  <r>
    <n v="1189849"/>
    <x v="3620"/>
    <s v="BLACKHEATH"/>
    <x v="29"/>
    <x v="6"/>
    <x v="1923"/>
    <x v="4"/>
    <n v="39"/>
    <s v="Blaenau Gwent"/>
    <s v="United Kingdom"/>
    <n v="6"/>
    <n v="8.57"/>
    <n v="13.82"/>
    <n v="51.42"/>
    <n v="82.92"/>
    <n v="31.5"/>
    <n v="0.38"/>
  </r>
  <r>
    <n v="1190513"/>
    <x v="2796"/>
    <s v="THORNTON-LE-MOORS"/>
    <x v="320"/>
    <x v="6"/>
    <x v="1923"/>
    <x v="4"/>
    <n v="37"/>
    <s v="Ayrshire"/>
    <s v="United Kingdom"/>
    <n v="9"/>
    <n v="8.57"/>
    <n v="13.82"/>
    <n v="77.13"/>
    <n v="124.38"/>
    <n v="47.25"/>
    <n v="0.38"/>
  </r>
  <r>
    <n v="1192665"/>
    <x v="3120"/>
    <s v="HIGH KILBURN"/>
    <x v="25"/>
    <x v="6"/>
    <x v="1918"/>
    <x v="0"/>
    <n v="39"/>
    <s v="Blaenau Gwent"/>
    <s v="United Kingdom"/>
    <n v="7"/>
    <n v="8.9600000000000009"/>
    <n v="13.82"/>
    <n v="62.720000000000013"/>
    <n v="96.740000000000009"/>
    <n v="34.020000000000003"/>
    <n v="0.35"/>
  </r>
  <r>
    <n v="1195913"/>
    <x v="2798"/>
    <s v="WESTERHAM"/>
    <x v="331"/>
    <x v="6"/>
    <x v="1920"/>
    <x v="1"/>
    <n v="42"/>
    <s v="North Down"/>
    <s v="United Kingdom"/>
    <n v="5"/>
    <n v="8.86"/>
    <n v="13.82"/>
    <n v="44.3"/>
    <n v="69.099999999999994"/>
    <n v="24.8"/>
    <n v="0.36"/>
  </r>
  <r>
    <n v="1204679"/>
    <x v="10864"/>
    <s v="Worcester"/>
    <x v="40"/>
    <x v="7"/>
    <x v="1923"/>
    <x v="4"/>
    <n v="0"/>
    <s v="Online"/>
    <s v="Online"/>
    <n v="5"/>
    <n v="8.57"/>
    <n v="13.82"/>
    <n v="42.85"/>
    <n v="69.099999999999994"/>
    <n v="26.249999999999989"/>
    <n v="0.38"/>
  </r>
  <r>
    <n v="1206011"/>
    <x v="2628"/>
    <s v="Richmond"/>
    <x v="51"/>
    <x v="7"/>
    <x v="1923"/>
    <x v="4"/>
    <n v="59"/>
    <s v="Oregon"/>
    <s v="United States"/>
    <n v="2"/>
    <n v="8.57"/>
    <n v="13.82"/>
    <n v="17.14"/>
    <n v="27.64"/>
    <n v="10.5"/>
    <n v="0.38"/>
  </r>
  <r>
    <n v="1209835"/>
    <x v="1218"/>
    <s v="Akron"/>
    <x v="56"/>
    <x v="7"/>
    <x v="1923"/>
    <x v="4"/>
    <n v="47"/>
    <s v="Hawaii"/>
    <s v="United States"/>
    <n v="4"/>
    <n v="8.57"/>
    <n v="13.82"/>
    <n v="34.28"/>
    <n v="55.28"/>
    <n v="21"/>
    <n v="0.38"/>
  </r>
  <r>
    <n v="1216890"/>
    <x v="237"/>
    <s v="Chantilly"/>
    <x v="51"/>
    <x v="7"/>
    <x v="1922"/>
    <x v="5"/>
    <n v="64"/>
    <s v="Washington DC"/>
    <s v="United States"/>
    <n v="2"/>
    <n v="7.61"/>
    <n v="13.82"/>
    <n v="15.22"/>
    <n v="27.64"/>
    <n v="12.42"/>
    <n v="0.45"/>
  </r>
  <r>
    <n v="1224615"/>
    <x v="723"/>
    <s v="Dalton"/>
    <x v="47"/>
    <x v="7"/>
    <x v="1920"/>
    <x v="1"/>
    <n v="56"/>
    <s v="New Hampshire"/>
    <s v="United States"/>
    <n v="3"/>
    <n v="8.86"/>
    <n v="13.82"/>
    <n v="26.58"/>
    <n v="41.46"/>
    <n v="14.88"/>
    <n v="0.36"/>
  </r>
  <r>
    <n v="1231909"/>
    <x v="3121"/>
    <s v="Overton"/>
    <x v="42"/>
    <x v="7"/>
    <x v="1921"/>
    <x v="2"/>
    <n v="0"/>
    <s v="Online"/>
    <s v="Online"/>
    <n v="7"/>
    <n v="5.05"/>
    <n v="13.82"/>
    <n v="35.35"/>
    <n v="96.740000000000009"/>
    <n v="61.390000000000008"/>
    <n v="0.63"/>
  </r>
  <r>
    <n v="1234648"/>
    <x v="6126"/>
    <s v="Woodbridge"/>
    <x v="51"/>
    <x v="7"/>
    <x v="1918"/>
    <x v="0"/>
    <n v="54"/>
    <s v="Nebraska"/>
    <s v="United States"/>
    <n v="1"/>
    <n v="8.9600000000000009"/>
    <n v="13.82"/>
    <n v="8.9600000000000009"/>
    <n v="13.82"/>
    <n v="4.8599999999999994"/>
    <n v="0.35"/>
  </r>
  <r>
    <n v="1248961"/>
    <x v="4642"/>
    <s v="El Monte"/>
    <x v="78"/>
    <x v="7"/>
    <x v="1918"/>
    <x v="0"/>
    <n v="56"/>
    <s v="New Hampshire"/>
    <s v="United States"/>
    <n v="3"/>
    <n v="8.9600000000000009"/>
    <n v="13.82"/>
    <n v="26.88"/>
    <n v="41.46"/>
    <n v="14.58"/>
    <n v="0.35"/>
  </r>
  <r>
    <n v="1251230"/>
    <x v="7641"/>
    <s v="Minneapolis"/>
    <x v="35"/>
    <x v="7"/>
    <x v="1918"/>
    <x v="0"/>
    <n v="54"/>
    <s v="Nebraska"/>
    <s v="United States"/>
    <n v="7"/>
    <n v="8.9600000000000009"/>
    <n v="13.82"/>
    <n v="62.720000000000013"/>
    <n v="96.740000000000009"/>
    <n v="34.020000000000003"/>
    <n v="0.35"/>
  </r>
  <r>
    <n v="1267986"/>
    <x v="4140"/>
    <s v="North Las Vegas"/>
    <x v="42"/>
    <x v="7"/>
    <x v="1923"/>
    <x v="4"/>
    <n v="55"/>
    <s v="Nevada"/>
    <s v="United States"/>
    <n v="1"/>
    <n v="8.57"/>
    <n v="13.82"/>
    <n v="8.57"/>
    <n v="13.82"/>
    <n v="5.25"/>
    <n v="0.38"/>
  </r>
  <r>
    <n v="1271947"/>
    <x v="240"/>
    <s v="Palmdale"/>
    <x v="78"/>
    <x v="7"/>
    <x v="1919"/>
    <x v="2"/>
    <n v="0"/>
    <s v="Online"/>
    <s v="Online"/>
    <n v="1"/>
    <n v="6.15"/>
    <n v="13.82"/>
    <n v="6.15"/>
    <n v="13.82"/>
    <n v="7.67"/>
    <n v="0.55000000000000004"/>
  </r>
  <r>
    <n v="1273672"/>
    <x v="11229"/>
    <s v="Jackson"/>
    <x v="38"/>
    <x v="7"/>
    <x v="1918"/>
    <x v="0"/>
    <n v="66"/>
    <s v="Wyoming"/>
    <s v="United States"/>
    <n v="3"/>
    <n v="8.9600000000000009"/>
    <n v="13.82"/>
    <n v="26.88"/>
    <n v="41.46"/>
    <n v="14.58"/>
    <n v="0.35"/>
  </r>
  <r>
    <n v="1277723"/>
    <x v="3263"/>
    <s v="Los Altos"/>
    <x v="78"/>
    <x v="7"/>
    <x v="1918"/>
    <x v="0"/>
    <n v="0"/>
    <s v="Online"/>
    <s v="Online"/>
    <n v="1"/>
    <n v="8.9600000000000009"/>
    <n v="13.82"/>
    <n v="8.9600000000000009"/>
    <n v="13.82"/>
    <n v="4.8599999999999994"/>
    <n v="0.35"/>
  </r>
  <r>
    <n v="1285541"/>
    <x v="2249"/>
    <s v="Tullahoma"/>
    <x v="57"/>
    <x v="7"/>
    <x v="1921"/>
    <x v="2"/>
    <n v="61"/>
    <s v="South Carolina"/>
    <s v="United States"/>
    <n v="2"/>
    <n v="5.05"/>
    <n v="13.82"/>
    <n v="10.1"/>
    <n v="27.64"/>
    <n v="17.54"/>
    <n v="0.63"/>
  </r>
  <r>
    <n v="1286816"/>
    <x v="6000"/>
    <s v="Indianapolis"/>
    <x v="122"/>
    <x v="7"/>
    <x v="1923"/>
    <x v="4"/>
    <n v="53"/>
    <s v="Montana"/>
    <s v="United States"/>
    <n v="4"/>
    <n v="8.57"/>
    <n v="13.82"/>
    <n v="34.28"/>
    <n v="55.28"/>
    <n v="21"/>
    <n v="0.38"/>
  </r>
  <r>
    <n v="1293305"/>
    <x v="744"/>
    <s v="Harlingen"/>
    <x v="33"/>
    <x v="7"/>
    <x v="1918"/>
    <x v="0"/>
    <n v="0"/>
    <s v="Online"/>
    <s v="Online"/>
    <n v="7"/>
    <n v="8.9600000000000009"/>
    <n v="13.82"/>
    <n v="62.720000000000013"/>
    <n v="96.740000000000009"/>
    <n v="34.020000000000003"/>
    <n v="0.35"/>
  </r>
  <r>
    <n v="1301181"/>
    <x v="6304"/>
    <s v="Paducah"/>
    <x v="104"/>
    <x v="7"/>
    <x v="1921"/>
    <x v="2"/>
    <n v="47"/>
    <s v="Hawaii"/>
    <s v="United States"/>
    <n v="1"/>
    <n v="5.05"/>
    <n v="13.82"/>
    <n v="5.05"/>
    <n v="13.82"/>
    <n v="8.77"/>
    <n v="0.63"/>
  </r>
  <r>
    <n v="1302010"/>
    <x v="3624"/>
    <s v="Arroyo Grande"/>
    <x v="78"/>
    <x v="7"/>
    <x v="1921"/>
    <x v="2"/>
    <n v="61"/>
    <s v="South Carolina"/>
    <s v="United States"/>
    <n v="2"/>
    <n v="5.05"/>
    <n v="13.82"/>
    <n v="10.1"/>
    <n v="27.64"/>
    <n v="17.54"/>
    <n v="0.63"/>
  </r>
  <r>
    <n v="1316604"/>
    <x v="7080"/>
    <s v="Plant City"/>
    <x v="46"/>
    <x v="7"/>
    <x v="1922"/>
    <x v="5"/>
    <n v="0"/>
    <s v="Online"/>
    <s v="Online"/>
    <n v="8"/>
    <n v="7.61"/>
    <n v="13.82"/>
    <n v="60.88"/>
    <n v="110.56"/>
    <n v="49.68"/>
    <n v="0.45"/>
  </r>
  <r>
    <n v="1325805"/>
    <x v="5270"/>
    <s v="Edgerton"/>
    <x v="44"/>
    <x v="7"/>
    <x v="1918"/>
    <x v="0"/>
    <n v="59"/>
    <s v="Oregon"/>
    <s v="United States"/>
    <n v="2"/>
    <n v="8.9600000000000009"/>
    <n v="13.82"/>
    <n v="17.920000000000002"/>
    <n v="27.64"/>
    <n v="9.7199999999999989"/>
    <n v="0.35"/>
  </r>
  <r>
    <n v="1326094"/>
    <x v="2163"/>
    <s v="Fruitland"/>
    <x v="55"/>
    <x v="7"/>
    <x v="1921"/>
    <x v="2"/>
    <n v="66"/>
    <s v="Wyoming"/>
    <s v="United States"/>
    <n v="4"/>
    <n v="5.05"/>
    <n v="13.82"/>
    <n v="20.2"/>
    <n v="55.28"/>
    <n v="35.08"/>
    <n v="0.63"/>
  </r>
  <r>
    <n v="1340597"/>
    <x v="1577"/>
    <s v="Los Angeles"/>
    <x v="78"/>
    <x v="7"/>
    <x v="1923"/>
    <x v="4"/>
    <n v="57"/>
    <s v="New Mexico"/>
    <s v="United States"/>
    <n v="1"/>
    <n v="8.57"/>
    <n v="13.82"/>
    <n v="8.57"/>
    <n v="13.82"/>
    <n v="5.25"/>
    <n v="0.38"/>
  </r>
  <r>
    <n v="1349131"/>
    <x v="5273"/>
    <s v="Jackson"/>
    <x v="150"/>
    <x v="7"/>
    <x v="1918"/>
    <x v="0"/>
    <n v="56"/>
    <s v="New Hampshire"/>
    <s v="United States"/>
    <n v="6"/>
    <n v="8.9600000000000009"/>
    <n v="13.82"/>
    <n v="53.760000000000012"/>
    <n v="82.92"/>
    <n v="29.16"/>
    <n v="0.35"/>
  </r>
  <r>
    <n v="1354052"/>
    <x v="2099"/>
    <s v="Waipahu"/>
    <x v="60"/>
    <x v="7"/>
    <x v="1918"/>
    <x v="0"/>
    <n v="47"/>
    <s v="Hawaii"/>
    <s v="United States"/>
    <n v="1"/>
    <n v="8.9600000000000009"/>
    <n v="13.82"/>
    <n v="8.9600000000000009"/>
    <n v="13.82"/>
    <n v="4.8599999999999994"/>
    <n v="0.35"/>
  </r>
  <r>
    <n v="1363203"/>
    <x v="5733"/>
    <s v="New York"/>
    <x v="52"/>
    <x v="7"/>
    <x v="1920"/>
    <x v="1"/>
    <n v="56"/>
    <s v="New Hampshire"/>
    <s v="United States"/>
    <n v="1"/>
    <n v="8.86"/>
    <n v="13.82"/>
    <n v="8.86"/>
    <n v="13.82"/>
    <n v="4.9600000000000009"/>
    <n v="0.36"/>
  </r>
  <r>
    <n v="1368371"/>
    <x v="11333"/>
    <s v="Greenville"/>
    <x v="53"/>
    <x v="7"/>
    <x v="1922"/>
    <x v="5"/>
    <n v="61"/>
    <s v="South Carolina"/>
    <s v="United States"/>
    <n v="5"/>
    <n v="7.61"/>
    <n v="13.82"/>
    <n v="38.049999999999997"/>
    <n v="69.099999999999994"/>
    <n v="31.04999999999999"/>
    <n v="0.45"/>
  </r>
  <r>
    <n v="1369363"/>
    <x v="55"/>
    <s v="West Roxbury"/>
    <x v="40"/>
    <x v="7"/>
    <x v="1923"/>
    <x v="4"/>
    <n v="59"/>
    <s v="Oregon"/>
    <s v="United States"/>
    <n v="3"/>
    <n v="8.57"/>
    <n v="13.82"/>
    <n v="25.71"/>
    <n v="41.46"/>
    <n v="15.75"/>
    <n v="0.38"/>
  </r>
  <r>
    <n v="1380510"/>
    <x v="4383"/>
    <s v="Bloomfield"/>
    <x v="80"/>
    <x v="7"/>
    <x v="1923"/>
    <x v="4"/>
    <n v="45"/>
    <s v="Connecticut"/>
    <s v="United States"/>
    <n v="2"/>
    <n v="8.57"/>
    <n v="13.82"/>
    <n v="17.14"/>
    <n v="27.64"/>
    <n v="10.5"/>
    <n v="0.38"/>
  </r>
  <r>
    <n v="1380600"/>
    <x v="3455"/>
    <s v="Florence"/>
    <x v="36"/>
    <x v="7"/>
    <x v="1918"/>
    <x v="0"/>
    <n v="0"/>
    <s v="Online"/>
    <s v="Online"/>
    <n v="4"/>
    <n v="8.9600000000000009"/>
    <n v="13.82"/>
    <n v="35.840000000000003"/>
    <n v="55.28"/>
    <n v="19.440000000000001"/>
    <n v="0.35"/>
  </r>
  <r>
    <n v="1381579"/>
    <x v="4784"/>
    <s v="Nashville"/>
    <x v="57"/>
    <x v="7"/>
    <x v="1923"/>
    <x v="4"/>
    <n v="0"/>
    <s v="Online"/>
    <s v="Online"/>
    <n v="2"/>
    <n v="8.57"/>
    <n v="13.82"/>
    <n v="17.14"/>
    <n v="27.64"/>
    <n v="10.5"/>
    <n v="0.38"/>
  </r>
  <r>
    <n v="1390208"/>
    <x v="6140"/>
    <s v="New Brockton"/>
    <x v="36"/>
    <x v="7"/>
    <x v="1922"/>
    <x v="5"/>
    <n v="63"/>
    <s v="Utah"/>
    <s v="United States"/>
    <n v="8"/>
    <n v="7.61"/>
    <n v="13.82"/>
    <n v="60.88"/>
    <n v="110.56"/>
    <n v="49.68"/>
    <n v="0.45"/>
  </r>
  <r>
    <n v="1392371"/>
    <x v="776"/>
    <s v="Arlington Heights"/>
    <x v="45"/>
    <x v="7"/>
    <x v="1918"/>
    <x v="0"/>
    <n v="53"/>
    <s v="Montana"/>
    <s v="United States"/>
    <n v="1"/>
    <n v="8.9600000000000009"/>
    <n v="13.82"/>
    <n v="8.9600000000000009"/>
    <n v="13.82"/>
    <n v="4.8599999999999994"/>
    <n v="0.35"/>
  </r>
  <r>
    <n v="1399330"/>
    <x v="9650"/>
    <s v="Concord"/>
    <x v="78"/>
    <x v="7"/>
    <x v="1921"/>
    <x v="2"/>
    <n v="65"/>
    <s v="West Virginia"/>
    <s v="United States"/>
    <n v="4"/>
    <n v="5.05"/>
    <n v="13.82"/>
    <n v="20.2"/>
    <n v="55.28"/>
    <n v="35.08"/>
    <n v="0.63"/>
  </r>
  <r>
    <n v="1399330"/>
    <x v="9650"/>
    <s v="Concord"/>
    <x v="78"/>
    <x v="7"/>
    <x v="1922"/>
    <x v="5"/>
    <n v="51"/>
    <s v="Maine"/>
    <s v="United States"/>
    <n v="2"/>
    <n v="7.61"/>
    <n v="13.82"/>
    <n v="15.22"/>
    <n v="27.64"/>
    <n v="12.42"/>
    <n v="0.45"/>
  </r>
  <r>
    <n v="1406906"/>
    <x v="11216"/>
    <s v="Atlanta"/>
    <x v="47"/>
    <x v="7"/>
    <x v="1918"/>
    <x v="0"/>
    <n v="66"/>
    <s v="Wyoming"/>
    <s v="United States"/>
    <n v="2"/>
    <n v="8.9600000000000009"/>
    <n v="13.82"/>
    <n v="17.920000000000002"/>
    <n v="27.64"/>
    <n v="9.7199999999999989"/>
    <n v="0.35"/>
  </r>
  <r>
    <n v="1419573"/>
    <x v="2648"/>
    <s v="Carsonville"/>
    <x v="54"/>
    <x v="7"/>
    <x v="1918"/>
    <x v="0"/>
    <n v="48"/>
    <s v="Idaho"/>
    <s v="United States"/>
    <n v="7"/>
    <n v="8.9600000000000009"/>
    <n v="13.82"/>
    <n v="62.720000000000013"/>
    <n v="96.740000000000009"/>
    <n v="34.020000000000003"/>
    <n v="0.35"/>
  </r>
  <r>
    <n v="1424915"/>
    <x v="1867"/>
    <s v="Hollywood"/>
    <x v="46"/>
    <x v="7"/>
    <x v="1923"/>
    <x v="4"/>
    <n v="48"/>
    <s v="Idaho"/>
    <s v="United States"/>
    <n v="5"/>
    <n v="8.57"/>
    <n v="13.82"/>
    <n v="42.85"/>
    <n v="69.099999999999994"/>
    <n v="26.249999999999989"/>
    <n v="0.38"/>
  </r>
  <r>
    <n v="1428180"/>
    <x v="1108"/>
    <s v="Sunnyvale"/>
    <x v="78"/>
    <x v="7"/>
    <x v="1918"/>
    <x v="0"/>
    <n v="59"/>
    <s v="Oregon"/>
    <s v="United States"/>
    <n v="1"/>
    <n v="8.9600000000000009"/>
    <n v="13.82"/>
    <n v="8.9600000000000009"/>
    <n v="13.82"/>
    <n v="4.8599999999999994"/>
    <n v="0.35"/>
  </r>
  <r>
    <n v="1428180"/>
    <x v="1108"/>
    <s v="Sunnyvale"/>
    <x v="78"/>
    <x v="7"/>
    <x v="1918"/>
    <x v="0"/>
    <n v="61"/>
    <s v="South Carolina"/>
    <s v="United States"/>
    <n v="8"/>
    <n v="8.9600000000000009"/>
    <n v="13.82"/>
    <n v="71.680000000000007"/>
    <n v="110.56"/>
    <n v="38.880000000000003"/>
    <n v="0.35"/>
  </r>
  <r>
    <n v="1437052"/>
    <x v="3463"/>
    <s v="Trumbull"/>
    <x v="80"/>
    <x v="7"/>
    <x v="1923"/>
    <x v="4"/>
    <n v="45"/>
    <s v="Connecticut"/>
    <s v="United States"/>
    <n v="1"/>
    <n v="8.57"/>
    <n v="13.82"/>
    <n v="8.57"/>
    <n v="13.82"/>
    <n v="5.25"/>
    <n v="0.38"/>
  </r>
  <r>
    <n v="1440032"/>
    <x v="4871"/>
    <s v="San Jose"/>
    <x v="78"/>
    <x v="7"/>
    <x v="1921"/>
    <x v="2"/>
    <n v="65"/>
    <s v="West Virginia"/>
    <s v="United States"/>
    <n v="1"/>
    <n v="5.05"/>
    <n v="13.82"/>
    <n v="5.05"/>
    <n v="13.82"/>
    <n v="8.77"/>
    <n v="0.63"/>
  </r>
  <r>
    <n v="1440476"/>
    <x v="5741"/>
    <s v="Portsmouth"/>
    <x v="51"/>
    <x v="7"/>
    <x v="1918"/>
    <x v="0"/>
    <n v="63"/>
    <s v="Utah"/>
    <s v="United States"/>
    <n v="1"/>
    <n v="8.9600000000000009"/>
    <n v="13.82"/>
    <n v="8.9600000000000009"/>
    <n v="13.82"/>
    <n v="4.8599999999999994"/>
    <n v="0.35"/>
  </r>
  <r>
    <n v="1446919"/>
    <x v="2649"/>
    <s v="Quanah"/>
    <x v="33"/>
    <x v="7"/>
    <x v="1923"/>
    <x v="4"/>
    <n v="53"/>
    <s v="Montana"/>
    <s v="United States"/>
    <n v="3"/>
    <n v="8.57"/>
    <n v="13.82"/>
    <n v="25.71"/>
    <n v="41.46"/>
    <n v="15.75"/>
    <n v="0.38"/>
  </r>
  <r>
    <n v="1461845"/>
    <x v="363"/>
    <s v="New York"/>
    <x v="52"/>
    <x v="7"/>
    <x v="1918"/>
    <x v="0"/>
    <n v="66"/>
    <s v="Wyoming"/>
    <s v="United States"/>
    <n v="2"/>
    <n v="8.9600000000000009"/>
    <n v="13.82"/>
    <n v="17.920000000000002"/>
    <n v="27.64"/>
    <n v="9.7199999999999989"/>
    <n v="0.35"/>
  </r>
  <r>
    <n v="1472355"/>
    <x v="6147"/>
    <s v="Port Orange"/>
    <x v="46"/>
    <x v="7"/>
    <x v="1918"/>
    <x v="0"/>
    <n v="0"/>
    <s v="Online"/>
    <s v="Online"/>
    <n v="4"/>
    <n v="8.9600000000000009"/>
    <n v="13.82"/>
    <n v="35.840000000000003"/>
    <n v="55.28"/>
    <n v="19.440000000000001"/>
    <n v="0.35"/>
  </r>
  <r>
    <n v="1474363"/>
    <x v="6726"/>
    <s v="Big Timber"/>
    <x v="32"/>
    <x v="7"/>
    <x v="1923"/>
    <x v="4"/>
    <n v="53"/>
    <s v="Montana"/>
    <s v="United States"/>
    <n v="3"/>
    <n v="8.57"/>
    <n v="13.82"/>
    <n v="25.71"/>
    <n v="41.46"/>
    <n v="15.75"/>
    <n v="0.38"/>
  </r>
  <r>
    <n v="1480276"/>
    <x v="8009"/>
    <s v="Gainesville"/>
    <x v="47"/>
    <x v="7"/>
    <x v="1921"/>
    <x v="2"/>
    <n v="0"/>
    <s v="Online"/>
    <s v="Online"/>
    <n v="1"/>
    <n v="5.05"/>
    <n v="13.82"/>
    <n v="5.05"/>
    <n v="13.82"/>
    <n v="8.77"/>
    <n v="0.63"/>
  </r>
  <r>
    <n v="1492176"/>
    <x v="1114"/>
    <s v="Otho"/>
    <x v="77"/>
    <x v="7"/>
    <x v="1920"/>
    <x v="1"/>
    <n v="49"/>
    <s v="Iowa"/>
    <s v="United States"/>
    <n v="3"/>
    <n v="8.86"/>
    <n v="13.82"/>
    <n v="26.58"/>
    <n v="41.46"/>
    <n v="14.88"/>
    <n v="0.36"/>
  </r>
  <r>
    <n v="1498538"/>
    <x v="8136"/>
    <s v="Denver"/>
    <x v="48"/>
    <x v="7"/>
    <x v="1918"/>
    <x v="0"/>
    <n v="56"/>
    <s v="New Hampshire"/>
    <s v="United States"/>
    <n v="2"/>
    <n v="8.9600000000000009"/>
    <n v="13.82"/>
    <n v="17.920000000000002"/>
    <n v="27.64"/>
    <n v="9.7199999999999989"/>
    <n v="0.35"/>
  </r>
  <r>
    <n v="1498800"/>
    <x v="7469"/>
    <s v="Boca Raton"/>
    <x v="46"/>
    <x v="7"/>
    <x v="1920"/>
    <x v="1"/>
    <n v="0"/>
    <s v="Online"/>
    <s v="Online"/>
    <n v="2"/>
    <n v="8.86"/>
    <n v="13.82"/>
    <n v="17.72"/>
    <n v="27.64"/>
    <n v="9.9200000000000017"/>
    <n v="0.36"/>
  </r>
  <r>
    <n v="1499462"/>
    <x v="6408"/>
    <s v="Fairbanks"/>
    <x v="238"/>
    <x v="7"/>
    <x v="1919"/>
    <x v="2"/>
    <n v="43"/>
    <s v="Alaska"/>
    <s v="United States"/>
    <n v="2"/>
    <n v="6.15"/>
    <n v="13.82"/>
    <n v="12.3"/>
    <n v="27.64"/>
    <n v="15.34"/>
    <n v="0.55000000000000004"/>
  </r>
  <r>
    <n v="1512747"/>
    <x v="9966"/>
    <s v="Houston"/>
    <x v="33"/>
    <x v="7"/>
    <x v="1918"/>
    <x v="0"/>
    <n v="53"/>
    <s v="Montana"/>
    <s v="United States"/>
    <n v="4"/>
    <n v="8.9600000000000009"/>
    <n v="13.82"/>
    <n v="35.840000000000003"/>
    <n v="55.28"/>
    <n v="19.440000000000001"/>
    <n v="0.35"/>
  </r>
  <r>
    <n v="1522447"/>
    <x v="5608"/>
    <s v="Atlanta"/>
    <x v="47"/>
    <x v="7"/>
    <x v="1923"/>
    <x v="4"/>
    <n v="50"/>
    <s v="Kansas"/>
    <s v="United States"/>
    <n v="1"/>
    <n v="8.57"/>
    <n v="13.82"/>
    <n v="8.57"/>
    <n v="13.82"/>
    <n v="5.25"/>
    <n v="0.38"/>
  </r>
  <r>
    <n v="1522590"/>
    <x v="3562"/>
    <s v="Baltimore"/>
    <x v="105"/>
    <x v="7"/>
    <x v="1919"/>
    <x v="2"/>
    <n v="54"/>
    <s v="Nebraska"/>
    <s v="United States"/>
    <n v="2"/>
    <n v="6.15"/>
    <n v="13.82"/>
    <n v="12.3"/>
    <n v="27.64"/>
    <n v="15.34"/>
    <n v="0.55000000000000004"/>
  </r>
  <r>
    <n v="1522843"/>
    <x v="6029"/>
    <s v="Annapolis"/>
    <x v="105"/>
    <x v="7"/>
    <x v="1922"/>
    <x v="5"/>
    <n v="0"/>
    <s v="Online"/>
    <s v="Online"/>
    <n v="2"/>
    <n v="7.61"/>
    <n v="13.82"/>
    <n v="15.22"/>
    <n v="27.64"/>
    <n v="12.42"/>
    <n v="0.45"/>
  </r>
  <r>
    <n v="1526191"/>
    <x v="6727"/>
    <s v="Ardmore"/>
    <x v="41"/>
    <x v="7"/>
    <x v="1920"/>
    <x v="1"/>
    <n v="48"/>
    <s v="Idaho"/>
    <s v="United States"/>
    <n v="1"/>
    <n v="8.86"/>
    <n v="13.82"/>
    <n v="8.86"/>
    <n v="13.82"/>
    <n v="4.9600000000000009"/>
    <n v="0.36"/>
  </r>
  <r>
    <n v="1533906"/>
    <x v="524"/>
    <s v="Wichita"/>
    <x v="39"/>
    <x v="7"/>
    <x v="1923"/>
    <x v="4"/>
    <n v="50"/>
    <s v="Kansas"/>
    <s v="United States"/>
    <n v="5"/>
    <n v="8.57"/>
    <n v="13.82"/>
    <n v="42.85"/>
    <n v="69.099999999999994"/>
    <n v="26.249999999999989"/>
    <n v="0.38"/>
  </r>
  <r>
    <n v="1534242"/>
    <x v="2838"/>
    <s v="Los Angeles"/>
    <x v="78"/>
    <x v="7"/>
    <x v="1918"/>
    <x v="0"/>
    <n v="56"/>
    <s v="New Hampshire"/>
    <s v="United States"/>
    <n v="3"/>
    <n v="8.9600000000000009"/>
    <n v="13.82"/>
    <n v="26.88"/>
    <n v="41.46"/>
    <n v="14.58"/>
    <n v="0.35"/>
  </r>
  <r>
    <n v="1538967"/>
    <x v="7812"/>
    <s v="Houston"/>
    <x v="33"/>
    <x v="7"/>
    <x v="1923"/>
    <x v="4"/>
    <n v="65"/>
    <s v="West Virginia"/>
    <s v="United States"/>
    <n v="4"/>
    <n v="8.57"/>
    <n v="13.82"/>
    <n v="34.28"/>
    <n v="55.28"/>
    <n v="21"/>
    <n v="0.38"/>
  </r>
  <r>
    <n v="1549707"/>
    <x v="9579"/>
    <s v="Framingham"/>
    <x v="40"/>
    <x v="7"/>
    <x v="1918"/>
    <x v="0"/>
    <n v="61"/>
    <s v="South Carolina"/>
    <s v="United States"/>
    <n v="5"/>
    <n v="8.9600000000000009"/>
    <n v="13.82"/>
    <n v="44.8"/>
    <n v="69.099999999999994"/>
    <n v="24.29999999999999"/>
    <n v="0.35"/>
  </r>
  <r>
    <n v="1555615"/>
    <x v="815"/>
    <s v="Ada"/>
    <x v="56"/>
    <x v="7"/>
    <x v="1919"/>
    <x v="2"/>
    <n v="0"/>
    <s v="Online"/>
    <s v="Online"/>
    <n v="3"/>
    <n v="6.15"/>
    <n v="13.82"/>
    <n v="18.45"/>
    <n v="41.46"/>
    <n v="23.01"/>
    <n v="0.55000000000000004"/>
  </r>
  <r>
    <n v="1560490"/>
    <x v="6540"/>
    <s v="Boulder"/>
    <x v="48"/>
    <x v="7"/>
    <x v="1918"/>
    <x v="0"/>
    <n v="54"/>
    <s v="Nebraska"/>
    <s v="United States"/>
    <n v="3"/>
    <n v="8.9600000000000009"/>
    <n v="13.82"/>
    <n v="26.88"/>
    <n v="41.46"/>
    <n v="14.58"/>
    <n v="0.35"/>
  </r>
  <r>
    <n v="1564311"/>
    <x v="367"/>
    <s v="Stockton"/>
    <x v="78"/>
    <x v="7"/>
    <x v="1919"/>
    <x v="2"/>
    <n v="0"/>
    <s v="Online"/>
    <s v="Online"/>
    <n v="3"/>
    <n v="6.15"/>
    <n v="13.82"/>
    <n v="18.45"/>
    <n v="41.46"/>
    <n v="23.01"/>
    <n v="0.55000000000000004"/>
  </r>
  <r>
    <n v="1565782"/>
    <x v="4539"/>
    <s v="Bluegrass"/>
    <x v="51"/>
    <x v="7"/>
    <x v="1921"/>
    <x v="2"/>
    <n v="54"/>
    <s v="Nebraska"/>
    <s v="United States"/>
    <n v="4"/>
    <n v="5.05"/>
    <n v="13.82"/>
    <n v="20.2"/>
    <n v="55.28"/>
    <n v="35.08"/>
    <n v="0.63"/>
  </r>
  <r>
    <n v="1567343"/>
    <x v="2009"/>
    <s v="Dagsboro"/>
    <x v="273"/>
    <x v="7"/>
    <x v="1918"/>
    <x v="0"/>
    <n v="50"/>
    <s v="Kansas"/>
    <s v="United States"/>
    <n v="5"/>
    <n v="8.9600000000000009"/>
    <n v="13.82"/>
    <n v="44.8"/>
    <n v="69.099999999999994"/>
    <n v="24.29999999999999"/>
    <n v="0.35"/>
  </r>
  <r>
    <n v="1568116"/>
    <x v="2946"/>
    <s v="Norwalk"/>
    <x v="80"/>
    <x v="7"/>
    <x v="1918"/>
    <x v="0"/>
    <n v="0"/>
    <s v="Online"/>
    <s v="Online"/>
    <n v="6"/>
    <n v="8.9600000000000009"/>
    <n v="13.82"/>
    <n v="53.760000000000012"/>
    <n v="82.92"/>
    <n v="29.16"/>
    <n v="0.35"/>
  </r>
  <r>
    <n v="1570075"/>
    <x v="10021"/>
    <s v="San Antonio"/>
    <x v="33"/>
    <x v="7"/>
    <x v="1921"/>
    <x v="2"/>
    <n v="0"/>
    <s v="Online"/>
    <s v="Online"/>
    <n v="2"/>
    <n v="5.05"/>
    <n v="13.82"/>
    <n v="10.1"/>
    <n v="27.64"/>
    <n v="17.54"/>
    <n v="0.63"/>
  </r>
  <r>
    <n v="1575642"/>
    <x v="9280"/>
    <s v="Monticello"/>
    <x v="35"/>
    <x v="7"/>
    <x v="1923"/>
    <x v="4"/>
    <n v="54"/>
    <s v="Nebraska"/>
    <s v="United States"/>
    <n v="2"/>
    <n v="8.57"/>
    <n v="13.82"/>
    <n v="17.14"/>
    <n v="27.64"/>
    <n v="10.5"/>
    <n v="0.38"/>
  </r>
  <r>
    <n v="1583625"/>
    <x v="4011"/>
    <s v="Bridgeview"/>
    <x v="45"/>
    <x v="7"/>
    <x v="1921"/>
    <x v="2"/>
    <n v="0"/>
    <s v="Online"/>
    <s v="Online"/>
    <n v="1"/>
    <n v="5.05"/>
    <n v="13.82"/>
    <n v="5.05"/>
    <n v="13.82"/>
    <n v="8.77"/>
    <n v="0.63"/>
  </r>
  <r>
    <n v="1586325"/>
    <x v="2525"/>
    <s v="Republic"/>
    <x v="39"/>
    <x v="7"/>
    <x v="1918"/>
    <x v="0"/>
    <n v="50"/>
    <s v="Kansas"/>
    <s v="United States"/>
    <n v="7"/>
    <n v="8.9600000000000009"/>
    <n v="13.82"/>
    <n v="62.720000000000013"/>
    <n v="96.740000000000009"/>
    <n v="34.020000000000003"/>
    <n v="0.35"/>
  </r>
  <r>
    <n v="1587863"/>
    <x v="8166"/>
    <s v="Mcdade"/>
    <x v="33"/>
    <x v="7"/>
    <x v="1923"/>
    <x v="4"/>
    <n v="43"/>
    <s v="Alaska"/>
    <s v="United States"/>
    <n v="3"/>
    <n v="8.57"/>
    <n v="13.82"/>
    <n v="25.71"/>
    <n v="41.46"/>
    <n v="15.75"/>
    <n v="0.38"/>
  </r>
  <r>
    <n v="1591484"/>
    <x v="75"/>
    <s v="New York"/>
    <x v="52"/>
    <x v="7"/>
    <x v="1923"/>
    <x v="4"/>
    <n v="0"/>
    <s v="Online"/>
    <s v="Online"/>
    <n v="3"/>
    <n v="8.57"/>
    <n v="13.82"/>
    <n v="25.71"/>
    <n v="41.46"/>
    <n v="15.75"/>
    <n v="0.38"/>
  </r>
  <r>
    <n v="1592400"/>
    <x v="3477"/>
    <s v="Ocean Park"/>
    <x v="58"/>
    <x v="7"/>
    <x v="1923"/>
    <x v="4"/>
    <n v="43"/>
    <s v="Alaska"/>
    <s v="United States"/>
    <n v="1"/>
    <n v="8.57"/>
    <n v="13.82"/>
    <n v="8.57"/>
    <n v="13.82"/>
    <n v="5.25"/>
    <n v="0.38"/>
  </r>
  <r>
    <n v="1595386"/>
    <x v="3478"/>
    <s v="Sunnyvale"/>
    <x v="78"/>
    <x v="7"/>
    <x v="1923"/>
    <x v="4"/>
    <n v="43"/>
    <s v="Alaska"/>
    <s v="United States"/>
    <n v="1"/>
    <n v="8.57"/>
    <n v="13.82"/>
    <n v="8.57"/>
    <n v="13.82"/>
    <n v="5.25"/>
    <n v="0.38"/>
  </r>
  <r>
    <n v="1604428"/>
    <x v="6248"/>
    <s v="Appleton"/>
    <x v="44"/>
    <x v="7"/>
    <x v="1923"/>
    <x v="4"/>
    <n v="0"/>
    <s v="Online"/>
    <s v="Online"/>
    <n v="2"/>
    <n v="8.57"/>
    <n v="13.82"/>
    <n v="17.14"/>
    <n v="27.64"/>
    <n v="10.5"/>
    <n v="0.38"/>
  </r>
  <r>
    <n v="1609703"/>
    <x v="8877"/>
    <s v="Cleveland"/>
    <x v="57"/>
    <x v="7"/>
    <x v="1923"/>
    <x v="4"/>
    <n v="59"/>
    <s v="Oregon"/>
    <s v="United States"/>
    <n v="7"/>
    <n v="8.57"/>
    <n v="13.82"/>
    <n v="59.99"/>
    <n v="96.740000000000009"/>
    <n v="36.750000000000007"/>
    <n v="0.38"/>
  </r>
  <r>
    <n v="1610147"/>
    <x v="4167"/>
    <s v="Springfield"/>
    <x v="40"/>
    <x v="7"/>
    <x v="1923"/>
    <x v="4"/>
    <n v="0"/>
    <s v="Online"/>
    <s v="Online"/>
    <n v="5"/>
    <n v="8.57"/>
    <n v="13.82"/>
    <n v="42.85"/>
    <n v="69.099999999999994"/>
    <n v="26.249999999999989"/>
    <n v="0.38"/>
  </r>
  <r>
    <n v="1612752"/>
    <x v="7700"/>
    <s v="Birmingham"/>
    <x v="54"/>
    <x v="7"/>
    <x v="1918"/>
    <x v="0"/>
    <n v="59"/>
    <s v="Oregon"/>
    <s v="United States"/>
    <n v="2"/>
    <n v="8.9600000000000009"/>
    <n v="13.82"/>
    <n v="17.920000000000002"/>
    <n v="27.64"/>
    <n v="9.7199999999999989"/>
    <n v="0.35"/>
  </r>
  <r>
    <n v="1627711"/>
    <x v="6885"/>
    <s v="Hiawatha"/>
    <x v="39"/>
    <x v="7"/>
    <x v="1919"/>
    <x v="2"/>
    <n v="50"/>
    <s v="Kansas"/>
    <s v="United States"/>
    <n v="1"/>
    <n v="6.15"/>
    <n v="13.82"/>
    <n v="6.15"/>
    <n v="13.82"/>
    <n v="7.67"/>
    <n v="0.55000000000000004"/>
  </r>
  <r>
    <n v="1634354"/>
    <x v="1466"/>
    <s v="Fayette"/>
    <x v="52"/>
    <x v="7"/>
    <x v="1918"/>
    <x v="0"/>
    <n v="51"/>
    <s v="Maine"/>
    <s v="United States"/>
    <n v="2"/>
    <n v="8.9600000000000009"/>
    <n v="13.82"/>
    <n v="17.920000000000002"/>
    <n v="27.64"/>
    <n v="9.7199999999999989"/>
    <n v="0.35"/>
  </r>
  <r>
    <n v="1636548"/>
    <x v="2342"/>
    <s v="Warren"/>
    <x v="54"/>
    <x v="7"/>
    <x v="1918"/>
    <x v="0"/>
    <n v="50"/>
    <s v="Kansas"/>
    <s v="United States"/>
    <n v="5"/>
    <n v="8.9600000000000009"/>
    <n v="13.82"/>
    <n v="44.8"/>
    <n v="69.099999999999994"/>
    <n v="24.29999999999999"/>
    <n v="0.35"/>
  </r>
  <r>
    <n v="1638118"/>
    <x v="448"/>
    <s v="Wahiawa"/>
    <x v="60"/>
    <x v="7"/>
    <x v="1921"/>
    <x v="2"/>
    <n v="47"/>
    <s v="Hawaii"/>
    <s v="United States"/>
    <n v="2"/>
    <n v="5.05"/>
    <n v="13.82"/>
    <n v="10.1"/>
    <n v="27.64"/>
    <n v="17.54"/>
    <n v="0.63"/>
  </r>
  <r>
    <n v="1654502"/>
    <x v="7298"/>
    <s v="Malvern"/>
    <x v="77"/>
    <x v="7"/>
    <x v="1923"/>
    <x v="4"/>
    <n v="48"/>
    <s v="Idaho"/>
    <s v="United States"/>
    <n v="5"/>
    <n v="8.57"/>
    <n v="13.82"/>
    <n v="42.85"/>
    <n v="69.099999999999994"/>
    <n v="26.249999999999989"/>
    <n v="0.38"/>
  </r>
  <r>
    <n v="1661476"/>
    <x v="5856"/>
    <s v="Nashville"/>
    <x v="57"/>
    <x v="7"/>
    <x v="1918"/>
    <x v="0"/>
    <n v="63"/>
    <s v="Utah"/>
    <s v="United States"/>
    <n v="2"/>
    <n v="8.9600000000000009"/>
    <n v="13.82"/>
    <n v="17.920000000000002"/>
    <n v="27.64"/>
    <n v="9.7199999999999989"/>
    <n v="0.35"/>
  </r>
  <r>
    <n v="1670940"/>
    <x v="3082"/>
    <s v="Lake City"/>
    <x v="50"/>
    <x v="7"/>
    <x v="1921"/>
    <x v="2"/>
    <n v="44"/>
    <s v="Arkansas"/>
    <s v="United States"/>
    <n v="3"/>
    <n v="5.05"/>
    <n v="13.82"/>
    <n v="15.15"/>
    <n v="41.46"/>
    <n v="26.31"/>
    <n v="0.63"/>
  </r>
  <r>
    <n v="1677794"/>
    <x v="1386"/>
    <s v="Milwaukee"/>
    <x v="44"/>
    <x v="7"/>
    <x v="1923"/>
    <x v="4"/>
    <n v="57"/>
    <s v="New Mexico"/>
    <s v="United States"/>
    <n v="2"/>
    <n v="8.57"/>
    <n v="13.82"/>
    <n v="17.14"/>
    <n v="27.64"/>
    <n v="10.5"/>
    <n v="0.38"/>
  </r>
  <r>
    <n v="1678562"/>
    <x v="845"/>
    <s v="Wayne"/>
    <x v="59"/>
    <x v="7"/>
    <x v="1921"/>
    <x v="2"/>
    <n v="57"/>
    <s v="New Mexico"/>
    <s v="United States"/>
    <n v="10"/>
    <n v="5.05"/>
    <n v="13.82"/>
    <n v="50.5"/>
    <n v="138.19999999999999"/>
    <n v="87.699999999999989"/>
    <n v="0.63"/>
  </r>
  <r>
    <n v="1686814"/>
    <x v="4603"/>
    <s v="Lexington"/>
    <x v="104"/>
    <x v="7"/>
    <x v="1919"/>
    <x v="2"/>
    <n v="57"/>
    <s v="New Mexico"/>
    <s v="United States"/>
    <n v="1"/>
    <n v="6.15"/>
    <n v="13.82"/>
    <n v="6.15"/>
    <n v="13.82"/>
    <n v="7.67"/>
    <n v="0.55000000000000004"/>
  </r>
  <r>
    <n v="1691871"/>
    <x v="11334"/>
    <s v="New Raymer"/>
    <x v="48"/>
    <x v="7"/>
    <x v="1918"/>
    <x v="0"/>
    <n v="44"/>
    <s v="Arkansas"/>
    <s v="United States"/>
    <n v="1"/>
    <n v="8.9600000000000009"/>
    <n v="13.82"/>
    <n v="8.9600000000000009"/>
    <n v="13.82"/>
    <n v="4.8599999999999994"/>
    <n v="0.35"/>
  </r>
  <r>
    <n v="1693179"/>
    <x v="10480"/>
    <s v="Houston"/>
    <x v="33"/>
    <x v="7"/>
    <x v="1919"/>
    <x v="2"/>
    <n v="47"/>
    <s v="Hawaii"/>
    <s v="United States"/>
    <n v="7"/>
    <n v="6.15"/>
    <n v="13.82"/>
    <n v="43.05"/>
    <n v="96.740000000000009"/>
    <n v="53.69"/>
    <n v="0.55000000000000004"/>
  </r>
  <r>
    <n v="1698033"/>
    <x v="8422"/>
    <s v="Houston"/>
    <x v="33"/>
    <x v="7"/>
    <x v="1918"/>
    <x v="0"/>
    <n v="0"/>
    <s v="Online"/>
    <s v="Online"/>
    <n v="1"/>
    <n v="8.9600000000000009"/>
    <n v="13.82"/>
    <n v="8.9600000000000009"/>
    <n v="13.82"/>
    <n v="4.8599999999999994"/>
    <n v="0.35"/>
  </r>
  <r>
    <n v="1703884"/>
    <x v="4544"/>
    <s v="Irvine"/>
    <x v="78"/>
    <x v="7"/>
    <x v="1923"/>
    <x v="4"/>
    <n v="44"/>
    <s v="Arkansas"/>
    <s v="United States"/>
    <n v="7"/>
    <n v="8.57"/>
    <n v="13.82"/>
    <n v="59.99"/>
    <n v="96.740000000000009"/>
    <n v="36.750000000000007"/>
    <n v="0.38"/>
  </r>
  <r>
    <n v="1711599"/>
    <x v="6736"/>
    <s v="Burbank"/>
    <x v="78"/>
    <x v="7"/>
    <x v="1922"/>
    <x v="5"/>
    <n v="0"/>
    <s v="Online"/>
    <s v="Online"/>
    <n v="1"/>
    <n v="7.61"/>
    <n v="13.82"/>
    <n v="7.61"/>
    <n v="13.82"/>
    <n v="6.21"/>
    <n v="0.45"/>
  </r>
  <r>
    <n v="1712868"/>
    <x v="6480"/>
    <s v="Cincinnati"/>
    <x v="56"/>
    <x v="7"/>
    <x v="1920"/>
    <x v="1"/>
    <n v="53"/>
    <s v="Montana"/>
    <s v="United States"/>
    <n v="3"/>
    <n v="8.86"/>
    <n v="13.82"/>
    <n v="26.58"/>
    <n v="41.46"/>
    <n v="14.88"/>
    <n v="0.36"/>
  </r>
  <r>
    <n v="1719777"/>
    <x v="10108"/>
    <s v="Boise"/>
    <x v="61"/>
    <x v="7"/>
    <x v="1918"/>
    <x v="0"/>
    <n v="48"/>
    <s v="Idaho"/>
    <s v="United States"/>
    <n v="2"/>
    <n v="8.9600000000000009"/>
    <n v="13.82"/>
    <n v="17.920000000000002"/>
    <n v="27.64"/>
    <n v="9.7199999999999989"/>
    <n v="0.35"/>
  </r>
  <r>
    <n v="1722880"/>
    <x v="7419"/>
    <s v="Laporte"/>
    <x v="122"/>
    <x v="7"/>
    <x v="1921"/>
    <x v="2"/>
    <n v="65"/>
    <s v="West Virginia"/>
    <s v="United States"/>
    <n v="4"/>
    <n v="5.05"/>
    <n v="13.82"/>
    <n v="20.2"/>
    <n v="55.28"/>
    <n v="35.08"/>
    <n v="0.63"/>
  </r>
  <r>
    <n v="1728581"/>
    <x v="6514"/>
    <s v="Corpus Christi"/>
    <x v="33"/>
    <x v="7"/>
    <x v="1924"/>
    <x v="1"/>
    <n v="0"/>
    <s v="Online"/>
    <s v="Online"/>
    <n v="1"/>
    <n v="8.11"/>
    <n v="13.82"/>
    <n v="8.11"/>
    <n v="13.82"/>
    <n v="5.7100000000000009"/>
    <n v="0.41"/>
  </r>
  <r>
    <n v="1730150"/>
    <x v="7007"/>
    <s v="Springfield"/>
    <x v="40"/>
    <x v="7"/>
    <x v="1918"/>
    <x v="0"/>
    <n v="47"/>
    <s v="Hawaii"/>
    <s v="United States"/>
    <n v="6"/>
    <n v="8.9600000000000009"/>
    <n v="13.82"/>
    <n v="53.760000000000012"/>
    <n v="82.92"/>
    <n v="29.16"/>
    <n v="0.35"/>
  </r>
  <r>
    <n v="1730966"/>
    <x v="854"/>
    <s v="New Haven"/>
    <x v="80"/>
    <x v="7"/>
    <x v="1921"/>
    <x v="2"/>
    <n v="45"/>
    <s v="Connecticut"/>
    <s v="United States"/>
    <n v="2"/>
    <n v="5.05"/>
    <n v="13.82"/>
    <n v="10.1"/>
    <n v="27.64"/>
    <n v="17.54"/>
    <n v="0.63"/>
  </r>
  <r>
    <n v="1738341"/>
    <x v="2175"/>
    <s v="Saint Louis"/>
    <x v="79"/>
    <x v="7"/>
    <x v="1918"/>
    <x v="0"/>
    <n v="66"/>
    <s v="Wyoming"/>
    <s v="United States"/>
    <n v="1"/>
    <n v="8.9600000000000009"/>
    <n v="13.82"/>
    <n v="8.9600000000000009"/>
    <n v="13.82"/>
    <n v="4.8599999999999994"/>
    <n v="0.35"/>
  </r>
  <r>
    <n v="1740873"/>
    <x v="450"/>
    <s v="Vancouver"/>
    <x v="58"/>
    <x v="7"/>
    <x v="1920"/>
    <x v="1"/>
    <n v="44"/>
    <s v="Arkansas"/>
    <s v="United States"/>
    <n v="1"/>
    <n v="8.86"/>
    <n v="13.82"/>
    <n v="8.86"/>
    <n v="13.82"/>
    <n v="4.9600000000000009"/>
    <n v="0.36"/>
  </r>
  <r>
    <n v="1740873"/>
    <x v="450"/>
    <s v="Vancouver"/>
    <x v="58"/>
    <x v="7"/>
    <x v="1923"/>
    <x v="4"/>
    <n v="44"/>
    <s v="Arkansas"/>
    <s v="United States"/>
    <n v="7"/>
    <n v="8.57"/>
    <n v="13.82"/>
    <n v="59.99"/>
    <n v="96.740000000000009"/>
    <n v="36.750000000000007"/>
    <n v="0.38"/>
  </r>
  <r>
    <n v="1745379"/>
    <x v="3572"/>
    <s v="Royce Cityt"/>
    <x v="33"/>
    <x v="7"/>
    <x v="1918"/>
    <x v="0"/>
    <n v="44"/>
    <s v="Arkansas"/>
    <s v="United States"/>
    <n v="4"/>
    <n v="8.9600000000000009"/>
    <n v="13.82"/>
    <n v="35.840000000000003"/>
    <n v="55.28"/>
    <n v="19.440000000000001"/>
    <n v="0.35"/>
  </r>
  <r>
    <n v="1765668"/>
    <x v="4885"/>
    <s v="Saint Louis"/>
    <x v="79"/>
    <x v="7"/>
    <x v="1918"/>
    <x v="0"/>
    <n v="0"/>
    <s v="Online"/>
    <s v="Online"/>
    <n v="2"/>
    <n v="8.9600000000000009"/>
    <n v="13.82"/>
    <n v="17.920000000000002"/>
    <n v="27.64"/>
    <n v="9.7199999999999989"/>
    <n v="0.35"/>
  </r>
  <r>
    <n v="1771430"/>
    <x v="1397"/>
    <s v="Covina"/>
    <x v="78"/>
    <x v="7"/>
    <x v="1920"/>
    <x v="1"/>
    <n v="51"/>
    <s v="Maine"/>
    <s v="United States"/>
    <n v="1"/>
    <n v="8.86"/>
    <n v="13.82"/>
    <n v="8.86"/>
    <n v="13.82"/>
    <n v="4.9600000000000009"/>
    <n v="0.36"/>
  </r>
  <r>
    <n v="1809642"/>
    <x v="11310"/>
    <s v="Worcester"/>
    <x v="40"/>
    <x v="7"/>
    <x v="1920"/>
    <x v="1"/>
    <n v="0"/>
    <s v="Online"/>
    <s v="Online"/>
    <n v="3"/>
    <n v="8.86"/>
    <n v="13.82"/>
    <n v="26.58"/>
    <n v="41.46"/>
    <n v="14.88"/>
    <n v="0.36"/>
  </r>
  <r>
    <n v="1813538"/>
    <x v="278"/>
    <s v="Albuquerque"/>
    <x v="107"/>
    <x v="7"/>
    <x v="1922"/>
    <x v="5"/>
    <n v="57"/>
    <s v="New Mexico"/>
    <s v="United States"/>
    <n v="2"/>
    <n v="7.61"/>
    <n v="13.82"/>
    <n v="15.22"/>
    <n v="27.64"/>
    <n v="12.42"/>
    <n v="0.45"/>
  </r>
  <r>
    <n v="1837627"/>
    <x v="6745"/>
    <s v="Glendale"/>
    <x v="56"/>
    <x v="7"/>
    <x v="1923"/>
    <x v="4"/>
    <n v="61"/>
    <s v="South Carolina"/>
    <s v="United States"/>
    <n v="2"/>
    <n v="8.57"/>
    <n v="13.82"/>
    <n v="17.14"/>
    <n v="27.64"/>
    <n v="10.5"/>
    <n v="0.38"/>
  </r>
  <r>
    <n v="1846325"/>
    <x v="5014"/>
    <s v="San Ramon"/>
    <x v="78"/>
    <x v="7"/>
    <x v="1919"/>
    <x v="2"/>
    <n v="0"/>
    <s v="Online"/>
    <s v="Online"/>
    <n v="3"/>
    <n v="6.15"/>
    <n v="13.82"/>
    <n v="18.45"/>
    <n v="41.46"/>
    <n v="23.01"/>
    <n v="0.55000000000000004"/>
  </r>
  <r>
    <n v="1847709"/>
    <x v="8915"/>
    <s v="Fort Wayne"/>
    <x v="122"/>
    <x v="7"/>
    <x v="1918"/>
    <x v="0"/>
    <n v="43"/>
    <s v="Alaska"/>
    <s v="United States"/>
    <n v="8"/>
    <n v="8.9600000000000009"/>
    <n v="13.82"/>
    <n v="71.680000000000007"/>
    <n v="110.56"/>
    <n v="38.880000000000003"/>
    <n v="0.35"/>
  </r>
  <r>
    <n v="1855347"/>
    <x v="2880"/>
    <s v="Beaverton"/>
    <x v="31"/>
    <x v="7"/>
    <x v="1922"/>
    <x v="5"/>
    <n v="0"/>
    <s v="Online"/>
    <s v="Online"/>
    <n v="7"/>
    <n v="7.61"/>
    <n v="13.82"/>
    <n v="53.27"/>
    <n v="96.740000000000009"/>
    <n v="43.470000000000013"/>
    <n v="0.45"/>
  </r>
  <r>
    <n v="1885351"/>
    <x v="2448"/>
    <s v="Boise"/>
    <x v="61"/>
    <x v="7"/>
    <x v="1918"/>
    <x v="0"/>
    <n v="48"/>
    <s v="Idaho"/>
    <s v="United States"/>
    <n v="4"/>
    <n v="8.9600000000000009"/>
    <n v="13.82"/>
    <n v="35.840000000000003"/>
    <n v="55.28"/>
    <n v="19.440000000000001"/>
    <n v="0.35"/>
  </r>
  <r>
    <n v="1901852"/>
    <x v="3144"/>
    <s v="New Haven"/>
    <x v="80"/>
    <x v="7"/>
    <x v="1921"/>
    <x v="2"/>
    <n v="45"/>
    <s v="Connecticut"/>
    <s v="United States"/>
    <n v="8"/>
    <n v="5.05"/>
    <n v="13.82"/>
    <n v="40.4"/>
    <n v="110.56"/>
    <n v="70.16"/>
    <n v="0.63"/>
  </r>
  <r>
    <n v="1912106"/>
    <x v="4258"/>
    <s v="Southfield"/>
    <x v="54"/>
    <x v="7"/>
    <x v="1923"/>
    <x v="4"/>
    <n v="48"/>
    <s v="Idaho"/>
    <s v="United States"/>
    <n v="1"/>
    <n v="8.57"/>
    <n v="13.82"/>
    <n v="8.57"/>
    <n v="13.82"/>
    <n v="5.25"/>
    <n v="0.38"/>
  </r>
  <r>
    <n v="1912774"/>
    <x v="2297"/>
    <s v="Elton"/>
    <x v="34"/>
    <x v="7"/>
    <x v="1923"/>
    <x v="4"/>
    <n v="53"/>
    <s v="Montana"/>
    <s v="United States"/>
    <n v="3"/>
    <n v="8.57"/>
    <n v="13.82"/>
    <n v="25.71"/>
    <n v="41.46"/>
    <n v="15.75"/>
    <n v="0.38"/>
  </r>
  <r>
    <n v="1921662"/>
    <x v="1414"/>
    <s v="Union City"/>
    <x v="78"/>
    <x v="7"/>
    <x v="1920"/>
    <x v="1"/>
    <n v="56"/>
    <s v="New Hampshire"/>
    <s v="United States"/>
    <n v="3"/>
    <n v="8.86"/>
    <n v="13.82"/>
    <n v="26.58"/>
    <n v="41.46"/>
    <n v="14.88"/>
    <n v="0.36"/>
  </r>
  <r>
    <n v="1921829"/>
    <x v="3736"/>
    <s v="New York"/>
    <x v="52"/>
    <x v="7"/>
    <x v="1920"/>
    <x v="1"/>
    <n v="0"/>
    <s v="Online"/>
    <s v="Online"/>
    <n v="1"/>
    <n v="8.86"/>
    <n v="13.82"/>
    <n v="8.86"/>
    <n v="13.82"/>
    <n v="4.9600000000000009"/>
    <n v="0.36"/>
  </r>
  <r>
    <n v="1928421"/>
    <x v="4190"/>
    <s v="Saint Louis"/>
    <x v="79"/>
    <x v="7"/>
    <x v="1918"/>
    <x v="0"/>
    <n v="48"/>
    <s v="Idaho"/>
    <s v="United States"/>
    <n v="1"/>
    <n v="8.9600000000000009"/>
    <n v="13.82"/>
    <n v="8.9600000000000009"/>
    <n v="13.82"/>
    <n v="4.8599999999999994"/>
    <n v="0.35"/>
  </r>
  <r>
    <n v="1928849"/>
    <x v="5783"/>
    <s v="Rochester"/>
    <x v="52"/>
    <x v="7"/>
    <x v="1923"/>
    <x v="4"/>
    <n v="57"/>
    <s v="New Mexico"/>
    <s v="United States"/>
    <n v="5"/>
    <n v="8.57"/>
    <n v="13.82"/>
    <n v="42.85"/>
    <n v="69.099999999999994"/>
    <n v="26.249999999999989"/>
    <n v="0.38"/>
  </r>
  <r>
    <n v="1939321"/>
    <x v="464"/>
    <s v="Detroit"/>
    <x v="54"/>
    <x v="7"/>
    <x v="1922"/>
    <x v="5"/>
    <n v="0"/>
    <s v="Online"/>
    <s v="Online"/>
    <n v="7"/>
    <n v="7.61"/>
    <n v="13.82"/>
    <n v="53.27"/>
    <n v="96.740000000000009"/>
    <n v="43.470000000000013"/>
    <n v="0.45"/>
  </r>
  <r>
    <n v="1939795"/>
    <x v="465"/>
    <s v="Birmingham"/>
    <x v="36"/>
    <x v="7"/>
    <x v="1918"/>
    <x v="0"/>
    <n v="43"/>
    <s v="Alaska"/>
    <s v="United States"/>
    <n v="1"/>
    <n v="8.9600000000000009"/>
    <n v="13.82"/>
    <n v="8.9600000000000009"/>
    <n v="13.82"/>
    <n v="4.8599999999999994"/>
    <n v="0.35"/>
  </r>
  <r>
    <n v="1951334"/>
    <x v="915"/>
    <s v="Herndon"/>
    <x v="51"/>
    <x v="7"/>
    <x v="1918"/>
    <x v="0"/>
    <n v="55"/>
    <s v="Nevada"/>
    <s v="United States"/>
    <n v="1"/>
    <n v="8.9600000000000009"/>
    <n v="13.82"/>
    <n v="8.9600000000000009"/>
    <n v="13.82"/>
    <n v="4.8599999999999994"/>
    <n v="0.35"/>
  </r>
  <r>
    <n v="1951832"/>
    <x v="4260"/>
    <s v="Salinas"/>
    <x v="78"/>
    <x v="7"/>
    <x v="1918"/>
    <x v="0"/>
    <n v="0"/>
    <s v="Online"/>
    <s v="Online"/>
    <n v="3"/>
    <n v="8.9600000000000009"/>
    <n v="13.82"/>
    <n v="26.88"/>
    <n v="41.46"/>
    <n v="14.58"/>
    <n v="0.35"/>
  </r>
  <r>
    <n v="1961979"/>
    <x v="6427"/>
    <s v="Sturgeon Lake"/>
    <x v="35"/>
    <x v="7"/>
    <x v="1923"/>
    <x v="4"/>
    <n v="0"/>
    <s v="Online"/>
    <s v="Online"/>
    <n v="1"/>
    <n v="8.57"/>
    <n v="13.82"/>
    <n v="8.57"/>
    <n v="13.82"/>
    <n v="5.25"/>
    <n v="0.38"/>
  </r>
  <r>
    <n v="1972249"/>
    <x v="2303"/>
    <s v="Hosmer"/>
    <x v="138"/>
    <x v="7"/>
    <x v="1918"/>
    <x v="0"/>
    <n v="63"/>
    <s v="Utah"/>
    <s v="United States"/>
    <n v="2"/>
    <n v="8.9600000000000009"/>
    <n v="13.82"/>
    <n v="17.920000000000002"/>
    <n v="27.64"/>
    <n v="9.7199999999999989"/>
    <n v="0.35"/>
  </r>
  <r>
    <n v="1975759"/>
    <x v="7014"/>
    <s v="Boise"/>
    <x v="61"/>
    <x v="7"/>
    <x v="1918"/>
    <x v="0"/>
    <n v="48"/>
    <s v="Idaho"/>
    <s v="United States"/>
    <n v="3"/>
    <n v="8.9600000000000009"/>
    <n v="13.82"/>
    <n v="26.88"/>
    <n v="41.46"/>
    <n v="14.58"/>
    <n v="0.35"/>
  </r>
  <r>
    <n v="1980973"/>
    <x v="918"/>
    <s v="Los Angeles"/>
    <x v="78"/>
    <x v="7"/>
    <x v="1923"/>
    <x v="4"/>
    <n v="0"/>
    <s v="Online"/>
    <s v="Online"/>
    <n v="1"/>
    <n v="8.57"/>
    <n v="13.82"/>
    <n v="8.57"/>
    <n v="13.82"/>
    <n v="5.25"/>
    <n v="0.38"/>
  </r>
  <r>
    <n v="1981004"/>
    <x v="1169"/>
    <s v="Fresno"/>
    <x v="78"/>
    <x v="7"/>
    <x v="1918"/>
    <x v="0"/>
    <n v="49"/>
    <s v="Iowa"/>
    <s v="United States"/>
    <n v="3"/>
    <n v="8.9600000000000009"/>
    <n v="13.82"/>
    <n v="26.88"/>
    <n v="41.46"/>
    <n v="14.58"/>
    <n v="0.35"/>
  </r>
  <r>
    <n v="1981868"/>
    <x v="5791"/>
    <s v="Burnet"/>
    <x v="33"/>
    <x v="7"/>
    <x v="1923"/>
    <x v="4"/>
    <n v="64"/>
    <s v="Washington DC"/>
    <s v="United States"/>
    <n v="6"/>
    <n v="8.57"/>
    <n v="13.82"/>
    <n v="51.42"/>
    <n v="82.92"/>
    <n v="31.5"/>
    <n v="0.38"/>
  </r>
  <r>
    <n v="1995697"/>
    <x v="8920"/>
    <s v="Greenville"/>
    <x v="53"/>
    <x v="7"/>
    <x v="1923"/>
    <x v="4"/>
    <n v="0"/>
    <s v="Online"/>
    <s v="Online"/>
    <n v="2"/>
    <n v="8.57"/>
    <n v="13.82"/>
    <n v="17.14"/>
    <n v="27.64"/>
    <n v="10.5"/>
    <n v="0.38"/>
  </r>
  <r>
    <n v="2003293"/>
    <x v="7803"/>
    <s v="Los Angeles"/>
    <x v="78"/>
    <x v="7"/>
    <x v="1918"/>
    <x v="0"/>
    <n v="0"/>
    <s v="Online"/>
    <s v="Online"/>
    <n v="2"/>
    <n v="8.9600000000000009"/>
    <n v="13.82"/>
    <n v="17.920000000000002"/>
    <n v="27.64"/>
    <n v="9.7199999999999989"/>
    <n v="0.35"/>
  </r>
  <r>
    <n v="2007813"/>
    <x v="3191"/>
    <s v="Rutherfordton"/>
    <x v="49"/>
    <x v="7"/>
    <x v="1920"/>
    <x v="1"/>
    <n v="0"/>
    <s v="Online"/>
    <s v="Online"/>
    <n v="3"/>
    <n v="8.86"/>
    <n v="13.82"/>
    <n v="26.58"/>
    <n v="41.46"/>
    <n v="14.88"/>
    <n v="0.36"/>
  </r>
  <r>
    <n v="2028962"/>
    <x v="1252"/>
    <s v="San Diego"/>
    <x v="78"/>
    <x v="7"/>
    <x v="1922"/>
    <x v="5"/>
    <n v="56"/>
    <s v="New Hampshire"/>
    <s v="United States"/>
    <n v="2"/>
    <n v="7.61"/>
    <n v="13.82"/>
    <n v="15.22"/>
    <n v="27.64"/>
    <n v="12.42"/>
    <n v="0.45"/>
  </r>
  <r>
    <n v="2032411"/>
    <x v="2902"/>
    <s v="Houston"/>
    <x v="33"/>
    <x v="7"/>
    <x v="1918"/>
    <x v="0"/>
    <n v="64"/>
    <s v="Washington DC"/>
    <s v="United States"/>
    <n v="2"/>
    <n v="8.9600000000000009"/>
    <n v="13.82"/>
    <n v="17.920000000000002"/>
    <n v="27.64"/>
    <n v="9.7199999999999989"/>
    <n v="0.35"/>
  </r>
  <r>
    <n v="2038741"/>
    <x v="5168"/>
    <s v="Washington"/>
    <x v="105"/>
    <x v="7"/>
    <x v="1918"/>
    <x v="0"/>
    <n v="0"/>
    <s v="Online"/>
    <s v="Online"/>
    <n v="2"/>
    <n v="8.9600000000000009"/>
    <n v="13.82"/>
    <n v="17.920000000000002"/>
    <n v="27.64"/>
    <n v="9.7199999999999989"/>
    <n v="0.35"/>
  </r>
  <r>
    <n v="2041314"/>
    <x v="7705"/>
    <s v="Stanley"/>
    <x v="104"/>
    <x v="7"/>
    <x v="1923"/>
    <x v="4"/>
    <n v="65"/>
    <s v="West Virginia"/>
    <s v="United States"/>
    <n v="5"/>
    <n v="8.57"/>
    <n v="13.82"/>
    <n v="42.85"/>
    <n v="69.099999999999994"/>
    <n v="26.249999999999989"/>
    <n v="0.38"/>
  </r>
  <r>
    <n v="2060328"/>
    <x v="8019"/>
    <s v="Milwaukee"/>
    <x v="44"/>
    <x v="7"/>
    <x v="1918"/>
    <x v="0"/>
    <n v="53"/>
    <s v="Montana"/>
    <s v="United States"/>
    <n v="3"/>
    <n v="8.9600000000000009"/>
    <n v="13.82"/>
    <n v="26.88"/>
    <n v="41.46"/>
    <n v="14.58"/>
    <n v="0.35"/>
  </r>
  <r>
    <n v="2061855"/>
    <x v="5797"/>
    <s v="Kilgore"/>
    <x v="37"/>
    <x v="7"/>
    <x v="1921"/>
    <x v="2"/>
    <n v="0"/>
    <s v="Online"/>
    <s v="Online"/>
    <n v="1"/>
    <n v="5.05"/>
    <n v="13.82"/>
    <n v="5.05"/>
    <n v="13.82"/>
    <n v="8.77"/>
    <n v="0.63"/>
  </r>
  <r>
    <n v="2064577"/>
    <x v="3358"/>
    <s v="Cave Spring"/>
    <x v="47"/>
    <x v="7"/>
    <x v="1923"/>
    <x v="4"/>
    <n v="50"/>
    <s v="Kansas"/>
    <s v="United States"/>
    <n v="3"/>
    <n v="8.57"/>
    <n v="13.82"/>
    <n v="25.71"/>
    <n v="41.46"/>
    <n v="15.75"/>
    <n v="0.38"/>
  </r>
  <r>
    <n v="2067348"/>
    <x v="5334"/>
    <s v="Helena"/>
    <x v="32"/>
    <x v="7"/>
    <x v="1918"/>
    <x v="0"/>
    <n v="53"/>
    <s v="Montana"/>
    <s v="United States"/>
    <n v="3"/>
    <n v="8.9600000000000009"/>
    <n v="13.82"/>
    <n v="26.88"/>
    <n v="41.46"/>
    <n v="14.58"/>
    <n v="0.35"/>
  </r>
  <r>
    <n v="2070898"/>
    <x v="4204"/>
    <s v="Eagleville"/>
    <x v="43"/>
    <x v="7"/>
    <x v="1923"/>
    <x v="4"/>
    <n v="0"/>
    <s v="Online"/>
    <s v="Online"/>
    <n v="10"/>
    <n v="8.57"/>
    <n v="13.82"/>
    <n v="85.7"/>
    <n v="138.19999999999999"/>
    <n v="52.499999999999993"/>
    <n v="0.38"/>
  </r>
  <r>
    <n v="2071030"/>
    <x v="1643"/>
    <s v="Pontiac"/>
    <x v="54"/>
    <x v="7"/>
    <x v="1920"/>
    <x v="1"/>
    <n v="0"/>
    <s v="Online"/>
    <s v="Online"/>
    <n v="1"/>
    <n v="8.86"/>
    <n v="13.82"/>
    <n v="8.86"/>
    <n v="13.82"/>
    <n v="4.9600000000000009"/>
    <n v="0.36"/>
  </r>
  <r>
    <n v="2072376"/>
    <x v="3148"/>
    <s v="Rapid City"/>
    <x v="138"/>
    <x v="7"/>
    <x v="1923"/>
    <x v="4"/>
    <n v="0"/>
    <s v="Online"/>
    <s v="Online"/>
    <n v="7"/>
    <n v="8.57"/>
    <n v="13.82"/>
    <n v="59.99"/>
    <n v="96.740000000000009"/>
    <n v="36.750000000000007"/>
    <n v="0.38"/>
  </r>
  <r>
    <n v="2072569"/>
    <x v="2121"/>
    <s v="Maiden Rock"/>
    <x v="44"/>
    <x v="7"/>
    <x v="1924"/>
    <x v="1"/>
    <n v="56"/>
    <s v="New Hampshire"/>
    <s v="United States"/>
    <n v="3"/>
    <n v="8.11"/>
    <n v="13.82"/>
    <n v="24.33"/>
    <n v="41.46"/>
    <n v="17.13"/>
    <n v="0.41"/>
  </r>
  <r>
    <n v="2073381"/>
    <x v="97"/>
    <s v="Boise"/>
    <x v="61"/>
    <x v="7"/>
    <x v="1918"/>
    <x v="0"/>
    <n v="48"/>
    <s v="Idaho"/>
    <s v="United States"/>
    <n v="1"/>
    <n v="8.9600000000000009"/>
    <n v="13.82"/>
    <n v="8.9600000000000009"/>
    <n v="13.82"/>
    <n v="4.8599999999999994"/>
    <n v="0.35"/>
  </r>
  <r>
    <n v="2079644"/>
    <x v="6270"/>
    <s v="Torrance"/>
    <x v="78"/>
    <x v="7"/>
    <x v="1918"/>
    <x v="0"/>
    <n v="54"/>
    <s v="Nebraska"/>
    <s v="United States"/>
    <n v="1"/>
    <n v="8.9600000000000009"/>
    <n v="13.82"/>
    <n v="8.9600000000000009"/>
    <n v="13.82"/>
    <n v="4.8599999999999994"/>
    <n v="0.35"/>
  </r>
  <r>
    <n v="2090627"/>
    <x v="9038"/>
    <s v="Miami"/>
    <x v="46"/>
    <x v="7"/>
    <x v="1923"/>
    <x v="4"/>
    <n v="61"/>
    <s v="South Carolina"/>
    <s v="United States"/>
    <n v="5"/>
    <n v="8.57"/>
    <n v="13.82"/>
    <n v="42.85"/>
    <n v="69.099999999999994"/>
    <n v="26.249999999999989"/>
    <n v="0.38"/>
  </r>
  <r>
    <n v="18470"/>
    <x v="8109"/>
    <s v="GOSFORD"/>
    <x v="0"/>
    <x v="0"/>
    <x v="1925"/>
    <x v="0"/>
    <n v="4"/>
    <s v="Tasmania"/>
    <s v="Australia"/>
    <n v="2"/>
    <n v="8.98"/>
    <n v="13.83"/>
    <n v="17.96"/>
    <n v="27.66"/>
    <n v="9.6999999999999993"/>
    <n v="0.35"/>
  </r>
  <r>
    <n v="135374"/>
    <x v="11335"/>
    <s v="GUNUNA"/>
    <x v="1"/>
    <x v="0"/>
    <x v="1926"/>
    <x v="5"/>
    <n v="0"/>
    <s v="Online"/>
    <s v="Online"/>
    <n v="2"/>
    <n v="8.7200000000000006"/>
    <n v="13.83"/>
    <n v="17.440000000000001"/>
    <n v="27.66"/>
    <n v="10.220000000000001"/>
    <n v="0.37"/>
  </r>
  <r>
    <n v="138735"/>
    <x v="1016"/>
    <s v="NYRRABY"/>
    <x v="2"/>
    <x v="0"/>
    <x v="1927"/>
    <x v="1"/>
    <n v="5"/>
    <s v="Victoria"/>
    <s v="Australia"/>
    <n v="2"/>
    <n v="6.68"/>
    <n v="13.83"/>
    <n v="13.36"/>
    <n v="27.66"/>
    <n v="14.3"/>
    <n v="0.52"/>
  </r>
  <r>
    <n v="161742"/>
    <x v="10484"/>
    <s v="BOODUA"/>
    <x v="1"/>
    <x v="0"/>
    <x v="1925"/>
    <x v="0"/>
    <n v="0"/>
    <s v="Online"/>
    <s v="Online"/>
    <n v="1"/>
    <n v="8.98"/>
    <n v="13.83"/>
    <n v="8.98"/>
    <n v="13.83"/>
    <n v="4.8499999999999996"/>
    <n v="0.35"/>
  </r>
  <r>
    <n v="190944"/>
    <x v="6439"/>
    <s v="LARPENT"/>
    <x v="2"/>
    <x v="0"/>
    <x v="1925"/>
    <x v="0"/>
    <n v="5"/>
    <s v="Victoria"/>
    <s v="Australia"/>
    <n v="1"/>
    <n v="8.98"/>
    <n v="13.83"/>
    <n v="8.98"/>
    <n v="13.83"/>
    <n v="4.8499999999999996"/>
    <n v="0.35"/>
  </r>
  <r>
    <n v="227565"/>
    <x v="1483"/>
    <s v="Toronto"/>
    <x v="3"/>
    <x v="1"/>
    <x v="1925"/>
    <x v="0"/>
    <n v="9"/>
    <s v="Northwest Territories"/>
    <s v="Canada"/>
    <n v="9"/>
    <n v="8.98"/>
    <n v="13.83"/>
    <n v="80.820000000000007"/>
    <n v="124.47"/>
    <n v="43.649999999999991"/>
    <n v="0.35"/>
  </r>
  <r>
    <n v="240858"/>
    <x v="11336"/>
    <s v="Vancouver"/>
    <x v="6"/>
    <x v="1"/>
    <x v="1925"/>
    <x v="0"/>
    <n v="10"/>
    <s v="Nunavut"/>
    <s v="Canada"/>
    <n v="2"/>
    <n v="8.98"/>
    <n v="13.83"/>
    <n v="17.96"/>
    <n v="27.66"/>
    <n v="9.6999999999999993"/>
    <n v="0.35"/>
  </r>
  <r>
    <n v="320854"/>
    <x v="7760"/>
    <s v="Calgary"/>
    <x v="4"/>
    <x v="1"/>
    <x v="1925"/>
    <x v="0"/>
    <n v="0"/>
    <s v="Online"/>
    <s v="Online"/>
    <n v="2"/>
    <n v="8.98"/>
    <n v="13.83"/>
    <n v="17.96"/>
    <n v="27.66"/>
    <n v="9.6999999999999993"/>
    <n v="0.35"/>
  </r>
  <r>
    <n v="337589"/>
    <x v="5590"/>
    <s v="Carmangay"/>
    <x v="4"/>
    <x v="1"/>
    <x v="1925"/>
    <x v="0"/>
    <n v="8"/>
    <s v="Newfoundland and Labrador"/>
    <s v="Canada"/>
    <n v="3"/>
    <n v="8.98"/>
    <n v="13.83"/>
    <n v="26.94"/>
    <n v="41.49"/>
    <n v="14.55"/>
    <n v="0.35"/>
  </r>
  <r>
    <n v="347982"/>
    <x v="6206"/>
    <s v="Calgary"/>
    <x v="4"/>
    <x v="1"/>
    <x v="1925"/>
    <x v="0"/>
    <n v="8"/>
    <s v="Newfoundland and Labrador"/>
    <s v="Canada"/>
    <n v="3"/>
    <n v="8.98"/>
    <n v="13.83"/>
    <n v="26.94"/>
    <n v="41.49"/>
    <n v="14.55"/>
    <n v="0.35"/>
  </r>
  <r>
    <n v="354010"/>
    <x v="7025"/>
    <s v="Bragg Creek"/>
    <x v="4"/>
    <x v="1"/>
    <x v="1925"/>
    <x v="0"/>
    <n v="8"/>
    <s v="Newfoundland and Labrador"/>
    <s v="Canada"/>
    <n v="6"/>
    <n v="8.98"/>
    <n v="13.83"/>
    <n v="53.88"/>
    <n v="82.98"/>
    <n v="29.1"/>
    <n v="0.35"/>
  </r>
  <r>
    <n v="377745"/>
    <x v="8151"/>
    <s v="St Gedeon De Beauce"/>
    <x v="5"/>
    <x v="1"/>
    <x v="1925"/>
    <x v="0"/>
    <n v="8"/>
    <s v="Newfoundland and Labrador"/>
    <s v="Canada"/>
    <n v="5"/>
    <n v="8.98"/>
    <n v="13.83"/>
    <n v="44.900000000000013"/>
    <n v="69.150000000000006"/>
    <n v="24.25"/>
    <n v="0.35"/>
  </r>
  <r>
    <n v="405365"/>
    <x v="1276"/>
    <s v="Zernien"/>
    <x v="11"/>
    <x v="2"/>
    <x v="1928"/>
    <x v="5"/>
    <n v="22"/>
    <s v="Freistaat Thüringen"/>
    <s v="Germany"/>
    <n v="1"/>
    <n v="6.66"/>
    <n v="13.83"/>
    <n v="6.66"/>
    <n v="13.83"/>
    <n v="7.17"/>
    <n v="0.52"/>
  </r>
  <r>
    <n v="417360"/>
    <x v="10227"/>
    <s v="Spabrücken"/>
    <x v="9"/>
    <x v="2"/>
    <x v="1925"/>
    <x v="0"/>
    <n v="23"/>
    <s v="Hamburg"/>
    <s v="Germany"/>
    <n v="2"/>
    <n v="8.98"/>
    <n v="13.83"/>
    <n v="17.96"/>
    <n v="27.66"/>
    <n v="9.6999999999999993"/>
    <n v="0.35"/>
  </r>
  <r>
    <n v="418646"/>
    <x v="10810"/>
    <s v="Temmels"/>
    <x v="9"/>
    <x v="2"/>
    <x v="1925"/>
    <x v="0"/>
    <n v="20"/>
    <s v="Brandenburg"/>
    <s v="Germany"/>
    <n v="9"/>
    <n v="8.98"/>
    <n v="13.83"/>
    <n v="80.820000000000007"/>
    <n v="124.47"/>
    <n v="43.649999999999991"/>
    <n v="0.35"/>
  </r>
  <r>
    <n v="431309"/>
    <x v="4342"/>
    <s v="Quiddelbach"/>
    <x v="9"/>
    <x v="2"/>
    <x v="1925"/>
    <x v="0"/>
    <n v="0"/>
    <s v="Online"/>
    <s v="Online"/>
    <n v="9"/>
    <n v="8.98"/>
    <n v="13.83"/>
    <n v="80.820000000000007"/>
    <n v="124.47"/>
    <n v="43.649999999999991"/>
    <n v="0.35"/>
  </r>
  <r>
    <n v="447988"/>
    <x v="1503"/>
    <s v="Gera"/>
    <x v="85"/>
    <x v="2"/>
    <x v="1925"/>
    <x v="0"/>
    <n v="22"/>
    <s v="Freistaat Thüringen"/>
    <s v="Germany"/>
    <n v="1"/>
    <n v="8.98"/>
    <n v="13.83"/>
    <n v="8.98"/>
    <n v="13.83"/>
    <n v="4.8499999999999996"/>
    <n v="0.35"/>
  </r>
  <r>
    <n v="460687"/>
    <x v="8621"/>
    <s v="Lüdenscheid Freisenberg"/>
    <x v="86"/>
    <x v="2"/>
    <x v="1927"/>
    <x v="1"/>
    <n v="22"/>
    <s v="Freistaat Thüringen"/>
    <s v="Germany"/>
    <n v="2"/>
    <n v="6.68"/>
    <n v="13.83"/>
    <n v="13.36"/>
    <n v="27.66"/>
    <n v="14.3"/>
    <n v="0.52"/>
  </r>
  <r>
    <n v="522979"/>
    <x v="5905"/>
    <s v="Fürth"/>
    <x v="83"/>
    <x v="2"/>
    <x v="1925"/>
    <x v="0"/>
    <n v="24"/>
    <s v="Hessen"/>
    <s v="Germany"/>
    <n v="1"/>
    <n v="8.98"/>
    <n v="13.83"/>
    <n v="8.98"/>
    <n v="13.83"/>
    <n v="4.8499999999999996"/>
    <n v="0.35"/>
  </r>
  <r>
    <n v="524697"/>
    <x v="1285"/>
    <s v="Staffelstein"/>
    <x v="8"/>
    <x v="2"/>
    <x v="1925"/>
    <x v="0"/>
    <n v="24"/>
    <s v="Hessen"/>
    <s v="Germany"/>
    <n v="4"/>
    <n v="8.98"/>
    <n v="13.83"/>
    <n v="35.92"/>
    <n v="55.32"/>
    <n v="19.399999999999999"/>
    <n v="0.35"/>
  </r>
  <r>
    <n v="581757"/>
    <x v="7535"/>
    <s v="Hamburg Klostertor"/>
    <x v="82"/>
    <x v="2"/>
    <x v="1925"/>
    <x v="0"/>
    <n v="23"/>
    <s v="Hamburg"/>
    <s v="Germany"/>
    <n v="5"/>
    <n v="8.98"/>
    <n v="13.83"/>
    <n v="44.900000000000013"/>
    <n v="69.150000000000006"/>
    <n v="24.25"/>
    <n v="0.35"/>
  </r>
  <r>
    <n v="619712"/>
    <x v="11294"/>
    <s v="LE KREMLIN-BICÊTRE"/>
    <x v="65"/>
    <x v="3"/>
    <x v="1925"/>
    <x v="0"/>
    <n v="12"/>
    <s v="Basse-Normandie"/>
    <s v="France"/>
    <n v="2"/>
    <n v="8.98"/>
    <n v="13.83"/>
    <n v="17.96"/>
    <n v="27.66"/>
    <n v="9.6999999999999993"/>
    <n v="0.35"/>
  </r>
  <r>
    <n v="647154"/>
    <x v="2922"/>
    <s v="VIERZON"/>
    <x v="309"/>
    <x v="3"/>
    <x v="1925"/>
    <x v="0"/>
    <n v="14"/>
    <s v="Franche-Comté"/>
    <s v="France"/>
    <n v="3"/>
    <n v="8.98"/>
    <n v="13.83"/>
    <n v="26.94"/>
    <n v="41.49"/>
    <n v="14.55"/>
    <n v="0.35"/>
  </r>
  <r>
    <n v="727094"/>
    <x v="7928"/>
    <s v="Massa Finalese"/>
    <x v="15"/>
    <x v="4"/>
    <x v="1925"/>
    <x v="0"/>
    <n v="30"/>
    <s v="Pesaro"/>
    <s v="Italy"/>
    <n v="3"/>
    <n v="8.98"/>
    <n v="13.83"/>
    <n v="26.94"/>
    <n v="41.49"/>
    <n v="14.55"/>
    <n v="0.35"/>
  </r>
  <r>
    <n v="755279"/>
    <x v="11337"/>
    <s v="Attimis"/>
    <x v="324"/>
    <x v="4"/>
    <x v="1925"/>
    <x v="0"/>
    <n v="29"/>
    <s v="Enna"/>
    <s v="Italy"/>
    <n v="6"/>
    <n v="8.98"/>
    <n v="13.83"/>
    <n v="53.88"/>
    <n v="82.98"/>
    <n v="29.1"/>
    <n v="0.35"/>
  </r>
  <r>
    <n v="772324"/>
    <x v="6456"/>
    <s v="Foresto Sparso"/>
    <x v="195"/>
    <x v="4"/>
    <x v="1925"/>
    <x v="0"/>
    <n v="28"/>
    <s v="Caltanissetta"/>
    <s v="Italy"/>
    <n v="1"/>
    <n v="8.98"/>
    <n v="13.83"/>
    <n v="8.98"/>
    <n v="13.83"/>
    <n v="4.8499999999999996"/>
    <n v="0.35"/>
  </r>
  <r>
    <n v="776341"/>
    <x v="6221"/>
    <s v="Graglia"/>
    <x v="124"/>
    <x v="4"/>
    <x v="1927"/>
    <x v="1"/>
    <n v="29"/>
    <s v="Enna"/>
    <s v="Italy"/>
    <n v="2"/>
    <n v="6.68"/>
    <n v="13.83"/>
    <n v="13.36"/>
    <n v="27.66"/>
    <n v="14.3"/>
    <n v="0.52"/>
  </r>
  <r>
    <n v="785245"/>
    <x v="8734"/>
    <s v="Campo Calabro"/>
    <x v="367"/>
    <x v="4"/>
    <x v="1925"/>
    <x v="0"/>
    <n v="30"/>
    <s v="Pesaro"/>
    <s v="Italy"/>
    <n v="2"/>
    <n v="8.98"/>
    <n v="13.83"/>
    <n v="17.96"/>
    <n v="27.66"/>
    <n v="9.6999999999999993"/>
    <n v="0.35"/>
  </r>
  <r>
    <n v="791855"/>
    <x v="8271"/>
    <s v="Torino"/>
    <x v="205"/>
    <x v="4"/>
    <x v="1925"/>
    <x v="0"/>
    <n v="0"/>
    <s v="Online"/>
    <s v="Online"/>
    <n v="2"/>
    <n v="8.98"/>
    <n v="13.83"/>
    <n v="17.96"/>
    <n v="27.66"/>
    <n v="9.6999999999999993"/>
    <n v="0.35"/>
  </r>
  <r>
    <n v="811912"/>
    <x v="9053"/>
    <s v="Amsterdam"/>
    <x v="17"/>
    <x v="5"/>
    <x v="1925"/>
    <x v="0"/>
    <n v="31"/>
    <s v="Drenthe"/>
    <s v="Netherlands"/>
    <n v="6"/>
    <n v="8.98"/>
    <n v="13.83"/>
    <n v="53.88"/>
    <n v="82.98"/>
    <n v="29.1"/>
    <n v="0.35"/>
  </r>
  <r>
    <n v="821079"/>
    <x v="10067"/>
    <s v="Alphen aan den Rijn"/>
    <x v="69"/>
    <x v="5"/>
    <x v="1925"/>
    <x v="0"/>
    <n v="32"/>
    <s v="Flevoland"/>
    <s v="Netherlands"/>
    <n v="2"/>
    <n v="8.98"/>
    <n v="13.83"/>
    <n v="17.96"/>
    <n v="27.66"/>
    <n v="9.6999999999999993"/>
    <n v="0.35"/>
  </r>
  <r>
    <n v="866393"/>
    <x v="9139"/>
    <s v="Alkmaar"/>
    <x v="17"/>
    <x v="5"/>
    <x v="1925"/>
    <x v="0"/>
    <n v="33"/>
    <s v="Friesland"/>
    <s v="Netherlands"/>
    <n v="1"/>
    <n v="8.98"/>
    <n v="13.83"/>
    <n v="8.98"/>
    <n v="13.83"/>
    <n v="4.8499999999999996"/>
    <n v="0.35"/>
  </r>
  <r>
    <n v="930820"/>
    <x v="1323"/>
    <s v="CHISELDON"/>
    <x v="229"/>
    <x v="6"/>
    <x v="1925"/>
    <x v="0"/>
    <n v="42"/>
    <s v="North Down"/>
    <s v="United Kingdom"/>
    <n v="3"/>
    <n v="8.98"/>
    <n v="13.83"/>
    <n v="26.94"/>
    <n v="41.49"/>
    <n v="14.55"/>
    <n v="0.35"/>
  </r>
  <r>
    <n v="964222"/>
    <x v="1695"/>
    <s v="SARNESFIELD"/>
    <x v="219"/>
    <x v="6"/>
    <x v="1925"/>
    <x v="0"/>
    <n v="39"/>
    <s v="Blaenau Gwent"/>
    <s v="United Kingdom"/>
    <n v="6"/>
    <n v="8.98"/>
    <n v="13.83"/>
    <n v="53.88"/>
    <n v="82.98"/>
    <n v="29.1"/>
    <n v="0.35"/>
  </r>
  <r>
    <n v="980750"/>
    <x v="11338"/>
    <s v="RUTHERFORD"/>
    <x v="307"/>
    <x v="6"/>
    <x v="1925"/>
    <x v="0"/>
    <n v="39"/>
    <s v="Blaenau Gwent"/>
    <s v="United Kingdom"/>
    <n v="4"/>
    <n v="8.98"/>
    <n v="13.83"/>
    <n v="35.92"/>
    <n v="55.32"/>
    <n v="19.399999999999999"/>
    <n v="0.35"/>
  </r>
  <r>
    <n v="1003748"/>
    <x v="1833"/>
    <s v="CHALMINGTON"/>
    <x v="280"/>
    <x v="6"/>
    <x v="1925"/>
    <x v="0"/>
    <n v="0"/>
    <s v="Online"/>
    <s v="Online"/>
    <n v="2"/>
    <n v="8.98"/>
    <n v="13.83"/>
    <n v="17.96"/>
    <n v="27.66"/>
    <n v="9.6999999999999993"/>
    <n v="0.35"/>
  </r>
  <r>
    <n v="1008873"/>
    <x v="3425"/>
    <s v="DURDAR"/>
    <x v="146"/>
    <x v="6"/>
    <x v="1925"/>
    <x v="0"/>
    <n v="39"/>
    <s v="Blaenau Gwent"/>
    <s v="United Kingdom"/>
    <n v="3"/>
    <n v="8.98"/>
    <n v="13.83"/>
    <n v="26.94"/>
    <n v="41.49"/>
    <n v="14.55"/>
    <n v="0.35"/>
  </r>
  <r>
    <n v="1010245"/>
    <x v="497"/>
    <s v="GRANGE"/>
    <x v="145"/>
    <x v="6"/>
    <x v="1925"/>
    <x v="0"/>
    <n v="39"/>
    <s v="Blaenau Gwent"/>
    <s v="United Kingdom"/>
    <n v="5"/>
    <n v="8.98"/>
    <n v="13.83"/>
    <n v="44.900000000000013"/>
    <n v="69.150000000000006"/>
    <n v="24.25"/>
    <n v="0.35"/>
  </r>
  <r>
    <n v="1021656"/>
    <x v="8601"/>
    <s v="ABERGYNOLWYN"/>
    <x v="189"/>
    <x v="6"/>
    <x v="1925"/>
    <x v="0"/>
    <n v="40"/>
    <s v="Dungannon and South Tyrone"/>
    <s v="United Kingdom"/>
    <n v="5"/>
    <n v="8.98"/>
    <n v="13.83"/>
    <n v="44.900000000000013"/>
    <n v="69.150000000000006"/>
    <n v="24.25"/>
    <n v="0.35"/>
  </r>
  <r>
    <n v="1031047"/>
    <x v="6390"/>
    <s v="POTTERTON"/>
    <x v="231"/>
    <x v="6"/>
    <x v="1926"/>
    <x v="5"/>
    <n v="42"/>
    <s v="North Down"/>
    <s v="United Kingdom"/>
    <n v="5"/>
    <n v="8.7200000000000006"/>
    <n v="13.83"/>
    <n v="43.6"/>
    <n v="69.150000000000006"/>
    <n v="25.55"/>
    <n v="0.37"/>
  </r>
  <r>
    <n v="1075880"/>
    <x v="7237"/>
    <s v="CALVER HILL"/>
    <x v="219"/>
    <x v="6"/>
    <x v="1925"/>
    <x v="0"/>
    <n v="0"/>
    <s v="Online"/>
    <s v="Online"/>
    <n v="1"/>
    <n v="8.98"/>
    <n v="13.83"/>
    <n v="8.98"/>
    <n v="13.83"/>
    <n v="4.8499999999999996"/>
    <n v="0.35"/>
  </r>
  <r>
    <n v="1084205"/>
    <x v="405"/>
    <s v="BLACKBRAES"/>
    <x v="133"/>
    <x v="6"/>
    <x v="1925"/>
    <x v="0"/>
    <n v="39"/>
    <s v="Blaenau Gwent"/>
    <s v="United Kingdom"/>
    <n v="1"/>
    <n v="8.98"/>
    <n v="13.83"/>
    <n v="8.98"/>
    <n v="13.83"/>
    <n v="4.8499999999999996"/>
    <n v="0.35"/>
  </r>
  <r>
    <n v="1094704"/>
    <x v="2985"/>
    <s v="TILTUPS END"/>
    <x v="214"/>
    <x v="6"/>
    <x v="1925"/>
    <x v="0"/>
    <n v="0"/>
    <s v="Online"/>
    <s v="Online"/>
    <n v="3"/>
    <n v="8.98"/>
    <n v="13.83"/>
    <n v="26.94"/>
    <n v="41.49"/>
    <n v="14.55"/>
    <n v="0.35"/>
  </r>
  <r>
    <n v="1114345"/>
    <x v="6986"/>
    <s v="TALKIN"/>
    <x v="146"/>
    <x v="6"/>
    <x v="1925"/>
    <x v="0"/>
    <n v="0"/>
    <s v="Online"/>
    <s v="Online"/>
    <n v="3"/>
    <n v="8.98"/>
    <n v="13.83"/>
    <n v="26.94"/>
    <n v="41.49"/>
    <n v="14.55"/>
    <n v="0.35"/>
  </r>
  <r>
    <n v="1114873"/>
    <x v="11339"/>
    <s v="LIFTON"/>
    <x v="484"/>
    <x v="6"/>
    <x v="1925"/>
    <x v="0"/>
    <n v="40"/>
    <s v="Dungannon and South Tyrone"/>
    <s v="United Kingdom"/>
    <n v="1"/>
    <n v="8.98"/>
    <n v="13.83"/>
    <n v="8.98"/>
    <n v="13.83"/>
    <n v="4.8499999999999996"/>
    <n v="0.35"/>
  </r>
  <r>
    <n v="1115513"/>
    <x v="1701"/>
    <s v="ST BREWARD"/>
    <x v="23"/>
    <x v="6"/>
    <x v="1925"/>
    <x v="0"/>
    <n v="40"/>
    <s v="Dungannon and South Tyrone"/>
    <s v="United Kingdom"/>
    <n v="3"/>
    <n v="8.98"/>
    <n v="13.83"/>
    <n v="26.94"/>
    <n v="41.49"/>
    <n v="14.55"/>
    <n v="0.35"/>
  </r>
  <r>
    <n v="1175311"/>
    <x v="2241"/>
    <s v="BALNESPICK"/>
    <x v="24"/>
    <x v="6"/>
    <x v="1929"/>
    <x v="5"/>
    <n v="37"/>
    <s v="Ayrshire"/>
    <s v="United Kingdom"/>
    <n v="1"/>
    <n v="9.61"/>
    <n v="13.83"/>
    <n v="9.61"/>
    <n v="13.83"/>
    <n v="4.2200000000000006"/>
    <n v="0.31"/>
  </r>
  <r>
    <n v="1213454"/>
    <x v="2990"/>
    <s v="Montgomery"/>
    <x v="36"/>
    <x v="7"/>
    <x v="1925"/>
    <x v="0"/>
    <n v="0"/>
    <s v="Online"/>
    <s v="Online"/>
    <n v="6"/>
    <n v="8.98"/>
    <n v="13.83"/>
    <n v="53.88"/>
    <n v="82.98"/>
    <n v="29.1"/>
    <n v="0.35"/>
  </r>
  <r>
    <n v="1273837"/>
    <x v="8244"/>
    <s v="Thomasville"/>
    <x v="79"/>
    <x v="7"/>
    <x v="1925"/>
    <x v="0"/>
    <n v="55"/>
    <s v="Nevada"/>
    <s v="United States"/>
    <n v="1"/>
    <n v="8.98"/>
    <n v="13.83"/>
    <n v="8.98"/>
    <n v="13.83"/>
    <n v="4.8499999999999996"/>
    <n v="0.35"/>
  </r>
  <r>
    <n v="1276598"/>
    <x v="241"/>
    <s v="Worthington"/>
    <x v="56"/>
    <x v="7"/>
    <x v="1925"/>
    <x v="0"/>
    <n v="0"/>
    <s v="Online"/>
    <s v="Online"/>
    <n v="6"/>
    <n v="8.98"/>
    <n v="13.83"/>
    <n v="53.88"/>
    <n v="82.98"/>
    <n v="29.1"/>
    <n v="0.35"/>
  </r>
  <r>
    <n v="1277982"/>
    <x v="11340"/>
    <s v="Unionville"/>
    <x v="51"/>
    <x v="7"/>
    <x v="1925"/>
    <x v="0"/>
    <n v="44"/>
    <s v="Arkansas"/>
    <s v="United States"/>
    <n v="1"/>
    <n v="8.98"/>
    <n v="13.83"/>
    <n v="8.98"/>
    <n v="13.83"/>
    <n v="4.8499999999999996"/>
    <n v="0.35"/>
  </r>
  <r>
    <n v="1294899"/>
    <x v="3709"/>
    <s v="Whitestone"/>
    <x v="52"/>
    <x v="7"/>
    <x v="1925"/>
    <x v="0"/>
    <n v="50"/>
    <s v="Kansas"/>
    <s v="United States"/>
    <n v="4"/>
    <n v="8.98"/>
    <n v="13.83"/>
    <n v="35.92"/>
    <n v="55.32"/>
    <n v="19.399999999999999"/>
    <n v="0.35"/>
  </r>
  <r>
    <n v="1299855"/>
    <x v="1854"/>
    <s v="Santa Fe"/>
    <x v="107"/>
    <x v="7"/>
    <x v="1926"/>
    <x v="5"/>
    <n v="57"/>
    <s v="New Mexico"/>
    <s v="United States"/>
    <n v="2"/>
    <n v="8.7200000000000006"/>
    <n v="13.83"/>
    <n v="17.440000000000001"/>
    <n v="27.66"/>
    <n v="10.220000000000001"/>
    <n v="0.37"/>
  </r>
  <r>
    <n v="1302817"/>
    <x v="3851"/>
    <s v="Shelby"/>
    <x v="49"/>
    <x v="7"/>
    <x v="1925"/>
    <x v="0"/>
    <n v="64"/>
    <s v="Washington DC"/>
    <s v="United States"/>
    <n v="5"/>
    <n v="8.98"/>
    <n v="13.83"/>
    <n v="44.900000000000013"/>
    <n v="69.150000000000006"/>
    <n v="24.25"/>
    <n v="0.35"/>
  </r>
  <r>
    <n v="1307704"/>
    <x v="3125"/>
    <s v="San Bernardino"/>
    <x v="78"/>
    <x v="7"/>
    <x v="1925"/>
    <x v="0"/>
    <n v="65"/>
    <s v="West Virginia"/>
    <s v="United States"/>
    <n v="1"/>
    <n v="8.98"/>
    <n v="13.83"/>
    <n v="8.98"/>
    <n v="13.83"/>
    <n v="4.8499999999999996"/>
    <n v="0.35"/>
  </r>
  <r>
    <n v="1327623"/>
    <x v="2511"/>
    <s v="Wooster"/>
    <x v="56"/>
    <x v="7"/>
    <x v="1925"/>
    <x v="0"/>
    <n v="53"/>
    <s v="Montana"/>
    <s v="United States"/>
    <n v="1"/>
    <n v="8.98"/>
    <n v="13.83"/>
    <n v="8.98"/>
    <n v="13.83"/>
    <n v="4.8499999999999996"/>
    <n v="0.35"/>
  </r>
  <r>
    <n v="1334387"/>
    <x v="8965"/>
    <s v="Chappaqua"/>
    <x v="52"/>
    <x v="7"/>
    <x v="1925"/>
    <x v="0"/>
    <n v="55"/>
    <s v="Nevada"/>
    <s v="United States"/>
    <n v="1"/>
    <n v="8.98"/>
    <n v="13.83"/>
    <n v="8.98"/>
    <n v="13.83"/>
    <n v="4.8499999999999996"/>
    <n v="0.35"/>
  </r>
  <r>
    <n v="1342870"/>
    <x v="4001"/>
    <s v="Houston"/>
    <x v="33"/>
    <x v="7"/>
    <x v="1925"/>
    <x v="0"/>
    <n v="48"/>
    <s v="Idaho"/>
    <s v="United States"/>
    <n v="1"/>
    <n v="8.98"/>
    <n v="13.83"/>
    <n v="8.98"/>
    <n v="13.83"/>
    <n v="4.8499999999999996"/>
    <n v="0.35"/>
  </r>
  <r>
    <n v="1360550"/>
    <x v="1864"/>
    <s v="Conyers"/>
    <x v="47"/>
    <x v="7"/>
    <x v="1929"/>
    <x v="5"/>
    <n v="64"/>
    <s v="Washington DC"/>
    <s v="United States"/>
    <n v="3"/>
    <n v="9.61"/>
    <n v="13.83"/>
    <n v="28.83"/>
    <n v="41.49"/>
    <n v="12.66"/>
    <n v="0.31"/>
  </r>
  <r>
    <n v="1365840"/>
    <x v="764"/>
    <s v="West Nyack"/>
    <x v="52"/>
    <x v="7"/>
    <x v="1925"/>
    <x v="0"/>
    <n v="51"/>
    <s v="Maine"/>
    <s v="United States"/>
    <n v="9"/>
    <n v="8.98"/>
    <n v="13.83"/>
    <n v="80.820000000000007"/>
    <n v="124.47"/>
    <n v="43.649999999999991"/>
    <n v="0.35"/>
  </r>
  <r>
    <n v="1382863"/>
    <x v="772"/>
    <s v="Hartford"/>
    <x v="80"/>
    <x v="7"/>
    <x v="1925"/>
    <x v="0"/>
    <n v="45"/>
    <s v="Connecticut"/>
    <s v="United States"/>
    <n v="1"/>
    <n v="8.98"/>
    <n v="13.83"/>
    <n v="8.98"/>
    <n v="13.83"/>
    <n v="4.8499999999999996"/>
    <n v="0.35"/>
  </r>
  <r>
    <n v="1388434"/>
    <x v="1717"/>
    <s v="Morton"/>
    <x v="58"/>
    <x v="7"/>
    <x v="1925"/>
    <x v="0"/>
    <n v="51"/>
    <s v="Maine"/>
    <s v="United States"/>
    <n v="3"/>
    <n v="8.98"/>
    <n v="13.83"/>
    <n v="26.94"/>
    <n v="41.49"/>
    <n v="14.55"/>
    <n v="0.35"/>
  </r>
  <r>
    <n v="1400564"/>
    <x v="5084"/>
    <s v="Gaithersburg"/>
    <x v="105"/>
    <x v="7"/>
    <x v="1925"/>
    <x v="0"/>
    <n v="44"/>
    <s v="Arkansas"/>
    <s v="United States"/>
    <n v="2"/>
    <n v="8.98"/>
    <n v="13.83"/>
    <n v="17.96"/>
    <n v="27.66"/>
    <n v="9.6999999999999993"/>
    <n v="0.35"/>
  </r>
  <r>
    <n v="1405105"/>
    <x v="5147"/>
    <s v="San Diego"/>
    <x v="78"/>
    <x v="7"/>
    <x v="1926"/>
    <x v="5"/>
    <n v="0"/>
    <s v="Online"/>
    <s v="Online"/>
    <n v="1"/>
    <n v="8.7200000000000006"/>
    <n v="13.83"/>
    <n v="8.7200000000000006"/>
    <n v="13.83"/>
    <n v="5.1099999999999994"/>
    <n v="0.37"/>
  </r>
  <r>
    <n v="1407493"/>
    <x v="254"/>
    <s v="Hampton"/>
    <x v="53"/>
    <x v="7"/>
    <x v="1925"/>
    <x v="0"/>
    <n v="61"/>
    <s v="South Carolina"/>
    <s v="United States"/>
    <n v="5"/>
    <n v="8.98"/>
    <n v="13.83"/>
    <n v="44.900000000000013"/>
    <n v="69.150000000000006"/>
    <n v="24.25"/>
    <n v="0.35"/>
  </r>
  <r>
    <n v="1418448"/>
    <x v="5853"/>
    <s v="Richmond"/>
    <x v="51"/>
    <x v="7"/>
    <x v="1927"/>
    <x v="1"/>
    <n v="48"/>
    <s v="Idaho"/>
    <s v="United States"/>
    <n v="1"/>
    <n v="6.68"/>
    <n v="13.83"/>
    <n v="6.68"/>
    <n v="13.83"/>
    <n v="7.15"/>
    <n v="0.52"/>
  </r>
  <r>
    <n v="1431209"/>
    <x v="4244"/>
    <s v="Richmond"/>
    <x v="51"/>
    <x v="7"/>
    <x v="1925"/>
    <x v="0"/>
    <n v="0"/>
    <s v="Online"/>
    <s v="Online"/>
    <n v="3"/>
    <n v="8.98"/>
    <n v="13.83"/>
    <n v="26.94"/>
    <n v="41.49"/>
    <n v="14.55"/>
    <n v="0.35"/>
  </r>
  <r>
    <n v="1451966"/>
    <x v="6143"/>
    <s v="Green Bay"/>
    <x v="44"/>
    <x v="7"/>
    <x v="1925"/>
    <x v="0"/>
    <n v="0"/>
    <s v="Online"/>
    <s v="Online"/>
    <n v="3"/>
    <n v="8.98"/>
    <n v="13.83"/>
    <n v="26.94"/>
    <n v="41.49"/>
    <n v="14.55"/>
    <n v="0.35"/>
  </r>
  <r>
    <n v="1460614"/>
    <x v="10454"/>
    <s v="Sacramento"/>
    <x v="78"/>
    <x v="7"/>
    <x v="1927"/>
    <x v="1"/>
    <n v="49"/>
    <s v="Iowa"/>
    <s v="United States"/>
    <n v="2"/>
    <n v="6.68"/>
    <n v="13.83"/>
    <n v="13.36"/>
    <n v="27.66"/>
    <n v="14.3"/>
    <n v="0.52"/>
  </r>
  <r>
    <n v="1464440"/>
    <x v="4302"/>
    <s v="Jacksonville"/>
    <x v="46"/>
    <x v="7"/>
    <x v="1925"/>
    <x v="0"/>
    <n v="0"/>
    <s v="Online"/>
    <s v="Online"/>
    <n v="1"/>
    <n v="8.98"/>
    <n v="13.83"/>
    <n v="8.98"/>
    <n v="13.83"/>
    <n v="4.8499999999999996"/>
    <n v="0.35"/>
  </r>
  <r>
    <n v="1479117"/>
    <x v="5744"/>
    <s v="Cincinnati"/>
    <x v="104"/>
    <x v="7"/>
    <x v="1925"/>
    <x v="0"/>
    <n v="0"/>
    <s v="Online"/>
    <s v="Online"/>
    <n v="3"/>
    <n v="8.98"/>
    <n v="13.83"/>
    <n v="26.94"/>
    <n v="41.49"/>
    <n v="14.55"/>
    <n v="0.35"/>
  </r>
  <r>
    <n v="1480971"/>
    <x v="3279"/>
    <s v="Cleveland"/>
    <x v="56"/>
    <x v="7"/>
    <x v="1927"/>
    <x v="1"/>
    <n v="64"/>
    <s v="Washington DC"/>
    <s v="United States"/>
    <n v="5"/>
    <n v="6.68"/>
    <n v="13.83"/>
    <n v="33.4"/>
    <n v="69.150000000000006"/>
    <n v="35.750000000000007"/>
    <n v="0.52"/>
  </r>
  <r>
    <n v="1483885"/>
    <x v="9923"/>
    <s v="Gainesville"/>
    <x v="46"/>
    <x v="7"/>
    <x v="1925"/>
    <x v="0"/>
    <n v="44"/>
    <s v="Arkansas"/>
    <s v="United States"/>
    <n v="5"/>
    <n v="8.98"/>
    <n v="13.83"/>
    <n v="44.900000000000013"/>
    <n v="69.150000000000006"/>
    <n v="24.25"/>
    <n v="0.35"/>
  </r>
  <r>
    <n v="1504078"/>
    <x v="1118"/>
    <s v="Ludlow"/>
    <x v="40"/>
    <x v="7"/>
    <x v="1927"/>
    <x v="1"/>
    <n v="0"/>
    <s v="Online"/>
    <s v="Online"/>
    <n v="1"/>
    <n v="6.68"/>
    <n v="13.83"/>
    <n v="6.68"/>
    <n v="13.83"/>
    <n v="7.15"/>
    <n v="0.52"/>
  </r>
  <r>
    <n v="1523982"/>
    <x v="1589"/>
    <s v="Elkhart"/>
    <x v="122"/>
    <x v="7"/>
    <x v="1927"/>
    <x v="1"/>
    <n v="48"/>
    <s v="Idaho"/>
    <s v="United States"/>
    <n v="5"/>
    <n v="6.68"/>
    <n v="13.83"/>
    <n v="33.4"/>
    <n v="69.150000000000006"/>
    <n v="35.750000000000007"/>
    <n v="0.52"/>
  </r>
  <r>
    <n v="1538667"/>
    <x v="7471"/>
    <s v="New York"/>
    <x v="52"/>
    <x v="7"/>
    <x v="1929"/>
    <x v="5"/>
    <n v="47"/>
    <s v="Hawaii"/>
    <s v="United States"/>
    <n v="2"/>
    <n v="9.61"/>
    <n v="13.83"/>
    <n v="19.22"/>
    <n v="27.66"/>
    <n v="8.4400000000000013"/>
    <n v="0.31"/>
  </r>
  <r>
    <n v="1579553"/>
    <x v="6835"/>
    <s v="Chattanooga"/>
    <x v="57"/>
    <x v="7"/>
    <x v="1925"/>
    <x v="0"/>
    <n v="57"/>
    <s v="New Mexico"/>
    <s v="United States"/>
    <n v="10"/>
    <n v="8.98"/>
    <n v="13.83"/>
    <n v="89.800000000000011"/>
    <n v="138.30000000000001"/>
    <n v="48.5"/>
    <n v="0.35"/>
  </r>
  <r>
    <n v="1587252"/>
    <x v="9768"/>
    <s v="Reston"/>
    <x v="105"/>
    <x v="7"/>
    <x v="1925"/>
    <x v="0"/>
    <n v="0"/>
    <s v="Online"/>
    <s v="Online"/>
    <n v="1"/>
    <n v="8.98"/>
    <n v="13.83"/>
    <n v="8.98"/>
    <n v="13.83"/>
    <n v="4.8499999999999996"/>
    <n v="0.35"/>
  </r>
  <r>
    <n v="1618514"/>
    <x v="1381"/>
    <s v="Baltimore"/>
    <x v="105"/>
    <x v="7"/>
    <x v="1925"/>
    <x v="0"/>
    <n v="54"/>
    <s v="Nebraska"/>
    <s v="United States"/>
    <n v="7"/>
    <n v="8.98"/>
    <n v="13.83"/>
    <n v="62.86"/>
    <n v="96.81"/>
    <n v="33.950000000000003"/>
    <n v="0.35"/>
  </r>
  <r>
    <n v="1636548"/>
    <x v="2342"/>
    <s v="Warren"/>
    <x v="54"/>
    <x v="7"/>
    <x v="1927"/>
    <x v="1"/>
    <n v="62"/>
    <s v="South Dakota"/>
    <s v="United States"/>
    <n v="2"/>
    <n v="6.68"/>
    <n v="13.83"/>
    <n v="13.36"/>
    <n v="27.66"/>
    <n v="14.3"/>
    <n v="0.52"/>
  </r>
  <r>
    <n v="1691296"/>
    <x v="3489"/>
    <s v="Sunapee"/>
    <x v="137"/>
    <x v="7"/>
    <x v="1927"/>
    <x v="1"/>
    <n v="56"/>
    <s v="New Hampshire"/>
    <s v="United States"/>
    <n v="5"/>
    <n v="6.68"/>
    <n v="13.83"/>
    <n v="33.4"/>
    <n v="69.150000000000006"/>
    <n v="35.750000000000007"/>
    <n v="0.52"/>
  </r>
  <r>
    <n v="1693175"/>
    <x v="2279"/>
    <s v="Buford"/>
    <x v="47"/>
    <x v="7"/>
    <x v="1925"/>
    <x v="0"/>
    <n v="65"/>
    <s v="West Virginia"/>
    <s v="United States"/>
    <n v="6"/>
    <n v="8.98"/>
    <n v="13.83"/>
    <n v="53.88"/>
    <n v="82.98"/>
    <n v="29.1"/>
    <n v="0.35"/>
  </r>
  <r>
    <n v="1694264"/>
    <x v="10168"/>
    <s v="Trenton"/>
    <x v="59"/>
    <x v="7"/>
    <x v="1925"/>
    <x v="0"/>
    <n v="48"/>
    <s v="Idaho"/>
    <s v="United States"/>
    <n v="3"/>
    <n v="8.98"/>
    <n v="13.83"/>
    <n v="26.94"/>
    <n v="41.49"/>
    <n v="14.55"/>
    <n v="0.35"/>
  </r>
  <r>
    <n v="1724776"/>
    <x v="2174"/>
    <s v="Steamboat Springs"/>
    <x v="48"/>
    <x v="7"/>
    <x v="1925"/>
    <x v="0"/>
    <n v="0"/>
    <s v="Online"/>
    <s v="Online"/>
    <n v="4"/>
    <n v="8.98"/>
    <n v="13.83"/>
    <n v="35.92"/>
    <n v="55.32"/>
    <n v="19.399999999999999"/>
    <n v="0.35"/>
  </r>
  <r>
    <n v="1749157"/>
    <x v="6739"/>
    <s v="Saint Louis"/>
    <x v="79"/>
    <x v="7"/>
    <x v="1925"/>
    <x v="0"/>
    <n v="0"/>
    <s v="Online"/>
    <s v="Online"/>
    <n v="2"/>
    <n v="8.98"/>
    <n v="13.83"/>
    <n v="17.96"/>
    <n v="27.66"/>
    <n v="9.6999999999999993"/>
    <n v="0.35"/>
  </r>
  <r>
    <n v="1756350"/>
    <x v="3307"/>
    <s v="Oakland"/>
    <x v="78"/>
    <x v="7"/>
    <x v="1925"/>
    <x v="0"/>
    <n v="47"/>
    <s v="Hawaii"/>
    <s v="United States"/>
    <n v="7"/>
    <n v="8.98"/>
    <n v="13.83"/>
    <n v="62.86"/>
    <n v="96.81"/>
    <n v="33.950000000000003"/>
    <n v="0.35"/>
  </r>
  <r>
    <n v="1781033"/>
    <x v="4027"/>
    <s v="Lima"/>
    <x v="56"/>
    <x v="7"/>
    <x v="1925"/>
    <x v="0"/>
    <n v="64"/>
    <s v="Washington DC"/>
    <s v="United States"/>
    <n v="1"/>
    <n v="8.98"/>
    <n v="13.83"/>
    <n v="8.98"/>
    <n v="13.83"/>
    <n v="4.8499999999999996"/>
    <n v="0.35"/>
  </r>
  <r>
    <n v="1802632"/>
    <x v="6799"/>
    <s v="Cheektowaga"/>
    <x v="52"/>
    <x v="7"/>
    <x v="1925"/>
    <x v="0"/>
    <n v="51"/>
    <s v="Maine"/>
    <s v="United States"/>
    <n v="7"/>
    <n v="8.98"/>
    <n v="13.83"/>
    <n v="62.86"/>
    <n v="96.81"/>
    <n v="33.950000000000003"/>
    <n v="0.35"/>
  </r>
  <r>
    <n v="1805297"/>
    <x v="2034"/>
    <s v="Sherman Oaks"/>
    <x v="78"/>
    <x v="7"/>
    <x v="1925"/>
    <x v="0"/>
    <n v="49"/>
    <s v="Iowa"/>
    <s v="United States"/>
    <n v="2"/>
    <n v="8.98"/>
    <n v="13.83"/>
    <n v="17.96"/>
    <n v="27.66"/>
    <n v="9.6999999999999993"/>
    <n v="0.35"/>
  </r>
  <r>
    <n v="1834856"/>
    <x v="4801"/>
    <s v="Toledo"/>
    <x v="56"/>
    <x v="7"/>
    <x v="1927"/>
    <x v="1"/>
    <n v="43"/>
    <s v="Alaska"/>
    <s v="United States"/>
    <n v="1"/>
    <n v="6.68"/>
    <n v="13.83"/>
    <n v="6.68"/>
    <n v="13.83"/>
    <n v="7.15"/>
    <n v="0.52"/>
  </r>
  <r>
    <n v="1882011"/>
    <x v="4036"/>
    <s v="Chattanooga"/>
    <x v="57"/>
    <x v="7"/>
    <x v="1925"/>
    <x v="0"/>
    <n v="59"/>
    <s v="Oregon"/>
    <s v="United States"/>
    <n v="2"/>
    <n v="8.98"/>
    <n v="13.83"/>
    <n v="17.96"/>
    <n v="27.66"/>
    <n v="9.6999999999999993"/>
    <n v="0.35"/>
  </r>
  <r>
    <n v="1898765"/>
    <x v="6008"/>
    <s v="Lead Hill"/>
    <x v="50"/>
    <x v="7"/>
    <x v="1925"/>
    <x v="0"/>
    <n v="0"/>
    <s v="Online"/>
    <s v="Online"/>
    <n v="3"/>
    <n v="8.98"/>
    <n v="13.83"/>
    <n v="26.94"/>
    <n v="41.49"/>
    <n v="14.55"/>
    <n v="0.35"/>
  </r>
  <r>
    <n v="1908175"/>
    <x v="2686"/>
    <s v="Hamilton Square"/>
    <x v="59"/>
    <x v="7"/>
    <x v="1925"/>
    <x v="0"/>
    <n v="47"/>
    <s v="Hawaii"/>
    <s v="United States"/>
    <n v="2"/>
    <n v="8.98"/>
    <n v="13.83"/>
    <n v="17.96"/>
    <n v="27.66"/>
    <n v="9.6999999999999993"/>
    <n v="0.35"/>
  </r>
  <r>
    <n v="1924985"/>
    <x v="10758"/>
    <s v="Camden"/>
    <x v="59"/>
    <x v="7"/>
    <x v="1925"/>
    <x v="0"/>
    <n v="61"/>
    <s v="South Carolina"/>
    <s v="United States"/>
    <n v="4"/>
    <n v="8.98"/>
    <n v="13.83"/>
    <n v="35.92"/>
    <n v="55.32"/>
    <n v="19.399999999999999"/>
    <n v="0.35"/>
  </r>
  <r>
    <n v="1935843"/>
    <x v="9498"/>
    <s v="Anaheim"/>
    <x v="78"/>
    <x v="7"/>
    <x v="1925"/>
    <x v="0"/>
    <n v="65"/>
    <s v="West Virginia"/>
    <s v="United States"/>
    <n v="6"/>
    <n v="8.98"/>
    <n v="13.83"/>
    <n v="53.88"/>
    <n v="82.98"/>
    <n v="29.1"/>
    <n v="0.35"/>
  </r>
  <r>
    <n v="1959272"/>
    <x v="1163"/>
    <s v="West Nyack"/>
    <x v="52"/>
    <x v="7"/>
    <x v="1927"/>
    <x v="1"/>
    <n v="66"/>
    <s v="Wyoming"/>
    <s v="United States"/>
    <n v="3"/>
    <n v="6.68"/>
    <n v="13.83"/>
    <n v="20.04"/>
    <n v="41.49"/>
    <n v="21.45"/>
    <n v="0.52"/>
  </r>
  <r>
    <n v="1981833"/>
    <x v="919"/>
    <s v="Jackson"/>
    <x v="150"/>
    <x v="7"/>
    <x v="1926"/>
    <x v="5"/>
    <n v="59"/>
    <s v="Oregon"/>
    <s v="United States"/>
    <n v="1"/>
    <n v="8.7200000000000006"/>
    <n v="13.83"/>
    <n v="8.7200000000000006"/>
    <n v="13.83"/>
    <n v="5.1099999999999994"/>
    <n v="0.37"/>
  </r>
  <r>
    <n v="2020722"/>
    <x v="8018"/>
    <s v="Houston"/>
    <x v="33"/>
    <x v="7"/>
    <x v="1925"/>
    <x v="0"/>
    <n v="63"/>
    <s v="Utah"/>
    <s v="United States"/>
    <n v="3"/>
    <n v="8.98"/>
    <n v="13.83"/>
    <n v="26.94"/>
    <n v="41.49"/>
    <n v="14.55"/>
    <n v="0.35"/>
  </r>
  <r>
    <n v="2022243"/>
    <x v="10123"/>
    <s v="Lawrenceville"/>
    <x v="45"/>
    <x v="7"/>
    <x v="1925"/>
    <x v="0"/>
    <n v="64"/>
    <s v="Washington DC"/>
    <s v="United States"/>
    <n v="3"/>
    <n v="8.98"/>
    <n v="13.83"/>
    <n v="26.94"/>
    <n v="41.49"/>
    <n v="14.55"/>
    <n v="0.35"/>
  </r>
  <r>
    <n v="2043122"/>
    <x v="7095"/>
    <s v="Hampton"/>
    <x v="53"/>
    <x v="7"/>
    <x v="1925"/>
    <x v="0"/>
    <n v="61"/>
    <s v="South Carolina"/>
    <s v="United States"/>
    <n v="1"/>
    <n v="8.98"/>
    <n v="13.83"/>
    <n v="8.98"/>
    <n v="13.83"/>
    <n v="4.8499999999999996"/>
    <n v="0.35"/>
  </r>
  <r>
    <n v="2045626"/>
    <x v="2904"/>
    <s v="Youngstown"/>
    <x v="56"/>
    <x v="7"/>
    <x v="1925"/>
    <x v="0"/>
    <n v="64"/>
    <s v="Washington DC"/>
    <s v="United States"/>
    <n v="1"/>
    <n v="8.98"/>
    <n v="13.83"/>
    <n v="8.98"/>
    <n v="13.83"/>
    <n v="4.8499999999999996"/>
    <n v="0.35"/>
  </r>
  <r>
    <n v="2062680"/>
    <x v="2551"/>
    <s v="Oakland"/>
    <x v="78"/>
    <x v="7"/>
    <x v="1925"/>
    <x v="0"/>
    <n v="43"/>
    <s v="Alaska"/>
    <s v="United States"/>
    <n v="6"/>
    <n v="8.98"/>
    <n v="13.83"/>
    <n v="53.88"/>
    <n v="82.98"/>
    <n v="29.1"/>
    <n v="0.35"/>
  </r>
  <r>
    <n v="2082962"/>
    <x v="9885"/>
    <s v="Baton Rouge"/>
    <x v="34"/>
    <x v="7"/>
    <x v="1925"/>
    <x v="0"/>
    <n v="55"/>
    <s v="Nevada"/>
    <s v="United States"/>
    <n v="1"/>
    <n v="8.98"/>
    <n v="13.83"/>
    <n v="8.98"/>
    <n v="13.83"/>
    <n v="4.8499999999999996"/>
    <n v="0.35"/>
  </r>
  <r>
    <n v="133761"/>
    <x v="9230"/>
    <s v="WEDGECARRUP"/>
    <x v="123"/>
    <x v="0"/>
    <x v="1930"/>
    <x v="4"/>
    <n v="6"/>
    <s v="Western Australia"/>
    <s v="Australia"/>
    <n v="1"/>
    <n v="6.94"/>
    <n v="13.84"/>
    <n v="6.94"/>
    <n v="13.84"/>
    <n v="6.8999999999999986"/>
    <n v="0.5"/>
  </r>
  <r>
    <n v="217910"/>
    <x v="2364"/>
    <s v="Contrecoeur"/>
    <x v="5"/>
    <x v="1"/>
    <x v="1930"/>
    <x v="4"/>
    <n v="0"/>
    <s v="Online"/>
    <s v="Online"/>
    <n v="1"/>
    <n v="6.94"/>
    <n v="13.84"/>
    <n v="6.94"/>
    <n v="13.84"/>
    <n v="6.8999999999999986"/>
    <n v="0.5"/>
  </r>
  <r>
    <n v="247132"/>
    <x v="9316"/>
    <s v="Ottawa"/>
    <x v="3"/>
    <x v="1"/>
    <x v="1931"/>
    <x v="1"/>
    <n v="9"/>
    <s v="Northwest Territories"/>
    <s v="Canada"/>
    <n v="1"/>
    <n v="9.61"/>
    <n v="13.84"/>
    <n v="9.61"/>
    <n v="13.84"/>
    <n v="4.2300000000000004"/>
    <n v="0.31"/>
  </r>
  <r>
    <n v="254540"/>
    <x v="2563"/>
    <s v="Peterborough"/>
    <x v="3"/>
    <x v="1"/>
    <x v="1930"/>
    <x v="4"/>
    <n v="9"/>
    <s v="Northwest Territories"/>
    <s v="Canada"/>
    <n v="2"/>
    <n v="6.94"/>
    <n v="13.84"/>
    <n v="13.88"/>
    <n v="27.68"/>
    <n v="13.8"/>
    <n v="0.5"/>
  </r>
  <r>
    <n v="418646"/>
    <x v="10810"/>
    <s v="Temmels"/>
    <x v="9"/>
    <x v="2"/>
    <x v="1930"/>
    <x v="4"/>
    <n v="24"/>
    <s v="Hessen"/>
    <s v="Germany"/>
    <n v="1"/>
    <n v="6.94"/>
    <n v="13.84"/>
    <n v="6.94"/>
    <n v="13.84"/>
    <n v="6.8999999999999986"/>
    <n v="0.5"/>
  </r>
  <r>
    <n v="443143"/>
    <x v="961"/>
    <s v="Eisenhüttenstadt"/>
    <x v="62"/>
    <x v="2"/>
    <x v="1930"/>
    <x v="4"/>
    <n v="27"/>
    <s v="Sachsen-Anhalt"/>
    <s v="Germany"/>
    <n v="1"/>
    <n v="6.94"/>
    <n v="13.84"/>
    <n v="6.94"/>
    <n v="13.84"/>
    <n v="6.8999999999999986"/>
    <n v="0.5"/>
  </r>
  <r>
    <n v="445998"/>
    <x v="9451"/>
    <s v="Bielefeld Eckardtsheim"/>
    <x v="86"/>
    <x v="2"/>
    <x v="1930"/>
    <x v="4"/>
    <n v="22"/>
    <s v="Freistaat Thüringen"/>
    <s v="Germany"/>
    <n v="7"/>
    <n v="6.94"/>
    <n v="13.84"/>
    <n v="48.580000000000013"/>
    <n v="96.88"/>
    <n v="48.29999999999999"/>
    <n v="0.5"/>
  </r>
  <r>
    <n v="542461"/>
    <x v="7925"/>
    <s v="Trippstadt"/>
    <x v="9"/>
    <x v="2"/>
    <x v="1931"/>
    <x v="1"/>
    <n v="22"/>
    <s v="Freistaat Thüringen"/>
    <s v="Germany"/>
    <n v="6"/>
    <n v="9.61"/>
    <n v="13.84"/>
    <n v="57.66"/>
    <n v="83.039999999999992"/>
    <n v="25.38"/>
    <n v="0.31"/>
  </r>
  <r>
    <n v="580881"/>
    <x v="10200"/>
    <s v="Fischbach"/>
    <x v="9"/>
    <x v="2"/>
    <x v="1932"/>
    <x v="5"/>
    <n v="27"/>
    <s v="Sachsen-Anhalt"/>
    <s v="Germany"/>
    <n v="1"/>
    <n v="8.5299999999999994"/>
    <n v="13.84"/>
    <n v="8.5299999999999994"/>
    <n v="13.84"/>
    <n v="5.31"/>
    <n v="0.38"/>
  </r>
  <r>
    <n v="581404"/>
    <x v="7867"/>
    <s v="Steinhöring"/>
    <x v="8"/>
    <x v="2"/>
    <x v="1930"/>
    <x v="4"/>
    <n v="26"/>
    <s v="Saarland"/>
    <s v="Germany"/>
    <n v="2"/>
    <n v="6.94"/>
    <n v="13.84"/>
    <n v="13.88"/>
    <n v="27.68"/>
    <n v="13.8"/>
    <n v="0.5"/>
  </r>
  <r>
    <n v="626896"/>
    <x v="6866"/>
    <s v="VILLEPINTE"/>
    <x v="65"/>
    <x v="3"/>
    <x v="1930"/>
    <x v="4"/>
    <n v="13"/>
    <s v="Corse"/>
    <s v="France"/>
    <n v="2"/>
    <n v="6.94"/>
    <n v="13.84"/>
    <n v="13.88"/>
    <n v="27.68"/>
    <n v="13.8"/>
    <n v="0.5"/>
  </r>
  <r>
    <n v="664411"/>
    <x v="9388"/>
    <s v="MONT-DE-MARSAN"/>
    <x v="348"/>
    <x v="3"/>
    <x v="1930"/>
    <x v="4"/>
    <n v="0"/>
    <s v="Online"/>
    <s v="Online"/>
    <n v="1"/>
    <n v="6.94"/>
    <n v="13.84"/>
    <n v="6.94"/>
    <n v="13.84"/>
    <n v="6.8999999999999986"/>
    <n v="0.5"/>
  </r>
  <r>
    <n v="752411"/>
    <x v="1307"/>
    <s v="Castello Matese"/>
    <x v="225"/>
    <x v="4"/>
    <x v="1931"/>
    <x v="1"/>
    <n v="30"/>
    <s v="Pesaro"/>
    <s v="Italy"/>
    <n v="2"/>
    <n v="9.61"/>
    <n v="13.84"/>
    <n v="19.22"/>
    <n v="27.68"/>
    <n v="8.4600000000000009"/>
    <n v="0.31"/>
  </r>
  <r>
    <n v="830137"/>
    <x v="4950"/>
    <s v="Haarlem"/>
    <x v="17"/>
    <x v="5"/>
    <x v="1930"/>
    <x v="4"/>
    <n v="31"/>
    <s v="Drenthe"/>
    <s v="Netherlands"/>
    <n v="3"/>
    <n v="6.94"/>
    <n v="13.84"/>
    <n v="20.82"/>
    <n v="41.52"/>
    <n v="20.7"/>
    <n v="0.5"/>
  </r>
  <r>
    <n v="895317"/>
    <x v="10950"/>
    <s v="Hoogezand"/>
    <x v="197"/>
    <x v="5"/>
    <x v="1932"/>
    <x v="5"/>
    <n v="34"/>
    <s v="Groningen"/>
    <s v="Netherlands"/>
    <n v="1"/>
    <n v="8.5299999999999994"/>
    <n v="13.84"/>
    <n v="8.5299999999999994"/>
    <n v="13.84"/>
    <n v="5.31"/>
    <n v="0.38"/>
  </r>
  <r>
    <n v="954712"/>
    <x v="402"/>
    <s v="NORTHWOOD"/>
    <x v="130"/>
    <x v="6"/>
    <x v="1931"/>
    <x v="1"/>
    <n v="0"/>
    <s v="Online"/>
    <s v="Online"/>
    <n v="3"/>
    <n v="9.61"/>
    <n v="13.84"/>
    <n v="28.83"/>
    <n v="41.52"/>
    <n v="12.69"/>
    <n v="0.31"/>
  </r>
  <r>
    <n v="978738"/>
    <x v="8276"/>
    <s v="FONTHILL GIFFORD"/>
    <x v="171"/>
    <x v="6"/>
    <x v="1930"/>
    <x v="4"/>
    <n v="38"/>
    <s v="Belfast"/>
    <s v="United Kingdom"/>
    <n v="6"/>
    <n v="6.94"/>
    <n v="13.84"/>
    <n v="41.64"/>
    <n v="83.039999999999992"/>
    <n v="41.399999999999991"/>
    <n v="0.5"/>
  </r>
  <r>
    <n v="1014955"/>
    <x v="11341"/>
    <s v="STANBOROUGH"/>
    <x v="481"/>
    <x v="6"/>
    <x v="1930"/>
    <x v="4"/>
    <n v="39"/>
    <s v="Blaenau Gwent"/>
    <s v="United Kingdom"/>
    <n v="6"/>
    <n v="6.94"/>
    <n v="13.84"/>
    <n v="41.64"/>
    <n v="83.039999999999992"/>
    <n v="41.399999999999991"/>
    <n v="0.5"/>
  </r>
  <r>
    <n v="1039050"/>
    <x v="5364"/>
    <s v="ALDERLEY EDGE"/>
    <x v="240"/>
    <x v="6"/>
    <x v="1930"/>
    <x v="4"/>
    <n v="0"/>
    <s v="Online"/>
    <s v="Online"/>
    <n v="1"/>
    <n v="6.94"/>
    <n v="13.84"/>
    <n v="6.94"/>
    <n v="13.84"/>
    <n v="6.8999999999999986"/>
    <n v="0.5"/>
  </r>
  <r>
    <n v="1049894"/>
    <x v="2494"/>
    <s v="WHITEBRIDGE"/>
    <x v="24"/>
    <x v="6"/>
    <x v="1930"/>
    <x v="4"/>
    <n v="42"/>
    <s v="North Down"/>
    <s v="United Kingdom"/>
    <n v="7"/>
    <n v="6.94"/>
    <n v="13.84"/>
    <n v="48.580000000000013"/>
    <n v="96.88"/>
    <n v="48.29999999999999"/>
    <n v="0.5"/>
  </r>
  <r>
    <n v="1085205"/>
    <x v="11282"/>
    <s v="REW"/>
    <x v="169"/>
    <x v="6"/>
    <x v="1930"/>
    <x v="4"/>
    <n v="39"/>
    <s v="Blaenau Gwent"/>
    <s v="United Kingdom"/>
    <n v="2"/>
    <n v="6.94"/>
    <n v="13.84"/>
    <n v="13.88"/>
    <n v="27.68"/>
    <n v="13.8"/>
    <n v="0.5"/>
  </r>
  <r>
    <n v="1100294"/>
    <x v="227"/>
    <s v="GADDESBY"/>
    <x v="100"/>
    <x v="6"/>
    <x v="1930"/>
    <x v="4"/>
    <n v="38"/>
    <s v="Belfast"/>
    <s v="United Kingdom"/>
    <n v="3"/>
    <n v="6.94"/>
    <n v="13.84"/>
    <n v="20.82"/>
    <n v="41.52"/>
    <n v="20.7"/>
    <n v="0.5"/>
  </r>
  <r>
    <n v="1101386"/>
    <x v="5846"/>
    <s v="HUTHWAITE"/>
    <x v="430"/>
    <x v="6"/>
    <x v="1930"/>
    <x v="4"/>
    <n v="36"/>
    <s v="Armagh"/>
    <s v="United Kingdom"/>
    <n v="1"/>
    <n v="6.94"/>
    <n v="13.84"/>
    <n v="6.94"/>
    <n v="13.84"/>
    <n v="6.8999999999999986"/>
    <n v="0.5"/>
  </r>
  <r>
    <n v="1102272"/>
    <x v="8047"/>
    <s v="Brooks"/>
    <x v="28"/>
    <x v="6"/>
    <x v="1930"/>
    <x v="4"/>
    <n v="37"/>
    <s v="Ayrshire"/>
    <s v="United Kingdom"/>
    <n v="8"/>
    <n v="6.94"/>
    <n v="13.84"/>
    <n v="55.52"/>
    <n v="110.72"/>
    <n v="55.2"/>
    <n v="0.5"/>
  </r>
  <r>
    <n v="1185043"/>
    <x v="7147"/>
    <s v="LLANGYNIDR"/>
    <x v="28"/>
    <x v="6"/>
    <x v="1930"/>
    <x v="4"/>
    <n v="42"/>
    <s v="North Down"/>
    <s v="United Kingdom"/>
    <n v="1"/>
    <n v="6.94"/>
    <n v="13.84"/>
    <n v="6.94"/>
    <n v="13.84"/>
    <n v="6.8999999999999986"/>
    <n v="0.5"/>
  </r>
  <r>
    <n v="1203510"/>
    <x v="981"/>
    <s v="Los Angeles"/>
    <x v="78"/>
    <x v="7"/>
    <x v="1930"/>
    <x v="4"/>
    <n v="56"/>
    <s v="New Hampshire"/>
    <s v="United States"/>
    <n v="2"/>
    <n v="6.94"/>
    <n v="13.84"/>
    <n v="13.88"/>
    <n v="27.68"/>
    <n v="13.8"/>
    <n v="0.5"/>
  </r>
  <r>
    <n v="1240319"/>
    <x v="4960"/>
    <s v="Seymour"/>
    <x v="122"/>
    <x v="7"/>
    <x v="1932"/>
    <x v="5"/>
    <n v="56"/>
    <s v="New Hampshire"/>
    <s v="United States"/>
    <n v="1"/>
    <n v="8.5299999999999994"/>
    <n v="13.84"/>
    <n v="8.5299999999999994"/>
    <n v="13.84"/>
    <n v="5.31"/>
    <n v="0.38"/>
  </r>
  <r>
    <n v="1363203"/>
    <x v="5733"/>
    <s v="New York"/>
    <x v="52"/>
    <x v="7"/>
    <x v="1930"/>
    <x v="4"/>
    <n v="59"/>
    <s v="Oregon"/>
    <s v="United States"/>
    <n v="1"/>
    <n v="6.94"/>
    <n v="13.84"/>
    <n v="6.94"/>
    <n v="13.84"/>
    <n v="6.8999999999999986"/>
    <n v="0.5"/>
  </r>
  <r>
    <n v="1388023"/>
    <x v="773"/>
    <s v="Atlanta"/>
    <x v="47"/>
    <x v="7"/>
    <x v="1930"/>
    <x v="4"/>
    <n v="43"/>
    <s v="Alaska"/>
    <s v="United States"/>
    <n v="6"/>
    <n v="6.94"/>
    <n v="13.84"/>
    <n v="41.64"/>
    <n v="83.039999999999992"/>
    <n v="41.399999999999991"/>
    <n v="0.5"/>
  </r>
  <r>
    <n v="1461681"/>
    <x v="4489"/>
    <s v="Boston"/>
    <x v="40"/>
    <x v="7"/>
    <x v="1930"/>
    <x v="4"/>
    <n v="59"/>
    <s v="Oregon"/>
    <s v="United States"/>
    <n v="6"/>
    <n v="6.94"/>
    <n v="13.84"/>
    <n v="41.64"/>
    <n v="83.039999999999992"/>
    <n v="41.399999999999991"/>
    <n v="0.5"/>
  </r>
  <r>
    <n v="1461845"/>
    <x v="363"/>
    <s v="New York"/>
    <x v="52"/>
    <x v="7"/>
    <x v="1930"/>
    <x v="4"/>
    <n v="65"/>
    <s v="West Virginia"/>
    <s v="United States"/>
    <n v="3"/>
    <n v="6.94"/>
    <n v="13.84"/>
    <n v="20.82"/>
    <n v="41.52"/>
    <n v="20.7"/>
    <n v="0.5"/>
  </r>
  <r>
    <n v="1522988"/>
    <x v="11342"/>
    <s v="Concord"/>
    <x v="78"/>
    <x v="7"/>
    <x v="1930"/>
    <x v="4"/>
    <n v="56"/>
    <s v="New Hampshire"/>
    <s v="United States"/>
    <n v="5"/>
    <n v="6.94"/>
    <n v="13.84"/>
    <n v="34.700000000000003"/>
    <n v="69.2"/>
    <n v="34.5"/>
    <n v="0.5"/>
  </r>
  <r>
    <n v="1535508"/>
    <x v="995"/>
    <s v="Wenatchee"/>
    <x v="58"/>
    <x v="7"/>
    <x v="1930"/>
    <x v="4"/>
    <n v="45"/>
    <s v="Connecticut"/>
    <s v="United States"/>
    <n v="2"/>
    <n v="6.94"/>
    <n v="13.84"/>
    <n v="13.88"/>
    <n v="27.68"/>
    <n v="13.8"/>
    <n v="0.5"/>
  </r>
  <r>
    <n v="1543863"/>
    <x v="6152"/>
    <s v="San Antonio"/>
    <x v="33"/>
    <x v="7"/>
    <x v="1931"/>
    <x v="1"/>
    <n v="44"/>
    <s v="Arkansas"/>
    <s v="United States"/>
    <n v="2"/>
    <n v="9.61"/>
    <n v="13.84"/>
    <n v="19.22"/>
    <n v="27.68"/>
    <n v="8.4600000000000009"/>
    <n v="0.31"/>
  </r>
  <r>
    <n v="1579996"/>
    <x v="4161"/>
    <s v="Albany"/>
    <x v="52"/>
    <x v="7"/>
    <x v="1930"/>
    <x v="4"/>
    <n v="43"/>
    <s v="Alaska"/>
    <s v="United States"/>
    <n v="3"/>
    <n v="6.94"/>
    <n v="13.84"/>
    <n v="20.82"/>
    <n v="41.52"/>
    <n v="20.7"/>
    <n v="0.5"/>
  </r>
  <r>
    <n v="1827243"/>
    <x v="3313"/>
    <s v="Corpus Christi"/>
    <x v="33"/>
    <x v="7"/>
    <x v="1932"/>
    <x v="5"/>
    <n v="66"/>
    <s v="Wyoming"/>
    <s v="United States"/>
    <n v="5"/>
    <n v="8.5299999999999994"/>
    <n v="13.84"/>
    <n v="42.65"/>
    <n v="69.2"/>
    <n v="26.55"/>
    <n v="0.38"/>
  </r>
  <r>
    <n v="1849306"/>
    <x v="1897"/>
    <s v="East Lansing"/>
    <x v="54"/>
    <x v="7"/>
    <x v="1931"/>
    <x v="1"/>
    <n v="47"/>
    <s v="Hawaii"/>
    <s v="United States"/>
    <n v="1"/>
    <n v="9.61"/>
    <n v="13.84"/>
    <n v="9.61"/>
    <n v="13.84"/>
    <n v="4.2300000000000004"/>
    <n v="0.31"/>
  </r>
  <r>
    <n v="1885023"/>
    <x v="1408"/>
    <s v="Warren"/>
    <x v="54"/>
    <x v="7"/>
    <x v="1930"/>
    <x v="4"/>
    <n v="65"/>
    <s v="West Virginia"/>
    <s v="United States"/>
    <n v="3"/>
    <n v="6.94"/>
    <n v="13.84"/>
    <n v="20.82"/>
    <n v="41.52"/>
    <n v="20.7"/>
    <n v="0.5"/>
  </r>
  <r>
    <n v="1902925"/>
    <x v="10671"/>
    <s v="Irvine"/>
    <x v="78"/>
    <x v="7"/>
    <x v="1930"/>
    <x v="4"/>
    <n v="59"/>
    <s v="Oregon"/>
    <s v="United States"/>
    <n v="2"/>
    <n v="6.94"/>
    <n v="13.84"/>
    <n v="13.88"/>
    <n v="27.68"/>
    <n v="13.8"/>
    <n v="0.5"/>
  </r>
  <r>
    <n v="1918131"/>
    <x v="2688"/>
    <s v="Silver Spring"/>
    <x v="105"/>
    <x v="7"/>
    <x v="1930"/>
    <x v="4"/>
    <n v="62"/>
    <s v="South Dakota"/>
    <s v="United States"/>
    <n v="1"/>
    <n v="6.94"/>
    <n v="13.84"/>
    <n v="6.94"/>
    <n v="13.84"/>
    <n v="6.8999999999999986"/>
    <n v="0.5"/>
  </r>
  <r>
    <n v="1950414"/>
    <x v="8919"/>
    <s v="Hickory Hills"/>
    <x v="45"/>
    <x v="7"/>
    <x v="1931"/>
    <x v="1"/>
    <n v="56"/>
    <s v="New Hampshire"/>
    <s v="United States"/>
    <n v="1"/>
    <n v="9.61"/>
    <n v="13.84"/>
    <n v="9.61"/>
    <n v="13.84"/>
    <n v="4.2300000000000004"/>
    <n v="0.31"/>
  </r>
  <r>
    <n v="1950756"/>
    <x v="8854"/>
    <s v="Wilkinsburg"/>
    <x v="43"/>
    <x v="7"/>
    <x v="1930"/>
    <x v="4"/>
    <n v="66"/>
    <s v="Wyoming"/>
    <s v="United States"/>
    <n v="2"/>
    <n v="6.94"/>
    <n v="13.84"/>
    <n v="13.88"/>
    <n v="27.68"/>
    <n v="13.8"/>
    <n v="0.5"/>
  </r>
  <r>
    <n v="1956520"/>
    <x v="1160"/>
    <s v="Montgomery"/>
    <x v="36"/>
    <x v="7"/>
    <x v="1931"/>
    <x v="1"/>
    <n v="47"/>
    <s v="Hawaii"/>
    <s v="United States"/>
    <n v="1"/>
    <n v="9.61"/>
    <n v="13.84"/>
    <n v="9.61"/>
    <n v="13.84"/>
    <n v="4.2300000000000004"/>
    <n v="0.31"/>
  </r>
  <r>
    <n v="2012457"/>
    <x v="1421"/>
    <s v="Bloomington"/>
    <x v="45"/>
    <x v="7"/>
    <x v="1932"/>
    <x v="5"/>
    <n v="59"/>
    <s v="Oregon"/>
    <s v="United States"/>
    <n v="4"/>
    <n v="8.5299999999999994"/>
    <n v="13.84"/>
    <n v="34.119999999999997"/>
    <n v="55.36"/>
    <n v="21.24"/>
    <n v="0.38"/>
  </r>
  <r>
    <n v="37802"/>
    <x v="949"/>
    <s v="SOUTH DUDLEY"/>
    <x v="2"/>
    <x v="0"/>
    <x v="1933"/>
    <x v="5"/>
    <n v="5"/>
    <s v="Victoria"/>
    <s v="Australia"/>
    <n v="4"/>
    <n v="5.63"/>
    <n v="13.85"/>
    <n v="22.52"/>
    <n v="55.4"/>
    <n v="32.880000000000003"/>
    <n v="0.59"/>
  </r>
  <r>
    <n v="102466"/>
    <x v="4329"/>
    <s v="GARIE"/>
    <x v="0"/>
    <x v="0"/>
    <x v="1933"/>
    <x v="5"/>
    <n v="4"/>
    <s v="Tasmania"/>
    <s v="Australia"/>
    <n v="1"/>
    <n v="5.63"/>
    <n v="13.85"/>
    <n v="5.63"/>
    <n v="13.85"/>
    <n v="8.2199999999999989"/>
    <n v="0.59"/>
  </r>
  <r>
    <n v="121958"/>
    <x v="383"/>
    <s v="COONDLE"/>
    <x v="123"/>
    <x v="0"/>
    <x v="1934"/>
    <x v="1"/>
    <n v="6"/>
    <s v="Western Australia"/>
    <s v="Australia"/>
    <n v="1"/>
    <n v="9.61"/>
    <n v="13.85"/>
    <n v="9.61"/>
    <n v="13.85"/>
    <n v="4.24"/>
    <n v="0.31"/>
  </r>
  <r>
    <n v="128179"/>
    <x v="9793"/>
    <s v="CHARBON"/>
    <x v="0"/>
    <x v="0"/>
    <x v="1933"/>
    <x v="5"/>
    <n v="6"/>
    <s v="Western Australia"/>
    <s v="Australia"/>
    <n v="1"/>
    <n v="5.63"/>
    <n v="13.85"/>
    <n v="5.63"/>
    <n v="13.85"/>
    <n v="8.2199999999999989"/>
    <n v="0.59"/>
  </r>
  <r>
    <n v="231984"/>
    <x v="8479"/>
    <s v="Calgary"/>
    <x v="4"/>
    <x v="1"/>
    <x v="1935"/>
    <x v="6"/>
    <n v="8"/>
    <s v="Newfoundland and Labrador"/>
    <s v="Canada"/>
    <n v="3"/>
    <n v="7.87"/>
    <n v="13.85"/>
    <n v="23.61"/>
    <n v="41.55"/>
    <n v="17.940000000000001"/>
    <n v="0.43"/>
  </r>
  <r>
    <n v="328988"/>
    <x v="3668"/>
    <s v="Meadow Lake"/>
    <x v="114"/>
    <x v="1"/>
    <x v="1933"/>
    <x v="5"/>
    <n v="10"/>
    <s v="Nunavut"/>
    <s v="Canada"/>
    <n v="4"/>
    <n v="5.63"/>
    <n v="13.85"/>
    <n v="22.52"/>
    <n v="55.4"/>
    <n v="32.880000000000003"/>
    <n v="0.59"/>
  </r>
  <r>
    <n v="527409"/>
    <x v="22"/>
    <s v="Fischach"/>
    <x v="8"/>
    <x v="2"/>
    <x v="1934"/>
    <x v="1"/>
    <n v="0"/>
    <s v="Online"/>
    <s v="Online"/>
    <n v="2"/>
    <n v="9.61"/>
    <n v="13.85"/>
    <n v="19.22"/>
    <n v="27.7"/>
    <n v="8.48"/>
    <n v="0.31"/>
  </r>
  <r>
    <n v="578764"/>
    <x v="113"/>
    <s v="Dettingen"/>
    <x v="64"/>
    <x v="2"/>
    <x v="1935"/>
    <x v="6"/>
    <n v="19"/>
    <s v="Berlin"/>
    <s v="Germany"/>
    <n v="3"/>
    <n v="7.87"/>
    <n v="13.85"/>
    <n v="23.61"/>
    <n v="41.55"/>
    <n v="17.940000000000001"/>
    <n v="0.43"/>
  </r>
  <r>
    <n v="596705"/>
    <x v="6628"/>
    <s v="Wadern"/>
    <x v="85"/>
    <x v="2"/>
    <x v="1934"/>
    <x v="1"/>
    <n v="0"/>
    <s v="Online"/>
    <s v="Online"/>
    <n v="5"/>
    <n v="9.61"/>
    <n v="13.85"/>
    <n v="48.05"/>
    <n v="69.25"/>
    <n v="21.2"/>
    <n v="0.31"/>
  </r>
  <r>
    <n v="599044"/>
    <x v="4836"/>
    <s v="Kausen"/>
    <x v="9"/>
    <x v="2"/>
    <x v="1934"/>
    <x v="1"/>
    <n v="24"/>
    <s v="Hessen"/>
    <s v="Germany"/>
    <n v="1"/>
    <n v="9.61"/>
    <n v="13.85"/>
    <n v="9.61"/>
    <n v="13.85"/>
    <n v="4.24"/>
    <n v="0.31"/>
  </r>
  <r>
    <n v="645472"/>
    <x v="5352"/>
    <s v="TOURNEFEUILLE"/>
    <x v="152"/>
    <x v="3"/>
    <x v="1934"/>
    <x v="1"/>
    <n v="18"/>
    <s v="Mayotte"/>
    <s v="France"/>
    <n v="3"/>
    <n v="9.61"/>
    <n v="13.85"/>
    <n v="28.83"/>
    <n v="41.55"/>
    <n v="12.72"/>
    <n v="0.31"/>
  </r>
  <r>
    <n v="715102"/>
    <x v="656"/>
    <s v="Piraino"/>
    <x v="155"/>
    <x v="4"/>
    <x v="1934"/>
    <x v="1"/>
    <n v="30"/>
    <s v="Pesaro"/>
    <s v="Italy"/>
    <n v="9"/>
    <n v="9.61"/>
    <n v="13.85"/>
    <n v="86.49"/>
    <n v="124.65"/>
    <n v="38.159999999999997"/>
    <n v="0.31"/>
  </r>
  <r>
    <n v="717682"/>
    <x v="117"/>
    <s v="Castelnuovo Di San Pio Delle Camere"/>
    <x v="66"/>
    <x v="4"/>
    <x v="1933"/>
    <x v="5"/>
    <n v="29"/>
    <s v="Enna"/>
    <s v="Italy"/>
    <n v="2"/>
    <n v="5.63"/>
    <n v="13.85"/>
    <n v="11.26"/>
    <n v="27.7"/>
    <n v="16.440000000000001"/>
    <n v="0.59"/>
  </r>
  <r>
    <n v="751036"/>
    <x v="2135"/>
    <s v="Loreto"/>
    <x v="302"/>
    <x v="4"/>
    <x v="1933"/>
    <x v="5"/>
    <n v="0"/>
    <s v="Online"/>
    <s v="Online"/>
    <n v="2"/>
    <n v="5.63"/>
    <n v="13.85"/>
    <n v="11.26"/>
    <n v="27.7"/>
    <n v="16.440000000000001"/>
    <n v="0.59"/>
  </r>
  <r>
    <n v="828969"/>
    <x v="2774"/>
    <s v="Zuidwolde"/>
    <x v="197"/>
    <x v="5"/>
    <x v="1936"/>
    <x v="5"/>
    <n v="34"/>
    <s v="Groningen"/>
    <s v="Netherlands"/>
    <n v="2"/>
    <n v="9.75"/>
    <n v="13.85"/>
    <n v="19.5"/>
    <n v="27.7"/>
    <n v="8.1999999999999993"/>
    <n v="0.3"/>
  </r>
  <r>
    <n v="875681"/>
    <x v="5685"/>
    <s v="Mill"/>
    <x v="19"/>
    <x v="5"/>
    <x v="1933"/>
    <x v="5"/>
    <n v="32"/>
    <s v="Flevoland"/>
    <s v="Netherlands"/>
    <n v="1"/>
    <n v="5.63"/>
    <n v="13.85"/>
    <n v="5.63"/>
    <n v="13.85"/>
    <n v="8.2199999999999989"/>
    <n v="0.59"/>
  </r>
  <r>
    <n v="877347"/>
    <x v="2779"/>
    <s v="Noordwijk"/>
    <x v="69"/>
    <x v="5"/>
    <x v="1933"/>
    <x v="5"/>
    <n v="31"/>
    <s v="Drenthe"/>
    <s v="Netherlands"/>
    <n v="3"/>
    <n v="5.63"/>
    <n v="13.85"/>
    <n v="16.89"/>
    <n v="41.55"/>
    <n v="24.66"/>
    <n v="0.59"/>
  </r>
  <r>
    <n v="935197"/>
    <x v="4364"/>
    <s v="RYTHER"/>
    <x v="394"/>
    <x v="6"/>
    <x v="1935"/>
    <x v="6"/>
    <n v="39"/>
    <s v="Blaenau Gwent"/>
    <s v="United Kingdom"/>
    <n v="1"/>
    <n v="7.87"/>
    <n v="13.85"/>
    <n v="7.87"/>
    <n v="13.85"/>
    <n v="5.98"/>
    <n v="0.43"/>
  </r>
  <r>
    <n v="939948"/>
    <x v="4114"/>
    <s v="KENYON"/>
    <x v="366"/>
    <x v="6"/>
    <x v="1933"/>
    <x v="5"/>
    <n v="39"/>
    <s v="Blaenau Gwent"/>
    <s v="United Kingdom"/>
    <n v="7"/>
    <n v="5.63"/>
    <n v="13.85"/>
    <n v="39.409999999999997"/>
    <n v="96.95"/>
    <n v="57.540000000000013"/>
    <n v="0.59"/>
  </r>
  <r>
    <n v="951740"/>
    <x v="2231"/>
    <s v="BROUGHTON"/>
    <x v="285"/>
    <x v="6"/>
    <x v="1934"/>
    <x v="1"/>
    <n v="36"/>
    <s v="Armagh"/>
    <s v="United Kingdom"/>
    <n v="7"/>
    <n v="9.61"/>
    <n v="13.85"/>
    <n v="67.27"/>
    <n v="96.95"/>
    <n v="29.68000000000001"/>
    <n v="0.31"/>
  </r>
  <r>
    <n v="992604"/>
    <x v="5360"/>
    <s v="MARCHINGTON"/>
    <x v="208"/>
    <x v="6"/>
    <x v="1936"/>
    <x v="5"/>
    <n v="40"/>
    <s v="Dungannon and South Tyrone"/>
    <s v="United Kingdom"/>
    <n v="1"/>
    <n v="9.75"/>
    <n v="13.85"/>
    <n v="9.75"/>
    <n v="13.85"/>
    <n v="4.0999999999999996"/>
    <n v="0.3"/>
  </r>
  <r>
    <n v="1058138"/>
    <x v="3116"/>
    <s v="SMAULL"/>
    <x v="132"/>
    <x v="6"/>
    <x v="1933"/>
    <x v="5"/>
    <n v="39"/>
    <s v="Blaenau Gwent"/>
    <s v="United Kingdom"/>
    <n v="1"/>
    <n v="5.63"/>
    <n v="13.85"/>
    <n v="5.63"/>
    <n v="13.85"/>
    <n v="8.2199999999999989"/>
    <n v="0.59"/>
  </r>
  <r>
    <n v="1074430"/>
    <x v="8026"/>
    <s v="ASHBY DE LA ZOUCH"/>
    <x v="100"/>
    <x v="6"/>
    <x v="1935"/>
    <x v="6"/>
    <n v="38"/>
    <s v="Belfast"/>
    <s v="United Kingdom"/>
    <n v="3"/>
    <n v="7.87"/>
    <n v="13.85"/>
    <n v="23.61"/>
    <n v="41.55"/>
    <n v="17.940000000000001"/>
    <n v="0.43"/>
  </r>
  <r>
    <n v="1093788"/>
    <x v="2497"/>
    <s v="NEWBIGGING"/>
    <x v="71"/>
    <x v="6"/>
    <x v="1933"/>
    <x v="5"/>
    <n v="38"/>
    <s v="Belfast"/>
    <s v="United Kingdom"/>
    <n v="3"/>
    <n v="5.63"/>
    <n v="13.85"/>
    <n v="16.89"/>
    <n v="41.55"/>
    <n v="24.66"/>
    <n v="0.59"/>
  </r>
  <r>
    <n v="1155899"/>
    <x v="2239"/>
    <s v="LECK-HAMPTON"/>
    <x v="250"/>
    <x v="6"/>
    <x v="1933"/>
    <x v="5"/>
    <n v="42"/>
    <s v="North Down"/>
    <s v="United Kingdom"/>
    <n v="2"/>
    <n v="5.63"/>
    <n v="13.85"/>
    <n v="11.26"/>
    <n v="27.7"/>
    <n v="16.440000000000001"/>
    <n v="0.59"/>
  </r>
  <r>
    <n v="1202917"/>
    <x v="4855"/>
    <s v="Jackson"/>
    <x v="150"/>
    <x v="7"/>
    <x v="1933"/>
    <x v="5"/>
    <n v="0"/>
    <s v="Online"/>
    <s v="Online"/>
    <n v="3"/>
    <n v="5.63"/>
    <n v="13.85"/>
    <n v="16.89"/>
    <n v="41.55"/>
    <n v="24.66"/>
    <n v="0.59"/>
  </r>
  <r>
    <n v="1314888"/>
    <x v="9520"/>
    <s v="Folly Beach"/>
    <x v="53"/>
    <x v="7"/>
    <x v="1934"/>
    <x v="1"/>
    <n v="0"/>
    <s v="Online"/>
    <s v="Online"/>
    <n v="2"/>
    <n v="9.61"/>
    <n v="13.85"/>
    <n v="19.22"/>
    <n v="27.7"/>
    <n v="8.48"/>
    <n v="0.31"/>
  </r>
  <r>
    <n v="1316237"/>
    <x v="421"/>
    <s v="Clinton"/>
    <x v="49"/>
    <x v="7"/>
    <x v="1934"/>
    <x v="1"/>
    <n v="0"/>
    <s v="Online"/>
    <s v="Online"/>
    <n v="1"/>
    <n v="9.61"/>
    <n v="13.85"/>
    <n v="9.61"/>
    <n v="13.85"/>
    <n v="4.24"/>
    <n v="0.31"/>
  </r>
  <r>
    <n v="1361958"/>
    <x v="1185"/>
    <s v="Atlanta"/>
    <x v="47"/>
    <x v="7"/>
    <x v="1933"/>
    <x v="5"/>
    <n v="0"/>
    <s v="Online"/>
    <s v="Online"/>
    <n v="6"/>
    <n v="5.63"/>
    <n v="13.85"/>
    <n v="33.78"/>
    <n v="83.1"/>
    <n v="49.319999999999993"/>
    <n v="0.59"/>
  </r>
  <r>
    <n v="1389855"/>
    <x v="3458"/>
    <s v="Houston"/>
    <x v="33"/>
    <x v="7"/>
    <x v="1936"/>
    <x v="5"/>
    <n v="57"/>
    <s v="New Mexico"/>
    <s v="United States"/>
    <n v="2"/>
    <n v="9.75"/>
    <n v="13.85"/>
    <n v="19.5"/>
    <n v="27.7"/>
    <n v="8.1999999999999993"/>
    <n v="0.3"/>
  </r>
  <r>
    <n v="1397271"/>
    <x v="3860"/>
    <s v="Mira Loma"/>
    <x v="78"/>
    <x v="7"/>
    <x v="1934"/>
    <x v="1"/>
    <n v="53"/>
    <s v="Montana"/>
    <s v="United States"/>
    <n v="4"/>
    <n v="9.61"/>
    <n v="13.85"/>
    <n v="38.44"/>
    <n v="55.4"/>
    <n v="16.96"/>
    <n v="0.31"/>
  </r>
  <r>
    <n v="1429765"/>
    <x v="7467"/>
    <s v="Hartford"/>
    <x v="80"/>
    <x v="7"/>
    <x v="1934"/>
    <x v="1"/>
    <n v="0"/>
    <s v="Online"/>
    <s v="Online"/>
    <n v="5"/>
    <n v="9.61"/>
    <n v="13.85"/>
    <n v="48.05"/>
    <n v="69.25"/>
    <n v="21.2"/>
    <n v="0.31"/>
  </r>
  <r>
    <n v="1466166"/>
    <x v="436"/>
    <s v="Columbia"/>
    <x v="53"/>
    <x v="7"/>
    <x v="1933"/>
    <x v="5"/>
    <n v="0"/>
    <s v="Online"/>
    <s v="Online"/>
    <n v="1"/>
    <n v="5.63"/>
    <n v="13.85"/>
    <n v="5.63"/>
    <n v="13.85"/>
    <n v="8.2199999999999989"/>
    <n v="0.59"/>
  </r>
  <r>
    <n v="1536373"/>
    <x v="1374"/>
    <s v="Miami"/>
    <x v="46"/>
    <x v="7"/>
    <x v="1936"/>
    <x v="5"/>
    <n v="51"/>
    <s v="Maine"/>
    <s v="United States"/>
    <n v="2"/>
    <n v="9.75"/>
    <n v="13.85"/>
    <n v="19.5"/>
    <n v="27.7"/>
    <n v="8.1999999999999993"/>
    <n v="0.3"/>
  </r>
  <r>
    <n v="1656224"/>
    <x v="8531"/>
    <s v="Overland Park"/>
    <x v="79"/>
    <x v="7"/>
    <x v="1933"/>
    <x v="5"/>
    <n v="61"/>
    <s v="South Carolina"/>
    <s v="United States"/>
    <n v="1"/>
    <n v="5.63"/>
    <n v="13.85"/>
    <n v="5.63"/>
    <n v="13.85"/>
    <n v="8.2199999999999989"/>
    <n v="0.59"/>
  </r>
  <r>
    <n v="1727268"/>
    <x v="10509"/>
    <s v="Bensalem"/>
    <x v="43"/>
    <x v="7"/>
    <x v="1934"/>
    <x v="1"/>
    <n v="47"/>
    <s v="Hawaii"/>
    <s v="United States"/>
    <n v="5"/>
    <n v="9.61"/>
    <n v="13.85"/>
    <n v="48.05"/>
    <n v="69.25"/>
    <n v="21.2"/>
    <n v="0.31"/>
  </r>
  <r>
    <n v="1741351"/>
    <x v="1241"/>
    <s v="Greenville"/>
    <x v="49"/>
    <x v="7"/>
    <x v="1933"/>
    <x v="5"/>
    <n v="50"/>
    <s v="Kansas"/>
    <s v="United States"/>
    <n v="5"/>
    <n v="5.63"/>
    <n v="13.85"/>
    <n v="28.15"/>
    <n v="69.25"/>
    <n v="41.1"/>
    <n v="0.59"/>
  </r>
  <r>
    <n v="1748140"/>
    <x v="858"/>
    <s v="Alloy"/>
    <x v="192"/>
    <x v="7"/>
    <x v="1933"/>
    <x v="5"/>
    <n v="65"/>
    <s v="West Virginia"/>
    <s v="United States"/>
    <n v="7"/>
    <n v="5.63"/>
    <n v="13.85"/>
    <n v="39.409999999999997"/>
    <n v="96.95"/>
    <n v="57.540000000000013"/>
    <n v="0.59"/>
  </r>
  <r>
    <n v="1788365"/>
    <x v="1748"/>
    <s v="Feather Sound"/>
    <x v="46"/>
    <x v="7"/>
    <x v="1933"/>
    <x v="5"/>
    <n v="55"/>
    <s v="Nevada"/>
    <s v="United States"/>
    <n v="1"/>
    <n v="5.63"/>
    <n v="13.85"/>
    <n v="5.63"/>
    <n v="13.85"/>
    <n v="8.2199999999999989"/>
    <n v="0.59"/>
  </r>
  <r>
    <n v="1921651"/>
    <x v="7183"/>
    <s v="Cashmere"/>
    <x v="58"/>
    <x v="7"/>
    <x v="1934"/>
    <x v="1"/>
    <n v="44"/>
    <s v="Arkansas"/>
    <s v="United States"/>
    <n v="1"/>
    <n v="9.61"/>
    <n v="13.85"/>
    <n v="9.61"/>
    <n v="13.85"/>
    <n v="4.24"/>
    <n v="0.31"/>
  </r>
  <r>
    <n v="1934862"/>
    <x v="6617"/>
    <s v="Orange Beach"/>
    <x v="36"/>
    <x v="7"/>
    <x v="1936"/>
    <x v="5"/>
    <n v="59"/>
    <s v="Oregon"/>
    <s v="United States"/>
    <n v="1"/>
    <n v="9.75"/>
    <n v="13.85"/>
    <n v="9.75"/>
    <n v="13.85"/>
    <n v="4.0999999999999996"/>
    <n v="0.3"/>
  </r>
  <r>
    <n v="1958936"/>
    <x v="9832"/>
    <s v="Deerpark"/>
    <x v="52"/>
    <x v="7"/>
    <x v="1933"/>
    <x v="5"/>
    <n v="0"/>
    <s v="Online"/>
    <s v="Online"/>
    <n v="3"/>
    <n v="5.63"/>
    <n v="13.85"/>
    <n v="16.89"/>
    <n v="41.55"/>
    <n v="24.66"/>
    <n v="0.59"/>
  </r>
  <r>
    <n v="1981868"/>
    <x v="5791"/>
    <s v="Burnet"/>
    <x v="33"/>
    <x v="7"/>
    <x v="1933"/>
    <x v="5"/>
    <n v="0"/>
    <s v="Online"/>
    <s v="Online"/>
    <n v="1"/>
    <n v="5.63"/>
    <n v="13.85"/>
    <n v="5.63"/>
    <n v="13.85"/>
    <n v="8.2199999999999989"/>
    <n v="0.59"/>
  </r>
  <r>
    <n v="2021107"/>
    <x v="5166"/>
    <s v="Hershey"/>
    <x v="43"/>
    <x v="7"/>
    <x v="1934"/>
    <x v="1"/>
    <n v="65"/>
    <s v="West Virginia"/>
    <s v="United States"/>
    <n v="1"/>
    <n v="9.61"/>
    <n v="13.85"/>
    <n v="9.61"/>
    <n v="13.85"/>
    <n v="4.24"/>
    <n v="0.31"/>
  </r>
  <r>
    <n v="2055186"/>
    <x v="11343"/>
    <s v="Adelphi"/>
    <x v="105"/>
    <x v="7"/>
    <x v="1935"/>
    <x v="6"/>
    <n v="45"/>
    <s v="Connecticut"/>
    <s v="United States"/>
    <n v="4"/>
    <n v="7.87"/>
    <n v="13.85"/>
    <n v="31.48"/>
    <n v="55.4"/>
    <n v="23.92"/>
    <n v="0.43"/>
  </r>
  <r>
    <n v="2059592"/>
    <x v="8326"/>
    <s v="Stockton"/>
    <x v="78"/>
    <x v="7"/>
    <x v="1935"/>
    <x v="6"/>
    <n v="65"/>
    <s v="West Virginia"/>
    <s v="United States"/>
    <n v="1"/>
    <n v="7.87"/>
    <n v="13.85"/>
    <n v="7.87"/>
    <n v="13.85"/>
    <n v="5.98"/>
    <n v="0.43"/>
  </r>
  <r>
    <n v="49400"/>
    <x v="563"/>
    <s v="WOOMBYE"/>
    <x v="1"/>
    <x v="0"/>
    <x v="1937"/>
    <x v="4"/>
    <n v="5"/>
    <s v="Victoria"/>
    <s v="Australia"/>
    <n v="1"/>
    <n v="9"/>
    <n v="13.86"/>
    <n v="9"/>
    <n v="13.86"/>
    <n v="4.8599999999999994"/>
    <n v="0.35"/>
  </r>
  <r>
    <n v="215878"/>
    <x v="6043"/>
    <s v="Streetsville"/>
    <x v="3"/>
    <x v="1"/>
    <x v="1938"/>
    <x v="3"/>
    <n v="0"/>
    <s v="Online"/>
    <s v="Online"/>
    <n v="2"/>
    <n v="9.1"/>
    <n v="13.86"/>
    <n v="18.2"/>
    <n v="27.72"/>
    <n v="9.52"/>
    <n v="0.34"/>
  </r>
  <r>
    <n v="220324"/>
    <x v="11344"/>
    <s v="Vancouver"/>
    <x v="6"/>
    <x v="1"/>
    <x v="1937"/>
    <x v="4"/>
    <n v="8"/>
    <s v="Newfoundland and Labrador"/>
    <s v="Canada"/>
    <n v="2"/>
    <n v="9"/>
    <n v="13.86"/>
    <n v="18"/>
    <n v="27.72"/>
    <n v="9.7199999999999989"/>
    <n v="0.35"/>
  </r>
  <r>
    <n v="234648"/>
    <x v="7492"/>
    <s v="Regina"/>
    <x v="114"/>
    <x v="1"/>
    <x v="1937"/>
    <x v="4"/>
    <n v="8"/>
    <s v="Newfoundland and Labrador"/>
    <s v="Canada"/>
    <n v="2"/>
    <n v="9"/>
    <n v="13.86"/>
    <n v="18"/>
    <n v="27.72"/>
    <n v="9.7199999999999989"/>
    <n v="0.35"/>
  </r>
  <r>
    <n v="289990"/>
    <x v="3591"/>
    <s v="Calgary"/>
    <x v="4"/>
    <x v="1"/>
    <x v="1937"/>
    <x v="4"/>
    <n v="0"/>
    <s v="Online"/>
    <s v="Online"/>
    <n v="1"/>
    <n v="9"/>
    <n v="13.86"/>
    <n v="9"/>
    <n v="13.86"/>
    <n v="4.8599999999999994"/>
    <n v="0.35"/>
  </r>
  <r>
    <n v="340417"/>
    <x v="603"/>
    <s v="Mission"/>
    <x v="6"/>
    <x v="1"/>
    <x v="1939"/>
    <x v="1"/>
    <n v="10"/>
    <s v="Nunavut"/>
    <s v="Canada"/>
    <n v="5"/>
    <n v="5.93"/>
    <n v="13.86"/>
    <n v="29.65"/>
    <n v="69.3"/>
    <n v="39.65"/>
    <n v="0.56999999999999995"/>
  </r>
  <r>
    <n v="439738"/>
    <x v="960"/>
    <s v="München"/>
    <x v="8"/>
    <x v="2"/>
    <x v="1937"/>
    <x v="4"/>
    <n v="24"/>
    <s v="Hessen"/>
    <s v="Germany"/>
    <n v="3"/>
    <n v="9"/>
    <n v="13.86"/>
    <n v="27"/>
    <n v="41.58"/>
    <n v="14.58"/>
    <n v="0.35"/>
  </r>
  <r>
    <n v="467069"/>
    <x v="3544"/>
    <s v="Gräfelfing"/>
    <x v="8"/>
    <x v="2"/>
    <x v="1937"/>
    <x v="4"/>
    <n v="26"/>
    <s v="Saarland"/>
    <s v="Germany"/>
    <n v="7"/>
    <n v="9"/>
    <n v="13.86"/>
    <n v="63"/>
    <n v="97.02"/>
    <n v="34.020000000000003"/>
    <n v="0.35"/>
  </r>
  <r>
    <n v="468046"/>
    <x v="11345"/>
    <s v="München"/>
    <x v="8"/>
    <x v="2"/>
    <x v="1939"/>
    <x v="1"/>
    <n v="20"/>
    <s v="Brandenburg"/>
    <s v="Germany"/>
    <n v="2"/>
    <n v="5.93"/>
    <n v="13.86"/>
    <n v="11.86"/>
    <n v="27.72"/>
    <n v="15.86"/>
    <n v="0.56999999999999995"/>
  </r>
  <r>
    <n v="472362"/>
    <x v="3792"/>
    <s v="Lütz"/>
    <x v="9"/>
    <x v="2"/>
    <x v="1937"/>
    <x v="4"/>
    <n v="23"/>
    <s v="Hamburg"/>
    <s v="Germany"/>
    <n v="1"/>
    <n v="9"/>
    <n v="13.86"/>
    <n v="9"/>
    <n v="13.86"/>
    <n v="4.8599999999999994"/>
    <n v="0.35"/>
  </r>
  <r>
    <n v="517558"/>
    <x v="9751"/>
    <s v="Nürnberg"/>
    <x v="8"/>
    <x v="2"/>
    <x v="1937"/>
    <x v="4"/>
    <n v="22"/>
    <s v="Freistaat Thüringen"/>
    <s v="Germany"/>
    <n v="1"/>
    <n v="9"/>
    <n v="13.86"/>
    <n v="9"/>
    <n v="13.86"/>
    <n v="4.8599999999999994"/>
    <n v="0.35"/>
  </r>
  <r>
    <n v="532138"/>
    <x v="10367"/>
    <s v="Allmersbach"/>
    <x v="64"/>
    <x v="2"/>
    <x v="1939"/>
    <x v="1"/>
    <n v="20"/>
    <s v="Brandenburg"/>
    <s v="Germany"/>
    <n v="1"/>
    <n v="5.93"/>
    <n v="13.86"/>
    <n v="5.93"/>
    <n v="13.86"/>
    <n v="7.93"/>
    <n v="0.56999999999999995"/>
  </r>
  <r>
    <n v="558163"/>
    <x v="2384"/>
    <s v="Holtsee"/>
    <x v="63"/>
    <x v="2"/>
    <x v="1939"/>
    <x v="1"/>
    <n v="27"/>
    <s v="Sachsen-Anhalt"/>
    <s v="Germany"/>
    <n v="1"/>
    <n v="5.93"/>
    <n v="13.86"/>
    <n v="5.93"/>
    <n v="13.86"/>
    <n v="7.93"/>
    <n v="0.56999999999999995"/>
  </r>
  <r>
    <n v="565827"/>
    <x v="6908"/>
    <s v="Altenkunstadt"/>
    <x v="8"/>
    <x v="2"/>
    <x v="1938"/>
    <x v="3"/>
    <n v="19"/>
    <s v="Berlin"/>
    <s v="Germany"/>
    <n v="2"/>
    <n v="9.1"/>
    <n v="13.86"/>
    <n v="18.2"/>
    <n v="27.72"/>
    <n v="9.52"/>
    <n v="0.34"/>
  </r>
  <r>
    <n v="596106"/>
    <x v="4774"/>
    <s v="Dresden"/>
    <x v="84"/>
    <x v="2"/>
    <x v="1937"/>
    <x v="4"/>
    <n v="24"/>
    <s v="Hessen"/>
    <s v="Germany"/>
    <n v="5"/>
    <n v="9"/>
    <n v="13.86"/>
    <n v="45"/>
    <n v="69.3"/>
    <n v="24.3"/>
    <n v="0.35"/>
  </r>
  <r>
    <n v="840446"/>
    <x v="6529"/>
    <s v="Andijk"/>
    <x v="17"/>
    <x v="5"/>
    <x v="1938"/>
    <x v="3"/>
    <n v="33"/>
    <s v="Friesland"/>
    <s v="Netherlands"/>
    <n v="1"/>
    <n v="9.1"/>
    <n v="13.86"/>
    <n v="9.1"/>
    <n v="13.86"/>
    <n v="4.76"/>
    <n v="0.34"/>
  </r>
  <r>
    <n v="842205"/>
    <x v="7539"/>
    <s v="Driebergen-Rijsenburg"/>
    <x v="143"/>
    <x v="5"/>
    <x v="1938"/>
    <x v="3"/>
    <n v="0"/>
    <s v="Online"/>
    <s v="Online"/>
    <n v="1"/>
    <n v="9.1"/>
    <n v="13.86"/>
    <n v="9.1"/>
    <n v="13.86"/>
    <n v="4.76"/>
    <n v="0.34"/>
  </r>
  <r>
    <n v="968344"/>
    <x v="8961"/>
    <s v="MARKET WARSOP"/>
    <x v="426"/>
    <x v="6"/>
    <x v="1938"/>
    <x v="3"/>
    <n v="38"/>
    <s v="Belfast"/>
    <s v="United Kingdom"/>
    <n v="1"/>
    <n v="9.1"/>
    <n v="13.86"/>
    <n v="9.1"/>
    <n v="13.86"/>
    <n v="4.76"/>
    <n v="0.34"/>
  </r>
  <r>
    <n v="1036675"/>
    <x v="6334"/>
    <s v="ALLTBEITHE"/>
    <x v="24"/>
    <x v="6"/>
    <x v="1938"/>
    <x v="3"/>
    <n v="38"/>
    <s v="Belfast"/>
    <s v="United Kingdom"/>
    <n v="1"/>
    <n v="9.1"/>
    <n v="13.86"/>
    <n v="9.1"/>
    <n v="13.86"/>
    <n v="4.76"/>
    <n v="0.34"/>
  </r>
  <r>
    <n v="1041700"/>
    <x v="4990"/>
    <s v="THRIEPLEY"/>
    <x v="410"/>
    <x v="6"/>
    <x v="1937"/>
    <x v="4"/>
    <n v="38"/>
    <s v="Belfast"/>
    <s v="United Kingdom"/>
    <n v="1"/>
    <n v="9"/>
    <n v="13.86"/>
    <n v="9"/>
    <n v="13.86"/>
    <n v="4.8599999999999994"/>
    <n v="0.35"/>
  </r>
  <r>
    <n v="1093679"/>
    <x v="7142"/>
    <s v="GLENDEVON"/>
    <x v="133"/>
    <x v="6"/>
    <x v="1937"/>
    <x v="4"/>
    <n v="37"/>
    <s v="Ayrshire"/>
    <s v="United Kingdom"/>
    <n v="1"/>
    <n v="9"/>
    <n v="13.86"/>
    <n v="9"/>
    <n v="13.86"/>
    <n v="4.8599999999999994"/>
    <n v="0.35"/>
  </r>
  <r>
    <n v="1123162"/>
    <x v="1081"/>
    <s v="RED OAKS HILL"/>
    <x v="211"/>
    <x v="6"/>
    <x v="1939"/>
    <x v="1"/>
    <n v="41"/>
    <s v="Fermanagh"/>
    <s v="United Kingdom"/>
    <n v="3"/>
    <n v="5.93"/>
    <n v="13.86"/>
    <n v="17.79"/>
    <n v="41.58"/>
    <n v="23.79"/>
    <n v="0.56999999999999995"/>
  </r>
  <r>
    <n v="1129799"/>
    <x v="1841"/>
    <s v="CROSS LANE HEAD"/>
    <x v="134"/>
    <x v="6"/>
    <x v="1938"/>
    <x v="3"/>
    <n v="40"/>
    <s v="Dungannon and South Tyrone"/>
    <s v="United Kingdom"/>
    <n v="1"/>
    <n v="9.1"/>
    <n v="13.86"/>
    <n v="9.1"/>
    <n v="13.86"/>
    <n v="4.76"/>
    <n v="0.34"/>
  </r>
  <r>
    <n v="1265799"/>
    <x v="11019"/>
    <s v="Annapolis"/>
    <x v="105"/>
    <x v="7"/>
    <x v="1937"/>
    <x v="4"/>
    <n v="55"/>
    <s v="Nevada"/>
    <s v="United States"/>
    <n v="2"/>
    <n v="9"/>
    <n v="13.86"/>
    <n v="18"/>
    <n v="27.72"/>
    <n v="9.7199999999999989"/>
    <n v="0.35"/>
  </r>
  <r>
    <n v="1270478"/>
    <x v="5948"/>
    <s v="Omaha"/>
    <x v="37"/>
    <x v="7"/>
    <x v="1939"/>
    <x v="1"/>
    <n v="54"/>
    <s v="Nebraska"/>
    <s v="United States"/>
    <n v="7"/>
    <n v="5.93"/>
    <n v="13.86"/>
    <n v="41.51"/>
    <n v="97.02"/>
    <n v="55.51"/>
    <n v="0.56999999999999995"/>
  </r>
  <r>
    <n v="1276810"/>
    <x v="4594"/>
    <s v="Seattle"/>
    <x v="58"/>
    <x v="7"/>
    <x v="1939"/>
    <x v="1"/>
    <n v="48"/>
    <s v="Idaho"/>
    <s v="United States"/>
    <n v="2"/>
    <n v="5.93"/>
    <n v="13.86"/>
    <n v="11.86"/>
    <n v="27.72"/>
    <n v="15.86"/>
    <n v="0.56999999999999995"/>
  </r>
  <r>
    <n v="1277243"/>
    <x v="418"/>
    <s v="Kansas City"/>
    <x v="79"/>
    <x v="7"/>
    <x v="1937"/>
    <x v="4"/>
    <n v="0"/>
    <s v="Online"/>
    <s v="Online"/>
    <n v="2"/>
    <n v="9"/>
    <n v="13.86"/>
    <n v="18"/>
    <n v="27.72"/>
    <n v="9.7199999999999989"/>
    <n v="0.35"/>
  </r>
  <r>
    <n v="1328055"/>
    <x v="136"/>
    <s v="Lake Geneva"/>
    <x v="44"/>
    <x v="7"/>
    <x v="1937"/>
    <x v="4"/>
    <n v="47"/>
    <s v="Hawaii"/>
    <s v="United States"/>
    <n v="6"/>
    <n v="9"/>
    <n v="13.86"/>
    <n v="54"/>
    <n v="83.16"/>
    <n v="29.16"/>
    <n v="0.35"/>
  </r>
  <r>
    <n v="1328884"/>
    <x v="4863"/>
    <s v="Houston"/>
    <x v="33"/>
    <x v="7"/>
    <x v="1937"/>
    <x v="4"/>
    <n v="0"/>
    <s v="Online"/>
    <s v="Online"/>
    <n v="1"/>
    <n v="9"/>
    <n v="13.86"/>
    <n v="9"/>
    <n v="13.86"/>
    <n v="4.8599999999999994"/>
    <n v="0.35"/>
  </r>
  <r>
    <n v="1343700"/>
    <x v="4144"/>
    <s v="Monroe City"/>
    <x v="122"/>
    <x v="7"/>
    <x v="1937"/>
    <x v="4"/>
    <n v="61"/>
    <s v="South Carolina"/>
    <s v="United States"/>
    <n v="1"/>
    <n v="9"/>
    <n v="13.86"/>
    <n v="9"/>
    <n v="13.86"/>
    <n v="4.8599999999999994"/>
    <n v="0.35"/>
  </r>
  <r>
    <n v="1352418"/>
    <x v="11286"/>
    <s v="San Francisco"/>
    <x v="78"/>
    <x v="7"/>
    <x v="1939"/>
    <x v="1"/>
    <n v="43"/>
    <s v="Alaska"/>
    <s v="United States"/>
    <n v="3"/>
    <n v="5.93"/>
    <n v="13.86"/>
    <n v="17.79"/>
    <n v="41.58"/>
    <n v="23.79"/>
    <n v="0.56999999999999995"/>
  </r>
  <r>
    <n v="1372423"/>
    <x v="768"/>
    <s v="Wyandotte"/>
    <x v="54"/>
    <x v="7"/>
    <x v="1937"/>
    <x v="4"/>
    <n v="66"/>
    <s v="Wyoming"/>
    <s v="United States"/>
    <n v="2"/>
    <n v="9"/>
    <n v="13.86"/>
    <n v="18"/>
    <n v="27.72"/>
    <n v="9.7199999999999989"/>
    <n v="0.35"/>
  </r>
  <r>
    <n v="1382863"/>
    <x v="772"/>
    <s v="Hartford"/>
    <x v="80"/>
    <x v="7"/>
    <x v="1939"/>
    <x v="1"/>
    <n v="45"/>
    <s v="Connecticut"/>
    <s v="United States"/>
    <n v="1"/>
    <n v="5.93"/>
    <n v="13.86"/>
    <n v="5.93"/>
    <n v="13.86"/>
    <n v="7.93"/>
    <n v="0.56999999999999995"/>
  </r>
  <r>
    <n v="1414666"/>
    <x v="783"/>
    <s v="Redwood City"/>
    <x v="78"/>
    <x v="7"/>
    <x v="1937"/>
    <x v="4"/>
    <n v="54"/>
    <s v="Nebraska"/>
    <s v="United States"/>
    <n v="2"/>
    <n v="9"/>
    <n v="13.86"/>
    <n v="18"/>
    <n v="27.72"/>
    <n v="9.7199999999999989"/>
    <n v="0.35"/>
  </r>
  <r>
    <n v="1437117"/>
    <x v="5287"/>
    <s v="Philadelphia"/>
    <x v="43"/>
    <x v="7"/>
    <x v="1937"/>
    <x v="4"/>
    <n v="45"/>
    <s v="Connecticut"/>
    <s v="United States"/>
    <n v="6"/>
    <n v="9"/>
    <n v="13.86"/>
    <n v="54"/>
    <n v="83.16"/>
    <n v="29.16"/>
    <n v="0.35"/>
  </r>
  <r>
    <n v="1491817"/>
    <x v="8135"/>
    <s v="Casper"/>
    <x v="38"/>
    <x v="7"/>
    <x v="1939"/>
    <x v="1"/>
    <n v="0"/>
    <s v="Online"/>
    <s v="Online"/>
    <n v="2"/>
    <n v="5.93"/>
    <n v="13.86"/>
    <n v="11.86"/>
    <n v="27.72"/>
    <n v="15.86"/>
    <n v="0.56999999999999995"/>
  </r>
  <r>
    <n v="1507926"/>
    <x v="7551"/>
    <s v="Anaheim"/>
    <x v="78"/>
    <x v="7"/>
    <x v="1937"/>
    <x v="4"/>
    <n v="0"/>
    <s v="Online"/>
    <s v="Online"/>
    <n v="3"/>
    <n v="9"/>
    <n v="13.86"/>
    <n v="27"/>
    <n v="41.58"/>
    <n v="14.58"/>
    <n v="0.35"/>
  </r>
  <r>
    <n v="1522440"/>
    <x v="994"/>
    <s v="Wichita"/>
    <x v="39"/>
    <x v="7"/>
    <x v="1937"/>
    <x v="4"/>
    <n v="0"/>
    <s v="Online"/>
    <s v="Online"/>
    <n v="1"/>
    <n v="9"/>
    <n v="13.86"/>
    <n v="9"/>
    <n v="13.86"/>
    <n v="4.8599999999999994"/>
    <n v="0.35"/>
  </r>
  <r>
    <n v="1548057"/>
    <x v="6030"/>
    <s v="Scotts Valley"/>
    <x v="78"/>
    <x v="7"/>
    <x v="1937"/>
    <x v="4"/>
    <n v="55"/>
    <s v="Nevada"/>
    <s v="United States"/>
    <n v="1"/>
    <n v="9"/>
    <n v="13.86"/>
    <n v="9"/>
    <n v="13.86"/>
    <n v="4.8599999999999994"/>
    <n v="0.35"/>
  </r>
  <r>
    <n v="1571124"/>
    <x v="74"/>
    <s v="Las Vegas"/>
    <x v="42"/>
    <x v="7"/>
    <x v="1939"/>
    <x v="1"/>
    <n v="55"/>
    <s v="Nevada"/>
    <s v="United States"/>
    <n v="1"/>
    <n v="5.93"/>
    <n v="13.86"/>
    <n v="5.93"/>
    <n v="13.86"/>
    <n v="7.93"/>
    <n v="0.56999999999999995"/>
  </r>
  <r>
    <n v="1572525"/>
    <x v="1730"/>
    <s v="Hordville"/>
    <x v="37"/>
    <x v="7"/>
    <x v="1939"/>
    <x v="1"/>
    <n v="0"/>
    <s v="Online"/>
    <s v="Online"/>
    <n v="5"/>
    <n v="5.93"/>
    <n v="13.86"/>
    <n v="29.65"/>
    <n v="69.3"/>
    <n v="39.65"/>
    <n v="0.56999999999999995"/>
  </r>
  <r>
    <n v="1613518"/>
    <x v="8093"/>
    <s v="Farmington Hills"/>
    <x v="54"/>
    <x v="7"/>
    <x v="1937"/>
    <x v="4"/>
    <n v="0"/>
    <s v="Online"/>
    <s v="Online"/>
    <n v="3"/>
    <n v="9"/>
    <n v="13.86"/>
    <n v="27"/>
    <n v="41.58"/>
    <n v="14.58"/>
    <n v="0.35"/>
  </r>
  <r>
    <n v="1684157"/>
    <x v="7815"/>
    <s v="Southfield"/>
    <x v="54"/>
    <x v="7"/>
    <x v="1937"/>
    <x v="4"/>
    <n v="0"/>
    <s v="Online"/>
    <s v="Online"/>
    <n v="2"/>
    <n v="9"/>
    <n v="13.86"/>
    <n v="18"/>
    <n v="27.72"/>
    <n v="9.7199999999999989"/>
    <n v="0.35"/>
  </r>
  <r>
    <n v="1693705"/>
    <x v="8031"/>
    <s v="Tukwila"/>
    <x v="58"/>
    <x v="7"/>
    <x v="1939"/>
    <x v="1"/>
    <n v="63"/>
    <s v="Utah"/>
    <s v="United States"/>
    <n v="3"/>
    <n v="5.93"/>
    <n v="13.86"/>
    <n v="17.79"/>
    <n v="41.58"/>
    <n v="23.79"/>
    <n v="0.56999999999999995"/>
  </r>
  <r>
    <n v="1722802"/>
    <x v="1606"/>
    <s v="Criders Corners"/>
    <x v="43"/>
    <x v="7"/>
    <x v="1939"/>
    <x v="1"/>
    <n v="48"/>
    <s v="Idaho"/>
    <s v="United States"/>
    <n v="3"/>
    <n v="5.93"/>
    <n v="13.86"/>
    <n v="17.79"/>
    <n v="41.58"/>
    <n v="23.79"/>
    <n v="0.56999999999999995"/>
  </r>
  <r>
    <n v="1822685"/>
    <x v="2290"/>
    <s v="East Orange"/>
    <x v="59"/>
    <x v="7"/>
    <x v="1938"/>
    <x v="3"/>
    <n v="54"/>
    <s v="Nebraska"/>
    <s v="United States"/>
    <n v="6"/>
    <n v="9.1"/>
    <n v="13.86"/>
    <n v="54.599999999999987"/>
    <n v="83.16"/>
    <n v="28.56"/>
    <n v="0.34"/>
  </r>
  <r>
    <n v="1956984"/>
    <x v="3322"/>
    <s v="Greensboro"/>
    <x v="49"/>
    <x v="7"/>
    <x v="1937"/>
    <x v="4"/>
    <n v="48"/>
    <s v="Idaho"/>
    <s v="United States"/>
    <n v="1"/>
    <n v="9"/>
    <n v="13.86"/>
    <n v="9"/>
    <n v="13.86"/>
    <n v="4.8599999999999994"/>
    <n v="0.35"/>
  </r>
  <r>
    <n v="2016036"/>
    <x v="7195"/>
    <s v="Sharon"/>
    <x v="45"/>
    <x v="7"/>
    <x v="1939"/>
    <x v="1"/>
    <n v="54"/>
    <s v="Nebraska"/>
    <s v="United States"/>
    <n v="8"/>
    <n v="5.93"/>
    <n v="13.86"/>
    <n v="47.44"/>
    <n v="110.88"/>
    <n v="63.44"/>
    <n v="0.56999999999999995"/>
  </r>
  <r>
    <n v="2085055"/>
    <x v="5799"/>
    <s v="East Hartford"/>
    <x v="80"/>
    <x v="7"/>
    <x v="1938"/>
    <x v="3"/>
    <n v="45"/>
    <s v="Connecticut"/>
    <s v="United States"/>
    <n v="3"/>
    <n v="9.1"/>
    <n v="13.86"/>
    <n v="27.3"/>
    <n v="41.58"/>
    <n v="14.28"/>
    <n v="0.34"/>
  </r>
  <r>
    <n v="70598"/>
    <x v="5637"/>
    <s v="ALISON"/>
    <x v="0"/>
    <x v="0"/>
    <x v="1940"/>
    <x v="2"/>
    <n v="1"/>
    <s v="Australian Capital Territory"/>
    <s v="Australia"/>
    <n v="2"/>
    <n v="9.15"/>
    <n v="13.87"/>
    <n v="18.3"/>
    <n v="27.74"/>
    <n v="9.4399999999999977"/>
    <n v="0.34"/>
  </r>
  <r>
    <n v="202290"/>
    <x v="8300"/>
    <s v="Thornhill"/>
    <x v="3"/>
    <x v="1"/>
    <x v="1941"/>
    <x v="5"/>
    <n v="10"/>
    <s v="Nunavut"/>
    <s v="Canada"/>
    <n v="1"/>
    <n v="6.49"/>
    <n v="13.87"/>
    <n v="6.49"/>
    <n v="13.87"/>
    <n v="7.379999999999999"/>
    <n v="0.53"/>
  </r>
  <r>
    <n v="233567"/>
    <x v="11346"/>
    <s v="Quyon"/>
    <x v="5"/>
    <x v="1"/>
    <x v="1940"/>
    <x v="2"/>
    <n v="8"/>
    <s v="Newfoundland and Labrador"/>
    <s v="Canada"/>
    <n v="7"/>
    <n v="9.15"/>
    <n v="13.87"/>
    <n v="64.05"/>
    <n v="97.089999999999989"/>
    <n v="33.039999999999992"/>
    <n v="0.34"/>
  </r>
  <r>
    <n v="287047"/>
    <x v="7912"/>
    <s v="Long Sault"/>
    <x v="3"/>
    <x v="1"/>
    <x v="1942"/>
    <x v="5"/>
    <n v="8"/>
    <s v="Newfoundland and Labrador"/>
    <s v="Canada"/>
    <n v="3"/>
    <n v="7.08"/>
    <n v="13.87"/>
    <n v="21.24"/>
    <n v="41.61"/>
    <n v="20.37"/>
    <n v="0.49"/>
  </r>
  <r>
    <n v="357592"/>
    <x v="10458"/>
    <s v="Belleterre"/>
    <x v="5"/>
    <x v="1"/>
    <x v="1940"/>
    <x v="2"/>
    <n v="10"/>
    <s v="Nunavut"/>
    <s v="Canada"/>
    <n v="6"/>
    <n v="9.15"/>
    <n v="13.87"/>
    <n v="54.900000000000013"/>
    <n v="83.22"/>
    <n v="28.31999999999999"/>
    <n v="0.34"/>
  </r>
  <r>
    <n v="366500"/>
    <x v="1660"/>
    <s v="Kitscoty"/>
    <x v="4"/>
    <x v="1"/>
    <x v="1941"/>
    <x v="5"/>
    <n v="9"/>
    <s v="Northwest Territories"/>
    <s v="Canada"/>
    <n v="1"/>
    <n v="6.49"/>
    <n v="13.87"/>
    <n v="6.49"/>
    <n v="13.87"/>
    <n v="7.379999999999999"/>
    <n v="0.53"/>
  </r>
  <r>
    <n v="443446"/>
    <x v="8309"/>
    <s v="Edesheim"/>
    <x v="9"/>
    <x v="2"/>
    <x v="1940"/>
    <x v="2"/>
    <n v="20"/>
    <s v="Brandenburg"/>
    <s v="Germany"/>
    <n v="1"/>
    <n v="9.15"/>
    <n v="13.87"/>
    <n v="9.15"/>
    <n v="13.87"/>
    <n v="4.7199999999999989"/>
    <n v="0.34"/>
  </r>
  <r>
    <n v="454774"/>
    <x v="5345"/>
    <s v="Bremen Schönebeck"/>
    <x v="290"/>
    <x v="2"/>
    <x v="1941"/>
    <x v="5"/>
    <n v="21"/>
    <s v="Freie Hansestadt Bremen"/>
    <s v="Germany"/>
    <n v="6"/>
    <n v="6.49"/>
    <n v="13.87"/>
    <n v="38.94"/>
    <n v="83.22"/>
    <n v="44.28"/>
    <n v="0.53"/>
  </r>
  <r>
    <n v="547324"/>
    <x v="4087"/>
    <s v="Loreleystadt Sankt Goarshausen"/>
    <x v="9"/>
    <x v="2"/>
    <x v="1940"/>
    <x v="2"/>
    <n v="21"/>
    <s v="Freie Hansestadt Bremen"/>
    <s v="Germany"/>
    <n v="6"/>
    <n v="9.15"/>
    <n v="13.87"/>
    <n v="54.900000000000013"/>
    <n v="83.22"/>
    <n v="28.31999999999999"/>
    <n v="0.34"/>
  </r>
  <r>
    <n v="554726"/>
    <x v="5214"/>
    <s v="Essen"/>
    <x v="86"/>
    <x v="2"/>
    <x v="1940"/>
    <x v="2"/>
    <n v="22"/>
    <s v="Freistaat Thüringen"/>
    <s v="Germany"/>
    <n v="6"/>
    <n v="9.15"/>
    <n v="13.87"/>
    <n v="54.900000000000013"/>
    <n v="83.22"/>
    <n v="28.31999999999999"/>
    <n v="0.34"/>
  </r>
  <r>
    <n v="590793"/>
    <x v="10379"/>
    <s v="Dresden"/>
    <x v="84"/>
    <x v="2"/>
    <x v="1940"/>
    <x v="2"/>
    <n v="19"/>
    <s v="Berlin"/>
    <s v="Germany"/>
    <n v="1"/>
    <n v="9.15"/>
    <n v="13.87"/>
    <n v="9.15"/>
    <n v="13.87"/>
    <n v="4.7199999999999989"/>
    <n v="0.34"/>
  </r>
  <r>
    <n v="599141"/>
    <x v="5461"/>
    <s v="Lüdersburg"/>
    <x v="11"/>
    <x v="2"/>
    <x v="1940"/>
    <x v="2"/>
    <n v="20"/>
    <s v="Brandenburg"/>
    <s v="Germany"/>
    <n v="1"/>
    <n v="9.15"/>
    <n v="13.87"/>
    <n v="9.15"/>
    <n v="13.87"/>
    <n v="4.7199999999999989"/>
    <n v="0.34"/>
  </r>
  <r>
    <n v="613639"/>
    <x v="2212"/>
    <s v="FRÉJUS"/>
    <x v="88"/>
    <x v="3"/>
    <x v="1941"/>
    <x v="5"/>
    <n v="14"/>
    <s v="Franche-Comté"/>
    <s v="France"/>
    <n v="3"/>
    <n v="6.49"/>
    <n v="13.87"/>
    <n v="19.47"/>
    <n v="41.61"/>
    <n v="22.14"/>
    <n v="0.53"/>
  </r>
  <r>
    <n v="744922"/>
    <x v="7819"/>
    <s v="Timoline"/>
    <x v="275"/>
    <x v="4"/>
    <x v="1940"/>
    <x v="2"/>
    <n v="30"/>
    <s v="Pesaro"/>
    <s v="Italy"/>
    <n v="4"/>
    <n v="9.15"/>
    <n v="13.87"/>
    <n v="36.6"/>
    <n v="55.48"/>
    <n v="18.88"/>
    <n v="0.34"/>
  </r>
  <r>
    <n v="764628"/>
    <x v="3230"/>
    <s v="San Romualdo"/>
    <x v="350"/>
    <x v="4"/>
    <x v="1940"/>
    <x v="2"/>
    <n v="30"/>
    <s v="Pesaro"/>
    <s v="Italy"/>
    <n v="2"/>
    <n v="9.15"/>
    <n v="13.87"/>
    <n v="18.3"/>
    <n v="27.74"/>
    <n v="9.4399999999999977"/>
    <n v="0.34"/>
  </r>
  <r>
    <n v="766472"/>
    <x v="11347"/>
    <s v="Nuchis"/>
    <x v="444"/>
    <x v="4"/>
    <x v="1940"/>
    <x v="2"/>
    <n v="0"/>
    <s v="Online"/>
    <s v="Online"/>
    <n v="2"/>
    <n v="9.15"/>
    <n v="13.87"/>
    <n v="18.3"/>
    <n v="27.74"/>
    <n v="9.4399999999999977"/>
    <n v="0.34"/>
  </r>
  <r>
    <n v="1002790"/>
    <x v="6632"/>
    <s v="DEOPHAM"/>
    <x v="180"/>
    <x v="6"/>
    <x v="1940"/>
    <x v="2"/>
    <n v="42"/>
    <s v="North Down"/>
    <s v="United Kingdom"/>
    <n v="3"/>
    <n v="9.15"/>
    <n v="13.87"/>
    <n v="27.45"/>
    <n v="41.61"/>
    <n v="14.16"/>
    <n v="0.34"/>
  </r>
  <r>
    <n v="1057875"/>
    <x v="6704"/>
    <s v="BELLASIZE"/>
    <x v="218"/>
    <x v="6"/>
    <x v="1940"/>
    <x v="2"/>
    <n v="42"/>
    <s v="North Down"/>
    <s v="United Kingdom"/>
    <n v="5"/>
    <n v="9.15"/>
    <n v="13.87"/>
    <n v="45.75"/>
    <n v="69.349999999999994"/>
    <n v="23.599999999999991"/>
    <n v="0.34"/>
  </r>
  <r>
    <n v="1067702"/>
    <x v="1541"/>
    <s v="ODDINGTON"/>
    <x v="253"/>
    <x v="6"/>
    <x v="1942"/>
    <x v="5"/>
    <n v="36"/>
    <s v="Armagh"/>
    <s v="United Kingdom"/>
    <n v="2"/>
    <n v="7.08"/>
    <n v="13.87"/>
    <n v="14.16"/>
    <n v="27.74"/>
    <n v="13.58"/>
    <n v="0.49"/>
  </r>
  <r>
    <n v="1071326"/>
    <x v="5935"/>
    <s v="BACKBURN"/>
    <x v="178"/>
    <x v="6"/>
    <x v="1940"/>
    <x v="2"/>
    <n v="40"/>
    <s v="Dungannon and South Tyrone"/>
    <s v="United Kingdom"/>
    <n v="1"/>
    <n v="9.15"/>
    <n v="13.87"/>
    <n v="9.15"/>
    <n v="13.87"/>
    <n v="4.7199999999999989"/>
    <n v="0.34"/>
  </r>
  <r>
    <n v="1111119"/>
    <x v="1548"/>
    <s v="WIMBORNE ST GILES"/>
    <x v="254"/>
    <x v="6"/>
    <x v="1941"/>
    <x v="5"/>
    <n v="0"/>
    <s v="Online"/>
    <s v="Online"/>
    <n v="1"/>
    <n v="6.49"/>
    <n v="13.87"/>
    <n v="6.49"/>
    <n v="13.87"/>
    <n v="7.379999999999999"/>
    <n v="0.53"/>
  </r>
  <r>
    <n v="1133419"/>
    <x v="1338"/>
    <s v="RIVER BANK"/>
    <x v="237"/>
    <x v="6"/>
    <x v="1941"/>
    <x v="5"/>
    <n v="37"/>
    <s v="Ayrshire"/>
    <s v="United Kingdom"/>
    <n v="1"/>
    <n v="6.49"/>
    <n v="13.87"/>
    <n v="6.49"/>
    <n v="13.87"/>
    <n v="7.379999999999999"/>
    <n v="0.53"/>
  </r>
  <r>
    <n v="1148222"/>
    <x v="3430"/>
    <s v="LLANVAIR-DISCOED"/>
    <x v="120"/>
    <x v="6"/>
    <x v="1942"/>
    <x v="5"/>
    <n v="39"/>
    <s v="Blaenau Gwent"/>
    <s v="United Kingdom"/>
    <n v="7"/>
    <n v="7.08"/>
    <n v="13.87"/>
    <n v="49.56"/>
    <n v="97.089999999999989"/>
    <n v="47.529999999999987"/>
    <n v="0.49"/>
  </r>
  <r>
    <n v="1217567"/>
    <x v="10395"/>
    <s v="San Francisco"/>
    <x v="78"/>
    <x v="7"/>
    <x v="1940"/>
    <x v="2"/>
    <n v="61"/>
    <s v="South Carolina"/>
    <s v="United States"/>
    <n v="7"/>
    <n v="9.15"/>
    <n v="13.87"/>
    <n v="64.05"/>
    <n v="97.089999999999989"/>
    <n v="33.039999999999992"/>
    <n v="0.34"/>
  </r>
  <r>
    <n v="1219486"/>
    <x v="4294"/>
    <s v="Raleigh"/>
    <x v="49"/>
    <x v="7"/>
    <x v="1940"/>
    <x v="2"/>
    <n v="43"/>
    <s v="Alaska"/>
    <s v="United States"/>
    <n v="5"/>
    <n v="9.15"/>
    <n v="13.87"/>
    <n v="45.75"/>
    <n v="69.349999999999994"/>
    <n v="23.599999999999991"/>
    <n v="0.34"/>
  </r>
  <r>
    <n v="1224252"/>
    <x v="5879"/>
    <s v="Roanoke"/>
    <x v="51"/>
    <x v="7"/>
    <x v="1940"/>
    <x v="2"/>
    <n v="51"/>
    <s v="Maine"/>
    <s v="United States"/>
    <n v="2"/>
    <n v="9.15"/>
    <n v="13.87"/>
    <n v="18.3"/>
    <n v="27.74"/>
    <n v="9.4399999999999977"/>
    <n v="0.34"/>
  </r>
  <r>
    <n v="1267627"/>
    <x v="6880"/>
    <s v="Washington"/>
    <x v="274"/>
    <x v="7"/>
    <x v="1941"/>
    <x v="5"/>
    <n v="64"/>
    <s v="Washington DC"/>
    <s v="United States"/>
    <n v="7"/>
    <n v="6.49"/>
    <n v="13.87"/>
    <n v="45.43"/>
    <n v="97.089999999999989"/>
    <n v="51.659999999999989"/>
    <n v="0.53"/>
  </r>
  <r>
    <n v="1268744"/>
    <x v="1569"/>
    <s v="Los Angeles"/>
    <x v="78"/>
    <x v="7"/>
    <x v="1942"/>
    <x v="5"/>
    <n v="0"/>
    <s v="Online"/>
    <s v="Online"/>
    <n v="7"/>
    <n v="7.08"/>
    <n v="13.87"/>
    <n v="49.56"/>
    <n v="97.089999999999989"/>
    <n v="47.529999999999987"/>
    <n v="0.49"/>
  </r>
  <r>
    <n v="1337241"/>
    <x v="5729"/>
    <s v="Morrisville"/>
    <x v="49"/>
    <x v="7"/>
    <x v="1941"/>
    <x v="5"/>
    <n v="43"/>
    <s v="Alaska"/>
    <s v="United States"/>
    <n v="2"/>
    <n v="6.49"/>
    <n v="13.87"/>
    <n v="12.98"/>
    <n v="27.74"/>
    <n v="14.76"/>
    <n v="0.53"/>
  </r>
  <r>
    <n v="1362769"/>
    <x v="6997"/>
    <s v="Mount Vernon"/>
    <x v="45"/>
    <x v="7"/>
    <x v="1941"/>
    <x v="5"/>
    <n v="53"/>
    <s v="Montana"/>
    <s v="United States"/>
    <n v="1"/>
    <n v="6.49"/>
    <n v="13.87"/>
    <n v="6.49"/>
    <n v="13.87"/>
    <n v="7.379999999999999"/>
    <n v="0.53"/>
  </r>
  <r>
    <n v="1432907"/>
    <x v="5150"/>
    <s v="Philadelphia"/>
    <x v="43"/>
    <x v="7"/>
    <x v="1940"/>
    <x v="2"/>
    <n v="0"/>
    <s v="Online"/>
    <s v="Online"/>
    <n v="3"/>
    <n v="9.15"/>
    <n v="13.87"/>
    <n v="27.45"/>
    <n v="41.61"/>
    <n v="14.16"/>
    <n v="0.34"/>
  </r>
  <r>
    <n v="1466422"/>
    <x v="1873"/>
    <s v="Spokane Valley"/>
    <x v="58"/>
    <x v="7"/>
    <x v="1940"/>
    <x v="2"/>
    <n v="64"/>
    <s v="Washington DC"/>
    <s v="United States"/>
    <n v="9"/>
    <n v="9.15"/>
    <n v="13.87"/>
    <n v="82.350000000000009"/>
    <n v="124.83"/>
    <n v="42.47999999999999"/>
    <n v="0.34"/>
  </r>
  <r>
    <n v="1544244"/>
    <x v="813"/>
    <s v="San Jose"/>
    <x v="78"/>
    <x v="7"/>
    <x v="1940"/>
    <x v="2"/>
    <n v="64"/>
    <s v="Washington DC"/>
    <s v="United States"/>
    <n v="3"/>
    <n v="9.15"/>
    <n v="13.87"/>
    <n v="27.45"/>
    <n v="41.61"/>
    <n v="14.16"/>
    <n v="0.34"/>
  </r>
  <r>
    <n v="1557761"/>
    <x v="3882"/>
    <s v="Victoria"/>
    <x v="35"/>
    <x v="7"/>
    <x v="1940"/>
    <x v="2"/>
    <n v="49"/>
    <s v="Iowa"/>
    <s v="United States"/>
    <n v="8"/>
    <n v="9.15"/>
    <n v="13.87"/>
    <n v="73.2"/>
    <n v="110.96"/>
    <n v="37.759999999999991"/>
    <n v="0.34"/>
  </r>
  <r>
    <n v="1568116"/>
    <x v="2946"/>
    <s v="Norwalk"/>
    <x v="80"/>
    <x v="7"/>
    <x v="1940"/>
    <x v="2"/>
    <n v="45"/>
    <s v="Connecticut"/>
    <s v="United States"/>
    <n v="2"/>
    <n v="9.15"/>
    <n v="13.87"/>
    <n v="18.3"/>
    <n v="27.74"/>
    <n v="9.4399999999999977"/>
    <n v="0.34"/>
  </r>
  <r>
    <n v="1601387"/>
    <x v="528"/>
    <s v="Madison"/>
    <x v="39"/>
    <x v="7"/>
    <x v="1940"/>
    <x v="2"/>
    <n v="50"/>
    <s v="Kansas"/>
    <s v="United States"/>
    <n v="4"/>
    <n v="9.15"/>
    <n v="13.87"/>
    <n v="36.6"/>
    <n v="55.48"/>
    <n v="18.88"/>
    <n v="0.34"/>
  </r>
  <r>
    <n v="1605337"/>
    <x v="7083"/>
    <s v="Philadelphia"/>
    <x v="43"/>
    <x v="7"/>
    <x v="1940"/>
    <x v="2"/>
    <n v="53"/>
    <s v="Montana"/>
    <s v="United States"/>
    <n v="2"/>
    <n v="9.15"/>
    <n v="13.87"/>
    <n v="18.3"/>
    <n v="27.74"/>
    <n v="9.4399999999999977"/>
    <n v="0.34"/>
  </r>
  <r>
    <n v="1637330"/>
    <x v="9654"/>
    <s v="Jacksonville"/>
    <x v="46"/>
    <x v="7"/>
    <x v="1941"/>
    <x v="5"/>
    <n v="54"/>
    <s v="Nebraska"/>
    <s v="United States"/>
    <n v="2"/>
    <n v="6.49"/>
    <n v="13.87"/>
    <n v="12.98"/>
    <n v="27.74"/>
    <n v="14.76"/>
    <n v="0.53"/>
  </r>
  <r>
    <n v="1666909"/>
    <x v="9933"/>
    <s v="Houston"/>
    <x v="33"/>
    <x v="7"/>
    <x v="1940"/>
    <x v="2"/>
    <n v="44"/>
    <s v="Arkansas"/>
    <s v="United States"/>
    <n v="1"/>
    <n v="9.15"/>
    <n v="13.87"/>
    <n v="9.15"/>
    <n v="13.87"/>
    <n v="4.7199999999999989"/>
    <n v="0.34"/>
  </r>
  <r>
    <n v="1668458"/>
    <x v="842"/>
    <s v="Danville"/>
    <x v="45"/>
    <x v="7"/>
    <x v="1940"/>
    <x v="2"/>
    <n v="0"/>
    <s v="Online"/>
    <s v="Online"/>
    <n v="2"/>
    <n v="9.15"/>
    <n v="13.87"/>
    <n v="18.3"/>
    <n v="27.74"/>
    <n v="9.4399999999999977"/>
    <n v="0.34"/>
  </r>
  <r>
    <n v="1692266"/>
    <x v="4398"/>
    <s v="Riverton"/>
    <x v="38"/>
    <x v="7"/>
    <x v="1941"/>
    <x v="5"/>
    <n v="0"/>
    <s v="Online"/>
    <s v="Online"/>
    <n v="1"/>
    <n v="6.49"/>
    <n v="13.87"/>
    <n v="6.49"/>
    <n v="13.87"/>
    <n v="7.379999999999999"/>
    <n v="0.53"/>
  </r>
  <r>
    <n v="1747015"/>
    <x v="2536"/>
    <s v="Missouri Valley"/>
    <x v="77"/>
    <x v="7"/>
    <x v="1941"/>
    <x v="5"/>
    <n v="49"/>
    <s v="Iowa"/>
    <s v="United States"/>
    <n v="1"/>
    <n v="6.49"/>
    <n v="13.87"/>
    <n v="6.49"/>
    <n v="13.87"/>
    <n v="7.379999999999999"/>
    <n v="0.53"/>
  </r>
  <r>
    <n v="1760076"/>
    <x v="4765"/>
    <s v="Philadelphia"/>
    <x v="43"/>
    <x v="7"/>
    <x v="1941"/>
    <x v="5"/>
    <n v="44"/>
    <s v="Arkansas"/>
    <s v="United States"/>
    <n v="6"/>
    <n v="6.49"/>
    <n v="13.87"/>
    <n v="38.94"/>
    <n v="83.22"/>
    <n v="44.28"/>
    <n v="0.53"/>
  </r>
  <r>
    <n v="1778536"/>
    <x v="8467"/>
    <s v="Southfield"/>
    <x v="54"/>
    <x v="7"/>
    <x v="1940"/>
    <x v="2"/>
    <n v="57"/>
    <s v="New Mexico"/>
    <s v="United States"/>
    <n v="3"/>
    <n v="9.15"/>
    <n v="13.87"/>
    <n v="27.45"/>
    <n v="41.61"/>
    <n v="14.16"/>
    <n v="0.34"/>
  </r>
  <r>
    <n v="1801975"/>
    <x v="1468"/>
    <s v="Muhlenburg"/>
    <x v="43"/>
    <x v="7"/>
    <x v="1940"/>
    <x v="2"/>
    <n v="0"/>
    <s v="Online"/>
    <s v="Online"/>
    <n v="3"/>
    <n v="9.15"/>
    <n v="13.87"/>
    <n v="27.45"/>
    <n v="41.61"/>
    <n v="14.16"/>
    <n v="0.34"/>
  </r>
  <r>
    <n v="1826964"/>
    <x v="5611"/>
    <s v="Bryan"/>
    <x v="33"/>
    <x v="7"/>
    <x v="1940"/>
    <x v="2"/>
    <n v="56"/>
    <s v="New Hampshire"/>
    <s v="United States"/>
    <n v="2"/>
    <n v="9.15"/>
    <n v="13.87"/>
    <n v="18.3"/>
    <n v="27.74"/>
    <n v="9.4399999999999977"/>
    <n v="0.34"/>
  </r>
  <r>
    <n v="1887180"/>
    <x v="5116"/>
    <s v="Middletown"/>
    <x v="56"/>
    <x v="7"/>
    <x v="1940"/>
    <x v="2"/>
    <n v="63"/>
    <s v="Utah"/>
    <s v="United States"/>
    <n v="10"/>
    <n v="9.15"/>
    <n v="13.87"/>
    <n v="91.5"/>
    <n v="138.69999999999999"/>
    <n v="47.199999999999989"/>
    <n v="0.34"/>
  </r>
  <r>
    <n v="1899970"/>
    <x v="5569"/>
    <s v="Fort Myers"/>
    <x v="46"/>
    <x v="7"/>
    <x v="1940"/>
    <x v="2"/>
    <n v="56"/>
    <s v="New Hampshire"/>
    <s v="United States"/>
    <n v="3"/>
    <n v="9.15"/>
    <n v="13.87"/>
    <n v="27.45"/>
    <n v="41.61"/>
    <n v="14.16"/>
    <n v="0.34"/>
  </r>
  <r>
    <n v="1951411"/>
    <x v="2046"/>
    <s v="Leland"/>
    <x v="77"/>
    <x v="7"/>
    <x v="1940"/>
    <x v="2"/>
    <n v="49"/>
    <s v="Iowa"/>
    <s v="United States"/>
    <n v="10"/>
    <n v="9.15"/>
    <n v="13.87"/>
    <n v="91.5"/>
    <n v="138.69999999999999"/>
    <n v="47.199999999999989"/>
    <n v="0.34"/>
  </r>
  <r>
    <n v="1951766"/>
    <x v="2298"/>
    <s v="Albuquerque"/>
    <x v="107"/>
    <x v="7"/>
    <x v="1940"/>
    <x v="2"/>
    <n v="57"/>
    <s v="New Mexico"/>
    <s v="United States"/>
    <n v="4"/>
    <n v="9.15"/>
    <n v="13.87"/>
    <n v="36.6"/>
    <n v="55.48"/>
    <n v="18.88"/>
    <n v="0.34"/>
  </r>
  <r>
    <n v="1962528"/>
    <x v="2048"/>
    <s v="Chattanooga"/>
    <x v="57"/>
    <x v="7"/>
    <x v="1940"/>
    <x v="2"/>
    <n v="62"/>
    <s v="South Dakota"/>
    <s v="United States"/>
    <n v="2"/>
    <n v="9.15"/>
    <n v="13.87"/>
    <n v="18.3"/>
    <n v="27.74"/>
    <n v="9.4399999999999977"/>
    <n v="0.34"/>
  </r>
  <r>
    <n v="1970893"/>
    <x v="294"/>
    <s v="Scottsdale"/>
    <x v="108"/>
    <x v="7"/>
    <x v="1941"/>
    <x v="5"/>
    <n v="45"/>
    <s v="Connecticut"/>
    <s v="United States"/>
    <n v="1"/>
    <n v="6.49"/>
    <n v="13.87"/>
    <n v="6.49"/>
    <n v="13.87"/>
    <n v="7.379999999999999"/>
    <n v="0.53"/>
  </r>
  <r>
    <n v="2026801"/>
    <x v="1251"/>
    <s v="Nisswa"/>
    <x v="35"/>
    <x v="7"/>
    <x v="1941"/>
    <x v="5"/>
    <n v="54"/>
    <s v="Nebraska"/>
    <s v="United States"/>
    <n v="2"/>
    <n v="6.49"/>
    <n v="13.87"/>
    <n v="12.98"/>
    <n v="27.74"/>
    <n v="14.76"/>
    <n v="0.53"/>
  </r>
  <r>
    <n v="2051822"/>
    <x v="8146"/>
    <s v="Monticello"/>
    <x v="55"/>
    <x v="7"/>
    <x v="1940"/>
    <x v="2"/>
    <n v="0"/>
    <s v="Online"/>
    <s v="Online"/>
    <n v="2"/>
    <n v="9.15"/>
    <n v="13.87"/>
    <n v="18.3"/>
    <n v="27.74"/>
    <n v="9.4399999999999977"/>
    <n v="0.34"/>
  </r>
  <r>
    <n v="2064097"/>
    <x v="3582"/>
    <s v="East Lansing"/>
    <x v="54"/>
    <x v="7"/>
    <x v="1940"/>
    <x v="2"/>
    <n v="65"/>
    <s v="West Virginia"/>
    <s v="United States"/>
    <n v="3"/>
    <n v="9.15"/>
    <n v="13.87"/>
    <n v="27.45"/>
    <n v="41.61"/>
    <n v="14.16"/>
    <n v="0.34"/>
  </r>
  <r>
    <n v="2071975"/>
    <x v="11348"/>
    <s v="Plainfield"/>
    <x v="45"/>
    <x v="7"/>
    <x v="1940"/>
    <x v="2"/>
    <n v="61"/>
    <s v="South Carolina"/>
    <s v="United States"/>
    <n v="2"/>
    <n v="9.15"/>
    <n v="13.87"/>
    <n v="18.3"/>
    <n v="27.74"/>
    <n v="9.4399999999999977"/>
    <n v="0.34"/>
  </r>
  <r>
    <n v="20623"/>
    <x v="3583"/>
    <s v="CARLYLE"/>
    <x v="2"/>
    <x v="0"/>
    <x v="1943"/>
    <x v="1"/>
    <n v="5"/>
    <s v="Victoria"/>
    <s v="Australia"/>
    <n v="1"/>
    <n v="7.63"/>
    <n v="13.88"/>
    <n v="7.63"/>
    <n v="13.88"/>
    <n v="6.2500000000000009"/>
    <n v="0.45"/>
  </r>
  <r>
    <n v="23599"/>
    <x v="2959"/>
    <s v="FORRESTERS BEACH"/>
    <x v="0"/>
    <x v="0"/>
    <x v="1943"/>
    <x v="1"/>
    <n v="0"/>
    <s v="Online"/>
    <s v="Online"/>
    <n v="2"/>
    <n v="7.63"/>
    <n v="13.88"/>
    <n v="15.26"/>
    <n v="27.76"/>
    <n v="12.5"/>
    <n v="0.45"/>
  </r>
  <r>
    <n v="31164"/>
    <x v="7018"/>
    <s v="BOWES"/>
    <x v="123"/>
    <x v="0"/>
    <x v="1943"/>
    <x v="1"/>
    <n v="0"/>
    <s v="Online"/>
    <s v="Online"/>
    <n v="4"/>
    <n v="7.63"/>
    <n v="13.88"/>
    <n v="30.52"/>
    <n v="55.52"/>
    <n v="25"/>
    <n v="0.45"/>
  </r>
  <r>
    <n v="35733"/>
    <x v="1650"/>
    <s v="WAROONA"/>
    <x v="123"/>
    <x v="0"/>
    <x v="1943"/>
    <x v="1"/>
    <n v="0"/>
    <s v="Online"/>
    <s v="Online"/>
    <n v="1"/>
    <n v="7.63"/>
    <n v="13.88"/>
    <n v="7.63"/>
    <n v="13.88"/>
    <n v="6.2500000000000009"/>
    <n v="0.45"/>
  </r>
  <r>
    <n v="59304"/>
    <x v="6436"/>
    <s v="CARLINGFORD"/>
    <x v="0"/>
    <x v="0"/>
    <x v="1943"/>
    <x v="1"/>
    <n v="6"/>
    <s v="Western Australia"/>
    <s v="Australia"/>
    <n v="6"/>
    <n v="7.63"/>
    <n v="13.88"/>
    <n v="45.78"/>
    <n v="83.28"/>
    <n v="37.5"/>
    <n v="0.45"/>
  </r>
  <r>
    <n v="75555"/>
    <x v="2707"/>
    <s v="WALKERSTON"/>
    <x v="1"/>
    <x v="0"/>
    <x v="1944"/>
    <x v="1"/>
    <n v="0"/>
    <s v="Online"/>
    <s v="Online"/>
    <n v="2"/>
    <n v="5.26"/>
    <n v="13.88"/>
    <n v="10.52"/>
    <n v="27.76"/>
    <n v="17.239999999999998"/>
    <n v="0.62"/>
  </r>
  <r>
    <n v="78428"/>
    <x v="4328"/>
    <s v="SANDRINGHAM"/>
    <x v="2"/>
    <x v="0"/>
    <x v="1945"/>
    <x v="6"/>
    <n v="5"/>
    <s v="Victoria"/>
    <s v="Australia"/>
    <n v="1"/>
    <n v="8.9499999999999993"/>
    <n v="13.88"/>
    <n v="8.9499999999999993"/>
    <n v="13.88"/>
    <n v="4.9300000000000006"/>
    <n v="0.36"/>
  </r>
  <r>
    <n v="81720"/>
    <x v="7771"/>
    <s v="WARAMANGA"/>
    <x v="332"/>
    <x v="0"/>
    <x v="1943"/>
    <x v="1"/>
    <n v="0"/>
    <s v="Online"/>
    <s v="Online"/>
    <n v="7"/>
    <n v="7.63"/>
    <n v="13.88"/>
    <n v="53.41"/>
    <n v="97.160000000000011"/>
    <n v="43.750000000000007"/>
    <n v="0.45"/>
  </r>
  <r>
    <n v="88897"/>
    <x v="1765"/>
    <s v="BARWITE"/>
    <x v="2"/>
    <x v="0"/>
    <x v="1946"/>
    <x v="7"/>
    <n v="5"/>
    <s v="Victoria"/>
    <s v="Australia"/>
    <n v="7"/>
    <n v="5.43"/>
    <n v="13.88"/>
    <n v="38.01"/>
    <n v="97.160000000000011"/>
    <n v="59.150000000000013"/>
    <n v="0.61"/>
  </r>
  <r>
    <n v="98583"/>
    <x v="1260"/>
    <s v="LAKE TOOLBRUNUP"/>
    <x v="123"/>
    <x v="0"/>
    <x v="1946"/>
    <x v="7"/>
    <n v="6"/>
    <s v="Western Australia"/>
    <s v="Australia"/>
    <n v="2"/>
    <n v="5.43"/>
    <n v="13.88"/>
    <n v="10.86"/>
    <n v="27.76"/>
    <n v="16.899999999999999"/>
    <n v="0.61"/>
  </r>
  <r>
    <n v="105647"/>
    <x v="1193"/>
    <s v="REDWOOD"/>
    <x v="1"/>
    <x v="0"/>
    <x v="1943"/>
    <x v="1"/>
    <n v="5"/>
    <s v="Victoria"/>
    <s v="Australia"/>
    <n v="3"/>
    <n v="7.63"/>
    <n v="13.88"/>
    <n v="22.89"/>
    <n v="41.64"/>
    <n v="18.75"/>
    <n v="0.45"/>
  </r>
  <r>
    <n v="116149"/>
    <x v="4567"/>
    <s v="LOCKWOOD"/>
    <x v="2"/>
    <x v="0"/>
    <x v="1947"/>
    <x v="3"/>
    <n v="5"/>
    <s v="Victoria"/>
    <s v="Australia"/>
    <n v="1"/>
    <n v="7.03"/>
    <n v="13.88"/>
    <n v="7.03"/>
    <n v="13.88"/>
    <n v="6.8500000000000014"/>
    <n v="0.49"/>
  </r>
  <r>
    <n v="125764"/>
    <x v="8379"/>
    <s v="BEACONSFIELD"/>
    <x v="1"/>
    <x v="0"/>
    <x v="1946"/>
    <x v="7"/>
    <n v="0"/>
    <s v="Online"/>
    <s v="Online"/>
    <n v="1"/>
    <n v="5.43"/>
    <n v="13.88"/>
    <n v="5.43"/>
    <n v="13.88"/>
    <n v="8.4500000000000011"/>
    <n v="0.61"/>
  </r>
  <r>
    <n v="125873"/>
    <x v="10041"/>
    <s v="TIBERIAS"/>
    <x v="151"/>
    <x v="0"/>
    <x v="1948"/>
    <x v="6"/>
    <n v="4"/>
    <s v="Tasmania"/>
    <s v="Australia"/>
    <n v="1"/>
    <n v="9.52"/>
    <n v="13.88"/>
    <n v="9.52"/>
    <n v="13.88"/>
    <n v="4.3600000000000012"/>
    <n v="0.31"/>
  </r>
  <r>
    <n v="127239"/>
    <x v="6550"/>
    <s v="TRIAMBLE"/>
    <x v="0"/>
    <x v="0"/>
    <x v="1949"/>
    <x v="4"/>
    <n v="1"/>
    <s v="Australian Capital Territory"/>
    <s v="Australia"/>
    <n v="2"/>
    <n v="9.83"/>
    <n v="13.88"/>
    <n v="19.66"/>
    <n v="27.76"/>
    <n v="8.1000000000000014"/>
    <n v="0.28999999999999998"/>
  </r>
  <r>
    <n v="136284"/>
    <x v="7989"/>
    <s v="AVOCA BEACH"/>
    <x v="0"/>
    <x v="0"/>
    <x v="1943"/>
    <x v="1"/>
    <n v="5"/>
    <s v="Victoria"/>
    <s v="Australia"/>
    <n v="3"/>
    <n v="7.63"/>
    <n v="13.88"/>
    <n v="22.89"/>
    <n v="41.64"/>
    <n v="18.75"/>
    <n v="0.45"/>
  </r>
  <r>
    <n v="140829"/>
    <x v="1263"/>
    <s v="STURT"/>
    <x v="1"/>
    <x v="0"/>
    <x v="1943"/>
    <x v="1"/>
    <n v="0"/>
    <s v="Online"/>
    <s v="Online"/>
    <n v="2"/>
    <n v="7.63"/>
    <n v="13.88"/>
    <n v="15.26"/>
    <n v="27.76"/>
    <n v="12.5"/>
    <n v="0.45"/>
  </r>
  <r>
    <n v="151986"/>
    <x v="11349"/>
    <s v="REDHILL FARMS"/>
    <x v="1"/>
    <x v="0"/>
    <x v="1946"/>
    <x v="7"/>
    <n v="0"/>
    <s v="Online"/>
    <s v="Online"/>
    <n v="3"/>
    <n v="5.43"/>
    <n v="13.88"/>
    <n v="16.29"/>
    <n v="41.64"/>
    <n v="25.35"/>
    <n v="0.61"/>
  </r>
  <r>
    <n v="178133"/>
    <x v="6901"/>
    <s v="LANSDOWNE FOREST"/>
    <x v="0"/>
    <x v="0"/>
    <x v="1945"/>
    <x v="6"/>
    <n v="4"/>
    <s v="Tasmania"/>
    <s v="Australia"/>
    <n v="3"/>
    <n v="8.9499999999999993"/>
    <n v="13.88"/>
    <n v="26.85"/>
    <n v="41.64"/>
    <n v="14.79"/>
    <n v="0.36"/>
  </r>
  <r>
    <n v="182186"/>
    <x v="2709"/>
    <s v="RINGTAIL CREEK"/>
    <x v="1"/>
    <x v="0"/>
    <x v="1946"/>
    <x v="7"/>
    <n v="5"/>
    <s v="Victoria"/>
    <s v="Australia"/>
    <n v="3"/>
    <n v="5.43"/>
    <n v="13.88"/>
    <n v="16.29"/>
    <n v="41.64"/>
    <n v="25.35"/>
    <n v="0.61"/>
  </r>
  <r>
    <n v="194510"/>
    <x v="6358"/>
    <s v="YULUMA"/>
    <x v="0"/>
    <x v="0"/>
    <x v="1943"/>
    <x v="1"/>
    <n v="0"/>
    <s v="Online"/>
    <s v="Online"/>
    <n v="3"/>
    <n v="7.63"/>
    <n v="13.88"/>
    <n v="22.89"/>
    <n v="41.64"/>
    <n v="18.75"/>
    <n v="0.45"/>
  </r>
  <r>
    <n v="197088"/>
    <x v="5641"/>
    <s v="ROSLYNMEAD"/>
    <x v="2"/>
    <x v="0"/>
    <x v="1949"/>
    <x v="4"/>
    <n v="5"/>
    <s v="Victoria"/>
    <s v="Australia"/>
    <n v="4"/>
    <n v="9.83"/>
    <n v="13.88"/>
    <n v="39.32"/>
    <n v="55.52"/>
    <n v="16.2"/>
    <n v="0.28999999999999998"/>
  </r>
  <r>
    <n v="215895"/>
    <x v="4711"/>
    <s v="Vancouver"/>
    <x v="6"/>
    <x v="1"/>
    <x v="1947"/>
    <x v="3"/>
    <n v="9"/>
    <s v="Northwest Territories"/>
    <s v="Canada"/>
    <n v="1"/>
    <n v="7.03"/>
    <n v="13.88"/>
    <n v="7.03"/>
    <n v="13.88"/>
    <n v="6.8500000000000014"/>
    <n v="0.49"/>
  </r>
  <r>
    <n v="219073"/>
    <x v="3658"/>
    <s v="Malton"/>
    <x v="3"/>
    <x v="1"/>
    <x v="1943"/>
    <x v="1"/>
    <n v="8"/>
    <s v="Newfoundland and Labrador"/>
    <s v="Canada"/>
    <n v="8"/>
    <n v="7.63"/>
    <n v="13.88"/>
    <n v="61.04"/>
    <n v="111.04"/>
    <n v="50.000000000000007"/>
    <n v="0.45"/>
  </r>
  <r>
    <n v="220756"/>
    <x v="11350"/>
    <s v="South Pickering"/>
    <x v="3"/>
    <x v="1"/>
    <x v="1946"/>
    <x v="7"/>
    <n v="10"/>
    <s v="Nunavut"/>
    <s v="Canada"/>
    <n v="1"/>
    <n v="5.43"/>
    <n v="13.88"/>
    <n v="5.43"/>
    <n v="13.88"/>
    <n v="8.4500000000000011"/>
    <n v="0.61"/>
  </r>
  <r>
    <n v="221602"/>
    <x v="9315"/>
    <s v="Calgary"/>
    <x v="4"/>
    <x v="1"/>
    <x v="1950"/>
    <x v="1"/>
    <n v="9"/>
    <s v="Northwest Territories"/>
    <s v="Canada"/>
    <n v="3"/>
    <n v="8.9700000000000006"/>
    <n v="13.88"/>
    <n v="26.91"/>
    <n v="41.64"/>
    <n v="14.73"/>
    <n v="0.35"/>
  </r>
  <r>
    <n v="226220"/>
    <x v="478"/>
    <s v="Ottawa"/>
    <x v="3"/>
    <x v="1"/>
    <x v="1943"/>
    <x v="1"/>
    <n v="8"/>
    <s v="Newfoundland and Labrador"/>
    <s v="Canada"/>
    <n v="2"/>
    <n v="7.63"/>
    <n v="13.88"/>
    <n v="15.26"/>
    <n v="27.76"/>
    <n v="12.5"/>
    <n v="0.45"/>
  </r>
  <r>
    <n v="227656"/>
    <x v="9597"/>
    <s v="Sherbrooke"/>
    <x v="5"/>
    <x v="1"/>
    <x v="1946"/>
    <x v="7"/>
    <n v="9"/>
    <s v="Northwest Territories"/>
    <s v="Canada"/>
    <n v="2"/>
    <n v="5.43"/>
    <n v="13.88"/>
    <n v="10.86"/>
    <n v="27.76"/>
    <n v="16.899999999999999"/>
    <n v="0.61"/>
  </r>
  <r>
    <n v="227898"/>
    <x v="3365"/>
    <s v="Brock"/>
    <x v="114"/>
    <x v="1"/>
    <x v="1943"/>
    <x v="1"/>
    <n v="8"/>
    <s v="Newfoundland and Labrador"/>
    <s v="Canada"/>
    <n v="2"/>
    <n v="7.63"/>
    <n v="13.88"/>
    <n v="15.26"/>
    <n v="27.76"/>
    <n v="12.5"/>
    <n v="0.45"/>
  </r>
  <r>
    <n v="227898"/>
    <x v="3365"/>
    <s v="Brock"/>
    <x v="114"/>
    <x v="1"/>
    <x v="1949"/>
    <x v="4"/>
    <n v="9"/>
    <s v="Northwest Territories"/>
    <s v="Canada"/>
    <n v="1"/>
    <n v="9.83"/>
    <n v="13.88"/>
    <n v="9.83"/>
    <n v="13.88"/>
    <n v="4.0500000000000007"/>
    <n v="0.28999999999999998"/>
  </r>
  <r>
    <n v="233565"/>
    <x v="2320"/>
    <s v="Windsor"/>
    <x v="3"/>
    <x v="1"/>
    <x v="1943"/>
    <x v="1"/>
    <n v="8"/>
    <s v="Newfoundland and Labrador"/>
    <s v="Canada"/>
    <n v="6"/>
    <n v="7.63"/>
    <n v="13.88"/>
    <n v="45.78"/>
    <n v="83.28"/>
    <n v="37.5"/>
    <n v="0.45"/>
  </r>
  <r>
    <n v="239502"/>
    <x v="5888"/>
    <s v="Chilliwack"/>
    <x v="6"/>
    <x v="1"/>
    <x v="1946"/>
    <x v="7"/>
    <n v="10"/>
    <s v="Nunavut"/>
    <s v="Canada"/>
    <n v="1"/>
    <n v="5.43"/>
    <n v="13.88"/>
    <n v="5.43"/>
    <n v="13.88"/>
    <n v="8.4500000000000011"/>
    <n v="0.61"/>
  </r>
  <r>
    <n v="240347"/>
    <x v="10873"/>
    <s v="New Westminster"/>
    <x v="6"/>
    <x v="1"/>
    <x v="1949"/>
    <x v="4"/>
    <n v="9"/>
    <s v="Northwest Territories"/>
    <s v="Canada"/>
    <n v="1"/>
    <n v="9.83"/>
    <n v="13.88"/>
    <n v="9.83"/>
    <n v="13.88"/>
    <n v="4.0500000000000007"/>
    <n v="0.28999999999999998"/>
  </r>
  <r>
    <n v="241513"/>
    <x v="9836"/>
    <s v="Kelowna"/>
    <x v="6"/>
    <x v="1"/>
    <x v="1949"/>
    <x v="4"/>
    <n v="8"/>
    <s v="Newfoundland and Labrador"/>
    <s v="Canada"/>
    <n v="8"/>
    <n v="9.83"/>
    <n v="13.88"/>
    <n v="78.64"/>
    <n v="111.04"/>
    <n v="32.400000000000013"/>
    <n v="0.28999999999999998"/>
  </r>
  <r>
    <n v="244465"/>
    <x v="6903"/>
    <s v="Bjorkdale"/>
    <x v="114"/>
    <x v="1"/>
    <x v="1943"/>
    <x v="1"/>
    <n v="10"/>
    <s v="Nunavut"/>
    <s v="Canada"/>
    <n v="4"/>
    <n v="7.63"/>
    <n v="13.88"/>
    <n v="30.52"/>
    <n v="55.52"/>
    <n v="25"/>
    <n v="0.45"/>
  </r>
  <r>
    <n v="247971"/>
    <x v="7727"/>
    <s v="Ottawa"/>
    <x v="3"/>
    <x v="1"/>
    <x v="1949"/>
    <x v="4"/>
    <n v="9"/>
    <s v="Northwest Territories"/>
    <s v="Canada"/>
    <n v="5"/>
    <n v="9.83"/>
    <n v="13.88"/>
    <n v="49.15"/>
    <n v="69.400000000000006"/>
    <n v="20.250000000000011"/>
    <n v="0.28999999999999998"/>
  </r>
  <r>
    <n v="253505"/>
    <x v="585"/>
    <s v="Kensington"/>
    <x v="81"/>
    <x v="1"/>
    <x v="1945"/>
    <x v="6"/>
    <n v="9"/>
    <s v="Northwest Territories"/>
    <s v="Canada"/>
    <n v="1"/>
    <n v="8.9499999999999993"/>
    <n v="13.88"/>
    <n v="8.9499999999999993"/>
    <n v="13.88"/>
    <n v="4.9300000000000006"/>
    <n v="0.36"/>
  </r>
  <r>
    <n v="262788"/>
    <x v="7845"/>
    <s v="Hespeler"/>
    <x v="3"/>
    <x v="1"/>
    <x v="1946"/>
    <x v="7"/>
    <n v="8"/>
    <s v="Newfoundland and Labrador"/>
    <s v="Canada"/>
    <n v="1"/>
    <n v="5.43"/>
    <n v="13.88"/>
    <n v="5.43"/>
    <n v="13.88"/>
    <n v="8.4500000000000011"/>
    <n v="0.61"/>
  </r>
  <r>
    <n v="265807"/>
    <x v="3097"/>
    <s v="Hamilton"/>
    <x v="3"/>
    <x v="1"/>
    <x v="1947"/>
    <x v="3"/>
    <n v="9"/>
    <s v="Northwest Territories"/>
    <s v="Canada"/>
    <n v="3"/>
    <n v="7.03"/>
    <n v="13.88"/>
    <n v="21.09"/>
    <n v="41.64"/>
    <n v="20.55"/>
    <n v="0.49"/>
  </r>
  <r>
    <n v="266492"/>
    <x v="8148"/>
    <s v="Calgary"/>
    <x v="4"/>
    <x v="1"/>
    <x v="1946"/>
    <x v="7"/>
    <n v="9"/>
    <s v="Northwest Territories"/>
    <s v="Canada"/>
    <n v="4"/>
    <n v="5.43"/>
    <n v="13.88"/>
    <n v="21.72"/>
    <n v="55.52"/>
    <n v="33.799999999999997"/>
    <n v="0.61"/>
  </r>
  <r>
    <n v="276091"/>
    <x v="10485"/>
    <s v="Toronto"/>
    <x v="3"/>
    <x v="1"/>
    <x v="1947"/>
    <x v="3"/>
    <n v="0"/>
    <s v="Online"/>
    <s v="Online"/>
    <n v="8"/>
    <n v="7.03"/>
    <n v="13.88"/>
    <n v="56.24"/>
    <n v="111.04"/>
    <n v="54.8"/>
    <n v="0.49"/>
  </r>
  <r>
    <n v="276895"/>
    <x v="11351"/>
    <s v="Toronto"/>
    <x v="3"/>
    <x v="1"/>
    <x v="1943"/>
    <x v="1"/>
    <n v="9"/>
    <s v="Northwest Territories"/>
    <s v="Canada"/>
    <n v="2"/>
    <n v="7.63"/>
    <n v="13.88"/>
    <n v="15.26"/>
    <n v="27.76"/>
    <n v="12.5"/>
    <n v="0.45"/>
  </r>
  <r>
    <n v="304221"/>
    <x v="592"/>
    <s v="Red Lake"/>
    <x v="3"/>
    <x v="1"/>
    <x v="1949"/>
    <x v="4"/>
    <n v="10"/>
    <s v="Nunavut"/>
    <s v="Canada"/>
    <n v="10"/>
    <n v="9.83"/>
    <n v="13.88"/>
    <n v="98.3"/>
    <n v="138.80000000000001"/>
    <n v="40.500000000000007"/>
    <n v="0.28999999999999998"/>
  </r>
  <r>
    <n v="307703"/>
    <x v="2913"/>
    <s v="Lloydminster"/>
    <x v="4"/>
    <x v="1"/>
    <x v="1943"/>
    <x v="1"/>
    <n v="9"/>
    <s v="Northwest Territories"/>
    <s v="Canada"/>
    <n v="1"/>
    <n v="7.63"/>
    <n v="13.88"/>
    <n v="7.63"/>
    <n v="13.88"/>
    <n v="6.2500000000000009"/>
    <n v="0.45"/>
  </r>
  <r>
    <n v="313925"/>
    <x v="11352"/>
    <s v="Toronto"/>
    <x v="3"/>
    <x v="1"/>
    <x v="1949"/>
    <x v="4"/>
    <n v="8"/>
    <s v="Newfoundland and Labrador"/>
    <s v="Canada"/>
    <n v="1"/>
    <n v="9.83"/>
    <n v="13.88"/>
    <n v="9.83"/>
    <n v="13.88"/>
    <n v="4.0500000000000007"/>
    <n v="0.28999999999999998"/>
  </r>
  <r>
    <n v="314334"/>
    <x v="3374"/>
    <s v="Calgary"/>
    <x v="4"/>
    <x v="1"/>
    <x v="1943"/>
    <x v="1"/>
    <n v="9"/>
    <s v="Northwest Territories"/>
    <s v="Canada"/>
    <n v="3"/>
    <n v="7.63"/>
    <n v="13.88"/>
    <n v="22.89"/>
    <n v="41.64"/>
    <n v="18.75"/>
    <n v="0.45"/>
  </r>
  <r>
    <n v="331199"/>
    <x v="4338"/>
    <s v="Grassland"/>
    <x v="4"/>
    <x v="1"/>
    <x v="1946"/>
    <x v="7"/>
    <n v="9"/>
    <s v="Northwest Territories"/>
    <s v="Canada"/>
    <n v="1"/>
    <n v="5.43"/>
    <n v="13.88"/>
    <n v="5.43"/>
    <n v="13.88"/>
    <n v="8.4500000000000011"/>
    <n v="0.61"/>
  </r>
  <r>
    <n v="336348"/>
    <x v="5976"/>
    <s v="Ottawa"/>
    <x v="3"/>
    <x v="1"/>
    <x v="1944"/>
    <x v="1"/>
    <n v="10"/>
    <s v="Nunavut"/>
    <s v="Canada"/>
    <n v="2"/>
    <n v="5.26"/>
    <n v="13.88"/>
    <n v="10.52"/>
    <n v="27.76"/>
    <n v="17.239999999999998"/>
    <n v="0.62"/>
  </r>
  <r>
    <n v="353750"/>
    <x v="8618"/>
    <s v="Kitchener"/>
    <x v="3"/>
    <x v="1"/>
    <x v="1950"/>
    <x v="1"/>
    <n v="8"/>
    <s v="Newfoundland and Labrador"/>
    <s v="Canada"/>
    <n v="3"/>
    <n v="8.9700000000000006"/>
    <n v="13.88"/>
    <n v="26.91"/>
    <n v="41.64"/>
    <n v="14.73"/>
    <n v="0.35"/>
  </r>
  <r>
    <n v="356049"/>
    <x v="1494"/>
    <s v="Grassland"/>
    <x v="4"/>
    <x v="1"/>
    <x v="1943"/>
    <x v="1"/>
    <n v="8"/>
    <s v="Newfoundland and Labrador"/>
    <s v="Canada"/>
    <n v="3"/>
    <n v="7.63"/>
    <n v="13.88"/>
    <n v="22.89"/>
    <n v="41.64"/>
    <n v="18.75"/>
    <n v="0.45"/>
  </r>
  <r>
    <n v="367824"/>
    <x v="8496"/>
    <s v="Edmonton"/>
    <x v="4"/>
    <x v="1"/>
    <x v="1945"/>
    <x v="6"/>
    <n v="10"/>
    <s v="Nunavut"/>
    <s v="Canada"/>
    <n v="1"/>
    <n v="8.9499999999999993"/>
    <n v="13.88"/>
    <n v="8.9499999999999993"/>
    <n v="13.88"/>
    <n v="4.9300000000000006"/>
    <n v="0.36"/>
  </r>
  <r>
    <n v="374720"/>
    <x v="2472"/>
    <s v="Toronto"/>
    <x v="3"/>
    <x v="1"/>
    <x v="1949"/>
    <x v="4"/>
    <n v="10"/>
    <s v="Nunavut"/>
    <s v="Canada"/>
    <n v="8"/>
    <n v="9.83"/>
    <n v="13.88"/>
    <n v="78.64"/>
    <n v="111.04"/>
    <n v="32.400000000000013"/>
    <n v="0.28999999999999998"/>
  </r>
  <r>
    <n v="377487"/>
    <x v="1783"/>
    <s v="Cornwall"/>
    <x v="3"/>
    <x v="1"/>
    <x v="1943"/>
    <x v="1"/>
    <n v="8"/>
    <s v="Newfoundland and Labrador"/>
    <s v="Canada"/>
    <n v="1"/>
    <n v="7.63"/>
    <n v="13.88"/>
    <n v="7.63"/>
    <n v="13.88"/>
    <n v="6.2500000000000009"/>
    <n v="0.45"/>
  </r>
  <r>
    <n v="380032"/>
    <x v="2726"/>
    <s v="Toronto"/>
    <x v="3"/>
    <x v="1"/>
    <x v="1946"/>
    <x v="7"/>
    <n v="10"/>
    <s v="Nunavut"/>
    <s v="Canada"/>
    <n v="3"/>
    <n v="5.43"/>
    <n v="13.88"/>
    <n v="16.29"/>
    <n v="41.64"/>
    <n v="25.35"/>
    <n v="0.61"/>
  </r>
  <r>
    <n v="382379"/>
    <x v="5945"/>
    <s v="Toronto"/>
    <x v="3"/>
    <x v="1"/>
    <x v="1944"/>
    <x v="1"/>
    <n v="10"/>
    <s v="Nunavut"/>
    <s v="Canada"/>
    <n v="6"/>
    <n v="5.26"/>
    <n v="13.88"/>
    <n v="31.56"/>
    <n v="83.28"/>
    <n v="51.72"/>
    <n v="0.62"/>
  </r>
  <r>
    <n v="385971"/>
    <x v="1031"/>
    <s v="Oshawa"/>
    <x v="3"/>
    <x v="1"/>
    <x v="1943"/>
    <x v="1"/>
    <n v="8"/>
    <s v="Newfoundland and Labrador"/>
    <s v="Canada"/>
    <n v="3"/>
    <n v="7.63"/>
    <n v="13.88"/>
    <n v="22.89"/>
    <n v="41.64"/>
    <n v="18.75"/>
    <n v="0.45"/>
  </r>
  <r>
    <n v="389532"/>
    <x v="7689"/>
    <s v="Leamington"/>
    <x v="3"/>
    <x v="1"/>
    <x v="1943"/>
    <x v="1"/>
    <n v="9"/>
    <s v="Northwest Territories"/>
    <s v="Canada"/>
    <n v="1"/>
    <n v="7.63"/>
    <n v="13.88"/>
    <n v="7.63"/>
    <n v="13.88"/>
    <n v="6.2500000000000009"/>
    <n v="0.45"/>
  </r>
  <r>
    <n v="404860"/>
    <x v="8763"/>
    <s v="Bischofsheim"/>
    <x v="8"/>
    <x v="2"/>
    <x v="1945"/>
    <x v="6"/>
    <n v="22"/>
    <s v="Freistaat Thüringen"/>
    <s v="Germany"/>
    <n v="8"/>
    <n v="8.9499999999999993"/>
    <n v="13.88"/>
    <n v="71.599999999999994"/>
    <n v="111.04"/>
    <n v="39.440000000000012"/>
    <n v="0.36"/>
  </r>
  <r>
    <n v="406121"/>
    <x v="3215"/>
    <s v="Lindenberg"/>
    <x v="8"/>
    <x v="2"/>
    <x v="1943"/>
    <x v="1"/>
    <n v="0"/>
    <s v="Online"/>
    <s v="Online"/>
    <n v="7"/>
    <n v="7.63"/>
    <n v="13.88"/>
    <n v="53.41"/>
    <n v="97.160000000000011"/>
    <n v="43.750000000000007"/>
    <n v="0.45"/>
  </r>
  <r>
    <n v="407295"/>
    <x v="2072"/>
    <s v="Bosbüll"/>
    <x v="63"/>
    <x v="2"/>
    <x v="1943"/>
    <x v="1"/>
    <n v="19"/>
    <s v="Berlin"/>
    <s v="Germany"/>
    <n v="1"/>
    <n v="7.63"/>
    <n v="13.88"/>
    <n v="7.63"/>
    <n v="13.88"/>
    <n v="6.2500000000000009"/>
    <n v="0.45"/>
  </r>
  <r>
    <n v="411864"/>
    <x v="5992"/>
    <s v="Kiel"/>
    <x v="63"/>
    <x v="2"/>
    <x v="1945"/>
    <x v="6"/>
    <n v="0"/>
    <s v="Online"/>
    <s v="Online"/>
    <n v="2"/>
    <n v="8.9499999999999993"/>
    <n v="13.88"/>
    <n v="17.899999999999999"/>
    <n v="27.76"/>
    <n v="9.860000000000003"/>
    <n v="0.36"/>
  </r>
  <r>
    <n v="420128"/>
    <x v="9487"/>
    <s v="Bayreuth"/>
    <x v="8"/>
    <x v="2"/>
    <x v="1950"/>
    <x v="1"/>
    <n v="0"/>
    <s v="Online"/>
    <s v="Online"/>
    <n v="4"/>
    <n v="8.9700000000000006"/>
    <n v="13.88"/>
    <n v="35.880000000000003"/>
    <n v="55.52"/>
    <n v="19.64"/>
    <n v="0.35"/>
  </r>
  <r>
    <n v="420977"/>
    <x v="5507"/>
    <s v="Ellerau"/>
    <x v="63"/>
    <x v="2"/>
    <x v="1950"/>
    <x v="1"/>
    <n v="19"/>
    <s v="Berlin"/>
    <s v="Germany"/>
    <n v="5"/>
    <n v="8.9700000000000006"/>
    <n v="13.88"/>
    <n v="44.85"/>
    <n v="69.400000000000006"/>
    <n v="24.55"/>
    <n v="0.35"/>
  </r>
  <r>
    <n v="435655"/>
    <x v="2202"/>
    <s v="Irfersgrün"/>
    <x v="84"/>
    <x v="2"/>
    <x v="1949"/>
    <x v="4"/>
    <n v="27"/>
    <s v="Sachsen-Anhalt"/>
    <s v="Germany"/>
    <n v="3"/>
    <n v="9.83"/>
    <n v="13.88"/>
    <n v="29.49"/>
    <n v="41.64"/>
    <n v="12.15"/>
    <n v="0.28999999999999998"/>
  </r>
  <r>
    <n v="445503"/>
    <x v="9162"/>
    <s v="Schauren"/>
    <x v="9"/>
    <x v="2"/>
    <x v="1943"/>
    <x v="1"/>
    <n v="19"/>
    <s v="Berlin"/>
    <s v="Germany"/>
    <n v="1"/>
    <n v="7.63"/>
    <n v="13.88"/>
    <n v="7.63"/>
    <n v="13.88"/>
    <n v="6.2500000000000009"/>
    <n v="0.45"/>
  </r>
  <r>
    <n v="466143"/>
    <x v="6211"/>
    <s v="Chemnitz"/>
    <x v="84"/>
    <x v="2"/>
    <x v="1943"/>
    <x v="1"/>
    <n v="27"/>
    <s v="Sachsen-Anhalt"/>
    <s v="Germany"/>
    <n v="2"/>
    <n v="7.63"/>
    <n v="13.88"/>
    <n v="15.26"/>
    <n v="27.76"/>
    <n v="12.5"/>
    <n v="0.45"/>
  </r>
  <r>
    <n v="467069"/>
    <x v="3544"/>
    <s v="Gräfelfing"/>
    <x v="8"/>
    <x v="2"/>
    <x v="1946"/>
    <x v="7"/>
    <n v="0"/>
    <s v="Online"/>
    <s v="Online"/>
    <n v="1"/>
    <n v="5.43"/>
    <n v="13.88"/>
    <n v="5.43"/>
    <n v="13.88"/>
    <n v="8.4500000000000011"/>
    <n v="0.61"/>
  </r>
  <r>
    <n v="470965"/>
    <x v="5623"/>
    <s v="Zerbst"/>
    <x v="10"/>
    <x v="2"/>
    <x v="1945"/>
    <x v="6"/>
    <n v="27"/>
    <s v="Sachsen-Anhalt"/>
    <s v="Germany"/>
    <n v="3"/>
    <n v="8.9499999999999993"/>
    <n v="13.88"/>
    <n v="26.85"/>
    <n v="41.64"/>
    <n v="14.79"/>
    <n v="0.36"/>
  </r>
  <r>
    <n v="472362"/>
    <x v="3792"/>
    <s v="Lütz"/>
    <x v="9"/>
    <x v="2"/>
    <x v="1945"/>
    <x v="6"/>
    <n v="21"/>
    <s v="Freie Hansestadt Bremen"/>
    <s v="Germany"/>
    <n v="1"/>
    <n v="8.9499999999999993"/>
    <n v="13.88"/>
    <n v="8.9499999999999993"/>
    <n v="13.88"/>
    <n v="4.9300000000000006"/>
    <n v="0.36"/>
  </r>
  <r>
    <n v="474309"/>
    <x v="6674"/>
    <s v="Kirchensittenbach"/>
    <x v="8"/>
    <x v="2"/>
    <x v="1943"/>
    <x v="1"/>
    <n v="23"/>
    <s v="Hamburg"/>
    <s v="Germany"/>
    <n v="8"/>
    <n v="7.63"/>
    <n v="13.88"/>
    <n v="61.04"/>
    <n v="111.04"/>
    <n v="50.000000000000007"/>
    <n v="0.45"/>
  </r>
  <r>
    <n v="486542"/>
    <x v="3045"/>
    <s v="Bernburg"/>
    <x v="10"/>
    <x v="2"/>
    <x v="1949"/>
    <x v="4"/>
    <n v="0"/>
    <s v="Online"/>
    <s v="Online"/>
    <n v="4"/>
    <n v="9.83"/>
    <n v="13.88"/>
    <n v="39.32"/>
    <n v="55.52"/>
    <n v="16.2"/>
    <n v="0.28999999999999998"/>
  </r>
  <r>
    <n v="487107"/>
    <x v="8118"/>
    <s v="Mössingen"/>
    <x v="64"/>
    <x v="2"/>
    <x v="1948"/>
    <x v="6"/>
    <n v="0"/>
    <s v="Online"/>
    <s v="Online"/>
    <n v="1"/>
    <n v="9.52"/>
    <n v="13.88"/>
    <n v="9.52"/>
    <n v="13.88"/>
    <n v="4.3600000000000012"/>
    <n v="0.31"/>
  </r>
  <r>
    <n v="489744"/>
    <x v="3101"/>
    <s v="Achtrup"/>
    <x v="63"/>
    <x v="2"/>
    <x v="1944"/>
    <x v="1"/>
    <n v="20"/>
    <s v="Brandenburg"/>
    <s v="Germany"/>
    <n v="1"/>
    <n v="5.26"/>
    <n v="13.88"/>
    <n v="5.26"/>
    <n v="13.88"/>
    <n v="8.620000000000001"/>
    <n v="0.62"/>
  </r>
  <r>
    <n v="490850"/>
    <x v="4348"/>
    <s v="Leutershausen"/>
    <x v="8"/>
    <x v="2"/>
    <x v="1943"/>
    <x v="1"/>
    <n v="20"/>
    <s v="Brandenburg"/>
    <s v="Germany"/>
    <n v="9"/>
    <n v="7.63"/>
    <n v="13.88"/>
    <n v="68.67"/>
    <n v="124.92"/>
    <n v="56.25"/>
    <n v="0.45"/>
  </r>
  <r>
    <n v="493252"/>
    <x v="1283"/>
    <s v="Grömbach"/>
    <x v="64"/>
    <x v="2"/>
    <x v="1945"/>
    <x v="6"/>
    <n v="24"/>
    <s v="Hessen"/>
    <s v="Germany"/>
    <n v="5"/>
    <n v="8.9499999999999993"/>
    <n v="13.88"/>
    <n v="44.75"/>
    <n v="69.400000000000006"/>
    <n v="24.650000000000009"/>
    <n v="0.36"/>
  </r>
  <r>
    <n v="494192"/>
    <x v="4506"/>
    <s v="Dallgow"/>
    <x v="62"/>
    <x v="2"/>
    <x v="1947"/>
    <x v="3"/>
    <n v="21"/>
    <s v="Freie Hansestadt Bremen"/>
    <s v="Germany"/>
    <n v="1"/>
    <n v="7.03"/>
    <n v="13.88"/>
    <n v="7.03"/>
    <n v="13.88"/>
    <n v="6.8500000000000014"/>
    <n v="0.49"/>
  </r>
  <r>
    <n v="494291"/>
    <x v="5204"/>
    <s v="Viersen Hagenbroich"/>
    <x v="86"/>
    <x v="2"/>
    <x v="1944"/>
    <x v="1"/>
    <n v="20"/>
    <s v="Brandenburg"/>
    <s v="Germany"/>
    <n v="4"/>
    <n v="5.26"/>
    <n v="13.88"/>
    <n v="21.04"/>
    <n v="55.52"/>
    <n v="34.479999999999997"/>
    <n v="0.62"/>
  </r>
  <r>
    <n v="500289"/>
    <x v="2205"/>
    <s v="Hettstadt"/>
    <x v="8"/>
    <x v="2"/>
    <x v="1949"/>
    <x v="4"/>
    <n v="21"/>
    <s v="Freie Hansestadt Bremen"/>
    <s v="Germany"/>
    <n v="5"/>
    <n v="9.83"/>
    <n v="13.88"/>
    <n v="49.15"/>
    <n v="69.400000000000006"/>
    <n v="20.250000000000011"/>
    <n v="0.28999999999999998"/>
  </r>
  <r>
    <n v="507298"/>
    <x v="7336"/>
    <s v="Eichelhardt"/>
    <x v="9"/>
    <x v="2"/>
    <x v="1949"/>
    <x v="4"/>
    <n v="20"/>
    <s v="Brandenburg"/>
    <s v="Germany"/>
    <n v="1"/>
    <n v="9.83"/>
    <n v="13.88"/>
    <n v="9.83"/>
    <n v="13.88"/>
    <n v="4.0500000000000007"/>
    <n v="0.28999999999999998"/>
  </r>
  <r>
    <n v="510011"/>
    <x v="5668"/>
    <s v="Flensburg"/>
    <x v="63"/>
    <x v="2"/>
    <x v="1943"/>
    <x v="1"/>
    <n v="0"/>
    <s v="Online"/>
    <s v="Online"/>
    <n v="1"/>
    <n v="7.63"/>
    <n v="13.88"/>
    <n v="7.63"/>
    <n v="13.88"/>
    <n v="6.2500000000000009"/>
    <n v="0.45"/>
  </r>
  <r>
    <n v="510491"/>
    <x v="3795"/>
    <s v="Mühldorf"/>
    <x v="8"/>
    <x v="2"/>
    <x v="1949"/>
    <x v="4"/>
    <n v="0"/>
    <s v="Online"/>
    <s v="Online"/>
    <n v="2"/>
    <n v="9.83"/>
    <n v="13.88"/>
    <n v="19.66"/>
    <n v="27.76"/>
    <n v="8.1000000000000014"/>
    <n v="0.28999999999999998"/>
  </r>
  <r>
    <n v="511037"/>
    <x v="4276"/>
    <s v="Utzenfeld"/>
    <x v="64"/>
    <x v="2"/>
    <x v="1943"/>
    <x v="1"/>
    <n v="27"/>
    <s v="Sachsen-Anhalt"/>
    <s v="Germany"/>
    <n v="3"/>
    <n v="7.63"/>
    <n v="13.88"/>
    <n v="22.89"/>
    <n v="41.64"/>
    <n v="18.75"/>
    <n v="0.45"/>
  </r>
  <r>
    <n v="511037"/>
    <x v="4276"/>
    <s v="Utzenfeld"/>
    <x v="64"/>
    <x v="2"/>
    <x v="1946"/>
    <x v="7"/>
    <n v="27"/>
    <s v="Sachsen-Anhalt"/>
    <s v="Germany"/>
    <n v="1"/>
    <n v="5.43"/>
    <n v="13.88"/>
    <n v="5.43"/>
    <n v="13.88"/>
    <n v="8.4500000000000011"/>
    <n v="0.61"/>
  </r>
  <r>
    <n v="513256"/>
    <x v="10378"/>
    <s v="Mengkofen"/>
    <x v="8"/>
    <x v="2"/>
    <x v="1944"/>
    <x v="1"/>
    <n v="27"/>
    <s v="Sachsen-Anhalt"/>
    <s v="Germany"/>
    <n v="3"/>
    <n v="5.26"/>
    <n v="13.88"/>
    <n v="15.78"/>
    <n v="41.64"/>
    <n v="25.86"/>
    <n v="0.62"/>
  </r>
  <r>
    <n v="517822"/>
    <x v="5832"/>
    <s v="Schauenstein"/>
    <x v="8"/>
    <x v="2"/>
    <x v="1943"/>
    <x v="1"/>
    <n v="0"/>
    <s v="Online"/>
    <s v="Online"/>
    <n v="1"/>
    <n v="7.63"/>
    <n v="13.88"/>
    <n v="7.63"/>
    <n v="13.88"/>
    <n v="6.2500000000000009"/>
    <n v="0.45"/>
  </r>
  <r>
    <n v="522652"/>
    <x v="5904"/>
    <s v="Lünne"/>
    <x v="11"/>
    <x v="2"/>
    <x v="1943"/>
    <x v="1"/>
    <n v="22"/>
    <s v="Freistaat Thüringen"/>
    <s v="Germany"/>
    <n v="1"/>
    <n v="7.63"/>
    <n v="13.88"/>
    <n v="7.63"/>
    <n v="13.88"/>
    <n v="6.2500000000000009"/>
    <n v="0.45"/>
  </r>
  <r>
    <n v="524042"/>
    <x v="7435"/>
    <s v="Bad Schwartau"/>
    <x v="63"/>
    <x v="2"/>
    <x v="1950"/>
    <x v="1"/>
    <n v="21"/>
    <s v="Freie Hansestadt Bremen"/>
    <s v="Germany"/>
    <n v="3"/>
    <n v="8.9700000000000006"/>
    <n v="13.88"/>
    <n v="26.91"/>
    <n v="41.64"/>
    <n v="14.73"/>
    <n v="0.35"/>
  </r>
  <r>
    <n v="524848"/>
    <x v="6968"/>
    <s v="Kümmersbruck"/>
    <x v="8"/>
    <x v="2"/>
    <x v="1943"/>
    <x v="1"/>
    <n v="0"/>
    <s v="Online"/>
    <s v="Online"/>
    <n v="4"/>
    <n v="7.63"/>
    <n v="13.88"/>
    <n v="30.52"/>
    <n v="55.52"/>
    <n v="25"/>
    <n v="0.45"/>
  </r>
  <r>
    <n v="525739"/>
    <x v="1949"/>
    <s v="Horbach"/>
    <x v="9"/>
    <x v="2"/>
    <x v="1946"/>
    <x v="7"/>
    <n v="21"/>
    <s v="Freie Hansestadt Bremen"/>
    <s v="Germany"/>
    <n v="4"/>
    <n v="5.43"/>
    <n v="13.88"/>
    <n v="21.72"/>
    <n v="55.52"/>
    <n v="33.799999999999997"/>
    <n v="0.61"/>
  </r>
  <r>
    <n v="525835"/>
    <x v="8446"/>
    <s v="Münstertal"/>
    <x v="64"/>
    <x v="2"/>
    <x v="1943"/>
    <x v="1"/>
    <n v="20"/>
    <s v="Brandenburg"/>
    <s v="Germany"/>
    <n v="2"/>
    <n v="7.63"/>
    <n v="13.88"/>
    <n v="15.26"/>
    <n v="27.76"/>
    <n v="12.5"/>
    <n v="0.45"/>
  </r>
  <r>
    <n v="528376"/>
    <x v="192"/>
    <s v="Schermbeck"/>
    <x v="86"/>
    <x v="2"/>
    <x v="1949"/>
    <x v="4"/>
    <n v="23"/>
    <s v="Hamburg"/>
    <s v="Germany"/>
    <n v="3"/>
    <n v="9.83"/>
    <n v="13.88"/>
    <n v="29.49"/>
    <n v="41.64"/>
    <n v="12.15"/>
    <n v="0.28999999999999998"/>
  </r>
  <r>
    <n v="536119"/>
    <x v="5906"/>
    <s v="Bonn"/>
    <x v="86"/>
    <x v="2"/>
    <x v="1945"/>
    <x v="6"/>
    <n v="26"/>
    <s v="Saarland"/>
    <s v="Germany"/>
    <n v="3"/>
    <n v="8.9499999999999993"/>
    <n v="13.88"/>
    <n v="26.85"/>
    <n v="41.64"/>
    <n v="14.79"/>
    <n v="0.36"/>
  </r>
  <r>
    <n v="539314"/>
    <x v="8500"/>
    <s v="Sonderhof"/>
    <x v="8"/>
    <x v="2"/>
    <x v="1946"/>
    <x v="7"/>
    <n v="23"/>
    <s v="Hamburg"/>
    <s v="Germany"/>
    <n v="1"/>
    <n v="5.43"/>
    <n v="13.88"/>
    <n v="5.43"/>
    <n v="13.88"/>
    <n v="8.4500000000000011"/>
    <n v="0.61"/>
  </r>
  <r>
    <n v="540301"/>
    <x v="7516"/>
    <s v="Markdorf"/>
    <x v="64"/>
    <x v="2"/>
    <x v="1946"/>
    <x v="7"/>
    <n v="26"/>
    <s v="Saarland"/>
    <s v="Germany"/>
    <n v="3"/>
    <n v="5.43"/>
    <n v="13.88"/>
    <n v="16.29"/>
    <n v="41.64"/>
    <n v="25.35"/>
    <n v="0.61"/>
  </r>
  <r>
    <n v="544315"/>
    <x v="1507"/>
    <s v="Wangerooge"/>
    <x v="11"/>
    <x v="2"/>
    <x v="1946"/>
    <x v="7"/>
    <n v="0"/>
    <s v="Online"/>
    <s v="Online"/>
    <n v="1"/>
    <n v="5.43"/>
    <n v="13.88"/>
    <n v="5.43"/>
    <n v="13.88"/>
    <n v="8.4500000000000011"/>
    <n v="0.61"/>
  </r>
  <r>
    <n v="547989"/>
    <x v="2380"/>
    <s v="Hamburg Hamm-Nord"/>
    <x v="82"/>
    <x v="2"/>
    <x v="1949"/>
    <x v="4"/>
    <n v="23"/>
    <s v="Hamburg"/>
    <s v="Germany"/>
    <n v="7"/>
    <n v="9.83"/>
    <n v="13.88"/>
    <n v="68.81"/>
    <n v="97.160000000000011"/>
    <n v="28.350000000000009"/>
    <n v="0.28999999999999998"/>
  </r>
  <r>
    <n v="548183"/>
    <x v="11276"/>
    <s v="Gottenheim"/>
    <x v="64"/>
    <x v="2"/>
    <x v="1943"/>
    <x v="1"/>
    <n v="24"/>
    <s v="Hessen"/>
    <s v="Germany"/>
    <n v="1"/>
    <n v="7.63"/>
    <n v="13.88"/>
    <n v="7.63"/>
    <n v="13.88"/>
    <n v="6.2500000000000009"/>
    <n v="0.45"/>
  </r>
  <r>
    <n v="570046"/>
    <x v="8396"/>
    <s v="Berlin Schmargendorf"/>
    <x v="7"/>
    <x v="2"/>
    <x v="1947"/>
    <x v="3"/>
    <n v="0"/>
    <s v="Online"/>
    <s v="Online"/>
    <n v="5"/>
    <n v="7.03"/>
    <n v="13.88"/>
    <n v="35.15"/>
    <n v="69.400000000000006"/>
    <n v="34.250000000000007"/>
    <n v="0.49"/>
  </r>
  <r>
    <n v="576875"/>
    <x v="3961"/>
    <s v="Bayreuth"/>
    <x v="8"/>
    <x v="2"/>
    <x v="1950"/>
    <x v="1"/>
    <n v="19"/>
    <s v="Berlin"/>
    <s v="Germany"/>
    <n v="8"/>
    <n v="8.9700000000000006"/>
    <n v="13.88"/>
    <n v="71.760000000000005"/>
    <n v="111.04"/>
    <n v="39.28"/>
    <n v="0.35"/>
  </r>
  <r>
    <n v="586218"/>
    <x v="1511"/>
    <s v="Uhldingen-Mühlhofen"/>
    <x v="64"/>
    <x v="2"/>
    <x v="1943"/>
    <x v="1"/>
    <n v="26"/>
    <s v="Saarland"/>
    <s v="Germany"/>
    <n v="3"/>
    <n v="7.63"/>
    <n v="13.88"/>
    <n v="22.89"/>
    <n v="41.64"/>
    <n v="18.75"/>
    <n v="0.45"/>
  </r>
  <r>
    <n v="586687"/>
    <x v="198"/>
    <s v="Osterspai"/>
    <x v="9"/>
    <x v="2"/>
    <x v="1946"/>
    <x v="7"/>
    <n v="22"/>
    <s v="Freistaat Thüringen"/>
    <s v="Germany"/>
    <n v="6"/>
    <n v="5.43"/>
    <n v="13.88"/>
    <n v="32.58"/>
    <n v="83.28"/>
    <n v="50.7"/>
    <n v="0.61"/>
  </r>
  <r>
    <n v="588045"/>
    <x v="2921"/>
    <s v="Burgoberbach"/>
    <x v="8"/>
    <x v="2"/>
    <x v="1949"/>
    <x v="4"/>
    <n v="24"/>
    <s v="Hessen"/>
    <s v="Germany"/>
    <n v="1"/>
    <n v="9.83"/>
    <n v="13.88"/>
    <n v="9.83"/>
    <n v="13.88"/>
    <n v="4.0500000000000007"/>
    <n v="0.28999999999999998"/>
  </r>
  <r>
    <n v="634686"/>
    <x v="9952"/>
    <s v="MARTIGUES"/>
    <x v="88"/>
    <x v="3"/>
    <x v="1943"/>
    <x v="1"/>
    <n v="0"/>
    <s v="Online"/>
    <s v="Online"/>
    <n v="2"/>
    <n v="7.63"/>
    <n v="13.88"/>
    <n v="15.26"/>
    <n v="27.76"/>
    <n v="12.5"/>
    <n v="0.45"/>
  </r>
  <r>
    <n v="637759"/>
    <x v="9067"/>
    <s v="LORIENT"/>
    <x v="154"/>
    <x v="3"/>
    <x v="1949"/>
    <x v="4"/>
    <n v="12"/>
    <s v="Basse-Normandie"/>
    <s v="France"/>
    <n v="6"/>
    <n v="9.83"/>
    <n v="13.88"/>
    <n v="58.98"/>
    <n v="83.28"/>
    <n v="24.3"/>
    <n v="0.28999999999999998"/>
  </r>
  <r>
    <n v="645487"/>
    <x v="649"/>
    <s v="MARSEILLE"/>
    <x v="88"/>
    <x v="3"/>
    <x v="1946"/>
    <x v="7"/>
    <n v="0"/>
    <s v="Online"/>
    <s v="Online"/>
    <n v="4"/>
    <n v="5.43"/>
    <n v="13.88"/>
    <n v="21.72"/>
    <n v="55.52"/>
    <n v="33.799999999999997"/>
    <n v="0.61"/>
  </r>
  <r>
    <n v="660232"/>
    <x v="2325"/>
    <s v="LYON"/>
    <x v="12"/>
    <x v="3"/>
    <x v="1949"/>
    <x v="4"/>
    <n v="12"/>
    <s v="Basse-Normandie"/>
    <s v="France"/>
    <n v="6"/>
    <n v="9.83"/>
    <n v="13.88"/>
    <n v="58.98"/>
    <n v="83.28"/>
    <n v="24.3"/>
    <n v="0.28999999999999998"/>
  </r>
  <r>
    <n v="663778"/>
    <x v="11079"/>
    <s v="NICE"/>
    <x v="88"/>
    <x v="3"/>
    <x v="1949"/>
    <x v="4"/>
    <n v="13"/>
    <s v="Corse"/>
    <s v="France"/>
    <n v="1"/>
    <n v="9.83"/>
    <n v="13.88"/>
    <n v="9.83"/>
    <n v="13.88"/>
    <n v="4.0500000000000007"/>
    <n v="0.28999999999999998"/>
  </r>
  <r>
    <n v="667393"/>
    <x v="652"/>
    <s v="ÉCHIROLLES"/>
    <x v="12"/>
    <x v="3"/>
    <x v="1943"/>
    <x v="1"/>
    <n v="0"/>
    <s v="Online"/>
    <s v="Online"/>
    <n v="6"/>
    <n v="7.63"/>
    <n v="13.88"/>
    <n v="45.78"/>
    <n v="83.28"/>
    <n v="37.5"/>
    <n v="0.45"/>
  </r>
  <r>
    <n v="672139"/>
    <x v="203"/>
    <s v="MENTON"/>
    <x v="88"/>
    <x v="3"/>
    <x v="1943"/>
    <x v="1"/>
    <n v="16"/>
    <s v="Limousin"/>
    <s v="France"/>
    <n v="2"/>
    <n v="7.63"/>
    <n v="13.88"/>
    <n v="15.26"/>
    <n v="27.76"/>
    <n v="12.5"/>
    <n v="0.45"/>
  </r>
  <r>
    <n v="680858"/>
    <x v="205"/>
    <s v="SAINT-MARTIN"/>
    <x v="89"/>
    <x v="3"/>
    <x v="1950"/>
    <x v="1"/>
    <n v="15"/>
    <s v="La Réunion"/>
    <s v="France"/>
    <n v="1"/>
    <n v="8.9700000000000006"/>
    <n v="13.88"/>
    <n v="8.9700000000000006"/>
    <n v="13.88"/>
    <n v="4.91"/>
    <n v="0.35"/>
  </r>
  <r>
    <n v="682276"/>
    <x v="9390"/>
    <s v="Paris"/>
    <x v="65"/>
    <x v="3"/>
    <x v="1943"/>
    <x v="1"/>
    <n v="12"/>
    <s v="Basse-Normandie"/>
    <s v="France"/>
    <n v="3"/>
    <n v="7.63"/>
    <n v="13.88"/>
    <n v="22.89"/>
    <n v="41.64"/>
    <n v="18.75"/>
    <n v="0.45"/>
  </r>
  <r>
    <n v="686625"/>
    <x v="3689"/>
    <s v="SÈTE"/>
    <x v="239"/>
    <x v="3"/>
    <x v="1946"/>
    <x v="7"/>
    <n v="15"/>
    <s v="La Réunion"/>
    <s v="France"/>
    <n v="2"/>
    <n v="5.43"/>
    <n v="13.88"/>
    <n v="10.86"/>
    <n v="27.76"/>
    <n v="16.899999999999999"/>
    <n v="0.61"/>
  </r>
  <r>
    <n v="691863"/>
    <x v="1443"/>
    <s v="CANNES"/>
    <x v="88"/>
    <x v="3"/>
    <x v="1947"/>
    <x v="3"/>
    <n v="16"/>
    <s v="Limousin"/>
    <s v="France"/>
    <n v="1"/>
    <n v="7.03"/>
    <n v="13.88"/>
    <n v="7.03"/>
    <n v="13.88"/>
    <n v="6.8500000000000014"/>
    <n v="0.49"/>
  </r>
  <r>
    <n v="707559"/>
    <x v="6018"/>
    <s v="Borgio Verezzi"/>
    <x v="264"/>
    <x v="4"/>
    <x v="1943"/>
    <x v="1"/>
    <n v="29"/>
    <s v="Enna"/>
    <s v="Italy"/>
    <n v="1"/>
    <n v="7.63"/>
    <n v="13.88"/>
    <n v="7.63"/>
    <n v="13.88"/>
    <n v="6.2500000000000009"/>
    <n v="0.45"/>
  </r>
  <r>
    <n v="709368"/>
    <x v="6691"/>
    <s v="Fisciano"/>
    <x v="67"/>
    <x v="4"/>
    <x v="1950"/>
    <x v="1"/>
    <n v="29"/>
    <s v="Enna"/>
    <s v="Italy"/>
    <n v="8"/>
    <n v="8.9700000000000006"/>
    <n v="13.88"/>
    <n v="71.760000000000005"/>
    <n v="111.04"/>
    <n v="39.28"/>
    <n v="0.35"/>
  </r>
  <r>
    <n v="713424"/>
    <x v="1302"/>
    <s v="Roverdicre"/>
    <x v="194"/>
    <x v="4"/>
    <x v="1943"/>
    <x v="1"/>
    <n v="29"/>
    <s v="Enna"/>
    <s v="Italy"/>
    <n v="1"/>
    <n v="7.63"/>
    <n v="13.88"/>
    <n v="7.63"/>
    <n v="13.88"/>
    <n v="6.2500000000000009"/>
    <n v="0.45"/>
  </r>
  <r>
    <n v="717325"/>
    <x v="11353"/>
    <s v="Romagnese"/>
    <x v="265"/>
    <x v="4"/>
    <x v="1943"/>
    <x v="1"/>
    <n v="30"/>
    <s v="Pesaro"/>
    <s v="Italy"/>
    <n v="1"/>
    <n v="7.63"/>
    <n v="13.88"/>
    <n v="7.63"/>
    <n v="13.88"/>
    <n v="6.2500000000000009"/>
    <n v="0.45"/>
  </r>
  <r>
    <n v="721118"/>
    <x v="4721"/>
    <s v="Passalacqua"/>
    <x v="126"/>
    <x v="4"/>
    <x v="1943"/>
    <x v="1"/>
    <n v="30"/>
    <s v="Pesaro"/>
    <s v="Italy"/>
    <n v="5"/>
    <n v="7.63"/>
    <n v="13.88"/>
    <n v="38.15"/>
    <n v="69.400000000000006"/>
    <n v="31.250000000000011"/>
    <n v="0.45"/>
  </r>
  <r>
    <n v="724534"/>
    <x v="6100"/>
    <s v="Castello Inici"/>
    <x v="433"/>
    <x v="4"/>
    <x v="1945"/>
    <x v="6"/>
    <n v="28"/>
    <s v="Caltanissetta"/>
    <s v="Italy"/>
    <n v="4"/>
    <n v="8.9499999999999993"/>
    <n v="13.88"/>
    <n v="35.799999999999997"/>
    <n v="55.52"/>
    <n v="19.72000000000001"/>
    <n v="0.36"/>
  </r>
  <r>
    <n v="729681"/>
    <x v="8625"/>
    <s v="Polvica"/>
    <x v="14"/>
    <x v="4"/>
    <x v="1945"/>
    <x v="6"/>
    <n v="28"/>
    <s v="Caltanissetta"/>
    <s v="Italy"/>
    <n v="3"/>
    <n v="8.9499999999999993"/>
    <n v="13.88"/>
    <n v="26.85"/>
    <n v="41.64"/>
    <n v="14.79"/>
    <n v="0.36"/>
  </r>
  <r>
    <n v="738549"/>
    <x v="8123"/>
    <s v="Pollone"/>
    <x v="124"/>
    <x v="4"/>
    <x v="1949"/>
    <x v="4"/>
    <n v="0"/>
    <s v="Online"/>
    <s v="Online"/>
    <n v="2"/>
    <n v="9.83"/>
    <n v="13.88"/>
    <n v="19.66"/>
    <n v="27.76"/>
    <n v="8.1000000000000014"/>
    <n v="0.28999999999999998"/>
  </r>
  <r>
    <n v="738786"/>
    <x v="3106"/>
    <s v="Pietraroja"/>
    <x v="90"/>
    <x v="4"/>
    <x v="1949"/>
    <x v="4"/>
    <n v="29"/>
    <s v="Enna"/>
    <s v="Italy"/>
    <n v="5"/>
    <n v="9.83"/>
    <n v="13.88"/>
    <n v="49.15"/>
    <n v="69.400000000000006"/>
    <n v="20.250000000000011"/>
    <n v="0.28999999999999998"/>
  </r>
  <r>
    <n v="739625"/>
    <x v="6102"/>
    <s v="San Marzano Oliveto"/>
    <x v="357"/>
    <x v="4"/>
    <x v="1946"/>
    <x v="7"/>
    <n v="29"/>
    <s v="Enna"/>
    <s v="Italy"/>
    <n v="1"/>
    <n v="5.43"/>
    <n v="13.88"/>
    <n v="5.43"/>
    <n v="13.88"/>
    <n v="8.4500000000000011"/>
    <n v="0.61"/>
  </r>
  <r>
    <n v="747984"/>
    <x v="490"/>
    <s v="Robegano"/>
    <x v="141"/>
    <x v="4"/>
    <x v="1946"/>
    <x v="7"/>
    <n v="29"/>
    <s v="Enna"/>
    <s v="Italy"/>
    <n v="2"/>
    <n v="5.43"/>
    <n v="13.88"/>
    <n v="10.86"/>
    <n v="27.76"/>
    <n v="16.899999999999999"/>
    <n v="0.61"/>
  </r>
  <r>
    <n v="756402"/>
    <x v="6379"/>
    <s v="Monticchio"/>
    <x v="334"/>
    <x v="4"/>
    <x v="1943"/>
    <x v="1"/>
    <n v="29"/>
    <s v="Enna"/>
    <s v="Italy"/>
    <n v="1"/>
    <n v="7.63"/>
    <n v="13.88"/>
    <n v="7.63"/>
    <n v="13.88"/>
    <n v="6.2500000000000009"/>
    <n v="0.45"/>
  </r>
  <r>
    <n v="761306"/>
    <x v="4841"/>
    <s v="Toll"/>
    <x v="276"/>
    <x v="4"/>
    <x v="1945"/>
    <x v="6"/>
    <n v="29"/>
    <s v="Enna"/>
    <s v="Italy"/>
    <n v="1"/>
    <n v="8.9499999999999993"/>
    <n v="13.88"/>
    <n v="8.9499999999999993"/>
    <n v="13.88"/>
    <n v="4.9300000000000006"/>
    <n v="0.36"/>
  </r>
  <r>
    <n v="765949"/>
    <x v="2221"/>
    <s v="San Pietro Di Legnago"/>
    <x v="310"/>
    <x v="4"/>
    <x v="1949"/>
    <x v="4"/>
    <n v="30"/>
    <s v="Pesaro"/>
    <s v="Italy"/>
    <n v="2"/>
    <n v="9.83"/>
    <n v="13.88"/>
    <n v="19.66"/>
    <n v="27.76"/>
    <n v="8.1000000000000014"/>
    <n v="0.28999999999999998"/>
  </r>
  <r>
    <n v="774165"/>
    <x v="6694"/>
    <s v="Perugia"/>
    <x v="279"/>
    <x v="4"/>
    <x v="1949"/>
    <x v="4"/>
    <n v="29"/>
    <s v="Enna"/>
    <s v="Italy"/>
    <n v="1"/>
    <n v="9.83"/>
    <n v="13.88"/>
    <n v="9.83"/>
    <n v="13.88"/>
    <n v="4.0500000000000007"/>
    <n v="0.28999999999999998"/>
  </r>
  <r>
    <n v="780974"/>
    <x v="2973"/>
    <s v="Morano"/>
    <x v="279"/>
    <x v="4"/>
    <x v="1943"/>
    <x v="1"/>
    <n v="29"/>
    <s v="Enna"/>
    <s v="Italy"/>
    <n v="3"/>
    <n v="7.63"/>
    <n v="13.88"/>
    <n v="22.89"/>
    <n v="41.64"/>
    <n v="18.75"/>
    <n v="0.45"/>
  </r>
  <r>
    <n v="780974"/>
    <x v="2973"/>
    <s v="Morano"/>
    <x v="279"/>
    <x v="4"/>
    <x v="1949"/>
    <x v="4"/>
    <n v="30"/>
    <s v="Pesaro"/>
    <s v="Italy"/>
    <n v="4"/>
    <n v="9.83"/>
    <n v="13.88"/>
    <n v="39.32"/>
    <n v="55.52"/>
    <n v="16.2"/>
    <n v="0.28999999999999998"/>
  </r>
  <r>
    <n v="784983"/>
    <x v="6695"/>
    <s v="Prime Case"/>
    <x v="325"/>
    <x v="4"/>
    <x v="1943"/>
    <x v="1"/>
    <n v="0"/>
    <s v="Online"/>
    <s v="Online"/>
    <n v="9"/>
    <n v="7.63"/>
    <n v="13.88"/>
    <n v="68.67"/>
    <n v="124.92"/>
    <n v="56.25"/>
    <n v="0.45"/>
  </r>
  <r>
    <n v="786926"/>
    <x v="11259"/>
    <s v="Flumignano"/>
    <x v="324"/>
    <x v="4"/>
    <x v="1949"/>
    <x v="4"/>
    <n v="29"/>
    <s v="Enna"/>
    <s v="Italy"/>
    <n v="2"/>
    <n v="9.83"/>
    <n v="13.88"/>
    <n v="19.66"/>
    <n v="27.76"/>
    <n v="8.1000000000000014"/>
    <n v="0.28999999999999998"/>
  </r>
  <r>
    <n v="791855"/>
    <x v="8271"/>
    <s v="Torino"/>
    <x v="205"/>
    <x v="4"/>
    <x v="1946"/>
    <x v="7"/>
    <n v="30"/>
    <s v="Pesaro"/>
    <s v="Italy"/>
    <n v="4"/>
    <n v="5.43"/>
    <n v="13.88"/>
    <n v="21.72"/>
    <n v="55.52"/>
    <n v="33.799999999999997"/>
    <n v="0.61"/>
  </r>
  <r>
    <n v="800273"/>
    <x v="1209"/>
    <s v="Amsterdam"/>
    <x v="17"/>
    <x v="5"/>
    <x v="1943"/>
    <x v="1"/>
    <n v="34"/>
    <s v="Groningen"/>
    <s v="Netherlands"/>
    <n v="3"/>
    <n v="7.63"/>
    <n v="13.88"/>
    <n v="22.89"/>
    <n v="41.64"/>
    <n v="18.75"/>
    <n v="0.45"/>
  </r>
  <r>
    <n v="803041"/>
    <x v="11354"/>
    <s v="Amsterdam"/>
    <x v="17"/>
    <x v="5"/>
    <x v="1943"/>
    <x v="1"/>
    <n v="0"/>
    <s v="Online"/>
    <s v="Online"/>
    <n v="1"/>
    <n v="7.63"/>
    <n v="13.88"/>
    <n v="7.63"/>
    <n v="13.88"/>
    <n v="6.2500000000000009"/>
    <n v="0.45"/>
  </r>
  <r>
    <n v="807641"/>
    <x v="3608"/>
    <s v="Amstelveen"/>
    <x v="17"/>
    <x v="5"/>
    <x v="1943"/>
    <x v="1"/>
    <n v="31"/>
    <s v="Drenthe"/>
    <s v="Netherlands"/>
    <n v="5"/>
    <n v="7.63"/>
    <n v="13.88"/>
    <n v="38.15"/>
    <n v="69.400000000000006"/>
    <n v="31.250000000000011"/>
    <n v="0.45"/>
  </r>
  <r>
    <n v="824232"/>
    <x v="10293"/>
    <s v="Well"/>
    <x v="164"/>
    <x v="5"/>
    <x v="1943"/>
    <x v="1"/>
    <n v="34"/>
    <s v="Groningen"/>
    <s v="Netherlands"/>
    <n v="1"/>
    <n v="7.63"/>
    <n v="13.88"/>
    <n v="7.63"/>
    <n v="13.88"/>
    <n v="6.2500000000000009"/>
    <n v="0.45"/>
  </r>
  <r>
    <n v="826863"/>
    <x v="6225"/>
    <s v="Rotterdam"/>
    <x v="69"/>
    <x v="5"/>
    <x v="1943"/>
    <x v="1"/>
    <n v="32"/>
    <s v="Flevoland"/>
    <s v="Netherlands"/>
    <n v="1"/>
    <n v="7.63"/>
    <n v="13.88"/>
    <n v="7.63"/>
    <n v="13.88"/>
    <n v="6.2500000000000009"/>
    <n v="0.45"/>
  </r>
  <r>
    <n v="830366"/>
    <x v="2328"/>
    <s v="Utrecht"/>
    <x v="143"/>
    <x v="5"/>
    <x v="1949"/>
    <x v="4"/>
    <n v="0"/>
    <s v="Online"/>
    <s v="Online"/>
    <n v="2"/>
    <n v="9.83"/>
    <n v="13.88"/>
    <n v="19.66"/>
    <n v="27.76"/>
    <n v="8.1000000000000014"/>
    <n v="0.28999999999999998"/>
  </r>
  <r>
    <n v="834711"/>
    <x v="9355"/>
    <s v="Utrecht"/>
    <x v="143"/>
    <x v="5"/>
    <x v="1949"/>
    <x v="4"/>
    <n v="0"/>
    <s v="Online"/>
    <s v="Online"/>
    <n v="1"/>
    <n v="9.83"/>
    <n v="13.88"/>
    <n v="9.83"/>
    <n v="13.88"/>
    <n v="4.0500000000000007"/>
    <n v="0.28999999999999998"/>
  </r>
  <r>
    <n v="837850"/>
    <x v="11355"/>
    <s v="Gouda"/>
    <x v="69"/>
    <x v="5"/>
    <x v="1946"/>
    <x v="7"/>
    <n v="33"/>
    <s v="Friesland"/>
    <s v="Netherlands"/>
    <n v="2"/>
    <n v="5.43"/>
    <n v="13.88"/>
    <n v="10.86"/>
    <n v="27.76"/>
    <n v="16.899999999999999"/>
    <n v="0.61"/>
  </r>
  <r>
    <n v="866481"/>
    <x v="6110"/>
    <s v="Ede"/>
    <x v="20"/>
    <x v="5"/>
    <x v="1948"/>
    <x v="6"/>
    <n v="33"/>
    <s v="Friesland"/>
    <s v="Netherlands"/>
    <n v="9"/>
    <n v="9.52"/>
    <n v="13.88"/>
    <n v="85.679999999999993"/>
    <n v="124.92"/>
    <n v="39.240000000000009"/>
    <n v="0.31"/>
  </r>
  <r>
    <n v="869200"/>
    <x v="3817"/>
    <s v="Coevorden"/>
    <x v="92"/>
    <x v="5"/>
    <x v="1949"/>
    <x v="4"/>
    <n v="31"/>
    <s v="Drenthe"/>
    <s v="Netherlands"/>
    <n v="7"/>
    <n v="9.83"/>
    <n v="13.88"/>
    <n v="68.81"/>
    <n v="97.160000000000011"/>
    <n v="28.350000000000009"/>
    <n v="0.28999999999999998"/>
  </r>
  <r>
    <n v="873057"/>
    <x v="11356"/>
    <s v="Maastricht"/>
    <x v="164"/>
    <x v="5"/>
    <x v="1943"/>
    <x v="1"/>
    <n v="31"/>
    <s v="Drenthe"/>
    <s v="Netherlands"/>
    <n v="4"/>
    <n v="7.63"/>
    <n v="13.88"/>
    <n v="30.52"/>
    <n v="55.52"/>
    <n v="25"/>
    <n v="0.45"/>
  </r>
  <r>
    <n v="877042"/>
    <x v="11099"/>
    <s v="Rijsenhout"/>
    <x v="17"/>
    <x v="5"/>
    <x v="1943"/>
    <x v="1"/>
    <n v="31"/>
    <s v="Drenthe"/>
    <s v="Netherlands"/>
    <n v="5"/>
    <n v="7.63"/>
    <n v="13.88"/>
    <n v="38.15"/>
    <n v="69.400000000000006"/>
    <n v="31.250000000000011"/>
    <n v="0.45"/>
  </r>
  <r>
    <n v="883569"/>
    <x v="8273"/>
    <s v="Delft"/>
    <x v="69"/>
    <x v="5"/>
    <x v="1949"/>
    <x v="4"/>
    <n v="34"/>
    <s v="Groningen"/>
    <s v="Netherlands"/>
    <n v="3"/>
    <n v="9.83"/>
    <n v="13.88"/>
    <n v="29.49"/>
    <n v="41.64"/>
    <n v="12.15"/>
    <n v="0.28999999999999998"/>
  </r>
  <r>
    <n v="892786"/>
    <x v="9307"/>
    <s v="Haulerwijk"/>
    <x v="18"/>
    <x v="5"/>
    <x v="1946"/>
    <x v="7"/>
    <n v="33"/>
    <s v="Friesland"/>
    <s v="Netherlands"/>
    <n v="2"/>
    <n v="5.43"/>
    <n v="13.88"/>
    <n v="10.86"/>
    <n v="27.76"/>
    <n v="16.899999999999999"/>
    <n v="0.61"/>
  </r>
  <r>
    <n v="921825"/>
    <x v="4363"/>
    <s v="LITTLE TORBOLL"/>
    <x v="24"/>
    <x v="6"/>
    <x v="1943"/>
    <x v="1"/>
    <n v="0"/>
    <s v="Online"/>
    <s v="Online"/>
    <n v="2"/>
    <n v="7.63"/>
    <n v="13.88"/>
    <n v="15.26"/>
    <n v="27.76"/>
    <n v="12.5"/>
    <n v="0.45"/>
  </r>
  <r>
    <n v="928030"/>
    <x v="7932"/>
    <s v="KING'S STANLEY"/>
    <x v="214"/>
    <x v="6"/>
    <x v="1944"/>
    <x v="1"/>
    <n v="38"/>
    <s v="Belfast"/>
    <s v="United Kingdom"/>
    <n v="1"/>
    <n v="5.26"/>
    <n v="13.88"/>
    <n v="5.26"/>
    <n v="13.88"/>
    <n v="8.620000000000001"/>
    <n v="0.62"/>
  </r>
  <r>
    <n v="931433"/>
    <x v="11357"/>
    <s v="DILTON MARSH"/>
    <x v="171"/>
    <x v="6"/>
    <x v="1949"/>
    <x v="4"/>
    <n v="42"/>
    <s v="North Down"/>
    <s v="United Kingdom"/>
    <n v="1"/>
    <n v="9.83"/>
    <n v="13.88"/>
    <n v="9.83"/>
    <n v="13.88"/>
    <n v="4.0500000000000007"/>
    <n v="0.28999999999999998"/>
  </r>
  <r>
    <n v="933086"/>
    <x v="1960"/>
    <s v="ABDON"/>
    <x v="134"/>
    <x v="6"/>
    <x v="1950"/>
    <x v="1"/>
    <n v="0"/>
    <s v="Online"/>
    <s v="Online"/>
    <n v="3"/>
    <n v="8.9700000000000006"/>
    <n v="13.88"/>
    <n v="26.91"/>
    <n v="41.64"/>
    <n v="14.73"/>
    <n v="0.35"/>
  </r>
  <r>
    <n v="938219"/>
    <x v="3825"/>
    <s v="EGYPT"/>
    <x v="129"/>
    <x v="6"/>
    <x v="1949"/>
    <x v="4"/>
    <n v="37"/>
    <s v="Ayrshire"/>
    <s v="United Kingdom"/>
    <n v="1"/>
    <n v="9.83"/>
    <n v="13.88"/>
    <n v="9.83"/>
    <n v="13.88"/>
    <n v="4.0500000000000007"/>
    <n v="0.28999999999999998"/>
  </r>
  <r>
    <n v="938615"/>
    <x v="401"/>
    <s v="LLANDRINIO"/>
    <x v="28"/>
    <x v="6"/>
    <x v="1943"/>
    <x v="1"/>
    <n v="37"/>
    <s v="Ayrshire"/>
    <s v="United Kingdom"/>
    <n v="2"/>
    <n v="7.63"/>
    <n v="13.88"/>
    <n v="15.26"/>
    <n v="27.76"/>
    <n v="12.5"/>
    <n v="0.45"/>
  </r>
  <r>
    <n v="939948"/>
    <x v="4114"/>
    <s v="KENYON"/>
    <x v="366"/>
    <x v="6"/>
    <x v="1943"/>
    <x v="1"/>
    <n v="40"/>
    <s v="Dungannon and South Tyrone"/>
    <s v="United Kingdom"/>
    <n v="8"/>
    <n v="7.63"/>
    <n v="13.88"/>
    <n v="61.04"/>
    <n v="111.04"/>
    <n v="50.000000000000007"/>
    <n v="0.45"/>
  </r>
  <r>
    <n v="939948"/>
    <x v="4114"/>
    <s v="KENYON"/>
    <x v="366"/>
    <x v="6"/>
    <x v="1949"/>
    <x v="4"/>
    <n v="42"/>
    <s v="North Down"/>
    <s v="United Kingdom"/>
    <n v="4"/>
    <n v="9.83"/>
    <n v="13.88"/>
    <n v="39.32"/>
    <n v="55.52"/>
    <n v="16.2"/>
    <n v="0.28999999999999998"/>
  </r>
  <r>
    <n v="942659"/>
    <x v="4115"/>
    <s v="GILLINGHAM"/>
    <x v="251"/>
    <x v="6"/>
    <x v="1947"/>
    <x v="3"/>
    <n v="42"/>
    <s v="North Down"/>
    <s v="United Kingdom"/>
    <n v="4"/>
    <n v="7.03"/>
    <n v="13.88"/>
    <n v="28.12"/>
    <n v="55.52"/>
    <n v="27.4"/>
    <n v="0.49"/>
  </r>
  <r>
    <n v="957867"/>
    <x v="128"/>
    <s v="BURTON"/>
    <x v="73"/>
    <x v="6"/>
    <x v="1947"/>
    <x v="3"/>
    <n v="37"/>
    <s v="Ayrshire"/>
    <s v="United Kingdom"/>
    <n v="1"/>
    <n v="7.03"/>
    <n v="13.88"/>
    <n v="7.03"/>
    <n v="13.88"/>
    <n v="6.8500000000000014"/>
    <n v="0.49"/>
  </r>
  <r>
    <n v="959700"/>
    <x v="5358"/>
    <s v="GILLINGHAM"/>
    <x v="251"/>
    <x v="6"/>
    <x v="1943"/>
    <x v="1"/>
    <n v="42"/>
    <s v="North Down"/>
    <s v="United Kingdom"/>
    <n v="5"/>
    <n v="7.63"/>
    <n v="13.88"/>
    <n v="38.15"/>
    <n v="69.400000000000006"/>
    <n v="31.250000000000011"/>
    <n v="0.45"/>
  </r>
  <r>
    <n v="982498"/>
    <x v="5842"/>
    <s v="WATER ORTON"/>
    <x v="429"/>
    <x v="6"/>
    <x v="1946"/>
    <x v="7"/>
    <n v="0"/>
    <s v="Online"/>
    <s v="Online"/>
    <n v="10"/>
    <n v="5.43"/>
    <n v="13.88"/>
    <n v="54.3"/>
    <n v="138.80000000000001"/>
    <n v="84.500000000000014"/>
    <n v="0.61"/>
  </r>
  <r>
    <n v="987677"/>
    <x v="4366"/>
    <s v="THORALBY"/>
    <x v="131"/>
    <x v="6"/>
    <x v="1946"/>
    <x v="7"/>
    <n v="38"/>
    <s v="Belfast"/>
    <s v="United Kingdom"/>
    <n v="4"/>
    <n v="5.43"/>
    <n v="13.88"/>
    <n v="21.72"/>
    <n v="55.52"/>
    <n v="33.799999999999997"/>
    <n v="0.61"/>
  </r>
  <r>
    <n v="996031"/>
    <x v="689"/>
    <s v="COLESHILL"/>
    <x v="171"/>
    <x v="6"/>
    <x v="1949"/>
    <x v="4"/>
    <n v="40"/>
    <s v="Dungannon and South Tyrone"/>
    <s v="United Kingdom"/>
    <n v="2"/>
    <n v="9.83"/>
    <n v="13.88"/>
    <n v="19.66"/>
    <n v="27.76"/>
    <n v="8.1000000000000014"/>
    <n v="0.28999999999999998"/>
  </r>
  <r>
    <n v="997896"/>
    <x v="10685"/>
    <s v="TRIANGLE"/>
    <x v="452"/>
    <x v="6"/>
    <x v="1943"/>
    <x v="1"/>
    <n v="42"/>
    <s v="North Down"/>
    <s v="United Kingdom"/>
    <n v="2"/>
    <n v="7.63"/>
    <n v="13.88"/>
    <n v="15.26"/>
    <n v="27.76"/>
    <n v="12.5"/>
    <n v="0.45"/>
  </r>
  <r>
    <n v="1011540"/>
    <x v="2090"/>
    <s v="INVERGORDON"/>
    <x v="24"/>
    <x v="6"/>
    <x v="1946"/>
    <x v="7"/>
    <n v="39"/>
    <s v="Blaenau Gwent"/>
    <s v="United Kingdom"/>
    <n v="2"/>
    <n v="5.43"/>
    <n v="13.88"/>
    <n v="10.86"/>
    <n v="27.76"/>
    <n v="16.899999999999999"/>
    <n v="0.61"/>
  </r>
  <r>
    <n v="1013313"/>
    <x v="6230"/>
    <s v="OVER WALLOP"/>
    <x v="135"/>
    <x v="6"/>
    <x v="1944"/>
    <x v="1"/>
    <n v="0"/>
    <s v="Online"/>
    <s v="Online"/>
    <n v="1"/>
    <n v="5.26"/>
    <n v="13.88"/>
    <n v="5.26"/>
    <n v="13.88"/>
    <n v="8.620000000000001"/>
    <n v="0.62"/>
  </r>
  <r>
    <n v="1047746"/>
    <x v="4234"/>
    <s v="SALINE"/>
    <x v="221"/>
    <x v="6"/>
    <x v="1949"/>
    <x v="4"/>
    <n v="36"/>
    <s v="Armagh"/>
    <s v="United Kingdom"/>
    <n v="4"/>
    <n v="9.83"/>
    <n v="13.88"/>
    <n v="39.32"/>
    <n v="55.52"/>
    <n v="16.2"/>
    <n v="0.28999999999999998"/>
  </r>
  <r>
    <n v="1049490"/>
    <x v="6120"/>
    <s v="CONSTANTINE"/>
    <x v="23"/>
    <x v="6"/>
    <x v="1947"/>
    <x v="3"/>
    <n v="36"/>
    <s v="Armagh"/>
    <s v="United Kingdom"/>
    <n v="4"/>
    <n v="7.03"/>
    <n v="13.88"/>
    <n v="28.12"/>
    <n v="55.52"/>
    <n v="27.4"/>
    <n v="0.49"/>
  </r>
  <r>
    <n v="1052486"/>
    <x v="6234"/>
    <s v="ASTON"/>
    <x v="281"/>
    <x v="6"/>
    <x v="1943"/>
    <x v="1"/>
    <n v="41"/>
    <s v="Fermanagh"/>
    <s v="United Kingdom"/>
    <n v="2"/>
    <n v="7.63"/>
    <n v="13.88"/>
    <n v="15.26"/>
    <n v="27.76"/>
    <n v="12.5"/>
    <n v="0.45"/>
  </r>
  <r>
    <n v="1054835"/>
    <x v="2495"/>
    <s v="LORBOTTLE HALL"/>
    <x v="186"/>
    <x v="6"/>
    <x v="1946"/>
    <x v="7"/>
    <n v="41"/>
    <s v="Fermanagh"/>
    <s v="United Kingdom"/>
    <n v="1"/>
    <n v="5.43"/>
    <n v="13.88"/>
    <n v="5.43"/>
    <n v="13.88"/>
    <n v="8.4500000000000011"/>
    <n v="0.61"/>
  </r>
  <r>
    <n v="1057055"/>
    <x v="2496"/>
    <s v="COOKSHILL"/>
    <x v="208"/>
    <x v="6"/>
    <x v="1946"/>
    <x v="7"/>
    <n v="41"/>
    <s v="Fermanagh"/>
    <s v="United Kingdom"/>
    <n v="7"/>
    <n v="5.43"/>
    <n v="13.88"/>
    <n v="38.01"/>
    <n v="97.160000000000011"/>
    <n v="59.150000000000013"/>
    <n v="0.61"/>
  </r>
  <r>
    <n v="1060009"/>
    <x v="1700"/>
    <s v="BRAMPTON BRYAN"/>
    <x v="134"/>
    <x v="6"/>
    <x v="1943"/>
    <x v="1"/>
    <n v="37"/>
    <s v="Ayrshire"/>
    <s v="United Kingdom"/>
    <n v="10"/>
    <n v="7.63"/>
    <n v="13.88"/>
    <n v="76.3"/>
    <n v="138.80000000000001"/>
    <n v="62.500000000000007"/>
    <n v="0.45"/>
  </r>
  <r>
    <n v="1060423"/>
    <x v="1538"/>
    <s v="EDITHMEAD"/>
    <x v="73"/>
    <x v="6"/>
    <x v="1949"/>
    <x v="4"/>
    <n v="37"/>
    <s v="Ayrshire"/>
    <s v="United Kingdom"/>
    <n v="1"/>
    <n v="9.83"/>
    <n v="13.88"/>
    <n v="9.83"/>
    <n v="13.88"/>
    <n v="4.0500000000000007"/>
    <n v="0.28999999999999998"/>
  </r>
  <r>
    <n v="1062632"/>
    <x v="5451"/>
    <s v="KINGSWOOD"/>
    <x v="255"/>
    <x v="6"/>
    <x v="1946"/>
    <x v="7"/>
    <n v="37"/>
    <s v="Ayrshire"/>
    <s v="United Kingdom"/>
    <n v="1"/>
    <n v="5.43"/>
    <n v="13.88"/>
    <n v="5.43"/>
    <n v="13.88"/>
    <n v="8.4500000000000011"/>
    <n v="0.61"/>
  </r>
  <r>
    <n v="1065004"/>
    <x v="130"/>
    <s v="MILL OF FORTUNE"/>
    <x v="71"/>
    <x v="6"/>
    <x v="1944"/>
    <x v="1"/>
    <n v="39"/>
    <s v="Blaenau Gwent"/>
    <s v="United Kingdom"/>
    <n v="1"/>
    <n v="5.26"/>
    <n v="13.88"/>
    <n v="5.26"/>
    <n v="13.88"/>
    <n v="8.620000000000001"/>
    <n v="0.62"/>
  </r>
  <r>
    <n v="1072821"/>
    <x v="6121"/>
    <s v="HALFPENNY GREEN"/>
    <x v="436"/>
    <x v="6"/>
    <x v="1950"/>
    <x v="1"/>
    <n v="37"/>
    <s v="Ayrshire"/>
    <s v="United Kingdom"/>
    <n v="2"/>
    <n v="8.9700000000000006"/>
    <n v="13.88"/>
    <n v="17.940000000000001"/>
    <n v="27.76"/>
    <n v="9.82"/>
    <n v="0.35"/>
  </r>
  <r>
    <n v="1080125"/>
    <x v="5878"/>
    <s v="ASHMORE"/>
    <x v="171"/>
    <x v="6"/>
    <x v="1947"/>
    <x v="3"/>
    <n v="42"/>
    <s v="North Down"/>
    <s v="United Kingdom"/>
    <n v="1"/>
    <n v="7.03"/>
    <n v="13.88"/>
    <n v="7.03"/>
    <n v="13.88"/>
    <n v="6.8500000000000014"/>
    <n v="0.49"/>
  </r>
  <r>
    <n v="1084570"/>
    <x v="5073"/>
    <s v="WADDINGHAM"/>
    <x v="412"/>
    <x v="6"/>
    <x v="1949"/>
    <x v="4"/>
    <n v="42"/>
    <s v="North Down"/>
    <s v="United Kingdom"/>
    <n v="3"/>
    <n v="9.83"/>
    <n v="13.88"/>
    <n v="29.49"/>
    <n v="41.64"/>
    <n v="12.15"/>
    <n v="0.28999999999999998"/>
  </r>
  <r>
    <n v="1085643"/>
    <x v="9173"/>
    <s v="LLANFAIR"/>
    <x v="189"/>
    <x v="6"/>
    <x v="1943"/>
    <x v="1"/>
    <n v="36"/>
    <s v="Armagh"/>
    <s v="United Kingdom"/>
    <n v="4"/>
    <n v="7.63"/>
    <n v="13.88"/>
    <n v="30.52"/>
    <n v="55.52"/>
    <n v="25"/>
    <n v="0.45"/>
  </r>
  <r>
    <n v="1086200"/>
    <x v="42"/>
    <s v="WEST BERGHOLT"/>
    <x v="29"/>
    <x v="6"/>
    <x v="1946"/>
    <x v="7"/>
    <n v="40"/>
    <s v="Dungannon and South Tyrone"/>
    <s v="United Kingdom"/>
    <n v="2"/>
    <n v="5.43"/>
    <n v="13.88"/>
    <n v="10.86"/>
    <n v="27.76"/>
    <n v="16.899999999999999"/>
    <n v="0.61"/>
  </r>
  <r>
    <n v="1098687"/>
    <x v="2617"/>
    <s v="FULLETBY"/>
    <x v="113"/>
    <x v="6"/>
    <x v="1943"/>
    <x v="1"/>
    <n v="37"/>
    <s v="Ayrshire"/>
    <s v="United Kingdom"/>
    <n v="1"/>
    <n v="7.63"/>
    <n v="13.88"/>
    <n v="7.63"/>
    <n v="13.88"/>
    <n v="6.2500000000000009"/>
    <n v="0.45"/>
  </r>
  <r>
    <n v="1114100"/>
    <x v="5709"/>
    <s v="SHILLINGFORD"/>
    <x v="188"/>
    <x v="6"/>
    <x v="1943"/>
    <x v="1"/>
    <n v="0"/>
    <s v="Online"/>
    <s v="Online"/>
    <n v="9"/>
    <n v="7.63"/>
    <n v="13.88"/>
    <n v="68.67"/>
    <n v="124.92"/>
    <n v="56.25"/>
    <n v="0.45"/>
  </r>
  <r>
    <n v="1127381"/>
    <x v="5367"/>
    <s v="REGABY"/>
    <x v="166"/>
    <x v="6"/>
    <x v="1943"/>
    <x v="1"/>
    <n v="0"/>
    <s v="Online"/>
    <s v="Online"/>
    <n v="6"/>
    <n v="7.63"/>
    <n v="13.88"/>
    <n v="45.78"/>
    <n v="83.28"/>
    <n v="37.5"/>
    <n v="0.45"/>
  </r>
  <r>
    <n v="1131576"/>
    <x v="11068"/>
    <s v="BREDON'S HARDWICK"/>
    <x v="250"/>
    <x v="6"/>
    <x v="1946"/>
    <x v="7"/>
    <n v="38"/>
    <s v="Belfast"/>
    <s v="United Kingdom"/>
    <n v="1"/>
    <n v="5.43"/>
    <n v="13.88"/>
    <n v="5.43"/>
    <n v="13.88"/>
    <n v="8.4500000000000011"/>
    <n v="0.61"/>
  </r>
  <r>
    <n v="1137903"/>
    <x v="7349"/>
    <s v="OSGATHORPE"/>
    <x v="428"/>
    <x v="6"/>
    <x v="1943"/>
    <x v="1"/>
    <n v="37"/>
    <s v="Ayrshire"/>
    <s v="United Kingdom"/>
    <n v="2"/>
    <n v="7.63"/>
    <n v="13.88"/>
    <n v="15.26"/>
    <n v="27.76"/>
    <n v="12.5"/>
    <n v="0.45"/>
  </r>
  <r>
    <n v="1141697"/>
    <x v="712"/>
    <s v="ERROGIE"/>
    <x v="24"/>
    <x v="6"/>
    <x v="1946"/>
    <x v="7"/>
    <n v="42"/>
    <s v="North Down"/>
    <s v="United Kingdom"/>
    <n v="1"/>
    <n v="5.43"/>
    <n v="13.88"/>
    <n v="5.43"/>
    <n v="13.88"/>
    <n v="8.4500000000000011"/>
    <n v="0.61"/>
  </r>
  <r>
    <n v="1143574"/>
    <x v="3989"/>
    <s v="NEWBRIDGE"/>
    <x v="382"/>
    <x v="6"/>
    <x v="1946"/>
    <x v="7"/>
    <n v="0"/>
    <s v="Online"/>
    <s v="Online"/>
    <n v="5"/>
    <n v="5.43"/>
    <n v="13.88"/>
    <n v="27.15"/>
    <n v="69.400000000000006"/>
    <n v="42.250000000000007"/>
    <n v="0.61"/>
  </r>
  <r>
    <n v="1156460"/>
    <x v="11358"/>
    <s v="LITTLE BERKHAMSTED"/>
    <x v="392"/>
    <x v="6"/>
    <x v="1943"/>
    <x v="1"/>
    <n v="42"/>
    <s v="North Down"/>
    <s v="United Kingdom"/>
    <n v="7"/>
    <n v="7.63"/>
    <n v="13.88"/>
    <n v="53.41"/>
    <n v="97.160000000000011"/>
    <n v="43.750000000000007"/>
    <n v="0.45"/>
  </r>
  <r>
    <n v="1156462"/>
    <x v="9616"/>
    <s v="MILTON OF CAMPSIE"/>
    <x v="121"/>
    <x v="6"/>
    <x v="1945"/>
    <x v="6"/>
    <n v="38"/>
    <s v="Belfast"/>
    <s v="United Kingdom"/>
    <n v="2"/>
    <n v="8.9499999999999993"/>
    <n v="13.88"/>
    <n v="17.899999999999999"/>
    <n v="27.76"/>
    <n v="9.860000000000003"/>
    <n v="0.36"/>
  </r>
  <r>
    <n v="1163149"/>
    <x v="2989"/>
    <s v="GLAN-CONWY"/>
    <x v="97"/>
    <x v="6"/>
    <x v="1943"/>
    <x v="1"/>
    <n v="38"/>
    <s v="Belfast"/>
    <s v="United Kingdom"/>
    <n v="1"/>
    <n v="7.63"/>
    <n v="13.88"/>
    <n v="7.63"/>
    <n v="13.88"/>
    <n v="6.2500000000000009"/>
    <n v="0.45"/>
  </r>
  <r>
    <n v="1164225"/>
    <x v="6510"/>
    <s v="DRYGRANGE"/>
    <x v="307"/>
    <x v="6"/>
    <x v="1949"/>
    <x v="4"/>
    <n v="40"/>
    <s v="Dungannon and South Tyrone"/>
    <s v="United Kingdom"/>
    <n v="3"/>
    <n v="9.83"/>
    <n v="13.88"/>
    <n v="29.49"/>
    <n v="41.64"/>
    <n v="12.15"/>
    <n v="0.28999999999999998"/>
  </r>
  <r>
    <n v="1169886"/>
    <x v="2404"/>
    <s v="CROSBY GARRETT"/>
    <x v="101"/>
    <x v="6"/>
    <x v="1949"/>
    <x v="4"/>
    <n v="38"/>
    <s v="Belfast"/>
    <s v="United Kingdom"/>
    <n v="4"/>
    <n v="9.83"/>
    <n v="13.88"/>
    <n v="39.32"/>
    <n v="55.52"/>
    <n v="16.2"/>
    <n v="0.28999999999999998"/>
  </r>
  <r>
    <n v="1169932"/>
    <x v="5538"/>
    <s v="London"/>
    <x v="422"/>
    <x v="6"/>
    <x v="1945"/>
    <x v="6"/>
    <n v="36"/>
    <s v="Armagh"/>
    <s v="United Kingdom"/>
    <n v="6"/>
    <n v="8.9499999999999993"/>
    <n v="13.88"/>
    <n v="53.7"/>
    <n v="83.28"/>
    <n v="29.580000000000009"/>
    <n v="0.36"/>
  </r>
  <r>
    <n v="1170755"/>
    <x v="7810"/>
    <s v="EASTRINGTON"/>
    <x v="218"/>
    <x v="6"/>
    <x v="1946"/>
    <x v="7"/>
    <n v="0"/>
    <s v="Online"/>
    <s v="Online"/>
    <n v="1"/>
    <n v="5.43"/>
    <n v="13.88"/>
    <n v="5.43"/>
    <n v="13.88"/>
    <n v="8.4500000000000011"/>
    <n v="0.61"/>
  </r>
  <r>
    <n v="1173060"/>
    <x v="10342"/>
    <s v="KIPLIN"/>
    <x v="131"/>
    <x v="6"/>
    <x v="1946"/>
    <x v="7"/>
    <n v="36"/>
    <s v="Armagh"/>
    <s v="United Kingdom"/>
    <n v="3"/>
    <n v="5.43"/>
    <n v="13.88"/>
    <n v="16.29"/>
    <n v="41.64"/>
    <n v="25.35"/>
    <n v="0.61"/>
  </r>
  <r>
    <n v="1174549"/>
    <x v="11296"/>
    <s v="TULLOES"/>
    <x v="117"/>
    <x v="6"/>
    <x v="1943"/>
    <x v="1"/>
    <n v="42"/>
    <s v="North Down"/>
    <s v="United Kingdom"/>
    <n v="3"/>
    <n v="7.63"/>
    <n v="13.88"/>
    <n v="22.89"/>
    <n v="41.64"/>
    <n v="18.75"/>
    <n v="0.45"/>
  </r>
  <r>
    <n v="1178952"/>
    <x v="11108"/>
    <s v="BAWDRIP"/>
    <x v="73"/>
    <x v="6"/>
    <x v="1949"/>
    <x v="4"/>
    <n v="36"/>
    <s v="Armagh"/>
    <s v="United Kingdom"/>
    <n v="1"/>
    <n v="9.83"/>
    <n v="13.88"/>
    <n v="9.83"/>
    <n v="13.88"/>
    <n v="4.0500000000000007"/>
    <n v="0.28999999999999998"/>
  </r>
  <r>
    <n v="1184405"/>
    <x v="5808"/>
    <s v="SCARBOROUGH"/>
    <x v="131"/>
    <x v="6"/>
    <x v="1943"/>
    <x v="1"/>
    <n v="42"/>
    <s v="North Down"/>
    <s v="United Kingdom"/>
    <n v="7"/>
    <n v="7.63"/>
    <n v="13.88"/>
    <n v="53.41"/>
    <n v="97.160000000000011"/>
    <n v="43.750000000000007"/>
    <n v="0.45"/>
  </r>
  <r>
    <n v="1187686"/>
    <x v="10821"/>
    <s v="WEST KINGTON"/>
    <x v="171"/>
    <x v="6"/>
    <x v="1943"/>
    <x v="1"/>
    <n v="40"/>
    <s v="Dungannon and South Tyrone"/>
    <s v="United Kingdom"/>
    <n v="2"/>
    <n v="7.63"/>
    <n v="13.88"/>
    <n v="15.26"/>
    <n v="27.76"/>
    <n v="12.5"/>
    <n v="0.45"/>
  </r>
  <r>
    <n v="1198504"/>
    <x v="8347"/>
    <s v="LEVINGTON"/>
    <x v="269"/>
    <x v="6"/>
    <x v="1949"/>
    <x v="4"/>
    <n v="40"/>
    <s v="Dungannon and South Tyrone"/>
    <s v="United Kingdom"/>
    <n v="4"/>
    <n v="9.83"/>
    <n v="13.88"/>
    <n v="39.32"/>
    <n v="55.52"/>
    <n v="16.2"/>
    <n v="0.28999999999999998"/>
  </r>
  <r>
    <n v="1202353"/>
    <x v="3995"/>
    <s v="Huntsville"/>
    <x v="36"/>
    <x v="7"/>
    <x v="1944"/>
    <x v="1"/>
    <n v="0"/>
    <s v="Online"/>
    <s v="Online"/>
    <n v="4"/>
    <n v="5.26"/>
    <n v="13.88"/>
    <n v="21.04"/>
    <n v="55.52"/>
    <n v="34.479999999999997"/>
    <n v="0.62"/>
  </r>
  <r>
    <n v="1203564"/>
    <x v="1556"/>
    <s v="Charlotte"/>
    <x v="49"/>
    <x v="7"/>
    <x v="1943"/>
    <x v="1"/>
    <n v="57"/>
    <s v="New Mexico"/>
    <s v="United States"/>
    <n v="1"/>
    <n v="7.63"/>
    <n v="13.88"/>
    <n v="7.63"/>
    <n v="13.88"/>
    <n v="6.2500000000000009"/>
    <n v="0.45"/>
  </r>
  <r>
    <n v="1207133"/>
    <x v="11359"/>
    <s v="Port St Lucie"/>
    <x v="46"/>
    <x v="7"/>
    <x v="1949"/>
    <x v="4"/>
    <n v="43"/>
    <s v="Alaska"/>
    <s v="United States"/>
    <n v="5"/>
    <n v="9.83"/>
    <n v="13.88"/>
    <n v="49.15"/>
    <n v="69.400000000000006"/>
    <n v="20.250000000000011"/>
    <n v="0.28999999999999998"/>
  </r>
  <r>
    <n v="1208003"/>
    <x v="1557"/>
    <s v="Stamps"/>
    <x v="50"/>
    <x v="7"/>
    <x v="1946"/>
    <x v="7"/>
    <n v="44"/>
    <s v="Arkansas"/>
    <s v="United States"/>
    <n v="4"/>
    <n v="5.43"/>
    <n v="13.88"/>
    <n v="21.72"/>
    <n v="55.52"/>
    <n v="33.799999999999997"/>
    <n v="0.61"/>
  </r>
  <r>
    <n v="1209835"/>
    <x v="1218"/>
    <s v="Akron"/>
    <x v="56"/>
    <x v="7"/>
    <x v="1943"/>
    <x v="1"/>
    <n v="44"/>
    <s v="Arkansas"/>
    <s v="United States"/>
    <n v="2"/>
    <n v="7.63"/>
    <n v="13.88"/>
    <n v="15.26"/>
    <n v="27.76"/>
    <n v="12.5"/>
    <n v="0.45"/>
  </r>
  <r>
    <n v="1212385"/>
    <x v="315"/>
    <s v="Midland"/>
    <x v="33"/>
    <x v="7"/>
    <x v="1950"/>
    <x v="1"/>
    <n v="0"/>
    <s v="Online"/>
    <s v="Online"/>
    <n v="3"/>
    <n v="8.9700000000000006"/>
    <n v="13.88"/>
    <n v="26.91"/>
    <n v="41.64"/>
    <n v="14.73"/>
    <n v="0.35"/>
  </r>
  <r>
    <n v="1226752"/>
    <x v="10656"/>
    <s v="Jacksonville"/>
    <x v="45"/>
    <x v="7"/>
    <x v="1946"/>
    <x v="7"/>
    <n v="57"/>
    <s v="New Mexico"/>
    <s v="United States"/>
    <n v="10"/>
    <n v="5.43"/>
    <n v="13.88"/>
    <n v="54.3"/>
    <n v="138.80000000000001"/>
    <n v="84.500000000000014"/>
    <n v="0.61"/>
  </r>
  <r>
    <n v="1228783"/>
    <x v="6537"/>
    <s v="Houston"/>
    <x v="33"/>
    <x v="7"/>
    <x v="1943"/>
    <x v="1"/>
    <n v="66"/>
    <s v="Wyoming"/>
    <s v="United States"/>
    <n v="2"/>
    <n v="7.63"/>
    <n v="13.88"/>
    <n v="15.26"/>
    <n v="27.76"/>
    <n v="12.5"/>
    <n v="0.45"/>
  </r>
  <r>
    <n v="1230028"/>
    <x v="11132"/>
    <s v="Oxford"/>
    <x v="150"/>
    <x v="7"/>
    <x v="1949"/>
    <x v="4"/>
    <n v="57"/>
    <s v="New Mexico"/>
    <s v="United States"/>
    <n v="1"/>
    <n v="9.83"/>
    <n v="13.88"/>
    <n v="9.83"/>
    <n v="13.88"/>
    <n v="4.0500000000000007"/>
    <n v="0.28999999999999998"/>
  </r>
  <r>
    <n v="1232377"/>
    <x v="10207"/>
    <s v="Centerville"/>
    <x v="51"/>
    <x v="7"/>
    <x v="1943"/>
    <x v="1"/>
    <n v="0"/>
    <s v="Online"/>
    <s v="Online"/>
    <n v="2"/>
    <n v="7.63"/>
    <n v="13.88"/>
    <n v="15.26"/>
    <n v="27.76"/>
    <n v="12.5"/>
    <n v="0.45"/>
  </r>
  <r>
    <n v="1233674"/>
    <x v="3439"/>
    <s v="Chicago"/>
    <x v="45"/>
    <x v="7"/>
    <x v="1949"/>
    <x v="4"/>
    <n v="43"/>
    <s v="Alaska"/>
    <s v="United States"/>
    <n v="1"/>
    <n v="9.83"/>
    <n v="13.88"/>
    <n v="9.83"/>
    <n v="13.88"/>
    <n v="4.0500000000000007"/>
    <n v="0.28999999999999998"/>
  </r>
  <r>
    <n v="1238645"/>
    <x v="6588"/>
    <s v="Quartzsite"/>
    <x v="108"/>
    <x v="7"/>
    <x v="1949"/>
    <x v="4"/>
    <n v="65"/>
    <s v="West Virginia"/>
    <s v="United States"/>
    <n v="2"/>
    <n v="9.83"/>
    <n v="13.88"/>
    <n v="19.66"/>
    <n v="27.76"/>
    <n v="8.1000000000000014"/>
    <n v="0.28999999999999998"/>
  </r>
  <r>
    <n v="1241542"/>
    <x v="8743"/>
    <s v="Utica"/>
    <x v="52"/>
    <x v="7"/>
    <x v="1949"/>
    <x v="4"/>
    <n v="0"/>
    <s v="Online"/>
    <s v="Online"/>
    <n v="1"/>
    <n v="9.83"/>
    <n v="13.88"/>
    <n v="9.83"/>
    <n v="13.88"/>
    <n v="4.0500000000000007"/>
    <n v="0.28999999999999998"/>
  </r>
  <r>
    <n v="1248024"/>
    <x v="1564"/>
    <s v="New York"/>
    <x v="52"/>
    <x v="7"/>
    <x v="1943"/>
    <x v="1"/>
    <n v="49"/>
    <s v="Iowa"/>
    <s v="United States"/>
    <n v="2"/>
    <n v="7.63"/>
    <n v="13.88"/>
    <n v="15.26"/>
    <n v="27.76"/>
    <n v="12.5"/>
    <n v="0.45"/>
  </r>
  <r>
    <n v="1253166"/>
    <x v="414"/>
    <s v="Woburn"/>
    <x v="40"/>
    <x v="7"/>
    <x v="1946"/>
    <x v="7"/>
    <n v="0"/>
    <s v="Online"/>
    <s v="Online"/>
    <n v="2"/>
    <n v="5.43"/>
    <n v="13.88"/>
    <n v="10.86"/>
    <n v="27.76"/>
    <n v="16.899999999999999"/>
    <n v="0.61"/>
  </r>
  <r>
    <n v="1253855"/>
    <x v="2247"/>
    <s v="Huron"/>
    <x v="138"/>
    <x v="7"/>
    <x v="1943"/>
    <x v="1"/>
    <n v="62"/>
    <s v="South Dakota"/>
    <s v="United States"/>
    <n v="3"/>
    <n v="7.63"/>
    <n v="13.88"/>
    <n v="22.89"/>
    <n v="41.64"/>
    <n v="18.75"/>
    <n v="0.45"/>
  </r>
  <r>
    <n v="1255402"/>
    <x v="3999"/>
    <s v="Memphis"/>
    <x v="57"/>
    <x v="7"/>
    <x v="1943"/>
    <x v="1"/>
    <n v="56"/>
    <s v="New Hampshire"/>
    <s v="United States"/>
    <n v="3"/>
    <n v="7.63"/>
    <n v="13.88"/>
    <n v="22.89"/>
    <n v="41.64"/>
    <n v="18.75"/>
    <n v="0.45"/>
  </r>
  <r>
    <n v="1257627"/>
    <x v="3444"/>
    <s v="Phoenix"/>
    <x v="108"/>
    <x v="7"/>
    <x v="1944"/>
    <x v="1"/>
    <n v="0"/>
    <s v="Online"/>
    <s v="Online"/>
    <n v="1"/>
    <n v="5.26"/>
    <n v="13.88"/>
    <n v="5.26"/>
    <n v="13.88"/>
    <n v="8.620000000000001"/>
    <n v="0.62"/>
  </r>
  <r>
    <n v="1258056"/>
    <x v="3622"/>
    <s v="Reston"/>
    <x v="105"/>
    <x v="7"/>
    <x v="1947"/>
    <x v="3"/>
    <n v="56"/>
    <s v="New Hampshire"/>
    <s v="United States"/>
    <n v="6"/>
    <n v="7.03"/>
    <n v="13.88"/>
    <n v="42.18"/>
    <n v="83.28"/>
    <n v="41.1"/>
    <n v="0.49"/>
  </r>
  <r>
    <n v="1259204"/>
    <x v="9648"/>
    <s v="Weehawken"/>
    <x v="59"/>
    <x v="7"/>
    <x v="1945"/>
    <x v="6"/>
    <n v="0"/>
    <s v="Online"/>
    <s v="Online"/>
    <n v="1"/>
    <n v="8.9499999999999993"/>
    <n v="13.88"/>
    <n v="8.9499999999999993"/>
    <n v="13.88"/>
    <n v="4.9300000000000006"/>
    <n v="0.36"/>
  </r>
  <r>
    <n v="1260588"/>
    <x v="1713"/>
    <s v="Chicago"/>
    <x v="45"/>
    <x v="7"/>
    <x v="1946"/>
    <x v="7"/>
    <n v="59"/>
    <s v="Oregon"/>
    <s v="United States"/>
    <n v="7"/>
    <n v="5.43"/>
    <n v="13.88"/>
    <n v="38.01"/>
    <n v="97.160000000000011"/>
    <n v="59.150000000000013"/>
    <n v="0.61"/>
  </r>
  <r>
    <n v="1268964"/>
    <x v="6589"/>
    <s v="Gainesville"/>
    <x v="46"/>
    <x v="7"/>
    <x v="1946"/>
    <x v="7"/>
    <n v="57"/>
    <s v="New Mexico"/>
    <s v="United States"/>
    <n v="6"/>
    <n v="5.43"/>
    <n v="13.88"/>
    <n v="32.58"/>
    <n v="83.28"/>
    <n v="50.7"/>
    <n v="0.61"/>
  </r>
  <r>
    <n v="1270130"/>
    <x v="4239"/>
    <s v="Elkin"/>
    <x v="49"/>
    <x v="7"/>
    <x v="1946"/>
    <x v="7"/>
    <n v="48"/>
    <s v="Idaho"/>
    <s v="United States"/>
    <n v="3"/>
    <n v="5.43"/>
    <n v="13.88"/>
    <n v="16.29"/>
    <n v="41.64"/>
    <n v="25.35"/>
    <n v="0.61"/>
  </r>
  <r>
    <n v="1272285"/>
    <x v="3849"/>
    <s v="Ellicott City"/>
    <x v="105"/>
    <x v="7"/>
    <x v="1943"/>
    <x v="1"/>
    <n v="66"/>
    <s v="Wyoming"/>
    <s v="United States"/>
    <n v="1"/>
    <n v="7.63"/>
    <n v="13.88"/>
    <n v="7.63"/>
    <n v="13.88"/>
    <n v="6.2500000000000009"/>
    <n v="0.45"/>
  </r>
  <r>
    <n v="1273372"/>
    <x v="5373"/>
    <s v="Reno"/>
    <x v="42"/>
    <x v="7"/>
    <x v="1949"/>
    <x v="4"/>
    <n v="55"/>
    <s v="Nevada"/>
    <s v="United States"/>
    <n v="1"/>
    <n v="9.83"/>
    <n v="13.88"/>
    <n v="9.83"/>
    <n v="13.88"/>
    <n v="4.0500000000000007"/>
    <n v="0.28999999999999998"/>
  </r>
  <r>
    <n v="1277243"/>
    <x v="418"/>
    <s v="Kansas City"/>
    <x v="79"/>
    <x v="7"/>
    <x v="1943"/>
    <x v="1"/>
    <n v="51"/>
    <s v="Maine"/>
    <s v="United States"/>
    <n v="1"/>
    <n v="7.63"/>
    <n v="13.88"/>
    <n v="7.63"/>
    <n v="13.88"/>
    <n v="6.2500000000000009"/>
    <n v="0.45"/>
  </r>
  <r>
    <n v="1278507"/>
    <x v="10560"/>
    <s v="Beaverton"/>
    <x v="31"/>
    <x v="7"/>
    <x v="1946"/>
    <x v="7"/>
    <n v="59"/>
    <s v="Oregon"/>
    <s v="United States"/>
    <n v="2"/>
    <n v="5.43"/>
    <n v="13.88"/>
    <n v="10.86"/>
    <n v="27.76"/>
    <n v="16.899999999999999"/>
    <n v="0.61"/>
  </r>
  <r>
    <n v="1288469"/>
    <x v="3346"/>
    <s v="Anaheim"/>
    <x v="78"/>
    <x v="7"/>
    <x v="1943"/>
    <x v="1"/>
    <n v="0"/>
    <s v="Online"/>
    <s v="Online"/>
    <n v="4"/>
    <n v="7.63"/>
    <n v="13.88"/>
    <n v="30.52"/>
    <n v="55.52"/>
    <n v="25"/>
    <n v="0.45"/>
  </r>
  <r>
    <n v="1295537"/>
    <x v="2251"/>
    <s v="Sharon"/>
    <x v="39"/>
    <x v="7"/>
    <x v="1949"/>
    <x v="4"/>
    <n v="50"/>
    <s v="Kansas"/>
    <s v="United States"/>
    <n v="2"/>
    <n v="9.83"/>
    <n v="13.88"/>
    <n v="19.66"/>
    <n v="27.76"/>
    <n v="8.1000000000000014"/>
    <n v="0.28999999999999998"/>
  </r>
  <r>
    <n v="1302679"/>
    <x v="2812"/>
    <s v="Olney"/>
    <x v="45"/>
    <x v="7"/>
    <x v="1946"/>
    <x v="7"/>
    <n v="0"/>
    <s v="Online"/>
    <s v="Online"/>
    <n v="1"/>
    <n v="5.43"/>
    <n v="13.88"/>
    <n v="5.43"/>
    <n v="13.88"/>
    <n v="8.4500000000000011"/>
    <n v="0.61"/>
  </r>
  <r>
    <n v="1305082"/>
    <x v="1455"/>
    <s v="Springfield"/>
    <x v="79"/>
    <x v="7"/>
    <x v="1946"/>
    <x v="7"/>
    <n v="56"/>
    <s v="New Hampshire"/>
    <s v="United States"/>
    <n v="3"/>
    <n v="5.43"/>
    <n v="13.88"/>
    <n v="16.29"/>
    <n v="41.64"/>
    <n v="25.35"/>
    <n v="0.61"/>
  </r>
  <r>
    <n v="1306559"/>
    <x v="752"/>
    <s v="Houston"/>
    <x v="33"/>
    <x v="7"/>
    <x v="1943"/>
    <x v="1"/>
    <n v="65"/>
    <s v="West Virginia"/>
    <s v="United States"/>
    <n v="1"/>
    <n v="7.63"/>
    <n v="13.88"/>
    <n v="7.63"/>
    <n v="13.88"/>
    <n v="6.2500000000000009"/>
    <n v="0.45"/>
  </r>
  <r>
    <n v="1307023"/>
    <x v="3065"/>
    <s v="Lafayette"/>
    <x v="34"/>
    <x v="7"/>
    <x v="1943"/>
    <x v="1"/>
    <n v="0"/>
    <s v="Online"/>
    <s v="Online"/>
    <n v="2"/>
    <n v="7.63"/>
    <n v="13.88"/>
    <n v="15.26"/>
    <n v="27.76"/>
    <n v="12.5"/>
    <n v="0.45"/>
  </r>
  <r>
    <n v="1307023"/>
    <x v="3065"/>
    <s v="Lafayette"/>
    <x v="34"/>
    <x v="7"/>
    <x v="1944"/>
    <x v="1"/>
    <n v="53"/>
    <s v="Montana"/>
    <s v="United States"/>
    <n v="1"/>
    <n v="5.26"/>
    <n v="13.88"/>
    <n v="5.26"/>
    <n v="13.88"/>
    <n v="8.620000000000001"/>
    <n v="0.62"/>
  </r>
  <r>
    <n v="1313113"/>
    <x v="2993"/>
    <s v="Ocean Drive Beach"/>
    <x v="53"/>
    <x v="7"/>
    <x v="1946"/>
    <x v="7"/>
    <n v="61"/>
    <s v="South Carolina"/>
    <s v="United States"/>
    <n v="5"/>
    <n v="5.43"/>
    <n v="13.88"/>
    <n v="27.15"/>
    <n v="69.400000000000006"/>
    <n v="42.250000000000007"/>
    <n v="0.61"/>
  </r>
  <r>
    <n v="1328539"/>
    <x v="3712"/>
    <s v="Mugu"/>
    <x v="78"/>
    <x v="7"/>
    <x v="1943"/>
    <x v="1"/>
    <n v="57"/>
    <s v="New Mexico"/>
    <s v="United States"/>
    <n v="1"/>
    <n v="7.63"/>
    <n v="13.88"/>
    <n v="7.63"/>
    <n v="13.88"/>
    <n v="6.2500000000000009"/>
    <n v="0.45"/>
  </r>
  <r>
    <n v="1341195"/>
    <x v="5480"/>
    <s v="Portland"/>
    <x v="31"/>
    <x v="7"/>
    <x v="1943"/>
    <x v="1"/>
    <n v="0"/>
    <s v="Online"/>
    <s v="Online"/>
    <n v="4"/>
    <n v="7.63"/>
    <n v="13.88"/>
    <n v="30.52"/>
    <n v="55.52"/>
    <n v="25"/>
    <n v="0.45"/>
  </r>
  <r>
    <n v="1342915"/>
    <x v="7507"/>
    <s v="Southfield"/>
    <x v="54"/>
    <x v="7"/>
    <x v="1947"/>
    <x v="3"/>
    <n v="64"/>
    <s v="Washington DC"/>
    <s v="United States"/>
    <n v="2"/>
    <n v="7.03"/>
    <n v="13.88"/>
    <n v="14.06"/>
    <n v="27.76"/>
    <n v="13.7"/>
    <n v="0.49"/>
  </r>
  <r>
    <n v="1344432"/>
    <x v="138"/>
    <s v="Charleston"/>
    <x v="45"/>
    <x v="7"/>
    <x v="1949"/>
    <x v="4"/>
    <n v="66"/>
    <s v="Wyoming"/>
    <s v="United States"/>
    <n v="1"/>
    <n v="9.83"/>
    <n v="13.88"/>
    <n v="9.83"/>
    <n v="13.88"/>
    <n v="4.0500000000000007"/>
    <n v="0.28999999999999998"/>
  </r>
  <r>
    <n v="1347880"/>
    <x v="1457"/>
    <s v="Fort Smith"/>
    <x v="50"/>
    <x v="7"/>
    <x v="1946"/>
    <x v="7"/>
    <n v="44"/>
    <s v="Arkansas"/>
    <s v="United States"/>
    <n v="3"/>
    <n v="5.43"/>
    <n v="13.88"/>
    <n v="16.29"/>
    <n v="41.64"/>
    <n v="25.35"/>
    <n v="0.61"/>
  </r>
  <r>
    <n v="1351006"/>
    <x v="2819"/>
    <s v="Bethpage"/>
    <x v="52"/>
    <x v="7"/>
    <x v="1946"/>
    <x v="7"/>
    <n v="50"/>
    <s v="Kansas"/>
    <s v="United States"/>
    <n v="1"/>
    <n v="5.43"/>
    <n v="13.88"/>
    <n v="5.43"/>
    <n v="13.88"/>
    <n v="8.4500000000000011"/>
    <n v="0.61"/>
  </r>
  <r>
    <n v="1356695"/>
    <x v="10546"/>
    <s v="Los Angeles"/>
    <x v="78"/>
    <x v="7"/>
    <x v="1943"/>
    <x v="1"/>
    <n v="48"/>
    <s v="Idaho"/>
    <s v="United States"/>
    <n v="1"/>
    <n v="7.63"/>
    <n v="13.88"/>
    <n v="7.63"/>
    <n v="13.88"/>
    <n v="6.2500000000000009"/>
    <n v="0.45"/>
  </r>
  <r>
    <n v="1357114"/>
    <x v="2996"/>
    <s v="Bend"/>
    <x v="31"/>
    <x v="7"/>
    <x v="1944"/>
    <x v="1"/>
    <n v="59"/>
    <s v="Oregon"/>
    <s v="United States"/>
    <n v="1"/>
    <n v="5.26"/>
    <n v="13.88"/>
    <n v="5.26"/>
    <n v="13.88"/>
    <n v="8.620000000000001"/>
    <n v="0.62"/>
  </r>
  <r>
    <n v="1357822"/>
    <x v="761"/>
    <s v="Sacramento"/>
    <x v="78"/>
    <x v="7"/>
    <x v="1943"/>
    <x v="1"/>
    <n v="44"/>
    <s v="Arkansas"/>
    <s v="United States"/>
    <n v="6"/>
    <n v="7.63"/>
    <n v="13.88"/>
    <n v="45.78"/>
    <n v="83.28"/>
    <n v="37.5"/>
    <n v="0.45"/>
  </r>
  <r>
    <n v="1360550"/>
    <x v="1864"/>
    <s v="Conyers"/>
    <x v="47"/>
    <x v="7"/>
    <x v="1946"/>
    <x v="7"/>
    <n v="0"/>
    <s v="Online"/>
    <s v="Online"/>
    <n v="2"/>
    <n v="5.43"/>
    <n v="13.88"/>
    <n v="10.86"/>
    <n v="27.76"/>
    <n v="16.899999999999999"/>
    <n v="0.61"/>
  </r>
  <r>
    <n v="1367470"/>
    <x v="4648"/>
    <s v="Southfield"/>
    <x v="54"/>
    <x v="7"/>
    <x v="1943"/>
    <x v="1"/>
    <n v="62"/>
    <s v="South Dakota"/>
    <s v="United States"/>
    <n v="1"/>
    <n v="7.63"/>
    <n v="13.88"/>
    <n v="7.63"/>
    <n v="13.88"/>
    <n v="6.2500000000000009"/>
    <n v="0.45"/>
  </r>
  <r>
    <n v="1368909"/>
    <x v="3625"/>
    <s v="Norfolk"/>
    <x v="51"/>
    <x v="7"/>
    <x v="1949"/>
    <x v="4"/>
    <n v="61"/>
    <s v="South Carolina"/>
    <s v="United States"/>
    <n v="2"/>
    <n v="9.83"/>
    <n v="13.88"/>
    <n v="19.66"/>
    <n v="27.76"/>
    <n v="8.1000000000000014"/>
    <n v="0.28999999999999998"/>
  </r>
  <r>
    <n v="1371642"/>
    <x v="2413"/>
    <s v="Douglasville"/>
    <x v="47"/>
    <x v="7"/>
    <x v="1946"/>
    <x v="7"/>
    <n v="65"/>
    <s v="West Virginia"/>
    <s v="United States"/>
    <n v="4"/>
    <n v="5.43"/>
    <n v="13.88"/>
    <n v="21.72"/>
    <n v="55.52"/>
    <n v="33.799999999999997"/>
    <n v="0.61"/>
  </r>
  <r>
    <n v="1387194"/>
    <x v="3457"/>
    <s v="Metairie"/>
    <x v="34"/>
    <x v="7"/>
    <x v="1949"/>
    <x v="4"/>
    <n v="63"/>
    <s v="Utah"/>
    <s v="United States"/>
    <n v="1"/>
    <n v="9.83"/>
    <n v="13.88"/>
    <n v="9.83"/>
    <n v="13.88"/>
    <n v="4.0500000000000007"/>
    <n v="0.28999999999999998"/>
  </r>
  <r>
    <n v="1391057"/>
    <x v="1227"/>
    <s v="Anderson"/>
    <x v="78"/>
    <x v="7"/>
    <x v="1946"/>
    <x v="7"/>
    <n v="0"/>
    <s v="Online"/>
    <s v="Online"/>
    <n v="2"/>
    <n v="5.43"/>
    <n v="13.88"/>
    <n v="10.86"/>
    <n v="27.76"/>
    <n v="16.899999999999999"/>
    <n v="0.61"/>
  </r>
  <r>
    <n v="1393169"/>
    <x v="1994"/>
    <s v="Las Vegas"/>
    <x v="42"/>
    <x v="7"/>
    <x v="1946"/>
    <x v="7"/>
    <n v="0"/>
    <s v="Online"/>
    <s v="Online"/>
    <n v="2"/>
    <n v="5.43"/>
    <n v="13.88"/>
    <n v="10.86"/>
    <n v="27.76"/>
    <n v="16.899999999999999"/>
    <n v="0.61"/>
  </r>
  <r>
    <n v="1395483"/>
    <x v="8677"/>
    <s v="Hughes"/>
    <x v="50"/>
    <x v="7"/>
    <x v="1946"/>
    <x v="7"/>
    <n v="44"/>
    <s v="Arkansas"/>
    <s v="United States"/>
    <n v="1"/>
    <n v="5.43"/>
    <n v="13.88"/>
    <n v="5.43"/>
    <n v="13.88"/>
    <n v="8.4500000000000011"/>
    <n v="0.61"/>
  </r>
  <r>
    <n v="1397271"/>
    <x v="3860"/>
    <s v="Mira Loma"/>
    <x v="78"/>
    <x v="7"/>
    <x v="1943"/>
    <x v="1"/>
    <n v="66"/>
    <s v="Wyoming"/>
    <s v="United States"/>
    <n v="1"/>
    <n v="7.63"/>
    <n v="13.88"/>
    <n v="7.63"/>
    <n v="13.88"/>
    <n v="6.2500000000000009"/>
    <n v="0.45"/>
  </r>
  <r>
    <n v="1404328"/>
    <x v="5737"/>
    <s v="Las Vegas"/>
    <x v="42"/>
    <x v="7"/>
    <x v="1943"/>
    <x v="1"/>
    <n v="55"/>
    <s v="Nevada"/>
    <s v="United States"/>
    <n v="9"/>
    <n v="7.63"/>
    <n v="13.88"/>
    <n v="68.67"/>
    <n v="124.92"/>
    <n v="56.25"/>
    <n v="0.45"/>
  </r>
  <r>
    <n v="1406079"/>
    <x v="1583"/>
    <s v="Frankenmuth"/>
    <x v="54"/>
    <x v="7"/>
    <x v="1947"/>
    <x v="3"/>
    <n v="0"/>
    <s v="Online"/>
    <s v="Online"/>
    <n v="3"/>
    <n v="7.03"/>
    <n v="13.88"/>
    <n v="21.09"/>
    <n v="41.64"/>
    <n v="20.55"/>
    <n v="0.49"/>
  </r>
  <r>
    <n v="1406178"/>
    <x v="9213"/>
    <s v="San Francisco"/>
    <x v="78"/>
    <x v="7"/>
    <x v="1950"/>
    <x v="1"/>
    <n v="48"/>
    <s v="Idaho"/>
    <s v="United States"/>
    <n v="2"/>
    <n v="8.9700000000000006"/>
    <n v="13.88"/>
    <n v="17.940000000000001"/>
    <n v="27.76"/>
    <n v="9.82"/>
    <n v="0.35"/>
  </r>
  <r>
    <n v="1409629"/>
    <x v="2999"/>
    <s v="Green Bay"/>
    <x v="44"/>
    <x v="7"/>
    <x v="1945"/>
    <x v="6"/>
    <n v="43"/>
    <s v="Alaska"/>
    <s v="United States"/>
    <n v="2"/>
    <n v="8.9499999999999993"/>
    <n v="13.88"/>
    <n v="17.899999999999999"/>
    <n v="27.76"/>
    <n v="9.860000000000003"/>
    <n v="0.36"/>
  </r>
  <r>
    <n v="1415255"/>
    <x v="5624"/>
    <s v="Fort Myers"/>
    <x v="46"/>
    <x v="7"/>
    <x v="1946"/>
    <x v="7"/>
    <n v="59"/>
    <s v="Oregon"/>
    <s v="United States"/>
    <n v="7"/>
    <n v="5.43"/>
    <n v="13.88"/>
    <n v="38.01"/>
    <n v="97.160000000000011"/>
    <n v="59.150000000000013"/>
    <n v="0.61"/>
  </r>
  <r>
    <n v="1418988"/>
    <x v="1106"/>
    <s v="Orlando"/>
    <x v="46"/>
    <x v="7"/>
    <x v="1946"/>
    <x v="7"/>
    <n v="57"/>
    <s v="New Mexico"/>
    <s v="United States"/>
    <n v="1"/>
    <n v="5.43"/>
    <n v="13.88"/>
    <n v="5.43"/>
    <n v="13.88"/>
    <n v="8.4500000000000011"/>
    <n v="0.61"/>
  </r>
  <r>
    <n v="1419500"/>
    <x v="8524"/>
    <s v="Charlotte"/>
    <x v="49"/>
    <x v="7"/>
    <x v="1947"/>
    <x v="3"/>
    <n v="43"/>
    <s v="Alaska"/>
    <s v="United States"/>
    <n v="8"/>
    <n v="7.03"/>
    <n v="13.88"/>
    <n v="56.24"/>
    <n v="111.04"/>
    <n v="54.8"/>
    <n v="0.49"/>
  </r>
  <r>
    <n v="1424915"/>
    <x v="1867"/>
    <s v="Hollywood"/>
    <x v="46"/>
    <x v="7"/>
    <x v="1946"/>
    <x v="7"/>
    <n v="48"/>
    <s v="Idaho"/>
    <s v="United States"/>
    <n v="2"/>
    <n v="5.43"/>
    <n v="13.88"/>
    <n v="10.86"/>
    <n v="27.76"/>
    <n v="16.899999999999999"/>
    <n v="0.61"/>
  </r>
  <r>
    <n v="1427026"/>
    <x v="4740"/>
    <s v="Bryan"/>
    <x v="56"/>
    <x v="7"/>
    <x v="1945"/>
    <x v="6"/>
    <n v="51"/>
    <s v="Maine"/>
    <s v="United States"/>
    <n v="8"/>
    <n v="8.9499999999999993"/>
    <n v="13.88"/>
    <n v="71.599999999999994"/>
    <n v="111.04"/>
    <n v="39.440000000000012"/>
    <n v="0.36"/>
  </r>
  <r>
    <n v="1427357"/>
    <x v="7387"/>
    <s v="Sugar Land"/>
    <x v="33"/>
    <x v="7"/>
    <x v="1945"/>
    <x v="6"/>
    <n v="45"/>
    <s v="Connecticut"/>
    <s v="United States"/>
    <n v="3"/>
    <n v="8.9499999999999993"/>
    <n v="13.88"/>
    <n v="26.85"/>
    <n v="41.64"/>
    <n v="14.79"/>
    <n v="0.36"/>
  </r>
  <r>
    <n v="1429357"/>
    <x v="8134"/>
    <s v="Jackson"/>
    <x v="33"/>
    <x v="7"/>
    <x v="1943"/>
    <x v="1"/>
    <n v="0"/>
    <s v="Online"/>
    <s v="Online"/>
    <n v="6"/>
    <n v="7.63"/>
    <n v="13.88"/>
    <n v="45.78"/>
    <n v="83.28"/>
    <n v="37.5"/>
    <n v="0.45"/>
  </r>
  <r>
    <n v="1430321"/>
    <x v="319"/>
    <s v="Goshen"/>
    <x v="52"/>
    <x v="7"/>
    <x v="1947"/>
    <x v="3"/>
    <n v="66"/>
    <s v="Wyoming"/>
    <s v="United States"/>
    <n v="1"/>
    <n v="7.03"/>
    <n v="13.88"/>
    <n v="7.03"/>
    <n v="13.88"/>
    <n v="6.8500000000000014"/>
    <n v="0.49"/>
  </r>
  <r>
    <n v="1437958"/>
    <x v="11360"/>
    <s v="Camden"/>
    <x v="59"/>
    <x v="7"/>
    <x v="1943"/>
    <x v="1"/>
    <n v="0"/>
    <s v="Online"/>
    <s v="Online"/>
    <n v="5"/>
    <n v="7.63"/>
    <n v="13.88"/>
    <n v="38.15"/>
    <n v="69.400000000000006"/>
    <n v="31.250000000000011"/>
    <n v="0.45"/>
  </r>
  <r>
    <n v="1442640"/>
    <x v="2263"/>
    <s v="Oklahoma City"/>
    <x v="41"/>
    <x v="7"/>
    <x v="1947"/>
    <x v="3"/>
    <n v="64"/>
    <s v="Washington DC"/>
    <s v="United States"/>
    <n v="1"/>
    <n v="7.03"/>
    <n v="13.88"/>
    <n v="7.03"/>
    <n v="13.88"/>
    <n v="6.8500000000000014"/>
    <n v="0.49"/>
  </r>
  <r>
    <n v="1444903"/>
    <x v="1229"/>
    <s v="Columbus"/>
    <x v="36"/>
    <x v="7"/>
    <x v="1946"/>
    <x v="7"/>
    <n v="65"/>
    <s v="West Virginia"/>
    <s v="United States"/>
    <n v="2"/>
    <n v="5.43"/>
    <n v="13.88"/>
    <n v="10.86"/>
    <n v="27.76"/>
    <n v="16.899999999999999"/>
    <n v="0.61"/>
  </r>
  <r>
    <n v="1445061"/>
    <x v="10370"/>
    <s v="Walnut Creek"/>
    <x v="78"/>
    <x v="7"/>
    <x v="1950"/>
    <x v="1"/>
    <n v="54"/>
    <s v="Nebraska"/>
    <s v="United States"/>
    <n v="4"/>
    <n v="8.9700000000000006"/>
    <n v="13.88"/>
    <n v="35.880000000000003"/>
    <n v="55.52"/>
    <n v="19.64"/>
    <n v="0.35"/>
  </r>
  <r>
    <n v="1449187"/>
    <x v="1364"/>
    <s v="Mc Lean"/>
    <x v="105"/>
    <x v="7"/>
    <x v="1946"/>
    <x v="7"/>
    <n v="0"/>
    <s v="Online"/>
    <s v="Online"/>
    <n v="2"/>
    <n v="5.43"/>
    <n v="13.88"/>
    <n v="10.86"/>
    <n v="27.76"/>
    <n v="16.899999999999999"/>
    <n v="0.61"/>
  </r>
  <r>
    <n v="1455437"/>
    <x v="8204"/>
    <s v="Miami"/>
    <x v="46"/>
    <x v="7"/>
    <x v="1950"/>
    <x v="1"/>
    <n v="54"/>
    <s v="Nebraska"/>
    <s v="United States"/>
    <n v="6"/>
    <n v="8.9700000000000006"/>
    <n v="13.88"/>
    <n v="53.820000000000007"/>
    <n v="83.28"/>
    <n v="29.45999999999999"/>
    <n v="0.35"/>
  </r>
  <r>
    <n v="1456078"/>
    <x v="4155"/>
    <s v="Round Lake"/>
    <x v="45"/>
    <x v="7"/>
    <x v="1946"/>
    <x v="7"/>
    <n v="0"/>
    <s v="Online"/>
    <s v="Online"/>
    <n v="1"/>
    <n v="5.43"/>
    <n v="13.88"/>
    <n v="5.43"/>
    <n v="13.88"/>
    <n v="8.4500000000000011"/>
    <n v="0.61"/>
  </r>
  <r>
    <n v="1457268"/>
    <x v="4651"/>
    <s v="Englewood"/>
    <x v="41"/>
    <x v="7"/>
    <x v="1943"/>
    <x v="1"/>
    <n v="57"/>
    <s v="New Mexico"/>
    <s v="United States"/>
    <n v="3"/>
    <n v="7.63"/>
    <n v="13.88"/>
    <n v="22.89"/>
    <n v="41.64"/>
    <n v="18.75"/>
    <n v="0.45"/>
  </r>
  <r>
    <n v="1457391"/>
    <x v="794"/>
    <s v="Miami"/>
    <x v="46"/>
    <x v="7"/>
    <x v="1950"/>
    <x v="1"/>
    <n v="59"/>
    <s v="Oregon"/>
    <s v="United States"/>
    <n v="1"/>
    <n v="8.9700000000000006"/>
    <n v="13.88"/>
    <n v="8.9700000000000006"/>
    <n v="13.88"/>
    <n v="4.91"/>
    <n v="0.35"/>
  </r>
  <r>
    <n v="1458743"/>
    <x v="2829"/>
    <s v="Denver"/>
    <x v="48"/>
    <x v="7"/>
    <x v="1943"/>
    <x v="1"/>
    <n v="65"/>
    <s v="West Virginia"/>
    <s v="United States"/>
    <n v="10"/>
    <n v="7.63"/>
    <n v="13.88"/>
    <n v="76.3"/>
    <n v="138.80000000000001"/>
    <n v="62.500000000000007"/>
    <n v="0.45"/>
  </r>
  <r>
    <n v="1460077"/>
    <x v="4003"/>
    <s v="Browns"/>
    <x v="45"/>
    <x v="7"/>
    <x v="1943"/>
    <x v="1"/>
    <n v="47"/>
    <s v="Hawaii"/>
    <s v="United States"/>
    <n v="1"/>
    <n v="7.63"/>
    <n v="13.88"/>
    <n v="7.63"/>
    <n v="13.88"/>
    <n v="6.2500000000000009"/>
    <n v="0.45"/>
  </r>
  <r>
    <n v="1460501"/>
    <x v="1232"/>
    <s v="Grand Rapids"/>
    <x v="54"/>
    <x v="7"/>
    <x v="1943"/>
    <x v="1"/>
    <n v="64"/>
    <s v="Washington DC"/>
    <s v="United States"/>
    <n v="4"/>
    <n v="7.63"/>
    <n v="13.88"/>
    <n v="30.52"/>
    <n v="55.52"/>
    <n v="25"/>
    <n v="0.45"/>
  </r>
  <r>
    <n v="1461248"/>
    <x v="5551"/>
    <s v="Oakland"/>
    <x v="78"/>
    <x v="7"/>
    <x v="1949"/>
    <x v="4"/>
    <n v="56"/>
    <s v="New Hampshire"/>
    <s v="United States"/>
    <n v="5"/>
    <n v="9.83"/>
    <n v="13.88"/>
    <n v="49.15"/>
    <n v="69.400000000000006"/>
    <n v="20.250000000000011"/>
    <n v="0.28999999999999998"/>
  </r>
  <r>
    <n v="1461316"/>
    <x v="10589"/>
    <s v="Toledo"/>
    <x v="56"/>
    <x v="7"/>
    <x v="1943"/>
    <x v="1"/>
    <n v="55"/>
    <s v="Nevada"/>
    <s v="United States"/>
    <n v="7"/>
    <n v="7.63"/>
    <n v="13.88"/>
    <n v="53.41"/>
    <n v="97.160000000000011"/>
    <n v="43.750000000000007"/>
    <n v="0.45"/>
  </r>
  <r>
    <n v="1463606"/>
    <x v="4387"/>
    <s v="Glendale"/>
    <x v="108"/>
    <x v="7"/>
    <x v="1949"/>
    <x v="4"/>
    <n v="57"/>
    <s v="New Mexico"/>
    <s v="United States"/>
    <n v="8"/>
    <n v="9.83"/>
    <n v="13.88"/>
    <n v="78.64"/>
    <n v="111.04"/>
    <n v="32.400000000000013"/>
    <n v="0.28999999999999998"/>
  </r>
  <r>
    <n v="1468252"/>
    <x v="10358"/>
    <s v="Gardena"/>
    <x v="78"/>
    <x v="7"/>
    <x v="1943"/>
    <x v="1"/>
    <n v="43"/>
    <s v="Alaska"/>
    <s v="United States"/>
    <n v="5"/>
    <n v="7.63"/>
    <n v="13.88"/>
    <n v="38.15"/>
    <n v="69.400000000000006"/>
    <n v="31.250000000000011"/>
    <n v="0.45"/>
  </r>
  <r>
    <n v="1476356"/>
    <x v="1367"/>
    <s v="Archie"/>
    <x v="79"/>
    <x v="7"/>
    <x v="1950"/>
    <x v="1"/>
    <n v="59"/>
    <s v="Oregon"/>
    <s v="United States"/>
    <n v="1"/>
    <n v="8.9700000000000006"/>
    <n v="13.88"/>
    <n v="8.9700000000000006"/>
    <n v="13.88"/>
    <n v="4.91"/>
    <n v="0.35"/>
  </r>
  <r>
    <n v="1487034"/>
    <x v="8087"/>
    <s v="New Orleans"/>
    <x v="34"/>
    <x v="7"/>
    <x v="1948"/>
    <x v="6"/>
    <n v="0"/>
    <s v="Online"/>
    <s v="Online"/>
    <n v="1"/>
    <n v="9.52"/>
    <n v="13.88"/>
    <n v="9.52"/>
    <n v="13.88"/>
    <n v="4.3600000000000012"/>
    <n v="0.31"/>
  </r>
  <r>
    <n v="1489054"/>
    <x v="1874"/>
    <s v="Helen"/>
    <x v="47"/>
    <x v="7"/>
    <x v="1946"/>
    <x v="7"/>
    <n v="57"/>
    <s v="New Mexico"/>
    <s v="United States"/>
    <n v="2"/>
    <n v="5.43"/>
    <n v="13.88"/>
    <n v="10.86"/>
    <n v="27.76"/>
    <n v="16.899999999999999"/>
    <n v="0.61"/>
  </r>
  <r>
    <n v="1492176"/>
    <x v="1114"/>
    <s v="Otho"/>
    <x v="77"/>
    <x v="7"/>
    <x v="1943"/>
    <x v="1"/>
    <n v="49"/>
    <s v="Iowa"/>
    <s v="United States"/>
    <n v="3"/>
    <n v="7.63"/>
    <n v="13.88"/>
    <n v="22.89"/>
    <n v="41.64"/>
    <n v="18.75"/>
    <n v="0.45"/>
  </r>
  <r>
    <n v="1493457"/>
    <x v="5553"/>
    <s v="Tampa"/>
    <x v="46"/>
    <x v="7"/>
    <x v="1949"/>
    <x v="4"/>
    <n v="64"/>
    <s v="Washington DC"/>
    <s v="United States"/>
    <n v="2"/>
    <n v="9.83"/>
    <n v="13.88"/>
    <n v="19.66"/>
    <n v="27.76"/>
    <n v="8.1000000000000014"/>
    <n v="0.28999999999999998"/>
  </r>
  <r>
    <n v="1503301"/>
    <x v="1117"/>
    <s v="Louisville"/>
    <x v="104"/>
    <x v="7"/>
    <x v="1943"/>
    <x v="1"/>
    <n v="0"/>
    <s v="Online"/>
    <s v="Online"/>
    <n v="1"/>
    <n v="7.63"/>
    <n v="13.88"/>
    <n v="7.63"/>
    <n v="13.88"/>
    <n v="6.2500000000000009"/>
    <n v="0.45"/>
  </r>
  <r>
    <n v="1503418"/>
    <x v="7888"/>
    <s v="Paducah"/>
    <x v="104"/>
    <x v="7"/>
    <x v="1945"/>
    <x v="6"/>
    <n v="64"/>
    <s v="Washington DC"/>
    <s v="United States"/>
    <n v="5"/>
    <n v="8.9499999999999993"/>
    <n v="13.88"/>
    <n v="44.75"/>
    <n v="69.400000000000006"/>
    <n v="24.650000000000009"/>
    <n v="0.36"/>
  </r>
  <r>
    <n v="1503418"/>
    <x v="7888"/>
    <s v="Paducah"/>
    <x v="104"/>
    <x v="7"/>
    <x v="1946"/>
    <x v="7"/>
    <n v="55"/>
    <s v="Nevada"/>
    <s v="United States"/>
    <n v="5"/>
    <n v="5.43"/>
    <n v="13.88"/>
    <n v="27.15"/>
    <n v="69.400000000000006"/>
    <n v="42.250000000000007"/>
    <n v="0.61"/>
  </r>
  <r>
    <n v="1510251"/>
    <x v="4389"/>
    <s v="Detroit"/>
    <x v="54"/>
    <x v="7"/>
    <x v="1946"/>
    <x v="7"/>
    <n v="66"/>
    <s v="Wyoming"/>
    <s v="United States"/>
    <n v="2"/>
    <n v="5.43"/>
    <n v="13.88"/>
    <n v="10.86"/>
    <n v="27.76"/>
    <n v="16.899999999999999"/>
    <n v="0.61"/>
  </r>
  <r>
    <n v="1510628"/>
    <x v="6244"/>
    <s v="Beaufort"/>
    <x v="53"/>
    <x v="7"/>
    <x v="1949"/>
    <x v="4"/>
    <n v="0"/>
    <s v="Online"/>
    <s v="Online"/>
    <n v="1"/>
    <n v="9.83"/>
    <n v="13.88"/>
    <n v="9.83"/>
    <n v="13.88"/>
    <n v="4.0500000000000007"/>
    <n v="0.28999999999999998"/>
  </r>
  <r>
    <n v="1516541"/>
    <x v="8318"/>
    <s v="San Angelo"/>
    <x v="33"/>
    <x v="7"/>
    <x v="1946"/>
    <x v="7"/>
    <n v="57"/>
    <s v="New Mexico"/>
    <s v="United States"/>
    <n v="6"/>
    <n v="5.43"/>
    <n v="13.88"/>
    <n v="32.58"/>
    <n v="83.28"/>
    <n v="50.7"/>
    <n v="0.61"/>
  </r>
  <r>
    <n v="1518651"/>
    <x v="5555"/>
    <s v="Boca Raton"/>
    <x v="46"/>
    <x v="7"/>
    <x v="1949"/>
    <x v="4"/>
    <n v="0"/>
    <s v="Online"/>
    <s v="Online"/>
    <n v="3"/>
    <n v="9.83"/>
    <n v="13.88"/>
    <n v="29.49"/>
    <n v="41.64"/>
    <n v="12.15"/>
    <n v="0.28999999999999998"/>
  </r>
  <r>
    <n v="1524428"/>
    <x v="7218"/>
    <s v="New Brunswick"/>
    <x v="59"/>
    <x v="7"/>
    <x v="1945"/>
    <x v="6"/>
    <n v="64"/>
    <s v="Washington DC"/>
    <s v="United States"/>
    <n v="4"/>
    <n v="8.9499999999999993"/>
    <n v="13.88"/>
    <n v="35.799999999999997"/>
    <n v="55.52"/>
    <n v="19.72000000000001"/>
    <n v="0.36"/>
  </r>
  <r>
    <n v="1530958"/>
    <x v="4303"/>
    <s v="Elmsford"/>
    <x v="52"/>
    <x v="7"/>
    <x v="1943"/>
    <x v="1"/>
    <n v="0"/>
    <s v="Online"/>
    <s v="Online"/>
    <n v="3"/>
    <n v="7.63"/>
    <n v="13.88"/>
    <n v="22.89"/>
    <n v="41.64"/>
    <n v="18.75"/>
    <n v="0.45"/>
  </r>
  <r>
    <n v="1533894"/>
    <x v="523"/>
    <s v="Syracuse"/>
    <x v="52"/>
    <x v="7"/>
    <x v="1943"/>
    <x v="1"/>
    <n v="0"/>
    <s v="Online"/>
    <s v="Online"/>
    <n v="1"/>
    <n v="7.63"/>
    <n v="13.88"/>
    <n v="7.63"/>
    <n v="13.88"/>
    <n v="6.2500000000000009"/>
    <n v="0.45"/>
  </r>
  <r>
    <n v="1535508"/>
    <x v="995"/>
    <s v="Wenatchee"/>
    <x v="58"/>
    <x v="7"/>
    <x v="1943"/>
    <x v="1"/>
    <n v="57"/>
    <s v="New Mexico"/>
    <s v="United States"/>
    <n v="6"/>
    <n v="7.63"/>
    <n v="13.88"/>
    <n v="45.78"/>
    <n v="83.28"/>
    <n v="37.5"/>
    <n v="0.45"/>
  </r>
  <r>
    <n v="1541789"/>
    <x v="5557"/>
    <s v="Syracuse"/>
    <x v="52"/>
    <x v="7"/>
    <x v="1945"/>
    <x v="6"/>
    <n v="0"/>
    <s v="Online"/>
    <s v="Online"/>
    <n v="1"/>
    <n v="8.9499999999999993"/>
    <n v="13.88"/>
    <n v="8.9499999999999993"/>
    <n v="13.88"/>
    <n v="4.9300000000000006"/>
    <n v="0.36"/>
  </r>
  <r>
    <n v="1550479"/>
    <x v="9931"/>
    <s v="Kingfisher"/>
    <x v="41"/>
    <x v="7"/>
    <x v="1949"/>
    <x v="4"/>
    <n v="49"/>
    <s v="Iowa"/>
    <s v="United States"/>
    <n v="1"/>
    <n v="9.83"/>
    <n v="13.88"/>
    <n v="9.83"/>
    <n v="13.88"/>
    <n v="4.0500000000000007"/>
    <n v="0.28999999999999998"/>
  </r>
  <r>
    <n v="1554303"/>
    <x v="10372"/>
    <s v="Reagan"/>
    <x v="33"/>
    <x v="7"/>
    <x v="1943"/>
    <x v="1"/>
    <n v="65"/>
    <s v="West Virginia"/>
    <s v="United States"/>
    <n v="1"/>
    <n v="7.63"/>
    <n v="13.88"/>
    <n v="7.63"/>
    <n v="13.88"/>
    <n v="6.2500000000000009"/>
    <n v="0.45"/>
  </r>
  <r>
    <n v="1558454"/>
    <x v="2427"/>
    <s v="Moore"/>
    <x v="61"/>
    <x v="7"/>
    <x v="1944"/>
    <x v="1"/>
    <n v="48"/>
    <s v="Idaho"/>
    <s v="United States"/>
    <n v="1"/>
    <n v="5.26"/>
    <n v="13.88"/>
    <n v="5.26"/>
    <n v="13.88"/>
    <n v="8.620000000000001"/>
    <n v="0.62"/>
  </r>
  <r>
    <n v="1561955"/>
    <x v="261"/>
    <s v="Three Rivers"/>
    <x v="54"/>
    <x v="7"/>
    <x v="1946"/>
    <x v="7"/>
    <n v="45"/>
    <s v="Connecticut"/>
    <s v="United States"/>
    <n v="7"/>
    <n v="5.43"/>
    <n v="13.88"/>
    <n v="38.01"/>
    <n v="97.160000000000011"/>
    <n v="59.150000000000013"/>
    <n v="0.61"/>
  </r>
  <r>
    <n v="1579996"/>
    <x v="4161"/>
    <s v="Albany"/>
    <x v="52"/>
    <x v="7"/>
    <x v="1943"/>
    <x v="1"/>
    <n v="0"/>
    <s v="Online"/>
    <s v="Online"/>
    <n v="4"/>
    <n v="7.63"/>
    <n v="13.88"/>
    <n v="30.52"/>
    <n v="55.52"/>
    <n v="25"/>
    <n v="0.45"/>
  </r>
  <r>
    <n v="1582515"/>
    <x v="4162"/>
    <s v="Genoa"/>
    <x v="48"/>
    <x v="7"/>
    <x v="1949"/>
    <x v="4"/>
    <n v="51"/>
    <s v="Maine"/>
    <s v="United States"/>
    <n v="1"/>
    <n v="9.83"/>
    <n v="13.88"/>
    <n v="9.83"/>
    <n v="13.88"/>
    <n v="4.0500000000000007"/>
    <n v="0.28999999999999998"/>
  </r>
  <r>
    <n v="1599863"/>
    <x v="9149"/>
    <s v="El Paso"/>
    <x v="33"/>
    <x v="7"/>
    <x v="1946"/>
    <x v="7"/>
    <n v="51"/>
    <s v="Maine"/>
    <s v="United States"/>
    <n v="4"/>
    <n v="5.43"/>
    <n v="13.88"/>
    <n v="21.72"/>
    <n v="55.52"/>
    <n v="33.799999999999997"/>
    <n v="0.61"/>
  </r>
  <r>
    <n v="1605337"/>
    <x v="7083"/>
    <s v="Philadelphia"/>
    <x v="43"/>
    <x v="7"/>
    <x v="1947"/>
    <x v="3"/>
    <n v="0"/>
    <s v="Online"/>
    <s v="Online"/>
    <n v="2"/>
    <n v="7.03"/>
    <n v="13.88"/>
    <n v="14.06"/>
    <n v="27.76"/>
    <n v="13.7"/>
    <n v="0.49"/>
  </r>
  <r>
    <n v="1605500"/>
    <x v="7648"/>
    <s v="Detroit"/>
    <x v="54"/>
    <x v="7"/>
    <x v="1949"/>
    <x v="4"/>
    <n v="0"/>
    <s v="Online"/>
    <s v="Online"/>
    <n v="3"/>
    <n v="9.83"/>
    <n v="13.88"/>
    <n v="29.49"/>
    <n v="41.64"/>
    <n v="12.15"/>
    <n v="0.28999999999999998"/>
  </r>
  <r>
    <n v="1613362"/>
    <x v="5758"/>
    <s v="El Paso"/>
    <x v="33"/>
    <x v="7"/>
    <x v="1946"/>
    <x v="7"/>
    <n v="45"/>
    <s v="Connecticut"/>
    <s v="United States"/>
    <n v="3"/>
    <n v="5.43"/>
    <n v="13.88"/>
    <n v="16.29"/>
    <n v="41.64"/>
    <n v="25.35"/>
    <n v="0.61"/>
  </r>
  <r>
    <n v="1628856"/>
    <x v="5761"/>
    <s v="Warren"/>
    <x v="56"/>
    <x v="7"/>
    <x v="1943"/>
    <x v="1"/>
    <n v="0"/>
    <s v="Online"/>
    <s v="Online"/>
    <n v="8"/>
    <n v="7.63"/>
    <n v="13.88"/>
    <n v="61.04"/>
    <n v="111.04"/>
    <n v="50.000000000000007"/>
    <n v="0.45"/>
  </r>
  <r>
    <n v="1629610"/>
    <x v="529"/>
    <s v="Albany"/>
    <x v="52"/>
    <x v="7"/>
    <x v="1946"/>
    <x v="7"/>
    <n v="63"/>
    <s v="Utah"/>
    <s v="United States"/>
    <n v="4"/>
    <n v="5.43"/>
    <n v="13.88"/>
    <n v="21.72"/>
    <n v="55.52"/>
    <n v="33.799999999999997"/>
    <n v="0.61"/>
  </r>
  <r>
    <n v="1633217"/>
    <x v="6886"/>
    <s v="Sloatsburg"/>
    <x v="52"/>
    <x v="7"/>
    <x v="1945"/>
    <x v="6"/>
    <n v="54"/>
    <s v="Nebraska"/>
    <s v="United States"/>
    <n v="4"/>
    <n v="8.9499999999999993"/>
    <n v="13.88"/>
    <n v="35.799999999999997"/>
    <n v="55.52"/>
    <n v="19.72000000000001"/>
    <n v="0.36"/>
  </r>
  <r>
    <n v="1633676"/>
    <x v="11361"/>
    <s v="Garden City"/>
    <x v="52"/>
    <x v="7"/>
    <x v="1949"/>
    <x v="4"/>
    <n v="61"/>
    <s v="South Carolina"/>
    <s v="United States"/>
    <n v="5"/>
    <n v="9.83"/>
    <n v="13.88"/>
    <n v="49.15"/>
    <n v="69.400000000000006"/>
    <n v="20.250000000000011"/>
    <n v="0.28999999999999998"/>
  </r>
  <r>
    <n v="1635725"/>
    <x v="8441"/>
    <s v="Los Angeles"/>
    <x v="78"/>
    <x v="7"/>
    <x v="1950"/>
    <x v="1"/>
    <n v="0"/>
    <s v="Online"/>
    <s v="Online"/>
    <n v="4"/>
    <n v="8.9700000000000006"/>
    <n v="13.88"/>
    <n v="35.880000000000003"/>
    <n v="55.52"/>
    <n v="19.64"/>
    <n v="0.35"/>
  </r>
  <r>
    <n v="1641744"/>
    <x v="2528"/>
    <s v="Rochelle Park"/>
    <x v="59"/>
    <x v="7"/>
    <x v="1950"/>
    <x v="1"/>
    <n v="66"/>
    <s v="Wyoming"/>
    <s v="United States"/>
    <n v="2"/>
    <n v="8.9700000000000006"/>
    <n v="13.88"/>
    <n v="17.940000000000001"/>
    <n v="27.76"/>
    <n v="9.82"/>
    <n v="0.35"/>
  </r>
  <r>
    <n v="1647827"/>
    <x v="11362"/>
    <s v="North Beach"/>
    <x v="105"/>
    <x v="7"/>
    <x v="1943"/>
    <x v="1"/>
    <n v="61"/>
    <s v="South Carolina"/>
    <s v="United States"/>
    <n v="3"/>
    <n v="7.63"/>
    <n v="13.88"/>
    <n v="22.89"/>
    <n v="41.64"/>
    <n v="18.75"/>
    <n v="0.45"/>
  </r>
  <r>
    <n v="1647827"/>
    <x v="11362"/>
    <s v="North Beach"/>
    <x v="105"/>
    <x v="7"/>
    <x v="1946"/>
    <x v="7"/>
    <n v="61"/>
    <s v="South Carolina"/>
    <s v="United States"/>
    <n v="4"/>
    <n v="5.43"/>
    <n v="13.88"/>
    <n v="21.72"/>
    <n v="55.52"/>
    <n v="33.799999999999997"/>
    <n v="0.61"/>
  </r>
  <r>
    <n v="1662787"/>
    <x v="839"/>
    <s v="Arlington"/>
    <x v="33"/>
    <x v="7"/>
    <x v="1943"/>
    <x v="1"/>
    <n v="56"/>
    <s v="New Hampshire"/>
    <s v="United States"/>
    <n v="3"/>
    <n v="7.63"/>
    <n v="13.88"/>
    <n v="22.89"/>
    <n v="41.64"/>
    <n v="18.75"/>
    <n v="0.45"/>
  </r>
  <r>
    <n v="1664688"/>
    <x v="2016"/>
    <s v="Fresno"/>
    <x v="78"/>
    <x v="7"/>
    <x v="1947"/>
    <x v="3"/>
    <n v="63"/>
    <s v="Utah"/>
    <s v="United States"/>
    <n v="2"/>
    <n v="7.03"/>
    <n v="13.88"/>
    <n v="14.06"/>
    <n v="27.76"/>
    <n v="13.7"/>
    <n v="0.49"/>
  </r>
  <r>
    <n v="1667349"/>
    <x v="8013"/>
    <s v="Salt Lake City"/>
    <x v="55"/>
    <x v="7"/>
    <x v="1943"/>
    <x v="1"/>
    <n v="51"/>
    <s v="Maine"/>
    <s v="United States"/>
    <n v="1"/>
    <n v="7.63"/>
    <n v="13.88"/>
    <n v="7.63"/>
    <n v="13.88"/>
    <n v="6.2500000000000009"/>
    <n v="0.45"/>
  </r>
  <r>
    <n v="1668237"/>
    <x v="3080"/>
    <s v="Portsmouth"/>
    <x v="137"/>
    <x v="7"/>
    <x v="1943"/>
    <x v="1"/>
    <n v="0"/>
    <s v="Online"/>
    <s v="Online"/>
    <n v="4"/>
    <n v="7.63"/>
    <n v="13.88"/>
    <n v="30.52"/>
    <n v="55.52"/>
    <n v="25"/>
    <n v="0.45"/>
  </r>
  <r>
    <n v="1670107"/>
    <x v="2863"/>
    <s v="Corpus Christi"/>
    <x v="33"/>
    <x v="7"/>
    <x v="1943"/>
    <x v="1"/>
    <n v="47"/>
    <s v="Hawaii"/>
    <s v="United States"/>
    <n v="3"/>
    <n v="7.63"/>
    <n v="13.88"/>
    <n v="22.89"/>
    <n v="41.64"/>
    <n v="18.75"/>
    <n v="0.45"/>
  </r>
  <r>
    <n v="1670689"/>
    <x v="3728"/>
    <s v="Concord"/>
    <x v="78"/>
    <x v="7"/>
    <x v="1946"/>
    <x v="7"/>
    <n v="61"/>
    <s v="South Carolina"/>
    <s v="United States"/>
    <n v="4"/>
    <n v="5.43"/>
    <n v="13.88"/>
    <n v="21.72"/>
    <n v="55.52"/>
    <n v="33.799999999999997"/>
    <n v="0.61"/>
  </r>
  <r>
    <n v="1681099"/>
    <x v="4798"/>
    <s v="Shreveport"/>
    <x v="34"/>
    <x v="7"/>
    <x v="1945"/>
    <x v="6"/>
    <n v="61"/>
    <s v="South Carolina"/>
    <s v="United States"/>
    <n v="3"/>
    <n v="8.9499999999999993"/>
    <n v="13.88"/>
    <n v="26.85"/>
    <n v="41.64"/>
    <n v="14.79"/>
    <n v="0.36"/>
  </r>
  <r>
    <n v="1684157"/>
    <x v="7815"/>
    <s v="Southfield"/>
    <x v="54"/>
    <x v="7"/>
    <x v="1943"/>
    <x v="1"/>
    <n v="0"/>
    <s v="Online"/>
    <s v="Online"/>
    <n v="3"/>
    <n v="7.63"/>
    <n v="13.88"/>
    <n v="22.89"/>
    <n v="41.64"/>
    <n v="18.75"/>
    <n v="0.45"/>
  </r>
  <r>
    <n v="1686021"/>
    <x v="3299"/>
    <s v="Mansfield"/>
    <x v="40"/>
    <x v="7"/>
    <x v="1946"/>
    <x v="7"/>
    <n v="57"/>
    <s v="New Mexico"/>
    <s v="United States"/>
    <n v="3"/>
    <n v="5.43"/>
    <n v="13.88"/>
    <n v="16.29"/>
    <n v="41.64"/>
    <n v="25.35"/>
    <n v="0.61"/>
  </r>
  <r>
    <n v="1692115"/>
    <x v="4882"/>
    <s v="Mount Pleasant Mills"/>
    <x v="43"/>
    <x v="7"/>
    <x v="1943"/>
    <x v="1"/>
    <n v="43"/>
    <s v="Alaska"/>
    <s v="United States"/>
    <n v="1"/>
    <n v="7.63"/>
    <n v="13.88"/>
    <n v="7.63"/>
    <n v="13.88"/>
    <n v="6.2500000000000009"/>
    <n v="0.45"/>
  </r>
  <r>
    <n v="1693813"/>
    <x v="7590"/>
    <s v="Syracuse"/>
    <x v="52"/>
    <x v="7"/>
    <x v="1946"/>
    <x v="7"/>
    <n v="56"/>
    <s v="New Hampshire"/>
    <s v="United States"/>
    <n v="4"/>
    <n v="5.43"/>
    <n v="13.88"/>
    <n v="21.72"/>
    <n v="55.52"/>
    <n v="33.799999999999997"/>
    <n v="0.61"/>
  </r>
  <r>
    <n v="1694565"/>
    <x v="5391"/>
    <s v="Los Angeles"/>
    <x v="78"/>
    <x v="7"/>
    <x v="1943"/>
    <x v="1"/>
    <n v="64"/>
    <s v="Washington DC"/>
    <s v="United States"/>
    <n v="1"/>
    <n v="7.63"/>
    <n v="13.88"/>
    <n v="7.63"/>
    <n v="13.88"/>
    <n v="6.2500000000000009"/>
    <n v="0.45"/>
  </r>
  <r>
    <n v="1697767"/>
    <x v="6254"/>
    <s v="Grand Rapids"/>
    <x v="54"/>
    <x v="7"/>
    <x v="1943"/>
    <x v="1"/>
    <n v="50"/>
    <s v="Kansas"/>
    <s v="United States"/>
    <n v="4"/>
    <n v="7.63"/>
    <n v="13.88"/>
    <n v="30.52"/>
    <n v="55.52"/>
    <n v="25"/>
    <n v="0.45"/>
  </r>
  <r>
    <n v="1698662"/>
    <x v="2447"/>
    <s v="Columbus"/>
    <x v="47"/>
    <x v="7"/>
    <x v="1946"/>
    <x v="7"/>
    <n v="0"/>
    <s v="Online"/>
    <s v="Online"/>
    <n v="3"/>
    <n v="5.43"/>
    <n v="13.88"/>
    <n v="16.29"/>
    <n v="41.64"/>
    <n v="25.35"/>
    <n v="0.61"/>
  </r>
  <r>
    <n v="1706944"/>
    <x v="2437"/>
    <s v="Leeds"/>
    <x v="36"/>
    <x v="7"/>
    <x v="1946"/>
    <x v="7"/>
    <n v="0"/>
    <s v="Online"/>
    <s v="Online"/>
    <n v="2"/>
    <n v="5.43"/>
    <n v="13.88"/>
    <n v="10.86"/>
    <n v="27.76"/>
    <n v="16.899999999999999"/>
    <n v="0.61"/>
  </r>
  <r>
    <n v="1720029"/>
    <x v="2283"/>
    <s v="Deerfield Beach"/>
    <x v="46"/>
    <x v="7"/>
    <x v="1946"/>
    <x v="7"/>
    <n v="57"/>
    <s v="New Mexico"/>
    <s v="United States"/>
    <n v="6"/>
    <n v="5.43"/>
    <n v="13.88"/>
    <n v="32.58"/>
    <n v="83.28"/>
    <n v="50.7"/>
    <n v="0.61"/>
  </r>
  <r>
    <n v="1723530"/>
    <x v="5306"/>
    <s v="Las Vegas"/>
    <x v="42"/>
    <x v="7"/>
    <x v="1943"/>
    <x v="1"/>
    <n v="55"/>
    <s v="Nevada"/>
    <s v="United States"/>
    <n v="7"/>
    <n v="7.63"/>
    <n v="13.88"/>
    <n v="53.41"/>
    <n v="97.160000000000011"/>
    <n v="43.750000000000007"/>
    <n v="0.45"/>
  </r>
  <r>
    <n v="1735272"/>
    <x v="1390"/>
    <s v="Traverse City"/>
    <x v="54"/>
    <x v="7"/>
    <x v="1946"/>
    <x v="7"/>
    <n v="0"/>
    <s v="Online"/>
    <s v="Online"/>
    <n v="8"/>
    <n v="5.43"/>
    <n v="13.88"/>
    <n v="43.44"/>
    <n v="111.04"/>
    <n v="67.600000000000009"/>
    <n v="0.61"/>
  </r>
  <r>
    <n v="1736623"/>
    <x v="1135"/>
    <s v="Detroit"/>
    <x v="54"/>
    <x v="7"/>
    <x v="1949"/>
    <x v="4"/>
    <n v="47"/>
    <s v="Hawaii"/>
    <s v="United States"/>
    <n v="2"/>
    <n v="9.83"/>
    <n v="13.88"/>
    <n v="19.66"/>
    <n v="27.76"/>
    <n v="8.1000000000000014"/>
    <n v="0.28999999999999998"/>
  </r>
  <r>
    <n v="1742787"/>
    <x v="7591"/>
    <s v="Harper"/>
    <x v="39"/>
    <x v="7"/>
    <x v="1946"/>
    <x v="7"/>
    <n v="50"/>
    <s v="Kansas"/>
    <s v="United States"/>
    <n v="3"/>
    <n v="5.43"/>
    <n v="13.88"/>
    <n v="16.29"/>
    <n v="41.64"/>
    <n v="25.35"/>
    <n v="0.61"/>
  </r>
  <r>
    <n v="1745312"/>
    <x v="3011"/>
    <s v="Sterling"/>
    <x v="45"/>
    <x v="7"/>
    <x v="1943"/>
    <x v="1"/>
    <n v="44"/>
    <s v="Arkansas"/>
    <s v="United States"/>
    <n v="1"/>
    <n v="7.63"/>
    <n v="13.88"/>
    <n v="7.63"/>
    <n v="13.88"/>
    <n v="6.2500000000000009"/>
    <n v="0.45"/>
  </r>
  <r>
    <n v="1754382"/>
    <x v="7168"/>
    <s v="Victoria"/>
    <x v="33"/>
    <x v="7"/>
    <x v="1944"/>
    <x v="1"/>
    <n v="44"/>
    <s v="Arkansas"/>
    <s v="United States"/>
    <n v="1"/>
    <n v="5.26"/>
    <n v="13.88"/>
    <n v="5.26"/>
    <n v="13.88"/>
    <n v="8.620000000000001"/>
    <n v="0.62"/>
  </r>
  <r>
    <n v="1757948"/>
    <x v="9182"/>
    <s v="Garden City"/>
    <x v="52"/>
    <x v="7"/>
    <x v="1943"/>
    <x v="1"/>
    <n v="51"/>
    <s v="Maine"/>
    <s v="United States"/>
    <n v="1"/>
    <n v="7.63"/>
    <n v="13.88"/>
    <n v="7.63"/>
    <n v="13.88"/>
    <n v="6.2500000000000009"/>
    <n v="0.45"/>
  </r>
  <r>
    <n v="1758999"/>
    <x v="10336"/>
    <s v="Fort Myers"/>
    <x v="46"/>
    <x v="7"/>
    <x v="1943"/>
    <x v="1"/>
    <n v="55"/>
    <s v="Nevada"/>
    <s v="United States"/>
    <n v="1"/>
    <n v="7.63"/>
    <n v="13.88"/>
    <n v="7.63"/>
    <n v="13.88"/>
    <n v="6.2500000000000009"/>
    <n v="0.45"/>
  </r>
  <r>
    <n v="1760076"/>
    <x v="4765"/>
    <s v="Philadelphia"/>
    <x v="43"/>
    <x v="7"/>
    <x v="1949"/>
    <x v="4"/>
    <n v="0"/>
    <s v="Online"/>
    <s v="Online"/>
    <n v="1"/>
    <n v="9.83"/>
    <n v="13.88"/>
    <n v="9.83"/>
    <n v="13.88"/>
    <n v="4.0500000000000007"/>
    <n v="0.28999999999999998"/>
  </r>
  <r>
    <n v="1765324"/>
    <x v="8424"/>
    <s v="York"/>
    <x v="106"/>
    <x v="7"/>
    <x v="1946"/>
    <x v="7"/>
    <n v="51"/>
    <s v="Maine"/>
    <s v="United States"/>
    <n v="1"/>
    <n v="5.43"/>
    <n v="13.88"/>
    <n v="5.43"/>
    <n v="13.88"/>
    <n v="8.4500000000000011"/>
    <n v="0.61"/>
  </r>
  <r>
    <n v="1777025"/>
    <x v="1889"/>
    <s v="Santa Monica"/>
    <x v="78"/>
    <x v="7"/>
    <x v="1949"/>
    <x v="4"/>
    <n v="54"/>
    <s v="Nebraska"/>
    <s v="United States"/>
    <n v="3"/>
    <n v="9.83"/>
    <n v="13.88"/>
    <n v="29.49"/>
    <n v="41.64"/>
    <n v="12.15"/>
    <n v="0.28999999999999998"/>
  </r>
  <r>
    <n v="1778440"/>
    <x v="372"/>
    <s v="Chicago"/>
    <x v="45"/>
    <x v="7"/>
    <x v="1943"/>
    <x v="1"/>
    <n v="0"/>
    <s v="Online"/>
    <s v="Online"/>
    <n v="6"/>
    <n v="7.63"/>
    <n v="13.88"/>
    <n v="45.78"/>
    <n v="83.28"/>
    <n v="37.5"/>
    <n v="0.45"/>
  </r>
  <r>
    <n v="1780047"/>
    <x v="1890"/>
    <s v="Omaha"/>
    <x v="37"/>
    <x v="7"/>
    <x v="1946"/>
    <x v="7"/>
    <n v="54"/>
    <s v="Nebraska"/>
    <s v="United States"/>
    <n v="1"/>
    <n v="5.43"/>
    <n v="13.88"/>
    <n v="5.43"/>
    <n v="13.88"/>
    <n v="8.4500000000000011"/>
    <n v="0.61"/>
  </r>
  <r>
    <n v="1782074"/>
    <x v="5161"/>
    <s v="Morehead"/>
    <x v="104"/>
    <x v="7"/>
    <x v="1943"/>
    <x v="1"/>
    <n v="45"/>
    <s v="Connecticut"/>
    <s v="United States"/>
    <n v="2"/>
    <n v="7.63"/>
    <n v="13.88"/>
    <n v="15.26"/>
    <n v="27.76"/>
    <n v="12.5"/>
    <n v="0.45"/>
  </r>
  <r>
    <n v="1785644"/>
    <x v="9691"/>
    <s v="Rock Hill"/>
    <x v="53"/>
    <x v="7"/>
    <x v="1945"/>
    <x v="6"/>
    <n v="61"/>
    <s v="South Carolina"/>
    <s v="United States"/>
    <n v="1"/>
    <n v="8.9499999999999993"/>
    <n v="13.88"/>
    <n v="8.9499999999999993"/>
    <n v="13.88"/>
    <n v="4.9300000000000006"/>
    <n v="0.36"/>
  </r>
  <r>
    <n v="1800672"/>
    <x v="4177"/>
    <s v="Regent"/>
    <x v="243"/>
    <x v="7"/>
    <x v="1945"/>
    <x v="6"/>
    <n v="0"/>
    <s v="Online"/>
    <s v="Online"/>
    <n v="2"/>
    <n v="8.9499999999999993"/>
    <n v="13.88"/>
    <n v="17.899999999999999"/>
    <n v="27.76"/>
    <n v="9.860000000000003"/>
    <n v="0.36"/>
  </r>
  <r>
    <n v="1810207"/>
    <x v="10852"/>
    <s v="Winnebago"/>
    <x v="45"/>
    <x v="7"/>
    <x v="1946"/>
    <x v="7"/>
    <n v="0"/>
    <s v="Online"/>
    <s v="Online"/>
    <n v="1"/>
    <n v="5.43"/>
    <n v="13.88"/>
    <n v="5.43"/>
    <n v="13.88"/>
    <n v="8.4500000000000011"/>
    <n v="0.61"/>
  </r>
  <r>
    <n v="1813480"/>
    <x v="6312"/>
    <s v="Grand Island"/>
    <x v="37"/>
    <x v="7"/>
    <x v="1943"/>
    <x v="1"/>
    <n v="54"/>
    <s v="Nebraska"/>
    <s v="United States"/>
    <n v="2"/>
    <n v="7.63"/>
    <n v="13.88"/>
    <n v="15.26"/>
    <n v="27.76"/>
    <n v="12.5"/>
    <n v="0.45"/>
  </r>
  <r>
    <n v="1813551"/>
    <x v="4253"/>
    <s v="Casper"/>
    <x v="38"/>
    <x v="7"/>
    <x v="1946"/>
    <x v="7"/>
    <n v="66"/>
    <s v="Wyoming"/>
    <s v="United States"/>
    <n v="7"/>
    <n v="5.43"/>
    <n v="13.88"/>
    <n v="38.01"/>
    <n v="97.160000000000011"/>
    <n v="59.150000000000013"/>
    <n v="0.61"/>
  </r>
  <r>
    <n v="1813998"/>
    <x v="4030"/>
    <s v="Irmo"/>
    <x v="53"/>
    <x v="7"/>
    <x v="1948"/>
    <x v="6"/>
    <n v="0"/>
    <s v="Online"/>
    <s v="Online"/>
    <n v="2"/>
    <n v="9.52"/>
    <n v="13.88"/>
    <n v="19.04"/>
    <n v="27.76"/>
    <n v="8.7200000000000024"/>
    <n v="0.31"/>
  </r>
  <r>
    <n v="1822685"/>
    <x v="2290"/>
    <s v="East Orange"/>
    <x v="59"/>
    <x v="7"/>
    <x v="1944"/>
    <x v="1"/>
    <n v="47"/>
    <s v="Hawaii"/>
    <s v="United States"/>
    <n v="4"/>
    <n v="5.26"/>
    <n v="13.88"/>
    <n v="21.04"/>
    <n v="55.52"/>
    <n v="34.479999999999997"/>
    <n v="0.62"/>
  </r>
  <r>
    <n v="1833543"/>
    <x v="880"/>
    <s v="Mansfield"/>
    <x v="56"/>
    <x v="7"/>
    <x v="1946"/>
    <x v="7"/>
    <n v="66"/>
    <s v="Wyoming"/>
    <s v="United States"/>
    <n v="1"/>
    <n v="5.43"/>
    <n v="13.88"/>
    <n v="5.43"/>
    <n v="13.88"/>
    <n v="8.4500000000000011"/>
    <n v="0.61"/>
  </r>
  <r>
    <n v="1840664"/>
    <x v="5013"/>
    <s v="Westland"/>
    <x v="54"/>
    <x v="7"/>
    <x v="1946"/>
    <x v="7"/>
    <n v="56"/>
    <s v="New Hampshire"/>
    <s v="United States"/>
    <n v="4"/>
    <n v="5.43"/>
    <n v="13.88"/>
    <n v="21.72"/>
    <n v="55.52"/>
    <n v="33.799999999999997"/>
    <n v="0.61"/>
  </r>
  <r>
    <n v="1841513"/>
    <x v="3183"/>
    <s v="Saint Louis"/>
    <x v="79"/>
    <x v="7"/>
    <x v="1943"/>
    <x v="1"/>
    <n v="54"/>
    <s v="Nebraska"/>
    <s v="United States"/>
    <n v="1"/>
    <n v="7.63"/>
    <n v="13.88"/>
    <n v="7.63"/>
    <n v="13.88"/>
    <n v="6.2500000000000009"/>
    <n v="0.45"/>
  </r>
  <r>
    <n v="1847709"/>
    <x v="8915"/>
    <s v="Fort Wayne"/>
    <x v="122"/>
    <x v="7"/>
    <x v="1945"/>
    <x v="6"/>
    <n v="47"/>
    <s v="Hawaii"/>
    <s v="United States"/>
    <n v="7"/>
    <n v="8.9499999999999993"/>
    <n v="13.88"/>
    <n v="62.649999999999991"/>
    <n v="97.160000000000011"/>
    <n v="34.510000000000019"/>
    <n v="0.36"/>
  </r>
  <r>
    <n v="1855661"/>
    <x v="5861"/>
    <s v="Saginaw"/>
    <x v="54"/>
    <x v="7"/>
    <x v="1943"/>
    <x v="1"/>
    <n v="55"/>
    <s v="Nevada"/>
    <s v="United States"/>
    <n v="1"/>
    <n v="7.63"/>
    <n v="13.88"/>
    <n v="7.63"/>
    <n v="13.88"/>
    <n v="6.2500000000000009"/>
    <n v="0.45"/>
  </r>
  <r>
    <n v="1858665"/>
    <x v="889"/>
    <s v="Philadelphia"/>
    <x v="43"/>
    <x v="7"/>
    <x v="1949"/>
    <x v="4"/>
    <n v="61"/>
    <s v="South Carolina"/>
    <s v="United States"/>
    <n v="4"/>
    <n v="9.83"/>
    <n v="13.88"/>
    <n v="39.32"/>
    <n v="55.52"/>
    <n v="16.2"/>
    <n v="0.28999999999999998"/>
  </r>
  <r>
    <n v="1859707"/>
    <x v="10925"/>
    <s v="San Antonio"/>
    <x v="33"/>
    <x v="7"/>
    <x v="1943"/>
    <x v="1"/>
    <n v="51"/>
    <s v="Maine"/>
    <s v="United States"/>
    <n v="7"/>
    <n v="7.63"/>
    <n v="13.88"/>
    <n v="53.41"/>
    <n v="97.160000000000011"/>
    <n v="43.750000000000007"/>
    <n v="0.45"/>
  </r>
  <r>
    <n v="1865718"/>
    <x v="895"/>
    <s v="Youngstown"/>
    <x v="56"/>
    <x v="7"/>
    <x v="1947"/>
    <x v="3"/>
    <n v="53"/>
    <s v="Montana"/>
    <s v="United States"/>
    <n v="1"/>
    <n v="7.03"/>
    <n v="13.88"/>
    <n v="7.03"/>
    <n v="13.88"/>
    <n v="6.8500000000000014"/>
    <n v="0.49"/>
  </r>
  <r>
    <n v="1865718"/>
    <x v="895"/>
    <s v="Youngstown"/>
    <x v="56"/>
    <x v="7"/>
    <x v="1949"/>
    <x v="4"/>
    <n v="53"/>
    <s v="Montana"/>
    <s v="United States"/>
    <n v="2"/>
    <n v="9.83"/>
    <n v="13.88"/>
    <n v="19.66"/>
    <n v="27.76"/>
    <n v="8.1000000000000014"/>
    <n v="0.28999999999999998"/>
  </r>
  <r>
    <n v="1874057"/>
    <x v="9860"/>
    <s v="Bonners Ferry"/>
    <x v="61"/>
    <x v="7"/>
    <x v="1949"/>
    <x v="4"/>
    <n v="48"/>
    <s v="Idaho"/>
    <s v="United States"/>
    <n v="4"/>
    <n v="9.83"/>
    <n v="13.88"/>
    <n v="39.32"/>
    <n v="55.52"/>
    <n v="16.2"/>
    <n v="0.28999999999999998"/>
  </r>
  <r>
    <n v="1877381"/>
    <x v="3917"/>
    <s v="Beltsville"/>
    <x v="105"/>
    <x v="7"/>
    <x v="1943"/>
    <x v="1"/>
    <n v="48"/>
    <s v="Idaho"/>
    <s v="United States"/>
    <n v="2"/>
    <n v="7.63"/>
    <n v="13.88"/>
    <n v="15.26"/>
    <n v="27.76"/>
    <n v="12.5"/>
    <n v="0.45"/>
  </r>
  <r>
    <n v="1882011"/>
    <x v="4036"/>
    <s v="Chattanooga"/>
    <x v="57"/>
    <x v="7"/>
    <x v="1949"/>
    <x v="4"/>
    <n v="66"/>
    <s v="Wyoming"/>
    <s v="United States"/>
    <n v="1"/>
    <n v="9.83"/>
    <n v="13.88"/>
    <n v="9.83"/>
    <n v="13.88"/>
    <n v="4.0500000000000007"/>
    <n v="0.28999999999999998"/>
  </r>
  <r>
    <n v="1882504"/>
    <x v="331"/>
    <s v="Chicago"/>
    <x v="45"/>
    <x v="7"/>
    <x v="1943"/>
    <x v="1"/>
    <n v="65"/>
    <s v="West Virginia"/>
    <s v="United States"/>
    <n v="1"/>
    <n v="7.63"/>
    <n v="13.88"/>
    <n v="7.63"/>
    <n v="13.88"/>
    <n v="6.2500000000000009"/>
    <n v="0.45"/>
  </r>
  <r>
    <n v="1885279"/>
    <x v="2885"/>
    <s v="Southfield"/>
    <x v="54"/>
    <x v="7"/>
    <x v="1945"/>
    <x v="6"/>
    <n v="49"/>
    <s v="Iowa"/>
    <s v="United States"/>
    <n v="2"/>
    <n v="8.9499999999999993"/>
    <n v="13.88"/>
    <n v="17.899999999999999"/>
    <n v="27.76"/>
    <n v="9.860000000000003"/>
    <n v="0.36"/>
  </r>
  <r>
    <n v="1888089"/>
    <x v="1246"/>
    <s v="Kenton"/>
    <x v="57"/>
    <x v="7"/>
    <x v="1945"/>
    <x v="6"/>
    <n v="0"/>
    <s v="Online"/>
    <s v="Online"/>
    <n v="2"/>
    <n v="8.9499999999999993"/>
    <n v="13.88"/>
    <n v="17.899999999999999"/>
    <n v="27.76"/>
    <n v="9.860000000000003"/>
    <n v="0.36"/>
  </r>
  <r>
    <n v="1889224"/>
    <x v="3735"/>
    <s v="Columbus"/>
    <x v="56"/>
    <x v="7"/>
    <x v="1946"/>
    <x v="7"/>
    <n v="44"/>
    <s v="Arkansas"/>
    <s v="United States"/>
    <n v="4"/>
    <n v="5.43"/>
    <n v="13.88"/>
    <n v="21.72"/>
    <n v="55.52"/>
    <n v="33.799999999999997"/>
    <n v="0.61"/>
  </r>
  <r>
    <n v="1894588"/>
    <x v="1411"/>
    <s v="Bessemer"/>
    <x v="36"/>
    <x v="7"/>
    <x v="1943"/>
    <x v="1"/>
    <n v="0"/>
    <s v="Online"/>
    <s v="Online"/>
    <n v="6"/>
    <n v="7.63"/>
    <n v="13.88"/>
    <n v="45.78"/>
    <n v="83.28"/>
    <n v="37.5"/>
    <n v="0.45"/>
  </r>
  <r>
    <n v="1901026"/>
    <x v="11363"/>
    <s v="Venetie"/>
    <x v="238"/>
    <x v="7"/>
    <x v="1946"/>
    <x v="7"/>
    <n v="43"/>
    <s v="Alaska"/>
    <s v="United States"/>
    <n v="1"/>
    <n v="5.43"/>
    <n v="13.88"/>
    <n v="5.43"/>
    <n v="13.88"/>
    <n v="8.4500000000000011"/>
    <n v="0.61"/>
  </r>
  <r>
    <n v="1908175"/>
    <x v="2686"/>
    <s v="Hamilton Square"/>
    <x v="59"/>
    <x v="7"/>
    <x v="1950"/>
    <x v="1"/>
    <n v="51"/>
    <s v="Maine"/>
    <s v="United States"/>
    <n v="4"/>
    <n v="8.9700000000000006"/>
    <n v="13.88"/>
    <n v="35.880000000000003"/>
    <n v="55.52"/>
    <n v="19.64"/>
    <n v="0.35"/>
  </r>
  <r>
    <n v="1908818"/>
    <x v="7596"/>
    <s v="Tallahassee"/>
    <x v="46"/>
    <x v="7"/>
    <x v="1943"/>
    <x v="1"/>
    <n v="0"/>
    <s v="Online"/>
    <s v="Online"/>
    <n v="4"/>
    <n v="7.63"/>
    <n v="13.88"/>
    <n v="30.52"/>
    <n v="55.52"/>
    <n v="25"/>
    <n v="0.45"/>
  </r>
  <r>
    <n v="1910322"/>
    <x v="1755"/>
    <s v="Wheatland"/>
    <x v="38"/>
    <x v="7"/>
    <x v="1946"/>
    <x v="7"/>
    <n v="66"/>
    <s v="Wyoming"/>
    <s v="United States"/>
    <n v="1"/>
    <n v="5.43"/>
    <n v="13.88"/>
    <n v="5.43"/>
    <n v="13.88"/>
    <n v="8.4500000000000011"/>
    <n v="0.61"/>
  </r>
  <r>
    <n v="1912666"/>
    <x v="5020"/>
    <s v="Washington"/>
    <x v="105"/>
    <x v="7"/>
    <x v="1946"/>
    <x v="7"/>
    <n v="43"/>
    <s v="Alaska"/>
    <s v="United States"/>
    <n v="1"/>
    <n v="5.43"/>
    <n v="13.88"/>
    <n v="5.43"/>
    <n v="13.88"/>
    <n v="8.4500000000000011"/>
    <n v="0.61"/>
  </r>
  <r>
    <n v="1912902"/>
    <x v="6615"/>
    <s v="Nevada"/>
    <x v="79"/>
    <x v="7"/>
    <x v="1945"/>
    <x v="6"/>
    <n v="50"/>
    <s v="Kansas"/>
    <s v="United States"/>
    <n v="9"/>
    <n v="8.9499999999999993"/>
    <n v="13.88"/>
    <n v="80.55"/>
    <n v="124.92"/>
    <n v="44.37"/>
    <n v="0.36"/>
  </r>
  <r>
    <n v="1914029"/>
    <x v="2114"/>
    <s v="Orlando"/>
    <x v="46"/>
    <x v="7"/>
    <x v="1946"/>
    <x v="7"/>
    <n v="54"/>
    <s v="Nebraska"/>
    <s v="United States"/>
    <n v="1"/>
    <n v="5.43"/>
    <n v="13.88"/>
    <n v="5.43"/>
    <n v="13.88"/>
    <n v="8.4500000000000011"/>
    <n v="0.61"/>
  </r>
  <r>
    <n v="1918103"/>
    <x v="9410"/>
    <s v="Avon Park"/>
    <x v="46"/>
    <x v="7"/>
    <x v="1947"/>
    <x v="3"/>
    <n v="50"/>
    <s v="Kansas"/>
    <s v="United States"/>
    <n v="1"/>
    <n v="7.03"/>
    <n v="13.88"/>
    <n v="7.03"/>
    <n v="13.88"/>
    <n v="6.8500000000000014"/>
    <n v="0.49"/>
  </r>
  <r>
    <n v="1919042"/>
    <x v="7598"/>
    <s v="Boca Raton"/>
    <x v="46"/>
    <x v="7"/>
    <x v="1946"/>
    <x v="7"/>
    <n v="61"/>
    <s v="South Carolina"/>
    <s v="United States"/>
    <n v="3"/>
    <n v="5.43"/>
    <n v="13.88"/>
    <n v="16.29"/>
    <n v="41.64"/>
    <n v="25.35"/>
    <n v="0.61"/>
  </r>
  <r>
    <n v="1921614"/>
    <x v="7560"/>
    <s v="Norwalk"/>
    <x v="80"/>
    <x v="7"/>
    <x v="1949"/>
    <x v="4"/>
    <n v="45"/>
    <s v="Connecticut"/>
    <s v="United States"/>
    <n v="1"/>
    <n v="9.83"/>
    <n v="13.88"/>
    <n v="9.83"/>
    <n v="13.88"/>
    <n v="4.0500000000000007"/>
    <n v="0.28999999999999998"/>
  </r>
  <r>
    <n v="1925694"/>
    <x v="1415"/>
    <s v="Minneapolis"/>
    <x v="35"/>
    <x v="7"/>
    <x v="1943"/>
    <x v="1"/>
    <n v="0"/>
    <s v="Online"/>
    <s v="Online"/>
    <n v="2"/>
    <n v="7.63"/>
    <n v="13.88"/>
    <n v="15.26"/>
    <n v="27.76"/>
    <n v="12.5"/>
    <n v="0.45"/>
  </r>
  <r>
    <n v="1925694"/>
    <x v="1415"/>
    <s v="Minneapolis"/>
    <x v="35"/>
    <x v="7"/>
    <x v="1946"/>
    <x v="7"/>
    <n v="0"/>
    <s v="Online"/>
    <s v="Online"/>
    <n v="3"/>
    <n v="5.43"/>
    <n v="13.88"/>
    <n v="16.29"/>
    <n v="41.64"/>
    <n v="25.35"/>
    <n v="0.61"/>
  </r>
  <r>
    <n v="1926067"/>
    <x v="6507"/>
    <s v="Los Angeles"/>
    <x v="78"/>
    <x v="7"/>
    <x v="1946"/>
    <x v="7"/>
    <n v="43"/>
    <s v="Alaska"/>
    <s v="United States"/>
    <n v="3"/>
    <n v="5.43"/>
    <n v="13.88"/>
    <n v="16.29"/>
    <n v="41.64"/>
    <n v="25.35"/>
    <n v="0.61"/>
  </r>
  <r>
    <n v="1929743"/>
    <x v="6176"/>
    <s v="Memphis"/>
    <x v="57"/>
    <x v="7"/>
    <x v="1945"/>
    <x v="6"/>
    <n v="49"/>
    <s v="Iowa"/>
    <s v="United States"/>
    <n v="7"/>
    <n v="8.9499999999999993"/>
    <n v="13.88"/>
    <n v="62.649999999999991"/>
    <n v="97.160000000000011"/>
    <n v="34.510000000000019"/>
    <n v="0.36"/>
  </r>
  <r>
    <n v="1930815"/>
    <x v="8852"/>
    <s v="Asheville"/>
    <x v="49"/>
    <x v="7"/>
    <x v="1949"/>
    <x v="4"/>
    <n v="0"/>
    <s v="Online"/>
    <s v="Online"/>
    <n v="7"/>
    <n v="9.83"/>
    <n v="13.88"/>
    <n v="68.81"/>
    <n v="97.160000000000011"/>
    <n v="28.350000000000009"/>
    <n v="0.28999999999999998"/>
  </r>
  <r>
    <n v="1936890"/>
    <x v="1632"/>
    <s v="Framingham"/>
    <x v="40"/>
    <x v="7"/>
    <x v="1943"/>
    <x v="1"/>
    <n v="51"/>
    <s v="Maine"/>
    <s v="United States"/>
    <n v="5"/>
    <n v="7.63"/>
    <n v="13.88"/>
    <n v="38.15"/>
    <n v="69.400000000000006"/>
    <n v="31.250000000000011"/>
    <n v="0.45"/>
  </r>
  <r>
    <n v="1936890"/>
    <x v="1632"/>
    <s v="Framingham"/>
    <x v="40"/>
    <x v="7"/>
    <x v="1949"/>
    <x v="4"/>
    <n v="50"/>
    <s v="Kansas"/>
    <s v="United States"/>
    <n v="2"/>
    <n v="9.83"/>
    <n v="13.88"/>
    <n v="19.66"/>
    <n v="27.76"/>
    <n v="8.1000000000000014"/>
    <n v="0.28999999999999998"/>
  </r>
  <r>
    <n v="1942015"/>
    <x v="3320"/>
    <s v="Fort Lauderdale"/>
    <x v="46"/>
    <x v="7"/>
    <x v="1947"/>
    <x v="3"/>
    <n v="0"/>
    <s v="Online"/>
    <s v="Online"/>
    <n v="5"/>
    <n v="7.03"/>
    <n v="13.88"/>
    <n v="35.15"/>
    <n v="69.400000000000006"/>
    <n v="34.250000000000007"/>
    <n v="0.49"/>
  </r>
  <r>
    <n v="1948125"/>
    <x v="7659"/>
    <s v="Dayton"/>
    <x v="56"/>
    <x v="7"/>
    <x v="1946"/>
    <x v="7"/>
    <n v="51"/>
    <s v="Maine"/>
    <s v="United States"/>
    <n v="1"/>
    <n v="5.43"/>
    <n v="13.88"/>
    <n v="5.43"/>
    <n v="13.88"/>
    <n v="8.4500000000000011"/>
    <n v="0.61"/>
  </r>
  <r>
    <n v="1948390"/>
    <x v="293"/>
    <s v="Madison"/>
    <x v="44"/>
    <x v="7"/>
    <x v="1946"/>
    <x v="7"/>
    <n v="0"/>
    <s v="Online"/>
    <s v="Online"/>
    <n v="1"/>
    <n v="5.43"/>
    <n v="13.88"/>
    <n v="5.43"/>
    <n v="13.88"/>
    <n v="8.4500000000000011"/>
    <n v="0.61"/>
  </r>
  <r>
    <n v="1948852"/>
    <x v="377"/>
    <s v="St Peters"/>
    <x v="79"/>
    <x v="7"/>
    <x v="1946"/>
    <x v="7"/>
    <n v="49"/>
    <s v="Iowa"/>
    <s v="United States"/>
    <n v="2"/>
    <n v="5.43"/>
    <n v="13.88"/>
    <n v="10.86"/>
    <n v="27.76"/>
    <n v="16.899999999999999"/>
    <n v="0.61"/>
  </r>
  <r>
    <n v="1957363"/>
    <x v="3516"/>
    <s v="St Marys"/>
    <x v="45"/>
    <x v="7"/>
    <x v="1943"/>
    <x v="1"/>
    <n v="0"/>
    <s v="Online"/>
    <s v="Online"/>
    <n v="3"/>
    <n v="7.63"/>
    <n v="13.88"/>
    <n v="22.89"/>
    <n v="41.64"/>
    <n v="18.75"/>
    <n v="0.45"/>
  </r>
  <r>
    <n v="1961520"/>
    <x v="5122"/>
    <s v="Sacramento"/>
    <x v="78"/>
    <x v="7"/>
    <x v="1943"/>
    <x v="1"/>
    <n v="66"/>
    <s v="Wyoming"/>
    <s v="United States"/>
    <n v="3"/>
    <n v="7.63"/>
    <n v="13.88"/>
    <n v="22.89"/>
    <n v="41.64"/>
    <n v="18.75"/>
    <n v="0.45"/>
  </r>
  <r>
    <n v="1967380"/>
    <x v="11211"/>
    <s v="Woodbury"/>
    <x v="47"/>
    <x v="7"/>
    <x v="1945"/>
    <x v="6"/>
    <n v="53"/>
    <s v="Montana"/>
    <s v="United States"/>
    <n v="7"/>
    <n v="8.9499999999999993"/>
    <n v="13.88"/>
    <n v="62.649999999999991"/>
    <n v="97.160000000000011"/>
    <n v="34.510000000000019"/>
    <n v="0.36"/>
  </r>
  <r>
    <n v="1971661"/>
    <x v="3146"/>
    <s v="Richwood"/>
    <x v="56"/>
    <x v="7"/>
    <x v="1946"/>
    <x v="7"/>
    <n v="55"/>
    <s v="Nevada"/>
    <s v="United States"/>
    <n v="4"/>
    <n v="5.43"/>
    <n v="13.88"/>
    <n v="21.72"/>
    <n v="55.52"/>
    <n v="33.799999999999997"/>
    <n v="0.61"/>
  </r>
  <r>
    <n v="1971806"/>
    <x v="7422"/>
    <s v="Charlotte"/>
    <x v="49"/>
    <x v="7"/>
    <x v="1949"/>
    <x v="4"/>
    <n v="43"/>
    <s v="Alaska"/>
    <s v="United States"/>
    <n v="1"/>
    <n v="9.83"/>
    <n v="13.88"/>
    <n v="9.83"/>
    <n v="13.88"/>
    <n v="4.0500000000000007"/>
    <n v="0.28999999999999998"/>
  </r>
  <r>
    <n v="1974792"/>
    <x v="6848"/>
    <s v="Milwaukee"/>
    <x v="44"/>
    <x v="7"/>
    <x v="1943"/>
    <x v="1"/>
    <n v="66"/>
    <s v="Wyoming"/>
    <s v="United States"/>
    <n v="2"/>
    <n v="7.63"/>
    <n v="13.88"/>
    <n v="15.26"/>
    <n v="27.76"/>
    <n v="12.5"/>
    <n v="0.45"/>
  </r>
  <r>
    <n v="1976957"/>
    <x v="5453"/>
    <s v="Joplin"/>
    <x v="79"/>
    <x v="7"/>
    <x v="1943"/>
    <x v="1"/>
    <n v="57"/>
    <s v="New Mexico"/>
    <s v="United States"/>
    <n v="2"/>
    <n v="7.63"/>
    <n v="13.88"/>
    <n v="15.26"/>
    <n v="27.76"/>
    <n v="12.5"/>
    <n v="0.45"/>
  </r>
  <r>
    <n v="1980538"/>
    <x v="3324"/>
    <s v="Newnan"/>
    <x v="47"/>
    <x v="7"/>
    <x v="1944"/>
    <x v="1"/>
    <n v="62"/>
    <s v="South Dakota"/>
    <s v="United States"/>
    <n v="1"/>
    <n v="5.26"/>
    <n v="13.88"/>
    <n v="5.26"/>
    <n v="13.88"/>
    <n v="8.620000000000001"/>
    <n v="0.62"/>
  </r>
  <r>
    <n v="1982150"/>
    <x v="7600"/>
    <s v="Atlanta"/>
    <x v="47"/>
    <x v="7"/>
    <x v="1947"/>
    <x v="3"/>
    <n v="0"/>
    <s v="Online"/>
    <s v="Online"/>
    <n v="1"/>
    <n v="7.03"/>
    <n v="13.88"/>
    <n v="7.03"/>
    <n v="13.88"/>
    <n v="6.8500000000000014"/>
    <n v="0.49"/>
  </r>
  <r>
    <n v="1985886"/>
    <x v="8649"/>
    <s v="Oakland"/>
    <x v="78"/>
    <x v="7"/>
    <x v="1943"/>
    <x v="1"/>
    <n v="0"/>
    <s v="Online"/>
    <s v="Online"/>
    <n v="3"/>
    <n v="7.63"/>
    <n v="13.88"/>
    <n v="22.89"/>
    <n v="41.64"/>
    <n v="18.75"/>
    <n v="0.45"/>
  </r>
  <r>
    <n v="1987984"/>
    <x v="2049"/>
    <s v="Newark"/>
    <x v="273"/>
    <x v="7"/>
    <x v="1943"/>
    <x v="1"/>
    <n v="66"/>
    <s v="Wyoming"/>
    <s v="United States"/>
    <n v="3"/>
    <n v="7.63"/>
    <n v="13.88"/>
    <n v="22.89"/>
    <n v="41.64"/>
    <n v="18.75"/>
    <n v="0.45"/>
  </r>
  <r>
    <n v="1989863"/>
    <x v="2897"/>
    <s v="Denver"/>
    <x v="48"/>
    <x v="7"/>
    <x v="1945"/>
    <x v="6"/>
    <n v="53"/>
    <s v="Montana"/>
    <s v="United States"/>
    <n v="5"/>
    <n v="8.9499999999999993"/>
    <n v="13.88"/>
    <n v="44.75"/>
    <n v="69.400000000000006"/>
    <n v="24.650000000000009"/>
    <n v="0.36"/>
  </r>
  <r>
    <n v="1995044"/>
    <x v="1473"/>
    <s v="Middletown"/>
    <x v="80"/>
    <x v="7"/>
    <x v="1949"/>
    <x v="4"/>
    <n v="45"/>
    <s v="Connecticut"/>
    <s v="United States"/>
    <n v="4"/>
    <n v="9.83"/>
    <n v="13.88"/>
    <n v="39.32"/>
    <n v="55.52"/>
    <n v="16.2"/>
    <n v="0.28999999999999998"/>
  </r>
  <r>
    <n v="1995699"/>
    <x v="10595"/>
    <s v="Pinehurst"/>
    <x v="47"/>
    <x v="7"/>
    <x v="1945"/>
    <x v="6"/>
    <n v="44"/>
    <s v="Arkansas"/>
    <s v="United States"/>
    <n v="5"/>
    <n v="8.9499999999999993"/>
    <n v="13.88"/>
    <n v="44.75"/>
    <n v="69.400000000000006"/>
    <n v="24.650000000000009"/>
    <n v="0.36"/>
  </r>
  <r>
    <n v="1996847"/>
    <x v="5435"/>
    <s v="Schaumburg"/>
    <x v="122"/>
    <x v="7"/>
    <x v="1946"/>
    <x v="7"/>
    <n v="0"/>
    <s v="Online"/>
    <s v="Online"/>
    <n v="7"/>
    <n v="5.43"/>
    <n v="13.88"/>
    <n v="38.01"/>
    <n v="97.160000000000011"/>
    <n v="59.150000000000013"/>
    <n v="0.61"/>
  </r>
  <r>
    <n v="2009243"/>
    <x v="3192"/>
    <s v="Los Angeles"/>
    <x v="78"/>
    <x v="7"/>
    <x v="1943"/>
    <x v="1"/>
    <n v="54"/>
    <s v="Nebraska"/>
    <s v="United States"/>
    <n v="6"/>
    <n v="7.63"/>
    <n v="13.88"/>
    <n v="45.78"/>
    <n v="83.28"/>
    <n v="37.5"/>
    <n v="0.45"/>
  </r>
  <r>
    <n v="2022412"/>
    <x v="929"/>
    <s v="Memphis"/>
    <x v="57"/>
    <x v="7"/>
    <x v="1947"/>
    <x v="3"/>
    <n v="63"/>
    <s v="Utah"/>
    <s v="United States"/>
    <n v="2"/>
    <n v="7.03"/>
    <n v="13.88"/>
    <n v="14.06"/>
    <n v="27.76"/>
    <n v="13.7"/>
    <n v="0.49"/>
  </r>
  <r>
    <n v="2026106"/>
    <x v="1917"/>
    <s v="Frisco"/>
    <x v="33"/>
    <x v="7"/>
    <x v="1949"/>
    <x v="4"/>
    <n v="61"/>
    <s v="South Carolina"/>
    <s v="United States"/>
    <n v="1"/>
    <n v="9.83"/>
    <n v="13.88"/>
    <n v="9.83"/>
    <n v="13.88"/>
    <n v="4.0500000000000007"/>
    <n v="0.28999999999999998"/>
  </r>
  <r>
    <n v="2026387"/>
    <x v="2310"/>
    <s v="Lakewood"/>
    <x v="48"/>
    <x v="7"/>
    <x v="1949"/>
    <x v="4"/>
    <n v="55"/>
    <s v="Nevada"/>
    <s v="United States"/>
    <n v="5"/>
    <n v="9.83"/>
    <n v="13.88"/>
    <n v="49.15"/>
    <n v="69.400000000000006"/>
    <n v="20.250000000000011"/>
    <n v="0.28999999999999998"/>
  </r>
  <r>
    <n v="2033319"/>
    <x v="8922"/>
    <s v="Bainbridge"/>
    <x v="47"/>
    <x v="7"/>
    <x v="1946"/>
    <x v="7"/>
    <n v="0"/>
    <s v="Online"/>
    <s v="Online"/>
    <n v="3"/>
    <n v="5.43"/>
    <n v="13.88"/>
    <n v="16.29"/>
    <n v="41.64"/>
    <n v="25.35"/>
    <n v="0.61"/>
  </r>
  <r>
    <n v="2036809"/>
    <x v="5984"/>
    <s v="Cambridge"/>
    <x v="40"/>
    <x v="7"/>
    <x v="1945"/>
    <x v="6"/>
    <n v="48"/>
    <s v="Idaho"/>
    <s v="United States"/>
    <n v="1"/>
    <n v="8.9499999999999993"/>
    <n v="13.88"/>
    <n v="8.9499999999999993"/>
    <n v="13.88"/>
    <n v="4.9300000000000006"/>
    <n v="0.36"/>
  </r>
  <r>
    <n v="2044567"/>
    <x v="3740"/>
    <s v="Warner Robins"/>
    <x v="47"/>
    <x v="7"/>
    <x v="1943"/>
    <x v="1"/>
    <n v="56"/>
    <s v="New Hampshire"/>
    <s v="United States"/>
    <n v="10"/>
    <n v="7.63"/>
    <n v="13.88"/>
    <n v="76.3"/>
    <n v="138.80000000000001"/>
    <n v="62.500000000000007"/>
    <n v="0.45"/>
  </r>
  <r>
    <n v="2045981"/>
    <x v="1915"/>
    <s v="Matthews"/>
    <x v="49"/>
    <x v="7"/>
    <x v="1947"/>
    <x v="3"/>
    <n v="0"/>
    <s v="Online"/>
    <s v="Online"/>
    <n v="3"/>
    <n v="7.03"/>
    <n v="13.88"/>
    <n v="21.09"/>
    <n v="41.64"/>
    <n v="20.55"/>
    <n v="0.49"/>
  </r>
  <r>
    <n v="2053838"/>
    <x v="1642"/>
    <s v="Quincy"/>
    <x v="40"/>
    <x v="7"/>
    <x v="1943"/>
    <x v="1"/>
    <n v="54"/>
    <s v="Nebraska"/>
    <s v="United States"/>
    <n v="2"/>
    <n v="7.63"/>
    <n v="13.88"/>
    <n v="15.26"/>
    <n v="27.76"/>
    <n v="12.5"/>
    <n v="0.45"/>
  </r>
  <r>
    <n v="2056754"/>
    <x v="7686"/>
    <s v="Marquette"/>
    <x v="54"/>
    <x v="7"/>
    <x v="1943"/>
    <x v="1"/>
    <n v="45"/>
    <s v="Connecticut"/>
    <s v="United States"/>
    <n v="1"/>
    <n v="7.63"/>
    <n v="13.88"/>
    <n v="7.63"/>
    <n v="13.88"/>
    <n v="6.2500000000000009"/>
    <n v="0.45"/>
  </r>
  <r>
    <n v="2062344"/>
    <x v="7310"/>
    <s v="Harwich"/>
    <x v="40"/>
    <x v="7"/>
    <x v="1949"/>
    <x v="4"/>
    <n v="61"/>
    <s v="South Carolina"/>
    <s v="United States"/>
    <n v="2"/>
    <n v="9.83"/>
    <n v="13.88"/>
    <n v="19.66"/>
    <n v="27.76"/>
    <n v="8.1000000000000014"/>
    <n v="0.28999999999999998"/>
  </r>
  <r>
    <n v="2063821"/>
    <x v="4471"/>
    <s v="Carrollton"/>
    <x v="33"/>
    <x v="7"/>
    <x v="1946"/>
    <x v="7"/>
    <n v="66"/>
    <s v="Wyoming"/>
    <s v="United States"/>
    <n v="4"/>
    <n v="5.43"/>
    <n v="13.88"/>
    <n v="21.72"/>
    <n v="55.52"/>
    <n v="33.799999999999997"/>
    <n v="0.61"/>
  </r>
  <r>
    <n v="2064687"/>
    <x v="4898"/>
    <s v="Lilburn"/>
    <x v="47"/>
    <x v="7"/>
    <x v="1943"/>
    <x v="1"/>
    <n v="43"/>
    <s v="Alaska"/>
    <s v="United States"/>
    <n v="1"/>
    <n v="7.63"/>
    <n v="13.88"/>
    <n v="7.63"/>
    <n v="13.88"/>
    <n v="6.2500000000000009"/>
    <n v="0.45"/>
  </r>
  <r>
    <n v="2070483"/>
    <x v="4936"/>
    <s v="Seattle"/>
    <x v="58"/>
    <x v="7"/>
    <x v="1944"/>
    <x v="1"/>
    <n v="53"/>
    <s v="Montana"/>
    <s v="United States"/>
    <n v="5"/>
    <n v="5.26"/>
    <n v="13.88"/>
    <n v="26.3"/>
    <n v="69.400000000000006"/>
    <n v="43.100000000000009"/>
    <n v="0.62"/>
  </r>
  <r>
    <n v="2071351"/>
    <x v="8433"/>
    <s v="Washington"/>
    <x v="51"/>
    <x v="7"/>
    <x v="1945"/>
    <x v="6"/>
    <n v="54"/>
    <s v="Nebraska"/>
    <s v="United States"/>
    <n v="2"/>
    <n v="8.9499999999999993"/>
    <n v="13.88"/>
    <n v="17.899999999999999"/>
    <n v="27.76"/>
    <n v="9.860000000000003"/>
    <n v="0.36"/>
  </r>
  <r>
    <n v="2074185"/>
    <x v="1254"/>
    <s v="Smith Point"/>
    <x v="33"/>
    <x v="7"/>
    <x v="1946"/>
    <x v="7"/>
    <n v="44"/>
    <s v="Arkansas"/>
    <s v="United States"/>
    <n v="6"/>
    <n v="5.43"/>
    <n v="13.88"/>
    <n v="32.58"/>
    <n v="83.28"/>
    <n v="50.7"/>
    <n v="0.61"/>
  </r>
  <r>
    <n v="2075340"/>
    <x v="2697"/>
    <s v="Denver"/>
    <x v="48"/>
    <x v="7"/>
    <x v="1947"/>
    <x v="3"/>
    <n v="50"/>
    <s v="Kansas"/>
    <s v="United States"/>
    <n v="7"/>
    <n v="7.03"/>
    <n v="13.88"/>
    <n v="49.21"/>
    <n v="97.160000000000011"/>
    <n v="47.95000000000001"/>
    <n v="0.49"/>
  </r>
  <r>
    <n v="2082991"/>
    <x v="7400"/>
    <s v="Baltimore"/>
    <x v="105"/>
    <x v="7"/>
    <x v="1946"/>
    <x v="7"/>
    <n v="0"/>
    <s v="Online"/>
    <s v="Online"/>
    <n v="2"/>
    <n v="5.43"/>
    <n v="13.88"/>
    <n v="10.86"/>
    <n v="27.76"/>
    <n v="16.899999999999999"/>
    <n v="0.61"/>
  </r>
  <r>
    <n v="2090571"/>
    <x v="11364"/>
    <s v="Aberdeen"/>
    <x v="58"/>
    <x v="7"/>
    <x v="1945"/>
    <x v="6"/>
    <n v="51"/>
    <s v="Maine"/>
    <s v="United States"/>
    <n v="5"/>
    <n v="8.9499999999999993"/>
    <n v="13.88"/>
    <n v="44.75"/>
    <n v="69.400000000000006"/>
    <n v="24.650000000000009"/>
    <n v="0.36"/>
  </r>
  <r>
    <n v="2090627"/>
    <x v="9038"/>
    <s v="Miami"/>
    <x v="46"/>
    <x v="7"/>
    <x v="1943"/>
    <x v="1"/>
    <n v="0"/>
    <s v="Online"/>
    <s v="Online"/>
    <n v="7"/>
    <n v="7.63"/>
    <n v="13.88"/>
    <n v="53.41"/>
    <n v="97.160000000000011"/>
    <n v="43.750000000000007"/>
    <n v="0.45"/>
  </r>
  <r>
    <n v="2090990"/>
    <x v="9863"/>
    <s v="Oak Lawn"/>
    <x v="45"/>
    <x v="7"/>
    <x v="1949"/>
    <x v="4"/>
    <n v="54"/>
    <s v="Nebraska"/>
    <s v="United States"/>
    <n v="4"/>
    <n v="9.83"/>
    <n v="13.88"/>
    <n v="39.32"/>
    <n v="55.52"/>
    <n v="16.2"/>
    <n v="0.28999999999999998"/>
  </r>
  <r>
    <n v="2093086"/>
    <x v="9361"/>
    <s v="Palo Alto"/>
    <x v="78"/>
    <x v="7"/>
    <x v="1943"/>
    <x v="1"/>
    <n v="62"/>
    <s v="South Dakota"/>
    <s v="United States"/>
    <n v="10"/>
    <n v="7.63"/>
    <n v="13.88"/>
    <n v="76.3"/>
    <n v="138.80000000000001"/>
    <n v="62.500000000000007"/>
    <n v="0.45"/>
  </r>
  <r>
    <n v="9456"/>
    <x v="6775"/>
    <s v="CLAREDALE"/>
    <x v="1"/>
    <x v="0"/>
    <x v="1951"/>
    <x v="1"/>
    <n v="0"/>
    <s v="Online"/>
    <s v="Online"/>
    <n v="3"/>
    <n v="5.5"/>
    <n v="13.89"/>
    <n v="16.5"/>
    <n v="41.67"/>
    <n v="25.17"/>
    <n v="0.6"/>
  </r>
  <r>
    <n v="85124"/>
    <x v="11365"/>
    <s v="BUNDARRA"/>
    <x v="0"/>
    <x v="0"/>
    <x v="1952"/>
    <x v="2"/>
    <n v="5"/>
    <s v="Victoria"/>
    <s v="Australia"/>
    <n v="1"/>
    <n v="5.57"/>
    <n v="13.89"/>
    <n v="5.57"/>
    <n v="13.89"/>
    <n v="8.32"/>
    <n v="0.6"/>
  </r>
  <r>
    <n v="100092"/>
    <x v="2190"/>
    <s v="GLENISLA"/>
    <x v="2"/>
    <x v="0"/>
    <x v="1953"/>
    <x v="6"/>
    <n v="5"/>
    <s v="Victoria"/>
    <s v="Australia"/>
    <n v="5"/>
    <n v="8"/>
    <n v="13.89"/>
    <n v="40"/>
    <n v="69.45"/>
    <n v="29.45"/>
    <n v="0.42"/>
  </r>
  <r>
    <n v="177687"/>
    <x v="6291"/>
    <s v="PARAPARAP"/>
    <x v="2"/>
    <x v="0"/>
    <x v="1954"/>
    <x v="4"/>
    <n v="5"/>
    <s v="Victoria"/>
    <s v="Australia"/>
    <n v="3"/>
    <n v="5.65"/>
    <n v="13.89"/>
    <n v="16.95"/>
    <n v="41.67"/>
    <n v="24.72"/>
    <n v="0.59"/>
  </r>
  <r>
    <n v="197212"/>
    <x v="336"/>
    <s v="BOORAL"/>
    <x v="0"/>
    <x v="0"/>
    <x v="1954"/>
    <x v="4"/>
    <n v="6"/>
    <s v="Western Australia"/>
    <s v="Australia"/>
    <n v="7"/>
    <n v="5.65"/>
    <n v="13.89"/>
    <n v="39.549999999999997"/>
    <n v="97.23"/>
    <n v="57.68"/>
    <n v="0.59"/>
  </r>
  <r>
    <n v="205510"/>
    <x v="2561"/>
    <s v="Boyle"/>
    <x v="4"/>
    <x v="1"/>
    <x v="1955"/>
    <x v="7"/>
    <n v="8"/>
    <s v="Newfoundland and Labrador"/>
    <s v="Canada"/>
    <n v="3"/>
    <n v="9.64"/>
    <n v="13.89"/>
    <n v="28.92"/>
    <n v="41.67"/>
    <n v="12.75"/>
    <n v="0.31"/>
  </r>
  <r>
    <n v="208037"/>
    <x v="7279"/>
    <s v="Calgary"/>
    <x v="4"/>
    <x v="1"/>
    <x v="1955"/>
    <x v="7"/>
    <n v="8"/>
    <s v="Newfoundland and Labrador"/>
    <s v="Canada"/>
    <n v="3"/>
    <n v="9.64"/>
    <n v="13.89"/>
    <n v="28.92"/>
    <n v="41.67"/>
    <n v="12.75"/>
    <n v="0.31"/>
  </r>
  <r>
    <n v="212281"/>
    <x v="1774"/>
    <s v="North Pender Island"/>
    <x v="6"/>
    <x v="1"/>
    <x v="1951"/>
    <x v="1"/>
    <n v="9"/>
    <s v="Northwest Territories"/>
    <s v="Canada"/>
    <n v="2"/>
    <n v="5.5"/>
    <n v="13.89"/>
    <n v="11"/>
    <n v="27.78"/>
    <n v="16.78"/>
    <n v="0.6"/>
  </r>
  <r>
    <n v="223142"/>
    <x v="11366"/>
    <s v="Toronto"/>
    <x v="3"/>
    <x v="1"/>
    <x v="1956"/>
    <x v="0"/>
    <n v="9"/>
    <s v="Northwest Territories"/>
    <s v="Canada"/>
    <n v="6"/>
    <n v="6.19"/>
    <n v="13.89"/>
    <n v="37.14"/>
    <n v="83.34"/>
    <n v="46.2"/>
    <n v="0.55000000000000004"/>
  </r>
  <r>
    <n v="224418"/>
    <x v="9639"/>
    <s v="Contrecoeur"/>
    <x v="5"/>
    <x v="1"/>
    <x v="1955"/>
    <x v="7"/>
    <n v="8"/>
    <s v="Newfoundland and Labrador"/>
    <s v="Canada"/>
    <n v="2"/>
    <n v="9.64"/>
    <n v="13.89"/>
    <n v="19.28"/>
    <n v="27.78"/>
    <n v="8.5"/>
    <n v="0.31"/>
  </r>
  <r>
    <n v="226220"/>
    <x v="478"/>
    <s v="Ottawa"/>
    <x v="3"/>
    <x v="1"/>
    <x v="1955"/>
    <x v="7"/>
    <n v="9"/>
    <s v="Northwest Territories"/>
    <s v="Canada"/>
    <n v="2"/>
    <n v="9.64"/>
    <n v="13.89"/>
    <n v="19.28"/>
    <n v="27.78"/>
    <n v="8.5"/>
    <n v="0.31"/>
  </r>
  <r>
    <n v="247971"/>
    <x v="7727"/>
    <s v="Ottawa"/>
    <x v="3"/>
    <x v="1"/>
    <x v="1954"/>
    <x v="4"/>
    <n v="8"/>
    <s v="Newfoundland and Labrador"/>
    <s v="Canada"/>
    <n v="1"/>
    <n v="5.65"/>
    <n v="13.89"/>
    <n v="5.65"/>
    <n v="13.89"/>
    <n v="8.24"/>
    <n v="0.59"/>
  </r>
  <r>
    <n v="254142"/>
    <x v="10725"/>
    <s v="Ottawa"/>
    <x v="3"/>
    <x v="1"/>
    <x v="1952"/>
    <x v="2"/>
    <n v="10"/>
    <s v="Nunavut"/>
    <s v="Canada"/>
    <n v="2"/>
    <n v="5.57"/>
    <n v="13.89"/>
    <n v="11.14"/>
    <n v="27.78"/>
    <n v="16.64"/>
    <n v="0.6"/>
  </r>
  <r>
    <n v="259102"/>
    <x v="3663"/>
    <s v="Waterdown"/>
    <x v="3"/>
    <x v="1"/>
    <x v="1954"/>
    <x v="4"/>
    <n v="0"/>
    <s v="Online"/>
    <s v="Online"/>
    <n v="5"/>
    <n v="5.65"/>
    <n v="13.89"/>
    <n v="28.25"/>
    <n v="69.45"/>
    <n v="41.2"/>
    <n v="0.59"/>
  </r>
  <r>
    <n v="271916"/>
    <x v="8329"/>
    <s v="Hearst"/>
    <x v="3"/>
    <x v="1"/>
    <x v="1955"/>
    <x v="7"/>
    <n v="9"/>
    <s v="Northwest Territories"/>
    <s v="Canada"/>
    <n v="1"/>
    <n v="9.64"/>
    <n v="13.89"/>
    <n v="9.64"/>
    <n v="13.89"/>
    <n v="4.25"/>
    <n v="0.31"/>
  </r>
  <r>
    <n v="283301"/>
    <x v="1489"/>
    <s v="Cargill"/>
    <x v="3"/>
    <x v="1"/>
    <x v="1954"/>
    <x v="4"/>
    <n v="0"/>
    <s v="Online"/>
    <s v="Online"/>
    <n v="2"/>
    <n v="5.65"/>
    <n v="13.89"/>
    <n v="11.3"/>
    <n v="27.78"/>
    <n v="16.48"/>
    <n v="0.59"/>
  </r>
  <r>
    <n v="292911"/>
    <x v="8149"/>
    <s v="North Bay"/>
    <x v="3"/>
    <x v="1"/>
    <x v="1955"/>
    <x v="7"/>
    <n v="9"/>
    <s v="Northwest Territories"/>
    <s v="Canada"/>
    <n v="2"/>
    <n v="9.64"/>
    <n v="13.89"/>
    <n v="19.28"/>
    <n v="27.78"/>
    <n v="8.5"/>
    <n v="0.31"/>
  </r>
  <r>
    <n v="321675"/>
    <x v="599"/>
    <s v="Montreal"/>
    <x v="5"/>
    <x v="1"/>
    <x v="1955"/>
    <x v="7"/>
    <n v="9"/>
    <s v="Northwest Territories"/>
    <s v="Canada"/>
    <n v="2"/>
    <n v="9.64"/>
    <n v="13.89"/>
    <n v="19.28"/>
    <n v="27.78"/>
    <n v="8.5"/>
    <n v="0.31"/>
  </r>
  <r>
    <n v="326510"/>
    <x v="3210"/>
    <s v="Burlington"/>
    <x v="3"/>
    <x v="1"/>
    <x v="1957"/>
    <x v="4"/>
    <n v="10"/>
    <s v="Nunavut"/>
    <s v="Canada"/>
    <n v="3"/>
    <n v="6.09"/>
    <n v="13.89"/>
    <n v="18.27"/>
    <n v="41.67"/>
    <n v="23.4"/>
    <n v="0.56000000000000005"/>
  </r>
  <r>
    <n v="342393"/>
    <x v="3952"/>
    <s v="Barrie"/>
    <x v="3"/>
    <x v="1"/>
    <x v="1954"/>
    <x v="4"/>
    <n v="10"/>
    <s v="Nunavut"/>
    <s v="Canada"/>
    <n v="1"/>
    <n v="5.65"/>
    <n v="13.89"/>
    <n v="5.65"/>
    <n v="13.89"/>
    <n v="8.24"/>
    <n v="0.59"/>
  </r>
  <r>
    <n v="343061"/>
    <x v="3211"/>
    <s v="Stouffville"/>
    <x v="3"/>
    <x v="1"/>
    <x v="1954"/>
    <x v="4"/>
    <n v="8"/>
    <s v="Newfoundland and Labrador"/>
    <s v="Canada"/>
    <n v="2"/>
    <n v="5.65"/>
    <n v="13.89"/>
    <n v="11.3"/>
    <n v="27.78"/>
    <n v="16.48"/>
    <n v="0.59"/>
  </r>
  <r>
    <n v="345292"/>
    <x v="3773"/>
    <s v="Strathroy"/>
    <x v="3"/>
    <x v="1"/>
    <x v="1954"/>
    <x v="4"/>
    <n v="10"/>
    <s v="Nunavut"/>
    <s v="Canada"/>
    <n v="5"/>
    <n v="5.65"/>
    <n v="13.89"/>
    <n v="28.25"/>
    <n v="69.45"/>
    <n v="41.2"/>
    <n v="0.59"/>
  </r>
  <r>
    <n v="366365"/>
    <x v="12"/>
    <s v="Decker Lake"/>
    <x v="6"/>
    <x v="1"/>
    <x v="1954"/>
    <x v="4"/>
    <n v="8"/>
    <s v="Newfoundland and Labrador"/>
    <s v="Canada"/>
    <n v="6"/>
    <n v="5.65"/>
    <n v="13.89"/>
    <n v="33.900000000000013"/>
    <n v="83.34"/>
    <n v="49.44"/>
    <n v="0.59"/>
  </r>
  <r>
    <n v="370019"/>
    <x v="11367"/>
    <s v="Ottawa"/>
    <x v="3"/>
    <x v="1"/>
    <x v="1955"/>
    <x v="7"/>
    <n v="8"/>
    <s v="Newfoundland and Labrador"/>
    <s v="Canada"/>
    <n v="2"/>
    <n v="9.64"/>
    <n v="13.89"/>
    <n v="19.28"/>
    <n v="27.78"/>
    <n v="8.5"/>
    <n v="0.31"/>
  </r>
  <r>
    <n v="408295"/>
    <x v="11026"/>
    <s v="Hillesheim"/>
    <x v="9"/>
    <x v="2"/>
    <x v="1952"/>
    <x v="2"/>
    <n v="26"/>
    <s v="Saarland"/>
    <s v="Germany"/>
    <n v="3"/>
    <n v="5.57"/>
    <n v="13.89"/>
    <n v="16.71"/>
    <n v="41.67"/>
    <n v="24.96"/>
    <n v="0.6"/>
  </r>
  <r>
    <n v="417710"/>
    <x v="2199"/>
    <s v="Lützen"/>
    <x v="10"/>
    <x v="2"/>
    <x v="1954"/>
    <x v="4"/>
    <n v="27"/>
    <s v="Sachsen-Anhalt"/>
    <s v="Germany"/>
    <n v="10"/>
    <n v="5.65"/>
    <n v="13.89"/>
    <n v="56.5"/>
    <n v="138.9"/>
    <n v="82.4"/>
    <n v="0.59"/>
  </r>
  <r>
    <n v="431461"/>
    <x v="3955"/>
    <s v="Rantum"/>
    <x v="63"/>
    <x v="2"/>
    <x v="1954"/>
    <x v="4"/>
    <n v="27"/>
    <s v="Sachsen-Anhalt"/>
    <s v="Germany"/>
    <n v="3"/>
    <n v="5.65"/>
    <n v="13.89"/>
    <n v="16.95"/>
    <n v="41.67"/>
    <n v="24.72"/>
    <n v="0.59"/>
  </r>
  <r>
    <n v="432440"/>
    <x v="485"/>
    <s v="Burgrieden"/>
    <x v="64"/>
    <x v="2"/>
    <x v="1954"/>
    <x v="4"/>
    <n v="24"/>
    <s v="Hessen"/>
    <s v="Germany"/>
    <n v="2"/>
    <n v="5.65"/>
    <n v="13.89"/>
    <n v="11.3"/>
    <n v="27.78"/>
    <n v="16.48"/>
    <n v="0.59"/>
  </r>
  <r>
    <n v="438362"/>
    <x v="3676"/>
    <s v="Emmering"/>
    <x v="8"/>
    <x v="2"/>
    <x v="1954"/>
    <x v="4"/>
    <n v="22"/>
    <s v="Freistaat Thüringen"/>
    <s v="Germany"/>
    <n v="1"/>
    <n v="5.65"/>
    <n v="13.89"/>
    <n v="5.65"/>
    <n v="13.89"/>
    <n v="8.24"/>
    <n v="0.59"/>
  </r>
  <r>
    <n v="438601"/>
    <x v="9900"/>
    <s v="Gröbenzell"/>
    <x v="8"/>
    <x v="2"/>
    <x v="1956"/>
    <x v="0"/>
    <n v="22"/>
    <s v="Freistaat Thüringen"/>
    <s v="Germany"/>
    <n v="3"/>
    <n v="6.19"/>
    <n v="13.89"/>
    <n v="18.57"/>
    <n v="41.67"/>
    <n v="23.1"/>
    <n v="0.55000000000000004"/>
  </r>
  <r>
    <n v="445503"/>
    <x v="9162"/>
    <s v="Schauren"/>
    <x v="9"/>
    <x v="2"/>
    <x v="1954"/>
    <x v="4"/>
    <n v="24"/>
    <s v="Hessen"/>
    <s v="Germany"/>
    <n v="3"/>
    <n v="5.65"/>
    <n v="13.89"/>
    <n v="16.95"/>
    <n v="41.67"/>
    <n v="24.72"/>
    <n v="0.59"/>
  </r>
  <r>
    <n v="446883"/>
    <x v="343"/>
    <s v="Witten Stockum"/>
    <x v="86"/>
    <x v="2"/>
    <x v="1955"/>
    <x v="7"/>
    <n v="27"/>
    <s v="Sachsen-Anhalt"/>
    <s v="Germany"/>
    <n v="1"/>
    <n v="9.64"/>
    <n v="13.89"/>
    <n v="9.64"/>
    <n v="13.89"/>
    <n v="4.25"/>
    <n v="0.31"/>
  </r>
  <r>
    <n v="462438"/>
    <x v="17"/>
    <s v="Ostheim"/>
    <x v="8"/>
    <x v="2"/>
    <x v="1952"/>
    <x v="2"/>
    <n v="19"/>
    <s v="Berlin"/>
    <s v="Germany"/>
    <n v="1"/>
    <n v="5.57"/>
    <n v="13.89"/>
    <n v="5.57"/>
    <n v="13.89"/>
    <n v="8.32"/>
    <n v="0.6"/>
  </r>
  <r>
    <n v="478557"/>
    <x v="7827"/>
    <s v="Dalberg"/>
    <x v="9"/>
    <x v="2"/>
    <x v="1955"/>
    <x v="7"/>
    <n v="0"/>
    <s v="Online"/>
    <s v="Online"/>
    <n v="1"/>
    <n v="9.64"/>
    <n v="13.89"/>
    <n v="9.64"/>
    <n v="13.89"/>
    <n v="4.25"/>
    <n v="0.31"/>
  </r>
  <r>
    <n v="484984"/>
    <x v="7284"/>
    <s v="Ensch"/>
    <x v="9"/>
    <x v="2"/>
    <x v="1955"/>
    <x v="7"/>
    <n v="27"/>
    <s v="Sachsen-Anhalt"/>
    <s v="Germany"/>
    <n v="3"/>
    <n v="9.64"/>
    <n v="13.89"/>
    <n v="28.92"/>
    <n v="41.67"/>
    <n v="12.75"/>
    <n v="0.31"/>
  </r>
  <r>
    <n v="497839"/>
    <x v="2581"/>
    <s v="Halberstadt"/>
    <x v="10"/>
    <x v="2"/>
    <x v="1957"/>
    <x v="4"/>
    <n v="0"/>
    <s v="Online"/>
    <s v="Online"/>
    <n v="1"/>
    <n v="6.09"/>
    <n v="13.89"/>
    <n v="6.09"/>
    <n v="13.89"/>
    <n v="7.8000000000000007"/>
    <n v="0.56000000000000005"/>
  </r>
  <r>
    <n v="500332"/>
    <x v="304"/>
    <s v="Hausham"/>
    <x v="8"/>
    <x v="2"/>
    <x v="1957"/>
    <x v="4"/>
    <n v="23"/>
    <s v="Hamburg"/>
    <s v="Germany"/>
    <n v="1"/>
    <n v="6.09"/>
    <n v="13.89"/>
    <n v="6.09"/>
    <n v="13.89"/>
    <n v="7.8000000000000007"/>
    <n v="0.56000000000000005"/>
  </r>
  <r>
    <n v="506422"/>
    <x v="190"/>
    <s v="Lohnweiler"/>
    <x v="9"/>
    <x v="2"/>
    <x v="1952"/>
    <x v="2"/>
    <n v="22"/>
    <s v="Freistaat Thüringen"/>
    <s v="Germany"/>
    <n v="3"/>
    <n v="5.57"/>
    <n v="13.89"/>
    <n v="16.71"/>
    <n v="41.67"/>
    <n v="24.96"/>
    <n v="0.6"/>
  </r>
  <r>
    <n v="510491"/>
    <x v="3795"/>
    <s v="Mühldorf"/>
    <x v="8"/>
    <x v="2"/>
    <x v="1954"/>
    <x v="4"/>
    <n v="0"/>
    <s v="Online"/>
    <s v="Online"/>
    <n v="5"/>
    <n v="5.65"/>
    <n v="13.89"/>
    <n v="28.25"/>
    <n v="69.45"/>
    <n v="41.2"/>
    <n v="0.59"/>
  </r>
  <r>
    <n v="522564"/>
    <x v="1039"/>
    <s v="Lahn"/>
    <x v="11"/>
    <x v="2"/>
    <x v="1952"/>
    <x v="2"/>
    <n v="19"/>
    <s v="Berlin"/>
    <s v="Germany"/>
    <n v="3"/>
    <n v="5.57"/>
    <n v="13.89"/>
    <n v="16.71"/>
    <n v="41.67"/>
    <n v="24.96"/>
    <n v="0.6"/>
  </r>
  <r>
    <n v="528793"/>
    <x v="4559"/>
    <s v="Halsenbach"/>
    <x v="9"/>
    <x v="2"/>
    <x v="1952"/>
    <x v="2"/>
    <n v="21"/>
    <s v="Freie Hansestadt Bremen"/>
    <s v="Germany"/>
    <n v="1"/>
    <n v="5.57"/>
    <n v="13.89"/>
    <n v="5.57"/>
    <n v="13.89"/>
    <n v="8.32"/>
    <n v="0.6"/>
  </r>
  <r>
    <n v="546471"/>
    <x v="3389"/>
    <s v="Neuweiler"/>
    <x v="64"/>
    <x v="2"/>
    <x v="1952"/>
    <x v="2"/>
    <n v="22"/>
    <s v="Freistaat Thüringen"/>
    <s v="Germany"/>
    <n v="3"/>
    <n v="5.57"/>
    <n v="13.89"/>
    <n v="16.71"/>
    <n v="41.67"/>
    <n v="24.96"/>
    <n v="0.6"/>
  </r>
  <r>
    <n v="560662"/>
    <x v="110"/>
    <s v="Kiel"/>
    <x v="63"/>
    <x v="2"/>
    <x v="1957"/>
    <x v="4"/>
    <n v="0"/>
    <s v="Online"/>
    <s v="Online"/>
    <n v="3"/>
    <n v="6.09"/>
    <n v="13.89"/>
    <n v="18.27"/>
    <n v="41.67"/>
    <n v="23.4"/>
    <n v="0.56000000000000005"/>
  </r>
  <r>
    <n v="565369"/>
    <x v="2751"/>
    <s v="Nomborn"/>
    <x v="9"/>
    <x v="2"/>
    <x v="1955"/>
    <x v="7"/>
    <n v="24"/>
    <s v="Hessen"/>
    <s v="Germany"/>
    <n v="5"/>
    <n v="9.64"/>
    <n v="13.89"/>
    <n v="48.2"/>
    <n v="69.45"/>
    <n v="21.25"/>
    <n v="0.31"/>
  </r>
  <r>
    <n v="571622"/>
    <x v="8895"/>
    <s v="Birkenwerder"/>
    <x v="62"/>
    <x v="2"/>
    <x v="1954"/>
    <x v="4"/>
    <n v="20"/>
    <s v="Brandenburg"/>
    <s v="Germany"/>
    <n v="3"/>
    <n v="5.65"/>
    <n v="13.89"/>
    <n v="16.95"/>
    <n v="41.67"/>
    <n v="24.72"/>
    <n v="0.59"/>
  </r>
  <r>
    <n v="574327"/>
    <x v="2752"/>
    <s v="Rüdersdorf"/>
    <x v="62"/>
    <x v="2"/>
    <x v="1955"/>
    <x v="7"/>
    <n v="0"/>
    <s v="Online"/>
    <s v="Online"/>
    <n v="3"/>
    <n v="9.64"/>
    <n v="13.89"/>
    <n v="28.92"/>
    <n v="41.67"/>
    <n v="12.75"/>
    <n v="0.31"/>
  </r>
  <r>
    <n v="576875"/>
    <x v="3961"/>
    <s v="Bayreuth"/>
    <x v="8"/>
    <x v="2"/>
    <x v="1956"/>
    <x v="0"/>
    <n v="0"/>
    <s v="Online"/>
    <s v="Online"/>
    <n v="1"/>
    <n v="6.19"/>
    <n v="13.89"/>
    <n v="6.19"/>
    <n v="13.89"/>
    <n v="7.7"/>
    <n v="0.55000000000000004"/>
  </r>
  <r>
    <n v="579567"/>
    <x v="6863"/>
    <s v="Dortmund"/>
    <x v="86"/>
    <x v="2"/>
    <x v="1954"/>
    <x v="4"/>
    <n v="0"/>
    <s v="Online"/>
    <s v="Online"/>
    <n v="1"/>
    <n v="5.65"/>
    <n v="13.89"/>
    <n v="5.65"/>
    <n v="13.89"/>
    <n v="8.24"/>
    <n v="0.59"/>
  </r>
  <r>
    <n v="582917"/>
    <x v="6369"/>
    <s v="Duderstadt"/>
    <x v="11"/>
    <x v="2"/>
    <x v="1956"/>
    <x v="0"/>
    <n v="19"/>
    <s v="Berlin"/>
    <s v="Germany"/>
    <n v="6"/>
    <n v="6.19"/>
    <n v="13.89"/>
    <n v="37.14"/>
    <n v="83.34"/>
    <n v="46.2"/>
    <n v="0.55000000000000004"/>
  </r>
  <r>
    <n v="587649"/>
    <x v="1512"/>
    <s v="Kreimbach-Kaulbach"/>
    <x v="9"/>
    <x v="2"/>
    <x v="1952"/>
    <x v="2"/>
    <n v="19"/>
    <s v="Berlin"/>
    <s v="Germany"/>
    <n v="8"/>
    <n v="5.57"/>
    <n v="13.89"/>
    <n v="44.56"/>
    <n v="111.12"/>
    <n v="66.56"/>
    <n v="0.6"/>
  </r>
  <r>
    <n v="588654"/>
    <x v="4834"/>
    <s v="Erlbach-Kirchberg"/>
    <x v="84"/>
    <x v="2"/>
    <x v="1954"/>
    <x v="4"/>
    <n v="27"/>
    <s v="Sachsen-Anhalt"/>
    <s v="Germany"/>
    <n v="5"/>
    <n v="5.65"/>
    <n v="13.89"/>
    <n v="28.25"/>
    <n v="69.45"/>
    <n v="41.2"/>
    <n v="0.59"/>
  </r>
  <r>
    <n v="590386"/>
    <x v="6370"/>
    <s v="Thum"/>
    <x v="84"/>
    <x v="2"/>
    <x v="1955"/>
    <x v="7"/>
    <n v="21"/>
    <s v="Freie Hansestadt Bremen"/>
    <s v="Germany"/>
    <n v="5"/>
    <n v="9.64"/>
    <n v="13.89"/>
    <n v="48.2"/>
    <n v="69.45"/>
    <n v="21.25"/>
    <n v="0.31"/>
  </r>
  <r>
    <n v="609198"/>
    <x v="645"/>
    <s v="ALBI"/>
    <x v="152"/>
    <x v="3"/>
    <x v="1955"/>
    <x v="7"/>
    <n v="18"/>
    <s v="Mayotte"/>
    <s v="France"/>
    <n v="2"/>
    <n v="9.64"/>
    <n v="13.89"/>
    <n v="19.28"/>
    <n v="27.78"/>
    <n v="8.5"/>
    <n v="0.31"/>
  </r>
  <r>
    <n v="610088"/>
    <x v="8267"/>
    <s v="MAGAGNOSC"/>
    <x v="88"/>
    <x v="3"/>
    <x v="1957"/>
    <x v="4"/>
    <n v="12"/>
    <s v="Basse-Normandie"/>
    <s v="France"/>
    <n v="5"/>
    <n v="6.09"/>
    <n v="13.89"/>
    <n v="30.45"/>
    <n v="69.45"/>
    <n v="39"/>
    <n v="0.56000000000000005"/>
  </r>
  <r>
    <n v="624742"/>
    <x v="7229"/>
    <s v="YERRES"/>
    <x v="65"/>
    <x v="3"/>
    <x v="1956"/>
    <x v="0"/>
    <n v="18"/>
    <s v="Mayotte"/>
    <s v="France"/>
    <n v="6"/>
    <n v="6.19"/>
    <n v="13.89"/>
    <n v="37.14"/>
    <n v="83.34"/>
    <n v="46.2"/>
    <n v="0.55000000000000004"/>
  </r>
  <r>
    <n v="632425"/>
    <x v="2213"/>
    <s v="GUYANCOURT"/>
    <x v="65"/>
    <x v="3"/>
    <x v="1954"/>
    <x v="4"/>
    <n v="12"/>
    <s v="Basse-Normandie"/>
    <s v="France"/>
    <n v="7"/>
    <n v="5.65"/>
    <n v="13.89"/>
    <n v="39.549999999999997"/>
    <n v="97.23"/>
    <n v="57.68"/>
    <n v="0.59"/>
  </r>
  <r>
    <n v="643159"/>
    <x v="9165"/>
    <s v="LILLE"/>
    <x v="110"/>
    <x v="3"/>
    <x v="1952"/>
    <x v="2"/>
    <n v="15"/>
    <s v="La Réunion"/>
    <s v="France"/>
    <n v="1"/>
    <n v="5.57"/>
    <n v="13.89"/>
    <n v="5.57"/>
    <n v="13.89"/>
    <n v="8.32"/>
    <n v="0.6"/>
  </r>
  <r>
    <n v="656637"/>
    <x v="11317"/>
    <s v="MONT-DE-MARSAN"/>
    <x v="348"/>
    <x v="3"/>
    <x v="1955"/>
    <x v="7"/>
    <n v="15"/>
    <s v="La Réunion"/>
    <s v="France"/>
    <n v="3"/>
    <n v="9.64"/>
    <n v="13.89"/>
    <n v="28.92"/>
    <n v="41.67"/>
    <n v="12.75"/>
    <n v="0.31"/>
  </r>
  <r>
    <n v="660527"/>
    <x v="7407"/>
    <s v="MONTPELLIER"/>
    <x v="239"/>
    <x v="3"/>
    <x v="1955"/>
    <x v="7"/>
    <n v="0"/>
    <s v="Online"/>
    <s v="Online"/>
    <n v="4"/>
    <n v="9.64"/>
    <n v="13.89"/>
    <n v="38.56"/>
    <n v="55.56"/>
    <n v="17"/>
    <n v="0.31"/>
  </r>
  <r>
    <n v="668117"/>
    <x v="1442"/>
    <s v="LUNEL"/>
    <x v="239"/>
    <x v="3"/>
    <x v="1957"/>
    <x v="4"/>
    <n v="14"/>
    <s v="Franche-Comté"/>
    <s v="France"/>
    <n v="1"/>
    <n v="6.09"/>
    <n v="13.89"/>
    <n v="6.09"/>
    <n v="13.89"/>
    <n v="7.8000000000000007"/>
    <n v="0.56000000000000005"/>
  </r>
  <r>
    <n v="675240"/>
    <x v="10602"/>
    <s v="ERMONT"/>
    <x v="65"/>
    <x v="3"/>
    <x v="1955"/>
    <x v="7"/>
    <n v="0"/>
    <s v="Online"/>
    <s v="Online"/>
    <n v="6"/>
    <n v="9.64"/>
    <n v="13.89"/>
    <n v="57.84"/>
    <n v="83.34"/>
    <n v="25.5"/>
    <n v="0.31"/>
  </r>
  <r>
    <n v="675600"/>
    <x v="4583"/>
    <s v="DOUAI"/>
    <x v="110"/>
    <x v="3"/>
    <x v="1955"/>
    <x v="7"/>
    <n v="13"/>
    <s v="Corse"/>
    <s v="France"/>
    <n v="7"/>
    <n v="9.64"/>
    <n v="13.89"/>
    <n v="67.48"/>
    <n v="97.23"/>
    <n v="29.75"/>
    <n v="0.31"/>
  </r>
  <r>
    <n v="691420"/>
    <x v="9420"/>
    <s v="MARSEILLE"/>
    <x v="88"/>
    <x v="3"/>
    <x v="1952"/>
    <x v="2"/>
    <n v="15"/>
    <s v="La Réunion"/>
    <s v="France"/>
    <n v="3"/>
    <n v="5.57"/>
    <n v="13.89"/>
    <n v="16.71"/>
    <n v="41.67"/>
    <n v="24.96"/>
    <n v="0.6"/>
  </r>
  <r>
    <n v="693988"/>
    <x v="11368"/>
    <s v="Paris"/>
    <x v="65"/>
    <x v="3"/>
    <x v="1956"/>
    <x v="0"/>
    <n v="0"/>
    <s v="Online"/>
    <s v="Online"/>
    <n v="4"/>
    <n v="6.19"/>
    <n v="13.89"/>
    <n v="24.76"/>
    <n v="55.56"/>
    <n v="30.8"/>
    <n v="0.55000000000000004"/>
  </r>
  <r>
    <n v="702544"/>
    <x v="1684"/>
    <s v="Bardino Vecchio"/>
    <x v="264"/>
    <x v="4"/>
    <x v="1955"/>
    <x v="7"/>
    <n v="29"/>
    <s v="Enna"/>
    <s v="Italy"/>
    <n v="7"/>
    <n v="9.64"/>
    <n v="13.89"/>
    <n v="67.48"/>
    <n v="97.23"/>
    <n v="29.75"/>
    <n v="0.31"/>
  </r>
  <r>
    <n v="713424"/>
    <x v="1302"/>
    <s v="Roverdicre"/>
    <x v="194"/>
    <x v="4"/>
    <x v="1957"/>
    <x v="4"/>
    <n v="29"/>
    <s v="Enna"/>
    <s v="Italy"/>
    <n v="1"/>
    <n v="6.09"/>
    <n v="13.89"/>
    <n v="6.09"/>
    <n v="13.89"/>
    <n v="7.8000000000000007"/>
    <n v="0.56000000000000005"/>
  </r>
  <r>
    <n v="717682"/>
    <x v="117"/>
    <s v="Castelnuovo Di San Pio Delle Camere"/>
    <x v="66"/>
    <x v="4"/>
    <x v="1955"/>
    <x v="7"/>
    <n v="0"/>
    <s v="Online"/>
    <s v="Online"/>
    <n v="1"/>
    <n v="9.64"/>
    <n v="13.89"/>
    <n v="9.64"/>
    <n v="13.89"/>
    <n v="4.25"/>
    <n v="0.31"/>
  </r>
  <r>
    <n v="723850"/>
    <x v="10000"/>
    <s v="Anoia Superiore"/>
    <x v="367"/>
    <x v="4"/>
    <x v="1952"/>
    <x v="2"/>
    <n v="28"/>
    <s v="Caltanissetta"/>
    <s v="Italy"/>
    <n v="1"/>
    <n v="5.57"/>
    <n v="13.89"/>
    <n v="5.57"/>
    <n v="13.89"/>
    <n v="8.32"/>
    <n v="0.6"/>
  </r>
  <r>
    <n v="730747"/>
    <x v="11369"/>
    <s v="Tadasuni"/>
    <x v="215"/>
    <x v="4"/>
    <x v="1957"/>
    <x v="4"/>
    <n v="30"/>
    <s v="Pesaro"/>
    <s v="Italy"/>
    <n v="4"/>
    <n v="6.09"/>
    <n v="13.89"/>
    <n v="24.36"/>
    <n v="55.56"/>
    <n v="31.2"/>
    <n v="0.56000000000000005"/>
  </r>
  <r>
    <n v="734605"/>
    <x v="10750"/>
    <s v="Mornico Losana"/>
    <x v="265"/>
    <x v="4"/>
    <x v="1955"/>
    <x v="7"/>
    <n v="29"/>
    <s v="Enna"/>
    <s v="Italy"/>
    <n v="3"/>
    <n v="9.64"/>
    <n v="13.89"/>
    <n v="28.92"/>
    <n v="41.67"/>
    <n v="12.75"/>
    <n v="0.31"/>
  </r>
  <r>
    <n v="747984"/>
    <x v="490"/>
    <s v="Robegano"/>
    <x v="141"/>
    <x v="4"/>
    <x v="1955"/>
    <x v="7"/>
    <n v="29"/>
    <s v="Enna"/>
    <s v="Italy"/>
    <n v="2"/>
    <n v="9.64"/>
    <n v="13.89"/>
    <n v="19.28"/>
    <n v="27.78"/>
    <n v="8.5"/>
    <n v="0.31"/>
  </r>
  <r>
    <n v="749016"/>
    <x v="6502"/>
    <s v="Mairano"/>
    <x v="275"/>
    <x v="4"/>
    <x v="1952"/>
    <x v="2"/>
    <n v="30"/>
    <s v="Pesaro"/>
    <s v="Italy"/>
    <n v="7"/>
    <n v="5.57"/>
    <n v="13.89"/>
    <n v="38.99"/>
    <n v="97.23"/>
    <n v="58.24"/>
    <n v="0.6"/>
  </r>
  <r>
    <n v="768430"/>
    <x v="4435"/>
    <s v="Comenduno"/>
    <x v="195"/>
    <x v="4"/>
    <x v="1954"/>
    <x v="4"/>
    <n v="29"/>
    <s v="Enna"/>
    <s v="Italy"/>
    <n v="1"/>
    <n v="5.65"/>
    <n v="13.89"/>
    <n v="5.65"/>
    <n v="13.89"/>
    <n v="8.24"/>
    <n v="0.59"/>
  </r>
  <r>
    <n v="774165"/>
    <x v="6694"/>
    <s v="Perugia"/>
    <x v="279"/>
    <x v="4"/>
    <x v="1955"/>
    <x v="7"/>
    <n v="28"/>
    <s v="Caltanissetta"/>
    <s v="Italy"/>
    <n v="6"/>
    <n v="9.64"/>
    <n v="13.89"/>
    <n v="57.84"/>
    <n v="83.34"/>
    <n v="25.5"/>
    <n v="0.31"/>
  </r>
  <r>
    <n v="785441"/>
    <x v="10145"/>
    <s v="Ombriano"/>
    <x v="358"/>
    <x v="4"/>
    <x v="1955"/>
    <x v="7"/>
    <n v="29"/>
    <s v="Enna"/>
    <s v="Italy"/>
    <n v="6"/>
    <n v="9.64"/>
    <n v="13.89"/>
    <n v="57.84"/>
    <n v="83.34"/>
    <n v="25.5"/>
    <n v="0.31"/>
  </r>
  <r>
    <n v="788414"/>
    <x v="970"/>
    <s v="Besenzone"/>
    <x v="196"/>
    <x v="4"/>
    <x v="1955"/>
    <x v="7"/>
    <n v="29"/>
    <s v="Enna"/>
    <s v="Italy"/>
    <n v="2"/>
    <n v="9.64"/>
    <n v="13.89"/>
    <n v="19.28"/>
    <n v="27.78"/>
    <n v="8.5"/>
    <n v="0.31"/>
  </r>
  <r>
    <n v="802757"/>
    <x v="211"/>
    <s v="Weiteveen"/>
    <x v="92"/>
    <x v="5"/>
    <x v="1955"/>
    <x v="7"/>
    <n v="31"/>
    <s v="Drenthe"/>
    <s v="Netherlands"/>
    <n v="1"/>
    <n v="9.64"/>
    <n v="13.89"/>
    <n v="9.64"/>
    <n v="13.89"/>
    <n v="4.25"/>
    <n v="0.31"/>
  </r>
  <r>
    <n v="805212"/>
    <x v="9113"/>
    <s v="Burgum"/>
    <x v="18"/>
    <x v="5"/>
    <x v="1955"/>
    <x v="7"/>
    <n v="33"/>
    <s v="Friesland"/>
    <s v="Netherlands"/>
    <n v="1"/>
    <n v="9.64"/>
    <n v="13.89"/>
    <n v="9.64"/>
    <n v="13.89"/>
    <n v="4.25"/>
    <n v="0.31"/>
  </r>
  <r>
    <n v="823157"/>
    <x v="2488"/>
    <s v="Nieuwleusen"/>
    <x v="70"/>
    <x v="5"/>
    <x v="1954"/>
    <x v="4"/>
    <n v="33"/>
    <s v="Friesland"/>
    <s v="Netherlands"/>
    <n v="3"/>
    <n v="5.65"/>
    <n v="13.89"/>
    <n v="16.95"/>
    <n v="41.67"/>
    <n v="24.72"/>
    <n v="0.59"/>
  </r>
  <r>
    <n v="827041"/>
    <x v="5061"/>
    <s v="Zaandam"/>
    <x v="17"/>
    <x v="5"/>
    <x v="1955"/>
    <x v="7"/>
    <n v="31"/>
    <s v="Drenthe"/>
    <s v="Netherlands"/>
    <n v="2"/>
    <n v="9.64"/>
    <n v="13.89"/>
    <n v="19.28"/>
    <n v="27.78"/>
    <n v="8.5"/>
    <n v="0.31"/>
  </r>
  <r>
    <n v="828125"/>
    <x v="4629"/>
    <s v="Tienhoven"/>
    <x v="69"/>
    <x v="5"/>
    <x v="1955"/>
    <x v="7"/>
    <n v="33"/>
    <s v="Friesland"/>
    <s v="Netherlands"/>
    <n v="6"/>
    <n v="9.64"/>
    <n v="13.89"/>
    <n v="57.84"/>
    <n v="83.34"/>
    <n v="25.5"/>
    <n v="0.31"/>
  </r>
  <r>
    <n v="837850"/>
    <x v="11355"/>
    <s v="Gouda"/>
    <x v="69"/>
    <x v="5"/>
    <x v="1954"/>
    <x v="4"/>
    <n v="33"/>
    <s v="Friesland"/>
    <s v="Netherlands"/>
    <n v="6"/>
    <n v="5.65"/>
    <n v="13.89"/>
    <n v="33.900000000000013"/>
    <n v="83.34"/>
    <n v="49.44"/>
    <n v="0.59"/>
  </r>
  <r>
    <n v="850625"/>
    <x v="10381"/>
    <s v="Rotterdam"/>
    <x v="69"/>
    <x v="5"/>
    <x v="1952"/>
    <x v="2"/>
    <n v="31"/>
    <s v="Drenthe"/>
    <s v="Netherlands"/>
    <n v="1"/>
    <n v="5.57"/>
    <n v="13.89"/>
    <n v="5.57"/>
    <n v="13.89"/>
    <n v="8.32"/>
    <n v="0.6"/>
  </r>
  <r>
    <n v="875430"/>
    <x v="10751"/>
    <s v="Sassenheim"/>
    <x v="69"/>
    <x v="5"/>
    <x v="1952"/>
    <x v="2"/>
    <n v="32"/>
    <s v="Flevoland"/>
    <s v="Netherlands"/>
    <n v="9"/>
    <n v="5.57"/>
    <n v="13.89"/>
    <n v="50.13"/>
    <n v="125.01"/>
    <n v="74.88"/>
    <n v="0.6"/>
  </r>
  <r>
    <n v="878831"/>
    <x v="32"/>
    <s v="Gorssel"/>
    <x v="20"/>
    <x v="5"/>
    <x v="1955"/>
    <x v="7"/>
    <n v="33"/>
    <s v="Friesland"/>
    <s v="Netherlands"/>
    <n v="1"/>
    <n v="9.64"/>
    <n v="13.89"/>
    <n v="9.64"/>
    <n v="13.89"/>
    <n v="4.25"/>
    <n v="0.31"/>
  </r>
  <r>
    <n v="887764"/>
    <x v="5687"/>
    <s v="Opheusden"/>
    <x v="20"/>
    <x v="5"/>
    <x v="1952"/>
    <x v="2"/>
    <n v="33"/>
    <s v="Friesland"/>
    <s v="Netherlands"/>
    <n v="1"/>
    <n v="5.57"/>
    <n v="13.89"/>
    <n v="5.57"/>
    <n v="13.89"/>
    <n v="8.32"/>
    <n v="0.6"/>
  </r>
  <r>
    <n v="887837"/>
    <x v="493"/>
    <s v="Utrecht"/>
    <x v="143"/>
    <x v="5"/>
    <x v="1955"/>
    <x v="7"/>
    <n v="34"/>
    <s v="Groningen"/>
    <s v="Netherlands"/>
    <n v="7"/>
    <n v="9.64"/>
    <n v="13.89"/>
    <n v="67.48"/>
    <n v="97.23"/>
    <n v="29.75"/>
    <n v="0.31"/>
  </r>
  <r>
    <n v="928049"/>
    <x v="8405"/>
    <s v="Hope"/>
    <x v="28"/>
    <x v="6"/>
    <x v="1955"/>
    <x v="7"/>
    <n v="39"/>
    <s v="Blaenau Gwent"/>
    <s v="United Kingdom"/>
    <n v="3"/>
    <n v="9.64"/>
    <n v="13.89"/>
    <n v="28.92"/>
    <n v="41.67"/>
    <n v="12.75"/>
    <n v="0.31"/>
  </r>
  <r>
    <n v="930792"/>
    <x v="683"/>
    <s v="CHURCHTOWN"/>
    <x v="166"/>
    <x v="6"/>
    <x v="1955"/>
    <x v="7"/>
    <n v="37"/>
    <s v="Ayrshire"/>
    <s v="United Kingdom"/>
    <n v="2"/>
    <n v="9.64"/>
    <n v="13.89"/>
    <n v="19.28"/>
    <n v="27.78"/>
    <n v="8.5"/>
    <n v="0.31"/>
  </r>
  <r>
    <n v="937006"/>
    <x v="6576"/>
    <s v="WEST HANNINGFIELD"/>
    <x v="116"/>
    <x v="6"/>
    <x v="1955"/>
    <x v="7"/>
    <n v="39"/>
    <s v="Blaenau Gwent"/>
    <s v="United Kingdom"/>
    <n v="5"/>
    <n v="9.64"/>
    <n v="13.89"/>
    <n v="48.2"/>
    <n v="69.45"/>
    <n v="21.25"/>
    <n v="0.31"/>
  </r>
  <r>
    <n v="939948"/>
    <x v="4114"/>
    <s v="KENYON"/>
    <x v="366"/>
    <x v="6"/>
    <x v="1952"/>
    <x v="2"/>
    <n v="42"/>
    <s v="North Down"/>
    <s v="United Kingdom"/>
    <n v="1"/>
    <n v="5.57"/>
    <n v="13.89"/>
    <n v="5.57"/>
    <n v="13.89"/>
    <n v="8.32"/>
    <n v="0.6"/>
  </r>
  <r>
    <n v="940049"/>
    <x v="9758"/>
    <s v="GREAT WASHBOURNE"/>
    <x v="250"/>
    <x v="6"/>
    <x v="1954"/>
    <x v="4"/>
    <n v="42"/>
    <s v="North Down"/>
    <s v="United Kingdom"/>
    <n v="6"/>
    <n v="5.65"/>
    <n v="13.89"/>
    <n v="33.900000000000013"/>
    <n v="83.34"/>
    <n v="49.44"/>
    <n v="0.59"/>
  </r>
  <r>
    <n v="957745"/>
    <x v="9102"/>
    <s v="GRUTING"/>
    <x v="165"/>
    <x v="6"/>
    <x v="1955"/>
    <x v="7"/>
    <n v="36"/>
    <s v="Armagh"/>
    <s v="United Kingdom"/>
    <n v="1"/>
    <n v="9.64"/>
    <n v="13.89"/>
    <n v="9.64"/>
    <n v="13.89"/>
    <n v="4.25"/>
    <n v="0.31"/>
  </r>
  <r>
    <n v="957765"/>
    <x v="11370"/>
    <s v="MILSTON"/>
    <x v="171"/>
    <x v="6"/>
    <x v="1951"/>
    <x v="1"/>
    <n v="40"/>
    <s v="Dungannon and South Tyrone"/>
    <s v="United Kingdom"/>
    <n v="6"/>
    <n v="5.5"/>
    <n v="13.89"/>
    <n v="33"/>
    <n v="83.34"/>
    <n v="50.34"/>
    <n v="0.6"/>
  </r>
  <r>
    <n v="959017"/>
    <x v="1450"/>
    <s v="THORNSETT"/>
    <x v="240"/>
    <x v="6"/>
    <x v="1955"/>
    <x v="7"/>
    <n v="36"/>
    <s v="Armagh"/>
    <s v="United Kingdom"/>
    <n v="1"/>
    <n v="9.64"/>
    <n v="13.89"/>
    <n v="9.64"/>
    <n v="13.89"/>
    <n v="4.25"/>
    <n v="0.31"/>
  </r>
  <r>
    <n v="960594"/>
    <x v="9017"/>
    <s v="SNITTON"/>
    <x v="134"/>
    <x v="6"/>
    <x v="1957"/>
    <x v="4"/>
    <n v="42"/>
    <s v="North Down"/>
    <s v="United Kingdom"/>
    <n v="1"/>
    <n v="6.09"/>
    <n v="13.89"/>
    <n v="6.09"/>
    <n v="13.89"/>
    <n v="7.8000000000000007"/>
    <n v="0.56000000000000005"/>
  </r>
  <r>
    <n v="964064"/>
    <x v="4117"/>
    <s v="LOXWOOD"/>
    <x v="386"/>
    <x v="6"/>
    <x v="1955"/>
    <x v="7"/>
    <n v="37"/>
    <s v="Ayrshire"/>
    <s v="United Kingdom"/>
    <n v="1"/>
    <n v="9.64"/>
    <n v="13.89"/>
    <n v="9.64"/>
    <n v="13.89"/>
    <n v="4.25"/>
    <n v="0.31"/>
  </r>
  <r>
    <n v="966543"/>
    <x v="3977"/>
    <s v="CLWT-Y-BONT"/>
    <x v="189"/>
    <x v="6"/>
    <x v="1955"/>
    <x v="7"/>
    <n v="0"/>
    <s v="Online"/>
    <s v="Online"/>
    <n v="2"/>
    <n v="9.64"/>
    <n v="13.89"/>
    <n v="19.28"/>
    <n v="27.78"/>
    <n v="8.5"/>
    <n v="0.31"/>
  </r>
  <r>
    <n v="973370"/>
    <x v="9172"/>
    <s v="PONDERSBRIDGE"/>
    <x v="440"/>
    <x v="6"/>
    <x v="1951"/>
    <x v="1"/>
    <n v="37"/>
    <s v="Ayrshire"/>
    <s v="United Kingdom"/>
    <n v="7"/>
    <n v="5.5"/>
    <n v="13.89"/>
    <n v="38.5"/>
    <n v="97.23"/>
    <n v="58.73"/>
    <n v="0.6"/>
  </r>
  <r>
    <n v="986042"/>
    <x v="1071"/>
    <s v="KILBY"/>
    <x v="100"/>
    <x v="6"/>
    <x v="1954"/>
    <x v="4"/>
    <n v="42"/>
    <s v="North Down"/>
    <s v="United Kingdom"/>
    <n v="2"/>
    <n v="5.65"/>
    <n v="13.89"/>
    <n v="11.3"/>
    <n v="27.78"/>
    <n v="16.48"/>
    <n v="0.59"/>
  </r>
  <r>
    <n v="992150"/>
    <x v="4635"/>
    <s v="SPINDLESTONE"/>
    <x v="186"/>
    <x v="6"/>
    <x v="1954"/>
    <x v="4"/>
    <n v="42"/>
    <s v="North Down"/>
    <s v="United Kingdom"/>
    <n v="4"/>
    <n v="5.65"/>
    <n v="13.89"/>
    <n v="22.6"/>
    <n v="55.56"/>
    <n v="32.96"/>
    <n v="0.59"/>
  </r>
  <r>
    <n v="996932"/>
    <x v="5245"/>
    <s v="GRANTCHESTER"/>
    <x v="330"/>
    <x v="6"/>
    <x v="1955"/>
    <x v="7"/>
    <n v="40"/>
    <s v="Dungannon and South Tyrone"/>
    <s v="United Kingdom"/>
    <n v="2"/>
    <n v="9.64"/>
    <n v="13.89"/>
    <n v="19.28"/>
    <n v="27.78"/>
    <n v="8.5"/>
    <n v="0.31"/>
  </r>
  <r>
    <n v="997175"/>
    <x v="8798"/>
    <s v="CHALE GREEN"/>
    <x v="420"/>
    <x v="6"/>
    <x v="1954"/>
    <x v="4"/>
    <n v="42"/>
    <s v="North Down"/>
    <s v="United Kingdom"/>
    <n v="1"/>
    <n v="5.65"/>
    <n v="13.89"/>
    <n v="5.65"/>
    <n v="13.89"/>
    <n v="8.24"/>
    <n v="0.59"/>
  </r>
  <r>
    <n v="1002098"/>
    <x v="6580"/>
    <s v="BONNYTON"/>
    <x v="117"/>
    <x v="6"/>
    <x v="1956"/>
    <x v="0"/>
    <n v="38"/>
    <s v="Belfast"/>
    <s v="United Kingdom"/>
    <n v="1"/>
    <n v="6.19"/>
    <n v="13.89"/>
    <n v="6.19"/>
    <n v="13.89"/>
    <n v="7.7"/>
    <n v="0.55000000000000004"/>
  </r>
  <r>
    <n v="1007733"/>
    <x v="1072"/>
    <s v="Hinton"/>
    <x v="134"/>
    <x v="6"/>
    <x v="1956"/>
    <x v="0"/>
    <n v="42"/>
    <s v="North Down"/>
    <s v="United Kingdom"/>
    <n v="2"/>
    <n v="6.19"/>
    <n v="13.89"/>
    <n v="12.38"/>
    <n v="27.78"/>
    <n v="15.4"/>
    <n v="0.55000000000000004"/>
  </r>
  <r>
    <n v="1012121"/>
    <x v="11093"/>
    <s v="Middleton"/>
    <x v="28"/>
    <x v="6"/>
    <x v="1955"/>
    <x v="7"/>
    <n v="40"/>
    <s v="Dungannon and South Tyrone"/>
    <s v="United Kingdom"/>
    <n v="1"/>
    <n v="9.64"/>
    <n v="13.89"/>
    <n v="9.64"/>
    <n v="13.89"/>
    <n v="4.25"/>
    <n v="0.31"/>
  </r>
  <r>
    <n v="1014955"/>
    <x v="11341"/>
    <s v="STANBOROUGH"/>
    <x v="481"/>
    <x v="6"/>
    <x v="1955"/>
    <x v="7"/>
    <n v="39"/>
    <s v="Blaenau Gwent"/>
    <s v="United Kingdom"/>
    <n v="2"/>
    <n v="9.64"/>
    <n v="13.89"/>
    <n v="19.28"/>
    <n v="27.78"/>
    <n v="8.5"/>
    <n v="0.31"/>
  </r>
  <r>
    <n v="1037348"/>
    <x v="6232"/>
    <s v="TULLICH MUIR"/>
    <x v="24"/>
    <x v="6"/>
    <x v="1954"/>
    <x v="4"/>
    <n v="42"/>
    <s v="North Down"/>
    <s v="United Kingdom"/>
    <n v="3"/>
    <n v="5.65"/>
    <n v="13.89"/>
    <n v="16.95"/>
    <n v="41.67"/>
    <n v="24.72"/>
    <n v="0.59"/>
  </r>
  <r>
    <n v="1037400"/>
    <x v="3056"/>
    <s v="GATESIDE"/>
    <x v="221"/>
    <x v="6"/>
    <x v="1957"/>
    <x v="4"/>
    <n v="0"/>
    <s v="Online"/>
    <s v="Online"/>
    <n v="2"/>
    <n v="6.09"/>
    <n v="13.89"/>
    <n v="12.18"/>
    <n v="27.78"/>
    <n v="15.6"/>
    <n v="0.56000000000000005"/>
  </r>
  <r>
    <n v="1039050"/>
    <x v="5364"/>
    <s v="ALDERLEY EDGE"/>
    <x v="240"/>
    <x v="6"/>
    <x v="1952"/>
    <x v="2"/>
    <n v="37"/>
    <s v="Ayrshire"/>
    <s v="United Kingdom"/>
    <n v="7"/>
    <n v="5.57"/>
    <n v="13.89"/>
    <n v="38.99"/>
    <n v="97.23"/>
    <n v="58.24"/>
    <n v="0.6"/>
  </r>
  <r>
    <n v="1039919"/>
    <x v="5249"/>
    <s v="SEATOLLER"/>
    <x v="241"/>
    <x v="6"/>
    <x v="1955"/>
    <x v="7"/>
    <n v="39"/>
    <s v="Blaenau Gwent"/>
    <s v="United Kingdom"/>
    <n v="3"/>
    <n v="9.64"/>
    <n v="13.89"/>
    <n v="28.92"/>
    <n v="41.67"/>
    <n v="12.75"/>
    <n v="0.31"/>
  </r>
  <r>
    <n v="1044258"/>
    <x v="11371"/>
    <s v="COCKLEY BECK"/>
    <x v="94"/>
    <x v="6"/>
    <x v="1954"/>
    <x v="4"/>
    <n v="39"/>
    <s v="Blaenau Gwent"/>
    <s v="United Kingdom"/>
    <n v="1"/>
    <n v="5.65"/>
    <n v="13.89"/>
    <n v="5.65"/>
    <n v="13.89"/>
    <n v="8.24"/>
    <n v="0.59"/>
  </r>
  <r>
    <n v="1074065"/>
    <x v="2614"/>
    <s v="INNELLAN"/>
    <x v="132"/>
    <x v="6"/>
    <x v="1952"/>
    <x v="2"/>
    <n v="37"/>
    <s v="Ayrshire"/>
    <s v="United Kingdom"/>
    <n v="7"/>
    <n v="5.57"/>
    <n v="13.89"/>
    <n v="38.99"/>
    <n v="97.23"/>
    <n v="58.24"/>
    <n v="0.6"/>
  </r>
  <r>
    <n v="1078416"/>
    <x v="6534"/>
    <s v="LLOYNEY"/>
    <x v="395"/>
    <x v="6"/>
    <x v="1955"/>
    <x v="7"/>
    <n v="0"/>
    <s v="Online"/>
    <s v="Online"/>
    <n v="2"/>
    <n v="9.64"/>
    <n v="13.89"/>
    <n v="19.28"/>
    <n v="27.78"/>
    <n v="8.5"/>
    <n v="0.31"/>
  </r>
  <r>
    <n v="1099807"/>
    <x v="704"/>
    <s v="KNITSLEY"/>
    <x v="30"/>
    <x v="6"/>
    <x v="1955"/>
    <x v="7"/>
    <n v="37"/>
    <s v="Ayrshire"/>
    <s v="United Kingdom"/>
    <n v="1"/>
    <n v="9.64"/>
    <n v="13.89"/>
    <n v="9.64"/>
    <n v="13.89"/>
    <n v="4.25"/>
    <n v="0.31"/>
  </r>
  <r>
    <n v="1101386"/>
    <x v="5846"/>
    <s v="HUTHWAITE"/>
    <x v="430"/>
    <x v="6"/>
    <x v="1955"/>
    <x v="7"/>
    <n v="36"/>
    <s v="Armagh"/>
    <s v="United Kingdom"/>
    <n v="1"/>
    <n v="9.64"/>
    <n v="13.89"/>
    <n v="9.64"/>
    <n v="13.89"/>
    <n v="4.25"/>
    <n v="0.31"/>
  </r>
  <r>
    <n v="1110691"/>
    <x v="4913"/>
    <s v="BALGAVIES"/>
    <x v="117"/>
    <x v="6"/>
    <x v="1954"/>
    <x v="4"/>
    <n v="38"/>
    <s v="Belfast"/>
    <s v="United Kingdom"/>
    <n v="2"/>
    <n v="5.65"/>
    <n v="13.89"/>
    <n v="11.3"/>
    <n v="27.78"/>
    <n v="16.48"/>
    <n v="0.59"/>
  </r>
  <r>
    <n v="1114100"/>
    <x v="5709"/>
    <s v="SHILLINGFORD"/>
    <x v="188"/>
    <x v="6"/>
    <x v="1953"/>
    <x v="6"/>
    <n v="0"/>
    <s v="Online"/>
    <s v="Online"/>
    <n v="4"/>
    <n v="8"/>
    <n v="13.89"/>
    <n v="32"/>
    <n v="55.56"/>
    <n v="23.56"/>
    <n v="0.42"/>
  </r>
  <r>
    <n v="1126317"/>
    <x v="10014"/>
    <s v="IDVIES"/>
    <x v="117"/>
    <x v="6"/>
    <x v="1954"/>
    <x v="4"/>
    <n v="40"/>
    <s v="Dungannon and South Tyrone"/>
    <s v="United Kingdom"/>
    <n v="4"/>
    <n v="5.65"/>
    <n v="13.89"/>
    <n v="22.6"/>
    <n v="55.56"/>
    <n v="32.96"/>
    <n v="0.59"/>
  </r>
  <r>
    <n v="1131276"/>
    <x v="6335"/>
    <s v="LITTLE DENS"/>
    <x v="178"/>
    <x v="6"/>
    <x v="1956"/>
    <x v="0"/>
    <n v="42"/>
    <s v="North Down"/>
    <s v="United Kingdom"/>
    <n v="4"/>
    <n v="6.19"/>
    <n v="13.89"/>
    <n v="24.76"/>
    <n v="55.56"/>
    <n v="30.8"/>
    <n v="0.55000000000000004"/>
  </r>
  <r>
    <n v="1139726"/>
    <x v="10869"/>
    <s v="WALTON"/>
    <x v="395"/>
    <x v="6"/>
    <x v="1955"/>
    <x v="7"/>
    <n v="40"/>
    <s v="Dungannon and South Tyrone"/>
    <s v="United Kingdom"/>
    <n v="2"/>
    <n v="9.64"/>
    <n v="13.89"/>
    <n v="19.28"/>
    <n v="27.78"/>
    <n v="8.5"/>
    <n v="0.31"/>
  </r>
  <r>
    <n v="1141652"/>
    <x v="4591"/>
    <s v="CRAIGDALLIE"/>
    <x v="71"/>
    <x v="6"/>
    <x v="1957"/>
    <x v="4"/>
    <n v="38"/>
    <s v="Belfast"/>
    <s v="United Kingdom"/>
    <n v="2"/>
    <n v="6.09"/>
    <n v="13.89"/>
    <n v="12.18"/>
    <n v="27.78"/>
    <n v="15.6"/>
    <n v="0.56000000000000005"/>
  </r>
  <r>
    <n v="1157976"/>
    <x v="3840"/>
    <s v="SPELSBURY"/>
    <x v="379"/>
    <x v="6"/>
    <x v="1954"/>
    <x v="4"/>
    <n v="0"/>
    <s v="Online"/>
    <s v="Online"/>
    <n v="2"/>
    <n v="5.65"/>
    <n v="13.89"/>
    <n v="11.3"/>
    <n v="27.78"/>
    <n v="16.48"/>
    <n v="0.59"/>
  </r>
  <r>
    <n v="1163948"/>
    <x v="1085"/>
    <s v="BLAENWAUN"/>
    <x v="168"/>
    <x v="6"/>
    <x v="1955"/>
    <x v="7"/>
    <n v="40"/>
    <s v="Dungannon and South Tyrone"/>
    <s v="United Kingdom"/>
    <n v="1"/>
    <n v="9.64"/>
    <n v="13.89"/>
    <n v="9.64"/>
    <n v="13.89"/>
    <n v="4.25"/>
    <n v="0.31"/>
  </r>
  <r>
    <n v="1170836"/>
    <x v="7583"/>
    <s v="GARIOB"/>
    <x v="132"/>
    <x v="6"/>
    <x v="1952"/>
    <x v="2"/>
    <n v="40"/>
    <s v="Dungannon and South Tyrone"/>
    <s v="United Kingdom"/>
    <n v="1"/>
    <n v="5.57"/>
    <n v="13.89"/>
    <n v="5.57"/>
    <n v="13.89"/>
    <n v="8.32"/>
    <n v="0.6"/>
  </r>
  <r>
    <n v="1176534"/>
    <x v="8907"/>
    <s v="BRANSTON BOOTHS"/>
    <x v="381"/>
    <x v="6"/>
    <x v="1954"/>
    <x v="4"/>
    <n v="0"/>
    <s v="Online"/>
    <s v="Online"/>
    <n v="7"/>
    <n v="5.65"/>
    <n v="13.89"/>
    <n v="39.549999999999997"/>
    <n v="97.23"/>
    <n v="57.68"/>
    <n v="0.59"/>
  </r>
  <r>
    <n v="1187490"/>
    <x v="1846"/>
    <s v="MARSTON ST LAWRENCE"/>
    <x v="253"/>
    <x v="6"/>
    <x v="1955"/>
    <x v="7"/>
    <n v="37"/>
    <s v="Ayrshire"/>
    <s v="United Kingdom"/>
    <n v="1"/>
    <n v="9.64"/>
    <n v="13.89"/>
    <n v="9.64"/>
    <n v="13.89"/>
    <n v="4.25"/>
    <n v="0.31"/>
  </r>
  <r>
    <n v="1202635"/>
    <x v="9143"/>
    <s v="Chicago"/>
    <x v="45"/>
    <x v="7"/>
    <x v="1952"/>
    <x v="2"/>
    <n v="59"/>
    <s v="Oregon"/>
    <s v="United States"/>
    <n v="4"/>
    <n v="5.57"/>
    <n v="13.89"/>
    <n v="22.28"/>
    <n v="55.56"/>
    <n v="33.28"/>
    <n v="0.6"/>
  </r>
  <r>
    <n v="1202917"/>
    <x v="4855"/>
    <s v="Jackson"/>
    <x v="150"/>
    <x v="7"/>
    <x v="1957"/>
    <x v="4"/>
    <n v="50"/>
    <s v="Kansas"/>
    <s v="United States"/>
    <n v="5"/>
    <n v="6.09"/>
    <n v="13.89"/>
    <n v="30.45"/>
    <n v="69.45"/>
    <n v="39"/>
    <n v="0.56000000000000005"/>
  </r>
  <r>
    <n v="1203564"/>
    <x v="1556"/>
    <s v="Charlotte"/>
    <x v="49"/>
    <x v="7"/>
    <x v="1955"/>
    <x v="7"/>
    <n v="59"/>
    <s v="Oregon"/>
    <s v="United States"/>
    <n v="1"/>
    <n v="9.64"/>
    <n v="13.89"/>
    <n v="9.64"/>
    <n v="13.89"/>
    <n v="4.25"/>
    <n v="0.31"/>
  </r>
  <r>
    <n v="1206473"/>
    <x v="1086"/>
    <s v="Dallas Center"/>
    <x v="77"/>
    <x v="7"/>
    <x v="1954"/>
    <x v="4"/>
    <n v="49"/>
    <s v="Iowa"/>
    <s v="United States"/>
    <n v="3"/>
    <n v="5.65"/>
    <n v="13.89"/>
    <n v="16.95"/>
    <n v="41.67"/>
    <n v="24.72"/>
    <n v="0.59"/>
  </r>
  <r>
    <n v="1210105"/>
    <x v="2629"/>
    <s v="Anniston"/>
    <x v="36"/>
    <x v="7"/>
    <x v="1954"/>
    <x v="4"/>
    <n v="44"/>
    <s v="Arkansas"/>
    <s v="United States"/>
    <n v="2"/>
    <n v="5.65"/>
    <n v="13.89"/>
    <n v="11.3"/>
    <n v="27.78"/>
    <n v="16.48"/>
    <n v="0.59"/>
  </r>
  <r>
    <n v="1211642"/>
    <x v="722"/>
    <s v="Atlantic City"/>
    <x v="59"/>
    <x v="7"/>
    <x v="1955"/>
    <x v="7"/>
    <n v="53"/>
    <s v="Montana"/>
    <s v="United States"/>
    <n v="2"/>
    <n v="9.64"/>
    <n v="13.89"/>
    <n v="19.28"/>
    <n v="27.78"/>
    <n v="8.5"/>
    <n v="0.31"/>
  </r>
  <r>
    <n v="1223270"/>
    <x v="5259"/>
    <s v="Silver Spring"/>
    <x v="105"/>
    <x v="7"/>
    <x v="1957"/>
    <x v="4"/>
    <n v="53"/>
    <s v="Montana"/>
    <s v="United States"/>
    <n v="4"/>
    <n v="6.09"/>
    <n v="13.89"/>
    <n v="24.36"/>
    <n v="55.56"/>
    <n v="31.2"/>
    <n v="0.56000000000000005"/>
  </r>
  <r>
    <n v="1223275"/>
    <x v="6057"/>
    <s v="Staten Island"/>
    <x v="52"/>
    <x v="7"/>
    <x v="1955"/>
    <x v="7"/>
    <n v="57"/>
    <s v="New Mexico"/>
    <s v="United States"/>
    <n v="4"/>
    <n v="9.64"/>
    <n v="13.89"/>
    <n v="38.56"/>
    <n v="55.56"/>
    <n v="17"/>
    <n v="0.31"/>
  </r>
  <r>
    <n v="1226395"/>
    <x v="1979"/>
    <s v="Bridgeport"/>
    <x v="80"/>
    <x v="7"/>
    <x v="1954"/>
    <x v="4"/>
    <n v="0"/>
    <s v="Online"/>
    <s v="Online"/>
    <n v="1"/>
    <n v="5.65"/>
    <n v="13.89"/>
    <n v="5.65"/>
    <n v="13.89"/>
    <n v="8.24"/>
    <n v="0.59"/>
  </r>
  <r>
    <n v="1233782"/>
    <x v="1560"/>
    <s v="Maple Shade"/>
    <x v="59"/>
    <x v="7"/>
    <x v="1952"/>
    <x v="2"/>
    <n v="0"/>
    <s v="Online"/>
    <s v="Online"/>
    <n v="1"/>
    <n v="5.57"/>
    <n v="13.89"/>
    <n v="5.57"/>
    <n v="13.89"/>
    <n v="8.32"/>
    <n v="0.6"/>
  </r>
  <r>
    <n v="1239780"/>
    <x v="45"/>
    <s v="Gast Glacier Park"/>
    <x v="32"/>
    <x v="7"/>
    <x v="1954"/>
    <x v="4"/>
    <n v="53"/>
    <s v="Montana"/>
    <s v="United States"/>
    <n v="7"/>
    <n v="5.65"/>
    <n v="13.89"/>
    <n v="39.549999999999997"/>
    <n v="97.23"/>
    <n v="57.68"/>
    <n v="0.59"/>
  </r>
  <r>
    <n v="1250408"/>
    <x v="3443"/>
    <s v="Honolulu"/>
    <x v="60"/>
    <x v="7"/>
    <x v="1952"/>
    <x v="2"/>
    <n v="47"/>
    <s v="Hawaii"/>
    <s v="United States"/>
    <n v="2"/>
    <n v="5.57"/>
    <n v="13.89"/>
    <n v="11.14"/>
    <n v="27.78"/>
    <n v="16.64"/>
    <n v="0.6"/>
  </r>
  <r>
    <n v="1259925"/>
    <x v="6337"/>
    <s v="Anaheim"/>
    <x v="78"/>
    <x v="7"/>
    <x v="1955"/>
    <x v="7"/>
    <n v="51"/>
    <s v="Maine"/>
    <s v="United States"/>
    <n v="1"/>
    <n v="9.64"/>
    <n v="13.89"/>
    <n v="9.64"/>
    <n v="13.89"/>
    <n v="4.25"/>
    <n v="0.31"/>
  </r>
  <r>
    <n v="1270478"/>
    <x v="5948"/>
    <s v="Omaha"/>
    <x v="37"/>
    <x v="7"/>
    <x v="1954"/>
    <x v="4"/>
    <n v="54"/>
    <s v="Nebraska"/>
    <s v="United States"/>
    <n v="3"/>
    <n v="5.65"/>
    <n v="13.89"/>
    <n v="16.95"/>
    <n v="41.67"/>
    <n v="24.72"/>
    <n v="0.59"/>
  </r>
  <r>
    <n v="1271239"/>
    <x v="1985"/>
    <s v="Lubbock"/>
    <x v="33"/>
    <x v="7"/>
    <x v="1955"/>
    <x v="7"/>
    <n v="51"/>
    <s v="Maine"/>
    <s v="United States"/>
    <n v="1"/>
    <n v="9.64"/>
    <n v="13.89"/>
    <n v="9.64"/>
    <n v="13.89"/>
    <n v="4.25"/>
    <n v="0.31"/>
  </r>
  <r>
    <n v="1271947"/>
    <x v="240"/>
    <s v="Palmdale"/>
    <x v="78"/>
    <x v="7"/>
    <x v="1954"/>
    <x v="4"/>
    <n v="0"/>
    <s v="Online"/>
    <s v="Online"/>
    <n v="3"/>
    <n v="5.65"/>
    <n v="13.89"/>
    <n v="16.95"/>
    <n v="41.67"/>
    <n v="24.72"/>
    <n v="0.59"/>
  </r>
  <r>
    <n v="1279175"/>
    <x v="5374"/>
    <s v="Winner"/>
    <x v="138"/>
    <x v="7"/>
    <x v="1956"/>
    <x v="0"/>
    <n v="0"/>
    <s v="Online"/>
    <s v="Online"/>
    <n v="7"/>
    <n v="6.19"/>
    <n v="13.89"/>
    <n v="43.330000000000013"/>
    <n v="97.23"/>
    <n v="53.9"/>
    <n v="0.55000000000000004"/>
  </r>
  <r>
    <n v="1285541"/>
    <x v="2249"/>
    <s v="Tullahoma"/>
    <x v="57"/>
    <x v="7"/>
    <x v="1954"/>
    <x v="4"/>
    <n v="61"/>
    <s v="South Carolina"/>
    <s v="United States"/>
    <n v="2"/>
    <n v="5.65"/>
    <n v="13.89"/>
    <n v="11.3"/>
    <n v="27.78"/>
    <n v="16.48"/>
    <n v="0.59"/>
  </r>
  <r>
    <n v="1290423"/>
    <x v="4963"/>
    <s v="Las Vegas"/>
    <x v="42"/>
    <x v="7"/>
    <x v="1955"/>
    <x v="7"/>
    <n v="0"/>
    <s v="Online"/>
    <s v="Online"/>
    <n v="1"/>
    <n v="9.64"/>
    <n v="13.89"/>
    <n v="9.64"/>
    <n v="13.89"/>
    <n v="4.25"/>
    <n v="0.31"/>
  </r>
  <r>
    <n v="1301542"/>
    <x v="1572"/>
    <s v="Marion Township"/>
    <x v="56"/>
    <x v="7"/>
    <x v="1955"/>
    <x v="7"/>
    <n v="51"/>
    <s v="Maine"/>
    <s v="United States"/>
    <n v="7"/>
    <n v="9.64"/>
    <n v="13.89"/>
    <n v="67.48"/>
    <n v="97.23"/>
    <n v="29.75"/>
    <n v="0.31"/>
  </r>
  <r>
    <n v="1313253"/>
    <x v="420"/>
    <s v="Tampa"/>
    <x v="46"/>
    <x v="7"/>
    <x v="1955"/>
    <x v="7"/>
    <n v="66"/>
    <s v="Wyoming"/>
    <s v="United States"/>
    <n v="1"/>
    <n v="9.64"/>
    <n v="13.89"/>
    <n v="9.64"/>
    <n v="13.89"/>
    <n v="4.25"/>
    <n v="0.31"/>
  </r>
  <r>
    <n v="1313504"/>
    <x v="10783"/>
    <s v="Houston"/>
    <x v="33"/>
    <x v="7"/>
    <x v="1953"/>
    <x v="6"/>
    <n v="49"/>
    <s v="Iowa"/>
    <s v="United States"/>
    <n v="2"/>
    <n v="8"/>
    <n v="13.89"/>
    <n v="16"/>
    <n v="27.78"/>
    <n v="11.78"/>
    <n v="0.42"/>
  </r>
  <r>
    <n v="1318857"/>
    <x v="3264"/>
    <s v="Clarksburg"/>
    <x v="192"/>
    <x v="7"/>
    <x v="1955"/>
    <x v="7"/>
    <n v="65"/>
    <s v="West Virginia"/>
    <s v="United States"/>
    <n v="3"/>
    <n v="9.64"/>
    <n v="13.89"/>
    <n v="28.92"/>
    <n v="41.67"/>
    <n v="12.75"/>
    <n v="0.31"/>
  </r>
  <r>
    <n v="1324262"/>
    <x v="6402"/>
    <s v="Rochelle Park"/>
    <x v="59"/>
    <x v="7"/>
    <x v="1955"/>
    <x v="7"/>
    <n v="54"/>
    <s v="Nebraska"/>
    <s v="United States"/>
    <n v="2"/>
    <n v="9.64"/>
    <n v="13.89"/>
    <n v="19.28"/>
    <n v="27.78"/>
    <n v="8.5"/>
    <n v="0.31"/>
  </r>
  <r>
    <n v="1324602"/>
    <x v="1715"/>
    <s v="Norcross"/>
    <x v="47"/>
    <x v="7"/>
    <x v="1955"/>
    <x v="7"/>
    <n v="0"/>
    <s v="Online"/>
    <s v="Online"/>
    <n v="10"/>
    <n v="9.64"/>
    <n v="13.89"/>
    <n v="96.4"/>
    <n v="138.9"/>
    <n v="42.5"/>
    <n v="0.31"/>
  </r>
  <r>
    <n v="1327195"/>
    <x v="9578"/>
    <s v="Columbus"/>
    <x v="32"/>
    <x v="7"/>
    <x v="1952"/>
    <x v="2"/>
    <n v="53"/>
    <s v="Montana"/>
    <s v="United States"/>
    <n v="5"/>
    <n v="5.57"/>
    <n v="13.89"/>
    <n v="27.85"/>
    <n v="69.45"/>
    <n v="41.6"/>
    <n v="0.6"/>
  </r>
  <r>
    <n v="1349131"/>
    <x v="5273"/>
    <s v="Jackson"/>
    <x v="150"/>
    <x v="7"/>
    <x v="1954"/>
    <x v="4"/>
    <n v="50"/>
    <s v="Kansas"/>
    <s v="United States"/>
    <n v="2"/>
    <n v="5.65"/>
    <n v="13.89"/>
    <n v="11.3"/>
    <n v="27.78"/>
    <n v="16.48"/>
    <n v="0.59"/>
  </r>
  <r>
    <n v="1359727"/>
    <x v="1226"/>
    <s v="Conroe"/>
    <x v="33"/>
    <x v="7"/>
    <x v="1955"/>
    <x v="7"/>
    <n v="49"/>
    <s v="Iowa"/>
    <s v="United States"/>
    <n v="5"/>
    <n v="9.64"/>
    <n v="13.89"/>
    <n v="48.2"/>
    <n v="69.45"/>
    <n v="21.25"/>
    <n v="0.31"/>
  </r>
  <r>
    <n v="1363203"/>
    <x v="5733"/>
    <s v="New York"/>
    <x v="52"/>
    <x v="7"/>
    <x v="1955"/>
    <x v="7"/>
    <n v="59"/>
    <s v="Oregon"/>
    <s v="United States"/>
    <n v="1"/>
    <n v="9.64"/>
    <n v="13.89"/>
    <n v="9.64"/>
    <n v="13.89"/>
    <n v="4.25"/>
    <n v="0.31"/>
  </r>
  <r>
    <n v="1363404"/>
    <x v="3855"/>
    <s v="West Palm Beach"/>
    <x v="46"/>
    <x v="7"/>
    <x v="1955"/>
    <x v="7"/>
    <n v="48"/>
    <s v="Idaho"/>
    <s v="United States"/>
    <n v="1"/>
    <n v="9.64"/>
    <n v="13.89"/>
    <n v="9.64"/>
    <n v="13.89"/>
    <n v="4.25"/>
    <n v="0.31"/>
  </r>
  <r>
    <n v="1369363"/>
    <x v="55"/>
    <s v="West Roxbury"/>
    <x v="40"/>
    <x v="7"/>
    <x v="1955"/>
    <x v="7"/>
    <n v="44"/>
    <s v="Arkansas"/>
    <s v="United States"/>
    <n v="1"/>
    <n v="9.64"/>
    <n v="13.89"/>
    <n v="9.64"/>
    <n v="13.89"/>
    <n v="4.25"/>
    <n v="0.31"/>
  </r>
  <r>
    <n v="1373028"/>
    <x v="3856"/>
    <s v="Fort Worth"/>
    <x v="33"/>
    <x v="7"/>
    <x v="1954"/>
    <x v="4"/>
    <n v="64"/>
    <s v="Washington DC"/>
    <s v="United States"/>
    <n v="2"/>
    <n v="5.65"/>
    <n v="13.89"/>
    <n v="11.3"/>
    <n v="27.78"/>
    <n v="16.48"/>
    <n v="0.59"/>
  </r>
  <r>
    <n v="1375827"/>
    <x v="1358"/>
    <s v="Ft Lauderdale"/>
    <x v="46"/>
    <x v="7"/>
    <x v="1955"/>
    <x v="7"/>
    <n v="0"/>
    <s v="Online"/>
    <s v="Online"/>
    <n v="1"/>
    <n v="9.64"/>
    <n v="13.89"/>
    <n v="9.64"/>
    <n v="13.89"/>
    <n v="4.25"/>
    <n v="0.31"/>
  </r>
  <r>
    <n v="1377713"/>
    <x v="8581"/>
    <s v="Lake Los Angeles"/>
    <x v="78"/>
    <x v="7"/>
    <x v="1954"/>
    <x v="4"/>
    <n v="66"/>
    <s v="Wyoming"/>
    <s v="United States"/>
    <n v="5"/>
    <n v="5.65"/>
    <n v="13.89"/>
    <n v="28.25"/>
    <n v="69.45"/>
    <n v="41.2"/>
    <n v="0.59"/>
  </r>
  <r>
    <n v="1384464"/>
    <x v="317"/>
    <s v="Bensenville"/>
    <x v="45"/>
    <x v="7"/>
    <x v="1955"/>
    <x v="7"/>
    <n v="56"/>
    <s v="New Hampshire"/>
    <s v="United States"/>
    <n v="1"/>
    <n v="9.64"/>
    <n v="13.89"/>
    <n v="9.64"/>
    <n v="13.89"/>
    <n v="4.25"/>
    <n v="0.31"/>
  </r>
  <r>
    <n v="1384464"/>
    <x v="317"/>
    <s v="Bensenville"/>
    <x v="45"/>
    <x v="7"/>
    <x v="1954"/>
    <x v="4"/>
    <n v="56"/>
    <s v="New Hampshire"/>
    <s v="United States"/>
    <n v="4"/>
    <n v="5.65"/>
    <n v="13.89"/>
    <n v="22.6"/>
    <n v="55.56"/>
    <n v="32.96"/>
    <n v="0.59"/>
  </r>
  <r>
    <n v="1388434"/>
    <x v="1717"/>
    <s v="Morton"/>
    <x v="58"/>
    <x v="7"/>
    <x v="1952"/>
    <x v="2"/>
    <n v="0"/>
    <s v="Online"/>
    <s v="Online"/>
    <n v="3"/>
    <n v="5.57"/>
    <n v="13.89"/>
    <n v="16.71"/>
    <n v="41.67"/>
    <n v="24.96"/>
    <n v="0.6"/>
  </r>
  <r>
    <n v="1388801"/>
    <x v="7386"/>
    <s v="Little Rock"/>
    <x v="50"/>
    <x v="7"/>
    <x v="1955"/>
    <x v="7"/>
    <n v="44"/>
    <s v="Arkansas"/>
    <s v="United States"/>
    <n v="5"/>
    <n v="9.64"/>
    <n v="13.89"/>
    <n v="48.2"/>
    <n v="69.45"/>
    <n v="21.25"/>
    <n v="0.31"/>
  </r>
  <r>
    <n v="1389867"/>
    <x v="2940"/>
    <s v="Mountain View"/>
    <x v="48"/>
    <x v="7"/>
    <x v="1955"/>
    <x v="7"/>
    <n v="57"/>
    <s v="New Mexico"/>
    <s v="United States"/>
    <n v="1"/>
    <n v="9.64"/>
    <n v="13.89"/>
    <n v="9.64"/>
    <n v="13.89"/>
    <n v="4.25"/>
    <n v="0.31"/>
  </r>
  <r>
    <n v="1414215"/>
    <x v="1997"/>
    <s v="Abilene"/>
    <x v="33"/>
    <x v="7"/>
    <x v="1955"/>
    <x v="7"/>
    <n v="51"/>
    <s v="Maine"/>
    <s v="United States"/>
    <n v="4"/>
    <n v="9.64"/>
    <n v="13.89"/>
    <n v="38.56"/>
    <n v="55.56"/>
    <n v="17"/>
    <n v="0.31"/>
  </r>
  <r>
    <n v="1415255"/>
    <x v="5624"/>
    <s v="Fort Myers"/>
    <x v="46"/>
    <x v="7"/>
    <x v="1957"/>
    <x v="4"/>
    <n v="49"/>
    <s v="Iowa"/>
    <s v="United States"/>
    <n v="5"/>
    <n v="6.09"/>
    <n v="13.89"/>
    <n v="30.45"/>
    <n v="69.45"/>
    <n v="39"/>
    <n v="0.56000000000000005"/>
  </r>
  <r>
    <n v="1418988"/>
    <x v="1106"/>
    <s v="Orlando"/>
    <x v="46"/>
    <x v="7"/>
    <x v="1957"/>
    <x v="4"/>
    <n v="56"/>
    <s v="New Hampshire"/>
    <s v="United States"/>
    <n v="1"/>
    <n v="6.09"/>
    <n v="13.89"/>
    <n v="6.09"/>
    <n v="13.89"/>
    <n v="7.8000000000000007"/>
    <n v="0.56000000000000005"/>
  </r>
  <r>
    <n v="1419573"/>
    <x v="2648"/>
    <s v="Carsonville"/>
    <x v="54"/>
    <x v="7"/>
    <x v="1953"/>
    <x v="6"/>
    <n v="48"/>
    <s v="Idaho"/>
    <s v="United States"/>
    <n v="1"/>
    <n v="8"/>
    <n v="13.89"/>
    <n v="8"/>
    <n v="13.89"/>
    <n v="5.8900000000000006"/>
    <n v="0.42"/>
  </r>
  <r>
    <n v="1430661"/>
    <x v="63"/>
    <s v="Bedford"/>
    <x v="40"/>
    <x v="7"/>
    <x v="1957"/>
    <x v="4"/>
    <n v="50"/>
    <s v="Kansas"/>
    <s v="United States"/>
    <n v="8"/>
    <n v="6.09"/>
    <n v="13.89"/>
    <n v="48.72"/>
    <n v="111.12"/>
    <n v="62.400000000000013"/>
    <n v="0.56000000000000005"/>
  </r>
  <r>
    <n v="1430923"/>
    <x v="4741"/>
    <s v="Savannah"/>
    <x v="47"/>
    <x v="7"/>
    <x v="1954"/>
    <x v="4"/>
    <n v="48"/>
    <s v="Idaho"/>
    <s v="United States"/>
    <n v="5"/>
    <n v="5.65"/>
    <n v="13.89"/>
    <n v="28.25"/>
    <n v="69.45"/>
    <n v="41.2"/>
    <n v="0.59"/>
  </r>
  <r>
    <n v="1432139"/>
    <x v="2000"/>
    <s v="Piedmont"/>
    <x v="53"/>
    <x v="7"/>
    <x v="1955"/>
    <x v="7"/>
    <n v="61"/>
    <s v="South Carolina"/>
    <s v="United States"/>
    <n v="1"/>
    <n v="9.64"/>
    <n v="13.89"/>
    <n v="9.64"/>
    <n v="13.89"/>
    <n v="4.25"/>
    <n v="0.31"/>
  </r>
  <r>
    <n v="1432419"/>
    <x v="785"/>
    <s v="North Dade"/>
    <x v="46"/>
    <x v="7"/>
    <x v="1956"/>
    <x v="0"/>
    <n v="59"/>
    <s v="Oregon"/>
    <s v="United States"/>
    <n v="5"/>
    <n v="6.19"/>
    <n v="13.89"/>
    <n v="30.95"/>
    <n v="69.45"/>
    <n v="38.5"/>
    <n v="0.55000000000000004"/>
  </r>
  <r>
    <n v="1443641"/>
    <x v="432"/>
    <s v="Paola"/>
    <x v="39"/>
    <x v="7"/>
    <x v="1956"/>
    <x v="0"/>
    <n v="50"/>
    <s v="Kansas"/>
    <s v="United States"/>
    <n v="2"/>
    <n v="6.19"/>
    <n v="13.89"/>
    <n v="12.38"/>
    <n v="27.78"/>
    <n v="15.4"/>
    <n v="0.55000000000000004"/>
  </r>
  <r>
    <n v="1443682"/>
    <x v="3127"/>
    <s v="Pittsburgh"/>
    <x v="43"/>
    <x v="7"/>
    <x v="1954"/>
    <x v="4"/>
    <n v="0"/>
    <s v="Online"/>
    <s v="Online"/>
    <n v="2"/>
    <n v="5.65"/>
    <n v="13.89"/>
    <n v="11.3"/>
    <n v="27.78"/>
    <n v="16.48"/>
    <n v="0.59"/>
  </r>
  <r>
    <n v="1451236"/>
    <x v="11372"/>
    <s v="Carmel"/>
    <x v="122"/>
    <x v="7"/>
    <x v="1952"/>
    <x v="2"/>
    <n v="0"/>
    <s v="Online"/>
    <s v="Online"/>
    <n v="5"/>
    <n v="5.57"/>
    <n v="13.89"/>
    <n v="27.85"/>
    <n v="69.45"/>
    <n v="41.6"/>
    <n v="0.6"/>
  </r>
  <r>
    <n v="1477712"/>
    <x v="7680"/>
    <s v="Warren"/>
    <x v="56"/>
    <x v="7"/>
    <x v="1954"/>
    <x v="4"/>
    <n v="49"/>
    <s v="Iowa"/>
    <s v="United States"/>
    <n v="3"/>
    <n v="5.65"/>
    <n v="13.89"/>
    <n v="16.95"/>
    <n v="41.67"/>
    <n v="24.72"/>
    <n v="0.59"/>
  </r>
  <r>
    <n v="1482831"/>
    <x v="7081"/>
    <s v="Lansing"/>
    <x v="54"/>
    <x v="7"/>
    <x v="1952"/>
    <x v="2"/>
    <n v="66"/>
    <s v="Wyoming"/>
    <s v="United States"/>
    <n v="3"/>
    <n v="5.57"/>
    <n v="13.89"/>
    <n v="16.71"/>
    <n v="41.67"/>
    <n v="24.96"/>
    <n v="0.6"/>
  </r>
  <r>
    <n v="1484427"/>
    <x v="1110"/>
    <s v="Miami"/>
    <x v="46"/>
    <x v="7"/>
    <x v="1954"/>
    <x v="4"/>
    <n v="64"/>
    <s v="Washington DC"/>
    <s v="United States"/>
    <n v="1"/>
    <n v="5.65"/>
    <n v="13.89"/>
    <n v="5.65"/>
    <n v="13.89"/>
    <n v="8.24"/>
    <n v="0.59"/>
  </r>
  <r>
    <n v="1494972"/>
    <x v="3721"/>
    <s v="Reno"/>
    <x v="42"/>
    <x v="7"/>
    <x v="1955"/>
    <x v="7"/>
    <n v="55"/>
    <s v="Nevada"/>
    <s v="United States"/>
    <n v="1"/>
    <n v="9.64"/>
    <n v="13.89"/>
    <n v="9.64"/>
    <n v="13.89"/>
    <n v="4.25"/>
    <n v="0.31"/>
  </r>
  <r>
    <n v="1495557"/>
    <x v="2005"/>
    <s v="Washington"/>
    <x v="274"/>
    <x v="7"/>
    <x v="1954"/>
    <x v="4"/>
    <n v="64"/>
    <s v="Washington DC"/>
    <s v="United States"/>
    <n v="2"/>
    <n v="5.65"/>
    <n v="13.89"/>
    <n v="11.3"/>
    <n v="27.78"/>
    <n v="16.48"/>
    <n v="0.59"/>
  </r>
  <r>
    <n v="1502480"/>
    <x v="7242"/>
    <s v="East Lansing"/>
    <x v="54"/>
    <x v="7"/>
    <x v="1955"/>
    <x v="7"/>
    <n v="43"/>
    <s v="Alaska"/>
    <s v="United States"/>
    <n v="1"/>
    <n v="9.64"/>
    <n v="13.89"/>
    <n v="9.64"/>
    <n v="13.89"/>
    <n v="4.25"/>
    <n v="0.31"/>
  </r>
  <r>
    <n v="1510251"/>
    <x v="4389"/>
    <s v="Detroit"/>
    <x v="54"/>
    <x v="7"/>
    <x v="1955"/>
    <x v="7"/>
    <n v="66"/>
    <s v="Wyoming"/>
    <s v="United States"/>
    <n v="1"/>
    <n v="9.64"/>
    <n v="13.89"/>
    <n v="9.64"/>
    <n v="13.89"/>
    <n v="4.25"/>
    <n v="0.31"/>
  </r>
  <r>
    <n v="1513646"/>
    <x v="2654"/>
    <s v="Peoria"/>
    <x v="45"/>
    <x v="7"/>
    <x v="1955"/>
    <x v="7"/>
    <n v="43"/>
    <s v="Alaska"/>
    <s v="United States"/>
    <n v="2"/>
    <n v="9.64"/>
    <n v="13.89"/>
    <n v="19.28"/>
    <n v="27.78"/>
    <n v="8.5"/>
    <n v="0.31"/>
  </r>
  <r>
    <n v="1520217"/>
    <x v="11373"/>
    <s v="New York"/>
    <x v="52"/>
    <x v="7"/>
    <x v="1955"/>
    <x v="7"/>
    <n v="44"/>
    <s v="Arkansas"/>
    <s v="United States"/>
    <n v="2"/>
    <n v="9.64"/>
    <n v="13.89"/>
    <n v="19.28"/>
    <n v="27.78"/>
    <n v="8.5"/>
    <n v="0.31"/>
  </r>
  <r>
    <n v="1524904"/>
    <x v="1372"/>
    <s v="San Francisco"/>
    <x v="78"/>
    <x v="7"/>
    <x v="1954"/>
    <x v="4"/>
    <n v="45"/>
    <s v="Connecticut"/>
    <s v="United States"/>
    <n v="1"/>
    <n v="5.65"/>
    <n v="13.89"/>
    <n v="5.65"/>
    <n v="13.89"/>
    <n v="8.24"/>
    <n v="0.59"/>
  </r>
  <r>
    <n v="1539544"/>
    <x v="6795"/>
    <s v="Columbus"/>
    <x v="56"/>
    <x v="7"/>
    <x v="1954"/>
    <x v="4"/>
    <n v="48"/>
    <s v="Idaho"/>
    <s v="United States"/>
    <n v="1"/>
    <n v="5.65"/>
    <n v="13.89"/>
    <n v="5.65"/>
    <n v="13.89"/>
    <n v="8.24"/>
    <n v="0.59"/>
  </r>
  <r>
    <n v="1540849"/>
    <x v="8090"/>
    <s v="Bloomfield Township"/>
    <x v="54"/>
    <x v="7"/>
    <x v="1951"/>
    <x v="1"/>
    <n v="66"/>
    <s v="Wyoming"/>
    <s v="United States"/>
    <n v="4"/>
    <n v="5.5"/>
    <n v="13.89"/>
    <n v="22"/>
    <n v="55.56"/>
    <n v="33.56"/>
    <n v="0.6"/>
  </r>
  <r>
    <n v="1543325"/>
    <x v="324"/>
    <s v="Albuquerque"/>
    <x v="107"/>
    <x v="7"/>
    <x v="1955"/>
    <x v="7"/>
    <n v="0"/>
    <s v="Online"/>
    <s v="Online"/>
    <n v="5"/>
    <n v="9.64"/>
    <n v="13.89"/>
    <n v="48.2"/>
    <n v="69.45"/>
    <n v="21.25"/>
    <n v="0.31"/>
  </r>
  <r>
    <n v="1562806"/>
    <x v="3475"/>
    <s v="Fresno"/>
    <x v="78"/>
    <x v="7"/>
    <x v="1955"/>
    <x v="7"/>
    <n v="47"/>
    <s v="Hawaii"/>
    <s v="United States"/>
    <n v="1"/>
    <n v="9.64"/>
    <n v="13.89"/>
    <n v="9.64"/>
    <n v="13.89"/>
    <n v="4.25"/>
    <n v="0.31"/>
  </r>
  <r>
    <n v="1570164"/>
    <x v="9029"/>
    <s v="San Diego"/>
    <x v="78"/>
    <x v="7"/>
    <x v="1954"/>
    <x v="4"/>
    <n v="55"/>
    <s v="Nevada"/>
    <s v="United States"/>
    <n v="6"/>
    <n v="5.65"/>
    <n v="13.89"/>
    <n v="33.900000000000013"/>
    <n v="83.34"/>
    <n v="49.44"/>
    <n v="0.59"/>
  </r>
  <r>
    <n v="1609589"/>
    <x v="1989"/>
    <s v="San Francisco"/>
    <x v="78"/>
    <x v="7"/>
    <x v="1954"/>
    <x v="4"/>
    <n v="61"/>
    <s v="South Carolina"/>
    <s v="United States"/>
    <n v="1"/>
    <n v="5.65"/>
    <n v="13.89"/>
    <n v="5.65"/>
    <n v="13.89"/>
    <n v="8.24"/>
    <n v="0.59"/>
  </r>
  <r>
    <n v="1611906"/>
    <x v="11374"/>
    <s v="Grand Rapids"/>
    <x v="54"/>
    <x v="7"/>
    <x v="1955"/>
    <x v="7"/>
    <n v="43"/>
    <s v="Alaska"/>
    <s v="United States"/>
    <n v="3"/>
    <n v="9.64"/>
    <n v="13.89"/>
    <n v="28.92"/>
    <n v="41.67"/>
    <n v="12.75"/>
    <n v="0.31"/>
  </r>
  <r>
    <n v="1617106"/>
    <x v="6062"/>
    <s v="Poughkeepsie"/>
    <x v="52"/>
    <x v="7"/>
    <x v="1955"/>
    <x v="7"/>
    <n v="63"/>
    <s v="Utah"/>
    <s v="United States"/>
    <n v="1"/>
    <n v="9.64"/>
    <n v="13.89"/>
    <n v="9.64"/>
    <n v="13.89"/>
    <n v="4.25"/>
    <n v="0.31"/>
  </r>
  <r>
    <n v="1635725"/>
    <x v="8441"/>
    <s v="Los Angeles"/>
    <x v="78"/>
    <x v="7"/>
    <x v="1955"/>
    <x v="7"/>
    <n v="0"/>
    <s v="Online"/>
    <s v="Online"/>
    <n v="1"/>
    <n v="9.64"/>
    <n v="13.89"/>
    <n v="9.64"/>
    <n v="13.89"/>
    <n v="4.25"/>
    <n v="0.31"/>
  </r>
  <r>
    <n v="1638102"/>
    <x v="2275"/>
    <s v="Enid"/>
    <x v="41"/>
    <x v="7"/>
    <x v="1957"/>
    <x v="4"/>
    <n v="50"/>
    <s v="Kansas"/>
    <s v="United States"/>
    <n v="1"/>
    <n v="6.09"/>
    <n v="13.89"/>
    <n v="6.09"/>
    <n v="13.89"/>
    <n v="7.8000000000000007"/>
    <n v="0.56000000000000005"/>
  </r>
  <r>
    <n v="1650783"/>
    <x v="2105"/>
    <s v="Columbus"/>
    <x v="47"/>
    <x v="7"/>
    <x v="1954"/>
    <x v="4"/>
    <n v="64"/>
    <s v="Washington DC"/>
    <s v="United States"/>
    <n v="3"/>
    <n v="5.65"/>
    <n v="13.89"/>
    <n v="16.95"/>
    <n v="41.67"/>
    <n v="24.72"/>
    <n v="0.59"/>
  </r>
  <r>
    <n v="1651927"/>
    <x v="6032"/>
    <s v="Athens"/>
    <x v="56"/>
    <x v="7"/>
    <x v="1952"/>
    <x v="2"/>
    <n v="63"/>
    <s v="Utah"/>
    <s v="United States"/>
    <n v="5"/>
    <n v="5.57"/>
    <n v="13.89"/>
    <n v="27.85"/>
    <n v="69.45"/>
    <n v="41.6"/>
    <n v="0.6"/>
  </r>
  <r>
    <n v="1670940"/>
    <x v="3082"/>
    <s v="Lake City"/>
    <x v="50"/>
    <x v="7"/>
    <x v="1954"/>
    <x v="4"/>
    <n v="44"/>
    <s v="Arkansas"/>
    <s v="United States"/>
    <n v="2"/>
    <n v="5.65"/>
    <n v="13.89"/>
    <n v="11.3"/>
    <n v="27.78"/>
    <n v="16.48"/>
    <n v="0.59"/>
  </r>
  <r>
    <n v="1673797"/>
    <x v="9031"/>
    <s v="Merrill"/>
    <x v="44"/>
    <x v="7"/>
    <x v="1952"/>
    <x v="2"/>
    <n v="64"/>
    <s v="Washington DC"/>
    <s v="United States"/>
    <n v="1"/>
    <n v="5.57"/>
    <n v="13.89"/>
    <n v="5.57"/>
    <n v="13.89"/>
    <n v="8.32"/>
    <n v="0.6"/>
  </r>
  <r>
    <n v="1678735"/>
    <x v="6603"/>
    <s v="New York"/>
    <x v="52"/>
    <x v="7"/>
    <x v="1952"/>
    <x v="2"/>
    <n v="0"/>
    <s v="Online"/>
    <s v="Online"/>
    <n v="6"/>
    <n v="5.57"/>
    <n v="13.89"/>
    <n v="33.42"/>
    <n v="83.34"/>
    <n v="49.92"/>
    <n v="0.6"/>
  </r>
  <r>
    <n v="1680728"/>
    <x v="846"/>
    <s v="Dayton"/>
    <x v="56"/>
    <x v="7"/>
    <x v="1957"/>
    <x v="4"/>
    <n v="61"/>
    <s v="South Carolina"/>
    <s v="United States"/>
    <n v="6"/>
    <n v="6.09"/>
    <n v="13.89"/>
    <n v="36.54"/>
    <n v="83.34"/>
    <n v="46.8"/>
    <n v="0.56000000000000005"/>
  </r>
  <r>
    <n v="1681092"/>
    <x v="6160"/>
    <s v="Birmingham"/>
    <x v="36"/>
    <x v="7"/>
    <x v="1957"/>
    <x v="4"/>
    <n v="56"/>
    <s v="New Hampshire"/>
    <s v="United States"/>
    <n v="5"/>
    <n v="6.09"/>
    <n v="13.89"/>
    <n v="30.45"/>
    <n v="69.45"/>
    <n v="39"/>
    <n v="0.56000000000000005"/>
  </r>
  <r>
    <n v="1686814"/>
    <x v="4603"/>
    <s v="Lexington"/>
    <x v="104"/>
    <x v="7"/>
    <x v="1954"/>
    <x v="4"/>
    <n v="0"/>
    <s v="Online"/>
    <s v="Online"/>
    <n v="1"/>
    <n v="5.65"/>
    <n v="13.89"/>
    <n v="5.65"/>
    <n v="13.89"/>
    <n v="8.24"/>
    <n v="0.59"/>
  </r>
  <r>
    <n v="1692531"/>
    <x v="10791"/>
    <s v="Grand Rapids"/>
    <x v="54"/>
    <x v="7"/>
    <x v="1957"/>
    <x v="4"/>
    <n v="0"/>
    <s v="Online"/>
    <s v="Online"/>
    <n v="1"/>
    <n v="6.09"/>
    <n v="13.89"/>
    <n v="6.09"/>
    <n v="13.89"/>
    <n v="7.8000000000000007"/>
    <n v="0.56000000000000005"/>
  </r>
  <r>
    <n v="1693920"/>
    <x v="5390"/>
    <s v="Charlotte"/>
    <x v="49"/>
    <x v="7"/>
    <x v="1954"/>
    <x v="4"/>
    <n v="0"/>
    <s v="Online"/>
    <s v="Online"/>
    <n v="2"/>
    <n v="5.65"/>
    <n v="13.89"/>
    <n v="11.3"/>
    <n v="27.78"/>
    <n v="16.48"/>
    <n v="0.59"/>
  </r>
  <r>
    <n v="1698496"/>
    <x v="11375"/>
    <s v="Gainesville"/>
    <x v="47"/>
    <x v="7"/>
    <x v="1956"/>
    <x v="0"/>
    <n v="64"/>
    <s v="Washington DC"/>
    <s v="United States"/>
    <n v="1"/>
    <n v="6.19"/>
    <n v="13.89"/>
    <n v="6.19"/>
    <n v="13.89"/>
    <n v="7.7"/>
    <n v="0.55000000000000004"/>
  </r>
  <r>
    <n v="1702195"/>
    <x v="10637"/>
    <s v="Mercury"/>
    <x v="33"/>
    <x v="7"/>
    <x v="1954"/>
    <x v="4"/>
    <n v="53"/>
    <s v="Montana"/>
    <s v="United States"/>
    <n v="1"/>
    <n v="5.65"/>
    <n v="13.89"/>
    <n v="5.65"/>
    <n v="13.89"/>
    <n v="8.24"/>
    <n v="0.59"/>
  </r>
  <r>
    <n v="1702221"/>
    <x v="4457"/>
    <s v="Anaheim"/>
    <x v="78"/>
    <x v="7"/>
    <x v="1955"/>
    <x v="7"/>
    <n v="51"/>
    <s v="Maine"/>
    <s v="United States"/>
    <n v="1"/>
    <n v="9.64"/>
    <n v="13.89"/>
    <n v="9.64"/>
    <n v="13.89"/>
    <n v="4.25"/>
    <n v="0.31"/>
  </r>
  <r>
    <n v="1712404"/>
    <x v="10240"/>
    <s v="Hemlock"/>
    <x v="52"/>
    <x v="7"/>
    <x v="1955"/>
    <x v="7"/>
    <n v="54"/>
    <s v="Nebraska"/>
    <s v="United States"/>
    <n v="2"/>
    <n v="9.64"/>
    <n v="13.89"/>
    <n v="19.28"/>
    <n v="27.78"/>
    <n v="8.5"/>
    <n v="0.31"/>
  </r>
  <r>
    <n v="1712795"/>
    <x v="3570"/>
    <s v="Westminster"/>
    <x v="48"/>
    <x v="7"/>
    <x v="1954"/>
    <x v="4"/>
    <n v="59"/>
    <s v="Oregon"/>
    <s v="United States"/>
    <n v="3"/>
    <n v="5.65"/>
    <n v="13.89"/>
    <n v="16.95"/>
    <n v="41.67"/>
    <n v="24.72"/>
    <n v="0.59"/>
  </r>
  <r>
    <n v="1714238"/>
    <x v="7005"/>
    <s v="New York"/>
    <x v="52"/>
    <x v="7"/>
    <x v="1955"/>
    <x v="7"/>
    <n v="56"/>
    <s v="New Hampshire"/>
    <s v="United States"/>
    <n v="3"/>
    <n v="9.64"/>
    <n v="13.89"/>
    <n v="28.92"/>
    <n v="41.67"/>
    <n v="12.75"/>
    <n v="0.31"/>
  </r>
  <r>
    <n v="1718194"/>
    <x v="4968"/>
    <s v="Bay City"/>
    <x v="54"/>
    <x v="7"/>
    <x v="1955"/>
    <x v="7"/>
    <n v="49"/>
    <s v="Iowa"/>
    <s v="United States"/>
    <n v="3"/>
    <n v="9.64"/>
    <n v="13.89"/>
    <n v="28.92"/>
    <n v="41.67"/>
    <n v="12.75"/>
    <n v="0.31"/>
  </r>
  <r>
    <n v="1720942"/>
    <x v="8750"/>
    <s v="Huntsville"/>
    <x v="36"/>
    <x v="7"/>
    <x v="1952"/>
    <x v="2"/>
    <n v="44"/>
    <s v="Arkansas"/>
    <s v="United States"/>
    <n v="7"/>
    <n v="5.57"/>
    <n v="13.89"/>
    <n v="38.99"/>
    <n v="97.23"/>
    <n v="58.24"/>
    <n v="0.6"/>
  </r>
  <r>
    <n v="1724786"/>
    <x v="10241"/>
    <s v="Lowell"/>
    <x v="40"/>
    <x v="7"/>
    <x v="1955"/>
    <x v="7"/>
    <n v="66"/>
    <s v="Wyoming"/>
    <s v="United States"/>
    <n v="7"/>
    <n v="9.64"/>
    <n v="13.89"/>
    <n v="67.48"/>
    <n v="97.23"/>
    <n v="29.75"/>
    <n v="0.31"/>
  </r>
  <r>
    <n v="1727550"/>
    <x v="5393"/>
    <s v="Kansas City"/>
    <x v="79"/>
    <x v="7"/>
    <x v="1955"/>
    <x v="7"/>
    <n v="0"/>
    <s v="Online"/>
    <s v="Online"/>
    <n v="2"/>
    <n v="9.64"/>
    <n v="13.89"/>
    <n v="19.28"/>
    <n v="27.78"/>
    <n v="8.5"/>
    <n v="0.31"/>
  </r>
  <r>
    <n v="1732784"/>
    <x v="5627"/>
    <s v="Atmautluak"/>
    <x v="238"/>
    <x v="7"/>
    <x v="1954"/>
    <x v="4"/>
    <n v="43"/>
    <s v="Alaska"/>
    <s v="United States"/>
    <n v="7"/>
    <n v="5.65"/>
    <n v="13.89"/>
    <n v="39.549999999999997"/>
    <n v="97.23"/>
    <n v="57.68"/>
    <n v="0.59"/>
  </r>
  <r>
    <n v="1736139"/>
    <x v="2026"/>
    <s v="Dayton"/>
    <x v="56"/>
    <x v="7"/>
    <x v="1954"/>
    <x v="4"/>
    <n v="65"/>
    <s v="West Virginia"/>
    <s v="United States"/>
    <n v="1"/>
    <n v="5.65"/>
    <n v="13.89"/>
    <n v="5.65"/>
    <n v="13.89"/>
    <n v="8.24"/>
    <n v="0.59"/>
  </r>
  <r>
    <n v="1737854"/>
    <x v="7522"/>
    <s v="Dothan"/>
    <x v="36"/>
    <x v="7"/>
    <x v="1952"/>
    <x v="2"/>
    <n v="50"/>
    <s v="Kansas"/>
    <s v="United States"/>
    <n v="2"/>
    <n v="5.57"/>
    <n v="13.89"/>
    <n v="11.14"/>
    <n v="27.78"/>
    <n v="16.64"/>
    <n v="0.6"/>
  </r>
  <r>
    <n v="1738064"/>
    <x v="1136"/>
    <s v="Westminster"/>
    <x v="105"/>
    <x v="7"/>
    <x v="1954"/>
    <x v="4"/>
    <n v="43"/>
    <s v="Alaska"/>
    <s v="United States"/>
    <n v="4"/>
    <n v="5.65"/>
    <n v="13.89"/>
    <n v="22.6"/>
    <n v="55.56"/>
    <n v="32.96"/>
    <n v="0.59"/>
  </r>
  <r>
    <n v="1739992"/>
    <x v="855"/>
    <s v="Fort Smith"/>
    <x v="50"/>
    <x v="7"/>
    <x v="1955"/>
    <x v="7"/>
    <n v="44"/>
    <s v="Arkansas"/>
    <s v="United States"/>
    <n v="6"/>
    <n v="9.64"/>
    <n v="13.89"/>
    <n v="57.84"/>
    <n v="83.34"/>
    <n v="25.5"/>
    <n v="0.31"/>
  </r>
  <r>
    <n v="1745111"/>
    <x v="5770"/>
    <s v="Richmond"/>
    <x v="78"/>
    <x v="7"/>
    <x v="1955"/>
    <x v="7"/>
    <n v="43"/>
    <s v="Alaska"/>
    <s v="United States"/>
    <n v="1"/>
    <n v="9.64"/>
    <n v="13.89"/>
    <n v="9.64"/>
    <n v="13.89"/>
    <n v="4.25"/>
    <n v="0.31"/>
  </r>
  <r>
    <n v="1745312"/>
    <x v="3011"/>
    <s v="Sterling"/>
    <x v="45"/>
    <x v="7"/>
    <x v="1952"/>
    <x v="2"/>
    <n v="48"/>
    <s v="Idaho"/>
    <s v="United States"/>
    <n v="3"/>
    <n v="5.57"/>
    <n v="13.89"/>
    <n v="16.71"/>
    <n v="41.67"/>
    <n v="24.96"/>
    <n v="0.6"/>
  </r>
  <r>
    <n v="1758421"/>
    <x v="8686"/>
    <s v="Chicago"/>
    <x v="45"/>
    <x v="7"/>
    <x v="1955"/>
    <x v="7"/>
    <n v="49"/>
    <s v="Iowa"/>
    <s v="United States"/>
    <n v="7"/>
    <n v="9.64"/>
    <n v="13.89"/>
    <n v="67.48"/>
    <n v="97.23"/>
    <n v="29.75"/>
    <n v="0.31"/>
  </r>
  <r>
    <n v="1759717"/>
    <x v="8534"/>
    <s v="Leesburg"/>
    <x v="51"/>
    <x v="7"/>
    <x v="1957"/>
    <x v="4"/>
    <n v="0"/>
    <s v="Online"/>
    <s v="Online"/>
    <n v="1"/>
    <n v="6.09"/>
    <n v="13.89"/>
    <n v="6.09"/>
    <n v="13.89"/>
    <n v="7.8000000000000007"/>
    <n v="0.56000000000000005"/>
  </r>
  <r>
    <n v="1760131"/>
    <x v="10242"/>
    <s v="Camden"/>
    <x v="54"/>
    <x v="7"/>
    <x v="1955"/>
    <x v="7"/>
    <n v="0"/>
    <s v="Online"/>
    <s v="Online"/>
    <n v="8"/>
    <n v="9.64"/>
    <n v="13.89"/>
    <n v="77.12"/>
    <n v="111.12"/>
    <n v="34"/>
    <n v="0.31"/>
  </r>
  <r>
    <n v="1770119"/>
    <x v="5973"/>
    <s v="Denver"/>
    <x v="48"/>
    <x v="7"/>
    <x v="1951"/>
    <x v="1"/>
    <n v="49"/>
    <s v="Iowa"/>
    <s v="United States"/>
    <n v="3"/>
    <n v="5.5"/>
    <n v="13.89"/>
    <n v="16.5"/>
    <n v="41.67"/>
    <n v="25.17"/>
    <n v="0.6"/>
  </r>
  <r>
    <n v="1775445"/>
    <x v="8320"/>
    <s v="Salinas"/>
    <x v="78"/>
    <x v="7"/>
    <x v="1955"/>
    <x v="7"/>
    <n v="53"/>
    <s v="Montana"/>
    <s v="United States"/>
    <n v="1"/>
    <n v="9.64"/>
    <n v="13.89"/>
    <n v="9.64"/>
    <n v="13.89"/>
    <n v="4.25"/>
    <n v="0.31"/>
  </r>
  <r>
    <n v="1775819"/>
    <x v="5974"/>
    <s v="New York"/>
    <x v="52"/>
    <x v="7"/>
    <x v="1955"/>
    <x v="7"/>
    <n v="57"/>
    <s v="New Mexico"/>
    <s v="United States"/>
    <n v="1"/>
    <n v="9.64"/>
    <n v="13.89"/>
    <n v="9.64"/>
    <n v="13.89"/>
    <n v="4.25"/>
    <n v="0.31"/>
  </r>
  <r>
    <n v="1777025"/>
    <x v="1889"/>
    <s v="Santa Monica"/>
    <x v="78"/>
    <x v="7"/>
    <x v="1951"/>
    <x v="1"/>
    <n v="47"/>
    <s v="Hawaii"/>
    <s v="United States"/>
    <n v="2"/>
    <n v="5.5"/>
    <n v="13.89"/>
    <n v="11"/>
    <n v="27.78"/>
    <n v="16.78"/>
    <n v="0.6"/>
  </r>
  <r>
    <n v="1782074"/>
    <x v="5161"/>
    <s v="Morehead"/>
    <x v="104"/>
    <x v="7"/>
    <x v="1957"/>
    <x v="4"/>
    <n v="65"/>
    <s v="West Virginia"/>
    <s v="United States"/>
    <n v="2"/>
    <n v="6.09"/>
    <n v="13.89"/>
    <n v="12.18"/>
    <n v="27.78"/>
    <n v="15.6"/>
    <n v="0.56000000000000005"/>
  </r>
  <r>
    <n v="1784417"/>
    <x v="9034"/>
    <s v="El Paso"/>
    <x v="33"/>
    <x v="7"/>
    <x v="1954"/>
    <x v="4"/>
    <n v="53"/>
    <s v="Montana"/>
    <s v="United States"/>
    <n v="4"/>
    <n v="5.65"/>
    <n v="13.89"/>
    <n v="22.6"/>
    <n v="55.56"/>
    <n v="32.96"/>
    <n v="0.59"/>
  </r>
  <r>
    <n v="1785982"/>
    <x v="867"/>
    <s v="Hampton Bays"/>
    <x v="52"/>
    <x v="7"/>
    <x v="1955"/>
    <x v="7"/>
    <n v="0"/>
    <s v="Online"/>
    <s v="Online"/>
    <n v="3"/>
    <n v="9.64"/>
    <n v="13.89"/>
    <n v="28.92"/>
    <n v="41.67"/>
    <n v="12.75"/>
    <n v="0.31"/>
  </r>
  <r>
    <n v="1792688"/>
    <x v="4886"/>
    <s v="Los Angeles"/>
    <x v="78"/>
    <x v="7"/>
    <x v="1952"/>
    <x v="2"/>
    <n v="61"/>
    <s v="South Carolina"/>
    <s v="United States"/>
    <n v="2"/>
    <n v="5.57"/>
    <n v="13.89"/>
    <n v="11.14"/>
    <n v="27.78"/>
    <n v="16.64"/>
    <n v="0.6"/>
  </r>
  <r>
    <n v="1810207"/>
    <x v="10852"/>
    <s v="Winnebago"/>
    <x v="45"/>
    <x v="7"/>
    <x v="1952"/>
    <x v="2"/>
    <n v="0"/>
    <s v="Online"/>
    <s v="Online"/>
    <n v="3"/>
    <n v="5.57"/>
    <n v="13.89"/>
    <n v="16.71"/>
    <n v="41.67"/>
    <n v="24.96"/>
    <n v="0.6"/>
  </r>
  <r>
    <n v="1810391"/>
    <x v="10481"/>
    <s v="Little Rock"/>
    <x v="50"/>
    <x v="7"/>
    <x v="1957"/>
    <x v="4"/>
    <n v="44"/>
    <s v="Arkansas"/>
    <s v="United States"/>
    <n v="2"/>
    <n v="6.09"/>
    <n v="13.89"/>
    <n v="12.18"/>
    <n v="27.78"/>
    <n v="15.6"/>
    <n v="0.56000000000000005"/>
  </r>
  <r>
    <n v="1811432"/>
    <x v="2876"/>
    <s v="Fort Lauderdale"/>
    <x v="46"/>
    <x v="7"/>
    <x v="1955"/>
    <x v="7"/>
    <n v="55"/>
    <s v="Nevada"/>
    <s v="United States"/>
    <n v="2"/>
    <n v="9.64"/>
    <n v="13.89"/>
    <n v="19.28"/>
    <n v="27.78"/>
    <n v="8.5"/>
    <n v="0.31"/>
  </r>
  <r>
    <n v="1811432"/>
    <x v="2876"/>
    <s v="Fort Lauderdale"/>
    <x v="46"/>
    <x v="7"/>
    <x v="1954"/>
    <x v="4"/>
    <n v="0"/>
    <s v="Online"/>
    <s v="Online"/>
    <n v="3"/>
    <n v="5.65"/>
    <n v="13.89"/>
    <n v="16.95"/>
    <n v="41.67"/>
    <n v="24.72"/>
    <n v="0.59"/>
  </r>
  <r>
    <n v="1813480"/>
    <x v="6312"/>
    <s v="Grand Island"/>
    <x v="37"/>
    <x v="7"/>
    <x v="1955"/>
    <x v="7"/>
    <n v="54"/>
    <s v="Nebraska"/>
    <s v="United States"/>
    <n v="2"/>
    <n v="9.64"/>
    <n v="13.89"/>
    <n v="19.28"/>
    <n v="27.78"/>
    <n v="8.5"/>
    <n v="0.31"/>
  </r>
  <r>
    <n v="1814434"/>
    <x v="5111"/>
    <s v="Frisco"/>
    <x v="33"/>
    <x v="7"/>
    <x v="1953"/>
    <x v="6"/>
    <n v="47"/>
    <s v="Hawaii"/>
    <s v="United States"/>
    <n v="3"/>
    <n v="8"/>
    <n v="13.89"/>
    <n v="24"/>
    <n v="41.67"/>
    <n v="17.670000000000002"/>
    <n v="0.42"/>
  </r>
  <r>
    <n v="1817382"/>
    <x v="10408"/>
    <s v="New Orleans"/>
    <x v="34"/>
    <x v="7"/>
    <x v="1956"/>
    <x v="0"/>
    <n v="45"/>
    <s v="Connecticut"/>
    <s v="United States"/>
    <n v="1"/>
    <n v="6.19"/>
    <n v="13.89"/>
    <n v="6.19"/>
    <n v="13.89"/>
    <n v="7.7"/>
    <n v="0.55000000000000004"/>
  </r>
  <r>
    <n v="1821463"/>
    <x v="7394"/>
    <s v="Owensboro"/>
    <x v="104"/>
    <x v="7"/>
    <x v="1955"/>
    <x v="7"/>
    <n v="66"/>
    <s v="Wyoming"/>
    <s v="United States"/>
    <n v="3"/>
    <n v="9.64"/>
    <n v="13.89"/>
    <n v="28.92"/>
    <n v="41.67"/>
    <n v="12.75"/>
    <n v="0.31"/>
  </r>
  <r>
    <n v="1839627"/>
    <x v="5113"/>
    <s v="Garfield Heights"/>
    <x v="56"/>
    <x v="7"/>
    <x v="1956"/>
    <x v="0"/>
    <n v="0"/>
    <s v="Online"/>
    <s v="Online"/>
    <n v="1"/>
    <n v="6.19"/>
    <n v="13.89"/>
    <n v="6.19"/>
    <n v="13.89"/>
    <n v="7.7"/>
    <n v="0.55000000000000004"/>
  </r>
  <r>
    <n v="1839784"/>
    <x v="4179"/>
    <s v="Knoxville"/>
    <x v="57"/>
    <x v="7"/>
    <x v="1954"/>
    <x v="4"/>
    <n v="62"/>
    <s v="South Dakota"/>
    <s v="United States"/>
    <n v="3"/>
    <n v="5.65"/>
    <n v="13.89"/>
    <n v="16.95"/>
    <n v="41.67"/>
    <n v="24.72"/>
    <n v="0.59"/>
  </r>
  <r>
    <n v="1841548"/>
    <x v="7558"/>
    <s v="Brentwood"/>
    <x v="78"/>
    <x v="7"/>
    <x v="1954"/>
    <x v="4"/>
    <n v="56"/>
    <s v="New Hampshire"/>
    <s v="United States"/>
    <n v="3"/>
    <n v="5.65"/>
    <n v="13.89"/>
    <n v="16.95"/>
    <n v="41.67"/>
    <n v="24.72"/>
    <n v="0.59"/>
  </r>
  <r>
    <n v="1843780"/>
    <x v="3642"/>
    <s v="Winchester"/>
    <x v="137"/>
    <x v="7"/>
    <x v="1957"/>
    <x v="4"/>
    <n v="56"/>
    <s v="New Hampshire"/>
    <s v="United States"/>
    <n v="1"/>
    <n v="6.09"/>
    <n v="13.89"/>
    <n v="6.09"/>
    <n v="13.89"/>
    <n v="7.8000000000000007"/>
    <n v="0.56000000000000005"/>
  </r>
  <r>
    <n v="1846024"/>
    <x v="884"/>
    <s v="New York"/>
    <x v="52"/>
    <x v="7"/>
    <x v="1952"/>
    <x v="2"/>
    <n v="0"/>
    <s v="Online"/>
    <s v="Online"/>
    <n v="3"/>
    <n v="5.57"/>
    <n v="13.89"/>
    <n v="16.71"/>
    <n v="41.67"/>
    <n v="24.96"/>
    <n v="0.6"/>
  </r>
  <r>
    <n v="1855046"/>
    <x v="6769"/>
    <s v="Racine"/>
    <x v="44"/>
    <x v="7"/>
    <x v="1954"/>
    <x v="4"/>
    <n v="0"/>
    <s v="Online"/>
    <s v="Online"/>
    <n v="1"/>
    <n v="5.65"/>
    <n v="13.89"/>
    <n v="5.65"/>
    <n v="13.89"/>
    <n v="8.24"/>
    <n v="0.59"/>
  </r>
  <r>
    <n v="1869574"/>
    <x v="7052"/>
    <s v="Ferguson"/>
    <x v="79"/>
    <x v="7"/>
    <x v="1954"/>
    <x v="4"/>
    <n v="57"/>
    <s v="New Mexico"/>
    <s v="United States"/>
    <n v="10"/>
    <n v="5.65"/>
    <n v="13.89"/>
    <n v="56.5"/>
    <n v="138.9"/>
    <n v="82.4"/>
    <n v="0.59"/>
  </r>
  <r>
    <n v="1883630"/>
    <x v="899"/>
    <s v="Adams"/>
    <x v="41"/>
    <x v="7"/>
    <x v="1954"/>
    <x v="4"/>
    <n v="0"/>
    <s v="Online"/>
    <s v="Online"/>
    <n v="2"/>
    <n v="5.65"/>
    <n v="13.89"/>
    <n v="11.3"/>
    <n v="27.78"/>
    <n v="16.48"/>
    <n v="0.59"/>
  </r>
  <r>
    <n v="1893682"/>
    <x v="1151"/>
    <s v="Madison"/>
    <x v="44"/>
    <x v="7"/>
    <x v="1952"/>
    <x v="2"/>
    <n v="65"/>
    <s v="West Virginia"/>
    <s v="United States"/>
    <n v="7"/>
    <n v="5.57"/>
    <n v="13.89"/>
    <n v="38.99"/>
    <n v="97.23"/>
    <n v="58.24"/>
    <n v="0.6"/>
  </r>
  <r>
    <n v="1906549"/>
    <x v="1154"/>
    <s v="East Lansing"/>
    <x v="54"/>
    <x v="7"/>
    <x v="1952"/>
    <x v="2"/>
    <n v="57"/>
    <s v="New Mexico"/>
    <s v="United States"/>
    <n v="2"/>
    <n v="5.57"/>
    <n v="13.89"/>
    <n v="11.14"/>
    <n v="27.78"/>
    <n v="16.64"/>
    <n v="0.6"/>
  </r>
  <r>
    <n v="1909649"/>
    <x v="1155"/>
    <s v="Decatur"/>
    <x v="47"/>
    <x v="7"/>
    <x v="1954"/>
    <x v="4"/>
    <n v="66"/>
    <s v="Wyoming"/>
    <s v="United States"/>
    <n v="2"/>
    <n v="5.65"/>
    <n v="13.89"/>
    <n v="11.3"/>
    <n v="27.78"/>
    <n v="16.48"/>
    <n v="0.59"/>
  </r>
  <r>
    <n v="1910821"/>
    <x v="2183"/>
    <s v="Brentwood"/>
    <x v="78"/>
    <x v="7"/>
    <x v="1955"/>
    <x v="7"/>
    <n v="0"/>
    <s v="Online"/>
    <s v="Online"/>
    <n v="4"/>
    <n v="9.64"/>
    <n v="13.89"/>
    <n v="38.56"/>
    <n v="55.56"/>
    <n v="17"/>
    <n v="0.31"/>
  </r>
  <r>
    <n v="1926512"/>
    <x v="289"/>
    <s v="West Haven"/>
    <x v="80"/>
    <x v="7"/>
    <x v="1951"/>
    <x v="1"/>
    <n v="45"/>
    <s v="Connecticut"/>
    <s v="United States"/>
    <n v="1"/>
    <n v="5.5"/>
    <n v="13.89"/>
    <n v="5.5"/>
    <n v="13.89"/>
    <n v="8.39"/>
    <n v="0.6"/>
  </r>
  <r>
    <n v="1932745"/>
    <x v="1906"/>
    <s v="Corona"/>
    <x v="78"/>
    <x v="7"/>
    <x v="1955"/>
    <x v="7"/>
    <n v="49"/>
    <s v="Iowa"/>
    <s v="United States"/>
    <n v="6"/>
    <n v="9.64"/>
    <n v="13.89"/>
    <n v="57.84"/>
    <n v="83.34"/>
    <n v="25.5"/>
    <n v="0.31"/>
  </r>
  <r>
    <n v="1937404"/>
    <x v="5786"/>
    <s v="Auburn"/>
    <x v="40"/>
    <x v="7"/>
    <x v="1952"/>
    <x v="2"/>
    <n v="64"/>
    <s v="Washington DC"/>
    <s v="United States"/>
    <n v="8"/>
    <n v="5.57"/>
    <n v="13.89"/>
    <n v="44.56"/>
    <n v="111.12"/>
    <n v="66.56"/>
    <n v="0.6"/>
  </r>
  <r>
    <n v="1941245"/>
    <x v="5616"/>
    <s v="Torrance"/>
    <x v="78"/>
    <x v="7"/>
    <x v="1954"/>
    <x v="4"/>
    <n v="0"/>
    <s v="Online"/>
    <s v="Online"/>
    <n v="4"/>
    <n v="5.65"/>
    <n v="13.89"/>
    <n v="22.6"/>
    <n v="55.56"/>
    <n v="32.96"/>
    <n v="0.59"/>
  </r>
  <r>
    <n v="1951766"/>
    <x v="2298"/>
    <s v="Albuquerque"/>
    <x v="107"/>
    <x v="7"/>
    <x v="1955"/>
    <x v="7"/>
    <n v="57"/>
    <s v="New Mexico"/>
    <s v="United States"/>
    <n v="2"/>
    <n v="9.64"/>
    <n v="13.89"/>
    <n v="19.28"/>
    <n v="27.78"/>
    <n v="8.5"/>
    <n v="0.31"/>
  </r>
  <r>
    <n v="1958373"/>
    <x v="378"/>
    <s v="Philadelphia"/>
    <x v="43"/>
    <x v="7"/>
    <x v="1952"/>
    <x v="2"/>
    <n v="51"/>
    <s v="Maine"/>
    <s v="United States"/>
    <n v="2"/>
    <n v="5.57"/>
    <n v="13.89"/>
    <n v="11.14"/>
    <n v="27.78"/>
    <n v="16.64"/>
    <n v="0.6"/>
  </r>
  <r>
    <n v="1966751"/>
    <x v="7982"/>
    <s v="Eau Claire"/>
    <x v="44"/>
    <x v="7"/>
    <x v="1955"/>
    <x v="7"/>
    <n v="0"/>
    <s v="Online"/>
    <s v="Online"/>
    <n v="7"/>
    <n v="9.64"/>
    <n v="13.89"/>
    <n v="67.48"/>
    <n v="97.23"/>
    <n v="29.75"/>
    <n v="0.31"/>
  </r>
  <r>
    <n v="1968385"/>
    <x v="1419"/>
    <s v="Quitman"/>
    <x v="33"/>
    <x v="7"/>
    <x v="1954"/>
    <x v="4"/>
    <n v="51"/>
    <s v="Maine"/>
    <s v="United States"/>
    <n v="2"/>
    <n v="5.65"/>
    <n v="13.89"/>
    <n v="11.3"/>
    <n v="27.78"/>
    <n v="16.48"/>
    <n v="0.59"/>
  </r>
  <r>
    <n v="1970944"/>
    <x v="8145"/>
    <s v="Athens"/>
    <x v="47"/>
    <x v="7"/>
    <x v="1955"/>
    <x v="7"/>
    <n v="56"/>
    <s v="New Hampshire"/>
    <s v="United States"/>
    <n v="2"/>
    <n v="9.64"/>
    <n v="13.89"/>
    <n v="19.28"/>
    <n v="27.78"/>
    <n v="8.5"/>
    <n v="0.31"/>
  </r>
  <r>
    <n v="1974345"/>
    <x v="3923"/>
    <s v="Irvine"/>
    <x v="78"/>
    <x v="7"/>
    <x v="1955"/>
    <x v="7"/>
    <n v="57"/>
    <s v="New Mexico"/>
    <s v="United States"/>
    <n v="2"/>
    <n v="9.64"/>
    <n v="13.89"/>
    <n v="19.28"/>
    <n v="27.78"/>
    <n v="8.5"/>
    <n v="0.31"/>
  </r>
  <r>
    <n v="1979129"/>
    <x v="8968"/>
    <s v="San Mateo"/>
    <x v="78"/>
    <x v="7"/>
    <x v="1954"/>
    <x v="4"/>
    <n v="0"/>
    <s v="Online"/>
    <s v="Online"/>
    <n v="1"/>
    <n v="5.65"/>
    <n v="13.89"/>
    <n v="5.65"/>
    <n v="13.89"/>
    <n v="8.24"/>
    <n v="0.59"/>
  </r>
  <r>
    <n v="1982150"/>
    <x v="7600"/>
    <s v="Atlanta"/>
    <x v="47"/>
    <x v="7"/>
    <x v="1952"/>
    <x v="2"/>
    <n v="64"/>
    <s v="Washington DC"/>
    <s v="United States"/>
    <n v="2"/>
    <n v="5.57"/>
    <n v="13.89"/>
    <n v="11.14"/>
    <n v="27.78"/>
    <n v="16.64"/>
    <n v="0.6"/>
  </r>
  <r>
    <n v="1983228"/>
    <x v="5434"/>
    <s v="Baltimore"/>
    <x v="105"/>
    <x v="7"/>
    <x v="1952"/>
    <x v="2"/>
    <n v="64"/>
    <s v="Washington DC"/>
    <s v="United States"/>
    <n v="1"/>
    <n v="5.57"/>
    <n v="13.89"/>
    <n v="5.57"/>
    <n v="13.89"/>
    <n v="8.32"/>
    <n v="0.6"/>
  </r>
  <r>
    <n v="1984985"/>
    <x v="2692"/>
    <s v="Chicago"/>
    <x v="45"/>
    <x v="7"/>
    <x v="1955"/>
    <x v="7"/>
    <n v="66"/>
    <s v="Wyoming"/>
    <s v="United States"/>
    <n v="1"/>
    <n v="9.64"/>
    <n v="13.89"/>
    <n v="9.64"/>
    <n v="13.89"/>
    <n v="4.25"/>
    <n v="0.31"/>
  </r>
  <r>
    <n v="1987314"/>
    <x v="7703"/>
    <s v="Avon Lake"/>
    <x v="56"/>
    <x v="7"/>
    <x v="1955"/>
    <x v="7"/>
    <n v="0"/>
    <s v="Online"/>
    <s v="Online"/>
    <n v="6"/>
    <n v="9.64"/>
    <n v="13.89"/>
    <n v="57.84"/>
    <n v="83.34"/>
    <n v="25.5"/>
    <n v="0.31"/>
  </r>
  <r>
    <n v="1988805"/>
    <x v="1911"/>
    <s v="Mira Loma"/>
    <x v="78"/>
    <x v="7"/>
    <x v="1955"/>
    <x v="7"/>
    <n v="0"/>
    <s v="Online"/>
    <s v="Online"/>
    <n v="2"/>
    <n v="9.64"/>
    <n v="13.89"/>
    <n v="19.28"/>
    <n v="27.78"/>
    <n v="8.5"/>
    <n v="0.31"/>
  </r>
  <r>
    <n v="1994606"/>
    <x v="10594"/>
    <s v="Pine Bluff"/>
    <x v="50"/>
    <x v="7"/>
    <x v="1955"/>
    <x v="7"/>
    <n v="44"/>
    <s v="Arkansas"/>
    <s v="United States"/>
    <n v="6"/>
    <n v="9.64"/>
    <n v="13.89"/>
    <n v="57.84"/>
    <n v="83.34"/>
    <n v="25.5"/>
    <n v="0.31"/>
  </r>
  <r>
    <n v="1997104"/>
    <x v="3326"/>
    <s v="San Francisco"/>
    <x v="78"/>
    <x v="7"/>
    <x v="1954"/>
    <x v="4"/>
    <n v="55"/>
    <s v="Nevada"/>
    <s v="United States"/>
    <n v="6"/>
    <n v="5.65"/>
    <n v="13.89"/>
    <n v="33.900000000000013"/>
    <n v="83.34"/>
    <n v="49.44"/>
    <n v="0.59"/>
  </r>
  <r>
    <n v="2021365"/>
    <x v="2309"/>
    <s v="Coal Creek Canyon"/>
    <x v="48"/>
    <x v="7"/>
    <x v="1957"/>
    <x v="4"/>
    <n v="48"/>
    <s v="Idaho"/>
    <s v="United States"/>
    <n v="3"/>
    <n v="6.09"/>
    <n v="13.89"/>
    <n v="18.27"/>
    <n v="41.67"/>
    <n v="23.4"/>
    <n v="0.56000000000000005"/>
  </r>
  <r>
    <n v="2029441"/>
    <x v="2354"/>
    <s v="Yukon"/>
    <x v="41"/>
    <x v="7"/>
    <x v="1954"/>
    <x v="4"/>
    <n v="51"/>
    <s v="Maine"/>
    <s v="United States"/>
    <n v="5"/>
    <n v="5.65"/>
    <n v="13.89"/>
    <n v="28.25"/>
    <n v="69.45"/>
    <n v="41.2"/>
    <n v="0.59"/>
  </r>
  <r>
    <n v="2038522"/>
    <x v="4264"/>
    <s v="Stlouis"/>
    <x v="79"/>
    <x v="7"/>
    <x v="1955"/>
    <x v="7"/>
    <n v="54"/>
    <s v="Nebraska"/>
    <s v="United States"/>
    <n v="10"/>
    <n v="9.64"/>
    <n v="13.89"/>
    <n v="96.4"/>
    <n v="138.9"/>
    <n v="42.5"/>
    <n v="0.31"/>
  </r>
  <r>
    <n v="2040948"/>
    <x v="2355"/>
    <s v="Lincoln"/>
    <x v="37"/>
    <x v="7"/>
    <x v="1954"/>
    <x v="4"/>
    <n v="54"/>
    <s v="Nebraska"/>
    <s v="United States"/>
    <n v="2"/>
    <n v="5.65"/>
    <n v="13.89"/>
    <n v="11.3"/>
    <n v="27.78"/>
    <n v="16.48"/>
    <n v="0.59"/>
  </r>
  <r>
    <n v="2043122"/>
    <x v="7095"/>
    <s v="Hampton"/>
    <x v="53"/>
    <x v="7"/>
    <x v="1952"/>
    <x v="2"/>
    <n v="61"/>
    <s v="South Carolina"/>
    <s v="United States"/>
    <n v="1"/>
    <n v="5.57"/>
    <n v="13.89"/>
    <n v="5.57"/>
    <n v="13.89"/>
    <n v="8.32"/>
    <n v="0.6"/>
  </r>
  <r>
    <n v="2045289"/>
    <x v="8215"/>
    <s v="Southfield"/>
    <x v="54"/>
    <x v="7"/>
    <x v="1955"/>
    <x v="7"/>
    <n v="44"/>
    <s v="Arkansas"/>
    <s v="United States"/>
    <n v="2"/>
    <n v="9.64"/>
    <n v="13.89"/>
    <n v="19.28"/>
    <n v="27.78"/>
    <n v="8.5"/>
    <n v="0.31"/>
  </r>
  <r>
    <n v="2071351"/>
    <x v="8433"/>
    <s v="Washington"/>
    <x v="51"/>
    <x v="7"/>
    <x v="1955"/>
    <x v="7"/>
    <n v="54"/>
    <s v="Nebraska"/>
    <s v="United States"/>
    <n v="2"/>
    <n v="9.64"/>
    <n v="13.89"/>
    <n v="19.28"/>
    <n v="27.78"/>
    <n v="8.5"/>
    <n v="0.31"/>
  </r>
  <r>
    <n v="2076403"/>
    <x v="2698"/>
    <s v="Peoria"/>
    <x v="45"/>
    <x v="7"/>
    <x v="1954"/>
    <x v="4"/>
    <n v="43"/>
    <s v="Alaska"/>
    <s v="United States"/>
    <n v="5"/>
    <n v="5.65"/>
    <n v="13.89"/>
    <n v="28.25"/>
    <n v="69.45"/>
    <n v="41.2"/>
    <n v="0.59"/>
  </r>
  <r>
    <n v="2077257"/>
    <x v="5798"/>
    <s v="Birch Run"/>
    <x v="54"/>
    <x v="7"/>
    <x v="1954"/>
    <x v="4"/>
    <n v="43"/>
    <s v="Alaska"/>
    <s v="United States"/>
    <n v="3"/>
    <n v="5.65"/>
    <n v="13.89"/>
    <n v="16.95"/>
    <n v="41.67"/>
    <n v="24.72"/>
    <n v="0.59"/>
  </r>
  <r>
    <n v="2080484"/>
    <x v="1191"/>
    <s v="Hattiesburg"/>
    <x v="150"/>
    <x v="7"/>
    <x v="1955"/>
    <x v="7"/>
    <n v="65"/>
    <s v="West Virginia"/>
    <s v="United States"/>
    <n v="5"/>
    <n v="9.64"/>
    <n v="13.89"/>
    <n v="48.2"/>
    <n v="69.45"/>
    <n v="21.25"/>
    <n v="0.31"/>
  </r>
  <r>
    <n v="2083381"/>
    <x v="2356"/>
    <s v="Moravia"/>
    <x v="52"/>
    <x v="7"/>
    <x v="1951"/>
    <x v="1"/>
    <n v="0"/>
    <s v="Online"/>
    <s v="Online"/>
    <n v="2"/>
    <n v="5.5"/>
    <n v="13.89"/>
    <n v="11"/>
    <n v="27.78"/>
    <n v="16.78"/>
    <n v="0.6"/>
  </r>
  <r>
    <n v="2083482"/>
    <x v="9450"/>
    <s v="Independence"/>
    <x v="56"/>
    <x v="7"/>
    <x v="1952"/>
    <x v="2"/>
    <n v="57"/>
    <s v="New Mexico"/>
    <s v="United States"/>
    <n v="1"/>
    <n v="5.57"/>
    <n v="13.89"/>
    <n v="5.57"/>
    <n v="13.89"/>
    <n v="8.32"/>
    <n v="0.6"/>
  </r>
  <r>
    <n v="2088972"/>
    <x v="3930"/>
    <s v="Ephraim"/>
    <x v="55"/>
    <x v="7"/>
    <x v="1952"/>
    <x v="2"/>
    <n v="63"/>
    <s v="Utah"/>
    <s v="United States"/>
    <n v="1"/>
    <n v="5.57"/>
    <n v="13.89"/>
    <n v="5.57"/>
    <n v="13.89"/>
    <n v="8.32"/>
    <n v="0.6"/>
  </r>
  <r>
    <n v="2097135"/>
    <x v="7987"/>
    <s v="Cambridge"/>
    <x v="40"/>
    <x v="7"/>
    <x v="1955"/>
    <x v="7"/>
    <n v="66"/>
    <s v="Wyoming"/>
    <s v="United States"/>
    <n v="1"/>
    <n v="9.64"/>
    <n v="13.89"/>
    <n v="9.64"/>
    <n v="13.89"/>
    <n v="4.25"/>
    <n v="0.31"/>
  </r>
  <r>
    <n v="101100"/>
    <x v="8231"/>
    <s v="WOONGARRAH"/>
    <x v="0"/>
    <x v="0"/>
    <x v="1958"/>
    <x v="6"/>
    <n v="0"/>
    <s v="Online"/>
    <s v="Online"/>
    <n v="1"/>
    <n v="8.0399999999999991"/>
    <n v="13.9"/>
    <n v="8.0399999999999991"/>
    <n v="13.9"/>
    <n v="5.8600000000000012"/>
    <n v="0.42"/>
  </r>
  <r>
    <n v="217910"/>
    <x v="2364"/>
    <s v="Contrecoeur"/>
    <x v="5"/>
    <x v="1"/>
    <x v="1958"/>
    <x v="6"/>
    <n v="0"/>
    <s v="Online"/>
    <s v="Online"/>
    <n v="3"/>
    <n v="8.0399999999999991"/>
    <n v="13.9"/>
    <n v="24.12"/>
    <n v="41.7"/>
    <n v="17.580000000000009"/>
    <n v="0.42"/>
  </r>
  <r>
    <n v="261910"/>
    <x v="7611"/>
    <s v="Ottawa"/>
    <x v="3"/>
    <x v="1"/>
    <x v="1958"/>
    <x v="6"/>
    <n v="10"/>
    <s v="Nunavut"/>
    <s v="Canada"/>
    <n v="3"/>
    <n v="8.0399999999999991"/>
    <n v="13.9"/>
    <n v="24.12"/>
    <n v="41.7"/>
    <n v="17.580000000000009"/>
    <n v="0.42"/>
  </r>
  <r>
    <n v="358489"/>
    <x v="4340"/>
    <s v="Victoria"/>
    <x v="6"/>
    <x v="1"/>
    <x v="1958"/>
    <x v="6"/>
    <n v="8"/>
    <s v="Newfoundland and Labrador"/>
    <s v="Canada"/>
    <n v="7"/>
    <n v="8.0399999999999991"/>
    <n v="13.9"/>
    <n v="56.279999999999987"/>
    <n v="97.3"/>
    <n v="41.02"/>
    <n v="0.42"/>
  </r>
  <r>
    <n v="446735"/>
    <x v="6649"/>
    <s v="Nürnberg"/>
    <x v="8"/>
    <x v="2"/>
    <x v="1958"/>
    <x v="6"/>
    <n v="21"/>
    <s v="Freie Hansestadt Bremen"/>
    <s v="Germany"/>
    <n v="8"/>
    <n v="8.0399999999999991"/>
    <n v="13.9"/>
    <n v="64.319999999999993"/>
    <n v="111.2"/>
    <n v="46.88000000000001"/>
    <n v="0.42"/>
  </r>
  <r>
    <n v="447988"/>
    <x v="1503"/>
    <s v="Gera"/>
    <x v="85"/>
    <x v="2"/>
    <x v="1958"/>
    <x v="6"/>
    <n v="22"/>
    <s v="Freistaat Thüringen"/>
    <s v="Germany"/>
    <n v="2"/>
    <n v="8.0399999999999991"/>
    <n v="13.9"/>
    <n v="16.079999999999998"/>
    <n v="27.8"/>
    <n v="11.72"/>
    <n v="0.42"/>
  </r>
  <r>
    <n v="484432"/>
    <x v="4082"/>
    <s v="Oberhof"/>
    <x v="85"/>
    <x v="2"/>
    <x v="1959"/>
    <x v="5"/>
    <n v="22"/>
    <s v="Freistaat Thüringen"/>
    <s v="Germany"/>
    <n v="1"/>
    <n v="9.44"/>
    <n v="13.9"/>
    <n v="9.44"/>
    <n v="13.9"/>
    <n v="4.4600000000000009"/>
    <n v="0.32"/>
  </r>
  <r>
    <n v="495181"/>
    <x v="625"/>
    <s v="Alfhausen"/>
    <x v="11"/>
    <x v="2"/>
    <x v="1958"/>
    <x v="6"/>
    <n v="0"/>
    <s v="Online"/>
    <s v="Online"/>
    <n v="1"/>
    <n v="8.0399999999999991"/>
    <n v="13.9"/>
    <n v="8.0399999999999991"/>
    <n v="13.9"/>
    <n v="5.8600000000000012"/>
    <n v="0.42"/>
  </r>
  <r>
    <n v="668660"/>
    <x v="1298"/>
    <s v="MANOSQUE"/>
    <x v="88"/>
    <x v="3"/>
    <x v="1958"/>
    <x v="6"/>
    <n v="13"/>
    <s v="Corse"/>
    <s v="France"/>
    <n v="3"/>
    <n v="8.0399999999999991"/>
    <n v="13.9"/>
    <n v="24.12"/>
    <n v="41.7"/>
    <n v="17.580000000000009"/>
    <n v="0.42"/>
  </r>
  <r>
    <n v="702544"/>
    <x v="1684"/>
    <s v="Bardino Vecchio"/>
    <x v="264"/>
    <x v="4"/>
    <x v="1958"/>
    <x v="6"/>
    <n v="29"/>
    <s v="Enna"/>
    <s v="Italy"/>
    <n v="2"/>
    <n v="8.0399999999999991"/>
    <n v="13.9"/>
    <n v="16.079999999999998"/>
    <n v="27.8"/>
    <n v="11.72"/>
    <n v="0.42"/>
  </r>
  <r>
    <n v="715102"/>
    <x v="656"/>
    <s v="Piraino"/>
    <x v="155"/>
    <x v="4"/>
    <x v="1958"/>
    <x v="6"/>
    <n v="29"/>
    <s v="Enna"/>
    <s v="Italy"/>
    <n v="3"/>
    <n v="8.0399999999999991"/>
    <n v="13.9"/>
    <n v="24.12"/>
    <n v="41.7"/>
    <n v="17.580000000000009"/>
    <n v="0.42"/>
  </r>
  <r>
    <n v="778636"/>
    <x v="6104"/>
    <s v="Pescara"/>
    <x v="277"/>
    <x v="4"/>
    <x v="1958"/>
    <x v="6"/>
    <n v="29"/>
    <s v="Enna"/>
    <s v="Italy"/>
    <n v="4"/>
    <n v="8.0399999999999991"/>
    <n v="13.9"/>
    <n v="32.159999999999997"/>
    <n v="55.6"/>
    <n v="23.44"/>
    <n v="0.42"/>
  </r>
  <r>
    <n v="797634"/>
    <x v="2596"/>
    <s v="Corese Terra"/>
    <x v="325"/>
    <x v="4"/>
    <x v="1958"/>
    <x v="6"/>
    <n v="28"/>
    <s v="Caltanissetta"/>
    <s v="Italy"/>
    <n v="2"/>
    <n v="8.0399999999999991"/>
    <n v="13.9"/>
    <n v="16.079999999999998"/>
    <n v="27.8"/>
    <n v="11.72"/>
    <n v="0.42"/>
  </r>
  <r>
    <n v="871505"/>
    <x v="7820"/>
    <s v="Zoetermeer"/>
    <x v="69"/>
    <x v="5"/>
    <x v="1958"/>
    <x v="6"/>
    <n v="31"/>
    <s v="Drenthe"/>
    <s v="Netherlands"/>
    <n v="1"/>
    <n v="8.0399999999999991"/>
    <n v="13.9"/>
    <n v="8.0399999999999991"/>
    <n v="13.9"/>
    <n v="5.8600000000000012"/>
    <n v="0.42"/>
  </r>
  <r>
    <n v="917293"/>
    <x v="9210"/>
    <s v="HASFIELD"/>
    <x v="183"/>
    <x v="6"/>
    <x v="1958"/>
    <x v="6"/>
    <n v="41"/>
    <s v="Fermanagh"/>
    <s v="United Kingdom"/>
    <n v="4"/>
    <n v="8.0399999999999991"/>
    <n v="13.9"/>
    <n v="32.159999999999997"/>
    <n v="55.6"/>
    <n v="23.44"/>
    <n v="0.42"/>
  </r>
  <r>
    <n v="975773"/>
    <x v="2233"/>
    <s v="DOVASTON"/>
    <x v="134"/>
    <x v="6"/>
    <x v="1958"/>
    <x v="6"/>
    <n v="0"/>
    <s v="Online"/>
    <s v="Online"/>
    <n v="2"/>
    <n v="8.0399999999999991"/>
    <n v="13.9"/>
    <n v="16.079999999999998"/>
    <n v="27.8"/>
    <n v="11.72"/>
    <n v="0.42"/>
  </r>
  <r>
    <n v="1014981"/>
    <x v="692"/>
    <s v="OVER HADDON"/>
    <x v="173"/>
    <x v="6"/>
    <x v="1958"/>
    <x v="6"/>
    <n v="37"/>
    <s v="Ayrshire"/>
    <s v="United Kingdom"/>
    <n v="1"/>
    <n v="8.0399999999999991"/>
    <n v="13.9"/>
    <n v="8.0399999999999991"/>
    <n v="13.9"/>
    <n v="5.8600000000000012"/>
    <n v="0.42"/>
  </r>
  <r>
    <n v="1025223"/>
    <x v="4687"/>
    <s v="COVE"/>
    <x v="188"/>
    <x v="6"/>
    <x v="1958"/>
    <x v="6"/>
    <n v="38"/>
    <s v="Belfast"/>
    <s v="United Kingdom"/>
    <n v="1"/>
    <n v="8.0399999999999991"/>
    <n v="13.9"/>
    <n v="8.0399999999999991"/>
    <n v="13.9"/>
    <n v="5.8600000000000012"/>
    <n v="0.42"/>
  </r>
  <r>
    <n v="1076568"/>
    <x v="7821"/>
    <s v="LOCHHILL"/>
    <x v="340"/>
    <x v="6"/>
    <x v="1960"/>
    <x v="6"/>
    <n v="37"/>
    <s v="Ayrshire"/>
    <s v="United Kingdom"/>
    <n v="6"/>
    <n v="8.49"/>
    <n v="13.9"/>
    <n v="50.94"/>
    <n v="83.4"/>
    <n v="32.460000000000008"/>
    <n v="0.39"/>
  </r>
  <r>
    <n v="1114283"/>
    <x v="5255"/>
    <s v="WOODCHESTER"/>
    <x v="214"/>
    <x v="6"/>
    <x v="1961"/>
    <x v="1"/>
    <n v="0"/>
    <s v="Online"/>
    <s v="Online"/>
    <n v="4"/>
    <n v="7.37"/>
    <n v="13.9"/>
    <n v="29.48"/>
    <n v="55.6"/>
    <n v="26.12"/>
    <n v="0.47"/>
  </r>
  <r>
    <n v="1130382"/>
    <x v="2091"/>
    <s v="ATCHAM"/>
    <x v="134"/>
    <x v="6"/>
    <x v="1958"/>
    <x v="6"/>
    <n v="36"/>
    <s v="Armagh"/>
    <s v="United Kingdom"/>
    <n v="5"/>
    <n v="8.0399999999999991"/>
    <n v="13.9"/>
    <n v="40.200000000000003"/>
    <n v="69.5"/>
    <n v="29.3"/>
    <n v="0.42"/>
  </r>
  <r>
    <n v="1179083"/>
    <x v="5369"/>
    <s v="NETHERTON"/>
    <x v="169"/>
    <x v="6"/>
    <x v="1961"/>
    <x v="1"/>
    <n v="36"/>
    <s v="Armagh"/>
    <s v="United Kingdom"/>
    <n v="1"/>
    <n v="7.37"/>
    <n v="13.9"/>
    <n v="7.37"/>
    <n v="13.9"/>
    <n v="6.53"/>
    <n v="0.47"/>
  </r>
  <r>
    <n v="1208968"/>
    <x v="3436"/>
    <s v="Fresno"/>
    <x v="78"/>
    <x v="7"/>
    <x v="1961"/>
    <x v="1"/>
    <n v="0"/>
    <s v="Online"/>
    <s v="Online"/>
    <n v="3"/>
    <n v="7.37"/>
    <n v="13.9"/>
    <n v="22.11"/>
    <n v="41.7"/>
    <n v="19.59"/>
    <n v="0.47"/>
  </r>
  <r>
    <n v="1227963"/>
    <x v="3259"/>
    <s v="Denver"/>
    <x v="48"/>
    <x v="7"/>
    <x v="1961"/>
    <x v="1"/>
    <n v="0"/>
    <s v="Online"/>
    <s v="Online"/>
    <n v="1"/>
    <n v="7.37"/>
    <n v="13.9"/>
    <n v="7.37"/>
    <n v="13.9"/>
    <n v="6.53"/>
    <n v="0.47"/>
  </r>
  <r>
    <n v="1239282"/>
    <x v="2243"/>
    <s v="Fresno"/>
    <x v="78"/>
    <x v="7"/>
    <x v="1958"/>
    <x v="6"/>
    <n v="54"/>
    <s v="Nebraska"/>
    <s v="United States"/>
    <n v="1"/>
    <n v="8.0399999999999991"/>
    <n v="13.9"/>
    <n v="8.0399999999999991"/>
    <n v="13.9"/>
    <n v="5.8600000000000012"/>
    <n v="0.42"/>
  </r>
  <r>
    <n v="1259204"/>
    <x v="9648"/>
    <s v="Weehawken"/>
    <x v="59"/>
    <x v="7"/>
    <x v="1958"/>
    <x v="6"/>
    <n v="0"/>
    <s v="Online"/>
    <s v="Online"/>
    <n v="1"/>
    <n v="8.0399999999999991"/>
    <n v="13.9"/>
    <n v="8.0399999999999991"/>
    <n v="13.9"/>
    <n v="5.8600000000000012"/>
    <n v="0.42"/>
  </r>
  <r>
    <n v="1272285"/>
    <x v="3849"/>
    <s v="Ellicott City"/>
    <x v="105"/>
    <x v="7"/>
    <x v="1960"/>
    <x v="6"/>
    <n v="66"/>
    <s v="Wyoming"/>
    <s v="United States"/>
    <n v="1"/>
    <n v="8.49"/>
    <n v="13.9"/>
    <n v="8.49"/>
    <n v="13.9"/>
    <n v="5.41"/>
    <n v="0.39"/>
  </r>
  <r>
    <n v="1274790"/>
    <x v="738"/>
    <s v="Harlingen"/>
    <x v="33"/>
    <x v="7"/>
    <x v="1961"/>
    <x v="1"/>
    <n v="43"/>
    <s v="Alaska"/>
    <s v="United States"/>
    <n v="7"/>
    <n v="7.37"/>
    <n v="13.9"/>
    <n v="51.59"/>
    <n v="97.3"/>
    <n v="45.709999999999987"/>
    <n v="0.47"/>
  </r>
  <r>
    <n v="1306881"/>
    <x v="1987"/>
    <s v="Lexington"/>
    <x v="40"/>
    <x v="7"/>
    <x v="1958"/>
    <x v="6"/>
    <n v="66"/>
    <s v="Wyoming"/>
    <s v="United States"/>
    <n v="2"/>
    <n v="8.0399999999999991"/>
    <n v="13.9"/>
    <n v="16.079999999999998"/>
    <n v="27.8"/>
    <n v="11.72"/>
    <n v="0.42"/>
  </r>
  <r>
    <n v="1338452"/>
    <x v="7215"/>
    <s v="Lansing"/>
    <x v="54"/>
    <x v="7"/>
    <x v="1958"/>
    <x v="6"/>
    <n v="47"/>
    <s v="Hawaii"/>
    <s v="United States"/>
    <n v="5"/>
    <n v="8.0399999999999991"/>
    <n v="13.9"/>
    <n v="40.200000000000003"/>
    <n v="69.5"/>
    <n v="29.3"/>
    <n v="0.42"/>
  </r>
  <r>
    <n v="1351590"/>
    <x v="1578"/>
    <s v="Glendale"/>
    <x v="108"/>
    <x v="7"/>
    <x v="1958"/>
    <x v="6"/>
    <n v="0"/>
    <s v="Online"/>
    <s v="Online"/>
    <n v="8"/>
    <n v="8.0399999999999991"/>
    <n v="13.9"/>
    <n v="64.319999999999993"/>
    <n v="111.2"/>
    <n v="46.88000000000001"/>
    <n v="0.42"/>
  </r>
  <r>
    <n v="1357991"/>
    <x v="2640"/>
    <s v="Newark"/>
    <x v="59"/>
    <x v="7"/>
    <x v="1958"/>
    <x v="6"/>
    <n v="66"/>
    <s v="Wyoming"/>
    <s v="United States"/>
    <n v="3"/>
    <n v="8.0399999999999991"/>
    <n v="13.9"/>
    <n v="24.12"/>
    <n v="41.7"/>
    <n v="17.580000000000009"/>
    <n v="0.42"/>
  </r>
  <r>
    <n v="1367878"/>
    <x v="5426"/>
    <s v="Trevor"/>
    <x v="44"/>
    <x v="7"/>
    <x v="1958"/>
    <x v="6"/>
    <n v="43"/>
    <s v="Alaska"/>
    <s v="United States"/>
    <n v="4"/>
    <n v="8.0399999999999991"/>
    <n v="13.9"/>
    <n v="32.159999999999997"/>
    <n v="55.6"/>
    <n v="23.44"/>
    <n v="0.42"/>
  </r>
  <r>
    <n v="1395483"/>
    <x v="8677"/>
    <s v="Hughes"/>
    <x v="50"/>
    <x v="7"/>
    <x v="1961"/>
    <x v="1"/>
    <n v="44"/>
    <s v="Arkansas"/>
    <s v="United States"/>
    <n v="5"/>
    <n v="7.37"/>
    <n v="13.9"/>
    <n v="36.85"/>
    <n v="69.5"/>
    <n v="32.65"/>
    <n v="0.47"/>
  </r>
  <r>
    <n v="1398193"/>
    <x v="11376"/>
    <s v="Owatonna"/>
    <x v="35"/>
    <x v="7"/>
    <x v="1958"/>
    <x v="6"/>
    <n v="61"/>
    <s v="South Carolina"/>
    <s v="United States"/>
    <n v="1"/>
    <n v="8.0399999999999991"/>
    <n v="13.9"/>
    <n v="8.0399999999999991"/>
    <n v="13.9"/>
    <n v="5.8600000000000012"/>
    <n v="0.42"/>
  </r>
  <r>
    <n v="1411409"/>
    <x v="2647"/>
    <s v="Tucson"/>
    <x v="108"/>
    <x v="7"/>
    <x v="1958"/>
    <x v="6"/>
    <n v="57"/>
    <s v="New Mexico"/>
    <s v="United States"/>
    <n v="7"/>
    <n v="8.0399999999999991"/>
    <n v="13.9"/>
    <n v="56.279999999999987"/>
    <n v="97.3"/>
    <n v="41.02"/>
    <n v="0.42"/>
  </r>
  <r>
    <n v="1454988"/>
    <x v="520"/>
    <s v="Baton Rouge"/>
    <x v="34"/>
    <x v="7"/>
    <x v="1959"/>
    <x v="5"/>
    <n v="65"/>
    <s v="West Virginia"/>
    <s v="United States"/>
    <n v="4"/>
    <n v="9.44"/>
    <n v="13.9"/>
    <n v="37.76"/>
    <n v="55.6"/>
    <n v="17.84"/>
    <n v="0.32"/>
  </r>
  <r>
    <n v="1545880"/>
    <x v="9879"/>
    <s v="Hays"/>
    <x v="39"/>
    <x v="7"/>
    <x v="1958"/>
    <x v="6"/>
    <n v="50"/>
    <s v="Kansas"/>
    <s v="United States"/>
    <n v="1"/>
    <n v="8.0399999999999991"/>
    <n v="13.9"/>
    <n v="8.0399999999999991"/>
    <n v="13.9"/>
    <n v="5.8600000000000012"/>
    <n v="0.42"/>
  </r>
  <r>
    <n v="1548057"/>
    <x v="6030"/>
    <s v="Scotts Valley"/>
    <x v="78"/>
    <x v="7"/>
    <x v="1958"/>
    <x v="6"/>
    <n v="65"/>
    <s v="West Virginia"/>
    <s v="United States"/>
    <n v="6"/>
    <n v="8.0399999999999991"/>
    <n v="13.9"/>
    <n v="48.239999999999988"/>
    <n v="83.4"/>
    <n v="35.160000000000011"/>
    <n v="0.42"/>
  </r>
  <r>
    <n v="1629610"/>
    <x v="529"/>
    <s v="Albany"/>
    <x v="52"/>
    <x v="7"/>
    <x v="1960"/>
    <x v="6"/>
    <n v="0"/>
    <s v="Online"/>
    <s v="Online"/>
    <n v="2"/>
    <n v="8.49"/>
    <n v="13.9"/>
    <n v="16.98"/>
    <n v="27.8"/>
    <n v="10.82"/>
    <n v="0.39"/>
  </r>
  <r>
    <n v="1675160"/>
    <x v="7417"/>
    <s v="Hays"/>
    <x v="39"/>
    <x v="7"/>
    <x v="1958"/>
    <x v="6"/>
    <n v="50"/>
    <s v="Kansas"/>
    <s v="United States"/>
    <n v="3"/>
    <n v="8.0399999999999991"/>
    <n v="13.9"/>
    <n v="24.12"/>
    <n v="41.7"/>
    <n v="17.580000000000009"/>
    <n v="0.42"/>
  </r>
  <r>
    <n v="1687142"/>
    <x v="9121"/>
    <s v="Oklahoma City"/>
    <x v="41"/>
    <x v="7"/>
    <x v="1958"/>
    <x v="6"/>
    <n v="0"/>
    <s v="Online"/>
    <s v="Online"/>
    <n v="3"/>
    <n v="8.0399999999999991"/>
    <n v="13.9"/>
    <n v="24.12"/>
    <n v="41.7"/>
    <n v="17.580000000000009"/>
    <n v="0.42"/>
  </r>
  <r>
    <n v="1694314"/>
    <x v="10986"/>
    <s v="Windsor"/>
    <x v="80"/>
    <x v="7"/>
    <x v="1960"/>
    <x v="6"/>
    <n v="45"/>
    <s v="Connecticut"/>
    <s v="United States"/>
    <n v="6"/>
    <n v="8.49"/>
    <n v="13.9"/>
    <n v="50.94"/>
    <n v="83.4"/>
    <n v="32.460000000000008"/>
    <n v="0.39"/>
  </r>
  <r>
    <n v="1711283"/>
    <x v="9858"/>
    <s v="Hopedale"/>
    <x v="45"/>
    <x v="7"/>
    <x v="1958"/>
    <x v="6"/>
    <n v="0"/>
    <s v="Online"/>
    <s v="Online"/>
    <n v="1"/>
    <n v="8.0399999999999991"/>
    <n v="13.9"/>
    <n v="8.0399999999999991"/>
    <n v="13.9"/>
    <n v="5.8600000000000012"/>
    <n v="0.42"/>
  </r>
  <r>
    <n v="1770572"/>
    <x v="11377"/>
    <s v="Hays"/>
    <x v="39"/>
    <x v="7"/>
    <x v="1958"/>
    <x v="6"/>
    <n v="50"/>
    <s v="Kansas"/>
    <s v="United States"/>
    <n v="3"/>
    <n v="8.0399999999999991"/>
    <n v="13.9"/>
    <n v="24.12"/>
    <n v="41.7"/>
    <n v="17.580000000000009"/>
    <n v="0.42"/>
  </r>
  <r>
    <n v="1800672"/>
    <x v="4177"/>
    <s v="Regent"/>
    <x v="243"/>
    <x v="7"/>
    <x v="1958"/>
    <x v="6"/>
    <n v="0"/>
    <s v="Online"/>
    <s v="Online"/>
    <n v="3"/>
    <n v="8.0399999999999991"/>
    <n v="13.9"/>
    <n v="24.12"/>
    <n v="41.7"/>
    <n v="17.580000000000009"/>
    <n v="0.42"/>
  </r>
  <r>
    <n v="1845084"/>
    <x v="7305"/>
    <s v="Bluefield"/>
    <x v="192"/>
    <x v="7"/>
    <x v="1958"/>
    <x v="6"/>
    <n v="65"/>
    <s v="West Virginia"/>
    <s v="United States"/>
    <n v="5"/>
    <n v="8.0399999999999991"/>
    <n v="13.9"/>
    <n v="40.200000000000003"/>
    <n v="69.5"/>
    <n v="29.3"/>
    <n v="0.42"/>
  </r>
  <r>
    <n v="1865461"/>
    <x v="2041"/>
    <s v="San Bernardino"/>
    <x v="78"/>
    <x v="7"/>
    <x v="1959"/>
    <x v="5"/>
    <n v="65"/>
    <s v="West Virginia"/>
    <s v="United States"/>
    <n v="9"/>
    <n v="9.44"/>
    <n v="13.9"/>
    <n v="84.96"/>
    <n v="125.1"/>
    <n v="40.140000000000008"/>
    <n v="0.32"/>
  </r>
  <r>
    <n v="1877016"/>
    <x v="2042"/>
    <s v="Bear River City"/>
    <x v="55"/>
    <x v="7"/>
    <x v="1958"/>
    <x v="6"/>
    <n v="63"/>
    <s v="Utah"/>
    <s v="United States"/>
    <n v="2"/>
    <n v="8.0399999999999991"/>
    <n v="13.9"/>
    <n v="16.079999999999998"/>
    <n v="27.8"/>
    <n v="11.72"/>
    <n v="0.42"/>
  </r>
  <r>
    <n v="1918131"/>
    <x v="2688"/>
    <s v="Silver Spring"/>
    <x v="105"/>
    <x v="7"/>
    <x v="1961"/>
    <x v="1"/>
    <n v="62"/>
    <s v="South Dakota"/>
    <s v="United States"/>
    <n v="2"/>
    <n v="7.37"/>
    <n v="13.9"/>
    <n v="14.74"/>
    <n v="27.8"/>
    <n v="13.06"/>
    <n v="0.47"/>
  </r>
  <r>
    <n v="1919938"/>
    <x v="547"/>
    <s v="Johnstown"/>
    <x v="43"/>
    <x v="7"/>
    <x v="1961"/>
    <x v="1"/>
    <n v="64"/>
    <s v="Washington DC"/>
    <s v="United States"/>
    <n v="1"/>
    <n v="7.37"/>
    <n v="13.9"/>
    <n v="7.37"/>
    <n v="13.9"/>
    <n v="6.53"/>
    <n v="0.47"/>
  </r>
  <r>
    <n v="1926176"/>
    <x v="3186"/>
    <s v="Harrisburg"/>
    <x v="43"/>
    <x v="7"/>
    <x v="1958"/>
    <x v="6"/>
    <n v="54"/>
    <s v="Nebraska"/>
    <s v="United States"/>
    <n v="4"/>
    <n v="8.0399999999999991"/>
    <n v="13.9"/>
    <n v="32.159999999999997"/>
    <n v="55.6"/>
    <n v="23.44"/>
    <n v="0.42"/>
  </r>
  <r>
    <n v="1988805"/>
    <x v="1911"/>
    <s v="Mira Loma"/>
    <x v="78"/>
    <x v="7"/>
    <x v="1958"/>
    <x v="6"/>
    <n v="44"/>
    <s v="Arkansas"/>
    <s v="United States"/>
    <n v="7"/>
    <n v="8.0399999999999991"/>
    <n v="13.9"/>
    <n v="56.279999999999987"/>
    <n v="97.3"/>
    <n v="41.02"/>
    <n v="0.42"/>
  </r>
  <r>
    <n v="2026801"/>
    <x v="1251"/>
    <s v="Nisswa"/>
    <x v="35"/>
    <x v="7"/>
    <x v="1958"/>
    <x v="6"/>
    <n v="0"/>
    <s v="Online"/>
    <s v="Online"/>
    <n v="1"/>
    <n v="8.0399999999999991"/>
    <n v="13.9"/>
    <n v="8.0399999999999991"/>
    <n v="13.9"/>
    <n v="5.8600000000000012"/>
    <n v="0.42"/>
  </r>
  <r>
    <n v="2036099"/>
    <x v="2056"/>
    <s v="San Rafael"/>
    <x v="78"/>
    <x v="7"/>
    <x v="1961"/>
    <x v="1"/>
    <n v="0"/>
    <s v="Online"/>
    <s v="Online"/>
    <n v="1"/>
    <n v="7.37"/>
    <n v="13.9"/>
    <n v="7.37"/>
    <n v="13.9"/>
    <n v="6.53"/>
    <n v="0.47"/>
  </r>
  <r>
    <n v="2054855"/>
    <x v="4553"/>
    <s v="Birmingham"/>
    <x v="36"/>
    <x v="7"/>
    <x v="1959"/>
    <x v="5"/>
    <n v="64"/>
    <s v="Washington DC"/>
    <s v="United States"/>
    <n v="1"/>
    <n v="9.44"/>
    <n v="13.9"/>
    <n v="9.44"/>
    <n v="13.9"/>
    <n v="4.4600000000000009"/>
    <n v="0.32"/>
  </r>
  <r>
    <n v="2083671"/>
    <x v="3652"/>
    <s v="Philadelphia"/>
    <x v="43"/>
    <x v="7"/>
    <x v="1958"/>
    <x v="6"/>
    <n v="50"/>
    <s v="Kansas"/>
    <s v="United States"/>
    <n v="1"/>
    <n v="8.0399999999999991"/>
    <n v="13.9"/>
    <n v="8.0399999999999991"/>
    <n v="13.9"/>
    <n v="5.8600000000000012"/>
    <n v="0.42"/>
  </r>
  <r>
    <n v="9812"/>
    <x v="4704"/>
    <s v="MINJARY"/>
    <x v="0"/>
    <x v="0"/>
    <x v="1962"/>
    <x v="0"/>
    <n v="1"/>
    <s v="Australian Capital Territory"/>
    <s v="Australia"/>
    <n v="1"/>
    <n v="9.3699999999999992"/>
    <n v="13.91"/>
    <n v="9.3699999999999992"/>
    <n v="13.91"/>
    <n v="4.5400000000000009"/>
    <n v="0.33"/>
  </r>
  <r>
    <n v="27356"/>
    <x v="5634"/>
    <s v="TURRAMURRA"/>
    <x v="0"/>
    <x v="0"/>
    <x v="1962"/>
    <x v="0"/>
    <n v="0"/>
    <s v="Online"/>
    <s v="Online"/>
    <n v="1"/>
    <n v="9.3699999999999992"/>
    <n v="13.91"/>
    <n v="9.3699999999999992"/>
    <n v="13.91"/>
    <n v="4.5400000000000009"/>
    <n v="0.33"/>
  </r>
  <r>
    <n v="61718"/>
    <x v="6290"/>
    <s v="ALLIGATOR CREEK"/>
    <x v="1"/>
    <x v="0"/>
    <x v="1962"/>
    <x v="0"/>
    <n v="1"/>
    <s v="Australian Capital Territory"/>
    <s v="Australia"/>
    <n v="2"/>
    <n v="9.3699999999999992"/>
    <n v="13.91"/>
    <n v="18.739999999999998"/>
    <n v="27.82"/>
    <n v="9.0800000000000018"/>
    <n v="0.33"/>
  </r>
  <r>
    <n v="70453"/>
    <x v="4810"/>
    <s v="BELLATA"/>
    <x v="0"/>
    <x v="0"/>
    <x v="1963"/>
    <x v="4"/>
    <n v="5"/>
    <s v="Victoria"/>
    <s v="Australia"/>
    <n v="1"/>
    <n v="6.81"/>
    <n v="13.91"/>
    <n v="6.81"/>
    <n v="13.91"/>
    <n v="7.1000000000000014"/>
    <n v="0.51"/>
  </r>
  <r>
    <n v="133761"/>
    <x v="9230"/>
    <s v="WEDGECARRUP"/>
    <x v="123"/>
    <x v="0"/>
    <x v="1964"/>
    <x v="4"/>
    <n v="6"/>
    <s v="Western Australia"/>
    <s v="Australia"/>
    <n v="7"/>
    <n v="7.06"/>
    <n v="13.91"/>
    <n v="49.419999999999987"/>
    <n v="97.37"/>
    <n v="47.95000000000001"/>
    <n v="0.49"/>
  </r>
  <r>
    <n v="134230"/>
    <x v="11378"/>
    <s v="HOPEVALE"/>
    <x v="2"/>
    <x v="0"/>
    <x v="1963"/>
    <x v="4"/>
    <n v="5"/>
    <s v="Victoria"/>
    <s v="Australia"/>
    <n v="1"/>
    <n v="6.81"/>
    <n v="13.91"/>
    <n v="6.81"/>
    <n v="13.91"/>
    <n v="7.1000000000000014"/>
    <n v="0.51"/>
  </r>
  <r>
    <n v="178780"/>
    <x v="7906"/>
    <s v="PORT MACQUARIE"/>
    <x v="0"/>
    <x v="0"/>
    <x v="1965"/>
    <x v="3"/>
    <n v="1"/>
    <s v="Australian Capital Territory"/>
    <s v="Australia"/>
    <n v="3"/>
    <n v="7.36"/>
    <n v="13.91"/>
    <n v="22.08"/>
    <n v="41.73"/>
    <n v="19.649999999999999"/>
    <n v="0.47"/>
  </r>
  <r>
    <n v="192200"/>
    <x v="6950"/>
    <s v="GOOLWA SOUTH"/>
    <x v="244"/>
    <x v="0"/>
    <x v="1962"/>
    <x v="0"/>
    <n v="0"/>
    <s v="Online"/>
    <s v="Online"/>
    <n v="10"/>
    <n v="9.3699999999999992"/>
    <n v="13.91"/>
    <n v="93.699999999999989"/>
    <n v="139.1"/>
    <n v="45.400000000000013"/>
    <n v="0.33"/>
  </r>
  <r>
    <n v="210538"/>
    <x v="3588"/>
    <s v="Calgary"/>
    <x v="4"/>
    <x v="1"/>
    <x v="1962"/>
    <x v="0"/>
    <n v="0"/>
    <s v="Online"/>
    <s v="Online"/>
    <n v="5"/>
    <n v="9.3699999999999992"/>
    <n v="13.91"/>
    <n v="46.849999999999987"/>
    <n v="69.55"/>
    <n v="22.7"/>
    <n v="0.33"/>
  </r>
  <r>
    <n v="248406"/>
    <x v="10701"/>
    <s v="East Hereford"/>
    <x v="5"/>
    <x v="1"/>
    <x v="1964"/>
    <x v="4"/>
    <n v="9"/>
    <s v="Northwest Territories"/>
    <s v="Canada"/>
    <n v="1"/>
    <n v="7.06"/>
    <n v="13.91"/>
    <n v="7.06"/>
    <n v="13.91"/>
    <n v="6.8500000000000014"/>
    <n v="0.49"/>
  </r>
  <r>
    <n v="254540"/>
    <x v="2563"/>
    <s v="Peterborough"/>
    <x v="3"/>
    <x v="1"/>
    <x v="1964"/>
    <x v="4"/>
    <n v="9"/>
    <s v="Northwest Territories"/>
    <s v="Canada"/>
    <n v="7"/>
    <n v="7.06"/>
    <n v="13.91"/>
    <n v="49.419999999999987"/>
    <n v="97.37"/>
    <n v="47.95000000000001"/>
    <n v="0.49"/>
  </r>
  <r>
    <n v="262788"/>
    <x v="7845"/>
    <s v="Hespeler"/>
    <x v="3"/>
    <x v="1"/>
    <x v="1964"/>
    <x v="4"/>
    <n v="0"/>
    <s v="Online"/>
    <s v="Online"/>
    <n v="6"/>
    <n v="7.06"/>
    <n v="13.91"/>
    <n v="42.36"/>
    <n v="83.460000000000008"/>
    <n v="41.100000000000009"/>
    <n v="0.49"/>
  </r>
  <r>
    <n v="271065"/>
    <x v="589"/>
    <s v="Wawa"/>
    <x v="3"/>
    <x v="1"/>
    <x v="1962"/>
    <x v="0"/>
    <n v="0"/>
    <s v="Online"/>
    <s v="Online"/>
    <n v="6"/>
    <n v="9.3699999999999992"/>
    <n v="13.91"/>
    <n v="56.22"/>
    <n v="83.460000000000008"/>
    <n v="27.240000000000009"/>
    <n v="0.33"/>
  </r>
  <r>
    <n v="300044"/>
    <x v="9381"/>
    <s v="Streetsville"/>
    <x v="3"/>
    <x v="1"/>
    <x v="1964"/>
    <x v="4"/>
    <n v="9"/>
    <s v="Northwest Territories"/>
    <s v="Canada"/>
    <n v="1"/>
    <n v="7.06"/>
    <n v="13.91"/>
    <n v="7.06"/>
    <n v="13.91"/>
    <n v="6.8500000000000014"/>
    <n v="0.49"/>
  </r>
  <r>
    <n v="302571"/>
    <x v="4821"/>
    <s v="Pont Rouge"/>
    <x v="5"/>
    <x v="1"/>
    <x v="1962"/>
    <x v="0"/>
    <n v="10"/>
    <s v="Nunavut"/>
    <s v="Canada"/>
    <n v="1"/>
    <n v="9.3699999999999992"/>
    <n v="13.91"/>
    <n v="9.3699999999999992"/>
    <n v="13.91"/>
    <n v="4.5400000000000009"/>
    <n v="0.33"/>
  </r>
  <r>
    <n v="311575"/>
    <x v="1196"/>
    <s v="Riviere Heva"/>
    <x v="5"/>
    <x v="1"/>
    <x v="1962"/>
    <x v="0"/>
    <n v="0"/>
    <s v="Online"/>
    <s v="Online"/>
    <n v="5"/>
    <n v="9.3699999999999992"/>
    <n v="13.91"/>
    <n v="46.849999999999987"/>
    <n v="69.55"/>
    <n v="22.7"/>
    <n v="0.33"/>
  </r>
  <r>
    <n v="322558"/>
    <x v="2966"/>
    <s v="St Catharines"/>
    <x v="3"/>
    <x v="1"/>
    <x v="1962"/>
    <x v="0"/>
    <n v="10"/>
    <s v="Nunavut"/>
    <s v="Canada"/>
    <n v="1"/>
    <n v="9.3699999999999992"/>
    <n v="13.91"/>
    <n v="9.3699999999999992"/>
    <n v="13.91"/>
    <n v="4.5400000000000009"/>
    <n v="0.33"/>
  </r>
  <r>
    <n v="331277"/>
    <x v="3950"/>
    <s v="Calgary"/>
    <x v="4"/>
    <x v="1"/>
    <x v="1963"/>
    <x v="4"/>
    <n v="0"/>
    <s v="Online"/>
    <s v="Online"/>
    <n v="4"/>
    <n v="6.81"/>
    <n v="13.91"/>
    <n v="27.24"/>
    <n v="55.64"/>
    <n v="28.4"/>
    <n v="0.51"/>
  </r>
  <r>
    <n v="351623"/>
    <x v="11379"/>
    <s v="Lethbridge"/>
    <x v="4"/>
    <x v="1"/>
    <x v="1964"/>
    <x v="4"/>
    <n v="8"/>
    <s v="Newfoundland and Labrador"/>
    <s v="Canada"/>
    <n v="1"/>
    <n v="7.06"/>
    <n v="13.91"/>
    <n v="7.06"/>
    <n v="13.91"/>
    <n v="6.8500000000000014"/>
    <n v="0.49"/>
  </r>
  <r>
    <n v="375538"/>
    <x v="177"/>
    <s v="Ottawa"/>
    <x v="3"/>
    <x v="1"/>
    <x v="1963"/>
    <x v="4"/>
    <n v="10"/>
    <s v="Nunavut"/>
    <s v="Canada"/>
    <n v="5"/>
    <n v="6.81"/>
    <n v="13.91"/>
    <n v="34.049999999999997"/>
    <n v="69.55"/>
    <n v="35.5"/>
    <n v="0.51"/>
  </r>
  <r>
    <n v="393616"/>
    <x v="11380"/>
    <s v="Cooksville"/>
    <x v="3"/>
    <x v="1"/>
    <x v="1962"/>
    <x v="0"/>
    <n v="9"/>
    <s v="Northwest Territories"/>
    <s v="Canada"/>
    <n v="7"/>
    <n v="9.3699999999999992"/>
    <n v="13.91"/>
    <n v="65.589999999999989"/>
    <n v="97.37"/>
    <n v="31.780000000000019"/>
    <n v="0.33"/>
  </r>
  <r>
    <n v="420184"/>
    <x v="3675"/>
    <s v="München"/>
    <x v="8"/>
    <x v="2"/>
    <x v="1964"/>
    <x v="4"/>
    <n v="24"/>
    <s v="Hessen"/>
    <s v="Germany"/>
    <n v="3"/>
    <n v="7.06"/>
    <n v="13.91"/>
    <n v="21.18"/>
    <n v="41.73"/>
    <n v="20.55"/>
    <n v="0.49"/>
  </r>
  <r>
    <n v="443859"/>
    <x v="11381"/>
    <s v="Kraiburg"/>
    <x v="8"/>
    <x v="2"/>
    <x v="1962"/>
    <x v="0"/>
    <n v="24"/>
    <s v="Hessen"/>
    <s v="Germany"/>
    <n v="1"/>
    <n v="9.3699999999999992"/>
    <n v="13.91"/>
    <n v="9.3699999999999992"/>
    <n v="13.91"/>
    <n v="4.5400000000000009"/>
    <n v="0.33"/>
  </r>
  <r>
    <n v="457860"/>
    <x v="8260"/>
    <s v="Aschersleben"/>
    <x v="10"/>
    <x v="2"/>
    <x v="1966"/>
    <x v="5"/>
    <n v="0"/>
    <s v="Online"/>
    <s v="Online"/>
    <n v="3"/>
    <n v="8.9700000000000006"/>
    <n v="13.91"/>
    <n v="26.91"/>
    <n v="41.73"/>
    <n v="14.82"/>
    <n v="0.36"/>
  </r>
  <r>
    <n v="462438"/>
    <x v="17"/>
    <s v="Ostheim"/>
    <x v="8"/>
    <x v="2"/>
    <x v="1962"/>
    <x v="0"/>
    <n v="22"/>
    <s v="Freistaat Thüringen"/>
    <s v="Germany"/>
    <n v="1"/>
    <n v="9.3699999999999992"/>
    <n v="13.91"/>
    <n v="9.3699999999999992"/>
    <n v="13.91"/>
    <n v="4.5400000000000009"/>
    <n v="0.33"/>
  </r>
  <r>
    <n v="467069"/>
    <x v="3544"/>
    <s v="Gräfelfing"/>
    <x v="8"/>
    <x v="2"/>
    <x v="1963"/>
    <x v="4"/>
    <n v="0"/>
    <s v="Online"/>
    <s v="Online"/>
    <n v="1"/>
    <n v="6.81"/>
    <n v="13.91"/>
    <n v="6.81"/>
    <n v="13.91"/>
    <n v="7.1000000000000014"/>
    <n v="0.51"/>
  </r>
  <r>
    <n v="515050"/>
    <x v="191"/>
    <s v="Weimar"/>
    <x v="85"/>
    <x v="2"/>
    <x v="1962"/>
    <x v="0"/>
    <n v="22"/>
    <s v="Freistaat Thüringen"/>
    <s v="Germany"/>
    <n v="1"/>
    <n v="9.3699999999999992"/>
    <n v="13.91"/>
    <n v="9.3699999999999992"/>
    <n v="13.91"/>
    <n v="4.5400000000000009"/>
    <n v="0.33"/>
  </r>
  <r>
    <n v="517979"/>
    <x v="4085"/>
    <s v="Renningen"/>
    <x v="64"/>
    <x v="2"/>
    <x v="1962"/>
    <x v="0"/>
    <n v="21"/>
    <s v="Freie Hansestadt Bremen"/>
    <s v="Germany"/>
    <n v="5"/>
    <n v="9.3699999999999992"/>
    <n v="13.91"/>
    <n v="46.849999999999987"/>
    <n v="69.55"/>
    <n v="22.7"/>
    <n v="0.33"/>
  </r>
  <r>
    <n v="524438"/>
    <x v="9242"/>
    <s v="Altenburg"/>
    <x v="85"/>
    <x v="2"/>
    <x v="1964"/>
    <x v="4"/>
    <n v="22"/>
    <s v="Freistaat Thüringen"/>
    <s v="Germany"/>
    <n v="2"/>
    <n v="7.06"/>
    <n v="13.91"/>
    <n v="14.12"/>
    <n v="27.82"/>
    <n v="13.7"/>
    <n v="0.49"/>
  </r>
  <r>
    <n v="527886"/>
    <x v="11382"/>
    <s v="Bochum"/>
    <x v="86"/>
    <x v="2"/>
    <x v="1962"/>
    <x v="0"/>
    <n v="0"/>
    <s v="Online"/>
    <s v="Online"/>
    <n v="1"/>
    <n v="9.3699999999999992"/>
    <n v="13.91"/>
    <n v="9.3699999999999992"/>
    <n v="13.91"/>
    <n v="4.5400000000000009"/>
    <n v="0.33"/>
  </r>
  <r>
    <n v="532793"/>
    <x v="2206"/>
    <s v="Filsen"/>
    <x v="9"/>
    <x v="2"/>
    <x v="1965"/>
    <x v="3"/>
    <n v="23"/>
    <s v="Hamburg"/>
    <s v="Germany"/>
    <n v="6"/>
    <n v="7.36"/>
    <n v="13.91"/>
    <n v="44.16"/>
    <n v="83.460000000000008"/>
    <n v="39.299999999999997"/>
    <n v="0.47"/>
  </r>
  <r>
    <n v="547106"/>
    <x v="7709"/>
    <s v="Endlichhofen"/>
    <x v="9"/>
    <x v="2"/>
    <x v="1964"/>
    <x v="4"/>
    <n v="0"/>
    <s v="Online"/>
    <s v="Online"/>
    <n v="3"/>
    <n v="7.06"/>
    <n v="13.91"/>
    <n v="21.18"/>
    <n v="41.73"/>
    <n v="20.55"/>
    <n v="0.49"/>
  </r>
  <r>
    <n v="558163"/>
    <x v="2384"/>
    <s v="Holtsee"/>
    <x v="63"/>
    <x v="2"/>
    <x v="1962"/>
    <x v="0"/>
    <n v="19"/>
    <s v="Berlin"/>
    <s v="Germany"/>
    <n v="5"/>
    <n v="9.3699999999999992"/>
    <n v="13.91"/>
    <n v="46.849999999999987"/>
    <n v="69.55"/>
    <n v="22.7"/>
    <n v="0.33"/>
  </r>
  <r>
    <n v="565369"/>
    <x v="2751"/>
    <s v="Nomborn"/>
    <x v="9"/>
    <x v="2"/>
    <x v="1964"/>
    <x v="4"/>
    <n v="0"/>
    <s v="Online"/>
    <s v="Online"/>
    <n v="2"/>
    <n v="7.06"/>
    <n v="13.91"/>
    <n v="14.12"/>
    <n v="27.82"/>
    <n v="13.7"/>
    <n v="0.49"/>
  </r>
  <r>
    <n v="565690"/>
    <x v="5349"/>
    <s v="Berlin Mariendorf"/>
    <x v="7"/>
    <x v="2"/>
    <x v="1962"/>
    <x v="0"/>
    <n v="19"/>
    <s v="Berlin"/>
    <s v="Germany"/>
    <n v="5"/>
    <n v="9.3699999999999992"/>
    <n v="13.91"/>
    <n v="46.849999999999987"/>
    <n v="69.55"/>
    <n v="22.7"/>
    <n v="0.33"/>
  </r>
  <r>
    <n v="585610"/>
    <x v="2482"/>
    <s v="Ransbach-Baumbach"/>
    <x v="9"/>
    <x v="2"/>
    <x v="1962"/>
    <x v="0"/>
    <n v="23"/>
    <s v="Hamburg"/>
    <s v="Germany"/>
    <n v="2"/>
    <n v="9.3699999999999992"/>
    <n v="13.91"/>
    <n v="18.739999999999998"/>
    <n v="27.82"/>
    <n v="9.0800000000000018"/>
    <n v="0.33"/>
  </r>
  <r>
    <n v="599203"/>
    <x v="6684"/>
    <s v="Feusdorf"/>
    <x v="9"/>
    <x v="2"/>
    <x v="1962"/>
    <x v="0"/>
    <n v="0"/>
    <s v="Online"/>
    <s v="Online"/>
    <n v="2"/>
    <n v="9.3699999999999992"/>
    <n v="13.91"/>
    <n v="18.739999999999998"/>
    <n v="27.82"/>
    <n v="9.0800000000000018"/>
    <n v="0.33"/>
  </r>
  <r>
    <n v="599656"/>
    <x v="5908"/>
    <s v="Oberstaufen"/>
    <x v="8"/>
    <x v="2"/>
    <x v="1963"/>
    <x v="4"/>
    <n v="19"/>
    <s v="Berlin"/>
    <s v="Germany"/>
    <n v="1"/>
    <n v="6.81"/>
    <n v="13.91"/>
    <n v="6.81"/>
    <n v="13.91"/>
    <n v="7.1000000000000014"/>
    <n v="0.51"/>
  </r>
  <r>
    <n v="641997"/>
    <x v="6688"/>
    <s v="COUDEKERQUE-BRANCHE"/>
    <x v="110"/>
    <x v="3"/>
    <x v="1962"/>
    <x v="0"/>
    <n v="17"/>
    <s v="Martinique"/>
    <s v="France"/>
    <n v="1"/>
    <n v="9.3699999999999992"/>
    <n v="13.91"/>
    <n v="9.3699999999999992"/>
    <n v="13.91"/>
    <n v="4.5400000000000009"/>
    <n v="0.33"/>
  </r>
  <r>
    <n v="683827"/>
    <x v="5997"/>
    <s v="AJACCIO"/>
    <x v="153"/>
    <x v="3"/>
    <x v="1964"/>
    <x v="4"/>
    <n v="13"/>
    <s v="Corse"/>
    <s v="France"/>
    <n v="1"/>
    <n v="7.06"/>
    <n v="13.91"/>
    <n v="7.06"/>
    <n v="13.91"/>
    <n v="6.8500000000000014"/>
    <n v="0.49"/>
  </r>
  <r>
    <n v="686657"/>
    <x v="11383"/>
    <s v="THIONVILLE"/>
    <x v="222"/>
    <x v="3"/>
    <x v="1963"/>
    <x v="4"/>
    <n v="17"/>
    <s v="Martinique"/>
    <s v="France"/>
    <n v="2"/>
    <n v="6.81"/>
    <n v="13.91"/>
    <n v="13.62"/>
    <n v="27.82"/>
    <n v="14.2"/>
    <n v="0.51"/>
  </r>
  <r>
    <n v="709368"/>
    <x v="6691"/>
    <s v="Fisciano"/>
    <x v="67"/>
    <x v="4"/>
    <x v="1964"/>
    <x v="4"/>
    <n v="29"/>
    <s v="Enna"/>
    <s v="Italy"/>
    <n v="1"/>
    <n v="7.06"/>
    <n v="13.91"/>
    <n v="7.06"/>
    <n v="13.91"/>
    <n v="6.8500000000000014"/>
    <n v="0.49"/>
  </r>
  <r>
    <n v="719193"/>
    <x v="6051"/>
    <s v="Farra Di Soligo"/>
    <x v="247"/>
    <x v="4"/>
    <x v="1962"/>
    <x v="0"/>
    <n v="30"/>
    <s v="Pesaro"/>
    <s v="Italy"/>
    <n v="2"/>
    <n v="9.3699999999999992"/>
    <n v="13.91"/>
    <n v="18.739999999999998"/>
    <n v="27.82"/>
    <n v="9.0800000000000018"/>
    <n v="0.33"/>
  </r>
  <r>
    <n v="727094"/>
    <x v="7928"/>
    <s v="Massa Finalese"/>
    <x v="15"/>
    <x v="4"/>
    <x v="1962"/>
    <x v="0"/>
    <n v="30"/>
    <s v="Pesaro"/>
    <s v="Italy"/>
    <n v="7"/>
    <n v="9.3699999999999992"/>
    <n v="13.91"/>
    <n v="65.589999999999989"/>
    <n v="97.37"/>
    <n v="31.780000000000019"/>
    <n v="0.33"/>
  </r>
  <r>
    <n v="761297"/>
    <x v="2926"/>
    <s v="Torrazza Piemonte"/>
    <x v="205"/>
    <x v="4"/>
    <x v="1966"/>
    <x v="5"/>
    <n v="28"/>
    <s v="Caltanissetta"/>
    <s v="Italy"/>
    <n v="3"/>
    <n v="8.9700000000000006"/>
    <n v="13.91"/>
    <n v="26.91"/>
    <n v="41.73"/>
    <n v="14.82"/>
    <n v="0.36"/>
  </r>
  <r>
    <n v="804388"/>
    <x v="8545"/>
    <s v="Apeldoorn"/>
    <x v="20"/>
    <x v="5"/>
    <x v="1962"/>
    <x v="0"/>
    <n v="32"/>
    <s v="Flevoland"/>
    <s v="Netherlands"/>
    <n v="1"/>
    <n v="9.3699999999999992"/>
    <n v="13.91"/>
    <n v="9.3699999999999992"/>
    <n v="13.91"/>
    <n v="4.5400000000000009"/>
    <n v="0.33"/>
  </r>
  <r>
    <n v="811809"/>
    <x v="8575"/>
    <s v="Soest"/>
    <x v="143"/>
    <x v="5"/>
    <x v="1963"/>
    <x v="4"/>
    <n v="34"/>
    <s v="Groningen"/>
    <s v="Netherlands"/>
    <n v="1"/>
    <n v="6.81"/>
    <n v="13.91"/>
    <n v="6.81"/>
    <n v="13.91"/>
    <n v="7.1000000000000014"/>
    <n v="0.51"/>
  </r>
  <r>
    <n v="823079"/>
    <x v="1821"/>
    <s v="Eindhoven"/>
    <x v="19"/>
    <x v="5"/>
    <x v="1962"/>
    <x v="0"/>
    <n v="0"/>
    <s v="Online"/>
    <s v="Online"/>
    <n v="2"/>
    <n v="9.3699999999999992"/>
    <n v="13.91"/>
    <n v="18.739999999999998"/>
    <n v="27.82"/>
    <n v="9.0800000000000018"/>
    <n v="0.33"/>
  </r>
  <r>
    <n v="844208"/>
    <x v="216"/>
    <s v="Babyloniënbroek"/>
    <x v="19"/>
    <x v="5"/>
    <x v="1962"/>
    <x v="0"/>
    <n v="32"/>
    <s v="Flevoland"/>
    <s v="Netherlands"/>
    <n v="1"/>
    <n v="9.3699999999999992"/>
    <n v="13.91"/>
    <n v="9.3699999999999992"/>
    <n v="13.91"/>
    <n v="4.5400000000000009"/>
    <n v="0.33"/>
  </r>
  <r>
    <n v="853548"/>
    <x v="6108"/>
    <s v="Ede"/>
    <x v="20"/>
    <x v="5"/>
    <x v="1962"/>
    <x v="0"/>
    <n v="0"/>
    <s v="Online"/>
    <s v="Online"/>
    <n v="1"/>
    <n v="9.3699999999999992"/>
    <n v="13.91"/>
    <n v="9.3699999999999992"/>
    <n v="13.91"/>
    <n v="4.5400000000000009"/>
    <n v="0.33"/>
  </r>
  <r>
    <n v="902878"/>
    <x v="35"/>
    <s v="NORMANTON ON TRENT"/>
    <x v="22"/>
    <x v="6"/>
    <x v="1965"/>
    <x v="3"/>
    <n v="0"/>
    <s v="Online"/>
    <s v="Online"/>
    <n v="3"/>
    <n v="7.36"/>
    <n v="13.91"/>
    <n v="22.08"/>
    <n v="41.73"/>
    <n v="19.649999999999999"/>
    <n v="0.47"/>
  </r>
  <r>
    <n v="918800"/>
    <x v="6977"/>
    <s v="CHELWOOD"/>
    <x v="255"/>
    <x v="6"/>
    <x v="1962"/>
    <x v="0"/>
    <n v="38"/>
    <s v="Belfast"/>
    <s v="United Kingdom"/>
    <n v="3"/>
    <n v="9.3699999999999992"/>
    <n v="13.91"/>
    <n v="28.11"/>
    <n v="41.73"/>
    <n v="13.62"/>
    <n v="0.33"/>
  </r>
  <r>
    <n v="922350"/>
    <x v="11384"/>
    <s v="GEDLING"/>
    <x v="487"/>
    <x v="6"/>
    <x v="1962"/>
    <x v="0"/>
    <n v="42"/>
    <s v="North Down"/>
    <s v="United Kingdom"/>
    <n v="7"/>
    <n v="9.3699999999999992"/>
    <n v="13.91"/>
    <n v="65.589999999999989"/>
    <n v="97.37"/>
    <n v="31.780000000000019"/>
    <n v="0.33"/>
  </r>
  <r>
    <n v="962529"/>
    <x v="222"/>
    <s v="EASTRY"/>
    <x v="96"/>
    <x v="6"/>
    <x v="1963"/>
    <x v="4"/>
    <n v="38"/>
    <s v="Belfast"/>
    <s v="United Kingdom"/>
    <n v="1"/>
    <n v="6.81"/>
    <n v="13.91"/>
    <n v="6.81"/>
    <n v="13.91"/>
    <n v="7.1000000000000014"/>
    <n v="0.51"/>
  </r>
  <r>
    <n v="973411"/>
    <x v="3421"/>
    <s v="AUCHENLOCHAN"/>
    <x v="132"/>
    <x v="6"/>
    <x v="1965"/>
    <x v="3"/>
    <n v="0"/>
    <s v="Online"/>
    <s v="Online"/>
    <n v="4"/>
    <n v="7.36"/>
    <n v="13.91"/>
    <n v="29.44"/>
    <n v="55.64"/>
    <n v="26.2"/>
    <n v="0.47"/>
  </r>
  <r>
    <n v="979530"/>
    <x v="4443"/>
    <s v="EDALE"/>
    <x v="399"/>
    <x v="6"/>
    <x v="1966"/>
    <x v="5"/>
    <n v="0"/>
    <s v="Online"/>
    <s v="Online"/>
    <n v="2"/>
    <n v="8.9700000000000006"/>
    <n v="13.91"/>
    <n v="17.940000000000001"/>
    <n v="27.82"/>
    <n v="9.879999999999999"/>
    <n v="0.36"/>
  </r>
  <r>
    <n v="986569"/>
    <x v="688"/>
    <s v="LOWER PENN"/>
    <x v="170"/>
    <x v="6"/>
    <x v="1964"/>
    <x v="4"/>
    <n v="39"/>
    <s v="Blaenau Gwent"/>
    <s v="United Kingdom"/>
    <n v="3"/>
    <n v="7.06"/>
    <n v="13.91"/>
    <n v="21.18"/>
    <n v="41.73"/>
    <n v="20.55"/>
    <n v="0.49"/>
  </r>
  <r>
    <n v="1001932"/>
    <x v="8440"/>
    <s v="BYGRAVE"/>
    <x v="282"/>
    <x v="6"/>
    <x v="1962"/>
    <x v="0"/>
    <n v="0"/>
    <s v="Online"/>
    <s v="Online"/>
    <n v="9"/>
    <n v="9.3699999999999992"/>
    <n v="13.91"/>
    <n v="84.33"/>
    <n v="125.19"/>
    <n v="40.86"/>
    <n v="0.33"/>
  </r>
  <r>
    <n v="1042267"/>
    <x v="5702"/>
    <s v="STURTON BY STOW"/>
    <x v="412"/>
    <x v="6"/>
    <x v="1964"/>
    <x v="4"/>
    <n v="40"/>
    <s v="Dungannon and South Tyrone"/>
    <s v="United Kingdom"/>
    <n v="5"/>
    <n v="7.06"/>
    <n v="13.91"/>
    <n v="35.299999999999997"/>
    <n v="69.55"/>
    <n v="34.25"/>
    <n v="0.49"/>
  </r>
  <r>
    <n v="1056003"/>
    <x v="4637"/>
    <s v="CLACHAN-SEIL"/>
    <x v="132"/>
    <x v="6"/>
    <x v="1962"/>
    <x v="0"/>
    <n v="37"/>
    <s v="Ayrshire"/>
    <s v="United Kingdom"/>
    <n v="3"/>
    <n v="9.3699999999999992"/>
    <n v="13.91"/>
    <n v="28.11"/>
    <n v="41.73"/>
    <n v="13.62"/>
    <n v="0.33"/>
  </r>
  <r>
    <n v="1060173"/>
    <x v="1537"/>
    <s v="WALKERTON"/>
    <x v="221"/>
    <x v="6"/>
    <x v="1962"/>
    <x v="0"/>
    <n v="37"/>
    <s v="Ayrshire"/>
    <s v="United Kingdom"/>
    <n v="7"/>
    <n v="9.3699999999999992"/>
    <n v="13.91"/>
    <n v="65.589999999999989"/>
    <n v="97.37"/>
    <n v="31.780000000000019"/>
    <n v="0.33"/>
  </r>
  <r>
    <n v="1113255"/>
    <x v="10543"/>
    <s v="HENGRAVE"/>
    <x v="438"/>
    <x v="6"/>
    <x v="1963"/>
    <x v="4"/>
    <n v="37"/>
    <s v="Ayrshire"/>
    <s v="United Kingdom"/>
    <n v="1"/>
    <n v="6.81"/>
    <n v="13.91"/>
    <n v="6.81"/>
    <n v="13.91"/>
    <n v="7.1000000000000014"/>
    <n v="0.51"/>
  </r>
  <r>
    <n v="1119822"/>
    <x v="708"/>
    <s v="BOXBUSH"/>
    <x v="183"/>
    <x v="6"/>
    <x v="1962"/>
    <x v="0"/>
    <n v="42"/>
    <s v="North Down"/>
    <s v="United Kingdom"/>
    <n v="3"/>
    <n v="9.3699999999999992"/>
    <n v="13.91"/>
    <n v="28.11"/>
    <n v="41.73"/>
    <n v="13.62"/>
    <n v="0.33"/>
  </r>
  <r>
    <n v="1129442"/>
    <x v="1336"/>
    <s v="PILLERTON PRIORS"/>
    <x v="236"/>
    <x v="6"/>
    <x v="1964"/>
    <x v="4"/>
    <n v="36"/>
    <s v="Armagh"/>
    <s v="United Kingdom"/>
    <n v="3"/>
    <n v="7.06"/>
    <n v="13.91"/>
    <n v="21.18"/>
    <n v="41.73"/>
    <n v="20.55"/>
    <n v="0.49"/>
  </r>
  <r>
    <n v="1134929"/>
    <x v="10819"/>
    <s v="SHRIPNEY"/>
    <x v="213"/>
    <x v="6"/>
    <x v="1962"/>
    <x v="0"/>
    <n v="42"/>
    <s v="North Down"/>
    <s v="United Kingdom"/>
    <n v="2"/>
    <n v="9.3699999999999992"/>
    <n v="13.91"/>
    <n v="18.739999999999998"/>
    <n v="27.82"/>
    <n v="9.0800000000000018"/>
    <n v="0.33"/>
  </r>
  <r>
    <n v="1139001"/>
    <x v="2238"/>
    <s v="EVINGTON"/>
    <x v="100"/>
    <x v="6"/>
    <x v="1962"/>
    <x v="0"/>
    <n v="36"/>
    <s v="Armagh"/>
    <s v="United Kingdom"/>
    <n v="5"/>
    <n v="9.3699999999999992"/>
    <n v="13.91"/>
    <n v="46.849999999999987"/>
    <n v="69.55"/>
    <n v="22.7"/>
    <n v="0.33"/>
  </r>
  <r>
    <n v="1142863"/>
    <x v="1974"/>
    <s v="TREGELE"/>
    <x v="295"/>
    <x v="6"/>
    <x v="1963"/>
    <x v="4"/>
    <n v="40"/>
    <s v="Dungannon and South Tyrone"/>
    <s v="United Kingdom"/>
    <n v="3"/>
    <n v="6.81"/>
    <n v="13.91"/>
    <n v="20.43"/>
    <n v="41.73"/>
    <n v="21.3"/>
    <n v="0.51"/>
  </r>
  <r>
    <n v="1146045"/>
    <x v="9819"/>
    <s v="WEST WILLIAMSTON"/>
    <x v="232"/>
    <x v="6"/>
    <x v="1963"/>
    <x v="4"/>
    <n v="36"/>
    <s v="Armagh"/>
    <s v="United Kingdom"/>
    <n v="2"/>
    <n v="6.81"/>
    <n v="13.91"/>
    <n v="13.62"/>
    <n v="27.82"/>
    <n v="14.2"/>
    <n v="0.51"/>
  </r>
  <r>
    <n v="1152536"/>
    <x v="5476"/>
    <s v="CORNHILL"/>
    <x v="178"/>
    <x v="6"/>
    <x v="1964"/>
    <x v="4"/>
    <n v="41"/>
    <s v="Fermanagh"/>
    <s v="United Kingdom"/>
    <n v="3"/>
    <n v="7.06"/>
    <n v="13.91"/>
    <n v="21.18"/>
    <n v="41.73"/>
    <n v="20.55"/>
    <n v="0.49"/>
  </r>
  <r>
    <n v="1168033"/>
    <x v="1975"/>
    <s v="CARRON"/>
    <x v="132"/>
    <x v="6"/>
    <x v="1962"/>
    <x v="0"/>
    <n v="37"/>
    <s v="Ayrshire"/>
    <s v="United Kingdom"/>
    <n v="7"/>
    <n v="9.3699999999999992"/>
    <n v="13.91"/>
    <n v="65.589999999999989"/>
    <n v="97.37"/>
    <n v="31.780000000000019"/>
    <n v="0.33"/>
  </r>
  <r>
    <n v="1210809"/>
    <x v="2286"/>
    <s v="Tukwila"/>
    <x v="58"/>
    <x v="7"/>
    <x v="1962"/>
    <x v="0"/>
    <n v="66"/>
    <s v="Wyoming"/>
    <s v="United States"/>
    <n v="4"/>
    <n v="9.3699999999999992"/>
    <n v="13.91"/>
    <n v="37.479999999999997"/>
    <n v="55.64"/>
    <n v="18.16"/>
    <n v="0.33"/>
  </r>
  <r>
    <n v="1226395"/>
    <x v="1979"/>
    <s v="Bridgeport"/>
    <x v="80"/>
    <x v="7"/>
    <x v="1963"/>
    <x v="4"/>
    <n v="0"/>
    <s v="Online"/>
    <s v="Online"/>
    <n v="3"/>
    <n v="6.81"/>
    <n v="13.91"/>
    <n v="20.43"/>
    <n v="41.73"/>
    <n v="21.3"/>
    <n v="0.51"/>
  </r>
  <r>
    <n v="1232687"/>
    <x v="2803"/>
    <s v="Indianapolis"/>
    <x v="122"/>
    <x v="7"/>
    <x v="1962"/>
    <x v="0"/>
    <n v="59"/>
    <s v="Oregon"/>
    <s v="United States"/>
    <n v="2"/>
    <n v="9.3699999999999992"/>
    <n v="13.91"/>
    <n v="18.739999999999998"/>
    <n v="27.82"/>
    <n v="9.0800000000000018"/>
    <n v="0.33"/>
  </r>
  <r>
    <n v="1241860"/>
    <x v="9208"/>
    <s v="Enid"/>
    <x v="41"/>
    <x v="7"/>
    <x v="1962"/>
    <x v="0"/>
    <n v="47"/>
    <s v="Hawaii"/>
    <s v="United States"/>
    <n v="3"/>
    <n v="9.3699999999999992"/>
    <n v="13.91"/>
    <n v="28.11"/>
    <n v="41.73"/>
    <n v="13.62"/>
    <n v="0.33"/>
  </r>
  <r>
    <n v="1248847"/>
    <x v="4139"/>
    <s v="Eugene"/>
    <x v="31"/>
    <x v="7"/>
    <x v="1962"/>
    <x v="0"/>
    <n v="59"/>
    <s v="Oregon"/>
    <s v="United States"/>
    <n v="2"/>
    <n v="9.3699999999999992"/>
    <n v="13.91"/>
    <n v="18.739999999999998"/>
    <n v="27.82"/>
    <n v="9.0800000000000018"/>
    <n v="0.33"/>
  </r>
  <r>
    <n v="1252738"/>
    <x v="11283"/>
    <s v="Hagerstown"/>
    <x v="105"/>
    <x v="7"/>
    <x v="1962"/>
    <x v="0"/>
    <n v="59"/>
    <s v="Oregon"/>
    <s v="United States"/>
    <n v="3"/>
    <n v="9.3699999999999992"/>
    <n v="13.91"/>
    <n v="28.11"/>
    <n v="41.73"/>
    <n v="13.62"/>
    <n v="0.33"/>
  </r>
  <r>
    <n v="1253855"/>
    <x v="2247"/>
    <s v="Huron"/>
    <x v="138"/>
    <x v="7"/>
    <x v="1962"/>
    <x v="0"/>
    <n v="62"/>
    <s v="South Dakota"/>
    <s v="United States"/>
    <n v="2"/>
    <n v="9.3699999999999992"/>
    <n v="13.91"/>
    <n v="18.739999999999998"/>
    <n v="27.82"/>
    <n v="9.0800000000000018"/>
    <n v="0.33"/>
  </r>
  <r>
    <n v="1255402"/>
    <x v="3999"/>
    <s v="Memphis"/>
    <x v="57"/>
    <x v="7"/>
    <x v="1963"/>
    <x v="4"/>
    <n v="0"/>
    <s v="Online"/>
    <s v="Online"/>
    <n v="6"/>
    <n v="6.81"/>
    <n v="13.91"/>
    <n v="40.86"/>
    <n v="83.460000000000008"/>
    <n v="42.600000000000009"/>
    <n v="0.51"/>
  </r>
  <r>
    <n v="1265115"/>
    <x v="1984"/>
    <s v="Lombard"/>
    <x v="45"/>
    <x v="7"/>
    <x v="1963"/>
    <x v="4"/>
    <n v="51"/>
    <s v="Maine"/>
    <s v="United States"/>
    <n v="3"/>
    <n v="6.81"/>
    <n v="13.91"/>
    <n v="20.43"/>
    <n v="41.73"/>
    <n v="21.3"/>
    <n v="0.51"/>
  </r>
  <r>
    <n v="1267627"/>
    <x v="6880"/>
    <s v="Washington"/>
    <x v="274"/>
    <x v="7"/>
    <x v="1963"/>
    <x v="4"/>
    <n v="64"/>
    <s v="Washington DC"/>
    <s v="United States"/>
    <n v="2"/>
    <n v="6.81"/>
    <n v="13.91"/>
    <n v="13.62"/>
    <n v="27.82"/>
    <n v="14.2"/>
    <n v="0.51"/>
  </r>
  <r>
    <n v="1268392"/>
    <x v="2632"/>
    <s v="Thomaston"/>
    <x v="47"/>
    <x v="7"/>
    <x v="1962"/>
    <x v="0"/>
    <n v="49"/>
    <s v="Iowa"/>
    <s v="United States"/>
    <n v="3"/>
    <n v="9.3699999999999992"/>
    <n v="13.91"/>
    <n v="28.11"/>
    <n v="41.73"/>
    <n v="13.62"/>
    <n v="0.33"/>
  </r>
  <r>
    <n v="1272086"/>
    <x v="1752"/>
    <s v="Philadelphia"/>
    <x v="43"/>
    <x v="7"/>
    <x v="1962"/>
    <x v="0"/>
    <n v="47"/>
    <s v="Hawaii"/>
    <s v="United States"/>
    <n v="1"/>
    <n v="9.3699999999999992"/>
    <n v="13.91"/>
    <n v="9.3699999999999992"/>
    <n v="13.91"/>
    <n v="4.5400000000000009"/>
    <n v="0.33"/>
  </r>
  <r>
    <n v="1276810"/>
    <x v="4594"/>
    <s v="Seattle"/>
    <x v="58"/>
    <x v="7"/>
    <x v="1962"/>
    <x v="0"/>
    <n v="61"/>
    <s v="South Carolina"/>
    <s v="United States"/>
    <n v="2"/>
    <n v="9.3699999999999992"/>
    <n v="13.91"/>
    <n v="18.739999999999998"/>
    <n v="27.82"/>
    <n v="9.0800000000000018"/>
    <n v="0.33"/>
  </r>
  <r>
    <n v="1283914"/>
    <x v="7151"/>
    <s v="Cankton"/>
    <x v="34"/>
    <x v="7"/>
    <x v="1962"/>
    <x v="0"/>
    <n v="0"/>
    <s v="Online"/>
    <s v="Online"/>
    <n v="2"/>
    <n v="9.3699999999999992"/>
    <n v="13.91"/>
    <n v="18.739999999999998"/>
    <n v="27.82"/>
    <n v="9.0800000000000018"/>
    <n v="0.33"/>
  </r>
  <r>
    <n v="1292236"/>
    <x v="11385"/>
    <s v="Farmers Branch"/>
    <x v="33"/>
    <x v="7"/>
    <x v="1962"/>
    <x v="0"/>
    <n v="66"/>
    <s v="Wyoming"/>
    <s v="United States"/>
    <n v="3"/>
    <n v="9.3699999999999992"/>
    <n v="13.91"/>
    <n v="28.11"/>
    <n v="41.73"/>
    <n v="13.62"/>
    <n v="0.33"/>
  </r>
  <r>
    <n v="1306881"/>
    <x v="1987"/>
    <s v="Lexington"/>
    <x v="40"/>
    <x v="7"/>
    <x v="1962"/>
    <x v="0"/>
    <n v="0"/>
    <s v="Online"/>
    <s v="Online"/>
    <n v="13"/>
    <n v="9.3699999999999992"/>
    <n v="13.91"/>
    <n v="121.81"/>
    <n v="180.83"/>
    <n v="59.020000000000017"/>
    <n v="0.33"/>
  </r>
  <r>
    <n v="1324742"/>
    <x v="4646"/>
    <s v="Atlanta"/>
    <x v="47"/>
    <x v="7"/>
    <x v="1963"/>
    <x v="4"/>
    <n v="0"/>
    <s v="Online"/>
    <s v="Online"/>
    <n v="2"/>
    <n v="6.81"/>
    <n v="13.91"/>
    <n v="13.62"/>
    <n v="27.82"/>
    <n v="14.2"/>
    <n v="0.51"/>
  </r>
  <r>
    <n v="1344432"/>
    <x v="138"/>
    <s v="Charleston"/>
    <x v="45"/>
    <x v="7"/>
    <x v="1964"/>
    <x v="4"/>
    <n v="0"/>
    <s v="Online"/>
    <s v="Online"/>
    <n v="9"/>
    <n v="7.06"/>
    <n v="13.91"/>
    <n v="63.54"/>
    <n v="125.19"/>
    <n v="61.65"/>
    <n v="0.49"/>
  </r>
  <r>
    <n v="1360697"/>
    <x v="7354"/>
    <s v="Portland"/>
    <x v="31"/>
    <x v="7"/>
    <x v="1962"/>
    <x v="0"/>
    <n v="59"/>
    <s v="Oregon"/>
    <s v="United States"/>
    <n v="5"/>
    <n v="9.3699999999999992"/>
    <n v="13.91"/>
    <n v="46.849999999999987"/>
    <n v="69.55"/>
    <n v="22.7"/>
    <n v="0.33"/>
  </r>
  <r>
    <n v="1398769"/>
    <x v="5736"/>
    <s v="Reston"/>
    <x v="105"/>
    <x v="7"/>
    <x v="1962"/>
    <x v="0"/>
    <n v="49"/>
    <s v="Iowa"/>
    <s v="United States"/>
    <n v="3"/>
    <n v="9.3699999999999992"/>
    <n v="13.91"/>
    <n v="28.11"/>
    <n v="41.73"/>
    <n v="13.62"/>
    <n v="0.33"/>
  </r>
  <r>
    <n v="1401445"/>
    <x v="5284"/>
    <s v="Stlouis"/>
    <x v="79"/>
    <x v="7"/>
    <x v="1962"/>
    <x v="0"/>
    <n v="0"/>
    <s v="Online"/>
    <s v="Online"/>
    <n v="4"/>
    <n v="9.3699999999999992"/>
    <n v="13.91"/>
    <n v="37.479999999999997"/>
    <n v="55.64"/>
    <n v="18.16"/>
    <n v="0.33"/>
  </r>
  <r>
    <n v="1401445"/>
    <x v="5284"/>
    <s v="Stlouis"/>
    <x v="79"/>
    <x v="7"/>
    <x v="1963"/>
    <x v="4"/>
    <n v="0"/>
    <s v="Online"/>
    <s v="Online"/>
    <n v="3"/>
    <n v="6.81"/>
    <n v="13.91"/>
    <n v="20.43"/>
    <n v="41.73"/>
    <n v="21.3"/>
    <n v="0.51"/>
  </r>
  <r>
    <n v="1401657"/>
    <x v="2941"/>
    <s v="Bloomsburg"/>
    <x v="43"/>
    <x v="7"/>
    <x v="1962"/>
    <x v="0"/>
    <n v="55"/>
    <s v="Nevada"/>
    <s v="United States"/>
    <n v="4"/>
    <n v="9.3699999999999992"/>
    <n v="13.91"/>
    <n v="37.479999999999997"/>
    <n v="55.64"/>
    <n v="18.16"/>
    <n v="0.33"/>
  </r>
  <r>
    <n v="1410514"/>
    <x v="1361"/>
    <s v="Houston"/>
    <x v="33"/>
    <x v="7"/>
    <x v="1962"/>
    <x v="0"/>
    <n v="50"/>
    <s v="Kansas"/>
    <s v="United States"/>
    <n v="7"/>
    <n v="9.3699999999999992"/>
    <n v="13.91"/>
    <n v="65.589999999999989"/>
    <n v="97.37"/>
    <n v="31.780000000000019"/>
    <n v="0.33"/>
  </r>
  <r>
    <n v="1417165"/>
    <x v="3866"/>
    <s v="New York"/>
    <x v="52"/>
    <x v="7"/>
    <x v="1963"/>
    <x v="4"/>
    <n v="50"/>
    <s v="Kansas"/>
    <s v="United States"/>
    <n v="3"/>
    <n v="6.81"/>
    <n v="13.91"/>
    <n v="20.43"/>
    <n v="41.73"/>
    <n v="21.3"/>
    <n v="0.51"/>
  </r>
  <r>
    <n v="1429765"/>
    <x v="7467"/>
    <s v="Hartford"/>
    <x v="80"/>
    <x v="7"/>
    <x v="1964"/>
    <x v="4"/>
    <n v="0"/>
    <s v="Online"/>
    <s v="Online"/>
    <n v="7"/>
    <n v="7.06"/>
    <n v="13.91"/>
    <n v="49.419999999999987"/>
    <n v="97.37"/>
    <n v="47.95000000000001"/>
    <n v="0.49"/>
  </r>
  <r>
    <n v="1476834"/>
    <x v="6598"/>
    <s v="Pleasantville"/>
    <x v="52"/>
    <x v="7"/>
    <x v="1966"/>
    <x v="5"/>
    <n v="66"/>
    <s v="Wyoming"/>
    <s v="United States"/>
    <n v="1"/>
    <n v="8.9700000000000006"/>
    <n v="13.91"/>
    <n v="8.9700000000000006"/>
    <n v="13.91"/>
    <n v="4.9400000000000004"/>
    <n v="0.36"/>
  </r>
  <r>
    <n v="1504078"/>
    <x v="1118"/>
    <s v="Ludlow"/>
    <x v="40"/>
    <x v="7"/>
    <x v="1962"/>
    <x v="0"/>
    <n v="54"/>
    <s v="Nebraska"/>
    <s v="United States"/>
    <n v="2"/>
    <n v="9.3699999999999992"/>
    <n v="13.91"/>
    <n v="18.739999999999998"/>
    <n v="27.82"/>
    <n v="9.0800000000000018"/>
    <n v="0.33"/>
  </r>
  <r>
    <n v="1512747"/>
    <x v="9966"/>
    <s v="Houston"/>
    <x v="33"/>
    <x v="7"/>
    <x v="1962"/>
    <x v="0"/>
    <n v="57"/>
    <s v="New Mexico"/>
    <s v="United States"/>
    <n v="1"/>
    <n v="9.3699999999999992"/>
    <n v="13.91"/>
    <n v="9.3699999999999992"/>
    <n v="13.91"/>
    <n v="4.5400000000000009"/>
    <n v="0.33"/>
  </r>
  <r>
    <n v="1519413"/>
    <x v="5749"/>
    <s v="Green Bay"/>
    <x v="44"/>
    <x v="7"/>
    <x v="1962"/>
    <x v="0"/>
    <n v="55"/>
    <s v="Nevada"/>
    <s v="United States"/>
    <n v="1"/>
    <n v="9.3699999999999992"/>
    <n v="13.91"/>
    <n v="9.3699999999999992"/>
    <n v="13.91"/>
    <n v="4.5400000000000009"/>
    <n v="0.33"/>
  </r>
  <r>
    <n v="1523497"/>
    <x v="9927"/>
    <s v="Laredo"/>
    <x v="33"/>
    <x v="7"/>
    <x v="1964"/>
    <x v="4"/>
    <n v="0"/>
    <s v="Online"/>
    <s v="Online"/>
    <n v="1"/>
    <n v="7.06"/>
    <n v="13.91"/>
    <n v="7.06"/>
    <n v="13.91"/>
    <n v="6.8500000000000014"/>
    <n v="0.49"/>
  </r>
  <r>
    <n v="1523982"/>
    <x v="1589"/>
    <s v="Elkhart"/>
    <x v="122"/>
    <x v="7"/>
    <x v="1966"/>
    <x v="5"/>
    <n v="48"/>
    <s v="Idaho"/>
    <s v="United States"/>
    <n v="1"/>
    <n v="8.9700000000000006"/>
    <n v="13.91"/>
    <n v="8.9700000000000006"/>
    <n v="13.91"/>
    <n v="4.9400000000000004"/>
    <n v="0.36"/>
  </r>
  <r>
    <n v="1524428"/>
    <x v="7218"/>
    <s v="New Brunswick"/>
    <x v="59"/>
    <x v="7"/>
    <x v="1965"/>
    <x v="3"/>
    <n v="56"/>
    <s v="New Hampshire"/>
    <s v="United States"/>
    <n v="3"/>
    <n v="7.36"/>
    <n v="13.91"/>
    <n v="22.08"/>
    <n v="41.73"/>
    <n v="19.649999999999999"/>
    <n v="0.47"/>
  </r>
  <r>
    <n v="1529852"/>
    <x v="69"/>
    <s v="Fort Smith"/>
    <x v="50"/>
    <x v="7"/>
    <x v="1965"/>
    <x v="3"/>
    <n v="44"/>
    <s v="Arkansas"/>
    <s v="United States"/>
    <n v="2"/>
    <n v="7.36"/>
    <n v="13.91"/>
    <n v="14.72"/>
    <n v="27.82"/>
    <n v="13.1"/>
    <n v="0.47"/>
  </r>
  <r>
    <n v="1542638"/>
    <x v="8284"/>
    <s v="West Los Angeles"/>
    <x v="78"/>
    <x v="7"/>
    <x v="1962"/>
    <x v="0"/>
    <n v="51"/>
    <s v="Maine"/>
    <s v="United States"/>
    <n v="2"/>
    <n v="9.3699999999999992"/>
    <n v="13.91"/>
    <n v="18.739999999999998"/>
    <n v="27.82"/>
    <n v="9.0800000000000018"/>
    <n v="0.33"/>
  </r>
  <r>
    <n v="1542784"/>
    <x v="1375"/>
    <s v="La Harpe"/>
    <x v="45"/>
    <x v="7"/>
    <x v="1963"/>
    <x v="4"/>
    <n v="43"/>
    <s v="Alaska"/>
    <s v="United States"/>
    <n v="6"/>
    <n v="6.81"/>
    <n v="13.91"/>
    <n v="40.86"/>
    <n v="83.460000000000008"/>
    <n v="42.600000000000009"/>
    <n v="0.51"/>
  </r>
  <r>
    <n v="1549671"/>
    <x v="3132"/>
    <s v="Little Rock"/>
    <x v="50"/>
    <x v="7"/>
    <x v="1964"/>
    <x v="4"/>
    <n v="44"/>
    <s v="Arkansas"/>
    <s v="United States"/>
    <n v="1"/>
    <n v="7.06"/>
    <n v="13.91"/>
    <n v="7.06"/>
    <n v="13.91"/>
    <n v="6.8500000000000014"/>
    <n v="0.49"/>
  </r>
  <r>
    <n v="1551713"/>
    <x v="5294"/>
    <s v="Lynn"/>
    <x v="40"/>
    <x v="7"/>
    <x v="1962"/>
    <x v="0"/>
    <n v="0"/>
    <s v="Online"/>
    <s v="Online"/>
    <n v="2"/>
    <n v="9.3699999999999992"/>
    <n v="13.91"/>
    <n v="18.739999999999998"/>
    <n v="27.82"/>
    <n v="9.0800000000000018"/>
    <n v="0.33"/>
  </r>
  <r>
    <n v="1552741"/>
    <x v="9026"/>
    <s v="Saint Louis"/>
    <x v="79"/>
    <x v="7"/>
    <x v="1965"/>
    <x v="3"/>
    <n v="50"/>
    <s v="Kansas"/>
    <s v="United States"/>
    <n v="2"/>
    <n v="7.36"/>
    <n v="13.91"/>
    <n v="14.72"/>
    <n v="27.82"/>
    <n v="13.1"/>
    <n v="0.47"/>
  </r>
  <r>
    <n v="1557811"/>
    <x v="1728"/>
    <s v="Southfield"/>
    <x v="54"/>
    <x v="7"/>
    <x v="1965"/>
    <x v="3"/>
    <n v="50"/>
    <s v="Kansas"/>
    <s v="United States"/>
    <n v="3"/>
    <n v="7.36"/>
    <n v="13.91"/>
    <n v="22.08"/>
    <n v="41.73"/>
    <n v="19.649999999999999"/>
    <n v="0.47"/>
  </r>
  <r>
    <n v="1560490"/>
    <x v="6540"/>
    <s v="Boulder"/>
    <x v="48"/>
    <x v="7"/>
    <x v="1962"/>
    <x v="0"/>
    <n v="54"/>
    <s v="Nebraska"/>
    <s v="United States"/>
    <n v="1"/>
    <n v="9.3699999999999992"/>
    <n v="13.91"/>
    <n v="9.3699999999999992"/>
    <n v="13.91"/>
    <n v="4.5400000000000009"/>
    <n v="0.33"/>
  </r>
  <r>
    <n v="1560587"/>
    <x v="4538"/>
    <s v="Nashville"/>
    <x v="57"/>
    <x v="7"/>
    <x v="1964"/>
    <x v="4"/>
    <n v="43"/>
    <s v="Alaska"/>
    <s v="United States"/>
    <n v="4"/>
    <n v="7.06"/>
    <n v="13.91"/>
    <n v="28.24"/>
    <n v="55.64"/>
    <n v="27.4"/>
    <n v="0.49"/>
  </r>
  <r>
    <n v="1562024"/>
    <x v="2104"/>
    <s v="Tupelo"/>
    <x v="150"/>
    <x v="7"/>
    <x v="1962"/>
    <x v="0"/>
    <n v="0"/>
    <s v="Online"/>
    <s v="Online"/>
    <n v="3"/>
    <n v="9.3699999999999992"/>
    <n v="13.91"/>
    <n v="28.11"/>
    <n v="41.73"/>
    <n v="13.62"/>
    <n v="0.33"/>
  </r>
  <r>
    <n v="1564311"/>
    <x v="367"/>
    <s v="Stockton"/>
    <x v="78"/>
    <x v="7"/>
    <x v="1962"/>
    <x v="0"/>
    <n v="59"/>
    <s v="Oregon"/>
    <s v="United States"/>
    <n v="2"/>
    <n v="9.3699999999999992"/>
    <n v="13.91"/>
    <n v="18.739999999999998"/>
    <n v="27.82"/>
    <n v="9.0800000000000018"/>
    <n v="0.33"/>
  </r>
  <r>
    <n v="1575584"/>
    <x v="2662"/>
    <s v="Manchester"/>
    <x v="137"/>
    <x v="7"/>
    <x v="1966"/>
    <x v="5"/>
    <n v="56"/>
    <s v="New Hampshire"/>
    <s v="United States"/>
    <n v="2"/>
    <n v="8.9700000000000006"/>
    <n v="13.91"/>
    <n v="17.940000000000001"/>
    <n v="27.82"/>
    <n v="9.879999999999999"/>
    <n v="0.36"/>
  </r>
  <r>
    <n v="1586604"/>
    <x v="11386"/>
    <s v="Laurel"/>
    <x v="105"/>
    <x v="7"/>
    <x v="1962"/>
    <x v="0"/>
    <n v="0"/>
    <s v="Online"/>
    <s v="Online"/>
    <n v="5"/>
    <n v="9.3699999999999992"/>
    <n v="13.91"/>
    <n v="46.849999999999987"/>
    <n v="69.55"/>
    <n v="22.7"/>
    <n v="0.33"/>
  </r>
  <r>
    <n v="1589810"/>
    <x v="1595"/>
    <s v="Tallahassee"/>
    <x v="46"/>
    <x v="7"/>
    <x v="1962"/>
    <x v="0"/>
    <n v="63"/>
    <s v="Utah"/>
    <s v="United States"/>
    <n v="5"/>
    <n v="9.3699999999999992"/>
    <n v="13.91"/>
    <n v="46.849999999999987"/>
    <n v="69.55"/>
    <n v="22.7"/>
    <n v="0.33"/>
  </r>
  <r>
    <n v="1621290"/>
    <x v="10961"/>
    <s v="Southfield"/>
    <x v="54"/>
    <x v="7"/>
    <x v="1964"/>
    <x v="4"/>
    <n v="0"/>
    <s v="Online"/>
    <s v="Online"/>
    <n v="8"/>
    <n v="7.06"/>
    <n v="13.91"/>
    <n v="56.48"/>
    <n v="111.28"/>
    <n v="54.8"/>
    <n v="0.49"/>
  </r>
  <r>
    <n v="1624311"/>
    <x v="3890"/>
    <s v="Indianapolis"/>
    <x v="122"/>
    <x v="7"/>
    <x v="1965"/>
    <x v="3"/>
    <n v="47"/>
    <s v="Hawaii"/>
    <s v="United States"/>
    <n v="6"/>
    <n v="7.36"/>
    <n v="13.91"/>
    <n v="44.16"/>
    <n v="83.460000000000008"/>
    <n v="39.299999999999997"/>
    <n v="0.47"/>
  </r>
  <r>
    <n v="1624323"/>
    <x v="8421"/>
    <s v="Houston"/>
    <x v="33"/>
    <x v="7"/>
    <x v="1962"/>
    <x v="0"/>
    <n v="54"/>
    <s v="Nebraska"/>
    <s v="United States"/>
    <n v="1"/>
    <n v="9.3699999999999992"/>
    <n v="13.91"/>
    <n v="9.3699999999999992"/>
    <n v="13.91"/>
    <n v="4.5400000000000009"/>
    <n v="0.33"/>
  </r>
  <r>
    <n v="1627365"/>
    <x v="2274"/>
    <s v="Wheeling"/>
    <x v="45"/>
    <x v="7"/>
    <x v="1962"/>
    <x v="0"/>
    <n v="44"/>
    <s v="Arkansas"/>
    <s v="United States"/>
    <n v="2"/>
    <n v="9.3699999999999992"/>
    <n v="13.91"/>
    <n v="18.739999999999998"/>
    <n v="27.82"/>
    <n v="9.0800000000000018"/>
    <n v="0.33"/>
  </r>
  <r>
    <n v="1627570"/>
    <x v="6602"/>
    <s v="Salt Lake City"/>
    <x v="55"/>
    <x v="7"/>
    <x v="1962"/>
    <x v="0"/>
    <n v="63"/>
    <s v="Utah"/>
    <s v="United States"/>
    <n v="8"/>
    <n v="9.3699999999999992"/>
    <n v="13.91"/>
    <n v="74.959999999999994"/>
    <n v="111.28"/>
    <n v="36.320000000000007"/>
    <n v="0.33"/>
  </r>
  <r>
    <n v="1637269"/>
    <x v="3727"/>
    <s v="Sacramento"/>
    <x v="78"/>
    <x v="7"/>
    <x v="1963"/>
    <x v="4"/>
    <n v="45"/>
    <s v="Connecticut"/>
    <s v="United States"/>
    <n v="2"/>
    <n v="6.81"/>
    <n v="13.91"/>
    <n v="13.62"/>
    <n v="27.82"/>
    <n v="14.2"/>
    <n v="0.51"/>
  </r>
  <r>
    <n v="1643619"/>
    <x v="80"/>
    <s v="Duck Creek"/>
    <x v="55"/>
    <x v="7"/>
    <x v="1962"/>
    <x v="0"/>
    <n v="63"/>
    <s v="Utah"/>
    <s v="United States"/>
    <n v="5"/>
    <n v="9.3699999999999992"/>
    <n v="13.91"/>
    <n v="46.849999999999987"/>
    <n v="69.55"/>
    <n v="22.7"/>
    <n v="0.33"/>
  </r>
  <r>
    <n v="1658428"/>
    <x v="7220"/>
    <s v="Maitland"/>
    <x v="46"/>
    <x v="7"/>
    <x v="1963"/>
    <x v="4"/>
    <n v="0"/>
    <s v="Online"/>
    <s v="Online"/>
    <n v="2"/>
    <n v="6.81"/>
    <n v="13.91"/>
    <n v="13.62"/>
    <n v="27.82"/>
    <n v="14.2"/>
    <n v="0.51"/>
  </r>
  <r>
    <n v="1659162"/>
    <x v="7365"/>
    <s v="Sioux City"/>
    <x v="77"/>
    <x v="7"/>
    <x v="1962"/>
    <x v="0"/>
    <n v="49"/>
    <s v="Iowa"/>
    <s v="United States"/>
    <n v="3"/>
    <n v="9.3699999999999992"/>
    <n v="13.91"/>
    <n v="28.11"/>
    <n v="41.73"/>
    <n v="13.62"/>
    <n v="0.33"/>
  </r>
  <r>
    <n v="1673438"/>
    <x v="5302"/>
    <s v="Newton"/>
    <x v="40"/>
    <x v="7"/>
    <x v="1964"/>
    <x v="4"/>
    <n v="66"/>
    <s v="Wyoming"/>
    <s v="United States"/>
    <n v="2"/>
    <n v="7.06"/>
    <n v="13.91"/>
    <n v="14.12"/>
    <n v="27.82"/>
    <n v="13.7"/>
    <n v="0.49"/>
  </r>
  <r>
    <n v="1676402"/>
    <x v="6767"/>
    <s v="Orem"/>
    <x v="55"/>
    <x v="7"/>
    <x v="1964"/>
    <x v="4"/>
    <n v="63"/>
    <s v="Utah"/>
    <s v="United States"/>
    <n v="10"/>
    <n v="7.06"/>
    <n v="13.91"/>
    <n v="70.599999999999994"/>
    <n v="139.1"/>
    <n v="68.5"/>
    <n v="0.49"/>
  </r>
  <r>
    <n v="1681092"/>
    <x v="6160"/>
    <s v="Birmingham"/>
    <x v="36"/>
    <x v="7"/>
    <x v="1962"/>
    <x v="0"/>
    <n v="56"/>
    <s v="New Hampshire"/>
    <s v="United States"/>
    <n v="2"/>
    <n v="9.3699999999999992"/>
    <n v="13.91"/>
    <n v="18.739999999999998"/>
    <n v="27.82"/>
    <n v="9.0800000000000018"/>
    <n v="0.33"/>
  </r>
  <r>
    <n v="1699027"/>
    <x v="8369"/>
    <s v="Monsey"/>
    <x v="52"/>
    <x v="7"/>
    <x v="1962"/>
    <x v="0"/>
    <n v="49"/>
    <s v="Iowa"/>
    <s v="United States"/>
    <n v="2"/>
    <n v="9.3699999999999992"/>
    <n v="13.91"/>
    <n v="18.739999999999998"/>
    <n v="27.82"/>
    <n v="9.0800000000000018"/>
    <n v="0.33"/>
  </r>
  <r>
    <n v="1704092"/>
    <x v="5157"/>
    <s v="Birmingham"/>
    <x v="36"/>
    <x v="7"/>
    <x v="1962"/>
    <x v="0"/>
    <n v="66"/>
    <s v="Wyoming"/>
    <s v="United States"/>
    <n v="5"/>
    <n v="9.3699999999999992"/>
    <n v="13.91"/>
    <n v="46.849999999999987"/>
    <n v="69.55"/>
    <n v="22.7"/>
    <n v="0.33"/>
  </r>
  <r>
    <n v="1708493"/>
    <x v="4751"/>
    <s v="Livonia"/>
    <x v="54"/>
    <x v="7"/>
    <x v="1964"/>
    <x v="4"/>
    <n v="0"/>
    <s v="Online"/>
    <s v="Online"/>
    <n v="5"/>
    <n v="7.06"/>
    <n v="13.91"/>
    <n v="35.299999999999997"/>
    <n v="69.55"/>
    <n v="34.25"/>
    <n v="0.49"/>
  </r>
  <r>
    <n v="1722802"/>
    <x v="1606"/>
    <s v="Criders Corners"/>
    <x v="43"/>
    <x v="7"/>
    <x v="1962"/>
    <x v="0"/>
    <n v="66"/>
    <s v="Wyoming"/>
    <s v="United States"/>
    <n v="6"/>
    <n v="9.3699999999999992"/>
    <n v="13.91"/>
    <n v="56.22"/>
    <n v="83.460000000000008"/>
    <n v="27.240000000000009"/>
    <n v="0.33"/>
  </r>
  <r>
    <n v="1749088"/>
    <x v="9656"/>
    <s v="Conway"/>
    <x v="50"/>
    <x v="7"/>
    <x v="1964"/>
    <x v="4"/>
    <n v="44"/>
    <s v="Arkansas"/>
    <s v="United States"/>
    <n v="3"/>
    <n v="7.06"/>
    <n v="13.91"/>
    <n v="21.18"/>
    <n v="41.73"/>
    <n v="20.55"/>
    <n v="0.49"/>
  </r>
  <r>
    <n v="1752797"/>
    <x v="8944"/>
    <s v="Dubuque"/>
    <x v="77"/>
    <x v="7"/>
    <x v="1962"/>
    <x v="0"/>
    <n v="50"/>
    <s v="Kansas"/>
    <s v="United States"/>
    <n v="6"/>
    <n v="9.3699999999999992"/>
    <n v="13.91"/>
    <n v="56.22"/>
    <n v="83.460000000000008"/>
    <n v="27.240000000000009"/>
    <n v="0.33"/>
  </r>
  <r>
    <n v="1761007"/>
    <x v="9740"/>
    <s v="Marlin"/>
    <x v="33"/>
    <x v="7"/>
    <x v="1962"/>
    <x v="0"/>
    <n v="65"/>
    <s v="West Virginia"/>
    <s v="United States"/>
    <n v="3"/>
    <n v="9.3699999999999992"/>
    <n v="13.91"/>
    <n v="28.11"/>
    <n v="41.73"/>
    <n v="13.62"/>
    <n v="0.33"/>
  </r>
  <r>
    <n v="1768079"/>
    <x v="1141"/>
    <s v="Birmingham"/>
    <x v="36"/>
    <x v="7"/>
    <x v="1962"/>
    <x v="0"/>
    <n v="55"/>
    <s v="Nevada"/>
    <s v="United States"/>
    <n v="1"/>
    <n v="9.3699999999999992"/>
    <n v="13.91"/>
    <n v="9.3699999999999992"/>
    <n v="13.91"/>
    <n v="4.5400000000000009"/>
    <n v="0.33"/>
  </r>
  <r>
    <n v="1784517"/>
    <x v="1398"/>
    <s v="Cleveland"/>
    <x v="56"/>
    <x v="7"/>
    <x v="1964"/>
    <x v="4"/>
    <n v="0"/>
    <s v="Online"/>
    <s v="Online"/>
    <n v="1"/>
    <n v="7.06"/>
    <n v="13.91"/>
    <n v="7.06"/>
    <n v="13.91"/>
    <n v="6.8500000000000014"/>
    <n v="0.49"/>
  </r>
  <r>
    <n v="1794593"/>
    <x v="9809"/>
    <s v="Seattle"/>
    <x v="58"/>
    <x v="7"/>
    <x v="1962"/>
    <x v="0"/>
    <n v="59"/>
    <s v="Oregon"/>
    <s v="United States"/>
    <n v="1"/>
    <n v="9.3699999999999992"/>
    <n v="13.91"/>
    <n v="9.3699999999999992"/>
    <n v="13.91"/>
    <n v="4.5400000000000009"/>
    <n v="0.33"/>
  </r>
  <r>
    <n v="1801975"/>
    <x v="1468"/>
    <s v="Muhlenburg"/>
    <x v="43"/>
    <x v="7"/>
    <x v="1962"/>
    <x v="0"/>
    <n v="64"/>
    <s v="Washington DC"/>
    <s v="United States"/>
    <n v="7"/>
    <n v="9.3699999999999992"/>
    <n v="13.91"/>
    <n v="65.589999999999989"/>
    <n v="97.37"/>
    <n v="31.780000000000019"/>
    <n v="0.33"/>
  </r>
  <r>
    <n v="1806437"/>
    <x v="2289"/>
    <s v="Cleveland"/>
    <x v="56"/>
    <x v="7"/>
    <x v="1962"/>
    <x v="0"/>
    <n v="0"/>
    <s v="Online"/>
    <s v="Online"/>
    <n v="1"/>
    <n v="9.3699999999999992"/>
    <n v="13.91"/>
    <n v="9.3699999999999992"/>
    <n v="13.91"/>
    <n v="4.5400000000000009"/>
    <n v="0.33"/>
  </r>
  <r>
    <n v="1809495"/>
    <x v="10304"/>
    <s v="Bethesda"/>
    <x v="105"/>
    <x v="7"/>
    <x v="1962"/>
    <x v="0"/>
    <n v="47"/>
    <s v="Hawaii"/>
    <s v="United States"/>
    <n v="1"/>
    <n v="9.3699999999999992"/>
    <n v="13.91"/>
    <n v="9.3699999999999992"/>
    <n v="13.91"/>
    <n v="4.5400000000000009"/>
    <n v="0.33"/>
  </r>
  <r>
    <n v="1811457"/>
    <x v="537"/>
    <s v="Chicago"/>
    <x v="45"/>
    <x v="7"/>
    <x v="1965"/>
    <x v="3"/>
    <n v="55"/>
    <s v="Nevada"/>
    <s v="United States"/>
    <n v="2"/>
    <n v="7.36"/>
    <n v="13.91"/>
    <n v="14.72"/>
    <n v="27.82"/>
    <n v="13.1"/>
    <n v="0.47"/>
  </r>
  <r>
    <n v="1824698"/>
    <x v="9035"/>
    <s v="Fremont"/>
    <x v="37"/>
    <x v="7"/>
    <x v="1963"/>
    <x v="4"/>
    <n v="54"/>
    <s v="Nebraska"/>
    <s v="United States"/>
    <n v="1"/>
    <n v="6.81"/>
    <n v="13.91"/>
    <n v="6.81"/>
    <n v="13.91"/>
    <n v="7.1000000000000014"/>
    <n v="0.51"/>
  </r>
  <r>
    <n v="1858251"/>
    <x v="458"/>
    <s v="Albany"/>
    <x v="47"/>
    <x v="7"/>
    <x v="1963"/>
    <x v="4"/>
    <n v="56"/>
    <s v="New Hampshire"/>
    <s v="United States"/>
    <n v="2"/>
    <n v="6.81"/>
    <n v="13.91"/>
    <n v="13.62"/>
    <n v="27.82"/>
    <n v="14.2"/>
    <n v="0.51"/>
  </r>
  <r>
    <n v="1861354"/>
    <x v="10926"/>
    <s v="Los Angeles"/>
    <x v="78"/>
    <x v="7"/>
    <x v="1966"/>
    <x v="5"/>
    <n v="66"/>
    <s v="Wyoming"/>
    <s v="United States"/>
    <n v="3"/>
    <n v="8.9700000000000006"/>
    <n v="13.91"/>
    <n v="26.91"/>
    <n v="41.73"/>
    <n v="14.82"/>
    <n v="0.36"/>
  </r>
  <r>
    <n v="1865833"/>
    <x v="2951"/>
    <s v="East Syracuse"/>
    <x v="52"/>
    <x v="7"/>
    <x v="1962"/>
    <x v="0"/>
    <n v="49"/>
    <s v="Iowa"/>
    <s v="United States"/>
    <n v="3"/>
    <n v="9.3699999999999992"/>
    <n v="13.91"/>
    <n v="28.11"/>
    <n v="41.73"/>
    <n v="13.62"/>
    <n v="0.33"/>
  </r>
  <r>
    <n v="1868588"/>
    <x v="542"/>
    <s v="Greenville"/>
    <x v="78"/>
    <x v="7"/>
    <x v="1966"/>
    <x v="5"/>
    <n v="66"/>
    <s v="Wyoming"/>
    <s v="United States"/>
    <n v="3"/>
    <n v="8.9700000000000006"/>
    <n v="13.91"/>
    <n v="26.91"/>
    <n v="41.73"/>
    <n v="14.82"/>
    <n v="0.36"/>
  </r>
  <r>
    <n v="1887933"/>
    <x v="11387"/>
    <s v="Columbia"/>
    <x v="53"/>
    <x v="7"/>
    <x v="1963"/>
    <x v="4"/>
    <n v="61"/>
    <s v="South Carolina"/>
    <s v="United States"/>
    <n v="5"/>
    <n v="6.81"/>
    <n v="13.91"/>
    <n v="34.049999999999997"/>
    <n v="69.55"/>
    <n v="35.5"/>
    <n v="0.51"/>
  </r>
  <r>
    <n v="1888531"/>
    <x v="11388"/>
    <s v="Damon"/>
    <x v="33"/>
    <x v="7"/>
    <x v="1962"/>
    <x v="0"/>
    <n v="43"/>
    <s v="Alaska"/>
    <s v="United States"/>
    <n v="3"/>
    <n v="9.3699999999999992"/>
    <n v="13.91"/>
    <n v="28.11"/>
    <n v="41.73"/>
    <n v="13.62"/>
    <n v="0.33"/>
  </r>
  <r>
    <n v="1901931"/>
    <x v="901"/>
    <s v="Portland"/>
    <x v="31"/>
    <x v="7"/>
    <x v="1962"/>
    <x v="0"/>
    <n v="59"/>
    <s v="Oregon"/>
    <s v="United States"/>
    <n v="9"/>
    <n v="9.3699999999999992"/>
    <n v="13.91"/>
    <n v="84.33"/>
    <n v="125.19"/>
    <n v="40.86"/>
    <n v="0.33"/>
  </r>
  <r>
    <n v="1904324"/>
    <x v="4186"/>
    <s v="Syracuse"/>
    <x v="52"/>
    <x v="7"/>
    <x v="1962"/>
    <x v="0"/>
    <n v="55"/>
    <s v="Nevada"/>
    <s v="United States"/>
    <n v="2"/>
    <n v="9.3699999999999992"/>
    <n v="13.91"/>
    <n v="18.739999999999998"/>
    <n v="27.82"/>
    <n v="9.0800000000000018"/>
    <n v="0.33"/>
  </r>
  <r>
    <n v="1915763"/>
    <x v="7753"/>
    <s v="Alexandria"/>
    <x v="35"/>
    <x v="7"/>
    <x v="1962"/>
    <x v="0"/>
    <n v="45"/>
    <s v="Connecticut"/>
    <s v="United States"/>
    <n v="1"/>
    <n v="9.3699999999999992"/>
    <n v="13.91"/>
    <n v="9.3699999999999992"/>
    <n v="13.91"/>
    <n v="4.5400000000000009"/>
    <n v="0.33"/>
  </r>
  <r>
    <n v="1924622"/>
    <x v="5496"/>
    <s v="Milwaukee"/>
    <x v="44"/>
    <x v="7"/>
    <x v="1962"/>
    <x v="0"/>
    <n v="0"/>
    <s v="Online"/>
    <s v="Online"/>
    <n v="1"/>
    <n v="9.3699999999999992"/>
    <n v="13.91"/>
    <n v="9.3699999999999992"/>
    <n v="13.91"/>
    <n v="4.5400000000000009"/>
    <n v="0.33"/>
  </r>
  <r>
    <n v="1945363"/>
    <x v="1908"/>
    <s v="Jersey City"/>
    <x v="59"/>
    <x v="7"/>
    <x v="1963"/>
    <x v="4"/>
    <n v="0"/>
    <s v="Online"/>
    <s v="Online"/>
    <n v="1"/>
    <n v="6.81"/>
    <n v="13.91"/>
    <n v="6.81"/>
    <n v="13.91"/>
    <n v="7.1000000000000014"/>
    <n v="0.51"/>
  </r>
  <r>
    <n v="1950674"/>
    <x v="8295"/>
    <s v="Seattle"/>
    <x v="58"/>
    <x v="7"/>
    <x v="1964"/>
    <x v="4"/>
    <n v="62"/>
    <s v="South Dakota"/>
    <s v="United States"/>
    <n v="7"/>
    <n v="7.06"/>
    <n v="13.91"/>
    <n v="49.419999999999987"/>
    <n v="97.37"/>
    <n v="47.95000000000001"/>
    <n v="0.49"/>
  </r>
  <r>
    <n v="1950756"/>
    <x v="8854"/>
    <s v="Wilkinsburg"/>
    <x v="43"/>
    <x v="7"/>
    <x v="1962"/>
    <x v="0"/>
    <n v="66"/>
    <s v="Wyoming"/>
    <s v="United States"/>
    <n v="8"/>
    <n v="9.3699999999999992"/>
    <n v="13.91"/>
    <n v="74.959999999999994"/>
    <n v="111.28"/>
    <n v="36.320000000000007"/>
    <n v="0.33"/>
  </r>
  <r>
    <n v="1954639"/>
    <x v="9431"/>
    <s v="East Point"/>
    <x v="47"/>
    <x v="7"/>
    <x v="1964"/>
    <x v="4"/>
    <n v="47"/>
    <s v="Hawaii"/>
    <s v="United States"/>
    <n v="1"/>
    <n v="7.06"/>
    <n v="13.91"/>
    <n v="7.06"/>
    <n v="13.91"/>
    <n v="6.8500000000000014"/>
    <n v="0.49"/>
  </r>
  <r>
    <n v="1980499"/>
    <x v="297"/>
    <s v="Coin"/>
    <x v="77"/>
    <x v="7"/>
    <x v="1964"/>
    <x v="4"/>
    <n v="49"/>
    <s v="Iowa"/>
    <s v="United States"/>
    <n v="6"/>
    <n v="7.06"/>
    <n v="13.91"/>
    <n v="42.36"/>
    <n v="83.460000000000008"/>
    <n v="41.100000000000009"/>
    <n v="0.49"/>
  </r>
  <r>
    <n v="1987493"/>
    <x v="4468"/>
    <s v="Holden"/>
    <x v="79"/>
    <x v="7"/>
    <x v="1964"/>
    <x v="4"/>
    <n v="48"/>
    <s v="Idaho"/>
    <s v="United States"/>
    <n v="2"/>
    <n v="7.06"/>
    <n v="13.91"/>
    <n v="14.12"/>
    <n v="27.82"/>
    <n v="13.7"/>
    <n v="0.49"/>
  </r>
  <r>
    <n v="1996029"/>
    <x v="1913"/>
    <s v="Manhattan"/>
    <x v="52"/>
    <x v="7"/>
    <x v="1962"/>
    <x v="0"/>
    <n v="62"/>
    <s v="South Dakota"/>
    <s v="United States"/>
    <n v="3"/>
    <n v="9.3699999999999992"/>
    <n v="13.91"/>
    <n v="28.11"/>
    <n v="41.73"/>
    <n v="13.62"/>
    <n v="0.33"/>
  </r>
  <r>
    <n v="1996365"/>
    <x v="10880"/>
    <s v="El Toro"/>
    <x v="78"/>
    <x v="7"/>
    <x v="1963"/>
    <x v="4"/>
    <n v="55"/>
    <s v="Nevada"/>
    <s v="United States"/>
    <n v="7"/>
    <n v="6.81"/>
    <n v="13.91"/>
    <n v="47.669999999999987"/>
    <n v="97.37"/>
    <n v="49.70000000000001"/>
    <n v="0.51"/>
  </r>
  <r>
    <n v="2001941"/>
    <x v="299"/>
    <s v="Bellfountain"/>
    <x v="31"/>
    <x v="7"/>
    <x v="1962"/>
    <x v="0"/>
    <n v="59"/>
    <s v="Oregon"/>
    <s v="United States"/>
    <n v="10"/>
    <n v="9.3699999999999992"/>
    <n v="13.91"/>
    <n v="93.699999999999989"/>
    <n v="139.1"/>
    <n v="45.400000000000013"/>
    <n v="0.33"/>
  </r>
  <r>
    <n v="2006826"/>
    <x v="6520"/>
    <s v="Abbeville"/>
    <x v="53"/>
    <x v="7"/>
    <x v="1963"/>
    <x v="4"/>
    <n v="61"/>
    <s v="South Carolina"/>
    <s v="United States"/>
    <n v="4"/>
    <n v="6.81"/>
    <n v="13.91"/>
    <n v="27.24"/>
    <n v="55.64"/>
    <n v="28.4"/>
    <n v="0.51"/>
  </r>
  <r>
    <n v="2026801"/>
    <x v="1251"/>
    <s v="Nisswa"/>
    <x v="35"/>
    <x v="7"/>
    <x v="1964"/>
    <x v="4"/>
    <n v="54"/>
    <s v="Nebraska"/>
    <s v="United States"/>
    <n v="1"/>
    <n v="7.06"/>
    <n v="13.91"/>
    <n v="7.06"/>
    <n v="13.91"/>
    <n v="6.8500000000000014"/>
    <n v="0.49"/>
  </r>
  <r>
    <n v="2034681"/>
    <x v="935"/>
    <s v="Reading"/>
    <x v="43"/>
    <x v="7"/>
    <x v="1962"/>
    <x v="0"/>
    <n v="51"/>
    <s v="Maine"/>
    <s v="United States"/>
    <n v="3"/>
    <n v="9.3699999999999992"/>
    <n v="13.91"/>
    <n v="28.11"/>
    <n v="41.73"/>
    <n v="13.62"/>
    <n v="0.33"/>
  </r>
  <r>
    <n v="2038509"/>
    <x v="9944"/>
    <s v="Mclean"/>
    <x v="51"/>
    <x v="7"/>
    <x v="1964"/>
    <x v="4"/>
    <n v="55"/>
    <s v="Nevada"/>
    <s v="United States"/>
    <n v="2"/>
    <n v="7.06"/>
    <n v="13.91"/>
    <n v="14.12"/>
    <n v="27.82"/>
    <n v="13.7"/>
    <n v="0.49"/>
  </r>
  <r>
    <n v="2056754"/>
    <x v="7686"/>
    <s v="Marquette"/>
    <x v="54"/>
    <x v="7"/>
    <x v="1963"/>
    <x v="4"/>
    <n v="53"/>
    <s v="Montana"/>
    <s v="United States"/>
    <n v="2"/>
    <n v="6.81"/>
    <n v="13.91"/>
    <n v="13.62"/>
    <n v="27.82"/>
    <n v="14.2"/>
    <n v="0.51"/>
  </r>
  <r>
    <n v="2062344"/>
    <x v="7310"/>
    <s v="Harwich"/>
    <x v="40"/>
    <x v="7"/>
    <x v="1963"/>
    <x v="4"/>
    <n v="0"/>
    <s v="Online"/>
    <s v="Online"/>
    <n v="3"/>
    <n v="6.81"/>
    <n v="13.91"/>
    <n v="20.43"/>
    <n v="41.73"/>
    <n v="21.3"/>
    <n v="0.51"/>
  </r>
  <r>
    <n v="2070269"/>
    <x v="4203"/>
    <s v="Girard"/>
    <x v="39"/>
    <x v="7"/>
    <x v="1965"/>
    <x v="3"/>
    <n v="50"/>
    <s v="Kansas"/>
    <s v="United States"/>
    <n v="5"/>
    <n v="7.36"/>
    <n v="13.91"/>
    <n v="36.799999999999997"/>
    <n v="69.55"/>
    <n v="32.749999999999993"/>
    <n v="0.47"/>
  </r>
  <r>
    <n v="2071494"/>
    <x v="3147"/>
    <s v="Nashville"/>
    <x v="57"/>
    <x v="7"/>
    <x v="1963"/>
    <x v="4"/>
    <n v="44"/>
    <s v="Arkansas"/>
    <s v="United States"/>
    <n v="2"/>
    <n v="6.81"/>
    <n v="13.91"/>
    <n v="13.62"/>
    <n v="27.82"/>
    <n v="14.2"/>
    <n v="0.51"/>
  </r>
  <r>
    <n v="2072552"/>
    <x v="9945"/>
    <s v="Redmond"/>
    <x v="58"/>
    <x v="7"/>
    <x v="1964"/>
    <x v="4"/>
    <n v="0"/>
    <s v="Online"/>
    <s v="Online"/>
    <n v="1"/>
    <n v="7.06"/>
    <n v="13.91"/>
    <n v="7.06"/>
    <n v="13.91"/>
    <n v="6.8500000000000014"/>
    <n v="0.49"/>
  </r>
  <r>
    <n v="2082135"/>
    <x v="3742"/>
    <s v="Spokane"/>
    <x v="58"/>
    <x v="7"/>
    <x v="1962"/>
    <x v="0"/>
    <n v="0"/>
    <s v="Online"/>
    <s v="Online"/>
    <n v="6"/>
    <n v="9.3699999999999992"/>
    <n v="13.91"/>
    <n v="56.22"/>
    <n v="83.460000000000008"/>
    <n v="27.240000000000009"/>
    <n v="0.33"/>
  </r>
  <r>
    <n v="2088176"/>
    <x v="4419"/>
    <s v="Virginia Beach"/>
    <x v="51"/>
    <x v="7"/>
    <x v="1963"/>
    <x v="4"/>
    <n v="48"/>
    <s v="Idaho"/>
    <s v="United States"/>
    <n v="7"/>
    <n v="6.81"/>
    <n v="13.91"/>
    <n v="47.669999999999987"/>
    <n v="97.37"/>
    <n v="49.70000000000001"/>
    <n v="0.51"/>
  </r>
  <r>
    <n v="2088405"/>
    <x v="7276"/>
    <s v="Murfreesboro"/>
    <x v="49"/>
    <x v="7"/>
    <x v="1965"/>
    <x v="3"/>
    <n v="49"/>
    <s v="Iowa"/>
    <s v="United States"/>
    <n v="2"/>
    <n v="7.36"/>
    <n v="13.91"/>
    <n v="14.72"/>
    <n v="27.82"/>
    <n v="13.1"/>
    <n v="0.47"/>
  </r>
  <r>
    <n v="2090406"/>
    <x v="2906"/>
    <s v="Columbus"/>
    <x v="56"/>
    <x v="7"/>
    <x v="1962"/>
    <x v="0"/>
    <n v="61"/>
    <s v="South Carolina"/>
    <s v="United States"/>
    <n v="1"/>
    <n v="9.3699999999999992"/>
    <n v="13.91"/>
    <n v="9.3699999999999992"/>
    <n v="13.91"/>
    <n v="4.5400000000000009"/>
    <n v="0.33"/>
  </r>
  <r>
    <n v="2090623"/>
    <x v="3028"/>
    <s v="Owensboro"/>
    <x v="104"/>
    <x v="7"/>
    <x v="1962"/>
    <x v="0"/>
    <n v="53"/>
    <s v="Montana"/>
    <s v="United States"/>
    <n v="1"/>
    <n v="9.3699999999999992"/>
    <n v="13.91"/>
    <n v="9.3699999999999992"/>
    <n v="13.91"/>
    <n v="4.5400000000000009"/>
    <n v="0.33"/>
  </r>
  <r>
    <n v="2092398"/>
    <x v="7758"/>
    <s v="Shelbyville"/>
    <x v="122"/>
    <x v="7"/>
    <x v="1962"/>
    <x v="0"/>
    <n v="0"/>
    <s v="Online"/>
    <s v="Online"/>
    <n v="6"/>
    <n v="9.3699999999999992"/>
    <n v="13.91"/>
    <n v="56.22"/>
    <n v="83.460000000000008"/>
    <n v="27.240000000000009"/>
    <n v="0.33"/>
  </r>
  <r>
    <n v="3327"/>
    <x v="9302"/>
    <s v="KONONGWOOTONG"/>
    <x v="2"/>
    <x v="0"/>
    <x v="1967"/>
    <x v="5"/>
    <n v="5"/>
    <s v="Victoria"/>
    <s v="Australia"/>
    <n v="4"/>
    <n v="5.86"/>
    <n v="13.92"/>
    <n v="23.44"/>
    <n v="55.68"/>
    <n v="32.239999999999988"/>
    <n v="0.57999999999999996"/>
  </r>
  <r>
    <n v="75976"/>
    <x v="7856"/>
    <s v="PAGES RIVER"/>
    <x v="0"/>
    <x v="0"/>
    <x v="1968"/>
    <x v="6"/>
    <n v="0"/>
    <s v="Online"/>
    <s v="Online"/>
    <n v="2"/>
    <n v="8.49"/>
    <n v="13.92"/>
    <n v="16.98"/>
    <n v="27.84"/>
    <n v="10.86"/>
    <n v="0.39"/>
  </r>
  <r>
    <n v="80273"/>
    <x v="5030"/>
    <s v="TINAMBA WEST"/>
    <x v="2"/>
    <x v="0"/>
    <x v="1969"/>
    <x v="2"/>
    <n v="0"/>
    <s v="Online"/>
    <s v="Online"/>
    <n v="1"/>
    <n v="7.24"/>
    <n v="13.92"/>
    <n v="7.24"/>
    <n v="13.92"/>
    <n v="6.68"/>
    <n v="0.48"/>
  </r>
  <r>
    <n v="113290"/>
    <x v="11253"/>
    <s v="GRANITE ROCK"/>
    <x v="2"/>
    <x v="0"/>
    <x v="1970"/>
    <x v="3"/>
    <n v="5"/>
    <s v="Victoria"/>
    <s v="Australia"/>
    <n v="3"/>
    <n v="6.59"/>
    <n v="13.92"/>
    <n v="19.77"/>
    <n v="41.76"/>
    <n v="21.99"/>
    <n v="0.53"/>
  </r>
  <r>
    <n v="143206"/>
    <x v="7021"/>
    <s v="WINSTON"/>
    <x v="1"/>
    <x v="0"/>
    <x v="1970"/>
    <x v="3"/>
    <n v="6"/>
    <s v="Western Australia"/>
    <s v="Australia"/>
    <n v="2"/>
    <n v="6.59"/>
    <n v="13.92"/>
    <n v="13.18"/>
    <n v="27.84"/>
    <n v="14.66"/>
    <n v="0.53"/>
  </r>
  <r>
    <n v="155350"/>
    <x v="7252"/>
    <s v="CETHANA"/>
    <x v="151"/>
    <x v="0"/>
    <x v="1970"/>
    <x v="3"/>
    <n v="4"/>
    <s v="Tasmania"/>
    <s v="Australia"/>
    <n v="2"/>
    <n v="6.59"/>
    <n v="13.92"/>
    <n v="13.18"/>
    <n v="27.84"/>
    <n v="14.66"/>
    <n v="0.53"/>
  </r>
  <r>
    <n v="180678"/>
    <x v="7567"/>
    <s v="WARRENMANG"/>
    <x v="2"/>
    <x v="0"/>
    <x v="1969"/>
    <x v="2"/>
    <n v="5"/>
    <s v="Victoria"/>
    <s v="Australia"/>
    <n v="4"/>
    <n v="7.24"/>
    <n v="13.92"/>
    <n v="28.96"/>
    <n v="55.68"/>
    <n v="26.72"/>
    <n v="0.48"/>
  </r>
  <r>
    <n v="183264"/>
    <x v="5178"/>
    <s v="GAGEBROOK"/>
    <x v="151"/>
    <x v="0"/>
    <x v="1971"/>
    <x v="3"/>
    <n v="4"/>
    <s v="Tasmania"/>
    <s v="Australia"/>
    <n v="2"/>
    <n v="6.09"/>
    <n v="13.92"/>
    <n v="12.18"/>
    <n v="27.84"/>
    <n v="15.66"/>
    <n v="0.56000000000000005"/>
  </r>
  <r>
    <n v="187750"/>
    <x v="477"/>
    <s v="CHAIN VALLEY BAY"/>
    <x v="0"/>
    <x v="0"/>
    <x v="1969"/>
    <x v="2"/>
    <n v="6"/>
    <s v="Western Australia"/>
    <s v="Australia"/>
    <n v="6"/>
    <n v="7.24"/>
    <n v="13.92"/>
    <n v="43.44"/>
    <n v="83.52"/>
    <n v="40.08"/>
    <n v="0.48"/>
  </r>
  <r>
    <n v="188311"/>
    <x v="10678"/>
    <s v="TUMUT PLAINS"/>
    <x v="0"/>
    <x v="0"/>
    <x v="1969"/>
    <x v="2"/>
    <n v="1"/>
    <s v="Australian Capital Territory"/>
    <s v="Australia"/>
    <n v="2"/>
    <n v="7.24"/>
    <n v="13.92"/>
    <n v="14.48"/>
    <n v="27.84"/>
    <n v="13.36"/>
    <n v="0.48"/>
  </r>
  <r>
    <n v="217762"/>
    <x v="3537"/>
    <s v="Bredenbury"/>
    <x v="114"/>
    <x v="1"/>
    <x v="1971"/>
    <x v="3"/>
    <n v="10"/>
    <s v="Nunavut"/>
    <s v="Canada"/>
    <n v="4"/>
    <n v="6.09"/>
    <n v="13.92"/>
    <n v="24.36"/>
    <n v="55.68"/>
    <n v="31.32"/>
    <n v="0.56000000000000005"/>
  </r>
  <r>
    <n v="253278"/>
    <x v="11152"/>
    <s v="Vancouver"/>
    <x v="6"/>
    <x v="1"/>
    <x v="1970"/>
    <x v="3"/>
    <n v="10"/>
    <s v="Nunavut"/>
    <s v="Canada"/>
    <n v="9"/>
    <n v="6.59"/>
    <n v="13.92"/>
    <n v="59.31"/>
    <n v="125.28"/>
    <n v="65.97"/>
    <n v="0.53"/>
  </r>
  <r>
    <n v="280277"/>
    <x v="8071"/>
    <s v="Orangeville"/>
    <x v="3"/>
    <x v="1"/>
    <x v="1969"/>
    <x v="2"/>
    <n v="9"/>
    <s v="Northwest Territories"/>
    <s v="Canada"/>
    <n v="2"/>
    <n v="7.24"/>
    <n v="13.92"/>
    <n v="14.48"/>
    <n v="27.84"/>
    <n v="13.36"/>
    <n v="0.48"/>
  </r>
  <r>
    <n v="311805"/>
    <x v="8256"/>
    <s v="Williams Lake"/>
    <x v="6"/>
    <x v="1"/>
    <x v="1971"/>
    <x v="3"/>
    <n v="9"/>
    <s v="Northwest Territories"/>
    <s v="Canada"/>
    <n v="1"/>
    <n v="6.09"/>
    <n v="13.92"/>
    <n v="6.09"/>
    <n v="13.92"/>
    <n v="7.83"/>
    <n v="0.56000000000000005"/>
  </r>
  <r>
    <n v="336267"/>
    <x v="2722"/>
    <s v="Red Deer"/>
    <x v="4"/>
    <x v="1"/>
    <x v="1972"/>
    <x v="1"/>
    <n v="9"/>
    <s v="Northwest Territories"/>
    <s v="Canada"/>
    <n v="3"/>
    <n v="9.93"/>
    <n v="13.92"/>
    <n v="29.79"/>
    <n v="41.76"/>
    <n v="11.97"/>
    <n v="0.28999999999999998"/>
  </r>
  <r>
    <n v="337695"/>
    <x v="3594"/>
    <s v="Edmonton"/>
    <x v="4"/>
    <x v="1"/>
    <x v="1969"/>
    <x v="2"/>
    <n v="8"/>
    <s v="Newfoundland and Labrador"/>
    <s v="Canada"/>
    <n v="1"/>
    <n v="7.24"/>
    <n v="13.92"/>
    <n v="7.24"/>
    <n v="13.92"/>
    <n v="6.68"/>
    <n v="0.48"/>
  </r>
  <r>
    <n v="352596"/>
    <x v="2372"/>
    <s v="Provost"/>
    <x v="4"/>
    <x v="1"/>
    <x v="1969"/>
    <x v="2"/>
    <n v="9"/>
    <s v="Northwest Territories"/>
    <s v="Canada"/>
    <n v="7"/>
    <n v="7.24"/>
    <n v="13.92"/>
    <n v="50.68"/>
    <n v="97.44"/>
    <n v="46.76"/>
    <n v="0.48"/>
  </r>
  <r>
    <n v="360241"/>
    <x v="5652"/>
    <s v="Toronto"/>
    <x v="3"/>
    <x v="1"/>
    <x v="1971"/>
    <x v="3"/>
    <n v="10"/>
    <s v="Nunavut"/>
    <s v="Canada"/>
    <n v="7"/>
    <n v="6.09"/>
    <n v="13.92"/>
    <n v="42.63"/>
    <n v="97.44"/>
    <n v="54.81"/>
    <n v="0.56000000000000005"/>
  </r>
  <r>
    <n v="382379"/>
    <x v="5945"/>
    <s v="Toronto"/>
    <x v="3"/>
    <x v="1"/>
    <x v="1967"/>
    <x v="5"/>
    <n v="10"/>
    <s v="Nunavut"/>
    <s v="Canada"/>
    <n v="2"/>
    <n v="5.86"/>
    <n v="13.92"/>
    <n v="11.72"/>
    <n v="27.84"/>
    <n v="16.12"/>
    <n v="0.57999999999999996"/>
  </r>
  <r>
    <n v="400071"/>
    <x v="2731"/>
    <s v="Schweinfurt"/>
    <x v="8"/>
    <x v="2"/>
    <x v="1971"/>
    <x v="3"/>
    <n v="21"/>
    <s v="Freie Hansestadt Bremen"/>
    <s v="Germany"/>
    <n v="8"/>
    <n v="6.09"/>
    <n v="13.92"/>
    <n v="48.72"/>
    <n v="111.36"/>
    <n v="62.64"/>
    <n v="0.56000000000000005"/>
  </r>
  <r>
    <n v="404860"/>
    <x v="8763"/>
    <s v="Bischofsheim"/>
    <x v="8"/>
    <x v="2"/>
    <x v="1973"/>
    <x v="3"/>
    <n v="22"/>
    <s v="Freistaat Thüringen"/>
    <s v="Germany"/>
    <n v="1"/>
    <n v="9.42"/>
    <n v="13.92"/>
    <n v="9.42"/>
    <n v="13.92"/>
    <n v="4.5"/>
    <n v="0.32"/>
  </r>
  <r>
    <n v="410853"/>
    <x v="4714"/>
    <s v="Waldkraiburg"/>
    <x v="8"/>
    <x v="2"/>
    <x v="1969"/>
    <x v="2"/>
    <n v="0"/>
    <s v="Online"/>
    <s v="Online"/>
    <n v="5"/>
    <n v="7.24"/>
    <n v="13.92"/>
    <n v="36.200000000000003"/>
    <n v="69.599999999999994"/>
    <n v="33.399999999999991"/>
    <n v="0.48"/>
  </r>
  <r>
    <n v="412760"/>
    <x v="7777"/>
    <s v="Jerrishoe"/>
    <x v="63"/>
    <x v="2"/>
    <x v="1973"/>
    <x v="3"/>
    <n v="22"/>
    <s v="Freistaat Thüringen"/>
    <s v="Germany"/>
    <n v="2"/>
    <n v="9.42"/>
    <n v="13.92"/>
    <n v="18.84"/>
    <n v="27.84"/>
    <n v="9"/>
    <n v="0.32"/>
  </r>
  <r>
    <n v="412760"/>
    <x v="7777"/>
    <s v="Jerrishoe"/>
    <x v="63"/>
    <x v="2"/>
    <x v="1969"/>
    <x v="2"/>
    <n v="22"/>
    <s v="Freistaat Thüringen"/>
    <s v="Germany"/>
    <n v="2"/>
    <n v="7.24"/>
    <n v="13.92"/>
    <n v="14.48"/>
    <n v="27.84"/>
    <n v="13.36"/>
    <n v="0.48"/>
  </r>
  <r>
    <n v="458548"/>
    <x v="7334"/>
    <s v="Merzig"/>
    <x v="85"/>
    <x v="2"/>
    <x v="1969"/>
    <x v="2"/>
    <n v="22"/>
    <s v="Freistaat Thüringen"/>
    <s v="Germany"/>
    <n v="3"/>
    <n v="7.24"/>
    <n v="13.92"/>
    <n v="21.72"/>
    <n v="41.76"/>
    <n v="20.04"/>
    <n v="0.48"/>
  </r>
  <r>
    <n v="504047"/>
    <x v="11389"/>
    <s v="Emstek"/>
    <x v="11"/>
    <x v="2"/>
    <x v="1969"/>
    <x v="2"/>
    <n v="27"/>
    <s v="Sachsen-Anhalt"/>
    <s v="Germany"/>
    <n v="3"/>
    <n v="7.24"/>
    <n v="13.92"/>
    <n v="21.72"/>
    <n v="41.76"/>
    <n v="20.04"/>
    <n v="0.48"/>
  </r>
  <r>
    <n v="509948"/>
    <x v="6811"/>
    <s v="Serrig"/>
    <x v="9"/>
    <x v="2"/>
    <x v="1969"/>
    <x v="2"/>
    <n v="27"/>
    <s v="Sachsen-Anhalt"/>
    <s v="Germany"/>
    <n v="3"/>
    <n v="7.24"/>
    <n v="13.92"/>
    <n v="21.72"/>
    <n v="41.76"/>
    <n v="20.04"/>
    <n v="0.48"/>
  </r>
  <r>
    <n v="530451"/>
    <x v="5047"/>
    <s v="Berlin Charlottenburg"/>
    <x v="7"/>
    <x v="2"/>
    <x v="1971"/>
    <x v="3"/>
    <n v="19"/>
    <s v="Berlin"/>
    <s v="Germany"/>
    <n v="4"/>
    <n v="6.09"/>
    <n v="13.92"/>
    <n v="24.36"/>
    <n v="55.68"/>
    <n v="31.32"/>
    <n v="0.56000000000000005"/>
  </r>
  <r>
    <n v="558614"/>
    <x v="2919"/>
    <s v="Lichtenstein"/>
    <x v="84"/>
    <x v="2"/>
    <x v="1972"/>
    <x v="1"/>
    <n v="20"/>
    <s v="Brandenburg"/>
    <s v="Germany"/>
    <n v="1"/>
    <n v="9.93"/>
    <n v="13.92"/>
    <n v="9.93"/>
    <n v="13.92"/>
    <n v="3.99"/>
    <n v="0.28999999999999998"/>
  </r>
  <r>
    <n v="567032"/>
    <x v="2209"/>
    <s v="Bebensee"/>
    <x v="63"/>
    <x v="2"/>
    <x v="1973"/>
    <x v="3"/>
    <n v="26"/>
    <s v="Saarland"/>
    <s v="Germany"/>
    <n v="1"/>
    <n v="9.42"/>
    <n v="13.92"/>
    <n v="9.42"/>
    <n v="13.92"/>
    <n v="4.5"/>
    <n v="0.32"/>
  </r>
  <r>
    <n v="580026"/>
    <x v="2586"/>
    <s v="Freyung"/>
    <x v="8"/>
    <x v="2"/>
    <x v="1967"/>
    <x v="5"/>
    <n v="0"/>
    <s v="Online"/>
    <s v="Online"/>
    <n v="6"/>
    <n v="5.86"/>
    <n v="13.92"/>
    <n v="35.159999999999997"/>
    <n v="83.52"/>
    <n v="48.359999999999992"/>
    <n v="0.57999999999999996"/>
  </r>
  <r>
    <n v="613639"/>
    <x v="2212"/>
    <s v="FRÉJUS"/>
    <x v="88"/>
    <x v="3"/>
    <x v="1973"/>
    <x v="3"/>
    <n v="17"/>
    <s v="Martinique"/>
    <s v="France"/>
    <n v="1"/>
    <n v="9.42"/>
    <n v="13.92"/>
    <n v="9.42"/>
    <n v="13.92"/>
    <n v="4.5"/>
    <n v="0.32"/>
  </r>
  <r>
    <n v="652959"/>
    <x v="5055"/>
    <s v="TOULON"/>
    <x v="88"/>
    <x v="3"/>
    <x v="1970"/>
    <x v="3"/>
    <n v="17"/>
    <s v="Martinique"/>
    <s v="France"/>
    <n v="4"/>
    <n v="6.59"/>
    <n v="13.92"/>
    <n v="26.36"/>
    <n v="55.68"/>
    <n v="29.32"/>
    <n v="0.53"/>
  </r>
  <r>
    <n v="701625"/>
    <x v="1053"/>
    <s v="San Michele Cavana"/>
    <x v="202"/>
    <x v="4"/>
    <x v="1967"/>
    <x v="5"/>
    <n v="29"/>
    <s v="Enna"/>
    <s v="Italy"/>
    <n v="2"/>
    <n v="5.86"/>
    <n v="13.92"/>
    <n v="11.72"/>
    <n v="27.84"/>
    <n v="16.12"/>
    <n v="0.57999999999999996"/>
  </r>
  <r>
    <n v="724534"/>
    <x v="6100"/>
    <s v="Castello Inici"/>
    <x v="433"/>
    <x v="4"/>
    <x v="1970"/>
    <x v="3"/>
    <n v="28"/>
    <s v="Caltanissetta"/>
    <s v="Italy"/>
    <n v="1"/>
    <n v="6.59"/>
    <n v="13.92"/>
    <n v="6.59"/>
    <n v="13.92"/>
    <n v="7.33"/>
    <n v="0.53"/>
  </r>
  <r>
    <n v="734689"/>
    <x v="1517"/>
    <s v="Dagala Del Re"/>
    <x v="245"/>
    <x v="4"/>
    <x v="1969"/>
    <x v="2"/>
    <n v="29"/>
    <s v="Enna"/>
    <s v="Italy"/>
    <n v="1"/>
    <n v="7.24"/>
    <n v="13.92"/>
    <n v="7.24"/>
    <n v="13.92"/>
    <n v="6.68"/>
    <n v="0.48"/>
  </r>
  <r>
    <n v="757547"/>
    <x v="6296"/>
    <s v="Bevilacqua"/>
    <x v="310"/>
    <x v="4"/>
    <x v="1967"/>
    <x v="5"/>
    <n v="28"/>
    <s v="Caltanissetta"/>
    <s v="Italy"/>
    <n v="1"/>
    <n v="5.86"/>
    <n v="13.92"/>
    <n v="5.86"/>
    <n v="13.92"/>
    <n v="8.0599999999999987"/>
    <n v="0.57999999999999996"/>
  </r>
  <r>
    <n v="777143"/>
    <x v="5837"/>
    <s v="Anguillara Sabazia"/>
    <x v="157"/>
    <x v="4"/>
    <x v="1973"/>
    <x v="3"/>
    <n v="30"/>
    <s v="Pesaro"/>
    <s v="Italy"/>
    <n v="2"/>
    <n v="9.42"/>
    <n v="13.92"/>
    <n v="18.84"/>
    <n v="27.84"/>
    <n v="9"/>
    <n v="0.32"/>
  </r>
  <r>
    <n v="805914"/>
    <x v="668"/>
    <s v="Nijverdal"/>
    <x v="70"/>
    <x v="5"/>
    <x v="1967"/>
    <x v="5"/>
    <n v="33"/>
    <s v="Friesland"/>
    <s v="Netherlands"/>
    <n v="3"/>
    <n v="5.86"/>
    <n v="13.92"/>
    <n v="17.579999999999998"/>
    <n v="41.76"/>
    <n v="24.18"/>
    <n v="0.57999999999999996"/>
  </r>
  <r>
    <n v="808670"/>
    <x v="2082"/>
    <s v="Nijmegen"/>
    <x v="20"/>
    <x v="5"/>
    <x v="1969"/>
    <x v="2"/>
    <n v="0"/>
    <s v="Online"/>
    <s v="Online"/>
    <n v="7"/>
    <n v="7.24"/>
    <n v="13.92"/>
    <n v="50.68"/>
    <n v="97.44"/>
    <n v="46.76"/>
    <n v="0.48"/>
  </r>
  <r>
    <n v="820848"/>
    <x v="6971"/>
    <s v="Utrecht"/>
    <x v="143"/>
    <x v="5"/>
    <x v="1969"/>
    <x v="2"/>
    <n v="0"/>
    <s v="Online"/>
    <s v="Online"/>
    <n v="1"/>
    <n v="7.24"/>
    <n v="13.92"/>
    <n v="7.24"/>
    <n v="13.92"/>
    <n v="6.68"/>
    <n v="0.48"/>
  </r>
  <r>
    <n v="823682"/>
    <x v="6631"/>
    <s v="Gouda"/>
    <x v="69"/>
    <x v="5"/>
    <x v="1971"/>
    <x v="3"/>
    <n v="34"/>
    <s v="Groningen"/>
    <s v="Netherlands"/>
    <n v="3"/>
    <n v="6.09"/>
    <n v="13.92"/>
    <n v="18.27"/>
    <n v="41.76"/>
    <n v="23.49"/>
    <n v="0.56000000000000005"/>
  </r>
  <r>
    <n v="824810"/>
    <x v="669"/>
    <s v="Boxtel"/>
    <x v="19"/>
    <x v="5"/>
    <x v="1969"/>
    <x v="2"/>
    <n v="32"/>
    <s v="Flevoland"/>
    <s v="Netherlands"/>
    <n v="4"/>
    <n v="7.24"/>
    <n v="13.92"/>
    <n v="28.96"/>
    <n v="55.68"/>
    <n v="26.72"/>
    <n v="0.48"/>
  </r>
  <r>
    <n v="825894"/>
    <x v="5806"/>
    <s v="Arnhem"/>
    <x v="20"/>
    <x v="5"/>
    <x v="1973"/>
    <x v="3"/>
    <n v="32"/>
    <s v="Flevoland"/>
    <s v="Netherlands"/>
    <n v="7"/>
    <n v="9.42"/>
    <n v="13.92"/>
    <n v="65.94"/>
    <n v="97.44"/>
    <n v="31.5"/>
    <n v="0.32"/>
  </r>
  <r>
    <n v="831208"/>
    <x v="670"/>
    <s v="Rijswijk"/>
    <x v="69"/>
    <x v="5"/>
    <x v="1971"/>
    <x v="3"/>
    <n v="0"/>
    <s v="Online"/>
    <s v="Online"/>
    <n v="4"/>
    <n v="6.09"/>
    <n v="13.92"/>
    <n v="24.36"/>
    <n v="55.68"/>
    <n v="31.32"/>
    <n v="0.56000000000000005"/>
  </r>
  <r>
    <n v="876454"/>
    <x v="4987"/>
    <s v="Heemskerk"/>
    <x v="17"/>
    <x v="5"/>
    <x v="1969"/>
    <x v="2"/>
    <n v="34"/>
    <s v="Groningen"/>
    <s v="Netherlands"/>
    <n v="2"/>
    <n v="7.24"/>
    <n v="13.92"/>
    <n v="14.48"/>
    <n v="27.84"/>
    <n v="13.36"/>
    <n v="0.48"/>
  </r>
  <r>
    <n v="940688"/>
    <x v="2933"/>
    <s v="COSTON"/>
    <x v="180"/>
    <x v="6"/>
    <x v="1969"/>
    <x v="2"/>
    <n v="40"/>
    <s v="Dungannon and South Tyrone"/>
    <s v="United Kingdom"/>
    <n v="2"/>
    <n v="7.24"/>
    <n v="13.92"/>
    <n v="14.48"/>
    <n v="27.84"/>
    <n v="13.36"/>
    <n v="0.48"/>
  </r>
  <r>
    <n v="978236"/>
    <x v="5068"/>
    <s v="COUNDON"/>
    <x v="30"/>
    <x v="6"/>
    <x v="1971"/>
    <x v="3"/>
    <n v="0"/>
    <s v="Online"/>
    <s v="Online"/>
    <n v="1"/>
    <n v="6.09"/>
    <n v="13.92"/>
    <n v="6.09"/>
    <n v="13.92"/>
    <n v="7.83"/>
    <n v="0.56000000000000005"/>
  </r>
  <r>
    <n v="983816"/>
    <x v="3245"/>
    <s v="LEAVELAND"/>
    <x v="256"/>
    <x v="6"/>
    <x v="1969"/>
    <x v="2"/>
    <n v="0"/>
    <s v="Online"/>
    <s v="Online"/>
    <n v="1"/>
    <n v="7.24"/>
    <n v="13.92"/>
    <n v="7.24"/>
    <n v="13.92"/>
    <n v="6.68"/>
    <n v="0.48"/>
  </r>
  <r>
    <n v="995332"/>
    <x v="1534"/>
    <s v="Middleton"/>
    <x v="234"/>
    <x v="6"/>
    <x v="1969"/>
    <x v="2"/>
    <n v="0"/>
    <s v="Online"/>
    <s v="Online"/>
    <n v="2"/>
    <n v="7.24"/>
    <n v="13.92"/>
    <n v="14.48"/>
    <n v="27.84"/>
    <n v="13.36"/>
    <n v="0.48"/>
  </r>
  <r>
    <n v="1049490"/>
    <x v="6120"/>
    <s v="CONSTANTINE"/>
    <x v="23"/>
    <x v="6"/>
    <x v="1969"/>
    <x v="2"/>
    <n v="40"/>
    <s v="Dungannon and South Tyrone"/>
    <s v="United Kingdom"/>
    <n v="4"/>
    <n v="7.24"/>
    <n v="13.92"/>
    <n v="28.96"/>
    <n v="55.68"/>
    <n v="26.72"/>
    <n v="0.48"/>
  </r>
  <r>
    <n v="1060009"/>
    <x v="1700"/>
    <s v="BRAMPTON BRYAN"/>
    <x v="134"/>
    <x v="6"/>
    <x v="1972"/>
    <x v="1"/>
    <n v="39"/>
    <s v="Blaenau Gwent"/>
    <s v="United Kingdom"/>
    <n v="2"/>
    <n v="9.93"/>
    <n v="13.92"/>
    <n v="19.86"/>
    <n v="27.84"/>
    <n v="7.98"/>
    <n v="0.28999999999999998"/>
  </r>
  <r>
    <n v="1062069"/>
    <x v="3987"/>
    <s v="ULROME"/>
    <x v="218"/>
    <x v="6"/>
    <x v="1969"/>
    <x v="2"/>
    <n v="40"/>
    <s v="Dungannon and South Tyrone"/>
    <s v="United Kingdom"/>
    <n v="1"/>
    <n v="7.24"/>
    <n v="13.92"/>
    <n v="7.24"/>
    <n v="13.92"/>
    <n v="6.68"/>
    <n v="0.48"/>
  </r>
  <r>
    <n v="1066452"/>
    <x v="5603"/>
    <s v="WHINNYFOLD"/>
    <x v="178"/>
    <x v="6"/>
    <x v="1967"/>
    <x v="5"/>
    <n v="40"/>
    <s v="Dungannon and South Tyrone"/>
    <s v="United Kingdom"/>
    <n v="6"/>
    <n v="5.86"/>
    <n v="13.92"/>
    <n v="35.159999999999997"/>
    <n v="83.52"/>
    <n v="48.359999999999992"/>
    <n v="0.57999999999999996"/>
  </r>
  <r>
    <n v="1066452"/>
    <x v="5603"/>
    <s v="WHINNYFOLD"/>
    <x v="178"/>
    <x v="6"/>
    <x v="1969"/>
    <x v="2"/>
    <n v="36"/>
    <s v="Armagh"/>
    <s v="United Kingdom"/>
    <n v="7"/>
    <n v="7.24"/>
    <n v="13.92"/>
    <n v="50.68"/>
    <n v="97.44"/>
    <n v="46.76"/>
    <n v="0.48"/>
  </r>
  <r>
    <n v="1067598"/>
    <x v="2613"/>
    <s v="LIMEKILNBURN"/>
    <x v="220"/>
    <x v="6"/>
    <x v="1973"/>
    <x v="3"/>
    <n v="36"/>
    <s v="Armagh"/>
    <s v="United Kingdom"/>
    <n v="6"/>
    <n v="9.42"/>
    <n v="13.92"/>
    <n v="56.52"/>
    <n v="83.52"/>
    <n v="27"/>
    <n v="0.32"/>
  </r>
  <r>
    <n v="1096714"/>
    <x v="2791"/>
    <s v="THEALBY"/>
    <x v="339"/>
    <x v="6"/>
    <x v="1972"/>
    <x v="1"/>
    <n v="37"/>
    <s v="Ayrshire"/>
    <s v="United Kingdom"/>
    <n v="4"/>
    <n v="9.93"/>
    <n v="13.92"/>
    <n v="39.72"/>
    <n v="55.68"/>
    <n v="15.96"/>
    <n v="0.28999999999999998"/>
  </r>
  <r>
    <n v="1109178"/>
    <x v="3617"/>
    <s v="Overton"/>
    <x v="305"/>
    <x v="6"/>
    <x v="1969"/>
    <x v="2"/>
    <n v="36"/>
    <s v="Armagh"/>
    <s v="United Kingdom"/>
    <n v="1"/>
    <n v="7.24"/>
    <n v="13.92"/>
    <n v="7.24"/>
    <n v="13.92"/>
    <n v="6.68"/>
    <n v="0.48"/>
  </r>
  <r>
    <n v="1138976"/>
    <x v="8048"/>
    <s v="LINSTEAD PARVA"/>
    <x v="459"/>
    <x v="6"/>
    <x v="1969"/>
    <x v="2"/>
    <n v="40"/>
    <s v="Dungannon and South Tyrone"/>
    <s v="United Kingdom"/>
    <n v="1"/>
    <n v="7.24"/>
    <n v="13.92"/>
    <n v="7.24"/>
    <n v="13.92"/>
    <n v="6.68"/>
    <n v="0.48"/>
  </r>
  <r>
    <n v="1201865"/>
    <x v="410"/>
    <s v="Southfield"/>
    <x v="54"/>
    <x v="7"/>
    <x v="1973"/>
    <x v="3"/>
    <n v="0"/>
    <s v="Online"/>
    <s v="Online"/>
    <n v="3"/>
    <n v="9.42"/>
    <n v="13.92"/>
    <n v="28.26"/>
    <n v="41.76"/>
    <n v="13.5"/>
    <n v="0.32"/>
  </r>
  <r>
    <n v="1214232"/>
    <x v="5716"/>
    <s v="Prattsville"/>
    <x v="52"/>
    <x v="7"/>
    <x v="1973"/>
    <x v="3"/>
    <n v="0"/>
    <s v="Online"/>
    <s v="Online"/>
    <n v="2"/>
    <n v="9.42"/>
    <n v="13.92"/>
    <n v="18.84"/>
    <n v="27.84"/>
    <n v="9"/>
    <n v="0.32"/>
  </r>
  <r>
    <n v="1218356"/>
    <x v="7763"/>
    <s v="Walnut"/>
    <x v="78"/>
    <x v="7"/>
    <x v="1969"/>
    <x v="2"/>
    <n v="61"/>
    <s v="South Carolina"/>
    <s v="United States"/>
    <n v="3"/>
    <n v="7.24"/>
    <n v="13.92"/>
    <n v="21.72"/>
    <n v="41.76"/>
    <n v="20.04"/>
    <n v="0.48"/>
  </r>
  <r>
    <n v="1233782"/>
    <x v="1560"/>
    <s v="Maple Shade"/>
    <x v="59"/>
    <x v="7"/>
    <x v="1969"/>
    <x v="2"/>
    <n v="0"/>
    <s v="Online"/>
    <s v="Online"/>
    <n v="2"/>
    <n v="7.24"/>
    <n v="13.92"/>
    <n v="14.48"/>
    <n v="27.84"/>
    <n v="13.36"/>
    <n v="0.48"/>
  </r>
  <r>
    <n v="1250408"/>
    <x v="3443"/>
    <s v="Honolulu"/>
    <x v="60"/>
    <x v="7"/>
    <x v="1973"/>
    <x v="3"/>
    <n v="47"/>
    <s v="Hawaii"/>
    <s v="United States"/>
    <n v="2"/>
    <n v="9.42"/>
    <n v="13.92"/>
    <n v="18.84"/>
    <n v="27.84"/>
    <n v="9"/>
    <n v="0.32"/>
  </r>
  <r>
    <n v="1256256"/>
    <x v="6927"/>
    <s v="Wisconsin Dells"/>
    <x v="44"/>
    <x v="7"/>
    <x v="1973"/>
    <x v="3"/>
    <n v="61"/>
    <s v="South Carolina"/>
    <s v="United States"/>
    <n v="1"/>
    <n v="9.42"/>
    <n v="13.92"/>
    <n v="9.42"/>
    <n v="13.92"/>
    <n v="4.5"/>
    <n v="0.32"/>
  </r>
  <r>
    <n v="1292949"/>
    <x v="5725"/>
    <s v="Lexington"/>
    <x v="104"/>
    <x v="7"/>
    <x v="1967"/>
    <x v="5"/>
    <n v="51"/>
    <s v="Maine"/>
    <s v="United States"/>
    <n v="3"/>
    <n v="5.86"/>
    <n v="13.92"/>
    <n v="17.579999999999998"/>
    <n v="41.76"/>
    <n v="24.18"/>
    <n v="0.57999999999999996"/>
  </r>
  <r>
    <n v="1306881"/>
    <x v="1987"/>
    <s v="Lexington"/>
    <x v="40"/>
    <x v="7"/>
    <x v="1972"/>
    <x v="1"/>
    <n v="0"/>
    <s v="Online"/>
    <s v="Online"/>
    <n v="2"/>
    <n v="9.93"/>
    <n v="13.92"/>
    <n v="19.86"/>
    <n v="27.84"/>
    <n v="7.98"/>
    <n v="0.28999999999999998"/>
  </r>
  <r>
    <n v="1313113"/>
    <x v="2993"/>
    <s v="Ocean Drive Beach"/>
    <x v="53"/>
    <x v="7"/>
    <x v="1969"/>
    <x v="2"/>
    <n v="0"/>
    <s v="Online"/>
    <s v="Online"/>
    <n v="3"/>
    <n v="7.24"/>
    <n v="13.92"/>
    <n v="21.72"/>
    <n v="41.76"/>
    <n v="20.04"/>
    <n v="0.48"/>
  </r>
  <r>
    <n v="1315898"/>
    <x v="1856"/>
    <s v="Saint Louis"/>
    <x v="79"/>
    <x v="7"/>
    <x v="1969"/>
    <x v="2"/>
    <n v="47"/>
    <s v="Hawaii"/>
    <s v="United States"/>
    <n v="2"/>
    <n v="7.24"/>
    <n v="13.92"/>
    <n v="14.48"/>
    <n v="27.84"/>
    <n v="13.36"/>
    <n v="0.48"/>
  </r>
  <r>
    <n v="1360467"/>
    <x v="511"/>
    <s v="Worcester"/>
    <x v="40"/>
    <x v="7"/>
    <x v="1973"/>
    <x v="3"/>
    <n v="49"/>
    <s v="Iowa"/>
    <s v="United States"/>
    <n v="4"/>
    <n v="9.42"/>
    <n v="13.92"/>
    <n v="37.68"/>
    <n v="55.68"/>
    <n v="18"/>
    <n v="0.32"/>
  </r>
  <r>
    <n v="1406216"/>
    <x v="2518"/>
    <s v="Miami"/>
    <x v="46"/>
    <x v="7"/>
    <x v="1973"/>
    <x v="3"/>
    <n v="65"/>
    <s v="West Virginia"/>
    <s v="United States"/>
    <n v="1"/>
    <n v="9.42"/>
    <n v="13.92"/>
    <n v="9.42"/>
    <n v="13.92"/>
    <n v="4.5"/>
    <n v="0.32"/>
  </r>
  <r>
    <n v="1410548"/>
    <x v="780"/>
    <s v="Cairo (Allen)"/>
    <x v="56"/>
    <x v="7"/>
    <x v="1968"/>
    <x v="6"/>
    <n v="43"/>
    <s v="Alaska"/>
    <s v="United States"/>
    <n v="3"/>
    <n v="8.49"/>
    <n v="13.92"/>
    <n v="25.47"/>
    <n v="41.76"/>
    <n v="16.29"/>
    <n v="0.39"/>
  </r>
  <r>
    <n v="1423826"/>
    <x v="6027"/>
    <s v="Newark"/>
    <x v="59"/>
    <x v="7"/>
    <x v="1972"/>
    <x v="1"/>
    <n v="0"/>
    <s v="Online"/>
    <s v="Online"/>
    <n v="4"/>
    <n v="9.93"/>
    <n v="13.92"/>
    <n v="39.72"/>
    <n v="55.68"/>
    <n v="15.96"/>
    <n v="0.28999999999999998"/>
  </r>
  <r>
    <n v="1442911"/>
    <x v="10712"/>
    <s v="Carlock"/>
    <x v="45"/>
    <x v="7"/>
    <x v="1969"/>
    <x v="2"/>
    <n v="63"/>
    <s v="Utah"/>
    <s v="United States"/>
    <n v="1"/>
    <n v="7.24"/>
    <n v="13.92"/>
    <n v="7.24"/>
    <n v="13.92"/>
    <n v="6.68"/>
    <n v="0.48"/>
  </r>
  <r>
    <n v="1457500"/>
    <x v="5815"/>
    <s v="Levittown"/>
    <x v="52"/>
    <x v="7"/>
    <x v="1973"/>
    <x v="3"/>
    <n v="48"/>
    <s v="Idaho"/>
    <s v="United States"/>
    <n v="1"/>
    <n v="9.42"/>
    <n v="13.92"/>
    <n v="9.42"/>
    <n v="13.92"/>
    <n v="4.5"/>
    <n v="0.32"/>
  </r>
  <r>
    <n v="1482513"/>
    <x v="4490"/>
    <s v="Washington"/>
    <x v="51"/>
    <x v="7"/>
    <x v="1970"/>
    <x v="3"/>
    <n v="61"/>
    <s v="South Carolina"/>
    <s v="United States"/>
    <n v="3"/>
    <n v="6.59"/>
    <n v="13.92"/>
    <n v="19.77"/>
    <n v="41.76"/>
    <n v="21.99"/>
    <n v="0.53"/>
  </r>
  <r>
    <n v="1488175"/>
    <x v="10610"/>
    <s v="Toledo"/>
    <x v="56"/>
    <x v="7"/>
    <x v="1969"/>
    <x v="2"/>
    <n v="0"/>
    <s v="Online"/>
    <s v="Online"/>
    <n v="1"/>
    <n v="7.24"/>
    <n v="13.92"/>
    <n v="7.24"/>
    <n v="13.92"/>
    <n v="6.68"/>
    <n v="0.48"/>
  </r>
  <r>
    <n v="1535406"/>
    <x v="6794"/>
    <s v="Downers Grove"/>
    <x v="45"/>
    <x v="7"/>
    <x v="1971"/>
    <x v="3"/>
    <n v="45"/>
    <s v="Connecticut"/>
    <s v="United States"/>
    <n v="6"/>
    <n v="6.09"/>
    <n v="13.92"/>
    <n v="36.54"/>
    <n v="83.52"/>
    <n v="46.98"/>
    <n v="0.56000000000000005"/>
  </r>
  <r>
    <n v="1536254"/>
    <x v="7316"/>
    <s v="Austin"/>
    <x v="33"/>
    <x v="7"/>
    <x v="1969"/>
    <x v="2"/>
    <n v="48"/>
    <s v="Idaho"/>
    <s v="United States"/>
    <n v="3"/>
    <n v="7.24"/>
    <n v="13.92"/>
    <n v="21.72"/>
    <n v="41.76"/>
    <n v="20.04"/>
    <n v="0.48"/>
  </r>
  <r>
    <n v="1541000"/>
    <x v="2839"/>
    <s v="Red Bank"/>
    <x v="59"/>
    <x v="7"/>
    <x v="1971"/>
    <x v="3"/>
    <n v="51"/>
    <s v="Maine"/>
    <s v="United States"/>
    <n v="3"/>
    <n v="6.09"/>
    <n v="13.92"/>
    <n v="18.27"/>
    <n v="41.76"/>
    <n v="23.49"/>
    <n v="0.56000000000000005"/>
  </r>
  <r>
    <n v="1548942"/>
    <x v="1376"/>
    <s v="San Antonio"/>
    <x v="33"/>
    <x v="7"/>
    <x v="1971"/>
    <x v="3"/>
    <n v="45"/>
    <s v="Connecticut"/>
    <s v="United States"/>
    <n v="2"/>
    <n v="6.09"/>
    <n v="13.92"/>
    <n v="12.18"/>
    <n v="27.84"/>
    <n v="15.66"/>
    <n v="0.56000000000000005"/>
  </r>
  <r>
    <n v="1553574"/>
    <x v="3176"/>
    <s v="Southfield"/>
    <x v="54"/>
    <x v="7"/>
    <x v="1969"/>
    <x v="2"/>
    <n v="64"/>
    <s v="Washington DC"/>
    <s v="United States"/>
    <n v="7"/>
    <n v="7.24"/>
    <n v="13.92"/>
    <n v="50.68"/>
    <n v="97.44"/>
    <n v="46.76"/>
    <n v="0.48"/>
  </r>
  <r>
    <n v="1562994"/>
    <x v="9635"/>
    <s v="California"/>
    <x v="78"/>
    <x v="7"/>
    <x v="1969"/>
    <x v="2"/>
    <n v="65"/>
    <s v="West Virginia"/>
    <s v="United States"/>
    <n v="5"/>
    <n v="7.24"/>
    <n v="13.92"/>
    <n v="36.200000000000003"/>
    <n v="69.599999999999994"/>
    <n v="33.399999999999991"/>
    <n v="0.48"/>
  </r>
  <r>
    <n v="1618950"/>
    <x v="148"/>
    <s v="Fresno"/>
    <x v="78"/>
    <x v="7"/>
    <x v="1969"/>
    <x v="2"/>
    <n v="47"/>
    <s v="Hawaii"/>
    <s v="United States"/>
    <n v="1"/>
    <n v="7.24"/>
    <n v="13.92"/>
    <n v="7.24"/>
    <n v="13.92"/>
    <n v="6.68"/>
    <n v="0.48"/>
  </r>
  <r>
    <n v="1644544"/>
    <x v="10333"/>
    <s v="Needham"/>
    <x v="40"/>
    <x v="7"/>
    <x v="1967"/>
    <x v="5"/>
    <n v="49"/>
    <s v="Iowa"/>
    <s v="United States"/>
    <n v="7"/>
    <n v="5.86"/>
    <n v="13.92"/>
    <n v="41.02"/>
    <n v="97.44"/>
    <n v="56.419999999999987"/>
    <n v="0.57999999999999996"/>
  </r>
  <r>
    <n v="1670789"/>
    <x v="1385"/>
    <s v="Salinas"/>
    <x v="78"/>
    <x v="7"/>
    <x v="1969"/>
    <x v="2"/>
    <n v="0"/>
    <s v="Online"/>
    <s v="Online"/>
    <n v="2"/>
    <n v="7.24"/>
    <n v="13.92"/>
    <n v="14.48"/>
    <n v="27.84"/>
    <n v="13.36"/>
    <n v="0.48"/>
  </r>
  <r>
    <n v="1676434"/>
    <x v="7814"/>
    <s v="Chicago"/>
    <x v="45"/>
    <x v="7"/>
    <x v="1969"/>
    <x v="2"/>
    <n v="55"/>
    <s v="Nevada"/>
    <s v="United States"/>
    <n v="5"/>
    <n v="7.24"/>
    <n v="13.92"/>
    <n v="36.200000000000003"/>
    <n v="69.599999999999994"/>
    <n v="33.399999999999991"/>
    <n v="0.48"/>
  </r>
  <r>
    <n v="1690737"/>
    <x v="11390"/>
    <s v="San Rafael"/>
    <x v="78"/>
    <x v="7"/>
    <x v="1967"/>
    <x v="5"/>
    <n v="50"/>
    <s v="Kansas"/>
    <s v="United States"/>
    <n v="3"/>
    <n v="5.86"/>
    <n v="13.92"/>
    <n v="17.579999999999998"/>
    <n v="41.76"/>
    <n v="24.18"/>
    <n v="0.57999999999999996"/>
  </r>
  <r>
    <n v="1693067"/>
    <x v="1602"/>
    <s v="Oklahoma City"/>
    <x v="41"/>
    <x v="7"/>
    <x v="1970"/>
    <x v="3"/>
    <n v="57"/>
    <s v="New Mexico"/>
    <s v="United States"/>
    <n v="1"/>
    <n v="6.59"/>
    <n v="13.92"/>
    <n v="6.59"/>
    <n v="13.92"/>
    <n v="7.33"/>
    <n v="0.53"/>
  </r>
  <r>
    <n v="1699570"/>
    <x v="9373"/>
    <s v="Portland"/>
    <x v="31"/>
    <x v="7"/>
    <x v="1971"/>
    <x v="3"/>
    <n v="59"/>
    <s v="Oregon"/>
    <s v="United States"/>
    <n v="2"/>
    <n v="6.09"/>
    <n v="13.92"/>
    <n v="12.18"/>
    <n v="27.84"/>
    <n v="15.66"/>
    <n v="0.56000000000000005"/>
  </r>
  <r>
    <n v="1704092"/>
    <x v="5157"/>
    <s v="Birmingham"/>
    <x v="36"/>
    <x v="7"/>
    <x v="1971"/>
    <x v="3"/>
    <n v="66"/>
    <s v="Wyoming"/>
    <s v="United States"/>
    <n v="6"/>
    <n v="6.09"/>
    <n v="13.92"/>
    <n v="36.54"/>
    <n v="83.52"/>
    <n v="46.98"/>
    <n v="0.56000000000000005"/>
  </r>
  <r>
    <n v="1706633"/>
    <x v="5104"/>
    <s v="Shelton"/>
    <x v="37"/>
    <x v="7"/>
    <x v="1969"/>
    <x v="2"/>
    <n v="54"/>
    <s v="Nebraska"/>
    <s v="United States"/>
    <n v="2"/>
    <n v="7.24"/>
    <n v="13.92"/>
    <n v="14.48"/>
    <n v="27.84"/>
    <n v="13.36"/>
    <n v="0.48"/>
  </r>
  <r>
    <n v="1713898"/>
    <x v="5767"/>
    <s v="Browerville"/>
    <x v="35"/>
    <x v="7"/>
    <x v="1969"/>
    <x v="2"/>
    <n v="0"/>
    <s v="Online"/>
    <s v="Online"/>
    <n v="5"/>
    <n v="7.24"/>
    <n v="13.92"/>
    <n v="36.200000000000003"/>
    <n v="69.599999999999994"/>
    <n v="33.399999999999991"/>
    <n v="0.48"/>
  </r>
  <r>
    <n v="1714238"/>
    <x v="7005"/>
    <s v="New York"/>
    <x v="52"/>
    <x v="7"/>
    <x v="1967"/>
    <x v="5"/>
    <n v="43"/>
    <s v="Alaska"/>
    <s v="United States"/>
    <n v="2"/>
    <n v="5.86"/>
    <n v="13.92"/>
    <n v="11.72"/>
    <n v="27.84"/>
    <n v="16.12"/>
    <n v="0.57999999999999996"/>
  </r>
  <r>
    <n v="1727849"/>
    <x v="1389"/>
    <s v="Eunice"/>
    <x v="34"/>
    <x v="7"/>
    <x v="1970"/>
    <x v="3"/>
    <n v="59"/>
    <s v="Oregon"/>
    <s v="United States"/>
    <n v="1"/>
    <n v="6.59"/>
    <n v="13.92"/>
    <n v="6.59"/>
    <n v="13.92"/>
    <n v="7.33"/>
    <n v="0.53"/>
  </r>
  <r>
    <n v="1728581"/>
    <x v="6514"/>
    <s v="Corpus Christi"/>
    <x v="33"/>
    <x v="7"/>
    <x v="1971"/>
    <x v="3"/>
    <n v="65"/>
    <s v="West Virginia"/>
    <s v="United States"/>
    <n v="4"/>
    <n v="6.09"/>
    <n v="13.92"/>
    <n v="24.36"/>
    <n v="55.68"/>
    <n v="31.32"/>
    <n v="0.56000000000000005"/>
  </r>
  <r>
    <n v="1760136"/>
    <x v="8644"/>
    <s v="Jackson"/>
    <x v="150"/>
    <x v="7"/>
    <x v="1967"/>
    <x v="5"/>
    <n v="61"/>
    <s v="South Carolina"/>
    <s v="United States"/>
    <n v="3"/>
    <n v="5.86"/>
    <n v="13.92"/>
    <n v="17.579999999999998"/>
    <n v="41.76"/>
    <n v="24.18"/>
    <n v="0.57999999999999996"/>
  </r>
  <r>
    <n v="1761910"/>
    <x v="7702"/>
    <s v="Philadelphia"/>
    <x v="273"/>
    <x v="7"/>
    <x v="1967"/>
    <x v="5"/>
    <n v="44"/>
    <s v="Arkansas"/>
    <s v="United States"/>
    <n v="2"/>
    <n v="5.86"/>
    <n v="13.92"/>
    <n v="11.72"/>
    <n v="27.84"/>
    <n v="16.12"/>
    <n v="0.57999999999999996"/>
  </r>
  <r>
    <n v="1777945"/>
    <x v="5109"/>
    <s v="Columbus"/>
    <x v="56"/>
    <x v="7"/>
    <x v="1972"/>
    <x v="1"/>
    <n v="65"/>
    <s v="West Virginia"/>
    <s v="United States"/>
    <n v="3"/>
    <n v="9.93"/>
    <n v="13.92"/>
    <n v="29.79"/>
    <n v="41.76"/>
    <n v="11.97"/>
    <n v="0.28999999999999998"/>
  </r>
  <r>
    <n v="1790410"/>
    <x v="6742"/>
    <s v="Minneapolis"/>
    <x v="35"/>
    <x v="7"/>
    <x v="1968"/>
    <x v="6"/>
    <n v="50"/>
    <s v="Kansas"/>
    <s v="United States"/>
    <n v="7"/>
    <n v="8.49"/>
    <n v="13.92"/>
    <n v="59.43"/>
    <n v="97.44"/>
    <n v="38.01"/>
    <n v="0.39"/>
  </r>
  <r>
    <n v="1813010"/>
    <x v="4970"/>
    <s v="Owendale"/>
    <x v="54"/>
    <x v="7"/>
    <x v="1968"/>
    <x v="6"/>
    <n v="51"/>
    <s v="Maine"/>
    <s v="United States"/>
    <n v="1"/>
    <n v="8.49"/>
    <n v="13.92"/>
    <n v="8.49"/>
    <n v="13.92"/>
    <n v="5.43"/>
    <n v="0.39"/>
  </r>
  <r>
    <n v="1846531"/>
    <x v="5114"/>
    <s v="Newark"/>
    <x v="59"/>
    <x v="7"/>
    <x v="1971"/>
    <x v="3"/>
    <n v="59"/>
    <s v="Oregon"/>
    <s v="United States"/>
    <n v="2"/>
    <n v="6.09"/>
    <n v="13.92"/>
    <n v="12.18"/>
    <n v="27.84"/>
    <n v="15.66"/>
    <n v="0.56000000000000005"/>
  </r>
  <r>
    <n v="1849584"/>
    <x v="4313"/>
    <s v="Rancho Cordova"/>
    <x v="78"/>
    <x v="7"/>
    <x v="1969"/>
    <x v="2"/>
    <n v="55"/>
    <s v="Nevada"/>
    <s v="United States"/>
    <n v="1"/>
    <n v="7.24"/>
    <n v="13.92"/>
    <n v="7.24"/>
    <n v="13.92"/>
    <n v="6.68"/>
    <n v="0.48"/>
  </r>
  <r>
    <n v="1853561"/>
    <x v="6610"/>
    <s v="Forreston"/>
    <x v="45"/>
    <x v="7"/>
    <x v="1971"/>
    <x v="3"/>
    <n v="43"/>
    <s v="Alaska"/>
    <s v="United States"/>
    <n v="1"/>
    <n v="6.09"/>
    <n v="13.92"/>
    <n v="6.09"/>
    <n v="13.92"/>
    <n v="7.83"/>
    <n v="0.56000000000000005"/>
  </r>
  <r>
    <n v="1860642"/>
    <x v="891"/>
    <s v="Medford"/>
    <x v="35"/>
    <x v="7"/>
    <x v="1972"/>
    <x v="1"/>
    <n v="54"/>
    <s v="Nebraska"/>
    <s v="United States"/>
    <n v="1"/>
    <n v="9.93"/>
    <n v="13.92"/>
    <n v="9.93"/>
    <n v="13.92"/>
    <n v="3.99"/>
    <n v="0.28999999999999998"/>
  </r>
  <r>
    <n v="1875566"/>
    <x v="6611"/>
    <s v="Garden City"/>
    <x v="52"/>
    <x v="7"/>
    <x v="1971"/>
    <x v="3"/>
    <n v="49"/>
    <s v="Iowa"/>
    <s v="United States"/>
    <n v="6"/>
    <n v="6.09"/>
    <n v="13.92"/>
    <n v="36.54"/>
    <n v="83.52"/>
    <n v="46.98"/>
    <n v="0.56000000000000005"/>
  </r>
  <r>
    <n v="1893526"/>
    <x v="284"/>
    <s v="New York"/>
    <x v="52"/>
    <x v="7"/>
    <x v="1969"/>
    <x v="2"/>
    <n v="47"/>
    <s v="Hawaii"/>
    <s v="United States"/>
    <n v="1"/>
    <n v="7.24"/>
    <n v="13.92"/>
    <n v="7.24"/>
    <n v="13.92"/>
    <n v="6.68"/>
    <n v="0.48"/>
  </r>
  <r>
    <n v="1898056"/>
    <x v="8061"/>
    <s v="Rapid City"/>
    <x v="138"/>
    <x v="7"/>
    <x v="1967"/>
    <x v="5"/>
    <n v="50"/>
    <s v="Kansas"/>
    <s v="United States"/>
    <n v="3"/>
    <n v="5.86"/>
    <n v="13.92"/>
    <n v="17.579999999999998"/>
    <n v="41.76"/>
    <n v="24.18"/>
    <n v="0.57999999999999996"/>
  </r>
  <r>
    <n v="1920128"/>
    <x v="2889"/>
    <s v="Providence"/>
    <x v="212"/>
    <x v="7"/>
    <x v="1969"/>
    <x v="2"/>
    <n v="0"/>
    <s v="Online"/>
    <s v="Online"/>
    <n v="4"/>
    <n v="7.24"/>
    <n v="13.92"/>
    <n v="28.96"/>
    <n v="55.68"/>
    <n v="26.72"/>
    <n v="0.48"/>
  </r>
  <r>
    <n v="1964297"/>
    <x v="5323"/>
    <s v="Rochelle Park"/>
    <x v="59"/>
    <x v="7"/>
    <x v="1969"/>
    <x v="2"/>
    <n v="55"/>
    <s v="Nevada"/>
    <s v="United States"/>
    <n v="1"/>
    <n v="7.24"/>
    <n v="13.92"/>
    <n v="7.24"/>
    <n v="13.92"/>
    <n v="6.68"/>
    <n v="0.48"/>
  </r>
  <r>
    <n v="1977543"/>
    <x v="3092"/>
    <s v="San Antonio"/>
    <x v="33"/>
    <x v="7"/>
    <x v="1969"/>
    <x v="2"/>
    <n v="57"/>
    <s v="New Mexico"/>
    <s v="United States"/>
    <n v="2"/>
    <n v="7.24"/>
    <n v="13.92"/>
    <n v="14.48"/>
    <n v="27.84"/>
    <n v="13.36"/>
    <n v="0.48"/>
  </r>
  <r>
    <n v="2025686"/>
    <x v="2186"/>
    <s v="Phoenix"/>
    <x v="108"/>
    <x v="7"/>
    <x v="1970"/>
    <x v="3"/>
    <n v="65"/>
    <s v="West Virginia"/>
    <s v="United States"/>
    <n v="10"/>
    <n v="6.59"/>
    <n v="13.92"/>
    <n v="65.900000000000006"/>
    <n v="139.19999999999999"/>
    <n v="73.299999999999983"/>
    <n v="0.53"/>
  </r>
  <r>
    <n v="2034965"/>
    <x v="5617"/>
    <s v="Winston Salem"/>
    <x v="49"/>
    <x v="7"/>
    <x v="1970"/>
    <x v="3"/>
    <n v="47"/>
    <s v="Hawaii"/>
    <s v="United States"/>
    <n v="2"/>
    <n v="6.59"/>
    <n v="13.92"/>
    <n v="13.18"/>
    <n v="27.84"/>
    <n v="14.66"/>
    <n v="0.53"/>
  </r>
  <r>
    <n v="2045827"/>
    <x v="5025"/>
    <s v="Hickory Hills"/>
    <x v="45"/>
    <x v="7"/>
    <x v="1971"/>
    <x v="3"/>
    <n v="56"/>
    <s v="New Hampshire"/>
    <s v="United States"/>
    <n v="8"/>
    <n v="6.09"/>
    <n v="13.92"/>
    <n v="48.72"/>
    <n v="111.36"/>
    <n v="62.64"/>
    <n v="0.56000000000000005"/>
  </r>
  <r>
    <n v="2082534"/>
    <x v="944"/>
    <s v="Maple Shade"/>
    <x v="59"/>
    <x v="7"/>
    <x v="1971"/>
    <x v="3"/>
    <n v="65"/>
    <s v="West Virginia"/>
    <s v="United States"/>
    <n v="5"/>
    <n v="6.09"/>
    <n v="13.92"/>
    <n v="30.45"/>
    <n v="69.599999999999994"/>
    <n v="39.149999999999991"/>
    <n v="0.56000000000000005"/>
  </r>
  <r>
    <n v="23203"/>
    <x v="1926"/>
    <s v="MADORA BAY"/>
    <x v="123"/>
    <x v="0"/>
    <x v="1974"/>
    <x v="1"/>
    <n v="6"/>
    <s v="Western Australia"/>
    <s v="Australia"/>
    <n v="2"/>
    <n v="9.07"/>
    <n v="13.93"/>
    <n v="18.14"/>
    <n v="27.86"/>
    <n v="9.7199999999999989"/>
    <n v="0.35"/>
  </r>
  <r>
    <n v="36507"/>
    <x v="2357"/>
    <s v="Golden Valley"/>
    <x v="151"/>
    <x v="0"/>
    <x v="1975"/>
    <x v="1"/>
    <n v="4"/>
    <s v="Tasmania"/>
    <s v="Australia"/>
    <n v="4"/>
    <n v="5.23"/>
    <n v="13.93"/>
    <n v="20.92"/>
    <n v="55.72"/>
    <n v="34.799999999999997"/>
    <n v="0.62"/>
  </r>
  <r>
    <n v="37070"/>
    <x v="8883"/>
    <s v="WANGANUI"/>
    <x v="0"/>
    <x v="0"/>
    <x v="1976"/>
    <x v="5"/>
    <n v="0"/>
    <s v="Online"/>
    <s v="Online"/>
    <n v="5"/>
    <n v="8.5299999999999994"/>
    <n v="13.93"/>
    <n v="42.65"/>
    <n v="69.650000000000006"/>
    <n v="27.000000000000011"/>
    <n v="0.39"/>
  </r>
  <r>
    <n v="43784"/>
    <x v="7770"/>
    <s v="SNOWTOWN"/>
    <x v="244"/>
    <x v="0"/>
    <x v="1974"/>
    <x v="1"/>
    <n v="0"/>
    <s v="Online"/>
    <s v="Online"/>
    <n v="2"/>
    <n v="9.07"/>
    <n v="13.93"/>
    <n v="18.14"/>
    <n v="27.86"/>
    <n v="9.7199999999999989"/>
    <n v="0.35"/>
  </r>
  <r>
    <n v="45172"/>
    <x v="10832"/>
    <s v="SCOPUS"/>
    <x v="151"/>
    <x v="0"/>
    <x v="1974"/>
    <x v="1"/>
    <n v="0"/>
    <s v="Online"/>
    <s v="Online"/>
    <n v="1"/>
    <n v="9.07"/>
    <n v="13.93"/>
    <n v="9.07"/>
    <n v="13.93"/>
    <n v="4.8599999999999994"/>
    <n v="0.35"/>
  </r>
  <r>
    <n v="48466"/>
    <x v="4808"/>
    <s v="HASTINGS POINT"/>
    <x v="0"/>
    <x v="0"/>
    <x v="1974"/>
    <x v="1"/>
    <n v="6"/>
    <s v="Western Australia"/>
    <s v="Australia"/>
    <n v="2"/>
    <n v="9.07"/>
    <n v="13.93"/>
    <n v="18.14"/>
    <n v="27.86"/>
    <n v="9.7199999999999989"/>
    <n v="0.35"/>
  </r>
  <r>
    <n v="50681"/>
    <x v="11391"/>
    <s v="MOUNT DRUITT VILLAGE"/>
    <x v="0"/>
    <x v="0"/>
    <x v="1977"/>
    <x v="3"/>
    <n v="0"/>
    <s v="Online"/>
    <s v="Online"/>
    <n v="2"/>
    <n v="5.58"/>
    <n v="13.93"/>
    <n v="11.16"/>
    <n v="27.86"/>
    <n v="16.7"/>
    <n v="0.6"/>
  </r>
  <r>
    <n v="74585"/>
    <x v="7564"/>
    <s v="BRIGHTLY"/>
    <x v="1"/>
    <x v="0"/>
    <x v="1977"/>
    <x v="3"/>
    <n v="0"/>
    <s v="Online"/>
    <s v="Online"/>
    <n v="4"/>
    <n v="5.58"/>
    <n v="13.93"/>
    <n v="22.32"/>
    <n v="55.72"/>
    <n v="33.4"/>
    <n v="0.6"/>
  </r>
  <r>
    <n v="113481"/>
    <x v="8887"/>
    <s v="KUDARDUP"/>
    <x v="123"/>
    <x v="0"/>
    <x v="1974"/>
    <x v="1"/>
    <n v="6"/>
    <s v="Western Australia"/>
    <s v="Australia"/>
    <n v="2"/>
    <n v="9.07"/>
    <n v="13.93"/>
    <n v="18.14"/>
    <n v="27.86"/>
    <n v="9.7199999999999989"/>
    <n v="0.35"/>
  </r>
  <r>
    <n v="127146"/>
    <x v="11392"/>
    <s v="LAMINGTON"/>
    <x v="1"/>
    <x v="0"/>
    <x v="1977"/>
    <x v="3"/>
    <n v="5"/>
    <s v="Victoria"/>
    <s v="Australia"/>
    <n v="2"/>
    <n v="5.58"/>
    <n v="13.93"/>
    <n v="11.16"/>
    <n v="27.86"/>
    <n v="16.7"/>
    <n v="0.6"/>
  </r>
  <r>
    <n v="129554"/>
    <x v="570"/>
    <s v="DHURRINGILE"/>
    <x v="2"/>
    <x v="0"/>
    <x v="1975"/>
    <x v="1"/>
    <n v="5"/>
    <s v="Victoria"/>
    <s v="Australia"/>
    <n v="3"/>
    <n v="5.23"/>
    <n v="13.93"/>
    <n v="15.69"/>
    <n v="41.79"/>
    <n v="26.1"/>
    <n v="0.62"/>
  </r>
  <r>
    <n v="131758"/>
    <x v="6899"/>
    <s v="ELDERSLIE"/>
    <x v="0"/>
    <x v="0"/>
    <x v="1975"/>
    <x v="1"/>
    <n v="6"/>
    <s v="Western Australia"/>
    <s v="Australia"/>
    <n v="4"/>
    <n v="5.23"/>
    <n v="13.93"/>
    <n v="20.92"/>
    <n v="55.72"/>
    <n v="34.799999999999997"/>
    <n v="0.62"/>
  </r>
  <r>
    <n v="143278"/>
    <x v="3095"/>
    <s v="GAYTHORNE"/>
    <x v="1"/>
    <x v="0"/>
    <x v="1975"/>
    <x v="1"/>
    <n v="4"/>
    <s v="Tasmania"/>
    <s v="Australia"/>
    <n v="1"/>
    <n v="5.23"/>
    <n v="13.93"/>
    <n v="5.23"/>
    <n v="13.93"/>
    <n v="8.6999999999999993"/>
    <n v="0.62"/>
  </r>
  <r>
    <n v="151499"/>
    <x v="4330"/>
    <s v="KOOROONGARRA"/>
    <x v="1"/>
    <x v="0"/>
    <x v="1974"/>
    <x v="1"/>
    <n v="5"/>
    <s v="Victoria"/>
    <s v="Australia"/>
    <n v="1"/>
    <n v="9.07"/>
    <n v="13.93"/>
    <n v="9.07"/>
    <n v="13.93"/>
    <n v="4.8599999999999994"/>
    <n v="0.35"/>
  </r>
  <r>
    <n v="167382"/>
    <x v="8173"/>
    <s v="OBERNE CREEK"/>
    <x v="0"/>
    <x v="0"/>
    <x v="1978"/>
    <x v="5"/>
    <n v="0"/>
    <s v="Online"/>
    <s v="Online"/>
    <n v="2"/>
    <n v="8.9499999999999993"/>
    <n v="13.93"/>
    <n v="17.899999999999999"/>
    <n v="27.86"/>
    <n v="9.9600000000000009"/>
    <n v="0.36"/>
  </r>
  <r>
    <n v="169470"/>
    <x v="4710"/>
    <s v="CLINTONVALE"/>
    <x v="1"/>
    <x v="0"/>
    <x v="1974"/>
    <x v="1"/>
    <n v="6"/>
    <s v="Western Australia"/>
    <s v="Australia"/>
    <n v="1"/>
    <n v="9.07"/>
    <n v="13.93"/>
    <n v="9.07"/>
    <n v="13.93"/>
    <n v="4.8599999999999994"/>
    <n v="0.35"/>
  </r>
  <r>
    <n v="177687"/>
    <x v="6291"/>
    <s v="PARAPARAP"/>
    <x v="2"/>
    <x v="0"/>
    <x v="1979"/>
    <x v="2"/>
    <n v="5"/>
    <s v="Victoria"/>
    <s v="Australia"/>
    <n v="5"/>
    <n v="9.17"/>
    <n v="13.93"/>
    <n v="45.85"/>
    <n v="69.650000000000006"/>
    <n v="23.8"/>
    <n v="0.34"/>
  </r>
  <r>
    <n v="211740"/>
    <x v="167"/>
    <s v="Quebec"/>
    <x v="5"/>
    <x v="1"/>
    <x v="1975"/>
    <x v="1"/>
    <n v="0"/>
    <s v="Online"/>
    <s v="Online"/>
    <n v="1"/>
    <n v="5.23"/>
    <n v="13.93"/>
    <n v="5.23"/>
    <n v="13.93"/>
    <n v="8.6999999999999993"/>
    <n v="0.62"/>
  </r>
  <r>
    <n v="212281"/>
    <x v="1774"/>
    <s v="North Pender Island"/>
    <x v="6"/>
    <x v="1"/>
    <x v="1975"/>
    <x v="1"/>
    <n v="10"/>
    <s v="Nunavut"/>
    <s v="Canada"/>
    <n v="4"/>
    <n v="5.23"/>
    <n v="13.93"/>
    <n v="20.92"/>
    <n v="55.72"/>
    <n v="34.799999999999997"/>
    <n v="0.62"/>
  </r>
  <r>
    <n v="224111"/>
    <x v="1934"/>
    <s v="Montreal"/>
    <x v="5"/>
    <x v="1"/>
    <x v="1975"/>
    <x v="1"/>
    <n v="10"/>
    <s v="Nunavut"/>
    <s v="Canada"/>
    <n v="3"/>
    <n v="5.23"/>
    <n v="13.93"/>
    <n v="15.69"/>
    <n v="41.79"/>
    <n v="26.1"/>
    <n v="0.62"/>
  </r>
  <r>
    <n v="224376"/>
    <x v="11393"/>
    <s v="Quebec"/>
    <x v="5"/>
    <x v="1"/>
    <x v="1979"/>
    <x v="2"/>
    <n v="0"/>
    <s v="Online"/>
    <s v="Online"/>
    <n v="2"/>
    <n v="9.17"/>
    <n v="13.93"/>
    <n v="18.34"/>
    <n v="27.86"/>
    <n v="9.52"/>
    <n v="0.34"/>
  </r>
  <r>
    <n v="226013"/>
    <x v="1776"/>
    <s v="Ottawa"/>
    <x v="3"/>
    <x v="1"/>
    <x v="1975"/>
    <x v="1"/>
    <n v="9"/>
    <s v="Northwest Territories"/>
    <s v="Canada"/>
    <n v="5"/>
    <n v="5.23"/>
    <n v="13.93"/>
    <n v="26.15"/>
    <n v="69.650000000000006"/>
    <n v="43.5"/>
    <n v="0.62"/>
  </r>
  <r>
    <n v="234726"/>
    <x v="3760"/>
    <s v="Burnaby"/>
    <x v="6"/>
    <x v="1"/>
    <x v="1974"/>
    <x v="1"/>
    <n v="8"/>
    <s v="Newfoundland and Labrador"/>
    <s v="Canada"/>
    <n v="2"/>
    <n v="9.07"/>
    <n v="13.93"/>
    <n v="18.14"/>
    <n v="27.86"/>
    <n v="9.7199999999999989"/>
    <n v="0.35"/>
  </r>
  <r>
    <n v="235050"/>
    <x v="11221"/>
    <s v="Guelph"/>
    <x v="3"/>
    <x v="1"/>
    <x v="1974"/>
    <x v="1"/>
    <n v="9"/>
    <s v="Northwest Territories"/>
    <s v="Canada"/>
    <n v="3"/>
    <n v="9.07"/>
    <n v="13.93"/>
    <n v="27.21"/>
    <n v="41.79"/>
    <n v="14.58"/>
    <n v="0.35"/>
  </r>
  <r>
    <n v="239571"/>
    <x v="3367"/>
    <s v="North Vancouver"/>
    <x v="6"/>
    <x v="1"/>
    <x v="1974"/>
    <x v="1"/>
    <n v="9"/>
    <s v="Northwest Territories"/>
    <s v="Canada"/>
    <n v="2"/>
    <n v="9.07"/>
    <n v="13.93"/>
    <n v="18.14"/>
    <n v="27.86"/>
    <n v="9.7199999999999989"/>
    <n v="0.35"/>
  </r>
  <r>
    <n v="242901"/>
    <x v="3761"/>
    <s v="Toronto"/>
    <x v="3"/>
    <x v="1"/>
    <x v="1974"/>
    <x v="1"/>
    <n v="10"/>
    <s v="Nunavut"/>
    <s v="Canada"/>
    <n v="1"/>
    <n v="9.07"/>
    <n v="13.93"/>
    <n v="9.07"/>
    <n v="13.93"/>
    <n v="4.8599999999999994"/>
    <n v="0.35"/>
  </r>
  <r>
    <n v="247032"/>
    <x v="6667"/>
    <s v="Francois Lake"/>
    <x v="6"/>
    <x v="1"/>
    <x v="1975"/>
    <x v="1"/>
    <n v="8"/>
    <s v="Newfoundland and Labrador"/>
    <s v="Canada"/>
    <n v="8"/>
    <n v="5.23"/>
    <n v="13.93"/>
    <n v="41.84"/>
    <n v="111.44"/>
    <n v="69.599999999999994"/>
    <n v="0.62"/>
  </r>
  <r>
    <n v="258429"/>
    <x v="8301"/>
    <s v="Montreal"/>
    <x v="5"/>
    <x v="1"/>
    <x v="1975"/>
    <x v="1"/>
    <n v="9"/>
    <s v="Northwest Territories"/>
    <s v="Canada"/>
    <n v="4"/>
    <n v="5.23"/>
    <n v="13.93"/>
    <n v="20.92"/>
    <n v="55.72"/>
    <n v="34.799999999999997"/>
    <n v="0.62"/>
  </r>
  <r>
    <n v="259651"/>
    <x v="4819"/>
    <s v="Liverpool"/>
    <x v="257"/>
    <x v="1"/>
    <x v="1974"/>
    <x v="1"/>
    <n v="0"/>
    <s v="Online"/>
    <s v="Online"/>
    <n v="3"/>
    <n v="9.07"/>
    <n v="13.93"/>
    <n v="27.21"/>
    <n v="41.79"/>
    <n v="14.58"/>
    <n v="0.35"/>
  </r>
  <r>
    <n v="286855"/>
    <x v="7108"/>
    <s v="Calgary"/>
    <x v="4"/>
    <x v="1"/>
    <x v="1974"/>
    <x v="1"/>
    <n v="0"/>
    <s v="Online"/>
    <s v="Online"/>
    <n v="1"/>
    <n v="9.07"/>
    <n v="13.93"/>
    <n v="9.07"/>
    <n v="13.93"/>
    <n v="4.8599999999999994"/>
    <n v="0.35"/>
  </r>
  <r>
    <n v="299334"/>
    <x v="5133"/>
    <s v="Toronto"/>
    <x v="3"/>
    <x v="1"/>
    <x v="1974"/>
    <x v="1"/>
    <n v="9"/>
    <s v="Northwest Territories"/>
    <s v="Canada"/>
    <n v="7"/>
    <n v="9.07"/>
    <n v="13.93"/>
    <n v="63.49"/>
    <n v="97.509999999999991"/>
    <n v="34.019999999999989"/>
    <n v="0.35"/>
  </r>
  <r>
    <n v="310707"/>
    <x v="2840"/>
    <s v="Montreal"/>
    <x v="5"/>
    <x v="1"/>
    <x v="1977"/>
    <x v="3"/>
    <n v="0"/>
    <s v="Online"/>
    <s v="Online"/>
    <n v="3"/>
    <n v="5.58"/>
    <n v="13.93"/>
    <n v="16.739999999999998"/>
    <n v="41.79"/>
    <n v="25.05"/>
    <n v="0.6"/>
  </r>
  <r>
    <n v="312652"/>
    <x v="8234"/>
    <s v="Campbellford"/>
    <x v="3"/>
    <x v="1"/>
    <x v="1975"/>
    <x v="1"/>
    <n v="9"/>
    <s v="Northwest Territories"/>
    <s v="Canada"/>
    <n v="1"/>
    <n v="5.23"/>
    <n v="13.93"/>
    <n v="5.23"/>
    <n v="13.93"/>
    <n v="8.6999999999999993"/>
    <n v="0.62"/>
  </r>
  <r>
    <n v="322558"/>
    <x v="2966"/>
    <s v="St Catharines"/>
    <x v="3"/>
    <x v="1"/>
    <x v="1975"/>
    <x v="1"/>
    <n v="10"/>
    <s v="Nunavut"/>
    <s v="Canada"/>
    <n v="1"/>
    <n v="5.23"/>
    <n v="13.93"/>
    <n v="5.23"/>
    <n v="13.93"/>
    <n v="8.6999999999999993"/>
    <n v="0.62"/>
  </r>
  <r>
    <n v="326924"/>
    <x v="7914"/>
    <s v="Torrington"/>
    <x v="4"/>
    <x v="1"/>
    <x v="1979"/>
    <x v="2"/>
    <n v="10"/>
    <s v="Nunavut"/>
    <s v="Canada"/>
    <n v="5"/>
    <n v="9.17"/>
    <n v="13.93"/>
    <n v="45.85"/>
    <n v="69.650000000000006"/>
    <n v="23.8"/>
    <n v="0.34"/>
  </r>
  <r>
    <n v="328534"/>
    <x v="9294"/>
    <s v="Irricana"/>
    <x v="4"/>
    <x v="1"/>
    <x v="1979"/>
    <x v="2"/>
    <n v="10"/>
    <s v="Nunavut"/>
    <s v="Canada"/>
    <n v="3"/>
    <n v="9.17"/>
    <n v="13.93"/>
    <n v="27.51"/>
    <n v="41.79"/>
    <n v="14.28"/>
    <n v="0.34"/>
  </r>
  <r>
    <n v="346090"/>
    <x v="604"/>
    <s v="Hespeler"/>
    <x v="3"/>
    <x v="1"/>
    <x v="1974"/>
    <x v="1"/>
    <n v="9"/>
    <s v="Northwest Territories"/>
    <s v="Canada"/>
    <n v="3"/>
    <n v="9.07"/>
    <n v="13.93"/>
    <n v="27.21"/>
    <n v="41.79"/>
    <n v="14.58"/>
    <n v="0.35"/>
  </r>
  <r>
    <n v="348917"/>
    <x v="11275"/>
    <s v="Vancouver"/>
    <x v="6"/>
    <x v="1"/>
    <x v="1975"/>
    <x v="1"/>
    <n v="10"/>
    <s v="Nunavut"/>
    <s v="Canada"/>
    <n v="4"/>
    <n v="5.23"/>
    <n v="13.93"/>
    <n v="20.92"/>
    <n v="55.72"/>
    <n v="34.799999999999997"/>
    <n v="0.62"/>
  </r>
  <r>
    <n v="350496"/>
    <x v="11"/>
    <s v="Whitefish"/>
    <x v="3"/>
    <x v="1"/>
    <x v="1979"/>
    <x v="2"/>
    <n v="8"/>
    <s v="Newfoundland and Labrador"/>
    <s v="Canada"/>
    <n v="2"/>
    <n v="9.17"/>
    <n v="13.93"/>
    <n v="18.34"/>
    <n v="27.86"/>
    <n v="9.52"/>
    <n v="0.34"/>
  </r>
  <r>
    <n v="351879"/>
    <x v="4068"/>
    <s v="Victoria"/>
    <x v="6"/>
    <x v="1"/>
    <x v="1979"/>
    <x v="2"/>
    <n v="8"/>
    <s v="Newfoundland and Labrador"/>
    <s v="Canada"/>
    <n v="1"/>
    <n v="9.17"/>
    <n v="13.93"/>
    <n v="9.17"/>
    <n v="13.93"/>
    <n v="4.76"/>
    <n v="0.34"/>
  </r>
  <r>
    <n v="353352"/>
    <x v="606"/>
    <s v="Toronto"/>
    <x v="3"/>
    <x v="1"/>
    <x v="1977"/>
    <x v="3"/>
    <n v="8"/>
    <s v="Newfoundland and Labrador"/>
    <s v="Canada"/>
    <n v="10"/>
    <n v="5.58"/>
    <n v="13.93"/>
    <n v="55.8"/>
    <n v="139.30000000000001"/>
    <n v="83.500000000000014"/>
    <n v="0.6"/>
  </r>
  <r>
    <n v="360610"/>
    <x v="11394"/>
    <s v="Montreal"/>
    <x v="5"/>
    <x v="1"/>
    <x v="1975"/>
    <x v="1"/>
    <n v="8"/>
    <s v="Newfoundland and Labrador"/>
    <s v="Canada"/>
    <n v="3"/>
    <n v="5.23"/>
    <n v="13.93"/>
    <n v="15.69"/>
    <n v="41.79"/>
    <n v="26.1"/>
    <n v="0.62"/>
  </r>
  <r>
    <n v="366908"/>
    <x v="4070"/>
    <s v="Montreal"/>
    <x v="5"/>
    <x v="1"/>
    <x v="1974"/>
    <x v="1"/>
    <n v="9"/>
    <s v="Northwest Territories"/>
    <s v="Canada"/>
    <n v="1"/>
    <n v="9.07"/>
    <n v="13.93"/>
    <n v="9.07"/>
    <n v="13.93"/>
    <n v="4.8599999999999994"/>
    <n v="0.35"/>
  </r>
  <r>
    <n v="367753"/>
    <x v="2725"/>
    <s v="Montreal"/>
    <x v="5"/>
    <x v="1"/>
    <x v="1979"/>
    <x v="2"/>
    <n v="9"/>
    <s v="Northwest Territories"/>
    <s v="Canada"/>
    <n v="6"/>
    <n v="9.17"/>
    <n v="13.93"/>
    <n v="55.02"/>
    <n v="83.58"/>
    <n v="28.56"/>
    <n v="0.34"/>
  </r>
  <r>
    <n v="370810"/>
    <x v="3672"/>
    <s v="Toronto"/>
    <x v="3"/>
    <x v="1"/>
    <x v="1979"/>
    <x v="2"/>
    <n v="10"/>
    <s v="Nunavut"/>
    <s v="Canada"/>
    <n v="7"/>
    <n v="9.17"/>
    <n v="13.93"/>
    <n v="64.19"/>
    <n v="97.509999999999991"/>
    <n v="33.319999999999993"/>
    <n v="0.34"/>
  </r>
  <r>
    <n v="374045"/>
    <x v="607"/>
    <s v="Montreal"/>
    <x v="5"/>
    <x v="1"/>
    <x v="1974"/>
    <x v="1"/>
    <n v="10"/>
    <s v="Nunavut"/>
    <s v="Canada"/>
    <n v="3"/>
    <n v="9.07"/>
    <n v="13.93"/>
    <n v="27.21"/>
    <n v="41.79"/>
    <n v="14.58"/>
    <n v="0.35"/>
  </r>
  <r>
    <n v="378574"/>
    <x v="8811"/>
    <s v="Giscome"/>
    <x v="6"/>
    <x v="1"/>
    <x v="1975"/>
    <x v="1"/>
    <n v="9"/>
    <s v="Northwest Territories"/>
    <s v="Canada"/>
    <n v="2"/>
    <n v="5.23"/>
    <n v="13.93"/>
    <n v="10.46"/>
    <n v="27.86"/>
    <n v="17.399999999999999"/>
    <n v="0.62"/>
  </r>
  <r>
    <n v="380891"/>
    <x v="7996"/>
    <s v="Rock Creek"/>
    <x v="6"/>
    <x v="1"/>
    <x v="1974"/>
    <x v="1"/>
    <n v="8"/>
    <s v="Newfoundland and Labrador"/>
    <s v="Canada"/>
    <n v="2"/>
    <n v="9.07"/>
    <n v="13.93"/>
    <n v="18.14"/>
    <n v="27.86"/>
    <n v="9.7199999999999989"/>
    <n v="0.35"/>
  </r>
  <r>
    <n v="381230"/>
    <x v="1496"/>
    <s v="Prince Albert"/>
    <x v="114"/>
    <x v="1"/>
    <x v="1974"/>
    <x v="1"/>
    <n v="9"/>
    <s v="Northwest Territories"/>
    <s v="Canada"/>
    <n v="2"/>
    <n v="9.07"/>
    <n v="13.93"/>
    <n v="18.14"/>
    <n v="27.86"/>
    <n v="9.7199999999999989"/>
    <n v="0.35"/>
  </r>
  <r>
    <n v="384783"/>
    <x v="342"/>
    <s v="Burlington"/>
    <x v="3"/>
    <x v="1"/>
    <x v="1975"/>
    <x v="1"/>
    <n v="10"/>
    <s v="Nunavut"/>
    <s v="Canada"/>
    <n v="2"/>
    <n v="5.23"/>
    <n v="13.93"/>
    <n v="10.46"/>
    <n v="27.86"/>
    <n v="17.399999999999999"/>
    <n v="0.62"/>
  </r>
  <r>
    <n v="392374"/>
    <x v="5038"/>
    <s v="Rolphton"/>
    <x v="3"/>
    <x v="1"/>
    <x v="1979"/>
    <x v="2"/>
    <n v="9"/>
    <s v="Northwest Territories"/>
    <s v="Canada"/>
    <n v="4"/>
    <n v="9.17"/>
    <n v="13.93"/>
    <n v="36.68"/>
    <n v="55.72"/>
    <n v="19.04"/>
    <n v="0.34"/>
  </r>
  <r>
    <n v="401266"/>
    <x v="4477"/>
    <s v="Schutz"/>
    <x v="9"/>
    <x v="2"/>
    <x v="1975"/>
    <x v="1"/>
    <n v="23"/>
    <s v="Hamburg"/>
    <s v="Germany"/>
    <n v="5"/>
    <n v="5.23"/>
    <n v="13.93"/>
    <n v="26.15"/>
    <n v="69.650000000000006"/>
    <n v="43.5"/>
    <n v="0.62"/>
  </r>
  <r>
    <n v="404359"/>
    <x v="6555"/>
    <s v="Taunusstein"/>
    <x v="83"/>
    <x v="2"/>
    <x v="1975"/>
    <x v="1"/>
    <n v="0"/>
    <s v="Online"/>
    <s v="Online"/>
    <n v="8"/>
    <n v="5.23"/>
    <n v="13.93"/>
    <n v="41.84"/>
    <n v="111.44"/>
    <n v="69.599999999999994"/>
    <n v="0.62"/>
  </r>
  <r>
    <n v="405195"/>
    <x v="7533"/>
    <s v="Merzig"/>
    <x v="85"/>
    <x v="2"/>
    <x v="1975"/>
    <x v="1"/>
    <n v="22"/>
    <s v="Freistaat Thüringen"/>
    <s v="Germany"/>
    <n v="2"/>
    <n v="5.23"/>
    <n v="13.93"/>
    <n v="10.46"/>
    <n v="27.86"/>
    <n v="17.399999999999999"/>
    <n v="0.62"/>
  </r>
  <r>
    <n v="409154"/>
    <x v="4578"/>
    <s v="Neuenmarkt"/>
    <x v="8"/>
    <x v="2"/>
    <x v="1975"/>
    <x v="1"/>
    <n v="27"/>
    <s v="Sachsen-Anhalt"/>
    <s v="Germany"/>
    <n v="2"/>
    <n v="5.23"/>
    <n v="13.93"/>
    <n v="10.46"/>
    <n v="27.86"/>
    <n v="17.399999999999999"/>
    <n v="0.62"/>
  </r>
  <r>
    <n v="417535"/>
    <x v="10394"/>
    <s v="Jena"/>
    <x v="85"/>
    <x v="2"/>
    <x v="1979"/>
    <x v="2"/>
    <n v="22"/>
    <s v="Freistaat Thüringen"/>
    <s v="Germany"/>
    <n v="3"/>
    <n v="9.17"/>
    <n v="13.93"/>
    <n v="27.51"/>
    <n v="41.79"/>
    <n v="14.28"/>
    <n v="0.34"/>
  </r>
  <r>
    <n v="431835"/>
    <x v="1945"/>
    <s v="Bremen Mittelshuchting"/>
    <x v="290"/>
    <x v="2"/>
    <x v="1979"/>
    <x v="2"/>
    <n v="21"/>
    <s v="Freie Hansestadt Bremen"/>
    <s v="Germany"/>
    <n v="5"/>
    <n v="9.17"/>
    <n v="13.93"/>
    <n v="45.85"/>
    <n v="69.650000000000006"/>
    <n v="23.8"/>
    <n v="0.34"/>
  </r>
  <r>
    <n v="431867"/>
    <x v="3788"/>
    <s v="Sondershausen"/>
    <x v="85"/>
    <x v="2"/>
    <x v="1974"/>
    <x v="1"/>
    <n v="22"/>
    <s v="Freistaat Thüringen"/>
    <s v="Germany"/>
    <n v="6"/>
    <n v="9.07"/>
    <n v="13.93"/>
    <n v="54.42"/>
    <n v="83.58"/>
    <n v="29.16"/>
    <n v="0.35"/>
  </r>
  <r>
    <n v="443143"/>
    <x v="961"/>
    <s v="Eisenhüttenstadt"/>
    <x v="62"/>
    <x v="2"/>
    <x v="1975"/>
    <x v="1"/>
    <n v="19"/>
    <s v="Berlin"/>
    <s v="Germany"/>
    <n v="4"/>
    <n v="5.23"/>
    <n v="13.93"/>
    <n v="20.92"/>
    <n v="55.72"/>
    <n v="34.799999999999997"/>
    <n v="0.62"/>
  </r>
  <r>
    <n v="443529"/>
    <x v="3042"/>
    <s v="Memmingen"/>
    <x v="8"/>
    <x v="2"/>
    <x v="1975"/>
    <x v="1"/>
    <n v="0"/>
    <s v="Online"/>
    <s v="Online"/>
    <n v="1"/>
    <n v="5.23"/>
    <n v="13.93"/>
    <n v="5.23"/>
    <n v="13.93"/>
    <n v="8.6999999999999993"/>
    <n v="0.62"/>
  </r>
  <r>
    <n v="444807"/>
    <x v="16"/>
    <s v="Niederwallmenach"/>
    <x v="9"/>
    <x v="2"/>
    <x v="1974"/>
    <x v="1"/>
    <n v="23"/>
    <s v="Hamburg"/>
    <s v="Germany"/>
    <n v="6"/>
    <n v="9.07"/>
    <n v="13.93"/>
    <n v="54.42"/>
    <n v="83.58"/>
    <n v="29.16"/>
    <n v="0.35"/>
  </r>
  <r>
    <n v="446470"/>
    <x v="8701"/>
    <s v="Merzalben"/>
    <x v="9"/>
    <x v="2"/>
    <x v="1975"/>
    <x v="1"/>
    <n v="0"/>
    <s v="Online"/>
    <s v="Online"/>
    <n v="1"/>
    <n v="5.23"/>
    <n v="13.93"/>
    <n v="5.23"/>
    <n v="13.93"/>
    <n v="8.6999999999999993"/>
    <n v="0.62"/>
  </r>
  <r>
    <n v="461824"/>
    <x v="3155"/>
    <s v="Siefersheim"/>
    <x v="9"/>
    <x v="2"/>
    <x v="1977"/>
    <x v="3"/>
    <n v="24"/>
    <s v="Hessen"/>
    <s v="Germany"/>
    <n v="5"/>
    <n v="5.58"/>
    <n v="13.93"/>
    <n v="27.9"/>
    <n v="69.650000000000006"/>
    <n v="41.750000000000007"/>
    <n v="0.6"/>
  </r>
  <r>
    <n v="469741"/>
    <x v="9798"/>
    <s v="Unterföhring"/>
    <x v="8"/>
    <x v="2"/>
    <x v="1974"/>
    <x v="1"/>
    <n v="20"/>
    <s v="Brandenburg"/>
    <s v="Germany"/>
    <n v="1"/>
    <n v="9.07"/>
    <n v="13.93"/>
    <n v="9.07"/>
    <n v="13.93"/>
    <n v="4.8599999999999994"/>
    <n v="0.35"/>
  </r>
  <r>
    <n v="489742"/>
    <x v="4505"/>
    <s v="Arzberg"/>
    <x v="8"/>
    <x v="2"/>
    <x v="1974"/>
    <x v="1"/>
    <n v="24"/>
    <s v="Hessen"/>
    <s v="Germany"/>
    <n v="1"/>
    <n v="9.07"/>
    <n v="13.93"/>
    <n v="9.07"/>
    <n v="13.93"/>
    <n v="4.8599999999999994"/>
    <n v="0.35"/>
  </r>
  <r>
    <n v="490933"/>
    <x v="10680"/>
    <s v="Boostedt"/>
    <x v="63"/>
    <x v="2"/>
    <x v="1977"/>
    <x v="3"/>
    <n v="0"/>
    <s v="Online"/>
    <s v="Online"/>
    <n v="7"/>
    <n v="5.58"/>
    <n v="13.93"/>
    <n v="39.06"/>
    <n v="97.509999999999991"/>
    <n v="58.449999999999989"/>
    <n v="0.6"/>
  </r>
  <r>
    <n v="491084"/>
    <x v="11395"/>
    <s v="Georgensgmünd"/>
    <x v="8"/>
    <x v="2"/>
    <x v="1977"/>
    <x v="3"/>
    <n v="27"/>
    <s v="Sachsen-Anhalt"/>
    <s v="Germany"/>
    <n v="1"/>
    <n v="5.58"/>
    <n v="13.93"/>
    <n v="5.58"/>
    <n v="13.93"/>
    <n v="8.35"/>
    <n v="0.6"/>
  </r>
  <r>
    <n v="494472"/>
    <x v="624"/>
    <s v="Rottach-Egern"/>
    <x v="8"/>
    <x v="2"/>
    <x v="1975"/>
    <x v="1"/>
    <n v="24"/>
    <s v="Hessen"/>
    <s v="Germany"/>
    <n v="4"/>
    <n v="5.23"/>
    <n v="13.93"/>
    <n v="20.92"/>
    <n v="55.72"/>
    <n v="34.799999999999997"/>
    <n v="0.62"/>
  </r>
  <r>
    <n v="497839"/>
    <x v="2581"/>
    <s v="Halberstadt"/>
    <x v="10"/>
    <x v="2"/>
    <x v="1974"/>
    <x v="1"/>
    <n v="27"/>
    <s v="Sachsen-Anhalt"/>
    <s v="Germany"/>
    <n v="2"/>
    <n v="9.07"/>
    <n v="13.93"/>
    <n v="18.14"/>
    <n v="27.86"/>
    <n v="9.7199999999999989"/>
    <n v="0.35"/>
  </r>
  <r>
    <n v="504517"/>
    <x v="5206"/>
    <s v="Landsberg"/>
    <x v="8"/>
    <x v="2"/>
    <x v="1975"/>
    <x v="1"/>
    <n v="20"/>
    <s v="Brandenburg"/>
    <s v="Germany"/>
    <n v="2"/>
    <n v="5.23"/>
    <n v="13.93"/>
    <n v="10.46"/>
    <n v="27.86"/>
    <n v="17.399999999999999"/>
    <n v="0.62"/>
  </r>
  <r>
    <n v="505034"/>
    <x v="2323"/>
    <s v="Würzburg"/>
    <x v="8"/>
    <x v="2"/>
    <x v="1974"/>
    <x v="1"/>
    <n v="27"/>
    <s v="Sachsen-Anhalt"/>
    <s v="Germany"/>
    <n v="2"/>
    <n v="9.07"/>
    <n v="13.93"/>
    <n v="18.14"/>
    <n v="27.86"/>
    <n v="9.7199999999999989"/>
    <n v="0.35"/>
  </r>
  <r>
    <n v="509138"/>
    <x v="5509"/>
    <s v="Alsdorf"/>
    <x v="9"/>
    <x v="2"/>
    <x v="1978"/>
    <x v="5"/>
    <n v="24"/>
    <s v="Hessen"/>
    <s v="Germany"/>
    <n v="1"/>
    <n v="8.9499999999999993"/>
    <n v="13.93"/>
    <n v="8.9499999999999993"/>
    <n v="13.93"/>
    <n v="4.9800000000000004"/>
    <n v="0.36"/>
  </r>
  <r>
    <n v="514015"/>
    <x v="3797"/>
    <s v="Basedow"/>
    <x v="63"/>
    <x v="2"/>
    <x v="1974"/>
    <x v="1"/>
    <n v="23"/>
    <s v="Hamburg"/>
    <s v="Germany"/>
    <n v="6"/>
    <n v="9.07"/>
    <n v="13.93"/>
    <n v="54.42"/>
    <n v="83.58"/>
    <n v="29.16"/>
    <n v="0.35"/>
  </r>
  <r>
    <n v="522806"/>
    <x v="20"/>
    <s v="Bismark"/>
    <x v="10"/>
    <x v="2"/>
    <x v="1979"/>
    <x v="2"/>
    <n v="27"/>
    <s v="Sachsen-Anhalt"/>
    <s v="Germany"/>
    <n v="4"/>
    <n v="9.17"/>
    <n v="13.93"/>
    <n v="36.68"/>
    <n v="55.72"/>
    <n v="19.04"/>
    <n v="0.34"/>
  </r>
  <r>
    <n v="525719"/>
    <x v="3679"/>
    <s v="Arnsgereuth"/>
    <x v="85"/>
    <x v="2"/>
    <x v="1978"/>
    <x v="5"/>
    <n v="22"/>
    <s v="Freistaat Thüringen"/>
    <s v="Germany"/>
    <n v="1"/>
    <n v="8.9499999999999993"/>
    <n v="13.93"/>
    <n v="8.9499999999999993"/>
    <n v="13.93"/>
    <n v="4.9800000000000004"/>
    <n v="0.36"/>
  </r>
  <r>
    <n v="529509"/>
    <x v="1675"/>
    <s v="Stemmen"/>
    <x v="11"/>
    <x v="2"/>
    <x v="1974"/>
    <x v="1"/>
    <n v="21"/>
    <s v="Freie Hansestadt Bremen"/>
    <s v="Germany"/>
    <n v="5"/>
    <n v="9.07"/>
    <n v="13.93"/>
    <n v="45.35"/>
    <n v="69.650000000000006"/>
    <n v="24.3"/>
    <n v="0.35"/>
  </r>
  <r>
    <n v="530618"/>
    <x v="4507"/>
    <s v="Gütersloh Innenstadt"/>
    <x v="86"/>
    <x v="2"/>
    <x v="1975"/>
    <x v="1"/>
    <n v="21"/>
    <s v="Freie Hansestadt Bremen"/>
    <s v="Germany"/>
    <n v="4"/>
    <n v="5.23"/>
    <n v="13.93"/>
    <n v="20.92"/>
    <n v="55.72"/>
    <n v="34.799999999999997"/>
    <n v="0.62"/>
  </r>
  <r>
    <n v="549819"/>
    <x v="2480"/>
    <s v="Oberkotzau"/>
    <x v="8"/>
    <x v="2"/>
    <x v="1975"/>
    <x v="1"/>
    <n v="24"/>
    <s v="Hessen"/>
    <s v="Germany"/>
    <n v="2"/>
    <n v="5.23"/>
    <n v="13.93"/>
    <n v="10.46"/>
    <n v="27.86"/>
    <n v="17.399999999999999"/>
    <n v="0.62"/>
  </r>
  <r>
    <n v="549970"/>
    <x v="6815"/>
    <s v="Biberach"/>
    <x v="64"/>
    <x v="2"/>
    <x v="1974"/>
    <x v="1"/>
    <n v="22"/>
    <s v="Freistaat Thüringen"/>
    <s v="Germany"/>
    <n v="3"/>
    <n v="9.07"/>
    <n v="13.93"/>
    <n v="27.21"/>
    <n v="41.79"/>
    <n v="14.58"/>
    <n v="0.35"/>
  </r>
  <r>
    <n v="556621"/>
    <x v="8264"/>
    <s v="München"/>
    <x v="8"/>
    <x v="2"/>
    <x v="1974"/>
    <x v="1"/>
    <n v="24"/>
    <s v="Hessen"/>
    <s v="Germany"/>
    <n v="4"/>
    <n v="9.07"/>
    <n v="13.93"/>
    <n v="36.28"/>
    <n v="55.72"/>
    <n v="19.440000000000001"/>
    <n v="0.35"/>
  </r>
  <r>
    <n v="556707"/>
    <x v="4350"/>
    <s v="Hamburg Osdorf"/>
    <x v="82"/>
    <x v="2"/>
    <x v="1974"/>
    <x v="1"/>
    <n v="23"/>
    <s v="Hamburg"/>
    <s v="Germany"/>
    <n v="2"/>
    <n v="9.07"/>
    <n v="13.93"/>
    <n v="18.14"/>
    <n v="27.86"/>
    <n v="9.7199999999999989"/>
    <n v="0.35"/>
  </r>
  <r>
    <n v="557051"/>
    <x v="2383"/>
    <s v="Heide"/>
    <x v="63"/>
    <x v="2"/>
    <x v="1975"/>
    <x v="1"/>
    <n v="0"/>
    <s v="Online"/>
    <s v="Online"/>
    <n v="3"/>
    <n v="5.23"/>
    <n v="13.93"/>
    <n v="15.69"/>
    <n v="41.79"/>
    <n v="26.1"/>
    <n v="0.62"/>
  </r>
  <r>
    <n v="559822"/>
    <x v="5672"/>
    <s v="Heckenbach"/>
    <x v="9"/>
    <x v="2"/>
    <x v="1975"/>
    <x v="1"/>
    <n v="27"/>
    <s v="Sachsen-Anhalt"/>
    <s v="Germany"/>
    <n v="7"/>
    <n v="5.23"/>
    <n v="13.93"/>
    <n v="36.61"/>
    <n v="97.509999999999991"/>
    <n v="60.899999999999991"/>
    <n v="0.62"/>
  </r>
  <r>
    <n v="566172"/>
    <x v="3393"/>
    <s v="Diethardt"/>
    <x v="9"/>
    <x v="2"/>
    <x v="1975"/>
    <x v="1"/>
    <n v="20"/>
    <s v="Brandenburg"/>
    <s v="Germany"/>
    <n v="1"/>
    <n v="5.23"/>
    <n v="13.93"/>
    <n v="5.23"/>
    <n v="13.93"/>
    <n v="8.6999999999999993"/>
    <n v="0.62"/>
  </r>
  <r>
    <n v="566538"/>
    <x v="4624"/>
    <s v="Enger"/>
    <x v="86"/>
    <x v="2"/>
    <x v="1975"/>
    <x v="1"/>
    <n v="26"/>
    <s v="Saarland"/>
    <s v="Germany"/>
    <n v="4"/>
    <n v="5.23"/>
    <n v="13.93"/>
    <n v="20.92"/>
    <n v="55.72"/>
    <n v="34.799999999999997"/>
    <n v="0.62"/>
  </r>
  <r>
    <n v="567032"/>
    <x v="2209"/>
    <s v="Bebensee"/>
    <x v="63"/>
    <x v="2"/>
    <x v="1979"/>
    <x v="2"/>
    <n v="24"/>
    <s v="Hessen"/>
    <s v="Germany"/>
    <n v="2"/>
    <n v="9.17"/>
    <n v="13.93"/>
    <n v="18.34"/>
    <n v="27.86"/>
    <n v="9.52"/>
    <n v="0.34"/>
  </r>
  <r>
    <n v="567932"/>
    <x v="4947"/>
    <s v="Aschenhausen"/>
    <x v="85"/>
    <x v="2"/>
    <x v="1975"/>
    <x v="1"/>
    <n v="22"/>
    <s v="Freistaat Thüringen"/>
    <s v="Germany"/>
    <n v="5"/>
    <n v="5.23"/>
    <n v="13.93"/>
    <n v="26.15"/>
    <n v="69.650000000000006"/>
    <n v="43.5"/>
    <n v="0.62"/>
  </r>
  <r>
    <n v="572998"/>
    <x v="1676"/>
    <s v="Bönningstedt"/>
    <x v="63"/>
    <x v="2"/>
    <x v="1974"/>
    <x v="1"/>
    <n v="27"/>
    <s v="Sachsen-Anhalt"/>
    <s v="Germany"/>
    <n v="1"/>
    <n v="9.07"/>
    <n v="13.93"/>
    <n v="9.07"/>
    <n v="13.93"/>
    <n v="4.8599999999999994"/>
    <n v="0.35"/>
  </r>
  <r>
    <n v="573969"/>
    <x v="11396"/>
    <s v="Hamburg Curslack"/>
    <x v="82"/>
    <x v="2"/>
    <x v="1975"/>
    <x v="1"/>
    <n v="23"/>
    <s v="Hamburg"/>
    <s v="Germany"/>
    <n v="2"/>
    <n v="5.23"/>
    <n v="13.93"/>
    <n v="10.46"/>
    <n v="27.86"/>
    <n v="17.399999999999999"/>
    <n v="0.62"/>
  </r>
  <r>
    <n v="574566"/>
    <x v="5137"/>
    <s v="Darmstadt"/>
    <x v="83"/>
    <x v="2"/>
    <x v="1974"/>
    <x v="1"/>
    <n v="24"/>
    <s v="Hessen"/>
    <s v="Germany"/>
    <n v="2"/>
    <n v="9.07"/>
    <n v="13.93"/>
    <n v="18.14"/>
    <n v="27.86"/>
    <n v="9.7199999999999989"/>
    <n v="0.35"/>
  </r>
  <r>
    <n v="575362"/>
    <x v="8237"/>
    <s v="Penzberg"/>
    <x v="8"/>
    <x v="2"/>
    <x v="1975"/>
    <x v="1"/>
    <n v="19"/>
    <s v="Berlin"/>
    <s v="Germany"/>
    <n v="3"/>
    <n v="5.23"/>
    <n v="13.93"/>
    <n v="15.69"/>
    <n v="41.79"/>
    <n v="26.1"/>
    <n v="0.62"/>
  </r>
  <r>
    <n v="579195"/>
    <x v="5994"/>
    <s v="Andisleben"/>
    <x v="85"/>
    <x v="2"/>
    <x v="1974"/>
    <x v="1"/>
    <n v="22"/>
    <s v="Freistaat Thüringen"/>
    <s v="Germany"/>
    <n v="1"/>
    <n v="9.07"/>
    <n v="13.93"/>
    <n v="9.07"/>
    <n v="13.93"/>
    <n v="4.8599999999999994"/>
    <n v="0.35"/>
  </r>
  <r>
    <n v="579567"/>
    <x v="6863"/>
    <s v="Dortmund"/>
    <x v="86"/>
    <x v="2"/>
    <x v="1974"/>
    <x v="1"/>
    <n v="0"/>
    <s v="Online"/>
    <s v="Online"/>
    <n v="1"/>
    <n v="9.07"/>
    <n v="13.93"/>
    <n v="9.07"/>
    <n v="13.93"/>
    <n v="4.8599999999999994"/>
    <n v="0.35"/>
  </r>
  <r>
    <n v="589882"/>
    <x v="11397"/>
    <s v="Bad Salzuflen Holzhausen"/>
    <x v="86"/>
    <x v="2"/>
    <x v="1975"/>
    <x v="1"/>
    <n v="24"/>
    <s v="Hessen"/>
    <s v="Germany"/>
    <n v="4"/>
    <n v="5.23"/>
    <n v="13.93"/>
    <n v="20.92"/>
    <n v="55.72"/>
    <n v="34.799999999999997"/>
    <n v="0.62"/>
  </r>
  <r>
    <n v="591374"/>
    <x v="8120"/>
    <s v="Wiesbaden"/>
    <x v="83"/>
    <x v="2"/>
    <x v="1974"/>
    <x v="1"/>
    <n v="24"/>
    <s v="Hessen"/>
    <s v="Germany"/>
    <n v="3"/>
    <n v="9.07"/>
    <n v="13.93"/>
    <n v="27.21"/>
    <n v="41.79"/>
    <n v="14.58"/>
    <n v="0.35"/>
  </r>
  <r>
    <n v="598454"/>
    <x v="9387"/>
    <s v="Bad Soden am Taunus"/>
    <x v="83"/>
    <x v="2"/>
    <x v="1975"/>
    <x v="1"/>
    <n v="24"/>
    <s v="Hessen"/>
    <s v="Germany"/>
    <n v="3"/>
    <n v="5.23"/>
    <n v="13.93"/>
    <n v="15.69"/>
    <n v="41.79"/>
    <n v="26.1"/>
    <n v="0.62"/>
  </r>
  <r>
    <n v="606749"/>
    <x v="116"/>
    <s v="NOISY-LE-GRAND"/>
    <x v="65"/>
    <x v="3"/>
    <x v="1974"/>
    <x v="1"/>
    <n v="18"/>
    <s v="Mayotte"/>
    <s v="France"/>
    <n v="4"/>
    <n v="9.07"/>
    <n v="13.93"/>
    <n v="36.28"/>
    <n v="55.72"/>
    <n v="19.440000000000001"/>
    <n v="0.35"/>
  </r>
  <r>
    <n v="608461"/>
    <x v="4510"/>
    <s v="THIONVILLE"/>
    <x v="222"/>
    <x v="3"/>
    <x v="1974"/>
    <x v="1"/>
    <n v="15"/>
    <s v="La Réunion"/>
    <s v="France"/>
    <n v="1"/>
    <n v="9.07"/>
    <n v="13.93"/>
    <n v="9.07"/>
    <n v="13.93"/>
    <n v="4.8599999999999994"/>
    <n v="0.35"/>
  </r>
  <r>
    <n v="610602"/>
    <x v="6015"/>
    <s v="SEDAN"/>
    <x v="391"/>
    <x v="3"/>
    <x v="1975"/>
    <x v="1"/>
    <n v="15"/>
    <s v="La Réunion"/>
    <s v="France"/>
    <n v="3"/>
    <n v="5.23"/>
    <n v="13.93"/>
    <n v="15.69"/>
    <n v="41.79"/>
    <n v="26.1"/>
    <n v="0.62"/>
  </r>
  <r>
    <n v="623004"/>
    <x v="8665"/>
    <s v="MONTPELLIER"/>
    <x v="239"/>
    <x v="3"/>
    <x v="1974"/>
    <x v="1"/>
    <n v="0"/>
    <s v="Online"/>
    <s v="Online"/>
    <n v="5"/>
    <n v="9.07"/>
    <n v="13.93"/>
    <n v="45.35"/>
    <n v="69.650000000000006"/>
    <n v="24.3"/>
    <n v="0.35"/>
  </r>
  <r>
    <n v="624742"/>
    <x v="7229"/>
    <s v="YERRES"/>
    <x v="65"/>
    <x v="3"/>
    <x v="1975"/>
    <x v="1"/>
    <n v="0"/>
    <s v="Online"/>
    <s v="Online"/>
    <n v="1"/>
    <n v="5.23"/>
    <n v="13.93"/>
    <n v="5.23"/>
    <n v="13.93"/>
    <n v="8.6999999999999993"/>
    <n v="0.62"/>
  </r>
  <r>
    <n v="628139"/>
    <x v="6373"/>
    <s v="CALAIS"/>
    <x v="110"/>
    <x v="3"/>
    <x v="1974"/>
    <x v="1"/>
    <n v="0"/>
    <s v="Online"/>
    <s v="Online"/>
    <n v="7"/>
    <n v="9.07"/>
    <n v="13.93"/>
    <n v="63.49"/>
    <n v="97.509999999999991"/>
    <n v="34.019999999999989"/>
    <n v="0.35"/>
  </r>
  <r>
    <n v="639067"/>
    <x v="1295"/>
    <s v="TOURCOING"/>
    <x v="110"/>
    <x v="3"/>
    <x v="1975"/>
    <x v="1"/>
    <n v="17"/>
    <s v="Martinique"/>
    <s v="France"/>
    <n v="3"/>
    <n v="5.23"/>
    <n v="13.93"/>
    <n v="15.69"/>
    <n v="41.79"/>
    <n v="26.1"/>
    <n v="0.62"/>
  </r>
  <r>
    <n v="642546"/>
    <x v="9842"/>
    <s v="Paris"/>
    <x v="65"/>
    <x v="3"/>
    <x v="1976"/>
    <x v="5"/>
    <n v="17"/>
    <s v="Martinique"/>
    <s v="France"/>
    <n v="1"/>
    <n v="8.5299999999999994"/>
    <n v="13.93"/>
    <n v="8.5299999999999994"/>
    <n v="13.93"/>
    <n v="5.4"/>
    <n v="0.39"/>
  </r>
  <r>
    <n v="660319"/>
    <x v="8397"/>
    <s v="GRENOBLE"/>
    <x v="12"/>
    <x v="3"/>
    <x v="1975"/>
    <x v="1"/>
    <n v="13"/>
    <s v="Corse"/>
    <s v="France"/>
    <n v="2"/>
    <n v="5.23"/>
    <n v="13.93"/>
    <n v="10.46"/>
    <n v="27.86"/>
    <n v="17.399999999999999"/>
    <n v="0.62"/>
  </r>
  <r>
    <n v="672584"/>
    <x v="2763"/>
    <s v="PONTOISE"/>
    <x v="65"/>
    <x v="3"/>
    <x v="1978"/>
    <x v="5"/>
    <n v="12"/>
    <s v="Basse-Normandie"/>
    <s v="France"/>
    <n v="8"/>
    <n v="8.9499999999999993"/>
    <n v="13.93"/>
    <n v="71.599999999999994"/>
    <n v="111.44"/>
    <n v="39.840000000000003"/>
    <n v="0.36"/>
  </r>
  <r>
    <n v="673348"/>
    <x v="2764"/>
    <s v="OYONNAX"/>
    <x v="12"/>
    <x v="3"/>
    <x v="1979"/>
    <x v="2"/>
    <n v="0"/>
    <s v="Online"/>
    <s v="Online"/>
    <n v="8"/>
    <n v="9.17"/>
    <n v="13.93"/>
    <n v="73.36"/>
    <n v="111.44"/>
    <n v="38.08"/>
    <n v="0.34"/>
  </r>
  <r>
    <n v="680259"/>
    <x v="6376"/>
    <s v="SAINTE-MARIE"/>
    <x v="384"/>
    <x v="3"/>
    <x v="1975"/>
    <x v="1"/>
    <n v="16"/>
    <s v="Limousin"/>
    <s v="France"/>
    <n v="2"/>
    <n v="5.23"/>
    <n v="13.93"/>
    <n v="10.46"/>
    <n v="27.86"/>
    <n v="17.399999999999999"/>
    <n v="0.62"/>
  </r>
  <r>
    <n v="680268"/>
    <x v="10795"/>
    <s v="PESSAC"/>
    <x v="348"/>
    <x v="3"/>
    <x v="1975"/>
    <x v="1"/>
    <n v="0"/>
    <s v="Online"/>
    <s v="Online"/>
    <n v="2"/>
    <n v="5.23"/>
    <n v="13.93"/>
    <n v="10.46"/>
    <n v="27.86"/>
    <n v="17.399999999999999"/>
    <n v="0.62"/>
  </r>
  <r>
    <n v="681493"/>
    <x v="8311"/>
    <s v="NICE"/>
    <x v="88"/>
    <x v="3"/>
    <x v="1974"/>
    <x v="1"/>
    <n v="18"/>
    <s v="Mayotte"/>
    <s v="France"/>
    <n v="2"/>
    <n v="9.07"/>
    <n v="13.93"/>
    <n v="18.14"/>
    <n v="27.86"/>
    <n v="9.7199999999999989"/>
    <n v="0.35"/>
  </r>
  <r>
    <n v="704565"/>
    <x v="3227"/>
    <s v="Andrate"/>
    <x v="205"/>
    <x v="4"/>
    <x v="1974"/>
    <x v="1"/>
    <n v="0"/>
    <s v="Online"/>
    <s v="Online"/>
    <n v="7"/>
    <n v="9.07"/>
    <n v="13.93"/>
    <n v="63.49"/>
    <n v="97.509999999999991"/>
    <n v="34.019999999999989"/>
    <n v="0.35"/>
  </r>
  <r>
    <n v="708522"/>
    <x v="8504"/>
    <s v="Fonterutoli"/>
    <x v="462"/>
    <x v="4"/>
    <x v="1975"/>
    <x v="1"/>
    <n v="29"/>
    <s v="Enna"/>
    <s v="Italy"/>
    <n v="5"/>
    <n v="5.23"/>
    <n v="13.93"/>
    <n v="26.15"/>
    <n v="69.650000000000006"/>
    <n v="43.5"/>
    <n v="0.62"/>
  </r>
  <r>
    <n v="715709"/>
    <x v="11398"/>
    <s v="Pino Torinese"/>
    <x v="205"/>
    <x v="4"/>
    <x v="1974"/>
    <x v="1"/>
    <n v="28"/>
    <s v="Caltanissetta"/>
    <s v="Italy"/>
    <n v="1"/>
    <n v="9.07"/>
    <n v="13.93"/>
    <n v="9.07"/>
    <n v="13.93"/>
    <n v="4.8599999999999994"/>
    <n v="0.35"/>
  </r>
  <r>
    <n v="725672"/>
    <x v="3811"/>
    <s v="Ripatransone"/>
    <x v="156"/>
    <x v="4"/>
    <x v="1978"/>
    <x v="5"/>
    <n v="29"/>
    <s v="Enna"/>
    <s v="Italy"/>
    <n v="3"/>
    <n v="8.9499999999999993"/>
    <n v="13.93"/>
    <n v="26.85"/>
    <n v="41.79"/>
    <n v="14.94"/>
    <n v="0.36"/>
  </r>
  <r>
    <n v="727060"/>
    <x v="10177"/>
    <s v="Randazzo"/>
    <x v="245"/>
    <x v="4"/>
    <x v="1975"/>
    <x v="1"/>
    <n v="0"/>
    <s v="Online"/>
    <s v="Online"/>
    <n v="1"/>
    <n v="5.23"/>
    <n v="13.93"/>
    <n v="5.23"/>
    <n v="13.93"/>
    <n v="8.6999999999999993"/>
    <n v="0.62"/>
  </r>
  <r>
    <n v="738305"/>
    <x v="2591"/>
    <s v="Moimacco"/>
    <x v="324"/>
    <x v="4"/>
    <x v="1979"/>
    <x v="2"/>
    <n v="29"/>
    <s v="Enna"/>
    <s v="Italy"/>
    <n v="4"/>
    <n v="9.17"/>
    <n v="13.93"/>
    <n v="36.68"/>
    <n v="55.72"/>
    <n v="19.04"/>
    <n v="0.34"/>
  </r>
  <r>
    <n v="744459"/>
    <x v="2924"/>
    <s v="Chia"/>
    <x v="443"/>
    <x v="4"/>
    <x v="1974"/>
    <x v="1"/>
    <n v="0"/>
    <s v="Online"/>
    <s v="Online"/>
    <n v="1"/>
    <n v="9.07"/>
    <n v="13.93"/>
    <n v="9.07"/>
    <n v="13.93"/>
    <n v="4.8599999999999994"/>
    <n v="0.35"/>
  </r>
  <r>
    <n v="748353"/>
    <x v="3403"/>
    <s v="Sant'Elia"/>
    <x v="223"/>
    <x v="4"/>
    <x v="1974"/>
    <x v="1"/>
    <n v="29"/>
    <s v="Enna"/>
    <s v="Italy"/>
    <n v="3"/>
    <n v="9.07"/>
    <n v="13.93"/>
    <n v="27.21"/>
    <n v="41.79"/>
    <n v="14.58"/>
    <n v="0.35"/>
  </r>
  <r>
    <n v="755042"/>
    <x v="7500"/>
    <s v="Pietravairano"/>
    <x v="225"/>
    <x v="4"/>
    <x v="1974"/>
    <x v="1"/>
    <n v="29"/>
    <s v="Enna"/>
    <s v="Italy"/>
    <n v="1"/>
    <n v="9.07"/>
    <n v="13.93"/>
    <n v="9.07"/>
    <n v="13.93"/>
    <n v="4.8599999999999994"/>
    <n v="0.35"/>
  </r>
  <r>
    <n v="757031"/>
    <x v="5598"/>
    <s v="Borgo Perrone"/>
    <x v="408"/>
    <x v="4"/>
    <x v="1974"/>
    <x v="1"/>
    <n v="29"/>
    <s v="Enna"/>
    <s v="Italy"/>
    <n v="2"/>
    <n v="9.07"/>
    <n v="13.93"/>
    <n v="18.14"/>
    <n v="27.86"/>
    <n v="9.7199999999999989"/>
    <n v="0.35"/>
  </r>
  <r>
    <n v="761297"/>
    <x v="2926"/>
    <s v="Torrazza Piemonte"/>
    <x v="205"/>
    <x v="4"/>
    <x v="1974"/>
    <x v="1"/>
    <n v="30"/>
    <s v="Pesaro"/>
    <s v="Italy"/>
    <n v="1"/>
    <n v="9.07"/>
    <n v="13.93"/>
    <n v="9.07"/>
    <n v="13.93"/>
    <n v="4.8599999999999994"/>
    <n v="0.35"/>
  </r>
  <r>
    <n v="772646"/>
    <x v="396"/>
    <s v="Prasco"/>
    <x v="126"/>
    <x v="4"/>
    <x v="1979"/>
    <x v="2"/>
    <n v="0"/>
    <s v="Online"/>
    <s v="Online"/>
    <n v="1"/>
    <n v="9.17"/>
    <n v="13.93"/>
    <n v="9.17"/>
    <n v="13.93"/>
    <n v="4.76"/>
    <n v="0.34"/>
  </r>
  <r>
    <n v="772646"/>
    <x v="396"/>
    <s v="Prasco"/>
    <x v="126"/>
    <x v="4"/>
    <x v="1979"/>
    <x v="2"/>
    <n v="28"/>
    <s v="Caltanissetta"/>
    <s v="Italy"/>
    <n v="3"/>
    <n v="9.17"/>
    <n v="13.93"/>
    <n v="27.51"/>
    <n v="41.79"/>
    <n v="14.28"/>
    <n v="0.34"/>
  </r>
  <r>
    <n v="773234"/>
    <x v="4104"/>
    <s v="Padergnone"/>
    <x v="91"/>
    <x v="4"/>
    <x v="1974"/>
    <x v="1"/>
    <n v="0"/>
    <s v="Online"/>
    <s v="Online"/>
    <n v="1"/>
    <n v="9.07"/>
    <n v="13.93"/>
    <n v="9.07"/>
    <n v="13.93"/>
    <n v="4.8599999999999994"/>
    <n v="0.35"/>
  </r>
  <r>
    <n v="773587"/>
    <x v="8822"/>
    <s v="Carmiano"/>
    <x v="414"/>
    <x v="4"/>
    <x v="1974"/>
    <x v="1"/>
    <n v="29"/>
    <s v="Enna"/>
    <s v="Italy"/>
    <n v="5"/>
    <n v="9.07"/>
    <n v="13.93"/>
    <n v="45.35"/>
    <n v="69.650000000000006"/>
    <n v="24.3"/>
    <n v="0.35"/>
  </r>
  <r>
    <n v="776266"/>
    <x v="7871"/>
    <s v="Gorgona Isola"/>
    <x v="425"/>
    <x v="4"/>
    <x v="1975"/>
    <x v="1"/>
    <n v="0"/>
    <s v="Online"/>
    <s v="Online"/>
    <n v="5"/>
    <n v="5.23"/>
    <n v="13.93"/>
    <n v="26.15"/>
    <n v="69.650000000000006"/>
    <n v="43.5"/>
    <n v="0.62"/>
  </r>
  <r>
    <n v="776308"/>
    <x v="2972"/>
    <s v="Prun"/>
    <x v="310"/>
    <x v="4"/>
    <x v="1975"/>
    <x v="1"/>
    <n v="30"/>
    <s v="Pesaro"/>
    <s v="Italy"/>
    <n v="1"/>
    <n v="5.23"/>
    <n v="13.93"/>
    <n v="5.23"/>
    <n v="13.93"/>
    <n v="8.6999999999999993"/>
    <n v="0.62"/>
  </r>
  <r>
    <n v="782741"/>
    <x v="11399"/>
    <s v="Mocaiana Stazione"/>
    <x v="279"/>
    <x v="4"/>
    <x v="1975"/>
    <x v="1"/>
    <n v="30"/>
    <s v="Pesaro"/>
    <s v="Italy"/>
    <n v="5"/>
    <n v="5.23"/>
    <n v="13.93"/>
    <n v="26.15"/>
    <n v="69.650000000000006"/>
    <n v="43.5"/>
    <n v="0.62"/>
  </r>
  <r>
    <n v="787315"/>
    <x v="664"/>
    <s v="Gironico"/>
    <x v="160"/>
    <x v="4"/>
    <x v="1974"/>
    <x v="1"/>
    <n v="29"/>
    <s v="Enna"/>
    <s v="Italy"/>
    <n v="1"/>
    <n v="9.07"/>
    <n v="13.93"/>
    <n v="9.07"/>
    <n v="13.93"/>
    <n v="4.8599999999999994"/>
    <n v="0.35"/>
  </r>
  <r>
    <n v="791544"/>
    <x v="1521"/>
    <s v="Genova"/>
    <x v="248"/>
    <x v="4"/>
    <x v="1979"/>
    <x v="2"/>
    <n v="0"/>
    <s v="Online"/>
    <s v="Online"/>
    <n v="2"/>
    <n v="9.17"/>
    <n v="13.93"/>
    <n v="18.34"/>
    <n v="27.86"/>
    <n v="9.52"/>
    <n v="0.34"/>
  </r>
  <r>
    <n v="799025"/>
    <x v="8627"/>
    <s v="Montecorice"/>
    <x v="67"/>
    <x v="4"/>
    <x v="1974"/>
    <x v="1"/>
    <n v="29"/>
    <s v="Enna"/>
    <s v="Italy"/>
    <n v="1"/>
    <n v="9.07"/>
    <n v="13.93"/>
    <n v="9.07"/>
    <n v="13.93"/>
    <n v="4.8599999999999994"/>
    <n v="0.35"/>
  </r>
  <r>
    <n v="802041"/>
    <x v="8979"/>
    <s v="Zwolle"/>
    <x v="70"/>
    <x v="5"/>
    <x v="1975"/>
    <x v="1"/>
    <n v="33"/>
    <s v="Friesland"/>
    <s v="Netherlands"/>
    <n v="2"/>
    <n v="5.23"/>
    <n v="13.93"/>
    <n v="10.46"/>
    <n v="27.86"/>
    <n v="17.399999999999999"/>
    <n v="0.62"/>
  </r>
  <r>
    <n v="803903"/>
    <x v="4684"/>
    <s v="Nunspeet"/>
    <x v="20"/>
    <x v="5"/>
    <x v="1975"/>
    <x v="1"/>
    <n v="33"/>
    <s v="Friesland"/>
    <s v="Netherlands"/>
    <n v="2"/>
    <n v="5.23"/>
    <n v="13.93"/>
    <n v="10.46"/>
    <n v="27.86"/>
    <n v="17.399999999999999"/>
    <n v="0.62"/>
  </r>
  <r>
    <n v="811715"/>
    <x v="9052"/>
    <s v="Amsterdam"/>
    <x v="17"/>
    <x v="5"/>
    <x v="1974"/>
    <x v="1"/>
    <n v="33"/>
    <s v="Friesland"/>
    <s v="Netherlands"/>
    <n v="1"/>
    <n v="9.07"/>
    <n v="13.93"/>
    <n v="9.07"/>
    <n v="13.93"/>
    <n v="4.8599999999999994"/>
    <n v="0.35"/>
  </r>
  <r>
    <n v="812462"/>
    <x v="1820"/>
    <s v="Espel"/>
    <x v="207"/>
    <x v="5"/>
    <x v="1974"/>
    <x v="1"/>
    <n v="32"/>
    <s v="Flevoland"/>
    <s v="Netherlands"/>
    <n v="5"/>
    <n v="9.07"/>
    <n v="13.93"/>
    <n v="45.35"/>
    <n v="69.650000000000006"/>
    <n v="24.3"/>
    <n v="0.35"/>
  </r>
  <r>
    <n v="814949"/>
    <x v="11400"/>
    <s v="Steenderen"/>
    <x v="20"/>
    <x v="5"/>
    <x v="1975"/>
    <x v="1"/>
    <n v="34"/>
    <s v="Groningen"/>
    <s v="Netherlands"/>
    <n v="10"/>
    <n v="5.23"/>
    <n v="13.93"/>
    <n v="52.3"/>
    <n v="139.30000000000001"/>
    <n v="87"/>
    <n v="0.62"/>
  </r>
  <r>
    <n v="815559"/>
    <x v="11187"/>
    <s v="Groningen"/>
    <x v="197"/>
    <x v="5"/>
    <x v="1975"/>
    <x v="1"/>
    <n v="34"/>
    <s v="Groningen"/>
    <s v="Netherlands"/>
    <n v="8"/>
    <n v="5.23"/>
    <n v="13.93"/>
    <n v="41.84"/>
    <n v="111.44"/>
    <n v="69.599999999999994"/>
    <n v="0.62"/>
  </r>
  <r>
    <n v="836443"/>
    <x v="1064"/>
    <s v="Venlo"/>
    <x v="164"/>
    <x v="5"/>
    <x v="1975"/>
    <x v="1"/>
    <n v="31"/>
    <s v="Drenthe"/>
    <s v="Netherlands"/>
    <n v="7"/>
    <n v="5.23"/>
    <n v="13.93"/>
    <n v="36.61"/>
    <n v="97.509999999999991"/>
    <n v="60.899999999999991"/>
    <n v="0.62"/>
  </r>
  <r>
    <n v="838480"/>
    <x v="9514"/>
    <s v="Emmeloord"/>
    <x v="207"/>
    <x v="5"/>
    <x v="1975"/>
    <x v="1"/>
    <n v="32"/>
    <s v="Flevoland"/>
    <s v="Netherlands"/>
    <n v="8"/>
    <n v="5.23"/>
    <n v="13.93"/>
    <n v="41.84"/>
    <n v="111.44"/>
    <n v="69.599999999999994"/>
    <n v="0.62"/>
  </r>
  <r>
    <n v="840642"/>
    <x v="10320"/>
    <s v="Tilburg"/>
    <x v="19"/>
    <x v="5"/>
    <x v="1975"/>
    <x v="1"/>
    <n v="34"/>
    <s v="Groningen"/>
    <s v="Netherlands"/>
    <n v="1"/>
    <n v="5.23"/>
    <n v="13.93"/>
    <n v="5.23"/>
    <n v="13.93"/>
    <n v="8.6999999999999993"/>
    <n v="0.62"/>
  </r>
  <r>
    <n v="842317"/>
    <x v="673"/>
    <s v="Zwolle"/>
    <x v="70"/>
    <x v="5"/>
    <x v="1975"/>
    <x v="1"/>
    <n v="0"/>
    <s v="Online"/>
    <s v="Online"/>
    <n v="1"/>
    <n v="5.23"/>
    <n v="13.93"/>
    <n v="5.23"/>
    <n v="13.93"/>
    <n v="8.6999999999999993"/>
    <n v="0.62"/>
  </r>
  <r>
    <n v="846031"/>
    <x v="7739"/>
    <s v="Nieuwerkerk"/>
    <x v="21"/>
    <x v="5"/>
    <x v="1977"/>
    <x v="3"/>
    <n v="0"/>
    <s v="Online"/>
    <s v="Online"/>
    <n v="1"/>
    <n v="5.58"/>
    <n v="13.93"/>
    <n v="5.58"/>
    <n v="13.93"/>
    <n v="8.35"/>
    <n v="0.6"/>
  </r>
  <r>
    <n v="848117"/>
    <x v="4630"/>
    <s v="Stein"/>
    <x v="164"/>
    <x v="5"/>
    <x v="1974"/>
    <x v="1"/>
    <n v="32"/>
    <s v="Flevoland"/>
    <s v="Netherlands"/>
    <n v="4"/>
    <n v="9.07"/>
    <n v="13.93"/>
    <n v="36.28"/>
    <n v="55.72"/>
    <n v="19.440000000000001"/>
    <n v="0.35"/>
  </r>
  <r>
    <n v="853548"/>
    <x v="6108"/>
    <s v="Ede"/>
    <x v="20"/>
    <x v="5"/>
    <x v="1975"/>
    <x v="1"/>
    <n v="0"/>
    <s v="Online"/>
    <s v="Online"/>
    <n v="1"/>
    <n v="5.23"/>
    <n v="13.93"/>
    <n v="5.23"/>
    <n v="13.93"/>
    <n v="8.6999999999999993"/>
    <n v="0.62"/>
  </r>
  <r>
    <n v="861207"/>
    <x v="3972"/>
    <s v="Zutphen"/>
    <x v="20"/>
    <x v="5"/>
    <x v="1974"/>
    <x v="1"/>
    <n v="33"/>
    <s v="Friesland"/>
    <s v="Netherlands"/>
    <n v="1"/>
    <n v="9.07"/>
    <n v="13.93"/>
    <n v="9.07"/>
    <n v="13.93"/>
    <n v="4.8599999999999994"/>
    <n v="0.35"/>
  </r>
  <r>
    <n v="877009"/>
    <x v="1066"/>
    <s v="Veenendaal"/>
    <x v="143"/>
    <x v="5"/>
    <x v="1974"/>
    <x v="1"/>
    <n v="31"/>
    <s v="Drenthe"/>
    <s v="Netherlands"/>
    <n v="6"/>
    <n v="9.07"/>
    <n v="13.93"/>
    <n v="54.42"/>
    <n v="83.58"/>
    <n v="29.16"/>
    <n v="0.35"/>
  </r>
  <r>
    <n v="888433"/>
    <x v="7031"/>
    <s v="Erm"/>
    <x v="92"/>
    <x v="5"/>
    <x v="1975"/>
    <x v="1"/>
    <n v="31"/>
    <s v="Drenthe"/>
    <s v="Netherlands"/>
    <n v="2"/>
    <n v="5.23"/>
    <n v="13.93"/>
    <n v="10.46"/>
    <n v="27.86"/>
    <n v="17.399999999999999"/>
    <n v="0.62"/>
  </r>
  <r>
    <n v="900030"/>
    <x v="4848"/>
    <s v="DENNYLOANHEAD"/>
    <x v="133"/>
    <x v="6"/>
    <x v="1974"/>
    <x v="1"/>
    <n v="37"/>
    <s v="Ayrshire"/>
    <s v="United Kingdom"/>
    <n v="4"/>
    <n v="9.07"/>
    <n v="13.93"/>
    <n v="36.28"/>
    <n v="55.72"/>
    <n v="19.440000000000001"/>
    <n v="0.35"/>
  </r>
  <r>
    <n v="905099"/>
    <x v="3697"/>
    <s v="ABERAMAN"/>
    <x v="371"/>
    <x v="6"/>
    <x v="1975"/>
    <x v="1"/>
    <n v="37"/>
    <s v="Ayrshire"/>
    <s v="United Kingdom"/>
    <n v="2"/>
    <n v="5.23"/>
    <n v="13.93"/>
    <n v="10.46"/>
    <n v="27.86"/>
    <n v="17.399999999999999"/>
    <n v="0.62"/>
  </r>
  <r>
    <n v="911474"/>
    <x v="6457"/>
    <s v="MONEWDEN"/>
    <x v="269"/>
    <x v="6"/>
    <x v="1974"/>
    <x v="1"/>
    <n v="41"/>
    <s v="Fermanagh"/>
    <s v="United Kingdom"/>
    <n v="3"/>
    <n v="9.07"/>
    <n v="13.93"/>
    <n v="27.21"/>
    <n v="41.79"/>
    <n v="14.58"/>
    <n v="0.35"/>
  </r>
  <r>
    <n v="947510"/>
    <x v="400"/>
    <s v="BARNWELL ST ANDREW"/>
    <x v="128"/>
    <x v="6"/>
    <x v="1974"/>
    <x v="1"/>
    <n v="39"/>
    <s v="Blaenau Gwent"/>
    <s v="United Kingdom"/>
    <n v="3"/>
    <n v="9.07"/>
    <n v="13.93"/>
    <n v="27.21"/>
    <n v="41.79"/>
    <n v="14.58"/>
    <n v="0.35"/>
  </r>
  <r>
    <n v="948844"/>
    <x v="2230"/>
    <s v="STOKE RIVERS"/>
    <x v="144"/>
    <x v="6"/>
    <x v="1977"/>
    <x v="3"/>
    <n v="42"/>
    <s v="North Down"/>
    <s v="United Kingdom"/>
    <n v="3"/>
    <n v="5.58"/>
    <n v="13.93"/>
    <n v="16.739999999999998"/>
    <n v="41.79"/>
    <n v="25.05"/>
    <n v="0.6"/>
  </r>
  <r>
    <n v="962587"/>
    <x v="11401"/>
    <s v="CADDONFOOT"/>
    <x v="307"/>
    <x v="6"/>
    <x v="1974"/>
    <x v="1"/>
    <n v="37"/>
    <s v="Ayrshire"/>
    <s v="United Kingdom"/>
    <n v="1"/>
    <n v="9.07"/>
    <n v="13.93"/>
    <n v="9.07"/>
    <n v="13.93"/>
    <n v="4.8599999999999994"/>
    <n v="0.35"/>
  </r>
  <r>
    <n v="968554"/>
    <x v="7139"/>
    <s v="BLACON"/>
    <x v="320"/>
    <x v="6"/>
    <x v="1974"/>
    <x v="1"/>
    <n v="38"/>
    <s v="Belfast"/>
    <s v="United Kingdom"/>
    <n v="3"/>
    <n v="9.07"/>
    <n v="13.93"/>
    <n v="27.21"/>
    <n v="41.79"/>
    <n v="14.58"/>
    <n v="0.35"/>
  </r>
  <r>
    <n v="973337"/>
    <x v="716"/>
    <s v="EASTHOPE"/>
    <x v="134"/>
    <x v="6"/>
    <x v="1974"/>
    <x v="1"/>
    <n v="38"/>
    <s v="Belfast"/>
    <s v="United Kingdom"/>
    <n v="1"/>
    <n v="9.07"/>
    <n v="13.93"/>
    <n v="9.07"/>
    <n v="13.93"/>
    <n v="4.8599999999999994"/>
    <n v="0.35"/>
  </r>
  <r>
    <n v="980164"/>
    <x v="10584"/>
    <s v="GRAVELEY"/>
    <x v="282"/>
    <x v="6"/>
    <x v="1977"/>
    <x v="3"/>
    <n v="0"/>
    <s v="Online"/>
    <s v="Online"/>
    <n v="7"/>
    <n v="5.58"/>
    <n v="13.93"/>
    <n v="39.06"/>
    <n v="97.509999999999991"/>
    <n v="58.449999999999989"/>
    <n v="0.6"/>
  </r>
  <r>
    <n v="981031"/>
    <x v="6701"/>
    <s v="LISWERRY"/>
    <x v="120"/>
    <x v="6"/>
    <x v="1975"/>
    <x v="1"/>
    <n v="0"/>
    <s v="Online"/>
    <s v="Online"/>
    <n v="4"/>
    <n v="5.23"/>
    <n v="13.93"/>
    <n v="20.92"/>
    <n v="55.72"/>
    <n v="34.799999999999997"/>
    <n v="0.62"/>
  </r>
  <r>
    <n v="985427"/>
    <x v="3246"/>
    <s v="REDNAL"/>
    <x v="306"/>
    <x v="6"/>
    <x v="1974"/>
    <x v="1"/>
    <n v="38"/>
    <s v="Belfast"/>
    <s v="United Kingdom"/>
    <n v="2"/>
    <n v="9.07"/>
    <n v="13.93"/>
    <n v="18.14"/>
    <n v="27.86"/>
    <n v="9.7199999999999989"/>
    <n v="0.35"/>
  </r>
  <r>
    <n v="1010181"/>
    <x v="4686"/>
    <s v="PUBIL"/>
    <x v="71"/>
    <x v="6"/>
    <x v="1979"/>
    <x v="2"/>
    <n v="36"/>
    <s v="Armagh"/>
    <s v="United Kingdom"/>
    <n v="2"/>
    <n v="9.17"/>
    <n v="13.93"/>
    <n v="18.34"/>
    <n v="27.86"/>
    <n v="9.52"/>
    <n v="0.34"/>
  </r>
  <r>
    <n v="1014097"/>
    <x v="6827"/>
    <s v="NEUADD"/>
    <x v="395"/>
    <x v="6"/>
    <x v="1974"/>
    <x v="1"/>
    <n v="39"/>
    <s v="Blaenau Gwent"/>
    <s v="United Kingdom"/>
    <n v="3"/>
    <n v="9.07"/>
    <n v="13.93"/>
    <n v="27.21"/>
    <n v="41.79"/>
    <n v="14.58"/>
    <n v="0.35"/>
  </r>
  <r>
    <n v="1016078"/>
    <x v="3248"/>
    <s v="GIRTON"/>
    <x v="22"/>
    <x v="6"/>
    <x v="1975"/>
    <x v="1"/>
    <n v="41"/>
    <s v="Fermanagh"/>
    <s v="United Kingdom"/>
    <n v="3"/>
    <n v="5.23"/>
    <n v="13.93"/>
    <n v="15.69"/>
    <n v="41.79"/>
    <n v="26.1"/>
    <n v="0.62"/>
  </r>
  <r>
    <n v="1017018"/>
    <x v="4993"/>
    <s v="ARTHOG"/>
    <x v="189"/>
    <x v="6"/>
    <x v="1975"/>
    <x v="1"/>
    <n v="38"/>
    <s v="Belfast"/>
    <s v="United Kingdom"/>
    <n v="6"/>
    <n v="5.23"/>
    <n v="13.93"/>
    <n v="31.38"/>
    <n v="83.58"/>
    <n v="52.2"/>
    <n v="0.62"/>
  </r>
  <r>
    <n v="1022794"/>
    <x v="693"/>
    <s v="KINLET"/>
    <x v="174"/>
    <x v="6"/>
    <x v="1974"/>
    <x v="1"/>
    <n v="38"/>
    <s v="Belfast"/>
    <s v="United Kingdom"/>
    <n v="3"/>
    <n v="9.07"/>
    <n v="13.93"/>
    <n v="27.21"/>
    <n v="41.79"/>
    <n v="14.58"/>
    <n v="0.35"/>
  </r>
  <r>
    <n v="1037348"/>
    <x v="6232"/>
    <s v="TULLICH MUIR"/>
    <x v="24"/>
    <x v="6"/>
    <x v="1979"/>
    <x v="2"/>
    <n v="42"/>
    <s v="North Down"/>
    <s v="United Kingdom"/>
    <n v="10"/>
    <n v="9.17"/>
    <n v="13.93"/>
    <n v="91.7"/>
    <n v="139.30000000000001"/>
    <n v="47.600000000000009"/>
    <n v="0.34"/>
  </r>
  <r>
    <n v="1041698"/>
    <x v="3700"/>
    <s v="NEWBY BRIDGE"/>
    <x v="94"/>
    <x v="6"/>
    <x v="1975"/>
    <x v="1"/>
    <n v="42"/>
    <s v="North Down"/>
    <s v="United Kingdom"/>
    <n v="6"/>
    <n v="5.23"/>
    <n v="13.93"/>
    <n v="31.38"/>
    <n v="83.58"/>
    <n v="52.2"/>
    <n v="0.62"/>
  </r>
  <r>
    <n v="1042263"/>
    <x v="9258"/>
    <s v="FREMINGTON"/>
    <x v="144"/>
    <x v="6"/>
    <x v="1975"/>
    <x v="1"/>
    <n v="39"/>
    <s v="Blaenau Gwent"/>
    <s v="United Kingdom"/>
    <n v="8"/>
    <n v="5.23"/>
    <n v="13.93"/>
    <n v="41.84"/>
    <n v="111.44"/>
    <n v="69.599999999999994"/>
    <n v="0.62"/>
  </r>
  <r>
    <n v="1042883"/>
    <x v="5877"/>
    <s v="BLACKDOWN"/>
    <x v="280"/>
    <x v="6"/>
    <x v="1974"/>
    <x v="1"/>
    <n v="42"/>
    <s v="North Down"/>
    <s v="United Kingdom"/>
    <n v="5"/>
    <n v="9.07"/>
    <n v="13.93"/>
    <n v="45.35"/>
    <n v="69.650000000000006"/>
    <n v="24.3"/>
    <n v="0.35"/>
  </r>
  <r>
    <n v="1049709"/>
    <x v="1332"/>
    <s v="HOWLE"/>
    <x v="233"/>
    <x v="6"/>
    <x v="1974"/>
    <x v="1"/>
    <n v="38"/>
    <s v="Belfast"/>
    <s v="United Kingdom"/>
    <n v="2"/>
    <n v="9.07"/>
    <n v="13.93"/>
    <n v="18.14"/>
    <n v="27.86"/>
    <n v="9.7199999999999989"/>
    <n v="0.35"/>
  </r>
  <r>
    <n v="1055671"/>
    <x v="7264"/>
    <s v="NEWENT"/>
    <x v="183"/>
    <x v="6"/>
    <x v="1979"/>
    <x v="2"/>
    <n v="38"/>
    <s v="Belfast"/>
    <s v="United Kingdom"/>
    <n v="1"/>
    <n v="9.17"/>
    <n v="13.93"/>
    <n v="9.17"/>
    <n v="13.93"/>
    <n v="4.76"/>
    <n v="0.34"/>
  </r>
  <r>
    <n v="1055880"/>
    <x v="4446"/>
    <s v="MIDDLESTONE MOOR"/>
    <x v="30"/>
    <x v="6"/>
    <x v="1974"/>
    <x v="1"/>
    <n v="0"/>
    <s v="Online"/>
    <s v="Online"/>
    <n v="4"/>
    <n v="9.07"/>
    <n v="13.93"/>
    <n v="36.28"/>
    <n v="55.72"/>
    <n v="19.440000000000001"/>
    <n v="0.35"/>
  </r>
  <r>
    <n v="1056452"/>
    <x v="2611"/>
    <s v="FREISTON"/>
    <x v="167"/>
    <x v="6"/>
    <x v="1974"/>
    <x v="1"/>
    <n v="41"/>
    <s v="Fermanagh"/>
    <s v="United Kingdom"/>
    <n v="2"/>
    <n v="9.07"/>
    <n v="13.93"/>
    <n v="18.14"/>
    <n v="27.86"/>
    <n v="9.7199999999999989"/>
    <n v="0.35"/>
  </r>
  <r>
    <n v="1057875"/>
    <x v="6704"/>
    <s v="BELLASIZE"/>
    <x v="218"/>
    <x v="6"/>
    <x v="1974"/>
    <x v="1"/>
    <n v="37"/>
    <s v="Ayrshire"/>
    <s v="United Kingdom"/>
    <n v="1"/>
    <n v="9.07"/>
    <n v="13.93"/>
    <n v="9.07"/>
    <n v="13.93"/>
    <n v="4.8599999999999994"/>
    <n v="0.35"/>
  </r>
  <r>
    <n v="1064325"/>
    <x v="6705"/>
    <s v="LITTLE CORBY"/>
    <x v="146"/>
    <x v="6"/>
    <x v="1975"/>
    <x v="1"/>
    <n v="38"/>
    <s v="Belfast"/>
    <s v="United Kingdom"/>
    <n v="3"/>
    <n v="5.23"/>
    <n v="13.93"/>
    <n v="15.69"/>
    <n v="41.79"/>
    <n v="26.1"/>
    <n v="0.62"/>
  </r>
  <r>
    <n v="1070473"/>
    <x v="9261"/>
    <s v="MONK'S GATE"/>
    <x v="415"/>
    <x v="6"/>
    <x v="1975"/>
    <x v="1"/>
    <n v="38"/>
    <s v="Belfast"/>
    <s v="United Kingdom"/>
    <n v="2"/>
    <n v="5.23"/>
    <n v="13.93"/>
    <n v="10.46"/>
    <n v="27.86"/>
    <n v="17.399999999999999"/>
    <n v="0.62"/>
  </r>
  <r>
    <n v="1076700"/>
    <x v="8242"/>
    <s v="WESTON-ON-THE-GREEN"/>
    <x v="382"/>
    <x v="6"/>
    <x v="1975"/>
    <x v="1"/>
    <n v="40"/>
    <s v="Dungannon and South Tyrone"/>
    <s v="United Kingdom"/>
    <n v="1"/>
    <n v="5.23"/>
    <n v="13.93"/>
    <n v="5.23"/>
    <n v="13.93"/>
    <n v="8.6999999999999993"/>
    <n v="0.62"/>
  </r>
  <r>
    <n v="1078234"/>
    <x v="3838"/>
    <s v="PERRANZABULOE"/>
    <x v="23"/>
    <x v="6"/>
    <x v="1979"/>
    <x v="2"/>
    <n v="0"/>
    <s v="Online"/>
    <s v="Online"/>
    <n v="1"/>
    <n v="9.17"/>
    <n v="13.93"/>
    <n v="9.17"/>
    <n v="13.93"/>
    <n v="4.76"/>
    <n v="0.34"/>
  </r>
  <r>
    <n v="1078267"/>
    <x v="9518"/>
    <s v="KNOCKHOLT STATION"/>
    <x v="331"/>
    <x v="6"/>
    <x v="1975"/>
    <x v="1"/>
    <n v="0"/>
    <s v="Online"/>
    <s v="Online"/>
    <n v="4"/>
    <n v="5.23"/>
    <n v="13.93"/>
    <n v="20.92"/>
    <n v="55.72"/>
    <n v="34.799999999999997"/>
    <n v="0.62"/>
  </r>
  <r>
    <n v="1081686"/>
    <x v="1076"/>
    <s v="DALCHREICHART"/>
    <x v="24"/>
    <x v="6"/>
    <x v="1974"/>
    <x v="1"/>
    <n v="37"/>
    <s v="Ayrshire"/>
    <s v="United Kingdom"/>
    <n v="3"/>
    <n v="9.07"/>
    <n v="13.93"/>
    <n v="27.21"/>
    <n v="41.79"/>
    <n v="14.58"/>
    <n v="0.35"/>
  </r>
  <r>
    <n v="1085273"/>
    <x v="4288"/>
    <s v="SANDYLANDS"/>
    <x v="234"/>
    <x v="6"/>
    <x v="1974"/>
    <x v="1"/>
    <n v="42"/>
    <s v="North Down"/>
    <s v="United Kingdom"/>
    <n v="5"/>
    <n v="9.07"/>
    <n v="13.93"/>
    <n v="45.35"/>
    <n v="69.650000000000006"/>
    <n v="24.3"/>
    <n v="0.35"/>
  </r>
  <r>
    <n v="1086276"/>
    <x v="701"/>
    <s v="CRAIGMAUD"/>
    <x v="178"/>
    <x v="6"/>
    <x v="1975"/>
    <x v="1"/>
    <n v="41"/>
    <s v="Fermanagh"/>
    <s v="United Kingdom"/>
    <n v="2"/>
    <n v="5.23"/>
    <n v="13.93"/>
    <n v="10.46"/>
    <n v="27.86"/>
    <n v="17.399999999999999"/>
    <n v="0.62"/>
  </r>
  <r>
    <n v="1092416"/>
    <x v="6056"/>
    <s v="GUESTLING THORN"/>
    <x v="432"/>
    <x v="6"/>
    <x v="1978"/>
    <x v="5"/>
    <n v="40"/>
    <s v="Dungannon and South Tyrone"/>
    <s v="United Kingdom"/>
    <n v="2"/>
    <n v="8.9499999999999993"/>
    <n v="13.93"/>
    <n v="17.899999999999999"/>
    <n v="27.86"/>
    <n v="9.9600000000000009"/>
    <n v="0.36"/>
  </r>
  <r>
    <n v="1099807"/>
    <x v="704"/>
    <s v="KNITSLEY"/>
    <x v="30"/>
    <x v="6"/>
    <x v="1979"/>
    <x v="2"/>
    <n v="42"/>
    <s v="North Down"/>
    <s v="United Kingdom"/>
    <n v="2"/>
    <n v="9.17"/>
    <n v="13.93"/>
    <n v="18.34"/>
    <n v="27.86"/>
    <n v="9.52"/>
    <n v="0.34"/>
  </r>
  <r>
    <n v="1099807"/>
    <x v="704"/>
    <s v="KNITSLEY"/>
    <x v="30"/>
    <x v="6"/>
    <x v="1978"/>
    <x v="5"/>
    <n v="37"/>
    <s v="Ayrshire"/>
    <s v="United Kingdom"/>
    <n v="1"/>
    <n v="8.9499999999999993"/>
    <n v="13.93"/>
    <n v="8.9499999999999993"/>
    <n v="13.93"/>
    <n v="4.9800000000000004"/>
    <n v="0.36"/>
  </r>
  <r>
    <n v="1100816"/>
    <x v="6023"/>
    <s v="Charlestown"/>
    <x v="24"/>
    <x v="6"/>
    <x v="1975"/>
    <x v="1"/>
    <n v="38"/>
    <s v="Belfast"/>
    <s v="United Kingdom"/>
    <n v="3"/>
    <n v="5.23"/>
    <n v="13.93"/>
    <n v="15.69"/>
    <n v="41.79"/>
    <n v="26.1"/>
    <n v="0.62"/>
  </r>
  <r>
    <n v="1103294"/>
    <x v="8516"/>
    <s v="SHADINGFIELD"/>
    <x v="251"/>
    <x v="6"/>
    <x v="1974"/>
    <x v="1"/>
    <n v="38"/>
    <s v="Belfast"/>
    <s v="United Kingdom"/>
    <n v="7"/>
    <n v="9.07"/>
    <n v="13.93"/>
    <n v="63.49"/>
    <n v="97.509999999999991"/>
    <n v="34.019999999999989"/>
    <n v="0.35"/>
  </r>
  <r>
    <n v="1112613"/>
    <x v="2499"/>
    <s v="FORDWICH"/>
    <x v="319"/>
    <x v="6"/>
    <x v="1975"/>
    <x v="1"/>
    <n v="39"/>
    <s v="Blaenau Gwent"/>
    <s v="United Kingdom"/>
    <n v="3"/>
    <n v="5.23"/>
    <n v="13.93"/>
    <n v="15.69"/>
    <n v="41.79"/>
    <n v="26.1"/>
    <n v="0.62"/>
  </r>
  <r>
    <n v="1114072"/>
    <x v="11402"/>
    <s v="BULPHAN"/>
    <x v="287"/>
    <x v="6"/>
    <x v="1979"/>
    <x v="2"/>
    <n v="40"/>
    <s v="Dungannon and South Tyrone"/>
    <s v="United Kingdom"/>
    <n v="1"/>
    <n v="9.17"/>
    <n v="13.93"/>
    <n v="9.17"/>
    <n v="13.93"/>
    <n v="4.76"/>
    <n v="0.34"/>
  </r>
  <r>
    <n v="1122248"/>
    <x v="11403"/>
    <s v="BLACKHEATH"/>
    <x v="459"/>
    <x v="6"/>
    <x v="1975"/>
    <x v="1"/>
    <n v="37"/>
    <s v="Ayrshire"/>
    <s v="United Kingdom"/>
    <n v="2"/>
    <n v="5.23"/>
    <n v="13.93"/>
    <n v="10.46"/>
    <n v="27.86"/>
    <n v="17.399999999999999"/>
    <n v="0.62"/>
  </r>
  <r>
    <n v="1135217"/>
    <x v="8982"/>
    <s v="CLYRO"/>
    <x v="219"/>
    <x v="6"/>
    <x v="1975"/>
    <x v="1"/>
    <n v="0"/>
    <s v="Online"/>
    <s v="Online"/>
    <n v="1"/>
    <n v="5.23"/>
    <n v="13.93"/>
    <n v="5.23"/>
    <n v="13.93"/>
    <n v="8.6999999999999993"/>
    <n v="0.62"/>
  </r>
  <r>
    <n v="1148022"/>
    <x v="4916"/>
    <s v="SWANTON MORLEY"/>
    <x v="180"/>
    <x v="6"/>
    <x v="1975"/>
    <x v="1"/>
    <n v="0"/>
    <s v="Online"/>
    <s v="Online"/>
    <n v="2"/>
    <n v="5.23"/>
    <n v="13.93"/>
    <n v="10.46"/>
    <n v="27.86"/>
    <n v="17.399999999999999"/>
    <n v="0.62"/>
  </r>
  <r>
    <n v="1148222"/>
    <x v="3430"/>
    <s v="LLANVAIR-DISCOED"/>
    <x v="120"/>
    <x v="6"/>
    <x v="1975"/>
    <x v="1"/>
    <n v="39"/>
    <s v="Blaenau Gwent"/>
    <s v="United Kingdom"/>
    <n v="9"/>
    <n v="5.23"/>
    <n v="13.93"/>
    <n v="47.070000000000007"/>
    <n v="125.37"/>
    <n v="78.3"/>
    <n v="0.62"/>
  </r>
  <r>
    <n v="1158843"/>
    <x v="3990"/>
    <s v="WEST LAMBROOK"/>
    <x v="73"/>
    <x v="6"/>
    <x v="1977"/>
    <x v="3"/>
    <n v="0"/>
    <s v="Online"/>
    <s v="Online"/>
    <n v="8"/>
    <n v="5.58"/>
    <n v="13.93"/>
    <n v="44.64"/>
    <n v="111.44"/>
    <n v="66.8"/>
    <n v="0.6"/>
  </r>
  <r>
    <n v="1170836"/>
    <x v="7583"/>
    <s v="GARIOB"/>
    <x v="132"/>
    <x v="6"/>
    <x v="1979"/>
    <x v="2"/>
    <n v="38"/>
    <s v="Belfast"/>
    <s v="United Kingdom"/>
    <n v="1"/>
    <n v="9.17"/>
    <n v="13.93"/>
    <n v="9.17"/>
    <n v="13.93"/>
    <n v="4.76"/>
    <n v="0.34"/>
  </r>
  <r>
    <n v="1173991"/>
    <x v="1976"/>
    <s v="TWYFORD"/>
    <x v="180"/>
    <x v="6"/>
    <x v="1975"/>
    <x v="1"/>
    <n v="41"/>
    <s v="Fermanagh"/>
    <s v="United Kingdom"/>
    <n v="7"/>
    <n v="5.23"/>
    <n v="13.93"/>
    <n v="36.61"/>
    <n v="97.509999999999991"/>
    <n v="60.899999999999991"/>
    <n v="0.62"/>
  </r>
  <r>
    <n v="1176216"/>
    <x v="1553"/>
    <s v="COBBATON"/>
    <x v="144"/>
    <x v="6"/>
    <x v="1974"/>
    <x v="1"/>
    <n v="36"/>
    <s v="Armagh"/>
    <s v="United Kingdom"/>
    <n v="2"/>
    <n v="9.07"/>
    <n v="13.93"/>
    <n v="18.14"/>
    <n v="27.86"/>
    <n v="9.7199999999999989"/>
    <n v="0.35"/>
  </r>
  <r>
    <n v="1186890"/>
    <x v="9803"/>
    <s v="OAD STREET"/>
    <x v="256"/>
    <x v="6"/>
    <x v="1975"/>
    <x v="1"/>
    <n v="0"/>
    <s v="Online"/>
    <s v="Online"/>
    <n v="2"/>
    <n v="5.23"/>
    <n v="13.93"/>
    <n v="10.46"/>
    <n v="27.86"/>
    <n v="17.399999999999999"/>
    <n v="0.62"/>
  </r>
  <r>
    <n v="1199675"/>
    <x v="10788"/>
    <s v="BRIGHSTONE"/>
    <x v="420"/>
    <x v="6"/>
    <x v="1975"/>
    <x v="1"/>
    <n v="42"/>
    <s v="North Down"/>
    <s v="United Kingdom"/>
    <n v="1"/>
    <n v="5.23"/>
    <n v="13.93"/>
    <n v="5.23"/>
    <n v="13.93"/>
    <n v="8.6999999999999993"/>
    <n v="0.62"/>
  </r>
  <r>
    <n v="1221984"/>
    <x v="3438"/>
    <s v="Baltimore"/>
    <x v="105"/>
    <x v="7"/>
    <x v="1975"/>
    <x v="1"/>
    <n v="51"/>
    <s v="Maine"/>
    <s v="United States"/>
    <n v="3"/>
    <n v="5.23"/>
    <n v="13.93"/>
    <n v="15.69"/>
    <n v="41.79"/>
    <n v="26.1"/>
    <n v="0.62"/>
  </r>
  <r>
    <n v="1231909"/>
    <x v="3121"/>
    <s v="Overton"/>
    <x v="42"/>
    <x v="7"/>
    <x v="1974"/>
    <x v="1"/>
    <n v="55"/>
    <s v="Nevada"/>
    <s v="United States"/>
    <n v="2"/>
    <n v="9.07"/>
    <n v="13.93"/>
    <n v="18.14"/>
    <n v="27.86"/>
    <n v="9.7199999999999989"/>
    <n v="0.35"/>
  </r>
  <r>
    <n v="1234127"/>
    <x v="10272"/>
    <s v="Camp Hill"/>
    <x v="43"/>
    <x v="7"/>
    <x v="1974"/>
    <x v="1"/>
    <n v="62"/>
    <s v="South Dakota"/>
    <s v="United States"/>
    <n v="1"/>
    <n v="9.07"/>
    <n v="13.93"/>
    <n v="9.07"/>
    <n v="13.93"/>
    <n v="4.8599999999999994"/>
    <n v="0.35"/>
  </r>
  <r>
    <n v="1234478"/>
    <x v="4959"/>
    <s v="Worthington"/>
    <x v="56"/>
    <x v="7"/>
    <x v="1975"/>
    <x v="1"/>
    <n v="0"/>
    <s v="Online"/>
    <s v="Online"/>
    <n v="1"/>
    <n v="5.23"/>
    <n v="13.93"/>
    <n v="5.23"/>
    <n v="13.93"/>
    <n v="8.6999999999999993"/>
    <n v="0.62"/>
  </r>
  <r>
    <n v="1241140"/>
    <x v="46"/>
    <s v="El Paso"/>
    <x v="33"/>
    <x v="7"/>
    <x v="1975"/>
    <x v="1"/>
    <n v="48"/>
    <s v="Idaho"/>
    <s v="United States"/>
    <n v="1"/>
    <n v="5.23"/>
    <n v="13.93"/>
    <n v="5.23"/>
    <n v="13.93"/>
    <n v="8.6999999999999993"/>
    <n v="0.62"/>
  </r>
  <r>
    <n v="1253166"/>
    <x v="414"/>
    <s v="Woburn"/>
    <x v="40"/>
    <x v="7"/>
    <x v="1975"/>
    <x v="1"/>
    <n v="57"/>
    <s v="New Mexico"/>
    <s v="United States"/>
    <n v="5"/>
    <n v="5.23"/>
    <n v="13.93"/>
    <n v="26.15"/>
    <n v="69.650000000000006"/>
    <n v="43.5"/>
    <n v="0.62"/>
  </r>
  <r>
    <n v="1259925"/>
    <x v="6337"/>
    <s v="Anaheim"/>
    <x v="78"/>
    <x v="7"/>
    <x v="1975"/>
    <x v="1"/>
    <n v="50"/>
    <s v="Kansas"/>
    <s v="United States"/>
    <n v="1"/>
    <n v="5.23"/>
    <n v="13.93"/>
    <n v="5.23"/>
    <n v="13.93"/>
    <n v="8.6999999999999993"/>
    <n v="0.62"/>
  </r>
  <r>
    <n v="1263104"/>
    <x v="3262"/>
    <s v="Spokane Valley"/>
    <x v="58"/>
    <x v="7"/>
    <x v="1975"/>
    <x v="1"/>
    <n v="45"/>
    <s v="Connecticut"/>
    <s v="United States"/>
    <n v="3"/>
    <n v="5.23"/>
    <n v="13.93"/>
    <n v="15.69"/>
    <n v="41.79"/>
    <n v="26.1"/>
    <n v="0.62"/>
  </r>
  <r>
    <n v="1266410"/>
    <x v="4962"/>
    <s v="San Antonio"/>
    <x v="33"/>
    <x v="7"/>
    <x v="1974"/>
    <x v="1"/>
    <n v="53"/>
    <s v="Montana"/>
    <s v="United States"/>
    <n v="3"/>
    <n v="9.07"/>
    <n v="13.93"/>
    <n v="27.21"/>
    <n v="41.79"/>
    <n v="14.58"/>
    <n v="0.35"/>
  </r>
  <r>
    <n v="1267970"/>
    <x v="9820"/>
    <s v="Lexington"/>
    <x v="104"/>
    <x v="7"/>
    <x v="1974"/>
    <x v="1"/>
    <n v="65"/>
    <s v="West Virginia"/>
    <s v="United States"/>
    <n v="1"/>
    <n v="9.07"/>
    <n v="13.93"/>
    <n v="9.07"/>
    <n v="13.93"/>
    <n v="4.8599999999999994"/>
    <n v="0.35"/>
  </r>
  <r>
    <n v="1272285"/>
    <x v="3849"/>
    <s v="Ellicott City"/>
    <x v="105"/>
    <x v="7"/>
    <x v="1974"/>
    <x v="1"/>
    <n v="66"/>
    <s v="Wyoming"/>
    <s v="United States"/>
    <n v="1"/>
    <n v="9.07"/>
    <n v="13.93"/>
    <n v="9.07"/>
    <n v="13.93"/>
    <n v="4.8599999999999994"/>
    <n v="0.35"/>
  </r>
  <r>
    <n v="1284322"/>
    <x v="7696"/>
    <s v="Bay City"/>
    <x v="33"/>
    <x v="7"/>
    <x v="1974"/>
    <x v="1"/>
    <n v="62"/>
    <s v="South Dakota"/>
    <s v="United States"/>
    <n v="1"/>
    <n v="9.07"/>
    <n v="13.93"/>
    <n v="9.07"/>
    <n v="13.93"/>
    <n v="4.8599999999999994"/>
    <n v="0.35"/>
  </r>
  <r>
    <n v="1296282"/>
    <x v="2252"/>
    <s v="Minneapolis"/>
    <x v="35"/>
    <x v="7"/>
    <x v="1975"/>
    <x v="1"/>
    <n v="55"/>
    <s v="Nevada"/>
    <s v="United States"/>
    <n v="1"/>
    <n v="5.23"/>
    <n v="13.93"/>
    <n v="5.23"/>
    <n v="13.93"/>
    <n v="8.6999999999999993"/>
    <n v="0.62"/>
  </r>
  <r>
    <n v="1318218"/>
    <x v="11404"/>
    <s v="Perley"/>
    <x v="35"/>
    <x v="7"/>
    <x v="1975"/>
    <x v="1"/>
    <n v="62"/>
    <s v="South Dakota"/>
    <s v="United States"/>
    <n v="6"/>
    <n v="5.23"/>
    <n v="13.93"/>
    <n v="31.38"/>
    <n v="83.58"/>
    <n v="52.2"/>
    <n v="0.62"/>
  </r>
  <r>
    <n v="1319752"/>
    <x v="10870"/>
    <s v="Cambridge"/>
    <x v="40"/>
    <x v="7"/>
    <x v="1978"/>
    <x v="5"/>
    <n v="0"/>
    <s v="Online"/>
    <s v="Online"/>
    <n v="2"/>
    <n v="8.9499999999999993"/>
    <n v="13.93"/>
    <n v="17.899999999999999"/>
    <n v="27.86"/>
    <n v="9.9600000000000009"/>
    <n v="0.36"/>
  </r>
  <r>
    <n v="1327195"/>
    <x v="9578"/>
    <s v="Columbus"/>
    <x v="32"/>
    <x v="7"/>
    <x v="1974"/>
    <x v="1"/>
    <n v="53"/>
    <s v="Montana"/>
    <s v="United States"/>
    <n v="3"/>
    <n v="9.07"/>
    <n v="13.93"/>
    <n v="27.21"/>
    <n v="41.79"/>
    <n v="14.58"/>
    <n v="0.35"/>
  </r>
  <r>
    <n v="1335399"/>
    <x v="10017"/>
    <s v="Cleveland"/>
    <x v="56"/>
    <x v="7"/>
    <x v="1975"/>
    <x v="1"/>
    <n v="64"/>
    <s v="Washington DC"/>
    <s v="United States"/>
    <n v="2"/>
    <n v="5.23"/>
    <n v="13.93"/>
    <n v="10.46"/>
    <n v="27.86"/>
    <n v="17.399999999999999"/>
    <n v="0.62"/>
  </r>
  <r>
    <n v="1337241"/>
    <x v="5729"/>
    <s v="Morrisville"/>
    <x v="49"/>
    <x v="7"/>
    <x v="1974"/>
    <x v="1"/>
    <n v="0"/>
    <s v="Online"/>
    <s v="Online"/>
    <n v="1"/>
    <n v="9.07"/>
    <n v="13.93"/>
    <n v="9.07"/>
    <n v="13.93"/>
    <n v="4.8599999999999994"/>
    <n v="0.35"/>
  </r>
  <r>
    <n v="1343149"/>
    <x v="7463"/>
    <s v="Rancho Mirage"/>
    <x v="78"/>
    <x v="7"/>
    <x v="1975"/>
    <x v="1"/>
    <n v="59"/>
    <s v="Oregon"/>
    <s v="United States"/>
    <n v="7"/>
    <n v="5.23"/>
    <n v="13.93"/>
    <n v="36.61"/>
    <n v="97.509999999999991"/>
    <n v="60.899999999999991"/>
    <n v="0.62"/>
  </r>
  <r>
    <n v="1344432"/>
    <x v="138"/>
    <s v="Charleston"/>
    <x v="45"/>
    <x v="7"/>
    <x v="1974"/>
    <x v="1"/>
    <n v="44"/>
    <s v="Arkansas"/>
    <s v="United States"/>
    <n v="2"/>
    <n v="9.07"/>
    <n v="13.93"/>
    <n v="18.14"/>
    <n v="27.86"/>
    <n v="9.7199999999999989"/>
    <n v="0.35"/>
  </r>
  <r>
    <n v="1355082"/>
    <x v="7549"/>
    <s v="San Francisco"/>
    <x v="78"/>
    <x v="7"/>
    <x v="1974"/>
    <x v="1"/>
    <n v="0"/>
    <s v="Online"/>
    <s v="Online"/>
    <n v="4"/>
    <n v="9.07"/>
    <n v="13.93"/>
    <n v="36.28"/>
    <n v="55.72"/>
    <n v="19.440000000000001"/>
    <n v="0.35"/>
  </r>
  <r>
    <n v="1359629"/>
    <x v="11405"/>
    <s v="Aurora"/>
    <x v="48"/>
    <x v="7"/>
    <x v="1977"/>
    <x v="3"/>
    <n v="57"/>
    <s v="New Mexico"/>
    <s v="United States"/>
    <n v="10"/>
    <n v="5.58"/>
    <n v="13.93"/>
    <n v="55.8"/>
    <n v="139.30000000000001"/>
    <n v="83.500000000000014"/>
    <n v="0.6"/>
  </r>
  <r>
    <n v="1360960"/>
    <x v="2165"/>
    <s v="Charles Town"/>
    <x v="192"/>
    <x v="7"/>
    <x v="1975"/>
    <x v="1"/>
    <n v="0"/>
    <s v="Online"/>
    <s v="Online"/>
    <n v="6"/>
    <n v="5.23"/>
    <n v="13.93"/>
    <n v="31.38"/>
    <n v="83.58"/>
    <n v="52.2"/>
    <n v="0.62"/>
  </r>
  <r>
    <n v="1365286"/>
    <x v="9521"/>
    <s v="New York"/>
    <x v="52"/>
    <x v="7"/>
    <x v="1975"/>
    <x v="1"/>
    <n v="48"/>
    <s v="Idaho"/>
    <s v="United States"/>
    <n v="2"/>
    <n v="5.23"/>
    <n v="13.93"/>
    <n v="10.46"/>
    <n v="27.86"/>
    <n v="17.399999999999999"/>
    <n v="0.62"/>
  </r>
  <r>
    <n v="1378935"/>
    <x v="3454"/>
    <s v="Hinton"/>
    <x v="192"/>
    <x v="7"/>
    <x v="1974"/>
    <x v="1"/>
    <n v="0"/>
    <s v="Online"/>
    <s v="Online"/>
    <n v="3"/>
    <n v="9.07"/>
    <n v="13.93"/>
    <n v="27.21"/>
    <n v="41.79"/>
    <n v="14.58"/>
    <n v="0.35"/>
  </r>
  <r>
    <n v="1382048"/>
    <x v="4866"/>
    <s v="Taos"/>
    <x v="79"/>
    <x v="7"/>
    <x v="1975"/>
    <x v="1"/>
    <n v="63"/>
    <s v="Utah"/>
    <s v="United States"/>
    <n v="2"/>
    <n v="5.23"/>
    <n v="13.93"/>
    <n v="10.46"/>
    <n v="27.86"/>
    <n v="17.399999999999999"/>
    <n v="0.62"/>
  </r>
  <r>
    <n v="1386380"/>
    <x v="10428"/>
    <s v="Seattle"/>
    <x v="58"/>
    <x v="7"/>
    <x v="1977"/>
    <x v="3"/>
    <n v="44"/>
    <s v="Arkansas"/>
    <s v="United States"/>
    <n v="2"/>
    <n v="5.58"/>
    <n v="13.93"/>
    <n v="11.16"/>
    <n v="27.86"/>
    <n v="16.7"/>
    <n v="0.6"/>
  </r>
  <r>
    <n v="1391155"/>
    <x v="2646"/>
    <s v="Murfreesboro"/>
    <x v="57"/>
    <x v="7"/>
    <x v="1975"/>
    <x v="1"/>
    <n v="0"/>
    <s v="Online"/>
    <s v="Online"/>
    <n v="10"/>
    <n v="5.23"/>
    <n v="13.93"/>
    <n v="52.3"/>
    <n v="139.30000000000001"/>
    <n v="87"/>
    <n v="0.62"/>
  </r>
  <r>
    <n v="1397271"/>
    <x v="3860"/>
    <s v="Mira Loma"/>
    <x v="78"/>
    <x v="7"/>
    <x v="1975"/>
    <x v="1"/>
    <n v="64"/>
    <s v="Washington DC"/>
    <s v="United States"/>
    <n v="1"/>
    <n v="5.23"/>
    <n v="13.93"/>
    <n v="5.23"/>
    <n v="13.93"/>
    <n v="8.6999999999999993"/>
    <n v="0.62"/>
  </r>
  <r>
    <n v="1414295"/>
    <x v="255"/>
    <s v="San Antonio"/>
    <x v="33"/>
    <x v="7"/>
    <x v="1975"/>
    <x v="1"/>
    <n v="62"/>
    <s v="South Dakota"/>
    <s v="United States"/>
    <n v="2"/>
    <n v="5.23"/>
    <n v="13.93"/>
    <n v="10.46"/>
    <n v="27.86"/>
    <n v="17.399999999999999"/>
    <n v="0.62"/>
  </r>
  <r>
    <n v="1416995"/>
    <x v="3070"/>
    <s v="Washington"/>
    <x v="274"/>
    <x v="7"/>
    <x v="1978"/>
    <x v="5"/>
    <n v="64"/>
    <s v="Washington DC"/>
    <s v="United States"/>
    <n v="2"/>
    <n v="8.9499999999999993"/>
    <n v="13.93"/>
    <n v="17.899999999999999"/>
    <n v="27.86"/>
    <n v="9.9600000000000009"/>
    <n v="0.36"/>
  </r>
  <r>
    <n v="1417576"/>
    <x v="6763"/>
    <s v="Olpe"/>
    <x v="39"/>
    <x v="7"/>
    <x v="1974"/>
    <x v="1"/>
    <n v="50"/>
    <s v="Kansas"/>
    <s v="United States"/>
    <n v="4"/>
    <n v="9.07"/>
    <n v="13.93"/>
    <n v="36.28"/>
    <n v="55.72"/>
    <n v="19.440000000000001"/>
    <n v="0.35"/>
  </r>
  <r>
    <n v="1420237"/>
    <x v="359"/>
    <s v="West Palm Beach"/>
    <x v="46"/>
    <x v="7"/>
    <x v="1979"/>
    <x v="2"/>
    <n v="59"/>
    <s v="Oregon"/>
    <s v="United States"/>
    <n v="1"/>
    <n v="9.17"/>
    <n v="13.93"/>
    <n v="9.17"/>
    <n v="13.93"/>
    <n v="4.76"/>
    <n v="0.34"/>
  </r>
  <r>
    <n v="1420996"/>
    <x v="3718"/>
    <s v="Santa Clara"/>
    <x v="78"/>
    <x v="7"/>
    <x v="1975"/>
    <x v="1"/>
    <n v="61"/>
    <s v="South Carolina"/>
    <s v="United States"/>
    <n v="10"/>
    <n v="5.23"/>
    <n v="13.93"/>
    <n v="52.3"/>
    <n v="139.30000000000001"/>
    <n v="87"/>
    <n v="0.62"/>
  </r>
  <r>
    <n v="1422569"/>
    <x v="1718"/>
    <s v="Johnson City"/>
    <x v="52"/>
    <x v="7"/>
    <x v="1974"/>
    <x v="1"/>
    <n v="51"/>
    <s v="Maine"/>
    <s v="United States"/>
    <n v="1"/>
    <n v="9.07"/>
    <n v="13.93"/>
    <n v="9.07"/>
    <n v="13.93"/>
    <n v="4.8599999999999994"/>
    <n v="0.35"/>
  </r>
  <r>
    <n v="1423826"/>
    <x v="6027"/>
    <s v="Newark"/>
    <x v="59"/>
    <x v="7"/>
    <x v="1974"/>
    <x v="1"/>
    <n v="56"/>
    <s v="New Hampshire"/>
    <s v="United States"/>
    <n v="1"/>
    <n v="9.07"/>
    <n v="13.93"/>
    <n v="9.07"/>
    <n v="13.93"/>
    <n v="4.8599999999999994"/>
    <n v="0.35"/>
  </r>
  <r>
    <n v="1427309"/>
    <x v="1363"/>
    <s v="Henderson"/>
    <x v="104"/>
    <x v="7"/>
    <x v="1975"/>
    <x v="1"/>
    <n v="45"/>
    <s v="Connecticut"/>
    <s v="United States"/>
    <n v="6"/>
    <n v="5.23"/>
    <n v="13.93"/>
    <n v="31.38"/>
    <n v="83.58"/>
    <n v="52.2"/>
    <n v="0.62"/>
  </r>
  <r>
    <n v="1432419"/>
    <x v="785"/>
    <s v="North Dade"/>
    <x v="46"/>
    <x v="7"/>
    <x v="1979"/>
    <x v="2"/>
    <n v="43"/>
    <s v="Alaska"/>
    <s v="United States"/>
    <n v="5"/>
    <n v="9.17"/>
    <n v="13.93"/>
    <n v="45.85"/>
    <n v="69.650000000000006"/>
    <n v="23.8"/>
    <n v="0.34"/>
  </r>
  <r>
    <n v="1446473"/>
    <x v="7356"/>
    <s v="Harold"/>
    <x v="104"/>
    <x v="7"/>
    <x v="1974"/>
    <x v="1"/>
    <n v="44"/>
    <s v="Arkansas"/>
    <s v="United States"/>
    <n v="1"/>
    <n v="9.07"/>
    <n v="13.93"/>
    <n v="9.07"/>
    <n v="13.93"/>
    <n v="4.8599999999999994"/>
    <n v="0.35"/>
  </r>
  <r>
    <n v="1448602"/>
    <x v="2419"/>
    <s v="Brattleboro"/>
    <x v="109"/>
    <x v="7"/>
    <x v="1974"/>
    <x v="1"/>
    <n v="0"/>
    <s v="Online"/>
    <s v="Online"/>
    <n v="8"/>
    <n v="9.07"/>
    <n v="13.93"/>
    <n v="72.56"/>
    <n v="111.44"/>
    <n v="38.880000000000003"/>
    <n v="0.35"/>
  </r>
  <r>
    <n v="1457268"/>
    <x v="4651"/>
    <s v="Englewood"/>
    <x v="41"/>
    <x v="7"/>
    <x v="1975"/>
    <x v="1"/>
    <n v="55"/>
    <s v="Nevada"/>
    <s v="United States"/>
    <n v="2"/>
    <n v="5.23"/>
    <n v="13.93"/>
    <n v="10.46"/>
    <n v="27.86"/>
    <n v="17.399999999999999"/>
    <n v="0.62"/>
  </r>
  <r>
    <n v="1458164"/>
    <x v="795"/>
    <s v="Freehold"/>
    <x v="59"/>
    <x v="7"/>
    <x v="1974"/>
    <x v="1"/>
    <n v="62"/>
    <s v="South Dakota"/>
    <s v="United States"/>
    <n v="1"/>
    <n v="9.07"/>
    <n v="13.93"/>
    <n v="9.07"/>
    <n v="13.93"/>
    <n v="4.8599999999999994"/>
    <n v="0.35"/>
  </r>
  <r>
    <n v="1464960"/>
    <x v="11041"/>
    <s v="New Florence"/>
    <x v="43"/>
    <x v="7"/>
    <x v="1975"/>
    <x v="1"/>
    <n v="65"/>
    <s v="West Virginia"/>
    <s v="United States"/>
    <n v="1"/>
    <n v="5.23"/>
    <n v="13.93"/>
    <n v="5.23"/>
    <n v="13.93"/>
    <n v="8.6999999999999993"/>
    <n v="0.62"/>
  </r>
  <r>
    <n v="1476600"/>
    <x v="4999"/>
    <s v="Denver"/>
    <x v="48"/>
    <x v="7"/>
    <x v="1974"/>
    <x v="1"/>
    <n v="56"/>
    <s v="New Hampshire"/>
    <s v="United States"/>
    <n v="1"/>
    <n v="9.07"/>
    <n v="13.93"/>
    <n v="9.07"/>
    <n v="13.93"/>
    <n v="4.8599999999999994"/>
    <n v="0.35"/>
  </r>
  <r>
    <n v="1484963"/>
    <x v="1111"/>
    <s v="Uniondale"/>
    <x v="122"/>
    <x v="7"/>
    <x v="1979"/>
    <x v="2"/>
    <n v="0"/>
    <s v="Online"/>
    <s v="Online"/>
    <n v="6"/>
    <n v="9.17"/>
    <n v="13.93"/>
    <n v="55.02"/>
    <n v="83.58"/>
    <n v="28.56"/>
    <n v="0.34"/>
  </r>
  <r>
    <n v="1484964"/>
    <x v="10278"/>
    <s v="Cambridge"/>
    <x v="40"/>
    <x v="7"/>
    <x v="1979"/>
    <x v="2"/>
    <n v="54"/>
    <s v="Nebraska"/>
    <s v="United States"/>
    <n v="3"/>
    <n v="9.17"/>
    <n v="13.93"/>
    <n v="27.51"/>
    <n v="41.79"/>
    <n v="14.28"/>
    <n v="0.34"/>
  </r>
  <r>
    <n v="1493539"/>
    <x v="3129"/>
    <s v="Detroit"/>
    <x v="54"/>
    <x v="7"/>
    <x v="1975"/>
    <x v="1"/>
    <n v="65"/>
    <s v="West Virginia"/>
    <s v="United States"/>
    <n v="1"/>
    <n v="5.23"/>
    <n v="13.93"/>
    <n v="5.23"/>
    <n v="13.93"/>
    <n v="8.6999999999999993"/>
    <n v="0.62"/>
  </r>
  <r>
    <n v="1497629"/>
    <x v="11406"/>
    <s v="Lyndhurst"/>
    <x v="59"/>
    <x v="7"/>
    <x v="1975"/>
    <x v="1"/>
    <n v="63"/>
    <s v="Utah"/>
    <s v="United States"/>
    <n v="1"/>
    <n v="5.23"/>
    <n v="13.93"/>
    <n v="5.23"/>
    <n v="13.93"/>
    <n v="8.6999999999999993"/>
    <n v="0.62"/>
  </r>
  <r>
    <n v="1499462"/>
    <x v="6408"/>
    <s v="Fairbanks"/>
    <x v="238"/>
    <x v="7"/>
    <x v="1979"/>
    <x v="2"/>
    <n v="43"/>
    <s v="Alaska"/>
    <s v="United States"/>
    <n v="1"/>
    <n v="9.17"/>
    <n v="13.93"/>
    <n v="9.17"/>
    <n v="13.93"/>
    <n v="4.76"/>
    <n v="0.34"/>
  </r>
  <r>
    <n v="1502818"/>
    <x v="3629"/>
    <s v="Los Angeles"/>
    <x v="78"/>
    <x v="7"/>
    <x v="1974"/>
    <x v="1"/>
    <n v="61"/>
    <s v="South Carolina"/>
    <s v="United States"/>
    <n v="2"/>
    <n v="9.07"/>
    <n v="13.93"/>
    <n v="18.14"/>
    <n v="27.86"/>
    <n v="9.7199999999999989"/>
    <n v="0.35"/>
  </r>
  <r>
    <n v="1505443"/>
    <x v="7647"/>
    <s v="Denver"/>
    <x v="48"/>
    <x v="7"/>
    <x v="1975"/>
    <x v="1"/>
    <n v="55"/>
    <s v="Nevada"/>
    <s v="United States"/>
    <n v="6"/>
    <n v="5.23"/>
    <n v="13.93"/>
    <n v="31.38"/>
    <n v="83.58"/>
    <n v="52.2"/>
    <n v="0.62"/>
  </r>
  <r>
    <n v="1523902"/>
    <x v="5750"/>
    <s v="Lexington"/>
    <x v="104"/>
    <x v="7"/>
    <x v="1974"/>
    <x v="1"/>
    <n v="55"/>
    <s v="Nevada"/>
    <s v="United States"/>
    <n v="2"/>
    <n v="9.07"/>
    <n v="13.93"/>
    <n v="18.14"/>
    <n v="27.86"/>
    <n v="9.7199999999999989"/>
    <n v="0.35"/>
  </r>
  <r>
    <n v="1529263"/>
    <x v="10497"/>
    <s v="Darrouzett"/>
    <x v="33"/>
    <x v="7"/>
    <x v="1975"/>
    <x v="1"/>
    <n v="66"/>
    <s v="Wyoming"/>
    <s v="United States"/>
    <n v="1"/>
    <n v="5.23"/>
    <n v="13.93"/>
    <n v="5.23"/>
    <n v="13.93"/>
    <n v="8.6999999999999993"/>
    <n v="0.62"/>
  </r>
  <r>
    <n v="1531809"/>
    <x v="2658"/>
    <s v="Wheeling"/>
    <x v="192"/>
    <x v="7"/>
    <x v="1975"/>
    <x v="1"/>
    <n v="65"/>
    <s v="West Virginia"/>
    <s v="United States"/>
    <n v="4"/>
    <n v="5.23"/>
    <n v="13.93"/>
    <n v="20.92"/>
    <n v="55.72"/>
    <n v="34.799999999999997"/>
    <n v="0.62"/>
  </r>
  <r>
    <n v="1532522"/>
    <x v="70"/>
    <s v="Plymouth Meeting"/>
    <x v="43"/>
    <x v="7"/>
    <x v="1974"/>
    <x v="1"/>
    <n v="50"/>
    <s v="Kansas"/>
    <s v="United States"/>
    <n v="2"/>
    <n v="9.07"/>
    <n v="13.93"/>
    <n v="18.14"/>
    <n v="27.86"/>
    <n v="9.7199999999999989"/>
    <n v="0.35"/>
  </r>
  <r>
    <n v="1536505"/>
    <x v="3076"/>
    <s v="Bordentown"/>
    <x v="59"/>
    <x v="7"/>
    <x v="1975"/>
    <x v="1"/>
    <n v="47"/>
    <s v="Hawaii"/>
    <s v="United States"/>
    <n v="1"/>
    <n v="5.23"/>
    <n v="13.93"/>
    <n v="5.23"/>
    <n v="13.93"/>
    <n v="8.6999999999999993"/>
    <n v="0.62"/>
  </r>
  <r>
    <n v="1543271"/>
    <x v="10876"/>
    <s v="Quincy"/>
    <x v="40"/>
    <x v="7"/>
    <x v="1975"/>
    <x v="1"/>
    <n v="65"/>
    <s v="West Virginia"/>
    <s v="United States"/>
    <n v="5"/>
    <n v="5.23"/>
    <n v="13.93"/>
    <n v="26.15"/>
    <n v="69.650000000000006"/>
    <n v="43.5"/>
    <n v="0.62"/>
  </r>
  <r>
    <n v="1549048"/>
    <x v="6730"/>
    <s v="Worcester"/>
    <x v="40"/>
    <x v="7"/>
    <x v="1975"/>
    <x v="1"/>
    <n v="55"/>
    <s v="Nevada"/>
    <s v="United States"/>
    <n v="1"/>
    <n v="5.23"/>
    <n v="13.93"/>
    <n v="5.23"/>
    <n v="13.93"/>
    <n v="8.6999999999999993"/>
    <n v="0.62"/>
  </r>
  <r>
    <n v="1557593"/>
    <x v="1377"/>
    <s v="Florence"/>
    <x v="53"/>
    <x v="7"/>
    <x v="1975"/>
    <x v="1"/>
    <n v="61"/>
    <s v="South Carolina"/>
    <s v="United States"/>
    <n v="3"/>
    <n v="5.23"/>
    <n v="13.93"/>
    <n v="15.69"/>
    <n v="41.79"/>
    <n v="26.1"/>
    <n v="0.62"/>
  </r>
  <r>
    <n v="1561454"/>
    <x v="817"/>
    <s v="Austin"/>
    <x v="33"/>
    <x v="7"/>
    <x v="1975"/>
    <x v="1"/>
    <n v="65"/>
    <s v="West Virginia"/>
    <s v="United States"/>
    <n v="7"/>
    <n v="5.23"/>
    <n v="13.93"/>
    <n v="36.61"/>
    <n v="97.509999999999991"/>
    <n v="60.899999999999991"/>
    <n v="0.62"/>
  </r>
  <r>
    <n v="1566037"/>
    <x v="5817"/>
    <s v="Aurora"/>
    <x v="45"/>
    <x v="7"/>
    <x v="1978"/>
    <x v="5"/>
    <n v="54"/>
    <s v="Nebraska"/>
    <s v="United States"/>
    <n v="1"/>
    <n v="8.9499999999999993"/>
    <n v="13.93"/>
    <n v="8.9499999999999993"/>
    <n v="13.93"/>
    <n v="4.9800000000000004"/>
    <n v="0.36"/>
  </r>
  <r>
    <n v="1569144"/>
    <x v="6006"/>
    <s v="Southfield"/>
    <x v="54"/>
    <x v="7"/>
    <x v="1979"/>
    <x v="2"/>
    <n v="45"/>
    <s v="Connecticut"/>
    <s v="United States"/>
    <n v="3"/>
    <n v="9.17"/>
    <n v="13.93"/>
    <n v="27.51"/>
    <n v="41.79"/>
    <n v="14.28"/>
    <n v="0.34"/>
  </r>
  <r>
    <n v="1569144"/>
    <x v="6006"/>
    <s v="Southfield"/>
    <x v="54"/>
    <x v="7"/>
    <x v="1979"/>
    <x v="2"/>
    <n v="66"/>
    <s v="Wyoming"/>
    <s v="United States"/>
    <n v="3"/>
    <n v="9.17"/>
    <n v="13.93"/>
    <n v="27.51"/>
    <n v="41.79"/>
    <n v="14.28"/>
    <n v="0.34"/>
  </r>
  <r>
    <n v="1577659"/>
    <x v="263"/>
    <s v="Northbrook"/>
    <x v="45"/>
    <x v="7"/>
    <x v="1974"/>
    <x v="1"/>
    <n v="61"/>
    <s v="South Carolina"/>
    <s v="United States"/>
    <n v="5"/>
    <n v="9.07"/>
    <n v="13.93"/>
    <n v="45.35"/>
    <n v="69.650000000000006"/>
    <n v="24.3"/>
    <n v="0.35"/>
  </r>
  <r>
    <n v="1584962"/>
    <x v="4163"/>
    <s v="Jackson"/>
    <x v="150"/>
    <x v="7"/>
    <x v="1975"/>
    <x v="1"/>
    <n v="49"/>
    <s v="Iowa"/>
    <s v="United States"/>
    <n v="8"/>
    <n v="5.23"/>
    <n v="13.93"/>
    <n v="41.84"/>
    <n v="111.44"/>
    <n v="69.599999999999994"/>
    <n v="0.62"/>
  </r>
  <r>
    <n v="1593756"/>
    <x v="1732"/>
    <s v="Hayesville"/>
    <x v="56"/>
    <x v="7"/>
    <x v="1975"/>
    <x v="1"/>
    <n v="48"/>
    <s v="Idaho"/>
    <s v="United States"/>
    <n v="3"/>
    <n v="5.23"/>
    <n v="13.93"/>
    <n v="15.69"/>
    <n v="41.79"/>
    <n v="26.1"/>
    <n v="0.62"/>
  </r>
  <r>
    <n v="1600965"/>
    <x v="5757"/>
    <s v="Stockton"/>
    <x v="78"/>
    <x v="7"/>
    <x v="1974"/>
    <x v="1"/>
    <n v="43"/>
    <s v="Alaska"/>
    <s v="United States"/>
    <n v="1"/>
    <n v="9.07"/>
    <n v="13.93"/>
    <n v="9.07"/>
    <n v="13.93"/>
    <n v="4.8599999999999994"/>
    <n v="0.35"/>
  </r>
  <r>
    <n v="1602426"/>
    <x v="3887"/>
    <s v="Washington"/>
    <x v="105"/>
    <x v="7"/>
    <x v="1974"/>
    <x v="1"/>
    <n v="55"/>
    <s v="Nevada"/>
    <s v="United States"/>
    <n v="5"/>
    <n v="9.07"/>
    <n v="13.93"/>
    <n v="45.35"/>
    <n v="69.650000000000006"/>
    <n v="24.3"/>
    <n v="0.35"/>
  </r>
  <r>
    <n v="1609703"/>
    <x v="8877"/>
    <s v="Cleveland"/>
    <x v="57"/>
    <x v="7"/>
    <x v="1979"/>
    <x v="2"/>
    <n v="57"/>
    <s v="New Mexico"/>
    <s v="United States"/>
    <n v="1"/>
    <n v="9.17"/>
    <n v="13.93"/>
    <n v="9.17"/>
    <n v="13.93"/>
    <n v="4.76"/>
    <n v="0.34"/>
  </r>
  <r>
    <n v="1621778"/>
    <x v="3888"/>
    <s v="Ringgold"/>
    <x v="34"/>
    <x v="7"/>
    <x v="1980"/>
    <x v="5"/>
    <n v="65"/>
    <s v="West Virginia"/>
    <s v="United States"/>
    <n v="1"/>
    <n v="7.51"/>
    <n v="13.93"/>
    <n v="7.51"/>
    <n v="13.93"/>
    <n v="6.42"/>
    <n v="0.46"/>
  </r>
  <r>
    <n v="1626758"/>
    <x v="11407"/>
    <s v="Northbrook"/>
    <x v="45"/>
    <x v="7"/>
    <x v="1975"/>
    <x v="1"/>
    <n v="65"/>
    <s v="West Virginia"/>
    <s v="United States"/>
    <n v="4"/>
    <n v="5.23"/>
    <n v="13.93"/>
    <n v="20.92"/>
    <n v="55.72"/>
    <n v="34.799999999999997"/>
    <n v="0.62"/>
  </r>
  <r>
    <n v="1634380"/>
    <x v="8791"/>
    <s v="Chicago"/>
    <x v="45"/>
    <x v="7"/>
    <x v="1974"/>
    <x v="1"/>
    <n v="64"/>
    <s v="Washington DC"/>
    <s v="United States"/>
    <n v="1"/>
    <n v="9.07"/>
    <n v="13.93"/>
    <n v="9.07"/>
    <n v="13.93"/>
    <n v="4.8599999999999994"/>
    <n v="0.35"/>
  </r>
  <r>
    <n v="1638118"/>
    <x v="448"/>
    <s v="Wahiawa"/>
    <x v="60"/>
    <x v="7"/>
    <x v="1974"/>
    <x v="1"/>
    <n v="47"/>
    <s v="Hawaii"/>
    <s v="United States"/>
    <n v="3"/>
    <n v="9.07"/>
    <n v="13.93"/>
    <n v="27.21"/>
    <n v="41.79"/>
    <n v="14.58"/>
    <n v="0.35"/>
  </r>
  <r>
    <n v="1639605"/>
    <x v="1881"/>
    <s v="Frisco"/>
    <x v="33"/>
    <x v="7"/>
    <x v="1975"/>
    <x v="1"/>
    <n v="0"/>
    <s v="Online"/>
    <s v="Online"/>
    <n v="1"/>
    <n v="5.23"/>
    <n v="13.93"/>
    <n v="5.23"/>
    <n v="13.93"/>
    <n v="8.6999999999999993"/>
    <n v="0.62"/>
  </r>
  <r>
    <n v="1643134"/>
    <x v="1739"/>
    <s v="Adairsville"/>
    <x v="47"/>
    <x v="7"/>
    <x v="1974"/>
    <x v="1"/>
    <n v="55"/>
    <s v="Nevada"/>
    <s v="United States"/>
    <n v="1"/>
    <n v="9.07"/>
    <n v="13.93"/>
    <n v="9.07"/>
    <n v="13.93"/>
    <n v="4.8599999999999994"/>
    <n v="0.35"/>
  </r>
  <r>
    <n v="1645441"/>
    <x v="2856"/>
    <s v="Cambridge"/>
    <x v="40"/>
    <x v="7"/>
    <x v="1974"/>
    <x v="1"/>
    <n v="47"/>
    <s v="Hawaii"/>
    <s v="United States"/>
    <n v="2"/>
    <n v="9.07"/>
    <n v="13.93"/>
    <n v="18.14"/>
    <n v="27.86"/>
    <n v="9.7199999999999989"/>
    <n v="0.35"/>
  </r>
  <r>
    <n v="1646102"/>
    <x v="3894"/>
    <s v="Hackensack"/>
    <x v="59"/>
    <x v="7"/>
    <x v="1975"/>
    <x v="1"/>
    <n v="0"/>
    <s v="Online"/>
    <s v="Online"/>
    <n v="2"/>
    <n v="5.23"/>
    <n v="13.93"/>
    <n v="10.46"/>
    <n v="27.86"/>
    <n v="17.399999999999999"/>
    <n v="0.62"/>
  </r>
  <r>
    <n v="1646561"/>
    <x v="11408"/>
    <s v="Bedford"/>
    <x v="40"/>
    <x v="7"/>
    <x v="1974"/>
    <x v="1"/>
    <n v="0"/>
    <s v="Online"/>
    <s v="Online"/>
    <n v="2"/>
    <n v="9.07"/>
    <n v="13.93"/>
    <n v="18.14"/>
    <n v="27.86"/>
    <n v="9.7199999999999989"/>
    <n v="0.35"/>
  </r>
  <r>
    <n v="1649990"/>
    <x v="11176"/>
    <s v="Defiance"/>
    <x v="56"/>
    <x v="7"/>
    <x v="1974"/>
    <x v="1"/>
    <n v="45"/>
    <s v="Connecticut"/>
    <s v="United States"/>
    <n v="2"/>
    <n v="9.07"/>
    <n v="13.93"/>
    <n v="18.14"/>
    <n v="27.86"/>
    <n v="9.7199999999999989"/>
    <n v="0.35"/>
  </r>
  <r>
    <n v="1654095"/>
    <x v="3482"/>
    <s v="Louisville"/>
    <x v="104"/>
    <x v="7"/>
    <x v="1975"/>
    <x v="1"/>
    <n v="56"/>
    <s v="New Hampshire"/>
    <s v="United States"/>
    <n v="2"/>
    <n v="5.23"/>
    <n v="13.93"/>
    <n v="10.46"/>
    <n v="27.86"/>
    <n v="17.399999999999999"/>
    <n v="0.62"/>
  </r>
  <r>
    <n v="1662334"/>
    <x v="4795"/>
    <s v="Knoxville"/>
    <x v="57"/>
    <x v="7"/>
    <x v="1975"/>
    <x v="1"/>
    <n v="0"/>
    <s v="Online"/>
    <s v="Online"/>
    <n v="3"/>
    <n v="5.23"/>
    <n v="13.93"/>
    <n v="15.69"/>
    <n v="41.79"/>
    <n v="26.1"/>
    <n v="0.62"/>
  </r>
  <r>
    <n v="1669021"/>
    <x v="3297"/>
    <s v="Los Angeles"/>
    <x v="78"/>
    <x v="7"/>
    <x v="1975"/>
    <x v="1"/>
    <n v="65"/>
    <s v="West Virginia"/>
    <s v="United States"/>
    <n v="2"/>
    <n v="5.23"/>
    <n v="13.93"/>
    <n v="10.46"/>
    <n v="27.86"/>
    <n v="17.399999999999999"/>
    <n v="0.62"/>
  </r>
  <r>
    <n v="1670940"/>
    <x v="3082"/>
    <s v="Lake City"/>
    <x v="50"/>
    <x v="7"/>
    <x v="1974"/>
    <x v="1"/>
    <n v="44"/>
    <s v="Arkansas"/>
    <s v="United States"/>
    <n v="3"/>
    <n v="9.07"/>
    <n v="13.93"/>
    <n v="27.21"/>
    <n v="41.79"/>
    <n v="14.58"/>
    <n v="0.35"/>
  </r>
  <r>
    <n v="1671672"/>
    <x v="10279"/>
    <s v="Richmond"/>
    <x v="51"/>
    <x v="7"/>
    <x v="1976"/>
    <x v="5"/>
    <n v="0"/>
    <s v="Online"/>
    <s v="Online"/>
    <n v="3"/>
    <n v="8.5299999999999994"/>
    <n v="13.93"/>
    <n v="25.59"/>
    <n v="41.79"/>
    <n v="16.2"/>
    <n v="0.39"/>
  </r>
  <r>
    <n v="1686021"/>
    <x v="3299"/>
    <s v="Mansfield"/>
    <x v="40"/>
    <x v="7"/>
    <x v="1975"/>
    <x v="1"/>
    <n v="57"/>
    <s v="New Mexico"/>
    <s v="United States"/>
    <n v="7"/>
    <n v="5.23"/>
    <n v="13.93"/>
    <n v="36.61"/>
    <n v="97.509999999999991"/>
    <n v="60.899999999999991"/>
    <n v="0.62"/>
  </r>
  <r>
    <n v="1687512"/>
    <x v="3635"/>
    <s v="Columbus"/>
    <x v="56"/>
    <x v="7"/>
    <x v="1979"/>
    <x v="2"/>
    <n v="47"/>
    <s v="Hawaii"/>
    <s v="United States"/>
    <n v="2"/>
    <n v="9.17"/>
    <n v="13.93"/>
    <n v="18.34"/>
    <n v="27.86"/>
    <n v="9.52"/>
    <n v="0.34"/>
  </r>
  <r>
    <n v="1688501"/>
    <x v="2671"/>
    <s v="Saginaw"/>
    <x v="54"/>
    <x v="7"/>
    <x v="1974"/>
    <x v="1"/>
    <n v="0"/>
    <s v="Online"/>
    <s v="Online"/>
    <n v="3"/>
    <n v="9.07"/>
    <n v="13.93"/>
    <n v="27.21"/>
    <n v="41.79"/>
    <n v="14.58"/>
    <n v="0.35"/>
  </r>
  <r>
    <n v="1692220"/>
    <x v="4605"/>
    <s v="Saginaw"/>
    <x v="54"/>
    <x v="7"/>
    <x v="1974"/>
    <x v="1"/>
    <n v="0"/>
    <s v="Online"/>
    <s v="Online"/>
    <n v="1"/>
    <n v="9.07"/>
    <n v="13.93"/>
    <n v="9.07"/>
    <n v="13.93"/>
    <n v="4.8599999999999994"/>
    <n v="0.35"/>
  </r>
  <r>
    <n v="1698496"/>
    <x v="11375"/>
    <s v="Gainesville"/>
    <x v="47"/>
    <x v="7"/>
    <x v="1975"/>
    <x v="1"/>
    <n v="64"/>
    <s v="Washington DC"/>
    <s v="United States"/>
    <n v="7"/>
    <n v="5.23"/>
    <n v="13.93"/>
    <n v="36.61"/>
    <n v="97.509999999999991"/>
    <n v="60.899999999999991"/>
    <n v="0.62"/>
  </r>
  <r>
    <n v="1698828"/>
    <x v="2533"/>
    <s v="Rockville"/>
    <x v="105"/>
    <x v="7"/>
    <x v="1975"/>
    <x v="1"/>
    <n v="51"/>
    <s v="Maine"/>
    <s v="United States"/>
    <n v="1"/>
    <n v="5.23"/>
    <n v="13.93"/>
    <n v="5.23"/>
    <n v="13.93"/>
    <n v="8.6999999999999993"/>
    <n v="0.62"/>
  </r>
  <r>
    <n v="1702428"/>
    <x v="849"/>
    <s v="Columbia"/>
    <x v="53"/>
    <x v="7"/>
    <x v="1975"/>
    <x v="1"/>
    <n v="61"/>
    <s v="South Carolina"/>
    <s v="United States"/>
    <n v="5"/>
    <n v="5.23"/>
    <n v="13.93"/>
    <n v="26.15"/>
    <n v="69.650000000000006"/>
    <n v="43.5"/>
    <n v="0.62"/>
  </r>
  <r>
    <n v="1704090"/>
    <x v="7652"/>
    <s v="Tulsa"/>
    <x v="41"/>
    <x v="7"/>
    <x v="1975"/>
    <x v="1"/>
    <n v="59"/>
    <s v="Oregon"/>
    <s v="United States"/>
    <n v="7"/>
    <n v="5.23"/>
    <n v="13.93"/>
    <n v="36.61"/>
    <n v="97.509999999999991"/>
    <n v="60.899999999999991"/>
    <n v="0.62"/>
  </r>
  <r>
    <n v="1706433"/>
    <x v="1131"/>
    <s v="Rindge"/>
    <x v="137"/>
    <x v="7"/>
    <x v="1975"/>
    <x v="1"/>
    <n v="56"/>
    <s v="New Hampshire"/>
    <s v="United States"/>
    <n v="6"/>
    <n v="5.23"/>
    <n v="13.93"/>
    <n v="31.38"/>
    <n v="83.58"/>
    <n v="52.2"/>
    <n v="0.62"/>
  </r>
  <r>
    <n v="1712116"/>
    <x v="851"/>
    <s v="Bloomfield"/>
    <x v="80"/>
    <x v="7"/>
    <x v="1975"/>
    <x v="1"/>
    <n v="45"/>
    <s v="Connecticut"/>
    <s v="United States"/>
    <n v="5"/>
    <n v="5.23"/>
    <n v="13.93"/>
    <n v="26.15"/>
    <n v="69.650000000000006"/>
    <n v="43.5"/>
    <n v="0.62"/>
  </r>
  <r>
    <n v="1714276"/>
    <x v="5158"/>
    <s v="Dallas"/>
    <x v="33"/>
    <x v="7"/>
    <x v="1975"/>
    <x v="1"/>
    <n v="53"/>
    <s v="Montana"/>
    <s v="United States"/>
    <n v="6"/>
    <n v="5.23"/>
    <n v="13.93"/>
    <n v="31.38"/>
    <n v="83.58"/>
    <n v="52.2"/>
    <n v="0.62"/>
  </r>
  <r>
    <n v="1717637"/>
    <x v="329"/>
    <s v="Saint Peter"/>
    <x v="35"/>
    <x v="7"/>
    <x v="1974"/>
    <x v="1"/>
    <n v="43"/>
    <s v="Alaska"/>
    <s v="United States"/>
    <n v="1"/>
    <n v="9.07"/>
    <n v="13.93"/>
    <n v="9.07"/>
    <n v="13.93"/>
    <n v="4.8599999999999994"/>
    <n v="0.35"/>
  </r>
  <r>
    <n v="1722247"/>
    <x v="5009"/>
    <s v="Tremont"/>
    <x v="43"/>
    <x v="7"/>
    <x v="1975"/>
    <x v="1"/>
    <n v="49"/>
    <s v="Iowa"/>
    <s v="United States"/>
    <n v="6"/>
    <n v="5.23"/>
    <n v="13.93"/>
    <n v="31.38"/>
    <n v="83.58"/>
    <n v="52.2"/>
    <n v="0.62"/>
  </r>
  <r>
    <n v="1730966"/>
    <x v="854"/>
    <s v="New Haven"/>
    <x v="80"/>
    <x v="7"/>
    <x v="1974"/>
    <x v="1"/>
    <n v="45"/>
    <s v="Connecticut"/>
    <s v="United States"/>
    <n v="3"/>
    <n v="9.07"/>
    <n v="13.93"/>
    <n v="27.21"/>
    <n v="41.79"/>
    <n v="14.58"/>
    <n v="0.35"/>
  </r>
  <r>
    <n v="1736140"/>
    <x v="5106"/>
    <s v="Lexington"/>
    <x v="104"/>
    <x v="7"/>
    <x v="1975"/>
    <x v="1"/>
    <n v="45"/>
    <s v="Connecticut"/>
    <s v="United States"/>
    <n v="5"/>
    <n v="5.23"/>
    <n v="13.93"/>
    <n v="26.15"/>
    <n v="69.650000000000006"/>
    <n v="43.5"/>
    <n v="0.62"/>
  </r>
  <r>
    <n v="1739377"/>
    <x v="3494"/>
    <s v="Hutchinson"/>
    <x v="39"/>
    <x v="7"/>
    <x v="1975"/>
    <x v="1"/>
    <n v="50"/>
    <s v="Kansas"/>
    <s v="United States"/>
    <n v="5"/>
    <n v="5.23"/>
    <n v="13.93"/>
    <n v="26.15"/>
    <n v="69.650000000000006"/>
    <n v="43.5"/>
    <n v="0.62"/>
  </r>
  <r>
    <n v="1741571"/>
    <x v="7719"/>
    <s v="Greenwood"/>
    <x v="53"/>
    <x v="7"/>
    <x v="1974"/>
    <x v="1"/>
    <n v="61"/>
    <s v="South Carolina"/>
    <s v="United States"/>
    <n v="3"/>
    <n v="9.07"/>
    <n v="13.93"/>
    <n v="27.21"/>
    <n v="41.79"/>
    <n v="14.58"/>
    <n v="0.35"/>
  </r>
  <r>
    <n v="1745076"/>
    <x v="1886"/>
    <s v="Grand Rapids"/>
    <x v="54"/>
    <x v="7"/>
    <x v="1975"/>
    <x v="1"/>
    <n v="55"/>
    <s v="Nevada"/>
    <s v="United States"/>
    <n v="1"/>
    <n v="5.23"/>
    <n v="13.93"/>
    <n v="5.23"/>
    <n v="13.93"/>
    <n v="8.6999999999999993"/>
    <n v="0.62"/>
  </r>
  <r>
    <n v="1756681"/>
    <x v="4023"/>
    <s v="Roanoke"/>
    <x v="51"/>
    <x v="7"/>
    <x v="1975"/>
    <x v="1"/>
    <n v="44"/>
    <s v="Arkansas"/>
    <s v="United States"/>
    <n v="8"/>
    <n v="5.23"/>
    <n v="13.93"/>
    <n v="41.84"/>
    <n v="111.44"/>
    <n v="69.599999999999994"/>
    <n v="0.62"/>
  </r>
  <r>
    <n v="1761462"/>
    <x v="8847"/>
    <s v="Bayside"/>
    <x v="52"/>
    <x v="7"/>
    <x v="1974"/>
    <x v="1"/>
    <n v="63"/>
    <s v="Utah"/>
    <s v="United States"/>
    <n v="8"/>
    <n v="9.07"/>
    <n v="13.93"/>
    <n v="72.56"/>
    <n v="111.44"/>
    <n v="38.880000000000003"/>
    <n v="0.35"/>
  </r>
  <r>
    <n v="1762396"/>
    <x v="6164"/>
    <s v="Roosevelt"/>
    <x v="35"/>
    <x v="7"/>
    <x v="1979"/>
    <x v="2"/>
    <n v="65"/>
    <s v="West Virginia"/>
    <s v="United States"/>
    <n v="3"/>
    <n v="9.17"/>
    <n v="13.93"/>
    <n v="27.51"/>
    <n v="41.79"/>
    <n v="14.28"/>
    <n v="0.34"/>
  </r>
  <r>
    <n v="1762467"/>
    <x v="3638"/>
    <s v="Mclean"/>
    <x v="51"/>
    <x v="7"/>
    <x v="1975"/>
    <x v="1"/>
    <n v="61"/>
    <s v="South Carolina"/>
    <s v="United States"/>
    <n v="3"/>
    <n v="5.23"/>
    <n v="13.93"/>
    <n v="15.69"/>
    <n v="41.79"/>
    <n v="26.1"/>
    <n v="0.62"/>
  </r>
  <r>
    <n v="1763642"/>
    <x v="453"/>
    <s v="Golden Valley"/>
    <x v="35"/>
    <x v="7"/>
    <x v="1974"/>
    <x v="1"/>
    <n v="59"/>
    <s v="Oregon"/>
    <s v="United States"/>
    <n v="2"/>
    <n v="9.07"/>
    <n v="13.93"/>
    <n v="18.14"/>
    <n v="27.86"/>
    <n v="9.7199999999999989"/>
    <n v="0.35"/>
  </r>
  <r>
    <n v="1765324"/>
    <x v="8424"/>
    <s v="York"/>
    <x v="106"/>
    <x v="7"/>
    <x v="1974"/>
    <x v="1"/>
    <n v="51"/>
    <s v="Maine"/>
    <s v="United States"/>
    <n v="6"/>
    <n v="9.07"/>
    <n v="13.93"/>
    <n v="54.42"/>
    <n v="83.58"/>
    <n v="29.16"/>
    <n v="0.35"/>
  </r>
  <r>
    <n v="1768779"/>
    <x v="5774"/>
    <s v="Blue Ridge"/>
    <x v="47"/>
    <x v="7"/>
    <x v="1975"/>
    <x v="1"/>
    <n v="51"/>
    <s v="Maine"/>
    <s v="United States"/>
    <n v="1"/>
    <n v="5.23"/>
    <n v="13.93"/>
    <n v="5.23"/>
    <n v="13.93"/>
    <n v="8.6999999999999993"/>
    <n v="0.62"/>
  </r>
  <r>
    <n v="1772502"/>
    <x v="10804"/>
    <s v="Fremont"/>
    <x v="78"/>
    <x v="7"/>
    <x v="1975"/>
    <x v="1"/>
    <n v="55"/>
    <s v="Nevada"/>
    <s v="United States"/>
    <n v="2"/>
    <n v="5.23"/>
    <n v="13.93"/>
    <n v="10.46"/>
    <n v="27.86"/>
    <n v="17.399999999999999"/>
    <n v="0.62"/>
  </r>
  <r>
    <n v="1777218"/>
    <x v="2675"/>
    <s v="Washburn"/>
    <x v="106"/>
    <x v="7"/>
    <x v="1975"/>
    <x v="1"/>
    <n v="51"/>
    <s v="Maine"/>
    <s v="United States"/>
    <n v="7"/>
    <n v="5.23"/>
    <n v="13.93"/>
    <n v="36.61"/>
    <n v="97.509999999999991"/>
    <n v="60.899999999999991"/>
    <n v="0.62"/>
  </r>
  <r>
    <n v="1780221"/>
    <x v="275"/>
    <s v="Montevideo"/>
    <x v="35"/>
    <x v="7"/>
    <x v="1977"/>
    <x v="3"/>
    <n v="51"/>
    <s v="Maine"/>
    <s v="United States"/>
    <n v="3"/>
    <n v="5.58"/>
    <n v="13.93"/>
    <n v="16.739999999999998"/>
    <n v="41.79"/>
    <n v="25.05"/>
    <n v="0.6"/>
  </r>
  <r>
    <n v="1784345"/>
    <x v="4546"/>
    <s v="Toomsuba"/>
    <x v="150"/>
    <x v="7"/>
    <x v="1974"/>
    <x v="1"/>
    <n v="47"/>
    <s v="Hawaii"/>
    <s v="United States"/>
    <n v="4"/>
    <n v="9.07"/>
    <n v="13.93"/>
    <n v="36.28"/>
    <n v="55.72"/>
    <n v="19.440000000000001"/>
    <n v="0.35"/>
  </r>
  <r>
    <n v="1784345"/>
    <x v="4546"/>
    <s v="Toomsuba"/>
    <x v="150"/>
    <x v="7"/>
    <x v="1979"/>
    <x v="2"/>
    <n v="47"/>
    <s v="Hawaii"/>
    <s v="United States"/>
    <n v="1"/>
    <n v="9.17"/>
    <n v="13.93"/>
    <n v="9.17"/>
    <n v="13.93"/>
    <n v="4.76"/>
    <n v="0.34"/>
  </r>
  <r>
    <n v="1794922"/>
    <x v="5492"/>
    <s v="Warrensburg"/>
    <x v="79"/>
    <x v="7"/>
    <x v="1975"/>
    <x v="1"/>
    <n v="49"/>
    <s v="Iowa"/>
    <s v="United States"/>
    <n v="7"/>
    <n v="5.23"/>
    <n v="13.93"/>
    <n v="36.61"/>
    <n v="97.509999999999991"/>
    <n v="60.899999999999991"/>
    <n v="0.62"/>
  </r>
  <r>
    <n v="1801831"/>
    <x v="2110"/>
    <s v="Tucson"/>
    <x v="108"/>
    <x v="7"/>
    <x v="1979"/>
    <x v="2"/>
    <n v="0"/>
    <s v="Online"/>
    <s v="Online"/>
    <n v="6"/>
    <n v="9.17"/>
    <n v="13.93"/>
    <n v="55.02"/>
    <n v="83.58"/>
    <n v="28.56"/>
    <n v="0.34"/>
  </r>
  <r>
    <n v="1803346"/>
    <x v="9936"/>
    <s v="Gibsonia"/>
    <x v="43"/>
    <x v="7"/>
    <x v="1975"/>
    <x v="1"/>
    <n v="54"/>
    <s v="Nebraska"/>
    <s v="United States"/>
    <n v="2"/>
    <n v="5.23"/>
    <n v="13.93"/>
    <n v="10.46"/>
    <n v="27.86"/>
    <n v="17.399999999999999"/>
    <n v="0.62"/>
  </r>
  <r>
    <n v="1804844"/>
    <x v="10620"/>
    <s v="Richmond"/>
    <x v="104"/>
    <x v="7"/>
    <x v="1978"/>
    <x v="5"/>
    <n v="56"/>
    <s v="New Hampshire"/>
    <s v="United States"/>
    <n v="3"/>
    <n v="8.9499999999999993"/>
    <n v="13.93"/>
    <n v="26.85"/>
    <n v="41.79"/>
    <n v="14.94"/>
    <n v="0.36"/>
  </r>
  <r>
    <n v="1811457"/>
    <x v="537"/>
    <s v="Chicago"/>
    <x v="45"/>
    <x v="7"/>
    <x v="1974"/>
    <x v="1"/>
    <n v="0"/>
    <s v="Online"/>
    <s v="Online"/>
    <n v="3"/>
    <n v="9.07"/>
    <n v="13.93"/>
    <n v="27.21"/>
    <n v="41.79"/>
    <n v="14.58"/>
    <n v="0.35"/>
  </r>
  <r>
    <n v="1812105"/>
    <x v="10026"/>
    <s v="Saint Joseph"/>
    <x v="79"/>
    <x v="7"/>
    <x v="1974"/>
    <x v="1"/>
    <n v="65"/>
    <s v="West Virginia"/>
    <s v="United States"/>
    <n v="3"/>
    <n v="9.07"/>
    <n v="13.93"/>
    <n v="27.21"/>
    <n v="41.79"/>
    <n v="14.58"/>
    <n v="0.35"/>
  </r>
  <r>
    <n v="1816681"/>
    <x v="1243"/>
    <s v="Churchville"/>
    <x v="43"/>
    <x v="7"/>
    <x v="1975"/>
    <x v="1"/>
    <n v="53"/>
    <s v="Montana"/>
    <s v="United States"/>
    <n v="1"/>
    <n v="5.23"/>
    <n v="13.93"/>
    <n v="5.23"/>
    <n v="13.93"/>
    <n v="8.6999999999999993"/>
    <n v="0.62"/>
  </r>
  <r>
    <n v="1819713"/>
    <x v="874"/>
    <s v="Cypress"/>
    <x v="33"/>
    <x v="7"/>
    <x v="1975"/>
    <x v="1"/>
    <n v="0"/>
    <s v="Online"/>
    <s v="Online"/>
    <n v="3"/>
    <n v="5.23"/>
    <n v="13.93"/>
    <n v="15.69"/>
    <n v="41.79"/>
    <n v="26.1"/>
    <n v="0.62"/>
  </r>
  <r>
    <n v="1820936"/>
    <x v="3506"/>
    <s v="Pahala"/>
    <x v="60"/>
    <x v="7"/>
    <x v="1974"/>
    <x v="1"/>
    <n v="47"/>
    <s v="Hawaii"/>
    <s v="United States"/>
    <n v="6"/>
    <n v="9.07"/>
    <n v="13.93"/>
    <n v="54.42"/>
    <n v="83.58"/>
    <n v="29.16"/>
    <n v="0.35"/>
  </r>
  <r>
    <n v="1826756"/>
    <x v="2177"/>
    <s v="Northridge"/>
    <x v="78"/>
    <x v="7"/>
    <x v="1975"/>
    <x v="1"/>
    <n v="43"/>
    <s v="Alaska"/>
    <s v="United States"/>
    <n v="2"/>
    <n v="5.23"/>
    <n v="13.93"/>
    <n v="10.46"/>
    <n v="27.86"/>
    <n v="17.399999999999999"/>
    <n v="0.62"/>
  </r>
  <r>
    <n v="1836280"/>
    <x v="882"/>
    <s v="Wooster"/>
    <x v="56"/>
    <x v="7"/>
    <x v="1974"/>
    <x v="1"/>
    <n v="62"/>
    <s v="South Dakota"/>
    <s v="United States"/>
    <n v="1"/>
    <n v="9.07"/>
    <n v="13.93"/>
    <n v="9.07"/>
    <n v="13.93"/>
    <n v="4.8599999999999994"/>
    <n v="0.35"/>
  </r>
  <r>
    <n v="1840260"/>
    <x v="5314"/>
    <s v="New Brunswick"/>
    <x v="59"/>
    <x v="7"/>
    <x v="1979"/>
    <x v="2"/>
    <n v="54"/>
    <s v="Nebraska"/>
    <s v="United States"/>
    <n v="3"/>
    <n v="9.17"/>
    <n v="13.93"/>
    <n v="27.51"/>
    <n v="41.79"/>
    <n v="14.28"/>
    <n v="0.34"/>
  </r>
  <r>
    <n v="1841571"/>
    <x v="2111"/>
    <s v="Georgetown"/>
    <x v="56"/>
    <x v="7"/>
    <x v="1975"/>
    <x v="1"/>
    <n v="61"/>
    <s v="South Carolina"/>
    <s v="United States"/>
    <n v="1"/>
    <n v="5.23"/>
    <n v="13.93"/>
    <n v="5.23"/>
    <n v="13.93"/>
    <n v="8.6999999999999993"/>
    <n v="0.62"/>
  </r>
  <r>
    <n v="1842847"/>
    <x v="5315"/>
    <s v="Johnson City"/>
    <x v="52"/>
    <x v="7"/>
    <x v="1975"/>
    <x v="1"/>
    <n v="0"/>
    <s v="Online"/>
    <s v="Online"/>
    <n v="6"/>
    <n v="5.23"/>
    <n v="13.93"/>
    <n v="31.38"/>
    <n v="83.58"/>
    <n v="52.2"/>
    <n v="0.62"/>
  </r>
  <r>
    <n v="1848776"/>
    <x v="4754"/>
    <s v="Dallas"/>
    <x v="33"/>
    <x v="7"/>
    <x v="1979"/>
    <x v="2"/>
    <n v="0"/>
    <s v="Online"/>
    <s v="Online"/>
    <n v="7"/>
    <n v="9.17"/>
    <n v="13.93"/>
    <n v="64.19"/>
    <n v="97.509999999999991"/>
    <n v="33.319999999999993"/>
    <n v="0.34"/>
  </r>
  <r>
    <n v="1855974"/>
    <x v="281"/>
    <s v="Franklin"/>
    <x v="40"/>
    <x v="7"/>
    <x v="1979"/>
    <x v="2"/>
    <n v="43"/>
    <s v="Alaska"/>
    <s v="United States"/>
    <n v="1"/>
    <n v="9.17"/>
    <n v="13.93"/>
    <n v="9.17"/>
    <n v="13.93"/>
    <n v="4.76"/>
    <n v="0.34"/>
  </r>
  <r>
    <n v="1862622"/>
    <x v="9099"/>
    <s v="Stamford"/>
    <x v="80"/>
    <x v="7"/>
    <x v="1974"/>
    <x v="1"/>
    <n v="45"/>
    <s v="Connecticut"/>
    <s v="United States"/>
    <n v="1"/>
    <n v="9.07"/>
    <n v="13.93"/>
    <n v="9.07"/>
    <n v="13.93"/>
    <n v="4.8599999999999994"/>
    <n v="0.35"/>
  </r>
  <r>
    <n v="1865189"/>
    <x v="7752"/>
    <s v="Albany"/>
    <x v="47"/>
    <x v="7"/>
    <x v="1974"/>
    <x v="1"/>
    <n v="61"/>
    <s v="South Carolina"/>
    <s v="United States"/>
    <n v="5"/>
    <n v="9.07"/>
    <n v="13.93"/>
    <n v="45.35"/>
    <n v="69.650000000000006"/>
    <n v="24.3"/>
    <n v="0.35"/>
  </r>
  <r>
    <n v="1866421"/>
    <x v="541"/>
    <s v="San Ramon"/>
    <x v="78"/>
    <x v="7"/>
    <x v="1974"/>
    <x v="1"/>
    <n v="51"/>
    <s v="Maine"/>
    <s v="United States"/>
    <n v="2"/>
    <n v="9.07"/>
    <n v="13.93"/>
    <n v="18.14"/>
    <n v="27.86"/>
    <n v="9.7199999999999989"/>
    <n v="0.35"/>
  </r>
  <r>
    <n v="1871157"/>
    <x v="4700"/>
    <s v="El Paso"/>
    <x v="33"/>
    <x v="7"/>
    <x v="1974"/>
    <x v="1"/>
    <n v="44"/>
    <s v="Arkansas"/>
    <s v="United States"/>
    <n v="1"/>
    <n v="9.07"/>
    <n v="13.93"/>
    <n v="9.07"/>
    <n v="13.93"/>
    <n v="4.8599999999999994"/>
    <n v="0.35"/>
  </r>
  <r>
    <n v="1877836"/>
    <x v="7977"/>
    <s v="Wichita"/>
    <x v="39"/>
    <x v="7"/>
    <x v="1979"/>
    <x v="2"/>
    <n v="50"/>
    <s v="Kansas"/>
    <s v="United States"/>
    <n v="1"/>
    <n v="9.17"/>
    <n v="13.93"/>
    <n v="9.17"/>
    <n v="13.93"/>
    <n v="4.76"/>
    <n v="0.34"/>
  </r>
  <r>
    <n v="1878163"/>
    <x v="1406"/>
    <s v="Rupert"/>
    <x v="61"/>
    <x v="7"/>
    <x v="1974"/>
    <x v="1"/>
    <n v="48"/>
    <s v="Idaho"/>
    <s v="United States"/>
    <n v="1"/>
    <n v="9.07"/>
    <n v="13.93"/>
    <n v="9.07"/>
    <n v="13.93"/>
    <n v="4.8599999999999994"/>
    <n v="0.35"/>
  </r>
  <r>
    <n v="1878446"/>
    <x v="3643"/>
    <s v="Madison"/>
    <x v="44"/>
    <x v="7"/>
    <x v="1974"/>
    <x v="1"/>
    <n v="61"/>
    <s v="South Carolina"/>
    <s v="United States"/>
    <n v="2"/>
    <n v="9.07"/>
    <n v="13.93"/>
    <n v="18.14"/>
    <n v="27.86"/>
    <n v="9.7199999999999989"/>
    <n v="0.35"/>
  </r>
  <r>
    <n v="1879735"/>
    <x v="11409"/>
    <s v="Phoenix"/>
    <x v="108"/>
    <x v="7"/>
    <x v="1975"/>
    <x v="1"/>
    <n v="0"/>
    <s v="Online"/>
    <s v="Online"/>
    <n v="1"/>
    <n v="5.23"/>
    <n v="13.93"/>
    <n v="5.23"/>
    <n v="13.93"/>
    <n v="8.6999999999999993"/>
    <n v="0.62"/>
  </r>
  <r>
    <n v="1893869"/>
    <x v="4552"/>
    <s v="Jackson"/>
    <x v="150"/>
    <x v="7"/>
    <x v="1975"/>
    <x v="1"/>
    <n v="49"/>
    <s v="Iowa"/>
    <s v="United States"/>
    <n v="1"/>
    <n v="5.23"/>
    <n v="13.93"/>
    <n v="5.23"/>
    <n v="13.93"/>
    <n v="8.6999999999999993"/>
    <n v="0.62"/>
  </r>
  <r>
    <n v="1899152"/>
    <x v="1754"/>
    <s v="Lexington"/>
    <x v="49"/>
    <x v="7"/>
    <x v="1975"/>
    <x v="1"/>
    <n v="0"/>
    <s v="Online"/>
    <s v="Online"/>
    <n v="1"/>
    <n v="5.23"/>
    <n v="13.93"/>
    <n v="5.23"/>
    <n v="13.93"/>
    <n v="8.6999999999999993"/>
    <n v="0.62"/>
  </r>
  <r>
    <n v="1911080"/>
    <x v="8918"/>
    <s v="Hartford"/>
    <x v="80"/>
    <x v="7"/>
    <x v="1975"/>
    <x v="1"/>
    <n v="45"/>
    <s v="Connecticut"/>
    <s v="United States"/>
    <n v="1"/>
    <n v="5.23"/>
    <n v="13.93"/>
    <n v="5.23"/>
    <n v="13.93"/>
    <n v="8.6999999999999993"/>
    <n v="0.62"/>
  </r>
  <r>
    <n v="1920064"/>
    <x v="3513"/>
    <s v="San Diego"/>
    <x v="78"/>
    <x v="7"/>
    <x v="1975"/>
    <x v="1"/>
    <n v="51"/>
    <s v="Maine"/>
    <s v="United States"/>
    <n v="1"/>
    <n v="5.23"/>
    <n v="13.93"/>
    <n v="5.23"/>
    <n v="13.93"/>
    <n v="8.6999999999999993"/>
    <n v="0.62"/>
  </r>
  <r>
    <n v="1923504"/>
    <x v="906"/>
    <s v="Brattleboro"/>
    <x v="109"/>
    <x v="7"/>
    <x v="1974"/>
    <x v="1"/>
    <n v="55"/>
    <s v="Nevada"/>
    <s v="United States"/>
    <n v="1"/>
    <n v="9.07"/>
    <n v="13.93"/>
    <n v="9.07"/>
    <n v="13.93"/>
    <n v="4.8599999999999994"/>
    <n v="0.35"/>
  </r>
  <r>
    <n v="1925694"/>
    <x v="1415"/>
    <s v="Minneapolis"/>
    <x v="35"/>
    <x v="7"/>
    <x v="1974"/>
    <x v="1"/>
    <n v="62"/>
    <s v="South Dakota"/>
    <s v="United States"/>
    <n v="1"/>
    <n v="9.07"/>
    <n v="13.93"/>
    <n v="9.07"/>
    <n v="13.93"/>
    <n v="4.8599999999999994"/>
    <n v="0.35"/>
  </r>
  <r>
    <n v="1925694"/>
    <x v="1415"/>
    <s v="Minneapolis"/>
    <x v="35"/>
    <x v="7"/>
    <x v="1979"/>
    <x v="2"/>
    <n v="0"/>
    <s v="Online"/>
    <s v="Online"/>
    <n v="3"/>
    <n v="9.17"/>
    <n v="13.93"/>
    <n v="27.51"/>
    <n v="41.79"/>
    <n v="14.28"/>
    <n v="0.34"/>
  </r>
  <r>
    <n v="1928466"/>
    <x v="2116"/>
    <s v="Philadelphia"/>
    <x v="43"/>
    <x v="7"/>
    <x v="1974"/>
    <x v="1"/>
    <n v="55"/>
    <s v="Nevada"/>
    <s v="United States"/>
    <n v="3"/>
    <n v="9.07"/>
    <n v="13.93"/>
    <n v="27.21"/>
    <n v="41.79"/>
    <n v="14.58"/>
    <n v="0.35"/>
  </r>
  <r>
    <n v="1930107"/>
    <x v="8851"/>
    <s v="Vancouver"/>
    <x v="58"/>
    <x v="7"/>
    <x v="1978"/>
    <x v="5"/>
    <n v="64"/>
    <s v="Washington DC"/>
    <s v="United States"/>
    <n v="4"/>
    <n v="8.9499999999999993"/>
    <n v="13.93"/>
    <n v="35.799999999999997"/>
    <n v="55.72"/>
    <n v="19.920000000000002"/>
    <n v="0.36"/>
  </r>
  <r>
    <n v="1944691"/>
    <x v="6484"/>
    <s v="Millington"/>
    <x v="59"/>
    <x v="7"/>
    <x v="1977"/>
    <x v="3"/>
    <n v="61"/>
    <s v="South Carolina"/>
    <s v="United States"/>
    <n v="2"/>
    <n v="5.58"/>
    <n v="13.93"/>
    <n v="11.16"/>
    <n v="27.86"/>
    <n v="16.7"/>
    <n v="0.6"/>
  </r>
  <r>
    <n v="1950674"/>
    <x v="8295"/>
    <s v="Seattle"/>
    <x v="58"/>
    <x v="7"/>
    <x v="1974"/>
    <x v="1"/>
    <n v="53"/>
    <s v="Montana"/>
    <s v="United States"/>
    <n v="3"/>
    <n v="9.07"/>
    <n v="13.93"/>
    <n v="27.21"/>
    <n v="41.79"/>
    <n v="14.58"/>
    <n v="0.35"/>
  </r>
  <r>
    <n v="1950883"/>
    <x v="5322"/>
    <s v="Southfield"/>
    <x v="54"/>
    <x v="7"/>
    <x v="1975"/>
    <x v="1"/>
    <n v="65"/>
    <s v="West Virginia"/>
    <s v="United States"/>
    <n v="4"/>
    <n v="5.23"/>
    <n v="13.93"/>
    <n v="20.92"/>
    <n v="55.72"/>
    <n v="34.799999999999997"/>
    <n v="0.62"/>
  </r>
  <r>
    <n v="1954880"/>
    <x v="1758"/>
    <s v="Cheyenne"/>
    <x v="38"/>
    <x v="7"/>
    <x v="1980"/>
    <x v="5"/>
    <n v="66"/>
    <s v="Wyoming"/>
    <s v="United States"/>
    <n v="2"/>
    <n v="7.51"/>
    <n v="13.93"/>
    <n v="15.02"/>
    <n v="27.86"/>
    <n v="12.84"/>
    <n v="0.46"/>
  </r>
  <r>
    <n v="1957363"/>
    <x v="3516"/>
    <s v="St Marys"/>
    <x v="45"/>
    <x v="7"/>
    <x v="1974"/>
    <x v="1"/>
    <n v="0"/>
    <s v="Online"/>
    <s v="Online"/>
    <n v="2"/>
    <n v="9.07"/>
    <n v="13.93"/>
    <n v="18.14"/>
    <n v="27.86"/>
    <n v="9.7199999999999989"/>
    <n v="0.35"/>
  </r>
  <r>
    <n v="1962199"/>
    <x v="11410"/>
    <s v="Topeka"/>
    <x v="39"/>
    <x v="7"/>
    <x v="1979"/>
    <x v="2"/>
    <n v="50"/>
    <s v="Kansas"/>
    <s v="United States"/>
    <n v="5"/>
    <n v="9.17"/>
    <n v="13.93"/>
    <n v="45.85"/>
    <n v="69.650000000000006"/>
    <n v="23.8"/>
    <n v="0.34"/>
  </r>
  <r>
    <n v="1966972"/>
    <x v="8648"/>
    <s v="Cedar Rapids"/>
    <x v="77"/>
    <x v="7"/>
    <x v="1975"/>
    <x v="1"/>
    <n v="59"/>
    <s v="Oregon"/>
    <s v="United States"/>
    <n v="6"/>
    <n v="5.23"/>
    <n v="13.93"/>
    <n v="31.38"/>
    <n v="83.58"/>
    <n v="52.2"/>
    <n v="0.62"/>
  </r>
  <r>
    <n v="1981833"/>
    <x v="919"/>
    <s v="Jackson"/>
    <x v="150"/>
    <x v="7"/>
    <x v="1974"/>
    <x v="1"/>
    <n v="61"/>
    <s v="South Carolina"/>
    <s v="United States"/>
    <n v="6"/>
    <n v="9.07"/>
    <n v="13.93"/>
    <n v="54.42"/>
    <n v="83.58"/>
    <n v="29.16"/>
    <n v="0.35"/>
  </r>
  <r>
    <n v="1982336"/>
    <x v="3517"/>
    <s v="Winnsboro"/>
    <x v="33"/>
    <x v="7"/>
    <x v="1974"/>
    <x v="1"/>
    <n v="51"/>
    <s v="Maine"/>
    <s v="United States"/>
    <n v="1"/>
    <n v="9.07"/>
    <n v="13.93"/>
    <n v="9.07"/>
    <n v="13.93"/>
    <n v="4.8599999999999994"/>
    <n v="0.35"/>
  </r>
  <r>
    <n v="1985636"/>
    <x v="8296"/>
    <s v="Fairfax"/>
    <x v="51"/>
    <x v="7"/>
    <x v="1974"/>
    <x v="1"/>
    <n v="53"/>
    <s v="Montana"/>
    <s v="United States"/>
    <n v="7"/>
    <n v="9.07"/>
    <n v="13.93"/>
    <n v="63.49"/>
    <n v="97.509999999999991"/>
    <n v="34.019999999999989"/>
    <n v="0.35"/>
  </r>
  <r>
    <n v="1990343"/>
    <x v="2898"/>
    <s v="Daytona Beach"/>
    <x v="46"/>
    <x v="7"/>
    <x v="1975"/>
    <x v="1"/>
    <n v="48"/>
    <s v="Idaho"/>
    <s v="United States"/>
    <n v="2"/>
    <n v="5.23"/>
    <n v="13.93"/>
    <n v="10.46"/>
    <n v="27.86"/>
    <n v="17.399999999999999"/>
    <n v="0.62"/>
  </r>
  <r>
    <n v="1991961"/>
    <x v="920"/>
    <s v="Sellersburg"/>
    <x v="122"/>
    <x v="7"/>
    <x v="1979"/>
    <x v="2"/>
    <n v="0"/>
    <s v="Online"/>
    <s v="Online"/>
    <n v="3"/>
    <n v="9.17"/>
    <n v="13.93"/>
    <n v="27.51"/>
    <n v="41.79"/>
    <n v="14.28"/>
    <n v="0.34"/>
  </r>
  <r>
    <n v="2003358"/>
    <x v="2051"/>
    <s v="Biloxi"/>
    <x v="150"/>
    <x v="7"/>
    <x v="1975"/>
    <x v="1"/>
    <n v="49"/>
    <s v="Iowa"/>
    <s v="United States"/>
    <n v="4"/>
    <n v="5.23"/>
    <n v="13.93"/>
    <n v="20.92"/>
    <n v="55.72"/>
    <n v="34.799999999999997"/>
    <n v="0.62"/>
  </r>
  <r>
    <n v="2003425"/>
    <x v="8169"/>
    <s v="Westbrook"/>
    <x v="106"/>
    <x v="7"/>
    <x v="1975"/>
    <x v="1"/>
    <n v="51"/>
    <s v="Maine"/>
    <s v="United States"/>
    <n v="3"/>
    <n v="5.23"/>
    <n v="13.93"/>
    <n v="15.69"/>
    <n v="41.79"/>
    <n v="26.1"/>
    <n v="0.62"/>
  </r>
  <r>
    <n v="2003425"/>
    <x v="8169"/>
    <s v="Westbrook"/>
    <x v="106"/>
    <x v="7"/>
    <x v="1979"/>
    <x v="2"/>
    <n v="51"/>
    <s v="Maine"/>
    <s v="United States"/>
    <n v="5"/>
    <n v="9.17"/>
    <n v="13.93"/>
    <n v="45.85"/>
    <n v="69.650000000000006"/>
    <n v="23.8"/>
    <n v="0.34"/>
  </r>
  <r>
    <n v="2014107"/>
    <x v="1637"/>
    <s v="Pensacola"/>
    <x v="46"/>
    <x v="7"/>
    <x v="1974"/>
    <x v="1"/>
    <n v="57"/>
    <s v="New Mexico"/>
    <s v="United States"/>
    <n v="4"/>
    <n v="9.07"/>
    <n v="13.93"/>
    <n v="36.28"/>
    <n v="55.72"/>
    <n v="19.440000000000001"/>
    <n v="0.35"/>
  </r>
  <r>
    <n v="2016041"/>
    <x v="5407"/>
    <s v="Red Cloud"/>
    <x v="37"/>
    <x v="7"/>
    <x v="1974"/>
    <x v="1"/>
    <n v="54"/>
    <s v="Nebraska"/>
    <s v="United States"/>
    <n v="10"/>
    <n v="9.07"/>
    <n v="13.93"/>
    <n v="90.7"/>
    <n v="139.30000000000001"/>
    <n v="48.600000000000009"/>
    <n v="0.35"/>
  </r>
  <r>
    <n v="2019180"/>
    <x v="3195"/>
    <s v="Essex Junction"/>
    <x v="109"/>
    <x v="7"/>
    <x v="1979"/>
    <x v="2"/>
    <n v="55"/>
    <s v="Nevada"/>
    <s v="United States"/>
    <n v="2"/>
    <n v="9.17"/>
    <n v="13.93"/>
    <n v="18.34"/>
    <n v="27.86"/>
    <n v="9.52"/>
    <n v="0.34"/>
  </r>
  <r>
    <n v="2021107"/>
    <x v="5166"/>
    <s v="Hershey"/>
    <x v="43"/>
    <x v="7"/>
    <x v="1974"/>
    <x v="1"/>
    <n v="54"/>
    <s v="Nebraska"/>
    <s v="United States"/>
    <n v="3"/>
    <n v="9.07"/>
    <n v="13.93"/>
    <n v="27.21"/>
    <n v="41.79"/>
    <n v="14.58"/>
    <n v="0.35"/>
  </r>
  <r>
    <n v="2021353"/>
    <x v="928"/>
    <s v="Los Angeles"/>
    <x v="78"/>
    <x v="7"/>
    <x v="1975"/>
    <x v="1"/>
    <n v="0"/>
    <s v="Online"/>
    <s v="Online"/>
    <n v="1"/>
    <n v="5.23"/>
    <n v="13.93"/>
    <n v="5.23"/>
    <n v="13.93"/>
    <n v="8.6999999999999993"/>
    <n v="0.62"/>
  </r>
  <r>
    <n v="2025213"/>
    <x v="157"/>
    <s v="North Hollywood"/>
    <x v="78"/>
    <x v="7"/>
    <x v="1975"/>
    <x v="1"/>
    <n v="50"/>
    <s v="Kansas"/>
    <s v="United States"/>
    <n v="1"/>
    <n v="5.23"/>
    <n v="13.93"/>
    <n v="5.23"/>
    <n v="13.93"/>
    <n v="8.6999999999999993"/>
    <n v="0.62"/>
  </r>
  <r>
    <n v="2029518"/>
    <x v="6751"/>
    <s v="Los Angeles"/>
    <x v="78"/>
    <x v="7"/>
    <x v="1975"/>
    <x v="1"/>
    <n v="0"/>
    <s v="Online"/>
    <s v="Online"/>
    <n v="1"/>
    <n v="5.23"/>
    <n v="13.93"/>
    <n v="5.23"/>
    <n v="13.93"/>
    <n v="8.6999999999999993"/>
    <n v="0.62"/>
  </r>
  <r>
    <n v="2029798"/>
    <x v="3739"/>
    <s v="Woodlawn"/>
    <x v="105"/>
    <x v="7"/>
    <x v="1975"/>
    <x v="1"/>
    <n v="51"/>
    <s v="Maine"/>
    <s v="United States"/>
    <n v="1"/>
    <n v="5.23"/>
    <n v="13.93"/>
    <n v="5.23"/>
    <n v="13.93"/>
    <n v="8.6999999999999993"/>
    <n v="0.62"/>
  </r>
  <r>
    <n v="2033946"/>
    <x v="7275"/>
    <s v="Rupert"/>
    <x v="61"/>
    <x v="7"/>
    <x v="1977"/>
    <x v="3"/>
    <n v="48"/>
    <s v="Idaho"/>
    <s v="United States"/>
    <n v="1"/>
    <n v="5.58"/>
    <n v="13.93"/>
    <n v="5.58"/>
    <n v="13.93"/>
    <n v="8.35"/>
    <n v="0.6"/>
  </r>
  <r>
    <n v="2034922"/>
    <x v="1919"/>
    <s v="Dorchester"/>
    <x v="33"/>
    <x v="7"/>
    <x v="1974"/>
    <x v="1"/>
    <n v="61"/>
    <s v="South Carolina"/>
    <s v="United States"/>
    <n v="8"/>
    <n v="9.07"/>
    <n v="13.93"/>
    <n v="72.56"/>
    <n v="111.44"/>
    <n v="38.880000000000003"/>
    <n v="0.35"/>
  </r>
  <r>
    <n v="2043646"/>
    <x v="554"/>
    <s v="Tampa"/>
    <x v="46"/>
    <x v="7"/>
    <x v="1974"/>
    <x v="1"/>
    <n v="61"/>
    <s v="South Carolina"/>
    <s v="United States"/>
    <n v="3"/>
    <n v="9.07"/>
    <n v="13.93"/>
    <n v="27.21"/>
    <n v="41.79"/>
    <n v="14.58"/>
    <n v="0.35"/>
  </r>
  <r>
    <n v="2044567"/>
    <x v="3740"/>
    <s v="Warner Robins"/>
    <x v="47"/>
    <x v="7"/>
    <x v="1975"/>
    <x v="1"/>
    <n v="64"/>
    <s v="Washington DC"/>
    <s v="United States"/>
    <n v="3"/>
    <n v="5.23"/>
    <n v="13.93"/>
    <n v="15.69"/>
    <n v="41.79"/>
    <n v="26.1"/>
    <n v="0.62"/>
  </r>
  <r>
    <n v="2044652"/>
    <x v="936"/>
    <s v="Helena"/>
    <x v="32"/>
    <x v="7"/>
    <x v="1975"/>
    <x v="1"/>
    <n v="0"/>
    <s v="Online"/>
    <s v="Online"/>
    <n v="2"/>
    <n v="5.23"/>
    <n v="13.93"/>
    <n v="10.46"/>
    <n v="27.86"/>
    <n v="17.399999999999999"/>
    <n v="0.62"/>
  </r>
  <r>
    <n v="2054922"/>
    <x v="4323"/>
    <s v="Boca Raton"/>
    <x v="46"/>
    <x v="7"/>
    <x v="1974"/>
    <x v="1"/>
    <n v="45"/>
    <s v="Connecticut"/>
    <s v="United States"/>
    <n v="2"/>
    <n v="9.07"/>
    <n v="13.93"/>
    <n v="18.14"/>
    <n v="27.86"/>
    <n v="9.7199999999999989"/>
    <n v="0.35"/>
  </r>
  <r>
    <n v="2055843"/>
    <x v="9301"/>
    <s v="Arlington"/>
    <x v="57"/>
    <x v="7"/>
    <x v="1975"/>
    <x v="1"/>
    <n v="0"/>
    <s v="Online"/>
    <s v="Online"/>
    <n v="6"/>
    <n v="5.23"/>
    <n v="13.93"/>
    <n v="31.38"/>
    <n v="83.58"/>
    <n v="52.2"/>
    <n v="0.62"/>
  </r>
  <r>
    <n v="2064687"/>
    <x v="4898"/>
    <s v="Lilburn"/>
    <x v="47"/>
    <x v="7"/>
    <x v="1979"/>
    <x v="2"/>
    <n v="43"/>
    <s v="Alaska"/>
    <s v="United States"/>
    <n v="4"/>
    <n v="9.17"/>
    <n v="13.93"/>
    <n v="36.68"/>
    <n v="55.72"/>
    <n v="19.04"/>
    <n v="0.34"/>
  </r>
  <r>
    <n v="2071369"/>
    <x v="941"/>
    <s v="Portsmouth"/>
    <x v="106"/>
    <x v="7"/>
    <x v="1975"/>
    <x v="1"/>
    <n v="51"/>
    <s v="Maine"/>
    <s v="United States"/>
    <n v="5"/>
    <n v="5.23"/>
    <n v="13.93"/>
    <n v="26.15"/>
    <n v="69.650000000000006"/>
    <n v="43.5"/>
    <n v="0.62"/>
  </r>
  <r>
    <n v="2089159"/>
    <x v="5577"/>
    <s v="Madison"/>
    <x v="44"/>
    <x v="7"/>
    <x v="1974"/>
    <x v="1"/>
    <n v="50"/>
    <s v="Kansas"/>
    <s v="United States"/>
    <n v="3"/>
    <n v="9.07"/>
    <n v="13.93"/>
    <n v="27.21"/>
    <n v="41.79"/>
    <n v="14.58"/>
    <n v="0.35"/>
  </r>
  <r>
    <n v="2095256"/>
    <x v="1647"/>
    <s v="West Alexander"/>
    <x v="43"/>
    <x v="7"/>
    <x v="1974"/>
    <x v="1"/>
    <n v="0"/>
    <s v="Online"/>
    <s v="Online"/>
    <n v="2"/>
    <n v="9.07"/>
    <n v="13.93"/>
    <n v="18.14"/>
    <n v="27.86"/>
    <n v="9.7199999999999989"/>
    <n v="0.35"/>
  </r>
  <r>
    <n v="2097135"/>
    <x v="7987"/>
    <s v="Cambridge"/>
    <x v="40"/>
    <x v="7"/>
    <x v="1975"/>
    <x v="1"/>
    <n v="0"/>
    <s v="Online"/>
    <s v="Online"/>
    <n v="3"/>
    <n v="5.23"/>
    <n v="13.93"/>
    <n v="15.69"/>
    <n v="41.79"/>
    <n v="26.1"/>
    <n v="0.62"/>
  </r>
  <r>
    <n v="2099937"/>
    <x v="7514"/>
    <s v="Bloomfield Township"/>
    <x v="54"/>
    <x v="7"/>
    <x v="1979"/>
    <x v="2"/>
    <n v="56"/>
    <s v="New Hampshire"/>
    <s v="United States"/>
    <n v="1"/>
    <n v="9.17"/>
    <n v="13.93"/>
    <n v="9.17"/>
    <n v="13.93"/>
    <n v="4.76"/>
    <n v="0.34"/>
  </r>
  <r>
    <n v="23267"/>
    <x v="10055"/>
    <s v="FLINDERS VIEW"/>
    <x v="1"/>
    <x v="0"/>
    <x v="1981"/>
    <x v="1"/>
    <n v="1"/>
    <s v="Australian Capital Territory"/>
    <s v="Australia"/>
    <n v="1"/>
    <n v="9.61"/>
    <n v="13.94"/>
    <n v="9.61"/>
    <n v="13.94"/>
    <n v="4.33"/>
    <n v="0.31"/>
  </r>
  <r>
    <n v="35733"/>
    <x v="1650"/>
    <s v="WAROONA"/>
    <x v="123"/>
    <x v="0"/>
    <x v="1982"/>
    <x v="2"/>
    <n v="6"/>
    <s v="Western Australia"/>
    <s v="Australia"/>
    <n v="7"/>
    <n v="9.6199999999999992"/>
    <n v="13.94"/>
    <n v="67.339999999999989"/>
    <n v="97.58"/>
    <n v="30.240000000000009"/>
    <n v="0.31"/>
  </r>
  <r>
    <n v="49400"/>
    <x v="563"/>
    <s v="WOOMBYE"/>
    <x v="1"/>
    <x v="0"/>
    <x v="1981"/>
    <x v="1"/>
    <n v="5"/>
    <s v="Victoria"/>
    <s v="Australia"/>
    <n v="4"/>
    <n v="9.61"/>
    <n v="13.94"/>
    <n v="38.44"/>
    <n v="55.76"/>
    <n v="17.32"/>
    <n v="0.31"/>
  </r>
  <r>
    <n v="59304"/>
    <x v="6436"/>
    <s v="CARLINGFORD"/>
    <x v="0"/>
    <x v="0"/>
    <x v="1983"/>
    <x v="4"/>
    <n v="6"/>
    <s v="Western Australia"/>
    <s v="Australia"/>
    <n v="1"/>
    <n v="9.42"/>
    <n v="13.94"/>
    <n v="9.42"/>
    <n v="13.94"/>
    <n v="4.5199999999999996"/>
    <n v="0.32"/>
  </r>
  <r>
    <n v="113481"/>
    <x v="8887"/>
    <s v="KUDARDUP"/>
    <x v="123"/>
    <x v="0"/>
    <x v="1983"/>
    <x v="4"/>
    <n v="6"/>
    <s v="Western Australia"/>
    <s v="Australia"/>
    <n v="2"/>
    <n v="9.42"/>
    <n v="13.94"/>
    <n v="18.84"/>
    <n v="27.88"/>
    <n v="9.0399999999999991"/>
    <n v="0.32"/>
  </r>
  <r>
    <n v="116571"/>
    <x v="11411"/>
    <s v="KIRKSTALL"/>
    <x v="2"/>
    <x v="0"/>
    <x v="1982"/>
    <x v="2"/>
    <n v="0"/>
    <s v="Online"/>
    <s v="Online"/>
    <n v="8"/>
    <n v="9.6199999999999992"/>
    <n v="13.94"/>
    <n v="76.959999999999994"/>
    <n v="111.52"/>
    <n v="34.56"/>
    <n v="0.31"/>
  </r>
  <r>
    <n v="127239"/>
    <x v="6550"/>
    <s v="TRIAMBLE"/>
    <x v="0"/>
    <x v="0"/>
    <x v="1983"/>
    <x v="4"/>
    <n v="1"/>
    <s v="Australian Capital Territory"/>
    <s v="Australia"/>
    <n v="3"/>
    <n v="9.42"/>
    <n v="13.94"/>
    <n v="28.26"/>
    <n v="41.82"/>
    <n v="13.56"/>
    <n v="0.32"/>
  </r>
  <r>
    <n v="148716"/>
    <x v="4050"/>
    <s v="MAPOON"/>
    <x v="1"/>
    <x v="0"/>
    <x v="1983"/>
    <x v="4"/>
    <n v="0"/>
    <s v="Online"/>
    <s v="Online"/>
    <n v="7"/>
    <n v="9.42"/>
    <n v="13.94"/>
    <n v="65.94"/>
    <n v="97.58"/>
    <n v="31.64"/>
    <n v="0.32"/>
  </r>
  <r>
    <n v="161095"/>
    <x v="476"/>
    <s v="KUNDA PARK"/>
    <x v="1"/>
    <x v="0"/>
    <x v="1982"/>
    <x v="2"/>
    <n v="1"/>
    <s v="Australian Capital Territory"/>
    <s v="Australia"/>
    <n v="2"/>
    <n v="9.6199999999999992"/>
    <n v="13.94"/>
    <n v="19.239999999999998"/>
    <n v="27.88"/>
    <n v="8.64"/>
    <n v="0.31"/>
  </r>
  <r>
    <n v="187349"/>
    <x v="10245"/>
    <s v="CADIA"/>
    <x v="0"/>
    <x v="0"/>
    <x v="1983"/>
    <x v="4"/>
    <n v="6"/>
    <s v="Western Australia"/>
    <s v="Australia"/>
    <n v="3"/>
    <n v="9.42"/>
    <n v="13.94"/>
    <n v="28.26"/>
    <n v="41.82"/>
    <n v="13.56"/>
    <n v="0.32"/>
  </r>
  <r>
    <n v="192428"/>
    <x v="7773"/>
    <s v="INNALOO"/>
    <x v="123"/>
    <x v="0"/>
    <x v="1984"/>
    <x v="1"/>
    <n v="6"/>
    <s v="Western Australia"/>
    <s v="Australia"/>
    <n v="6"/>
    <n v="8.2899999999999991"/>
    <n v="13.94"/>
    <n v="49.739999999999988"/>
    <n v="83.64"/>
    <n v="33.900000000000013"/>
    <n v="0.41"/>
  </r>
  <r>
    <n v="206185"/>
    <x v="4054"/>
    <s v="Kensington"/>
    <x v="81"/>
    <x v="1"/>
    <x v="1985"/>
    <x v="1"/>
    <n v="10"/>
    <s v="Nunavut"/>
    <s v="Canada"/>
    <n v="5"/>
    <n v="9.8800000000000008"/>
    <n v="13.94"/>
    <n v="49.400000000000013"/>
    <n v="69.7"/>
    <n v="20.3"/>
    <n v="0.28999999999999998"/>
  </r>
  <r>
    <n v="223761"/>
    <x v="102"/>
    <s v="Fort Mcmurray"/>
    <x v="4"/>
    <x v="1"/>
    <x v="1984"/>
    <x v="1"/>
    <n v="9"/>
    <s v="Northwest Territories"/>
    <s v="Canada"/>
    <n v="2"/>
    <n v="8.2899999999999991"/>
    <n v="13.94"/>
    <n v="16.579999999999998"/>
    <n v="27.88"/>
    <n v="11.3"/>
    <n v="0.41"/>
  </r>
  <r>
    <n v="231984"/>
    <x v="8479"/>
    <s v="Calgary"/>
    <x v="4"/>
    <x v="1"/>
    <x v="1983"/>
    <x v="4"/>
    <n v="8"/>
    <s v="Newfoundland and Labrador"/>
    <s v="Canada"/>
    <n v="2"/>
    <n v="9.42"/>
    <n v="13.94"/>
    <n v="18.84"/>
    <n v="27.88"/>
    <n v="9.0399999999999991"/>
    <n v="0.32"/>
  </r>
  <r>
    <n v="239126"/>
    <x v="3366"/>
    <s v="Avonmore"/>
    <x v="3"/>
    <x v="1"/>
    <x v="1983"/>
    <x v="4"/>
    <n v="0"/>
    <s v="Online"/>
    <s v="Online"/>
    <n v="8"/>
    <n v="9.42"/>
    <n v="13.94"/>
    <n v="75.36"/>
    <n v="111.52"/>
    <n v="36.159999999999997"/>
    <n v="0.32"/>
  </r>
  <r>
    <n v="266019"/>
    <x v="8327"/>
    <s v="Red Deer"/>
    <x v="4"/>
    <x v="1"/>
    <x v="1982"/>
    <x v="2"/>
    <n v="10"/>
    <s v="Nunavut"/>
    <s v="Canada"/>
    <n v="4"/>
    <n v="9.6199999999999992"/>
    <n v="13.94"/>
    <n v="38.479999999999997"/>
    <n v="55.76"/>
    <n v="17.28"/>
    <n v="0.31"/>
  </r>
  <r>
    <n v="267168"/>
    <x v="4060"/>
    <s v="Dubreuilville"/>
    <x v="3"/>
    <x v="1"/>
    <x v="1984"/>
    <x v="1"/>
    <n v="8"/>
    <s v="Newfoundland and Labrador"/>
    <s v="Canada"/>
    <n v="2"/>
    <n v="8.2899999999999991"/>
    <n v="13.94"/>
    <n v="16.579999999999998"/>
    <n v="27.88"/>
    <n v="11.3"/>
    <n v="0.41"/>
  </r>
  <r>
    <n v="269337"/>
    <x v="3762"/>
    <s v="Rollet"/>
    <x v="5"/>
    <x v="1"/>
    <x v="1986"/>
    <x v="3"/>
    <n v="8"/>
    <s v="Newfoundland and Labrador"/>
    <s v="Canada"/>
    <n v="1"/>
    <n v="5.82"/>
    <n v="13.94"/>
    <n v="5.82"/>
    <n v="13.94"/>
    <n v="8.1199999999999992"/>
    <n v="0.57999999999999996"/>
  </r>
  <r>
    <n v="273661"/>
    <x v="10916"/>
    <s v="Fillmore"/>
    <x v="114"/>
    <x v="1"/>
    <x v="1985"/>
    <x v="1"/>
    <n v="8"/>
    <s v="Newfoundland and Labrador"/>
    <s v="Canada"/>
    <n v="2"/>
    <n v="9.8800000000000008"/>
    <n v="13.94"/>
    <n v="19.760000000000002"/>
    <n v="27.88"/>
    <n v="8.1199999999999974"/>
    <n v="0.28999999999999998"/>
  </r>
  <r>
    <n v="275718"/>
    <x v="9461"/>
    <s v="Toronto"/>
    <x v="3"/>
    <x v="1"/>
    <x v="1982"/>
    <x v="2"/>
    <n v="0"/>
    <s v="Online"/>
    <s v="Online"/>
    <n v="5"/>
    <n v="9.6199999999999992"/>
    <n v="13.94"/>
    <n v="48.099999999999987"/>
    <n v="69.7"/>
    <n v="21.600000000000009"/>
    <n v="0.31"/>
  </r>
  <r>
    <n v="280641"/>
    <x v="8656"/>
    <s v="Edmonton"/>
    <x v="4"/>
    <x v="1"/>
    <x v="1986"/>
    <x v="3"/>
    <n v="8"/>
    <s v="Newfoundland and Labrador"/>
    <s v="Canada"/>
    <n v="7"/>
    <n v="5.82"/>
    <n v="13.94"/>
    <n v="40.74"/>
    <n v="97.58"/>
    <n v="56.84"/>
    <n v="0.57999999999999996"/>
  </r>
  <r>
    <n v="284579"/>
    <x v="7430"/>
    <s v="Hamilton"/>
    <x v="3"/>
    <x v="1"/>
    <x v="1984"/>
    <x v="1"/>
    <n v="0"/>
    <s v="Online"/>
    <s v="Online"/>
    <n v="4"/>
    <n v="8.2899999999999991"/>
    <n v="13.94"/>
    <n v="33.159999999999997"/>
    <n v="55.76"/>
    <n v="22.6"/>
    <n v="0.41"/>
  </r>
  <r>
    <n v="288287"/>
    <x v="9717"/>
    <s v="Chicoutimi"/>
    <x v="5"/>
    <x v="1"/>
    <x v="1983"/>
    <x v="4"/>
    <n v="9"/>
    <s v="Northwest Territories"/>
    <s v="Canada"/>
    <n v="1"/>
    <n v="9.42"/>
    <n v="13.94"/>
    <n v="9.42"/>
    <n v="13.94"/>
    <n v="4.5199999999999996"/>
    <n v="0.32"/>
  </r>
  <r>
    <n v="292911"/>
    <x v="8149"/>
    <s v="North Bay"/>
    <x v="3"/>
    <x v="1"/>
    <x v="1983"/>
    <x v="4"/>
    <n v="0"/>
    <s v="Online"/>
    <s v="Online"/>
    <n v="1"/>
    <n v="9.42"/>
    <n v="13.94"/>
    <n v="9.42"/>
    <n v="13.94"/>
    <n v="4.5199999999999996"/>
    <n v="0.32"/>
  </r>
  <r>
    <n v="300844"/>
    <x v="7612"/>
    <s v="Niagara Falls"/>
    <x v="3"/>
    <x v="1"/>
    <x v="1982"/>
    <x v="2"/>
    <n v="0"/>
    <s v="Online"/>
    <s v="Online"/>
    <n v="2"/>
    <n v="9.6199999999999992"/>
    <n v="13.94"/>
    <n v="19.239999999999998"/>
    <n v="27.88"/>
    <n v="8.64"/>
    <n v="0.31"/>
  </r>
  <r>
    <n v="304600"/>
    <x v="3767"/>
    <s v="Winnipeg"/>
    <x v="259"/>
    <x v="1"/>
    <x v="1983"/>
    <x v="4"/>
    <n v="8"/>
    <s v="Newfoundland and Labrador"/>
    <s v="Canada"/>
    <n v="3"/>
    <n v="9.42"/>
    <n v="13.94"/>
    <n v="28.26"/>
    <n v="41.82"/>
    <n v="13.56"/>
    <n v="0.32"/>
  </r>
  <r>
    <n v="309028"/>
    <x v="8178"/>
    <s v="Woodstock"/>
    <x v="3"/>
    <x v="1"/>
    <x v="1984"/>
    <x v="1"/>
    <n v="9"/>
    <s v="Northwest Territories"/>
    <s v="Canada"/>
    <n v="5"/>
    <n v="8.2899999999999991"/>
    <n v="13.94"/>
    <n v="41.45"/>
    <n v="69.7"/>
    <n v="28.250000000000011"/>
    <n v="0.41"/>
  </r>
  <r>
    <n v="311805"/>
    <x v="8256"/>
    <s v="Williams Lake"/>
    <x v="6"/>
    <x v="1"/>
    <x v="1983"/>
    <x v="4"/>
    <n v="8"/>
    <s v="Newfoundland and Labrador"/>
    <s v="Canada"/>
    <n v="4"/>
    <n v="9.42"/>
    <n v="13.94"/>
    <n v="37.68"/>
    <n v="55.76"/>
    <n v="18.079999999999998"/>
    <n v="0.32"/>
  </r>
  <r>
    <n v="312519"/>
    <x v="4557"/>
    <s v="St Germain De Grantham"/>
    <x v="5"/>
    <x v="1"/>
    <x v="1984"/>
    <x v="1"/>
    <n v="9"/>
    <s v="Northwest Territories"/>
    <s v="Canada"/>
    <n v="1"/>
    <n v="8.2899999999999991"/>
    <n v="13.94"/>
    <n v="8.2899999999999991"/>
    <n v="13.94"/>
    <n v="5.65"/>
    <n v="0.41"/>
  </r>
  <r>
    <n v="324511"/>
    <x v="4212"/>
    <s v="Brantford"/>
    <x v="3"/>
    <x v="1"/>
    <x v="1983"/>
    <x v="4"/>
    <n v="8"/>
    <s v="Newfoundland and Labrador"/>
    <s v="Canada"/>
    <n v="2"/>
    <n v="9.42"/>
    <n v="13.94"/>
    <n v="18.84"/>
    <n v="27.88"/>
    <n v="9.0399999999999991"/>
    <n v="0.32"/>
  </r>
  <r>
    <n v="327378"/>
    <x v="11412"/>
    <s v="Toronto"/>
    <x v="3"/>
    <x v="1"/>
    <x v="1984"/>
    <x v="1"/>
    <n v="10"/>
    <s v="Nunavut"/>
    <s v="Canada"/>
    <n v="8"/>
    <n v="8.2899999999999991"/>
    <n v="13.94"/>
    <n v="66.319999999999993"/>
    <n v="111.52"/>
    <n v="45.2"/>
    <n v="0.41"/>
  </r>
  <r>
    <n v="334903"/>
    <x v="2721"/>
    <s v="Edmonton"/>
    <x v="4"/>
    <x v="1"/>
    <x v="1983"/>
    <x v="4"/>
    <n v="8"/>
    <s v="Newfoundland and Labrador"/>
    <s v="Canada"/>
    <n v="2"/>
    <n v="9.42"/>
    <n v="13.94"/>
    <n v="18.84"/>
    <n v="27.88"/>
    <n v="9.0399999999999991"/>
    <n v="0.32"/>
  </r>
  <r>
    <n v="354485"/>
    <x v="6645"/>
    <s v="Quebec"/>
    <x v="5"/>
    <x v="1"/>
    <x v="1982"/>
    <x v="2"/>
    <n v="8"/>
    <s v="Newfoundland and Labrador"/>
    <s v="Canada"/>
    <n v="8"/>
    <n v="9.6199999999999992"/>
    <n v="13.94"/>
    <n v="76.959999999999994"/>
    <n v="111.52"/>
    <n v="34.56"/>
    <n v="0.31"/>
  </r>
  <r>
    <n v="378411"/>
    <x v="8658"/>
    <s v="Shawinigan"/>
    <x v="5"/>
    <x v="1"/>
    <x v="1986"/>
    <x v="3"/>
    <n v="0"/>
    <s v="Online"/>
    <s v="Online"/>
    <n v="2"/>
    <n v="5.82"/>
    <n v="13.94"/>
    <n v="11.64"/>
    <n v="27.88"/>
    <n v="16.239999999999998"/>
    <n v="0.57999999999999996"/>
  </r>
  <r>
    <n v="385627"/>
    <x v="8152"/>
    <s v="Claresholm"/>
    <x v="4"/>
    <x v="1"/>
    <x v="1984"/>
    <x v="1"/>
    <n v="9"/>
    <s v="Northwest Territories"/>
    <s v="Canada"/>
    <n v="1"/>
    <n v="8.2899999999999991"/>
    <n v="13.94"/>
    <n v="8.2899999999999991"/>
    <n v="13.94"/>
    <n v="5.65"/>
    <n v="0.41"/>
  </r>
  <r>
    <n v="387372"/>
    <x v="5828"/>
    <s v="Toronto"/>
    <x v="3"/>
    <x v="1"/>
    <x v="1983"/>
    <x v="4"/>
    <n v="10"/>
    <s v="Nunavut"/>
    <s v="Canada"/>
    <n v="6"/>
    <n v="9.42"/>
    <n v="13.94"/>
    <n v="56.52"/>
    <n v="83.64"/>
    <n v="27.12"/>
    <n v="0.32"/>
  </r>
  <r>
    <n v="402514"/>
    <x v="5658"/>
    <s v="Lipporn"/>
    <x v="9"/>
    <x v="2"/>
    <x v="1983"/>
    <x v="4"/>
    <n v="27"/>
    <s v="Sachsen-Anhalt"/>
    <s v="Germany"/>
    <n v="1"/>
    <n v="9.42"/>
    <n v="13.94"/>
    <n v="9.42"/>
    <n v="13.94"/>
    <n v="4.5199999999999996"/>
    <n v="0.32"/>
  </r>
  <r>
    <n v="405905"/>
    <x v="1200"/>
    <s v="Düsseldorf Lohausen"/>
    <x v="86"/>
    <x v="2"/>
    <x v="1983"/>
    <x v="4"/>
    <n v="21"/>
    <s v="Freie Hansestadt Bremen"/>
    <s v="Germany"/>
    <n v="6"/>
    <n v="9.42"/>
    <n v="13.94"/>
    <n v="56.52"/>
    <n v="83.64"/>
    <n v="27.12"/>
    <n v="0.32"/>
  </r>
  <r>
    <n v="410924"/>
    <x v="7998"/>
    <s v="Henstedt-Ulzburg"/>
    <x v="63"/>
    <x v="2"/>
    <x v="1983"/>
    <x v="4"/>
    <n v="22"/>
    <s v="Freistaat Thüringen"/>
    <s v="Germany"/>
    <n v="2"/>
    <n v="9.42"/>
    <n v="13.94"/>
    <n v="18.84"/>
    <n v="27.88"/>
    <n v="9.0399999999999991"/>
    <n v="0.32"/>
  </r>
  <r>
    <n v="417551"/>
    <x v="2475"/>
    <s v="Obermarchtal"/>
    <x v="64"/>
    <x v="2"/>
    <x v="1982"/>
    <x v="2"/>
    <n v="21"/>
    <s v="Freie Hansestadt Bremen"/>
    <s v="Germany"/>
    <n v="7"/>
    <n v="9.6199999999999992"/>
    <n v="13.94"/>
    <n v="67.339999999999989"/>
    <n v="97.58"/>
    <n v="30.240000000000009"/>
    <n v="0.31"/>
  </r>
  <r>
    <n v="436081"/>
    <x v="4074"/>
    <s v="Buchloe"/>
    <x v="8"/>
    <x v="2"/>
    <x v="1986"/>
    <x v="3"/>
    <n v="22"/>
    <s v="Freistaat Thüringen"/>
    <s v="Germany"/>
    <n v="1"/>
    <n v="5.82"/>
    <n v="13.94"/>
    <n v="5.82"/>
    <n v="13.94"/>
    <n v="8.1199999999999992"/>
    <n v="0.57999999999999996"/>
  </r>
  <r>
    <n v="457019"/>
    <x v="11048"/>
    <s v="München"/>
    <x v="8"/>
    <x v="2"/>
    <x v="1981"/>
    <x v="1"/>
    <n v="0"/>
    <s v="Online"/>
    <s v="Online"/>
    <n v="5"/>
    <n v="9.61"/>
    <n v="13.94"/>
    <n v="48.05"/>
    <n v="69.7"/>
    <n v="21.650000000000009"/>
    <n v="0.31"/>
  </r>
  <r>
    <n v="458021"/>
    <x v="184"/>
    <s v="Zwota"/>
    <x v="84"/>
    <x v="2"/>
    <x v="1983"/>
    <x v="4"/>
    <n v="26"/>
    <s v="Saarland"/>
    <s v="Germany"/>
    <n v="3"/>
    <n v="9.42"/>
    <n v="13.94"/>
    <n v="28.26"/>
    <n v="41.82"/>
    <n v="13.56"/>
    <n v="0.32"/>
  </r>
  <r>
    <n v="463114"/>
    <x v="1788"/>
    <s v="Nußloch"/>
    <x v="64"/>
    <x v="2"/>
    <x v="1986"/>
    <x v="3"/>
    <n v="0"/>
    <s v="Online"/>
    <s v="Online"/>
    <n v="4"/>
    <n v="5.82"/>
    <n v="13.94"/>
    <n v="23.28"/>
    <n v="55.76"/>
    <n v="32.479999999999997"/>
    <n v="0.57999999999999996"/>
  </r>
  <r>
    <n v="478298"/>
    <x v="4945"/>
    <s v="Griesbach"/>
    <x v="8"/>
    <x v="2"/>
    <x v="1983"/>
    <x v="4"/>
    <n v="0"/>
    <s v="Online"/>
    <s v="Online"/>
    <n v="6"/>
    <n v="9.42"/>
    <n v="13.94"/>
    <n v="56.52"/>
    <n v="83.64"/>
    <n v="27.12"/>
    <n v="0.32"/>
  </r>
  <r>
    <n v="486512"/>
    <x v="2479"/>
    <s v="Erfurt"/>
    <x v="85"/>
    <x v="2"/>
    <x v="1982"/>
    <x v="2"/>
    <n v="22"/>
    <s v="Freistaat Thüringen"/>
    <s v="Germany"/>
    <n v="1"/>
    <n v="9.6199999999999992"/>
    <n v="13.94"/>
    <n v="9.6199999999999992"/>
    <n v="13.94"/>
    <n v="4.32"/>
    <n v="0.31"/>
  </r>
  <r>
    <n v="504828"/>
    <x v="4084"/>
    <s v="Oberstdorf"/>
    <x v="8"/>
    <x v="2"/>
    <x v="1982"/>
    <x v="2"/>
    <n v="21"/>
    <s v="Freie Hansestadt Bremen"/>
    <s v="Germany"/>
    <n v="1"/>
    <n v="9.6199999999999992"/>
    <n v="13.94"/>
    <n v="9.6199999999999992"/>
    <n v="13.94"/>
    <n v="4.32"/>
    <n v="0.31"/>
  </r>
  <r>
    <n v="510759"/>
    <x v="4904"/>
    <s v="Hinte"/>
    <x v="11"/>
    <x v="2"/>
    <x v="1983"/>
    <x v="4"/>
    <n v="22"/>
    <s v="Freistaat Thüringen"/>
    <s v="Germany"/>
    <n v="1"/>
    <n v="9.42"/>
    <n v="13.94"/>
    <n v="9.42"/>
    <n v="13.94"/>
    <n v="4.5199999999999996"/>
    <n v="0.32"/>
  </r>
  <r>
    <n v="513301"/>
    <x v="1798"/>
    <s v="Remscheid Innen"/>
    <x v="86"/>
    <x v="2"/>
    <x v="1984"/>
    <x v="1"/>
    <n v="26"/>
    <s v="Saarland"/>
    <s v="Germany"/>
    <n v="3"/>
    <n v="8.2899999999999991"/>
    <n v="13.94"/>
    <n v="24.87"/>
    <n v="41.82"/>
    <n v="16.95"/>
    <n v="0.41"/>
  </r>
  <r>
    <n v="519726"/>
    <x v="11413"/>
    <s v="Neuburg"/>
    <x v="8"/>
    <x v="2"/>
    <x v="1983"/>
    <x v="4"/>
    <n v="24"/>
    <s v="Hessen"/>
    <s v="Germany"/>
    <n v="5"/>
    <n v="9.42"/>
    <n v="13.94"/>
    <n v="47.1"/>
    <n v="69.7"/>
    <n v="22.6"/>
    <n v="0.32"/>
  </r>
  <r>
    <n v="525739"/>
    <x v="1949"/>
    <s v="Horbach"/>
    <x v="9"/>
    <x v="2"/>
    <x v="1982"/>
    <x v="2"/>
    <n v="0"/>
    <s v="Online"/>
    <s v="Online"/>
    <n v="3"/>
    <n v="9.6199999999999992"/>
    <n v="13.94"/>
    <n v="28.86"/>
    <n v="41.82"/>
    <n v="12.96"/>
    <n v="0.31"/>
  </r>
  <r>
    <n v="538285"/>
    <x v="6627"/>
    <s v="Hameln"/>
    <x v="11"/>
    <x v="2"/>
    <x v="1986"/>
    <x v="3"/>
    <n v="20"/>
    <s v="Brandenburg"/>
    <s v="Germany"/>
    <n v="6"/>
    <n v="5.82"/>
    <n v="13.94"/>
    <n v="34.92"/>
    <n v="83.64"/>
    <n v="48.72"/>
    <n v="0.57999999999999996"/>
  </r>
  <r>
    <n v="557051"/>
    <x v="2383"/>
    <s v="Heide"/>
    <x v="63"/>
    <x v="2"/>
    <x v="1982"/>
    <x v="2"/>
    <n v="26"/>
    <s v="Saarland"/>
    <s v="Germany"/>
    <n v="8"/>
    <n v="9.6199999999999992"/>
    <n v="13.94"/>
    <n v="76.959999999999994"/>
    <n v="111.52"/>
    <n v="34.56"/>
    <n v="0.31"/>
  </r>
  <r>
    <n v="576875"/>
    <x v="3961"/>
    <s v="Bayreuth"/>
    <x v="8"/>
    <x v="2"/>
    <x v="1983"/>
    <x v="4"/>
    <n v="22"/>
    <s v="Freistaat Thüringen"/>
    <s v="Germany"/>
    <n v="1"/>
    <n v="9.42"/>
    <n v="13.94"/>
    <n v="9.42"/>
    <n v="13.94"/>
    <n v="4.5199999999999996"/>
    <n v="0.32"/>
  </r>
  <r>
    <n v="579293"/>
    <x v="11414"/>
    <s v="Schiltberg"/>
    <x v="8"/>
    <x v="2"/>
    <x v="1983"/>
    <x v="4"/>
    <n v="23"/>
    <s v="Hamburg"/>
    <s v="Germany"/>
    <n v="3"/>
    <n v="9.42"/>
    <n v="13.94"/>
    <n v="28.26"/>
    <n v="41.82"/>
    <n v="13.56"/>
    <n v="0.32"/>
  </r>
  <r>
    <n v="586442"/>
    <x v="11415"/>
    <s v="Kiel"/>
    <x v="63"/>
    <x v="2"/>
    <x v="1982"/>
    <x v="2"/>
    <n v="23"/>
    <s v="Hamburg"/>
    <s v="Germany"/>
    <n v="3"/>
    <n v="9.6199999999999992"/>
    <n v="13.94"/>
    <n v="28.86"/>
    <n v="41.82"/>
    <n v="12.96"/>
    <n v="0.31"/>
  </r>
  <r>
    <n v="592147"/>
    <x v="3224"/>
    <s v="Altenmoor"/>
    <x v="63"/>
    <x v="2"/>
    <x v="1985"/>
    <x v="1"/>
    <n v="23"/>
    <s v="Hamburg"/>
    <s v="Germany"/>
    <n v="2"/>
    <n v="9.8800000000000008"/>
    <n v="13.94"/>
    <n v="19.760000000000002"/>
    <n v="27.88"/>
    <n v="8.1199999999999974"/>
    <n v="0.28999999999999998"/>
  </r>
  <r>
    <n v="599141"/>
    <x v="5461"/>
    <s v="Lüdersburg"/>
    <x v="11"/>
    <x v="2"/>
    <x v="1983"/>
    <x v="4"/>
    <n v="20"/>
    <s v="Brandenburg"/>
    <s v="Germany"/>
    <n v="1"/>
    <n v="9.42"/>
    <n v="13.94"/>
    <n v="9.42"/>
    <n v="13.94"/>
    <n v="4.5199999999999996"/>
    <n v="0.32"/>
  </r>
  <r>
    <n v="600979"/>
    <x v="10532"/>
    <s v="CHARLEVILLE-MÉZIÈRES"/>
    <x v="391"/>
    <x v="3"/>
    <x v="1983"/>
    <x v="4"/>
    <n v="14"/>
    <s v="Franche-Comté"/>
    <s v="France"/>
    <n v="1"/>
    <n v="9.42"/>
    <n v="13.94"/>
    <n v="9.42"/>
    <n v="13.94"/>
    <n v="4.5199999999999996"/>
    <n v="0.32"/>
  </r>
  <r>
    <n v="606749"/>
    <x v="116"/>
    <s v="NOISY-LE-GRAND"/>
    <x v="65"/>
    <x v="3"/>
    <x v="1986"/>
    <x v="3"/>
    <n v="18"/>
    <s v="Mayotte"/>
    <s v="France"/>
    <n v="3"/>
    <n v="5.82"/>
    <n v="13.94"/>
    <n v="17.46"/>
    <n v="41.82"/>
    <n v="24.36"/>
    <n v="0.57999999999999996"/>
  </r>
  <r>
    <n v="647509"/>
    <x v="4277"/>
    <s v="SEDAN"/>
    <x v="391"/>
    <x v="3"/>
    <x v="1982"/>
    <x v="2"/>
    <n v="17"/>
    <s v="Martinique"/>
    <s v="France"/>
    <n v="4"/>
    <n v="9.6199999999999992"/>
    <n v="13.94"/>
    <n v="38.479999999999997"/>
    <n v="55.76"/>
    <n v="17.28"/>
    <n v="0.31"/>
  </r>
  <r>
    <n v="673348"/>
    <x v="2764"/>
    <s v="OYONNAX"/>
    <x v="12"/>
    <x v="3"/>
    <x v="1983"/>
    <x v="4"/>
    <n v="0"/>
    <s v="Online"/>
    <s v="Online"/>
    <n v="4"/>
    <n v="9.42"/>
    <n v="13.94"/>
    <n v="37.68"/>
    <n v="55.76"/>
    <n v="18.079999999999998"/>
    <n v="0.32"/>
  </r>
  <r>
    <n v="676383"/>
    <x v="6375"/>
    <s v="VILLENEUVE-D'ASCQ"/>
    <x v="110"/>
    <x v="3"/>
    <x v="1983"/>
    <x v="4"/>
    <n v="17"/>
    <s v="Martinique"/>
    <s v="France"/>
    <n v="3"/>
    <n v="9.42"/>
    <n v="13.94"/>
    <n v="28.26"/>
    <n v="41.82"/>
    <n v="13.56"/>
    <n v="0.32"/>
  </r>
  <r>
    <n v="698196"/>
    <x v="1301"/>
    <s v="ANGERS"/>
    <x v="87"/>
    <x v="3"/>
    <x v="1983"/>
    <x v="4"/>
    <n v="13"/>
    <s v="Corse"/>
    <s v="France"/>
    <n v="4"/>
    <n v="9.42"/>
    <n v="13.94"/>
    <n v="37.68"/>
    <n v="55.76"/>
    <n v="18.079999999999998"/>
    <n v="0.32"/>
  </r>
  <r>
    <n v="718462"/>
    <x v="2133"/>
    <s v="Trino Vercellese"/>
    <x v="300"/>
    <x v="4"/>
    <x v="1982"/>
    <x v="2"/>
    <n v="29"/>
    <s v="Enna"/>
    <s v="Italy"/>
    <n v="1"/>
    <n v="9.6199999999999992"/>
    <n v="13.94"/>
    <n v="9.6199999999999992"/>
    <n v="13.94"/>
    <n v="4.32"/>
    <n v="0.31"/>
  </r>
  <r>
    <n v="722794"/>
    <x v="10535"/>
    <s v="Conversano"/>
    <x v="158"/>
    <x v="4"/>
    <x v="1983"/>
    <x v="4"/>
    <n v="0"/>
    <s v="Online"/>
    <s v="Online"/>
    <n v="1"/>
    <n v="9.42"/>
    <n v="13.94"/>
    <n v="9.42"/>
    <n v="13.94"/>
    <n v="4.5199999999999996"/>
    <n v="0.32"/>
  </r>
  <r>
    <n v="725383"/>
    <x v="2326"/>
    <s v="Pedescala"/>
    <x v="226"/>
    <x v="4"/>
    <x v="1982"/>
    <x v="2"/>
    <n v="30"/>
    <s v="Pesaro"/>
    <s v="Italy"/>
    <n v="2"/>
    <n v="9.6199999999999992"/>
    <n v="13.94"/>
    <n v="19.239999999999998"/>
    <n v="27.88"/>
    <n v="8.64"/>
    <n v="0.31"/>
  </r>
  <r>
    <n v="725383"/>
    <x v="2326"/>
    <s v="Pedescala"/>
    <x v="226"/>
    <x v="4"/>
    <x v="1983"/>
    <x v="4"/>
    <n v="30"/>
    <s v="Pesaro"/>
    <s v="Italy"/>
    <n v="1"/>
    <n v="9.42"/>
    <n v="13.94"/>
    <n v="9.42"/>
    <n v="13.94"/>
    <n v="4.5199999999999996"/>
    <n v="0.32"/>
  </r>
  <r>
    <n v="738133"/>
    <x v="3228"/>
    <s v="San Martino Di Castrozza"/>
    <x v="91"/>
    <x v="4"/>
    <x v="1983"/>
    <x v="4"/>
    <n v="30"/>
    <s v="Pesaro"/>
    <s v="Italy"/>
    <n v="1"/>
    <n v="9.42"/>
    <n v="13.94"/>
    <n v="9.42"/>
    <n v="13.94"/>
    <n v="4.5199999999999996"/>
    <n v="0.32"/>
  </r>
  <r>
    <n v="769777"/>
    <x v="9443"/>
    <s v="Castel Trosino"/>
    <x v="156"/>
    <x v="4"/>
    <x v="1986"/>
    <x v="3"/>
    <n v="0"/>
    <s v="Online"/>
    <s v="Online"/>
    <n v="3"/>
    <n v="5.82"/>
    <n v="13.94"/>
    <n v="17.46"/>
    <n v="41.82"/>
    <n v="24.36"/>
    <n v="0.57999999999999996"/>
  </r>
  <r>
    <n v="786560"/>
    <x v="9075"/>
    <s v="Valperga"/>
    <x v="205"/>
    <x v="4"/>
    <x v="1983"/>
    <x v="4"/>
    <n v="29"/>
    <s v="Enna"/>
    <s v="Italy"/>
    <n v="6"/>
    <n v="9.42"/>
    <n v="13.94"/>
    <n v="56.52"/>
    <n v="83.64"/>
    <n v="27.12"/>
    <n v="0.32"/>
  </r>
  <r>
    <n v="838480"/>
    <x v="9514"/>
    <s v="Emmeloord"/>
    <x v="207"/>
    <x v="5"/>
    <x v="1985"/>
    <x v="1"/>
    <n v="32"/>
    <s v="Flevoland"/>
    <s v="Netherlands"/>
    <n v="4"/>
    <n v="9.8800000000000008"/>
    <n v="13.94"/>
    <n v="39.520000000000003"/>
    <n v="55.76"/>
    <n v="16.239999999999991"/>
    <n v="0.28999999999999998"/>
  </r>
  <r>
    <n v="844208"/>
    <x v="216"/>
    <s v="Babyloniënbroek"/>
    <x v="19"/>
    <x v="5"/>
    <x v="1985"/>
    <x v="1"/>
    <n v="32"/>
    <s v="Flevoland"/>
    <s v="Netherlands"/>
    <n v="10"/>
    <n v="9.8800000000000008"/>
    <n v="13.94"/>
    <n v="98.800000000000011"/>
    <n v="139.4"/>
    <n v="40.599999999999987"/>
    <n v="0.28999999999999998"/>
  </r>
  <r>
    <n v="870923"/>
    <x v="3054"/>
    <s v="Doesburg"/>
    <x v="20"/>
    <x v="5"/>
    <x v="1983"/>
    <x v="4"/>
    <n v="34"/>
    <s v="Groningen"/>
    <s v="Netherlands"/>
    <n v="1"/>
    <n v="9.42"/>
    <n v="13.94"/>
    <n v="9.42"/>
    <n v="13.94"/>
    <n v="4.5199999999999996"/>
    <n v="0.32"/>
  </r>
  <r>
    <n v="879795"/>
    <x v="11416"/>
    <s v="Bussum"/>
    <x v="17"/>
    <x v="5"/>
    <x v="1981"/>
    <x v="1"/>
    <n v="33"/>
    <s v="Friesland"/>
    <s v="Netherlands"/>
    <n v="1"/>
    <n v="9.61"/>
    <n v="13.94"/>
    <n v="9.61"/>
    <n v="13.94"/>
    <n v="4.33"/>
    <n v="0.31"/>
  </r>
  <r>
    <n v="894252"/>
    <x v="9778"/>
    <s v="Millingen aan de Rijn"/>
    <x v="20"/>
    <x v="5"/>
    <x v="1986"/>
    <x v="3"/>
    <n v="33"/>
    <s v="Friesland"/>
    <s v="Netherlands"/>
    <n v="6"/>
    <n v="5.82"/>
    <n v="13.94"/>
    <n v="34.92"/>
    <n v="83.64"/>
    <n v="48.72"/>
    <n v="0.57999999999999996"/>
  </r>
  <r>
    <n v="914790"/>
    <x v="1956"/>
    <s v="ALDHAM"/>
    <x v="292"/>
    <x v="6"/>
    <x v="1986"/>
    <x v="3"/>
    <n v="39"/>
    <s v="Blaenau Gwent"/>
    <s v="United Kingdom"/>
    <n v="4"/>
    <n v="5.82"/>
    <n v="13.94"/>
    <n v="23.28"/>
    <n v="55.76"/>
    <n v="32.479999999999997"/>
    <n v="0.57999999999999996"/>
  </r>
  <r>
    <n v="939738"/>
    <x v="9094"/>
    <s v="ANNSCROFT"/>
    <x v="134"/>
    <x v="6"/>
    <x v="1983"/>
    <x v="4"/>
    <n v="37"/>
    <s v="Ayrshire"/>
    <s v="United Kingdom"/>
    <n v="3"/>
    <n v="9.42"/>
    <n v="13.94"/>
    <n v="28.26"/>
    <n v="41.82"/>
    <n v="13.56"/>
    <n v="0.32"/>
  </r>
  <r>
    <n v="970157"/>
    <x v="7581"/>
    <s v="BALLYAURGAN"/>
    <x v="132"/>
    <x v="6"/>
    <x v="1983"/>
    <x v="4"/>
    <n v="39"/>
    <s v="Blaenau Gwent"/>
    <s v="United Kingdom"/>
    <n v="2"/>
    <n v="9.42"/>
    <n v="13.94"/>
    <n v="18.84"/>
    <n v="27.88"/>
    <n v="9.0399999999999991"/>
    <n v="0.32"/>
  </r>
  <r>
    <n v="1011273"/>
    <x v="5142"/>
    <s v="ASTON FLAMVILLE"/>
    <x v="100"/>
    <x v="6"/>
    <x v="1982"/>
    <x v="2"/>
    <n v="38"/>
    <s v="Belfast"/>
    <s v="United Kingdom"/>
    <n v="3"/>
    <n v="9.6199999999999992"/>
    <n v="13.94"/>
    <n v="28.86"/>
    <n v="41.82"/>
    <n v="12.96"/>
    <n v="0.31"/>
  </r>
  <r>
    <n v="1040205"/>
    <x v="9490"/>
    <s v="FALSTONE"/>
    <x v="186"/>
    <x v="6"/>
    <x v="1984"/>
    <x v="1"/>
    <n v="41"/>
    <s v="Fermanagh"/>
    <s v="United Kingdom"/>
    <n v="8"/>
    <n v="8.2899999999999991"/>
    <n v="13.94"/>
    <n v="66.319999999999993"/>
    <n v="111.52"/>
    <n v="45.2"/>
    <n v="0.41"/>
  </r>
  <r>
    <n v="1042301"/>
    <x v="6460"/>
    <s v="SHAVINGTON"/>
    <x v="240"/>
    <x v="6"/>
    <x v="1984"/>
    <x v="1"/>
    <n v="40"/>
    <s v="Dungannon and South Tyrone"/>
    <s v="United Kingdom"/>
    <n v="1"/>
    <n v="8.2899999999999991"/>
    <n v="13.94"/>
    <n v="8.2899999999999991"/>
    <n v="13.94"/>
    <n v="5.65"/>
    <n v="0.41"/>
  </r>
  <r>
    <n v="1079159"/>
    <x v="353"/>
    <s v="TELSCOMBE"/>
    <x v="119"/>
    <x v="6"/>
    <x v="1983"/>
    <x v="4"/>
    <n v="40"/>
    <s v="Dungannon and South Tyrone"/>
    <s v="United Kingdom"/>
    <n v="2"/>
    <n v="9.42"/>
    <n v="13.94"/>
    <n v="18.84"/>
    <n v="27.88"/>
    <n v="9.0399999999999991"/>
    <n v="0.32"/>
  </r>
  <r>
    <n v="1080102"/>
    <x v="11417"/>
    <s v="COLTFIELD"/>
    <x v="27"/>
    <x v="6"/>
    <x v="1982"/>
    <x v="2"/>
    <n v="42"/>
    <s v="North Down"/>
    <s v="United Kingdom"/>
    <n v="3"/>
    <n v="9.6199999999999992"/>
    <n v="13.94"/>
    <n v="28.86"/>
    <n v="41.82"/>
    <n v="12.96"/>
    <n v="0.31"/>
  </r>
  <r>
    <n v="1094624"/>
    <x v="3704"/>
    <s v="ST HILARY"/>
    <x v="363"/>
    <x v="6"/>
    <x v="1983"/>
    <x v="4"/>
    <n v="42"/>
    <s v="North Down"/>
    <s v="United Kingdom"/>
    <n v="3"/>
    <n v="9.42"/>
    <n v="13.94"/>
    <n v="28.26"/>
    <n v="41.82"/>
    <n v="13.56"/>
    <n v="0.32"/>
  </r>
  <r>
    <n v="1095308"/>
    <x v="6393"/>
    <s v="FIELD HEAD"/>
    <x v="100"/>
    <x v="6"/>
    <x v="1983"/>
    <x v="4"/>
    <n v="0"/>
    <s v="Online"/>
    <s v="Online"/>
    <n v="5"/>
    <n v="9.42"/>
    <n v="13.94"/>
    <n v="47.1"/>
    <n v="69.7"/>
    <n v="22.6"/>
    <n v="0.32"/>
  </r>
  <r>
    <n v="1115513"/>
    <x v="1701"/>
    <s v="ST BREWARD"/>
    <x v="23"/>
    <x v="6"/>
    <x v="1982"/>
    <x v="2"/>
    <n v="40"/>
    <s v="Dungannon and South Tyrone"/>
    <s v="United Kingdom"/>
    <n v="1"/>
    <n v="9.6199999999999992"/>
    <n v="13.94"/>
    <n v="9.6199999999999992"/>
    <n v="13.94"/>
    <n v="4.32"/>
    <n v="0.31"/>
  </r>
  <r>
    <n v="1139316"/>
    <x v="1551"/>
    <s v="MILTON REGIS"/>
    <x v="256"/>
    <x v="6"/>
    <x v="1985"/>
    <x v="1"/>
    <n v="37"/>
    <s v="Ayrshire"/>
    <s v="United Kingdom"/>
    <n v="1"/>
    <n v="9.8800000000000008"/>
    <n v="13.94"/>
    <n v="9.8800000000000008"/>
    <n v="13.94"/>
    <n v="4.0599999999999987"/>
    <n v="0.28999999999999998"/>
  </r>
  <r>
    <n v="1140295"/>
    <x v="7634"/>
    <s v="SHUTLANGER"/>
    <x v="453"/>
    <x v="6"/>
    <x v="1986"/>
    <x v="3"/>
    <n v="37"/>
    <s v="Ayrshire"/>
    <s v="United Kingdom"/>
    <n v="2"/>
    <n v="5.82"/>
    <n v="13.94"/>
    <n v="11.64"/>
    <n v="27.88"/>
    <n v="16.239999999999998"/>
    <n v="0.57999999999999996"/>
  </r>
  <r>
    <n v="1149206"/>
    <x v="2623"/>
    <s v="NORTON HAWKFIELD"/>
    <x v="255"/>
    <x v="6"/>
    <x v="1985"/>
    <x v="1"/>
    <n v="37"/>
    <s v="Ayrshire"/>
    <s v="United Kingdom"/>
    <n v="3"/>
    <n v="9.8800000000000008"/>
    <n v="13.94"/>
    <n v="29.64"/>
    <n v="41.82"/>
    <n v="12.18"/>
    <n v="0.28999999999999998"/>
  </r>
  <r>
    <n v="1149288"/>
    <x v="2793"/>
    <s v="SEVEN SISTERS"/>
    <x v="191"/>
    <x v="6"/>
    <x v="1982"/>
    <x v="2"/>
    <n v="39"/>
    <s v="Blaenau Gwent"/>
    <s v="United Kingdom"/>
    <n v="1"/>
    <n v="9.6199999999999992"/>
    <n v="13.94"/>
    <n v="9.6199999999999992"/>
    <n v="13.94"/>
    <n v="4.32"/>
    <n v="0.31"/>
  </r>
  <r>
    <n v="1156462"/>
    <x v="9616"/>
    <s v="MILTON OF CAMPSIE"/>
    <x v="121"/>
    <x v="6"/>
    <x v="1986"/>
    <x v="3"/>
    <n v="38"/>
    <s v="Belfast"/>
    <s v="United Kingdom"/>
    <n v="3"/>
    <n v="5.82"/>
    <n v="13.94"/>
    <n v="17.46"/>
    <n v="41.82"/>
    <n v="24.36"/>
    <n v="0.57999999999999996"/>
  </r>
  <r>
    <n v="1163149"/>
    <x v="2989"/>
    <s v="GLAN-CONWY"/>
    <x v="97"/>
    <x v="6"/>
    <x v="1985"/>
    <x v="1"/>
    <n v="39"/>
    <s v="Blaenau Gwent"/>
    <s v="United Kingdom"/>
    <n v="2"/>
    <n v="9.8800000000000008"/>
    <n v="13.94"/>
    <n v="19.760000000000002"/>
    <n v="27.88"/>
    <n v="8.1199999999999974"/>
    <n v="0.28999999999999998"/>
  </r>
  <r>
    <n v="1164661"/>
    <x v="9267"/>
    <s v="FRINDSBURY"/>
    <x v="471"/>
    <x v="6"/>
    <x v="1982"/>
    <x v="2"/>
    <n v="39"/>
    <s v="Blaenau Gwent"/>
    <s v="United Kingdom"/>
    <n v="4"/>
    <n v="9.6199999999999992"/>
    <n v="13.94"/>
    <n v="38.479999999999997"/>
    <n v="55.76"/>
    <n v="17.28"/>
    <n v="0.31"/>
  </r>
  <r>
    <n v="1168645"/>
    <x v="716"/>
    <s v="BONT NEWYDD"/>
    <x v="189"/>
    <x v="6"/>
    <x v="1985"/>
    <x v="1"/>
    <n v="0"/>
    <s v="Online"/>
    <s v="Online"/>
    <n v="2"/>
    <n v="9.8800000000000008"/>
    <n v="13.94"/>
    <n v="19.760000000000002"/>
    <n v="27.88"/>
    <n v="8.1199999999999974"/>
    <n v="0.28999999999999998"/>
  </r>
  <r>
    <n v="1178728"/>
    <x v="2627"/>
    <s v="TOY'S HILL"/>
    <x v="331"/>
    <x v="6"/>
    <x v="1983"/>
    <x v="4"/>
    <n v="36"/>
    <s v="Armagh"/>
    <s v="United Kingdom"/>
    <n v="4"/>
    <n v="9.42"/>
    <n v="13.94"/>
    <n v="37.68"/>
    <n v="55.76"/>
    <n v="18.079999999999998"/>
    <n v="0.32"/>
  </r>
  <r>
    <n v="1185221"/>
    <x v="3842"/>
    <s v="EVERLEIGH"/>
    <x v="362"/>
    <x v="6"/>
    <x v="1982"/>
    <x v="2"/>
    <n v="0"/>
    <s v="Online"/>
    <s v="Online"/>
    <n v="7"/>
    <n v="9.6199999999999992"/>
    <n v="13.94"/>
    <n v="67.339999999999989"/>
    <n v="97.58"/>
    <n v="30.240000000000009"/>
    <n v="0.31"/>
  </r>
  <r>
    <n v="1190146"/>
    <x v="1554"/>
    <s v="PONT-RHYD-Y-GROES"/>
    <x v="74"/>
    <x v="6"/>
    <x v="1981"/>
    <x v="1"/>
    <n v="38"/>
    <s v="Belfast"/>
    <s v="United Kingdom"/>
    <n v="2"/>
    <n v="9.61"/>
    <n v="13.94"/>
    <n v="19.22"/>
    <n v="27.88"/>
    <n v="8.66"/>
    <n v="0.31"/>
  </r>
  <r>
    <n v="1203228"/>
    <x v="6239"/>
    <s v="Austin"/>
    <x v="33"/>
    <x v="7"/>
    <x v="1983"/>
    <x v="4"/>
    <n v="45"/>
    <s v="Connecticut"/>
    <s v="United States"/>
    <n v="4"/>
    <n v="9.42"/>
    <n v="13.94"/>
    <n v="37.68"/>
    <n v="55.76"/>
    <n v="18.079999999999998"/>
    <n v="0.32"/>
  </r>
  <r>
    <n v="1220428"/>
    <x v="8519"/>
    <s v="Framingham"/>
    <x v="40"/>
    <x v="7"/>
    <x v="1982"/>
    <x v="2"/>
    <n v="50"/>
    <s v="Kansas"/>
    <s v="United States"/>
    <n v="3"/>
    <n v="9.6199999999999992"/>
    <n v="13.94"/>
    <n v="28.86"/>
    <n v="41.82"/>
    <n v="12.96"/>
    <n v="0.31"/>
  </r>
  <r>
    <n v="1230348"/>
    <x v="4529"/>
    <s v="Milwaukee"/>
    <x v="44"/>
    <x v="7"/>
    <x v="1981"/>
    <x v="1"/>
    <n v="55"/>
    <s v="Nevada"/>
    <s v="United States"/>
    <n v="1"/>
    <n v="9.61"/>
    <n v="13.94"/>
    <n v="9.61"/>
    <n v="13.94"/>
    <n v="4.33"/>
    <n v="0.31"/>
  </r>
  <r>
    <n v="1232128"/>
    <x v="2802"/>
    <s v="West Palm Beach"/>
    <x v="46"/>
    <x v="7"/>
    <x v="1983"/>
    <x v="4"/>
    <n v="55"/>
    <s v="Nevada"/>
    <s v="United States"/>
    <n v="2"/>
    <n v="9.42"/>
    <n v="13.94"/>
    <n v="18.84"/>
    <n v="27.88"/>
    <n v="9.0399999999999991"/>
    <n v="0.32"/>
  </r>
  <r>
    <n v="1234000"/>
    <x v="2936"/>
    <s v="Newman"/>
    <x v="45"/>
    <x v="7"/>
    <x v="1981"/>
    <x v="1"/>
    <n v="50"/>
    <s v="Kansas"/>
    <s v="United States"/>
    <n v="1"/>
    <n v="9.61"/>
    <n v="13.94"/>
    <n v="9.61"/>
    <n v="13.94"/>
    <n v="4.33"/>
    <n v="0.31"/>
  </r>
  <r>
    <n v="1248847"/>
    <x v="4139"/>
    <s v="Eugene"/>
    <x v="31"/>
    <x v="7"/>
    <x v="1982"/>
    <x v="2"/>
    <n v="59"/>
    <s v="Oregon"/>
    <s v="United States"/>
    <n v="5"/>
    <n v="9.6199999999999992"/>
    <n v="13.94"/>
    <n v="48.099999999999987"/>
    <n v="69.7"/>
    <n v="21.600000000000009"/>
    <n v="0.31"/>
  </r>
  <r>
    <n v="1250933"/>
    <x v="6791"/>
    <s v="Dallas"/>
    <x v="33"/>
    <x v="7"/>
    <x v="1986"/>
    <x v="3"/>
    <n v="59"/>
    <s v="Oregon"/>
    <s v="United States"/>
    <n v="1"/>
    <n v="5.82"/>
    <n v="13.94"/>
    <n v="5.82"/>
    <n v="13.94"/>
    <n v="8.1199999999999992"/>
    <n v="0.57999999999999996"/>
  </r>
  <r>
    <n v="1254510"/>
    <x v="415"/>
    <s v="Stockton"/>
    <x v="78"/>
    <x v="7"/>
    <x v="1982"/>
    <x v="2"/>
    <n v="0"/>
    <s v="Online"/>
    <s v="Online"/>
    <n v="4"/>
    <n v="9.6199999999999992"/>
    <n v="13.94"/>
    <n v="38.479999999999997"/>
    <n v="55.76"/>
    <n v="17.28"/>
    <n v="0.31"/>
  </r>
  <r>
    <n v="1256645"/>
    <x v="7881"/>
    <s v="Seattle"/>
    <x v="58"/>
    <x v="7"/>
    <x v="1982"/>
    <x v="2"/>
    <n v="54"/>
    <s v="Nebraska"/>
    <s v="United States"/>
    <n v="5"/>
    <n v="9.6199999999999992"/>
    <n v="13.94"/>
    <n v="48.099999999999987"/>
    <n v="69.7"/>
    <n v="21.600000000000009"/>
    <n v="0.31"/>
  </r>
  <r>
    <n v="1265271"/>
    <x v="8986"/>
    <s v="Columbus"/>
    <x v="56"/>
    <x v="7"/>
    <x v="1982"/>
    <x v="2"/>
    <n v="50"/>
    <s v="Kansas"/>
    <s v="United States"/>
    <n v="1"/>
    <n v="9.6199999999999992"/>
    <n v="13.94"/>
    <n v="9.6199999999999992"/>
    <n v="13.94"/>
    <n v="4.32"/>
    <n v="0.31"/>
  </r>
  <r>
    <n v="1270627"/>
    <x v="984"/>
    <s v="Wilmington"/>
    <x v="49"/>
    <x v="7"/>
    <x v="1983"/>
    <x v="4"/>
    <n v="0"/>
    <s v="Online"/>
    <s v="Online"/>
    <n v="1"/>
    <n v="9.42"/>
    <n v="13.94"/>
    <n v="9.42"/>
    <n v="13.94"/>
    <n v="4.5199999999999996"/>
    <n v="0.32"/>
  </r>
  <r>
    <n v="1277798"/>
    <x v="9272"/>
    <s v="Corpus Christi"/>
    <x v="33"/>
    <x v="7"/>
    <x v="1983"/>
    <x v="4"/>
    <n v="43"/>
    <s v="Alaska"/>
    <s v="United States"/>
    <n v="3"/>
    <n v="9.42"/>
    <n v="13.94"/>
    <n v="28.26"/>
    <n v="41.82"/>
    <n v="13.56"/>
    <n v="0.32"/>
  </r>
  <r>
    <n v="1279593"/>
    <x v="11418"/>
    <s v="New Brunswick"/>
    <x v="59"/>
    <x v="7"/>
    <x v="1985"/>
    <x v="1"/>
    <n v="61"/>
    <s v="South Carolina"/>
    <s v="United States"/>
    <n v="2"/>
    <n v="9.8800000000000008"/>
    <n v="13.94"/>
    <n v="19.760000000000002"/>
    <n v="27.88"/>
    <n v="8.1199999999999974"/>
    <n v="0.28999999999999998"/>
  </r>
  <r>
    <n v="1284776"/>
    <x v="742"/>
    <s v="Angola"/>
    <x v="122"/>
    <x v="7"/>
    <x v="1983"/>
    <x v="4"/>
    <n v="54"/>
    <s v="Nebraska"/>
    <s v="United States"/>
    <n v="3"/>
    <n v="9.42"/>
    <n v="13.94"/>
    <n v="28.26"/>
    <n v="41.82"/>
    <n v="13.56"/>
    <n v="0.32"/>
  </r>
  <r>
    <n v="1290119"/>
    <x v="5265"/>
    <s v="Texas City"/>
    <x v="33"/>
    <x v="7"/>
    <x v="1982"/>
    <x v="2"/>
    <n v="44"/>
    <s v="Arkansas"/>
    <s v="United States"/>
    <n v="2"/>
    <n v="9.6199999999999992"/>
    <n v="13.94"/>
    <n v="19.239999999999998"/>
    <n v="27.88"/>
    <n v="8.64"/>
    <n v="0.31"/>
  </r>
  <r>
    <n v="1290284"/>
    <x v="1853"/>
    <s v="Clarksburg"/>
    <x v="79"/>
    <x v="7"/>
    <x v="1983"/>
    <x v="4"/>
    <n v="61"/>
    <s v="South Carolina"/>
    <s v="United States"/>
    <n v="1"/>
    <n v="9.42"/>
    <n v="13.94"/>
    <n v="9.42"/>
    <n v="13.94"/>
    <n v="4.5199999999999996"/>
    <n v="0.32"/>
  </r>
  <r>
    <n v="1294164"/>
    <x v="4295"/>
    <s v="Dallas"/>
    <x v="33"/>
    <x v="7"/>
    <x v="1982"/>
    <x v="2"/>
    <n v="65"/>
    <s v="West Virginia"/>
    <s v="United States"/>
    <n v="2"/>
    <n v="9.6199999999999992"/>
    <n v="13.94"/>
    <n v="19.239999999999998"/>
    <n v="27.88"/>
    <n v="8.64"/>
    <n v="0.31"/>
  </r>
  <r>
    <n v="1306101"/>
    <x v="2096"/>
    <s v="Lynnwood"/>
    <x v="58"/>
    <x v="7"/>
    <x v="1984"/>
    <x v="1"/>
    <n v="0"/>
    <s v="Online"/>
    <s v="Online"/>
    <n v="1"/>
    <n v="8.2899999999999991"/>
    <n v="13.94"/>
    <n v="8.2899999999999991"/>
    <n v="13.94"/>
    <n v="5.65"/>
    <n v="0.41"/>
  </r>
  <r>
    <n v="1326966"/>
    <x v="6025"/>
    <s v="Santa Clara"/>
    <x v="78"/>
    <x v="7"/>
    <x v="1983"/>
    <x v="4"/>
    <n v="0"/>
    <s v="Online"/>
    <s v="Online"/>
    <n v="2"/>
    <n v="9.42"/>
    <n v="13.94"/>
    <n v="18.84"/>
    <n v="27.88"/>
    <n v="9.0399999999999991"/>
    <n v="0.32"/>
  </r>
  <r>
    <n v="1337807"/>
    <x v="1990"/>
    <s v="Jacksonville"/>
    <x v="46"/>
    <x v="7"/>
    <x v="1983"/>
    <x v="4"/>
    <n v="62"/>
    <s v="South Dakota"/>
    <s v="United States"/>
    <n v="1"/>
    <n v="9.42"/>
    <n v="13.94"/>
    <n v="9.42"/>
    <n v="13.94"/>
    <n v="4.5199999999999996"/>
    <n v="0.32"/>
  </r>
  <r>
    <n v="1340597"/>
    <x v="1577"/>
    <s v="Los Angeles"/>
    <x v="78"/>
    <x v="7"/>
    <x v="1982"/>
    <x v="2"/>
    <n v="59"/>
    <s v="Oregon"/>
    <s v="United States"/>
    <n v="7"/>
    <n v="9.6199999999999992"/>
    <n v="13.94"/>
    <n v="67.339999999999989"/>
    <n v="97.58"/>
    <n v="30.240000000000009"/>
    <n v="0.31"/>
  </r>
  <r>
    <n v="1357408"/>
    <x v="2100"/>
    <s v="Clanton"/>
    <x v="36"/>
    <x v="7"/>
    <x v="1982"/>
    <x v="2"/>
    <n v="51"/>
    <s v="Maine"/>
    <s v="United States"/>
    <n v="4"/>
    <n v="9.6199999999999992"/>
    <n v="13.94"/>
    <n v="38.479999999999997"/>
    <n v="55.76"/>
    <n v="17.28"/>
    <n v="0.31"/>
  </r>
  <r>
    <n v="1361042"/>
    <x v="53"/>
    <s v="Hays"/>
    <x v="39"/>
    <x v="7"/>
    <x v="1983"/>
    <x v="4"/>
    <n v="50"/>
    <s v="Kansas"/>
    <s v="United States"/>
    <n v="2"/>
    <n v="9.42"/>
    <n v="13.94"/>
    <n v="18.84"/>
    <n v="27.88"/>
    <n v="9.0399999999999991"/>
    <n v="0.32"/>
  </r>
  <r>
    <n v="1363258"/>
    <x v="512"/>
    <s v="San Francisco"/>
    <x v="78"/>
    <x v="7"/>
    <x v="1982"/>
    <x v="2"/>
    <n v="59"/>
    <s v="Oregon"/>
    <s v="United States"/>
    <n v="1"/>
    <n v="9.6199999999999992"/>
    <n v="13.94"/>
    <n v="9.6199999999999992"/>
    <n v="13.94"/>
    <n v="4.32"/>
    <n v="0.31"/>
  </r>
  <r>
    <n v="1366578"/>
    <x v="10720"/>
    <s v="Athens"/>
    <x v="47"/>
    <x v="7"/>
    <x v="1981"/>
    <x v="1"/>
    <n v="0"/>
    <s v="Online"/>
    <s v="Online"/>
    <n v="6"/>
    <n v="9.61"/>
    <n v="13.94"/>
    <n v="57.66"/>
    <n v="83.64"/>
    <n v="25.98"/>
    <n v="0.31"/>
  </r>
  <r>
    <n v="1368341"/>
    <x v="4532"/>
    <s v="Newark"/>
    <x v="59"/>
    <x v="7"/>
    <x v="1983"/>
    <x v="4"/>
    <n v="66"/>
    <s v="Wyoming"/>
    <s v="United States"/>
    <n v="6"/>
    <n v="9.42"/>
    <n v="13.94"/>
    <n v="56.52"/>
    <n v="83.64"/>
    <n v="27.12"/>
    <n v="0.32"/>
  </r>
  <r>
    <n v="1375230"/>
    <x v="2336"/>
    <s v="Orlando"/>
    <x v="46"/>
    <x v="7"/>
    <x v="1982"/>
    <x v="2"/>
    <n v="63"/>
    <s v="Utah"/>
    <s v="United States"/>
    <n v="2"/>
    <n v="9.6199999999999992"/>
    <n v="13.94"/>
    <n v="19.239999999999998"/>
    <n v="27.88"/>
    <n v="8.64"/>
    <n v="0.31"/>
  </r>
  <r>
    <n v="1377700"/>
    <x v="1993"/>
    <s v="Miami"/>
    <x v="46"/>
    <x v="7"/>
    <x v="1982"/>
    <x v="2"/>
    <n v="56"/>
    <s v="New Hampshire"/>
    <s v="United States"/>
    <n v="6"/>
    <n v="9.6199999999999992"/>
    <n v="13.94"/>
    <n v="57.72"/>
    <n v="83.64"/>
    <n v="25.92"/>
    <n v="0.31"/>
  </r>
  <r>
    <n v="1386809"/>
    <x v="3858"/>
    <s v="Irvine"/>
    <x v="78"/>
    <x v="7"/>
    <x v="1982"/>
    <x v="2"/>
    <n v="51"/>
    <s v="Maine"/>
    <s v="United States"/>
    <n v="2"/>
    <n v="9.6199999999999992"/>
    <n v="13.94"/>
    <n v="19.239999999999998"/>
    <n v="27.88"/>
    <n v="8.64"/>
    <n v="0.31"/>
  </r>
  <r>
    <n v="1400721"/>
    <x v="5282"/>
    <s v="Los Angeles"/>
    <x v="78"/>
    <x v="7"/>
    <x v="1982"/>
    <x v="2"/>
    <n v="65"/>
    <s v="West Virginia"/>
    <s v="United States"/>
    <n v="2"/>
    <n v="9.6199999999999992"/>
    <n v="13.94"/>
    <n v="19.239999999999998"/>
    <n v="27.88"/>
    <n v="8.64"/>
    <n v="0.31"/>
  </r>
  <r>
    <n v="1410514"/>
    <x v="1361"/>
    <s v="Houston"/>
    <x v="33"/>
    <x v="7"/>
    <x v="1983"/>
    <x v="4"/>
    <n v="50"/>
    <s v="Kansas"/>
    <s v="United States"/>
    <n v="5"/>
    <n v="9.42"/>
    <n v="13.94"/>
    <n v="47.1"/>
    <n v="69.7"/>
    <n v="22.6"/>
    <n v="0.32"/>
  </r>
  <r>
    <n v="1416469"/>
    <x v="6059"/>
    <s v="Waimea"/>
    <x v="60"/>
    <x v="7"/>
    <x v="1985"/>
    <x v="1"/>
    <n v="47"/>
    <s v="Hawaii"/>
    <s v="United States"/>
    <n v="2"/>
    <n v="9.8800000000000008"/>
    <n v="13.94"/>
    <n v="19.760000000000002"/>
    <n v="27.88"/>
    <n v="8.1199999999999974"/>
    <n v="0.28999999999999998"/>
  </r>
  <r>
    <n v="1418988"/>
    <x v="1106"/>
    <s v="Orlando"/>
    <x v="46"/>
    <x v="7"/>
    <x v="1982"/>
    <x v="2"/>
    <n v="54"/>
    <s v="Nebraska"/>
    <s v="United States"/>
    <n v="3"/>
    <n v="9.6199999999999992"/>
    <n v="13.94"/>
    <n v="28.86"/>
    <n v="41.82"/>
    <n v="12.96"/>
    <n v="0.31"/>
  </r>
  <r>
    <n v="1425323"/>
    <x v="430"/>
    <s v="Indianapolis"/>
    <x v="122"/>
    <x v="7"/>
    <x v="1983"/>
    <x v="4"/>
    <n v="48"/>
    <s v="Idaho"/>
    <s v="United States"/>
    <n v="1"/>
    <n v="9.42"/>
    <n v="13.94"/>
    <n v="9.42"/>
    <n v="13.94"/>
    <n v="4.5199999999999996"/>
    <n v="0.32"/>
  </r>
  <r>
    <n v="1428180"/>
    <x v="1108"/>
    <s v="Sunnyvale"/>
    <x v="78"/>
    <x v="7"/>
    <x v="1984"/>
    <x v="1"/>
    <n v="44"/>
    <s v="Arkansas"/>
    <s v="United States"/>
    <n v="1"/>
    <n v="8.2899999999999991"/>
    <n v="13.94"/>
    <n v="8.2899999999999991"/>
    <n v="13.94"/>
    <n v="5.65"/>
    <n v="0.41"/>
  </r>
  <r>
    <n v="1429300"/>
    <x v="4149"/>
    <s v="Soso"/>
    <x v="150"/>
    <x v="7"/>
    <x v="1986"/>
    <x v="3"/>
    <n v="0"/>
    <s v="Online"/>
    <s v="Online"/>
    <n v="2"/>
    <n v="5.82"/>
    <n v="13.94"/>
    <n v="11.64"/>
    <n v="27.88"/>
    <n v="16.239999999999998"/>
    <n v="0.57999999999999996"/>
  </r>
  <r>
    <n v="1431715"/>
    <x v="1869"/>
    <s v="Bucyrus"/>
    <x v="56"/>
    <x v="7"/>
    <x v="1983"/>
    <x v="4"/>
    <n v="57"/>
    <s v="New Mexico"/>
    <s v="United States"/>
    <n v="2"/>
    <n v="9.42"/>
    <n v="13.94"/>
    <n v="18.84"/>
    <n v="27.88"/>
    <n v="9.0399999999999991"/>
    <n v="0.32"/>
  </r>
  <r>
    <n v="1435532"/>
    <x v="6930"/>
    <s v="Jackson"/>
    <x v="150"/>
    <x v="7"/>
    <x v="1985"/>
    <x v="1"/>
    <n v="0"/>
    <s v="Online"/>
    <s v="Online"/>
    <n v="1"/>
    <n v="9.8800000000000008"/>
    <n v="13.94"/>
    <n v="9.8800000000000008"/>
    <n v="13.94"/>
    <n v="4.0599999999999987"/>
    <n v="0.28999999999999998"/>
  </r>
  <r>
    <n v="1450225"/>
    <x v="1230"/>
    <s v="Dallas"/>
    <x v="33"/>
    <x v="7"/>
    <x v="1982"/>
    <x v="2"/>
    <n v="48"/>
    <s v="Idaho"/>
    <s v="United States"/>
    <n v="2"/>
    <n v="9.6199999999999992"/>
    <n v="13.94"/>
    <n v="19.239999999999998"/>
    <n v="27.88"/>
    <n v="8.64"/>
    <n v="0.31"/>
  </r>
  <r>
    <n v="1466528"/>
    <x v="3073"/>
    <s v="Goodman"/>
    <x v="150"/>
    <x v="7"/>
    <x v="1985"/>
    <x v="1"/>
    <n v="45"/>
    <s v="Connecticut"/>
    <s v="United States"/>
    <n v="3"/>
    <n v="9.8800000000000008"/>
    <n v="13.94"/>
    <n v="29.64"/>
    <n v="41.82"/>
    <n v="12.18"/>
    <n v="0.28999999999999998"/>
  </r>
  <r>
    <n v="1468248"/>
    <x v="796"/>
    <s v="Corpus Christi"/>
    <x v="33"/>
    <x v="7"/>
    <x v="1982"/>
    <x v="2"/>
    <n v="0"/>
    <s v="Online"/>
    <s v="Online"/>
    <n v="5"/>
    <n v="9.6199999999999992"/>
    <n v="13.94"/>
    <n v="48.099999999999987"/>
    <n v="69.7"/>
    <n v="21.600000000000009"/>
    <n v="0.31"/>
  </r>
  <r>
    <n v="1469355"/>
    <x v="1233"/>
    <s v="Elizabethtown"/>
    <x v="104"/>
    <x v="7"/>
    <x v="1982"/>
    <x v="2"/>
    <n v="44"/>
    <s v="Arkansas"/>
    <s v="United States"/>
    <n v="1"/>
    <n v="9.6199999999999992"/>
    <n v="13.94"/>
    <n v="9.6199999999999992"/>
    <n v="13.94"/>
    <n v="4.32"/>
    <n v="0.31"/>
  </r>
  <r>
    <n v="1483256"/>
    <x v="5443"/>
    <s v="Rancho Cordova"/>
    <x v="78"/>
    <x v="7"/>
    <x v="1982"/>
    <x v="2"/>
    <n v="57"/>
    <s v="New Mexico"/>
    <s v="United States"/>
    <n v="1"/>
    <n v="9.6199999999999992"/>
    <n v="13.94"/>
    <n v="9.6199999999999992"/>
    <n v="13.94"/>
    <n v="4.32"/>
    <n v="0.31"/>
  </r>
  <r>
    <n v="1484963"/>
    <x v="1111"/>
    <s v="Uniondale"/>
    <x v="122"/>
    <x v="7"/>
    <x v="1983"/>
    <x v="4"/>
    <n v="0"/>
    <s v="Online"/>
    <s v="Online"/>
    <n v="1"/>
    <n v="9.42"/>
    <n v="13.94"/>
    <n v="9.42"/>
    <n v="13.94"/>
    <n v="4.5199999999999996"/>
    <n v="0.32"/>
  </r>
  <r>
    <n v="1492661"/>
    <x v="5625"/>
    <s v="New York"/>
    <x v="52"/>
    <x v="7"/>
    <x v="1982"/>
    <x v="2"/>
    <n v="48"/>
    <s v="Idaho"/>
    <s v="United States"/>
    <n v="1"/>
    <n v="9.6199999999999992"/>
    <n v="13.94"/>
    <n v="9.6199999999999992"/>
    <n v="13.94"/>
    <n v="4.32"/>
    <n v="0.31"/>
  </r>
  <r>
    <n v="1493539"/>
    <x v="3129"/>
    <s v="Detroit"/>
    <x v="54"/>
    <x v="7"/>
    <x v="1983"/>
    <x v="4"/>
    <n v="55"/>
    <s v="Nevada"/>
    <s v="United States"/>
    <n v="5"/>
    <n v="9.42"/>
    <n v="13.94"/>
    <n v="47.1"/>
    <n v="69.7"/>
    <n v="22.6"/>
    <n v="0.32"/>
  </r>
  <r>
    <n v="1501857"/>
    <x v="11419"/>
    <s v="Elmhurst"/>
    <x v="45"/>
    <x v="7"/>
    <x v="1983"/>
    <x v="4"/>
    <n v="56"/>
    <s v="New Hampshire"/>
    <s v="United States"/>
    <n v="7"/>
    <n v="9.42"/>
    <n v="13.94"/>
    <n v="65.94"/>
    <n v="97.58"/>
    <n v="31.64"/>
    <n v="0.32"/>
  </r>
  <r>
    <n v="1504616"/>
    <x v="2340"/>
    <s v="New York"/>
    <x v="52"/>
    <x v="7"/>
    <x v="1984"/>
    <x v="1"/>
    <n v="45"/>
    <s v="Connecticut"/>
    <s v="United States"/>
    <n v="2"/>
    <n v="8.2899999999999991"/>
    <n v="13.94"/>
    <n v="16.579999999999998"/>
    <n v="27.88"/>
    <n v="11.3"/>
    <n v="0.41"/>
  </r>
  <r>
    <n v="1517872"/>
    <x v="4007"/>
    <s v="Everett"/>
    <x v="58"/>
    <x v="7"/>
    <x v="1984"/>
    <x v="1"/>
    <n v="0"/>
    <s v="Online"/>
    <s v="Online"/>
    <n v="1"/>
    <n v="8.2899999999999991"/>
    <n v="13.94"/>
    <n v="8.2899999999999991"/>
    <n v="13.94"/>
    <n v="5.65"/>
    <n v="0.41"/>
  </r>
  <r>
    <n v="1526612"/>
    <x v="1590"/>
    <s v="Wheeling"/>
    <x v="192"/>
    <x v="7"/>
    <x v="1983"/>
    <x v="4"/>
    <n v="65"/>
    <s v="West Virginia"/>
    <s v="United States"/>
    <n v="3"/>
    <n v="9.42"/>
    <n v="13.94"/>
    <n v="28.26"/>
    <n v="41.82"/>
    <n v="13.56"/>
    <n v="0.32"/>
  </r>
  <r>
    <n v="1537178"/>
    <x v="8988"/>
    <s v="Rochester"/>
    <x v="40"/>
    <x v="7"/>
    <x v="1983"/>
    <x v="4"/>
    <n v="56"/>
    <s v="New Hampshire"/>
    <s v="United States"/>
    <n v="2"/>
    <n v="9.42"/>
    <n v="13.94"/>
    <n v="18.84"/>
    <n v="27.88"/>
    <n v="9.0399999999999991"/>
    <n v="0.32"/>
  </r>
  <r>
    <n v="1541249"/>
    <x v="9854"/>
    <s v="Jasper"/>
    <x v="122"/>
    <x v="7"/>
    <x v="1983"/>
    <x v="4"/>
    <n v="61"/>
    <s v="South Carolina"/>
    <s v="United States"/>
    <n v="4"/>
    <n v="9.42"/>
    <n v="13.94"/>
    <n v="37.68"/>
    <n v="55.76"/>
    <n v="18.079999999999998"/>
    <n v="0.32"/>
  </r>
  <r>
    <n v="1557761"/>
    <x v="3882"/>
    <s v="Victoria"/>
    <x v="35"/>
    <x v="7"/>
    <x v="1982"/>
    <x v="2"/>
    <n v="0"/>
    <s v="Online"/>
    <s v="Online"/>
    <n v="3"/>
    <n v="9.6199999999999992"/>
    <n v="13.94"/>
    <n v="28.86"/>
    <n v="41.82"/>
    <n v="12.96"/>
    <n v="0.31"/>
  </r>
  <r>
    <n v="1576374"/>
    <x v="7002"/>
    <s v="Phoenix"/>
    <x v="108"/>
    <x v="7"/>
    <x v="1983"/>
    <x v="4"/>
    <n v="0"/>
    <s v="Online"/>
    <s v="Online"/>
    <n v="3"/>
    <n v="9.42"/>
    <n v="13.94"/>
    <n v="28.26"/>
    <n v="41.82"/>
    <n v="13.56"/>
    <n v="0.32"/>
  </r>
  <r>
    <n v="1588361"/>
    <x v="2269"/>
    <s v="Nicholasville"/>
    <x v="104"/>
    <x v="7"/>
    <x v="1982"/>
    <x v="2"/>
    <n v="64"/>
    <s v="Washington DC"/>
    <s v="United States"/>
    <n v="5"/>
    <n v="9.6199999999999992"/>
    <n v="13.94"/>
    <n v="48.099999999999987"/>
    <n v="69.7"/>
    <n v="21.600000000000009"/>
    <n v="0.31"/>
  </r>
  <r>
    <n v="1608259"/>
    <x v="3005"/>
    <s v="Jackson"/>
    <x v="150"/>
    <x v="7"/>
    <x v="1985"/>
    <x v="1"/>
    <n v="54"/>
    <s v="Nebraska"/>
    <s v="United States"/>
    <n v="3"/>
    <n v="9.8800000000000008"/>
    <n v="13.94"/>
    <n v="29.64"/>
    <n v="41.82"/>
    <n v="12.18"/>
    <n v="0.28999999999999998"/>
  </r>
  <r>
    <n v="1616350"/>
    <x v="1465"/>
    <s v="Muscoy"/>
    <x v="78"/>
    <x v="7"/>
    <x v="1986"/>
    <x v="3"/>
    <n v="62"/>
    <s v="South Dakota"/>
    <s v="United States"/>
    <n v="8"/>
    <n v="5.82"/>
    <n v="13.94"/>
    <n v="46.56"/>
    <n v="111.52"/>
    <n v="64.959999999999994"/>
    <n v="0.57999999999999996"/>
  </r>
  <r>
    <n v="1628727"/>
    <x v="1736"/>
    <s v="Indianapolis"/>
    <x v="122"/>
    <x v="7"/>
    <x v="1984"/>
    <x v="1"/>
    <n v="63"/>
    <s v="Utah"/>
    <s v="United States"/>
    <n v="1"/>
    <n v="8.2899999999999991"/>
    <n v="13.94"/>
    <n v="8.2899999999999991"/>
    <n v="13.94"/>
    <n v="5.65"/>
    <n v="0.41"/>
  </r>
  <r>
    <n v="1641431"/>
    <x v="7045"/>
    <s v="Belleville"/>
    <x v="59"/>
    <x v="7"/>
    <x v="1983"/>
    <x v="4"/>
    <n v="64"/>
    <s v="Washington DC"/>
    <s v="United States"/>
    <n v="4"/>
    <n v="9.42"/>
    <n v="13.94"/>
    <n v="37.68"/>
    <n v="55.76"/>
    <n v="18.079999999999998"/>
    <n v="0.32"/>
  </r>
  <r>
    <n v="1659040"/>
    <x v="7299"/>
    <s v="Petersburg"/>
    <x v="51"/>
    <x v="7"/>
    <x v="1983"/>
    <x v="4"/>
    <n v="56"/>
    <s v="New Hampshire"/>
    <s v="United States"/>
    <n v="2"/>
    <n v="9.42"/>
    <n v="13.94"/>
    <n v="18.84"/>
    <n v="27.88"/>
    <n v="9.0399999999999991"/>
    <n v="0.32"/>
  </r>
  <r>
    <n v="1679618"/>
    <x v="1884"/>
    <s v="Kansas City"/>
    <x v="79"/>
    <x v="7"/>
    <x v="1983"/>
    <x v="4"/>
    <n v="51"/>
    <s v="Maine"/>
    <s v="United States"/>
    <n v="1"/>
    <n v="9.42"/>
    <n v="13.94"/>
    <n v="9.42"/>
    <n v="13.94"/>
    <n v="4.5199999999999996"/>
    <n v="0.32"/>
  </r>
  <r>
    <n v="1684931"/>
    <x v="9072"/>
    <s v="Pontiac"/>
    <x v="54"/>
    <x v="7"/>
    <x v="1983"/>
    <x v="4"/>
    <n v="43"/>
    <s v="Alaska"/>
    <s v="United States"/>
    <n v="1"/>
    <n v="9.42"/>
    <n v="13.94"/>
    <n v="9.42"/>
    <n v="13.94"/>
    <n v="4.5199999999999996"/>
    <n v="0.32"/>
  </r>
  <r>
    <n v="1705258"/>
    <x v="10429"/>
    <s v="Delhi"/>
    <x v="52"/>
    <x v="7"/>
    <x v="1983"/>
    <x v="4"/>
    <n v="43"/>
    <s v="Alaska"/>
    <s v="United States"/>
    <n v="8"/>
    <n v="9.42"/>
    <n v="13.94"/>
    <n v="75.36"/>
    <n v="111.52"/>
    <n v="36.159999999999997"/>
    <n v="0.32"/>
  </r>
  <r>
    <n v="1716357"/>
    <x v="2673"/>
    <s v="Chalmette"/>
    <x v="34"/>
    <x v="7"/>
    <x v="1983"/>
    <x v="4"/>
    <n v="0"/>
    <s v="Online"/>
    <s v="Online"/>
    <n v="1"/>
    <n v="9.42"/>
    <n v="13.94"/>
    <n v="9.42"/>
    <n v="13.94"/>
    <n v="4.5199999999999996"/>
    <n v="0.32"/>
  </r>
  <r>
    <n v="1717167"/>
    <x v="2534"/>
    <s v="Harvey"/>
    <x v="45"/>
    <x v="7"/>
    <x v="1981"/>
    <x v="1"/>
    <n v="62"/>
    <s v="South Dakota"/>
    <s v="United States"/>
    <n v="1"/>
    <n v="9.61"/>
    <n v="13.94"/>
    <n v="9.61"/>
    <n v="13.94"/>
    <n v="4.33"/>
    <n v="0.31"/>
  </r>
  <r>
    <n v="1719794"/>
    <x v="2866"/>
    <s v="Glendive"/>
    <x v="32"/>
    <x v="7"/>
    <x v="1983"/>
    <x v="4"/>
    <n v="53"/>
    <s v="Montana"/>
    <s v="United States"/>
    <n v="4"/>
    <n v="9.42"/>
    <n v="13.94"/>
    <n v="37.68"/>
    <n v="55.76"/>
    <n v="18.079999999999998"/>
    <n v="0.32"/>
  </r>
  <r>
    <n v="1727024"/>
    <x v="8994"/>
    <s v="Roswell"/>
    <x v="47"/>
    <x v="7"/>
    <x v="1983"/>
    <x v="4"/>
    <n v="65"/>
    <s v="West Virginia"/>
    <s v="United States"/>
    <n v="8"/>
    <n v="9.42"/>
    <n v="13.94"/>
    <n v="75.36"/>
    <n v="111.52"/>
    <n v="36.159999999999997"/>
    <n v="0.32"/>
  </r>
  <r>
    <n v="1727561"/>
    <x v="3084"/>
    <s v="Seattle"/>
    <x v="58"/>
    <x v="7"/>
    <x v="1983"/>
    <x v="4"/>
    <n v="55"/>
    <s v="Nevada"/>
    <s v="United States"/>
    <n v="4"/>
    <n v="9.42"/>
    <n v="13.94"/>
    <n v="37.68"/>
    <n v="55.76"/>
    <n v="18.079999999999998"/>
    <n v="0.32"/>
  </r>
  <r>
    <n v="1730084"/>
    <x v="8751"/>
    <s v="Eugene"/>
    <x v="31"/>
    <x v="7"/>
    <x v="1983"/>
    <x v="4"/>
    <n v="59"/>
    <s v="Oregon"/>
    <s v="United States"/>
    <n v="3"/>
    <n v="9.42"/>
    <n v="13.94"/>
    <n v="28.26"/>
    <n v="41.82"/>
    <n v="13.56"/>
    <n v="0.32"/>
  </r>
  <r>
    <n v="1740873"/>
    <x v="450"/>
    <s v="Vancouver"/>
    <x v="58"/>
    <x v="7"/>
    <x v="1982"/>
    <x v="2"/>
    <n v="56"/>
    <s v="New Hampshire"/>
    <s v="United States"/>
    <n v="2"/>
    <n v="9.6199999999999992"/>
    <n v="13.94"/>
    <n v="19.239999999999998"/>
    <n v="27.88"/>
    <n v="8.64"/>
    <n v="0.31"/>
  </r>
  <r>
    <n v="1745187"/>
    <x v="10492"/>
    <s v="Garden City"/>
    <x v="52"/>
    <x v="7"/>
    <x v="1982"/>
    <x v="2"/>
    <n v="0"/>
    <s v="Online"/>
    <s v="Online"/>
    <n v="4"/>
    <n v="9.6199999999999992"/>
    <n v="13.94"/>
    <n v="38.479999999999997"/>
    <n v="55.76"/>
    <n v="17.28"/>
    <n v="0.31"/>
  </r>
  <r>
    <n v="1756027"/>
    <x v="4022"/>
    <s v="Dallas"/>
    <x v="33"/>
    <x v="7"/>
    <x v="1982"/>
    <x v="2"/>
    <n v="54"/>
    <s v="Nebraska"/>
    <s v="United States"/>
    <n v="2"/>
    <n v="9.6199999999999992"/>
    <n v="13.94"/>
    <n v="19.239999999999998"/>
    <n v="27.88"/>
    <n v="8.64"/>
    <n v="0.31"/>
  </r>
  <r>
    <n v="1756364"/>
    <x v="1394"/>
    <s v="Cliffside Park"/>
    <x v="59"/>
    <x v="7"/>
    <x v="1982"/>
    <x v="2"/>
    <n v="53"/>
    <s v="Montana"/>
    <s v="United States"/>
    <n v="2"/>
    <n v="9.6199999999999992"/>
    <n v="13.94"/>
    <n v="19.239999999999998"/>
    <n v="27.88"/>
    <n v="8.64"/>
    <n v="0.31"/>
  </r>
  <r>
    <n v="1761592"/>
    <x v="3308"/>
    <s v="New York"/>
    <x v="52"/>
    <x v="7"/>
    <x v="1983"/>
    <x v="4"/>
    <n v="59"/>
    <s v="Oregon"/>
    <s v="United States"/>
    <n v="2"/>
    <n v="9.42"/>
    <n v="13.94"/>
    <n v="18.84"/>
    <n v="27.88"/>
    <n v="9.0399999999999991"/>
    <n v="0.32"/>
  </r>
  <r>
    <n v="1778475"/>
    <x v="11073"/>
    <s v="Huntington"/>
    <x v="192"/>
    <x v="7"/>
    <x v="1983"/>
    <x v="4"/>
    <n v="65"/>
    <s v="West Virginia"/>
    <s v="United States"/>
    <n v="7"/>
    <n v="9.42"/>
    <n v="13.94"/>
    <n v="65.94"/>
    <n v="97.58"/>
    <n v="31.64"/>
    <n v="0.32"/>
  </r>
  <r>
    <n v="1780349"/>
    <x v="2872"/>
    <s v="Waukesha"/>
    <x v="44"/>
    <x v="7"/>
    <x v="1982"/>
    <x v="2"/>
    <n v="61"/>
    <s v="South Carolina"/>
    <s v="United States"/>
    <n v="3"/>
    <n v="9.6199999999999992"/>
    <n v="13.94"/>
    <n v="28.86"/>
    <n v="41.82"/>
    <n v="12.96"/>
    <n v="0.31"/>
  </r>
  <r>
    <n v="1797850"/>
    <x v="7656"/>
    <s v="Logansport"/>
    <x v="122"/>
    <x v="7"/>
    <x v="1986"/>
    <x v="3"/>
    <n v="0"/>
    <s v="Online"/>
    <s v="Online"/>
    <n v="1"/>
    <n v="5.82"/>
    <n v="13.94"/>
    <n v="5.82"/>
    <n v="13.94"/>
    <n v="8.1199999999999992"/>
    <n v="0.57999999999999996"/>
  </r>
  <r>
    <n v="1820377"/>
    <x v="4493"/>
    <s v="Fort Worth"/>
    <x v="33"/>
    <x v="7"/>
    <x v="1986"/>
    <x v="3"/>
    <n v="0"/>
    <s v="Online"/>
    <s v="Online"/>
    <n v="3"/>
    <n v="5.82"/>
    <n v="13.94"/>
    <n v="17.46"/>
    <n v="41.82"/>
    <n v="24.36"/>
    <n v="0.57999999999999996"/>
  </r>
  <r>
    <n v="1834516"/>
    <x v="881"/>
    <s v="New Orleans"/>
    <x v="34"/>
    <x v="7"/>
    <x v="1986"/>
    <x v="3"/>
    <n v="0"/>
    <s v="Online"/>
    <s v="Online"/>
    <n v="5"/>
    <n v="5.82"/>
    <n v="13.94"/>
    <n v="29.1"/>
    <n v="69.7"/>
    <n v="40.6"/>
    <n v="0.57999999999999996"/>
  </r>
  <r>
    <n v="1849831"/>
    <x v="886"/>
    <s v="Saint Joseph"/>
    <x v="79"/>
    <x v="7"/>
    <x v="1986"/>
    <x v="3"/>
    <n v="51"/>
    <s v="Maine"/>
    <s v="United States"/>
    <n v="2"/>
    <n v="5.82"/>
    <n v="13.94"/>
    <n v="11.64"/>
    <n v="27.88"/>
    <n v="16.239999999999998"/>
    <n v="0.57999999999999996"/>
  </r>
  <r>
    <n v="1850415"/>
    <x v="540"/>
    <s v="Sumter"/>
    <x v="53"/>
    <x v="7"/>
    <x v="1984"/>
    <x v="1"/>
    <n v="61"/>
    <s v="South Carolina"/>
    <s v="United States"/>
    <n v="4"/>
    <n v="8.2899999999999991"/>
    <n v="13.94"/>
    <n v="33.159999999999997"/>
    <n v="55.76"/>
    <n v="22.6"/>
    <n v="0.41"/>
  </r>
  <r>
    <n v="1851698"/>
    <x v="1898"/>
    <s v="Port Ludlow"/>
    <x v="58"/>
    <x v="7"/>
    <x v="1983"/>
    <x v="4"/>
    <n v="61"/>
    <s v="South Carolina"/>
    <s v="United States"/>
    <n v="1"/>
    <n v="9.42"/>
    <n v="13.94"/>
    <n v="9.42"/>
    <n v="13.94"/>
    <n v="4.5199999999999996"/>
    <n v="0.32"/>
  </r>
  <r>
    <n v="1856634"/>
    <x v="9123"/>
    <s v="Randolph"/>
    <x v="40"/>
    <x v="7"/>
    <x v="1983"/>
    <x v="4"/>
    <n v="44"/>
    <s v="Arkansas"/>
    <s v="United States"/>
    <n v="2"/>
    <n v="9.42"/>
    <n v="13.94"/>
    <n v="18.84"/>
    <n v="27.88"/>
    <n v="9.0399999999999991"/>
    <n v="0.32"/>
  </r>
  <r>
    <n v="1858963"/>
    <x v="7274"/>
    <s v="New Haven"/>
    <x v="80"/>
    <x v="7"/>
    <x v="1983"/>
    <x v="4"/>
    <n v="45"/>
    <s v="Connecticut"/>
    <s v="United States"/>
    <n v="8"/>
    <n v="9.42"/>
    <n v="13.94"/>
    <n v="75.36"/>
    <n v="111.52"/>
    <n v="36.159999999999997"/>
    <n v="0.32"/>
  </r>
  <r>
    <n v="1861290"/>
    <x v="1624"/>
    <s v="Wisconsin Rapids"/>
    <x v="44"/>
    <x v="7"/>
    <x v="1986"/>
    <x v="3"/>
    <n v="0"/>
    <s v="Online"/>
    <s v="Online"/>
    <n v="1"/>
    <n v="5.82"/>
    <n v="13.94"/>
    <n v="5.82"/>
    <n v="13.94"/>
    <n v="8.1199999999999992"/>
    <n v="0.57999999999999996"/>
  </r>
  <r>
    <n v="1878834"/>
    <x v="4182"/>
    <s v="San Diego"/>
    <x v="78"/>
    <x v="7"/>
    <x v="1981"/>
    <x v="1"/>
    <n v="48"/>
    <s v="Idaho"/>
    <s v="United States"/>
    <n v="2"/>
    <n v="9.61"/>
    <n v="13.94"/>
    <n v="19.22"/>
    <n v="27.88"/>
    <n v="8.66"/>
    <n v="0.31"/>
  </r>
  <r>
    <n v="1883844"/>
    <x v="2294"/>
    <s v="Camden"/>
    <x v="59"/>
    <x v="7"/>
    <x v="1986"/>
    <x v="3"/>
    <n v="59"/>
    <s v="Oregon"/>
    <s v="United States"/>
    <n v="3"/>
    <n v="5.82"/>
    <n v="13.94"/>
    <n v="17.46"/>
    <n v="41.82"/>
    <n v="24.36"/>
    <n v="0.57999999999999996"/>
  </r>
  <r>
    <n v="1885023"/>
    <x v="1408"/>
    <s v="Warren"/>
    <x v="54"/>
    <x v="7"/>
    <x v="1983"/>
    <x v="4"/>
    <n v="64"/>
    <s v="Washington DC"/>
    <s v="United States"/>
    <n v="1"/>
    <n v="9.42"/>
    <n v="13.94"/>
    <n v="9.42"/>
    <n v="13.94"/>
    <n v="4.5199999999999996"/>
    <n v="0.32"/>
  </r>
  <r>
    <n v="1899152"/>
    <x v="1754"/>
    <s v="Lexington"/>
    <x v="49"/>
    <x v="7"/>
    <x v="1983"/>
    <x v="4"/>
    <n v="45"/>
    <s v="Connecticut"/>
    <s v="United States"/>
    <n v="3"/>
    <n v="9.42"/>
    <n v="13.94"/>
    <n v="28.26"/>
    <n v="41.82"/>
    <n v="13.56"/>
    <n v="0.32"/>
  </r>
  <r>
    <n v="1900139"/>
    <x v="11209"/>
    <s v="Cleveland"/>
    <x v="56"/>
    <x v="7"/>
    <x v="1982"/>
    <x v="2"/>
    <n v="61"/>
    <s v="South Carolina"/>
    <s v="United States"/>
    <n v="8"/>
    <n v="9.6199999999999992"/>
    <n v="13.94"/>
    <n v="76.959999999999994"/>
    <n v="111.52"/>
    <n v="34.56"/>
    <n v="0.31"/>
  </r>
  <r>
    <n v="1908813"/>
    <x v="3579"/>
    <s v="Bryan"/>
    <x v="33"/>
    <x v="7"/>
    <x v="1984"/>
    <x v="1"/>
    <n v="55"/>
    <s v="Nevada"/>
    <s v="United States"/>
    <n v="3"/>
    <n v="8.2899999999999991"/>
    <n v="13.94"/>
    <n v="24.87"/>
    <n v="41.82"/>
    <n v="16.95"/>
    <n v="0.41"/>
  </r>
  <r>
    <n v="1909470"/>
    <x v="462"/>
    <s v="New York"/>
    <x v="52"/>
    <x v="7"/>
    <x v="1982"/>
    <x v="2"/>
    <n v="45"/>
    <s v="Connecticut"/>
    <s v="United States"/>
    <n v="7"/>
    <n v="9.6199999999999992"/>
    <n v="13.94"/>
    <n v="67.339999999999989"/>
    <n v="97.58"/>
    <n v="30.240000000000009"/>
    <n v="0.31"/>
  </r>
  <r>
    <n v="1919042"/>
    <x v="7598"/>
    <s v="Boca Raton"/>
    <x v="46"/>
    <x v="7"/>
    <x v="1983"/>
    <x v="4"/>
    <n v="61"/>
    <s v="South Carolina"/>
    <s v="United States"/>
    <n v="6"/>
    <n v="9.42"/>
    <n v="13.94"/>
    <n v="56.52"/>
    <n v="83.64"/>
    <n v="27.12"/>
    <n v="0.32"/>
  </r>
  <r>
    <n v="1921651"/>
    <x v="7183"/>
    <s v="Cashmere"/>
    <x v="58"/>
    <x v="7"/>
    <x v="1983"/>
    <x v="4"/>
    <n v="44"/>
    <s v="Arkansas"/>
    <s v="United States"/>
    <n v="10"/>
    <n v="9.42"/>
    <n v="13.94"/>
    <n v="94.2"/>
    <n v="139.4"/>
    <n v="45.2"/>
    <n v="0.32"/>
  </r>
  <r>
    <n v="1933414"/>
    <x v="908"/>
    <s v="Bound Brook"/>
    <x v="59"/>
    <x v="7"/>
    <x v="1984"/>
    <x v="1"/>
    <n v="57"/>
    <s v="New Mexico"/>
    <s v="United States"/>
    <n v="1"/>
    <n v="8.2899999999999991"/>
    <n v="13.94"/>
    <n v="8.2899999999999991"/>
    <n v="13.94"/>
    <n v="5.65"/>
    <n v="0.41"/>
  </r>
  <r>
    <n v="1934862"/>
    <x v="6617"/>
    <s v="Orange Beach"/>
    <x v="36"/>
    <x v="7"/>
    <x v="1982"/>
    <x v="2"/>
    <n v="59"/>
    <s v="Oregon"/>
    <s v="United States"/>
    <n v="3"/>
    <n v="9.6199999999999992"/>
    <n v="13.94"/>
    <n v="28.86"/>
    <n v="41.82"/>
    <n v="12.96"/>
    <n v="0.31"/>
  </r>
  <r>
    <n v="1956497"/>
    <x v="916"/>
    <s v="Tucson"/>
    <x v="108"/>
    <x v="7"/>
    <x v="1985"/>
    <x v="1"/>
    <n v="55"/>
    <s v="Nevada"/>
    <s v="United States"/>
    <n v="1"/>
    <n v="9.8800000000000008"/>
    <n v="13.94"/>
    <n v="9.8800000000000008"/>
    <n v="13.94"/>
    <n v="4.0599999999999987"/>
    <n v="0.28999999999999998"/>
  </r>
  <r>
    <n v="1967496"/>
    <x v="11291"/>
    <s v="Seattle"/>
    <x v="58"/>
    <x v="7"/>
    <x v="1983"/>
    <x v="4"/>
    <n v="44"/>
    <s v="Arkansas"/>
    <s v="United States"/>
    <n v="4"/>
    <n v="9.42"/>
    <n v="13.94"/>
    <n v="37.68"/>
    <n v="55.76"/>
    <n v="18.079999999999998"/>
    <n v="0.32"/>
  </r>
  <r>
    <n v="1969722"/>
    <x v="2351"/>
    <s v="Pittsburgh"/>
    <x v="43"/>
    <x v="7"/>
    <x v="1983"/>
    <x v="4"/>
    <n v="66"/>
    <s v="Wyoming"/>
    <s v="United States"/>
    <n v="2"/>
    <n v="9.42"/>
    <n v="13.94"/>
    <n v="18.84"/>
    <n v="27.88"/>
    <n v="9.0399999999999991"/>
    <n v="0.32"/>
  </r>
  <r>
    <n v="1970893"/>
    <x v="294"/>
    <s v="Scottsdale"/>
    <x v="108"/>
    <x v="7"/>
    <x v="1983"/>
    <x v="4"/>
    <n v="61"/>
    <s v="South Carolina"/>
    <s v="United States"/>
    <n v="6"/>
    <n v="9.42"/>
    <n v="13.94"/>
    <n v="56.52"/>
    <n v="83.64"/>
    <n v="27.12"/>
    <n v="0.32"/>
  </r>
  <r>
    <n v="1975761"/>
    <x v="1166"/>
    <s v="Shreveport"/>
    <x v="34"/>
    <x v="7"/>
    <x v="1982"/>
    <x v="2"/>
    <n v="43"/>
    <s v="Alaska"/>
    <s v="United States"/>
    <n v="2"/>
    <n v="9.6199999999999992"/>
    <n v="13.94"/>
    <n v="19.239999999999998"/>
    <n v="27.88"/>
    <n v="8.64"/>
    <n v="0.31"/>
  </r>
  <r>
    <n v="1983111"/>
    <x v="5165"/>
    <s v="Anaheim"/>
    <x v="78"/>
    <x v="7"/>
    <x v="1982"/>
    <x v="2"/>
    <n v="48"/>
    <s v="Idaho"/>
    <s v="United States"/>
    <n v="7"/>
    <n v="9.6199999999999992"/>
    <n v="13.94"/>
    <n v="67.339999999999989"/>
    <n v="97.58"/>
    <n v="30.240000000000009"/>
    <n v="0.31"/>
  </r>
  <r>
    <n v="2010245"/>
    <x v="6896"/>
    <s v="San Antonio"/>
    <x v="33"/>
    <x v="7"/>
    <x v="1985"/>
    <x v="1"/>
    <n v="63"/>
    <s v="Utah"/>
    <s v="United States"/>
    <n v="1"/>
    <n v="9.8800000000000008"/>
    <n v="13.94"/>
    <n v="9.8800000000000008"/>
    <n v="13.94"/>
    <n v="4.0599999999999987"/>
    <n v="0.28999999999999998"/>
  </r>
  <r>
    <n v="2011673"/>
    <x v="926"/>
    <s v="Charlotte"/>
    <x v="49"/>
    <x v="7"/>
    <x v="1982"/>
    <x v="2"/>
    <n v="0"/>
    <s v="Online"/>
    <s v="Online"/>
    <n v="2"/>
    <n v="9.6199999999999992"/>
    <n v="13.94"/>
    <n v="19.239999999999998"/>
    <n v="27.88"/>
    <n v="8.64"/>
    <n v="0.31"/>
  </r>
  <r>
    <n v="2014226"/>
    <x v="3023"/>
    <s v="Pittsburgh"/>
    <x v="43"/>
    <x v="7"/>
    <x v="1985"/>
    <x v="1"/>
    <n v="47"/>
    <s v="Hawaii"/>
    <s v="United States"/>
    <n v="2"/>
    <n v="9.8800000000000008"/>
    <n v="13.94"/>
    <n v="19.760000000000002"/>
    <n v="27.88"/>
    <n v="8.1199999999999974"/>
    <n v="0.28999999999999998"/>
  </r>
  <r>
    <n v="2026561"/>
    <x v="334"/>
    <s v="Mountain Home"/>
    <x v="61"/>
    <x v="7"/>
    <x v="1983"/>
    <x v="4"/>
    <n v="48"/>
    <s v="Idaho"/>
    <s v="United States"/>
    <n v="2"/>
    <n v="9.42"/>
    <n v="13.94"/>
    <n v="18.84"/>
    <n v="27.88"/>
    <n v="9.0399999999999991"/>
    <n v="0.32"/>
  </r>
  <r>
    <n v="2048264"/>
    <x v="8651"/>
    <s v="Nashville"/>
    <x v="57"/>
    <x v="7"/>
    <x v="1981"/>
    <x v="1"/>
    <n v="61"/>
    <s v="South Carolina"/>
    <s v="United States"/>
    <n v="1"/>
    <n v="9.61"/>
    <n v="13.94"/>
    <n v="9.61"/>
    <n v="13.94"/>
    <n v="4.33"/>
    <n v="0.31"/>
  </r>
  <r>
    <n v="2060328"/>
    <x v="8019"/>
    <s v="Milwaukee"/>
    <x v="44"/>
    <x v="7"/>
    <x v="1983"/>
    <x v="4"/>
    <n v="61"/>
    <s v="South Carolina"/>
    <s v="United States"/>
    <n v="3"/>
    <n v="9.42"/>
    <n v="13.94"/>
    <n v="28.26"/>
    <n v="41.82"/>
    <n v="13.56"/>
    <n v="0.32"/>
  </r>
  <r>
    <n v="2060646"/>
    <x v="8608"/>
    <s v="South Bend"/>
    <x v="122"/>
    <x v="7"/>
    <x v="1983"/>
    <x v="4"/>
    <n v="47"/>
    <s v="Hawaii"/>
    <s v="United States"/>
    <n v="3"/>
    <n v="9.42"/>
    <n v="13.94"/>
    <n v="28.26"/>
    <n v="41.82"/>
    <n v="13.56"/>
    <n v="0.32"/>
  </r>
  <r>
    <n v="2067958"/>
    <x v="4042"/>
    <s v="Little Rock"/>
    <x v="50"/>
    <x v="7"/>
    <x v="1984"/>
    <x v="1"/>
    <n v="44"/>
    <s v="Arkansas"/>
    <s v="United States"/>
    <n v="5"/>
    <n v="8.2899999999999991"/>
    <n v="13.94"/>
    <n v="41.45"/>
    <n v="69.7"/>
    <n v="28.250000000000011"/>
    <n v="0.41"/>
  </r>
  <r>
    <n v="2076403"/>
    <x v="2698"/>
    <s v="Peoria"/>
    <x v="45"/>
    <x v="7"/>
    <x v="1982"/>
    <x v="2"/>
    <n v="43"/>
    <s v="Alaska"/>
    <s v="United States"/>
    <n v="3"/>
    <n v="9.6199999999999992"/>
    <n v="13.94"/>
    <n v="28.86"/>
    <n v="41.82"/>
    <n v="12.96"/>
    <n v="0.31"/>
  </r>
  <r>
    <n v="2080484"/>
    <x v="1191"/>
    <s v="Hattiesburg"/>
    <x v="150"/>
    <x v="7"/>
    <x v="1983"/>
    <x v="4"/>
    <n v="47"/>
    <s v="Hawaii"/>
    <s v="United States"/>
    <n v="5"/>
    <n v="9.42"/>
    <n v="13.94"/>
    <n v="47.1"/>
    <n v="69.7"/>
    <n v="22.6"/>
    <n v="0.32"/>
  </r>
  <r>
    <n v="2081697"/>
    <x v="10596"/>
    <s v="Rochester"/>
    <x v="52"/>
    <x v="7"/>
    <x v="1983"/>
    <x v="4"/>
    <n v="54"/>
    <s v="Nebraska"/>
    <s v="United States"/>
    <n v="6"/>
    <n v="9.42"/>
    <n v="13.94"/>
    <n v="56.52"/>
    <n v="83.64"/>
    <n v="27.12"/>
    <n v="0.32"/>
  </r>
  <r>
    <n v="2083381"/>
    <x v="2356"/>
    <s v="Moravia"/>
    <x v="52"/>
    <x v="7"/>
    <x v="1982"/>
    <x v="2"/>
    <n v="51"/>
    <s v="Maine"/>
    <s v="United States"/>
    <n v="3"/>
    <n v="9.6199999999999992"/>
    <n v="13.94"/>
    <n v="28.86"/>
    <n v="41.82"/>
    <n v="12.96"/>
    <n v="0.31"/>
  </r>
  <r>
    <n v="2086759"/>
    <x v="8955"/>
    <s v="Layton"/>
    <x v="55"/>
    <x v="7"/>
    <x v="1982"/>
    <x v="2"/>
    <n v="0"/>
    <s v="Online"/>
    <s v="Online"/>
    <n v="1"/>
    <n v="9.6199999999999992"/>
    <n v="13.94"/>
    <n v="9.6199999999999992"/>
    <n v="13.94"/>
    <n v="4.32"/>
    <n v="0.31"/>
  </r>
  <r>
    <n v="17412"/>
    <x v="6755"/>
    <s v="VICTORIA PARK"/>
    <x v="123"/>
    <x v="0"/>
    <x v="1987"/>
    <x v="4"/>
    <n v="0"/>
    <s v="Online"/>
    <s v="Online"/>
    <n v="1"/>
    <n v="8.64"/>
    <n v="13.95"/>
    <n v="8.64"/>
    <n v="13.95"/>
    <n v="5.3099999999999987"/>
    <n v="0.38"/>
  </r>
  <r>
    <n v="76714"/>
    <x v="566"/>
    <s v="COBAR"/>
    <x v="0"/>
    <x v="0"/>
    <x v="1988"/>
    <x v="0"/>
    <n v="4"/>
    <s v="Tasmania"/>
    <s v="Australia"/>
    <n v="6"/>
    <n v="9.68"/>
    <n v="13.95"/>
    <n v="58.08"/>
    <n v="83.699999999999989"/>
    <n v="25.61999999999999"/>
    <n v="0.31"/>
  </r>
  <r>
    <n v="163849"/>
    <x v="4333"/>
    <s v="MURNUNGIN"/>
    <x v="2"/>
    <x v="0"/>
    <x v="1987"/>
    <x v="4"/>
    <n v="0"/>
    <s v="Online"/>
    <s v="Online"/>
    <n v="1"/>
    <n v="8.64"/>
    <n v="13.95"/>
    <n v="8.64"/>
    <n v="13.95"/>
    <n v="5.3099999999999987"/>
    <n v="0.38"/>
  </r>
  <r>
    <n v="198128"/>
    <x v="8069"/>
    <s v="RAWSON"/>
    <x v="2"/>
    <x v="0"/>
    <x v="1987"/>
    <x v="4"/>
    <n v="5"/>
    <s v="Victoria"/>
    <s v="Australia"/>
    <n v="2"/>
    <n v="8.64"/>
    <n v="13.95"/>
    <n v="17.28"/>
    <n v="27.9"/>
    <n v="10.62"/>
    <n v="0.38"/>
  </r>
  <r>
    <n v="215351"/>
    <x v="9895"/>
    <s v="Brechin"/>
    <x v="3"/>
    <x v="1"/>
    <x v="1987"/>
    <x v="4"/>
    <n v="9"/>
    <s v="Northwest Territories"/>
    <s v="Canada"/>
    <n v="7"/>
    <n v="8.64"/>
    <n v="13.95"/>
    <n v="60.48"/>
    <n v="97.649999999999991"/>
    <n v="37.169999999999987"/>
    <n v="0.38"/>
  </r>
  <r>
    <n v="226220"/>
    <x v="478"/>
    <s v="Ottawa"/>
    <x v="3"/>
    <x v="1"/>
    <x v="1987"/>
    <x v="4"/>
    <n v="8"/>
    <s v="Newfoundland and Labrador"/>
    <s v="Canada"/>
    <n v="3"/>
    <n v="8.64"/>
    <n v="13.95"/>
    <n v="25.92"/>
    <n v="41.849999999999987"/>
    <n v="15.929999999999991"/>
    <n v="0.38"/>
  </r>
  <r>
    <n v="299334"/>
    <x v="5133"/>
    <s v="Toronto"/>
    <x v="3"/>
    <x v="1"/>
    <x v="1988"/>
    <x v="0"/>
    <n v="9"/>
    <s v="Northwest Territories"/>
    <s v="Canada"/>
    <n v="7"/>
    <n v="9.68"/>
    <n v="13.95"/>
    <n v="67.759999999999991"/>
    <n v="97.649999999999991"/>
    <n v="29.89"/>
    <n v="0.31"/>
  </r>
  <r>
    <n v="302571"/>
    <x v="4821"/>
    <s v="Pont Rouge"/>
    <x v="5"/>
    <x v="1"/>
    <x v="1989"/>
    <x v="2"/>
    <n v="10"/>
    <s v="Nunavut"/>
    <s v="Canada"/>
    <n v="4"/>
    <n v="8.83"/>
    <n v="13.95"/>
    <n v="35.32"/>
    <n v="55.8"/>
    <n v="20.48"/>
    <n v="0.37"/>
  </r>
  <r>
    <n v="303782"/>
    <x v="172"/>
    <s v="Iroquois"/>
    <x v="3"/>
    <x v="1"/>
    <x v="1988"/>
    <x v="0"/>
    <n v="8"/>
    <s v="Newfoundland and Labrador"/>
    <s v="Canada"/>
    <n v="1"/>
    <n v="9.68"/>
    <n v="13.95"/>
    <n v="9.68"/>
    <n v="13.95"/>
    <n v="4.2699999999999996"/>
    <n v="0.31"/>
  </r>
  <r>
    <n v="307767"/>
    <x v="8721"/>
    <s v="Beeton"/>
    <x v="3"/>
    <x v="1"/>
    <x v="1987"/>
    <x v="4"/>
    <n v="10"/>
    <s v="Nunavut"/>
    <s v="Canada"/>
    <n v="1"/>
    <n v="8.64"/>
    <n v="13.95"/>
    <n v="8.64"/>
    <n v="13.95"/>
    <n v="5.3099999999999987"/>
    <n v="0.38"/>
  </r>
  <r>
    <n v="320030"/>
    <x v="1026"/>
    <s v="Thessalon"/>
    <x v="3"/>
    <x v="1"/>
    <x v="1987"/>
    <x v="4"/>
    <n v="8"/>
    <s v="Newfoundland and Labrador"/>
    <s v="Canada"/>
    <n v="8"/>
    <n v="8.64"/>
    <n v="13.95"/>
    <n v="69.12"/>
    <n v="111.6"/>
    <n v="42.47999999999999"/>
    <n v="0.38"/>
  </r>
  <r>
    <n v="321221"/>
    <x v="2368"/>
    <s v="Vancouver"/>
    <x v="6"/>
    <x v="1"/>
    <x v="1988"/>
    <x v="0"/>
    <n v="10"/>
    <s v="Nunavut"/>
    <s v="Canada"/>
    <n v="2"/>
    <n v="9.68"/>
    <n v="13.95"/>
    <n v="19.36"/>
    <n v="27.9"/>
    <n v="8.5399999999999991"/>
    <n v="0.31"/>
  </r>
  <r>
    <n v="326292"/>
    <x v="4941"/>
    <s v="Elliot Lake"/>
    <x v="3"/>
    <x v="1"/>
    <x v="1988"/>
    <x v="0"/>
    <n v="10"/>
    <s v="Nunavut"/>
    <s v="Canada"/>
    <n v="5"/>
    <n v="9.68"/>
    <n v="13.95"/>
    <n v="48.4"/>
    <n v="69.75"/>
    <n v="21.35"/>
    <n v="0.31"/>
  </r>
  <r>
    <n v="350095"/>
    <x v="8973"/>
    <s v="Antigonish"/>
    <x v="257"/>
    <x v="1"/>
    <x v="1989"/>
    <x v="2"/>
    <n v="0"/>
    <s v="Online"/>
    <s v="Online"/>
    <n v="2"/>
    <n v="8.83"/>
    <n v="13.95"/>
    <n v="17.66"/>
    <n v="27.9"/>
    <n v="10.24"/>
    <n v="0.37"/>
  </r>
  <r>
    <n v="350496"/>
    <x v="11"/>
    <s v="Whitefish"/>
    <x v="3"/>
    <x v="1"/>
    <x v="1987"/>
    <x v="4"/>
    <n v="10"/>
    <s v="Nunavut"/>
    <s v="Canada"/>
    <n v="2"/>
    <n v="8.64"/>
    <n v="13.95"/>
    <n v="17.28"/>
    <n v="27.9"/>
    <n v="10.62"/>
    <n v="0.38"/>
  </r>
  <r>
    <n v="354485"/>
    <x v="6645"/>
    <s v="Quebec"/>
    <x v="5"/>
    <x v="1"/>
    <x v="1987"/>
    <x v="4"/>
    <n v="8"/>
    <s v="Newfoundland and Labrador"/>
    <s v="Canada"/>
    <n v="8"/>
    <n v="8.64"/>
    <n v="13.95"/>
    <n v="69.12"/>
    <n v="111.6"/>
    <n v="42.47999999999999"/>
    <n v="0.38"/>
  </r>
  <r>
    <n v="366908"/>
    <x v="4070"/>
    <s v="Montreal"/>
    <x v="5"/>
    <x v="1"/>
    <x v="1987"/>
    <x v="4"/>
    <n v="9"/>
    <s v="Northwest Territories"/>
    <s v="Canada"/>
    <n v="10"/>
    <n v="8.64"/>
    <n v="13.95"/>
    <n v="86.4"/>
    <n v="139.5"/>
    <n v="53.099999999999987"/>
    <n v="0.38"/>
  </r>
  <r>
    <n v="367131"/>
    <x v="105"/>
    <s v="Belleville"/>
    <x v="3"/>
    <x v="1"/>
    <x v="1988"/>
    <x v="0"/>
    <n v="10"/>
    <s v="Nunavut"/>
    <s v="Canada"/>
    <n v="8"/>
    <n v="9.68"/>
    <n v="13.95"/>
    <n v="77.44"/>
    <n v="111.6"/>
    <n v="34.159999999999997"/>
    <n v="0.31"/>
  </r>
  <r>
    <n v="382095"/>
    <x v="7113"/>
    <s v="Sidney"/>
    <x v="6"/>
    <x v="1"/>
    <x v="1989"/>
    <x v="2"/>
    <n v="9"/>
    <s v="Northwest Territories"/>
    <s v="Canada"/>
    <n v="2"/>
    <n v="8.83"/>
    <n v="13.95"/>
    <n v="17.66"/>
    <n v="27.9"/>
    <n v="10.24"/>
    <n v="0.37"/>
  </r>
  <r>
    <n v="384911"/>
    <x v="2915"/>
    <s v="Toronto"/>
    <x v="3"/>
    <x v="1"/>
    <x v="1987"/>
    <x v="4"/>
    <n v="0"/>
    <s v="Online"/>
    <s v="Online"/>
    <n v="3"/>
    <n v="8.64"/>
    <n v="13.95"/>
    <n v="25.92"/>
    <n v="41.849999999999987"/>
    <n v="15.929999999999991"/>
    <n v="0.38"/>
  </r>
  <r>
    <n v="393097"/>
    <x v="4678"/>
    <s v="Toronto"/>
    <x v="3"/>
    <x v="1"/>
    <x v="1989"/>
    <x v="2"/>
    <n v="10"/>
    <s v="Nunavut"/>
    <s v="Canada"/>
    <n v="1"/>
    <n v="8.83"/>
    <n v="13.95"/>
    <n v="8.83"/>
    <n v="13.95"/>
    <n v="5.1199999999999992"/>
    <n v="0.37"/>
  </r>
  <r>
    <n v="401301"/>
    <x v="1032"/>
    <s v="Lengenbostel"/>
    <x v="11"/>
    <x v="2"/>
    <x v="1988"/>
    <x v="0"/>
    <n v="22"/>
    <s v="Freistaat Thüringen"/>
    <s v="Germany"/>
    <n v="4"/>
    <n v="9.68"/>
    <n v="13.95"/>
    <n v="38.72"/>
    <n v="55.8"/>
    <n v="17.079999999999998"/>
    <n v="0.31"/>
  </r>
  <r>
    <n v="418621"/>
    <x v="8620"/>
    <s v="Wachenheim an der Weinstraße"/>
    <x v="9"/>
    <x v="2"/>
    <x v="1988"/>
    <x v="0"/>
    <n v="0"/>
    <s v="Online"/>
    <s v="Online"/>
    <n v="5"/>
    <n v="9.68"/>
    <n v="13.95"/>
    <n v="48.4"/>
    <n v="69.75"/>
    <n v="21.35"/>
    <n v="0.31"/>
  </r>
  <r>
    <n v="427858"/>
    <x v="8724"/>
    <s v="Leingarten"/>
    <x v="64"/>
    <x v="2"/>
    <x v="1988"/>
    <x v="0"/>
    <n v="19"/>
    <s v="Berlin"/>
    <s v="Germany"/>
    <n v="8"/>
    <n v="9.68"/>
    <n v="13.95"/>
    <n v="77.44"/>
    <n v="111.6"/>
    <n v="34.159999999999997"/>
    <n v="0.31"/>
  </r>
  <r>
    <n v="435599"/>
    <x v="183"/>
    <s v="Kempten"/>
    <x v="8"/>
    <x v="2"/>
    <x v="1987"/>
    <x v="4"/>
    <n v="19"/>
    <s v="Berlin"/>
    <s v="Germany"/>
    <n v="2"/>
    <n v="8.64"/>
    <n v="13.95"/>
    <n v="17.28"/>
    <n v="27.9"/>
    <n v="10.62"/>
    <n v="0.38"/>
  </r>
  <r>
    <n v="438398"/>
    <x v="1281"/>
    <s v="Stoltebüll"/>
    <x v="63"/>
    <x v="2"/>
    <x v="1987"/>
    <x v="4"/>
    <n v="27"/>
    <s v="Sachsen-Anhalt"/>
    <s v="Germany"/>
    <n v="3"/>
    <n v="8.64"/>
    <n v="13.95"/>
    <n v="25.92"/>
    <n v="41.849999999999987"/>
    <n v="15.929999999999991"/>
    <n v="0.38"/>
  </r>
  <r>
    <n v="443916"/>
    <x v="8024"/>
    <s v="Attendorf"/>
    <x v="84"/>
    <x v="2"/>
    <x v="1987"/>
    <x v="4"/>
    <n v="22"/>
    <s v="Freistaat Thüringen"/>
    <s v="Germany"/>
    <n v="6"/>
    <n v="8.64"/>
    <n v="13.95"/>
    <n v="51.84"/>
    <n v="83.699999999999989"/>
    <n v="31.859999999999989"/>
    <n v="0.38"/>
  </r>
  <r>
    <n v="461700"/>
    <x v="6809"/>
    <s v="Igling"/>
    <x v="8"/>
    <x v="2"/>
    <x v="1988"/>
    <x v="0"/>
    <n v="27"/>
    <s v="Sachsen-Anhalt"/>
    <s v="Germany"/>
    <n v="1"/>
    <n v="9.68"/>
    <n v="13.95"/>
    <n v="9.68"/>
    <n v="13.95"/>
    <n v="4.2699999999999996"/>
    <n v="0.31"/>
  </r>
  <r>
    <n v="472797"/>
    <x v="4346"/>
    <s v="Eberswalde"/>
    <x v="62"/>
    <x v="2"/>
    <x v="1988"/>
    <x v="0"/>
    <n v="24"/>
    <s v="Hessen"/>
    <s v="Germany"/>
    <n v="1"/>
    <n v="9.68"/>
    <n v="13.95"/>
    <n v="9.68"/>
    <n v="13.95"/>
    <n v="4.2699999999999996"/>
    <n v="0.31"/>
  </r>
  <r>
    <n v="493252"/>
    <x v="1283"/>
    <s v="Grömbach"/>
    <x v="64"/>
    <x v="2"/>
    <x v="1988"/>
    <x v="0"/>
    <n v="24"/>
    <s v="Hessen"/>
    <s v="Germany"/>
    <n v="4"/>
    <n v="9.68"/>
    <n v="13.95"/>
    <n v="38.72"/>
    <n v="55.8"/>
    <n v="17.079999999999998"/>
    <n v="0.31"/>
  </r>
  <r>
    <n v="497370"/>
    <x v="6810"/>
    <s v="Steineroth"/>
    <x v="9"/>
    <x v="2"/>
    <x v="1987"/>
    <x v="4"/>
    <n v="22"/>
    <s v="Freistaat Thüringen"/>
    <s v="Germany"/>
    <n v="2"/>
    <n v="8.64"/>
    <n v="13.95"/>
    <n v="17.28"/>
    <n v="27.9"/>
    <n v="10.62"/>
    <n v="0.38"/>
  </r>
  <r>
    <n v="497839"/>
    <x v="2581"/>
    <s v="Halberstadt"/>
    <x v="10"/>
    <x v="2"/>
    <x v="1987"/>
    <x v="4"/>
    <n v="27"/>
    <s v="Sachsen-Anhalt"/>
    <s v="Germany"/>
    <n v="2"/>
    <n v="8.64"/>
    <n v="13.95"/>
    <n v="17.28"/>
    <n v="27.9"/>
    <n v="10.62"/>
    <n v="0.38"/>
  </r>
  <r>
    <n v="505485"/>
    <x v="5594"/>
    <s v="Düsseldorf Niederkassel"/>
    <x v="86"/>
    <x v="2"/>
    <x v="1988"/>
    <x v="0"/>
    <n v="27"/>
    <s v="Sachsen-Anhalt"/>
    <s v="Germany"/>
    <n v="4"/>
    <n v="9.68"/>
    <n v="13.95"/>
    <n v="38.72"/>
    <n v="55.8"/>
    <n v="17.079999999999998"/>
    <n v="0.31"/>
  </r>
  <r>
    <n v="508025"/>
    <x v="5903"/>
    <s v="Mülbach"/>
    <x v="9"/>
    <x v="2"/>
    <x v="1988"/>
    <x v="0"/>
    <n v="21"/>
    <s v="Freie Hansestadt Bremen"/>
    <s v="Germany"/>
    <n v="7"/>
    <n v="9.68"/>
    <n v="13.95"/>
    <n v="67.759999999999991"/>
    <n v="97.649999999999991"/>
    <n v="29.89"/>
    <n v="0.31"/>
  </r>
  <r>
    <n v="510011"/>
    <x v="5668"/>
    <s v="Flensburg"/>
    <x v="63"/>
    <x v="2"/>
    <x v="1988"/>
    <x v="0"/>
    <n v="0"/>
    <s v="Online"/>
    <s v="Online"/>
    <n v="1"/>
    <n v="9.68"/>
    <n v="13.95"/>
    <n v="9.68"/>
    <n v="13.95"/>
    <n v="4.2699999999999996"/>
    <n v="0.31"/>
  </r>
  <r>
    <n v="533705"/>
    <x v="3222"/>
    <s v="Pliening"/>
    <x v="8"/>
    <x v="2"/>
    <x v="1987"/>
    <x v="4"/>
    <n v="0"/>
    <s v="Online"/>
    <s v="Online"/>
    <n v="3"/>
    <n v="8.64"/>
    <n v="13.95"/>
    <n v="25.92"/>
    <n v="41.849999999999987"/>
    <n v="15.929999999999991"/>
    <n v="0.38"/>
  </r>
  <r>
    <n v="537758"/>
    <x v="2584"/>
    <s v="Friedland"/>
    <x v="260"/>
    <x v="2"/>
    <x v="1989"/>
    <x v="2"/>
    <n v="0"/>
    <s v="Online"/>
    <s v="Online"/>
    <n v="2"/>
    <n v="8.83"/>
    <n v="13.95"/>
    <n v="17.66"/>
    <n v="27.9"/>
    <n v="10.24"/>
    <n v="0.37"/>
  </r>
  <r>
    <n v="540397"/>
    <x v="10813"/>
    <s v="Otterberg"/>
    <x v="9"/>
    <x v="2"/>
    <x v="1988"/>
    <x v="0"/>
    <n v="22"/>
    <s v="Freistaat Thüringen"/>
    <s v="Germany"/>
    <n v="1"/>
    <n v="9.68"/>
    <n v="13.95"/>
    <n v="9.68"/>
    <n v="13.95"/>
    <n v="4.2699999999999996"/>
    <n v="0.31"/>
  </r>
  <r>
    <n v="551501"/>
    <x v="3799"/>
    <s v="Hamburg Sasel"/>
    <x v="82"/>
    <x v="2"/>
    <x v="1988"/>
    <x v="0"/>
    <n v="23"/>
    <s v="Hamburg"/>
    <s v="Germany"/>
    <n v="2"/>
    <n v="9.68"/>
    <n v="13.95"/>
    <n v="19.36"/>
    <n v="27.9"/>
    <n v="8.5399999999999991"/>
    <n v="0.31"/>
  </r>
  <r>
    <n v="552431"/>
    <x v="5213"/>
    <s v="Miesbach"/>
    <x v="8"/>
    <x v="2"/>
    <x v="1988"/>
    <x v="0"/>
    <n v="19"/>
    <s v="Berlin"/>
    <s v="Germany"/>
    <n v="5"/>
    <n v="9.68"/>
    <n v="13.95"/>
    <n v="48.4"/>
    <n v="69.75"/>
    <n v="21.35"/>
    <n v="0.31"/>
  </r>
  <r>
    <n v="566856"/>
    <x v="3394"/>
    <s v="Großenhain"/>
    <x v="84"/>
    <x v="2"/>
    <x v="1988"/>
    <x v="0"/>
    <n v="26"/>
    <s v="Saarland"/>
    <s v="Germany"/>
    <n v="1"/>
    <n v="9.68"/>
    <n v="13.95"/>
    <n v="9.68"/>
    <n v="13.95"/>
    <n v="4.2699999999999996"/>
    <n v="0.31"/>
  </r>
  <r>
    <n v="574327"/>
    <x v="2752"/>
    <s v="Rüdersdorf"/>
    <x v="62"/>
    <x v="2"/>
    <x v="1988"/>
    <x v="0"/>
    <n v="20"/>
    <s v="Brandenburg"/>
    <s v="Germany"/>
    <n v="1"/>
    <n v="9.68"/>
    <n v="13.95"/>
    <n v="9.68"/>
    <n v="13.95"/>
    <n v="4.2699999999999996"/>
    <n v="0.31"/>
  </r>
  <r>
    <n v="581789"/>
    <x v="8727"/>
    <s v="Ringstedt"/>
    <x v="11"/>
    <x v="2"/>
    <x v="1987"/>
    <x v="4"/>
    <n v="0"/>
    <s v="Online"/>
    <s v="Online"/>
    <n v="1"/>
    <n v="8.64"/>
    <n v="13.95"/>
    <n v="8.64"/>
    <n v="13.95"/>
    <n v="5.3099999999999987"/>
    <n v="0.38"/>
  </r>
  <r>
    <n v="588221"/>
    <x v="1291"/>
    <s v="Stuttgart Feuerbach"/>
    <x v="64"/>
    <x v="2"/>
    <x v="1987"/>
    <x v="4"/>
    <n v="22"/>
    <s v="Freistaat Thüringen"/>
    <s v="Germany"/>
    <n v="2"/>
    <n v="8.64"/>
    <n v="13.95"/>
    <n v="17.28"/>
    <n v="27.9"/>
    <n v="10.62"/>
    <n v="0.38"/>
  </r>
  <r>
    <n v="591240"/>
    <x v="199"/>
    <s v="Königswinter"/>
    <x v="86"/>
    <x v="2"/>
    <x v="1989"/>
    <x v="2"/>
    <n v="27"/>
    <s v="Sachsen-Anhalt"/>
    <s v="Germany"/>
    <n v="1"/>
    <n v="8.83"/>
    <n v="13.95"/>
    <n v="8.83"/>
    <n v="13.95"/>
    <n v="5.1199999999999992"/>
    <n v="0.37"/>
  </r>
  <r>
    <n v="594401"/>
    <x v="11420"/>
    <s v="Weimar"/>
    <x v="85"/>
    <x v="2"/>
    <x v="1988"/>
    <x v="0"/>
    <n v="22"/>
    <s v="Freistaat Thüringen"/>
    <s v="Germany"/>
    <n v="5"/>
    <n v="9.68"/>
    <n v="13.95"/>
    <n v="48.4"/>
    <n v="69.75"/>
    <n v="21.35"/>
    <n v="0.31"/>
  </r>
  <r>
    <n v="601654"/>
    <x v="4982"/>
    <s v="DUNKERQUE"/>
    <x v="110"/>
    <x v="3"/>
    <x v="1988"/>
    <x v="0"/>
    <n v="18"/>
    <s v="Mayotte"/>
    <s v="France"/>
    <n v="2"/>
    <n v="9.68"/>
    <n v="13.95"/>
    <n v="19.36"/>
    <n v="27.9"/>
    <n v="8.5399999999999991"/>
    <n v="0.31"/>
  </r>
  <r>
    <n v="604553"/>
    <x v="1952"/>
    <s v="BEAUVAIS"/>
    <x v="261"/>
    <x v="3"/>
    <x v="1989"/>
    <x v="2"/>
    <n v="12"/>
    <s v="Basse-Normandie"/>
    <s v="France"/>
    <n v="3"/>
    <n v="8.83"/>
    <n v="13.95"/>
    <n v="26.49"/>
    <n v="41.849999999999987"/>
    <n v="15.359999999999991"/>
    <n v="0.37"/>
  </r>
  <r>
    <n v="633593"/>
    <x v="5805"/>
    <s v="CHALON-SUR-SAÔNE"/>
    <x v="139"/>
    <x v="3"/>
    <x v="1988"/>
    <x v="0"/>
    <n v="12"/>
    <s v="Basse-Normandie"/>
    <s v="France"/>
    <n v="2"/>
    <n v="9.68"/>
    <n v="13.95"/>
    <n v="19.36"/>
    <n v="27.9"/>
    <n v="8.5399999999999991"/>
    <n v="0.31"/>
  </r>
  <r>
    <n v="724534"/>
    <x v="6100"/>
    <s v="Castello Inici"/>
    <x v="433"/>
    <x v="4"/>
    <x v="1988"/>
    <x v="0"/>
    <n v="28"/>
    <s v="Caltanissetta"/>
    <s v="Italy"/>
    <n v="5"/>
    <n v="9.68"/>
    <n v="13.95"/>
    <n v="48.4"/>
    <n v="69.75"/>
    <n v="21.35"/>
    <n v="0.31"/>
  </r>
  <r>
    <n v="734688"/>
    <x v="6783"/>
    <s v="Florinas"/>
    <x v="444"/>
    <x v="4"/>
    <x v="1989"/>
    <x v="2"/>
    <n v="29"/>
    <s v="Enna"/>
    <s v="Italy"/>
    <n v="2"/>
    <n v="8.83"/>
    <n v="13.95"/>
    <n v="17.66"/>
    <n v="27.9"/>
    <n v="10.24"/>
    <n v="0.37"/>
  </r>
  <r>
    <n v="738388"/>
    <x v="3229"/>
    <s v="Sologno"/>
    <x v="349"/>
    <x v="4"/>
    <x v="1989"/>
    <x v="2"/>
    <n v="30"/>
    <s v="Pesaro"/>
    <s v="Italy"/>
    <n v="3"/>
    <n v="8.83"/>
    <n v="13.95"/>
    <n v="26.49"/>
    <n v="41.849999999999987"/>
    <n v="15.359999999999991"/>
    <n v="0.37"/>
  </r>
  <r>
    <n v="741665"/>
    <x v="5058"/>
    <s v="Concesio"/>
    <x v="275"/>
    <x v="4"/>
    <x v="1989"/>
    <x v="2"/>
    <n v="0"/>
    <s v="Online"/>
    <s v="Online"/>
    <n v="13"/>
    <n v="8.83"/>
    <n v="13.95"/>
    <n v="114.79"/>
    <n v="181.35"/>
    <n v="66.559999999999988"/>
    <n v="0.37"/>
  </r>
  <r>
    <n v="743399"/>
    <x v="10565"/>
    <s v="Santa Maria Di Licodia"/>
    <x v="245"/>
    <x v="4"/>
    <x v="1987"/>
    <x v="4"/>
    <n v="29"/>
    <s v="Enna"/>
    <s v="Italy"/>
    <n v="1"/>
    <n v="8.64"/>
    <n v="13.95"/>
    <n v="8.64"/>
    <n v="13.95"/>
    <n v="5.3099999999999987"/>
    <n v="0.38"/>
  </r>
  <r>
    <n v="745253"/>
    <x v="9250"/>
    <s v="Valle Di Cadore"/>
    <x v="13"/>
    <x v="4"/>
    <x v="1988"/>
    <x v="0"/>
    <n v="30"/>
    <s v="Pesaro"/>
    <s v="Italy"/>
    <n v="6"/>
    <n v="9.68"/>
    <n v="13.95"/>
    <n v="58.08"/>
    <n v="83.699999999999989"/>
    <n v="25.61999999999999"/>
    <n v="0.31"/>
  </r>
  <r>
    <n v="756093"/>
    <x v="7070"/>
    <s v="Villa Caldari"/>
    <x v="159"/>
    <x v="4"/>
    <x v="1988"/>
    <x v="0"/>
    <n v="30"/>
    <s v="Pesaro"/>
    <s v="Italy"/>
    <n v="4"/>
    <n v="9.68"/>
    <n v="13.95"/>
    <n v="38.72"/>
    <n v="55.8"/>
    <n v="17.079999999999998"/>
    <n v="0.31"/>
  </r>
  <r>
    <n v="786560"/>
    <x v="9075"/>
    <s v="Valperga"/>
    <x v="205"/>
    <x v="4"/>
    <x v="1989"/>
    <x v="2"/>
    <n v="29"/>
    <s v="Enna"/>
    <s v="Italy"/>
    <n v="7"/>
    <n v="8.83"/>
    <n v="13.95"/>
    <n v="61.81"/>
    <n v="97.649999999999991"/>
    <n v="35.839999999999989"/>
    <n v="0.37"/>
  </r>
  <r>
    <n v="791967"/>
    <x v="4436"/>
    <s v="Macchia Valfortore"/>
    <x v="398"/>
    <x v="4"/>
    <x v="1987"/>
    <x v="4"/>
    <n v="30"/>
    <s v="Pesaro"/>
    <s v="Italy"/>
    <n v="7"/>
    <n v="8.64"/>
    <n v="13.95"/>
    <n v="60.48"/>
    <n v="97.649999999999991"/>
    <n v="37.169999999999987"/>
    <n v="0.38"/>
  </r>
  <r>
    <n v="795887"/>
    <x v="8124"/>
    <s v="Narzole"/>
    <x v="206"/>
    <x v="4"/>
    <x v="1988"/>
    <x v="0"/>
    <n v="0"/>
    <s v="Online"/>
    <s v="Online"/>
    <n v="4"/>
    <n v="9.68"/>
    <n v="13.95"/>
    <n v="38.72"/>
    <n v="55.8"/>
    <n v="17.079999999999998"/>
    <n v="0.31"/>
  </r>
  <r>
    <n v="802041"/>
    <x v="8979"/>
    <s v="Zwolle"/>
    <x v="70"/>
    <x v="5"/>
    <x v="1988"/>
    <x v="0"/>
    <n v="33"/>
    <s v="Friesland"/>
    <s v="Netherlands"/>
    <n v="1"/>
    <n v="9.68"/>
    <n v="13.95"/>
    <n v="9.68"/>
    <n v="13.95"/>
    <n v="4.2699999999999996"/>
    <n v="0.31"/>
  </r>
  <r>
    <n v="823143"/>
    <x v="7737"/>
    <s v="Roden"/>
    <x v="92"/>
    <x v="5"/>
    <x v="1988"/>
    <x v="0"/>
    <n v="31"/>
    <s v="Drenthe"/>
    <s v="Netherlands"/>
    <n v="1"/>
    <n v="9.68"/>
    <n v="13.95"/>
    <n v="9.68"/>
    <n v="13.95"/>
    <n v="4.2699999999999996"/>
    <n v="0.31"/>
  </r>
  <r>
    <n v="835381"/>
    <x v="9513"/>
    <s v="Gendringen"/>
    <x v="20"/>
    <x v="5"/>
    <x v="1988"/>
    <x v="0"/>
    <n v="32"/>
    <s v="Flevoland"/>
    <s v="Netherlands"/>
    <n v="3"/>
    <n v="9.68"/>
    <n v="13.95"/>
    <n v="29.04"/>
    <n v="41.849999999999987"/>
    <n v="12.81"/>
    <n v="0.31"/>
  </r>
  <r>
    <n v="858760"/>
    <x v="4439"/>
    <s v="Breda"/>
    <x v="19"/>
    <x v="5"/>
    <x v="1988"/>
    <x v="0"/>
    <n v="31"/>
    <s v="Drenthe"/>
    <s v="Netherlands"/>
    <n v="3"/>
    <n v="9.68"/>
    <n v="13.95"/>
    <n v="29.04"/>
    <n v="41.849999999999987"/>
    <n v="12.81"/>
    <n v="0.31"/>
  </r>
  <r>
    <n v="859587"/>
    <x v="11421"/>
    <s v="Wilnis"/>
    <x v="143"/>
    <x v="5"/>
    <x v="1987"/>
    <x v="4"/>
    <n v="0"/>
    <s v="Online"/>
    <s v="Online"/>
    <n v="1"/>
    <n v="8.64"/>
    <n v="13.95"/>
    <n v="8.64"/>
    <n v="13.95"/>
    <n v="5.3099999999999987"/>
    <n v="0.38"/>
  </r>
  <r>
    <n v="868292"/>
    <x v="3611"/>
    <s v="Castricum"/>
    <x v="17"/>
    <x v="5"/>
    <x v="1987"/>
    <x v="4"/>
    <n v="33"/>
    <s v="Friesland"/>
    <s v="Netherlands"/>
    <n v="3"/>
    <n v="8.64"/>
    <n v="13.95"/>
    <n v="25.92"/>
    <n v="41.849999999999987"/>
    <n v="15.929999999999991"/>
    <n v="0.38"/>
  </r>
  <r>
    <n v="878711"/>
    <x v="3973"/>
    <s v="Sneek"/>
    <x v="18"/>
    <x v="5"/>
    <x v="1987"/>
    <x v="4"/>
    <n v="0"/>
    <s v="Online"/>
    <s v="Online"/>
    <n v="5"/>
    <n v="8.64"/>
    <n v="13.95"/>
    <n v="43.2"/>
    <n v="69.75"/>
    <n v="26.55"/>
    <n v="0.38"/>
  </r>
  <r>
    <n v="887462"/>
    <x v="2228"/>
    <s v="Arnhem"/>
    <x v="20"/>
    <x v="5"/>
    <x v="1987"/>
    <x v="4"/>
    <n v="32"/>
    <s v="Flevoland"/>
    <s v="Netherlands"/>
    <n v="6"/>
    <n v="8.64"/>
    <n v="13.95"/>
    <n v="51.84"/>
    <n v="83.699999999999989"/>
    <n v="31.859999999999989"/>
    <n v="0.38"/>
  </r>
  <r>
    <n v="888433"/>
    <x v="7031"/>
    <s v="Erm"/>
    <x v="92"/>
    <x v="5"/>
    <x v="1987"/>
    <x v="4"/>
    <n v="31"/>
    <s v="Drenthe"/>
    <s v="Netherlands"/>
    <n v="2"/>
    <n v="8.64"/>
    <n v="13.95"/>
    <n v="17.28"/>
    <n v="27.9"/>
    <n v="10.62"/>
    <n v="0.38"/>
  </r>
  <r>
    <n v="890089"/>
    <x v="10818"/>
    <s v="Diessen"/>
    <x v="19"/>
    <x v="5"/>
    <x v="1988"/>
    <x v="0"/>
    <n v="31"/>
    <s v="Drenthe"/>
    <s v="Netherlands"/>
    <n v="1"/>
    <n v="9.68"/>
    <n v="13.95"/>
    <n v="9.68"/>
    <n v="13.95"/>
    <n v="4.2699999999999996"/>
    <n v="0.31"/>
  </r>
  <r>
    <n v="890474"/>
    <x v="8404"/>
    <s v="Zaandam"/>
    <x v="17"/>
    <x v="5"/>
    <x v="1988"/>
    <x v="0"/>
    <n v="0"/>
    <s v="Online"/>
    <s v="Online"/>
    <n v="1"/>
    <n v="9.68"/>
    <n v="13.95"/>
    <n v="9.68"/>
    <n v="13.95"/>
    <n v="4.2699999999999996"/>
    <n v="0.31"/>
  </r>
  <r>
    <n v="894446"/>
    <x v="2975"/>
    <s v="Heemstede"/>
    <x v="17"/>
    <x v="5"/>
    <x v="1988"/>
    <x v="0"/>
    <n v="34"/>
    <s v="Groningen"/>
    <s v="Netherlands"/>
    <n v="2"/>
    <n v="9.68"/>
    <n v="13.95"/>
    <n v="19.36"/>
    <n v="27.9"/>
    <n v="8.5399999999999991"/>
    <n v="0.31"/>
  </r>
  <r>
    <n v="905099"/>
    <x v="3697"/>
    <s v="ABERAMAN"/>
    <x v="371"/>
    <x v="6"/>
    <x v="1987"/>
    <x v="4"/>
    <n v="0"/>
    <s v="Online"/>
    <s v="Online"/>
    <n v="7"/>
    <n v="8.64"/>
    <n v="13.95"/>
    <n v="60.48"/>
    <n v="97.649999999999991"/>
    <n v="37.169999999999987"/>
    <n v="0.38"/>
  </r>
  <r>
    <n v="912216"/>
    <x v="2398"/>
    <s v="WHITKIRK"/>
    <x v="313"/>
    <x v="6"/>
    <x v="1987"/>
    <x v="4"/>
    <n v="42"/>
    <s v="North Down"/>
    <s v="United Kingdom"/>
    <n v="3"/>
    <n v="8.64"/>
    <n v="13.95"/>
    <n v="25.92"/>
    <n v="41.849999999999987"/>
    <n v="15.929999999999991"/>
    <n v="0.38"/>
  </r>
  <r>
    <n v="915874"/>
    <x v="9054"/>
    <s v="FERNIE"/>
    <x v="221"/>
    <x v="6"/>
    <x v="1987"/>
    <x v="4"/>
    <n v="0"/>
    <s v="Online"/>
    <s v="Online"/>
    <n v="1"/>
    <n v="8.64"/>
    <n v="13.95"/>
    <n v="8.64"/>
    <n v="13.95"/>
    <n v="5.3099999999999987"/>
    <n v="0.38"/>
  </r>
  <r>
    <n v="918800"/>
    <x v="6977"/>
    <s v="CHELWOOD"/>
    <x v="255"/>
    <x v="6"/>
    <x v="1987"/>
    <x v="4"/>
    <n v="38"/>
    <s v="Belfast"/>
    <s v="United Kingdom"/>
    <n v="1"/>
    <n v="8.64"/>
    <n v="13.95"/>
    <n v="8.64"/>
    <n v="13.95"/>
    <n v="5.3099999999999987"/>
    <n v="0.38"/>
  </r>
  <r>
    <n v="918835"/>
    <x v="4113"/>
    <s v="ALLANGILLFOOT"/>
    <x v="26"/>
    <x v="6"/>
    <x v="1987"/>
    <x v="4"/>
    <n v="42"/>
    <s v="North Down"/>
    <s v="United Kingdom"/>
    <n v="3"/>
    <n v="8.64"/>
    <n v="13.95"/>
    <n v="25.92"/>
    <n v="41.849999999999987"/>
    <n v="15.929999999999991"/>
    <n v="0.38"/>
  </r>
  <r>
    <n v="921825"/>
    <x v="4363"/>
    <s v="LITTLE TORBOLL"/>
    <x v="24"/>
    <x v="6"/>
    <x v="1987"/>
    <x v="4"/>
    <n v="0"/>
    <s v="Online"/>
    <s v="Online"/>
    <n v="2"/>
    <n v="8.64"/>
    <n v="13.95"/>
    <n v="17.28"/>
    <n v="27.9"/>
    <n v="10.62"/>
    <n v="0.38"/>
  </r>
  <r>
    <n v="931956"/>
    <x v="9016"/>
    <s v="FISHERSTREET"/>
    <x v="329"/>
    <x v="6"/>
    <x v="1987"/>
    <x v="4"/>
    <n v="36"/>
    <s v="Armagh"/>
    <s v="United Kingdom"/>
    <n v="2"/>
    <n v="8.64"/>
    <n v="13.95"/>
    <n v="17.28"/>
    <n v="27.9"/>
    <n v="10.62"/>
    <n v="0.38"/>
  </r>
  <r>
    <n v="939532"/>
    <x v="8483"/>
    <s v="ASHFORD"/>
    <x v="321"/>
    <x v="6"/>
    <x v="1987"/>
    <x v="4"/>
    <n v="37"/>
    <s v="Ayrshire"/>
    <s v="United Kingdom"/>
    <n v="3"/>
    <n v="8.64"/>
    <n v="13.95"/>
    <n v="25.92"/>
    <n v="41.849999999999987"/>
    <n v="15.929999999999991"/>
    <n v="0.38"/>
  </r>
  <r>
    <n v="951172"/>
    <x v="1529"/>
    <s v="TODENHAM"/>
    <x v="250"/>
    <x v="6"/>
    <x v="1987"/>
    <x v="4"/>
    <n v="0"/>
    <s v="Online"/>
    <s v="Online"/>
    <n v="4"/>
    <n v="8.64"/>
    <n v="13.95"/>
    <n v="34.56"/>
    <n v="55.8"/>
    <n v="21.239999999999991"/>
    <n v="0.38"/>
  </r>
  <r>
    <n v="961833"/>
    <x v="1694"/>
    <s v="TRIMLEY ST MARY"/>
    <x v="269"/>
    <x v="6"/>
    <x v="1987"/>
    <x v="4"/>
    <n v="0"/>
    <s v="Online"/>
    <s v="Online"/>
    <n v="1"/>
    <n v="8.64"/>
    <n v="13.95"/>
    <n v="8.64"/>
    <n v="13.95"/>
    <n v="5.3099999999999987"/>
    <n v="0.38"/>
  </r>
  <r>
    <n v="964222"/>
    <x v="1695"/>
    <s v="SARNESFIELD"/>
    <x v="219"/>
    <x v="6"/>
    <x v="1988"/>
    <x v="0"/>
    <n v="37"/>
    <s v="Ayrshire"/>
    <s v="United Kingdom"/>
    <n v="3"/>
    <n v="9.68"/>
    <n v="13.95"/>
    <n v="29.04"/>
    <n v="41.849999999999987"/>
    <n v="12.81"/>
    <n v="0.31"/>
  </r>
  <r>
    <n v="976172"/>
    <x v="2979"/>
    <s v="ITTON"/>
    <x v="144"/>
    <x v="6"/>
    <x v="1987"/>
    <x v="4"/>
    <n v="36"/>
    <s v="Armagh"/>
    <s v="United Kingdom"/>
    <n v="1"/>
    <n v="8.64"/>
    <n v="13.95"/>
    <n v="8.64"/>
    <n v="13.95"/>
    <n v="5.3099999999999987"/>
    <n v="0.38"/>
  </r>
  <r>
    <n v="1014955"/>
    <x v="11341"/>
    <s v="STANBOROUGH"/>
    <x v="481"/>
    <x v="6"/>
    <x v="1988"/>
    <x v="0"/>
    <n v="39"/>
    <s v="Blaenau Gwent"/>
    <s v="United Kingdom"/>
    <n v="3"/>
    <n v="9.68"/>
    <n v="13.95"/>
    <n v="29.04"/>
    <n v="41.849999999999987"/>
    <n v="12.81"/>
    <n v="0.31"/>
  </r>
  <r>
    <n v="1022328"/>
    <x v="2608"/>
    <s v="OGMORE"/>
    <x v="327"/>
    <x v="6"/>
    <x v="1989"/>
    <x v="2"/>
    <n v="0"/>
    <s v="Online"/>
    <s v="Online"/>
    <n v="1"/>
    <n v="8.83"/>
    <n v="13.95"/>
    <n v="8.83"/>
    <n v="13.95"/>
    <n v="5.1199999999999992"/>
    <n v="0.37"/>
  </r>
  <r>
    <n v="1024431"/>
    <x v="10617"/>
    <s v="BROWNSTON"/>
    <x v="321"/>
    <x v="6"/>
    <x v="1988"/>
    <x v="0"/>
    <n v="39"/>
    <s v="Blaenau Gwent"/>
    <s v="United Kingdom"/>
    <n v="7"/>
    <n v="9.68"/>
    <n v="13.95"/>
    <n v="67.759999999999991"/>
    <n v="97.649999999999991"/>
    <n v="29.89"/>
    <n v="0.31"/>
  </r>
  <r>
    <n v="1041466"/>
    <x v="3057"/>
    <s v="ASHBY DE LA ZOUCH"/>
    <x v="100"/>
    <x v="6"/>
    <x v="1987"/>
    <x v="4"/>
    <n v="36"/>
    <s v="Armagh"/>
    <s v="United Kingdom"/>
    <n v="7"/>
    <n v="8.64"/>
    <n v="13.95"/>
    <n v="60.48"/>
    <n v="97.649999999999991"/>
    <n v="37.169999999999987"/>
    <n v="0.38"/>
  </r>
  <r>
    <n v="1060423"/>
    <x v="1538"/>
    <s v="EDITHMEAD"/>
    <x v="73"/>
    <x v="6"/>
    <x v="1988"/>
    <x v="0"/>
    <n v="37"/>
    <s v="Ayrshire"/>
    <s v="United Kingdom"/>
    <n v="4"/>
    <n v="9.68"/>
    <n v="13.95"/>
    <n v="38.72"/>
    <n v="55.8"/>
    <n v="17.079999999999998"/>
    <n v="0.31"/>
  </r>
  <r>
    <n v="1088108"/>
    <x v="8799"/>
    <s v="BRANSFORD BRIDGE"/>
    <x v="407"/>
    <x v="6"/>
    <x v="1987"/>
    <x v="4"/>
    <n v="0"/>
    <s v="Online"/>
    <s v="Online"/>
    <n v="2"/>
    <n v="8.64"/>
    <n v="13.95"/>
    <n v="17.28"/>
    <n v="27.9"/>
    <n v="10.62"/>
    <n v="0.38"/>
  </r>
  <r>
    <n v="1090739"/>
    <x v="9684"/>
    <s v="JORDANS"/>
    <x v="474"/>
    <x v="6"/>
    <x v="1988"/>
    <x v="0"/>
    <n v="38"/>
    <s v="Belfast"/>
    <s v="United Kingdom"/>
    <n v="1"/>
    <n v="9.68"/>
    <n v="13.95"/>
    <n v="9.68"/>
    <n v="13.95"/>
    <n v="4.2699999999999996"/>
    <n v="0.31"/>
  </r>
  <r>
    <n v="1093788"/>
    <x v="2497"/>
    <s v="NEWBIGGING"/>
    <x v="71"/>
    <x v="6"/>
    <x v="1987"/>
    <x v="4"/>
    <n v="37"/>
    <s v="Ayrshire"/>
    <s v="United Kingdom"/>
    <n v="1"/>
    <n v="8.64"/>
    <n v="13.95"/>
    <n v="8.64"/>
    <n v="13.95"/>
    <n v="5.3099999999999987"/>
    <n v="0.38"/>
  </r>
  <r>
    <n v="1096834"/>
    <x v="3251"/>
    <s v="HERNER"/>
    <x v="144"/>
    <x v="6"/>
    <x v="1989"/>
    <x v="2"/>
    <n v="39"/>
    <s v="Blaenau Gwent"/>
    <s v="United Kingdom"/>
    <n v="2"/>
    <n v="8.83"/>
    <n v="13.95"/>
    <n v="17.66"/>
    <n v="27.9"/>
    <n v="10.24"/>
    <n v="0.37"/>
  </r>
  <r>
    <n v="1097057"/>
    <x v="9262"/>
    <s v="BRIXWORTH"/>
    <x v="172"/>
    <x v="6"/>
    <x v="1988"/>
    <x v="0"/>
    <n v="42"/>
    <s v="North Down"/>
    <s v="United Kingdom"/>
    <n v="1"/>
    <n v="9.68"/>
    <n v="13.95"/>
    <n v="9.68"/>
    <n v="13.95"/>
    <n v="4.2699999999999996"/>
    <n v="0.31"/>
  </r>
  <r>
    <n v="1098687"/>
    <x v="2617"/>
    <s v="FULLETBY"/>
    <x v="113"/>
    <x v="6"/>
    <x v="1988"/>
    <x v="0"/>
    <n v="38"/>
    <s v="Belfast"/>
    <s v="United Kingdom"/>
    <n v="1"/>
    <n v="9.68"/>
    <n v="13.95"/>
    <n v="9.68"/>
    <n v="13.95"/>
    <n v="4.2699999999999996"/>
    <n v="0.31"/>
  </r>
  <r>
    <n v="1114283"/>
    <x v="5255"/>
    <s v="WOODCHESTER"/>
    <x v="214"/>
    <x v="6"/>
    <x v="1989"/>
    <x v="2"/>
    <n v="0"/>
    <s v="Online"/>
    <s v="Online"/>
    <n v="2"/>
    <n v="8.83"/>
    <n v="13.95"/>
    <n v="17.66"/>
    <n v="27.9"/>
    <n v="10.24"/>
    <n v="0.37"/>
  </r>
  <r>
    <n v="1130205"/>
    <x v="4690"/>
    <s v="BOASLEY CROSS"/>
    <x v="144"/>
    <x v="6"/>
    <x v="1987"/>
    <x v="4"/>
    <n v="37"/>
    <s v="Ayrshire"/>
    <s v="United Kingdom"/>
    <n v="3"/>
    <n v="8.64"/>
    <n v="13.95"/>
    <n v="25.92"/>
    <n v="41.849999999999987"/>
    <n v="15.929999999999991"/>
    <n v="0.38"/>
  </r>
  <r>
    <n v="1132400"/>
    <x v="5712"/>
    <s v="PUMPHERSTON"/>
    <x v="355"/>
    <x v="6"/>
    <x v="1988"/>
    <x v="0"/>
    <n v="0"/>
    <s v="Online"/>
    <s v="Online"/>
    <n v="2"/>
    <n v="9.68"/>
    <n v="13.95"/>
    <n v="19.36"/>
    <n v="27.9"/>
    <n v="8.5399999999999991"/>
    <n v="0.31"/>
  </r>
  <r>
    <n v="1137903"/>
    <x v="7349"/>
    <s v="OSGATHORPE"/>
    <x v="428"/>
    <x v="6"/>
    <x v="1988"/>
    <x v="0"/>
    <n v="37"/>
    <s v="Ayrshire"/>
    <s v="United Kingdom"/>
    <n v="2"/>
    <n v="9.68"/>
    <n v="13.95"/>
    <n v="19.36"/>
    <n v="27.9"/>
    <n v="8.5399999999999991"/>
    <n v="0.31"/>
  </r>
  <r>
    <n v="1190146"/>
    <x v="1554"/>
    <s v="PONT-RHYD-Y-GROES"/>
    <x v="74"/>
    <x v="6"/>
    <x v="1989"/>
    <x v="2"/>
    <n v="38"/>
    <s v="Belfast"/>
    <s v="United Kingdom"/>
    <n v="2"/>
    <n v="8.83"/>
    <n v="13.95"/>
    <n v="17.66"/>
    <n v="27.9"/>
    <n v="10.24"/>
    <n v="0.37"/>
  </r>
  <r>
    <n v="1199657"/>
    <x v="4691"/>
    <s v="CHAPEL HILL"/>
    <x v="381"/>
    <x v="6"/>
    <x v="1988"/>
    <x v="0"/>
    <n v="38"/>
    <s v="Belfast"/>
    <s v="United Kingdom"/>
    <n v="2"/>
    <n v="9.68"/>
    <n v="13.95"/>
    <n v="19.36"/>
    <n v="27.9"/>
    <n v="8.5399999999999991"/>
    <n v="0.31"/>
  </r>
  <r>
    <n v="1213028"/>
    <x v="7456"/>
    <s v="Allentown"/>
    <x v="43"/>
    <x v="7"/>
    <x v="1988"/>
    <x v="0"/>
    <n v="63"/>
    <s v="Utah"/>
    <s v="United States"/>
    <n v="1"/>
    <n v="9.68"/>
    <n v="13.95"/>
    <n v="9.68"/>
    <n v="13.95"/>
    <n v="4.2699999999999996"/>
    <n v="0.31"/>
  </r>
  <r>
    <n v="1219767"/>
    <x v="4593"/>
    <s v="Bolton"/>
    <x v="150"/>
    <x v="7"/>
    <x v="1987"/>
    <x v="4"/>
    <n v="66"/>
    <s v="Wyoming"/>
    <s v="United States"/>
    <n v="3"/>
    <n v="8.64"/>
    <n v="13.95"/>
    <n v="25.92"/>
    <n v="41.849999999999987"/>
    <n v="15.929999999999991"/>
    <n v="0.38"/>
  </r>
  <r>
    <n v="1224615"/>
    <x v="723"/>
    <s v="Dalton"/>
    <x v="47"/>
    <x v="7"/>
    <x v="1989"/>
    <x v="2"/>
    <n v="63"/>
    <s v="Utah"/>
    <s v="United States"/>
    <n v="1"/>
    <n v="8.83"/>
    <n v="13.95"/>
    <n v="8.83"/>
    <n v="13.95"/>
    <n v="5.1199999999999992"/>
    <n v="0.37"/>
  </r>
  <r>
    <n v="1230028"/>
    <x v="11132"/>
    <s v="Oxford"/>
    <x v="150"/>
    <x v="7"/>
    <x v="1989"/>
    <x v="2"/>
    <n v="57"/>
    <s v="New Mexico"/>
    <s v="United States"/>
    <n v="4"/>
    <n v="8.83"/>
    <n v="13.95"/>
    <n v="35.32"/>
    <n v="55.8"/>
    <n v="20.48"/>
    <n v="0.37"/>
  </r>
  <r>
    <n v="1235559"/>
    <x v="5079"/>
    <s v="Sedalia"/>
    <x v="79"/>
    <x v="7"/>
    <x v="1988"/>
    <x v="0"/>
    <n v="66"/>
    <s v="Wyoming"/>
    <s v="United States"/>
    <n v="6"/>
    <n v="9.68"/>
    <n v="13.95"/>
    <n v="58.08"/>
    <n v="83.699999999999989"/>
    <n v="25.61999999999999"/>
    <n v="0.31"/>
  </r>
  <r>
    <n v="1239780"/>
    <x v="45"/>
    <s v="Gast Glacier Park"/>
    <x v="32"/>
    <x v="7"/>
    <x v="1987"/>
    <x v="4"/>
    <n v="53"/>
    <s v="Montana"/>
    <s v="United States"/>
    <n v="5"/>
    <n v="8.64"/>
    <n v="13.95"/>
    <n v="43.2"/>
    <n v="69.75"/>
    <n v="26.55"/>
    <n v="0.38"/>
  </r>
  <r>
    <n v="1240904"/>
    <x v="1712"/>
    <s v="Toms River"/>
    <x v="59"/>
    <x v="7"/>
    <x v="1987"/>
    <x v="4"/>
    <n v="0"/>
    <s v="Online"/>
    <s v="Online"/>
    <n v="7"/>
    <n v="8.64"/>
    <n v="13.95"/>
    <n v="60.48"/>
    <n v="97.649999999999991"/>
    <n v="37.169999999999987"/>
    <n v="0.38"/>
  </r>
  <r>
    <n v="1243658"/>
    <x v="6878"/>
    <s v="Kingman"/>
    <x v="108"/>
    <x v="7"/>
    <x v="1989"/>
    <x v="2"/>
    <n v="50"/>
    <s v="Kansas"/>
    <s v="United States"/>
    <n v="3"/>
    <n v="8.83"/>
    <n v="13.95"/>
    <n v="26.49"/>
    <n v="41.849999999999987"/>
    <n v="15.359999999999991"/>
    <n v="0.37"/>
  </r>
  <r>
    <n v="1256284"/>
    <x v="48"/>
    <s v="Walnut Grove"/>
    <x v="35"/>
    <x v="7"/>
    <x v="1988"/>
    <x v="0"/>
    <n v="0"/>
    <s v="Online"/>
    <s v="Online"/>
    <n v="2"/>
    <n v="9.68"/>
    <n v="13.95"/>
    <n v="19.36"/>
    <n v="27.9"/>
    <n v="8.5399999999999991"/>
    <n v="0.31"/>
  </r>
  <r>
    <n v="1264100"/>
    <x v="508"/>
    <s v="Livonia"/>
    <x v="54"/>
    <x v="7"/>
    <x v="1988"/>
    <x v="0"/>
    <n v="63"/>
    <s v="Utah"/>
    <s v="United States"/>
    <n v="10"/>
    <n v="9.68"/>
    <n v="13.95"/>
    <n v="96.8"/>
    <n v="139.5"/>
    <n v="42.7"/>
    <n v="0.31"/>
  </r>
  <r>
    <n v="1266939"/>
    <x v="1184"/>
    <s v="Tampa"/>
    <x v="46"/>
    <x v="7"/>
    <x v="1988"/>
    <x v="0"/>
    <n v="53"/>
    <s v="Montana"/>
    <s v="United States"/>
    <n v="2"/>
    <n v="9.68"/>
    <n v="13.95"/>
    <n v="19.36"/>
    <n v="27.9"/>
    <n v="8.5399999999999991"/>
    <n v="0.31"/>
  </r>
  <r>
    <n v="1280639"/>
    <x v="7822"/>
    <s v="Binghamton"/>
    <x v="52"/>
    <x v="7"/>
    <x v="1988"/>
    <x v="0"/>
    <n v="0"/>
    <s v="Online"/>
    <s v="Online"/>
    <n v="4"/>
    <n v="9.68"/>
    <n v="13.95"/>
    <n v="38.72"/>
    <n v="55.8"/>
    <n v="17.079999999999998"/>
    <n v="0.31"/>
  </r>
  <r>
    <n v="1280813"/>
    <x v="11422"/>
    <s v="Houston"/>
    <x v="33"/>
    <x v="7"/>
    <x v="1987"/>
    <x v="4"/>
    <n v="65"/>
    <s v="West Virginia"/>
    <s v="United States"/>
    <n v="1"/>
    <n v="8.64"/>
    <n v="13.95"/>
    <n v="8.64"/>
    <n v="13.95"/>
    <n v="5.3099999999999987"/>
    <n v="0.38"/>
  </r>
  <r>
    <n v="1295537"/>
    <x v="2251"/>
    <s v="Sharon"/>
    <x v="39"/>
    <x v="7"/>
    <x v="1988"/>
    <x v="0"/>
    <n v="50"/>
    <s v="Kansas"/>
    <s v="United States"/>
    <n v="4"/>
    <n v="9.68"/>
    <n v="13.95"/>
    <n v="38.72"/>
    <n v="55.8"/>
    <n v="17.079999999999998"/>
    <n v="0.31"/>
  </r>
  <r>
    <n v="1306536"/>
    <x v="7697"/>
    <s v="Tomball"/>
    <x v="33"/>
    <x v="7"/>
    <x v="1987"/>
    <x v="4"/>
    <n v="0"/>
    <s v="Online"/>
    <s v="Online"/>
    <n v="2"/>
    <n v="8.64"/>
    <n v="13.95"/>
    <n v="17.28"/>
    <n v="27.9"/>
    <n v="10.62"/>
    <n v="0.38"/>
  </r>
  <r>
    <n v="1306559"/>
    <x v="752"/>
    <s v="Houston"/>
    <x v="33"/>
    <x v="7"/>
    <x v="1987"/>
    <x v="4"/>
    <n v="51"/>
    <s v="Maine"/>
    <s v="United States"/>
    <n v="5"/>
    <n v="8.64"/>
    <n v="13.95"/>
    <n v="43.2"/>
    <n v="69.75"/>
    <n v="26.55"/>
    <n v="0.38"/>
  </r>
  <r>
    <n v="1313113"/>
    <x v="2993"/>
    <s v="Ocean Drive Beach"/>
    <x v="53"/>
    <x v="7"/>
    <x v="1988"/>
    <x v="0"/>
    <n v="0"/>
    <s v="Online"/>
    <s v="Online"/>
    <n v="2"/>
    <n v="9.68"/>
    <n v="13.95"/>
    <n v="19.36"/>
    <n v="27.9"/>
    <n v="8.5399999999999991"/>
    <n v="0.31"/>
  </r>
  <r>
    <n v="1332991"/>
    <x v="316"/>
    <s v="Penns Neck"/>
    <x v="59"/>
    <x v="7"/>
    <x v="1988"/>
    <x v="0"/>
    <n v="54"/>
    <s v="Nebraska"/>
    <s v="United States"/>
    <n v="1"/>
    <n v="9.68"/>
    <n v="13.95"/>
    <n v="9.68"/>
    <n v="13.95"/>
    <n v="4.2699999999999996"/>
    <n v="0.31"/>
  </r>
  <r>
    <n v="1346611"/>
    <x v="5730"/>
    <s v="Springfield"/>
    <x v="45"/>
    <x v="7"/>
    <x v="1987"/>
    <x v="4"/>
    <n v="0"/>
    <s v="Online"/>
    <s v="Online"/>
    <n v="6"/>
    <n v="8.64"/>
    <n v="13.95"/>
    <n v="51.84"/>
    <n v="83.699999999999989"/>
    <n v="31.859999999999989"/>
    <n v="0.38"/>
  </r>
  <r>
    <n v="1349131"/>
    <x v="5273"/>
    <s v="Jackson"/>
    <x v="150"/>
    <x v="7"/>
    <x v="1988"/>
    <x v="0"/>
    <n v="65"/>
    <s v="West Virginia"/>
    <s v="United States"/>
    <n v="5"/>
    <n v="9.68"/>
    <n v="13.95"/>
    <n v="48.4"/>
    <n v="69.75"/>
    <n v="21.35"/>
    <n v="0.31"/>
  </r>
  <r>
    <n v="1361042"/>
    <x v="53"/>
    <s v="Hays"/>
    <x v="39"/>
    <x v="7"/>
    <x v="1988"/>
    <x v="0"/>
    <n v="50"/>
    <s v="Kansas"/>
    <s v="United States"/>
    <n v="1"/>
    <n v="9.68"/>
    <n v="13.95"/>
    <n v="9.68"/>
    <n v="13.95"/>
    <n v="4.2699999999999996"/>
    <n v="0.31"/>
  </r>
  <r>
    <n v="1378782"/>
    <x v="1461"/>
    <s v="Vista"/>
    <x v="78"/>
    <x v="7"/>
    <x v="1988"/>
    <x v="0"/>
    <n v="63"/>
    <s v="Utah"/>
    <s v="United States"/>
    <n v="1"/>
    <n v="9.68"/>
    <n v="13.95"/>
    <n v="9.68"/>
    <n v="13.95"/>
    <n v="4.2699999999999996"/>
    <n v="0.31"/>
  </r>
  <r>
    <n v="1380756"/>
    <x v="251"/>
    <s v="Grand Rapids"/>
    <x v="54"/>
    <x v="7"/>
    <x v="1988"/>
    <x v="0"/>
    <n v="61"/>
    <s v="South Carolina"/>
    <s v="United States"/>
    <n v="3"/>
    <n v="9.68"/>
    <n v="13.95"/>
    <n v="29.04"/>
    <n v="41.849999999999987"/>
    <n v="12.81"/>
    <n v="0.31"/>
  </r>
  <r>
    <n v="1384111"/>
    <x v="1359"/>
    <s v="Houston"/>
    <x v="33"/>
    <x v="7"/>
    <x v="1987"/>
    <x v="4"/>
    <n v="0"/>
    <s v="Online"/>
    <s v="Online"/>
    <n v="1"/>
    <n v="8.64"/>
    <n v="13.95"/>
    <n v="8.64"/>
    <n v="13.95"/>
    <n v="5.3099999999999987"/>
    <n v="0.38"/>
  </r>
  <r>
    <n v="1389855"/>
    <x v="3458"/>
    <s v="Houston"/>
    <x v="33"/>
    <x v="7"/>
    <x v="1989"/>
    <x v="2"/>
    <n v="57"/>
    <s v="New Mexico"/>
    <s v="United States"/>
    <n v="1"/>
    <n v="8.83"/>
    <n v="13.95"/>
    <n v="8.83"/>
    <n v="13.95"/>
    <n v="5.1199999999999992"/>
    <n v="0.37"/>
  </r>
  <r>
    <n v="1401445"/>
    <x v="5284"/>
    <s v="Stlouis"/>
    <x v="79"/>
    <x v="7"/>
    <x v="1988"/>
    <x v="0"/>
    <n v="57"/>
    <s v="New Mexico"/>
    <s v="United States"/>
    <n v="1"/>
    <n v="9.68"/>
    <n v="13.95"/>
    <n v="9.68"/>
    <n v="13.95"/>
    <n v="4.2699999999999996"/>
    <n v="0.31"/>
  </r>
  <r>
    <n v="1409991"/>
    <x v="779"/>
    <s v="Albany"/>
    <x v="52"/>
    <x v="7"/>
    <x v="1987"/>
    <x v="4"/>
    <n v="51"/>
    <s v="Maine"/>
    <s v="United States"/>
    <n v="2"/>
    <n v="8.64"/>
    <n v="13.95"/>
    <n v="17.28"/>
    <n v="27.9"/>
    <n v="10.62"/>
    <n v="0.38"/>
  </r>
  <r>
    <n v="1423826"/>
    <x v="6027"/>
    <s v="Newark"/>
    <x v="59"/>
    <x v="7"/>
    <x v="1987"/>
    <x v="4"/>
    <n v="56"/>
    <s v="New Hampshire"/>
    <s v="United States"/>
    <n v="3"/>
    <n v="8.64"/>
    <n v="13.95"/>
    <n v="25.92"/>
    <n v="41.849999999999987"/>
    <n v="15.929999999999991"/>
    <n v="0.38"/>
  </r>
  <r>
    <n v="1439472"/>
    <x v="7154"/>
    <s v="Longview"/>
    <x v="33"/>
    <x v="7"/>
    <x v="1988"/>
    <x v="0"/>
    <n v="50"/>
    <s v="Kansas"/>
    <s v="United States"/>
    <n v="10"/>
    <n v="9.68"/>
    <n v="13.95"/>
    <n v="96.8"/>
    <n v="139.5"/>
    <n v="42.7"/>
    <n v="0.31"/>
  </r>
  <r>
    <n v="1439502"/>
    <x v="789"/>
    <s v="Madison"/>
    <x v="44"/>
    <x v="7"/>
    <x v="1987"/>
    <x v="4"/>
    <n v="0"/>
    <s v="Online"/>
    <s v="Online"/>
    <n v="1"/>
    <n v="8.64"/>
    <n v="13.95"/>
    <n v="8.64"/>
    <n v="13.95"/>
    <n v="5.3099999999999987"/>
    <n v="0.38"/>
  </r>
  <r>
    <n v="1442048"/>
    <x v="1871"/>
    <s v="Harlingen"/>
    <x v="33"/>
    <x v="7"/>
    <x v="1988"/>
    <x v="0"/>
    <n v="43"/>
    <s v="Alaska"/>
    <s v="United States"/>
    <n v="2"/>
    <n v="9.68"/>
    <n v="13.95"/>
    <n v="19.36"/>
    <n v="27.9"/>
    <n v="8.5399999999999991"/>
    <n v="0.31"/>
  </r>
  <r>
    <n v="1451431"/>
    <x v="7357"/>
    <s v="Miramar"/>
    <x v="46"/>
    <x v="7"/>
    <x v="1989"/>
    <x v="2"/>
    <n v="47"/>
    <s v="Hawaii"/>
    <s v="United States"/>
    <n v="2"/>
    <n v="8.83"/>
    <n v="13.95"/>
    <n v="17.66"/>
    <n v="27.9"/>
    <n v="10.24"/>
    <n v="0.37"/>
  </r>
  <r>
    <n v="1456078"/>
    <x v="4155"/>
    <s v="Round Lake"/>
    <x v="45"/>
    <x v="7"/>
    <x v="1989"/>
    <x v="2"/>
    <n v="54"/>
    <s v="Nebraska"/>
    <s v="United States"/>
    <n v="3"/>
    <n v="8.83"/>
    <n v="13.95"/>
    <n v="26.49"/>
    <n v="41.849999999999987"/>
    <n v="15.359999999999991"/>
    <n v="0.37"/>
  </r>
  <r>
    <n v="1482513"/>
    <x v="4490"/>
    <s v="Washington"/>
    <x v="51"/>
    <x v="7"/>
    <x v="1988"/>
    <x v="0"/>
    <n v="43"/>
    <s v="Alaska"/>
    <s v="United States"/>
    <n v="5"/>
    <n v="9.68"/>
    <n v="13.95"/>
    <n v="48.4"/>
    <n v="69.75"/>
    <n v="21.35"/>
    <n v="0.31"/>
  </r>
  <r>
    <n v="1503933"/>
    <x v="3876"/>
    <s v="Seattle"/>
    <x v="58"/>
    <x v="7"/>
    <x v="1987"/>
    <x v="4"/>
    <n v="54"/>
    <s v="Nebraska"/>
    <s v="United States"/>
    <n v="1"/>
    <n v="8.64"/>
    <n v="13.95"/>
    <n v="8.64"/>
    <n v="13.95"/>
    <n v="5.3099999999999987"/>
    <n v="0.38"/>
  </r>
  <r>
    <n v="1509978"/>
    <x v="804"/>
    <s v="Kenner"/>
    <x v="34"/>
    <x v="7"/>
    <x v="1989"/>
    <x v="2"/>
    <n v="57"/>
    <s v="New Mexico"/>
    <s v="United States"/>
    <n v="8"/>
    <n v="8.83"/>
    <n v="13.95"/>
    <n v="70.64"/>
    <n v="111.6"/>
    <n v="40.959999999999987"/>
    <n v="0.37"/>
  </r>
  <r>
    <n v="1513646"/>
    <x v="2654"/>
    <s v="Peoria"/>
    <x v="45"/>
    <x v="7"/>
    <x v="1989"/>
    <x v="2"/>
    <n v="43"/>
    <s v="Alaska"/>
    <s v="United States"/>
    <n v="1"/>
    <n v="8.83"/>
    <n v="13.95"/>
    <n v="8.83"/>
    <n v="13.95"/>
    <n v="5.1199999999999992"/>
    <n v="0.37"/>
  </r>
  <r>
    <n v="1527714"/>
    <x v="3175"/>
    <s v="Memphis"/>
    <x v="57"/>
    <x v="7"/>
    <x v="1988"/>
    <x v="0"/>
    <n v="0"/>
    <s v="Online"/>
    <s v="Online"/>
    <n v="4"/>
    <n v="9.68"/>
    <n v="13.95"/>
    <n v="38.72"/>
    <n v="55.8"/>
    <n v="17.079999999999998"/>
    <n v="0.31"/>
  </r>
  <r>
    <n v="1529852"/>
    <x v="69"/>
    <s v="Fort Smith"/>
    <x v="50"/>
    <x v="7"/>
    <x v="1987"/>
    <x v="4"/>
    <n v="44"/>
    <s v="Arkansas"/>
    <s v="United States"/>
    <n v="3"/>
    <n v="8.64"/>
    <n v="13.95"/>
    <n v="25.92"/>
    <n v="41.849999999999987"/>
    <n v="15.929999999999991"/>
    <n v="0.38"/>
  </r>
  <r>
    <n v="1540821"/>
    <x v="8475"/>
    <s v="El Paso"/>
    <x v="33"/>
    <x v="7"/>
    <x v="1988"/>
    <x v="0"/>
    <n v="0"/>
    <s v="Online"/>
    <s v="Online"/>
    <n v="4"/>
    <n v="9.68"/>
    <n v="13.95"/>
    <n v="38.72"/>
    <n v="55.8"/>
    <n v="17.079999999999998"/>
    <n v="0.31"/>
  </r>
  <r>
    <n v="1542495"/>
    <x v="812"/>
    <s v="Miami Springs"/>
    <x v="46"/>
    <x v="7"/>
    <x v="1988"/>
    <x v="0"/>
    <n v="51"/>
    <s v="Maine"/>
    <s v="United States"/>
    <n v="2"/>
    <n v="9.68"/>
    <n v="13.95"/>
    <n v="19.36"/>
    <n v="27.9"/>
    <n v="8.5399999999999991"/>
    <n v="0.31"/>
  </r>
  <r>
    <n v="1546927"/>
    <x v="8912"/>
    <s v="West Allis"/>
    <x v="44"/>
    <x v="7"/>
    <x v="1987"/>
    <x v="4"/>
    <n v="61"/>
    <s v="South Carolina"/>
    <s v="United States"/>
    <n v="2"/>
    <n v="8.64"/>
    <n v="13.95"/>
    <n v="17.28"/>
    <n v="27.9"/>
    <n v="10.62"/>
    <n v="0.38"/>
  </r>
  <r>
    <n v="1557761"/>
    <x v="3882"/>
    <s v="Victoria"/>
    <x v="35"/>
    <x v="7"/>
    <x v="1987"/>
    <x v="4"/>
    <n v="0"/>
    <s v="Online"/>
    <s v="Online"/>
    <n v="5"/>
    <n v="8.64"/>
    <n v="13.95"/>
    <n v="43.2"/>
    <n v="69.75"/>
    <n v="26.55"/>
    <n v="0.38"/>
  </r>
  <r>
    <n v="1564733"/>
    <x v="7962"/>
    <s v="Dayton"/>
    <x v="56"/>
    <x v="7"/>
    <x v="1987"/>
    <x v="4"/>
    <n v="44"/>
    <s v="Arkansas"/>
    <s v="United States"/>
    <n v="1"/>
    <n v="8.64"/>
    <n v="13.95"/>
    <n v="8.64"/>
    <n v="13.95"/>
    <n v="5.3099999999999987"/>
    <n v="0.38"/>
  </r>
  <r>
    <n v="1571311"/>
    <x v="821"/>
    <s v="Indianapolis"/>
    <x v="122"/>
    <x v="7"/>
    <x v="1988"/>
    <x v="0"/>
    <n v="43"/>
    <s v="Alaska"/>
    <s v="United States"/>
    <n v="2"/>
    <n v="9.68"/>
    <n v="13.95"/>
    <n v="19.36"/>
    <n v="27.9"/>
    <n v="8.5399999999999991"/>
    <n v="0.31"/>
  </r>
  <r>
    <n v="1572714"/>
    <x v="8839"/>
    <s v="Westborough"/>
    <x v="40"/>
    <x v="7"/>
    <x v="1988"/>
    <x v="0"/>
    <n v="0"/>
    <s v="Online"/>
    <s v="Online"/>
    <n v="2"/>
    <n v="9.68"/>
    <n v="13.95"/>
    <n v="19.36"/>
    <n v="27.9"/>
    <n v="8.5399999999999991"/>
    <n v="0.31"/>
  </r>
  <r>
    <n v="1576676"/>
    <x v="6031"/>
    <s v="Reston"/>
    <x v="51"/>
    <x v="7"/>
    <x v="1988"/>
    <x v="0"/>
    <n v="59"/>
    <s v="Oregon"/>
    <s v="United States"/>
    <n v="1"/>
    <n v="9.68"/>
    <n v="13.95"/>
    <n v="9.68"/>
    <n v="13.95"/>
    <n v="4.2699999999999996"/>
    <n v="0.31"/>
  </r>
  <r>
    <n v="1577191"/>
    <x v="6413"/>
    <s v="Lexington"/>
    <x v="104"/>
    <x v="7"/>
    <x v="1987"/>
    <x v="4"/>
    <n v="0"/>
    <s v="Online"/>
    <s v="Online"/>
    <n v="1"/>
    <n v="8.64"/>
    <n v="13.95"/>
    <n v="8.64"/>
    <n v="13.95"/>
    <n v="5.3099999999999987"/>
    <n v="0.38"/>
  </r>
  <r>
    <n v="1599869"/>
    <x v="8092"/>
    <s v="King Salmon"/>
    <x v="238"/>
    <x v="7"/>
    <x v="1987"/>
    <x v="4"/>
    <n v="0"/>
    <s v="Online"/>
    <s v="Online"/>
    <n v="2"/>
    <n v="8.64"/>
    <n v="13.95"/>
    <n v="17.28"/>
    <n v="27.9"/>
    <n v="10.62"/>
    <n v="0.38"/>
  </r>
  <r>
    <n v="1603158"/>
    <x v="3633"/>
    <s v="Marlboro"/>
    <x v="40"/>
    <x v="7"/>
    <x v="1988"/>
    <x v="0"/>
    <n v="66"/>
    <s v="Wyoming"/>
    <s v="United States"/>
    <n v="4"/>
    <n v="9.68"/>
    <n v="13.95"/>
    <n v="38.72"/>
    <n v="55.8"/>
    <n v="17.079999999999998"/>
    <n v="0.31"/>
  </r>
  <r>
    <n v="1609589"/>
    <x v="1989"/>
    <s v="San Francisco"/>
    <x v="78"/>
    <x v="7"/>
    <x v="1987"/>
    <x v="4"/>
    <n v="54"/>
    <s v="Nebraska"/>
    <s v="United States"/>
    <n v="4"/>
    <n v="8.64"/>
    <n v="13.95"/>
    <n v="34.56"/>
    <n v="55.8"/>
    <n v="21.239999999999991"/>
    <n v="0.38"/>
  </r>
  <r>
    <n v="1621469"/>
    <x v="268"/>
    <s v="Moore"/>
    <x v="41"/>
    <x v="7"/>
    <x v="1989"/>
    <x v="2"/>
    <n v="45"/>
    <s v="Connecticut"/>
    <s v="United States"/>
    <n v="5"/>
    <n v="8.83"/>
    <n v="13.95"/>
    <n v="44.15"/>
    <n v="69.75"/>
    <n v="25.6"/>
    <n v="0.37"/>
  </r>
  <r>
    <n v="1629123"/>
    <x v="5762"/>
    <s v="Arlington"/>
    <x v="51"/>
    <x v="7"/>
    <x v="1987"/>
    <x v="4"/>
    <n v="43"/>
    <s v="Alaska"/>
    <s v="United States"/>
    <n v="2"/>
    <n v="8.64"/>
    <n v="13.95"/>
    <n v="17.28"/>
    <n v="27.9"/>
    <n v="10.62"/>
    <n v="0.38"/>
  </r>
  <r>
    <n v="1629416"/>
    <x v="2012"/>
    <s v="San Francisco"/>
    <x v="78"/>
    <x v="7"/>
    <x v="1988"/>
    <x v="0"/>
    <n v="49"/>
    <s v="Iowa"/>
    <s v="United States"/>
    <n v="5"/>
    <n v="9.68"/>
    <n v="13.95"/>
    <n v="48.4"/>
    <n v="69.75"/>
    <n v="21.35"/>
    <n v="0.31"/>
  </r>
  <r>
    <n v="1632235"/>
    <x v="369"/>
    <s v="New York"/>
    <x v="52"/>
    <x v="7"/>
    <x v="1989"/>
    <x v="2"/>
    <n v="53"/>
    <s v="Montana"/>
    <s v="United States"/>
    <n v="1"/>
    <n v="8.83"/>
    <n v="13.95"/>
    <n v="8.83"/>
    <n v="13.95"/>
    <n v="5.1199999999999992"/>
    <n v="0.37"/>
  </r>
  <r>
    <n v="1633913"/>
    <x v="7589"/>
    <s v="Cedar City"/>
    <x v="55"/>
    <x v="7"/>
    <x v="1989"/>
    <x v="2"/>
    <n v="0"/>
    <s v="Online"/>
    <s v="Online"/>
    <n v="3"/>
    <n v="8.83"/>
    <n v="13.95"/>
    <n v="26.49"/>
    <n v="41.849999999999987"/>
    <n v="15.359999999999991"/>
    <n v="0.37"/>
  </r>
  <r>
    <n v="1644327"/>
    <x v="8792"/>
    <s v="Sugar Land"/>
    <x v="33"/>
    <x v="7"/>
    <x v="1987"/>
    <x v="4"/>
    <n v="66"/>
    <s v="Wyoming"/>
    <s v="United States"/>
    <n v="4"/>
    <n v="8.64"/>
    <n v="13.95"/>
    <n v="34.56"/>
    <n v="55.8"/>
    <n v="21.239999999999991"/>
    <n v="0.38"/>
  </r>
  <r>
    <n v="1653179"/>
    <x v="6308"/>
    <s v="New York"/>
    <x v="52"/>
    <x v="7"/>
    <x v="1988"/>
    <x v="0"/>
    <n v="45"/>
    <s v="Connecticut"/>
    <s v="United States"/>
    <n v="3"/>
    <n v="9.68"/>
    <n v="13.95"/>
    <n v="29.04"/>
    <n v="41.849999999999987"/>
    <n v="12.81"/>
    <n v="0.31"/>
  </r>
  <r>
    <n v="1661596"/>
    <x v="4794"/>
    <s v="Philadelphia"/>
    <x v="43"/>
    <x v="7"/>
    <x v="1988"/>
    <x v="0"/>
    <n v="0"/>
    <s v="Online"/>
    <s v="Online"/>
    <n v="1"/>
    <n v="9.68"/>
    <n v="13.95"/>
    <n v="9.68"/>
    <n v="13.95"/>
    <n v="4.2699999999999996"/>
    <n v="0.31"/>
  </r>
  <r>
    <n v="1671541"/>
    <x v="1600"/>
    <s v="Myra"/>
    <x v="33"/>
    <x v="7"/>
    <x v="1988"/>
    <x v="0"/>
    <n v="43"/>
    <s v="Alaska"/>
    <s v="United States"/>
    <n v="1"/>
    <n v="9.68"/>
    <n v="13.95"/>
    <n v="9.68"/>
    <n v="13.95"/>
    <n v="4.2699999999999996"/>
    <n v="0.31"/>
  </r>
  <r>
    <n v="1677103"/>
    <x v="6838"/>
    <s v="Cincinnati"/>
    <x v="56"/>
    <x v="7"/>
    <x v="1988"/>
    <x v="0"/>
    <n v="64"/>
    <s v="Washington DC"/>
    <s v="United States"/>
    <n v="7"/>
    <n v="9.68"/>
    <n v="13.95"/>
    <n v="67.759999999999991"/>
    <n v="97.649999999999991"/>
    <n v="29.89"/>
    <n v="0.31"/>
  </r>
  <r>
    <n v="1699343"/>
    <x v="9971"/>
    <s v="Savannah"/>
    <x v="47"/>
    <x v="7"/>
    <x v="1989"/>
    <x v="2"/>
    <n v="51"/>
    <s v="Maine"/>
    <s v="United States"/>
    <n v="4"/>
    <n v="8.83"/>
    <n v="13.95"/>
    <n v="35.32"/>
    <n v="55.8"/>
    <n v="20.48"/>
    <n v="0.37"/>
  </r>
  <r>
    <n v="1702898"/>
    <x v="6255"/>
    <s v="Greenville"/>
    <x v="53"/>
    <x v="7"/>
    <x v="1988"/>
    <x v="0"/>
    <n v="61"/>
    <s v="South Carolina"/>
    <s v="United States"/>
    <n v="1"/>
    <n v="9.68"/>
    <n v="13.95"/>
    <n v="9.68"/>
    <n v="13.95"/>
    <n v="4.2699999999999996"/>
    <n v="0.31"/>
  </r>
  <r>
    <n v="1713848"/>
    <x v="2281"/>
    <s v="Anaheim"/>
    <x v="78"/>
    <x v="7"/>
    <x v="1987"/>
    <x v="4"/>
    <n v="0"/>
    <s v="Online"/>
    <s v="Online"/>
    <n v="8"/>
    <n v="8.64"/>
    <n v="13.95"/>
    <n v="69.12"/>
    <n v="111.6"/>
    <n v="42.47999999999999"/>
    <n v="0.38"/>
  </r>
  <r>
    <n v="1718240"/>
    <x v="1388"/>
    <s v="Los Angeles"/>
    <x v="78"/>
    <x v="7"/>
    <x v="1987"/>
    <x v="4"/>
    <n v="54"/>
    <s v="Nebraska"/>
    <s v="United States"/>
    <n v="2"/>
    <n v="8.64"/>
    <n v="13.95"/>
    <n v="17.28"/>
    <n v="27.9"/>
    <n v="10.62"/>
    <n v="0.38"/>
  </r>
  <r>
    <n v="1751091"/>
    <x v="3306"/>
    <s v="Bronx"/>
    <x v="52"/>
    <x v="7"/>
    <x v="1988"/>
    <x v="0"/>
    <n v="57"/>
    <s v="New Mexico"/>
    <s v="United States"/>
    <n v="4"/>
    <n v="9.68"/>
    <n v="13.95"/>
    <n v="38.72"/>
    <n v="55.8"/>
    <n v="17.079999999999998"/>
    <n v="0.31"/>
  </r>
  <r>
    <n v="1754382"/>
    <x v="7168"/>
    <s v="Victoria"/>
    <x v="33"/>
    <x v="7"/>
    <x v="1987"/>
    <x v="4"/>
    <n v="55"/>
    <s v="Nevada"/>
    <s v="United States"/>
    <n v="6"/>
    <n v="8.64"/>
    <n v="13.95"/>
    <n v="51.84"/>
    <n v="83.699999999999989"/>
    <n v="31.859999999999989"/>
    <n v="0.38"/>
  </r>
  <r>
    <n v="1756709"/>
    <x v="7592"/>
    <s v="Summerville"/>
    <x v="53"/>
    <x v="7"/>
    <x v="1988"/>
    <x v="0"/>
    <n v="61"/>
    <s v="South Carolina"/>
    <s v="United States"/>
    <n v="3"/>
    <n v="9.68"/>
    <n v="13.95"/>
    <n v="29.04"/>
    <n v="41.849999999999987"/>
    <n v="12.81"/>
    <n v="0.31"/>
  </r>
  <r>
    <n v="1761079"/>
    <x v="3732"/>
    <s v="Bend"/>
    <x v="31"/>
    <x v="7"/>
    <x v="1989"/>
    <x v="2"/>
    <n v="59"/>
    <s v="Oregon"/>
    <s v="United States"/>
    <n v="2"/>
    <n v="8.83"/>
    <n v="13.95"/>
    <n v="17.66"/>
    <n v="27.9"/>
    <n v="10.24"/>
    <n v="0.37"/>
  </r>
  <r>
    <n v="1780040"/>
    <x v="4752"/>
    <s v="Wisconsin Rapids"/>
    <x v="44"/>
    <x v="7"/>
    <x v="1987"/>
    <x v="4"/>
    <n v="54"/>
    <s v="Nebraska"/>
    <s v="United States"/>
    <n v="8"/>
    <n v="8.64"/>
    <n v="13.95"/>
    <n v="69.12"/>
    <n v="111.6"/>
    <n v="42.47999999999999"/>
    <n v="0.38"/>
  </r>
  <r>
    <n v="1782682"/>
    <x v="2873"/>
    <s v="Grand Rapids"/>
    <x v="54"/>
    <x v="7"/>
    <x v="1987"/>
    <x v="4"/>
    <n v="0"/>
    <s v="Online"/>
    <s v="Online"/>
    <n v="1"/>
    <n v="8.64"/>
    <n v="13.95"/>
    <n v="8.64"/>
    <n v="13.95"/>
    <n v="5.3099999999999987"/>
    <n v="0.38"/>
  </r>
  <r>
    <n v="1784345"/>
    <x v="4546"/>
    <s v="Toomsuba"/>
    <x v="150"/>
    <x v="7"/>
    <x v="1987"/>
    <x v="4"/>
    <n v="47"/>
    <s v="Hawaii"/>
    <s v="United States"/>
    <n v="6"/>
    <n v="8.64"/>
    <n v="13.95"/>
    <n v="51.84"/>
    <n v="83.699999999999989"/>
    <n v="31.859999999999989"/>
    <n v="0.38"/>
  </r>
  <r>
    <n v="1796733"/>
    <x v="3733"/>
    <s v="Queens"/>
    <x v="52"/>
    <x v="7"/>
    <x v="1987"/>
    <x v="4"/>
    <n v="51"/>
    <s v="Maine"/>
    <s v="United States"/>
    <n v="3"/>
    <n v="8.64"/>
    <n v="13.95"/>
    <n v="25.92"/>
    <n v="41.849999999999987"/>
    <n v="15.929999999999991"/>
    <n v="0.38"/>
  </r>
  <r>
    <n v="1844416"/>
    <x v="5778"/>
    <s v="Rockford"/>
    <x v="35"/>
    <x v="7"/>
    <x v="1987"/>
    <x v="4"/>
    <n v="50"/>
    <s v="Kansas"/>
    <s v="United States"/>
    <n v="1"/>
    <n v="8.64"/>
    <n v="13.95"/>
    <n v="8.64"/>
    <n v="13.95"/>
    <n v="5.3099999999999987"/>
    <n v="0.38"/>
  </r>
  <r>
    <n v="1845648"/>
    <x v="3314"/>
    <s v="South China"/>
    <x v="106"/>
    <x v="7"/>
    <x v="1988"/>
    <x v="0"/>
    <n v="51"/>
    <s v="Maine"/>
    <s v="United States"/>
    <n v="6"/>
    <n v="9.68"/>
    <n v="13.95"/>
    <n v="58.08"/>
    <n v="83.699999999999989"/>
    <n v="25.61999999999999"/>
    <n v="0.31"/>
  </r>
  <r>
    <n v="1852515"/>
    <x v="1623"/>
    <s v="Polo"/>
    <x v="79"/>
    <x v="7"/>
    <x v="1988"/>
    <x v="0"/>
    <n v="45"/>
    <s v="Connecticut"/>
    <s v="United States"/>
    <n v="2"/>
    <n v="9.68"/>
    <n v="13.95"/>
    <n v="19.36"/>
    <n v="27.9"/>
    <n v="8.5399999999999991"/>
    <n v="0.31"/>
  </r>
  <r>
    <n v="1854956"/>
    <x v="6061"/>
    <s v="Peoria"/>
    <x v="45"/>
    <x v="7"/>
    <x v="1988"/>
    <x v="0"/>
    <n v="44"/>
    <s v="Arkansas"/>
    <s v="United States"/>
    <n v="1"/>
    <n v="9.68"/>
    <n v="13.95"/>
    <n v="9.68"/>
    <n v="13.95"/>
    <n v="4.2699999999999996"/>
    <n v="0.31"/>
  </r>
  <r>
    <n v="1859740"/>
    <x v="11262"/>
    <s v="Orlando"/>
    <x v="46"/>
    <x v="7"/>
    <x v="1988"/>
    <x v="0"/>
    <n v="59"/>
    <s v="Oregon"/>
    <s v="United States"/>
    <n v="6"/>
    <n v="9.68"/>
    <n v="13.95"/>
    <n v="58.08"/>
    <n v="83.699999999999989"/>
    <n v="25.61999999999999"/>
    <n v="0.31"/>
  </r>
  <r>
    <n v="1864354"/>
    <x v="4315"/>
    <s v="Lubbock"/>
    <x v="33"/>
    <x v="7"/>
    <x v="1988"/>
    <x v="0"/>
    <n v="0"/>
    <s v="Online"/>
    <s v="Online"/>
    <n v="2"/>
    <n v="9.68"/>
    <n v="13.95"/>
    <n v="19.36"/>
    <n v="27.9"/>
    <n v="8.5399999999999991"/>
    <n v="0.31"/>
  </r>
  <r>
    <n v="1867252"/>
    <x v="4035"/>
    <s v="Lyons"/>
    <x v="31"/>
    <x v="7"/>
    <x v="1988"/>
    <x v="0"/>
    <n v="59"/>
    <s v="Oregon"/>
    <s v="United States"/>
    <n v="4"/>
    <n v="9.68"/>
    <n v="13.95"/>
    <n v="38.72"/>
    <n v="55.8"/>
    <n v="17.079999999999998"/>
    <n v="0.31"/>
  </r>
  <r>
    <n v="1885114"/>
    <x v="4971"/>
    <s v="Fort Collins"/>
    <x v="48"/>
    <x v="7"/>
    <x v="1987"/>
    <x v="4"/>
    <n v="54"/>
    <s v="Nebraska"/>
    <s v="United States"/>
    <n v="3"/>
    <n v="8.64"/>
    <n v="13.95"/>
    <n v="25.92"/>
    <n v="41.849999999999987"/>
    <n v="15.929999999999991"/>
    <n v="0.38"/>
  </r>
  <r>
    <n v="1897818"/>
    <x v="10172"/>
    <s v="Oklahoma City"/>
    <x v="41"/>
    <x v="7"/>
    <x v="1988"/>
    <x v="0"/>
    <n v="57"/>
    <s v="New Mexico"/>
    <s v="United States"/>
    <n v="6"/>
    <n v="9.68"/>
    <n v="13.95"/>
    <n v="58.08"/>
    <n v="83.699999999999989"/>
    <n v="25.61999999999999"/>
    <n v="0.31"/>
  </r>
  <r>
    <n v="1899416"/>
    <x v="9584"/>
    <s v="Little Rock"/>
    <x v="41"/>
    <x v="7"/>
    <x v="1988"/>
    <x v="0"/>
    <n v="0"/>
    <s v="Online"/>
    <s v="Online"/>
    <n v="4"/>
    <n v="9.68"/>
    <n v="13.95"/>
    <n v="38.72"/>
    <n v="55.8"/>
    <n v="17.079999999999998"/>
    <n v="0.31"/>
  </r>
  <r>
    <n v="1900139"/>
    <x v="11209"/>
    <s v="Cleveland"/>
    <x v="56"/>
    <x v="7"/>
    <x v="1987"/>
    <x v="4"/>
    <n v="61"/>
    <s v="South Carolina"/>
    <s v="United States"/>
    <n v="10"/>
    <n v="8.64"/>
    <n v="13.95"/>
    <n v="86.4"/>
    <n v="139.5"/>
    <n v="53.099999999999987"/>
    <n v="0.38"/>
  </r>
  <r>
    <n v="1914795"/>
    <x v="8370"/>
    <s v="Northfield"/>
    <x v="35"/>
    <x v="7"/>
    <x v="1988"/>
    <x v="0"/>
    <n v="44"/>
    <s v="Arkansas"/>
    <s v="United States"/>
    <n v="3"/>
    <n v="9.68"/>
    <n v="13.95"/>
    <n v="29.04"/>
    <n v="41.849999999999987"/>
    <n v="12.81"/>
    <n v="0.31"/>
  </r>
  <r>
    <n v="1926792"/>
    <x v="8691"/>
    <s v="Newark"/>
    <x v="59"/>
    <x v="7"/>
    <x v="1987"/>
    <x v="4"/>
    <n v="47"/>
    <s v="Hawaii"/>
    <s v="United States"/>
    <n v="10"/>
    <n v="8.64"/>
    <n v="13.95"/>
    <n v="86.4"/>
    <n v="139.5"/>
    <n v="53.099999999999987"/>
    <n v="0.38"/>
  </r>
  <r>
    <n v="1931347"/>
    <x v="9158"/>
    <s v="Fort Myers"/>
    <x v="46"/>
    <x v="7"/>
    <x v="1987"/>
    <x v="4"/>
    <n v="55"/>
    <s v="Nevada"/>
    <s v="United States"/>
    <n v="3"/>
    <n v="8.64"/>
    <n v="13.95"/>
    <n v="25.92"/>
    <n v="41.849999999999987"/>
    <n v="15.929999999999991"/>
    <n v="0.38"/>
  </r>
  <r>
    <n v="1932745"/>
    <x v="1906"/>
    <s v="Corona"/>
    <x v="78"/>
    <x v="7"/>
    <x v="1988"/>
    <x v="0"/>
    <n v="49"/>
    <s v="Iowa"/>
    <s v="United States"/>
    <n v="1"/>
    <n v="9.68"/>
    <n v="13.95"/>
    <n v="9.68"/>
    <n v="13.95"/>
    <n v="4.2699999999999996"/>
    <n v="0.31"/>
  </r>
  <r>
    <n v="1933414"/>
    <x v="908"/>
    <s v="Bound Brook"/>
    <x v="59"/>
    <x v="7"/>
    <x v="1988"/>
    <x v="0"/>
    <n v="56"/>
    <s v="New Hampshire"/>
    <s v="United States"/>
    <n v="4"/>
    <n v="9.68"/>
    <n v="13.95"/>
    <n v="38.72"/>
    <n v="55.8"/>
    <n v="17.079999999999998"/>
    <n v="0.31"/>
  </r>
  <r>
    <n v="1948390"/>
    <x v="293"/>
    <s v="Madison"/>
    <x v="44"/>
    <x v="7"/>
    <x v="1988"/>
    <x v="0"/>
    <n v="57"/>
    <s v="New Mexico"/>
    <s v="United States"/>
    <n v="3"/>
    <n v="9.68"/>
    <n v="13.95"/>
    <n v="29.04"/>
    <n v="41.849999999999987"/>
    <n v="12.81"/>
    <n v="0.31"/>
  </r>
  <r>
    <n v="1950674"/>
    <x v="8295"/>
    <s v="Seattle"/>
    <x v="58"/>
    <x v="7"/>
    <x v="1987"/>
    <x v="4"/>
    <n v="0"/>
    <s v="Online"/>
    <s v="Online"/>
    <n v="1"/>
    <n v="8.64"/>
    <n v="13.95"/>
    <n v="8.64"/>
    <n v="13.95"/>
    <n v="5.3099999999999987"/>
    <n v="0.38"/>
  </r>
  <r>
    <n v="1958005"/>
    <x v="5979"/>
    <s v="Riverside"/>
    <x v="78"/>
    <x v="7"/>
    <x v="1988"/>
    <x v="0"/>
    <n v="50"/>
    <s v="Kansas"/>
    <s v="United States"/>
    <n v="4"/>
    <n v="9.68"/>
    <n v="13.95"/>
    <n v="38.72"/>
    <n v="55.8"/>
    <n v="17.079999999999998"/>
    <n v="0.31"/>
  </r>
  <r>
    <n v="1962218"/>
    <x v="2893"/>
    <s v="Ashburn"/>
    <x v="47"/>
    <x v="7"/>
    <x v="1988"/>
    <x v="0"/>
    <n v="43"/>
    <s v="Alaska"/>
    <s v="United States"/>
    <n v="2"/>
    <n v="9.68"/>
    <n v="13.95"/>
    <n v="19.36"/>
    <n v="27.9"/>
    <n v="8.5399999999999991"/>
    <n v="0.31"/>
  </r>
  <r>
    <n v="1963081"/>
    <x v="7054"/>
    <s v="Chickasha"/>
    <x v="41"/>
    <x v="7"/>
    <x v="1987"/>
    <x v="4"/>
    <n v="56"/>
    <s v="New Hampshire"/>
    <s v="United States"/>
    <n v="5"/>
    <n v="8.64"/>
    <n v="13.95"/>
    <n v="43.2"/>
    <n v="69.75"/>
    <n v="26.55"/>
    <n v="0.38"/>
  </r>
  <r>
    <n v="1980538"/>
    <x v="3324"/>
    <s v="Newnan"/>
    <x v="47"/>
    <x v="7"/>
    <x v="1988"/>
    <x v="0"/>
    <n v="66"/>
    <s v="Wyoming"/>
    <s v="United States"/>
    <n v="1"/>
    <n v="9.68"/>
    <n v="13.95"/>
    <n v="9.68"/>
    <n v="13.95"/>
    <n v="4.2699999999999996"/>
    <n v="0.31"/>
  </r>
  <r>
    <n v="1981992"/>
    <x v="2455"/>
    <s v="Marquette"/>
    <x v="54"/>
    <x v="7"/>
    <x v="1988"/>
    <x v="0"/>
    <n v="0"/>
    <s v="Online"/>
    <s v="Online"/>
    <n v="2"/>
    <n v="9.68"/>
    <n v="13.95"/>
    <n v="19.36"/>
    <n v="27.9"/>
    <n v="8.5399999999999991"/>
    <n v="0.31"/>
  </r>
  <r>
    <n v="1996351"/>
    <x v="8034"/>
    <s v="Lewisville"/>
    <x v="33"/>
    <x v="7"/>
    <x v="1987"/>
    <x v="4"/>
    <n v="0"/>
    <s v="Online"/>
    <s v="Online"/>
    <n v="3"/>
    <n v="8.64"/>
    <n v="13.95"/>
    <n v="25.92"/>
    <n v="41.849999999999987"/>
    <n v="15.929999999999991"/>
    <n v="0.38"/>
  </r>
  <r>
    <n v="1997208"/>
    <x v="4413"/>
    <s v="Port Protection"/>
    <x v="238"/>
    <x v="7"/>
    <x v="1988"/>
    <x v="0"/>
    <n v="43"/>
    <s v="Alaska"/>
    <s v="United States"/>
    <n v="3"/>
    <n v="9.68"/>
    <n v="13.95"/>
    <n v="29.04"/>
    <n v="41.849999999999987"/>
    <n v="12.81"/>
    <n v="0.31"/>
  </r>
  <r>
    <n v="2025955"/>
    <x v="5408"/>
    <s v="Fremont"/>
    <x v="78"/>
    <x v="7"/>
    <x v="1988"/>
    <x v="0"/>
    <n v="65"/>
    <s v="West Virginia"/>
    <s v="United States"/>
    <n v="1"/>
    <n v="9.68"/>
    <n v="13.95"/>
    <n v="9.68"/>
    <n v="13.95"/>
    <n v="4.2699999999999996"/>
    <n v="0.31"/>
  </r>
  <r>
    <n v="2029781"/>
    <x v="8650"/>
    <s v="New York"/>
    <x v="52"/>
    <x v="7"/>
    <x v="1987"/>
    <x v="4"/>
    <n v="0"/>
    <s v="Online"/>
    <s v="Online"/>
    <n v="3"/>
    <n v="8.64"/>
    <n v="13.95"/>
    <n v="25.92"/>
    <n v="41.849999999999987"/>
    <n v="15.929999999999991"/>
    <n v="0.38"/>
  </r>
  <r>
    <n v="2039658"/>
    <x v="2311"/>
    <s v="Miami"/>
    <x v="46"/>
    <x v="7"/>
    <x v="1988"/>
    <x v="0"/>
    <n v="57"/>
    <s v="New Mexico"/>
    <s v="United States"/>
    <n v="1"/>
    <n v="9.68"/>
    <n v="13.95"/>
    <n v="9.68"/>
    <n v="13.95"/>
    <n v="4.2699999999999996"/>
    <n v="0.31"/>
  </r>
  <r>
    <n v="2042548"/>
    <x v="5332"/>
    <s v="Eagan"/>
    <x v="35"/>
    <x v="7"/>
    <x v="1989"/>
    <x v="2"/>
    <n v="56"/>
    <s v="New Hampshire"/>
    <s v="United States"/>
    <n v="2"/>
    <n v="8.83"/>
    <n v="13.95"/>
    <n v="17.66"/>
    <n v="27.9"/>
    <n v="10.24"/>
    <n v="0.37"/>
  </r>
  <r>
    <n v="2059595"/>
    <x v="938"/>
    <s v="Jordan"/>
    <x v="52"/>
    <x v="7"/>
    <x v="1988"/>
    <x v="0"/>
    <n v="47"/>
    <s v="Hawaii"/>
    <s v="United States"/>
    <n v="4"/>
    <n v="9.68"/>
    <n v="13.95"/>
    <n v="38.72"/>
    <n v="55.8"/>
    <n v="17.079999999999998"/>
    <n v="0.31"/>
  </r>
  <r>
    <n v="2068640"/>
    <x v="4202"/>
    <s v="Oklahoma City"/>
    <x v="41"/>
    <x v="7"/>
    <x v="1988"/>
    <x v="0"/>
    <n v="51"/>
    <s v="Maine"/>
    <s v="United States"/>
    <n v="3"/>
    <n v="9.68"/>
    <n v="13.95"/>
    <n v="29.04"/>
    <n v="41.849999999999987"/>
    <n v="12.81"/>
    <n v="0.31"/>
  </r>
  <r>
    <n v="2089881"/>
    <x v="3653"/>
    <s v="Tulsa"/>
    <x v="41"/>
    <x v="7"/>
    <x v="1988"/>
    <x v="0"/>
    <n v="57"/>
    <s v="New Mexico"/>
    <s v="United States"/>
    <n v="1"/>
    <n v="9.68"/>
    <n v="13.95"/>
    <n v="9.68"/>
    <n v="13.95"/>
    <n v="4.2699999999999996"/>
    <n v="0.31"/>
  </r>
  <r>
    <n v="2091204"/>
    <x v="1477"/>
    <s v="Winston Salem"/>
    <x v="49"/>
    <x v="7"/>
    <x v="1987"/>
    <x v="4"/>
    <n v="51"/>
    <s v="Maine"/>
    <s v="United States"/>
    <n v="1"/>
    <n v="8.64"/>
    <n v="13.95"/>
    <n v="8.64"/>
    <n v="13.95"/>
    <n v="5.3099999999999987"/>
    <n v="0.38"/>
  </r>
  <r>
    <n v="2099758"/>
    <x v="9064"/>
    <s v="Wilmington"/>
    <x v="49"/>
    <x v="7"/>
    <x v="1989"/>
    <x v="2"/>
    <n v="66"/>
    <s v="Wyoming"/>
    <s v="United States"/>
    <n v="3"/>
    <n v="8.83"/>
    <n v="13.95"/>
    <n v="26.49"/>
    <n v="41.849999999999987"/>
    <n v="15.359999999999991"/>
    <n v="0.37"/>
  </r>
  <r>
    <n v="77150"/>
    <x v="10111"/>
    <s v="AUBURN VALE"/>
    <x v="0"/>
    <x v="0"/>
    <x v="1990"/>
    <x v="2"/>
    <n v="0"/>
    <s v="Online"/>
    <s v="Online"/>
    <n v="2"/>
    <n v="7.7"/>
    <n v="13.96"/>
    <n v="15.4"/>
    <n v="27.92"/>
    <n v="12.52"/>
    <n v="0.45"/>
  </r>
  <r>
    <n v="100092"/>
    <x v="2190"/>
    <s v="GLENISLA"/>
    <x v="2"/>
    <x v="0"/>
    <x v="1990"/>
    <x v="2"/>
    <n v="5"/>
    <s v="Victoria"/>
    <s v="Australia"/>
    <n v="2"/>
    <n v="7.7"/>
    <n v="13.96"/>
    <n v="15.4"/>
    <n v="27.92"/>
    <n v="12.52"/>
    <n v="0.45"/>
  </r>
  <r>
    <n v="130270"/>
    <x v="571"/>
    <s v="HOXTON PARK"/>
    <x v="0"/>
    <x v="0"/>
    <x v="1991"/>
    <x v="5"/>
    <n v="5"/>
    <s v="Victoria"/>
    <s v="Australia"/>
    <n v="1"/>
    <n v="7.83"/>
    <n v="13.96"/>
    <n v="7.83"/>
    <n v="13.96"/>
    <n v="6.1300000000000008"/>
    <n v="0.44"/>
  </r>
  <r>
    <n v="181488"/>
    <x v="3587"/>
    <s v="COWES"/>
    <x v="2"/>
    <x v="0"/>
    <x v="1991"/>
    <x v="5"/>
    <n v="5"/>
    <s v="Victoria"/>
    <s v="Australia"/>
    <n v="1"/>
    <n v="7.83"/>
    <n v="13.96"/>
    <n v="7.83"/>
    <n v="13.96"/>
    <n v="6.1300000000000008"/>
    <n v="0.44"/>
  </r>
  <r>
    <n v="187301"/>
    <x v="1933"/>
    <s v="CALIFAT"/>
    <x v="0"/>
    <x v="0"/>
    <x v="1990"/>
    <x v="2"/>
    <n v="5"/>
    <s v="Victoria"/>
    <s v="Australia"/>
    <n v="3"/>
    <n v="7.7"/>
    <n v="13.96"/>
    <n v="23.1"/>
    <n v="41.88"/>
    <n v="18.78"/>
    <n v="0.45"/>
  </r>
  <r>
    <n v="205510"/>
    <x v="2561"/>
    <s v="Boyle"/>
    <x v="4"/>
    <x v="1"/>
    <x v="1990"/>
    <x v="2"/>
    <n v="8"/>
    <s v="Newfoundland and Labrador"/>
    <s v="Canada"/>
    <n v="1"/>
    <n v="7.7"/>
    <n v="13.96"/>
    <n v="7.7"/>
    <n v="13.96"/>
    <n v="6.2600000000000007"/>
    <n v="0.45"/>
  </r>
  <r>
    <n v="209872"/>
    <x v="9993"/>
    <s v="Ste Anne Des Monts"/>
    <x v="5"/>
    <x v="1"/>
    <x v="1990"/>
    <x v="2"/>
    <n v="9"/>
    <s v="Northwest Territories"/>
    <s v="Canada"/>
    <n v="3"/>
    <n v="7.7"/>
    <n v="13.96"/>
    <n v="23.1"/>
    <n v="41.88"/>
    <n v="18.78"/>
    <n v="0.45"/>
  </r>
  <r>
    <n v="232998"/>
    <x v="9666"/>
    <s v="Toronto"/>
    <x v="3"/>
    <x v="1"/>
    <x v="1990"/>
    <x v="2"/>
    <n v="0"/>
    <s v="Online"/>
    <s v="Online"/>
    <n v="7"/>
    <n v="7.7"/>
    <n v="13.96"/>
    <n v="53.9"/>
    <n v="97.72"/>
    <n v="43.82"/>
    <n v="0.45"/>
  </r>
  <r>
    <n v="240347"/>
    <x v="10873"/>
    <s v="New Westminster"/>
    <x v="6"/>
    <x v="1"/>
    <x v="1990"/>
    <x v="2"/>
    <n v="9"/>
    <s v="Northwest Territories"/>
    <s v="Canada"/>
    <n v="3"/>
    <n v="7.7"/>
    <n v="13.96"/>
    <n v="23.1"/>
    <n v="41.88"/>
    <n v="18.78"/>
    <n v="0.45"/>
  </r>
  <r>
    <n v="243332"/>
    <x v="9001"/>
    <s v="Mulhurst Bay"/>
    <x v="4"/>
    <x v="1"/>
    <x v="1990"/>
    <x v="2"/>
    <n v="8"/>
    <s v="Newfoundland and Labrador"/>
    <s v="Canada"/>
    <n v="2"/>
    <n v="7.7"/>
    <n v="13.96"/>
    <n v="15.4"/>
    <n v="27.92"/>
    <n v="12.52"/>
    <n v="0.45"/>
  </r>
  <r>
    <n v="363584"/>
    <x v="3671"/>
    <s v="Richmond"/>
    <x v="6"/>
    <x v="1"/>
    <x v="1990"/>
    <x v="2"/>
    <n v="10"/>
    <s v="Nunavut"/>
    <s v="Canada"/>
    <n v="2"/>
    <n v="7.7"/>
    <n v="13.96"/>
    <n v="15.4"/>
    <n v="27.92"/>
    <n v="12.52"/>
    <n v="0.45"/>
  </r>
  <r>
    <n v="363872"/>
    <x v="2724"/>
    <s v="Montreal"/>
    <x v="5"/>
    <x v="1"/>
    <x v="1991"/>
    <x v="5"/>
    <n v="9"/>
    <s v="Northwest Territories"/>
    <s v="Canada"/>
    <n v="1"/>
    <n v="7.83"/>
    <n v="13.96"/>
    <n v="7.83"/>
    <n v="13.96"/>
    <n v="6.1300000000000008"/>
    <n v="0.44"/>
  </r>
  <r>
    <n v="374334"/>
    <x v="388"/>
    <s v="Innisfree"/>
    <x v="4"/>
    <x v="1"/>
    <x v="1992"/>
    <x v="3"/>
    <n v="9"/>
    <s v="Northwest Territories"/>
    <s v="Canada"/>
    <n v="4"/>
    <n v="5.2"/>
    <n v="13.96"/>
    <n v="20.8"/>
    <n v="55.84"/>
    <n v="35.040000000000013"/>
    <n v="0.63"/>
  </r>
  <r>
    <n v="381188"/>
    <x v="1662"/>
    <s v="Mayo"/>
    <x v="258"/>
    <x v="1"/>
    <x v="1990"/>
    <x v="2"/>
    <n v="0"/>
    <s v="Online"/>
    <s v="Online"/>
    <n v="8"/>
    <n v="7.7"/>
    <n v="13.96"/>
    <n v="61.6"/>
    <n v="111.68"/>
    <n v="50.080000000000013"/>
    <n v="0.45"/>
  </r>
  <r>
    <n v="382843"/>
    <x v="10642"/>
    <s v="Malton"/>
    <x v="3"/>
    <x v="1"/>
    <x v="1990"/>
    <x v="2"/>
    <n v="0"/>
    <s v="Online"/>
    <s v="Online"/>
    <n v="1"/>
    <n v="7.7"/>
    <n v="13.96"/>
    <n v="7.7"/>
    <n v="13.96"/>
    <n v="6.2600000000000007"/>
    <n v="0.45"/>
  </r>
  <r>
    <n v="422208"/>
    <x v="9570"/>
    <s v="Gossersweiler-Stein"/>
    <x v="9"/>
    <x v="2"/>
    <x v="1990"/>
    <x v="2"/>
    <n v="19"/>
    <s v="Berlin"/>
    <s v="Germany"/>
    <n v="5"/>
    <n v="7.7"/>
    <n v="13.96"/>
    <n v="38.5"/>
    <n v="69.800000000000011"/>
    <n v="31.300000000000011"/>
    <n v="0.45"/>
  </r>
  <r>
    <n v="427098"/>
    <x v="2577"/>
    <s v="Bergisch Gladbach Heidkamp"/>
    <x v="86"/>
    <x v="2"/>
    <x v="1992"/>
    <x v="3"/>
    <n v="24"/>
    <s v="Hessen"/>
    <s v="Germany"/>
    <n v="5"/>
    <n v="5.2"/>
    <n v="13.96"/>
    <n v="26"/>
    <n v="69.800000000000011"/>
    <n v="43.800000000000011"/>
    <n v="0.63"/>
  </r>
  <r>
    <n v="430762"/>
    <x v="1665"/>
    <s v="Lehrensteinsfeld"/>
    <x v="64"/>
    <x v="2"/>
    <x v="1990"/>
    <x v="2"/>
    <n v="19"/>
    <s v="Berlin"/>
    <s v="Germany"/>
    <n v="5"/>
    <n v="7.7"/>
    <n v="13.96"/>
    <n v="38.5"/>
    <n v="69.800000000000011"/>
    <n v="31.300000000000011"/>
    <n v="0.45"/>
  </r>
  <r>
    <n v="432211"/>
    <x v="6496"/>
    <s v="Görlitz"/>
    <x v="84"/>
    <x v="2"/>
    <x v="1990"/>
    <x v="2"/>
    <n v="0"/>
    <s v="Online"/>
    <s v="Online"/>
    <n v="3"/>
    <n v="7.7"/>
    <n v="13.96"/>
    <n v="23.1"/>
    <n v="41.88"/>
    <n v="18.78"/>
    <n v="0.45"/>
  </r>
  <r>
    <n v="439991"/>
    <x v="6048"/>
    <s v="Hohenwarth"/>
    <x v="8"/>
    <x v="2"/>
    <x v="1990"/>
    <x v="2"/>
    <n v="22"/>
    <s v="Freistaat Thüringen"/>
    <s v="Germany"/>
    <n v="2"/>
    <n v="7.7"/>
    <n v="13.96"/>
    <n v="15.4"/>
    <n v="27.92"/>
    <n v="12.52"/>
    <n v="0.45"/>
  </r>
  <r>
    <n v="536845"/>
    <x v="1506"/>
    <s v="Leipzig"/>
    <x v="84"/>
    <x v="2"/>
    <x v="1991"/>
    <x v="5"/>
    <n v="19"/>
    <s v="Berlin"/>
    <s v="Germany"/>
    <n v="6"/>
    <n v="7.83"/>
    <n v="13.96"/>
    <n v="46.98"/>
    <n v="83.76"/>
    <n v="36.78"/>
    <n v="0.44"/>
  </r>
  <r>
    <n v="541598"/>
    <x v="6814"/>
    <s v="Kranzberg"/>
    <x v="8"/>
    <x v="2"/>
    <x v="1990"/>
    <x v="2"/>
    <n v="0"/>
    <s v="Online"/>
    <s v="Online"/>
    <n v="2"/>
    <n v="7.7"/>
    <n v="13.96"/>
    <n v="15.4"/>
    <n v="27.92"/>
    <n v="12.52"/>
    <n v="0.45"/>
  </r>
  <r>
    <n v="579037"/>
    <x v="3683"/>
    <s v="Hamburg Lohbrügge"/>
    <x v="82"/>
    <x v="2"/>
    <x v="1991"/>
    <x v="5"/>
    <n v="23"/>
    <s v="Hamburg"/>
    <s v="Germany"/>
    <n v="1"/>
    <n v="7.83"/>
    <n v="13.96"/>
    <n v="7.83"/>
    <n v="13.96"/>
    <n v="6.1300000000000008"/>
    <n v="0.44"/>
  </r>
  <r>
    <n v="667669"/>
    <x v="2589"/>
    <s v="MAUBEUGE"/>
    <x v="110"/>
    <x v="3"/>
    <x v="1990"/>
    <x v="2"/>
    <n v="17"/>
    <s v="Martinique"/>
    <s v="France"/>
    <n v="8"/>
    <n v="7.7"/>
    <n v="13.96"/>
    <n v="61.6"/>
    <n v="111.68"/>
    <n v="50.080000000000013"/>
    <n v="0.45"/>
  </r>
  <r>
    <n v="680259"/>
    <x v="6376"/>
    <s v="SAINTE-MARIE"/>
    <x v="384"/>
    <x v="3"/>
    <x v="1991"/>
    <x v="5"/>
    <n v="18"/>
    <s v="Mayotte"/>
    <s v="France"/>
    <n v="1"/>
    <n v="7.83"/>
    <n v="13.96"/>
    <n v="7.83"/>
    <n v="13.96"/>
    <n v="6.1300000000000008"/>
    <n v="0.44"/>
  </r>
  <r>
    <n v="766452"/>
    <x v="8481"/>
    <s v="Castelvecchio Di Vellano"/>
    <x v="333"/>
    <x v="4"/>
    <x v="1990"/>
    <x v="2"/>
    <n v="29"/>
    <s v="Enna"/>
    <s v="Italy"/>
    <n v="1"/>
    <n v="7.7"/>
    <n v="13.96"/>
    <n v="7.7"/>
    <n v="13.96"/>
    <n v="6.2600000000000007"/>
    <n v="0.45"/>
  </r>
  <r>
    <n v="792279"/>
    <x v="2595"/>
    <s v="Cascinare"/>
    <x v="156"/>
    <x v="4"/>
    <x v="1990"/>
    <x v="2"/>
    <n v="30"/>
    <s v="Pesaro"/>
    <s v="Italy"/>
    <n v="2"/>
    <n v="7.7"/>
    <n v="13.96"/>
    <n v="15.4"/>
    <n v="27.92"/>
    <n v="12.52"/>
    <n v="0.45"/>
  </r>
  <r>
    <n v="841472"/>
    <x v="4483"/>
    <s v="Zoetermeer"/>
    <x v="69"/>
    <x v="5"/>
    <x v="1990"/>
    <x v="2"/>
    <n v="32"/>
    <s v="Flevoland"/>
    <s v="Netherlands"/>
    <n v="1"/>
    <n v="7.7"/>
    <n v="13.96"/>
    <n v="7.7"/>
    <n v="13.96"/>
    <n v="6.2600000000000007"/>
    <n v="0.45"/>
  </r>
  <r>
    <n v="856134"/>
    <x v="5923"/>
    <s v="Wijchen"/>
    <x v="20"/>
    <x v="5"/>
    <x v="1990"/>
    <x v="2"/>
    <n v="33"/>
    <s v="Friesland"/>
    <s v="Netherlands"/>
    <n v="9"/>
    <n v="7.7"/>
    <n v="13.96"/>
    <n v="69.3"/>
    <n v="125.64"/>
    <n v="56.340000000000018"/>
    <n v="0.45"/>
  </r>
  <r>
    <n v="858185"/>
    <x v="7133"/>
    <s v="Raerd"/>
    <x v="18"/>
    <x v="5"/>
    <x v="1990"/>
    <x v="2"/>
    <n v="33"/>
    <s v="Friesland"/>
    <s v="Netherlands"/>
    <n v="2"/>
    <n v="7.7"/>
    <n v="13.96"/>
    <n v="15.4"/>
    <n v="27.92"/>
    <n v="12.52"/>
    <n v="0.45"/>
  </r>
  <r>
    <n v="869200"/>
    <x v="3817"/>
    <s v="Coevorden"/>
    <x v="92"/>
    <x v="5"/>
    <x v="1992"/>
    <x v="3"/>
    <n v="31"/>
    <s v="Drenthe"/>
    <s v="Netherlands"/>
    <n v="1"/>
    <n v="5.2"/>
    <n v="13.96"/>
    <n v="5.2"/>
    <n v="13.96"/>
    <n v="8.7600000000000016"/>
    <n v="0.63"/>
  </r>
  <r>
    <n v="919575"/>
    <x v="7137"/>
    <s v="ALVECOTE"/>
    <x v="447"/>
    <x v="6"/>
    <x v="1990"/>
    <x v="2"/>
    <n v="38"/>
    <s v="Belfast"/>
    <s v="United Kingdom"/>
    <n v="7"/>
    <n v="7.7"/>
    <n v="13.96"/>
    <n v="53.9"/>
    <n v="97.72"/>
    <n v="43.82"/>
    <n v="0.45"/>
  </r>
  <r>
    <n v="946719"/>
    <x v="2329"/>
    <s v="CHALTON"/>
    <x v="112"/>
    <x v="6"/>
    <x v="1992"/>
    <x v="3"/>
    <n v="42"/>
    <s v="North Down"/>
    <s v="United Kingdom"/>
    <n v="1"/>
    <n v="5.2"/>
    <n v="13.96"/>
    <n v="5.2"/>
    <n v="13.96"/>
    <n v="8.7600000000000016"/>
    <n v="0.63"/>
  </r>
  <r>
    <n v="946737"/>
    <x v="1325"/>
    <s v="GREAT PONTON"/>
    <x v="167"/>
    <x v="6"/>
    <x v="1990"/>
    <x v="2"/>
    <n v="38"/>
    <s v="Belfast"/>
    <s v="United Kingdom"/>
    <n v="3"/>
    <n v="7.7"/>
    <n v="13.96"/>
    <n v="23.1"/>
    <n v="41.88"/>
    <n v="18.78"/>
    <n v="0.45"/>
  </r>
  <r>
    <n v="961728"/>
    <x v="8903"/>
    <s v="LANTON"/>
    <x v="186"/>
    <x v="6"/>
    <x v="1991"/>
    <x v="5"/>
    <n v="41"/>
    <s v="Fermanagh"/>
    <s v="United Kingdom"/>
    <n v="3"/>
    <n v="7.83"/>
    <n v="13.96"/>
    <n v="23.49"/>
    <n v="41.88"/>
    <n v="18.39"/>
    <n v="0.44"/>
  </r>
  <r>
    <n v="985427"/>
    <x v="3246"/>
    <s v="REDNAL"/>
    <x v="306"/>
    <x v="6"/>
    <x v="1992"/>
    <x v="3"/>
    <n v="37"/>
    <s v="Ayrshire"/>
    <s v="United Kingdom"/>
    <n v="5"/>
    <n v="5.2"/>
    <n v="13.96"/>
    <n v="26"/>
    <n v="69.800000000000011"/>
    <n v="43.800000000000011"/>
    <n v="0.63"/>
  </r>
  <r>
    <n v="1022320"/>
    <x v="3985"/>
    <s v="KNOCK OF AUCHNAHANNET"/>
    <x v="24"/>
    <x v="6"/>
    <x v="1990"/>
    <x v="2"/>
    <n v="42"/>
    <s v="North Down"/>
    <s v="United Kingdom"/>
    <n v="3"/>
    <n v="7.7"/>
    <n v="13.96"/>
    <n v="23.1"/>
    <n v="41.88"/>
    <n v="18.78"/>
    <n v="0.45"/>
  </r>
  <r>
    <n v="1040264"/>
    <x v="11423"/>
    <s v="A'CHILL"/>
    <x v="24"/>
    <x v="6"/>
    <x v="1990"/>
    <x v="2"/>
    <n v="42"/>
    <s v="North Down"/>
    <s v="United Kingdom"/>
    <n v="1"/>
    <n v="7.7"/>
    <n v="13.96"/>
    <n v="7.7"/>
    <n v="13.96"/>
    <n v="6.2600000000000007"/>
    <n v="0.45"/>
  </r>
  <r>
    <n v="1054655"/>
    <x v="696"/>
    <s v="BETTWS-Y-CRWYN"/>
    <x v="134"/>
    <x v="6"/>
    <x v="1993"/>
    <x v="5"/>
    <n v="38"/>
    <s v="Belfast"/>
    <s v="United Kingdom"/>
    <n v="5"/>
    <n v="7.9"/>
    <n v="13.96"/>
    <n v="39.5"/>
    <n v="69.800000000000011"/>
    <n v="30.300000000000011"/>
    <n v="0.43"/>
  </r>
  <r>
    <n v="1070372"/>
    <x v="3340"/>
    <s v="TARLAND"/>
    <x v="178"/>
    <x v="6"/>
    <x v="1990"/>
    <x v="2"/>
    <n v="36"/>
    <s v="Armagh"/>
    <s v="United Kingdom"/>
    <n v="2"/>
    <n v="7.7"/>
    <n v="13.96"/>
    <n v="15.4"/>
    <n v="27.92"/>
    <n v="12.52"/>
    <n v="0.45"/>
  </r>
  <r>
    <n v="1132400"/>
    <x v="5712"/>
    <s v="PUMPHERSTON"/>
    <x v="355"/>
    <x v="6"/>
    <x v="1993"/>
    <x v="5"/>
    <n v="41"/>
    <s v="Fermanagh"/>
    <s v="United Kingdom"/>
    <n v="1"/>
    <n v="7.9"/>
    <n v="13.96"/>
    <n v="7.9"/>
    <n v="13.96"/>
    <n v="6.06"/>
    <n v="0.43"/>
  </r>
  <r>
    <n v="1243331"/>
    <x v="6467"/>
    <s v="Lansing"/>
    <x v="54"/>
    <x v="7"/>
    <x v="1990"/>
    <x v="2"/>
    <n v="47"/>
    <s v="Hawaii"/>
    <s v="United States"/>
    <n v="1"/>
    <n v="7.7"/>
    <n v="13.96"/>
    <n v="7.7"/>
    <n v="13.96"/>
    <n v="6.2600000000000007"/>
    <n v="0.45"/>
  </r>
  <r>
    <n v="1275802"/>
    <x v="1223"/>
    <s v="Peoria"/>
    <x v="45"/>
    <x v="7"/>
    <x v="1990"/>
    <x v="2"/>
    <n v="57"/>
    <s v="New Mexico"/>
    <s v="United States"/>
    <n v="3"/>
    <n v="7.7"/>
    <n v="13.96"/>
    <n v="23.1"/>
    <n v="41.88"/>
    <n v="18.78"/>
    <n v="0.45"/>
  </r>
  <r>
    <n v="1277723"/>
    <x v="3263"/>
    <s v="Los Altos"/>
    <x v="78"/>
    <x v="7"/>
    <x v="1992"/>
    <x v="3"/>
    <n v="49"/>
    <s v="Iowa"/>
    <s v="United States"/>
    <n v="1"/>
    <n v="5.2"/>
    <n v="13.96"/>
    <n v="5.2"/>
    <n v="13.96"/>
    <n v="8.7600000000000016"/>
    <n v="0.63"/>
  </r>
  <r>
    <n v="1303360"/>
    <x v="6590"/>
    <s v="Orlando"/>
    <x v="46"/>
    <x v="7"/>
    <x v="1993"/>
    <x v="5"/>
    <n v="53"/>
    <s v="Montana"/>
    <s v="United States"/>
    <n v="5"/>
    <n v="7.9"/>
    <n v="13.96"/>
    <n v="39.5"/>
    <n v="69.800000000000011"/>
    <n v="30.300000000000011"/>
    <n v="0.43"/>
  </r>
  <r>
    <n v="1322032"/>
    <x v="1574"/>
    <s v="Concord"/>
    <x v="49"/>
    <x v="7"/>
    <x v="1992"/>
    <x v="3"/>
    <n v="0"/>
    <s v="Online"/>
    <s v="Online"/>
    <n v="5"/>
    <n v="5.2"/>
    <n v="13.96"/>
    <n v="26"/>
    <n v="69.800000000000011"/>
    <n v="43.800000000000011"/>
    <n v="0.63"/>
  </r>
  <r>
    <n v="1324262"/>
    <x v="6402"/>
    <s v="Rochelle Park"/>
    <x v="59"/>
    <x v="7"/>
    <x v="1990"/>
    <x v="2"/>
    <n v="54"/>
    <s v="Nebraska"/>
    <s v="United States"/>
    <n v="6"/>
    <n v="7.7"/>
    <n v="13.96"/>
    <n v="46.2"/>
    <n v="83.76"/>
    <n v="37.56"/>
    <n v="0.45"/>
  </r>
  <r>
    <n v="1335682"/>
    <x v="7744"/>
    <s v="Atlanta"/>
    <x v="47"/>
    <x v="7"/>
    <x v="1990"/>
    <x v="2"/>
    <n v="59"/>
    <s v="Oregon"/>
    <s v="United States"/>
    <n v="2"/>
    <n v="7.7"/>
    <n v="13.96"/>
    <n v="15.4"/>
    <n v="27.92"/>
    <n v="12.52"/>
    <n v="0.45"/>
  </r>
  <r>
    <n v="1349131"/>
    <x v="5273"/>
    <s v="Jackson"/>
    <x v="150"/>
    <x v="7"/>
    <x v="1992"/>
    <x v="3"/>
    <n v="43"/>
    <s v="Alaska"/>
    <s v="United States"/>
    <n v="2"/>
    <n v="5.2"/>
    <n v="13.96"/>
    <n v="10.4"/>
    <n v="27.92"/>
    <n v="17.52"/>
    <n v="0.63"/>
  </r>
  <r>
    <n v="1377677"/>
    <x v="2517"/>
    <s v="Portland"/>
    <x v="31"/>
    <x v="7"/>
    <x v="1990"/>
    <x v="2"/>
    <n v="0"/>
    <s v="Online"/>
    <s v="Online"/>
    <n v="1"/>
    <n v="7.7"/>
    <n v="13.96"/>
    <n v="7.7"/>
    <n v="13.96"/>
    <n v="6.2600000000000007"/>
    <n v="0.45"/>
  </r>
  <r>
    <n v="1400564"/>
    <x v="5084"/>
    <s v="Gaithersburg"/>
    <x v="105"/>
    <x v="7"/>
    <x v="1990"/>
    <x v="2"/>
    <n v="64"/>
    <s v="Washington DC"/>
    <s v="United States"/>
    <n v="3"/>
    <n v="7.7"/>
    <n v="13.96"/>
    <n v="23.1"/>
    <n v="41.88"/>
    <n v="18.78"/>
    <n v="0.45"/>
  </r>
  <r>
    <n v="1430661"/>
    <x v="63"/>
    <s v="Bedford"/>
    <x v="40"/>
    <x v="7"/>
    <x v="1993"/>
    <x v="5"/>
    <n v="63"/>
    <s v="Utah"/>
    <s v="United States"/>
    <n v="1"/>
    <n v="7.9"/>
    <n v="13.96"/>
    <n v="7.9"/>
    <n v="13.96"/>
    <n v="6.06"/>
    <n v="0.43"/>
  </r>
  <r>
    <n v="1453868"/>
    <x v="10300"/>
    <s v="Cincinnati"/>
    <x v="56"/>
    <x v="7"/>
    <x v="1990"/>
    <x v="2"/>
    <n v="51"/>
    <s v="Maine"/>
    <s v="United States"/>
    <n v="1"/>
    <n v="7.7"/>
    <n v="13.96"/>
    <n v="7.7"/>
    <n v="13.96"/>
    <n v="6.2600000000000007"/>
    <n v="0.45"/>
  </r>
  <r>
    <n v="1462148"/>
    <x v="6144"/>
    <s v="Gardena"/>
    <x v="78"/>
    <x v="7"/>
    <x v="1991"/>
    <x v="5"/>
    <n v="61"/>
    <s v="South Carolina"/>
    <s v="United States"/>
    <n v="6"/>
    <n v="7.83"/>
    <n v="13.96"/>
    <n v="46.98"/>
    <n v="83.76"/>
    <n v="36.78"/>
    <n v="0.44"/>
  </r>
  <r>
    <n v="1516646"/>
    <x v="5584"/>
    <s v="Steele"/>
    <x v="79"/>
    <x v="7"/>
    <x v="1991"/>
    <x v="5"/>
    <n v="66"/>
    <s v="Wyoming"/>
    <s v="United States"/>
    <n v="2"/>
    <n v="7.83"/>
    <n v="13.96"/>
    <n v="15.66"/>
    <n v="27.92"/>
    <n v="12.26"/>
    <n v="0.44"/>
  </r>
  <r>
    <n v="1610770"/>
    <x v="267"/>
    <s v="Everett"/>
    <x v="58"/>
    <x v="7"/>
    <x v="1992"/>
    <x v="3"/>
    <n v="0"/>
    <s v="Online"/>
    <s v="Online"/>
    <n v="2"/>
    <n v="5.2"/>
    <n v="13.96"/>
    <n v="10.4"/>
    <n v="27.92"/>
    <n v="17.52"/>
    <n v="0.63"/>
  </r>
  <r>
    <n v="1640237"/>
    <x v="8208"/>
    <s v="Bernardsville"/>
    <x v="59"/>
    <x v="7"/>
    <x v="1990"/>
    <x v="2"/>
    <n v="0"/>
    <s v="Online"/>
    <s v="Online"/>
    <n v="1"/>
    <n v="7.7"/>
    <n v="13.96"/>
    <n v="7.7"/>
    <n v="13.96"/>
    <n v="6.2600000000000007"/>
    <n v="0.45"/>
  </r>
  <r>
    <n v="1647241"/>
    <x v="7749"/>
    <s v="Boston"/>
    <x v="40"/>
    <x v="7"/>
    <x v="1990"/>
    <x v="2"/>
    <n v="0"/>
    <s v="Online"/>
    <s v="Online"/>
    <n v="2"/>
    <n v="7.7"/>
    <n v="13.96"/>
    <n v="15.4"/>
    <n v="27.92"/>
    <n v="12.52"/>
    <n v="0.45"/>
  </r>
  <r>
    <n v="1668237"/>
    <x v="3080"/>
    <s v="Portsmouth"/>
    <x v="137"/>
    <x v="7"/>
    <x v="1990"/>
    <x v="2"/>
    <n v="56"/>
    <s v="New Hampshire"/>
    <s v="United States"/>
    <n v="6"/>
    <n v="7.7"/>
    <n v="13.96"/>
    <n v="46.2"/>
    <n v="83.76"/>
    <n v="37.56"/>
    <n v="0.45"/>
  </r>
  <r>
    <n v="1670107"/>
    <x v="2863"/>
    <s v="Corpus Christi"/>
    <x v="33"/>
    <x v="7"/>
    <x v="1992"/>
    <x v="3"/>
    <n v="56"/>
    <s v="New Hampshire"/>
    <s v="United States"/>
    <n v="2"/>
    <n v="5.2"/>
    <n v="13.96"/>
    <n v="10.4"/>
    <n v="27.92"/>
    <n v="17.52"/>
    <n v="0.63"/>
  </r>
  <r>
    <n v="1720942"/>
    <x v="8750"/>
    <s v="Huntsville"/>
    <x v="36"/>
    <x v="7"/>
    <x v="1990"/>
    <x v="2"/>
    <n v="0"/>
    <s v="Online"/>
    <s v="Online"/>
    <n v="1"/>
    <n v="7.7"/>
    <n v="13.96"/>
    <n v="7.7"/>
    <n v="13.96"/>
    <n v="6.2600000000000007"/>
    <n v="0.45"/>
  </r>
  <r>
    <n v="1722802"/>
    <x v="1606"/>
    <s v="Criders Corners"/>
    <x v="43"/>
    <x v="7"/>
    <x v="1990"/>
    <x v="2"/>
    <n v="48"/>
    <s v="Idaho"/>
    <s v="United States"/>
    <n v="1"/>
    <n v="7.7"/>
    <n v="13.96"/>
    <n v="7.7"/>
    <n v="13.96"/>
    <n v="6.2600000000000007"/>
    <n v="0.45"/>
  </r>
  <r>
    <n v="1729878"/>
    <x v="1607"/>
    <s v="Minneapolis"/>
    <x v="35"/>
    <x v="7"/>
    <x v="1990"/>
    <x v="2"/>
    <n v="62"/>
    <s v="South Dakota"/>
    <s v="United States"/>
    <n v="2"/>
    <n v="7.7"/>
    <n v="13.96"/>
    <n v="15.4"/>
    <n v="27.92"/>
    <n v="12.52"/>
    <n v="0.45"/>
  </r>
  <r>
    <n v="1735125"/>
    <x v="5395"/>
    <s v="Estacada"/>
    <x v="31"/>
    <x v="7"/>
    <x v="1991"/>
    <x v="5"/>
    <n v="59"/>
    <s v="Oregon"/>
    <s v="United States"/>
    <n v="2"/>
    <n v="7.83"/>
    <n v="13.96"/>
    <n v="15.66"/>
    <n v="27.92"/>
    <n v="12.26"/>
    <n v="0.44"/>
  </r>
  <r>
    <n v="1777744"/>
    <x v="6347"/>
    <s v="Tulsa"/>
    <x v="41"/>
    <x v="7"/>
    <x v="1992"/>
    <x v="3"/>
    <n v="0"/>
    <s v="Online"/>
    <s v="Online"/>
    <n v="1"/>
    <n v="5.2"/>
    <n v="13.96"/>
    <n v="5.2"/>
    <n v="13.96"/>
    <n v="8.7600000000000016"/>
    <n v="0.63"/>
  </r>
  <r>
    <n v="1811432"/>
    <x v="2876"/>
    <s v="Fort Lauderdale"/>
    <x v="46"/>
    <x v="7"/>
    <x v="1990"/>
    <x v="2"/>
    <n v="55"/>
    <s v="Nevada"/>
    <s v="United States"/>
    <n v="3"/>
    <n v="7.7"/>
    <n v="13.96"/>
    <n v="23.1"/>
    <n v="41.88"/>
    <n v="18.78"/>
    <n v="0.45"/>
  </r>
  <r>
    <n v="1831399"/>
    <x v="1404"/>
    <s v="Troy"/>
    <x v="54"/>
    <x v="7"/>
    <x v="1990"/>
    <x v="2"/>
    <n v="51"/>
    <s v="Maine"/>
    <s v="United States"/>
    <n v="6"/>
    <n v="7.7"/>
    <n v="13.96"/>
    <n v="46.2"/>
    <n v="83.76"/>
    <n v="37.56"/>
    <n v="0.45"/>
  </r>
  <r>
    <n v="1865362"/>
    <x v="2883"/>
    <s v="Piscataway"/>
    <x v="59"/>
    <x v="7"/>
    <x v="1990"/>
    <x v="2"/>
    <n v="0"/>
    <s v="Online"/>
    <s v="Online"/>
    <n v="3"/>
    <n v="7.7"/>
    <n v="13.96"/>
    <n v="23.1"/>
    <n v="41.88"/>
    <n v="18.78"/>
    <n v="0.45"/>
  </r>
  <r>
    <n v="1865927"/>
    <x v="3317"/>
    <s v="Chantilly"/>
    <x v="51"/>
    <x v="7"/>
    <x v="1990"/>
    <x v="2"/>
    <n v="0"/>
    <s v="Online"/>
    <s v="Online"/>
    <n v="1"/>
    <n v="7.7"/>
    <n v="13.96"/>
    <n v="7.7"/>
    <n v="13.96"/>
    <n v="6.2600000000000007"/>
    <n v="0.45"/>
  </r>
  <r>
    <n v="1893526"/>
    <x v="284"/>
    <s v="New York"/>
    <x v="52"/>
    <x v="7"/>
    <x v="1990"/>
    <x v="2"/>
    <n v="43"/>
    <s v="Alaska"/>
    <s v="United States"/>
    <n v="3"/>
    <n v="7.7"/>
    <n v="13.96"/>
    <n v="23.1"/>
    <n v="41.88"/>
    <n v="18.78"/>
    <n v="0.45"/>
  </r>
  <r>
    <n v="1899970"/>
    <x v="5569"/>
    <s v="Fort Myers"/>
    <x v="46"/>
    <x v="7"/>
    <x v="1991"/>
    <x v="5"/>
    <n v="56"/>
    <s v="New Hampshire"/>
    <s v="United States"/>
    <n v="1"/>
    <n v="7.83"/>
    <n v="13.96"/>
    <n v="7.83"/>
    <n v="13.96"/>
    <n v="6.1300000000000008"/>
    <n v="0.44"/>
  </r>
  <r>
    <n v="1908175"/>
    <x v="2686"/>
    <s v="Hamilton Square"/>
    <x v="59"/>
    <x v="7"/>
    <x v="1992"/>
    <x v="3"/>
    <n v="61"/>
    <s v="South Carolina"/>
    <s v="United States"/>
    <n v="1"/>
    <n v="5.2"/>
    <n v="13.96"/>
    <n v="5.2"/>
    <n v="13.96"/>
    <n v="8.7600000000000016"/>
    <n v="0.63"/>
  </r>
  <r>
    <n v="1909649"/>
    <x v="1155"/>
    <s v="Decatur"/>
    <x v="47"/>
    <x v="7"/>
    <x v="1990"/>
    <x v="2"/>
    <n v="47"/>
    <s v="Hawaii"/>
    <s v="United States"/>
    <n v="2"/>
    <n v="7.7"/>
    <n v="13.96"/>
    <n v="15.4"/>
    <n v="27.92"/>
    <n v="12.52"/>
    <n v="0.45"/>
  </r>
  <r>
    <n v="1912515"/>
    <x v="7801"/>
    <s v="Jersey City"/>
    <x v="59"/>
    <x v="7"/>
    <x v="1990"/>
    <x v="2"/>
    <n v="45"/>
    <s v="Connecticut"/>
    <s v="United States"/>
    <n v="9"/>
    <n v="7.7"/>
    <n v="13.96"/>
    <n v="69.3"/>
    <n v="125.64"/>
    <n v="56.340000000000018"/>
    <n v="0.45"/>
  </r>
  <r>
    <n v="1916463"/>
    <x v="1413"/>
    <s v="Camden"/>
    <x v="59"/>
    <x v="7"/>
    <x v="1990"/>
    <x v="2"/>
    <n v="59"/>
    <s v="Oregon"/>
    <s v="United States"/>
    <n v="2"/>
    <n v="7.7"/>
    <n v="13.96"/>
    <n v="15.4"/>
    <n v="27.92"/>
    <n v="12.52"/>
    <n v="0.45"/>
  </r>
  <r>
    <n v="1923520"/>
    <x v="8782"/>
    <s v="Carthage"/>
    <x v="79"/>
    <x v="7"/>
    <x v="1990"/>
    <x v="2"/>
    <n v="0"/>
    <s v="Online"/>
    <s v="Online"/>
    <n v="1"/>
    <n v="7.7"/>
    <n v="13.96"/>
    <n v="7.7"/>
    <n v="13.96"/>
    <n v="6.2600000000000007"/>
    <n v="0.45"/>
  </r>
  <r>
    <n v="1933910"/>
    <x v="1159"/>
    <s v="Beaumont"/>
    <x v="33"/>
    <x v="7"/>
    <x v="1991"/>
    <x v="5"/>
    <n v="0"/>
    <s v="Online"/>
    <s v="Online"/>
    <n v="7"/>
    <n v="7.83"/>
    <n v="13.96"/>
    <n v="54.81"/>
    <n v="97.72"/>
    <n v="42.91"/>
    <n v="0.44"/>
  </r>
  <r>
    <n v="1939013"/>
    <x v="909"/>
    <s v="Bloomington"/>
    <x v="122"/>
    <x v="7"/>
    <x v="1990"/>
    <x v="2"/>
    <n v="64"/>
    <s v="Washington DC"/>
    <s v="United States"/>
    <n v="1"/>
    <n v="7.7"/>
    <n v="13.96"/>
    <n v="7.7"/>
    <n v="13.96"/>
    <n v="6.2600000000000007"/>
    <n v="0.45"/>
  </r>
  <r>
    <n v="1960599"/>
    <x v="7093"/>
    <s v="Birmingham"/>
    <x v="36"/>
    <x v="7"/>
    <x v="1990"/>
    <x v="2"/>
    <n v="50"/>
    <s v="Kansas"/>
    <s v="United States"/>
    <n v="6"/>
    <n v="7.7"/>
    <n v="13.96"/>
    <n v="46.2"/>
    <n v="83.76"/>
    <n v="37.56"/>
    <n v="0.45"/>
  </r>
  <r>
    <n v="1969433"/>
    <x v="6486"/>
    <s v="Livonia"/>
    <x v="54"/>
    <x v="7"/>
    <x v="1990"/>
    <x v="2"/>
    <n v="0"/>
    <s v="Online"/>
    <s v="Online"/>
    <n v="8"/>
    <n v="7.7"/>
    <n v="13.96"/>
    <n v="61.6"/>
    <n v="111.68"/>
    <n v="50.080000000000013"/>
    <n v="0.45"/>
  </r>
  <r>
    <n v="1971661"/>
    <x v="3146"/>
    <s v="Richwood"/>
    <x v="56"/>
    <x v="7"/>
    <x v="1992"/>
    <x v="3"/>
    <n v="55"/>
    <s v="Nevada"/>
    <s v="United States"/>
    <n v="1"/>
    <n v="5.2"/>
    <n v="13.96"/>
    <n v="5.2"/>
    <n v="13.96"/>
    <n v="8.7600000000000016"/>
    <n v="0.63"/>
  </r>
  <r>
    <n v="1987593"/>
    <x v="3925"/>
    <s v="San Francisco"/>
    <x v="78"/>
    <x v="7"/>
    <x v="1990"/>
    <x v="2"/>
    <n v="45"/>
    <s v="Connecticut"/>
    <s v="United States"/>
    <n v="4"/>
    <n v="7.7"/>
    <n v="13.96"/>
    <n v="30.8"/>
    <n v="55.84"/>
    <n v="25.04"/>
    <n v="0.45"/>
  </r>
  <r>
    <n v="1989863"/>
    <x v="2897"/>
    <s v="Denver"/>
    <x v="48"/>
    <x v="7"/>
    <x v="1992"/>
    <x v="3"/>
    <n v="43"/>
    <s v="Alaska"/>
    <s v="United States"/>
    <n v="2"/>
    <n v="5.2"/>
    <n v="13.96"/>
    <n v="10.4"/>
    <n v="27.92"/>
    <n v="17.52"/>
    <n v="0.63"/>
  </r>
  <r>
    <n v="2007280"/>
    <x v="4494"/>
    <s v="Callaway"/>
    <x v="37"/>
    <x v="7"/>
    <x v="1990"/>
    <x v="2"/>
    <n v="54"/>
    <s v="Nebraska"/>
    <s v="United States"/>
    <n v="8"/>
    <n v="7.7"/>
    <n v="13.96"/>
    <n v="61.6"/>
    <n v="111.68"/>
    <n v="50.080000000000013"/>
    <n v="0.45"/>
  </r>
  <r>
    <n v="2037906"/>
    <x v="2903"/>
    <s v="Jacksonville"/>
    <x v="46"/>
    <x v="7"/>
    <x v="1990"/>
    <x v="2"/>
    <n v="0"/>
    <s v="Online"/>
    <s v="Online"/>
    <n v="2"/>
    <n v="7.7"/>
    <n v="13.96"/>
    <n v="15.4"/>
    <n v="27.92"/>
    <n v="12.52"/>
    <n v="0.45"/>
  </r>
  <r>
    <n v="2043708"/>
    <x v="1173"/>
    <s v="Houston"/>
    <x v="33"/>
    <x v="7"/>
    <x v="1992"/>
    <x v="3"/>
    <n v="63"/>
    <s v="Utah"/>
    <s v="United States"/>
    <n v="3"/>
    <n v="5.2"/>
    <n v="13.96"/>
    <n v="15.6"/>
    <n v="41.88"/>
    <n v="26.28"/>
    <n v="0.63"/>
  </r>
  <r>
    <n v="2051562"/>
    <x v="10040"/>
    <s v="Las Vegas"/>
    <x v="42"/>
    <x v="7"/>
    <x v="1990"/>
    <x v="2"/>
    <n v="55"/>
    <s v="Nevada"/>
    <s v="United States"/>
    <n v="5"/>
    <n v="7.7"/>
    <n v="13.96"/>
    <n v="38.5"/>
    <n v="69.800000000000011"/>
    <n v="31.300000000000011"/>
    <n v="0.45"/>
  </r>
  <r>
    <n v="2065304"/>
    <x v="11424"/>
    <s v="Memphis"/>
    <x v="57"/>
    <x v="7"/>
    <x v="1993"/>
    <x v="5"/>
    <n v="56"/>
    <s v="New Hampshire"/>
    <s v="United States"/>
    <n v="3"/>
    <n v="7.9"/>
    <n v="13.96"/>
    <n v="23.7"/>
    <n v="41.88"/>
    <n v="18.18"/>
    <n v="0.43"/>
  </r>
  <r>
    <n v="2076169"/>
    <x v="10349"/>
    <s v="Salem"/>
    <x v="56"/>
    <x v="7"/>
    <x v="1990"/>
    <x v="2"/>
    <n v="0"/>
    <s v="Online"/>
    <s v="Online"/>
    <n v="4"/>
    <n v="7.7"/>
    <n v="13.96"/>
    <n v="30.8"/>
    <n v="55.84"/>
    <n v="25.04"/>
    <n v="0.45"/>
  </r>
  <r>
    <n v="2085857"/>
    <x v="4672"/>
    <s v="Watertown"/>
    <x v="52"/>
    <x v="7"/>
    <x v="1992"/>
    <x v="3"/>
    <n v="45"/>
    <s v="Connecticut"/>
    <s v="United States"/>
    <n v="2"/>
    <n v="5.2"/>
    <n v="13.96"/>
    <n v="10.4"/>
    <n v="27.92"/>
    <n v="17.52"/>
    <n v="0.63"/>
  </r>
  <r>
    <n v="2096777"/>
    <x v="6318"/>
    <s v="Irvine"/>
    <x v="78"/>
    <x v="7"/>
    <x v="1991"/>
    <x v="5"/>
    <n v="47"/>
    <s v="Hawaii"/>
    <s v="United States"/>
    <n v="3"/>
    <n v="7.83"/>
    <n v="13.96"/>
    <n v="23.49"/>
    <n v="41.88"/>
    <n v="18.39"/>
    <n v="0.44"/>
  </r>
  <r>
    <n v="1585"/>
    <x v="8759"/>
    <s v="GREEN LAKE"/>
    <x v="2"/>
    <x v="0"/>
    <x v="1994"/>
    <x v="7"/>
    <n v="5"/>
    <s v="Victoria"/>
    <s v="Australia"/>
    <n v="3"/>
    <n v="5.87"/>
    <n v="13.97"/>
    <n v="17.61"/>
    <n v="41.91"/>
    <n v="24.3"/>
    <n v="0.57999999999999996"/>
  </r>
  <r>
    <n v="33205"/>
    <x v="3654"/>
    <s v="CRYSTAL BROOK"/>
    <x v="1"/>
    <x v="0"/>
    <x v="1994"/>
    <x v="7"/>
    <n v="5"/>
    <s v="Victoria"/>
    <s v="Australia"/>
    <n v="3"/>
    <n v="5.87"/>
    <n v="13.97"/>
    <n v="17.61"/>
    <n v="41.91"/>
    <n v="24.3"/>
    <n v="0.57999999999999996"/>
  </r>
  <r>
    <n v="66352"/>
    <x v="11425"/>
    <s v="NULSEN"/>
    <x v="123"/>
    <x v="0"/>
    <x v="1995"/>
    <x v="5"/>
    <n v="6"/>
    <s v="Western Australia"/>
    <s v="Australia"/>
    <n v="1"/>
    <n v="5.66"/>
    <n v="13.97"/>
    <n v="5.66"/>
    <n v="13.97"/>
    <n v="8.31"/>
    <n v="0.59"/>
  </r>
  <r>
    <n v="93339"/>
    <x v="9362"/>
    <s v="KALGAN"/>
    <x v="123"/>
    <x v="0"/>
    <x v="1995"/>
    <x v="5"/>
    <n v="0"/>
    <s v="Online"/>
    <s v="Online"/>
    <n v="7"/>
    <n v="5.66"/>
    <n v="13.97"/>
    <n v="39.619999999999997"/>
    <n v="97.79"/>
    <n v="58.17"/>
    <n v="0.59"/>
  </r>
  <r>
    <n v="114070"/>
    <x v="6070"/>
    <s v="CASTLE DOYLE"/>
    <x v="0"/>
    <x v="0"/>
    <x v="1994"/>
    <x v="7"/>
    <n v="1"/>
    <s v="Australian Capital Territory"/>
    <s v="Australia"/>
    <n v="1"/>
    <n v="5.87"/>
    <n v="13.97"/>
    <n v="5.87"/>
    <n v="13.97"/>
    <n v="8.1000000000000014"/>
    <n v="0.57999999999999996"/>
  </r>
  <r>
    <n v="156399"/>
    <x v="11426"/>
    <s v="LETHBRIDGE PARK"/>
    <x v="0"/>
    <x v="0"/>
    <x v="1994"/>
    <x v="7"/>
    <n v="0"/>
    <s v="Online"/>
    <s v="Online"/>
    <n v="3"/>
    <n v="5.87"/>
    <n v="13.97"/>
    <n v="17.61"/>
    <n v="41.91"/>
    <n v="24.3"/>
    <n v="0.57999999999999996"/>
  </r>
  <r>
    <n v="220519"/>
    <x v="168"/>
    <s v="Toronto"/>
    <x v="3"/>
    <x v="1"/>
    <x v="1996"/>
    <x v="0"/>
    <n v="8"/>
    <s v="Newfoundland and Labrador"/>
    <s v="Canada"/>
    <n v="10"/>
    <n v="6.55"/>
    <n v="13.97"/>
    <n v="65.5"/>
    <n v="139.69999999999999"/>
    <n v="74.200000000000017"/>
    <n v="0.53"/>
  </r>
  <r>
    <n v="224111"/>
    <x v="1934"/>
    <s v="Montreal"/>
    <x v="5"/>
    <x v="1"/>
    <x v="1997"/>
    <x v="3"/>
    <n v="10"/>
    <s v="Nunavut"/>
    <s v="Canada"/>
    <n v="4"/>
    <n v="9.69"/>
    <n v="13.97"/>
    <n v="38.76"/>
    <n v="55.88"/>
    <n v="17.12"/>
    <n v="0.31"/>
  </r>
  <r>
    <n v="230521"/>
    <x v="1267"/>
    <s v="Langley"/>
    <x v="6"/>
    <x v="1"/>
    <x v="1994"/>
    <x v="7"/>
    <n v="8"/>
    <s v="Newfoundland and Labrador"/>
    <s v="Canada"/>
    <n v="3"/>
    <n v="5.87"/>
    <n v="13.97"/>
    <n v="17.61"/>
    <n v="41.91"/>
    <n v="24.3"/>
    <n v="0.57999999999999996"/>
  </r>
  <r>
    <n v="231984"/>
    <x v="8479"/>
    <s v="Calgary"/>
    <x v="4"/>
    <x v="1"/>
    <x v="1994"/>
    <x v="7"/>
    <n v="8"/>
    <s v="Newfoundland and Labrador"/>
    <s v="Canada"/>
    <n v="7"/>
    <n v="5.87"/>
    <n v="13.97"/>
    <n v="41.09"/>
    <n v="97.79"/>
    <n v="56.7"/>
    <n v="0.57999999999999996"/>
  </r>
  <r>
    <n v="241230"/>
    <x v="1486"/>
    <s v="Wolfe Island"/>
    <x v="3"/>
    <x v="1"/>
    <x v="1998"/>
    <x v="6"/>
    <n v="0"/>
    <s v="Online"/>
    <s v="Online"/>
    <n v="5"/>
    <n v="8.91"/>
    <n v="13.97"/>
    <n v="44.55"/>
    <n v="69.850000000000009"/>
    <n v="25.300000000000011"/>
    <n v="0.36"/>
  </r>
  <r>
    <n v="241365"/>
    <x v="4617"/>
    <s v="Rosedale"/>
    <x v="6"/>
    <x v="1"/>
    <x v="1994"/>
    <x v="7"/>
    <n v="10"/>
    <s v="Nunavut"/>
    <s v="Canada"/>
    <n v="1"/>
    <n v="5.87"/>
    <n v="13.97"/>
    <n v="5.87"/>
    <n v="13.97"/>
    <n v="8.1000000000000014"/>
    <n v="0.57999999999999996"/>
  </r>
  <r>
    <n v="247966"/>
    <x v="3538"/>
    <s v="Montreal"/>
    <x v="5"/>
    <x v="1"/>
    <x v="1994"/>
    <x v="7"/>
    <n v="8"/>
    <s v="Newfoundland and Labrador"/>
    <s v="Canada"/>
    <n v="2"/>
    <n v="5.87"/>
    <n v="13.97"/>
    <n v="11.74"/>
    <n v="27.94"/>
    <n v="16.2"/>
    <n v="0.57999999999999996"/>
  </r>
  <r>
    <n v="259102"/>
    <x v="3663"/>
    <s v="Waterdown"/>
    <x v="3"/>
    <x v="1"/>
    <x v="1994"/>
    <x v="7"/>
    <n v="10"/>
    <s v="Nunavut"/>
    <s v="Canada"/>
    <n v="1"/>
    <n v="5.87"/>
    <n v="13.97"/>
    <n v="5.87"/>
    <n v="13.97"/>
    <n v="8.1000000000000014"/>
    <n v="0.57999999999999996"/>
  </r>
  <r>
    <n v="274446"/>
    <x v="8472"/>
    <s v="Regina"/>
    <x v="114"/>
    <x v="1"/>
    <x v="1999"/>
    <x v="5"/>
    <n v="0"/>
    <s v="Online"/>
    <s v="Online"/>
    <n v="1"/>
    <n v="5.75"/>
    <n v="13.97"/>
    <n v="5.75"/>
    <n v="13.97"/>
    <n v="8.2200000000000006"/>
    <n v="0.59"/>
  </r>
  <r>
    <n v="274765"/>
    <x v="6952"/>
    <s v="Grande Prairie"/>
    <x v="4"/>
    <x v="1"/>
    <x v="1994"/>
    <x v="7"/>
    <n v="10"/>
    <s v="Nunavut"/>
    <s v="Canada"/>
    <n v="2"/>
    <n v="5.87"/>
    <n v="13.97"/>
    <n v="11.74"/>
    <n v="27.94"/>
    <n v="16.2"/>
    <n v="0.57999999999999996"/>
  </r>
  <r>
    <n v="311575"/>
    <x v="1196"/>
    <s v="Riviere Heva"/>
    <x v="5"/>
    <x v="1"/>
    <x v="1994"/>
    <x v="7"/>
    <n v="0"/>
    <s v="Online"/>
    <s v="Online"/>
    <n v="1"/>
    <n v="5.87"/>
    <n v="13.97"/>
    <n v="5.87"/>
    <n v="13.97"/>
    <n v="8.1000000000000014"/>
    <n v="0.57999999999999996"/>
  </r>
  <r>
    <n v="321432"/>
    <x v="11153"/>
    <s v="Toronto"/>
    <x v="3"/>
    <x v="1"/>
    <x v="1994"/>
    <x v="7"/>
    <n v="8"/>
    <s v="Newfoundland and Labrador"/>
    <s v="Canada"/>
    <n v="3"/>
    <n v="5.87"/>
    <n v="13.97"/>
    <n v="17.61"/>
    <n v="41.91"/>
    <n v="24.3"/>
    <n v="0.57999999999999996"/>
  </r>
  <r>
    <n v="325116"/>
    <x v="9440"/>
    <s v="Toronto"/>
    <x v="3"/>
    <x v="1"/>
    <x v="1997"/>
    <x v="3"/>
    <n v="9"/>
    <s v="Northwest Territories"/>
    <s v="Canada"/>
    <n v="1"/>
    <n v="9.69"/>
    <n v="13.97"/>
    <n v="9.69"/>
    <n v="13.97"/>
    <n v="4.2800000000000011"/>
    <n v="0.31"/>
  </r>
  <r>
    <n v="334491"/>
    <x v="9867"/>
    <s v="Toronto"/>
    <x v="3"/>
    <x v="1"/>
    <x v="1994"/>
    <x v="7"/>
    <n v="8"/>
    <s v="Newfoundland and Labrador"/>
    <s v="Canada"/>
    <n v="1"/>
    <n v="5.87"/>
    <n v="13.97"/>
    <n v="5.87"/>
    <n v="13.97"/>
    <n v="8.1000000000000014"/>
    <n v="0.57999999999999996"/>
  </r>
  <r>
    <n v="340339"/>
    <x v="9569"/>
    <s v="Montreal"/>
    <x v="5"/>
    <x v="1"/>
    <x v="1994"/>
    <x v="7"/>
    <n v="0"/>
    <s v="Online"/>
    <s v="Online"/>
    <n v="4"/>
    <n v="5.87"/>
    <n v="13.97"/>
    <n v="23.48"/>
    <n v="55.88"/>
    <n v="32.400000000000013"/>
    <n v="0.57999999999999996"/>
  </r>
  <r>
    <n v="383207"/>
    <x v="8497"/>
    <s v="Quebec"/>
    <x v="5"/>
    <x v="1"/>
    <x v="1994"/>
    <x v="7"/>
    <n v="0"/>
    <s v="Online"/>
    <s v="Online"/>
    <n v="7"/>
    <n v="5.87"/>
    <n v="13.97"/>
    <n v="41.09"/>
    <n v="97.79"/>
    <n v="56.7"/>
    <n v="0.57999999999999996"/>
  </r>
  <r>
    <n v="391353"/>
    <x v="9353"/>
    <s v="Trail"/>
    <x v="6"/>
    <x v="1"/>
    <x v="1997"/>
    <x v="3"/>
    <n v="0"/>
    <s v="Online"/>
    <s v="Online"/>
    <n v="3"/>
    <n v="9.69"/>
    <n v="13.97"/>
    <n v="29.07"/>
    <n v="41.91"/>
    <n v="12.84"/>
    <n v="0.31"/>
  </r>
  <r>
    <n v="392374"/>
    <x v="5038"/>
    <s v="Rolphton"/>
    <x v="3"/>
    <x v="1"/>
    <x v="1994"/>
    <x v="7"/>
    <n v="9"/>
    <s v="Northwest Territories"/>
    <s v="Canada"/>
    <n v="2"/>
    <n v="5.87"/>
    <n v="13.97"/>
    <n v="11.74"/>
    <n v="27.94"/>
    <n v="16.2"/>
    <n v="0.57999999999999996"/>
  </r>
  <r>
    <n v="396944"/>
    <x v="2729"/>
    <s v="Toronto"/>
    <x v="3"/>
    <x v="1"/>
    <x v="1996"/>
    <x v="0"/>
    <n v="9"/>
    <s v="Northwest Territories"/>
    <s v="Canada"/>
    <n v="2"/>
    <n v="6.55"/>
    <n v="13.97"/>
    <n v="13.1"/>
    <n v="27.94"/>
    <n v="14.84"/>
    <n v="0.53"/>
  </r>
  <r>
    <n v="401785"/>
    <x v="5657"/>
    <s v="Niederstotzingen"/>
    <x v="64"/>
    <x v="2"/>
    <x v="1994"/>
    <x v="7"/>
    <n v="0"/>
    <s v="Online"/>
    <s v="Online"/>
    <n v="7"/>
    <n v="5.87"/>
    <n v="13.97"/>
    <n v="41.09"/>
    <n v="97.79"/>
    <n v="56.7"/>
    <n v="0.57999999999999996"/>
  </r>
  <r>
    <n v="409173"/>
    <x v="1498"/>
    <s v="Scharnebeck"/>
    <x v="11"/>
    <x v="2"/>
    <x v="1994"/>
    <x v="7"/>
    <n v="22"/>
    <s v="Freistaat Thüringen"/>
    <s v="Germany"/>
    <n v="1"/>
    <n v="5.87"/>
    <n v="13.97"/>
    <n v="5.87"/>
    <n v="13.97"/>
    <n v="8.1000000000000014"/>
    <n v="0.57999999999999996"/>
  </r>
  <r>
    <n v="410798"/>
    <x v="613"/>
    <s v="Waldenburg"/>
    <x v="84"/>
    <x v="2"/>
    <x v="1994"/>
    <x v="7"/>
    <n v="20"/>
    <s v="Brandenburg"/>
    <s v="Germany"/>
    <n v="2"/>
    <n v="5.87"/>
    <n v="13.97"/>
    <n v="11.74"/>
    <n v="27.94"/>
    <n v="16.2"/>
    <n v="0.57999999999999996"/>
  </r>
  <r>
    <n v="414238"/>
    <x v="7863"/>
    <s v="Adorf"/>
    <x v="84"/>
    <x v="2"/>
    <x v="1996"/>
    <x v="0"/>
    <n v="21"/>
    <s v="Freie Hansestadt Bremen"/>
    <s v="Germany"/>
    <n v="1"/>
    <n v="6.55"/>
    <n v="13.97"/>
    <n v="6.55"/>
    <n v="13.97"/>
    <n v="7.4200000000000008"/>
    <n v="0.53"/>
  </r>
  <r>
    <n v="424011"/>
    <x v="2375"/>
    <s v="Niederzissen"/>
    <x v="9"/>
    <x v="2"/>
    <x v="1994"/>
    <x v="7"/>
    <n v="0"/>
    <s v="Online"/>
    <s v="Online"/>
    <n v="2"/>
    <n v="5.87"/>
    <n v="13.97"/>
    <n v="11.74"/>
    <n v="27.94"/>
    <n v="16.2"/>
    <n v="0.57999999999999996"/>
  </r>
  <r>
    <n v="435228"/>
    <x v="1203"/>
    <s v="Suhl"/>
    <x v="85"/>
    <x v="2"/>
    <x v="1996"/>
    <x v="0"/>
    <n v="22"/>
    <s v="Freistaat Thüringen"/>
    <s v="Germany"/>
    <n v="2"/>
    <n v="6.55"/>
    <n v="13.97"/>
    <n v="13.1"/>
    <n v="27.94"/>
    <n v="14.84"/>
    <n v="0.53"/>
  </r>
  <r>
    <n v="467182"/>
    <x v="1204"/>
    <s v="Bad Vilbel"/>
    <x v="83"/>
    <x v="2"/>
    <x v="1994"/>
    <x v="7"/>
    <n v="0"/>
    <s v="Online"/>
    <s v="Online"/>
    <n v="4"/>
    <n v="5.87"/>
    <n v="13.97"/>
    <n v="23.48"/>
    <n v="55.88"/>
    <n v="32.400000000000013"/>
    <n v="0.57999999999999996"/>
  </r>
  <r>
    <n v="496095"/>
    <x v="3677"/>
    <s v="Lindenau"/>
    <x v="84"/>
    <x v="2"/>
    <x v="1994"/>
    <x v="7"/>
    <n v="21"/>
    <s v="Freie Hansestadt Bremen"/>
    <s v="Germany"/>
    <n v="3"/>
    <n v="5.87"/>
    <n v="13.97"/>
    <n v="17.61"/>
    <n v="41.91"/>
    <n v="24.3"/>
    <n v="0.57999999999999996"/>
  </r>
  <r>
    <n v="501029"/>
    <x v="627"/>
    <s v="Schefflenz"/>
    <x v="64"/>
    <x v="2"/>
    <x v="1998"/>
    <x v="6"/>
    <n v="24"/>
    <s v="Hessen"/>
    <s v="Germany"/>
    <n v="2"/>
    <n v="8.91"/>
    <n v="13.97"/>
    <n v="17.82"/>
    <n v="27.94"/>
    <n v="10.119999999999999"/>
    <n v="0.36"/>
  </r>
  <r>
    <n v="501047"/>
    <x v="1795"/>
    <s v="Aschheim"/>
    <x v="8"/>
    <x v="2"/>
    <x v="1997"/>
    <x v="3"/>
    <n v="22"/>
    <s v="Freistaat Thüringen"/>
    <s v="Germany"/>
    <n v="2"/>
    <n v="9.69"/>
    <n v="13.97"/>
    <n v="19.38"/>
    <n v="27.94"/>
    <n v="8.5600000000000023"/>
    <n v="0.31"/>
  </r>
  <r>
    <n v="503496"/>
    <x v="10707"/>
    <s v="Niederwallmenach"/>
    <x v="9"/>
    <x v="2"/>
    <x v="1997"/>
    <x v="3"/>
    <n v="0"/>
    <s v="Online"/>
    <s v="Online"/>
    <n v="1"/>
    <n v="9.69"/>
    <n v="13.97"/>
    <n v="9.69"/>
    <n v="13.97"/>
    <n v="4.2800000000000011"/>
    <n v="0.31"/>
  </r>
  <r>
    <n v="510491"/>
    <x v="3795"/>
    <s v="Mühldorf"/>
    <x v="8"/>
    <x v="2"/>
    <x v="1994"/>
    <x v="7"/>
    <n v="19"/>
    <s v="Berlin"/>
    <s v="Germany"/>
    <n v="2"/>
    <n v="5.87"/>
    <n v="13.97"/>
    <n v="11.74"/>
    <n v="27.94"/>
    <n v="16.2"/>
    <n v="0.57999999999999996"/>
  </r>
  <r>
    <n v="541442"/>
    <x v="7866"/>
    <s v="Hohenkammer"/>
    <x v="8"/>
    <x v="2"/>
    <x v="1994"/>
    <x v="7"/>
    <n v="24"/>
    <s v="Hessen"/>
    <s v="Germany"/>
    <n v="2"/>
    <n v="5.87"/>
    <n v="13.97"/>
    <n v="11.74"/>
    <n v="27.94"/>
    <n v="16.2"/>
    <n v="0.57999999999999996"/>
  </r>
  <r>
    <n v="554027"/>
    <x v="3390"/>
    <s v="Gelchsheim"/>
    <x v="8"/>
    <x v="2"/>
    <x v="1994"/>
    <x v="7"/>
    <n v="19"/>
    <s v="Berlin"/>
    <s v="Germany"/>
    <n v="2"/>
    <n v="5.87"/>
    <n v="13.97"/>
    <n v="11.74"/>
    <n v="27.94"/>
    <n v="16.2"/>
    <n v="0.57999999999999996"/>
  </r>
  <r>
    <n v="567953"/>
    <x v="7123"/>
    <s v="Flarchheim"/>
    <x v="85"/>
    <x v="2"/>
    <x v="1995"/>
    <x v="5"/>
    <n v="0"/>
    <s v="Online"/>
    <s v="Online"/>
    <n v="1"/>
    <n v="5.66"/>
    <n v="13.97"/>
    <n v="5.66"/>
    <n v="13.97"/>
    <n v="8.31"/>
    <n v="0.59"/>
  </r>
  <r>
    <n v="593774"/>
    <x v="2386"/>
    <s v="Pleidelsheim"/>
    <x v="64"/>
    <x v="2"/>
    <x v="1994"/>
    <x v="7"/>
    <n v="19"/>
    <s v="Berlin"/>
    <s v="Germany"/>
    <n v="2"/>
    <n v="5.87"/>
    <n v="13.97"/>
    <n v="11.74"/>
    <n v="27.94"/>
    <n v="16.2"/>
    <n v="0.57999999999999996"/>
  </r>
  <r>
    <n v="597262"/>
    <x v="5995"/>
    <s v="Haselund"/>
    <x v="63"/>
    <x v="2"/>
    <x v="1995"/>
    <x v="5"/>
    <n v="0"/>
    <s v="Online"/>
    <s v="Online"/>
    <n v="6"/>
    <n v="5.66"/>
    <n v="13.97"/>
    <n v="33.96"/>
    <n v="83.820000000000007"/>
    <n v="49.860000000000007"/>
    <n v="0.59"/>
  </r>
  <r>
    <n v="599044"/>
    <x v="4836"/>
    <s v="Kausen"/>
    <x v="9"/>
    <x v="2"/>
    <x v="1994"/>
    <x v="7"/>
    <n v="24"/>
    <s v="Hessen"/>
    <s v="Germany"/>
    <n v="2"/>
    <n v="5.87"/>
    <n v="13.97"/>
    <n v="11.74"/>
    <n v="27.94"/>
    <n v="16.2"/>
    <n v="0.57999999999999996"/>
  </r>
  <r>
    <n v="622740"/>
    <x v="1293"/>
    <s v="MEYZIEU"/>
    <x v="12"/>
    <x v="3"/>
    <x v="1994"/>
    <x v="7"/>
    <n v="18"/>
    <s v="Mayotte"/>
    <s v="France"/>
    <n v="1"/>
    <n v="5.87"/>
    <n v="13.97"/>
    <n v="5.87"/>
    <n v="13.97"/>
    <n v="8.1000000000000014"/>
    <n v="0.57999999999999996"/>
  </r>
  <r>
    <n v="644729"/>
    <x v="3398"/>
    <s v="BAIE-MAHAULT"/>
    <x v="89"/>
    <x v="3"/>
    <x v="1994"/>
    <x v="7"/>
    <n v="12"/>
    <s v="Basse-Normandie"/>
    <s v="France"/>
    <n v="1"/>
    <n v="5.87"/>
    <n v="13.97"/>
    <n v="5.87"/>
    <n v="13.97"/>
    <n v="8.1000000000000014"/>
    <n v="0.57999999999999996"/>
  </r>
  <r>
    <n v="692544"/>
    <x v="6219"/>
    <s v="DRAVEIL"/>
    <x v="65"/>
    <x v="3"/>
    <x v="1996"/>
    <x v="0"/>
    <n v="12"/>
    <s v="Basse-Normandie"/>
    <s v="France"/>
    <n v="3"/>
    <n v="6.55"/>
    <n v="13.97"/>
    <n v="19.649999999999999"/>
    <n v="41.91"/>
    <n v="22.260000000000009"/>
    <n v="0.53"/>
  </r>
  <r>
    <n v="708287"/>
    <x v="8399"/>
    <s v="Melano Bastia"/>
    <x v="302"/>
    <x v="4"/>
    <x v="1997"/>
    <x v="3"/>
    <n v="30"/>
    <s v="Pesaro"/>
    <s v="Italy"/>
    <n v="3"/>
    <n v="9.69"/>
    <n v="13.97"/>
    <n v="29.07"/>
    <n v="41.91"/>
    <n v="12.84"/>
    <n v="0.31"/>
  </r>
  <r>
    <n v="715740"/>
    <x v="10425"/>
    <s v="Valmareno"/>
    <x v="247"/>
    <x v="4"/>
    <x v="1994"/>
    <x v="7"/>
    <n v="29"/>
    <s v="Enna"/>
    <s v="Italy"/>
    <n v="1"/>
    <n v="5.87"/>
    <n v="13.97"/>
    <n v="5.87"/>
    <n v="13.97"/>
    <n v="8.1000000000000014"/>
    <n v="0.57999999999999996"/>
  </r>
  <r>
    <n v="730203"/>
    <x v="5517"/>
    <s v="Bienate"/>
    <x v="203"/>
    <x v="4"/>
    <x v="1995"/>
    <x v="5"/>
    <n v="28"/>
    <s v="Caltanissetta"/>
    <s v="Italy"/>
    <n v="2"/>
    <n v="5.66"/>
    <n v="13.97"/>
    <n v="11.32"/>
    <n v="27.94"/>
    <n v="16.62"/>
    <n v="0.59"/>
  </r>
  <r>
    <n v="735657"/>
    <x v="6870"/>
    <s v="BomPietro"/>
    <x v="223"/>
    <x v="4"/>
    <x v="1995"/>
    <x v="5"/>
    <n v="30"/>
    <s v="Pesaro"/>
    <s v="Italy"/>
    <n v="1"/>
    <n v="5.66"/>
    <n v="13.97"/>
    <n v="5.66"/>
    <n v="13.97"/>
    <n v="8.31"/>
    <n v="0.59"/>
  </r>
  <r>
    <n v="748710"/>
    <x v="6572"/>
    <s v="Ranzano"/>
    <x v="202"/>
    <x v="4"/>
    <x v="1995"/>
    <x v="5"/>
    <n v="30"/>
    <s v="Pesaro"/>
    <s v="Italy"/>
    <n v="5"/>
    <n v="5.66"/>
    <n v="13.97"/>
    <n v="28.3"/>
    <n v="69.850000000000009"/>
    <n v="41.550000000000011"/>
    <n v="0.59"/>
  </r>
  <r>
    <n v="752411"/>
    <x v="1307"/>
    <s v="Castello Matese"/>
    <x v="225"/>
    <x v="4"/>
    <x v="1997"/>
    <x v="3"/>
    <n v="0"/>
    <s v="Online"/>
    <s v="Online"/>
    <n v="3"/>
    <n v="9.69"/>
    <n v="13.97"/>
    <n v="29.07"/>
    <n v="41.91"/>
    <n v="12.84"/>
    <n v="0.31"/>
  </r>
  <r>
    <n v="824810"/>
    <x v="669"/>
    <s v="Boxtel"/>
    <x v="19"/>
    <x v="5"/>
    <x v="1994"/>
    <x v="7"/>
    <n v="33"/>
    <s v="Friesland"/>
    <s v="Netherlands"/>
    <n v="1"/>
    <n v="5.87"/>
    <n v="13.97"/>
    <n v="5.87"/>
    <n v="13.97"/>
    <n v="8.1000000000000014"/>
    <n v="0.57999999999999996"/>
  </r>
  <r>
    <n v="836435"/>
    <x v="3160"/>
    <s v="Lienden"/>
    <x v="20"/>
    <x v="5"/>
    <x v="1999"/>
    <x v="5"/>
    <n v="32"/>
    <s v="Flevoland"/>
    <s v="Netherlands"/>
    <n v="1"/>
    <n v="5.75"/>
    <n v="13.97"/>
    <n v="5.75"/>
    <n v="13.97"/>
    <n v="8.2200000000000006"/>
    <n v="0.59"/>
  </r>
  <r>
    <n v="850529"/>
    <x v="2395"/>
    <s v="Nieuwegein"/>
    <x v="143"/>
    <x v="5"/>
    <x v="1994"/>
    <x v="7"/>
    <n v="31"/>
    <s v="Drenthe"/>
    <s v="Netherlands"/>
    <n v="3"/>
    <n v="5.87"/>
    <n v="13.97"/>
    <n v="17.61"/>
    <n v="41.91"/>
    <n v="24.3"/>
    <n v="0.57999999999999996"/>
  </r>
  <r>
    <n v="853325"/>
    <x v="2599"/>
    <s v="Schiermonnikoog"/>
    <x v="18"/>
    <x v="5"/>
    <x v="1994"/>
    <x v="7"/>
    <n v="0"/>
    <s v="Online"/>
    <s v="Online"/>
    <n v="1"/>
    <n v="5.87"/>
    <n v="13.97"/>
    <n v="5.87"/>
    <n v="13.97"/>
    <n v="8.1000000000000014"/>
    <n v="0.57999999999999996"/>
  </r>
  <r>
    <n v="857287"/>
    <x v="1318"/>
    <s v="Wageningen"/>
    <x v="20"/>
    <x v="5"/>
    <x v="1997"/>
    <x v="3"/>
    <n v="34"/>
    <s v="Groningen"/>
    <s v="Netherlands"/>
    <n v="1"/>
    <n v="9.69"/>
    <n v="13.97"/>
    <n v="9.69"/>
    <n v="13.97"/>
    <n v="4.2800000000000011"/>
    <n v="0.31"/>
  </r>
  <r>
    <n v="905100"/>
    <x v="3111"/>
    <s v="FINSTALL"/>
    <x v="344"/>
    <x v="6"/>
    <x v="1994"/>
    <x v="7"/>
    <n v="42"/>
    <s v="North Down"/>
    <s v="United Kingdom"/>
    <n v="2"/>
    <n v="5.87"/>
    <n v="13.97"/>
    <n v="11.74"/>
    <n v="27.94"/>
    <n v="16.2"/>
    <n v="0.57999999999999996"/>
  </r>
  <r>
    <n v="907939"/>
    <x v="1067"/>
    <s v="UPPER HULME"/>
    <x v="208"/>
    <x v="6"/>
    <x v="1994"/>
    <x v="7"/>
    <n v="42"/>
    <s v="North Down"/>
    <s v="United Kingdom"/>
    <n v="3"/>
    <n v="5.87"/>
    <n v="13.97"/>
    <n v="17.61"/>
    <n v="41.91"/>
    <n v="24.3"/>
    <n v="0.57999999999999996"/>
  </r>
  <r>
    <n v="908887"/>
    <x v="11427"/>
    <s v="STOKE ST GREGORY"/>
    <x v="73"/>
    <x v="6"/>
    <x v="1994"/>
    <x v="7"/>
    <n v="37"/>
    <s v="Ayrshire"/>
    <s v="United Kingdom"/>
    <n v="5"/>
    <n v="5.87"/>
    <n v="13.97"/>
    <n v="29.35"/>
    <n v="69.850000000000009"/>
    <n v="40.500000000000007"/>
    <n v="0.57999999999999996"/>
  </r>
  <r>
    <n v="942807"/>
    <x v="7033"/>
    <s v="WOODMANCOTE"/>
    <x v="147"/>
    <x v="6"/>
    <x v="1999"/>
    <x v="5"/>
    <n v="39"/>
    <s v="Blaenau Gwent"/>
    <s v="United Kingdom"/>
    <n v="6"/>
    <n v="5.75"/>
    <n v="13.97"/>
    <n v="34.5"/>
    <n v="83.820000000000007"/>
    <n v="49.320000000000007"/>
    <n v="0.59"/>
  </r>
  <r>
    <n v="947758"/>
    <x v="1326"/>
    <s v="ITCHEN ABBAS"/>
    <x v="129"/>
    <x v="6"/>
    <x v="1997"/>
    <x v="3"/>
    <n v="39"/>
    <s v="Blaenau Gwent"/>
    <s v="United Kingdom"/>
    <n v="2"/>
    <n v="9.69"/>
    <n v="13.97"/>
    <n v="19.38"/>
    <n v="27.94"/>
    <n v="8.5600000000000023"/>
    <n v="0.31"/>
  </r>
  <r>
    <n v="949774"/>
    <x v="4850"/>
    <s v="FERNHILL HEATH"/>
    <x v="407"/>
    <x v="6"/>
    <x v="1999"/>
    <x v="5"/>
    <n v="38"/>
    <s v="Belfast"/>
    <s v="United Kingdom"/>
    <n v="6"/>
    <n v="5.75"/>
    <n v="13.97"/>
    <n v="34.5"/>
    <n v="83.820000000000007"/>
    <n v="49.320000000000007"/>
    <n v="0.59"/>
  </r>
  <r>
    <n v="957843"/>
    <x v="5692"/>
    <s v="BABBINSWOOD"/>
    <x v="134"/>
    <x v="6"/>
    <x v="1994"/>
    <x v="7"/>
    <n v="37"/>
    <s v="Ayrshire"/>
    <s v="United Kingdom"/>
    <n v="3"/>
    <n v="5.87"/>
    <n v="13.97"/>
    <n v="17.61"/>
    <n v="41.91"/>
    <n v="24.3"/>
    <n v="0.57999999999999996"/>
  </r>
  <r>
    <n v="961200"/>
    <x v="1070"/>
    <s v="LLANDDOGED"/>
    <x v="97"/>
    <x v="6"/>
    <x v="1994"/>
    <x v="7"/>
    <n v="37"/>
    <s v="Ayrshire"/>
    <s v="United Kingdom"/>
    <n v="7"/>
    <n v="5.87"/>
    <n v="13.97"/>
    <n v="41.09"/>
    <n v="97.79"/>
    <n v="56.7"/>
    <n v="0.57999999999999996"/>
  </r>
  <r>
    <n v="980080"/>
    <x v="7502"/>
    <s v="UPPER GREEN"/>
    <x v="450"/>
    <x v="6"/>
    <x v="1994"/>
    <x v="7"/>
    <n v="39"/>
    <s v="Blaenau Gwent"/>
    <s v="United Kingdom"/>
    <n v="1"/>
    <n v="5.87"/>
    <n v="13.97"/>
    <n v="5.87"/>
    <n v="13.97"/>
    <n v="8.1000000000000014"/>
    <n v="0.57999999999999996"/>
  </r>
  <r>
    <n v="1000050"/>
    <x v="6229"/>
    <s v="BRIGSTEER"/>
    <x v="94"/>
    <x v="6"/>
    <x v="1994"/>
    <x v="7"/>
    <n v="42"/>
    <s v="North Down"/>
    <s v="United Kingdom"/>
    <n v="2"/>
    <n v="5.87"/>
    <n v="13.97"/>
    <n v="11.74"/>
    <n v="27.94"/>
    <n v="16.2"/>
    <n v="0.57999999999999996"/>
  </r>
  <r>
    <n v="1002933"/>
    <x v="1698"/>
    <s v="LONGHAM"/>
    <x v="180"/>
    <x v="6"/>
    <x v="1994"/>
    <x v="7"/>
    <n v="42"/>
    <s v="North Down"/>
    <s v="United Kingdom"/>
    <n v="3"/>
    <n v="5.87"/>
    <n v="13.97"/>
    <n v="17.61"/>
    <n v="41.91"/>
    <n v="24.3"/>
    <n v="0.57999999999999996"/>
  </r>
  <r>
    <n v="1053100"/>
    <x v="2786"/>
    <s v="ROMANBY"/>
    <x v="131"/>
    <x v="6"/>
    <x v="1994"/>
    <x v="7"/>
    <n v="36"/>
    <s v="Armagh"/>
    <s v="United Kingdom"/>
    <n v="7"/>
    <n v="5.87"/>
    <n v="13.97"/>
    <n v="41.09"/>
    <n v="97.79"/>
    <n v="56.7"/>
    <n v="0.57999999999999996"/>
  </r>
  <r>
    <n v="1062632"/>
    <x v="5451"/>
    <s v="KINGSWOOD"/>
    <x v="255"/>
    <x v="6"/>
    <x v="1996"/>
    <x v="0"/>
    <n v="37"/>
    <s v="Ayrshire"/>
    <s v="United Kingdom"/>
    <n v="3"/>
    <n v="6.55"/>
    <n v="13.97"/>
    <n v="19.649999999999999"/>
    <n v="41.91"/>
    <n v="22.260000000000009"/>
    <n v="0.53"/>
  </r>
  <r>
    <n v="1073027"/>
    <x v="10932"/>
    <s v="TRUMPAN"/>
    <x v="24"/>
    <x v="6"/>
    <x v="1994"/>
    <x v="7"/>
    <n v="37"/>
    <s v="Ayrshire"/>
    <s v="United Kingdom"/>
    <n v="1"/>
    <n v="5.87"/>
    <n v="13.97"/>
    <n v="5.87"/>
    <n v="13.97"/>
    <n v="8.1000000000000014"/>
    <n v="0.57999999999999996"/>
  </r>
  <r>
    <n v="1086645"/>
    <x v="2615"/>
    <s v="POLLDUBH"/>
    <x v="24"/>
    <x v="6"/>
    <x v="1996"/>
    <x v="0"/>
    <n v="39"/>
    <s v="Blaenau Gwent"/>
    <s v="United Kingdom"/>
    <n v="1"/>
    <n v="6.55"/>
    <n v="13.97"/>
    <n v="6.55"/>
    <n v="13.97"/>
    <n v="7.4200000000000008"/>
    <n v="0.53"/>
  </r>
  <r>
    <n v="1097591"/>
    <x v="5707"/>
    <s v="BELTON"/>
    <x v="428"/>
    <x v="6"/>
    <x v="1994"/>
    <x v="7"/>
    <n v="0"/>
    <s v="Online"/>
    <s v="Online"/>
    <n v="3"/>
    <n v="5.87"/>
    <n v="13.97"/>
    <n v="17.61"/>
    <n v="41.91"/>
    <n v="24.3"/>
    <n v="0.57999999999999996"/>
  </r>
  <r>
    <n v="1110012"/>
    <x v="9781"/>
    <s v="BERSTANE"/>
    <x v="285"/>
    <x v="6"/>
    <x v="1994"/>
    <x v="7"/>
    <n v="0"/>
    <s v="Online"/>
    <s v="Online"/>
    <n v="4"/>
    <n v="5.87"/>
    <n v="13.97"/>
    <n v="23.48"/>
    <n v="55.88"/>
    <n v="32.400000000000013"/>
    <n v="0.57999999999999996"/>
  </r>
  <r>
    <n v="1112803"/>
    <x v="8905"/>
    <s v="RINGLES CROSS"/>
    <x v="342"/>
    <x v="6"/>
    <x v="1994"/>
    <x v="7"/>
    <n v="42"/>
    <s v="North Down"/>
    <s v="United Kingdom"/>
    <n v="4"/>
    <n v="5.87"/>
    <n v="13.97"/>
    <n v="23.48"/>
    <n v="55.88"/>
    <n v="32.400000000000013"/>
    <n v="0.57999999999999996"/>
  </r>
  <r>
    <n v="1120599"/>
    <x v="2402"/>
    <s v="ASTON ON CLUN"/>
    <x v="134"/>
    <x v="6"/>
    <x v="1997"/>
    <x v="3"/>
    <n v="40"/>
    <s v="Dungannon and South Tyrone"/>
    <s v="United Kingdom"/>
    <n v="3"/>
    <n v="9.69"/>
    <n v="13.97"/>
    <n v="29.07"/>
    <n v="41.91"/>
    <n v="12.84"/>
    <n v="0.31"/>
  </r>
  <r>
    <n v="1140842"/>
    <x v="1842"/>
    <s v="NAVESTOCK"/>
    <x v="287"/>
    <x v="6"/>
    <x v="1996"/>
    <x v="0"/>
    <n v="40"/>
    <s v="Dungannon and South Tyrone"/>
    <s v="United Kingdom"/>
    <n v="2"/>
    <n v="6.55"/>
    <n v="13.97"/>
    <n v="13.1"/>
    <n v="27.94"/>
    <n v="14.84"/>
    <n v="0.53"/>
  </r>
  <r>
    <n v="1190327"/>
    <x v="10452"/>
    <s v="PONTSHILL"/>
    <x v="219"/>
    <x v="6"/>
    <x v="1994"/>
    <x v="7"/>
    <n v="41"/>
    <s v="Fermanagh"/>
    <s v="United Kingdom"/>
    <n v="2"/>
    <n v="5.87"/>
    <n v="13.97"/>
    <n v="11.74"/>
    <n v="27.94"/>
    <n v="16.2"/>
    <n v="0.57999999999999996"/>
  </r>
  <r>
    <n v="1190713"/>
    <x v="720"/>
    <s v="PENRHOS"/>
    <x v="191"/>
    <x v="6"/>
    <x v="1994"/>
    <x v="7"/>
    <n v="37"/>
    <s v="Ayrshire"/>
    <s v="United Kingdom"/>
    <n v="5"/>
    <n v="5.87"/>
    <n v="13.97"/>
    <n v="29.35"/>
    <n v="69.850000000000009"/>
    <n v="40.500000000000007"/>
    <n v="0.57999999999999996"/>
  </r>
  <r>
    <n v="1190983"/>
    <x v="3343"/>
    <s v="BETTWS GWERFIL GOCH"/>
    <x v="97"/>
    <x v="6"/>
    <x v="1997"/>
    <x v="3"/>
    <n v="42"/>
    <s v="North Down"/>
    <s v="United Kingdom"/>
    <n v="7"/>
    <n v="9.69"/>
    <n v="13.97"/>
    <n v="67.83"/>
    <n v="97.79"/>
    <n v="29.960000000000012"/>
    <n v="0.31"/>
  </r>
  <r>
    <n v="1195699"/>
    <x v="6712"/>
    <s v="Stanley"/>
    <x v="313"/>
    <x v="6"/>
    <x v="1996"/>
    <x v="0"/>
    <n v="39"/>
    <s v="Blaenau Gwent"/>
    <s v="United Kingdom"/>
    <n v="4"/>
    <n v="6.55"/>
    <n v="13.97"/>
    <n v="26.2"/>
    <n v="55.88"/>
    <n v="29.68"/>
    <n v="0.53"/>
  </r>
  <r>
    <n v="1230348"/>
    <x v="4529"/>
    <s v="Milwaukee"/>
    <x v="44"/>
    <x v="7"/>
    <x v="1997"/>
    <x v="3"/>
    <n v="45"/>
    <s v="Connecticut"/>
    <s v="United States"/>
    <n v="3"/>
    <n v="9.69"/>
    <n v="13.97"/>
    <n v="29.07"/>
    <n v="41.91"/>
    <n v="12.84"/>
    <n v="0.31"/>
  </r>
  <r>
    <n v="1231860"/>
    <x v="1980"/>
    <s v="Camarillo"/>
    <x v="78"/>
    <x v="7"/>
    <x v="1994"/>
    <x v="7"/>
    <n v="50"/>
    <s v="Kansas"/>
    <s v="United States"/>
    <n v="10"/>
    <n v="5.87"/>
    <n v="13.97"/>
    <n v="58.7"/>
    <n v="139.69999999999999"/>
    <n v="81.000000000000014"/>
    <n v="0.57999999999999996"/>
  </r>
  <r>
    <n v="1233674"/>
    <x v="3439"/>
    <s v="Chicago"/>
    <x v="45"/>
    <x v="7"/>
    <x v="1996"/>
    <x v="0"/>
    <n v="61"/>
    <s v="South Carolina"/>
    <s v="United States"/>
    <n v="2"/>
    <n v="6.55"/>
    <n v="13.97"/>
    <n v="13.1"/>
    <n v="27.94"/>
    <n v="14.84"/>
    <n v="0.53"/>
  </r>
  <r>
    <n v="1242320"/>
    <x v="7945"/>
    <s v="Cliffside Park"/>
    <x v="59"/>
    <x v="7"/>
    <x v="1994"/>
    <x v="7"/>
    <n v="61"/>
    <s v="South Carolina"/>
    <s v="United States"/>
    <n v="1"/>
    <n v="5.87"/>
    <n v="13.97"/>
    <n v="5.87"/>
    <n v="13.97"/>
    <n v="8.1000000000000014"/>
    <n v="0.57999999999999996"/>
  </r>
  <r>
    <n v="1248847"/>
    <x v="4139"/>
    <s v="Eugene"/>
    <x v="31"/>
    <x v="7"/>
    <x v="1994"/>
    <x v="7"/>
    <n v="59"/>
    <s v="Oregon"/>
    <s v="United States"/>
    <n v="1"/>
    <n v="5.87"/>
    <n v="13.97"/>
    <n v="5.87"/>
    <n v="13.97"/>
    <n v="8.1000000000000014"/>
    <n v="0.57999999999999996"/>
  </r>
  <r>
    <n v="1260588"/>
    <x v="1713"/>
    <s v="Chicago"/>
    <x v="45"/>
    <x v="7"/>
    <x v="1994"/>
    <x v="7"/>
    <n v="0"/>
    <s v="Online"/>
    <s v="Online"/>
    <n v="2"/>
    <n v="5.87"/>
    <n v="13.97"/>
    <n v="11.74"/>
    <n v="27.94"/>
    <n v="16.2"/>
    <n v="0.57999999999999996"/>
  </r>
  <r>
    <n v="1266006"/>
    <x v="4644"/>
    <s v="Chicago"/>
    <x v="45"/>
    <x v="7"/>
    <x v="1994"/>
    <x v="7"/>
    <n v="64"/>
    <s v="Washington DC"/>
    <s v="United States"/>
    <n v="6"/>
    <n v="5.87"/>
    <n v="13.97"/>
    <n v="35.22"/>
    <n v="83.820000000000007"/>
    <n v="48.600000000000009"/>
    <n v="0.57999999999999996"/>
  </r>
  <r>
    <n v="1266986"/>
    <x v="4694"/>
    <s v="Columbia"/>
    <x v="53"/>
    <x v="7"/>
    <x v="1994"/>
    <x v="7"/>
    <n v="61"/>
    <s v="South Carolina"/>
    <s v="United States"/>
    <n v="7"/>
    <n v="5.87"/>
    <n v="13.97"/>
    <n v="41.09"/>
    <n v="97.79"/>
    <n v="56.7"/>
    <n v="0.57999999999999996"/>
  </r>
  <r>
    <n v="1269390"/>
    <x v="2159"/>
    <s v="Colorado Springs"/>
    <x v="48"/>
    <x v="7"/>
    <x v="1996"/>
    <x v="0"/>
    <n v="47"/>
    <s v="Hawaii"/>
    <s v="United States"/>
    <n v="2"/>
    <n v="6.55"/>
    <n v="13.97"/>
    <n v="13.1"/>
    <n v="27.94"/>
    <n v="14.84"/>
    <n v="0.53"/>
  </r>
  <r>
    <n v="1270130"/>
    <x v="4239"/>
    <s v="Elkin"/>
    <x v="49"/>
    <x v="7"/>
    <x v="1994"/>
    <x v="7"/>
    <n v="48"/>
    <s v="Idaho"/>
    <s v="United States"/>
    <n v="1"/>
    <n v="5.87"/>
    <n v="13.97"/>
    <n v="5.87"/>
    <n v="13.97"/>
    <n v="8.1000000000000014"/>
    <n v="0.57999999999999996"/>
  </r>
  <r>
    <n v="1303360"/>
    <x v="6590"/>
    <s v="Orlando"/>
    <x v="46"/>
    <x v="7"/>
    <x v="1998"/>
    <x v="6"/>
    <n v="0"/>
    <s v="Online"/>
    <s v="Online"/>
    <n v="7"/>
    <n v="8.91"/>
    <n v="13.97"/>
    <n v="62.37"/>
    <n v="97.79"/>
    <n v="35.42"/>
    <n v="0.36"/>
  </r>
  <r>
    <n v="1317281"/>
    <x v="6719"/>
    <s v="Concord"/>
    <x v="78"/>
    <x v="7"/>
    <x v="1996"/>
    <x v="0"/>
    <n v="44"/>
    <s v="Arkansas"/>
    <s v="United States"/>
    <n v="6"/>
    <n v="6.55"/>
    <n v="13.97"/>
    <n v="39.299999999999997"/>
    <n v="83.820000000000007"/>
    <n v="44.52000000000001"/>
    <n v="0.53"/>
  </r>
  <r>
    <n v="1317634"/>
    <x v="8052"/>
    <s v="Woodstock"/>
    <x v="109"/>
    <x v="7"/>
    <x v="1994"/>
    <x v="7"/>
    <n v="64"/>
    <s v="Washington DC"/>
    <s v="United States"/>
    <n v="7"/>
    <n v="5.87"/>
    <n v="13.97"/>
    <n v="41.09"/>
    <n v="97.79"/>
    <n v="56.7"/>
    <n v="0.57999999999999996"/>
  </r>
  <r>
    <n v="1320638"/>
    <x v="11428"/>
    <s v="Fort Lewis"/>
    <x v="51"/>
    <x v="7"/>
    <x v="1994"/>
    <x v="7"/>
    <n v="0"/>
    <s v="Online"/>
    <s v="Online"/>
    <n v="5"/>
    <n v="5.87"/>
    <n v="13.97"/>
    <n v="29.35"/>
    <n v="69.850000000000009"/>
    <n v="40.500000000000007"/>
    <n v="0.57999999999999996"/>
  </r>
  <r>
    <n v="1324451"/>
    <x v="11429"/>
    <s v="Miami Springs"/>
    <x v="46"/>
    <x v="7"/>
    <x v="1994"/>
    <x v="7"/>
    <n v="63"/>
    <s v="Utah"/>
    <s v="United States"/>
    <n v="3"/>
    <n v="5.87"/>
    <n v="13.97"/>
    <n v="17.61"/>
    <n v="41.91"/>
    <n v="24.3"/>
    <n v="0.57999999999999996"/>
  </r>
  <r>
    <n v="1325805"/>
    <x v="5270"/>
    <s v="Edgerton"/>
    <x v="44"/>
    <x v="7"/>
    <x v="1995"/>
    <x v="5"/>
    <n v="0"/>
    <s v="Online"/>
    <s v="Online"/>
    <n v="5"/>
    <n v="5.66"/>
    <n v="13.97"/>
    <n v="28.3"/>
    <n v="69.850000000000009"/>
    <n v="41.550000000000011"/>
    <n v="0.59"/>
  </r>
  <r>
    <n v="1351245"/>
    <x v="6137"/>
    <s v="Merrillville"/>
    <x v="122"/>
    <x v="7"/>
    <x v="1994"/>
    <x v="7"/>
    <n v="48"/>
    <s v="Idaho"/>
    <s v="United States"/>
    <n v="2"/>
    <n v="5.87"/>
    <n v="13.97"/>
    <n v="11.74"/>
    <n v="27.94"/>
    <n v="16.2"/>
    <n v="0.57999999999999996"/>
  </r>
  <r>
    <n v="1357266"/>
    <x v="7789"/>
    <s v="Fresno"/>
    <x v="78"/>
    <x v="7"/>
    <x v="1994"/>
    <x v="7"/>
    <n v="43"/>
    <s v="Alaska"/>
    <s v="United States"/>
    <n v="3"/>
    <n v="5.87"/>
    <n v="13.97"/>
    <n v="17.61"/>
    <n v="41.91"/>
    <n v="24.3"/>
    <n v="0.57999999999999996"/>
  </r>
  <r>
    <n v="1360450"/>
    <x v="2642"/>
    <s v="Cleveland"/>
    <x v="56"/>
    <x v="7"/>
    <x v="1994"/>
    <x v="7"/>
    <n v="0"/>
    <s v="Online"/>
    <s v="Online"/>
    <n v="7"/>
    <n v="5.87"/>
    <n v="13.97"/>
    <n v="41.09"/>
    <n v="97.79"/>
    <n v="56.7"/>
    <n v="0.57999999999999996"/>
  </r>
  <r>
    <n v="1371642"/>
    <x v="2413"/>
    <s v="Douglasville"/>
    <x v="47"/>
    <x v="7"/>
    <x v="1996"/>
    <x v="0"/>
    <n v="43"/>
    <s v="Alaska"/>
    <s v="United States"/>
    <n v="1"/>
    <n v="6.55"/>
    <n v="13.97"/>
    <n v="6.55"/>
    <n v="13.97"/>
    <n v="7.4200000000000008"/>
    <n v="0.53"/>
  </r>
  <r>
    <n v="1375827"/>
    <x v="1358"/>
    <s v="Ft Lauderdale"/>
    <x v="46"/>
    <x v="7"/>
    <x v="1999"/>
    <x v="5"/>
    <n v="57"/>
    <s v="New Mexico"/>
    <s v="United States"/>
    <n v="7"/>
    <n v="5.75"/>
    <n v="13.97"/>
    <n v="40.25"/>
    <n v="97.79"/>
    <n v="57.540000000000013"/>
    <n v="0.59"/>
  </r>
  <r>
    <n v="1386439"/>
    <x v="8162"/>
    <s v="New York"/>
    <x v="52"/>
    <x v="7"/>
    <x v="1994"/>
    <x v="7"/>
    <n v="61"/>
    <s v="South Carolina"/>
    <s v="United States"/>
    <n v="6"/>
    <n v="5.87"/>
    <n v="13.97"/>
    <n v="35.22"/>
    <n v="83.820000000000007"/>
    <n v="48.600000000000009"/>
    <n v="0.57999999999999996"/>
  </r>
  <r>
    <n v="1419863"/>
    <x v="5442"/>
    <s v="Los Angeles"/>
    <x v="78"/>
    <x v="7"/>
    <x v="1994"/>
    <x v="7"/>
    <n v="56"/>
    <s v="New Hampshire"/>
    <s v="United States"/>
    <n v="1"/>
    <n v="5.87"/>
    <n v="13.97"/>
    <n v="5.87"/>
    <n v="13.97"/>
    <n v="8.1000000000000014"/>
    <n v="0.57999999999999996"/>
  </r>
  <r>
    <n v="1440047"/>
    <x v="3277"/>
    <s v="Pittsburgh"/>
    <x v="43"/>
    <x v="7"/>
    <x v="1994"/>
    <x v="7"/>
    <n v="48"/>
    <s v="Idaho"/>
    <s v="United States"/>
    <n v="4"/>
    <n v="5.87"/>
    <n v="13.97"/>
    <n v="23.48"/>
    <n v="55.88"/>
    <n v="32.400000000000013"/>
    <n v="0.57999999999999996"/>
  </r>
  <r>
    <n v="1444352"/>
    <x v="11430"/>
    <s v="Boynton Beach"/>
    <x v="46"/>
    <x v="7"/>
    <x v="1994"/>
    <x v="7"/>
    <n v="0"/>
    <s v="Online"/>
    <s v="Online"/>
    <n v="7"/>
    <n v="5.87"/>
    <n v="13.97"/>
    <n v="41.09"/>
    <n v="97.79"/>
    <n v="56.7"/>
    <n v="0.57999999999999996"/>
  </r>
  <r>
    <n v="1456247"/>
    <x v="3072"/>
    <s v="Gap"/>
    <x v="43"/>
    <x v="7"/>
    <x v="1994"/>
    <x v="7"/>
    <n v="65"/>
    <s v="West Virginia"/>
    <s v="United States"/>
    <n v="8"/>
    <n v="5.87"/>
    <n v="13.97"/>
    <n v="46.96"/>
    <n v="111.76"/>
    <n v="64.800000000000011"/>
    <n v="0.57999999999999996"/>
  </r>
  <r>
    <n v="1474420"/>
    <x v="6597"/>
    <s v="Princeton"/>
    <x v="33"/>
    <x v="7"/>
    <x v="1994"/>
    <x v="7"/>
    <n v="64"/>
    <s v="Washington DC"/>
    <s v="United States"/>
    <n v="2"/>
    <n v="5.87"/>
    <n v="13.97"/>
    <n v="11.74"/>
    <n v="27.94"/>
    <n v="16.2"/>
    <n v="0.57999999999999996"/>
  </r>
  <r>
    <n v="1477324"/>
    <x v="521"/>
    <s v="Ethel"/>
    <x v="150"/>
    <x v="7"/>
    <x v="1998"/>
    <x v="6"/>
    <n v="55"/>
    <s v="Nevada"/>
    <s v="United States"/>
    <n v="8"/>
    <n v="8.91"/>
    <n v="13.97"/>
    <n v="71.28"/>
    <n v="111.76"/>
    <n v="40.479999999999997"/>
    <n v="0.36"/>
  </r>
  <r>
    <n v="1477627"/>
    <x v="6149"/>
    <s v="Owensboro"/>
    <x v="104"/>
    <x v="7"/>
    <x v="1994"/>
    <x v="7"/>
    <n v="0"/>
    <s v="Online"/>
    <s v="Online"/>
    <n v="3"/>
    <n v="5.87"/>
    <n v="13.97"/>
    <n v="17.61"/>
    <n v="41.91"/>
    <n v="24.3"/>
    <n v="0.57999999999999996"/>
  </r>
  <r>
    <n v="1492176"/>
    <x v="1114"/>
    <s v="Otho"/>
    <x v="77"/>
    <x v="7"/>
    <x v="1996"/>
    <x v="0"/>
    <n v="51"/>
    <s v="Maine"/>
    <s v="United States"/>
    <n v="2"/>
    <n v="6.55"/>
    <n v="13.97"/>
    <n v="13.1"/>
    <n v="27.94"/>
    <n v="14.84"/>
    <n v="0.53"/>
  </r>
  <r>
    <n v="1517199"/>
    <x v="67"/>
    <s v="High Point"/>
    <x v="49"/>
    <x v="7"/>
    <x v="1994"/>
    <x v="7"/>
    <n v="0"/>
    <s v="Online"/>
    <s v="Online"/>
    <n v="6"/>
    <n v="5.87"/>
    <n v="13.97"/>
    <n v="35.22"/>
    <n v="83.820000000000007"/>
    <n v="48.600000000000009"/>
    <n v="0.57999999999999996"/>
  </r>
  <r>
    <n v="1519309"/>
    <x v="2006"/>
    <s v="Charlotte"/>
    <x v="49"/>
    <x v="7"/>
    <x v="1999"/>
    <x v="5"/>
    <n v="44"/>
    <s v="Arkansas"/>
    <s v="United States"/>
    <n v="2"/>
    <n v="5.75"/>
    <n v="13.97"/>
    <n v="11.5"/>
    <n v="27.94"/>
    <n v="16.440000000000001"/>
    <n v="0.59"/>
  </r>
  <r>
    <n v="1524904"/>
    <x v="1372"/>
    <s v="San Francisco"/>
    <x v="78"/>
    <x v="7"/>
    <x v="1997"/>
    <x v="3"/>
    <n v="50"/>
    <s v="Kansas"/>
    <s v="United States"/>
    <n v="8"/>
    <n v="9.69"/>
    <n v="13.97"/>
    <n v="77.52"/>
    <n v="111.76"/>
    <n v="34.240000000000009"/>
    <n v="0.31"/>
  </r>
  <r>
    <n v="1525193"/>
    <x v="5751"/>
    <s v="Portage"/>
    <x v="122"/>
    <x v="7"/>
    <x v="1996"/>
    <x v="0"/>
    <n v="57"/>
    <s v="New Mexico"/>
    <s v="United States"/>
    <n v="3"/>
    <n v="6.55"/>
    <n v="13.97"/>
    <n v="19.649999999999999"/>
    <n v="41.91"/>
    <n v="22.260000000000009"/>
    <n v="0.53"/>
  </r>
  <r>
    <n v="1540227"/>
    <x v="10547"/>
    <s v="Miami"/>
    <x v="46"/>
    <x v="7"/>
    <x v="1994"/>
    <x v="7"/>
    <n v="47"/>
    <s v="Hawaii"/>
    <s v="United States"/>
    <n v="2"/>
    <n v="5.87"/>
    <n v="13.97"/>
    <n v="11.74"/>
    <n v="27.94"/>
    <n v="16.2"/>
    <n v="0.57999999999999996"/>
  </r>
  <r>
    <n v="1545927"/>
    <x v="2267"/>
    <s v="Altoona"/>
    <x v="43"/>
    <x v="7"/>
    <x v="1997"/>
    <x v="3"/>
    <n v="56"/>
    <s v="New Hampshire"/>
    <s v="United States"/>
    <n v="1"/>
    <n v="9.69"/>
    <n v="13.97"/>
    <n v="9.69"/>
    <n v="13.97"/>
    <n v="4.2800000000000011"/>
    <n v="0.31"/>
  </r>
  <r>
    <n v="1546647"/>
    <x v="9652"/>
    <s v="Chicago"/>
    <x v="45"/>
    <x v="7"/>
    <x v="1995"/>
    <x v="5"/>
    <n v="59"/>
    <s v="Oregon"/>
    <s v="United States"/>
    <n v="2"/>
    <n v="5.66"/>
    <n v="13.97"/>
    <n v="11.32"/>
    <n v="27.94"/>
    <n v="16.62"/>
    <n v="0.59"/>
  </r>
  <r>
    <n v="1557811"/>
    <x v="1728"/>
    <s v="Southfield"/>
    <x v="54"/>
    <x v="7"/>
    <x v="1994"/>
    <x v="7"/>
    <n v="45"/>
    <s v="Connecticut"/>
    <s v="United States"/>
    <n v="2"/>
    <n v="5.87"/>
    <n v="13.97"/>
    <n v="11.74"/>
    <n v="27.94"/>
    <n v="16.2"/>
    <n v="0.57999999999999996"/>
  </r>
  <r>
    <n v="1577535"/>
    <x v="2843"/>
    <s v="Lovell"/>
    <x v="32"/>
    <x v="7"/>
    <x v="1997"/>
    <x v="3"/>
    <n v="53"/>
    <s v="Montana"/>
    <s v="United States"/>
    <n v="2"/>
    <n v="9.69"/>
    <n v="13.97"/>
    <n v="19.38"/>
    <n v="27.94"/>
    <n v="8.5600000000000023"/>
    <n v="0.31"/>
  </r>
  <r>
    <n v="1583342"/>
    <x v="4925"/>
    <s v="Saint Joseph"/>
    <x v="79"/>
    <x v="7"/>
    <x v="1994"/>
    <x v="7"/>
    <n v="59"/>
    <s v="Oregon"/>
    <s v="United States"/>
    <n v="3"/>
    <n v="5.87"/>
    <n v="13.97"/>
    <n v="17.61"/>
    <n v="41.91"/>
    <n v="24.3"/>
    <n v="0.57999999999999996"/>
  </r>
  <r>
    <n v="1591484"/>
    <x v="75"/>
    <s v="New York"/>
    <x v="52"/>
    <x v="7"/>
    <x v="1994"/>
    <x v="7"/>
    <n v="0"/>
    <s v="Online"/>
    <s v="Online"/>
    <n v="10"/>
    <n v="5.87"/>
    <n v="13.97"/>
    <n v="58.7"/>
    <n v="139.69999999999999"/>
    <n v="81.000000000000014"/>
    <n v="0.57999999999999996"/>
  </r>
  <r>
    <n v="1599683"/>
    <x v="2170"/>
    <s v="Mayfield Heights"/>
    <x v="56"/>
    <x v="7"/>
    <x v="1994"/>
    <x v="7"/>
    <n v="48"/>
    <s v="Idaho"/>
    <s v="United States"/>
    <n v="7"/>
    <n v="5.87"/>
    <n v="13.97"/>
    <n v="41.09"/>
    <n v="97.79"/>
    <n v="56.7"/>
    <n v="0.57999999999999996"/>
  </r>
  <r>
    <n v="1610098"/>
    <x v="828"/>
    <s v="Loveland"/>
    <x v="48"/>
    <x v="7"/>
    <x v="1994"/>
    <x v="7"/>
    <n v="55"/>
    <s v="Nevada"/>
    <s v="United States"/>
    <n v="8"/>
    <n v="5.87"/>
    <n v="13.97"/>
    <n v="46.96"/>
    <n v="111.76"/>
    <n v="64.800000000000011"/>
    <n v="0.57999999999999996"/>
  </r>
  <r>
    <n v="1661166"/>
    <x v="9071"/>
    <s v="Pottsville"/>
    <x v="43"/>
    <x v="7"/>
    <x v="1994"/>
    <x v="7"/>
    <n v="48"/>
    <s v="Idaho"/>
    <s v="United States"/>
    <n v="1"/>
    <n v="5.87"/>
    <n v="13.97"/>
    <n v="5.87"/>
    <n v="13.97"/>
    <n v="8.1000000000000014"/>
    <n v="0.57999999999999996"/>
  </r>
  <r>
    <n v="1681092"/>
    <x v="6160"/>
    <s v="Birmingham"/>
    <x v="36"/>
    <x v="7"/>
    <x v="1994"/>
    <x v="7"/>
    <n v="56"/>
    <s v="New Hampshire"/>
    <s v="United States"/>
    <n v="3"/>
    <n v="5.87"/>
    <n v="13.97"/>
    <n v="17.61"/>
    <n v="41.91"/>
    <n v="24.3"/>
    <n v="0.57999999999999996"/>
  </r>
  <r>
    <n v="1682006"/>
    <x v="11431"/>
    <s v="Akron"/>
    <x v="56"/>
    <x v="7"/>
    <x v="1994"/>
    <x v="7"/>
    <n v="50"/>
    <s v="Kansas"/>
    <s v="United States"/>
    <n v="3"/>
    <n v="5.87"/>
    <n v="13.97"/>
    <n v="17.61"/>
    <n v="41.91"/>
    <n v="24.3"/>
    <n v="0.57999999999999996"/>
  </r>
  <r>
    <n v="1712795"/>
    <x v="3570"/>
    <s v="Westminster"/>
    <x v="48"/>
    <x v="7"/>
    <x v="1994"/>
    <x v="7"/>
    <n v="59"/>
    <s v="Oregon"/>
    <s v="United States"/>
    <n v="3"/>
    <n v="5.87"/>
    <n v="13.97"/>
    <n v="17.61"/>
    <n v="41.91"/>
    <n v="24.3"/>
    <n v="0.57999999999999996"/>
  </r>
  <r>
    <n v="1717650"/>
    <x v="7893"/>
    <s v="New York"/>
    <x v="52"/>
    <x v="7"/>
    <x v="1995"/>
    <x v="5"/>
    <n v="56"/>
    <s v="New Hampshire"/>
    <s v="United States"/>
    <n v="3"/>
    <n v="5.66"/>
    <n v="13.97"/>
    <n v="16.98"/>
    <n v="41.91"/>
    <n v="24.93"/>
    <n v="0.59"/>
  </r>
  <r>
    <n v="1718194"/>
    <x v="4968"/>
    <s v="Bay City"/>
    <x v="54"/>
    <x v="7"/>
    <x v="1997"/>
    <x v="3"/>
    <n v="49"/>
    <s v="Iowa"/>
    <s v="United States"/>
    <n v="9"/>
    <n v="9.69"/>
    <n v="13.97"/>
    <n v="87.21"/>
    <n v="125.73"/>
    <n v="38.52000000000001"/>
    <n v="0.31"/>
  </r>
  <r>
    <n v="1725488"/>
    <x v="8684"/>
    <s v="Spanish Fort"/>
    <x v="36"/>
    <x v="7"/>
    <x v="1996"/>
    <x v="0"/>
    <n v="0"/>
    <s v="Online"/>
    <s v="Online"/>
    <n v="9"/>
    <n v="6.55"/>
    <n v="13.97"/>
    <n v="58.95"/>
    <n v="125.73"/>
    <n v="66.78"/>
    <n v="0.53"/>
  </r>
  <r>
    <n v="1725488"/>
    <x v="8684"/>
    <s v="Spanish Fort"/>
    <x v="36"/>
    <x v="7"/>
    <x v="1994"/>
    <x v="7"/>
    <n v="61"/>
    <s v="South Carolina"/>
    <s v="United States"/>
    <n v="2"/>
    <n v="5.87"/>
    <n v="13.97"/>
    <n v="11.74"/>
    <n v="27.94"/>
    <n v="16.2"/>
    <n v="0.57999999999999996"/>
  </r>
  <r>
    <n v="1728581"/>
    <x v="6514"/>
    <s v="Corpus Christi"/>
    <x v="33"/>
    <x v="7"/>
    <x v="1994"/>
    <x v="7"/>
    <n v="0"/>
    <s v="Online"/>
    <s v="Online"/>
    <n v="2"/>
    <n v="5.87"/>
    <n v="13.97"/>
    <n v="11.74"/>
    <n v="27.94"/>
    <n v="16.2"/>
    <n v="0.57999999999999996"/>
  </r>
  <r>
    <n v="1730127"/>
    <x v="8546"/>
    <s v="Lafayette"/>
    <x v="34"/>
    <x v="7"/>
    <x v="1994"/>
    <x v="7"/>
    <n v="51"/>
    <s v="Maine"/>
    <s v="United States"/>
    <n v="2"/>
    <n v="5.87"/>
    <n v="13.97"/>
    <n v="11.74"/>
    <n v="27.94"/>
    <n v="16.2"/>
    <n v="0.57999999999999996"/>
  </r>
  <r>
    <n v="1750554"/>
    <x v="3305"/>
    <s v="Bloomfield Township"/>
    <x v="54"/>
    <x v="7"/>
    <x v="1997"/>
    <x v="3"/>
    <n v="44"/>
    <s v="Arkansas"/>
    <s v="United States"/>
    <n v="7"/>
    <n v="9.69"/>
    <n v="13.97"/>
    <n v="67.83"/>
    <n v="97.79"/>
    <n v="29.960000000000012"/>
    <n v="0.31"/>
  </r>
  <r>
    <n v="1765360"/>
    <x v="861"/>
    <s v="Virginia Beach"/>
    <x v="51"/>
    <x v="7"/>
    <x v="1994"/>
    <x v="7"/>
    <n v="49"/>
    <s v="Iowa"/>
    <s v="United States"/>
    <n v="3"/>
    <n v="5.87"/>
    <n v="13.97"/>
    <n v="17.61"/>
    <n v="41.91"/>
    <n v="24.3"/>
    <n v="0.57999999999999996"/>
  </r>
  <r>
    <n v="1783597"/>
    <x v="865"/>
    <s v="Newark"/>
    <x v="43"/>
    <x v="7"/>
    <x v="1994"/>
    <x v="7"/>
    <n v="56"/>
    <s v="New Hampshire"/>
    <s v="United States"/>
    <n v="1"/>
    <n v="5.87"/>
    <n v="13.97"/>
    <n v="5.87"/>
    <n v="13.97"/>
    <n v="8.1000000000000014"/>
    <n v="0.57999999999999996"/>
  </r>
  <r>
    <n v="1799542"/>
    <x v="7010"/>
    <s v="Orange Park"/>
    <x v="46"/>
    <x v="7"/>
    <x v="1994"/>
    <x v="7"/>
    <n v="56"/>
    <s v="New Hampshire"/>
    <s v="United States"/>
    <n v="5"/>
    <n v="5.87"/>
    <n v="13.97"/>
    <n v="29.35"/>
    <n v="69.850000000000009"/>
    <n v="40.500000000000007"/>
    <n v="0.57999999999999996"/>
  </r>
  <r>
    <n v="1807158"/>
    <x v="7557"/>
    <s v="Albuquerque"/>
    <x v="107"/>
    <x v="7"/>
    <x v="1994"/>
    <x v="7"/>
    <n v="57"/>
    <s v="New Mexico"/>
    <s v="United States"/>
    <n v="6"/>
    <n v="5.87"/>
    <n v="13.97"/>
    <n v="35.22"/>
    <n v="83.820000000000007"/>
    <n v="48.600000000000009"/>
    <n v="0.57999999999999996"/>
  </r>
  <r>
    <n v="1845069"/>
    <x v="1896"/>
    <s v="Benndale"/>
    <x v="150"/>
    <x v="7"/>
    <x v="1998"/>
    <x v="6"/>
    <n v="64"/>
    <s v="Washington DC"/>
    <s v="United States"/>
    <n v="2"/>
    <n v="8.91"/>
    <n v="13.97"/>
    <n v="17.82"/>
    <n v="27.94"/>
    <n v="10.119999999999999"/>
    <n v="0.36"/>
  </r>
  <r>
    <n v="1852635"/>
    <x v="4665"/>
    <s v="Fort Smith"/>
    <x v="50"/>
    <x v="7"/>
    <x v="1997"/>
    <x v="3"/>
    <n v="44"/>
    <s v="Arkansas"/>
    <s v="United States"/>
    <n v="3"/>
    <n v="9.69"/>
    <n v="13.97"/>
    <n v="29.07"/>
    <n v="41.91"/>
    <n v="12.84"/>
    <n v="0.31"/>
  </r>
  <r>
    <n v="1862500"/>
    <x v="2447"/>
    <s v="Philadelphia"/>
    <x v="59"/>
    <x v="7"/>
    <x v="1996"/>
    <x v="0"/>
    <n v="55"/>
    <s v="Nevada"/>
    <s v="United States"/>
    <n v="1"/>
    <n v="6.55"/>
    <n v="13.97"/>
    <n v="6.55"/>
    <n v="13.97"/>
    <n v="7.4200000000000008"/>
    <n v="0.53"/>
  </r>
  <r>
    <n v="1865278"/>
    <x v="5566"/>
    <s v="New York"/>
    <x v="52"/>
    <x v="7"/>
    <x v="1994"/>
    <x v="7"/>
    <n v="0"/>
    <s v="Online"/>
    <s v="Online"/>
    <n v="1"/>
    <n v="5.87"/>
    <n v="13.97"/>
    <n v="5.87"/>
    <n v="13.97"/>
    <n v="8.1000000000000014"/>
    <n v="0.57999999999999996"/>
  </r>
  <r>
    <n v="1886071"/>
    <x v="1150"/>
    <s v="Little Rock"/>
    <x v="50"/>
    <x v="7"/>
    <x v="1994"/>
    <x v="7"/>
    <n v="44"/>
    <s v="Arkansas"/>
    <s v="United States"/>
    <n v="1"/>
    <n v="5.87"/>
    <n v="13.97"/>
    <n v="5.87"/>
    <n v="13.97"/>
    <n v="8.1000000000000014"/>
    <n v="0.57999999999999996"/>
  </r>
  <r>
    <n v="1887180"/>
    <x v="5116"/>
    <s v="Middletown"/>
    <x v="56"/>
    <x v="7"/>
    <x v="1994"/>
    <x v="7"/>
    <n v="50"/>
    <s v="Kansas"/>
    <s v="United States"/>
    <n v="7"/>
    <n v="5.87"/>
    <n v="13.97"/>
    <n v="41.09"/>
    <n v="97.79"/>
    <n v="56.7"/>
    <n v="0.57999999999999996"/>
  </r>
  <r>
    <n v="1911774"/>
    <x v="8690"/>
    <s v="Omaha"/>
    <x v="37"/>
    <x v="7"/>
    <x v="1994"/>
    <x v="7"/>
    <n v="54"/>
    <s v="Nebraska"/>
    <s v="United States"/>
    <n v="3"/>
    <n v="5.87"/>
    <n v="13.97"/>
    <n v="17.61"/>
    <n v="41.91"/>
    <n v="24.3"/>
    <n v="0.57999999999999996"/>
  </r>
  <r>
    <n v="1912106"/>
    <x v="4258"/>
    <s v="Southfield"/>
    <x v="54"/>
    <x v="7"/>
    <x v="1995"/>
    <x v="5"/>
    <n v="51"/>
    <s v="Maine"/>
    <s v="United States"/>
    <n v="1"/>
    <n v="5.66"/>
    <n v="13.97"/>
    <n v="5.66"/>
    <n v="13.97"/>
    <n v="8.31"/>
    <n v="0.59"/>
  </r>
  <r>
    <n v="1919557"/>
    <x v="288"/>
    <s v="Columbia"/>
    <x v="53"/>
    <x v="7"/>
    <x v="1999"/>
    <x v="5"/>
    <n v="61"/>
    <s v="South Carolina"/>
    <s v="United States"/>
    <n v="2"/>
    <n v="5.75"/>
    <n v="13.97"/>
    <n v="11.5"/>
    <n v="27.94"/>
    <n v="16.440000000000001"/>
    <n v="0.59"/>
  </r>
  <r>
    <n v="1934726"/>
    <x v="10641"/>
    <s v="Richmond"/>
    <x v="51"/>
    <x v="7"/>
    <x v="1996"/>
    <x v="0"/>
    <n v="44"/>
    <s v="Arkansas"/>
    <s v="United States"/>
    <n v="4"/>
    <n v="6.55"/>
    <n v="13.97"/>
    <n v="26.2"/>
    <n v="55.88"/>
    <n v="29.68"/>
    <n v="0.53"/>
  </r>
  <r>
    <n v="1934862"/>
    <x v="6617"/>
    <s v="Orange Beach"/>
    <x v="36"/>
    <x v="7"/>
    <x v="1997"/>
    <x v="3"/>
    <n v="59"/>
    <s v="Oregon"/>
    <s v="United States"/>
    <n v="3"/>
    <n v="9.69"/>
    <n v="13.97"/>
    <n v="29.07"/>
    <n v="41.91"/>
    <n v="12.84"/>
    <n v="0.31"/>
  </r>
  <r>
    <n v="1944572"/>
    <x v="4193"/>
    <s v="Brooklyn"/>
    <x v="52"/>
    <x v="7"/>
    <x v="1999"/>
    <x v="5"/>
    <n v="62"/>
    <s v="South Dakota"/>
    <s v="United States"/>
    <n v="2"/>
    <n v="5.75"/>
    <n v="13.97"/>
    <n v="11.5"/>
    <n v="27.94"/>
    <n v="16.440000000000001"/>
    <n v="0.59"/>
  </r>
  <r>
    <n v="1953232"/>
    <x v="9637"/>
    <s v="Los Angeles"/>
    <x v="78"/>
    <x v="7"/>
    <x v="1994"/>
    <x v="7"/>
    <n v="50"/>
    <s v="Kansas"/>
    <s v="United States"/>
    <n v="4"/>
    <n v="5.87"/>
    <n v="13.97"/>
    <n v="23.48"/>
    <n v="55.88"/>
    <n v="32.400000000000013"/>
    <n v="0.57999999999999996"/>
  </r>
  <r>
    <n v="1957757"/>
    <x v="155"/>
    <s v="Memphis"/>
    <x v="57"/>
    <x v="7"/>
    <x v="1994"/>
    <x v="7"/>
    <n v="0"/>
    <s v="Online"/>
    <s v="Online"/>
    <n v="1"/>
    <n v="5.87"/>
    <n v="13.97"/>
    <n v="5.87"/>
    <n v="13.97"/>
    <n v="8.1000000000000014"/>
    <n v="0.57999999999999996"/>
  </r>
  <r>
    <n v="1958936"/>
    <x v="9832"/>
    <s v="Deerpark"/>
    <x v="52"/>
    <x v="7"/>
    <x v="1994"/>
    <x v="7"/>
    <n v="0"/>
    <s v="Online"/>
    <s v="Online"/>
    <n v="1"/>
    <n v="5.87"/>
    <n v="13.97"/>
    <n v="5.87"/>
    <n v="13.97"/>
    <n v="8.1000000000000014"/>
    <n v="0.57999999999999996"/>
  </r>
  <r>
    <n v="1967848"/>
    <x v="10930"/>
    <s v="Grove City"/>
    <x v="56"/>
    <x v="7"/>
    <x v="1997"/>
    <x v="3"/>
    <n v="63"/>
    <s v="Utah"/>
    <s v="United States"/>
    <n v="3"/>
    <n v="9.69"/>
    <n v="13.97"/>
    <n v="29.07"/>
    <n v="41.91"/>
    <n v="12.84"/>
    <n v="0.31"/>
  </r>
  <r>
    <n v="1968118"/>
    <x v="8855"/>
    <s v="Hemlock"/>
    <x v="52"/>
    <x v="7"/>
    <x v="1994"/>
    <x v="7"/>
    <n v="0"/>
    <s v="Online"/>
    <s v="Online"/>
    <n v="5"/>
    <n v="5.87"/>
    <n v="13.97"/>
    <n v="29.35"/>
    <n v="69.850000000000009"/>
    <n v="40.500000000000007"/>
    <n v="0.57999999999999996"/>
  </r>
  <r>
    <n v="1970893"/>
    <x v="294"/>
    <s v="Scottsdale"/>
    <x v="108"/>
    <x v="7"/>
    <x v="1999"/>
    <x v="5"/>
    <n v="43"/>
    <s v="Alaska"/>
    <s v="United States"/>
    <n v="4"/>
    <n v="5.75"/>
    <n v="13.97"/>
    <n v="23"/>
    <n v="55.88"/>
    <n v="32.880000000000003"/>
    <n v="0.59"/>
  </r>
  <r>
    <n v="1974387"/>
    <x v="1165"/>
    <s v="Grand Rapids"/>
    <x v="54"/>
    <x v="7"/>
    <x v="1994"/>
    <x v="7"/>
    <n v="62"/>
    <s v="South Dakota"/>
    <s v="United States"/>
    <n v="4"/>
    <n v="5.87"/>
    <n v="13.97"/>
    <n v="23.48"/>
    <n v="55.88"/>
    <n v="32.400000000000013"/>
    <n v="0.57999999999999996"/>
  </r>
  <r>
    <n v="1976499"/>
    <x v="4261"/>
    <s v="San Francisco"/>
    <x v="78"/>
    <x v="7"/>
    <x v="1997"/>
    <x v="3"/>
    <n v="63"/>
    <s v="Utah"/>
    <s v="United States"/>
    <n v="3"/>
    <n v="9.69"/>
    <n v="13.97"/>
    <n v="29.07"/>
    <n v="41.91"/>
    <n v="12.84"/>
    <n v="0.31"/>
  </r>
  <r>
    <n v="1994972"/>
    <x v="92"/>
    <s v="Milwaukee"/>
    <x v="44"/>
    <x v="7"/>
    <x v="1994"/>
    <x v="7"/>
    <n v="45"/>
    <s v="Connecticut"/>
    <s v="United States"/>
    <n v="3"/>
    <n v="5.87"/>
    <n v="13.97"/>
    <n v="17.61"/>
    <n v="41.91"/>
    <n v="24.3"/>
    <n v="0.57999999999999996"/>
  </r>
  <r>
    <n v="2003153"/>
    <x v="6519"/>
    <s v="Grand Rapids"/>
    <x v="54"/>
    <x v="7"/>
    <x v="1994"/>
    <x v="7"/>
    <n v="0"/>
    <s v="Online"/>
    <s v="Online"/>
    <n v="5"/>
    <n v="5.87"/>
    <n v="13.97"/>
    <n v="29.35"/>
    <n v="69.850000000000009"/>
    <n v="40.500000000000007"/>
    <n v="0.57999999999999996"/>
  </r>
  <r>
    <n v="2032411"/>
    <x v="2902"/>
    <s v="Houston"/>
    <x v="33"/>
    <x v="7"/>
    <x v="1994"/>
    <x v="7"/>
    <n v="64"/>
    <s v="Washington DC"/>
    <s v="United States"/>
    <n v="1"/>
    <n v="5.87"/>
    <n v="13.97"/>
    <n v="5.87"/>
    <n v="13.97"/>
    <n v="8.1000000000000014"/>
    <n v="0.57999999999999996"/>
  </r>
  <r>
    <n v="2039866"/>
    <x v="1641"/>
    <s v="North Las Vegas"/>
    <x v="42"/>
    <x v="7"/>
    <x v="1994"/>
    <x v="7"/>
    <n v="55"/>
    <s v="Nevada"/>
    <s v="United States"/>
    <n v="1"/>
    <n v="5.87"/>
    <n v="13.97"/>
    <n v="5.87"/>
    <n v="13.97"/>
    <n v="8.1000000000000014"/>
    <n v="0.57999999999999996"/>
  </r>
  <r>
    <n v="2055764"/>
    <x v="6851"/>
    <s v="Dana"/>
    <x v="122"/>
    <x v="7"/>
    <x v="1999"/>
    <x v="5"/>
    <n v="65"/>
    <s v="West Virginia"/>
    <s v="United States"/>
    <n v="2"/>
    <n v="5.75"/>
    <n v="13.97"/>
    <n v="11.5"/>
    <n v="27.94"/>
    <n v="16.440000000000001"/>
    <n v="0.59"/>
  </r>
  <r>
    <n v="2060646"/>
    <x v="8608"/>
    <s v="South Bend"/>
    <x v="122"/>
    <x v="7"/>
    <x v="1994"/>
    <x v="7"/>
    <n v="45"/>
    <s v="Connecticut"/>
    <s v="United States"/>
    <n v="2"/>
    <n v="5.87"/>
    <n v="13.97"/>
    <n v="11.74"/>
    <n v="27.94"/>
    <n v="16.2"/>
    <n v="0.57999999999999996"/>
  </r>
  <r>
    <n v="2080735"/>
    <x v="8435"/>
    <s v="Worcester"/>
    <x v="40"/>
    <x v="7"/>
    <x v="1994"/>
    <x v="7"/>
    <n v="57"/>
    <s v="New Mexico"/>
    <s v="United States"/>
    <n v="2"/>
    <n v="5.87"/>
    <n v="13.97"/>
    <n v="11.74"/>
    <n v="27.94"/>
    <n v="16.2"/>
    <n v="0.57999999999999996"/>
  </r>
  <r>
    <n v="2090406"/>
    <x v="2906"/>
    <s v="Columbus"/>
    <x v="56"/>
    <x v="7"/>
    <x v="1994"/>
    <x v="7"/>
    <n v="54"/>
    <s v="Nebraska"/>
    <s v="United States"/>
    <n v="3"/>
    <n v="5.87"/>
    <n v="13.97"/>
    <n v="17.61"/>
    <n v="41.91"/>
    <n v="24.3"/>
    <n v="0.57999999999999996"/>
  </r>
  <r>
    <n v="2091678"/>
    <x v="11432"/>
    <s v="Wilmington"/>
    <x v="273"/>
    <x v="7"/>
    <x v="1996"/>
    <x v="0"/>
    <n v="0"/>
    <s v="Online"/>
    <s v="Online"/>
    <n v="4"/>
    <n v="6.55"/>
    <n v="13.97"/>
    <n v="26.2"/>
    <n v="55.88"/>
    <n v="29.68"/>
    <n v="0.53"/>
  </r>
  <r>
    <n v="2094190"/>
    <x v="4472"/>
    <s v="Farmingdale"/>
    <x v="52"/>
    <x v="7"/>
    <x v="1996"/>
    <x v="0"/>
    <n v="49"/>
    <s v="Iowa"/>
    <s v="United States"/>
    <n v="4"/>
    <n v="6.55"/>
    <n v="13.97"/>
    <n v="26.2"/>
    <n v="55.88"/>
    <n v="29.68"/>
    <n v="0.53"/>
  </r>
  <r>
    <n v="2096492"/>
    <x v="2703"/>
    <s v="Washington"/>
    <x v="274"/>
    <x v="7"/>
    <x v="1994"/>
    <x v="7"/>
    <n v="64"/>
    <s v="Washington DC"/>
    <s v="United States"/>
    <n v="2"/>
    <n v="5.87"/>
    <n v="13.97"/>
    <n v="11.74"/>
    <n v="27.94"/>
    <n v="16.2"/>
    <n v="0.57999999999999996"/>
  </r>
  <r>
    <n v="37408"/>
    <x v="2705"/>
    <s v="TORRENS"/>
    <x v="332"/>
    <x v="0"/>
    <x v="2000"/>
    <x v="5"/>
    <n v="1"/>
    <s v="Australian Capital Territory"/>
    <s v="Australia"/>
    <n v="7"/>
    <n v="9.32"/>
    <n v="13.98"/>
    <n v="65.240000000000009"/>
    <n v="97.86"/>
    <n v="32.61999999999999"/>
    <n v="0.33"/>
  </r>
  <r>
    <n v="127015"/>
    <x v="2319"/>
    <s v="BARHAM"/>
    <x v="0"/>
    <x v="0"/>
    <x v="2001"/>
    <x v="1"/>
    <n v="4"/>
    <s v="Tasmania"/>
    <s v="Australia"/>
    <n v="8"/>
    <n v="7.9"/>
    <n v="13.98"/>
    <n v="63.2"/>
    <n v="111.84"/>
    <n v="48.64"/>
    <n v="0.43"/>
  </r>
  <r>
    <n v="132774"/>
    <x v="4615"/>
    <s v="BAMAWM EXTENSION"/>
    <x v="2"/>
    <x v="0"/>
    <x v="2000"/>
    <x v="5"/>
    <n v="5"/>
    <s v="Victoria"/>
    <s v="Australia"/>
    <n v="1"/>
    <n v="9.32"/>
    <n v="13.98"/>
    <n v="9.32"/>
    <n v="13.98"/>
    <n v="4.66"/>
    <n v="0.33"/>
  </r>
  <r>
    <n v="138242"/>
    <x v="6948"/>
    <s v="WATTLE HILL"/>
    <x v="2"/>
    <x v="0"/>
    <x v="2000"/>
    <x v="5"/>
    <n v="5"/>
    <s v="Victoria"/>
    <s v="Australia"/>
    <n v="3"/>
    <n v="9.32"/>
    <n v="13.98"/>
    <n v="27.96"/>
    <n v="41.94"/>
    <n v="13.98"/>
    <n v="0.33"/>
  </r>
  <r>
    <n v="151318"/>
    <x v="4267"/>
    <s v="COREE"/>
    <x v="0"/>
    <x v="0"/>
    <x v="2002"/>
    <x v="5"/>
    <n v="0"/>
    <s v="Online"/>
    <s v="Online"/>
    <n v="3"/>
    <n v="5.88"/>
    <n v="13.98"/>
    <n v="17.64"/>
    <n v="41.94"/>
    <n v="24.3"/>
    <n v="0.57999999999999996"/>
  </r>
  <r>
    <n v="310622"/>
    <x v="175"/>
    <s v="New Westminster"/>
    <x v="6"/>
    <x v="1"/>
    <x v="2003"/>
    <x v="3"/>
    <n v="8"/>
    <s v="Newfoundland and Labrador"/>
    <s v="Canada"/>
    <n v="4"/>
    <n v="9.5"/>
    <n v="13.98"/>
    <n v="38"/>
    <n v="55.92"/>
    <n v="17.920000000000002"/>
    <n v="0.32"/>
  </r>
  <r>
    <n v="350979"/>
    <x v="3774"/>
    <s v="Gibsons"/>
    <x v="6"/>
    <x v="1"/>
    <x v="2004"/>
    <x v="1"/>
    <n v="9"/>
    <s v="Northwest Territories"/>
    <s v="Canada"/>
    <n v="3"/>
    <n v="7.27"/>
    <n v="13.98"/>
    <n v="21.81"/>
    <n v="41.94"/>
    <n v="20.13"/>
    <n v="0.48"/>
  </r>
  <r>
    <n v="401785"/>
    <x v="5657"/>
    <s v="Niederstotzingen"/>
    <x v="64"/>
    <x v="2"/>
    <x v="2002"/>
    <x v="5"/>
    <n v="0"/>
    <s v="Online"/>
    <s v="Online"/>
    <n v="3"/>
    <n v="5.88"/>
    <n v="13.98"/>
    <n v="17.64"/>
    <n v="41.94"/>
    <n v="24.3"/>
    <n v="0.57999999999999996"/>
  </r>
  <r>
    <n v="411768"/>
    <x v="2734"/>
    <s v="Magdeburg"/>
    <x v="10"/>
    <x v="2"/>
    <x v="2001"/>
    <x v="1"/>
    <n v="27"/>
    <s v="Sachsen-Anhalt"/>
    <s v="Germany"/>
    <n v="1"/>
    <n v="7.9"/>
    <n v="13.98"/>
    <n v="7.9"/>
    <n v="13.98"/>
    <n v="6.08"/>
    <n v="0.43"/>
  </r>
  <r>
    <n v="427858"/>
    <x v="8724"/>
    <s v="Leingarten"/>
    <x v="64"/>
    <x v="2"/>
    <x v="2002"/>
    <x v="5"/>
    <n v="19"/>
    <s v="Berlin"/>
    <s v="Germany"/>
    <n v="2"/>
    <n v="5.88"/>
    <n v="13.98"/>
    <n v="11.76"/>
    <n v="27.96"/>
    <n v="16.2"/>
    <n v="0.57999999999999996"/>
  </r>
  <r>
    <n v="598323"/>
    <x v="115"/>
    <s v="Aschaffenburg"/>
    <x v="8"/>
    <x v="2"/>
    <x v="2003"/>
    <x v="3"/>
    <n v="23"/>
    <s v="Hamburg"/>
    <s v="Germany"/>
    <n v="4"/>
    <n v="9.5"/>
    <n v="13.98"/>
    <n v="38"/>
    <n v="55.92"/>
    <n v="17.920000000000002"/>
    <n v="0.32"/>
  </r>
  <r>
    <n v="624165"/>
    <x v="2759"/>
    <s v="LE MÉE-SUR-SEINE"/>
    <x v="65"/>
    <x v="3"/>
    <x v="2004"/>
    <x v="1"/>
    <n v="12"/>
    <s v="Basse-Normandie"/>
    <s v="France"/>
    <n v="5"/>
    <n v="7.27"/>
    <n v="13.98"/>
    <n v="36.349999999999987"/>
    <n v="69.900000000000006"/>
    <n v="33.550000000000011"/>
    <n v="0.48"/>
  </r>
  <r>
    <n v="744791"/>
    <x v="8002"/>
    <s v="Campione Del Garda"/>
    <x v="275"/>
    <x v="4"/>
    <x v="2002"/>
    <x v="5"/>
    <n v="29"/>
    <s v="Enna"/>
    <s v="Italy"/>
    <n v="4"/>
    <n v="5.88"/>
    <n v="13.98"/>
    <n v="23.52"/>
    <n v="55.92"/>
    <n v="32.400000000000013"/>
    <n v="0.57999999999999996"/>
  </r>
  <r>
    <n v="856895"/>
    <x v="10921"/>
    <s v="Waalre"/>
    <x v="19"/>
    <x v="5"/>
    <x v="2002"/>
    <x v="5"/>
    <n v="0"/>
    <s v="Online"/>
    <s v="Online"/>
    <n v="10"/>
    <n v="5.88"/>
    <n v="13.98"/>
    <n v="58.8"/>
    <n v="139.80000000000001"/>
    <n v="81.000000000000014"/>
    <n v="0.57999999999999996"/>
  </r>
  <r>
    <n v="914541"/>
    <x v="1826"/>
    <s v="WARMWELL"/>
    <x v="280"/>
    <x v="6"/>
    <x v="2003"/>
    <x v="3"/>
    <n v="39"/>
    <s v="Blaenau Gwent"/>
    <s v="United Kingdom"/>
    <n v="2"/>
    <n v="9.5"/>
    <n v="13.98"/>
    <n v="19"/>
    <n v="27.96"/>
    <n v="8.9600000000000009"/>
    <n v="0.32"/>
  </r>
  <r>
    <n v="1028420"/>
    <x v="4911"/>
    <s v="WESTOW"/>
    <x v="25"/>
    <x v="6"/>
    <x v="2001"/>
    <x v="1"/>
    <n v="36"/>
    <s v="Armagh"/>
    <s v="United Kingdom"/>
    <n v="1"/>
    <n v="7.9"/>
    <n v="13.98"/>
    <n v="7.9"/>
    <n v="13.98"/>
    <n v="6.08"/>
    <n v="0.43"/>
  </r>
  <r>
    <n v="1076923"/>
    <x v="225"/>
    <s v="THOMSHILL"/>
    <x v="27"/>
    <x v="6"/>
    <x v="2001"/>
    <x v="1"/>
    <n v="0"/>
    <s v="Online"/>
    <s v="Online"/>
    <n v="6"/>
    <n v="7.9"/>
    <n v="13.98"/>
    <n v="47.400000000000013"/>
    <n v="83.88"/>
    <n v="36.47999999999999"/>
    <n v="0.43"/>
  </r>
  <r>
    <n v="1136319"/>
    <x v="7939"/>
    <s v="KELDY CASTLE"/>
    <x v="131"/>
    <x v="6"/>
    <x v="2001"/>
    <x v="1"/>
    <n v="38"/>
    <s v="Belfast"/>
    <s v="United Kingdom"/>
    <n v="4"/>
    <n v="7.9"/>
    <n v="13.98"/>
    <n v="31.6"/>
    <n v="55.92"/>
    <n v="24.32"/>
    <n v="0.43"/>
  </r>
  <r>
    <n v="1195913"/>
    <x v="2798"/>
    <s v="WESTERHAM"/>
    <x v="331"/>
    <x v="6"/>
    <x v="2000"/>
    <x v="5"/>
    <n v="42"/>
    <s v="North Down"/>
    <s v="United Kingdom"/>
    <n v="1"/>
    <n v="9.32"/>
    <n v="13.98"/>
    <n v="9.32"/>
    <n v="13.98"/>
    <n v="4.66"/>
    <n v="0.33"/>
  </r>
  <r>
    <n v="1197658"/>
    <x v="11433"/>
    <s v="DOUGALSTON"/>
    <x v="488"/>
    <x v="6"/>
    <x v="2002"/>
    <x v="5"/>
    <n v="37"/>
    <s v="Ayrshire"/>
    <s v="United Kingdom"/>
    <n v="5"/>
    <n v="5.88"/>
    <n v="13.98"/>
    <n v="29.4"/>
    <n v="69.900000000000006"/>
    <n v="40.500000000000007"/>
    <n v="0.57999999999999996"/>
  </r>
  <r>
    <n v="1203201"/>
    <x v="2800"/>
    <s v="Dublin"/>
    <x v="78"/>
    <x v="7"/>
    <x v="2003"/>
    <x v="3"/>
    <n v="59"/>
    <s v="Oregon"/>
    <s v="United States"/>
    <n v="3"/>
    <n v="9.5"/>
    <n v="13.98"/>
    <n v="28.5"/>
    <n v="41.94"/>
    <n v="13.44"/>
    <n v="0.32"/>
  </r>
  <r>
    <n v="1240472"/>
    <x v="1561"/>
    <s v="Plains"/>
    <x v="43"/>
    <x v="7"/>
    <x v="2003"/>
    <x v="3"/>
    <n v="0"/>
    <s v="Online"/>
    <s v="Online"/>
    <n v="6"/>
    <n v="9.5"/>
    <n v="13.98"/>
    <n v="57"/>
    <n v="83.88"/>
    <n v="26.88"/>
    <n v="0.32"/>
  </r>
  <r>
    <n v="1277243"/>
    <x v="418"/>
    <s v="Kansas City"/>
    <x v="79"/>
    <x v="7"/>
    <x v="2002"/>
    <x v="5"/>
    <n v="0"/>
    <s v="Online"/>
    <s v="Online"/>
    <n v="3"/>
    <n v="5.88"/>
    <n v="13.98"/>
    <n v="17.64"/>
    <n v="41.94"/>
    <n v="24.3"/>
    <n v="0.57999999999999996"/>
  </r>
  <r>
    <n v="1277723"/>
    <x v="3263"/>
    <s v="Los Altos"/>
    <x v="78"/>
    <x v="7"/>
    <x v="2004"/>
    <x v="1"/>
    <n v="0"/>
    <s v="Online"/>
    <s v="Online"/>
    <n v="2"/>
    <n v="7.27"/>
    <n v="13.98"/>
    <n v="14.54"/>
    <n v="27.96"/>
    <n v="13.42"/>
    <n v="0.48"/>
  </r>
  <r>
    <n v="1427596"/>
    <x v="3462"/>
    <s v="Greenville"/>
    <x v="53"/>
    <x v="7"/>
    <x v="2001"/>
    <x v="1"/>
    <n v="61"/>
    <s v="South Carolina"/>
    <s v="United States"/>
    <n v="1"/>
    <n v="7.9"/>
    <n v="13.98"/>
    <n v="7.9"/>
    <n v="13.98"/>
    <n v="6.08"/>
    <n v="0.43"/>
  </r>
  <r>
    <n v="1444901"/>
    <x v="361"/>
    <s v="Crystal Lake"/>
    <x v="45"/>
    <x v="7"/>
    <x v="2001"/>
    <x v="1"/>
    <n v="61"/>
    <s v="South Carolina"/>
    <s v="United States"/>
    <n v="1"/>
    <n v="7.9"/>
    <n v="13.98"/>
    <n v="7.9"/>
    <n v="13.98"/>
    <n v="6.08"/>
    <n v="0.43"/>
  </r>
  <r>
    <n v="1472632"/>
    <x v="1723"/>
    <s v="Los Angeles"/>
    <x v="78"/>
    <x v="7"/>
    <x v="2000"/>
    <x v="5"/>
    <n v="66"/>
    <s v="Wyoming"/>
    <s v="United States"/>
    <n v="3"/>
    <n v="9.32"/>
    <n v="13.98"/>
    <n v="27.96"/>
    <n v="41.94"/>
    <n v="13.98"/>
    <n v="0.33"/>
  </r>
  <r>
    <n v="1549671"/>
    <x v="3132"/>
    <s v="Little Rock"/>
    <x v="50"/>
    <x v="7"/>
    <x v="2001"/>
    <x v="1"/>
    <n v="44"/>
    <s v="Arkansas"/>
    <s v="United States"/>
    <n v="2"/>
    <n v="7.9"/>
    <n v="13.98"/>
    <n v="15.8"/>
    <n v="27.96"/>
    <n v="12.16"/>
    <n v="0.43"/>
  </r>
  <r>
    <n v="1567503"/>
    <x v="2010"/>
    <s v="Berlin"/>
    <x v="105"/>
    <x v="7"/>
    <x v="2002"/>
    <x v="5"/>
    <n v="0"/>
    <s v="Online"/>
    <s v="Online"/>
    <n v="5"/>
    <n v="5.88"/>
    <n v="13.98"/>
    <n v="29.4"/>
    <n v="69.900000000000006"/>
    <n v="40.500000000000007"/>
    <n v="0.57999999999999996"/>
  </r>
  <r>
    <n v="1621832"/>
    <x v="5297"/>
    <s v="Prosperity"/>
    <x v="53"/>
    <x v="7"/>
    <x v="2004"/>
    <x v="1"/>
    <n v="61"/>
    <s v="South Carolina"/>
    <s v="United States"/>
    <n v="3"/>
    <n v="7.27"/>
    <n v="13.98"/>
    <n v="21.81"/>
    <n v="41.94"/>
    <n v="20.13"/>
    <n v="0.48"/>
  </r>
  <r>
    <n v="1643134"/>
    <x v="1739"/>
    <s v="Adairsville"/>
    <x v="47"/>
    <x v="7"/>
    <x v="2000"/>
    <x v="5"/>
    <n v="66"/>
    <s v="Wyoming"/>
    <s v="United States"/>
    <n v="4"/>
    <n v="9.32"/>
    <n v="13.98"/>
    <n v="37.28"/>
    <n v="55.92"/>
    <n v="18.64"/>
    <n v="0.33"/>
  </r>
  <r>
    <n v="1693753"/>
    <x v="3301"/>
    <s v="Evansville"/>
    <x v="122"/>
    <x v="7"/>
    <x v="2001"/>
    <x v="1"/>
    <n v="64"/>
    <s v="Washington DC"/>
    <s v="United States"/>
    <n v="1"/>
    <n v="7.9"/>
    <n v="13.98"/>
    <n v="7.9"/>
    <n v="13.98"/>
    <n v="6.08"/>
    <n v="0.43"/>
  </r>
  <r>
    <n v="1719777"/>
    <x v="10108"/>
    <s v="Boise"/>
    <x v="61"/>
    <x v="7"/>
    <x v="2000"/>
    <x v="5"/>
    <n v="48"/>
    <s v="Idaho"/>
    <s v="United States"/>
    <n v="3"/>
    <n v="9.32"/>
    <n v="13.98"/>
    <n v="27.96"/>
    <n v="41.94"/>
    <n v="13.98"/>
    <n v="0.33"/>
  </r>
  <r>
    <n v="1797235"/>
    <x v="1616"/>
    <s v="Memphis"/>
    <x v="57"/>
    <x v="7"/>
    <x v="2001"/>
    <x v="1"/>
    <n v="56"/>
    <s v="New Hampshire"/>
    <s v="United States"/>
    <n v="1"/>
    <n v="7.9"/>
    <n v="13.98"/>
    <n v="7.9"/>
    <n v="13.98"/>
    <n v="6.08"/>
    <n v="0.43"/>
  </r>
  <r>
    <n v="1806437"/>
    <x v="2289"/>
    <s v="Cleveland"/>
    <x v="56"/>
    <x v="7"/>
    <x v="2001"/>
    <x v="1"/>
    <n v="0"/>
    <s v="Online"/>
    <s v="Online"/>
    <n v="2"/>
    <n v="7.9"/>
    <n v="13.98"/>
    <n v="15.8"/>
    <n v="27.96"/>
    <n v="12.16"/>
    <n v="0.43"/>
  </r>
  <r>
    <n v="1887604"/>
    <x v="6613"/>
    <s v="Severna Park"/>
    <x v="105"/>
    <x v="7"/>
    <x v="2001"/>
    <x v="1"/>
    <n v="54"/>
    <s v="Nebraska"/>
    <s v="United States"/>
    <n v="1"/>
    <n v="7.9"/>
    <n v="13.98"/>
    <n v="7.9"/>
    <n v="13.98"/>
    <n v="6.08"/>
    <n v="0.43"/>
  </r>
  <r>
    <n v="1918131"/>
    <x v="2688"/>
    <s v="Silver Spring"/>
    <x v="105"/>
    <x v="7"/>
    <x v="2003"/>
    <x v="3"/>
    <n v="57"/>
    <s v="New Mexico"/>
    <s v="United States"/>
    <n v="2"/>
    <n v="9.5"/>
    <n v="13.98"/>
    <n v="19"/>
    <n v="27.96"/>
    <n v="8.9600000000000009"/>
    <n v="0.32"/>
  </r>
  <r>
    <n v="1920064"/>
    <x v="3513"/>
    <s v="San Diego"/>
    <x v="78"/>
    <x v="7"/>
    <x v="2000"/>
    <x v="5"/>
    <n v="51"/>
    <s v="Maine"/>
    <s v="United States"/>
    <n v="10"/>
    <n v="9.32"/>
    <n v="13.98"/>
    <n v="93.2"/>
    <n v="139.80000000000001"/>
    <n v="46.600000000000009"/>
    <n v="0.33"/>
  </r>
  <r>
    <n v="1932334"/>
    <x v="11434"/>
    <s v="Toronto"/>
    <x v="56"/>
    <x v="7"/>
    <x v="2004"/>
    <x v="1"/>
    <n v="63"/>
    <s v="Utah"/>
    <s v="United States"/>
    <n v="2"/>
    <n v="7.27"/>
    <n v="13.98"/>
    <n v="14.54"/>
    <n v="27.96"/>
    <n v="13.42"/>
    <n v="0.48"/>
  </r>
  <r>
    <n v="1956520"/>
    <x v="1160"/>
    <s v="Montgomery"/>
    <x v="36"/>
    <x v="7"/>
    <x v="2001"/>
    <x v="1"/>
    <n v="47"/>
    <s v="Hawaii"/>
    <s v="United States"/>
    <n v="6"/>
    <n v="7.9"/>
    <n v="13.98"/>
    <n v="47.400000000000013"/>
    <n v="83.88"/>
    <n v="36.47999999999999"/>
    <n v="0.43"/>
  </r>
  <r>
    <n v="1969970"/>
    <x v="1003"/>
    <s v="Duluth"/>
    <x v="35"/>
    <x v="7"/>
    <x v="2001"/>
    <x v="1"/>
    <n v="53"/>
    <s v="Montana"/>
    <s v="United States"/>
    <n v="7"/>
    <n v="7.9"/>
    <n v="13.98"/>
    <n v="55.3"/>
    <n v="97.86"/>
    <n v="42.56"/>
    <n v="0.43"/>
  </r>
  <r>
    <n v="1971593"/>
    <x v="9287"/>
    <s v="San Jose"/>
    <x v="78"/>
    <x v="7"/>
    <x v="2004"/>
    <x v="1"/>
    <n v="61"/>
    <s v="South Carolina"/>
    <s v="United States"/>
    <n v="7"/>
    <n v="7.27"/>
    <n v="13.98"/>
    <n v="50.89"/>
    <n v="97.86"/>
    <n v="46.97"/>
    <n v="0.48"/>
  </r>
  <r>
    <n v="1992074"/>
    <x v="7704"/>
    <s v="Saint Cloud"/>
    <x v="35"/>
    <x v="7"/>
    <x v="2001"/>
    <x v="1"/>
    <n v="44"/>
    <s v="Arkansas"/>
    <s v="United States"/>
    <n v="5"/>
    <n v="7.9"/>
    <n v="13.98"/>
    <n v="39.5"/>
    <n v="69.900000000000006"/>
    <n v="30.400000000000009"/>
    <n v="0.43"/>
  </r>
  <r>
    <n v="1997221"/>
    <x v="5405"/>
    <s v="Binghamton"/>
    <x v="52"/>
    <x v="7"/>
    <x v="2004"/>
    <x v="1"/>
    <n v="50"/>
    <s v="Kansas"/>
    <s v="United States"/>
    <n v="1"/>
    <n v="7.27"/>
    <n v="13.98"/>
    <n v="7.27"/>
    <n v="13.98"/>
    <n v="6.7100000000000009"/>
    <n v="0.48"/>
  </r>
  <r>
    <n v="2027835"/>
    <x v="3648"/>
    <s v="Youngstown"/>
    <x v="56"/>
    <x v="7"/>
    <x v="2001"/>
    <x v="1"/>
    <n v="48"/>
    <s v="Idaho"/>
    <s v="United States"/>
    <n v="1"/>
    <n v="7.9"/>
    <n v="13.98"/>
    <n v="7.9"/>
    <n v="13.98"/>
    <n v="6.08"/>
    <n v="0.43"/>
  </r>
  <r>
    <n v="14962"/>
    <x v="6287"/>
    <s v="Crestwood"/>
    <x v="0"/>
    <x v="0"/>
    <x v="2005"/>
    <x v="4"/>
    <n v="4"/>
    <s v="Tasmania"/>
    <s v="Australia"/>
    <n v="3"/>
    <n v="6.99"/>
    <n v="13.99"/>
    <n v="20.97"/>
    <n v="41.97"/>
    <n v="21"/>
    <n v="0.5"/>
  </r>
  <r>
    <n v="43840"/>
    <x v="11151"/>
    <s v="OATLANDS"/>
    <x v="151"/>
    <x v="0"/>
    <x v="2005"/>
    <x v="4"/>
    <n v="4"/>
    <s v="Tasmania"/>
    <s v="Australia"/>
    <n v="5"/>
    <n v="6.99"/>
    <n v="13.99"/>
    <n v="34.950000000000003"/>
    <n v="69.95"/>
    <n v="35"/>
    <n v="0.5"/>
  </r>
  <r>
    <n v="68082"/>
    <x v="5029"/>
    <s v="CROYDON PARK"/>
    <x v="0"/>
    <x v="0"/>
    <x v="2005"/>
    <x v="4"/>
    <n v="0"/>
    <s v="Online"/>
    <s v="Online"/>
    <n v="2"/>
    <n v="6.99"/>
    <n v="13.99"/>
    <n v="13.98"/>
    <n v="27.98"/>
    <n v="14"/>
    <n v="0.5"/>
  </r>
  <r>
    <n v="70453"/>
    <x v="4810"/>
    <s v="BELLATA"/>
    <x v="0"/>
    <x v="0"/>
    <x v="2006"/>
    <x v="1"/>
    <n v="5"/>
    <s v="Victoria"/>
    <s v="Australia"/>
    <n v="1"/>
    <n v="5.6"/>
    <n v="13.99"/>
    <n v="5.6"/>
    <n v="13.99"/>
    <n v="8.39"/>
    <n v="0.6"/>
  </r>
  <r>
    <n v="151589"/>
    <x v="11435"/>
    <s v="GOWRIE"/>
    <x v="0"/>
    <x v="0"/>
    <x v="2007"/>
    <x v="4"/>
    <n v="5"/>
    <s v="Victoria"/>
    <s v="Australia"/>
    <n v="2"/>
    <n v="5.49"/>
    <n v="13.99"/>
    <n v="10.98"/>
    <n v="27.98"/>
    <n v="17"/>
    <n v="0.61"/>
  </r>
  <r>
    <n v="155611"/>
    <x v="8232"/>
    <s v="PUNTHARI"/>
    <x v="244"/>
    <x v="0"/>
    <x v="2008"/>
    <x v="1"/>
    <n v="0"/>
    <s v="Online"/>
    <s v="Online"/>
    <n v="7"/>
    <n v="7.32"/>
    <n v="13.99"/>
    <n v="51.24"/>
    <n v="97.93"/>
    <n v="46.69"/>
    <n v="0.48"/>
  </r>
  <r>
    <n v="163849"/>
    <x v="4333"/>
    <s v="MURNUNGIN"/>
    <x v="2"/>
    <x v="0"/>
    <x v="2008"/>
    <x v="1"/>
    <n v="0"/>
    <s v="Online"/>
    <s v="Online"/>
    <n v="3"/>
    <n v="7.32"/>
    <n v="13.99"/>
    <n v="21.96"/>
    <n v="41.97"/>
    <n v="20.010000000000002"/>
    <n v="0.48"/>
  </r>
  <r>
    <n v="166813"/>
    <x v="9566"/>
    <s v="Chelsea"/>
    <x v="2"/>
    <x v="0"/>
    <x v="2008"/>
    <x v="1"/>
    <n v="5"/>
    <s v="Victoria"/>
    <s v="Australia"/>
    <n v="1"/>
    <n v="7.32"/>
    <n v="13.99"/>
    <n v="7.32"/>
    <n v="13.99"/>
    <n v="6.67"/>
    <n v="0.48"/>
  </r>
  <r>
    <n v="201664"/>
    <x v="1433"/>
    <s v="Cochrane"/>
    <x v="4"/>
    <x v="1"/>
    <x v="2005"/>
    <x v="4"/>
    <n v="8"/>
    <s v="Newfoundland and Labrador"/>
    <s v="Canada"/>
    <n v="1"/>
    <n v="6.99"/>
    <n v="13.99"/>
    <n v="6.99"/>
    <n v="13.99"/>
    <n v="7"/>
    <n v="0.5"/>
  </r>
  <r>
    <n v="210538"/>
    <x v="3588"/>
    <s v="Calgary"/>
    <x v="4"/>
    <x v="1"/>
    <x v="2007"/>
    <x v="4"/>
    <n v="0"/>
    <s v="Online"/>
    <s v="Online"/>
    <n v="2"/>
    <n v="5.49"/>
    <n v="13.99"/>
    <n v="10.98"/>
    <n v="27.98"/>
    <n v="17"/>
    <n v="0.61"/>
  </r>
  <r>
    <n v="228413"/>
    <x v="9460"/>
    <s v="Guelph"/>
    <x v="3"/>
    <x v="1"/>
    <x v="2009"/>
    <x v="2"/>
    <n v="0"/>
    <s v="Online"/>
    <s v="Online"/>
    <n v="2"/>
    <n v="7.66"/>
    <n v="13.99"/>
    <n v="15.32"/>
    <n v="27.98"/>
    <n v="12.66"/>
    <n v="0.45"/>
  </r>
  <r>
    <n v="266399"/>
    <x v="3590"/>
    <s v="Fort Vermilion"/>
    <x v="4"/>
    <x v="1"/>
    <x v="2006"/>
    <x v="1"/>
    <n v="9"/>
    <s v="Northwest Territories"/>
    <s v="Canada"/>
    <n v="6"/>
    <n v="5.6"/>
    <n v="13.99"/>
    <n v="33.599999999999987"/>
    <n v="83.94"/>
    <n v="50.34"/>
    <n v="0.6"/>
  </r>
  <r>
    <n v="268820"/>
    <x v="3208"/>
    <s v="Saskatoon"/>
    <x v="114"/>
    <x v="1"/>
    <x v="2006"/>
    <x v="1"/>
    <n v="9"/>
    <s v="Northwest Territories"/>
    <s v="Canada"/>
    <n v="4"/>
    <n v="5.6"/>
    <n v="13.99"/>
    <n v="22.4"/>
    <n v="55.96"/>
    <n v="33.56"/>
    <n v="0.6"/>
  </r>
  <r>
    <n v="271212"/>
    <x v="11436"/>
    <s v="Ottawa"/>
    <x v="3"/>
    <x v="1"/>
    <x v="2006"/>
    <x v="1"/>
    <n v="9"/>
    <s v="Northwest Territories"/>
    <s v="Canada"/>
    <n v="8"/>
    <n v="5.6"/>
    <n v="13.99"/>
    <n v="44.8"/>
    <n v="111.92"/>
    <n v="67.12"/>
    <n v="0.6"/>
  </r>
  <r>
    <n v="277808"/>
    <x v="1275"/>
    <s v="Allan"/>
    <x v="114"/>
    <x v="1"/>
    <x v="2009"/>
    <x v="2"/>
    <n v="8"/>
    <s v="Newfoundland and Labrador"/>
    <s v="Canada"/>
    <n v="3"/>
    <n v="7.66"/>
    <n v="13.99"/>
    <n v="22.98"/>
    <n v="41.97"/>
    <n v="18.989999999999998"/>
    <n v="0.45"/>
  </r>
  <r>
    <n v="316518"/>
    <x v="9641"/>
    <s v="Okotoks"/>
    <x v="4"/>
    <x v="1"/>
    <x v="2007"/>
    <x v="4"/>
    <n v="9"/>
    <s v="Northwest Territories"/>
    <s v="Canada"/>
    <n v="5"/>
    <n v="5.49"/>
    <n v="13.99"/>
    <n v="27.45"/>
    <n v="69.95"/>
    <n v="42.5"/>
    <n v="0.61"/>
  </r>
  <r>
    <n v="382960"/>
    <x v="1663"/>
    <s v="Winnipeg"/>
    <x v="259"/>
    <x v="1"/>
    <x v="2007"/>
    <x v="4"/>
    <n v="10"/>
    <s v="Nunavut"/>
    <s v="Canada"/>
    <n v="1"/>
    <n v="5.49"/>
    <n v="13.99"/>
    <n v="5.49"/>
    <n v="13.99"/>
    <n v="8.5"/>
    <n v="0.61"/>
  </r>
  <r>
    <n v="388302"/>
    <x v="2576"/>
    <s v="Quesnel"/>
    <x v="6"/>
    <x v="1"/>
    <x v="2006"/>
    <x v="1"/>
    <n v="0"/>
    <s v="Online"/>
    <s v="Online"/>
    <n v="6"/>
    <n v="5.6"/>
    <n v="13.99"/>
    <n v="33.599999999999987"/>
    <n v="83.94"/>
    <n v="50.34"/>
    <n v="0.6"/>
  </r>
  <r>
    <n v="401266"/>
    <x v="4477"/>
    <s v="Schutz"/>
    <x v="9"/>
    <x v="2"/>
    <x v="2006"/>
    <x v="1"/>
    <n v="0"/>
    <s v="Online"/>
    <s v="Online"/>
    <n v="2"/>
    <n v="5.6"/>
    <n v="13.99"/>
    <n v="11.2"/>
    <n v="27.98"/>
    <n v="16.78"/>
    <n v="0.6"/>
  </r>
  <r>
    <n v="408295"/>
    <x v="11026"/>
    <s v="Hillesheim"/>
    <x v="9"/>
    <x v="2"/>
    <x v="2007"/>
    <x v="4"/>
    <n v="26"/>
    <s v="Saarland"/>
    <s v="Germany"/>
    <n v="1"/>
    <n v="5.49"/>
    <n v="13.99"/>
    <n v="5.49"/>
    <n v="13.99"/>
    <n v="8.5"/>
    <n v="0.61"/>
  </r>
  <r>
    <n v="422321"/>
    <x v="8974"/>
    <s v="Hamburg Rotherbaum"/>
    <x v="82"/>
    <x v="2"/>
    <x v="2007"/>
    <x v="4"/>
    <n v="23"/>
    <s v="Hamburg"/>
    <s v="Germany"/>
    <n v="2"/>
    <n v="5.49"/>
    <n v="13.99"/>
    <n v="10.98"/>
    <n v="27.98"/>
    <n v="17"/>
    <n v="0.61"/>
  </r>
  <r>
    <n v="422965"/>
    <x v="2201"/>
    <s v="Starkenburg"/>
    <x v="9"/>
    <x v="2"/>
    <x v="2010"/>
    <x v="5"/>
    <n v="27"/>
    <s v="Sachsen-Anhalt"/>
    <s v="Germany"/>
    <n v="1"/>
    <n v="9.6199999999999992"/>
    <n v="13.99"/>
    <n v="9.6199999999999992"/>
    <n v="13.99"/>
    <n v="4.370000000000001"/>
    <n v="0.31"/>
  </r>
  <r>
    <n v="439991"/>
    <x v="6048"/>
    <s v="Hohenwarth"/>
    <x v="8"/>
    <x v="2"/>
    <x v="2010"/>
    <x v="5"/>
    <n v="22"/>
    <s v="Freistaat Thüringen"/>
    <s v="Germany"/>
    <n v="1"/>
    <n v="9.6199999999999992"/>
    <n v="13.99"/>
    <n v="9.6199999999999992"/>
    <n v="13.99"/>
    <n v="4.370000000000001"/>
    <n v="0.31"/>
  </r>
  <r>
    <n v="442109"/>
    <x v="8308"/>
    <s v="Berlin Hessenwinkel"/>
    <x v="7"/>
    <x v="2"/>
    <x v="2006"/>
    <x v="1"/>
    <n v="19"/>
    <s v="Berlin"/>
    <s v="Germany"/>
    <n v="1"/>
    <n v="5.6"/>
    <n v="13.99"/>
    <n v="5.6"/>
    <n v="13.99"/>
    <n v="8.39"/>
    <n v="0.6"/>
  </r>
  <r>
    <n v="442699"/>
    <x v="4076"/>
    <s v="Oberstreit"/>
    <x v="9"/>
    <x v="2"/>
    <x v="2005"/>
    <x v="4"/>
    <n v="0"/>
    <s v="Online"/>
    <s v="Online"/>
    <n v="1"/>
    <n v="6.99"/>
    <n v="13.99"/>
    <n v="6.99"/>
    <n v="13.99"/>
    <n v="7"/>
    <n v="0.5"/>
  </r>
  <r>
    <n v="449696"/>
    <x v="8236"/>
    <s v="Klein Offenseth-Sparries"/>
    <x v="63"/>
    <x v="2"/>
    <x v="2009"/>
    <x v="2"/>
    <n v="27"/>
    <s v="Sachsen-Anhalt"/>
    <s v="Germany"/>
    <n v="2"/>
    <n v="7.66"/>
    <n v="13.99"/>
    <n v="15.32"/>
    <n v="27.98"/>
    <n v="12.66"/>
    <n v="0.45"/>
  </r>
  <r>
    <n v="495181"/>
    <x v="625"/>
    <s v="Alfhausen"/>
    <x v="11"/>
    <x v="2"/>
    <x v="2010"/>
    <x v="5"/>
    <n v="0"/>
    <s v="Online"/>
    <s v="Online"/>
    <n v="1"/>
    <n v="9.6199999999999992"/>
    <n v="13.99"/>
    <n v="9.6199999999999992"/>
    <n v="13.99"/>
    <n v="4.370000000000001"/>
    <n v="0.31"/>
  </r>
  <r>
    <n v="532533"/>
    <x v="8726"/>
    <s v="Armstorf"/>
    <x v="11"/>
    <x v="2"/>
    <x v="2005"/>
    <x v="4"/>
    <n v="22"/>
    <s v="Freistaat Thüringen"/>
    <s v="Germany"/>
    <n v="3"/>
    <n v="6.99"/>
    <n v="13.99"/>
    <n v="20.97"/>
    <n v="41.97"/>
    <n v="21"/>
    <n v="0.5"/>
  </r>
  <r>
    <n v="548802"/>
    <x v="2381"/>
    <s v="Heilenbach"/>
    <x v="9"/>
    <x v="2"/>
    <x v="2007"/>
    <x v="4"/>
    <n v="26"/>
    <s v="Saarland"/>
    <s v="Germany"/>
    <n v="7"/>
    <n v="5.49"/>
    <n v="13.99"/>
    <n v="38.43"/>
    <n v="97.93"/>
    <n v="59.500000000000007"/>
    <n v="0.61"/>
  </r>
  <r>
    <n v="556177"/>
    <x v="5671"/>
    <s v="Reutlingen Römerschanze"/>
    <x v="64"/>
    <x v="2"/>
    <x v="2007"/>
    <x v="4"/>
    <n v="19"/>
    <s v="Berlin"/>
    <s v="Germany"/>
    <n v="4"/>
    <n v="5.49"/>
    <n v="13.99"/>
    <n v="21.96"/>
    <n v="55.96"/>
    <n v="34"/>
    <n v="0.61"/>
  </r>
  <r>
    <n v="565707"/>
    <x v="10747"/>
    <s v="Roden"/>
    <x v="8"/>
    <x v="2"/>
    <x v="2005"/>
    <x v="4"/>
    <n v="0"/>
    <s v="Online"/>
    <s v="Online"/>
    <n v="4"/>
    <n v="6.99"/>
    <n v="13.99"/>
    <n v="27.96"/>
    <n v="55.96"/>
    <n v="28"/>
    <n v="0.5"/>
  </r>
  <r>
    <n v="590386"/>
    <x v="6370"/>
    <s v="Thum"/>
    <x v="84"/>
    <x v="2"/>
    <x v="2007"/>
    <x v="4"/>
    <n v="21"/>
    <s v="Freie Hansestadt Bremen"/>
    <s v="Germany"/>
    <n v="1"/>
    <n v="5.49"/>
    <n v="13.99"/>
    <n v="5.49"/>
    <n v="13.99"/>
    <n v="8.5"/>
    <n v="0.61"/>
  </r>
  <r>
    <n v="608461"/>
    <x v="4510"/>
    <s v="THIONVILLE"/>
    <x v="222"/>
    <x v="3"/>
    <x v="2008"/>
    <x v="1"/>
    <n v="15"/>
    <s v="La Réunion"/>
    <s v="France"/>
    <n v="7"/>
    <n v="7.32"/>
    <n v="13.99"/>
    <n v="51.24"/>
    <n v="97.93"/>
    <n v="46.69"/>
    <n v="0.48"/>
  </r>
  <r>
    <n v="624742"/>
    <x v="7229"/>
    <s v="YERRES"/>
    <x v="65"/>
    <x v="3"/>
    <x v="2007"/>
    <x v="4"/>
    <n v="0"/>
    <s v="Online"/>
    <s v="Online"/>
    <n v="3"/>
    <n v="5.49"/>
    <n v="13.99"/>
    <n v="16.47"/>
    <n v="41.97"/>
    <n v="25.5"/>
    <n v="0.61"/>
  </r>
  <r>
    <n v="628320"/>
    <x v="10673"/>
    <s v="BOBIGNY"/>
    <x v="65"/>
    <x v="3"/>
    <x v="2010"/>
    <x v="5"/>
    <n v="12"/>
    <s v="Basse-Normandie"/>
    <s v="France"/>
    <n v="7"/>
    <n v="9.6199999999999992"/>
    <n v="13.99"/>
    <n v="67.339999999999989"/>
    <n v="97.93"/>
    <n v="30.590000000000021"/>
    <n v="0.31"/>
  </r>
  <r>
    <n v="644763"/>
    <x v="4948"/>
    <s v="RENNES"/>
    <x v="154"/>
    <x v="3"/>
    <x v="2008"/>
    <x v="1"/>
    <n v="17"/>
    <s v="Martinique"/>
    <s v="France"/>
    <n v="3"/>
    <n v="7.32"/>
    <n v="13.99"/>
    <n v="21.96"/>
    <n v="41.97"/>
    <n v="20.010000000000002"/>
    <n v="0.48"/>
  </r>
  <r>
    <n v="687377"/>
    <x v="11437"/>
    <s v="CHAMBÉRY"/>
    <x v="12"/>
    <x v="3"/>
    <x v="2007"/>
    <x v="4"/>
    <n v="12"/>
    <s v="Basse-Normandie"/>
    <s v="France"/>
    <n v="10"/>
    <n v="5.49"/>
    <n v="13.99"/>
    <n v="54.900000000000013"/>
    <n v="139.9"/>
    <n v="85"/>
    <n v="0.61"/>
  </r>
  <r>
    <n v="708287"/>
    <x v="8399"/>
    <s v="Melano Bastia"/>
    <x v="302"/>
    <x v="4"/>
    <x v="2009"/>
    <x v="2"/>
    <n v="30"/>
    <s v="Pesaro"/>
    <s v="Italy"/>
    <n v="3"/>
    <n v="7.66"/>
    <n v="13.99"/>
    <n v="22.98"/>
    <n v="41.97"/>
    <n v="18.989999999999998"/>
    <n v="0.45"/>
  </r>
  <r>
    <n v="749261"/>
    <x v="9296"/>
    <s v="Treciminiere"/>
    <x v="125"/>
    <x v="4"/>
    <x v="2008"/>
    <x v="1"/>
    <n v="0"/>
    <s v="Online"/>
    <s v="Online"/>
    <n v="2"/>
    <n v="7.32"/>
    <n v="13.99"/>
    <n v="14.64"/>
    <n v="27.98"/>
    <n v="13.34"/>
    <n v="0.48"/>
  </r>
  <r>
    <n v="772324"/>
    <x v="6456"/>
    <s v="Foresto Sparso"/>
    <x v="195"/>
    <x v="4"/>
    <x v="2006"/>
    <x v="1"/>
    <n v="28"/>
    <s v="Caltanissetta"/>
    <s v="Italy"/>
    <n v="1"/>
    <n v="5.6"/>
    <n v="13.99"/>
    <n v="5.6"/>
    <n v="13.99"/>
    <n v="8.39"/>
    <n v="0.6"/>
  </r>
  <r>
    <n v="780974"/>
    <x v="2973"/>
    <s v="Morano"/>
    <x v="279"/>
    <x v="4"/>
    <x v="2006"/>
    <x v="1"/>
    <n v="0"/>
    <s v="Online"/>
    <s v="Online"/>
    <n v="2"/>
    <n v="5.6"/>
    <n v="13.99"/>
    <n v="11.2"/>
    <n v="27.98"/>
    <n v="16.78"/>
    <n v="0.6"/>
  </r>
  <r>
    <n v="788625"/>
    <x v="4516"/>
    <s v="Pontelatone"/>
    <x v="225"/>
    <x v="4"/>
    <x v="2007"/>
    <x v="4"/>
    <n v="29"/>
    <s v="Enna"/>
    <s v="Italy"/>
    <n v="1"/>
    <n v="5.49"/>
    <n v="13.99"/>
    <n v="5.49"/>
    <n v="13.99"/>
    <n v="8.5"/>
    <n v="0.61"/>
  </r>
  <r>
    <n v="803041"/>
    <x v="11354"/>
    <s v="Amsterdam"/>
    <x v="17"/>
    <x v="5"/>
    <x v="2005"/>
    <x v="4"/>
    <n v="0"/>
    <s v="Online"/>
    <s v="Online"/>
    <n v="5"/>
    <n v="6.99"/>
    <n v="13.99"/>
    <n v="34.950000000000003"/>
    <n v="69.95"/>
    <n v="35"/>
    <n v="0.5"/>
  </r>
  <r>
    <n v="815009"/>
    <x v="4437"/>
    <s v="Dronten"/>
    <x v="207"/>
    <x v="5"/>
    <x v="2007"/>
    <x v="4"/>
    <n v="32"/>
    <s v="Flevoland"/>
    <s v="Netherlands"/>
    <n v="8"/>
    <n v="5.49"/>
    <n v="13.99"/>
    <n v="43.92"/>
    <n v="111.92"/>
    <n v="68"/>
    <n v="0.61"/>
  </r>
  <r>
    <n v="847501"/>
    <x v="3109"/>
    <s v="Diemen"/>
    <x v="17"/>
    <x v="5"/>
    <x v="2008"/>
    <x v="1"/>
    <n v="31"/>
    <s v="Drenthe"/>
    <s v="Netherlands"/>
    <n v="9"/>
    <n v="7.32"/>
    <n v="13.99"/>
    <n v="65.88"/>
    <n v="125.91"/>
    <n v="60.03"/>
    <n v="0.48"/>
  </r>
  <r>
    <n v="903464"/>
    <x v="4361"/>
    <s v="INVERIE"/>
    <x v="24"/>
    <x v="6"/>
    <x v="2007"/>
    <x v="4"/>
    <n v="40"/>
    <s v="Dungannon and South Tyrone"/>
    <s v="United Kingdom"/>
    <n v="6"/>
    <n v="5.49"/>
    <n v="13.99"/>
    <n v="32.94"/>
    <n v="83.94"/>
    <n v="51"/>
    <n v="0.61"/>
  </r>
  <r>
    <n v="906832"/>
    <x v="4441"/>
    <s v="LLANDDANIEL FAB"/>
    <x v="295"/>
    <x v="6"/>
    <x v="2008"/>
    <x v="1"/>
    <n v="36"/>
    <s v="Armagh"/>
    <s v="United Kingdom"/>
    <n v="1"/>
    <n v="7.32"/>
    <n v="13.99"/>
    <n v="7.32"/>
    <n v="13.99"/>
    <n v="6.67"/>
    <n v="0.48"/>
  </r>
  <r>
    <n v="940688"/>
    <x v="2933"/>
    <s v="COSTON"/>
    <x v="180"/>
    <x v="6"/>
    <x v="2007"/>
    <x v="4"/>
    <n v="40"/>
    <s v="Dungannon and South Tyrone"/>
    <s v="United Kingdom"/>
    <n v="2"/>
    <n v="5.49"/>
    <n v="13.99"/>
    <n v="10.98"/>
    <n v="27.98"/>
    <n v="17"/>
    <n v="0.61"/>
  </r>
  <r>
    <n v="968226"/>
    <x v="5928"/>
    <s v="AUCH"/>
    <x v="132"/>
    <x v="6"/>
    <x v="2005"/>
    <x v="4"/>
    <n v="40"/>
    <s v="Dungannon and South Tyrone"/>
    <s v="United Kingdom"/>
    <n v="1"/>
    <n v="6.99"/>
    <n v="13.99"/>
    <n v="6.99"/>
    <n v="13.99"/>
    <n v="7"/>
    <n v="0.5"/>
  </r>
  <r>
    <n v="969384"/>
    <x v="9191"/>
    <s v="NEWTON BURGOLAND"/>
    <x v="100"/>
    <x v="6"/>
    <x v="2006"/>
    <x v="1"/>
    <n v="41"/>
    <s v="Fermanagh"/>
    <s v="United Kingdom"/>
    <n v="3"/>
    <n v="5.6"/>
    <n v="13.99"/>
    <n v="16.8"/>
    <n v="41.97"/>
    <n v="25.17"/>
    <n v="0.6"/>
  </r>
  <r>
    <n v="981407"/>
    <x v="4232"/>
    <s v="CAMB"/>
    <x v="165"/>
    <x v="6"/>
    <x v="2010"/>
    <x v="5"/>
    <n v="37"/>
    <s v="Ayrshire"/>
    <s v="United Kingdom"/>
    <n v="2"/>
    <n v="9.6199999999999992"/>
    <n v="13.99"/>
    <n v="19.239999999999998"/>
    <n v="27.98"/>
    <n v="8.740000000000002"/>
    <n v="0.31"/>
  </r>
  <r>
    <n v="1021674"/>
    <x v="3427"/>
    <s v="MAES-Y-CWMMER"/>
    <x v="364"/>
    <x v="6"/>
    <x v="2009"/>
    <x v="2"/>
    <n v="36"/>
    <s v="Armagh"/>
    <s v="United Kingdom"/>
    <n v="5"/>
    <n v="7.66"/>
    <n v="13.99"/>
    <n v="38.299999999999997"/>
    <n v="69.95"/>
    <n v="31.650000000000009"/>
    <n v="0.45"/>
  </r>
  <r>
    <n v="1065004"/>
    <x v="130"/>
    <s v="MILL OF FORTUNE"/>
    <x v="71"/>
    <x v="6"/>
    <x v="2009"/>
    <x v="2"/>
    <n v="39"/>
    <s v="Blaenau Gwent"/>
    <s v="United Kingdom"/>
    <n v="1"/>
    <n v="7.66"/>
    <n v="13.99"/>
    <n v="7.66"/>
    <n v="13.99"/>
    <n v="6.33"/>
    <n v="0.45"/>
  </r>
  <r>
    <n v="1100042"/>
    <x v="5074"/>
    <s v="HEDLEY ON THE HILL"/>
    <x v="186"/>
    <x v="6"/>
    <x v="2008"/>
    <x v="1"/>
    <n v="37"/>
    <s v="Ayrshire"/>
    <s v="United Kingdom"/>
    <n v="3"/>
    <n v="7.32"/>
    <n v="13.99"/>
    <n v="21.96"/>
    <n v="41.97"/>
    <n v="20.010000000000002"/>
    <n v="0.48"/>
  </r>
  <r>
    <n v="1124706"/>
    <x v="2500"/>
    <s v="WERVIN"/>
    <x v="320"/>
    <x v="6"/>
    <x v="2005"/>
    <x v="4"/>
    <n v="0"/>
    <s v="Online"/>
    <s v="Online"/>
    <n v="2"/>
    <n v="6.99"/>
    <n v="13.99"/>
    <n v="13.98"/>
    <n v="27.98"/>
    <n v="14"/>
    <n v="0.5"/>
  </r>
  <r>
    <n v="1193732"/>
    <x v="4132"/>
    <s v="Newton"/>
    <x v="307"/>
    <x v="6"/>
    <x v="2008"/>
    <x v="1"/>
    <n v="37"/>
    <s v="Ayrshire"/>
    <s v="United Kingdom"/>
    <n v="7"/>
    <n v="7.32"/>
    <n v="13.99"/>
    <n v="51.24"/>
    <n v="97.93"/>
    <n v="46.69"/>
    <n v="0.48"/>
  </r>
  <r>
    <n v="1202353"/>
    <x v="3995"/>
    <s v="Huntsville"/>
    <x v="36"/>
    <x v="7"/>
    <x v="2005"/>
    <x v="4"/>
    <n v="0"/>
    <s v="Online"/>
    <s v="Online"/>
    <n v="6"/>
    <n v="6.99"/>
    <n v="13.99"/>
    <n v="41.94"/>
    <n v="83.94"/>
    <n v="42"/>
    <n v="0.5"/>
  </r>
  <r>
    <n v="1233842"/>
    <x v="3344"/>
    <s v="Deerfield Beach"/>
    <x v="46"/>
    <x v="7"/>
    <x v="2007"/>
    <x v="4"/>
    <n v="56"/>
    <s v="New Hampshire"/>
    <s v="United States"/>
    <n v="1"/>
    <n v="5.49"/>
    <n v="13.99"/>
    <n v="5.49"/>
    <n v="13.99"/>
    <n v="8.5"/>
    <n v="0.61"/>
  </r>
  <r>
    <n v="1264995"/>
    <x v="7787"/>
    <s v="Durango"/>
    <x v="48"/>
    <x v="7"/>
    <x v="2006"/>
    <x v="1"/>
    <n v="43"/>
    <s v="Alaska"/>
    <s v="United States"/>
    <n v="4"/>
    <n v="5.6"/>
    <n v="13.99"/>
    <n v="22.4"/>
    <n v="55.96"/>
    <n v="33.56"/>
    <n v="0.6"/>
  </r>
  <r>
    <n v="1277723"/>
    <x v="3263"/>
    <s v="Los Altos"/>
    <x v="78"/>
    <x v="7"/>
    <x v="2007"/>
    <x v="4"/>
    <n v="63"/>
    <s v="Utah"/>
    <s v="United States"/>
    <n v="1"/>
    <n v="5.49"/>
    <n v="13.99"/>
    <n v="5.49"/>
    <n v="13.99"/>
    <n v="8.5"/>
    <n v="0.61"/>
  </r>
  <r>
    <n v="1284953"/>
    <x v="1099"/>
    <s v="Oakland"/>
    <x v="78"/>
    <x v="7"/>
    <x v="2008"/>
    <x v="1"/>
    <n v="0"/>
    <s v="Online"/>
    <s v="Online"/>
    <n v="3"/>
    <n v="7.32"/>
    <n v="13.99"/>
    <n v="21.96"/>
    <n v="41.97"/>
    <n v="20.010000000000002"/>
    <n v="0.48"/>
  </r>
  <r>
    <n v="1313113"/>
    <x v="2993"/>
    <s v="Ocean Drive Beach"/>
    <x v="53"/>
    <x v="7"/>
    <x v="2007"/>
    <x v="4"/>
    <n v="0"/>
    <s v="Online"/>
    <s v="Online"/>
    <n v="1"/>
    <n v="5.49"/>
    <n v="13.99"/>
    <n v="5.49"/>
    <n v="13.99"/>
    <n v="8.5"/>
    <n v="0.61"/>
  </r>
  <r>
    <n v="1313754"/>
    <x v="7716"/>
    <s v="Binghamton"/>
    <x v="52"/>
    <x v="7"/>
    <x v="2005"/>
    <x v="4"/>
    <n v="49"/>
    <s v="Iowa"/>
    <s v="United States"/>
    <n v="3"/>
    <n v="6.99"/>
    <n v="13.99"/>
    <n v="20.97"/>
    <n v="41.97"/>
    <n v="21"/>
    <n v="0.5"/>
  </r>
  <r>
    <n v="1317733"/>
    <x v="8604"/>
    <s v="Albion"/>
    <x v="43"/>
    <x v="7"/>
    <x v="2008"/>
    <x v="1"/>
    <n v="54"/>
    <s v="Nebraska"/>
    <s v="United States"/>
    <n v="1"/>
    <n v="7.32"/>
    <n v="13.99"/>
    <n v="7.32"/>
    <n v="13.99"/>
    <n v="6.67"/>
    <n v="0.48"/>
  </r>
  <r>
    <n v="1328273"/>
    <x v="6720"/>
    <s v="Porter"/>
    <x v="41"/>
    <x v="7"/>
    <x v="2005"/>
    <x v="4"/>
    <n v="64"/>
    <s v="Washington DC"/>
    <s v="United States"/>
    <n v="3"/>
    <n v="6.99"/>
    <n v="13.99"/>
    <n v="20.97"/>
    <n v="41.97"/>
    <n v="21"/>
    <n v="0.5"/>
  </r>
  <r>
    <n v="1344457"/>
    <x v="11239"/>
    <s v="Bigelow"/>
    <x v="35"/>
    <x v="7"/>
    <x v="2007"/>
    <x v="4"/>
    <n v="44"/>
    <s v="Arkansas"/>
    <s v="United States"/>
    <n v="3"/>
    <n v="5.49"/>
    <n v="13.99"/>
    <n v="16.47"/>
    <n v="41.97"/>
    <n v="25.5"/>
    <n v="0.61"/>
  </r>
  <r>
    <n v="1374050"/>
    <x v="7882"/>
    <s v="Middletown"/>
    <x v="43"/>
    <x v="7"/>
    <x v="2005"/>
    <x v="4"/>
    <n v="54"/>
    <s v="Nebraska"/>
    <s v="United States"/>
    <n v="3"/>
    <n v="6.99"/>
    <n v="13.99"/>
    <n v="20.97"/>
    <n v="41.97"/>
    <n v="21"/>
    <n v="0.5"/>
  </r>
  <r>
    <n v="1386766"/>
    <x v="11438"/>
    <s v="Grand Rapids"/>
    <x v="54"/>
    <x v="7"/>
    <x v="2007"/>
    <x v="4"/>
    <n v="0"/>
    <s v="Online"/>
    <s v="Online"/>
    <n v="1"/>
    <n v="5.49"/>
    <n v="13.99"/>
    <n v="5.49"/>
    <n v="13.99"/>
    <n v="8.5"/>
    <n v="0.61"/>
  </r>
  <r>
    <n v="1407626"/>
    <x v="3461"/>
    <s v="Blairsville"/>
    <x v="47"/>
    <x v="7"/>
    <x v="2009"/>
    <x v="2"/>
    <n v="65"/>
    <s v="West Virginia"/>
    <s v="United States"/>
    <n v="4"/>
    <n v="7.66"/>
    <n v="13.99"/>
    <n v="30.64"/>
    <n v="55.96"/>
    <n v="25.32"/>
    <n v="0.45"/>
  </r>
  <r>
    <n v="1439502"/>
    <x v="789"/>
    <s v="Madison"/>
    <x v="44"/>
    <x v="7"/>
    <x v="2007"/>
    <x v="4"/>
    <n v="45"/>
    <s v="Connecticut"/>
    <s v="United States"/>
    <n v="1"/>
    <n v="5.49"/>
    <n v="13.99"/>
    <n v="5.49"/>
    <n v="13.99"/>
    <n v="8.5"/>
    <n v="0.61"/>
  </r>
  <r>
    <n v="1452039"/>
    <x v="2827"/>
    <s v="Reno"/>
    <x v="42"/>
    <x v="7"/>
    <x v="2009"/>
    <x v="2"/>
    <n v="55"/>
    <s v="Nevada"/>
    <s v="United States"/>
    <n v="1"/>
    <n v="7.66"/>
    <n v="13.99"/>
    <n v="7.66"/>
    <n v="13.99"/>
    <n v="6.33"/>
    <n v="0.45"/>
  </r>
  <r>
    <n v="1460501"/>
    <x v="1232"/>
    <s v="Grand Rapids"/>
    <x v="54"/>
    <x v="7"/>
    <x v="2005"/>
    <x v="4"/>
    <n v="66"/>
    <s v="Wyoming"/>
    <s v="United States"/>
    <n v="3"/>
    <n v="6.99"/>
    <n v="13.99"/>
    <n v="20.97"/>
    <n v="41.97"/>
    <n v="21"/>
    <n v="0.5"/>
  </r>
  <r>
    <n v="1482325"/>
    <x v="2339"/>
    <s v="Harlingen"/>
    <x v="33"/>
    <x v="7"/>
    <x v="2005"/>
    <x v="4"/>
    <n v="50"/>
    <s v="Kansas"/>
    <s v="United States"/>
    <n v="3"/>
    <n v="6.99"/>
    <n v="13.99"/>
    <n v="20.97"/>
    <n v="41.97"/>
    <n v="21"/>
    <n v="0.5"/>
  </r>
  <r>
    <n v="1526098"/>
    <x v="3285"/>
    <s v="Louisville"/>
    <x v="104"/>
    <x v="7"/>
    <x v="2005"/>
    <x v="4"/>
    <n v="66"/>
    <s v="Wyoming"/>
    <s v="United States"/>
    <n v="8"/>
    <n v="6.99"/>
    <n v="13.99"/>
    <n v="55.92"/>
    <n v="111.92"/>
    <n v="56"/>
    <n v="0.5"/>
  </r>
  <r>
    <n v="1534954"/>
    <x v="6411"/>
    <s v="Salt Lake City"/>
    <x v="55"/>
    <x v="7"/>
    <x v="2005"/>
    <x v="4"/>
    <n v="63"/>
    <s v="Utah"/>
    <s v="United States"/>
    <n v="2"/>
    <n v="6.99"/>
    <n v="13.99"/>
    <n v="13.98"/>
    <n v="27.98"/>
    <n v="14"/>
    <n v="0.5"/>
  </r>
  <r>
    <n v="1537435"/>
    <x v="811"/>
    <s v="Longmont"/>
    <x v="48"/>
    <x v="7"/>
    <x v="2005"/>
    <x v="4"/>
    <n v="0"/>
    <s v="Online"/>
    <s v="Online"/>
    <n v="1"/>
    <n v="6.99"/>
    <n v="13.99"/>
    <n v="6.99"/>
    <n v="13.99"/>
    <n v="7"/>
    <n v="0.5"/>
  </r>
  <r>
    <n v="1547483"/>
    <x v="10361"/>
    <s v="Columbus"/>
    <x v="56"/>
    <x v="7"/>
    <x v="2009"/>
    <x v="2"/>
    <n v="43"/>
    <s v="Alaska"/>
    <s v="United States"/>
    <n v="2"/>
    <n v="7.66"/>
    <n v="13.99"/>
    <n v="15.32"/>
    <n v="27.98"/>
    <n v="12.66"/>
    <n v="0.45"/>
  </r>
  <r>
    <n v="1559820"/>
    <x v="996"/>
    <s v="Chesterton"/>
    <x v="122"/>
    <x v="7"/>
    <x v="2005"/>
    <x v="4"/>
    <n v="64"/>
    <s v="Washington DC"/>
    <s v="United States"/>
    <n v="6"/>
    <n v="6.99"/>
    <n v="13.99"/>
    <n v="41.94"/>
    <n v="83.94"/>
    <n v="42"/>
    <n v="0.5"/>
  </r>
  <r>
    <n v="1561945"/>
    <x v="9333"/>
    <s v="Bethlehem"/>
    <x v="43"/>
    <x v="7"/>
    <x v="2005"/>
    <x v="4"/>
    <n v="0"/>
    <s v="Online"/>
    <s v="Online"/>
    <n v="1"/>
    <n v="6.99"/>
    <n v="13.99"/>
    <n v="6.99"/>
    <n v="13.99"/>
    <n v="7"/>
    <n v="0.5"/>
  </r>
  <r>
    <n v="1562099"/>
    <x v="4010"/>
    <s v="Champaign"/>
    <x v="45"/>
    <x v="7"/>
    <x v="2006"/>
    <x v="1"/>
    <n v="45"/>
    <s v="Connecticut"/>
    <s v="United States"/>
    <n v="2"/>
    <n v="5.6"/>
    <n v="13.99"/>
    <n v="11.2"/>
    <n v="27.98"/>
    <n v="16.78"/>
    <n v="0.6"/>
  </r>
  <r>
    <n v="1563279"/>
    <x v="818"/>
    <s v="Newnan"/>
    <x v="47"/>
    <x v="7"/>
    <x v="2006"/>
    <x v="1"/>
    <n v="54"/>
    <s v="Nebraska"/>
    <s v="United States"/>
    <n v="1"/>
    <n v="5.6"/>
    <n v="13.99"/>
    <n v="5.6"/>
    <n v="13.99"/>
    <n v="8.39"/>
    <n v="0.6"/>
  </r>
  <r>
    <n v="1565847"/>
    <x v="1729"/>
    <s v="Montgomery"/>
    <x v="36"/>
    <x v="7"/>
    <x v="2008"/>
    <x v="1"/>
    <n v="47"/>
    <s v="Hawaii"/>
    <s v="United States"/>
    <n v="6"/>
    <n v="7.32"/>
    <n v="13.99"/>
    <n v="43.92"/>
    <n v="83.94"/>
    <n v="40.020000000000003"/>
    <n v="0.48"/>
  </r>
  <r>
    <n v="1567347"/>
    <x v="145"/>
    <s v="Atlanta"/>
    <x v="47"/>
    <x v="7"/>
    <x v="2009"/>
    <x v="2"/>
    <n v="61"/>
    <s v="South Carolina"/>
    <s v="United States"/>
    <n v="7"/>
    <n v="7.66"/>
    <n v="13.99"/>
    <n v="53.62"/>
    <n v="97.93"/>
    <n v="44.31"/>
    <n v="0.45"/>
  </r>
  <r>
    <n v="1579839"/>
    <x v="2663"/>
    <s v="Denver"/>
    <x v="48"/>
    <x v="7"/>
    <x v="2006"/>
    <x v="1"/>
    <n v="48"/>
    <s v="Idaho"/>
    <s v="United States"/>
    <n v="5"/>
    <n v="5.6"/>
    <n v="13.99"/>
    <n v="28"/>
    <n v="69.95"/>
    <n v="41.95"/>
    <n v="0.6"/>
  </r>
  <r>
    <n v="1594579"/>
    <x v="5296"/>
    <s v="New York"/>
    <x v="52"/>
    <x v="7"/>
    <x v="2010"/>
    <x v="5"/>
    <n v="43"/>
    <s v="Alaska"/>
    <s v="United States"/>
    <n v="4"/>
    <n v="9.6199999999999992"/>
    <n v="13.99"/>
    <n v="38.479999999999997"/>
    <n v="55.96"/>
    <n v="17.48"/>
    <n v="0.31"/>
  </r>
  <r>
    <n v="1599966"/>
    <x v="2665"/>
    <s v="Louisville"/>
    <x v="104"/>
    <x v="7"/>
    <x v="2006"/>
    <x v="1"/>
    <n v="44"/>
    <s v="Arkansas"/>
    <s v="United States"/>
    <n v="2"/>
    <n v="5.6"/>
    <n v="13.99"/>
    <n v="11.2"/>
    <n v="27.98"/>
    <n v="16.78"/>
    <n v="0.6"/>
  </r>
  <r>
    <n v="1636548"/>
    <x v="2342"/>
    <s v="Warren"/>
    <x v="54"/>
    <x v="7"/>
    <x v="2005"/>
    <x v="4"/>
    <n v="62"/>
    <s v="South Dakota"/>
    <s v="United States"/>
    <n v="1"/>
    <n v="6.99"/>
    <n v="13.99"/>
    <n v="6.99"/>
    <n v="13.99"/>
    <n v="7"/>
    <n v="0.5"/>
  </r>
  <r>
    <n v="1678823"/>
    <x v="2018"/>
    <s v="El Toro"/>
    <x v="78"/>
    <x v="7"/>
    <x v="2009"/>
    <x v="2"/>
    <n v="0"/>
    <s v="Online"/>
    <s v="Online"/>
    <n v="2"/>
    <n v="7.66"/>
    <n v="13.99"/>
    <n v="15.32"/>
    <n v="27.98"/>
    <n v="12.66"/>
    <n v="0.45"/>
  </r>
  <r>
    <n v="1682354"/>
    <x v="6033"/>
    <s v="Wakarusa"/>
    <x v="122"/>
    <x v="7"/>
    <x v="2009"/>
    <x v="2"/>
    <n v="43"/>
    <s v="Alaska"/>
    <s v="United States"/>
    <n v="2"/>
    <n v="7.66"/>
    <n v="13.99"/>
    <n v="15.32"/>
    <n v="27.98"/>
    <n v="12.66"/>
    <n v="0.45"/>
  </r>
  <r>
    <n v="1687187"/>
    <x v="6161"/>
    <s v="Rockingham"/>
    <x v="49"/>
    <x v="7"/>
    <x v="2005"/>
    <x v="4"/>
    <n v="49"/>
    <s v="Iowa"/>
    <s v="United States"/>
    <n v="2"/>
    <n v="6.99"/>
    <n v="13.99"/>
    <n v="13.98"/>
    <n v="27.98"/>
    <n v="14"/>
    <n v="0.5"/>
  </r>
  <r>
    <n v="1697767"/>
    <x v="6254"/>
    <s v="Grand Rapids"/>
    <x v="54"/>
    <x v="7"/>
    <x v="2009"/>
    <x v="2"/>
    <n v="50"/>
    <s v="Kansas"/>
    <s v="United States"/>
    <n v="5"/>
    <n v="7.66"/>
    <n v="13.99"/>
    <n v="38.299999999999997"/>
    <n v="69.95"/>
    <n v="31.650000000000009"/>
    <n v="0.45"/>
  </r>
  <r>
    <n v="1735668"/>
    <x v="3571"/>
    <s v="Clarion"/>
    <x v="43"/>
    <x v="7"/>
    <x v="2006"/>
    <x v="1"/>
    <n v="65"/>
    <s v="West Virginia"/>
    <s v="United States"/>
    <n v="1"/>
    <n v="5.6"/>
    <n v="13.99"/>
    <n v="5.6"/>
    <n v="13.99"/>
    <n v="8.39"/>
    <n v="0.6"/>
  </r>
  <r>
    <n v="1778282"/>
    <x v="4024"/>
    <s v="Maryland Heights"/>
    <x v="79"/>
    <x v="7"/>
    <x v="2008"/>
    <x v="1"/>
    <n v="45"/>
    <s v="Connecticut"/>
    <s v="United States"/>
    <n v="3"/>
    <n v="7.32"/>
    <n v="13.99"/>
    <n v="21.96"/>
    <n v="41.97"/>
    <n v="20.010000000000002"/>
    <n v="0.48"/>
  </r>
  <r>
    <n v="1778618"/>
    <x v="2539"/>
    <s v="Phoenix"/>
    <x v="108"/>
    <x v="7"/>
    <x v="2006"/>
    <x v="1"/>
    <n v="43"/>
    <s v="Alaska"/>
    <s v="United States"/>
    <n v="2"/>
    <n v="5.6"/>
    <n v="13.99"/>
    <n v="11.2"/>
    <n v="27.98"/>
    <n v="16.78"/>
    <n v="0.6"/>
  </r>
  <r>
    <n v="1781033"/>
    <x v="4027"/>
    <s v="Lima"/>
    <x v="56"/>
    <x v="7"/>
    <x v="2005"/>
    <x v="4"/>
    <n v="64"/>
    <s v="Washington DC"/>
    <s v="United States"/>
    <n v="3"/>
    <n v="6.99"/>
    <n v="13.99"/>
    <n v="20.97"/>
    <n v="41.97"/>
    <n v="21"/>
    <n v="0.5"/>
  </r>
  <r>
    <n v="1783443"/>
    <x v="2676"/>
    <s v="Charleston"/>
    <x v="192"/>
    <x v="7"/>
    <x v="2005"/>
    <x v="4"/>
    <n v="65"/>
    <s v="West Virginia"/>
    <s v="United States"/>
    <n v="4"/>
    <n v="6.99"/>
    <n v="13.99"/>
    <n v="27.96"/>
    <n v="55.96"/>
    <n v="28"/>
    <n v="0.5"/>
  </r>
  <r>
    <n v="1791044"/>
    <x v="6608"/>
    <s v="Montgomery"/>
    <x v="36"/>
    <x v="7"/>
    <x v="2009"/>
    <x v="2"/>
    <n v="49"/>
    <s v="Iowa"/>
    <s v="United States"/>
    <n v="2"/>
    <n v="7.66"/>
    <n v="13.99"/>
    <n v="15.32"/>
    <n v="27.98"/>
    <n v="12.66"/>
    <n v="0.45"/>
  </r>
  <r>
    <n v="1794922"/>
    <x v="5492"/>
    <s v="Warrensburg"/>
    <x v="79"/>
    <x v="7"/>
    <x v="2007"/>
    <x v="4"/>
    <n v="43"/>
    <s v="Alaska"/>
    <s v="United States"/>
    <n v="7"/>
    <n v="5.49"/>
    <n v="13.99"/>
    <n v="38.43"/>
    <n v="97.93"/>
    <n v="59.500000000000007"/>
    <n v="0.61"/>
  </r>
  <r>
    <n v="1819252"/>
    <x v="2035"/>
    <s v="Brewster"/>
    <x v="39"/>
    <x v="7"/>
    <x v="2005"/>
    <x v="4"/>
    <n v="0"/>
    <s v="Online"/>
    <s v="Online"/>
    <n v="4"/>
    <n v="6.99"/>
    <n v="13.99"/>
    <n v="27.96"/>
    <n v="55.96"/>
    <n v="28"/>
    <n v="0.5"/>
  </r>
  <r>
    <n v="1826576"/>
    <x v="10967"/>
    <s v="Bridgeview"/>
    <x v="45"/>
    <x v="7"/>
    <x v="2009"/>
    <x v="2"/>
    <n v="47"/>
    <s v="Hawaii"/>
    <s v="United States"/>
    <n v="1"/>
    <n v="7.66"/>
    <n v="13.99"/>
    <n v="7.66"/>
    <n v="13.99"/>
    <n v="6.33"/>
    <n v="0.45"/>
  </r>
  <r>
    <n v="1836280"/>
    <x v="882"/>
    <s v="Wooster"/>
    <x v="56"/>
    <x v="7"/>
    <x v="2007"/>
    <x v="4"/>
    <n v="62"/>
    <s v="South Dakota"/>
    <s v="United States"/>
    <n v="1"/>
    <n v="5.49"/>
    <n v="13.99"/>
    <n v="5.49"/>
    <n v="13.99"/>
    <n v="8.5"/>
    <n v="0.61"/>
  </r>
  <r>
    <n v="1846531"/>
    <x v="5114"/>
    <s v="Newark"/>
    <x v="59"/>
    <x v="7"/>
    <x v="2009"/>
    <x v="2"/>
    <n v="45"/>
    <s v="Connecticut"/>
    <s v="United States"/>
    <n v="5"/>
    <n v="7.66"/>
    <n v="13.99"/>
    <n v="38.299999999999997"/>
    <n v="69.95"/>
    <n v="31.650000000000009"/>
    <n v="0.45"/>
  </r>
  <r>
    <n v="1880406"/>
    <x v="3510"/>
    <s v="Falls Church"/>
    <x v="51"/>
    <x v="7"/>
    <x v="2008"/>
    <x v="1"/>
    <n v="65"/>
    <s v="West Virginia"/>
    <s v="United States"/>
    <n v="4"/>
    <n v="7.32"/>
    <n v="13.99"/>
    <n v="29.28"/>
    <n v="55.96"/>
    <n v="26.68"/>
    <n v="0.48"/>
  </r>
  <r>
    <n v="1880727"/>
    <x v="460"/>
    <s v="Meridian"/>
    <x v="61"/>
    <x v="7"/>
    <x v="2005"/>
    <x v="4"/>
    <n v="48"/>
    <s v="Idaho"/>
    <s v="United States"/>
    <n v="9"/>
    <n v="6.99"/>
    <n v="13.99"/>
    <n v="62.91"/>
    <n v="125.91"/>
    <n v="62.999999999999993"/>
    <n v="0.5"/>
  </r>
  <r>
    <n v="1883496"/>
    <x v="152"/>
    <s v="Hartford"/>
    <x v="80"/>
    <x v="7"/>
    <x v="2009"/>
    <x v="2"/>
    <n v="45"/>
    <s v="Connecticut"/>
    <s v="United States"/>
    <n v="3"/>
    <n v="7.66"/>
    <n v="13.99"/>
    <n v="22.98"/>
    <n v="41.97"/>
    <n v="18.989999999999998"/>
    <n v="0.45"/>
  </r>
  <r>
    <n v="1889635"/>
    <x v="7482"/>
    <s v="Irvine"/>
    <x v="78"/>
    <x v="7"/>
    <x v="2007"/>
    <x v="4"/>
    <n v="0"/>
    <s v="Online"/>
    <s v="Online"/>
    <n v="5"/>
    <n v="5.49"/>
    <n v="13.99"/>
    <n v="27.45"/>
    <n v="69.95"/>
    <n v="42.5"/>
    <n v="0.61"/>
  </r>
  <r>
    <n v="1901931"/>
    <x v="901"/>
    <s v="Portland"/>
    <x v="31"/>
    <x v="7"/>
    <x v="2007"/>
    <x v="4"/>
    <n v="59"/>
    <s v="Oregon"/>
    <s v="United States"/>
    <n v="3"/>
    <n v="5.49"/>
    <n v="13.99"/>
    <n v="16.47"/>
    <n v="41.97"/>
    <n v="25.5"/>
    <n v="0.61"/>
  </r>
  <r>
    <n v="1902908"/>
    <x v="9622"/>
    <s v="Spencer"/>
    <x v="51"/>
    <x v="7"/>
    <x v="2005"/>
    <x v="4"/>
    <n v="55"/>
    <s v="Nevada"/>
    <s v="United States"/>
    <n v="2"/>
    <n v="6.99"/>
    <n v="13.99"/>
    <n v="13.98"/>
    <n v="27.98"/>
    <n v="14"/>
    <n v="0.5"/>
  </r>
  <r>
    <n v="1926364"/>
    <x v="2349"/>
    <s v="Marysville"/>
    <x v="56"/>
    <x v="7"/>
    <x v="2007"/>
    <x v="4"/>
    <n v="44"/>
    <s v="Arkansas"/>
    <s v="United States"/>
    <n v="5"/>
    <n v="5.49"/>
    <n v="13.99"/>
    <n v="27.45"/>
    <n v="69.95"/>
    <n v="42.5"/>
    <n v="0.61"/>
  </r>
  <r>
    <n v="1932072"/>
    <x v="8294"/>
    <s v="Birmingham"/>
    <x v="36"/>
    <x v="7"/>
    <x v="2005"/>
    <x v="4"/>
    <n v="0"/>
    <s v="Online"/>
    <s v="Online"/>
    <n v="2"/>
    <n v="6.99"/>
    <n v="13.99"/>
    <n v="13.98"/>
    <n v="27.98"/>
    <n v="14"/>
    <n v="0.5"/>
  </r>
  <r>
    <n v="1936191"/>
    <x v="9538"/>
    <s v="Rochester"/>
    <x v="52"/>
    <x v="7"/>
    <x v="2010"/>
    <x v="5"/>
    <n v="55"/>
    <s v="Nevada"/>
    <s v="United States"/>
    <n v="1"/>
    <n v="9.6199999999999992"/>
    <n v="13.99"/>
    <n v="9.6199999999999992"/>
    <n v="13.99"/>
    <n v="4.370000000000001"/>
    <n v="0.31"/>
  </r>
  <r>
    <n v="1941302"/>
    <x v="292"/>
    <s v="Stratford"/>
    <x v="80"/>
    <x v="7"/>
    <x v="2005"/>
    <x v="4"/>
    <n v="45"/>
    <s v="Connecticut"/>
    <s v="United States"/>
    <n v="8"/>
    <n v="6.99"/>
    <n v="13.99"/>
    <n v="55.92"/>
    <n v="111.92"/>
    <n v="56"/>
    <n v="0.5"/>
  </r>
  <r>
    <n v="1954880"/>
    <x v="1758"/>
    <s v="Cheyenne"/>
    <x v="38"/>
    <x v="7"/>
    <x v="2009"/>
    <x v="2"/>
    <n v="66"/>
    <s v="Wyoming"/>
    <s v="United States"/>
    <n v="2"/>
    <n v="7.66"/>
    <n v="13.99"/>
    <n v="15.32"/>
    <n v="27.98"/>
    <n v="12.66"/>
    <n v="0.45"/>
  </r>
  <r>
    <n v="1957363"/>
    <x v="3516"/>
    <s v="St Marys"/>
    <x v="45"/>
    <x v="7"/>
    <x v="2006"/>
    <x v="1"/>
    <n v="55"/>
    <s v="Nevada"/>
    <s v="United States"/>
    <n v="1"/>
    <n v="5.6"/>
    <n v="13.99"/>
    <n v="5.6"/>
    <n v="13.99"/>
    <n v="8.39"/>
    <n v="0.6"/>
  </r>
  <r>
    <n v="1958373"/>
    <x v="378"/>
    <s v="Philadelphia"/>
    <x v="43"/>
    <x v="7"/>
    <x v="2007"/>
    <x v="4"/>
    <n v="50"/>
    <s v="Kansas"/>
    <s v="United States"/>
    <n v="2"/>
    <n v="5.49"/>
    <n v="13.99"/>
    <n v="10.98"/>
    <n v="27.98"/>
    <n v="17"/>
    <n v="0.61"/>
  </r>
  <r>
    <n v="1958824"/>
    <x v="468"/>
    <s v="Waco"/>
    <x v="33"/>
    <x v="7"/>
    <x v="2009"/>
    <x v="2"/>
    <n v="64"/>
    <s v="Washington DC"/>
    <s v="United States"/>
    <n v="2"/>
    <n v="7.66"/>
    <n v="13.99"/>
    <n v="15.32"/>
    <n v="27.98"/>
    <n v="12.66"/>
    <n v="0.45"/>
  </r>
  <r>
    <n v="1968385"/>
    <x v="1419"/>
    <s v="Quitman"/>
    <x v="33"/>
    <x v="7"/>
    <x v="2009"/>
    <x v="2"/>
    <n v="51"/>
    <s v="Maine"/>
    <s v="United States"/>
    <n v="1"/>
    <n v="7.66"/>
    <n v="13.99"/>
    <n v="7.66"/>
    <n v="13.99"/>
    <n v="6.33"/>
    <n v="0.45"/>
  </r>
  <r>
    <n v="1979787"/>
    <x v="6488"/>
    <s v="Hampton"/>
    <x v="53"/>
    <x v="7"/>
    <x v="2009"/>
    <x v="2"/>
    <n v="0"/>
    <s v="Online"/>
    <s v="Online"/>
    <n v="1"/>
    <n v="7.66"/>
    <n v="13.99"/>
    <n v="7.66"/>
    <n v="13.99"/>
    <n v="6.33"/>
    <n v="0.45"/>
  </r>
  <r>
    <n v="1981833"/>
    <x v="919"/>
    <s v="Jackson"/>
    <x v="150"/>
    <x v="7"/>
    <x v="2007"/>
    <x v="4"/>
    <n v="49"/>
    <s v="Iowa"/>
    <s v="United States"/>
    <n v="3"/>
    <n v="5.49"/>
    <n v="13.99"/>
    <n v="16.47"/>
    <n v="41.97"/>
    <n v="25.5"/>
    <n v="0.61"/>
  </r>
  <r>
    <n v="1994181"/>
    <x v="3519"/>
    <s v="Staten Island"/>
    <x v="52"/>
    <x v="7"/>
    <x v="2007"/>
    <x v="4"/>
    <n v="0"/>
    <s v="Online"/>
    <s v="Online"/>
    <n v="2"/>
    <n v="5.49"/>
    <n v="13.99"/>
    <n v="10.98"/>
    <n v="27.98"/>
    <n v="17"/>
    <n v="0.61"/>
  </r>
  <r>
    <n v="2001941"/>
    <x v="299"/>
    <s v="Bellfountain"/>
    <x v="31"/>
    <x v="7"/>
    <x v="2009"/>
    <x v="2"/>
    <n v="59"/>
    <s v="Oregon"/>
    <s v="United States"/>
    <n v="1"/>
    <n v="7.66"/>
    <n v="13.99"/>
    <n v="7.66"/>
    <n v="13.99"/>
    <n v="6.33"/>
    <n v="0.45"/>
  </r>
  <r>
    <n v="2004576"/>
    <x v="9478"/>
    <s v="Irvine"/>
    <x v="78"/>
    <x v="7"/>
    <x v="2005"/>
    <x v="4"/>
    <n v="0"/>
    <s v="Online"/>
    <s v="Online"/>
    <n v="2"/>
    <n v="6.99"/>
    <n v="13.99"/>
    <n v="13.98"/>
    <n v="27.98"/>
    <n v="14"/>
    <n v="0.5"/>
  </r>
  <r>
    <n v="2033974"/>
    <x v="1918"/>
    <s v="Phoenix"/>
    <x v="108"/>
    <x v="7"/>
    <x v="2008"/>
    <x v="1"/>
    <n v="57"/>
    <s v="New Mexico"/>
    <s v="United States"/>
    <n v="5"/>
    <n v="7.32"/>
    <n v="13.99"/>
    <n v="36.6"/>
    <n v="69.95"/>
    <n v="33.35"/>
    <n v="0.48"/>
  </r>
  <r>
    <n v="2036286"/>
    <x v="10615"/>
    <s v="Minneapolis"/>
    <x v="35"/>
    <x v="7"/>
    <x v="2005"/>
    <x v="4"/>
    <n v="55"/>
    <s v="Nevada"/>
    <s v="United States"/>
    <n v="1"/>
    <n v="6.99"/>
    <n v="13.99"/>
    <n v="6.99"/>
    <n v="13.99"/>
    <n v="7"/>
    <n v="0.5"/>
  </r>
  <r>
    <n v="2050436"/>
    <x v="9715"/>
    <s v="Portland"/>
    <x v="43"/>
    <x v="7"/>
    <x v="2007"/>
    <x v="4"/>
    <n v="59"/>
    <s v="Oregon"/>
    <s v="United States"/>
    <n v="3"/>
    <n v="5.49"/>
    <n v="13.99"/>
    <n v="16.47"/>
    <n v="41.97"/>
    <n v="25.5"/>
    <n v="0.61"/>
  </r>
  <r>
    <n v="2052391"/>
    <x v="5795"/>
    <s v="Nashville"/>
    <x v="57"/>
    <x v="7"/>
    <x v="2008"/>
    <x v="1"/>
    <n v="56"/>
    <s v="New Hampshire"/>
    <s v="United States"/>
    <n v="1"/>
    <n v="7.32"/>
    <n v="13.99"/>
    <n v="7.32"/>
    <n v="13.99"/>
    <n v="6.67"/>
    <n v="0.48"/>
  </r>
  <r>
    <n v="2067371"/>
    <x v="6492"/>
    <s v="Farmingdale"/>
    <x v="52"/>
    <x v="7"/>
    <x v="2007"/>
    <x v="4"/>
    <n v="48"/>
    <s v="Idaho"/>
    <s v="United States"/>
    <n v="8"/>
    <n v="5.49"/>
    <n v="13.99"/>
    <n v="43.92"/>
    <n v="111.92"/>
    <n v="68"/>
    <n v="0.61"/>
  </r>
  <r>
    <n v="2073381"/>
    <x v="97"/>
    <s v="Boise"/>
    <x v="61"/>
    <x v="7"/>
    <x v="2008"/>
    <x v="1"/>
    <n v="48"/>
    <s v="Idaho"/>
    <s v="United States"/>
    <n v="1"/>
    <n v="7.32"/>
    <n v="13.99"/>
    <n v="7.32"/>
    <n v="13.99"/>
    <n v="6.67"/>
    <n v="0.48"/>
  </r>
  <r>
    <n v="2076403"/>
    <x v="2698"/>
    <s v="Peoria"/>
    <x v="45"/>
    <x v="7"/>
    <x v="2005"/>
    <x v="4"/>
    <n v="50"/>
    <s v="Kansas"/>
    <s v="United States"/>
    <n v="2"/>
    <n v="6.99"/>
    <n v="13.99"/>
    <n v="13.98"/>
    <n v="27.98"/>
    <n v="14"/>
    <n v="0.5"/>
  </r>
  <r>
    <n v="2081470"/>
    <x v="5170"/>
    <s v="Sacramento"/>
    <x v="78"/>
    <x v="7"/>
    <x v="2009"/>
    <x v="2"/>
    <n v="49"/>
    <s v="Iowa"/>
    <s v="United States"/>
    <n v="1"/>
    <n v="7.66"/>
    <n v="13.99"/>
    <n v="7.66"/>
    <n v="13.99"/>
    <n v="6.33"/>
    <n v="0.45"/>
  </r>
  <r>
    <n v="2091158"/>
    <x v="7706"/>
    <s v="Detroit"/>
    <x v="54"/>
    <x v="7"/>
    <x v="2005"/>
    <x v="4"/>
    <n v="55"/>
    <s v="Nevada"/>
    <s v="United States"/>
    <n v="3"/>
    <n v="6.99"/>
    <n v="13.99"/>
    <n v="20.97"/>
    <n v="41.97"/>
    <n v="21"/>
    <n v="0.5"/>
  </r>
  <r>
    <n v="7109"/>
    <x v="1925"/>
    <s v="LANKEYS CREEK"/>
    <x v="0"/>
    <x v="0"/>
    <x v="2011"/>
    <x v="4"/>
    <n v="1"/>
    <s v="Australian Capital Territory"/>
    <s v="Australia"/>
    <n v="5"/>
    <n v="6.08"/>
    <n v="14"/>
    <n v="30.4"/>
    <n v="70"/>
    <n v="39.6"/>
    <n v="0.56999999999999995"/>
  </r>
  <r>
    <n v="8181"/>
    <x v="10724"/>
    <s v="DARTMOUTH"/>
    <x v="2"/>
    <x v="0"/>
    <x v="2012"/>
    <x v="7"/>
    <n v="5"/>
    <s v="Victoria"/>
    <s v="Australia"/>
    <n v="6"/>
    <n v="5.87"/>
    <n v="14"/>
    <n v="35.22"/>
    <n v="84"/>
    <n v="48.78"/>
    <n v="0.57999999999999996"/>
  </r>
  <r>
    <n v="13045"/>
    <x v="1255"/>
    <s v="BLUE MOUNTAIN HEIGHTS"/>
    <x v="1"/>
    <x v="0"/>
    <x v="2012"/>
    <x v="7"/>
    <n v="5"/>
    <s v="Victoria"/>
    <s v="Australia"/>
    <n v="1"/>
    <n v="5.87"/>
    <n v="14"/>
    <n v="5.87"/>
    <n v="14"/>
    <n v="8.129999999999999"/>
    <n v="0.57999999999999996"/>
  </r>
  <r>
    <n v="19207"/>
    <x v="10948"/>
    <s v="KURRACA"/>
    <x v="2"/>
    <x v="0"/>
    <x v="2012"/>
    <x v="7"/>
    <n v="0"/>
    <s v="Online"/>
    <s v="Online"/>
    <n v="5"/>
    <n v="5.87"/>
    <n v="14"/>
    <n v="29.35"/>
    <n v="70"/>
    <n v="40.65"/>
    <n v="0.57999999999999996"/>
  </r>
  <r>
    <n v="37802"/>
    <x v="949"/>
    <s v="SOUTH DUDLEY"/>
    <x v="2"/>
    <x v="0"/>
    <x v="2013"/>
    <x v="1"/>
    <n v="5"/>
    <s v="Victoria"/>
    <s v="Australia"/>
    <n v="5"/>
    <n v="8.2100000000000009"/>
    <n v="14"/>
    <n v="41.05"/>
    <n v="70"/>
    <n v="28.95"/>
    <n v="0.41"/>
  </r>
  <r>
    <n v="55066"/>
    <x v="10914"/>
    <s v="DOLLYS FLAT"/>
    <x v="0"/>
    <x v="0"/>
    <x v="2013"/>
    <x v="1"/>
    <n v="6"/>
    <s v="Western Australia"/>
    <s v="Australia"/>
    <n v="2"/>
    <n v="8.2100000000000009"/>
    <n v="14"/>
    <n v="16.420000000000002"/>
    <n v="28"/>
    <n v="11.58"/>
    <n v="0.41"/>
  </r>
  <r>
    <n v="58710"/>
    <x v="3584"/>
    <s v="GOSNELLS"/>
    <x v="123"/>
    <x v="0"/>
    <x v="2013"/>
    <x v="1"/>
    <n v="0"/>
    <s v="Online"/>
    <s v="Online"/>
    <n v="1"/>
    <n v="8.2100000000000009"/>
    <n v="14"/>
    <n v="8.2100000000000009"/>
    <n v="14"/>
    <n v="5.7899999999999991"/>
    <n v="0.41"/>
  </r>
  <r>
    <n v="65269"/>
    <x v="5028"/>
    <s v="BARWIDGEE"/>
    <x v="2"/>
    <x v="0"/>
    <x v="2011"/>
    <x v="4"/>
    <n v="0"/>
    <s v="Online"/>
    <s v="Online"/>
    <n v="1"/>
    <n v="6.08"/>
    <n v="14"/>
    <n v="6.08"/>
    <n v="14"/>
    <n v="7.92"/>
    <n v="0.56999999999999995"/>
  </r>
  <r>
    <n v="71218"/>
    <x v="10196"/>
    <s v="Montrose"/>
    <x v="1"/>
    <x v="0"/>
    <x v="2012"/>
    <x v="7"/>
    <n v="4"/>
    <s v="Tasmania"/>
    <s v="Australia"/>
    <n v="1"/>
    <n v="5.87"/>
    <n v="14"/>
    <n v="5.87"/>
    <n v="14"/>
    <n v="8.129999999999999"/>
    <n v="0.57999999999999996"/>
  </r>
  <r>
    <n v="74845"/>
    <x v="4207"/>
    <s v="THALOO"/>
    <x v="2"/>
    <x v="0"/>
    <x v="2012"/>
    <x v="7"/>
    <n v="5"/>
    <s v="Victoria"/>
    <s v="Australia"/>
    <n v="2"/>
    <n v="5.87"/>
    <n v="14"/>
    <n v="11.74"/>
    <n v="28"/>
    <n v="16.260000000000002"/>
    <n v="0.57999999999999996"/>
  </r>
  <r>
    <n v="82415"/>
    <x v="5638"/>
    <s v="WOODHILL"/>
    <x v="1"/>
    <x v="0"/>
    <x v="2013"/>
    <x v="1"/>
    <n v="4"/>
    <s v="Tasmania"/>
    <s v="Australia"/>
    <n v="2"/>
    <n v="8.2100000000000009"/>
    <n v="14"/>
    <n v="16.420000000000002"/>
    <n v="28"/>
    <n v="11.58"/>
    <n v="0.41"/>
  </r>
  <r>
    <n v="87891"/>
    <x v="9290"/>
    <s v="TAREN POINT"/>
    <x v="0"/>
    <x v="0"/>
    <x v="2011"/>
    <x v="4"/>
    <n v="5"/>
    <s v="Victoria"/>
    <s v="Australia"/>
    <n v="8"/>
    <n v="6.08"/>
    <n v="14"/>
    <n v="48.64"/>
    <n v="112"/>
    <n v="63.36"/>
    <n v="0.56999999999999995"/>
  </r>
  <r>
    <n v="93314"/>
    <x v="5823"/>
    <s v="KANIMBLA"/>
    <x v="1"/>
    <x v="0"/>
    <x v="2013"/>
    <x v="1"/>
    <n v="5"/>
    <s v="Victoria"/>
    <s v="Australia"/>
    <n v="4"/>
    <n v="8.2100000000000009"/>
    <n v="14"/>
    <n v="32.840000000000003"/>
    <n v="56"/>
    <n v="23.16"/>
    <n v="0.41"/>
  </r>
  <r>
    <n v="93339"/>
    <x v="9362"/>
    <s v="KALGAN"/>
    <x v="123"/>
    <x v="0"/>
    <x v="2013"/>
    <x v="1"/>
    <n v="0"/>
    <s v="Online"/>
    <s v="Online"/>
    <n v="2"/>
    <n v="8.2100000000000009"/>
    <n v="14"/>
    <n v="16.420000000000002"/>
    <n v="28"/>
    <n v="11.58"/>
    <n v="0.41"/>
  </r>
  <r>
    <n v="98002"/>
    <x v="7823"/>
    <s v="MARCHAGEE"/>
    <x v="123"/>
    <x v="0"/>
    <x v="2012"/>
    <x v="7"/>
    <n v="6"/>
    <s v="Western Australia"/>
    <s v="Australia"/>
    <n v="3"/>
    <n v="5.87"/>
    <n v="14"/>
    <n v="17.61"/>
    <n v="42"/>
    <n v="24.39"/>
    <n v="0.57999999999999996"/>
  </r>
  <r>
    <n v="126633"/>
    <x v="2961"/>
    <s v="BURTON"/>
    <x v="1"/>
    <x v="0"/>
    <x v="2012"/>
    <x v="7"/>
    <n v="4"/>
    <s v="Tasmania"/>
    <s v="Australia"/>
    <n v="1"/>
    <n v="5.87"/>
    <n v="14"/>
    <n v="5.87"/>
    <n v="14"/>
    <n v="8.129999999999999"/>
    <n v="0.57999999999999996"/>
  </r>
  <r>
    <n v="138242"/>
    <x v="6948"/>
    <s v="WATTLE HILL"/>
    <x v="2"/>
    <x v="0"/>
    <x v="2012"/>
    <x v="7"/>
    <n v="5"/>
    <s v="Victoria"/>
    <s v="Australia"/>
    <n v="7"/>
    <n v="5.87"/>
    <n v="14"/>
    <n v="41.09"/>
    <n v="98"/>
    <n v="56.91"/>
    <n v="0.57999999999999996"/>
  </r>
  <r>
    <n v="139891"/>
    <x v="8695"/>
    <s v="O'REILLY"/>
    <x v="1"/>
    <x v="0"/>
    <x v="2013"/>
    <x v="1"/>
    <n v="6"/>
    <s v="Western Australia"/>
    <s v="Australia"/>
    <n v="1"/>
    <n v="8.2100000000000009"/>
    <n v="14"/>
    <n v="8.2100000000000009"/>
    <n v="14"/>
    <n v="5.7899999999999991"/>
    <n v="0.41"/>
  </r>
  <r>
    <n v="156070"/>
    <x v="11439"/>
    <s v="PARREARRA"/>
    <x v="1"/>
    <x v="0"/>
    <x v="2013"/>
    <x v="1"/>
    <n v="1"/>
    <s v="Australian Capital Territory"/>
    <s v="Australia"/>
    <n v="4"/>
    <n v="8.2100000000000009"/>
    <n v="14"/>
    <n v="32.840000000000003"/>
    <n v="56"/>
    <n v="23.16"/>
    <n v="0.41"/>
  </r>
  <r>
    <n v="163849"/>
    <x v="4333"/>
    <s v="MURNUNGIN"/>
    <x v="2"/>
    <x v="0"/>
    <x v="2011"/>
    <x v="4"/>
    <n v="0"/>
    <s v="Online"/>
    <s v="Online"/>
    <n v="1"/>
    <n v="6.08"/>
    <n v="14"/>
    <n v="6.08"/>
    <n v="14"/>
    <n v="7.92"/>
    <n v="0.56999999999999995"/>
  </r>
  <r>
    <n v="186894"/>
    <x v="2362"/>
    <s v="NERRING"/>
    <x v="2"/>
    <x v="0"/>
    <x v="2012"/>
    <x v="7"/>
    <n v="0"/>
    <s v="Online"/>
    <s v="Online"/>
    <n v="7"/>
    <n v="5.87"/>
    <n v="14"/>
    <n v="41.09"/>
    <n v="98"/>
    <n v="56.91"/>
    <n v="0.57999999999999996"/>
  </r>
  <r>
    <n v="192425"/>
    <x v="4815"/>
    <s v="WIDGELLI"/>
    <x v="0"/>
    <x v="0"/>
    <x v="2013"/>
    <x v="1"/>
    <n v="5"/>
    <s v="Victoria"/>
    <s v="Australia"/>
    <n v="1"/>
    <n v="8.2100000000000009"/>
    <n v="14"/>
    <n v="8.2100000000000009"/>
    <n v="14"/>
    <n v="5.7899999999999991"/>
    <n v="0.41"/>
  </r>
  <r>
    <n v="209922"/>
    <x v="3096"/>
    <s v="Kamloops"/>
    <x v="6"/>
    <x v="1"/>
    <x v="2012"/>
    <x v="7"/>
    <n v="0"/>
    <s v="Online"/>
    <s v="Online"/>
    <n v="8"/>
    <n v="5.87"/>
    <n v="14"/>
    <n v="46.96"/>
    <n v="112"/>
    <n v="65.039999999999992"/>
    <n v="0.57999999999999996"/>
  </r>
  <r>
    <n v="215895"/>
    <x v="4711"/>
    <s v="Vancouver"/>
    <x v="6"/>
    <x v="1"/>
    <x v="2013"/>
    <x v="1"/>
    <n v="9"/>
    <s v="Northwest Territories"/>
    <s v="Canada"/>
    <n v="3"/>
    <n v="8.2100000000000009"/>
    <n v="14"/>
    <n v="24.63"/>
    <n v="42"/>
    <n v="17.37"/>
    <n v="0.41"/>
  </r>
  <r>
    <n v="218278"/>
    <x v="11258"/>
    <s v="Ottawa"/>
    <x v="3"/>
    <x v="1"/>
    <x v="2014"/>
    <x v="5"/>
    <n v="8"/>
    <s v="Newfoundland and Labrador"/>
    <s v="Canada"/>
    <n v="4"/>
    <n v="6"/>
    <n v="14"/>
    <n v="24"/>
    <n v="56"/>
    <n v="32"/>
    <n v="0.56999999999999995"/>
  </r>
  <r>
    <n v="220755"/>
    <x v="2562"/>
    <s v="Kitchener"/>
    <x v="3"/>
    <x v="1"/>
    <x v="2012"/>
    <x v="7"/>
    <n v="0"/>
    <s v="Online"/>
    <s v="Online"/>
    <n v="2"/>
    <n v="5.87"/>
    <n v="14"/>
    <n v="11.74"/>
    <n v="28"/>
    <n v="16.260000000000002"/>
    <n v="0.57999999999999996"/>
  </r>
  <r>
    <n v="237725"/>
    <x v="8038"/>
    <s v="Roseneath"/>
    <x v="3"/>
    <x v="1"/>
    <x v="2013"/>
    <x v="1"/>
    <n v="10"/>
    <s v="Nunavut"/>
    <s v="Canada"/>
    <n v="2"/>
    <n v="8.2100000000000009"/>
    <n v="14"/>
    <n v="16.420000000000002"/>
    <n v="28"/>
    <n v="11.58"/>
    <n v="0.41"/>
  </r>
  <r>
    <n v="241513"/>
    <x v="9836"/>
    <s v="Kelowna"/>
    <x v="6"/>
    <x v="1"/>
    <x v="2013"/>
    <x v="1"/>
    <n v="0"/>
    <s v="Online"/>
    <s v="Online"/>
    <n v="4"/>
    <n v="8.2100000000000009"/>
    <n v="14"/>
    <n v="32.840000000000003"/>
    <n v="56"/>
    <n v="23.16"/>
    <n v="0.41"/>
  </r>
  <r>
    <n v="247706"/>
    <x v="11440"/>
    <s v="Highgate"/>
    <x v="3"/>
    <x v="1"/>
    <x v="2013"/>
    <x v="1"/>
    <n v="0"/>
    <s v="Online"/>
    <s v="Online"/>
    <n v="1"/>
    <n v="8.2100000000000009"/>
    <n v="14"/>
    <n v="8.2100000000000009"/>
    <n v="14"/>
    <n v="5.7899999999999991"/>
    <n v="0.41"/>
  </r>
  <r>
    <n v="252545"/>
    <x v="8385"/>
    <s v="Ottawa"/>
    <x v="3"/>
    <x v="1"/>
    <x v="2011"/>
    <x v="4"/>
    <n v="10"/>
    <s v="Nunavut"/>
    <s v="Canada"/>
    <n v="7"/>
    <n v="6.08"/>
    <n v="14"/>
    <n v="42.56"/>
    <n v="98"/>
    <n v="55.44"/>
    <n v="0.56999999999999995"/>
  </r>
  <r>
    <n v="254407"/>
    <x v="7"/>
    <s v="Quebec"/>
    <x v="5"/>
    <x v="1"/>
    <x v="2013"/>
    <x v="1"/>
    <n v="8"/>
    <s v="Newfoundland and Labrador"/>
    <s v="Canada"/>
    <n v="7"/>
    <n v="8.2100000000000009"/>
    <n v="14"/>
    <n v="57.470000000000013"/>
    <n v="98"/>
    <n v="40.529999999999987"/>
    <n v="0.41"/>
  </r>
  <r>
    <n v="255479"/>
    <x v="586"/>
    <s v="Ile Perrot"/>
    <x v="5"/>
    <x v="1"/>
    <x v="2012"/>
    <x v="7"/>
    <n v="8"/>
    <s v="Newfoundland and Labrador"/>
    <s v="Canada"/>
    <n v="2"/>
    <n v="5.87"/>
    <n v="14"/>
    <n v="11.74"/>
    <n v="28"/>
    <n v="16.260000000000002"/>
    <n v="0.57999999999999996"/>
  </r>
  <r>
    <n v="259842"/>
    <x v="481"/>
    <s v="Newmarket"/>
    <x v="3"/>
    <x v="1"/>
    <x v="2013"/>
    <x v="1"/>
    <n v="9"/>
    <s v="Northwest Territories"/>
    <s v="Canada"/>
    <n v="10"/>
    <n v="8.2100000000000009"/>
    <n v="14"/>
    <n v="82.100000000000009"/>
    <n v="140"/>
    <n v="57.899999999999991"/>
    <n v="0.41"/>
  </r>
  <r>
    <n v="261498"/>
    <x v="9437"/>
    <s v="Penticton"/>
    <x v="6"/>
    <x v="1"/>
    <x v="2011"/>
    <x v="4"/>
    <n v="8"/>
    <s v="Newfoundland and Labrador"/>
    <s v="Canada"/>
    <n v="6"/>
    <n v="6.08"/>
    <n v="14"/>
    <n v="36.479999999999997"/>
    <n v="84"/>
    <n v="47.52"/>
    <n v="0.56999999999999995"/>
  </r>
  <r>
    <n v="276895"/>
    <x v="11351"/>
    <s v="Toronto"/>
    <x v="3"/>
    <x v="1"/>
    <x v="2012"/>
    <x v="7"/>
    <n v="9"/>
    <s v="Northwest Territories"/>
    <s v="Canada"/>
    <n v="1"/>
    <n v="5.87"/>
    <n v="14"/>
    <n v="5.87"/>
    <n v="14"/>
    <n v="8.129999999999999"/>
    <n v="0.57999999999999996"/>
  </r>
  <r>
    <n v="286077"/>
    <x v="6953"/>
    <s v="Calgary"/>
    <x v="4"/>
    <x v="1"/>
    <x v="2011"/>
    <x v="4"/>
    <n v="10"/>
    <s v="Nunavut"/>
    <s v="Canada"/>
    <n v="1"/>
    <n v="6.08"/>
    <n v="14"/>
    <n v="6.08"/>
    <n v="14"/>
    <n v="7.92"/>
    <n v="0.56999999999999995"/>
  </r>
  <r>
    <n v="292643"/>
    <x v="4619"/>
    <s v="Victoria"/>
    <x v="6"/>
    <x v="1"/>
    <x v="2014"/>
    <x v="5"/>
    <n v="9"/>
    <s v="Northwest Territories"/>
    <s v="Canada"/>
    <n v="3"/>
    <n v="6"/>
    <n v="14"/>
    <n v="18"/>
    <n v="42"/>
    <n v="24"/>
    <n v="0.56999999999999995"/>
  </r>
  <r>
    <n v="292911"/>
    <x v="8149"/>
    <s v="North Bay"/>
    <x v="3"/>
    <x v="1"/>
    <x v="2013"/>
    <x v="1"/>
    <n v="0"/>
    <s v="Online"/>
    <s v="Online"/>
    <n v="5"/>
    <n v="8.2100000000000009"/>
    <n v="14"/>
    <n v="41.05"/>
    <n v="70"/>
    <n v="28.95"/>
    <n v="0.41"/>
  </r>
  <r>
    <n v="317894"/>
    <x v="9865"/>
    <s v="Balmertown"/>
    <x v="3"/>
    <x v="1"/>
    <x v="2013"/>
    <x v="1"/>
    <n v="9"/>
    <s v="Northwest Territories"/>
    <s v="Canada"/>
    <n v="3"/>
    <n v="8.2100000000000009"/>
    <n v="14"/>
    <n v="24.63"/>
    <n v="42"/>
    <n v="17.37"/>
    <n v="0.41"/>
  </r>
  <r>
    <n v="321291"/>
    <x v="2470"/>
    <s v="Elfros"/>
    <x v="114"/>
    <x v="1"/>
    <x v="2013"/>
    <x v="1"/>
    <n v="8"/>
    <s v="Newfoundland and Labrador"/>
    <s v="Canada"/>
    <n v="2"/>
    <n v="8.2100000000000009"/>
    <n v="14"/>
    <n v="16.420000000000002"/>
    <n v="28"/>
    <n v="11.58"/>
    <n v="0.41"/>
  </r>
  <r>
    <n v="322186"/>
    <x v="4675"/>
    <s v="Lutselk'e"/>
    <x v="370"/>
    <x v="1"/>
    <x v="2011"/>
    <x v="4"/>
    <n v="9"/>
    <s v="Northwest Territories"/>
    <s v="Canada"/>
    <n v="4"/>
    <n v="6.08"/>
    <n v="14"/>
    <n v="24.32"/>
    <n v="56"/>
    <n v="31.68"/>
    <n v="0.56999999999999995"/>
  </r>
  <r>
    <n v="331822"/>
    <x v="3771"/>
    <s v="Victoria"/>
    <x v="6"/>
    <x v="1"/>
    <x v="2012"/>
    <x v="7"/>
    <n v="10"/>
    <s v="Nunavut"/>
    <s v="Canada"/>
    <n v="1"/>
    <n v="5.87"/>
    <n v="14"/>
    <n v="5.87"/>
    <n v="14"/>
    <n v="8.129999999999999"/>
    <n v="0.57999999999999996"/>
  </r>
  <r>
    <n v="331822"/>
    <x v="3771"/>
    <s v="Victoria"/>
    <x v="6"/>
    <x v="1"/>
    <x v="2011"/>
    <x v="4"/>
    <n v="10"/>
    <s v="Nunavut"/>
    <s v="Canada"/>
    <n v="2"/>
    <n v="6.08"/>
    <n v="14"/>
    <n v="12.16"/>
    <n v="28"/>
    <n v="15.84"/>
    <n v="0.56999999999999995"/>
  </r>
  <r>
    <n v="343183"/>
    <x v="6671"/>
    <s v="Montreal"/>
    <x v="5"/>
    <x v="1"/>
    <x v="2013"/>
    <x v="1"/>
    <n v="9"/>
    <s v="Northwest Territories"/>
    <s v="Canada"/>
    <n v="7"/>
    <n v="8.2100000000000009"/>
    <n v="14"/>
    <n v="57.470000000000013"/>
    <n v="98"/>
    <n v="40.529999999999987"/>
    <n v="0.41"/>
  </r>
  <r>
    <n v="348521"/>
    <x v="2371"/>
    <s v="Kentville"/>
    <x v="257"/>
    <x v="1"/>
    <x v="2013"/>
    <x v="1"/>
    <n v="8"/>
    <s v="Newfoundland and Labrador"/>
    <s v="Canada"/>
    <n v="1"/>
    <n v="8.2100000000000009"/>
    <n v="14"/>
    <n v="8.2100000000000009"/>
    <n v="14"/>
    <n v="5.7899999999999991"/>
    <n v="0.41"/>
  </r>
  <r>
    <n v="353240"/>
    <x v="7775"/>
    <s v="Sherwood Park"/>
    <x v="4"/>
    <x v="1"/>
    <x v="2015"/>
    <x v="1"/>
    <n v="8"/>
    <s v="Newfoundland and Labrador"/>
    <s v="Canada"/>
    <n v="2"/>
    <n v="8.69"/>
    <n v="14"/>
    <n v="17.38"/>
    <n v="28"/>
    <n v="10.62"/>
    <n v="0.38"/>
  </r>
  <r>
    <n v="356576"/>
    <x v="1197"/>
    <s v="Fort Mcmurray"/>
    <x v="4"/>
    <x v="1"/>
    <x v="2013"/>
    <x v="1"/>
    <n v="9"/>
    <s v="Northwest Territories"/>
    <s v="Canada"/>
    <n v="2"/>
    <n v="8.2100000000000009"/>
    <n v="14"/>
    <n v="16.420000000000002"/>
    <n v="28"/>
    <n v="11.58"/>
    <n v="0.41"/>
  </r>
  <r>
    <n v="388968"/>
    <x v="10386"/>
    <s v="Grise Fiord"/>
    <x v="390"/>
    <x v="1"/>
    <x v="2013"/>
    <x v="1"/>
    <n v="10"/>
    <s v="Nunavut"/>
    <s v="Canada"/>
    <n v="1"/>
    <n v="8.2100000000000009"/>
    <n v="14"/>
    <n v="8.2100000000000009"/>
    <n v="14"/>
    <n v="5.7899999999999991"/>
    <n v="0.41"/>
  </r>
  <r>
    <n v="391761"/>
    <x v="6294"/>
    <s v="Sudbury"/>
    <x v="3"/>
    <x v="1"/>
    <x v="2013"/>
    <x v="1"/>
    <n v="9"/>
    <s v="Northwest Territories"/>
    <s v="Canada"/>
    <n v="1"/>
    <n v="8.2100000000000009"/>
    <n v="14"/>
    <n v="8.2100000000000009"/>
    <n v="14"/>
    <n v="5.7899999999999991"/>
    <n v="0.41"/>
  </r>
  <r>
    <n v="401785"/>
    <x v="5657"/>
    <s v="Niederstotzingen"/>
    <x v="64"/>
    <x v="2"/>
    <x v="2011"/>
    <x v="4"/>
    <n v="0"/>
    <s v="Online"/>
    <s v="Online"/>
    <n v="2"/>
    <n v="6.08"/>
    <n v="14"/>
    <n v="12.16"/>
    <n v="28"/>
    <n v="15.84"/>
    <n v="0.56999999999999995"/>
  </r>
  <r>
    <n v="404576"/>
    <x v="11441"/>
    <s v="Wiesenttal"/>
    <x v="8"/>
    <x v="2"/>
    <x v="2013"/>
    <x v="1"/>
    <n v="23"/>
    <s v="Hamburg"/>
    <s v="Germany"/>
    <n v="7"/>
    <n v="8.2100000000000009"/>
    <n v="14"/>
    <n v="57.470000000000013"/>
    <n v="98"/>
    <n v="40.529999999999987"/>
    <n v="0.41"/>
  </r>
  <r>
    <n v="424079"/>
    <x v="3787"/>
    <s v="Trebbin"/>
    <x v="62"/>
    <x v="2"/>
    <x v="2011"/>
    <x v="4"/>
    <n v="20"/>
    <s v="Brandenburg"/>
    <s v="Germany"/>
    <n v="4"/>
    <n v="6.08"/>
    <n v="14"/>
    <n v="24.32"/>
    <n v="56"/>
    <n v="31.68"/>
    <n v="0.56999999999999995"/>
  </r>
  <r>
    <n v="424711"/>
    <x v="4430"/>
    <s v="Kaufering"/>
    <x v="8"/>
    <x v="2"/>
    <x v="2012"/>
    <x v="7"/>
    <n v="26"/>
    <s v="Saarland"/>
    <s v="Germany"/>
    <n v="2"/>
    <n v="5.87"/>
    <n v="14"/>
    <n v="11.74"/>
    <n v="28"/>
    <n v="16.260000000000002"/>
    <n v="0.57999999999999996"/>
  </r>
  <r>
    <n v="435755"/>
    <x v="486"/>
    <s v="Mannheim Wohlgelegen"/>
    <x v="64"/>
    <x v="2"/>
    <x v="2013"/>
    <x v="1"/>
    <n v="19"/>
    <s v="Berlin"/>
    <s v="Germany"/>
    <n v="1"/>
    <n v="8.2100000000000009"/>
    <n v="14"/>
    <n v="8.2100000000000009"/>
    <n v="14"/>
    <n v="5.7899999999999991"/>
    <n v="0.41"/>
  </r>
  <r>
    <n v="438398"/>
    <x v="1281"/>
    <s v="Stoltebüll"/>
    <x v="63"/>
    <x v="2"/>
    <x v="2012"/>
    <x v="7"/>
    <n v="27"/>
    <s v="Sachsen-Anhalt"/>
    <s v="Germany"/>
    <n v="2"/>
    <n v="5.87"/>
    <n v="14"/>
    <n v="11.74"/>
    <n v="28"/>
    <n v="16.260000000000002"/>
    <n v="0.57999999999999996"/>
  </r>
  <r>
    <n v="444252"/>
    <x v="4077"/>
    <s v="Fuchstal"/>
    <x v="8"/>
    <x v="2"/>
    <x v="2013"/>
    <x v="1"/>
    <n v="26"/>
    <s v="Saarland"/>
    <s v="Germany"/>
    <n v="5"/>
    <n v="8.2100000000000009"/>
    <n v="14"/>
    <n v="41.05"/>
    <n v="70"/>
    <n v="28.95"/>
    <n v="0.41"/>
  </r>
  <r>
    <n v="448802"/>
    <x v="4078"/>
    <s v="Niederschlettenbach"/>
    <x v="9"/>
    <x v="2"/>
    <x v="2011"/>
    <x v="4"/>
    <n v="27"/>
    <s v="Sachsen-Anhalt"/>
    <s v="Germany"/>
    <n v="6"/>
    <n v="6.08"/>
    <n v="14"/>
    <n v="36.479999999999997"/>
    <n v="84"/>
    <n v="47.52"/>
    <n v="0.56999999999999995"/>
  </r>
  <r>
    <n v="451706"/>
    <x v="4079"/>
    <s v="Eldena"/>
    <x v="260"/>
    <x v="2"/>
    <x v="2012"/>
    <x v="7"/>
    <n v="0"/>
    <s v="Online"/>
    <s v="Online"/>
    <n v="2"/>
    <n v="5.87"/>
    <n v="14"/>
    <n v="11.74"/>
    <n v="28"/>
    <n v="16.260000000000002"/>
    <n v="0.57999999999999996"/>
  </r>
  <r>
    <n v="452924"/>
    <x v="3220"/>
    <s v="Zwickau"/>
    <x v="84"/>
    <x v="2"/>
    <x v="2011"/>
    <x v="4"/>
    <n v="0"/>
    <s v="Online"/>
    <s v="Online"/>
    <n v="2"/>
    <n v="6.08"/>
    <n v="14"/>
    <n v="12.16"/>
    <n v="28"/>
    <n v="15.84"/>
    <n v="0.56999999999999995"/>
  </r>
  <r>
    <n v="454192"/>
    <x v="2128"/>
    <s v="Tarmstedt"/>
    <x v="11"/>
    <x v="2"/>
    <x v="2013"/>
    <x v="1"/>
    <n v="23"/>
    <s v="Hamburg"/>
    <s v="Germany"/>
    <n v="6"/>
    <n v="8.2100000000000009"/>
    <n v="14"/>
    <n v="49.260000000000012"/>
    <n v="84"/>
    <n v="34.739999999999988"/>
    <n v="0.41"/>
  </r>
  <r>
    <n v="460687"/>
    <x v="8621"/>
    <s v="Lüdenscheid Freisenberg"/>
    <x v="86"/>
    <x v="2"/>
    <x v="2012"/>
    <x v="7"/>
    <n v="20"/>
    <s v="Brandenburg"/>
    <s v="Germany"/>
    <n v="8"/>
    <n v="5.87"/>
    <n v="14"/>
    <n v="46.96"/>
    <n v="112"/>
    <n v="65.039999999999992"/>
    <n v="0.57999999999999996"/>
  </r>
  <r>
    <n v="469440"/>
    <x v="623"/>
    <s v="Berlin Marzahn"/>
    <x v="7"/>
    <x v="2"/>
    <x v="2012"/>
    <x v="7"/>
    <n v="19"/>
    <s v="Berlin"/>
    <s v="Germany"/>
    <n v="2"/>
    <n v="5.87"/>
    <n v="14"/>
    <n v="11.74"/>
    <n v="28"/>
    <n v="16.260000000000002"/>
    <n v="0.57999999999999996"/>
  </r>
  <r>
    <n v="470064"/>
    <x v="5899"/>
    <s v="Finowfurt"/>
    <x v="62"/>
    <x v="2"/>
    <x v="2013"/>
    <x v="1"/>
    <n v="20"/>
    <s v="Brandenburg"/>
    <s v="Germany"/>
    <n v="7"/>
    <n v="8.2100000000000009"/>
    <n v="14"/>
    <n v="57.470000000000013"/>
    <n v="98"/>
    <n v="40.529999999999987"/>
    <n v="0.41"/>
  </r>
  <r>
    <n v="470470"/>
    <x v="3956"/>
    <s v="Erzhausen"/>
    <x v="83"/>
    <x v="2"/>
    <x v="2012"/>
    <x v="7"/>
    <n v="24"/>
    <s v="Hessen"/>
    <s v="Germany"/>
    <n v="1"/>
    <n v="5.87"/>
    <n v="14"/>
    <n v="5.87"/>
    <n v="14"/>
    <n v="8.129999999999999"/>
    <n v="0.57999999999999996"/>
  </r>
  <r>
    <n v="477258"/>
    <x v="5902"/>
    <s v="Koblenz Niederberg"/>
    <x v="9"/>
    <x v="2"/>
    <x v="2013"/>
    <x v="1"/>
    <n v="20"/>
    <s v="Brandenburg"/>
    <s v="Germany"/>
    <n v="3"/>
    <n v="8.2100000000000009"/>
    <n v="14"/>
    <n v="24.63"/>
    <n v="42"/>
    <n v="17.37"/>
    <n v="0.41"/>
  </r>
  <r>
    <n v="490481"/>
    <x v="6907"/>
    <s v="Egmating"/>
    <x v="8"/>
    <x v="2"/>
    <x v="2012"/>
    <x v="7"/>
    <n v="20"/>
    <s v="Brandenburg"/>
    <s v="Germany"/>
    <n v="3"/>
    <n v="5.87"/>
    <n v="14"/>
    <n v="17.61"/>
    <n v="42"/>
    <n v="24.39"/>
    <n v="0.57999999999999996"/>
  </r>
  <r>
    <n v="492040"/>
    <x v="187"/>
    <s v="Nürnberg"/>
    <x v="8"/>
    <x v="2"/>
    <x v="2013"/>
    <x v="1"/>
    <n v="27"/>
    <s v="Sachsen-Anhalt"/>
    <s v="Germany"/>
    <n v="1"/>
    <n v="8.2100000000000009"/>
    <n v="14"/>
    <n v="8.2100000000000009"/>
    <n v="14"/>
    <n v="5.7899999999999991"/>
    <n v="0.41"/>
  </r>
  <r>
    <n v="495181"/>
    <x v="625"/>
    <s v="Alfhausen"/>
    <x v="11"/>
    <x v="2"/>
    <x v="2016"/>
    <x v="6"/>
    <n v="24"/>
    <s v="Hessen"/>
    <s v="Germany"/>
    <n v="2"/>
    <n v="9.19"/>
    <n v="14"/>
    <n v="18.38"/>
    <n v="28"/>
    <n v="9.620000000000001"/>
    <n v="0.34"/>
  </r>
  <r>
    <n v="495703"/>
    <x v="6558"/>
    <s v="Frankleben"/>
    <x v="10"/>
    <x v="2"/>
    <x v="2013"/>
    <x v="1"/>
    <n v="0"/>
    <s v="Online"/>
    <s v="Online"/>
    <n v="1"/>
    <n v="8.2100000000000009"/>
    <n v="14"/>
    <n v="8.2100000000000009"/>
    <n v="14"/>
    <n v="5.7899999999999991"/>
    <n v="0.41"/>
  </r>
  <r>
    <n v="497839"/>
    <x v="2581"/>
    <s v="Halberstadt"/>
    <x v="10"/>
    <x v="2"/>
    <x v="2012"/>
    <x v="7"/>
    <n v="0"/>
    <s v="Online"/>
    <s v="Online"/>
    <n v="2"/>
    <n v="5.87"/>
    <n v="14"/>
    <n v="11.74"/>
    <n v="28"/>
    <n v="16.260000000000002"/>
    <n v="0.57999999999999996"/>
  </r>
  <r>
    <n v="552079"/>
    <x v="3598"/>
    <s v="Nürnberg"/>
    <x v="8"/>
    <x v="2"/>
    <x v="2013"/>
    <x v="1"/>
    <n v="23"/>
    <s v="Hamburg"/>
    <s v="Germany"/>
    <n v="3"/>
    <n v="8.2100000000000009"/>
    <n v="14"/>
    <n v="24.63"/>
    <n v="42"/>
    <n v="17.37"/>
    <n v="0.41"/>
  </r>
  <r>
    <n v="556871"/>
    <x v="10919"/>
    <s v="Wangelnstedt"/>
    <x v="11"/>
    <x v="2"/>
    <x v="2013"/>
    <x v="1"/>
    <n v="24"/>
    <s v="Hessen"/>
    <s v="Germany"/>
    <n v="3"/>
    <n v="8.2100000000000009"/>
    <n v="14"/>
    <n v="24.63"/>
    <n v="42"/>
    <n v="17.37"/>
    <n v="0.41"/>
  </r>
  <r>
    <n v="558387"/>
    <x v="10447"/>
    <s v="Kaufbeuren"/>
    <x v="8"/>
    <x v="2"/>
    <x v="2011"/>
    <x v="4"/>
    <n v="20"/>
    <s v="Brandenburg"/>
    <s v="Germany"/>
    <n v="2"/>
    <n v="6.08"/>
    <n v="14"/>
    <n v="12.16"/>
    <n v="28"/>
    <n v="15.84"/>
    <n v="0.56999999999999995"/>
  </r>
  <r>
    <n v="561796"/>
    <x v="3547"/>
    <s v="Isterberg"/>
    <x v="11"/>
    <x v="2"/>
    <x v="2015"/>
    <x v="1"/>
    <n v="23"/>
    <s v="Hamburg"/>
    <s v="Germany"/>
    <n v="1"/>
    <n v="8.69"/>
    <n v="14"/>
    <n v="8.69"/>
    <n v="14"/>
    <n v="5.31"/>
    <n v="0.38"/>
  </r>
  <r>
    <n v="564676"/>
    <x v="4481"/>
    <s v="Altenmarkt"/>
    <x v="8"/>
    <x v="2"/>
    <x v="2013"/>
    <x v="1"/>
    <n v="24"/>
    <s v="Hessen"/>
    <s v="Germany"/>
    <n v="1"/>
    <n v="8.2100000000000009"/>
    <n v="14"/>
    <n v="8.2100000000000009"/>
    <n v="14"/>
    <n v="5.7899999999999991"/>
    <n v="0.41"/>
  </r>
  <r>
    <n v="565489"/>
    <x v="8394"/>
    <s v="Wriedel"/>
    <x v="11"/>
    <x v="2"/>
    <x v="2013"/>
    <x v="1"/>
    <n v="27"/>
    <s v="Sachsen-Anhalt"/>
    <s v="Germany"/>
    <n v="3"/>
    <n v="8.2100000000000009"/>
    <n v="14"/>
    <n v="24.63"/>
    <n v="42"/>
    <n v="17.37"/>
    <n v="0.41"/>
  </r>
  <r>
    <n v="571622"/>
    <x v="8895"/>
    <s v="Birkenwerder"/>
    <x v="62"/>
    <x v="2"/>
    <x v="2013"/>
    <x v="1"/>
    <n v="20"/>
    <s v="Brandenburg"/>
    <s v="Germany"/>
    <n v="3"/>
    <n v="8.2100000000000009"/>
    <n v="14"/>
    <n v="24.63"/>
    <n v="42"/>
    <n v="17.37"/>
    <n v="0.41"/>
  </r>
  <r>
    <n v="574445"/>
    <x v="4576"/>
    <s v="Worpswede"/>
    <x v="11"/>
    <x v="2"/>
    <x v="2013"/>
    <x v="1"/>
    <n v="23"/>
    <s v="Hamburg"/>
    <s v="Germany"/>
    <n v="6"/>
    <n v="8.2100000000000009"/>
    <n v="14"/>
    <n v="49.260000000000012"/>
    <n v="84"/>
    <n v="34.739999999999988"/>
    <n v="0.41"/>
  </r>
  <r>
    <n v="579165"/>
    <x v="2385"/>
    <s v="Bischofswiesen"/>
    <x v="8"/>
    <x v="2"/>
    <x v="2012"/>
    <x v="7"/>
    <n v="27"/>
    <s v="Sachsen-Anhalt"/>
    <s v="Germany"/>
    <n v="3"/>
    <n v="5.87"/>
    <n v="14"/>
    <n v="17.61"/>
    <n v="42"/>
    <n v="24.39"/>
    <n v="0.57999999999999996"/>
  </r>
  <r>
    <n v="579994"/>
    <x v="2211"/>
    <s v="Dietersheim"/>
    <x v="8"/>
    <x v="2"/>
    <x v="2012"/>
    <x v="7"/>
    <n v="23"/>
    <s v="Hamburg"/>
    <s v="Germany"/>
    <n v="3"/>
    <n v="5.87"/>
    <n v="14"/>
    <n v="17.61"/>
    <n v="42"/>
    <n v="24.39"/>
    <n v="0.57999999999999996"/>
  </r>
  <r>
    <n v="581404"/>
    <x v="7867"/>
    <s v="Steinhöring"/>
    <x v="8"/>
    <x v="2"/>
    <x v="2013"/>
    <x v="1"/>
    <n v="0"/>
    <s v="Online"/>
    <s v="Online"/>
    <n v="1"/>
    <n v="8.2100000000000009"/>
    <n v="14"/>
    <n v="8.2100000000000009"/>
    <n v="14"/>
    <n v="5.7899999999999991"/>
    <n v="0.41"/>
  </r>
  <r>
    <n v="585610"/>
    <x v="2482"/>
    <s v="Ransbach-Baumbach"/>
    <x v="9"/>
    <x v="2"/>
    <x v="2013"/>
    <x v="1"/>
    <n v="23"/>
    <s v="Hamburg"/>
    <s v="Germany"/>
    <n v="1"/>
    <n v="8.2100000000000009"/>
    <n v="14"/>
    <n v="8.2100000000000009"/>
    <n v="14"/>
    <n v="5.7899999999999991"/>
    <n v="0.41"/>
  </r>
  <r>
    <n v="590943"/>
    <x v="10290"/>
    <s v="Münsing"/>
    <x v="8"/>
    <x v="2"/>
    <x v="2013"/>
    <x v="1"/>
    <n v="22"/>
    <s v="Freistaat Thüringen"/>
    <s v="Germany"/>
    <n v="6"/>
    <n v="8.2100000000000009"/>
    <n v="14"/>
    <n v="49.260000000000012"/>
    <n v="84"/>
    <n v="34.739999999999988"/>
    <n v="0.41"/>
  </r>
  <r>
    <n v="626983"/>
    <x v="10130"/>
    <s v="AIX-LES-BAINS"/>
    <x v="12"/>
    <x v="3"/>
    <x v="2012"/>
    <x v="7"/>
    <n v="16"/>
    <s v="Limousin"/>
    <s v="France"/>
    <n v="2"/>
    <n v="5.87"/>
    <n v="14"/>
    <n v="11.74"/>
    <n v="28"/>
    <n v="16.260000000000002"/>
    <n v="0.57999999999999996"/>
  </r>
  <r>
    <n v="660527"/>
    <x v="7407"/>
    <s v="MONTPELLIER"/>
    <x v="239"/>
    <x v="3"/>
    <x v="2013"/>
    <x v="1"/>
    <n v="15"/>
    <s v="La Réunion"/>
    <s v="France"/>
    <n v="2"/>
    <n v="8.2100000000000009"/>
    <n v="14"/>
    <n v="16.420000000000002"/>
    <n v="28"/>
    <n v="11.58"/>
    <n v="0.41"/>
  </r>
  <r>
    <n v="661206"/>
    <x v="10786"/>
    <s v="SAINT-BENOÎT"/>
    <x v="384"/>
    <x v="3"/>
    <x v="2011"/>
    <x v="4"/>
    <n v="16"/>
    <s v="Limousin"/>
    <s v="France"/>
    <n v="1"/>
    <n v="6.08"/>
    <n v="14"/>
    <n v="6.08"/>
    <n v="14"/>
    <n v="7.92"/>
    <n v="0.56999999999999995"/>
  </r>
  <r>
    <n v="668236"/>
    <x v="9574"/>
    <s v="RIS-ORANGIS"/>
    <x v="65"/>
    <x v="3"/>
    <x v="2012"/>
    <x v="7"/>
    <n v="16"/>
    <s v="Limousin"/>
    <s v="France"/>
    <n v="3"/>
    <n v="5.87"/>
    <n v="14"/>
    <n v="17.61"/>
    <n v="42"/>
    <n v="24.39"/>
    <n v="0.57999999999999996"/>
  </r>
  <r>
    <n v="719846"/>
    <x v="7711"/>
    <s v="Pera Di Fassa"/>
    <x v="91"/>
    <x v="4"/>
    <x v="2013"/>
    <x v="1"/>
    <n v="29"/>
    <s v="Enna"/>
    <s v="Italy"/>
    <n v="5"/>
    <n v="8.2100000000000009"/>
    <n v="14"/>
    <n v="41.05"/>
    <n v="70"/>
    <n v="28.95"/>
    <n v="0.41"/>
  </r>
  <r>
    <n v="723572"/>
    <x v="118"/>
    <s v="Galdo Degli Alburni"/>
    <x v="67"/>
    <x v="4"/>
    <x v="2013"/>
    <x v="1"/>
    <n v="29"/>
    <s v="Enna"/>
    <s v="Italy"/>
    <n v="3"/>
    <n v="8.2100000000000009"/>
    <n v="14"/>
    <n v="24.63"/>
    <n v="42"/>
    <n v="17.37"/>
    <n v="0.41"/>
  </r>
  <r>
    <n v="730054"/>
    <x v="7440"/>
    <s v="Orsogna"/>
    <x v="159"/>
    <x v="4"/>
    <x v="2015"/>
    <x v="1"/>
    <n v="29"/>
    <s v="Enna"/>
    <s v="Italy"/>
    <n v="3"/>
    <n v="8.69"/>
    <n v="14"/>
    <n v="26.07"/>
    <n v="42"/>
    <n v="15.93"/>
    <n v="0.38"/>
  </r>
  <r>
    <n v="733862"/>
    <x v="660"/>
    <s v="Trani"/>
    <x v="158"/>
    <x v="4"/>
    <x v="2013"/>
    <x v="1"/>
    <n v="30"/>
    <s v="Pesaro"/>
    <s v="Italy"/>
    <n v="3"/>
    <n v="8.2100000000000009"/>
    <n v="14"/>
    <n v="24.63"/>
    <n v="42"/>
    <n v="17.37"/>
    <n v="0.41"/>
  </r>
  <r>
    <n v="739922"/>
    <x v="1305"/>
    <s v="Bonarcado"/>
    <x v="215"/>
    <x v="4"/>
    <x v="2012"/>
    <x v="7"/>
    <n v="29"/>
    <s v="Enna"/>
    <s v="Italy"/>
    <n v="7"/>
    <n v="5.87"/>
    <n v="14"/>
    <n v="41.09"/>
    <n v="98"/>
    <n v="56.91"/>
    <n v="0.57999999999999996"/>
  </r>
  <r>
    <n v="761306"/>
    <x v="4841"/>
    <s v="Toll"/>
    <x v="276"/>
    <x v="4"/>
    <x v="2011"/>
    <x v="4"/>
    <n v="29"/>
    <s v="Enna"/>
    <s v="Italy"/>
    <n v="2"/>
    <n v="6.08"/>
    <n v="14"/>
    <n v="12.16"/>
    <n v="28"/>
    <n v="15.84"/>
    <n v="0.56999999999999995"/>
  </r>
  <r>
    <n v="761908"/>
    <x v="1309"/>
    <s v="Borsea"/>
    <x v="194"/>
    <x v="4"/>
    <x v="2013"/>
    <x v="1"/>
    <n v="0"/>
    <s v="Online"/>
    <s v="Online"/>
    <n v="6"/>
    <n v="8.2100000000000009"/>
    <n v="14"/>
    <n v="49.260000000000012"/>
    <n v="84"/>
    <n v="34.739999999999988"/>
    <n v="0.41"/>
  </r>
  <r>
    <n v="772646"/>
    <x v="396"/>
    <s v="Prasco"/>
    <x v="126"/>
    <x v="4"/>
    <x v="2011"/>
    <x v="4"/>
    <n v="0"/>
    <s v="Online"/>
    <s v="Online"/>
    <n v="7"/>
    <n v="6.08"/>
    <n v="14"/>
    <n v="42.56"/>
    <n v="98"/>
    <n v="55.44"/>
    <n v="0.56999999999999995"/>
  </r>
  <r>
    <n v="783323"/>
    <x v="2223"/>
    <s v="Vergato"/>
    <x v="246"/>
    <x v="4"/>
    <x v="2013"/>
    <x v="1"/>
    <n v="30"/>
    <s v="Pesaro"/>
    <s v="Italy"/>
    <n v="7"/>
    <n v="8.2100000000000009"/>
    <n v="14"/>
    <n v="57.470000000000013"/>
    <n v="98"/>
    <n v="40.529999999999987"/>
    <n v="0.41"/>
  </r>
  <r>
    <n v="783323"/>
    <x v="2223"/>
    <s v="Vergato"/>
    <x v="246"/>
    <x v="4"/>
    <x v="2012"/>
    <x v="7"/>
    <n v="30"/>
    <s v="Pesaro"/>
    <s v="Italy"/>
    <n v="2"/>
    <n v="5.87"/>
    <n v="14"/>
    <n v="11.74"/>
    <n v="28"/>
    <n v="16.260000000000002"/>
    <n v="0.57999999999999996"/>
  </r>
  <r>
    <n v="789108"/>
    <x v="8901"/>
    <s v="San Quirico Valleriana"/>
    <x v="333"/>
    <x v="4"/>
    <x v="2013"/>
    <x v="1"/>
    <n v="29"/>
    <s v="Enna"/>
    <s v="Italy"/>
    <n v="1"/>
    <n v="8.2100000000000009"/>
    <n v="14"/>
    <n v="8.2100000000000009"/>
    <n v="14"/>
    <n v="5.7899999999999991"/>
    <n v="0.41"/>
  </r>
  <r>
    <n v="805212"/>
    <x v="9113"/>
    <s v="Burgum"/>
    <x v="18"/>
    <x v="5"/>
    <x v="2012"/>
    <x v="7"/>
    <n v="33"/>
    <s v="Friesland"/>
    <s v="Netherlands"/>
    <n v="1"/>
    <n v="5.87"/>
    <n v="14"/>
    <n v="5.87"/>
    <n v="14"/>
    <n v="8.129999999999999"/>
    <n v="0.57999999999999996"/>
  </r>
  <r>
    <n v="823264"/>
    <x v="1062"/>
    <s v="Winschoten"/>
    <x v="197"/>
    <x v="5"/>
    <x v="2012"/>
    <x v="7"/>
    <n v="34"/>
    <s v="Groningen"/>
    <s v="Netherlands"/>
    <n v="1"/>
    <n v="5.87"/>
    <n v="14"/>
    <n v="5.87"/>
    <n v="14"/>
    <n v="8.129999999999999"/>
    <n v="0.57999999999999996"/>
  </r>
  <r>
    <n v="837475"/>
    <x v="4846"/>
    <s v="Nuenen"/>
    <x v="19"/>
    <x v="5"/>
    <x v="2013"/>
    <x v="1"/>
    <n v="33"/>
    <s v="Friesland"/>
    <s v="Netherlands"/>
    <n v="1"/>
    <n v="8.2100000000000009"/>
    <n v="14"/>
    <n v="8.2100000000000009"/>
    <n v="14"/>
    <n v="5.7899999999999991"/>
    <n v="0.41"/>
  </r>
  <r>
    <n v="842359"/>
    <x v="11204"/>
    <s v="Delft"/>
    <x v="69"/>
    <x v="5"/>
    <x v="2012"/>
    <x v="7"/>
    <n v="0"/>
    <s v="Online"/>
    <s v="Online"/>
    <n v="4"/>
    <n v="5.87"/>
    <n v="14"/>
    <n v="23.48"/>
    <n v="56"/>
    <n v="32.520000000000003"/>
    <n v="0.57999999999999996"/>
  </r>
  <r>
    <n v="844474"/>
    <x v="9251"/>
    <s v="Bergeijk"/>
    <x v="19"/>
    <x v="5"/>
    <x v="2013"/>
    <x v="1"/>
    <n v="32"/>
    <s v="Flevoland"/>
    <s v="Netherlands"/>
    <n v="3"/>
    <n v="8.2100000000000009"/>
    <n v="14"/>
    <n v="24.63"/>
    <n v="42"/>
    <n v="17.37"/>
    <n v="0.41"/>
  </r>
  <r>
    <n v="864103"/>
    <x v="11442"/>
    <s v="Toldijk"/>
    <x v="20"/>
    <x v="5"/>
    <x v="2013"/>
    <x v="1"/>
    <n v="32"/>
    <s v="Flevoland"/>
    <s v="Netherlands"/>
    <n v="1"/>
    <n v="8.2100000000000009"/>
    <n v="14"/>
    <n v="8.2100000000000009"/>
    <n v="14"/>
    <n v="5.7899999999999991"/>
    <n v="0.41"/>
  </r>
  <r>
    <n v="869957"/>
    <x v="11443"/>
    <s v="Lunteren"/>
    <x v="20"/>
    <x v="5"/>
    <x v="2013"/>
    <x v="1"/>
    <n v="34"/>
    <s v="Groningen"/>
    <s v="Netherlands"/>
    <n v="1"/>
    <n v="8.2100000000000009"/>
    <n v="14"/>
    <n v="8.2100000000000009"/>
    <n v="14"/>
    <n v="5.7899999999999991"/>
    <n v="0.41"/>
  </r>
  <r>
    <n v="872673"/>
    <x v="4985"/>
    <s v="Meerssen"/>
    <x v="164"/>
    <x v="5"/>
    <x v="2013"/>
    <x v="1"/>
    <n v="33"/>
    <s v="Friesland"/>
    <s v="Netherlands"/>
    <n v="3"/>
    <n v="8.2100000000000009"/>
    <n v="14"/>
    <n v="24.63"/>
    <n v="42"/>
    <n v="17.37"/>
    <n v="0.41"/>
  </r>
  <r>
    <n v="877347"/>
    <x v="2779"/>
    <s v="Noordwijk"/>
    <x v="69"/>
    <x v="5"/>
    <x v="2013"/>
    <x v="1"/>
    <n v="34"/>
    <s v="Groningen"/>
    <s v="Netherlands"/>
    <n v="9"/>
    <n v="8.2100000000000009"/>
    <n v="14"/>
    <n v="73.890000000000015"/>
    <n v="126"/>
    <n v="52.109999999999992"/>
    <n v="0.41"/>
  </r>
  <r>
    <n v="883214"/>
    <x v="1210"/>
    <s v="Delfzijl"/>
    <x v="197"/>
    <x v="5"/>
    <x v="2011"/>
    <x v="4"/>
    <n v="0"/>
    <s v="Online"/>
    <s v="Online"/>
    <n v="2"/>
    <n v="6.08"/>
    <n v="14"/>
    <n v="12.16"/>
    <n v="28"/>
    <n v="15.84"/>
    <n v="0.56999999999999995"/>
  </r>
  <r>
    <n v="888433"/>
    <x v="7031"/>
    <s v="Erm"/>
    <x v="92"/>
    <x v="5"/>
    <x v="2012"/>
    <x v="7"/>
    <n v="0"/>
    <s v="Online"/>
    <s v="Online"/>
    <n v="2"/>
    <n v="5.87"/>
    <n v="14"/>
    <n v="11.74"/>
    <n v="28"/>
    <n v="16.260000000000002"/>
    <n v="0.57999999999999996"/>
  </r>
  <r>
    <n v="890720"/>
    <x v="8274"/>
    <s v="Nieuwkoop"/>
    <x v="69"/>
    <x v="5"/>
    <x v="2013"/>
    <x v="1"/>
    <n v="34"/>
    <s v="Groningen"/>
    <s v="Netherlands"/>
    <n v="8"/>
    <n v="8.2100000000000009"/>
    <n v="14"/>
    <n v="65.680000000000007"/>
    <n v="112"/>
    <n v="46.319999999999993"/>
    <n v="0.41"/>
  </r>
  <r>
    <n v="913935"/>
    <x v="5357"/>
    <s v="KINLET"/>
    <x v="174"/>
    <x v="6"/>
    <x v="2012"/>
    <x v="7"/>
    <n v="0"/>
    <s v="Online"/>
    <s v="Online"/>
    <n v="9"/>
    <n v="5.87"/>
    <n v="14"/>
    <n v="52.83"/>
    <n v="126"/>
    <n v="73.17"/>
    <n v="0.57999999999999996"/>
  </r>
  <r>
    <n v="930820"/>
    <x v="1323"/>
    <s v="CHISELDON"/>
    <x v="229"/>
    <x v="6"/>
    <x v="2011"/>
    <x v="4"/>
    <n v="42"/>
    <s v="North Down"/>
    <s v="United Kingdom"/>
    <n v="1"/>
    <n v="6.08"/>
    <n v="14"/>
    <n v="6.08"/>
    <n v="14"/>
    <n v="7.92"/>
    <n v="0.56999999999999995"/>
  </r>
  <r>
    <n v="939948"/>
    <x v="4114"/>
    <s v="KENYON"/>
    <x v="366"/>
    <x v="6"/>
    <x v="2012"/>
    <x v="7"/>
    <n v="39"/>
    <s v="Blaenau Gwent"/>
    <s v="United Kingdom"/>
    <n v="1"/>
    <n v="5.87"/>
    <n v="14"/>
    <n v="5.87"/>
    <n v="14"/>
    <n v="8.129999999999999"/>
    <n v="0.57999999999999996"/>
  </r>
  <r>
    <n v="940026"/>
    <x v="3826"/>
    <s v="AYR"/>
    <x v="270"/>
    <x v="6"/>
    <x v="2011"/>
    <x v="4"/>
    <n v="42"/>
    <s v="North Down"/>
    <s v="United Kingdom"/>
    <n v="3"/>
    <n v="6.08"/>
    <n v="14"/>
    <n v="18.239999999999998"/>
    <n v="42"/>
    <n v="23.76"/>
    <n v="0.56999999999999995"/>
  </r>
  <r>
    <n v="945228"/>
    <x v="2600"/>
    <s v="NETTLECOMBE"/>
    <x v="73"/>
    <x v="6"/>
    <x v="2013"/>
    <x v="1"/>
    <n v="39"/>
    <s v="Blaenau Gwent"/>
    <s v="United Kingdom"/>
    <n v="2"/>
    <n v="8.2100000000000009"/>
    <n v="14"/>
    <n v="16.420000000000002"/>
    <n v="28"/>
    <n v="11.58"/>
    <n v="0.41"/>
  </r>
  <r>
    <n v="949516"/>
    <x v="5690"/>
    <s v="VILLAVIN"/>
    <x v="144"/>
    <x v="6"/>
    <x v="2011"/>
    <x v="4"/>
    <n v="0"/>
    <s v="Online"/>
    <s v="Online"/>
    <n v="1"/>
    <n v="6.08"/>
    <n v="14"/>
    <n v="6.08"/>
    <n v="14"/>
    <n v="7.92"/>
    <n v="0.56999999999999995"/>
  </r>
  <r>
    <n v="950698"/>
    <x v="3418"/>
    <s v="HOPTON"/>
    <x v="361"/>
    <x v="6"/>
    <x v="2013"/>
    <x v="1"/>
    <n v="42"/>
    <s v="North Down"/>
    <s v="United Kingdom"/>
    <n v="2"/>
    <n v="8.2100000000000009"/>
    <n v="14"/>
    <n v="16.420000000000002"/>
    <n v="28"/>
    <n v="11.58"/>
    <n v="0.41"/>
  </r>
  <r>
    <n v="961200"/>
    <x v="1070"/>
    <s v="LLANDDOGED"/>
    <x v="97"/>
    <x v="6"/>
    <x v="2013"/>
    <x v="1"/>
    <n v="38"/>
    <s v="Belfast"/>
    <s v="United Kingdom"/>
    <n v="3"/>
    <n v="8.2100000000000009"/>
    <n v="14"/>
    <n v="24.63"/>
    <n v="42"/>
    <n v="17.37"/>
    <n v="0.41"/>
  </r>
  <r>
    <n v="961833"/>
    <x v="1694"/>
    <s v="TRIMLEY ST MARY"/>
    <x v="269"/>
    <x v="6"/>
    <x v="2013"/>
    <x v="1"/>
    <n v="0"/>
    <s v="Online"/>
    <s v="Online"/>
    <n v="3"/>
    <n v="8.2100000000000009"/>
    <n v="14"/>
    <n v="24.63"/>
    <n v="42"/>
    <n v="17.37"/>
    <n v="0.41"/>
  </r>
  <r>
    <n v="997963"/>
    <x v="5361"/>
    <s v="SOUTHWATER"/>
    <x v="415"/>
    <x v="6"/>
    <x v="2013"/>
    <x v="1"/>
    <n v="36"/>
    <s v="Armagh"/>
    <s v="United Kingdom"/>
    <n v="5"/>
    <n v="8.2100000000000009"/>
    <n v="14"/>
    <n v="41.05"/>
    <n v="70"/>
    <n v="28.95"/>
    <n v="0.41"/>
  </r>
  <r>
    <n v="1003107"/>
    <x v="4121"/>
    <s v="TICKLERTON"/>
    <x v="134"/>
    <x v="6"/>
    <x v="2013"/>
    <x v="1"/>
    <n v="39"/>
    <s v="Blaenau Gwent"/>
    <s v="United Kingdom"/>
    <n v="4"/>
    <n v="8.2100000000000009"/>
    <n v="14"/>
    <n v="32.840000000000003"/>
    <n v="56"/>
    <n v="23.16"/>
    <n v="0.41"/>
  </r>
  <r>
    <n v="1006445"/>
    <x v="3247"/>
    <s v="PENNYGLEN"/>
    <x v="270"/>
    <x v="6"/>
    <x v="2012"/>
    <x v="7"/>
    <n v="38"/>
    <s v="Belfast"/>
    <s v="United Kingdom"/>
    <n v="2"/>
    <n v="5.87"/>
    <n v="14"/>
    <n v="11.74"/>
    <n v="28"/>
    <n v="16.260000000000002"/>
    <n v="0.57999999999999996"/>
  </r>
  <r>
    <n v="1013139"/>
    <x v="9019"/>
    <s v="LIENASSIE"/>
    <x v="24"/>
    <x v="6"/>
    <x v="2013"/>
    <x v="1"/>
    <n v="41"/>
    <s v="Fermanagh"/>
    <s v="United Kingdom"/>
    <n v="1"/>
    <n v="8.2100000000000009"/>
    <n v="14"/>
    <n v="8.2100000000000009"/>
    <n v="14"/>
    <n v="5.7899999999999991"/>
    <n v="0.41"/>
  </r>
  <r>
    <n v="1018188"/>
    <x v="4286"/>
    <s v="HIGH ONN"/>
    <x v="208"/>
    <x v="6"/>
    <x v="2013"/>
    <x v="1"/>
    <n v="42"/>
    <s v="North Down"/>
    <s v="United Kingdom"/>
    <n v="2"/>
    <n v="8.2100000000000009"/>
    <n v="14"/>
    <n v="16.420000000000002"/>
    <n v="28"/>
    <n v="11.58"/>
    <n v="0.41"/>
  </r>
  <r>
    <n v="1054649"/>
    <x v="3058"/>
    <s v="GLASINFRYN"/>
    <x v="189"/>
    <x v="6"/>
    <x v="2016"/>
    <x v="6"/>
    <n v="36"/>
    <s v="Armagh"/>
    <s v="United Kingdom"/>
    <n v="4"/>
    <n v="9.19"/>
    <n v="14"/>
    <n v="36.76"/>
    <n v="56"/>
    <n v="19.239999999999998"/>
    <n v="0.34"/>
  </r>
  <r>
    <n v="1054835"/>
    <x v="2495"/>
    <s v="LORBOTTLE HALL"/>
    <x v="186"/>
    <x v="6"/>
    <x v="2013"/>
    <x v="1"/>
    <n v="41"/>
    <s v="Fermanagh"/>
    <s v="United Kingdom"/>
    <n v="1"/>
    <n v="8.2100000000000009"/>
    <n v="14"/>
    <n v="8.2100000000000009"/>
    <n v="14"/>
    <n v="5.7899999999999991"/>
    <n v="0.41"/>
  </r>
  <r>
    <n v="1058678"/>
    <x v="11444"/>
    <s v="Newport"/>
    <x v="120"/>
    <x v="6"/>
    <x v="2013"/>
    <x v="1"/>
    <n v="39"/>
    <s v="Blaenau Gwent"/>
    <s v="United Kingdom"/>
    <n v="2"/>
    <n v="8.2100000000000009"/>
    <n v="14"/>
    <n v="16.420000000000002"/>
    <n v="28"/>
    <n v="11.58"/>
    <n v="0.41"/>
  </r>
  <r>
    <n v="1072821"/>
    <x v="6121"/>
    <s v="HALFPENNY GREEN"/>
    <x v="436"/>
    <x v="6"/>
    <x v="2012"/>
    <x v="7"/>
    <n v="37"/>
    <s v="Ayrshire"/>
    <s v="United Kingdom"/>
    <n v="3"/>
    <n v="5.87"/>
    <n v="14"/>
    <n v="17.61"/>
    <n v="42"/>
    <n v="24.39"/>
    <n v="0.57999999999999996"/>
  </r>
  <r>
    <n v="1078234"/>
    <x v="3838"/>
    <s v="PERRANZABULOE"/>
    <x v="23"/>
    <x v="6"/>
    <x v="2012"/>
    <x v="7"/>
    <n v="0"/>
    <s v="Online"/>
    <s v="Online"/>
    <n v="7"/>
    <n v="5.87"/>
    <n v="14"/>
    <n v="41.09"/>
    <n v="98"/>
    <n v="56.91"/>
    <n v="0.57999999999999996"/>
  </r>
  <r>
    <n v="1087732"/>
    <x v="1543"/>
    <s v="DOWNHEAD"/>
    <x v="23"/>
    <x v="6"/>
    <x v="2013"/>
    <x v="1"/>
    <n v="38"/>
    <s v="Belfast"/>
    <s v="United Kingdom"/>
    <n v="2"/>
    <n v="8.2100000000000009"/>
    <n v="14"/>
    <n v="16.420000000000002"/>
    <n v="28"/>
    <n v="11.58"/>
    <n v="0.41"/>
  </r>
  <r>
    <n v="1097591"/>
    <x v="5707"/>
    <s v="BELTON"/>
    <x v="428"/>
    <x v="6"/>
    <x v="2013"/>
    <x v="1"/>
    <n v="0"/>
    <s v="Online"/>
    <s v="Online"/>
    <n v="5"/>
    <n v="8.2100000000000009"/>
    <n v="14"/>
    <n v="41.05"/>
    <n v="70"/>
    <n v="28.95"/>
    <n v="0.41"/>
  </r>
  <r>
    <n v="1115222"/>
    <x v="4853"/>
    <s v="BRIDESTOWE"/>
    <x v="144"/>
    <x v="6"/>
    <x v="2012"/>
    <x v="7"/>
    <n v="40"/>
    <s v="Dungannon and South Tyrone"/>
    <s v="United Kingdom"/>
    <n v="3"/>
    <n v="5.87"/>
    <n v="14"/>
    <n v="17.61"/>
    <n v="42"/>
    <n v="24.39"/>
    <n v="0.57999999999999996"/>
  </r>
  <r>
    <n v="1117827"/>
    <x v="11445"/>
    <s v="KINGSTON RUSSELL"/>
    <x v="280"/>
    <x v="6"/>
    <x v="2012"/>
    <x v="7"/>
    <n v="39"/>
    <s v="Blaenau Gwent"/>
    <s v="United Kingdom"/>
    <n v="3"/>
    <n v="5.87"/>
    <n v="14"/>
    <n v="17.61"/>
    <n v="42"/>
    <n v="24.39"/>
    <n v="0.57999999999999996"/>
  </r>
  <r>
    <n v="1127584"/>
    <x v="4126"/>
    <s v="COMPTON PAUNCEFOOT"/>
    <x v="352"/>
    <x v="6"/>
    <x v="2013"/>
    <x v="1"/>
    <n v="39"/>
    <s v="Blaenau Gwent"/>
    <s v="United Kingdom"/>
    <n v="2"/>
    <n v="8.2100000000000009"/>
    <n v="14"/>
    <n v="16.420000000000002"/>
    <n v="28"/>
    <n v="11.58"/>
    <n v="0.41"/>
  </r>
  <r>
    <n v="1134255"/>
    <x v="3167"/>
    <s v="BALVRAID"/>
    <x v="24"/>
    <x v="6"/>
    <x v="2013"/>
    <x v="1"/>
    <n v="36"/>
    <s v="Armagh"/>
    <s v="United Kingdom"/>
    <n v="4"/>
    <n v="8.2100000000000009"/>
    <n v="14"/>
    <n v="32.840000000000003"/>
    <n v="56"/>
    <n v="23.16"/>
    <n v="0.41"/>
  </r>
  <r>
    <n v="1140842"/>
    <x v="1842"/>
    <s v="NAVESTOCK"/>
    <x v="287"/>
    <x v="6"/>
    <x v="2013"/>
    <x v="1"/>
    <n v="39"/>
    <s v="Blaenau Gwent"/>
    <s v="United Kingdom"/>
    <n v="8"/>
    <n v="8.2100000000000009"/>
    <n v="14"/>
    <n v="65.680000000000007"/>
    <n v="112"/>
    <n v="46.319999999999993"/>
    <n v="0.41"/>
  </r>
  <r>
    <n v="1141697"/>
    <x v="712"/>
    <s v="ERROGIE"/>
    <x v="24"/>
    <x v="6"/>
    <x v="2013"/>
    <x v="1"/>
    <n v="38"/>
    <s v="Belfast"/>
    <s v="United Kingdom"/>
    <n v="3"/>
    <n v="8.2100000000000009"/>
    <n v="14"/>
    <n v="24.63"/>
    <n v="42"/>
    <n v="17.37"/>
    <n v="0.41"/>
  </r>
  <r>
    <n v="1146324"/>
    <x v="1454"/>
    <s v="GRINDLE"/>
    <x v="134"/>
    <x v="6"/>
    <x v="2011"/>
    <x v="4"/>
    <n v="42"/>
    <s v="North Down"/>
    <s v="United Kingdom"/>
    <n v="3"/>
    <n v="6.08"/>
    <n v="14"/>
    <n v="18.239999999999998"/>
    <n v="42"/>
    <n v="23.76"/>
    <n v="0.56999999999999995"/>
  </r>
  <r>
    <n v="1150012"/>
    <x v="713"/>
    <s v="KIRKNEWTON"/>
    <x v="186"/>
    <x v="6"/>
    <x v="2011"/>
    <x v="4"/>
    <n v="0"/>
    <s v="Online"/>
    <s v="Online"/>
    <n v="4"/>
    <n v="6.08"/>
    <n v="14"/>
    <n v="24.32"/>
    <n v="56"/>
    <n v="31.68"/>
    <n v="0.56999999999999995"/>
  </r>
  <r>
    <n v="1157497"/>
    <x v="10098"/>
    <s v="SMUG OAK"/>
    <x v="356"/>
    <x v="6"/>
    <x v="2011"/>
    <x v="4"/>
    <n v="41"/>
    <s v="Fermanagh"/>
    <s v="United Kingdom"/>
    <n v="10"/>
    <n v="6.08"/>
    <n v="14"/>
    <n v="60.8"/>
    <n v="140"/>
    <n v="79.2"/>
    <n v="0.56999999999999995"/>
  </r>
  <r>
    <n v="1163087"/>
    <x v="2626"/>
    <s v="CHURCH END"/>
    <x v="330"/>
    <x v="6"/>
    <x v="2013"/>
    <x v="1"/>
    <n v="37"/>
    <s v="Ayrshire"/>
    <s v="United Kingdom"/>
    <n v="4"/>
    <n v="8.2100000000000009"/>
    <n v="14"/>
    <n v="32.840000000000003"/>
    <n v="56"/>
    <n v="23.16"/>
    <n v="0.41"/>
  </r>
  <r>
    <n v="1163948"/>
    <x v="1085"/>
    <s v="BLAENWAUN"/>
    <x v="168"/>
    <x v="6"/>
    <x v="2011"/>
    <x v="4"/>
    <n v="40"/>
    <s v="Dungannon and South Tyrone"/>
    <s v="United Kingdom"/>
    <n v="1"/>
    <n v="6.08"/>
    <n v="14"/>
    <n v="6.08"/>
    <n v="14"/>
    <n v="7.92"/>
    <n v="0.56999999999999995"/>
  </r>
  <r>
    <n v="1170818"/>
    <x v="9728"/>
    <s v="UBBESTON GREEN"/>
    <x v="459"/>
    <x v="6"/>
    <x v="2013"/>
    <x v="1"/>
    <n v="39"/>
    <s v="Blaenau Gwent"/>
    <s v="United Kingdom"/>
    <n v="1"/>
    <n v="8.2100000000000009"/>
    <n v="14"/>
    <n v="8.2100000000000009"/>
    <n v="14"/>
    <n v="5.7899999999999991"/>
    <n v="0.41"/>
  </r>
  <r>
    <n v="1178352"/>
    <x v="4956"/>
    <s v="FREMINGTON"/>
    <x v="144"/>
    <x v="6"/>
    <x v="2012"/>
    <x v="7"/>
    <n v="42"/>
    <s v="North Down"/>
    <s v="United Kingdom"/>
    <n v="10"/>
    <n v="5.87"/>
    <n v="14"/>
    <n v="58.7"/>
    <n v="140"/>
    <n v="81.3"/>
    <n v="0.57999999999999996"/>
  </r>
  <r>
    <n v="1186331"/>
    <x v="3619"/>
    <s v="WARENTON"/>
    <x v="186"/>
    <x v="6"/>
    <x v="2011"/>
    <x v="4"/>
    <n v="37"/>
    <s v="Ayrshire"/>
    <s v="United Kingdom"/>
    <n v="3"/>
    <n v="6.08"/>
    <n v="14"/>
    <n v="18.239999999999998"/>
    <n v="42"/>
    <n v="23.76"/>
    <n v="0.56999999999999995"/>
  </r>
  <r>
    <n v="1189159"/>
    <x v="5604"/>
    <s v="NORTH BERWICK"/>
    <x v="424"/>
    <x v="6"/>
    <x v="2011"/>
    <x v="4"/>
    <n v="40"/>
    <s v="Dungannon and South Tyrone"/>
    <s v="United Kingdom"/>
    <n v="2"/>
    <n v="6.08"/>
    <n v="14"/>
    <n v="12.16"/>
    <n v="28"/>
    <n v="15.84"/>
    <n v="0.56999999999999995"/>
  </r>
  <r>
    <n v="1194367"/>
    <x v="1706"/>
    <s v="COSHESTON"/>
    <x v="232"/>
    <x v="6"/>
    <x v="2016"/>
    <x v="6"/>
    <n v="36"/>
    <s v="Armagh"/>
    <s v="United Kingdom"/>
    <n v="1"/>
    <n v="9.19"/>
    <n v="14"/>
    <n v="9.19"/>
    <n v="14"/>
    <n v="4.8099999999999996"/>
    <n v="0.34"/>
  </r>
  <r>
    <n v="1195986"/>
    <x v="4133"/>
    <s v="BROCKLESBY"/>
    <x v="387"/>
    <x v="6"/>
    <x v="2012"/>
    <x v="7"/>
    <n v="39"/>
    <s v="Blaenau Gwent"/>
    <s v="United Kingdom"/>
    <n v="7"/>
    <n v="5.87"/>
    <n v="14"/>
    <n v="41.09"/>
    <n v="98"/>
    <n v="56.91"/>
    <n v="0.57999999999999996"/>
  </r>
  <r>
    <n v="1197932"/>
    <x v="3061"/>
    <s v="HIGH LEVEN"/>
    <x v="343"/>
    <x v="6"/>
    <x v="2013"/>
    <x v="1"/>
    <n v="38"/>
    <s v="Belfast"/>
    <s v="United Kingdom"/>
    <n v="1"/>
    <n v="8.2100000000000009"/>
    <n v="14"/>
    <n v="8.2100000000000009"/>
    <n v="14"/>
    <n v="5.7899999999999991"/>
    <n v="0.41"/>
  </r>
  <r>
    <n v="1210288"/>
    <x v="4528"/>
    <s v="Chicago"/>
    <x v="45"/>
    <x v="7"/>
    <x v="2013"/>
    <x v="1"/>
    <n v="54"/>
    <s v="Nebraska"/>
    <s v="United States"/>
    <n v="4"/>
    <n v="8.2100000000000009"/>
    <n v="14"/>
    <n v="32.840000000000003"/>
    <n v="56"/>
    <n v="23.16"/>
    <n v="0.41"/>
  </r>
  <r>
    <n v="1211608"/>
    <x v="7293"/>
    <s v="Atlanta"/>
    <x v="47"/>
    <x v="7"/>
    <x v="2012"/>
    <x v="7"/>
    <n v="47"/>
    <s v="Hawaii"/>
    <s v="United States"/>
    <n v="7"/>
    <n v="5.87"/>
    <n v="14"/>
    <n v="41.09"/>
    <n v="98"/>
    <n v="56.91"/>
    <n v="0.57999999999999996"/>
  </r>
  <r>
    <n v="1215249"/>
    <x v="6586"/>
    <s v="Los Angeles"/>
    <x v="78"/>
    <x v="7"/>
    <x v="2013"/>
    <x v="1"/>
    <n v="50"/>
    <s v="Kansas"/>
    <s v="United States"/>
    <n v="1"/>
    <n v="8.2100000000000009"/>
    <n v="14"/>
    <n v="8.2100000000000009"/>
    <n v="14"/>
    <n v="5.7899999999999991"/>
    <n v="0.41"/>
  </r>
  <r>
    <n v="1232857"/>
    <x v="724"/>
    <s v="Houston"/>
    <x v="33"/>
    <x v="7"/>
    <x v="2013"/>
    <x v="1"/>
    <n v="49"/>
    <s v="Iowa"/>
    <s v="United States"/>
    <n v="1"/>
    <n v="8.2100000000000009"/>
    <n v="14"/>
    <n v="8.2100000000000009"/>
    <n v="14"/>
    <n v="5.7899999999999991"/>
    <n v="0.41"/>
  </r>
  <r>
    <n v="1237096"/>
    <x v="2804"/>
    <s v="Columbus"/>
    <x v="56"/>
    <x v="7"/>
    <x v="2012"/>
    <x v="7"/>
    <n v="47"/>
    <s v="Hawaii"/>
    <s v="United States"/>
    <n v="3"/>
    <n v="5.87"/>
    <n v="14"/>
    <n v="17.61"/>
    <n v="42"/>
    <n v="24.39"/>
    <n v="0.57999999999999996"/>
  </r>
  <r>
    <n v="1237493"/>
    <x v="11446"/>
    <s v="Qulin"/>
    <x v="79"/>
    <x v="7"/>
    <x v="2013"/>
    <x v="1"/>
    <n v="65"/>
    <s v="West Virginia"/>
    <s v="United States"/>
    <n v="3"/>
    <n v="8.2100000000000009"/>
    <n v="14"/>
    <n v="24.63"/>
    <n v="42"/>
    <n v="17.37"/>
    <n v="0.41"/>
  </r>
  <r>
    <n v="1239749"/>
    <x v="5720"/>
    <s v="San Mateo"/>
    <x v="78"/>
    <x v="7"/>
    <x v="2013"/>
    <x v="1"/>
    <n v="53"/>
    <s v="Montana"/>
    <s v="United States"/>
    <n v="3"/>
    <n v="8.2100000000000009"/>
    <n v="14"/>
    <n v="24.63"/>
    <n v="42"/>
    <n v="17.37"/>
    <n v="0.41"/>
  </r>
  <r>
    <n v="1242463"/>
    <x v="2805"/>
    <s v="Harrisburg"/>
    <x v="43"/>
    <x v="7"/>
    <x v="2013"/>
    <x v="1"/>
    <n v="61"/>
    <s v="South Carolina"/>
    <s v="United States"/>
    <n v="5"/>
    <n v="8.2100000000000009"/>
    <n v="14"/>
    <n v="41.05"/>
    <n v="70"/>
    <n v="28.95"/>
    <n v="0.41"/>
  </r>
  <r>
    <n v="1243894"/>
    <x v="728"/>
    <s v="Midvale"/>
    <x v="55"/>
    <x v="7"/>
    <x v="2016"/>
    <x v="6"/>
    <n v="63"/>
    <s v="Utah"/>
    <s v="United States"/>
    <n v="4"/>
    <n v="9.19"/>
    <n v="14"/>
    <n v="36.76"/>
    <n v="56"/>
    <n v="19.239999999999998"/>
    <n v="0.34"/>
  </r>
  <r>
    <n v="1243894"/>
    <x v="728"/>
    <s v="Midvale"/>
    <x v="55"/>
    <x v="7"/>
    <x v="2012"/>
    <x v="7"/>
    <n v="63"/>
    <s v="Utah"/>
    <s v="United States"/>
    <n v="2"/>
    <n v="5.87"/>
    <n v="14"/>
    <n v="11.74"/>
    <n v="28"/>
    <n v="16.260000000000002"/>
    <n v="0.57999999999999996"/>
  </r>
  <r>
    <n v="1252738"/>
    <x v="11283"/>
    <s v="Hagerstown"/>
    <x v="105"/>
    <x v="7"/>
    <x v="2012"/>
    <x v="7"/>
    <n v="59"/>
    <s v="Oregon"/>
    <s v="United States"/>
    <n v="2"/>
    <n v="5.87"/>
    <n v="14"/>
    <n v="11.74"/>
    <n v="28"/>
    <n v="16.260000000000002"/>
    <n v="0.57999999999999996"/>
  </r>
  <r>
    <n v="1253732"/>
    <x v="2991"/>
    <s v="Worthington"/>
    <x v="56"/>
    <x v="7"/>
    <x v="2015"/>
    <x v="1"/>
    <n v="0"/>
    <s v="Online"/>
    <s v="Online"/>
    <n v="3"/>
    <n v="8.69"/>
    <n v="14"/>
    <n v="26.07"/>
    <n v="42"/>
    <n v="15.93"/>
    <n v="0.38"/>
  </r>
  <r>
    <n v="1253732"/>
    <x v="2991"/>
    <s v="Worthington"/>
    <x v="56"/>
    <x v="7"/>
    <x v="2012"/>
    <x v="7"/>
    <n v="47"/>
    <s v="Hawaii"/>
    <s v="United States"/>
    <n v="7"/>
    <n v="5.87"/>
    <n v="14"/>
    <n v="41.09"/>
    <n v="98"/>
    <n v="56.91"/>
    <n v="0.57999999999999996"/>
  </r>
  <r>
    <n v="1255402"/>
    <x v="3999"/>
    <s v="Memphis"/>
    <x v="57"/>
    <x v="7"/>
    <x v="2012"/>
    <x v="7"/>
    <n v="56"/>
    <s v="New Hampshire"/>
    <s v="United States"/>
    <n v="8"/>
    <n v="5.87"/>
    <n v="14"/>
    <n v="46.96"/>
    <n v="112"/>
    <n v="65.039999999999992"/>
    <n v="0.57999999999999996"/>
  </r>
  <r>
    <n v="1259633"/>
    <x v="238"/>
    <s v="Mineola"/>
    <x v="52"/>
    <x v="7"/>
    <x v="2012"/>
    <x v="7"/>
    <n v="0"/>
    <s v="Online"/>
    <s v="Online"/>
    <n v="2"/>
    <n v="5.87"/>
    <n v="14"/>
    <n v="11.74"/>
    <n v="28"/>
    <n v="16.260000000000002"/>
    <n v="0.57999999999999996"/>
  </r>
  <r>
    <n v="1261460"/>
    <x v="983"/>
    <s v="Birmingham"/>
    <x v="36"/>
    <x v="7"/>
    <x v="2013"/>
    <x v="1"/>
    <n v="0"/>
    <s v="Online"/>
    <s v="Online"/>
    <n v="3"/>
    <n v="8.2100000000000009"/>
    <n v="14"/>
    <n v="24.63"/>
    <n v="42"/>
    <n v="17.37"/>
    <n v="0.41"/>
  </r>
  <r>
    <n v="1261825"/>
    <x v="49"/>
    <s v="Montgomery"/>
    <x v="36"/>
    <x v="7"/>
    <x v="2011"/>
    <x v="4"/>
    <n v="61"/>
    <s v="South Carolina"/>
    <s v="United States"/>
    <n v="6"/>
    <n v="6.08"/>
    <n v="14"/>
    <n v="36.479999999999997"/>
    <n v="84"/>
    <n v="47.52"/>
    <n v="0.56999999999999995"/>
  </r>
  <r>
    <n v="1266756"/>
    <x v="4486"/>
    <s v="San Diego"/>
    <x v="78"/>
    <x v="7"/>
    <x v="2013"/>
    <x v="1"/>
    <n v="65"/>
    <s v="West Virginia"/>
    <s v="United States"/>
    <n v="1"/>
    <n v="8.2100000000000009"/>
    <n v="14"/>
    <n v="8.2100000000000009"/>
    <n v="14"/>
    <n v="5.7899999999999991"/>
    <n v="0.41"/>
  </r>
  <r>
    <n v="1266986"/>
    <x v="4694"/>
    <s v="Columbia"/>
    <x v="53"/>
    <x v="7"/>
    <x v="2013"/>
    <x v="1"/>
    <n v="61"/>
    <s v="South Carolina"/>
    <s v="United States"/>
    <n v="3"/>
    <n v="8.2100000000000009"/>
    <n v="14"/>
    <n v="24.63"/>
    <n v="42"/>
    <n v="17.37"/>
    <n v="0.41"/>
  </r>
  <r>
    <n v="1268744"/>
    <x v="1569"/>
    <s v="Los Angeles"/>
    <x v="78"/>
    <x v="7"/>
    <x v="2011"/>
    <x v="4"/>
    <n v="55"/>
    <s v="Nevada"/>
    <s v="United States"/>
    <n v="2"/>
    <n v="6.08"/>
    <n v="14"/>
    <n v="12.16"/>
    <n v="28"/>
    <n v="15.84"/>
    <n v="0.56999999999999995"/>
  </r>
  <r>
    <n v="1270627"/>
    <x v="984"/>
    <s v="Wilmington"/>
    <x v="49"/>
    <x v="7"/>
    <x v="2012"/>
    <x v="7"/>
    <n v="0"/>
    <s v="Online"/>
    <s v="Online"/>
    <n v="1"/>
    <n v="5.87"/>
    <n v="14"/>
    <n v="5.87"/>
    <n v="14"/>
    <n v="8.129999999999999"/>
    <n v="0.57999999999999996"/>
  </r>
  <r>
    <n v="1272497"/>
    <x v="3623"/>
    <s v="Franklin"/>
    <x v="47"/>
    <x v="7"/>
    <x v="2013"/>
    <x v="1"/>
    <n v="54"/>
    <s v="Nebraska"/>
    <s v="United States"/>
    <n v="7"/>
    <n v="8.2100000000000009"/>
    <n v="14"/>
    <n v="57.470000000000013"/>
    <n v="98"/>
    <n v="40.529999999999987"/>
    <n v="0.41"/>
  </r>
  <r>
    <n v="1276079"/>
    <x v="5724"/>
    <s v="Phoenix"/>
    <x v="108"/>
    <x v="7"/>
    <x v="2012"/>
    <x v="7"/>
    <n v="50"/>
    <s v="Kansas"/>
    <s v="United States"/>
    <n v="2"/>
    <n v="5.87"/>
    <n v="14"/>
    <n v="11.74"/>
    <n v="28"/>
    <n v="16.260000000000002"/>
    <n v="0.57999999999999996"/>
  </r>
  <r>
    <n v="1277243"/>
    <x v="418"/>
    <s v="Kansas City"/>
    <x v="79"/>
    <x v="7"/>
    <x v="2013"/>
    <x v="1"/>
    <n v="62"/>
    <s v="South Dakota"/>
    <s v="United States"/>
    <n v="3"/>
    <n v="8.2100000000000009"/>
    <n v="14"/>
    <n v="24.63"/>
    <n v="42"/>
    <n v="17.37"/>
    <n v="0.41"/>
  </r>
  <r>
    <n v="1278507"/>
    <x v="10560"/>
    <s v="Beaverton"/>
    <x v="31"/>
    <x v="7"/>
    <x v="2011"/>
    <x v="4"/>
    <n v="59"/>
    <s v="Oregon"/>
    <s v="United States"/>
    <n v="3"/>
    <n v="6.08"/>
    <n v="14"/>
    <n v="18.239999999999998"/>
    <n v="42"/>
    <n v="23.76"/>
    <n v="0.56999999999999995"/>
  </r>
  <r>
    <n v="1301552"/>
    <x v="748"/>
    <s v="Sylvester"/>
    <x v="47"/>
    <x v="7"/>
    <x v="2012"/>
    <x v="7"/>
    <n v="51"/>
    <s v="Maine"/>
    <s v="United States"/>
    <n v="1"/>
    <n v="5.87"/>
    <n v="14"/>
    <n v="5.87"/>
    <n v="14"/>
    <n v="8.129999999999999"/>
    <n v="0.57999999999999996"/>
  </r>
  <r>
    <n v="1302853"/>
    <x v="11447"/>
    <s v="Minneapolis"/>
    <x v="35"/>
    <x v="7"/>
    <x v="2012"/>
    <x v="7"/>
    <n v="43"/>
    <s v="Alaska"/>
    <s v="United States"/>
    <n v="1"/>
    <n v="5.87"/>
    <n v="14"/>
    <n v="5.87"/>
    <n v="14"/>
    <n v="8.129999999999999"/>
    <n v="0.57999999999999996"/>
  </r>
  <r>
    <n v="1305082"/>
    <x v="1455"/>
    <s v="Springfield"/>
    <x v="79"/>
    <x v="7"/>
    <x v="2013"/>
    <x v="1"/>
    <n v="56"/>
    <s v="New Hampshire"/>
    <s v="United States"/>
    <n v="1"/>
    <n v="8.2100000000000009"/>
    <n v="14"/>
    <n v="8.2100000000000009"/>
    <n v="14"/>
    <n v="5.7899999999999991"/>
    <n v="0.41"/>
  </r>
  <r>
    <n v="1305098"/>
    <x v="8160"/>
    <s v="Wendover"/>
    <x v="55"/>
    <x v="7"/>
    <x v="2012"/>
    <x v="7"/>
    <n v="63"/>
    <s v="Utah"/>
    <s v="United States"/>
    <n v="4"/>
    <n v="5.87"/>
    <n v="14"/>
    <n v="23.48"/>
    <n v="56"/>
    <n v="32.520000000000003"/>
    <n v="0.57999999999999996"/>
  </r>
  <r>
    <n v="1307135"/>
    <x v="7214"/>
    <s v="Apple Springs"/>
    <x v="33"/>
    <x v="7"/>
    <x v="2013"/>
    <x v="1"/>
    <n v="45"/>
    <s v="Connecticut"/>
    <s v="United States"/>
    <n v="6"/>
    <n v="8.2100000000000009"/>
    <n v="14"/>
    <n v="49.260000000000012"/>
    <n v="84"/>
    <n v="34.739999999999988"/>
    <n v="0.41"/>
  </r>
  <r>
    <n v="1315898"/>
    <x v="1856"/>
    <s v="Saint Louis"/>
    <x v="79"/>
    <x v="7"/>
    <x v="2011"/>
    <x v="4"/>
    <n v="44"/>
    <s v="Arkansas"/>
    <s v="United States"/>
    <n v="1"/>
    <n v="6.08"/>
    <n v="14"/>
    <n v="6.08"/>
    <n v="14"/>
    <n v="7.92"/>
    <n v="0.56999999999999995"/>
  </r>
  <r>
    <n v="1328539"/>
    <x v="3712"/>
    <s v="Mugu"/>
    <x v="78"/>
    <x v="7"/>
    <x v="2011"/>
    <x v="4"/>
    <n v="0"/>
    <s v="Online"/>
    <s v="Online"/>
    <n v="5"/>
    <n v="6.08"/>
    <n v="14"/>
    <n v="30.4"/>
    <n v="70"/>
    <n v="39.6"/>
    <n v="0.56999999999999995"/>
  </r>
  <r>
    <n v="1330039"/>
    <x v="5271"/>
    <s v="Spider Lake"/>
    <x v="44"/>
    <x v="7"/>
    <x v="2013"/>
    <x v="1"/>
    <n v="43"/>
    <s v="Alaska"/>
    <s v="United States"/>
    <n v="4"/>
    <n v="8.2100000000000009"/>
    <n v="14"/>
    <n v="32.840000000000003"/>
    <n v="56"/>
    <n v="23.16"/>
    <n v="0.41"/>
  </r>
  <r>
    <n v="1330039"/>
    <x v="5271"/>
    <s v="Spider Lake"/>
    <x v="44"/>
    <x v="7"/>
    <x v="2011"/>
    <x v="4"/>
    <n v="56"/>
    <s v="New Hampshire"/>
    <s v="United States"/>
    <n v="6"/>
    <n v="6.08"/>
    <n v="14"/>
    <n v="36.479999999999997"/>
    <n v="84"/>
    <n v="47.52"/>
    <n v="0.56999999999999995"/>
  </r>
  <r>
    <n v="1330142"/>
    <x v="3449"/>
    <s v="Bloomfield Township"/>
    <x v="54"/>
    <x v="7"/>
    <x v="2012"/>
    <x v="7"/>
    <n v="43"/>
    <s v="Alaska"/>
    <s v="United States"/>
    <n v="3"/>
    <n v="5.87"/>
    <n v="14"/>
    <n v="17.61"/>
    <n v="42"/>
    <n v="24.39"/>
    <n v="0.57999999999999996"/>
  </r>
  <r>
    <n v="1334271"/>
    <x v="9732"/>
    <s v="Downers Grove"/>
    <x v="45"/>
    <x v="7"/>
    <x v="2016"/>
    <x v="6"/>
    <n v="54"/>
    <s v="Nebraska"/>
    <s v="United States"/>
    <n v="1"/>
    <n v="9.19"/>
    <n v="14"/>
    <n v="9.19"/>
    <n v="14"/>
    <n v="4.8099999999999996"/>
    <n v="0.34"/>
  </r>
  <r>
    <n v="1344432"/>
    <x v="138"/>
    <s v="Charleston"/>
    <x v="45"/>
    <x v="7"/>
    <x v="2011"/>
    <x v="4"/>
    <n v="0"/>
    <s v="Online"/>
    <s v="Online"/>
    <n v="6"/>
    <n v="6.08"/>
    <n v="14"/>
    <n v="36.479999999999997"/>
    <n v="84"/>
    <n v="47.52"/>
    <n v="0.56999999999999995"/>
  </r>
  <r>
    <n v="1349131"/>
    <x v="5273"/>
    <s v="Jackson"/>
    <x v="150"/>
    <x v="7"/>
    <x v="2012"/>
    <x v="7"/>
    <n v="51"/>
    <s v="Maine"/>
    <s v="United States"/>
    <n v="1"/>
    <n v="5.87"/>
    <n v="14"/>
    <n v="5.87"/>
    <n v="14"/>
    <n v="8.129999999999999"/>
    <n v="0.57999999999999996"/>
  </r>
  <r>
    <n v="1353218"/>
    <x v="6138"/>
    <s v="Renton"/>
    <x v="58"/>
    <x v="7"/>
    <x v="2013"/>
    <x v="1"/>
    <n v="0"/>
    <s v="Online"/>
    <s v="Online"/>
    <n v="2"/>
    <n v="8.2100000000000009"/>
    <n v="14"/>
    <n v="16.420000000000002"/>
    <n v="28"/>
    <n v="11.58"/>
    <n v="0.41"/>
  </r>
  <r>
    <n v="1362769"/>
    <x v="6997"/>
    <s v="Mount Vernon"/>
    <x v="45"/>
    <x v="7"/>
    <x v="2012"/>
    <x v="7"/>
    <n v="53"/>
    <s v="Montana"/>
    <s v="United States"/>
    <n v="2"/>
    <n v="5.87"/>
    <n v="14"/>
    <n v="11.74"/>
    <n v="28"/>
    <n v="16.260000000000002"/>
    <n v="0.57999999999999996"/>
  </r>
  <r>
    <n v="1366250"/>
    <x v="765"/>
    <s v="Rapid City"/>
    <x v="138"/>
    <x v="7"/>
    <x v="2013"/>
    <x v="1"/>
    <n v="62"/>
    <s v="South Dakota"/>
    <s v="United States"/>
    <n v="2"/>
    <n v="8.2100000000000009"/>
    <n v="14"/>
    <n v="16.420000000000002"/>
    <n v="28"/>
    <n v="11.58"/>
    <n v="0.41"/>
  </r>
  <r>
    <n v="1373561"/>
    <x v="1356"/>
    <s v="Springdale"/>
    <x v="50"/>
    <x v="7"/>
    <x v="2013"/>
    <x v="1"/>
    <n v="44"/>
    <s v="Arkansas"/>
    <s v="United States"/>
    <n v="1"/>
    <n v="8.2100000000000009"/>
    <n v="14"/>
    <n v="8.2100000000000009"/>
    <n v="14"/>
    <n v="5.7899999999999991"/>
    <n v="0.41"/>
  </r>
  <r>
    <n v="1382863"/>
    <x v="772"/>
    <s v="Hartford"/>
    <x v="80"/>
    <x v="7"/>
    <x v="2012"/>
    <x v="7"/>
    <n v="45"/>
    <s v="Connecticut"/>
    <s v="United States"/>
    <n v="1"/>
    <n v="5.87"/>
    <n v="14"/>
    <n v="5.87"/>
    <n v="14"/>
    <n v="8.129999999999999"/>
    <n v="0.57999999999999996"/>
  </r>
  <r>
    <n v="1385568"/>
    <x v="358"/>
    <s v="Saint Louis"/>
    <x v="45"/>
    <x v="7"/>
    <x v="2012"/>
    <x v="7"/>
    <n v="54"/>
    <s v="Nebraska"/>
    <s v="United States"/>
    <n v="8"/>
    <n v="5.87"/>
    <n v="14"/>
    <n v="46.96"/>
    <n v="112"/>
    <n v="65.039999999999992"/>
    <n v="0.57999999999999996"/>
  </r>
  <r>
    <n v="1390363"/>
    <x v="4449"/>
    <s v="Grand Island"/>
    <x v="37"/>
    <x v="7"/>
    <x v="2012"/>
    <x v="7"/>
    <n v="54"/>
    <s v="Nebraska"/>
    <s v="United States"/>
    <n v="1"/>
    <n v="5.87"/>
    <n v="14"/>
    <n v="5.87"/>
    <n v="14"/>
    <n v="8.129999999999999"/>
    <n v="0.57999999999999996"/>
  </r>
  <r>
    <n v="1399330"/>
    <x v="9650"/>
    <s v="Concord"/>
    <x v="78"/>
    <x v="7"/>
    <x v="2011"/>
    <x v="4"/>
    <n v="65"/>
    <s v="West Virginia"/>
    <s v="United States"/>
    <n v="1"/>
    <n v="6.08"/>
    <n v="14"/>
    <n v="6.08"/>
    <n v="14"/>
    <n v="7.92"/>
    <n v="0.56999999999999995"/>
  </r>
  <r>
    <n v="1401419"/>
    <x v="6929"/>
    <s v="Indianapolis"/>
    <x v="122"/>
    <x v="7"/>
    <x v="2013"/>
    <x v="1"/>
    <n v="59"/>
    <s v="Oregon"/>
    <s v="United States"/>
    <n v="3"/>
    <n v="8.2100000000000009"/>
    <n v="14"/>
    <n v="24.63"/>
    <n v="42"/>
    <n v="17.37"/>
    <n v="0.41"/>
  </r>
  <r>
    <n v="1403355"/>
    <x v="6793"/>
    <s v="Altoona"/>
    <x v="43"/>
    <x v="7"/>
    <x v="2011"/>
    <x v="4"/>
    <n v="47"/>
    <s v="Hawaii"/>
    <s v="United States"/>
    <n v="9"/>
    <n v="6.08"/>
    <n v="14"/>
    <n v="54.72"/>
    <n v="126"/>
    <n v="71.28"/>
    <n v="0.56999999999999995"/>
  </r>
  <r>
    <n v="1410778"/>
    <x v="5482"/>
    <s v="San Jose"/>
    <x v="78"/>
    <x v="7"/>
    <x v="2012"/>
    <x v="7"/>
    <n v="0"/>
    <s v="Online"/>
    <s v="Online"/>
    <n v="3"/>
    <n v="5.87"/>
    <n v="14"/>
    <n v="17.61"/>
    <n v="42"/>
    <n v="24.39"/>
    <n v="0.57999999999999996"/>
  </r>
  <r>
    <n v="1420237"/>
    <x v="359"/>
    <s v="West Palm Beach"/>
    <x v="46"/>
    <x v="7"/>
    <x v="2013"/>
    <x v="1"/>
    <n v="54"/>
    <s v="Nebraska"/>
    <s v="United States"/>
    <n v="3"/>
    <n v="8.2100000000000009"/>
    <n v="14"/>
    <n v="24.63"/>
    <n v="42"/>
    <n v="17.37"/>
    <n v="0.41"/>
  </r>
  <r>
    <n v="1424211"/>
    <x v="8416"/>
    <s v="Dallas"/>
    <x v="33"/>
    <x v="7"/>
    <x v="2011"/>
    <x v="4"/>
    <n v="55"/>
    <s v="Nevada"/>
    <s v="United States"/>
    <n v="6"/>
    <n v="6.08"/>
    <n v="14"/>
    <n v="36.479999999999997"/>
    <n v="84"/>
    <n v="47.52"/>
    <n v="0.56999999999999995"/>
  </r>
  <r>
    <n v="1428812"/>
    <x v="6405"/>
    <s v="Baton Rouge"/>
    <x v="34"/>
    <x v="7"/>
    <x v="2012"/>
    <x v="7"/>
    <n v="48"/>
    <s v="Idaho"/>
    <s v="United States"/>
    <n v="4"/>
    <n v="5.87"/>
    <n v="14"/>
    <n v="23.48"/>
    <n v="56"/>
    <n v="32.520000000000003"/>
    <n v="0.57999999999999996"/>
  </r>
  <r>
    <n v="1433584"/>
    <x v="3867"/>
    <s v="Rose Hill"/>
    <x v="77"/>
    <x v="7"/>
    <x v="2011"/>
    <x v="4"/>
    <n v="0"/>
    <s v="Online"/>
    <s v="Online"/>
    <n v="3"/>
    <n v="6.08"/>
    <n v="14"/>
    <n v="18.239999999999998"/>
    <n v="42"/>
    <n v="23.76"/>
    <n v="0.56999999999999995"/>
  </r>
  <r>
    <n v="1440753"/>
    <x v="4299"/>
    <s v="Middletown"/>
    <x v="80"/>
    <x v="7"/>
    <x v="2013"/>
    <x v="1"/>
    <n v="0"/>
    <s v="Online"/>
    <s v="Online"/>
    <n v="2"/>
    <n v="8.2100000000000009"/>
    <n v="14"/>
    <n v="16.420000000000002"/>
    <n v="28"/>
    <n v="11.58"/>
    <n v="0.41"/>
  </r>
  <r>
    <n v="1442640"/>
    <x v="2263"/>
    <s v="Oklahoma City"/>
    <x v="41"/>
    <x v="7"/>
    <x v="2012"/>
    <x v="7"/>
    <n v="64"/>
    <s v="Washington DC"/>
    <s v="United States"/>
    <n v="3"/>
    <n v="5.87"/>
    <n v="14"/>
    <n v="17.61"/>
    <n v="42"/>
    <n v="24.39"/>
    <n v="0.57999999999999996"/>
  </r>
  <r>
    <n v="1447394"/>
    <x v="4450"/>
    <s v="Macomb"/>
    <x v="45"/>
    <x v="7"/>
    <x v="2011"/>
    <x v="4"/>
    <n v="48"/>
    <s v="Idaho"/>
    <s v="United States"/>
    <n v="1"/>
    <n v="6.08"/>
    <n v="14"/>
    <n v="6.08"/>
    <n v="14"/>
    <n v="7.92"/>
    <n v="0.56999999999999995"/>
  </r>
  <r>
    <n v="1451193"/>
    <x v="3466"/>
    <s v="Los Angeles"/>
    <x v="78"/>
    <x v="7"/>
    <x v="2013"/>
    <x v="1"/>
    <n v="0"/>
    <s v="Online"/>
    <s v="Online"/>
    <n v="5"/>
    <n v="8.2100000000000009"/>
    <n v="14"/>
    <n v="41.05"/>
    <n v="70"/>
    <n v="28.95"/>
    <n v="0.41"/>
  </r>
  <r>
    <n v="1451784"/>
    <x v="5959"/>
    <s v="Seattle"/>
    <x v="58"/>
    <x v="7"/>
    <x v="2011"/>
    <x v="4"/>
    <n v="56"/>
    <s v="New Hampshire"/>
    <s v="United States"/>
    <n v="6"/>
    <n v="6.08"/>
    <n v="14"/>
    <n v="36.479999999999997"/>
    <n v="84"/>
    <n v="47.52"/>
    <n v="0.56999999999999995"/>
  </r>
  <r>
    <n v="1456247"/>
    <x v="3072"/>
    <s v="Gap"/>
    <x v="43"/>
    <x v="7"/>
    <x v="2012"/>
    <x v="7"/>
    <n v="56"/>
    <s v="New Hampshire"/>
    <s v="United States"/>
    <n v="3"/>
    <n v="5.87"/>
    <n v="14"/>
    <n v="17.61"/>
    <n v="42"/>
    <n v="24.39"/>
    <n v="0.57999999999999996"/>
  </r>
  <r>
    <n v="1458301"/>
    <x v="4785"/>
    <s v="Nashville"/>
    <x v="57"/>
    <x v="7"/>
    <x v="2013"/>
    <x v="1"/>
    <n v="56"/>
    <s v="New Hampshire"/>
    <s v="United States"/>
    <n v="6"/>
    <n v="8.2100000000000009"/>
    <n v="14"/>
    <n v="49.260000000000012"/>
    <n v="84"/>
    <n v="34.739999999999988"/>
    <n v="0.41"/>
  </r>
  <r>
    <n v="1480257"/>
    <x v="5290"/>
    <s v="Melbourne"/>
    <x v="50"/>
    <x v="7"/>
    <x v="2013"/>
    <x v="1"/>
    <n v="44"/>
    <s v="Arkansas"/>
    <s v="United States"/>
    <n v="2"/>
    <n v="8.2100000000000009"/>
    <n v="14"/>
    <n v="16.420000000000002"/>
    <n v="28"/>
    <n v="11.58"/>
    <n v="0.41"/>
  </r>
  <r>
    <n v="1480971"/>
    <x v="3279"/>
    <s v="Cleveland"/>
    <x v="56"/>
    <x v="7"/>
    <x v="2011"/>
    <x v="4"/>
    <n v="64"/>
    <s v="Washington DC"/>
    <s v="United States"/>
    <n v="6"/>
    <n v="6.08"/>
    <n v="14"/>
    <n v="36.479999999999997"/>
    <n v="84"/>
    <n v="47.52"/>
    <n v="0.56999999999999995"/>
  </r>
  <r>
    <n v="1483256"/>
    <x v="5443"/>
    <s v="Rancho Cordova"/>
    <x v="78"/>
    <x v="7"/>
    <x v="2013"/>
    <x v="1"/>
    <n v="50"/>
    <s v="Kansas"/>
    <s v="United States"/>
    <n v="10"/>
    <n v="8.2100000000000009"/>
    <n v="14"/>
    <n v="82.100000000000009"/>
    <n v="140"/>
    <n v="57.899999999999991"/>
    <n v="0.41"/>
  </r>
  <r>
    <n v="1489156"/>
    <x v="10958"/>
    <s v="Bryn Mawr"/>
    <x v="43"/>
    <x v="7"/>
    <x v="2013"/>
    <x v="1"/>
    <n v="53"/>
    <s v="Montana"/>
    <s v="United States"/>
    <n v="1"/>
    <n v="8.2100000000000009"/>
    <n v="14"/>
    <n v="8.2100000000000009"/>
    <n v="14"/>
    <n v="5.7899999999999991"/>
    <n v="0.41"/>
  </r>
  <r>
    <n v="1490808"/>
    <x v="7510"/>
    <s v="Englewood"/>
    <x v="48"/>
    <x v="7"/>
    <x v="2012"/>
    <x v="7"/>
    <n v="0"/>
    <s v="Online"/>
    <s v="Online"/>
    <n v="5"/>
    <n v="5.87"/>
    <n v="14"/>
    <n v="29.35"/>
    <n v="70"/>
    <n v="40.65"/>
    <n v="0.57999999999999996"/>
  </r>
  <r>
    <n v="1494306"/>
    <x v="322"/>
    <s v="Bakersfield"/>
    <x v="78"/>
    <x v="7"/>
    <x v="2013"/>
    <x v="1"/>
    <n v="50"/>
    <s v="Kansas"/>
    <s v="United States"/>
    <n v="6"/>
    <n v="8.2100000000000009"/>
    <n v="14"/>
    <n v="49.260000000000012"/>
    <n v="84"/>
    <n v="34.739999999999988"/>
    <n v="0.41"/>
  </r>
  <r>
    <n v="1495200"/>
    <x v="801"/>
    <s v="Cleveland"/>
    <x v="56"/>
    <x v="7"/>
    <x v="2013"/>
    <x v="1"/>
    <n v="47"/>
    <s v="Hawaii"/>
    <s v="United States"/>
    <n v="4"/>
    <n v="8.2100000000000009"/>
    <n v="14"/>
    <n v="32.840000000000003"/>
    <n v="56"/>
    <n v="23.16"/>
    <n v="0.41"/>
  </r>
  <r>
    <n v="1495200"/>
    <x v="801"/>
    <s v="Cleveland"/>
    <x v="56"/>
    <x v="7"/>
    <x v="2011"/>
    <x v="4"/>
    <n v="50"/>
    <s v="Kansas"/>
    <s v="United States"/>
    <n v="2"/>
    <n v="6.08"/>
    <n v="14"/>
    <n v="12.16"/>
    <n v="28"/>
    <n v="15.84"/>
    <n v="0.56999999999999995"/>
  </r>
  <r>
    <n v="1502837"/>
    <x v="4006"/>
    <s v="Sanger"/>
    <x v="78"/>
    <x v="7"/>
    <x v="2013"/>
    <x v="1"/>
    <n v="0"/>
    <s v="Online"/>
    <s v="Online"/>
    <n v="3"/>
    <n v="8.2100000000000009"/>
    <n v="14"/>
    <n v="24.63"/>
    <n v="42"/>
    <n v="17.37"/>
    <n v="0.41"/>
  </r>
  <r>
    <n v="1505443"/>
    <x v="7647"/>
    <s v="Denver"/>
    <x v="48"/>
    <x v="7"/>
    <x v="2011"/>
    <x v="4"/>
    <n v="53"/>
    <s v="Montana"/>
    <s v="United States"/>
    <n v="1"/>
    <n v="6.08"/>
    <n v="14"/>
    <n v="6.08"/>
    <n v="14"/>
    <n v="7.92"/>
    <n v="0.56999999999999995"/>
  </r>
  <r>
    <n v="1507750"/>
    <x v="6003"/>
    <s v="Dawsonville"/>
    <x v="47"/>
    <x v="7"/>
    <x v="2013"/>
    <x v="1"/>
    <n v="57"/>
    <s v="New Mexico"/>
    <s v="United States"/>
    <n v="1"/>
    <n v="8.2100000000000009"/>
    <n v="14"/>
    <n v="8.2100000000000009"/>
    <n v="14"/>
    <n v="5.7899999999999991"/>
    <n v="0.41"/>
  </r>
  <r>
    <n v="1513894"/>
    <x v="10053"/>
    <s v="Monterey"/>
    <x v="78"/>
    <x v="7"/>
    <x v="2011"/>
    <x v="4"/>
    <n v="55"/>
    <s v="Nevada"/>
    <s v="United States"/>
    <n v="6"/>
    <n v="6.08"/>
    <n v="14"/>
    <n v="36.479999999999997"/>
    <n v="84"/>
    <n v="47.52"/>
    <n v="0.56999999999999995"/>
  </r>
  <r>
    <n v="1514006"/>
    <x v="6764"/>
    <s v="Buffalo"/>
    <x v="52"/>
    <x v="7"/>
    <x v="2012"/>
    <x v="7"/>
    <n v="54"/>
    <s v="Nebraska"/>
    <s v="United States"/>
    <n v="8"/>
    <n v="5.87"/>
    <n v="14"/>
    <n v="46.96"/>
    <n v="112"/>
    <n v="65.039999999999992"/>
    <n v="0.57999999999999996"/>
  </r>
  <r>
    <n v="1516541"/>
    <x v="8318"/>
    <s v="San Angelo"/>
    <x v="33"/>
    <x v="7"/>
    <x v="2013"/>
    <x v="1"/>
    <n v="0"/>
    <s v="Online"/>
    <s v="Online"/>
    <n v="7"/>
    <n v="8.2100000000000009"/>
    <n v="14"/>
    <n v="57.470000000000013"/>
    <n v="98"/>
    <n v="40.529999999999987"/>
    <n v="0.41"/>
  </r>
  <r>
    <n v="1531809"/>
    <x v="2658"/>
    <s v="Wheeling"/>
    <x v="192"/>
    <x v="7"/>
    <x v="2013"/>
    <x v="1"/>
    <n v="65"/>
    <s v="West Virginia"/>
    <s v="United States"/>
    <n v="5"/>
    <n v="8.2100000000000009"/>
    <n v="14"/>
    <n v="41.05"/>
    <n v="70"/>
    <n v="28.95"/>
    <n v="0.41"/>
  </r>
  <r>
    <n v="1536505"/>
    <x v="3076"/>
    <s v="Bordentown"/>
    <x v="59"/>
    <x v="7"/>
    <x v="2012"/>
    <x v="7"/>
    <n v="0"/>
    <s v="Online"/>
    <s v="Online"/>
    <n v="4"/>
    <n v="5.87"/>
    <n v="14"/>
    <n v="23.48"/>
    <n v="56"/>
    <n v="32.520000000000003"/>
    <n v="0.57999999999999996"/>
  </r>
  <r>
    <n v="1538662"/>
    <x v="8838"/>
    <s v="Sheridan"/>
    <x v="79"/>
    <x v="7"/>
    <x v="2012"/>
    <x v="7"/>
    <n v="59"/>
    <s v="Oregon"/>
    <s v="United States"/>
    <n v="1"/>
    <n v="5.87"/>
    <n v="14"/>
    <n v="5.87"/>
    <n v="14"/>
    <n v="8.129999999999999"/>
    <n v="0.57999999999999996"/>
  </r>
  <r>
    <n v="1540227"/>
    <x v="10547"/>
    <s v="Miami"/>
    <x v="46"/>
    <x v="7"/>
    <x v="2013"/>
    <x v="1"/>
    <n v="65"/>
    <s v="West Virginia"/>
    <s v="United States"/>
    <n v="4"/>
    <n v="8.2100000000000009"/>
    <n v="14"/>
    <n v="32.840000000000003"/>
    <n v="56"/>
    <n v="23.16"/>
    <n v="0.41"/>
  </r>
  <r>
    <n v="1541524"/>
    <x v="2423"/>
    <s v="Starkville"/>
    <x v="150"/>
    <x v="7"/>
    <x v="2012"/>
    <x v="7"/>
    <n v="66"/>
    <s v="Wyoming"/>
    <s v="United States"/>
    <n v="6"/>
    <n v="5.87"/>
    <n v="14"/>
    <n v="35.22"/>
    <n v="84"/>
    <n v="48.78"/>
    <n v="0.57999999999999996"/>
  </r>
  <r>
    <n v="1553334"/>
    <x v="72"/>
    <s v="New York"/>
    <x v="52"/>
    <x v="7"/>
    <x v="2013"/>
    <x v="1"/>
    <n v="51"/>
    <s v="Maine"/>
    <s v="United States"/>
    <n v="1"/>
    <n v="8.2100000000000009"/>
    <n v="14"/>
    <n v="8.2100000000000009"/>
    <n v="14"/>
    <n v="5.7899999999999991"/>
    <n v="0.41"/>
  </r>
  <r>
    <n v="1561561"/>
    <x v="5452"/>
    <s v="Ontario"/>
    <x v="78"/>
    <x v="7"/>
    <x v="2013"/>
    <x v="1"/>
    <n v="56"/>
    <s v="New Hampshire"/>
    <s v="United States"/>
    <n v="7"/>
    <n v="8.2100000000000009"/>
    <n v="14"/>
    <n v="57.470000000000013"/>
    <n v="98"/>
    <n v="40.529999999999987"/>
    <n v="0.41"/>
  </r>
  <r>
    <n v="1561955"/>
    <x v="261"/>
    <s v="Three Rivers"/>
    <x v="54"/>
    <x v="7"/>
    <x v="2012"/>
    <x v="7"/>
    <n v="51"/>
    <s v="Maine"/>
    <s v="United States"/>
    <n v="2"/>
    <n v="5.87"/>
    <n v="14"/>
    <n v="11.74"/>
    <n v="28"/>
    <n v="16.260000000000002"/>
    <n v="0.57999999999999996"/>
  </r>
  <r>
    <n v="1562806"/>
    <x v="3475"/>
    <s v="Fresno"/>
    <x v="78"/>
    <x v="7"/>
    <x v="2011"/>
    <x v="4"/>
    <n v="53"/>
    <s v="Montana"/>
    <s v="United States"/>
    <n v="2"/>
    <n v="6.08"/>
    <n v="14"/>
    <n v="12.16"/>
    <n v="28"/>
    <n v="15.84"/>
    <n v="0.56999999999999995"/>
  </r>
  <r>
    <n v="1571169"/>
    <x v="3884"/>
    <s v="Elmsford"/>
    <x v="52"/>
    <x v="7"/>
    <x v="2011"/>
    <x v="4"/>
    <n v="47"/>
    <s v="Hawaii"/>
    <s v="United States"/>
    <n v="7"/>
    <n v="6.08"/>
    <n v="14"/>
    <n v="42.56"/>
    <n v="98"/>
    <n v="55.44"/>
    <n v="0.56999999999999995"/>
  </r>
  <r>
    <n v="1583342"/>
    <x v="4925"/>
    <s v="Saint Joseph"/>
    <x v="79"/>
    <x v="7"/>
    <x v="2011"/>
    <x v="4"/>
    <n v="56"/>
    <s v="New Hampshire"/>
    <s v="United States"/>
    <n v="1"/>
    <n v="6.08"/>
    <n v="14"/>
    <n v="6.08"/>
    <n v="14"/>
    <n v="7.92"/>
    <n v="0.56999999999999995"/>
  </r>
  <r>
    <n v="1586491"/>
    <x v="5754"/>
    <s v="Heber City"/>
    <x v="55"/>
    <x v="7"/>
    <x v="2012"/>
    <x v="7"/>
    <n v="63"/>
    <s v="Utah"/>
    <s v="United States"/>
    <n v="7"/>
    <n v="5.87"/>
    <n v="14"/>
    <n v="41.09"/>
    <n v="98"/>
    <n v="56.91"/>
    <n v="0.57999999999999996"/>
  </r>
  <r>
    <n v="1589387"/>
    <x v="7965"/>
    <s v="Northglenn"/>
    <x v="48"/>
    <x v="7"/>
    <x v="2013"/>
    <x v="1"/>
    <n v="0"/>
    <s v="Online"/>
    <s v="Online"/>
    <n v="8"/>
    <n v="8.2100000000000009"/>
    <n v="14"/>
    <n v="65.680000000000007"/>
    <n v="112"/>
    <n v="46.319999999999993"/>
    <n v="0.41"/>
  </r>
  <r>
    <n v="1596264"/>
    <x v="3003"/>
    <s v="Tampa"/>
    <x v="46"/>
    <x v="7"/>
    <x v="2011"/>
    <x v="4"/>
    <n v="48"/>
    <s v="Idaho"/>
    <s v="United States"/>
    <n v="7"/>
    <n v="6.08"/>
    <n v="14"/>
    <n v="42.56"/>
    <n v="98"/>
    <n v="55.44"/>
    <n v="0.56999999999999995"/>
  </r>
  <r>
    <n v="1605025"/>
    <x v="1124"/>
    <s v="San Francisco"/>
    <x v="78"/>
    <x v="7"/>
    <x v="2011"/>
    <x v="4"/>
    <n v="64"/>
    <s v="Washington DC"/>
    <s v="United States"/>
    <n v="3"/>
    <n v="6.08"/>
    <n v="14"/>
    <n v="18.239999999999998"/>
    <n v="42"/>
    <n v="23.76"/>
    <n v="0.56999999999999995"/>
  </r>
  <r>
    <n v="1609703"/>
    <x v="8877"/>
    <s v="Cleveland"/>
    <x v="57"/>
    <x v="7"/>
    <x v="2015"/>
    <x v="1"/>
    <n v="57"/>
    <s v="New Mexico"/>
    <s v="United States"/>
    <n v="6"/>
    <n v="8.69"/>
    <n v="14"/>
    <n v="52.14"/>
    <n v="84"/>
    <n v="31.86"/>
    <n v="0.38"/>
  </r>
  <r>
    <n v="1610011"/>
    <x v="7003"/>
    <s v="Columbia"/>
    <x v="79"/>
    <x v="7"/>
    <x v="2013"/>
    <x v="1"/>
    <n v="44"/>
    <s v="Arkansas"/>
    <s v="United States"/>
    <n v="2"/>
    <n v="8.2100000000000009"/>
    <n v="14"/>
    <n v="16.420000000000002"/>
    <n v="28"/>
    <n v="11.58"/>
    <n v="0.41"/>
  </r>
  <r>
    <n v="1613362"/>
    <x v="5758"/>
    <s v="El Paso"/>
    <x v="33"/>
    <x v="7"/>
    <x v="2011"/>
    <x v="4"/>
    <n v="45"/>
    <s v="Connecticut"/>
    <s v="United States"/>
    <n v="4"/>
    <n v="6.08"/>
    <n v="14"/>
    <n v="24.32"/>
    <n v="56"/>
    <n v="31.68"/>
    <n v="0.56999999999999995"/>
  </r>
  <r>
    <n v="1616350"/>
    <x v="1465"/>
    <s v="Muscoy"/>
    <x v="78"/>
    <x v="7"/>
    <x v="2013"/>
    <x v="1"/>
    <n v="0"/>
    <s v="Online"/>
    <s v="Online"/>
    <n v="2"/>
    <n v="8.2100000000000009"/>
    <n v="14"/>
    <n v="16.420000000000002"/>
    <n v="28"/>
    <n v="11.58"/>
    <n v="0.41"/>
  </r>
  <r>
    <n v="1627394"/>
    <x v="2527"/>
    <s v="Boston"/>
    <x v="40"/>
    <x v="7"/>
    <x v="2012"/>
    <x v="7"/>
    <n v="57"/>
    <s v="New Mexico"/>
    <s v="United States"/>
    <n v="6"/>
    <n v="5.87"/>
    <n v="14"/>
    <n v="35.22"/>
    <n v="84"/>
    <n v="48.78"/>
    <n v="0.57999999999999996"/>
  </r>
  <r>
    <n v="1628631"/>
    <x v="834"/>
    <s v="Oakland"/>
    <x v="78"/>
    <x v="7"/>
    <x v="2013"/>
    <x v="1"/>
    <n v="45"/>
    <s v="Connecticut"/>
    <s v="United States"/>
    <n v="1"/>
    <n v="8.2100000000000009"/>
    <n v="14"/>
    <n v="8.2100000000000009"/>
    <n v="14"/>
    <n v="5.7899999999999991"/>
    <n v="0.41"/>
  </r>
  <r>
    <n v="1630103"/>
    <x v="7084"/>
    <s v="San Jose"/>
    <x v="78"/>
    <x v="7"/>
    <x v="2013"/>
    <x v="1"/>
    <n v="59"/>
    <s v="Oregon"/>
    <s v="United States"/>
    <n v="9"/>
    <n v="8.2100000000000009"/>
    <n v="14"/>
    <n v="73.890000000000015"/>
    <n v="126"/>
    <n v="52.109999999999992"/>
    <n v="0.41"/>
  </r>
  <r>
    <n v="1636548"/>
    <x v="2342"/>
    <s v="Warren"/>
    <x v="54"/>
    <x v="7"/>
    <x v="2012"/>
    <x v="7"/>
    <n v="50"/>
    <s v="Kansas"/>
    <s v="United States"/>
    <n v="1"/>
    <n v="5.87"/>
    <n v="14"/>
    <n v="5.87"/>
    <n v="14"/>
    <n v="8.129999999999999"/>
    <n v="0.57999999999999996"/>
  </r>
  <r>
    <n v="1641744"/>
    <x v="2528"/>
    <s v="Rochelle Park"/>
    <x v="59"/>
    <x v="7"/>
    <x v="2012"/>
    <x v="7"/>
    <n v="66"/>
    <s v="Wyoming"/>
    <s v="United States"/>
    <n v="1"/>
    <n v="5.87"/>
    <n v="14"/>
    <n v="5.87"/>
    <n v="14"/>
    <n v="8.129999999999999"/>
    <n v="0.57999999999999996"/>
  </r>
  <r>
    <n v="1646403"/>
    <x v="1740"/>
    <s v="Fitchburg"/>
    <x v="40"/>
    <x v="7"/>
    <x v="2012"/>
    <x v="7"/>
    <n v="64"/>
    <s v="Washington DC"/>
    <s v="United States"/>
    <n v="4"/>
    <n v="5.87"/>
    <n v="14"/>
    <n v="23.48"/>
    <n v="56"/>
    <n v="32.520000000000003"/>
    <n v="0.57999999999999996"/>
  </r>
  <r>
    <n v="1648616"/>
    <x v="2858"/>
    <s v="New York"/>
    <x v="52"/>
    <x v="7"/>
    <x v="2012"/>
    <x v="7"/>
    <n v="61"/>
    <s v="South Carolina"/>
    <s v="United States"/>
    <n v="2"/>
    <n v="5.87"/>
    <n v="14"/>
    <n v="11.74"/>
    <n v="28"/>
    <n v="16.260000000000002"/>
    <n v="0.57999999999999996"/>
  </r>
  <r>
    <n v="1656349"/>
    <x v="1126"/>
    <s v="Minneapolis"/>
    <x v="35"/>
    <x v="7"/>
    <x v="2012"/>
    <x v="7"/>
    <n v="47"/>
    <s v="Hawaii"/>
    <s v="United States"/>
    <n v="4"/>
    <n v="5.87"/>
    <n v="14"/>
    <n v="23.48"/>
    <n v="56"/>
    <n v="32.520000000000003"/>
    <n v="0.57999999999999996"/>
  </r>
  <r>
    <n v="1663056"/>
    <x v="840"/>
    <s v="Houston"/>
    <x v="33"/>
    <x v="7"/>
    <x v="2012"/>
    <x v="7"/>
    <n v="64"/>
    <s v="Washington DC"/>
    <s v="United States"/>
    <n v="1"/>
    <n v="5.87"/>
    <n v="14"/>
    <n v="5.87"/>
    <n v="14"/>
    <n v="8.129999999999999"/>
    <n v="0.57999999999999996"/>
  </r>
  <r>
    <n v="1669021"/>
    <x v="3297"/>
    <s v="Los Angeles"/>
    <x v="78"/>
    <x v="7"/>
    <x v="2013"/>
    <x v="1"/>
    <n v="65"/>
    <s v="West Virginia"/>
    <s v="United States"/>
    <n v="3"/>
    <n v="8.2100000000000009"/>
    <n v="14"/>
    <n v="24.63"/>
    <n v="42"/>
    <n v="17.37"/>
    <n v="0.41"/>
  </r>
  <r>
    <n v="1680728"/>
    <x v="846"/>
    <s v="Dayton"/>
    <x v="56"/>
    <x v="7"/>
    <x v="2012"/>
    <x v="7"/>
    <n v="63"/>
    <s v="Utah"/>
    <s v="United States"/>
    <n v="1"/>
    <n v="5.87"/>
    <n v="14"/>
    <n v="5.87"/>
    <n v="14"/>
    <n v="8.129999999999999"/>
    <n v="0.57999999999999996"/>
  </r>
  <r>
    <n v="1688921"/>
    <x v="7318"/>
    <s v="Suffield"/>
    <x v="80"/>
    <x v="7"/>
    <x v="2013"/>
    <x v="1"/>
    <n v="45"/>
    <s v="Connecticut"/>
    <s v="United States"/>
    <n v="2"/>
    <n v="8.2100000000000009"/>
    <n v="14"/>
    <n v="16.420000000000002"/>
    <n v="28"/>
    <n v="11.58"/>
    <n v="0.41"/>
  </r>
  <r>
    <n v="1689863"/>
    <x v="8802"/>
    <s v="Quincy"/>
    <x v="40"/>
    <x v="7"/>
    <x v="2012"/>
    <x v="7"/>
    <n v="50"/>
    <s v="Kansas"/>
    <s v="United States"/>
    <n v="1"/>
    <n v="5.87"/>
    <n v="14"/>
    <n v="5.87"/>
    <n v="14"/>
    <n v="8.129999999999999"/>
    <n v="0.57999999999999996"/>
  </r>
  <r>
    <n v="1691284"/>
    <x v="1743"/>
    <s v="Whitehouse"/>
    <x v="59"/>
    <x v="7"/>
    <x v="2013"/>
    <x v="1"/>
    <n v="66"/>
    <s v="Wyoming"/>
    <s v="United States"/>
    <n v="1"/>
    <n v="8.2100000000000009"/>
    <n v="14"/>
    <n v="8.2100000000000009"/>
    <n v="14"/>
    <n v="5.7899999999999991"/>
    <n v="0.41"/>
  </r>
  <r>
    <n v="1700848"/>
    <x v="2022"/>
    <s v="Rochelle"/>
    <x v="33"/>
    <x v="7"/>
    <x v="2013"/>
    <x v="1"/>
    <n v="44"/>
    <s v="Arkansas"/>
    <s v="United States"/>
    <n v="1"/>
    <n v="8.2100000000000009"/>
    <n v="14"/>
    <n v="8.2100000000000009"/>
    <n v="14"/>
    <n v="5.7899999999999991"/>
    <n v="0.41"/>
  </r>
  <r>
    <n v="1702898"/>
    <x v="6255"/>
    <s v="Greenville"/>
    <x v="53"/>
    <x v="7"/>
    <x v="2016"/>
    <x v="6"/>
    <n v="61"/>
    <s v="South Carolina"/>
    <s v="United States"/>
    <n v="2"/>
    <n v="9.19"/>
    <n v="14"/>
    <n v="18.38"/>
    <n v="28"/>
    <n v="9.620000000000001"/>
    <n v="0.34"/>
  </r>
  <r>
    <n v="1706433"/>
    <x v="1131"/>
    <s v="Rindge"/>
    <x v="137"/>
    <x v="7"/>
    <x v="2012"/>
    <x v="7"/>
    <n v="56"/>
    <s v="New Hampshire"/>
    <s v="United States"/>
    <n v="2"/>
    <n v="5.87"/>
    <n v="14"/>
    <n v="11.74"/>
    <n v="28"/>
    <n v="16.260000000000002"/>
    <n v="0.57999999999999996"/>
  </r>
  <r>
    <n v="1709993"/>
    <x v="2280"/>
    <s v="Oldtown"/>
    <x v="49"/>
    <x v="7"/>
    <x v="2011"/>
    <x v="4"/>
    <n v="55"/>
    <s v="Nevada"/>
    <s v="United States"/>
    <n v="1"/>
    <n v="6.08"/>
    <n v="14"/>
    <n v="6.08"/>
    <n v="14"/>
    <n v="7.92"/>
    <n v="0.56999999999999995"/>
  </r>
  <r>
    <n v="1714451"/>
    <x v="8286"/>
    <s v="Dothan"/>
    <x v="36"/>
    <x v="7"/>
    <x v="2012"/>
    <x v="7"/>
    <n v="54"/>
    <s v="Nebraska"/>
    <s v="United States"/>
    <n v="2"/>
    <n v="5.87"/>
    <n v="14"/>
    <n v="11.74"/>
    <n v="28"/>
    <n v="16.260000000000002"/>
    <n v="0.57999999999999996"/>
  </r>
  <r>
    <n v="1719849"/>
    <x v="7049"/>
    <s v="Mesquite"/>
    <x v="33"/>
    <x v="7"/>
    <x v="2012"/>
    <x v="7"/>
    <n v="66"/>
    <s v="Wyoming"/>
    <s v="United States"/>
    <n v="7"/>
    <n v="5.87"/>
    <n v="14"/>
    <n v="41.09"/>
    <n v="98"/>
    <n v="56.91"/>
    <n v="0.57999999999999996"/>
  </r>
  <r>
    <n v="1720029"/>
    <x v="2283"/>
    <s v="Deerfield Beach"/>
    <x v="46"/>
    <x v="7"/>
    <x v="2013"/>
    <x v="1"/>
    <n v="59"/>
    <s v="Oregon"/>
    <s v="United States"/>
    <n v="8"/>
    <n v="8.2100000000000009"/>
    <n v="14"/>
    <n v="65.680000000000007"/>
    <n v="112"/>
    <n v="46.319999999999993"/>
    <n v="0.41"/>
  </r>
  <r>
    <n v="1720029"/>
    <x v="2283"/>
    <s v="Deerfield Beach"/>
    <x v="46"/>
    <x v="7"/>
    <x v="2012"/>
    <x v="7"/>
    <n v="59"/>
    <s v="Oregon"/>
    <s v="United States"/>
    <n v="7"/>
    <n v="5.87"/>
    <n v="14"/>
    <n v="41.09"/>
    <n v="98"/>
    <n v="56.91"/>
    <n v="0.57999999999999996"/>
  </r>
  <r>
    <n v="1720405"/>
    <x v="7475"/>
    <s v="Austin"/>
    <x v="33"/>
    <x v="7"/>
    <x v="2013"/>
    <x v="1"/>
    <n v="48"/>
    <s v="Idaho"/>
    <s v="United States"/>
    <n v="4"/>
    <n v="8.2100000000000009"/>
    <n v="14"/>
    <n v="32.840000000000003"/>
    <n v="56"/>
    <n v="23.16"/>
    <n v="0.41"/>
  </r>
  <r>
    <n v="1720965"/>
    <x v="7718"/>
    <s v="Greenville"/>
    <x v="53"/>
    <x v="7"/>
    <x v="2013"/>
    <x v="1"/>
    <n v="61"/>
    <s v="South Carolina"/>
    <s v="United States"/>
    <n v="8"/>
    <n v="8.2100000000000009"/>
    <n v="14"/>
    <n v="65.680000000000007"/>
    <n v="112"/>
    <n v="46.319999999999993"/>
    <n v="0.41"/>
  </r>
  <r>
    <n v="1723103"/>
    <x v="1133"/>
    <s v="South Sioux City"/>
    <x v="37"/>
    <x v="7"/>
    <x v="2012"/>
    <x v="7"/>
    <n v="54"/>
    <s v="Nebraska"/>
    <s v="United States"/>
    <n v="1"/>
    <n v="5.87"/>
    <n v="14"/>
    <n v="5.87"/>
    <n v="14"/>
    <n v="8.129999999999999"/>
    <n v="0.57999999999999996"/>
  </r>
  <r>
    <n v="1730084"/>
    <x v="8751"/>
    <s v="Eugene"/>
    <x v="31"/>
    <x v="7"/>
    <x v="2013"/>
    <x v="1"/>
    <n v="59"/>
    <s v="Oregon"/>
    <s v="United States"/>
    <n v="4"/>
    <n v="8.2100000000000009"/>
    <n v="14"/>
    <n v="32.840000000000003"/>
    <n v="56"/>
    <n v="23.16"/>
    <n v="0.41"/>
  </r>
  <r>
    <n v="1738345"/>
    <x v="4491"/>
    <s v="Los Angeles"/>
    <x v="78"/>
    <x v="7"/>
    <x v="2013"/>
    <x v="1"/>
    <n v="45"/>
    <s v="Connecticut"/>
    <s v="United States"/>
    <n v="9"/>
    <n v="8.2100000000000009"/>
    <n v="14"/>
    <n v="73.890000000000015"/>
    <n v="126"/>
    <n v="52.109999999999992"/>
    <n v="0.41"/>
  </r>
  <r>
    <n v="1747611"/>
    <x v="1609"/>
    <s v="Seattle"/>
    <x v="58"/>
    <x v="7"/>
    <x v="2011"/>
    <x v="4"/>
    <n v="50"/>
    <s v="Kansas"/>
    <s v="United States"/>
    <n v="2"/>
    <n v="6.08"/>
    <n v="14"/>
    <n v="12.16"/>
    <n v="28"/>
    <n v="15.84"/>
    <n v="0.56999999999999995"/>
  </r>
  <r>
    <n v="1754205"/>
    <x v="9032"/>
    <s v="Henderson"/>
    <x v="42"/>
    <x v="7"/>
    <x v="2011"/>
    <x v="4"/>
    <n v="55"/>
    <s v="Nevada"/>
    <s v="United States"/>
    <n v="1"/>
    <n v="6.08"/>
    <n v="14"/>
    <n v="6.08"/>
    <n v="14"/>
    <n v="7.92"/>
    <n v="0.56999999999999995"/>
  </r>
  <r>
    <n v="1756245"/>
    <x v="3574"/>
    <s v="Mililani"/>
    <x v="60"/>
    <x v="7"/>
    <x v="2013"/>
    <x v="1"/>
    <n v="0"/>
    <s v="Online"/>
    <s v="Online"/>
    <n v="4"/>
    <n v="8.2100000000000009"/>
    <n v="14"/>
    <n v="32.840000000000003"/>
    <n v="56"/>
    <n v="23.16"/>
    <n v="0.41"/>
  </r>
  <r>
    <n v="1756364"/>
    <x v="1394"/>
    <s v="Cliffside Park"/>
    <x v="59"/>
    <x v="7"/>
    <x v="2013"/>
    <x v="1"/>
    <n v="47"/>
    <s v="Hawaii"/>
    <s v="United States"/>
    <n v="6"/>
    <n v="8.2100000000000009"/>
    <n v="14"/>
    <n v="49.260000000000012"/>
    <n v="84"/>
    <n v="34.739999999999988"/>
    <n v="0.41"/>
  </r>
  <r>
    <n v="1760131"/>
    <x v="10242"/>
    <s v="Camden"/>
    <x v="54"/>
    <x v="7"/>
    <x v="2011"/>
    <x v="4"/>
    <n v="0"/>
    <s v="Online"/>
    <s v="Online"/>
    <n v="3"/>
    <n v="6.08"/>
    <n v="14"/>
    <n v="18.239999999999998"/>
    <n v="42"/>
    <n v="23.76"/>
    <n v="0.56999999999999995"/>
  </r>
  <r>
    <n v="1771225"/>
    <x v="4661"/>
    <s v="Philadelphia"/>
    <x v="43"/>
    <x v="7"/>
    <x v="2012"/>
    <x v="7"/>
    <n v="49"/>
    <s v="Iowa"/>
    <s v="United States"/>
    <n v="3"/>
    <n v="5.87"/>
    <n v="14"/>
    <n v="17.61"/>
    <n v="42"/>
    <n v="24.39"/>
    <n v="0.57999999999999996"/>
  </r>
  <r>
    <n v="1784590"/>
    <x v="1142"/>
    <s v="Chicago"/>
    <x v="45"/>
    <x v="7"/>
    <x v="2011"/>
    <x v="4"/>
    <n v="61"/>
    <s v="South Carolina"/>
    <s v="United States"/>
    <n v="3"/>
    <n v="6.08"/>
    <n v="14"/>
    <n v="18.239999999999998"/>
    <n v="42"/>
    <n v="23.76"/>
    <n v="0.56999999999999995"/>
  </r>
  <r>
    <n v="1790382"/>
    <x v="11448"/>
    <s v="Shelbyville"/>
    <x v="57"/>
    <x v="7"/>
    <x v="2013"/>
    <x v="1"/>
    <n v="64"/>
    <s v="Washington DC"/>
    <s v="United States"/>
    <n v="1"/>
    <n v="8.2100000000000009"/>
    <n v="14"/>
    <n v="8.2100000000000009"/>
    <n v="14"/>
    <n v="5.7899999999999991"/>
    <n v="0.41"/>
  </r>
  <r>
    <n v="1795690"/>
    <x v="6349"/>
    <s v="Clute"/>
    <x v="33"/>
    <x v="7"/>
    <x v="2013"/>
    <x v="1"/>
    <n v="65"/>
    <s v="West Virginia"/>
    <s v="United States"/>
    <n v="1"/>
    <n v="8.2100000000000009"/>
    <n v="14"/>
    <n v="8.2100000000000009"/>
    <n v="14"/>
    <n v="5.7899999999999991"/>
    <n v="0.41"/>
  </r>
  <r>
    <n v="1796733"/>
    <x v="3733"/>
    <s v="Queens"/>
    <x v="52"/>
    <x v="7"/>
    <x v="2013"/>
    <x v="1"/>
    <n v="51"/>
    <s v="Maine"/>
    <s v="United States"/>
    <n v="1"/>
    <n v="8.2100000000000009"/>
    <n v="14"/>
    <n v="8.2100000000000009"/>
    <n v="14"/>
    <n v="5.7899999999999991"/>
    <n v="0.41"/>
  </r>
  <r>
    <n v="1803860"/>
    <x v="7172"/>
    <s v="Shreveport"/>
    <x v="34"/>
    <x v="7"/>
    <x v="2013"/>
    <x v="1"/>
    <n v="44"/>
    <s v="Arkansas"/>
    <s v="United States"/>
    <n v="1"/>
    <n v="8.2100000000000009"/>
    <n v="14"/>
    <n v="8.2100000000000009"/>
    <n v="14"/>
    <n v="5.7899999999999991"/>
    <n v="0.41"/>
  </r>
  <r>
    <n v="1807649"/>
    <x v="536"/>
    <s v="Los Angeles"/>
    <x v="78"/>
    <x v="7"/>
    <x v="2012"/>
    <x v="7"/>
    <n v="47"/>
    <s v="Hawaii"/>
    <s v="United States"/>
    <n v="1"/>
    <n v="5.87"/>
    <n v="14"/>
    <n v="5.87"/>
    <n v="14"/>
    <n v="8.129999999999999"/>
    <n v="0.57999999999999996"/>
  </r>
  <r>
    <n v="1827243"/>
    <x v="3313"/>
    <s v="Corpus Christi"/>
    <x v="33"/>
    <x v="7"/>
    <x v="2011"/>
    <x v="4"/>
    <n v="66"/>
    <s v="Wyoming"/>
    <s v="United States"/>
    <n v="3"/>
    <n v="6.08"/>
    <n v="14"/>
    <n v="18.239999999999998"/>
    <n v="42"/>
    <n v="23.76"/>
    <n v="0.56999999999999995"/>
  </r>
  <r>
    <n v="1827824"/>
    <x v="1244"/>
    <s v="New York"/>
    <x v="52"/>
    <x v="7"/>
    <x v="2012"/>
    <x v="7"/>
    <n v="0"/>
    <s v="Online"/>
    <s v="Online"/>
    <n v="8"/>
    <n v="5.87"/>
    <n v="14"/>
    <n v="46.96"/>
    <n v="112"/>
    <n v="65.039999999999992"/>
    <n v="0.57999999999999996"/>
  </r>
  <r>
    <n v="1852635"/>
    <x v="4665"/>
    <s v="Fort Smith"/>
    <x v="50"/>
    <x v="7"/>
    <x v="2012"/>
    <x v="7"/>
    <n v="0"/>
    <s v="Online"/>
    <s v="Online"/>
    <n v="2"/>
    <n v="5.87"/>
    <n v="14"/>
    <n v="11.74"/>
    <n v="28"/>
    <n v="16.260000000000002"/>
    <n v="0.57999999999999996"/>
  </r>
  <r>
    <n v="1853251"/>
    <x v="3315"/>
    <s v="Davenport"/>
    <x v="52"/>
    <x v="7"/>
    <x v="2013"/>
    <x v="1"/>
    <n v="53"/>
    <s v="Montana"/>
    <s v="United States"/>
    <n v="3"/>
    <n v="8.2100000000000009"/>
    <n v="14"/>
    <n v="24.63"/>
    <n v="42"/>
    <n v="17.37"/>
    <n v="0.41"/>
  </r>
  <r>
    <n v="1854760"/>
    <x v="11449"/>
    <s v="Sacramento"/>
    <x v="78"/>
    <x v="7"/>
    <x v="2012"/>
    <x v="7"/>
    <n v="59"/>
    <s v="Oregon"/>
    <s v="United States"/>
    <n v="6"/>
    <n v="5.87"/>
    <n v="14"/>
    <n v="35.22"/>
    <n v="84"/>
    <n v="48.78"/>
    <n v="0.57999999999999996"/>
  </r>
  <r>
    <n v="1865857"/>
    <x v="1146"/>
    <s v="Harrisburg"/>
    <x v="43"/>
    <x v="7"/>
    <x v="2012"/>
    <x v="7"/>
    <n v="48"/>
    <s v="Idaho"/>
    <s v="United States"/>
    <n v="4"/>
    <n v="5.87"/>
    <n v="14"/>
    <n v="23.48"/>
    <n v="56"/>
    <n v="32.520000000000003"/>
    <n v="0.57999999999999996"/>
  </r>
  <r>
    <n v="1870208"/>
    <x v="5318"/>
    <s v="Sacramento"/>
    <x v="78"/>
    <x v="7"/>
    <x v="2013"/>
    <x v="1"/>
    <n v="47"/>
    <s v="Hawaii"/>
    <s v="United States"/>
    <n v="1"/>
    <n v="8.2100000000000009"/>
    <n v="14"/>
    <n v="8.2100000000000009"/>
    <n v="14"/>
    <n v="5.7899999999999991"/>
    <n v="0.41"/>
  </r>
  <r>
    <n v="1872442"/>
    <x v="5319"/>
    <s v="Lancaster"/>
    <x v="43"/>
    <x v="7"/>
    <x v="2013"/>
    <x v="1"/>
    <n v="66"/>
    <s v="Wyoming"/>
    <s v="United States"/>
    <n v="1"/>
    <n v="8.2100000000000009"/>
    <n v="14"/>
    <n v="8.2100000000000009"/>
    <n v="14"/>
    <n v="5.7899999999999991"/>
    <n v="0.41"/>
  </r>
  <r>
    <n v="1876912"/>
    <x v="3916"/>
    <s v="Chicago"/>
    <x v="45"/>
    <x v="7"/>
    <x v="2011"/>
    <x v="4"/>
    <n v="61"/>
    <s v="South Carolina"/>
    <s v="United States"/>
    <n v="2"/>
    <n v="6.08"/>
    <n v="14"/>
    <n v="12.16"/>
    <n v="28"/>
    <n v="15.84"/>
    <n v="0.56999999999999995"/>
  </r>
  <r>
    <n v="1882274"/>
    <x v="8753"/>
    <s v="Tallahassee"/>
    <x v="46"/>
    <x v="7"/>
    <x v="2012"/>
    <x v="7"/>
    <n v="0"/>
    <s v="Online"/>
    <s v="Online"/>
    <n v="2"/>
    <n v="5.87"/>
    <n v="14"/>
    <n v="11.74"/>
    <n v="28"/>
    <n v="16.260000000000002"/>
    <n v="0.57999999999999996"/>
  </r>
  <r>
    <n v="1892265"/>
    <x v="2295"/>
    <s v="Waxahachie"/>
    <x v="33"/>
    <x v="7"/>
    <x v="2013"/>
    <x v="1"/>
    <n v="61"/>
    <s v="South Carolina"/>
    <s v="United States"/>
    <n v="1"/>
    <n v="8.2100000000000009"/>
    <n v="14"/>
    <n v="8.2100000000000009"/>
    <n v="14"/>
    <n v="5.7899999999999991"/>
    <n v="0.41"/>
  </r>
  <r>
    <n v="1892320"/>
    <x v="819"/>
    <s v="Denison"/>
    <x v="33"/>
    <x v="7"/>
    <x v="2012"/>
    <x v="7"/>
    <n v="61"/>
    <s v="South Carolina"/>
    <s v="United States"/>
    <n v="1"/>
    <n v="5.87"/>
    <n v="14"/>
    <n v="5.87"/>
    <n v="14"/>
    <n v="8.129999999999999"/>
    <n v="0.57999999999999996"/>
  </r>
  <r>
    <n v="1895245"/>
    <x v="2450"/>
    <s v="Tifton"/>
    <x v="47"/>
    <x v="7"/>
    <x v="2011"/>
    <x v="4"/>
    <n v="55"/>
    <s v="Nevada"/>
    <s v="United States"/>
    <n v="2"/>
    <n v="6.08"/>
    <n v="14"/>
    <n v="12.16"/>
    <n v="28"/>
    <n v="15.84"/>
    <n v="0.56999999999999995"/>
  </r>
  <r>
    <n v="1898949"/>
    <x v="2886"/>
    <s v="Phoenix"/>
    <x v="108"/>
    <x v="7"/>
    <x v="2013"/>
    <x v="1"/>
    <n v="0"/>
    <s v="Online"/>
    <s v="Online"/>
    <n v="1"/>
    <n v="8.2100000000000009"/>
    <n v="14"/>
    <n v="8.2100000000000009"/>
    <n v="14"/>
    <n v="5.7899999999999991"/>
    <n v="0.41"/>
  </r>
  <r>
    <n v="1902278"/>
    <x v="1153"/>
    <s v="Atoka"/>
    <x v="41"/>
    <x v="7"/>
    <x v="2011"/>
    <x v="4"/>
    <n v="61"/>
    <s v="South Carolina"/>
    <s v="United States"/>
    <n v="3"/>
    <n v="6.08"/>
    <n v="14"/>
    <n v="18.239999999999998"/>
    <n v="42"/>
    <n v="23.76"/>
    <n v="0.56999999999999995"/>
  </r>
  <r>
    <n v="1902925"/>
    <x v="10671"/>
    <s v="Irvine"/>
    <x v="78"/>
    <x v="7"/>
    <x v="2011"/>
    <x v="4"/>
    <n v="59"/>
    <s v="Oregon"/>
    <s v="United States"/>
    <n v="4"/>
    <n v="6.08"/>
    <n v="14"/>
    <n v="24.32"/>
    <n v="56"/>
    <n v="31.68"/>
    <n v="0.56999999999999995"/>
  </r>
  <r>
    <n v="1906975"/>
    <x v="2685"/>
    <s v="Omaha"/>
    <x v="37"/>
    <x v="7"/>
    <x v="2013"/>
    <x v="1"/>
    <n v="54"/>
    <s v="Nebraska"/>
    <s v="United States"/>
    <n v="1"/>
    <n v="8.2100000000000009"/>
    <n v="14"/>
    <n v="8.2100000000000009"/>
    <n v="14"/>
    <n v="5.7899999999999991"/>
    <n v="0.41"/>
  </r>
  <r>
    <n v="1911030"/>
    <x v="4406"/>
    <s v="Redwood City"/>
    <x v="78"/>
    <x v="7"/>
    <x v="2011"/>
    <x v="4"/>
    <n v="55"/>
    <s v="Nevada"/>
    <s v="United States"/>
    <n v="5"/>
    <n v="6.08"/>
    <n v="14"/>
    <n v="30.4"/>
    <n v="70"/>
    <n v="39.6"/>
    <n v="0.56999999999999995"/>
  </r>
  <r>
    <n v="1914029"/>
    <x v="2114"/>
    <s v="Orlando"/>
    <x v="46"/>
    <x v="7"/>
    <x v="2013"/>
    <x v="1"/>
    <n v="54"/>
    <s v="Nebraska"/>
    <s v="United States"/>
    <n v="2"/>
    <n v="8.2100000000000009"/>
    <n v="14"/>
    <n v="16.420000000000002"/>
    <n v="28"/>
    <n v="11.58"/>
    <n v="0.41"/>
  </r>
  <r>
    <n v="1923526"/>
    <x v="3318"/>
    <s v="Palmyra"/>
    <x v="45"/>
    <x v="7"/>
    <x v="2012"/>
    <x v="7"/>
    <n v="51"/>
    <s v="Maine"/>
    <s v="United States"/>
    <n v="3"/>
    <n v="5.87"/>
    <n v="14"/>
    <n v="17.61"/>
    <n v="42"/>
    <n v="24.39"/>
    <n v="0.57999999999999996"/>
  </r>
  <r>
    <n v="1929631"/>
    <x v="2117"/>
    <s v="San Francisco"/>
    <x v="78"/>
    <x v="7"/>
    <x v="2012"/>
    <x v="7"/>
    <n v="47"/>
    <s v="Hawaii"/>
    <s v="United States"/>
    <n v="3"/>
    <n v="5.87"/>
    <n v="14"/>
    <n v="17.61"/>
    <n v="42"/>
    <n v="24.39"/>
    <n v="0.57999999999999996"/>
  </r>
  <r>
    <n v="1929971"/>
    <x v="290"/>
    <s v="Cape Girardeau"/>
    <x v="79"/>
    <x v="7"/>
    <x v="2013"/>
    <x v="1"/>
    <n v="44"/>
    <s v="Arkansas"/>
    <s v="United States"/>
    <n v="1"/>
    <n v="8.2100000000000009"/>
    <n v="14"/>
    <n v="8.2100000000000009"/>
    <n v="14"/>
    <n v="5.7899999999999991"/>
    <n v="0.41"/>
  </r>
  <r>
    <n v="1934726"/>
    <x v="10641"/>
    <s v="Richmond"/>
    <x v="51"/>
    <x v="7"/>
    <x v="2011"/>
    <x v="4"/>
    <n v="59"/>
    <s v="Oregon"/>
    <s v="United States"/>
    <n v="3"/>
    <n v="6.08"/>
    <n v="14"/>
    <n v="18.239999999999998"/>
    <n v="42"/>
    <n v="23.76"/>
    <n v="0.56999999999999995"/>
  </r>
  <r>
    <n v="1939795"/>
    <x v="465"/>
    <s v="Birmingham"/>
    <x v="36"/>
    <x v="7"/>
    <x v="2013"/>
    <x v="1"/>
    <n v="43"/>
    <s v="Alaska"/>
    <s v="United States"/>
    <n v="9"/>
    <n v="8.2100000000000009"/>
    <n v="14"/>
    <n v="73.890000000000015"/>
    <n v="126"/>
    <n v="52.109999999999992"/>
    <n v="0.41"/>
  </r>
  <r>
    <n v="1944490"/>
    <x v="1757"/>
    <s v="Oakland"/>
    <x v="78"/>
    <x v="7"/>
    <x v="2013"/>
    <x v="1"/>
    <n v="0"/>
    <s v="Online"/>
    <s v="Online"/>
    <n v="2"/>
    <n v="8.2100000000000009"/>
    <n v="14"/>
    <n v="16.420000000000002"/>
    <n v="28"/>
    <n v="11.58"/>
    <n v="0.41"/>
  </r>
  <r>
    <n v="1948390"/>
    <x v="293"/>
    <s v="Madison"/>
    <x v="44"/>
    <x v="7"/>
    <x v="2011"/>
    <x v="4"/>
    <n v="61"/>
    <s v="South Carolina"/>
    <s v="United States"/>
    <n v="4"/>
    <n v="6.08"/>
    <n v="14"/>
    <n v="24.32"/>
    <n v="56"/>
    <n v="31.68"/>
    <n v="0.56999999999999995"/>
  </r>
  <r>
    <n v="1952663"/>
    <x v="467"/>
    <s v="Philadelphia"/>
    <x v="43"/>
    <x v="7"/>
    <x v="2011"/>
    <x v="4"/>
    <n v="43"/>
    <s v="Alaska"/>
    <s v="United States"/>
    <n v="1"/>
    <n v="6.08"/>
    <n v="14"/>
    <n v="6.08"/>
    <n v="14"/>
    <n v="7.92"/>
    <n v="0.56999999999999995"/>
  </r>
  <r>
    <n v="1960256"/>
    <x v="2892"/>
    <s v="Chicago"/>
    <x v="45"/>
    <x v="7"/>
    <x v="2012"/>
    <x v="7"/>
    <n v="0"/>
    <s v="Online"/>
    <s v="Online"/>
    <n v="3"/>
    <n v="5.87"/>
    <n v="14"/>
    <n v="17.61"/>
    <n v="42"/>
    <n v="24.39"/>
    <n v="0.57999999999999996"/>
  </r>
  <r>
    <n v="1962126"/>
    <x v="8469"/>
    <s v="Bramanville"/>
    <x v="52"/>
    <x v="7"/>
    <x v="2013"/>
    <x v="1"/>
    <n v="0"/>
    <s v="Online"/>
    <s v="Online"/>
    <n v="3"/>
    <n v="8.2100000000000009"/>
    <n v="14"/>
    <n v="24.63"/>
    <n v="42"/>
    <n v="17.37"/>
    <n v="0.41"/>
  </r>
  <r>
    <n v="1966751"/>
    <x v="7982"/>
    <s v="Eau Claire"/>
    <x v="44"/>
    <x v="7"/>
    <x v="2013"/>
    <x v="1"/>
    <n v="0"/>
    <s v="Online"/>
    <s v="Online"/>
    <n v="1"/>
    <n v="8.2100000000000009"/>
    <n v="14"/>
    <n v="8.2100000000000009"/>
    <n v="14"/>
    <n v="5.7899999999999991"/>
    <n v="0.41"/>
  </r>
  <r>
    <n v="1971820"/>
    <x v="5980"/>
    <s v="Los Angeles"/>
    <x v="78"/>
    <x v="7"/>
    <x v="2011"/>
    <x v="4"/>
    <n v="50"/>
    <s v="Kansas"/>
    <s v="United States"/>
    <n v="1"/>
    <n v="6.08"/>
    <n v="14"/>
    <n v="6.08"/>
    <n v="14"/>
    <n v="7.92"/>
    <n v="0.56999999999999995"/>
  </r>
  <r>
    <n v="1976957"/>
    <x v="5453"/>
    <s v="Joplin"/>
    <x v="79"/>
    <x v="7"/>
    <x v="2013"/>
    <x v="1"/>
    <n v="0"/>
    <s v="Online"/>
    <s v="Online"/>
    <n v="5"/>
    <n v="8.2100000000000009"/>
    <n v="14"/>
    <n v="41.05"/>
    <n v="70"/>
    <n v="28.95"/>
    <n v="0.41"/>
  </r>
  <r>
    <n v="1978029"/>
    <x v="1167"/>
    <s v="Seattle"/>
    <x v="58"/>
    <x v="7"/>
    <x v="2013"/>
    <x v="1"/>
    <n v="50"/>
    <s v="Kansas"/>
    <s v="United States"/>
    <n v="1"/>
    <n v="8.2100000000000009"/>
    <n v="14"/>
    <n v="8.2100000000000009"/>
    <n v="14"/>
    <n v="5.7899999999999991"/>
    <n v="0.41"/>
  </r>
  <r>
    <n v="1980973"/>
    <x v="918"/>
    <s v="Los Angeles"/>
    <x v="78"/>
    <x v="7"/>
    <x v="2013"/>
    <x v="1"/>
    <n v="0"/>
    <s v="Online"/>
    <s v="Online"/>
    <n v="4"/>
    <n v="8.2100000000000009"/>
    <n v="14"/>
    <n v="32.840000000000003"/>
    <n v="56"/>
    <n v="23.16"/>
    <n v="0.41"/>
  </r>
  <r>
    <n v="1981992"/>
    <x v="2455"/>
    <s v="Marquette"/>
    <x v="54"/>
    <x v="7"/>
    <x v="2013"/>
    <x v="1"/>
    <n v="56"/>
    <s v="New Hampshire"/>
    <s v="United States"/>
    <n v="6"/>
    <n v="8.2100000000000009"/>
    <n v="14"/>
    <n v="49.260000000000012"/>
    <n v="84"/>
    <n v="34.739999999999988"/>
    <n v="0.41"/>
  </r>
  <r>
    <n v="1982336"/>
    <x v="3517"/>
    <s v="Winnsboro"/>
    <x v="33"/>
    <x v="7"/>
    <x v="2012"/>
    <x v="7"/>
    <n v="0"/>
    <s v="Online"/>
    <s v="Online"/>
    <n v="3"/>
    <n v="5.87"/>
    <n v="14"/>
    <n v="17.61"/>
    <n v="42"/>
    <n v="24.39"/>
    <n v="0.57999999999999996"/>
  </r>
  <r>
    <n v="1988805"/>
    <x v="1911"/>
    <s v="Mira Loma"/>
    <x v="78"/>
    <x v="7"/>
    <x v="2013"/>
    <x v="1"/>
    <n v="47"/>
    <s v="Hawaii"/>
    <s v="United States"/>
    <n v="3"/>
    <n v="8.2100000000000009"/>
    <n v="14"/>
    <n v="24.63"/>
    <n v="42"/>
    <n v="17.37"/>
    <n v="0.41"/>
  </r>
  <r>
    <n v="1996781"/>
    <x v="921"/>
    <s v="Vista"/>
    <x v="78"/>
    <x v="7"/>
    <x v="2012"/>
    <x v="7"/>
    <n v="59"/>
    <s v="Oregon"/>
    <s v="United States"/>
    <n v="5"/>
    <n v="5.87"/>
    <n v="14"/>
    <n v="29.35"/>
    <n v="70"/>
    <n v="40.65"/>
    <n v="0.57999999999999996"/>
  </r>
  <r>
    <n v="1998179"/>
    <x v="4933"/>
    <s v="N. Miami"/>
    <x v="46"/>
    <x v="7"/>
    <x v="2011"/>
    <x v="4"/>
    <n v="0"/>
    <s v="Online"/>
    <s v="Online"/>
    <n v="1"/>
    <n v="6.08"/>
    <n v="14"/>
    <n v="6.08"/>
    <n v="14"/>
    <n v="7.92"/>
    <n v="0.56999999999999995"/>
  </r>
  <r>
    <n v="2001755"/>
    <x v="7194"/>
    <s v="Lincoln"/>
    <x v="37"/>
    <x v="7"/>
    <x v="2013"/>
    <x v="1"/>
    <n v="54"/>
    <s v="Nebraska"/>
    <s v="United States"/>
    <n v="4"/>
    <n v="8.2100000000000009"/>
    <n v="14"/>
    <n v="32.840000000000003"/>
    <n v="56"/>
    <n v="23.16"/>
    <n v="0.41"/>
  </r>
  <r>
    <n v="2006704"/>
    <x v="6181"/>
    <s v="New Carlisle"/>
    <x v="122"/>
    <x v="7"/>
    <x v="2011"/>
    <x v="4"/>
    <n v="57"/>
    <s v="New Mexico"/>
    <s v="United States"/>
    <n v="1"/>
    <n v="6.08"/>
    <n v="14"/>
    <n v="6.08"/>
    <n v="14"/>
    <n v="7.92"/>
    <n v="0.56999999999999995"/>
  </r>
  <r>
    <n v="2006758"/>
    <x v="8017"/>
    <s v="Rossville"/>
    <x v="45"/>
    <x v="7"/>
    <x v="2012"/>
    <x v="7"/>
    <n v="45"/>
    <s v="Connecticut"/>
    <s v="United States"/>
    <n v="7"/>
    <n v="5.87"/>
    <n v="14"/>
    <n v="41.09"/>
    <n v="98"/>
    <n v="56.91"/>
    <n v="0.57999999999999996"/>
  </r>
  <r>
    <n v="2014226"/>
    <x v="3023"/>
    <s v="Pittsburgh"/>
    <x v="43"/>
    <x v="7"/>
    <x v="2013"/>
    <x v="1"/>
    <n v="62"/>
    <s v="South Dakota"/>
    <s v="United States"/>
    <n v="2"/>
    <n v="8.2100000000000009"/>
    <n v="14"/>
    <n v="16.420000000000002"/>
    <n v="28"/>
    <n v="11.58"/>
    <n v="0.41"/>
  </r>
  <r>
    <n v="2016329"/>
    <x v="927"/>
    <s v="San Diego"/>
    <x v="78"/>
    <x v="7"/>
    <x v="2012"/>
    <x v="7"/>
    <n v="56"/>
    <s v="New Hampshire"/>
    <s v="United States"/>
    <n v="3"/>
    <n v="5.87"/>
    <n v="14"/>
    <n v="17.61"/>
    <n v="42"/>
    <n v="24.39"/>
    <n v="0.57999999999999996"/>
  </r>
  <r>
    <n v="2023470"/>
    <x v="10031"/>
    <s v="Austin"/>
    <x v="33"/>
    <x v="7"/>
    <x v="2013"/>
    <x v="1"/>
    <n v="0"/>
    <s v="Online"/>
    <s v="Online"/>
    <n v="3"/>
    <n v="8.2100000000000009"/>
    <n v="14"/>
    <n v="24.63"/>
    <n v="42"/>
    <n v="17.37"/>
    <n v="0.41"/>
  </r>
  <r>
    <n v="2025509"/>
    <x v="8921"/>
    <s v="Philadelphia"/>
    <x v="43"/>
    <x v="7"/>
    <x v="2012"/>
    <x v="7"/>
    <n v="59"/>
    <s v="Oregon"/>
    <s v="United States"/>
    <n v="2"/>
    <n v="5.87"/>
    <n v="14"/>
    <n v="11.74"/>
    <n v="28"/>
    <n v="16.260000000000002"/>
    <n v="0.57999999999999996"/>
  </r>
  <r>
    <n v="2026801"/>
    <x v="1251"/>
    <s v="Nisswa"/>
    <x v="35"/>
    <x v="7"/>
    <x v="2013"/>
    <x v="1"/>
    <n v="56"/>
    <s v="New Hampshire"/>
    <s v="United States"/>
    <n v="3"/>
    <n v="8.2100000000000009"/>
    <n v="14"/>
    <n v="24.63"/>
    <n v="42"/>
    <n v="17.37"/>
    <n v="0.41"/>
  </r>
  <r>
    <n v="2027056"/>
    <x v="2353"/>
    <s v="Philadelphia"/>
    <x v="43"/>
    <x v="7"/>
    <x v="2015"/>
    <x v="1"/>
    <n v="0"/>
    <s v="Online"/>
    <s v="Online"/>
    <n v="1"/>
    <n v="8.69"/>
    <n v="14"/>
    <n v="8.69"/>
    <n v="14"/>
    <n v="5.31"/>
    <n v="0.38"/>
  </r>
  <r>
    <n v="2037884"/>
    <x v="1423"/>
    <s v="Medway"/>
    <x v="56"/>
    <x v="7"/>
    <x v="2011"/>
    <x v="4"/>
    <n v="55"/>
    <s v="Nevada"/>
    <s v="United States"/>
    <n v="3"/>
    <n v="6.08"/>
    <n v="14"/>
    <n v="18.239999999999998"/>
    <n v="42"/>
    <n v="23.76"/>
    <n v="0.56999999999999995"/>
  </r>
  <r>
    <n v="2039658"/>
    <x v="2311"/>
    <s v="Miami"/>
    <x v="46"/>
    <x v="7"/>
    <x v="2011"/>
    <x v="4"/>
    <n v="43"/>
    <s v="Alaska"/>
    <s v="United States"/>
    <n v="2"/>
    <n v="6.08"/>
    <n v="14"/>
    <n v="12.16"/>
    <n v="28"/>
    <n v="15.84"/>
    <n v="0.56999999999999995"/>
  </r>
  <r>
    <n v="2059592"/>
    <x v="8326"/>
    <s v="Stockton"/>
    <x v="78"/>
    <x v="7"/>
    <x v="2011"/>
    <x v="4"/>
    <n v="0"/>
    <s v="Online"/>
    <s v="Online"/>
    <n v="1"/>
    <n v="6.08"/>
    <n v="14"/>
    <n v="6.08"/>
    <n v="14"/>
    <n v="7.92"/>
    <n v="0.56999999999999995"/>
  </r>
  <r>
    <n v="2070495"/>
    <x v="7769"/>
    <s v="North Miami"/>
    <x v="46"/>
    <x v="7"/>
    <x v="2013"/>
    <x v="1"/>
    <n v="45"/>
    <s v="Connecticut"/>
    <s v="United States"/>
    <n v="9"/>
    <n v="8.2100000000000009"/>
    <n v="14"/>
    <n v="73.890000000000015"/>
    <n v="126"/>
    <n v="52.109999999999992"/>
    <n v="0.41"/>
  </r>
  <r>
    <n v="2072003"/>
    <x v="8434"/>
    <s v="San Francisco"/>
    <x v="78"/>
    <x v="7"/>
    <x v="2013"/>
    <x v="1"/>
    <n v="61"/>
    <s v="South Carolina"/>
    <s v="United States"/>
    <n v="1"/>
    <n v="8.2100000000000009"/>
    <n v="14"/>
    <n v="8.2100000000000009"/>
    <n v="14"/>
    <n v="5.7899999999999991"/>
    <n v="0.41"/>
  </r>
  <r>
    <n v="2073381"/>
    <x v="97"/>
    <s v="Boise"/>
    <x v="61"/>
    <x v="7"/>
    <x v="2011"/>
    <x v="4"/>
    <n v="48"/>
    <s v="Idaho"/>
    <s v="United States"/>
    <n v="1"/>
    <n v="6.08"/>
    <n v="14"/>
    <n v="6.08"/>
    <n v="14"/>
    <n v="7.92"/>
    <n v="0.56999999999999995"/>
  </r>
  <r>
    <n v="2077261"/>
    <x v="8609"/>
    <s v="Elkhorn City"/>
    <x v="104"/>
    <x v="7"/>
    <x v="2013"/>
    <x v="1"/>
    <n v="0"/>
    <s v="Online"/>
    <s v="Online"/>
    <n v="1"/>
    <n v="8.2100000000000009"/>
    <n v="14"/>
    <n v="8.2100000000000009"/>
    <n v="14"/>
    <n v="5.7899999999999991"/>
    <n v="0.41"/>
  </r>
  <r>
    <n v="2078014"/>
    <x v="9129"/>
    <s v="Miami"/>
    <x v="46"/>
    <x v="7"/>
    <x v="2013"/>
    <x v="1"/>
    <n v="45"/>
    <s v="Connecticut"/>
    <s v="United States"/>
    <n v="3"/>
    <n v="8.2100000000000009"/>
    <n v="14"/>
    <n v="24.63"/>
    <n v="42"/>
    <n v="17.37"/>
    <n v="0.41"/>
  </r>
  <r>
    <n v="2080241"/>
    <x v="8544"/>
    <s v="Houston"/>
    <x v="33"/>
    <x v="7"/>
    <x v="2011"/>
    <x v="4"/>
    <n v="45"/>
    <s v="Connecticut"/>
    <s v="United States"/>
    <n v="4"/>
    <n v="6.08"/>
    <n v="14"/>
    <n v="24.32"/>
    <n v="56"/>
    <n v="31.68"/>
    <n v="0.56999999999999995"/>
  </r>
  <r>
    <n v="2085857"/>
    <x v="4672"/>
    <s v="Watertown"/>
    <x v="52"/>
    <x v="7"/>
    <x v="2013"/>
    <x v="1"/>
    <n v="0"/>
    <s v="Online"/>
    <s v="Online"/>
    <n v="1"/>
    <n v="8.2100000000000009"/>
    <n v="14"/>
    <n v="8.2100000000000009"/>
    <n v="14"/>
    <n v="5.7899999999999991"/>
    <n v="0.41"/>
  </r>
  <r>
    <n v="2096472"/>
    <x v="1923"/>
    <s v="Anaheim"/>
    <x v="78"/>
    <x v="7"/>
    <x v="2013"/>
    <x v="1"/>
    <n v="57"/>
    <s v="New Mexico"/>
    <s v="United States"/>
    <n v="2"/>
    <n v="8.2100000000000009"/>
    <n v="14"/>
    <n v="16.420000000000002"/>
    <n v="28"/>
    <n v="11.58"/>
    <n v="0.41"/>
  </r>
  <r>
    <n v="115902"/>
    <x v="4566"/>
    <s v="CINNABAR"/>
    <x v="1"/>
    <x v="0"/>
    <x v="2017"/>
    <x v="6"/>
    <n v="6"/>
    <s v="Western Australia"/>
    <s v="Australia"/>
    <n v="1"/>
    <n v="9.4700000000000006"/>
    <n v="14.01"/>
    <n v="9.4700000000000006"/>
    <n v="14.01"/>
    <n v="4.5399999999999991"/>
    <n v="0.32"/>
  </r>
  <r>
    <n v="129494"/>
    <x v="3032"/>
    <s v="Greenwood"/>
    <x v="1"/>
    <x v="0"/>
    <x v="2018"/>
    <x v="1"/>
    <n v="0"/>
    <s v="Online"/>
    <s v="Online"/>
    <n v="3"/>
    <n v="8.35"/>
    <n v="14.01"/>
    <n v="25.05"/>
    <n v="42.03"/>
    <n v="16.98"/>
    <n v="0.4"/>
  </r>
  <r>
    <n v="185180"/>
    <x v="4335"/>
    <s v="ANTHONY"/>
    <x v="1"/>
    <x v="0"/>
    <x v="2019"/>
    <x v="3"/>
    <n v="6"/>
    <s v="Western Australia"/>
    <s v="Australia"/>
    <n v="2"/>
    <n v="9"/>
    <n v="14.01"/>
    <n v="18"/>
    <n v="28.02"/>
    <n v="10.02"/>
    <n v="0.36"/>
  </r>
  <r>
    <n v="188670"/>
    <x v="9662"/>
    <s v="KADNOOK"/>
    <x v="2"/>
    <x v="0"/>
    <x v="2018"/>
    <x v="1"/>
    <n v="0"/>
    <s v="Online"/>
    <s v="Online"/>
    <n v="3"/>
    <n v="8.35"/>
    <n v="14.01"/>
    <n v="25.05"/>
    <n v="42.03"/>
    <n v="16.98"/>
    <n v="0.4"/>
  </r>
  <r>
    <n v="212881"/>
    <x v="5988"/>
    <s v="Houston"/>
    <x v="6"/>
    <x v="1"/>
    <x v="2018"/>
    <x v="1"/>
    <n v="8"/>
    <s v="Newfoundland and Labrador"/>
    <s v="Canada"/>
    <n v="1"/>
    <n v="8.35"/>
    <n v="14.01"/>
    <n v="8.35"/>
    <n v="14.01"/>
    <n v="5.66"/>
    <n v="0.4"/>
  </r>
  <r>
    <n v="339146"/>
    <x v="6362"/>
    <s v="Bindloss"/>
    <x v="4"/>
    <x v="1"/>
    <x v="2019"/>
    <x v="3"/>
    <n v="8"/>
    <s v="Newfoundland and Labrador"/>
    <s v="Canada"/>
    <n v="8"/>
    <n v="9"/>
    <n v="14.01"/>
    <n v="72"/>
    <n v="112.08"/>
    <n v="40.08"/>
    <n v="0.36"/>
  </r>
  <r>
    <n v="355632"/>
    <x v="3775"/>
    <s v="Vancouver"/>
    <x v="6"/>
    <x v="1"/>
    <x v="2019"/>
    <x v="3"/>
    <n v="10"/>
    <s v="Nunavut"/>
    <s v="Canada"/>
    <n v="2"/>
    <n v="9"/>
    <n v="14.01"/>
    <n v="18"/>
    <n v="28.02"/>
    <n v="10.02"/>
    <n v="0.36"/>
  </r>
  <r>
    <n v="357853"/>
    <x v="3776"/>
    <s v="Hauterive"/>
    <x v="5"/>
    <x v="1"/>
    <x v="2017"/>
    <x v="6"/>
    <n v="9"/>
    <s v="Northwest Territories"/>
    <s v="Canada"/>
    <n v="2"/>
    <n v="9.4700000000000006"/>
    <n v="14.01"/>
    <n v="18.940000000000001"/>
    <n v="28.02"/>
    <n v="9.0799999999999983"/>
    <n v="0.32"/>
  </r>
  <r>
    <n v="380931"/>
    <x v="10062"/>
    <s v="Toronto"/>
    <x v="3"/>
    <x v="1"/>
    <x v="2019"/>
    <x v="3"/>
    <n v="0"/>
    <s v="Online"/>
    <s v="Online"/>
    <n v="2"/>
    <n v="9"/>
    <n v="14.01"/>
    <n v="18"/>
    <n v="28.02"/>
    <n v="10.02"/>
    <n v="0.36"/>
  </r>
  <r>
    <n v="392676"/>
    <x v="13"/>
    <s v="Prince George"/>
    <x v="6"/>
    <x v="1"/>
    <x v="2020"/>
    <x v="1"/>
    <n v="9"/>
    <s v="Northwest Territories"/>
    <s v="Canada"/>
    <n v="2"/>
    <n v="6.92"/>
    <n v="14.01"/>
    <n v="13.84"/>
    <n v="28.02"/>
    <n v="14.18"/>
    <n v="0.51"/>
  </r>
  <r>
    <n v="410798"/>
    <x v="613"/>
    <s v="Waldenburg"/>
    <x v="84"/>
    <x v="2"/>
    <x v="2017"/>
    <x v="6"/>
    <n v="21"/>
    <s v="Freie Hansestadt Bremen"/>
    <s v="Germany"/>
    <n v="3"/>
    <n v="9.4700000000000006"/>
    <n v="14.01"/>
    <n v="28.41"/>
    <n v="42.03"/>
    <n v="13.62"/>
    <n v="0.32"/>
  </r>
  <r>
    <n v="432814"/>
    <x v="4219"/>
    <s v="Pfreimd"/>
    <x v="8"/>
    <x v="2"/>
    <x v="2017"/>
    <x v="6"/>
    <n v="27"/>
    <s v="Sachsen-Anhalt"/>
    <s v="Germany"/>
    <n v="3"/>
    <n v="9.4700000000000006"/>
    <n v="14.01"/>
    <n v="28.41"/>
    <n v="42.03"/>
    <n v="13.62"/>
    <n v="0.32"/>
  </r>
  <r>
    <n v="443143"/>
    <x v="961"/>
    <s v="Eisenhüttenstadt"/>
    <x v="62"/>
    <x v="2"/>
    <x v="2017"/>
    <x v="6"/>
    <n v="27"/>
    <s v="Sachsen-Anhalt"/>
    <s v="Germany"/>
    <n v="1"/>
    <n v="9.4700000000000006"/>
    <n v="14.01"/>
    <n v="9.4700000000000006"/>
    <n v="14.01"/>
    <n v="4.5399999999999991"/>
    <n v="0.32"/>
  </r>
  <r>
    <n v="493610"/>
    <x v="2739"/>
    <s v="Illingen"/>
    <x v="85"/>
    <x v="2"/>
    <x v="2019"/>
    <x v="3"/>
    <n v="22"/>
    <s v="Freistaat Thüringen"/>
    <s v="Germany"/>
    <n v="5"/>
    <n v="9"/>
    <n v="14.01"/>
    <n v="45"/>
    <n v="70.05"/>
    <n v="25.05"/>
    <n v="0.36"/>
  </r>
  <r>
    <n v="533358"/>
    <x v="3546"/>
    <s v="Schnaittenbach"/>
    <x v="8"/>
    <x v="2"/>
    <x v="2019"/>
    <x v="3"/>
    <n v="0"/>
    <s v="Online"/>
    <s v="Online"/>
    <n v="2"/>
    <n v="9"/>
    <n v="14.01"/>
    <n v="18"/>
    <n v="28.02"/>
    <n v="10.02"/>
    <n v="0.36"/>
  </r>
  <r>
    <n v="538801"/>
    <x v="638"/>
    <s v="Staßfurt"/>
    <x v="10"/>
    <x v="2"/>
    <x v="2017"/>
    <x v="6"/>
    <n v="27"/>
    <s v="Sachsen-Anhalt"/>
    <s v="Germany"/>
    <n v="2"/>
    <n v="9.4700000000000006"/>
    <n v="14.01"/>
    <n v="18.940000000000001"/>
    <n v="28.02"/>
    <n v="9.0799999999999983"/>
    <n v="0.32"/>
  </r>
  <r>
    <n v="579567"/>
    <x v="6863"/>
    <s v="Dortmund"/>
    <x v="86"/>
    <x v="2"/>
    <x v="2019"/>
    <x v="3"/>
    <n v="22"/>
    <s v="Freistaat Thüringen"/>
    <s v="Germany"/>
    <n v="2"/>
    <n v="9"/>
    <n v="14.01"/>
    <n v="18"/>
    <n v="28.02"/>
    <n v="10.02"/>
    <n v="0.36"/>
  </r>
  <r>
    <n v="588221"/>
    <x v="1291"/>
    <s v="Stuttgart Feuerbach"/>
    <x v="64"/>
    <x v="2"/>
    <x v="2017"/>
    <x v="6"/>
    <n v="27"/>
    <s v="Sachsen-Anhalt"/>
    <s v="Germany"/>
    <n v="1"/>
    <n v="9.4700000000000006"/>
    <n v="14.01"/>
    <n v="9.4700000000000006"/>
    <n v="14.01"/>
    <n v="4.5399999999999991"/>
    <n v="0.32"/>
  </r>
  <r>
    <n v="588584"/>
    <x v="11450"/>
    <s v="Köln Porz"/>
    <x v="86"/>
    <x v="2"/>
    <x v="2019"/>
    <x v="3"/>
    <n v="27"/>
    <s v="Sachsen-Anhalt"/>
    <s v="Germany"/>
    <n v="3"/>
    <n v="9"/>
    <n v="14.01"/>
    <n v="27"/>
    <n v="42.03"/>
    <n v="15.03"/>
    <n v="0.36"/>
  </r>
  <r>
    <n v="599044"/>
    <x v="4836"/>
    <s v="Kausen"/>
    <x v="9"/>
    <x v="2"/>
    <x v="2019"/>
    <x v="3"/>
    <n v="23"/>
    <s v="Hamburg"/>
    <s v="Germany"/>
    <n v="8"/>
    <n v="9"/>
    <n v="14.01"/>
    <n v="72"/>
    <n v="112.08"/>
    <n v="40.08"/>
    <n v="0.36"/>
  </r>
  <r>
    <n v="607852"/>
    <x v="1515"/>
    <s v="LA PLAINE-SAINT-DENIS"/>
    <x v="65"/>
    <x v="3"/>
    <x v="2018"/>
    <x v="1"/>
    <n v="0"/>
    <s v="Online"/>
    <s v="Online"/>
    <n v="3"/>
    <n v="8.35"/>
    <n v="14.01"/>
    <n v="25.05"/>
    <n v="42.03"/>
    <n v="16.98"/>
    <n v="0.4"/>
  </r>
  <r>
    <n v="608461"/>
    <x v="4510"/>
    <s v="THIONVILLE"/>
    <x v="222"/>
    <x v="3"/>
    <x v="2018"/>
    <x v="1"/>
    <n v="15"/>
    <s v="La Réunion"/>
    <s v="France"/>
    <n v="2"/>
    <n v="8.35"/>
    <n v="14.01"/>
    <n v="16.7"/>
    <n v="28.02"/>
    <n v="11.32"/>
    <n v="0.4"/>
  </r>
  <r>
    <n v="638652"/>
    <x v="3801"/>
    <s v="CLICHY"/>
    <x v="65"/>
    <x v="3"/>
    <x v="2017"/>
    <x v="6"/>
    <n v="18"/>
    <s v="Mayotte"/>
    <s v="France"/>
    <n v="1"/>
    <n v="9.4700000000000006"/>
    <n v="14.01"/>
    <n v="9.4700000000000006"/>
    <n v="14.01"/>
    <n v="4.5399999999999991"/>
    <n v="0.32"/>
  </r>
  <r>
    <n v="729531"/>
    <x v="10178"/>
    <s v="Correggioli"/>
    <x v="359"/>
    <x v="4"/>
    <x v="2019"/>
    <x v="3"/>
    <n v="0"/>
    <s v="Online"/>
    <s v="Online"/>
    <n v="2"/>
    <n v="9"/>
    <n v="14.01"/>
    <n v="18"/>
    <n v="28.02"/>
    <n v="10.02"/>
    <n v="0.36"/>
  </r>
  <r>
    <n v="744667"/>
    <x v="3691"/>
    <s v="Lugnano Citta' Di Castello"/>
    <x v="279"/>
    <x v="4"/>
    <x v="2017"/>
    <x v="6"/>
    <n v="29"/>
    <s v="Enna"/>
    <s v="Italy"/>
    <n v="1"/>
    <n v="9.4700000000000006"/>
    <n v="14.01"/>
    <n v="9.4700000000000006"/>
    <n v="14.01"/>
    <n v="4.5399999999999991"/>
    <n v="0.32"/>
  </r>
  <r>
    <n v="774165"/>
    <x v="6694"/>
    <s v="Perugia"/>
    <x v="279"/>
    <x v="4"/>
    <x v="2018"/>
    <x v="1"/>
    <n v="0"/>
    <s v="Online"/>
    <s v="Online"/>
    <n v="3"/>
    <n v="8.35"/>
    <n v="14.01"/>
    <n v="25.05"/>
    <n v="42.03"/>
    <n v="16.98"/>
    <n v="0.4"/>
  </r>
  <r>
    <n v="802041"/>
    <x v="8979"/>
    <s v="Zwolle"/>
    <x v="70"/>
    <x v="5"/>
    <x v="2019"/>
    <x v="3"/>
    <n v="33"/>
    <s v="Friesland"/>
    <s v="Netherlands"/>
    <n v="2"/>
    <n v="9"/>
    <n v="14.01"/>
    <n v="18"/>
    <n v="28.02"/>
    <n v="10.02"/>
    <n v="0.36"/>
  </r>
  <r>
    <n v="888655"/>
    <x v="11451"/>
    <s v="Ridderkerk"/>
    <x v="69"/>
    <x v="5"/>
    <x v="2017"/>
    <x v="6"/>
    <n v="31"/>
    <s v="Drenthe"/>
    <s v="Netherlands"/>
    <n v="3"/>
    <n v="9.4700000000000006"/>
    <n v="14.01"/>
    <n v="28.41"/>
    <n v="42.03"/>
    <n v="13.62"/>
    <n v="0.32"/>
  </r>
  <r>
    <n v="890094"/>
    <x v="4951"/>
    <s v="Eindhoven"/>
    <x v="19"/>
    <x v="5"/>
    <x v="2019"/>
    <x v="3"/>
    <n v="34"/>
    <s v="Groningen"/>
    <s v="Netherlands"/>
    <n v="7"/>
    <n v="9"/>
    <n v="14.01"/>
    <n v="63"/>
    <n v="98.07"/>
    <n v="35.069999999999993"/>
    <n v="0.36"/>
  </r>
  <r>
    <n v="900030"/>
    <x v="4848"/>
    <s v="DENNYLOANHEAD"/>
    <x v="133"/>
    <x v="6"/>
    <x v="2017"/>
    <x v="6"/>
    <n v="37"/>
    <s v="Ayrshire"/>
    <s v="United Kingdom"/>
    <n v="1"/>
    <n v="9.4700000000000006"/>
    <n v="14.01"/>
    <n v="9.4700000000000006"/>
    <n v="14.01"/>
    <n v="4.5399999999999991"/>
    <n v="0.32"/>
  </r>
  <r>
    <n v="921825"/>
    <x v="4363"/>
    <s v="LITTLE TORBOLL"/>
    <x v="24"/>
    <x v="6"/>
    <x v="2017"/>
    <x v="6"/>
    <n v="40"/>
    <s v="Dungannon and South Tyrone"/>
    <s v="United Kingdom"/>
    <n v="2"/>
    <n v="9.4700000000000006"/>
    <n v="14.01"/>
    <n v="18.940000000000001"/>
    <n v="28.02"/>
    <n v="9.0799999999999983"/>
    <n v="0.32"/>
  </r>
  <r>
    <n v="965207"/>
    <x v="223"/>
    <s v="PLAS ISAF"/>
    <x v="97"/>
    <x v="6"/>
    <x v="2018"/>
    <x v="1"/>
    <n v="38"/>
    <s v="Belfast"/>
    <s v="United Kingdom"/>
    <n v="9"/>
    <n v="8.35"/>
    <n v="14.01"/>
    <n v="75.149999999999991"/>
    <n v="126.09"/>
    <n v="50.940000000000012"/>
    <n v="0.4"/>
  </r>
  <r>
    <n v="1090406"/>
    <x v="4992"/>
    <s v="CACRABANK"/>
    <x v="307"/>
    <x v="6"/>
    <x v="2017"/>
    <x v="6"/>
    <n v="39"/>
    <s v="Blaenau Gwent"/>
    <s v="United Kingdom"/>
    <n v="4"/>
    <n v="9.4700000000000006"/>
    <n v="14.01"/>
    <n v="37.880000000000003"/>
    <n v="56.04"/>
    <n v="18.16"/>
    <n v="0.32"/>
  </r>
  <r>
    <n v="1130442"/>
    <x v="1549"/>
    <s v="KIRKHILL"/>
    <x v="24"/>
    <x v="6"/>
    <x v="2018"/>
    <x v="1"/>
    <n v="38"/>
    <s v="Belfast"/>
    <s v="United Kingdom"/>
    <n v="2"/>
    <n v="8.35"/>
    <n v="14.01"/>
    <n v="16.7"/>
    <n v="28.02"/>
    <n v="11.32"/>
    <n v="0.4"/>
  </r>
  <r>
    <n v="1139101"/>
    <x v="5941"/>
    <s v="GLEADLESS"/>
    <x v="399"/>
    <x v="6"/>
    <x v="2017"/>
    <x v="6"/>
    <n v="0"/>
    <s v="Online"/>
    <s v="Online"/>
    <n v="4"/>
    <n v="9.4700000000000006"/>
    <n v="14.01"/>
    <n v="37.880000000000003"/>
    <n v="56.04"/>
    <n v="18.16"/>
    <n v="0.32"/>
  </r>
  <r>
    <n v="1168645"/>
    <x v="716"/>
    <s v="BONT NEWYDD"/>
    <x v="189"/>
    <x v="6"/>
    <x v="2019"/>
    <x v="3"/>
    <n v="0"/>
    <s v="Online"/>
    <s v="Online"/>
    <n v="7"/>
    <n v="9"/>
    <n v="14.01"/>
    <n v="63"/>
    <n v="98.07"/>
    <n v="35.069999999999993"/>
    <n v="0.36"/>
  </r>
  <r>
    <n v="1208968"/>
    <x v="3436"/>
    <s v="Fresno"/>
    <x v="78"/>
    <x v="7"/>
    <x v="2017"/>
    <x v="6"/>
    <n v="61"/>
    <s v="South Carolina"/>
    <s v="United States"/>
    <n v="4"/>
    <n v="9.4700000000000006"/>
    <n v="14.01"/>
    <n v="37.880000000000003"/>
    <n v="56.04"/>
    <n v="18.16"/>
    <n v="0.32"/>
  </r>
  <r>
    <n v="1240904"/>
    <x v="1712"/>
    <s v="Toms River"/>
    <x v="59"/>
    <x v="7"/>
    <x v="2017"/>
    <x v="6"/>
    <n v="43"/>
    <s v="Alaska"/>
    <s v="United States"/>
    <n v="4"/>
    <n v="9.4700000000000006"/>
    <n v="14.01"/>
    <n v="37.880000000000003"/>
    <n v="56.04"/>
    <n v="18.16"/>
    <n v="0.32"/>
  </r>
  <r>
    <n v="1292482"/>
    <x v="9274"/>
    <s v="Raleigh"/>
    <x v="49"/>
    <x v="7"/>
    <x v="2017"/>
    <x v="6"/>
    <n v="54"/>
    <s v="Nebraska"/>
    <s v="United States"/>
    <n v="3"/>
    <n v="9.4700000000000006"/>
    <n v="14.01"/>
    <n v="28.41"/>
    <n v="42.03"/>
    <n v="13.62"/>
    <n v="0.32"/>
  </r>
  <r>
    <n v="1306378"/>
    <x v="5268"/>
    <s v="Sedona"/>
    <x v="108"/>
    <x v="7"/>
    <x v="2017"/>
    <x v="6"/>
    <n v="0"/>
    <s v="Online"/>
    <s v="Online"/>
    <n v="7"/>
    <n v="9.4700000000000006"/>
    <n v="14.01"/>
    <n v="66.290000000000006"/>
    <n v="98.07"/>
    <n v="31.77999999999999"/>
    <n v="0.32"/>
  </r>
  <r>
    <n v="1319072"/>
    <x v="422"/>
    <s v="Seattle"/>
    <x v="58"/>
    <x v="7"/>
    <x v="2019"/>
    <x v="3"/>
    <n v="43"/>
    <s v="Alaska"/>
    <s v="United States"/>
    <n v="2"/>
    <n v="9"/>
    <n v="14.01"/>
    <n v="18"/>
    <n v="28.02"/>
    <n v="10.02"/>
    <n v="0.36"/>
  </r>
  <r>
    <n v="1342569"/>
    <x v="6721"/>
    <s v="Shreveport"/>
    <x v="34"/>
    <x v="7"/>
    <x v="2017"/>
    <x v="6"/>
    <n v="54"/>
    <s v="Nebraska"/>
    <s v="United States"/>
    <n v="3"/>
    <n v="9.4700000000000006"/>
    <n v="14.01"/>
    <n v="28.41"/>
    <n v="42.03"/>
    <n v="13.62"/>
    <n v="0.32"/>
  </r>
  <r>
    <n v="1473522"/>
    <x v="437"/>
    <s v="Strongsville"/>
    <x v="56"/>
    <x v="7"/>
    <x v="2019"/>
    <x v="3"/>
    <n v="0"/>
    <s v="Online"/>
    <s v="Online"/>
    <n v="5"/>
    <n v="9"/>
    <n v="14.01"/>
    <n v="45"/>
    <n v="70.05"/>
    <n v="25.05"/>
    <n v="0.36"/>
  </r>
  <r>
    <n v="1482570"/>
    <x v="3280"/>
    <s v="Sedona"/>
    <x v="108"/>
    <x v="7"/>
    <x v="2017"/>
    <x v="6"/>
    <n v="45"/>
    <s v="Connecticut"/>
    <s v="United States"/>
    <n v="2"/>
    <n v="9.4700000000000006"/>
    <n v="14.01"/>
    <n v="18.940000000000001"/>
    <n v="28.02"/>
    <n v="9.0799999999999983"/>
    <n v="0.32"/>
  </r>
  <r>
    <n v="1488538"/>
    <x v="64"/>
    <s v="Atlanta"/>
    <x v="47"/>
    <x v="7"/>
    <x v="2017"/>
    <x v="6"/>
    <n v="0"/>
    <s v="Online"/>
    <s v="Online"/>
    <n v="3"/>
    <n v="9.4700000000000006"/>
    <n v="14.01"/>
    <n v="28.41"/>
    <n v="42.03"/>
    <n v="13.62"/>
    <n v="0.32"/>
  </r>
  <r>
    <n v="1553271"/>
    <x v="4790"/>
    <s v="Hartford City"/>
    <x v="122"/>
    <x v="7"/>
    <x v="2018"/>
    <x v="1"/>
    <n v="51"/>
    <s v="Maine"/>
    <s v="United States"/>
    <n v="2"/>
    <n v="8.35"/>
    <n v="14.01"/>
    <n v="16.7"/>
    <n v="28.02"/>
    <n v="11.32"/>
    <n v="0.4"/>
  </r>
  <r>
    <n v="1608259"/>
    <x v="3005"/>
    <s v="Jackson"/>
    <x v="150"/>
    <x v="7"/>
    <x v="2017"/>
    <x v="6"/>
    <n v="61"/>
    <s v="South Carolina"/>
    <s v="United States"/>
    <n v="1"/>
    <n v="9.4700000000000006"/>
    <n v="14.01"/>
    <n v="9.4700000000000006"/>
    <n v="14.01"/>
    <n v="4.5399999999999991"/>
    <n v="0.32"/>
  </r>
  <r>
    <n v="1611553"/>
    <x v="10332"/>
    <s v="Birmingham"/>
    <x v="36"/>
    <x v="7"/>
    <x v="2017"/>
    <x v="6"/>
    <n v="47"/>
    <s v="Hawaii"/>
    <s v="United States"/>
    <n v="4"/>
    <n v="9.4700000000000006"/>
    <n v="14.01"/>
    <n v="37.880000000000003"/>
    <n v="56.04"/>
    <n v="18.16"/>
    <n v="0.32"/>
  </r>
  <r>
    <n v="1650783"/>
    <x v="2105"/>
    <s v="Columbus"/>
    <x v="47"/>
    <x v="7"/>
    <x v="2019"/>
    <x v="3"/>
    <n v="64"/>
    <s v="Washington DC"/>
    <s v="United States"/>
    <n v="10"/>
    <n v="9"/>
    <n v="14.01"/>
    <n v="90"/>
    <n v="140.1"/>
    <n v="50.099999999999987"/>
    <n v="0.36"/>
  </r>
  <r>
    <n v="1661735"/>
    <x v="5416"/>
    <s v="Bridgeview"/>
    <x v="45"/>
    <x v="7"/>
    <x v="2017"/>
    <x v="6"/>
    <n v="0"/>
    <s v="Online"/>
    <s v="Online"/>
    <n v="5"/>
    <n v="9.4700000000000006"/>
    <n v="14.01"/>
    <n v="47.35"/>
    <n v="70.05"/>
    <n v="22.7"/>
    <n v="0.32"/>
  </r>
  <r>
    <n v="1661735"/>
    <x v="5416"/>
    <s v="Bridgeview"/>
    <x v="45"/>
    <x v="7"/>
    <x v="2017"/>
    <x v="6"/>
    <n v="44"/>
    <s v="Arkansas"/>
    <s v="United States"/>
    <n v="4"/>
    <n v="9.4700000000000006"/>
    <n v="14.01"/>
    <n v="37.880000000000003"/>
    <n v="56.04"/>
    <n v="18.16"/>
    <n v="0.32"/>
  </r>
  <r>
    <n v="1675546"/>
    <x v="2530"/>
    <s v="Oakley"/>
    <x v="39"/>
    <x v="7"/>
    <x v="2019"/>
    <x v="3"/>
    <n v="50"/>
    <s v="Kansas"/>
    <s v="United States"/>
    <n v="3"/>
    <n v="9"/>
    <n v="14.01"/>
    <n v="27"/>
    <n v="42.03"/>
    <n v="15.03"/>
    <n v="0.36"/>
  </r>
  <r>
    <n v="1713595"/>
    <x v="7474"/>
    <s v="Hempstead"/>
    <x v="52"/>
    <x v="7"/>
    <x v="2017"/>
    <x v="6"/>
    <n v="45"/>
    <s v="Connecticut"/>
    <s v="United States"/>
    <n v="1"/>
    <n v="9.4700000000000006"/>
    <n v="14.01"/>
    <n v="9.4700000000000006"/>
    <n v="14.01"/>
    <n v="4.5399999999999991"/>
    <n v="0.32"/>
  </r>
  <r>
    <n v="1715326"/>
    <x v="3137"/>
    <s v="Lewisburg"/>
    <x v="192"/>
    <x v="7"/>
    <x v="2020"/>
    <x v="1"/>
    <n v="0"/>
    <s v="Online"/>
    <s v="Online"/>
    <n v="1"/>
    <n v="6.92"/>
    <n v="14.01"/>
    <n v="6.92"/>
    <n v="14.01"/>
    <n v="7.09"/>
    <n v="0.51"/>
  </r>
  <r>
    <n v="1790385"/>
    <x v="6481"/>
    <s v="Boise"/>
    <x v="61"/>
    <x v="7"/>
    <x v="2020"/>
    <x v="1"/>
    <n v="48"/>
    <s v="Idaho"/>
    <s v="United States"/>
    <n v="2"/>
    <n v="6.92"/>
    <n v="14.01"/>
    <n v="13.84"/>
    <n v="28.02"/>
    <n v="14.18"/>
    <n v="0.51"/>
  </r>
  <r>
    <n v="1811452"/>
    <x v="2877"/>
    <s v="Burbank"/>
    <x v="78"/>
    <x v="7"/>
    <x v="2017"/>
    <x v="6"/>
    <n v="0"/>
    <s v="Online"/>
    <s v="Online"/>
    <n v="1"/>
    <n v="9.4700000000000006"/>
    <n v="14.01"/>
    <n v="9.4700000000000006"/>
    <n v="14.01"/>
    <n v="4.5399999999999991"/>
    <n v="0.32"/>
  </r>
  <r>
    <n v="1876912"/>
    <x v="3916"/>
    <s v="Chicago"/>
    <x v="45"/>
    <x v="7"/>
    <x v="2017"/>
    <x v="6"/>
    <n v="56"/>
    <s v="New Hampshire"/>
    <s v="United States"/>
    <n v="1"/>
    <n v="9.4700000000000006"/>
    <n v="14.01"/>
    <n v="9.4700000000000006"/>
    <n v="14.01"/>
    <n v="4.5399999999999991"/>
    <n v="0.32"/>
  </r>
  <r>
    <n v="1880655"/>
    <x v="5163"/>
    <s v="Tigard"/>
    <x v="31"/>
    <x v="7"/>
    <x v="2017"/>
    <x v="6"/>
    <n v="59"/>
    <s v="Oregon"/>
    <s v="United States"/>
    <n v="3"/>
    <n v="9.4700000000000006"/>
    <n v="14.01"/>
    <n v="28.41"/>
    <n v="42.03"/>
    <n v="13.62"/>
    <n v="0.32"/>
  </r>
  <r>
    <n v="1900738"/>
    <x v="285"/>
    <s v="San Francisco"/>
    <x v="78"/>
    <x v="7"/>
    <x v="2017"/>
    <x v="6"/>
    <n v="56"/>
    <s v="New Hampshire"/>
    <s v="United States"/>
    <n v="2"/>
    <n v="9.4700000000000006"/>
    <n v="14.01"/>
    <n v="18.940000000000001"/>
    <n v="28.02"/>
    <n v="9.0799999999999983"/>
    <n v="0.32"/>
  </r>
  <r>
    <n v="1913981"/>
    <x v="4187"/>
    <s v="Tulsa"/>
    <x v="41"/>
    <x v="7"/>
    <x v="2017"/>
    <x v="6"/>
    <n v="0"/>
    <s v="Online"/>
    <s v="Online"/>
    <n v="3"/>
    <n v="9.4700000000000006"/>
    <n v="14.01"/>
    <n v="28.41"/>
    <n v="42.03"/>
    <n v="13.62"/>
    <n v="0.32"/>
  </r>
  <r>
    <n v="1919414"/>
    <x v="5571"/>
    <s v="Kokomo"/>
    <x v="122"/>
    <x v="7"/>
    <x v="2017"/>
    <x v="6"/>
    <n v="53"/>
    <s v="Montana"/>
    <s v="United States"/>
    <n v="5"/>
    <n v="9.4700000000000006"/>
    <n v="14.01"/>
    <n v="47.35"/>
    <n v="70.05"/>
    <n v="22.7"/>
    <n v="0.32"/>
  </r>
  <r>
    <n v="1928421"/>
    <x v="4190"/>
    <s v="Saint Louis"/>
    <x v="79"/>
    <x v="7"/>
    <x v="2017"/>
    <x v="6"/>
    <n v="0"/>
    <s v="Online"/>
    <s v="Online"/>
    <n v="7"/>
    <n v="9.4700000000000006"/>
    <n v="14.01"/>
    <n v="66.290000000000006"/>
    <n v="98.07"/>
    <n v="31.77999999999999"/>
    <n v="0.32"/>
  </r>
  <r>
    <n v="1960099"/>
    <x v="2301"/>
    <s v="West Los Angeles"/>
    <x v="78"/>
    <x v="7"/>
    <x v="2017"/>
    <x v="6"/>
    <n v="64"/>
    <s v="Washington DC"/>
    <s v="United States"/>
    <n v="1"/>
    <n v="9.4700000000000006"/>
    <n v="14.01"/>
    <n v="9.4700000000000006"/>
    <n v="14.01"/>
    <n v="4.5399999999999991"/>
    <n v="0.32"/>
  </r>
  <r>
    <n v="1971820"/>
    <x v="5980"/>
    <s v="Los Angeles"/>
    <x v="78"/>
    <x v="7"/>
    <x v="2017"/>
    <x v="6"/>
    <n v="50"/>
    <s v="Kansas"/>
    <s v="United States"/>
    <n v="2"/>
    <n v="9.4700000000000006"/>
    <n v="14.01"/>
    <n v="18.940000000000001"/>
    <n v="28.02"/>
    <n v="9.0799999999999983"/>
    <n v="0.32"/>
  </r>
  <r>
    <n v="1998179"/>
    <x v="4933"/>
    <s v="N. Miami"/>
    <x v="46"/>
    <x v="7"/>
    <x v="2017"/>
    <x v="6"/>
    <n v="62"/>
    <s v="South Dakota"/>
    <s v="United States"/>
    <n v="4"/>
    <n v="9.4700000000000006"/>
    <n v="14.01"/>
    <n v="37.880000000000003"/>
    <n v="56.04"/>
    <n v="18.16"/>
    <n v="0.32"/>
  </r>
  <r>
    <n v="2012168"/>
    <x v="7755"/>
    <s v="Hamilton"/>
    <x v="56"/>
    <x v="7"/>
    <x v="2019"/>
    <x v="3"/>
    <n v="49"/>
    <s v="Iowa"/>
    <s v="United States"/>
    <n v="7"/>
    <n v="9"/>
    <n v="14.01"/>
    <n v="63"/>
    <n v="98.07"/>
    <n v="35.069999999999993"/>
    <n v="0.36"/>
  </r>
  <r>
    <n v="2054443"/>
    <x v="3196"/>
    <s v="Memphis"/>
    <x v="57"/>
    <x v="7"/>
    <x v="2017"/>
    <x v="6"/>
    <n v="65"/>
    <s v="West Virginia"/>
    <s v="United States"/>
    <n v="6"/>
    <n v="9.4700000000000006"/>
    <n v="14.01"/>
    <n v="56.820000000000007"/>
    <n v="84.06"/>
    <n v="27.239999999999991"/>
    <n v="0.32"/>
  </r>
  <r>
    <n v="2065817"/>
    <x v="7986"/>
    <s v="Baltimore"/>
    <x v="105"/>
    <x v="7"/>
    <x v="2017"/>
    <x v="6"/>
    <n v="51"/>
    <s v="Maine"/>
    <s v="United States"/>
    <n v="2"/>
    <n v="9.4700000000000006"/>
    <n v="14.01"/>
    <n v="18.940000000000001"/>
    <n v="28.02"/>
    <n v="9.0799999999999983"/>
    <n v="0.32"/>
  </r>
  <r>
    <n v="2079677"/>
    <x v="2059"/>
    <s v="Molt"/>
    <x v="32"/>
    <x v="7"/>
    <x v="2017"/>
    <x v="6"/>
    <n v="53"/>
    <s v="Montana"/>
    <s v="United States"/>
    <n v="7"/>
    <n v="9.4700000000000006"/>
    <n v="14.01"/>
    <n v="66.290000000000006"/>
    <n v="98.07"/>
    <n v="31.77999999999999"/>
    <n v="0.32"/>
  </r>
  <r>
    <n v="2081995"/>
    <x v="11452"/>
    <s v="Fort Myers"/>
    <x v="46"/>
    <x v="7"/>
    <x v="2020"/>
    <x v="1"/>
    <n v="48"/>
    <s v="Idaho"/>
    <s v="United States"/>
    <n v="2"/>
    <n v="6.92"/>
    <n v="14.01"/>
    <n v="13.84"/>
    <n v="28.02"/>
    <n v="14.18"/>
    <n v="0.51"/>
  </r>
  <r>
    <n v="2098404"/>
    <x v="6069"/>
    <s v="Pump Station Three"/>
    <x v="238"/>
    <x v="7"/>
    <x v="2017"/>
    <x v="6"/>
    <n v="0"/>
    <s v="Online"/>
    <s v="Online"/>
    <n v="1"/>
    <n v="9.4700000000000006"/>
    <n v="14.01"/>
    <n v="9.4700000000000006"/>
    <n v="14.01"/>
    <n v="4.5399999999999991"/>
    <n v="0.32"/>
  </r>
  <r>
    <n v="325"/>
    <x v="2553"/>
    <s v="MOUNT BUDD"/>
    <x v="123"/>
    <x v="0"/>
    <x v="2021"/>
    <x v="0"/>
    <n v="6"/>
    <s v="Western Australia"/>
    <s v="Australia"/>
    <n v="3"/>
    <n v="9.36"/>
    <n v="14.02"/>
    <n v="28.08"/>
    <n v="42.06"/>
    <n v="13.98"/>
    <n v="0.33"/>
  </r>
  <r>
    <n v="6308"/>
    <x v="556"/>
    <s v="KOOREH"/>
    <x v="2"/>
    <x v="0"/>
    <x v="2021"/>
    <x v="0"/>
    <n v="5"/>
    <s v="Victoria"/>
    <s v="Australia"/>
    <n v="4"/>
    <n v="9.36"/>
    <n v="14.02"/>
    <n v="37.44"/>
    <n v="56.08"/>
    <n v="18.64"/>
    <n v="0.33"/>
  </r>
  <r>
    <n v="64511"/>
    <x v="6351"/>
    <s v="ARGOON"/>
    <x v="1"/>
    <x v="0"/>
    <x v="2022"/>
    <x v="1"/>
    <n v="5"/>
    <s v="Victoria"/>
    <s v="Australia"/>
    <n v="8"/>
    <n v="5.16"/>
    <n v="14.02"/>
    <n v="41.28"/>
    <n v="112.16"/>
    <n v="70.88"/>
    <n v="0.63"/>
  </r>
  <r>
    <n v="82644"/>
    <x v="7196"/>
    <s v="THE GULF"/>
    <x v="0"/>
    <x v="0"/>
    <x v="2021"/>
    <x v="0"/>
    <n v="6"/>
    <s v="Western Australia"/>
    <s v="Australia"/>
    <n v="2"/>
    <n v="9.36"/>
    <n v="14.02"/>
    <n v="18.72"/>
    <n v="28.04"/>
    <n v="9.32"/>
    <n v="0.33"/>
  </r>
  <r>
    <n v="108311"/>
    <x v="8654"/>
    <s v="BERRINGAMA"/>
    <x v="2"/>
    <x v="0"/>
    <x v="2021"/>
    <x v="0"/>
    <n v="5"/>
    <s v="Victoria"/>
    <s v="Australia"/>
    <n v="8"/>
    <n v="9.36"/>
    <n v="14.02"/>
    <n v="74.88"/>
    <n v="112.16"/>
    <n v="37.28"/>
    <n v="0.33"/>
  </r>
  <r>
    <n v="130270"/>
    <x v="571"/>
    <s v="HOXTON PARK"/>
    <x v="0"/>
    <x v="0"/>
    <x v="2021"/>
    <x v="0"/>
    <n v="5"/>
    <s v="Victoria"/>
    <s v="Australia"/>
    <n v="2"/>
    <n v="9.36"/>
    <n v="14.02"/>
    <n v="18.72"/>
    <n v="28.04"/>
    <n v="9.32"/>
    <n v="0.33"/>
  </r>
  <r>
    <n v="147341"/>
    <x v="4266"/>
    <s v="SUMMER ISLAND"/>
    <x v="0"/>
    <x v="0"/>
    <x v="2021"/>
    <x v="0"/>
    <n v="0"/>
    <s v="Online"/>
    <s v="Online"/>
    <n v="3"/>
    <n v="9.36"/>
    <n v="14.02"/>
    <n v="28.08"/>
    <n v="42.06"/>
    <n v="13.98"/>
    <n v="0.33"/>
  </r>
  <r>
    <n v="166813"/>
    <x v="9566"/>
    <s v="Chelsea"/>
    <x v="2"/>
    <x v="0"/>
    <x v="2021"/>
    <x v="0"/>
    <n v="5"/>
    <s v="Victoria"/>
    <s v="Australia"/>
    <n v="2"/>
    <n v="9.36"/>
    <n v="14.02"/>
    <n v="18.72"/>
    <n v="28.04"/>
    <n v="9.32"/>
    <n v="0.33"/>
  </r>
  <r>
    <n v="196288"/>
    <x v="5034"/>
    <s v="BALLIMORE"/>
    <x v="0"/>
    <x v="0"/>
    <x v="2021"/>
    <x v="0"/>
    <n v="4"/>
    <s v="Tasmania"/>
    <s v="Australia"/>
    <n v="5"/>
    <n v="9.36"/>
    <n v="14.02"/>
    <n v="46.8"/>
    <n v="70.099999999999994"/>
    <n v="23.3"/>
    <n v="0.33"/>
  </r>
  <r>
    <n v="227416"/>
    <x v="11453"/>
    <s v="Red Deer"/>
    <x v="4"/>
    <x v="1"/>
    <x v="2021"/>
    <x v="0"/>
    <n v="10"/>
    <s v="Nunavut"/>
    <s v="Canada"/>
    <n v="4"/>
    <n v="9.36"/>
    <n v="14.02"/>
    <n v="37.44"/>
    <n v="56.08"/>
    <n v="18.64"/>
    <n v="0.33"/>
  </r>
  <r>
    <n v="229939"/>
    <x v="7103"/>
    <s v="Pikangikum"/>
    <x v="3"/>
    <x v="1"/>
    <x v="2022"/>
    <x v="1"/>
    <n v="8"/>
    <s v="Newfoundland and Labrador"/>
    <s v="Canada"/>
    <n v="1"/>
    <n v="5.16"/>
    <n v="14.02"/>
    <n v="5.16"/>
    <n v="14.02"/>
    <n v="8.86"/>
    <n v="0.63"/>
  </r>
  <r>
    <n v="244193"/>
    <x v="1655"/>
    <s v="Etobicoke"/>
    <x v="3"/>
    <x v="1"/>
    <x v="2022"/>
    <x v="1"/>
    <n v="0"/>
    <s v="Online"/>
    <s v="Online"/>
    <n v="1"/>
    <n v="5.16"/>
    <n v="14.02"/>
    <n v="5.16"/>
    <n v="14.02"/>
    <n v="8.86"/>
    <n v="0.63"/>
  </r>
  <r>
    <n v="302130"/>
    <x v="2366"/>
    <s v="Toronto"/>
    <x v="3"/>
    <x v="1"/>
    <x v="2021"/>
    <x v="0"/>
    <n v="9"/>
    <s v="Northwest Territories"/>
    <s v="Canada"/>
    <n v="4"/>
    <n v="9.36"/>
    <n v="14.02"/>
    <n v="37.44"/>
    <n v="56.08"/>
    <n v="18.64"/>
    <n v="0.33"/>
  </r>
  <r>
    <n v="305962"/>
    <x v="5134"/>
    <s v="Ottawa"/>
    <x v="3"/>
    <x v="1"/>
    <x v="2023"/>
    <x v="4"/>
    <n v="10"/>
    <s v="Nunavut"/>
    <s v="Canada"/>
    <n v="1"/>
    <n v="8.39"/>
    <n v="14.02"/>
    <n v="8.39"/>
    <n v="14.02"/>
    <n v="5.629999999999999"/>
    <n v="0.4"/>
  </r>
  <r>
    <n v="317971"/>
    <x v="9866"/>
    <s v="Barrie"/>
    <x v="3"/>
    <x v="1"/>
    <x v="2024"/>
    <x v="3"/>
    <n v="10"/>
    <s v="Nunavut"/>
    <s v="Canada"/>
    <n v="3"/>
    <n v="5.59"/>
    <n v="14.02"/>
    <n v="16.77"/>
    <n v="42.06"/>
    <n v="25.29"/>
    <n v="0.6"/>
  </r>
  <r>
    <n v="335012"/>
    <x v="7730"/>
    <s v="Victoria"/>
    <x v="6"/>
    <x v="1"/>
    <x v="2023"/>
    <x v="4"/>
    <n v="8"/>
    <s v="Newfoundland and Labrador"/>
    <s v="Canada"/>
    <n v="5"/>
    <n v="8.39"/>
    <n v="14.02"/>
    <n v="41.95"/>
    <n v="70.099999999999994"/>
    <n v="28.149999999999991"/>
    <n v="0.4"/>
  </r>
  <r>
    <n v="343801"/>
    <x v="4067"/>
    <s v="Belleville"/>
    <x v="3"/>
    <x v="1"/>
    <x v="2022"/>
    <x v="1"/>
    <n v="8"/>
    <s v="Newfoundland and Labrador"/>
    <s v="Canada"/>
    <n v="1"/>
    <n v="5.16"/>
    <n v="14.02"/>
    <n v="5.16"/>
    <n v="14.02"/>
    <n v="8.86"/>
    <n v="0.63"/>
  </r>
  <r>
    <n v="355632"/>
    <x v="3775"/>
    <s v="Vancouver"/>
    <x v="6"/>
    <x v="1"/>
    <x v="2022"/>
    <x v="1"/>
    <n v="10"/>
    <s v="Nunavut"/>
    <s v="Canada"/>
    <n v="2"/>
    <n v="5.16"/>
    <n v="14.02"/>
    <n v="10.32"/>
    <n v="28.04"/>
    <n v="17.72"/>
    <n v="0.63"/>
  </r>
  <r>
    <n v="357376"/>
    <x v="11454"/>
    <s v="London"/>
    <x v="3"/>
    <x v="1"/>
    <x v="2021"/>
    <x v="0"/>
    <n v="9"/>
    <s v="Northwest Territories"/>
    <s v="Canada"/>
    <n v="4"/>
    <n v="9.36"/>
    <n v="14.02"/>
    <n v="37.44"/>
    <n v="56.08"/>
    <n v="18.64"/>
    <n v="0.33"/>
  </r>
  <r>
    <n v="368115"/>
    <x v="4429"/>
    <s v="Port Franks"/>
    <x v="3"/>
    <x v="1"/>
    <x v="2022"/>
    <x v="1"/>
    <n v="10"/>
    <s v="Nunavut"/>
    <s v="Canada"/>
    <n v="1"/>
    <n v="5.16"/>
    <n v="14.02"/>
    <n v="5.16"/>
    <n v="14.02"/>
    <n v="8.86"/>
    <n v="0.63"/>
  </r>
  <r>
    <n v="390926"/>
    <x v="1785"/>
    <s v="Montreal"/>
    <x v="5"/>
    <x v="1"/>
    <x v="2023"/>
    <x v="4"/>
    <n v="9"/>
    <s v="Northwest Territories"/>
    <s v="Canada"/>
    <n v="4"/>
    <n v="8.39"/>
    <n v="14.02"/>
    <n v="33.56"/>
    <n v="56.08"/>
    <n v="22.52"/>
    <n v="0.4"/>
  </r>
  <r>
    <n v="415347"/>
    <x v="10934"/>
    <s v="Roßtal"/>
    <x v="8"/>
    <x v="2"/>
    <x v="2021"/>
    <x v="0"/>
    <n v="21"/>
    <s v="Freie Hansestadt Bremen"/>
    <s v="Germany"/>
    <n v="4"/>
    <n v="9.36"/>
    <n v="14.02"/>
    <n v="37.44"/>
    <n v="56.08"/>
    <n v="18.64"/>
    <n v="0.33"/>
  </r>
  <r>
    <n v="417969"/>
    <x v="9136"/>
    <s v="Sachsenhagen"/>
    <x v="11"/>
    <x v="2"/>
    <x v="2021"/>
    <x v="0"/>
    <n v="27"/>
    <s v="Sachsen-Anhalt"/>
    <s v="Germany"/>
    <n v="3"/>
    <n v="9.36"/>
    <n v="14.02"/>
    <n v="28.08"/>
    <n v="42.06"/>
    <n v="13.98"/>
    <n v="0.33"/>
  </r>
  <r>
    <n v="418689"/>
    <x v="3217"/>
    <s v="Augsburg"/>
    <x v="8"/>
    <x v="2"/>
    <x v="2021"/>
    <x v="0"/>
    <n v="21"/>
    <s v="Freie Hansestadt Bremen"/>
    <s v="Germany"/>
    <n v="2"/>
    <n v="9.36"/>
    <n v="14.02"/>
    <n v="18.72"/>
    <n v="28.04"/>
    <n v="9.32"/>
    <n v="0.33"/>
  </r>
  <r>
    <n v="446470"/>
    <x v="8701"/>
    <s v="Merzalben"/>
    <x v="9"/>
    <x v="2"/>
    <x v="2022"/>
    <x v="1"/>
    <n v="0"/>
    <s v="Online"/>
    <s v="Online"/>
    <n v="1"/>
    <n v="5.16"/>
    <n v="14.02"/>
    <n v="5.16"/>
    <n v="14.02"/>
    <n v="8.86"/>
    <n v="0.63"/>
  </r>
  <r>
    <n v="468899"/>
    <x v="4478"/>
    <s v="Pforzheim Hohenwart"/>
    <x v="64"/>
    <x v="2"/>
    <x v="2022"/>
    <x v="1"/>
    <n v="22"/>
    <s v="Freistaat Thüringen"/>
    <s v="Germany"/>
    <n v="2"/>
    <n v="5.16"/>
    <n v="14.02"/>
    <n v="10.32"/>
    <n v="28.04"/>
    <n v="17.72"/>
    <n v="0.63"/>
  </r>
  <r>
    <n v="469225"/>
    <x v="7434"/>
    <s v="Berglangenbach"/>
    <x v="9"/>
    <x v="2"/>
    <x v="2021"/>
    <x v="0"/>
    <n v="23"/>
    <s v="Hamburg"/>
    <s v="Germany"/>
    <n v="1"/>
    <n v="9.36"/>
    <n v="14.02"/>
    <n v="9.36"/>
    <n v="14.02"/>
    <n v="4.66"/>
    <n v="0.33"/>
  </r>
  <r>
    <n v="469440"/>
    <x v="623"/>
    <s v="Berlin Marzahn"/>
    <x v="7"/>
    <x v="2"/>
    <x v="2021"/>
    <x v="0"/>
    <n v="19"/>
    <s v="Berlin"/>
    <s v="Germany"/>
    <n v="3"/>
    <n v="9.36"/>
    <n v="14.02"/>
    <n v="28.08"/>
    <n v="42.06"/>
    <n v="13.98"/>
    <n v="0.33"/>
  </r>
  <r>
    <n v="475786"/>
    <x v="11455"/>
    <s v="Neunkirchen"/>
    <x v="85"/>
    <x v="2"/>
    <x v="2021"/>
    <x v="0"/>
    <n v="22"/>
    <s v="Freistaat Thüringen"/>
    <s v="Germany"/>
    <n v="3"/>
    <n v="9.36"/>
    <n v="14.02"/>
    <n v="28.08"/>
    <n v="42.06"/>
    <n v="13.98"/>
    <n v="0.33"/>
  </r>
  <r>
    <n v="478977"/>
    <x v="3044"/>
    <s v="Chemnitz"/>
    <x v="84"/>
    <x v="2"/>
    <x v="2021"/>
    <x v="0"/>
    <n v="21"/>
    <s v="Freie Hansestadt Bremen"/>
    <s v="Germany"/>
    <n v="3"/>
    <n v="9.36"/>
    <n v="14.02"/>
    <n v="28.08"/>
    <n v="42.06"/>
    <n v="13.98"/>
    <n v="0.33"/>
  </r>
  <r>
    <n v="486542"/>
    <x v="3045"/>
    <s v="Bernburg"/>
    <x v="10"/>
    <x v="2"/>
    <x v="2021"/>
    <x v="0"/>
    <n v="27"/>
    <s v="Sachsen-Anhalt"/>
    <s v="Germany"/>
    <n v="5"/>
    <n v="9.36"/>
    <n v="14.02"/>
    <n v="46.8"/>
    <n v="70.099999999999994"/>
    <n v="23.3"/>
    <n v="0.33"/>
  </r>
  <r>
    <n v="522806"/>
    <x v="20"/>
    <s v="Bismark"/>
    <x v="10"/>
    <x v="2"/>
    <x v="2021"/>
    <x v="0"/>
    <n v="27"/>
    <s v="Sachsen-Anhalt"/>
    <s v="Germany"/>
    <n v="1"/>
    <n v="9.36"/>
    <n v="14.02"/>
    <n v="9.36"/>
    <n v="14.02"/>
    <n v="4.66"/>
    <n v="0.33"/>
  </r>
  <r>
    <n v="536409"/>
    <x v="3957"/>
    <s v="Mönchengladbach Waldhausen"/>
    <x v="86"/>
    <x v="2"/>
    <x v="2021"/>
    <x v="0"/>
    <n v="20"/>
    <s v="Brandenburg"/>
    <s v="Germany"/>
    <n v="1"/>
    <n v="9.36"/>
    <n v="14.02"/>
    <n v="9.36"/>
    <n v="14.02"/>
    <n v="4.66"/>
    <n v="0.33"/>
  </r>
  <r>
    <n v="547106"/>
    <x v="7709"/>
    <s v="Endlichhofen"/>
    <x v="9"/>
    <x v="2"/>
    <x v="2023"/>
    <x v="4"/>
    <n v="0"/>
    <s v="Online"/>
    <s v="Online"/>
    <n v="1"/>
    <n v="8.39"/>
    <n v="14.02"/>
    <n v="8.39"/>
    <n v="14.02"/>
    <n v="5.629999999999999"/>
    <n v="0.4"/>
  </r>
  <r>
    <n v="550082"/>
    <x v="1800"/>
    <s v="Wörthsee"/>
    <x v="8"/>
    <x v="2"/>
    <x v="2024"/>
    <x v="3"/>
    <n v="21"/>
    <s v="Freie Hansestadt Bremen"/>
    <s v="Germany"/>
    <n v="3"/>
    <n v="5.59"/>
    <n v="14.02"/>
    <n v="16.77"/>
    <n v="42.06"/>
    <n v="25.29"/>
    <n v="0.6"/>
  </r>
  <r>
    <n v="558259"/>
    <x v="2750"/>
    <s v="Zwiesel"/>
    <x v="8"/>
    <x v="2"/>
    <x v="2021"/>
    <x v="0"/>
    <n v="0"/>
    <s v="Online"/>
    <s v="Online"/>
    <n v="5"/>
    <n v="9.36"/>
    <n v="14.02"/>
    <n v="46.8"/>
    <n v="70.099999999999994"/>
    <n v="23.3"/>
    <n v="0.33"/>
  </r>
  <r>
    <n v="558445"/>
    <x v="5136"/>
    <s v="Freiburg Stadt"/>
    <x v="64"/>
    <x v="2"/>
    <x v="2021"/>
    <x v="0"/>
    <n v="27"/>
    <s v="Sachsen-Anhalt"/>
    <s v="Germany"/>
    <n v="4"/>
    <n v="9.36"/>
    <n v="14.02"/>
    <n v="37.44"/>
    <n v="56.08"/>
    <n v="18.64"/>
    <n v="0.33"/>
  </r>
  <r>
    <n v="559221"/>
    <x v="641"/>
    <s v="Ochsenfurt"/>
    <x v="8"/>
    <x v="2"/>
    <x v="2021"/>
    <x v="0"/>
    <n v="24"/>
    <s v="Hessen"/>
    <s v="Germany"/>
    <n v="1"/>
    <n v="9.36"/>
    <n v="14.02"/>
    <n v="9.36"/>
    <n v="14.02"/>
    <n v="4.66"/>
    <n v="0.33"/>
  </r>
  <r>
    <n v="563344"/>
    <x v="4682"/>
    <s v="Burbach"/>
    <x v="86"/>
    <x v="2"/>
    <x v="2022"/>
    <x v="1"/>
    <n v="23"/>
    <s v="Hamburg"/>
    <s v="Germany"/>
    <n v="3"/>
    <n v="5.16"/>
    <n v="14.02"/>
    <n v="15.48"/>
    <n v="42.06"/>
    <n v="26.58"/>
    <n v="0.63"/>
  </r>
  <r>
    <n v="574566"/>
    <x v="5137"/>
    <s v="Darmstadt"/>
    <x v="83"/>
    <x v="2"/>
    <x v="2021"/>
    <x v="0"/>
    <n v="24"/>
    <s v="Hessen"/>
    <s v="Germany"/>
    <n v="6"/>
    <n v="9.36"/>
    <n v="14.02"/>
    <n v="56.16"/>
    <n v="84.12"/>
    <n v="27.960000000000012"/>
    <n v="0.33"/>
  </r>
  <r>
    <n v="579994"/>
    <x v="2211"/>
    <s v="Dietersheim"/>
    <x v="8"/>
    <x v="2"/>
    <x v="2021"/>
    <x v="0"/>
    <n v="27"/>
    <s v="Sachsen-Anhalt"/>
    <s v="Germany"/>
    <n v="5"/>
    <n v="9.36"/>
    <n v="14.02"/>
    <n v="46.8"/>
    <n v="70.099999999999994"/>
    <n v="23.3"/>
    <n v="0.33"/>
  </r>
  <r>
    <n v="580881"/>
    <x v="10200"/>
    <s v="Fischbach"/>
    <x v="9"/>
    <x v="2"/>
    <x v="2021"/>
    <x v="0"/>
    <n v="27"/>
    <s v="Sachsen-Anhalt"/>
    <s v="Germany"/>
    <n v="3"/>
    <n v="9.36"/>
    <n v="14.02"/>
    <n v="28.08"/>
    <n v="42.06"/>
    <n v="13.98"/>
    <n v="0.33"/>
  </r>
  <r>
    <n v="616327"/>
    <x v="4720"/>
    <s v="GUYANCOURT"/>
    <x v="65"/>
    <x v="3"/>
    <x v="2021"/>
    <x v="0"/>
    <n v="12"/>
    <s v="Basse-Normandie"/>
    <s v="France"/>
    <n v="1"/>
    <n v="9.36"/>
    <n v="14.02"/>
    <n v="9.36"/>
    <n v="14.02"/>
    <n v="4.66"/>
    <n v="0.33"/>
  </r>
  <r>
    <n v="656633"/>
    <x v="6566"/>
    <s v="Paris"/>
    <x v="65"/>
    <x v="3"/>
    <x v="2023"/>
    <x v="4"/>
    <n v="13"/>
    <s v="Corse"/>
    <s v="France"/>
    <n v="8"/>
    <n v="8.39"/>
    <n v="14.02"/>
    <n v="67.12"/>
    <n v="112.16"/>
    <n v="45.039999999999992"/>
    <n v="0.4"/>
  </r>
  <r>
    <n v="660527"/>
    <x v="7407"/>
    <s v="MONTPELLIER"/>
    <x v="239"/>
    <x v="3"/>
    <x v="2021"/>
    <x v="0"/>
    <n v="0"/>
    <s v="Online"/>
    <s v="Online"/>
    <n v="2"/>
    <n v="9.36"/>
    <n v="14.02"/>
    <n v="18.72"/>
    <n v="28.04"/>
    <n v="9.32"/>
    <n v="0.33"/>
  </r>
  <r>
    <n v="693644"/>
    <x v="7067"/>
    <s v="VILLENEUVE-D'ASCQ"/>
    <x v="110"/>
    <x v="3"/>
    <x v="2023"/>
    <x v="4"/>
    <n v="0"/>
    <s v="Online"/>
    <s v="Online"/>
    <n v="2"/>
    <n v="8.39"/>
    <n v="14.02"/>
    <n v="16.78"/>
    <n v="28.04"/>
    <n v="11.26"/>
    <n v="0.4"/>
  </r>
  <r>
    <n v="701625"/>
    <x v="1053"/>
    <s v="San Michele Cavana"/>
    <x v="202"/>
    <x v="4"/>
    <x v="2024"/>
    <x v="3"/>
    <n v="30"/>
    <s v="Pesaro"/>
    <s v="Italy"/>
    <n v="1"/>
    <n v="5.59"/>
    <n v="14.02"/>
    <n v="5.59"/>
    <n v="14.02"/>
    <n v="8.43"/>
    <n v="0.6"/>
  </r>
  <r>
    <n v="739091"/>
    <x v="7735"/>
    <s v="Villanova Di San Daniele"/>
    <x v="324"/>
    <x v="4"/>
    <x v="2021"/>
    <x v="0"/>
    <n v="29"/>
    <s v="Enna"/>
    <s v="Italy"/>
    <n v="3"/>
    <n v="9.36"/>
    <n v="14.02"/>
    <n v="28.08"/>
    <n v="42.06"/>
    <n v="13.98"/>
    <n v="0.33"/>
  </r>
  <r>
    <n v="741257"/>
    <x v="8400"/>
    <s v="Staturano"/>
    <x v="225"/>
    <x v="4"/>
    <x v="2021"/>
    <x v="0"/>
    <n v="30"/>
    <s v="Pesaro"/>
    <s v="Italy"/>
    <n v="3"/>
    <n v="9.36"/>
    <n v="14.02"/>
    <n v="28.08"/>
    <n v="42.06"/>
    <n v="13.98"/>
    <n v="0.33"/>
  </r>
  <r>
    <n v="741257"/>
    <x v="8400"/>
    <s v="Staturano"/>
    <x v="225"/>
    <x v="4"/>
    <x v="2022"/>
    <x v="1"/>
    <n v="29"/>
    <s v="Enna"/>
    <s v="Italy"/>
    <n v="1"/>
    <n v="5.16"/>
    <n v="14.02"/>
    <n v="5.16"/>
    <n v="14.02"/>
    <n v="8.86"/>
    <n v="0.63"/>
  </r>
  <r>
    <n v="755462"/>
    <x v="8239"/>
    <s v="Montagna"/>
    <x v="276"/>
    <x v="4"/>
    <x v="2021"/>
    <x v="0"/>
    <n v="29"/>
    <s v="Enna"/>
    <s v="Italy"/>
    <n v="4"/>
    <n v="9.36"/>
    <n v="14.02"/>
    <n v="37.44"/>
    <n v="56.08"/>
    <n v="18.64"/>
    <n v="0.33"/>
  </r>
  <r>
    <n v="757547"/>
    <x v="6296"/>
    <s v="Bevilacqua"/>
    <x v="310"/>
    <x v="4"/>
    <x v="2023"/>
    <x v="4"/>
    <n v="28"/>
    <s v="Caltanissetta"/>
    <s v="Italy"/>
    <n v="3"/>
    <n v="8.39"/>
    <n v="14.02"/>
    <n v="25.17"/>
    <n v="42.06"/>
    <n v="16.89"/>
    <n v="0.4"/>
  </r>
  <r>
    <n v="793686"/>
    <x v="2773"/>
    <s v="Pieve Di Zignago"/>
    <x v="336"/>
    <x v="4"/>
    <x v="2024"/>
    <x v="3"/>
    <n v="0"/>
    <s v="Online"/>
    <s v="Online"/>
    <n v="2"/>
    <n v="5.59"/>
    <n v="14.02"/>
    <n v="11.18"/>
    <n v="28.04"/>
    <n v="16.86"/>
    <n v="0.6"/>
  </r>
  <r>
    <n v="825334"/>
    <x v="9954"/>
    <s v="Heesch"/>
    <x v="19"/>
    <x v="5"/>
    <x v="2021"/>
    <x v="0"/>
    <n v="33"/>
    <s v="Friesland"/>
    <s v="Netherlands"/>
    <n v="1"/>
    <n v="9.36"/>
    <n v="14.02"/>
    <n v="9.36"/>
    <n v="14.02"/>
    <n v="4.66"/>
    <n v="0.33"/>
  </r>
  <r>
    <n v="866597"/>
    <x v="5525"/>
    <s v="Breezand"/>
    <x v="17"/>
    <x v="5"/>
    <x v="2021"/>
    <x v="0"/>
    <n v="0"/>
    <s v="Online"/>
    <s v="Online"/>
    <n v="2"/>
    <n v="9.36"/>
    <n v="14.02"/>
    <n v="18.72"/>
    <n v="28.04"/>
    <n v="9.32"/>
    <n v="0.33"/>
  </r>
  <r>
    <n v="877812"/>
    <x v="679"/>
    <s v="Eckelrade"/>
    <x v="164"/>
    <x v="5"/>
    <x v="2021"/>
    <x v="0"/>
    <n v="31"/>
    <s v="Drenthe"/>
    <s v="Netherlands"/>
    <n v="2"/>
    <n v="9.36"/>
    <n v="14.02"/>
    <n v="18.72"/>
    <n v="28.04"/>
    <n v="9.32"/>
    <n v="0.33"/>
  </r>
  <r>
    <n v="881169"/>
    <x v="9090"/>
    <s v="Amsterdam"/>
    <x v="17"/>
    <x v="5"/>
    <x v="2024"/>
    <x v="3"/>
    <n v="34"/>
    <s v="Groningen"/>
    <s v="Netherlands"/>
    <n v="3"/>
    <n v="5.59"/>
    <n v="14.02"/>
    <n v="16.77"/>
    <n v="42.06"/>
    <n v="25.29"/>
    <n v="0.6"/>
  </r>
  <r>
    <n v="885782"/>
    <x v="6975"/>
    <s v="Almelo"/>
    <x v="70"/>
    <x v="5"/>
    <x v="2021"/>
    <x v="0"/>
    <n v="34"/>
    <s v="Groningen"/>
    <s v="Netherlands"/>
    <n v="7"/>
    <n v="9.36"/>
    <n v="14.02"/>
    <n v="65.52"/>
    <n v="98.14"/>
    <n v="32.619999999999997"/>
    <n v="0.33"/>
  </r>
  <r>
    <n v="905762"/>
    <x v="3612"/>
    <s v="DUNALASTAIR"/>
    <x v="71"/>
    <x v="6"/>
    <x v="2021"/>
    <x v="0"/>
    <n v="38"/>
    <s v="Belfast"/>
    <s v="United Kingdom"/>
    <n v="3"/>
    <n v="9.36"/>
    <n v="14.02"/>
    <n v="28.08"/>
    <n v="42.06"/>
    <n v="13.98"/>
    <n v="0.33"/>
  </r>
  <r>
    <n v="913935"/>
    <x v="5357"/>
    <s v="KINLET"/>
    <x v="174"/>
    <x v="6"/>
    <x v="2021"/>
    <x v="0"/>
    <n v="38"/>
    <s v="Belfast"/>
    <s v="United Kingdom"/>
    <n v="3"/>
    <n v="9.36"/>
    <n v="14.02"/>
    <n v="28.08"/>
    <n v="42.06"/>
    <n v="13.98"/>
    <n v="0.33"/>
  </r>
  <r>
    <n v="927241"/>
    <x v="3824"/>
    <s v="QUADRING"/>
    <x v="375"/>
    <x v="6"/>
    <x v="2022"/>
    <x v="1"/>
    <n v="39"/>
    <s v="Blaenau Gwent"/>
    <s v="United Kingdom"/>
    <n v="3"/>
    <n v="5.16"/>
    <n v="14.02"/>
    <n v="15.48"/>
    <n v="42.06"/>
    <n v="26.58"/>
    <n v="0.63"/>
  </r>
  <r>
    <n v="931900"/>
    <x v="2932"/>
    <s v="LEISTON"/>
    <x v="269"/>
    <x v="6"/>
    <x v="2023"/>
    <x v="4"/>
    <n v="41"/>
    <s v="Fermanagh"/>
    <s v="United Kingdom"/>
    <n v="1"/>
    <n v="8.39"/>
    <n v="14.02"/>
    <n v="8.39"/>
    <n v="14.02"/>
    <n v="5.629999999999999"/>
    <n v="0.4"/>
  </r>
  <r>
    <n v="946857"/>
    <x v="6053"/>
    <s v="NANTMEL"/>
    <x v="395"/>
    <x v="6"/>
    <x v="2021"/>
    <x v="0"/>
    <n v="0"/>
    <s v="Online"/>
    <s v="Online"/>
    <n v="1"/>
    <n v="9.36"/>
    <n v="14.02"/>
    <n v="9.36"/>
    <n v="14.02"/>
    <n v="4.66"/>
    <n v="0.33"/>
  </r>
  <r>
    <n v="959269"/>
    <x v="3698"/>
    <s v="ST GEORGES"/>
    <x v="372"/>
    <x v="6"/>
    <x v="2022"/>
    <x v="1"/>
    <n v="39"/>
    <s v="Blaenau Gwent"/>
    <s v="United Kingdom"/>
    <n v="1"/>
    <n v="5.16"/>
    <n v="14.02"/>
    <n v="5.16"/>
    <n v="14.02"/>
    <n v="8.86"/>
    <n v="0.63"/>
  </r>
  <r>
    <n v="961647"/>
    <x v="4521"/>
    <s v="RINMORE"/>
    <x v="178"/>
    <x v="6"/>
    <x v="2021"/>
    <x v="0"/>
    <n v="42"/>
    <s v="North Down"/>
    <s v="United Kingdom"/>
    <n v="2"/>
    <n v="9.36"/>
    <n v="14.02"/>
    <n v="18.72"/>
    <n v="28.04"/>
    <n v="9.32"/>
    <n v="0.33"/>
  </r>
  <r>
    <n v="972852"/>
    <x v="5929"/>
    <s v="WITCHBURN"/>
    <x v="132"/>
    <x v="6"/>
    <x v="2024"/>
    <x v="3"/>
    <n v="37"/>
    <s v="Ayrshire"/>
    <s v="United Kingdom"/>
    <n v="5"/>
    <n v="5.59"/>
    <n v="14.02"/>
    <n v="27.95"/>
    <n v="70.099999999999994"/>
    <n v="42.149999999999991"/>
    <n v="0.6"/>
  </r>
  <r>
    <n v="981306"/>
    <x v="3423"/>
    <s v="OGBOURNE ST ANDREW"/>
    <x v="362"/>
    <x v="6"/>
    <x v="2021"/>
    <x v="0"/>
    <n v="40"/>
    <s v="Dungannon and South Tyrone"/>
    <s v="United Kingdom"/>
    <n v="7"/>
    <n v="9.36"/>
    <n v="14.02"/>
    <n v="65.52"/>
    <n v="98.14"/>
    <n v="32.619999999999997"/>
    <n v="0.33"/>
  </r>
  <r>
    <n v="995286"/>
    <x v="3831"/>
    <s v="SUNDERLAND"/>
    <x v="241"/>
    <x v="6"/>
    <x v="2024"/>
    <x v="3"/>
    <n v="42"/>
    <s v="North Down"/>
    <s v="United Kingdom"/>
    <n v="5"/>
    <n v="5.59"/>
    <n v="14.02"/>
    <n v="27.95"/>
    <n v="70.099999999999994"/>
    <n v="42.149999999999991"/>
    <n v="0.6"/>
  </r>
  <r>
    <n v="1000168"/>
    <x v="2149"/>
    <s v="WHITSBURY"/>
    <x v="75"/>
    <x v="6"/>
    <x v="2023"/>
    <x v="4"/>
    <n v="37"/>
    <s v="Ayrshire"/>
    <s v="United Kingdom"/>
    <n v="3"/>
    <n v="8.39"/>
    <n v="14.02"/>
    <n v="25.17"/>
    <n v="42.06"/>
    <n v="16.89"/>
    <n v="0.4"/>
  </r>
  <r>
    <n v="1003788"/>
    <x v="6979"/>
    <s v="BURNHAM"/>
    <x v="288"/>
    <x v="6"/>
    <x v="2021"/>
    <x v="0"/>
    <n v="38"/>
    <s v="Belfast"/>
    <s v="United Kingdom"/>
    <n v="4"/>
    <n v="9.36"/>
    <n v="14.02"/>
    <n v="37.44"/>
    <n v="56.08"/>
    <n v="18.64"/>
    <n v="0.33"/>
  </r>
  <r>
    <n v="1031068"/>
    <x v="1836"/>
    <s v="HELHOUGHTON"/>
    <x v="180"/>
    <x v="6"/>
    <x v="2021"/>
    <x v="0"/>
    <n v="39"/>
    <s v="Blaenau Gwent"/>
    <s v="United Kingdom"/>
    <n v="1"/>
    <n v="9.36"/>
    <n v="14.02"/>
    <n v="9.36"/>
    <n v="14.02"/>
    <n v="4.66"/>
    <n v="0.33"/>
  </r>
  <r>
    <n v="1041871"/>
    <x v="2935"/>
    <s v="MELMERBY"/>
    <x v="341"/>
    <x v="6"/>
    <x v="2021"/>
    <x v="0"/>
    <n v="0"/>
    <s v="Online"/>
    <s v="Online"/>
    <n v="1"/>
    <n v="9.36"/>
    <n v="14.02"/>
    <n v="9.36"/>
    <n v="14.02"/>
    <n v="4.66"/>
    <n v="0.33"/>
  </r>
  <r>
    <n v="1047846"/>
    <x v="9394"/>
    <s v="SAUGHALL MASSIE"/>
    <x v="185"/>
    <x v="6"/>
    <x v="2022"/>
    <x v="1"/>
    <n v="40"/>
    <s v="Dungannon and South Tyrone"/>
    <s v="United Kingdom"/>
    <n v="1"/>
    <n v="5.16"/>
    <n v="14.02"/>
    <n v="5.16"/>
    <n v="14.02"/>
    <n v="8.86"/>
    <n v="0.63"/>
  </r>
  <r>
    <n v="1057055"/>
    <x v="2496"/>
    <s v="COOKSHILL"/>
    <x v="208"/>
    <x v="6"/>
    <x v="2021"/>
    <x v="0"/>
    <n v="38"/>
    <s v="Belfast"/>
    <s v="United Kingdom"/>
    <n v="3"/>
    <n v="9.36"/>
    <n v="14.02"/>
    <n v="28.08"/>
    <n v="42.06"/>
    <n v="13.98"/>
    <n v="0.33"/>
  </r>
  <r>
    <n v="1065583"/>
    <x v="9020"/>
    <s v="COLINSBURGH"/>
    <x v="221"/>
    <x v="6"/>
    <x v="2023"/>
    <x v="4"/>
    <n v="0"/>
    <s v="Online"/>
    <s v="Online"/>
    <n v="3"/>
    <n v="8.39"/>
    <n v="14.02"/>
    <n v="25.17"/>
    <n v="42.06"/>
    <n v="16.89"/>
    <n v="0.4"/>
  </r>
  <r>
    <n v="1069316"/>
    <x v="11456"/>
    <s v="BERRY POMEROY"/>
    <x v="321"/>
    <x v="6"/>
    <x v="2021"/>
    <x v="0"/>
    <n v="42"/>
    <s v="North Down"/>
    <s v="United Kingdom"/>
    <n v="1"/>
    <n v="9.36"/>
    <n v="14.02"/>
    <n v="9.36"/>
    <n v="14.02"/>
    <n v="4.66"/>
    <n v="0.33"/>
  </r>
  <r>
    <n v="1095308"/>
    <x v="6393"/>
    <s v="FIELD HEAD"/>
    <x v="100"/>
    <x v="6"/>
    <x v="2021"/>
    <x v="0"/>
    <n v="40"/>
    <s v="Dungannon and South Tyrone"/>
    <s v="United Kingdom"/>
    <n v="3"/>
    <n v="9.36"/>
    <n v="14.02"/>
    <n v="28.08"/>
    <n v="42.06"/>
    <n v="13.98"/>
    <n v="0.33"/>
  </r>
  <r>
    <n v="1111227"/>
    <x v="11457"/>
    <s v="DARLISTON"/>
    <x v="134"/>
    <x v="6"/>
    <x v="2021"/>
    <x v="0"/>
    <n v="0"/>
    <s v="Online"/>
    <s v="Online"/>
    <n v="1"/>
    <n v="9.36"/>
    <n v="14.02"/>
    <n v="9.36"/>
    <n v="14.02"/>
    <n v="4.66"/>
    <n v="0.33"/>
  </r>
  <r>
    <n v="1129799"/>
    <x v="1841"/>
    <s v="CROSS LANE HEAD"/>
    <x v="134"/>
    <x v="6"/>
    <x v="2024"/>
    <x v="3"/>
    <n v="0"/>
    <s v="Online"/>
    <s v="Online"/>
    <n v="3"/>
    <n v="5.59"/>
    <n v="14.02"/>
    <n v="16.77"/>
    <n v="42.06"/>
    <n v="25.29"/>
    <n v="0.6"/>
  </r>
  <r>
    <n v="1141652"/>
    <x v="4591"/>
    <s v="CRAIGDALLIE"/>
    <x v="71"/>
    <x v="6"/>
    <x v="2022"/>
    <x v="1"/>
    <n v="0"/>
    <s v="Online"/>
    <s v="Online"/>
    <n v="3"/>
    <n v="5.16"/>
    <n v="14.02"/>
    <n v="15.48"/>
    <n v="42.06"/>
    <n v="26.58"/>
    <n v="0.63"/>
  </r>
  <r>
    <n v="1146324"/>
    <x v="1454"/>
    <s v="GRINDLE"/>
    <x v="134"/>
    <x v="6"/>
    <x v="2021"/>
    <x v="0"/>
    <n v="39"/>
    <s v="Blaenau Gwent"/>
    <s v="United Kingdom"/>
    <n v="3"/>
    <n v="9.36"/>
    <n v="14.02"/>
    <n v="28.08"/>
    <n v="42.06"/>
    <n v="13.98"/>
    <n v="0.33"/>
  </r>
  <r>
    <n v="1150012"/>
    <x v="713"/>
    <s v="KIRKNEWTON"/>
    <x v="186"/>
    <x v="6"/>
    <x v="2021"/>
    <x v="0"/>
    <n v="39"/>
    <s v="Blaenau Gwent"/>
    <s v="United Kingdom"/>
    <n v="5"/>
    <n v="9.36"/>
    <n v="14.02"/>
    <n v="46.8"/>
    <n v="70.099999999999994"/>
    <n v="23.3"/>
    <n v="0.33"/>
  </r>
  <r>
    <n v="1163237"/>
    <x v="2335"/>
    <s v="KILBEG"/>
    <x v="24"/>
    <x v="6"/>
    <x v="2023"/>
    <x v="4"/>
    <n v="0"/>
    <s v="Online"/>
    <s v="Online"/>
    <n v="3"/>
    <n v="8.39"/>
    <n v="14.02"/>
    <n v="25.17"/>
    <n v="42.06"/>
    <n v="16.89"/>
    <n v="0.4"/>
  </r>
  <r>
    <n v="1189747"/>
    <x v="1343"/>
    <s v="HERSHAM"/>
    <x v="23"/>
    <x v="6"/>
    <x v="2021"/>
    <x v="0"/>
    <n v="40"/>
    <s v="Dungannon and South Tyrone"/>
    <s v="United Kingdom"/>
    <n v="4"/>
    <n v="9.36"/>
    <n v="14.02"/>
    <n v="37.44"/>
    <n v="56.08"/>
    <n v="18.64"/>
    <n v="0.33"/>
  </r>
  <r>
    <n v="1191924"/>
    <x v="11070"/>
    <s v="BRENCHLEY"/>
    <x v="136"/>
    <x v="6"/>
    <x v="2022"/>
    <x v="1"/>
    <n v="39"/>
    <s v="Blaenau Gwent"/>
    <s v="United Kingdom"/>
    <n v="4"/>
    <n v="5.16"/>
    <n v="14.02"/>
    <n v="20.64"/>
    <n v="56.08"/>
    <n v="35.44"/>
    <n v="0.63"/>
  </r>
  <r>
    <n v="1204396"/>
    <x v="4447"/>
    <s v="Reno"/>
    <x v="42"/>
    <x v="7"/>
    <x v="2023"/>
    <x v="4"/>
    <n v="55"/>
    <s v="Nevada"/>
    <s v="United States"/>
    <n v="2"/>
    <n v="8.39"/>
    <n v="14.02"/>
    <n v="16.78"/>
    <n v="28.04"/>
    <n v="11.26"/>
    <n v="0.4"/>
  </r>
  <r>
    <n v="1204679"/>
    <x v="10864"/>
    <s v="Worcester"/>
    <x v="40"/>
    <x v="7"/>
    <x v="2021"/>
    <x v="0"/>
    <n v="0"/>
    <s v="Online"/>
    <s v="Online"/>
    <n v="3"/>
    <n v="9.36"/>
    <n v="14.02"/>
    <n v="28.08"/>
    <n v="42.06"/>
    <n v="13.98"/>
    <n v="0.33"/>
  </r>
  <r>
    <n v="1204679"/>
    <x v="10864"/>
    <s v="Worcester"/>
    <x v="40"/>
    <x v="7"/>
    <x v="2023"/>
    <x v="4"/>
    <n v="0"/>
    <s v="Online"/>
    <s v="Online"/>
    <n v="2"/>
    <n v="8.39"/>
    <n v="14.02"/>
    <n v="16.78"/>
    <n v="28.04"/>
    <n v="11.26"/>
    <n v="0.4"/>
  </r>
  <r>
    <n v="1230421"/>
    <x v="4958"/>
    <s v="Hattiesburg"/>
    <x v="150"/>
    <x v="7"/>
    <x v="2021"/>
    <x v="0"/>
    <n v="64"/>
    <s v="Washington DC"/>
    <s v="United States"/>
    <n v="3"/>
    <n v="9.36"/>
    <n v="14.02"/>
    <n v="28.08"/>
    <n v="42.06"/>
    <n v="13.98"/>
    <n v="0.33"/>
  </r>
  <r>
    <n v="1231909"/>
    <x v="3121"/>
    <s v="Overton"/>
    <x v="42"/>
    <x v="7"/>
    <x v="2022"/>
    <x v="1"/>
    <n v="55"/>
    <s v="Nevada"/>
    <s v="United States"/>
    <n v="5"/>
    <n v="5.16"/>
    <n v="14.02"/>
    <n v="25.8"/>
    <n v="70.099999999999994"/>
    <n v="44.3"/>
    <n v="0.63"/>
  </r>
  <r>
    <n v="1251230"/>
    <x v="7641"/>
    <s v="Minneapolis"/>
    <x v="35"/>
    <x v="7"/>
    <x v="2021"/>
    <x v="0"/>
    <n v="62"/>
    <s v="South Dakota"/>
    <s v="United States"/>
    <n v="2"/>
    <n v="9.36"/>
    <n v="14.02"/>
    <n v="18.72"/>
    <n v="28.04"/>
    <n v="9.32"/>
    <n v="0.33"/>
  </r>
  <r>
    <n v="1263974"/>
    <x v="3345"/>
    <s v="Fort Walton Beach"/>
    <x v="46"/>
    <x v="7"/>
    <x v="2023"/>
    <x v="4"/>
    <n v="54"/>
    <s v="Nebraska"/>
    <s v="United States"/>
    <n v="7"/>
    <n v="8.39"/>
    <n v="14.02"/>
    <n v="58.73"/>
    <n v="98.14"/>
    <n v="39.409999999999997"/>
    <n v="0.4"/>
  </r>
  <r>
    <n v="1270426"/>
    <x v="3445"/>
    <s v="Houston"/>
    <x v="33"/>
    <x v="7"/>
    <x v="2021"/>
    <x v="0"/>
    <n v="44"/>
    <s v="Arkansas"/>
    <s v="United States"/>
    <n v="7"/>
    <n v="9.36"/>
    <n v="14.02"/>
    <n v="65.52"/>
    <n v="98.14"/>
    <n v="32.619999999999997"/>
    <n v="0.33"/>
  </r>
  <r>
    <n v="1278619"/>
    <x v="5605"/>
    <s v="Salt Lake City"/>
    <x v="55"/>
    <x v="7"/>
    <x v="2021"/>
    <x v="0"/>
    <n v="0"/>
    <s v="Online"/>
    <s v="Online"/>
    <n v="1"/>
    <n v="9.36"/>
    <n v="14.02"/>
    <n v="9.36"/>
    <n v="14.02"/>
    <n v="4.66"/>
    <n v="0.33"/>
  </r>
  <r>
    <n v="1287862"/>
    <x v="2160"/>
    <s v="San Antonio"/>
    <x v="33"/>
    <x v="7"/>
    <x v="2021"/>
    <x v="0"/>
    <n v="43"/>
    <s v="Alaska"/>
    <s v="United States"/>
    <n v="1"/>
    <n v="9.36"/>
    <n v="14.02"/>
    <n v="9.36"/>
    <n v="14.02"/>
    <n v="4.66"/>
    <n v="0.33"/>
  </r>
  <r>
    <n v="1290119"/>
    <x v="5265"/>
    <s v="Texas City"/>
    <x v="33"/>
    <x v="7"/>
    <x v="2021"/>
    <x v="0"/>
    <n v="55"/>
    <s v="Nevada"/>
    <s v="United States"/>
    <n v="1"/>
    <n v="9.36"/>
    <n v="14.02"/>
    <n v="9.36"/>
    <n v="14.02"/>
    <n v="4.66"/>
    <n v="0.33"/>
  </r>
  <r>
    <n v="1294953"/>
    <x v="6340"/>
    <s v="Quantico"/>
    <x v="51"/>
    <x v="7"/>
    <x v="2021"/>
    <x v="0"/>
    <n v="0"/>
    <s v="Online"/>
    <s v="Online"/>
    <n v="3"/>
    <n v="9.36"/>
    <n v="14.02"/>
    <n v="28.08"/>
    <n v="42.06"/>
    <n v="13.98"/>
    <n v="0.33"/>
  </r>
  <r>
    <n v="1316297"/>
    <x v="754"/>
    <s v="Milwaukee"/>
    <x v="44"/>
    <x v="7"/>
    <x v="2024"/>
    <x v="3"/>
    <n v="0"/>
    <s v="Online"/>
    <s v="Online"/>
    <n v="2"/>
    <n v="5.59"/>
    <n v="14.02"/>
    <n v="11.18"/>
    <n v="28.04"/>
    <n v="16.86"/>
    <n v="0.6"/>
  </r>
  <r>
    <n v="1322927"/>
    <x v="3448"/>
    <s v="Minooka"/>
    <x v="45"/>
    <x v="7"/>
    <x v="2023"/>
    <x v="4"/>
    <n v="54"/>
    <s v="Nebraska"/>
    <s v="United States"/>
    <n v="1"/>
    <n v="8.39"/>
    <n v="14.02"/>
    <n v="8.39"/>
    <n v="14.02"/>
    <n v="5.629999999999999"/>
    <n v="0.4"/>
  </r>
  <r>
    <n v="1349131"/>
    <x v="5273"/>
    <s v="Jackson"/>
    <x v="150"/>
    <x v="7"/>
    <x v="2021"/>
    <x v="0"/>
    <n v="47"/>
    <s v="Hawaii"/>
    <s v="United States"/>
    <n v="1"/>
    <n v="9.36"/>
    <n v="14.02"/>
    <n v="9.36"/>
    <n v="14.02"/>
    <n v="4.66"/>
    <n v="0.33"/>
  </r>
  <r>
    <n v="1351308"/>
    <x v="4595"/>
    <s v="Cecelia"/>
    <x v="34"/>
    <x v="7"/>
    <x v="2021"/>
    <x v="0"/>
    <n v="53"/>
    <s v="Montana"/>
    <s v="United States"/>
    <n v="7"/>
    <n v="9.36"/>
    <n v="14.02"/>
    <n v="65.52"/>
    <n v="98.14"/>
    <n v="32.619999999999997"/>
    <n v="0.33"/>
  </r>
  <r>
    <n v="1359325"/>
    <x v="2412"/>
    <s v="Elberton"/>
    <x v="47"/>
    <x v="7"/>
    <x v="2021"/>
    <x v="0"/>
    <n v="65"/>
    <s v="West Virginia"/>
    <s v="United States"/>
    <n v="3"/>
    <n v="9.36"/>
    <n v="14.02"/>
    <n v="28.08"/>
    <n v="42.06"/>
    <n v="13.98"/>
    <n v="0.33"/>
  </r>
  <r>
    <n v="1367800"/>
    <x v="1460"/>
    <s v="Naugatuck"/>
    <x v="80"/>
    <x v="7"/>
    <x v="2021"/>
    <x v="0"/>
    <n v="45"/>
    <s v="Connecticut"/>
    <s v="United States"/>
    <n v="3"/>
    <n v="9.36"/>
    <n v="14.02"/>
    <n v="28.08"/>
    <n v="42.06"/>
    <n v="13.98"/>
    <n v="0.33"/>
  </r>
  <r>
    <n v="1369522"/>
    <x v="5441"/>
    <s v="Cincinnati"/>
    <x v="56"/>
    <x v="7"/>
    <x v="2021"/>
    <x v="0"/>
    <n v="57"/>
    <s v="New Mexico"/>
    <s v="United States"/>
    <n v="2"/>
    <n v="9.36"/>
    <n v="14.02"/>
    <n v="18.72"/>
    <n v="28.04"/>
    <n v="9.32"/>
    <n v="0.33"/>
  </r>
  <r>
    <n v="1388023"/>
    <x v="773"/>
    <s v="Atlanta"/>
    <x v="47"/>
    <x v="7"/>
    <x v="2021"/>
    <x v="0"/>
    <n v="49"/>
    <s v="Iowa"/>
    <s v="United States"/>
    <n v="7"/>
    <n v="9.36"/>
    <n v="14.02"/>
    <n v="65.52"/>
    <n v="98.14"/>
    <n v="32.619999999999997"/>
    <n v="0.33"/>
  </r>
  <r>
    <n v="1429300"/>
    <x v="4149"/>
    <s v="Soso"/>
    <x v="150"/>
    <x v="7"/>
    <x v="2021"/>
    <x v="0"/>
    <n v="48"/>
    <s v="Idaho"/>
    <s v="United States"/>
    <n v="4"/>
    <n v="9.36"/>
    <n v="14.02"/>
    <n v="37.44"/>
    <n v="56.08"/>
    <n v="18.64"/>
    <n v="0.33"/>
  </r>
  <r>
    <n v="1436124"/>
    <x v="10214"/>
    <s v="Quilcene"/>
    <x v="58"/>
    <x v="7"/>
    <x v="2022"/>
    <x v="1"/>
    <n v="0"/>
    <s v="Online"/>
    <s v="Online"/>
    <n v="3"/>
    <n v="5.16"/>
    <n v="14.02"/>
    <n v="15.48"/>
    <n v="42.06"/>
    <n v="26.58"/>
    <n v="0.63"/>
  </r>
  <r>
    <n v="1471397"/>
    <x v="1366"/>
    <s v="La Plata"/>
    <x v="79"/>
    <x v="7"/>
    <x v="2021"/>
    <x v="0"/>
    <n v="48"/>
    <s v="Idaho"/>
    <s v="United States"/>
    <n v="3"/>
    <n v="9.36"/>
    <n v="14.02"/>
    <n v="28.08"/>
    <n v="42.06"/>
    <n v="13.98"/>
    <n v="0.33"/>
  </r>
  <r>
    <n v="1479117"/>
    <x v="5744"/>
    <s v="Cincinnati"/>
    <x v="104"/>
    <x v="7"/>
    <x v="2023"/>
    <x v="4"/>
    <n v="0"/>
    <s v="Online"/>
    <s v="Online"/>
    <n v="2"/>
    <n v="8.39"/>
    <n v="14.02"/>
    <n v="16.78"/>
    <n v="28.04"/>
    <n v="11.26"/>
    <n v="0.4"/>
  </r>
  <r>
    <n v="1484131"/>
    <x v="4005"/>
    <s v="Brentwood"/>
    <x v="57"/>
    <x v="7"/>
    <x v="2023"/>
    <x v="4"/>
    <n v="0"/>
    <s v="Online"/>
    <s v="Online"/>
    <n v="1"/>
    <n v="8.39"/>
    <n v="14.02"/>
    <n v="8.39"/>
    <n v="14.02"/>
    <n v="5.629999999999999"/>
    <n v="0.4"/>
  </r>
  <r>
    <n v="1521733"/>
    <x v="993"/>
    <s v="Richmond"/>
    <x v="51"/>
    <x v="7"/>
    <x v="2023"/>
    <x v="4"/>
    <n v="45"/>
    <s v="Connecticut"/>
    <s v="United States"/>
    <n v="1"/>
    <n v="8.39"/>
    <n v="14.02"/>
    <n v="8.39"/>
    <n v="14.02"/>
    <n v="5.629999999999999"/>
    <n v="0.4"/>
  </r>
  <r>
    <n v="1524904"/>
    <x v="1372"/>
    <s v="San Francisco"/>
    <x v="78"/>
    <x v="7"/>
    <x v="2021"/>
    <x v="0"/>
    <n v="63"/>
    <s v="Utah"/>
    <s v="United States"/>
    <n v="1"/>
    <n v="9.36"/>
    <n v="14.02"/>
    <n v="9.36"/>
    <n v="14.02"/>
    <n v="4.66"/>
    <n v="0.33"/>
  </r>
  <r>
    <n v="1537507"/>
    <x v="143"/>
    <s v="Bridgeview"/>
    <x v="45"/>
    <x v="7"/>
    <x v="2024"/>
    <x v="3"/>
    <n v="56"/>
    <s v="New Hampshire"/>
    <s v="United States"/>
    <n v="5"/>
    <n v="5.59"/>
    <n v="14.02"/>
    <n v="27.95"/>
    <n v="70.099999999999994"/>
    <n v="42.149999999999991"/>
    <n v="0.6"/>
  </r>
  <r>
    <n v="1539986"/>
    <x v="9929"/>
    <s v="Mobile"/>
    <x v="150"/>
    <x v="7"/>
    <x v="2023"/>
    <x v="4"/>
    <n v="43"/>
    <s v="Alaska"/>
    <s v="United States"/>
    <n v="7"/>
    <n v="8.39"/>
    <n v="14.02"/>
    <n v="58.73"/>
    <n v="98.14"/>
    <n v="39.409999999999997"/>
    <n v="0.4"/>
  </r>
  <r>
    <n v="1540227"/>
    <x v="10547"/>
    <s v="Miami"/>
    <x v="46"/>
    <x v="7"/>
    <x v="2021"/>
    <x v="0"/>
    <n v="65"/>
    <s v="West Virginia"/>
    <s v="United States"/>
    <n v="3"/>
    <n v="9.36"/>
    <n v="14.02"/>
    <n v="28.08"/>
    <n v="42.06"/>
    <n v="13.98"/>
    <n v="0.33"/>
  </r>
  <r>
    <n v="1541474"/>
    <x v="72"/>
    <s v="Missoula"/>
    <x v="32"/>
    <x v="7"/>
    <x v="2023"/>
    <x v="4"/>
    <n v="53"/>
    <s v="Montana"/>
    <s v="United States"/>
    <n v="3"/>
    <n v="8.39"/>
    <n v="14.02"/>
    <n v="25.17"/>
    <n v="42.06"/>
    <n v="16.89"/>
    <n v="0.4"/>
  </r>
  <r>
    <n v="1548647"/>
    <x v="11458"/>
    <s v="Boston"/>
    <x v="40"/>
    <x v="7"/>
    <x v="2023"/>
    <x v="4"/>
    <n v="0"/>
    <s v="Online"/>
    <s v="Online"/>
    <n v="6"/>
    <n v="8.39"/>
    <n v="14.02"/>
    <n v="50.34"/>
    <n v="84.12"/>
    <n v="33.78"/>
    <n v="0.4"/>
  </r>
  <r>
    <n v="1564733"/>
    <x v="7962"/>
    <s v="Dayton"/>
    <x v="56"/>
    <x v="7"/>
    <x v="2023"/>
    <x v="4"/>
    <n v="61"/>
    <s v="South Carolina"/>
    <s v="United States"/>
    <n v="3"/>
    <n v="8.39"/>
    <n v="14.02"/>
    <n v="25.17"/>
    <n v="42.06"/>
    <n v="16.89"/>
    <n v="0.4"/>
  </r>
  <r>
    <n v="1600419"/>
    <x v="825"/>
    <s v="Houston"/>
    <x v="33"/>
    <x v="7"/>
    <x v="2021"/>
    <x v="0"/>
    <n v="53"/>
    <s v="Montana"/>
    <s v="United States"/>
    <n v="4"/>
    <n v="9.36"/>
    <n v="14.02"/>
    <n v="37.44"/>
    <n v="56.08"/>
    <n v="18.64"/>
    <n v="0.33"/>
  </r>
  <r>
    <n v="1610011"/>
    <x v="7003"/>
    <s v="Columbia"/>
    <x v="79"/>
    <x v="7"/>
    <x v="2022"/>
    <x v="1"/>
    <n v="43"/>
    <s v="Alaska"/>
    <s v="United States"/>
    <n v="2"/>
    <n v="5.16"/>
    <n v="14.02"/>
    <n v="10.32"/>
    <n v="28.04"/>
    <n v="17.72"/>
    <n v="0.63"/>
  </r>
  <r>
    <n v="1628237"/>
    <x v="5626"/>
    <s v="Austin"/>
    <x v="33"/>
    <x v="7"/>
    <x v="2023"/>
    <x v="4"/>
    <n v="59"/>
    <s v="Oregon"/>
    <s v="United States"/>
    <n v="10"/>
    <n v="8.39"/>
    <n v="14.02"/>
    <n v="83.9"/>
    <n v="140.19999999999999"/>
    <n v="56.299999999999983"/>
    <n v="0.4"/>
  </r>
  <r>
    <n v="1650783"/>
    <x v="2105"/>
    <s v="Columbus"/>
    <x v="47"/>
    <x v="7"/>
    <x v="2021"/>
    <x v="0"/>
    <n v="57"/>
    <s v="New Mexico"/>
    <s v="United States"/>
    <n v="2"/>
    <n v="9.36"/>
    <n v="14.02"/>
    <n v="18.72"/>
    <n v="28.04"/>
    <n v="9.32"/>
    <n v="0.33"/>
  </r>
  <r>
    <n v="1651231"/>
    <x v="2860"/>
    <s v="Roanoke"/>
    <x v="33"/>
    <x v="7"/>
    <x v="2021"/>
    <x v="0"/>
    <n v="47"/>
    <s v="Hawaii"/>
    <s v="United States"/>
    <n v="2"/>
    <n v="9.36"/>
    <n v="14.02"/>
    <n v="18.72"/>
    <n v="28.04"/>
    <n v="9.32"/>
    <n v="0.33"/>
  </r>
  <r>
    <n v="1659040"/>
    <x v="7299"/>
    <s v="Petersburg"/>
    <x v="51"/>
    <x v="7"/>
    <x v="2021"/>
    <x v="0"/>
    <n v="0"/>
    <s v="Online"/>
    <s v="Online"/>
    <n v="4"/>
    <n v="9.36"/>
    <n v="14.02"/>
    <n v="37.44"/>
    <n v="56.08"/>
    <n v="18.64"/>
    <n v="0.33"/>
  </r>
  <r>
    <n v="1678208"/>
    <x v="6655"/>
    <s v="Kansas City"/>
    <x v="79"/>
    <x v="7"/>
    <x v="2021"/>
    <x v="0"/>
    <n v="62"/>
    <s v="South Dakota"/>
    <s v="United States"/>
    <n v="3"/>
    <n v="9.36"/>
    <n v="14.02"/>
    <n v="28.08"/>
    <n v="42.06"/>
    <n v="13.98"/>
    <n v="0.33"/>
  </r>
  <r>
    <n v="1680415"/>
    <x v="1885"/>
    <s v="Manchester"/>
    <x v="137"/>
    <x v="7"/>
    <x v="2021"/>
    <x v="0"/>
    <n v="56"/>
    <s v="New Hampshire"/>
    <s v="United States"/>
    <n v="1"/>
    <n v="9.36"/>
    <n v="14.02"/>
    <n v="9.36"/>
    <n v="14.02"/>
    <n v="4.66"/>
    <n v="0.33"/>
  </r>
  <r>
    <n v="1684287"/>
    <x v="5766"/>
    <s v="Sante Fe"/>
    <x v="107"/>
    <x v="7"/>
    <x v="2023"/>
    <x v="4"/>
    <n v="57"/>
    <s v="New Mexico"/>
    <s v="United States"/>
    <n v="2"/>
    <n v="8.39"/>
    <n v="14.02"/>
    <n v="16.78"/>
    <n v="28.04"/>
    <n v="11.26"/>
    <n v="0.4"/>
  </r>
  <r>
    <n v="1694135"/>
    <x v="3729"/>
    <s v="Sacramento"/>
    <x v="78"/>
    <x v="7"/>
    <x v="2021"/>
    <x v="0"/>
    <n v="44"/>
    <s v="Arkansas"/>
    <s v="United States"/>
    <n v="4"/>
    <n v="9.36"/>
    <n v="14.02"/>
    <n v="37.44"/>
    <n v="56.08"/>
    <n v="18.64"/>
    <n v="0.33"/>
  </r>
  <r>
    <n v="1702950"/>
    <x v="3492"/>
    <s v="Los Angeles"/>
    <x v="78"/>
    <x v="7"/>
    <x v="2021"/>
    <x v="0"/>
    <n v="44"/>
    <s v="Arkansas"/>
    <s v="United States"/>
    <n v="3"/>
    <n v="9.36"/>
    <n v="14.02"/>
    <n v="28.08"/>
    <n v="42.06"/>
    <n v="13.98"/>
    <n v="0.33"/>
  </r>
  <r>
    <n v="1710324"/>
    <x v="7048"/>
    <s v="Easton"/>
    <x v="43"/>
    <x v="7"/>
    <x v="2023"/>
    <x v="4"/>
    <n v="48"/>
    <s v="Idaho"/>
    <s v="United States"/>
    <n v="2"/>
    <n v="8.39"/>
    <n v="14.02"/>
    <n v="16.78"/>
    <n v="28.04"/>
    <n v="11.26"/>
    <n v="0.4"/>
  </r>
  <r>
    <n v="1724776"/>
    <x v="2174"/>
    <s v="Steamboat Springs"/>
    <x v="48"/>
    <x v="7"/>
    <x v="2021"/>
    <x v="0"/>
    <n v="55"/>
    <s v="Nevada"/>
    <s v="United States"/>
    <n v="3"/>
    <n v="9.36"/>
    <n v="14.02"/>
    <n v="28.08"/>
    <n v="42.06"/>
    <n v="13.98"/>
    <n v="0.33"/>
  </r>
  <r>
    <n v="1746527"/>
    <x v="3012"/>
    <s v="Arlington Heights"/>
    <x v="45"/>
    <x v="7"/>
    <x v="2021"/>
    <x v="0"/>
    <n v="0"/>
    <s v="Online"/>
    <s v="Online"/>
    <n v="2"/>
    <n v="9.36"/>
    <n v="14.02"/>
    <n v="18.72"/>
    <n v="28.04"/>
    <n v="9.32"/>
    <n v="0.33"/>
  </r>
  <r>
    <n v="1750248"/>
    <x v="2538"/>
    <s v="Schaumburg"/>
    <x v="45"/>
    <x v="7"/>
    <x v="2021"/>
    <x v="0"/>
    <n v="0"/>
    <s v="Online"/>
    <s v="Online"/>
    <n v="1"/>
    <n v="9.36"/>
    <n v="14.02"/>
    <n v="9.36"/>
    <n v="14.02"/>
    <n v="4.66"/>
    <n v="0.33"/>
  </r>
  <r>
    <n v="1754573"/>
    <x v="3139"/>
    <s v="Bridgeville"/>
    <x v="43"/>
    <x v="7"/>
    <x v="2021"/>
    <x v="0"/>
    <n v="50"/>
    <s v="Kansas"/>
    <s v="United States"/>
    <n v="8"/>
    <n v="9.36"/>
    <n v="14.02"/>
    <n v="74.88"/>
    <n v="112.16"/>
    <n v="37.28"/>
    <n v="0.33"/>
  </r>
  <r>
    <n v="1762396"/>
    <x v="6164"/>
    <s v="Roosevelt"/>
    <x v="35"/>
    <x v="7"/>
    <x v="2022"/>
    <x v="1"/>
    <n v="65"/>
    <s v="West Virginia"/>
    <s v="United States"/>
    <n v="2"/>
    <n v="5.16"/>
    <n v="14.02"/>
    <n v="10.32"/>
    <n v="28.04"/>
    <n v="17.72"/>
    <n v="0.63"/>
  </r>
  <r>
    <n v="1764444"/>
    <x v="5561"/>
    <s v="Wenatchee"/>
    <x v="58"/>
    <x v="7"/>
    <x v="2024"/>
    <x v="3"/>
    <n v="61"/>
    <s v="South Carolina"/>
    <s v="United States"/>
    <n v="5"/>
    <n v="5.59"/>
    <n v="14.02"/>
    <n v="27.95"/>
    <n v="70.099999999999994"/>
    <n v="42.149999999999991"/>
    <n v="0.6"/>
  </r>
  <r>
    <n v="1773266"/>
    <x v="10828"/>
    <s v="Charlotte"/>
    <x v="49"/>
    <x v="7"/>
    <x v="2021"/>
    <x v="0"/>
    <n v="0"/>
    <s v="Online"/>
    <s v="Online"/>
    <n v="3"/>
    <n v="9.36"/>
    <n v="14.02"/>
    <n v="28.08"/>
    <n v="42.06"/>
    <n v="13.98"/>
    <n v="0.33"/>
  </r>
  <r>
    <n v="1777218"/>
    <x v="2675"/>
    <s v="Washburn"/>
    <x v="106"/>
    <x v="7"/>
    <x v="2021"/>
    <x v="0"/>
    <n v="0"/>
    <s v="Online"/>
    <s v="Online"/>
    <n v="4"/>
    <n v="9.36"/>
    <n v="14.02"/>
    <n v="37.44"/>
    <n v="56.08"/>
    <n v="18.64"/>
    <n v="0.33"/>
  </r>
  <r>
    <n v="1780196"/>
    <x v="6166"/>
    <s v="Saint Louis"/>
    <x v="79"/>
    <x v="7"/>
    <x v="2021"/>
    <x v="0"/>
    <n v="57"/>
    <s v="New Mexico"/>
    <s v="United States"/>
    <n v="5"/>
    <n v="9.36"/>
    <n v="14.02"/>
    <n v="46.8"/>
    <n v="70.099999999999994"/>
    <n v="23.3"/>
    <n v="0.33"/>
  </r>
  <r>
    <n v="1784517"/>
    <x v="1398"/>
    <s v="Cleveland"/>
    <x v="56"/>
    <x v="7"/>
    <x v="2023"/>
    <x v="4"/>
    <n v="62"/>
    <s v="South Dakota"/>
    <s v="United States"/>
    <n v="3"/>
    <n v="8.39"/>
    <n v="14.02"/>
    <n v="25.17"/>
    <n v="42.06"/>
    <n v="16.89"/>
    <n v="0.4"/>
  </r>
  <r>
    <n v="1790366"/>
    <x v="10159"/>
    <s v="Anchorage"/>
    <x v="238"/>
    <x v="7"/>
    <x v="2021"/>
    <x v="0"/>
    <n v="43"/>
    <s v="Alaska"/>
    <s v="United States"/>
    <n v="1"/>
    <n v="9.36"/>
    <n v="14.02"/>
    <n v="9.36"/>
    <n v="14.02"/>
    <n v="4.66"/>
    <n v="0.33"/>
  </r>
  <r>
    <n v="1792550"/>
    <x v="3311"/>
    <s v="Merrimack"/>
    <x v="137"/>
    <x v="7"/>
    <x v="2021"/>
    <x v="0"/>
    <n v="56"/>
    <s v="New Hampshire"/>
    <s v="United States"/>
    <n v="1"/>
    <n v="9.36"/>
    <n v="14.02"/>
    <n v="9.36"/>
    <n v="14.02"/>
    <n v="4.66"/>
    <n v="0.33"/>
  </r>
  <r>
    <n v="1806460"/>
    <x v="2541"/>
    <s v="Cleveland"/>
    <x v="56"/>
    <x v="7"/>
    <x v="2021"/>
    <x v="0"/>
    <n v="0"/>
    <s v="Online"/>
    <s v="Online"/>
    <n v="1"/>
    <n v="9.36"/>
    <n v="14.02"/>
    <n v="9.36"/>
    <n v="14.02"/>
    <n v="4.66"/>
    <n v="0.33"/>
  </r>
  <r>
    <n v="1810401"/>
    <x v="7173"/>
    <s v="Piscataway"/>
    <x v="59"/>
    <x v="7"/>
    <x v="2021"/>
    <x v="0"/>
    <n v="49"/>
    <s v="Iowa"/>
    <s v="United States"/>
    <n v="7"/>
    <n v="9.36"/>
    <n v="14.02"/>
    <n v="65.52"/>
    <n v="98.14"/>
    <n v="32.619999999999997"/>
    <n v="0.33"/>
  </r>
  <r>
    <n v="1854270"/>
    <x v="888"/>
    <s v="West Chester"/>
    <x v="43"/>
    <x v="7"/>
    <x v="2021"/>
    <x v="0"/>
    <n v="51"/>
    <s v="Maine"/>
    <s v="United States"/>
    <n v="4"/>
    <n v="9.36"/>
    <n v="14.02"/>
    <n v="37.44"/>
    <n v="56.08"/>
    <n v="18.64"/>
    <n v="0.33"/>
  </r>
  <r>
    <n v="1865137"/>
    <x v="5317"/>
    <s v="Houston"/>
    <x v="33"/>
    <x v="7"/>
    <x v="2023"/>
    <x v="4"/>
    <n v="61"/>
    <s v="South Carolina"/>
    <s v="United States"/>
    <n v="3"/>
    <n v="8.39"/>
    <n v="14.02"/>
    <n v="25.17"/>
    <n v="42.06"/>
    <n v="16.89"/>
    <n v="0.4"/>
  </r>
  <r>
    <n v="1874020"/>
    <x v="897"/>
    <s v="Lexington"/>
    <x v="104"/>
    <x v="7"/>
    <x v="2021"/>
    <x v="0"/>
    <n v="50"/>
    <s v="Kansas"/>
    <s v="United States"/>
    <n v="2"/>
    <n v="9.36"/>
    <n v="14.02"/>
    <n v="18.72"/>
    <n v="28.04"/>
    <n v="9.32"/>
    <n v="0.33"/>
  </r>
  <r>
    <n v="1878163"/>
    <x v="1406"/>
    <s v="Rupert"/>
    <x v="61"/>
    <x v="7"/>
    <x v="2021"/>
    <x v="0"/>
    <n v="48"/>
    <s v="Idaho"/>
    <s v="United States"/>
    <n v="1"/>
    <n v="9.36"/>
    <n v="14.02"/>
    <n v="9.36"/>
    <n v="14.02"/>
    <n v="4.66"/>
    <n v="0.33"/>
  </r>
  <r>
    <n v="1882958"/>
    <x v="746"/>
    <s v="Gulfport"/>
    <x v="150"/>
    <x v="7"/>
    <x v="2024"/>
    <x v="3"/>
    <n v="59"/>
    <s v="Oregon"/>
    <s v="United States"/>
    <n v="10"/>
    <n v="5.59"/>
    <n v="14.02"/>
    <n v="55.9"/>
    <n v="140.19999999999999"/>
    <n v="84.299999999999983"/>
    <n v="0.6"/>
  </r>
  <r>
    <n v="1887326"/>
    <x v="10161"/>
    <s v="Milpitas"/>
    <x v="78"/>
    <x v="7"/>
    <x v="2024"/>
    <x v="3"/>
    <n v="59"/>
    <s v="Oregon"/>
    <s v="United States"/>
    <n v="5"/>
    <n v="5.59"/>
    <n v="14.02"/>
    <n v="27.95"/>
    <n v="70.099999999999994"/>
    <n v="42.149999999999991"/>
    <n v="0.6"/>
  </r>
  <r>
    <n v="1918817"/>
    <x v="10027"/>
    <s v="Jamestown"/>
    <x v="52"/>
    <x v="7"/>
    <x v="2021"/>
    <x v="0"/>
    <n v="57"/>
    <s v="New Mexico"/>
    <s v="United States"/>
    <n v="1"/>
    <n v="9.36"/>
    <n v="14.02"/>
    <n v="9.36"/>
    <n v="14.02"/>
    <n v="4.66"/>
    <n v="0.33"/>
  </r>
  <r>
    <n v="1929451"/>
    <x v="3319"/>
    <s v="Davenport"/>
    <x v="45"/>
    <x v="7"/>
    <x v="2023"/>
    <x v="4"/>
    <n v="65"/>
    <s v="West Virginia"/>
    <s v="United States"/>
    <n v="4"/>
    <n v="8.39"/>
    <n v="14.02"/>
    <n v="33.56"/>
    <n v="56.08"/>
    <n v="22.52"/>
    <n v="0.4"/>
  </r>
  <r>
    <n v="1933265"/>
    <x v="5320"/>
    <s v="Nashville"/>
    <x v="57"/>
    <x v="7"/>
    <x v="2021"/>
    <x v="0"/>
    <n v="43"/>
    <s v="Alaska"/>
    <s v="United States"/>
    <n v="4"/>
    <n v="9.36"/>
    <n v="14.02"/>
    <n v="37.44"/>
    <n v="56.08"/>
    <n v="18.64"/>
    <n v="0.33"/>
  </r>
  <r>
    <n v="1943078"/>
    <x v="8646"/>
    <s v="Greenville"/>
    <x v="53"/>
    <x v="7"/>
    <x v="2023"/>
    <x v="4"/>
    <n v="61"/>
    <s v="South Carolina"/>
    <s v="United States"/>
    <n v="7"/>
    <n v="8.39"/>
    <n v="14.02"/>
    <n v="58.73"/>
    <n v="98.14"/>
    <n v="39.409999999999997"/>
    <n v="0.4"/>
  </r>
  <r>
    <n v="1963081"/>
    <x v="7054"/>
    <s v="Chickasha"/>
    <x v="41"/>
    <x v="7"/>
    <x v="2022"/>
    <x v="1"/>
    <n v="56"/>
    <s v="New Hampshire"/>
    <s v="United States"/>
    <n v="4"/>
    <n v="5.16"/>
    <n v="14.02"/>
    <n v="20.64"/>
    <n v="56.08"/>
    <n v="35.44"/>
    <n v="0.63"/>
  </r>
  <r>
    <n v="1964702"/>
    <x v="8647"/>
    <s v="Elk Grove Village"/>
    <x v="45"/>
    <x v="7"/>
    <x v="2021"/>
    <x v="0"/>
    <n v="48"/>
    <s v="Idaho"/>
    <s v="United States"/>
    <n v="3"/>
    <n v="9.36"/>
    <n v="14.02"/>
    <n v="28.08"/>
    <n v="42.06"/>
    <n v="13.98"/>
    <n v="0.33"/>
  </r>
  <r>
    <n v="1979667"/>
    <x v="11459"/>
    <s v="Green Bay"/>
    <x v="44"/>
    <x v="7"/>
    <x v="2023"/>
    <x v="4"/>
    <n v="44"/>
    <s v="Arkansas"/>
    <s v="United States"/>
    <n v="3"/>
    <n v="8.39"/>
    <n v="14.02"/>
    <n v="25.17"/>
    <n v="42.06"/>
    <n v="16.89"/>
    <n v="0.4"/>
  </r>
  <r>
    <n v="1983692"/>
    <x v="7190"/>
    <s v="Washington"/>
    <x v="274"/>
    <x v="7"/>
    <x v="2023"/>
    <x v="4"/>
    <n v="64"/>
    <s v="Washington DC"/>
    <s v="United States"/>
    <n v="1"/>
    <n v="8.39"/>
    <n v="14.02"/>
    <n v="8.39"/>
    <n v="14.02"/>
    <n v="5.629999999999999"/>
    <n v="0.4"/>
  </r>
  <r>
    <n v="2011298"/>
    <x v="925"/>
    <s v="Houston"/>
    <x v="33"/>
    <x v="7"/>
    <x v="2022"/>
    <x v="1"/>
    <n v="53"/>
    <s v="Montana"/>
    <s v="United States"/>
    <n v="3"/>
    <n v="5.16"/>
    <n v="14.02"/>
    <n v="15.48"/>
    <n v="42.06"/>
    <n v="26.58"/>
    <n v="0.63"/>
  </r>
  <r>
    <n v="2024029"/>
    <x v="6068"/>
    <s v="Waukesha"/>
    <x v="44"/>
    <x v="7"/>
    <x v="2021"/>
    <x v="0"/>
    <n v="65"/>
    <s v="West Virginia"/>
    <s v="United States"/>
    <n v="2"/>
    <n v="9.36"/>
    <n v="14.02"/>
    <n v="18.72"/>
    <n v="28.04"/>
    <n v="9.32"/>
    <n v="0.33"/>
  </r>
  <r>
    <n v="2034922"/>
    <x v="1919"/>
    <s v="Dorchester"/>
    <x v="33"/>
    <x v="7"/>
    <x v="2021"/>
    <x v="0"/>
    <n v="0"/>
    <s v="Online"/>
    <s v="Online"/>
    <n v="1"/>
    <n v="9.36"/>
    <n v="14.02"/>
    <n v="9.36"/>
    <n v="14.02"/>
    <n v="4.66"/>
    <n v="0.33"/>
  </r>
  <r>
    <n v="2039866"/>
    <x v="1641"/>
    <s v="North Las Vegas"/>
    <x v="42"/>
    <x v="7"/>
    <x v="2022"/>
    <x v="1"/>
    <n v="55"/>
    <s v="Nevada"/>
    <s v="United States"/>
    <n v="6"/>
    <n v="5.16"/>
    <n v="14.02"/>
    <n v="30.96"/>
    <n v="84.12"/>
    <n v="53.16"/>
    <n v="0.63"/>
  </r>
  <r>
    <n v="2073064"/>
    <x v="4767"/>
    <s v="Collinsville"/>
    <x v="45"/>
    <x v="7"/>
    <x v="2021"/>
    <x v="0"/>
    <n v="0"/>
    <s v="Online"/>
    <s v="Online"/>
    <n v="2"/>
    <n v="9.36"/>
    <n v="14.02"/>
    <n v="18.72"/>
    <n v="28.04"/>
    <n v="9.32"/>
    <n v="0.33"/>
  </r>
  <r>
    <n v="2081462"/>
    <x v="9603"/>
    <s v="Greenville"/>
    <x v="53"/>
    <x v="7"/>
    <x v="2021"/>
    <x v="0"/>
    <n v="61"/>
    <s v="South Carolina"/>
    <s v="United States"/>
    <n v="8"/>
    <n v="9.36"/>
    <n v="14.02"/>
    <n v="74.88"/>
    <n v="112.16"/>
    <n v="37.28"/>
    <n v="0.33"/>
  </r>
  <r>
    <n v="2087018"/>
    <x v="7663"/>
    <s v="Las Vegas"/>
    <x v="42"/>
    <x v="7"/>
    <x v="2023"/>
    <x v="4"/>
    <n v="0"/>
    <s v="Online"/>
    <s v="Online"/>
    <n v="4"/>
    <n v="8.39"/>
    <n v="14.02"/>
    <n v="33.56"/>
    <n v="56.08"/>
    <n v="22.52"/>
    <n v="0.4"/>
  </r>
  <r>
    <n v="18470"/>
    <x v="8109"/>
    <s v="GOSFORD"/>
    <x v="0"/>
    <x v="0"/>
    <x v="2025"/>
    <x v="0"/>
    <n v="6"/>
    <s v="Western Australia"/>
    <s v="Australia"/>
    <n v="3"/>
    <n v="5.37"/>
    <n v="14.03"/>
    <n v="16.11"/>
    <n v="42.09"/>
    <n v="25.98"/>
    <n v="0.62"/>
  </r>
  <r>
    <n v="30090"/>
    <x v="4706"/>
    <s v="PARK AVENUE"/>
    <x v="1"/>
    <x v="0"/>
    <x v="2026"/>
    <x v="4"/>
    <n v="5"/>
    <s v="Victoria"/>
    <s v="Australia"/>
    <n v="3"/>
    <n v="6.23"/>
    <n v="14.03"/>
    <n v="18.690000000000001"/>
    <n v="42.09"/>
    <n v="23.4"/>
    <n v="0.56000000000000005"/>
  </r>
  <r>
    <n v="62163"/>
    <x v="6320"/>
    <s v="POINT LEO"/>
    <x v="2"/>
    <x v="0"/>
    <x v="2027"/>
    <x v="5"/>
    <n v="5"/>
    <s v="Victoria"/>
    <s v="Australia"/>
    <n v="6"/>
    <n v="6.63"/>
    <n v="14.03"/>
    <n v="39.78"/>
    <n v="84.179999999999993"/>
    <n v="44.399999999999991"/>
    <n v="0.53"/>
  </r>
  <r>
    <n v="96631"/>
    <x v="11460"/>
    <s v="LAKE GEORGE"/>
    <x v="0"/>
    <x v="0"/>
    <x v="2025"/>
    <x v="0"/>
    <n v="0"/>
    <s v="Online"/>
    <s v="Online"/>
    <n v="1"/>
    <n v="5.37"/>
    <n v="14.03"/>
    <n v="5.37"/>
    <n v="14.03"/>
    <n v="8.66"/>
    <n v="0.62"/>
  </r>
  <r>
    <n v="127015"/>
    <x v="2319"/>
    <s v="BARHAM"/>
    <x v="0"/>
    <x v="0"/>
    <x v="2026"/>
    <x v="4"/>
    <n v="4"/>
    <s v="Tasmania"/>
    <s v="Australia"/>
    <n v="4"/>
    <n v="6.23"/>
    <n v="14.03"/>
    <n v="24.92"/>
    <n v="56.12"/>
    <n v="31.2"/>
    <n v="0.56000000000000005"/>
  </r>
  <r>
    <n v="178780"/>
    <x v="7906"/>
    <s v="PORT MACQUARIE"/>
    <x v="0"/>
    <x v="0"/>
    <x v="2025"/>
    <x v="0"/>
    <n v="0"/>
    <s v="Online"/>
    <s v="Online"/>
    <n v="1"/>
    <n v="5.37"/>
    <n v="14.03"/>
    <n v="5.37"/>
    <n v="14.03"/>
    <n v="8.66"/>
    <n v="0.62"/>
  </r>
  <r>
    <n v="204030"/>
    <x v="11461"/>
    <s v="Buchanan"/>
    <x v="114"/>
    <x v="1"/>
    <x v="2025"/>
    <x v="0"/>
    <n v="0"/>
    <s v="Online"/>
    <s v="Online"/>
    <n v="4"/>
    <n v="5.37"/>
    <n v="14.03"/>
    <n v="21.48"/>
    <n v="56.12"/>
    <n v="34.64"/>
    <n v="0.62"/>
  </r>
  <r>
    <n v="245017"/>
    <x v="11462"/>
    <s v="Chelsea"/>
    <x v="5"/>
    <x v="1"/>
    <x v="2027"/>
    <x v="5"/>
    <n v="0"/>
    <s v="Online"/>
    <s v="Online"/>
    <n v="10"/>
    <n v="6.63"/>
    <n v="14.03"/>
    <n v="66.3"/>
    <n v="140.30000000000001"/>
    <n v="73.999999999999986"/>
    <n v="0.53"/>
  </r>
  <r>
    <n v="259681"/>
    <x v="4211"/>
    <s v="Huntsville"/>
    <x v="3"/>
    <x v="1"/>
    <x v="2026"/>
    <x v="4"/>
    <n v="9"/>
    <s v="Northwest Territories"/>
    <s v="Canada"/>
    <n v="1"/>
    <n v="6.23"/>
    <n v="14.03"/>
    <n v="6.23"/>
    <n v="14.03"/>
    <n v="7.7999999999999989"/>
    <n v="0.56000000000000005"/>
  </r>
  <r>
    <n v="262037"/>
    <x v="9554"/>
    <s v="Stirling"/>
    <x v="4"/>
    <x v="1"/>
    <x v="2026"/>
    <x v="4"/>
    <n v="9"/>
    <s v="Northwest Territories"/>
    <s v="Canada"/>
    <n v="2"/>
    <n v="6.23"/>
    <n v="14.03"/>
    <n v="12.46"/>
    <n v="28.06"/>
    <n v="15.6"/>
    <n v="0.56000000000000005"/>
  </r>
  <r>
    <n v="271065"/>
    <x v="589"/>
    <s v="Wawa"/>
    <x v="3"/>
    <x v="1"/>
    <x v="2025"/>
    <x v="0"/>
    <n v="8"/>
    <s v="Newfoundland and Labrador"/>
    <s v="Canada"/>
    <n v="1"/>
    <n v="5.37"/>
    <n v="14.03"/>
    <n v="5.37"/>
    <n v="14.03"/>
    <n v="8.66"/>
    <n v="0.62"/>
  </r>
  <r>
    <n v="308773"/>
    <x v="2566"/>
    <s v="Red Deer"/>
    <x v="4"/>
    <x v="1"/>
    <x v="2028"/>
    <x v="6"/>
    <n v="9"/>
    <s v="Northwest Territories"/>
    <s v="Canada"/>
    <n v="3"/>
    <n v="7.96"/>
    <n v="14.03"/>
    <n v="23.88"/>
    <n v="42.09"/>
    <n v="18.21"/>
    <n v="0.43"/>
  </r>
  <r>
    <n v="329905"/>
    <x v="1492"/>
    <s v="Calgary"/>
    <x v="4"/>
    <x v="1"/>
    <x v="2025"/>
    <x v="0"/>
    <n v="0"/>
    <s v="Online"/>
    <s v="Online"/>
    <n v="2"/>
    <n v="5.37"/>
    <n v="14.03"/>
    <n v="10.74"/>
    <n v="28.06"/>
    <n v="17.32"/>
    <n v="0.62"/>
  </r>
  <r>
    <n v="339050"/>
    <x v="6081"/>
    <s v="Edmonton"/>
    <x v="4"/>
    <x v="1"/>
    <x v="2027"/>
    <x v="5"/>
    <n v="10"/>
    <s v="Nunavut"/>
    <s v="Canada"/>
    <n v="7"/>
    <n v="6.63"/>
    <n v="14.03"/>
    <n v="46.41"/>
    <n v="98.21"/>
    <n v="51.8"/>
    <n v="0.53"/>
  </r>
  <r>
    <n v="359587"/>
    <x v="6323"/>
    <s v="Oshawa"/>
    <x v="3"/>
    <x v="1"/>
    <x v="2026"/>
    <x v="4"/>
    <n v="10"/>
    <s v="Nunavut"/>
    <s v="Canada"/>
    <n v="3"/>
    <n v="6.23"/>
    <n v="14.03"/>
    <n v="18.690000000000001"/>
    <n v="42.09"/>
    <n v="23.4"/>
    <n v="0.56000000000000005"/>
  </r>
  <r>
    <n v="366365"/>
    <x v="12"/>
    <s v="Decker Lake"/>
    <x v="6"/>
    <x v="1"/>
    <x v="2029"/>
    <x v="2"/>
    <n v="0"/>
    <s v="Online"/>
    <s v="Online"/>
    <n v="8"/>
    <n v="6.96"/>
    <n v="14.03"/>
    <n v="55.68"/>
    <n v="112.24"/>
    <n v="56.56"/>
    <n v="0.5"/>
  </r>
  <r>
    <n v="391733"/>
    <x v="1275"/>
    <s v="Grande Prairie"/>
    <x v="4"/>
    <x v="1"/>
    <x v="2028"/>
    <x v="6"/>
    <n v="10"/>
    <s v="Nunavut"/>
    <s v="Canada"/>
    <n v="3"/>
    <n v="7.96"/>
    <n v="14.03"/>
    <n v="23.88"/>
    <n v="42.09"/>
    <n v="18.21"/>
    <n v="0.43"/>
  </r>
  <r>
    <n v="398708"/>
    <x v="10809"/>
    <s v="Quebec"/>
    <x v="5"/>
    <x v="1"/>
    <x v="2029"/>
    <x v="2"/>
    <n v="9"/>
    <s v="Northwest Territories"/>
    <s v="Canada"/>
    <n v="3"/>
    <n v="6.96"/>
    <n v="14.03"/>
    <n v="20.88"/>
    <n v="42.09"/>
    <n v="21.21"/>
    <n v="0.5"/>
  </r>
  <r>
    <n v="399805"/>
    <x v="3782"/>
    <s v="Barons"/>
    <x v="4"/>
    <x v="1"/>
    <x v="2029"/>
    <x v="2"/>
    <n v="9"/>
    <s v="Northwest Territories"/>
    <s v="Canada"/>
    <n v="1"/>
    <n v="6.96"/>
    <n v="14.03"/>
    <n v="6.96"/>
    <n v="14.03"/>
    <n v="7.0699999999999994"/>
    <n v="0.5"/>
  </r>
  <r>
    <n v="410879"/>
    <x v="5039"/>
    <s v="Geisenfeld"/>
    <x v="8"/>
    <x v="2"/>
    <x v="2029"/>
    <x v="2"/>
    <n v="27"/>
    <s v="Sachsen-Anhalt"/>
    <s v="Germany"/>
    <n v="4"/>
    <n v="6.96"/>
    <n v="14.03"/>
    <n v="27.84"/>
    <n v="56.12"/>
    <n v="28.28"/>
    <n v="0.5"/>
  </r>
  <r>
    <n v="444034"/>
    <x v="10352"/>
    <s v="Höchstadt"/>
    <x v="8"/>
    <x v="2"/>
    <x v="2030"/>
    <x v="5"/>
    <n v="22"/>
    <s v="Freistaat Thüringen"/>
    <s v="Germany"/>
    <n v="2"/>
    <n v="8.24"/>
    <n v="14.03"/>
    <n v="16.48"/>
    <n v="28.06"/>
    <n v="11.58"/>
    <n v="0.41"/>
  </r>
  <r>
    <n v="511229"/>
    <x v="7026"/>
    <s v="Stuttgart Frauenkopf"/>
    <x v="64"/>
    <x v="2"/>
    <x v="2029"/>
    <x v="2"/>
    <n v="0"/>
    <s v="Online"/>
    <s v="Online"/>
    <n v="1"/>
    <n v="6.96"/>
    <n v="14.03"/>
    <n v="6.96"/>
    <n v="14.03"/>
    <n v="7.0699999999999994"/>
    <n v="0.5"/>
  </r>
  <r>
    <n v="522564"/>
    <x v="1039"/>
    <s v="Lahn"/>
    <x v="11"/>
    <x v="2"/>
    <x v="2025"/>
    <x v="0"/>
    <n v="23"/>
    <s v="Hamburg"/>
    <s v="Germany"/>
    <n v="1"/>
    <n v="5.37"/>
    <n v="14.03"/>
    <n v="5.37"/>
    <n v="14.03"/>
    <n v="8.66"/>
    <n v="0.62"/>
  </r>
  <r>
    <n v="533358"/>
    <x v="3546"/>
    <s v="Schnaittenbach"/>
    <x v="8"/>
    <x v="2"/>
    <x v="2027"/>
    <x v="5"/>
    <n v="23"/>
    <s v="Hamburg"/>
    <s v="Germany"/>
    <n v="2"/>
    <n v="6.63"/>
    <n v="14.03"/>
    <n v="13.26"/>
    <n v="28.06"/>
    <n v="14.8"/>
    <n v="0.53"/>
  </r>
  <r>
    <n v="719193"/>
    <x v="6051"/>
    <s v="Farra Di Soligo"/>
    <x v="247"/>
    <x v="4"/>
    <x v="2026"/>
    <x v="4"/>
    <n v="30"/>
    <s v="Pesaro"/>
    <s v="Italy"/>
    <n v="6"/>
    <n v="6.23"/>
    <n v="14.03"/>
    <n v="37.380000000000003"/>
    <n v="84.179999999999993"/>
    <n v="46.79999999999999"/>
    <n v="0.56000000000000005"/>
  </r>
  <r>
    <n v="737815"/>
    <x v="4584"/>
    <s v="Gnocchetto"/>
    <x v="126"/>
    <x v="4"/>
    <x v="2025"/>
    <x v="0"/>
    <n v="30"/>
    <s v="Pesaro"/>
    <s v="Italy"/>
    <n v="2"/>
    <n v="5.37"/>
    <n v="14.03"/>
    <n v="10.74"/>
    <n v="28.06"/>
    <n v="17.32"/>
    <n v="0.62"/>
  </r>
  <r>
    <n v="737978"/>
    <x v="4627"/>
    <s v="Finale Ligure"/>
    <x v="264"/>
    <x v="4"/>
    <x v="2027"/>
    <x v="5"/>
    <n v="30"/>
    <s v="Pesaro"/>
    <s v="Italy"/>
    <n v="7"/>
    <n v="6.63"/>
    <n v="14.03"/>
    <n v="46.41"/>
    <n v="98.21"/>
    <n v="51.8"/>
    <n v="0.53"/>
  </r>
  <r>
    <n v="789492"/>
    <x v="665"/>
    <s v="Montecastrilli"/>
    <x v="161"/>
    <x v="4"/>
    <x v="2028"/>
    <x v="6"/>
    <n v="30"/>
    <s v="Pesaro"/>
    <s v="Italy"/>
    <n v="1"/>
    <n v="7.96"/>
    <n v="14.03"/>
    <n v="7.96"/>
    <n v="14.03"/>
    <n v="6.0699999999999994"/>
    <n v="0.43"/>
  </r>
  <r>
    <n v="815458"/>
    <x v="7260"/>
    <s v="Sassenheim"/>
    <x v="69"/>
    <x v="5"/>
    <x v="2025"/>
    <x v="0"/>
    <n v="31"/>
    <s v="Drenthe"/>
    <s v="Netherlands"/>
    <n v="6"/>
    <n v="5.37"/>
    <n v="14.03"/>
    <n v="32.22"/>
    <n v="84.179999999999993"/>
    <n v="51.959999999999987"/>
    <n v="0.62"/>
  </r>
  <r>
    <n v="829346"/>
    <x v="1063"/>
    <s v="Beek"/>
    <x v="164"/>
    <x v="5"/>
    <x v="2026"/>
    <x v="4"/>
    <n v="0"/>
    <s v="Online"/>
    <s v="Online"/>
    <n v="1"/>
    <n v="6.23"/>
    <n v="14.03"/>
    <n v="6.23"/>
    <n v="14.03"/>
    <n v="7.7999999999999989"/>
    <n v="0.56000000000000005"/>
  </r>
  <r>
    <n v="868292"/>
    <x v="3611"/>
    <s v="Castricum"/>
    <x v="17"/>
    <x v="5"/>
    <x v="2026"/>
    <x v="4"/>
    <n v="33"/>
    <s v="Friesland"/>
    <s v="Netherlands"/>
    <n v="4"/>
    <n v="6.23"/>
    <n v="14.03"/>
    <n v="24.92"/>
    <n v="56.12"/>
    <n v="31.2"/>
    <n v="0.56000000000000005"/>
  </r>
  <r>
    <n v="912208"/>
    <x v="5526"/>
    <s v="SPITTAL OF GLENSHEE"/>
    <x v="71"/>
    <x v="6"/>
    <x v="2026"/>
    <x v="4"/>
    <n v="36"/>
    <s v="Armagh"/>
    <s v="United Kingdom"/>
    <n v="2"/>
    <n v="6.23"/>
    <n v="14.03"/>
    <n v="12.46"/>
    <n v="28.06"/>
    <n v="15.6"/>
    <n v="0.56000000000000005"/>
  </r>
  <r>
    <n v="924975"/>
    <x v="2782"/>
    <s v="KILVERSTONE"/>
    <x v="337"/>
    <x v="6"/>
    <x v="2026"/>
    <x v="4"/>
    <n v="0"/>
    <s v="Online"/>
    <s v="Online"/>
    <n v="2"/>
    <n v="6.23"/>
    <n v="14.03"/>
    <n v="12.46"/>
    <n v="28.06"/>
    <n v="15.6"/>
    <n v="0.56000000000000005"/>
  </r>
  <r>
    <n v="962079"/>
    <x v="5469"/>
    <s v="EDINBURGH"/>
    <x v="345"/>
    <x v="6"/>
    <x v="2026"/>
    <x v="4"/>
    <n v="42"/>
    <s v="North Down"/>
    <s v="United Kingdom"/>
    <n v="2"/>
    <n v="6.23"/>
    <n v="14.03"/>
    <n v="12.46"/>
    <n v="28.06"/>
    <n v="15.6"/>
    <n v="0.56000000000000005"/>
  </r>
  <r>
    <n v="992604"/>
    <x v="5360"/>
    <s v="MARCHINGTON"/>
    <x v="208"/>
    <x v="6"/>
    <x v="2025"/>
    <x v="0"/>
    <n v="40"/>
    <s v="Dungannon and South Tyrone"/>
    <s v="United Kingdom"/>
    <n v="2"/>
    <n v="5.37"/>
    <n v="14.03"/>
    <n v="10.74"/>
    <n v="28.06"/>
    <n v="17.32"/>
    <n v="0.62"/>
  </r>
  <r>
    <n v="1058030"/>
    <x v="3836"/>
    <s v="ROSEBUSH"/>
    <x v="168"/>
    <x v="6"/>
    <x v="2025"/>
    <x v="0"/>
    <n v="37"/>
    <s v="Ayrshire"/>
    <s v="United Kingdom"/>
    <n v="1"/>
    <n v="5.37"/>
    <n v="14.03"/>
    <n v="5.37"/>
    <n v="14.03"/>
    <n v="8.66"/>
    <n v="0.62"/>
  </r>
  <r>
    <n v="1072272"/>
    <x v="5705"/>
    <s v="CAMELSDALE"/>
    <x v="329"/>
    <x v="6"/>
    <x v="2026"/>
    <x v="4"/>
    <n v="39"/>
    <s v="Blaenau Gwent"/>
    <s v="United Kingdom"/>
    <n v="4"/>
    <n v="6.23"/>
    <n v="14.03"/>
    <n v="24.92"/>
    <n v="56.12"/>
    <n v="31.2"/>
    <n v="0.56000000000000005"/>
  </r>
  <r>
    <n v="1125761"/>
    <x v="11007"/>
    <s v="ARGRENNAN"/>
    <x v="286"/>
    <x v="6"/>
    <x v="2025"/>
    <x v="0"/>
    <n v="0"/>
    <s v="Online"/>
    <s v="Online"/>
    <n v="3"/>
    <n v="5.37"/>
    <n v="14.03"/>
    <n v="16.11"/>
    <n v="42.09"/>
    <n v="25.98"/>
    <n v="0.62"/>
  </r>
  <r>
    <n v="1130812"/>
    <x v="7454"/>
    <s v="GREAT EDSTONE"/>
    <x v="131"/>
    <x v="6"/>
    <x v="2027"/>
    <x v="5"/>
    <n v="42"/>
    <s v="North Down"/>
    <s v="United Kingdom"/>
    <n v="5"/>
    <n v="6.63"/>
    <n v="14.03"/>
    <n v="33.15"/>
    <n v="70.149999999999991"/>
    <n v="36.999999999999993"/>
    <n v="0.53"/>
  </r>
  <r>
    <n v="1160758"/>
    <x v="43"/>
    <s v="WITTON GILBERT"/>
    <x v="30"/>
    <x v="6"/>
    <x v="2025"/>
    <x v="0"/>
    <n v="40"/>
    <s v="Dungannon and South Tyrone"/>
    <s v="United Kingdom"/>
    <n v="4"/>
    <n v="5.37"/>
    <n v="14.03"/>
    <n v="21.48"/>
    <n v="56.12"/>
    <n v="34.64"/>
    <n v="0.62"/>
  </r>
  <r>
    <n v="1166211"/>
    <x v="2502"/>
    <s v="THEDDLETHORPE ALL SAINTS"/>
    <x v="322"/>
    <x v="6"/>
    <x v="2031"/>
    <x v="5"/>
    <n v="39"/>
    <s v="Blaenau Gwent"/>
    <s v="United Kingdom"/>
    <n v="5"/>
    <n v="6.06"/>
    <n v="14.03"/>
    <n v="30.3"/>
    <n v="70.149999999999991"/>
    <n v="39.849999999999987"/>
    <n v="0.56999999999999995"/>
  </r>
  <r>
    <n v="1175873"/>
    <x v="4527"/>
    <s v="NEWTON ST LOE"/>
    <x v="289"/>
    <x v="6"/>
    <x v="2029"/>
    <x v="2"/>
    <n v="40"/>
    <s v="Dungannon and South Tyrone"/>
    <s v="United Kingdom"/>
    <n v="2"/>
    <n v="6.96"/>
    <n v="14.03"/>
    <n v="13.92"/>
    <n v="28.06"/>
    <n v="14.14"/>
    <n v="0.5"/>
  </r>
  <r>
    <n v="1203564"/>
    <x v="1556"/>
    <s v="Charlotte"/>
    <x v="49"/>
    <x v="7"/>
    <x v="2026"/>
    <x v="4"/>
    <n v="50"/>
    <s v="Kansas"/>
    <s v="United States"/>
    <n v="3"/>
    <n v="6.23"/>
    <n v="14.03"/>
    <n v="18.690000000000001"/>
    <n v="42.09"/>
    <n v="23.4"/>
    <n v="0.56000000000000005"/>
  </r>
  <r>
    <n v="1223111"/>
    <x v="2094"/>
    <s v="Readlyn"/>
    <x v="77"/>
    <x v="7"/>
    <x v="2026"/>
    <x v="4"/>
    <n v="45"/>
    <s v="Connecticut"/>
    <s v="United States"/>
    <n v="8"/>
    <n v="6.23"/>
    <n v="14.03"/>
    <n v="49.84"/>
    <n v="112.24"/>
    <n v="62.399999999999991"/>
    <n v="0.56000000000000005"/>
  </r>
  <r>
    <n v="1242885"/>
    <x v="10355"/>
    <s v="Oak Brook"/>
    <x v="45"/>
    <x v="7"/>
    <x v="2025"/>
    <x v="0"/>
    <n v="0"/>
    <s v="Online"/>
    <s v="Online"/>
    <n v="5"/>
    <n v="5.37"/>
    <n v="14.03"/>
    <n v="26.85"/>
    <n v="70.149999999999991"/>
    <n v="43.29999999999999"/>
    <n v="0.62"/>
  </r>
  <r>
    <n v="1243894"/>
    <x v="728"/>
    <s v="Midvale"/>
    <x v="55"/>
    <x v="7"/>
    <x v="2027"/>
    <x v="5"/>
    <n v="63"/>
    <s v="Utah"/>
    <s v="United States"/>
    <n v="2"/>
    <n v="6.63"/>
    <n v="14.03"/>
    <n v="13.26"/>
    <n v="28.06"/>
    <n v="14.8"/>
    <n v="0.53"/>
  </r>
  <r>
    <n v="1299894"/>
    <x v="2253"/>
    <s v="Pittsburgh"/>
    <x v="43"/>
    <x v="7"/>
    <x v="2029"/>
    <x v="2"/>
    <n v="66"/>
    <s v="Wyoming"/>
    <s v="United States"/>
    <n v="1"/>
    <n v="6.96"/>
    <n v="14.03"/>
    <n v="6.96"/>
    <n v="14.03"/>
    <n v="7.0699999999999994"/>
    <n v="0.5"/>
  </r>
  <r>
    <n v="1312078"/>
    <x v="6401"/>
    <s v="Anaheim"/>
    <x v="78"/>
    <x v="7"/>
    <x v="2027"/>
    <x v="5"/>
    <n v="56"/>
    <s v="New Hampshire"/>
    <s v="United States"/>
    <n v="6"/>
    <n v="6.63"/>
    <n v="14.03"/>
    <n v="39.78"/>
    <n v="84.179999999999993"/>
    <n v="44.399999999999991"/>
    <n v="0.53"/>
  </r>
  <r>
    <n v="1322927"/>
    <x v="3448"/>
    <s v="Minooka"/>
    <x v="45"/>
    <x v="7"/>
    <x v="2026"/>
    <x v="4"/>
    <n v="66"/>
    <s v="Wyoming"/>
    <s v="United States"/>
    <n v="1"/>
    <n v="6.23"/>
    <n v="14.03"/>
    <n v="6.23"/>
    <n v="14.03"/>
    <n v="7.7999999999999989"/>
    <n v="0.56000000000000005"/>
  </r>
  <r>
    <n v="1327623"/>
    <x v="2511"/>
    <s v="Wooster"/>
    <x v="56"/>
    <x v="7"/>
    <x v="2027"/>
    <x v="5"/>
    <n v="0"/>
    <s v="Online"/>
    <s v="Online"/>
    <n v="1"/>
    <n v="6.63"/>
    <n v="14.03"/>
    <n v="6.63"/>
    <n v="14.03"/>
    <n v="7.3999999999999986"/>
    <n v="0.53"/>
  </r>
  <r>
    <n v="1339269"/>
    <x v="10994"/>
    <s v="South Boston"/>
    <x v="40"/>
    <x v="7"/>
    <x v="2026"/>
    <x v="4"/>
    <n v="43"/>
    <s v="Alaska"/>
    <s v="United States"/>
    <n v="8"/>
    <n v="6.23"/>
    <n v="14.03"/>
    <n v="49.84"/>
    <n v="112.24"/>
    <n v="62.399999999999991"/>
    <n v="0.56000000000000005"/>
  </r>
  <r>
    <n v="1357408"/>
    <x v="2100"/>
    <s v="Clanton"/>
    <x v="36"/>
    <x v="7"/>
    <x v="2026"/>
    <x v="4"/>
    <n v="0"/>
    <s v="Online"/>
    <s v="Online"/>
    <n v="1"/>
    <n v="6.23"/>
    <n v="14.03"/>
    <n v="6.23"/>
    <n v="14.03"/>
    <n v="7.7999999999999989"/>
    <n v="0.56000000000000005"/>
  </r>
  <r>
    <n v="1362686"/>
    <x v="4382"/>
    <s v="Saint Paul"/>
    <x v="35"/>
    <x v="7"/>
    <x v="2027"/>
    <x v="5"/>
    <n v="0"/>
    <s v="Online"/>
    <s v="Online"/>
    <n v="4"/>
    <n v="6.63"/>
    <n v="14.03"/>
    <n v="26.52"/>
    <n v="56.12"/>
    <n v="29.6"/>
    <n v="0.53"/>
  </r>
  <r>
    <n v="1373561"/>
    <x v="1356"/>
    <s v="Springdale"/>
    <x v="50"/>
    <x v="7"/>
    <x v="2025"/>
    <x v="0"/>
    <n v="0"/>
    <s v="Online"/>
    <s v="Online"/>
    <n v="3"/>
    <n v="5.37"/>
    <n v="14.03"/>
    <n v="16.11"/>
    <n v="42.09"/>
    <n v="25.98"/>
    <n v="0.62"/>
  </r>
  <r>
    <n v="1417781"/>
    <x v="10052"/>
    <s v="Kansas City"/>
    <x v="79"/>
    <x v="7"/>
    <x v="2026"/>
    <x v="4"/>
    <n v="64"/>
    <s v="Washington DC"/>
    <s v="United States"/>
    <n v="2"/>
    <n v="6.23"/>
    <n v="14.03"/>
    <n v="12.46"/>
    <n v="28.06"/>
    <n v="15.6"/>
    <n v="0.56000000000000005"/>
  </r>
  <r>
    <n v="1440889"/>
    <x v="6931"/>
    <s v="Mountain View"/>
    <x v="48"/>
    <x v="7"/>
    <x v="2025"/>
    <x v="0"/>
    <n v="65"/>
    <s v="West Virginia"/>
    <s v="United States"/>
    <n v="2"/>
    <n v="5.37"/>
    <n v="14.03"/>
    <n v="10.74"/>
    <n v="28.06"/>
    <n v="17.32"/>
    <n v="0.62"/>
  </r>
  <r>
    <n v="1462224"/>
    <x v="8086"/>
    <s v="Dallas"/>
    <x v="33"/>
    <x v="7"/>
    <x v="2029"/>
    <x v="2"/>
    <n v="0"/>
    <s v="Online"/>
    <s v="Online"/>
    <n v="1"/>
    <n v="6.96"/>
    <n v="14.03"/>
    <n v="6.96"/>
    <n v="14.03"/>
    <n v="7.0699999999999994"/>
    <n v="0.5"/>
  </r>
  <r>
    <n v="1467706"/>
    <x v="321"/>
    <s v="Bloomsburg"/>
    <x v="43"/>
    <x v="7"/>
    <x v="2025"/>
    <x v="0"/>
    <n v="64"/>
    <s v="Washington DC"/>
    <s v="United States"/>
    <n v="1"/>
    <n v="5.37"/>
    <n v="14.03"/>
    <n v="5.37"/>
    <n v="14.03"/>
    <n v="8.66"/>
    <n v="0.62"/>
  </r>
  <r>
    <n v="1472967"/>
    <x v="4388"/>
    <s v="Okeechobee"/>
    <x v="46"/>
    <x v="7"/>
    <x v="2025"/>
    <x v="0"/>
    <n v="62"/>
    <s v="South Dakota"/>
    <s v="United States"/>
    <n v="1"/>
    <n v="5.37"/>
    <n v="14.03"/>
    <n v="5.37"/>
    <n v="14.03"/>
    <n v="8.66"/>
    <n v="0.62"/>
  </r>
  <r>
    <n v="1493457"/>
    <x v="5553"/>
    <s v="Tampa"/>
    <x v="46"/>
    <x v="7"/>
    <x v="2025"/>
    <x v="0"/>
    <n v="63"/>
    <s v="Utah"/>
    <s v="United States"/>
    <n v="2"/>
    <n v="5.37"/>
    <n v="14.03"/>
    <n v="10.74"/>
    <n v="28.06"/>
    <n v="17.32"/>
    <n v="0.62"/>
  </r>
  <r>
    <n v="1524904"/>
    <x v="1372"/>
    <s v="San Francisco"/>
    <x v="78"/>
    <x v="7"/>
    <x v="2028"/>
    <x v="6"/>
    <n v="45"/>
    <s v="Connecticut"/>
    <s v="United States"/>
    <n v="2"/>
    <n v="7.96"/>
    <n v="14.03"/>
    <n v="15.92"/>
    <n v="28.06"/>
    <n v="12.14"/>
    <n v="0.43"/>
  </r>
  <r>
    <n v="1532522"/>
    <x v="70"/>
    <s v="Plymouth Meeting"/>
    <x v="43"/>
    <x v="7"/>
    <x v="2029"/>
    <x v="2"/>
    <n v="53"/>
    <s v="Montana"/>
    <s v="United States"/>
    <n v="1"/>
    <n v="6.96"/>
    <n v="14.03"/>
    <n v="6.96"/>
    <n v="14.03"/>
    <n v="7.0699999999999994"/>
    <n v="0.5"/>
  </r>
  <r>
    <n v="1566584"/>
    <x v="3723"/>
    <s v="Seattle"/>
    <x v="58"/>
    <x v="7"/>
    <x v="2026"/>
    <x v="4"/>
    <n v="57"/>
    <s v="New Mexico"/>
    <s v="United States"/>
    <n v="5"/>
    <n v="6.23"/>
    <n v="14.03"/>
    <n v="31.15"/>
    <n v="70.149999999999991"/>
    <n v="38.999999999999993"/>
    <n v="0.56000000000000005"/>
  </r>
  <r>
    <n v="1595510"/>
    <x v="2011"/>
    <s v="Lubbock"/>
    <x v="33"/>
    <x v="7"/>
    <x v="2029"/>
    <x v="2"/>
    <n v="62"/>
    <s v="South Dakota"/>
    <s v="United States"/>
    <n v="2"/>
    <n v="6.96"/>
    <n v="14.03"/>
    <n v="13.92"/>
    <n v="28.06"/>
    <n v="14.14"/>
    <n v="0.5"/>
  </r>
  <r>
    <n v="1601387"/>
    <x v="528"/>
    <s v="Madison"/>
    <x v="39"/>
    <x v="7"/>
    <x v="2027"/>
    <x v="5"/>
    <n v="50"/>
    <s v="Kansas"/>
    <s v="United States"/>
    <n v="1"/>
    <n v="6.63"/>
    <n v="14.03"/>
    <n v="6.63"/>
    <n v="14.03"/>
    <n v="7.3999999999999986"/>
    <n v="0.53"/>
  </r>
  <r>
    <n v="1618921"/>
    <x v="447"/>
    <s v="Portland"/>
    <x v="31"/>
    <x v="7"/>
    <x v="2025"/>
    <x v="0"/>
    <n v="59"/>
    <s v="Oregon"/>
    <s v="United States"/>
    <n v="6"/>
    <n v="5.37"/>
    <n v="14.03"/>
    <n v="32.22"/>
    <n v="84.179999999999993"/>
    <n v="51.959999999999987"/>
    <n v="0.62"/>
  </r>
  <r>
    <n v="1632062"/>
    <x v="835"/>
    <s v="Rockville"/>
    <x v="80"/>
    <x v="7"/>
    <x v="2025"/>
    <x v="0"/>
    <n v="45"/>
    <s v="Connecticut"/>
    <s v="United States"/>
    <n v="2"/>
    <n v="5.37"/>
    <n v="14.03"/>
    <n v="10.74"/>
    <n v="28.06"/>
    <n v="17.32"/>
    <n v="0.62"/>
  </r>
  <r>
    <n v="1633967"/>
    <x v="2851"/>
    <s v="Dubuque"/>
    <x v="77"/>
    <x v="7"/>
    <x v="2029"/>
    <x v="2"/>
    <n v="49"/>
    <s v="Iowa"/>
    <s v="United States"/>
    <n v="1"/>
    <n v="6.96"/>
    <n v="14.03"/>
    <n v="6.96"/>
    <n v="14.03"/>
    <n v="7.0699999999999994"/>
    <n v="0.5"/>
  </r>
  <r>
    <n v="1637055"/>
    <x v="837"/>
    <s v="San Angelo"/>
    <x v="33"/>
    <x v="7"/>
    <x v="2027"/>
    <x v="5"/>
    <n v="0"/>
    <s v="Online"/>
    <s v="Online"/>
    <n v="1"/>
    <n v="6.63"/>
    <n v="14.03"/>
    <n v="6.63"/>
    <n v="14.03"/>
    <n v="7.3999999999999986"/>
    <n v="0.53"/>
  </r>
  <r>
    <n v="1643134"/>
    <x v="1739"/>
    <s v="Adairsville"/>
    <x v="47"/>
    <x v="7"/>
    <x v="2026"/>
    <x v="4"/>
    <n v="66"/>
    <s v="Wyoming"/>
    <s v="United States"/>
    <n v="1"/>
    <n v="6.23"/>
    <n v="14.03"/>
    <n v="6.23"/>
    <n v="14.03"/>
    <n v="7.7999999999999989"/>
    <n v="0.56000000000000005"/>
  </r>
  <r>
    <n v="1671513"/>
    <x v="3896"/>
    <s v="Memphis"/>
    <x v="57"/>
    <x v="7"/>
    <x v="2025"/>
    <x v="0"/>
    <n v="0"/>
    <s v="Online"/>
    <s v="Online"/>
    <n v="4"/>
    <n v="5.37"/>
    <n v="14.03"/>
    <n v="21.48"/>
    <n v="56.12"/>
    <n v="34.64"/>
    <n v="0.62"/>
  </r>
  <r>
    <n v="1737466"/>
    <x v="4697"/>
    <s v="Philadelphia"/>
    <x v="43"/>
    <x v="7"/>
    <x v="2026"/>
    <x v="4"/>
    <n v="0"/>
    <s v="Online"/>
    <s v="Online"/>
    <n v="3"/>
    <n v="6.23"/>
    <n v="14.03"/>
    <n v="18.690000000000001"/>
    <n v="42.09"/>
    <n v="23.4"/>
    <n v="0.56000000000000005"/>
  </r>
  <r>
    <n v="1741351"/>
    <x v="1241"/>
    <s v="Greenville"/>
    <x v="49"/>
    <x v="7"/>
    <x v="2026"/>
    <x v="4"/>
    <n v="0"/>
    <s v="Online"/>
    <s v="Online"/>
    <n v="6"/>
    <n v="6.23"/>
    <n v="14.03"/>
    <n v="37.380000000000003"/>
    <n v="84.179999999999993"/>
    <n v="46.79999999999999"/>
    <n v="0.56000000000000005"/>
  </r>
  <r>
    <n v="1748140"/>
    <x v="858"/>
    <s v="Alloy"/>
    <x v="192"/>
    <x v="7"/>
    <x v="2026"/>
    <x v="4"/>
    <n v="65"/>
    <s v="West Virginia"/>
    <s v="United States"/>
    <n v="4"/>
    <n v="6.23"/>
    <n v="14.03"/>
    <n v="24.92"/>
    <n v="56.12"/>
    <n v="31.2"/>
    <n v="0.56000000000000005"/>
  </r>
  <r>
    <n v="1750142"/>
    <x v="1610"/>
    <s v="Miami"/>
    <x v="46"/>
    <x v="7"/>
    <x v="2026"/>
    <x v="4"/>
    <n v="45"/>
    <s v="Connecticut"/>
    <s v="United States"/>
    <n v="3"/>
    <n v="6.23"/>
    <n v="14.03"/>
    <n v="18.690000000000001"/>
    <n v="42.09"/>
    <n v="23.4"/>
    <n v="0.56000000000000005"/>
  </r>
  <r>
    <n v="1751091"/>
    <x v="3306"/>
    <s v="Bronx"/>
    <x v="52"/>
    <x v="7"/>
    <x v="2030"/>
    <x v="5"/>
    <n v="56"/>
    <s v="New Hampshire"/>
    <s v="United States"/>
    <n v="7"/>
    <n v="8.24"/>
    <n v="14.03"/>
    <n v="57.68"/>
    <n v="98.21"/>
    <n v="40.529999999999987"/>
    <n v="0.41"/>
  </r>
  <r>
    <n v="1769400"/>
    <x v="1396"/>
    <s v="Oak Park"/>
    <x v="45"/>
    <x v="7"/>
    <x v="2027"/>
    <x v="5"/>
    <n v="0"/>
    <s v="Online"/>
    <s v="Online"/>
    <n v="1"/>
    <n v="6.63"/>
    <n v="14.03"/>
    <n v="6.63"/>
    <n v="14.03"/>
    <n v="7.3999999999999986"/>
    <n v="0.53"/>
  </r>
  <r>
    <n v="1778793"/>
    <x v="4025"/>
    <s v="Boston"/>
    <x v="40"/>
    <x v="7"/>
    <x v="2027"/>
    <x v="5"/>
    <n v="65"/>
    <s v="West Virginia"/>
    <s v="United States"/>
    <n v="5"/>
    <n v="6.63"/>
    <n v="14.03"/>
    <n v="33.15"/>
    <n v="70.149999999999991"/>
    <n v="36.999999999999993"/>
    <n v="0.53"/>
  </r>
  <r>
    <n v="1783996"/>
    <x v="866"/>
    <s v="Baker City"/>
    <x v="31"/>
    <x v="7"/>
    <x v="2028"/>
    <x v="6"/>
    <n v="59"/>
    <s v="Oregon"/>
    <s v="United States"/>
    <n v="1"/>
    <n v="7.96"/>
    <n v="14.03"/>
    <n v="7.96"/>
    <n v="14.03"/>
    <n v="6.0699999999999994"/>
    <n v="0.43"/>
  </r>
  <r>
    <n v="1791691"/>
    <x v="10929"/>
    <s v="New York"/>
    <x v="52"/>
    <x v="7"/>
    <x v="2025"/>
    <x v="0"/>
    <n v="47"/>
    <s v="Hawaii"/>
    <s v="United States"/>
    <n v="1"/>
    <n v="5.37"/>
    <n v="14.03"/>
    <n v="5.37"/>
    <n v="14.03"/>
    <n v="8.66"/>
    <n v="0.62"/>
  </r>
  <r>
    <n v="1797850"/>
    <x v="7656"/>
    <s v="Logansport"/>
    <x v="122"/>
    <x v="7"/>
    <x v="2025"/>
    <x v="0"/>
    <n v="0"/>
    <s v="Online"/>
    <s v="Online"/>
    <n v="10"/>
    <n v="5.37"/>
    <n v="14.03"/>
    <n v="53.7"/>
    <n v="140.30000000000001"/>
    <n v="86.59999999999998"/>
    <n v="0.62"/>
  </r>
  <r>
    <n v="1846024"/>
    <x v="884"/>
    <s v="New York"/>
    <x v="52"/>
    <x v="7"/>
    <x v="2028"/>
    <x v="6"/>
    <n v="65"/>
    <s v="West Virginia"/>
    <s v="United States"/>
    <n v="1"/>
    <n v="7.96"/>
    <n v="14.03"/>
    <n v="7.96"/>
    <n v="14.03"/>
    <n v="6.0699999999999994"/>
    <n v="0.43"/>
  </r>
  <r>
    <n v="1847006"/>
    <x v="4930"/>
    <s v="Elton"/>
    <x v="34"/>
    <x v="7"/>
    <x v="2030"/>
    <x v="5"/>
    <n v="53"/>
    <s v="Montana"/>
    <s v="United States"/>
    <n v="3"/>
    <n v="8.24"/>
    <n v="14.03"/>
    <n v="24.72"/>
    <n v="42.09"/>
    <n v="17.37"/>
    <n v="0.41"/>
  </r>
  <r>
    <n v="1871157"/>
    <x v="4700"/>
    <s v="El Paso"/>
    <x v="33"/>
    <x v="7"/>
    <x v="2025"/>
    <x v="0"/>
    <n v="66"/>
    <s v="Wyoming"/>
    <s v="United States"/>
    <n v="1"/>
    <n v="5.37"/>
    <n v="14.03"/>
    <n v="5.37"/>
    <n v="14.03"/>
    <n v="8.66"/>
    <n v="0.62"/>
  </r>
  <r>
    <n v="1883844"/>
    <x v="2294"/>
    <s v="Camden"/>
    <x v="59"/>
    <x v="7"/>
    <x v="2025"/>
    <x v="0"/>
    <n v="59"/>
    <s v="Oregon"/>
    <s v="United States"/>
    <n v="2"/>
    <n v="5.37"/>
    <n v="14.03"/>
    <n v="10.74"/>
    <n v="28.06"/>
    <n v="17.32"/>
    <n v="0.62"/>
  </r>
  <r>
    <n v="1883981"/>
    <x v="4183"/>
    <s v="Brooklyn"/>
    <x v="52"/>
    <x v="7"/>
    <x v="2028"/>
    <x v="6"/>
    <n v="50"/>
    <s v="Kansas"/>
    <s v="United States"/>
    <n v="3"/>
    <n v="7.96"/>
    <n v="14.03"/>
    <n v="23.88"/>
    <n v="42.09"/>
    <n v="18.21"/>
    <n v="0.43"/>
  </r>
  <r>
    <n v="1896473"/>
    <x v="545"/>
    <s v="Saginaw"/>
    <x v="54"/>
    <x v="7"/>
    <x v="2025"/>
    <x v="0"/>
    <n v="0"/>
    <s v="Online"/>
    <s v="Online"/>
    <n v="1"/>
    <n v="5.37"/>
    <n v="14.03"/>
    <n v="5.37"/>
    <n v="14.03"/>
    <n v="8.66"/>
    <n v="0.62"/>
  </r>
  <r>
    <n v="1908175"/>
    <x v="2686"/>
    <s v="Hamilton Square"/>
    <x v="59"/>
    <x v="7"/>
    <x v="2029"/>
    <x v="2"/>
    <n v="55"/>
    <s v="Nevada"/>
    <s v="United States"/>
    <n v="7"/>
    <n v="6.96"/>
    <n v="14.03"/>
    <n v="48.72"/>
    <n v="98.21"/>
    <n v="49.489999999999988"/>
    <n v="0.5"/>
  </r>
  <r>
    <n v="1952591"/>
    <x v="1417"/>
    <s v="Norwalk"/>
    <x v="80"/>
    <x v="7"/>
    <x v="2026"/>
    <x v="4"/>
    <n v="0"/>
    <s v="Online"/>
    <s v="Online"/>
    <n v="2"/>
    <n v="6.23"/>
    <n v="14.03"/>
    <n v="12.46"/>
    <n v="28.06"/>
    <n v="15.6"/>
    <n v="0.56000000000000005"/>
  </r>
  <r>
    <n v="1956497"/>
    <x v="916"/>
    <s v="Tucson"/>
    <x v="108"/>
    <x v="7"/>
    <x v="2029"/>
    <x v="2"/>
    <n v="50"/>
    <s v="Kansas"/>
    <s v="United States"/>
    <n v="1"/>
    <n v="6.96"/>
    <n v="14.03"/>
    <n v="6.96"/>
    <n v="14.03"/>
    <n v="7.0699999999999994"/>
    <n v="0.5"/>
  </r>
  <r>
    <n v="1969736"/>
    <x v="6487"/>
    <s v="Los Angeles"/>
    <x v="78"/>
    <x v="7"/>
    <x v="2026"/>
    <x v="4"/>
    <n v="47"/>
    <s v="Hawaii"/>
    <s v="United States"/>
    <n v="1"/>
    <n v="6.23"/>
    <n v="14.03"/>
    <n v="6.23"/>
    <n v="14.03"/>
    <n v="7.7999999999999989"/>
    <n v="0.56000000000000005"/>
  </r>
  <r>
    <n v="1975386"/>
    <x v="6618"/>
    <s v="Bakersfield"/>
    <x v="78"/>
    <x v="7"/>
    <x v="2028"/>
    <x v="6"/>
    <n v="51"/>
    <s v="Maine"/>
    <s v="United States"/>
    <n v="2"/>
    <n v="7.96"/>
    <n v="14.03"/>
    <n v="15.92"/>
    <n v="28.06"/>
    <n v="12.14"/>
    <n v="0.43"/>
  </r>
  <r>
    <n v="1977454"/>
    <x v="7723"/>
    <s v="West Burke"/>
    <x v="109"/>
    <x v="7"/>
    <x v="2026"/>
    <x v="4"/>
    <n v="51"/>
    <s v="Maine"/>
    <s v="United States"/>
    <n v="8"/>
    <n v="6.23"/>
    <n v="14.03"/>
    <n v="49.84"/>
    <n v="112.24"/>
    <n v="62.399999999999991"/>
    <n v="0.56000000000000005"/>
  </r>
  <r>
    <n v="2011585"/>
    <x v="11463"/>
    <s v="Atlanta"/>
    <x v="47"/>
    <x v="7"/>
    <x v="2027"/>
    <x v="5"/>
    <n v="50"/>
    <s v="Kansas"/>
    <s v="United States"/>
    <n v="4"/>
    <n v="6.63"/>
    <n v="14.03"/>
    <n v="26.52"/>
    <n v="56.12"/>
    <n v="29.6"/>
    <n v="0.53"/>
  </r>
  <r>
    <n v="2029797"/>
    <x v="11464"/>
    <s v="Whitakers"/>
    <x v="49"/>
    <x v="7"/>
    <x v="2027"/>
    <x v="5"/>
    <n v="0"/>
    <s v="Online"/>
    <s v="Online"/>
    <n v="3"/>
    <n v="6.63"/>
    <n v="14.03"/>
    <n v="19.89"/>
    <n v="42.09"/>
    <n v="22.2"/>
    <n v="0.53"/>
  </r>
  <r>
    <n v="2037290"/>
    <x v="6184"/>
    <s v="Lafayette"/>
    <x v="122"/>
    <x v="7"/>
    <x v="2029"/>
    <x v="2"/>
    <n v="0"/>
    <s v="Online"/>
    <s v="Online"/>
    <n v="4"/>
    <n v="6.96"/>
    <n v="14.03"/>
    <n v="27.84"/>
    <n v="56.12"/>
    <n v="28.28"/>
    <n v="0.5"/>
  </r>
  <r>
    <n v="2037919"/>
    <x v="5498"/>
    <s v="Boston"/>
    <x v="40"/>
    <x v="7"/>
    <x v="2026"/>
    <x v="4"/>
    <n v="0"/>
    <s v="Online"/>
    <s v="Online"/>
    <n v="6"/>
    <n v="6.23"/>
    <n v="14.03"/>
    <n v="37.380000000000003"/>
    <n v="84.179999999999993"/>
    <n v="46.79999999999999"/>
    <n v="0.56000000000000005"/>
  </r>
  <r>
    <n v="2057721"/>
    <x v="96"/>
    <s v="Philadelphia"/>
    <x v="43"/>
    <x v="7"/>
    <x v="2026"/>
    <x v="4"/>
    <n v="65"/>
    <s v="West Virginia"/>
    <s v="United States"/>
    <n v="4"/>
    <n v="6.23"/>
    <n v="14.03"/>
    <n v="24.92"/>
    <n v="56.12"/>
    <n v="31.2"/>
    <n v="0.56000000000000005"/>
  </r>
  <r>
    <n v="2057844"/>
    <x v="6773"/>
    <s v="Atlanta"/>
    <x v="47"/>
    <x v="7"/>
    <x v="2025"/>
    <x v="0"/>
    <n v="0"/>
    <s v="Online"/>
    <s v="Online"/>
    <n v="2"/>
    <n v="5.37"/>
    <n v="14.03"/>
    <n v="10.74"/>
    <n v="28.06"/>
    <n v="17.32"/>
    <n v="0.62"/>
  </r>
  <r>
    <n v="2059592"/>
    <x v="8326"/>
    <s v="Stockton"/>
    <x v="78"/>
    <x v="7"/>
    <x v="2027"/>
    <x v="5"/>
    <n v="65"/>
    <s v="West Virginia"/>
    <s v="United States"/>
    <n v="3"/>
    <n v="6.63"/>
    <n v="14.03"/>
    <n v="19.89"/>
    <n v="42.09"/>
    <n v="22.2"/>
    <n v="0.53"/>
  </r>
  <r>
    <n v="2080936"/>
    <x v="6434"/>
    <s v="Alamito"/>
    <x v="33"/>
    <x v="7"/>
    <x v="2027"/>
    <x v="5"/>
    <n v="47"/>
    <s v="Hawaii"/>
    <s v="United States"/>
    <n v="1"/>
    <n v="6.63"/>
    <n v="14.03"/>
    <n v="6.63"/>
    <n v="14.03"/>
    <n v="7.3999999999999986"/>
    <n v="0.53"/>
  </r>
  <r>
    <n v="2090623"/>
    <x v="3028"/>
    <s v="Owensboro"/>
    <x v="104"/>
    <x v="7"/>
    <x v="2026"/>
    <x v="4"/>
    <n v="55"/>
    <s v="Nevada"/>
    <s v="United States"/>
    <n v="2"/>
    <n v="6.23"/>
    <n v="14.03"/>
    <n v="12.46"/>
    <n v="28.06"/>
    <n v="15.6"/>
    <n v="0.56000000000000005"/>
  </r>
  <r>
    <n v="56791"/>
    <x v="10871"/>
    <s v="DUNLUCE"/>
    <x v="2"/>
    <x v="0"/>
    <x v="2032"/>
    <x v="2"/>
    <n v="5"/>
    <s v="Victoria"/>
    <s v="Australia"/>
    <n v="2"/>
    <n v="6.02"/>
    <n v="14.04"/>
    <n v="12.04"/>
    <n v="28.08"/>
    <n v="16.04"/>
    <n v="0.56999999999999995"/>
  </r>
  <r>
    <n v="60411"/>
    <x v="8252"/>
    <s v="HIGHBURY"/>
    <x v="123"/>
    <x v="0"/>
    <x v="2032"/>
    <x v="2"/>
    <n v="6"/>
    <s v="Western Australia"/>
    <s v="Australia"/>
    <n v="6"/>
    <n v="6.02"/>
    <n v="14.04"/>
    <n v="36.119999999999997"/>
    <n v="84.24"/>
    <n v="48.12"/>
    <n v="0.56999999999999995"/>
  </r>
  <r>
    <n v="89721"/>
    <x v="2463"/>
    <s v="APPIN"/>
    <x v="0"/>
    <x v="0"/>
    <x v="2032"/>
    <x v="2"/>
    <n v="0"/>
    <s v="Online"/>
    <s v="Online"/>
    <n v="6"/>
    <n v="6.02"/>
    <n v="14.04"/>
    <n v="36.119999999999997"/>
    <n v="84.24"/>
    <n v="48.12"/>
    <n v="0.56999999999999995"/>
  </r>
  <r>
    <n v="161095"/>
    <x v="476"/>
    <s v="KUNDA PARK"/>
    <x v="1"/>
    <x v="0"/>
    <x v="2033"/>
    <x v="3"/>
    <n v="1"/>
    <s v="Australian Capital Territory"/>
    <s v="Australia"/>
    <n v="3"/>
    <n v="8.14"/>
    <n v="14.04"/>
    <n v="24.42"/>
    <n v="42.12"/>
    <n v="17.7"/>
    <n v="0.42"/>
  </r>
  <r>
    <n v="248607"/>
    <x v="7280"/>
    <s v="Oshawa"/>
    <x v="3"/>
    <x v="1"/>
    <x v="2032"/>
    <x v="2"/>
    <n v="0"/>
    <s v="Online"/>
    <s v="Online"/>
    <n v="1"/>
    <n v="6.02"/>
    <n v="14.04"/>
    <n v="6.02"/>
    <n v="14.04"/>
    <n v="8.02"/>
    <n v="0.56999999999999995"/>
  </r>
  <r>
    <n v="290147"/>
    <x v="8494"/>
    <s v="Windsor"/>
    <x v="3"/>
    <x v="1"/>
    <x v="2032"/>
    <x v="2"/>
    <n v="0"/>
    <s v="Online"/>
    <s v="Online"/>
    <n v="2"/>
    <n v="6.02"/>
    <n v="14.04"/>
    <n v="12.04"/>
    <n v="28.08"/>
    <n v="16.04"/>
    <n v="0.56999999999999995"/>
  </r>
  <r>
    <n v="305321"/>
    <x v="593"/>
    <s v="Regina"/>
    <x v="114"/>
    <x v="1"/>
    <x v="2034"/>
    <x v="2"/>
    <n v="10"/>
    <s v="Nunavut"/>
    <s v="Canada"/>
    <n v="2"/>
    <n v="6.39"/>
    <n v="14.04"/>
    <n v="12.78"/>
    <n v="28.08"/>
    <n v="15.3"/>
    <n v="0.54"/>
  </r>
  <r>
    <n v="319137"/>
    <x v="6080"/>
    <s v="Toronto"/>
    <x v="3"/>
    <x v="1"/>
    <x v="2032"/>
    <x v="2"/>
    <n v="9"/>
    <s v="Northwest Territories"/>
    <s v="Canada"/>
    <n v="2"/>
    <n v="6.02"/>
    <n v="14.04"/>
    <n v="12.04"/>
    <n v="28.08"/>
    <n v="16.04"/>
    <n v="0.56999999999999995"/>
  </r>
  <r>
    <n v="350979"/>
    <x v="3774"/>
    <s v="Gibsons"/>
    <x v="6"/>
    <x v="1"/>
    <x v="2032"/>
    <x v="2"/>
    <n v="9"/>
    <s v="Northwest Territories"/>
    <s v="Canada"/>
    <n v="1"/>
    <n v="6.02"/>
    <n v="14.04"/>
    <n v="6.02"/>
    <n v="14.04"/>
    <n v="8.02"/>
    <n v="0.56999999999999995"/>
  </r>
  <r>
    <n v="359587"/>
    <x v="6323"/>
    <s v="Oshawa"/>
    <x v="3"/>
    <x v="1"/>
    <x v="2034"/>
    <x v="2"/>
    <n v="10"/>
    <s v="Nunavut"/>
    <s v="Canada"/>
    <n v="2"/>
    <n v="6.39"/>
    <n v="14.04"/>
    <n v="12.78"/>
    <n v="28.08"/>
    <n v="15.3"/>
    <n v="0.54"/>
  </r>
  <r>
    <n v="366123"/>
    <x v="5592"/>
    <s v="Renfrew"/>
    <x v="3"/>
    <x v="1"/>
    <x v="2033"/>
    <x v="3"/>
    <n v="8"/>
    <s v="Newfoundland and Labrador"/>
    <s v="Canada"/>
    <n v="7"/>
    <n v="8.14"/>
    <n v="14.04"/>
    <n v="56.98"/>
    <n v="98.28"/>
    <n v="41.3"/>
    <n v="0.42"/>
  </r>
  <r>
    <n v="411768"/>
    <x v="2734"/>
    <s v="Magdeburg"/>
    <x v="10"/>
    <x v="2"/>
    <x v="2034"/>
    <x v="2"/>
    <n v="27"/>
    <s v="Sachsen-Anhalt"/>
    <s v="Germany"/>
    <n v="3"/>
    <n v="6.39"/>
    <n v="14.04"/>
    <n v="19.170000000000002"/>
    <n v="42.12"/>
    <n v="22.95"/>
    <n v="0.54"/>
  </r>
  <r>
    <n v="444807"/>
    <x v="16"/>
    <s v="Niederwallmenach"/>
    <x v="9"/>
    <x v="2"/>
    <x v="2032"/>
    <x v="2"/>
    <n v="22"/>
    <s v="Freistaat Thüringen"/>
    <s v="Germany"/>
    <n v="1"/>
    <n v="6.02"/>
    <n v="14.04"/>
    <n v="6.02"/>
    <n v="14.04"/>
    <n v="8.02"/>
    <n v="0.56999999999999995"/>
  </r>
  <r>
    <n v="459273"/>
    <x v="7497"/>
    <s v="Speichersdorf"/>
    <x v="8"/>
    <x v="2"/>
    <x v="2032"/>
    <x v="2"/>
    <n v="0"/>
    <s v="Online"/>
    <s v="Online"/>
    <n v="3"/>
    <n v="6.02"/>
    <n v="14.04"/>
    <n v="18.059999999999999"/>
    <n v="42.12"/>
    <n v="24.06"/>
    <n v="0.56999999999999995"/>
  </r>
  <r>
    <n v="461982"/>
    <x v="3791"/>
    <s v="Norderstedt"/>
    <x v="63"/>
    <x v="2"/>
    <x v="2032"/>
    <x v="2"/>
    <n v="0"/>
    <s v="Online"/>
    <s v="Online"/>
    <n v="5"/>
    <n v="6.02"/>
    <n v="14.04"/>
    <n v="30.1"/>
    <n v="70.199999999999989"/>
    <n v="40.099999999999987"/>
    <n v="0.56999999999999995"/>
  </r>
  <r>
    <n v="462142"/>
    <x v="7922"/>
    <s v="Klein Berßen"/>
    <x v="11"/>
    <x v="2"/>
    <x v="2032"/>
    <x v="2"/>
    <n v="22"/>
    <s v="Freistaat Thüringen"/>
    <s v="Germany"/>
    <n v="2"/>
    <n v="6.02"/>
    <n v="14.04"/>
    <n v="12.04"/>
    <n v="28.08"/>
    <n v="16.04"/>
    <n v="0.56999999999999995"/>
  </r>
  <r>
    <n v="471681"/>
    <x v="8000"/>
    <s v="Mühlheim"/>
    <x v="64"/>
    <x v="2"/>
    <x v="2032"/>
    <x v="2"/>
    <n v="24"/>
    <s v="Hessen"/>
    <s v="Germany"/>
    <n v="7"/>
    <n v="6.02"/>
    <n v="14.04"/>
    <n v="42.14"/>
    <n v="98.28"/>
    <n v="56.14"/>
    <n v="0.56999999999999995"/>
  </r>
  <r>
    <n v="494032"/>
    <x v="10728"/>
    <s v="Zotzenheim"/>
    <x v="9"/>
    <x v="2"/>
    <x v="2032"/>
    <x v="2"/>
    <n v="0"/>
    <s v="Online"/>
    <s v="Online"/>
    <n v="2"/>
    <n v="6.02"/>
    <n v="14.04"/>
    <n v="12.04"/>
    <n v="28.08"/>
    <n v="16.04"/>
    <n v="0.56999999999999995"/>
  </r>
  <r>
    <n v="513548"/>
    <x v="11465"/>
    <s v="Zorneding"/>
    <x v="8"/>
    <x v="2"/>
    <x v="2034"/>
    <x v="2"/>
    <n v="22"/>
    <s v="Freistaat Thüringen"/>
    <s v="Germany"/>
    <n v="9"/>
    <n v="6.39"/>
    <n v="14.04"/>
    <n v="57.51"/>
    <n v="126.36"/>
    <n v="68.849999999999994"/>
    <n v="0.54"/>
  </r>
  <r>
    <n v="542943"/>
    <x v="2379"/>
    <s v="München"/>
    <x v="8"/>
    <x v="2"/>
    <x v="2032"/>
    <x v="2"/>
    <n v="22"/>
    <s v="Freistaat Thüringen"/>
    <s v="Germany"/>
    <n v="1"/>
    <n v="6.02"/>
    <n v="14.04"/>
    <n v="6.02"/>
    <n v="14.04"/>
    <n v="8.02"/>
    <n v="0.56999999999999995"/>
  </r>
  <r>
    <n v="592147"/>
    <x v="3224"/>
    <s v="Altenmoor"/>
    <x v="63"/>
    <x v="2"/>
    <x v="2032"/>
    <x v="2"/>
    <n v="0"/>
    <s v="Online"/>
    <s v="Online"/>
    <n v="3"/>
    <n v="6.02"/>
    <n v="14.04"/>
    <n v="18.059999999999999"/>
    <n v="42.12"/>
    <n v="24.06"/>
    <n v="0.56999999999999995"/>
  </r>
  <r>
    <n v="594401"/>
    <x v="11420"/>
    <s v="Weimar"/>
    <x v="85"/>
    <x v="2"/>
    <x v="2032"/>
    <x v="2"/>
    <n v="22"/>
    <s v="Freistaat Thüringen"/>
    <s v="Germany"/>
    <n v="1"/>
    <n v="6.02"/>
    <n v="14.04"/>
    <n v="6.02"/>
    <n v="14.04"/>
    <n v="8.02"/>
    <n v="0.56999999999999995"/>
  </r>
  <r>
    <n v="600597"/>
    <x v="4508"/>
    <s v="COLMAR"/>
    <x v="200"/>
    <x v="3"/>
    <x v="2034"/>
    <x v="2"/>
    <n v="16"/>
    <s v="Limousin"/>
    <s v="France"/>
    <n v="5"/>
    <n v="6.39"/>
    <n v="14.04"/>
    <n v="31.95"/>
    <n v="70.199999999999989"/>
    <n v="38.249999999999993"/>
    <n v="0.54"/>
  </r>
  <r>
    <n v="710996"/>
    <x v="8731"/>
    <s v="Giuncarico"/>
    <x v="303"/>
    <x v="4"/>
    <x v="2032"/>
    <x v="2"/>
    <n v="29"/>
    <s v="Enna"/>
    <s v="Italy"/>
    <n v="4"/>
    <n v="6.02"/>
    <n v="14.04"/>
    <n v="24.08"/>
    <n v="56.16"/>
    <n v="32.08"/>
    <n v="0.56999999999999995"/>
  </r>
  <r>
    <n v="723572"/>
    <x v="118"/>
    <s v="Galdo Degli Alburni"/>
    <x v="67"/>
    <x v="4"/>
    <x v="2032"/>
    <x v="2"/>
    <n v="30"/>
    <s v="Pesaro"/>
    <s v="Italy"/>
    <n v="2"/>
    <n v="6.02"/>
    <n v="14.04"/>
    <n v="12.04"/>
    <n v="28.08"/>
    <n v="16.04"/>
    <n v="0.56999999999999995"/>
  </r>
  <r>
    <n v="844474"/>
    <x v="9251"/>
    <s v="Bergeijk"/>
    <x v="19"/>
    <x v="5"/>
    <x v="2032"/>
    <x v="2"/>
    <n v="31"/>
    <s v="Drenthe"/>
    <s v="Netherlands"/>
    <n v="7"/>
    <n v="6.02"/>
    <n v="14.04"/>
    <n v="42.14"/>
    <n v="98.28"/>
    <n v="56.14"/>
    <n v="0.56999999999999995"/>
  </r>
  <r>
    <n v="944448"/>
    <x v="5689"/>
    <s v="HORTON-CUM-STUDLEY"/>
    <x v="311"/>
    <x v="6"/>
    <x v="2033"/>
    <x v="3"/>
    <n v="39"/>
    <s v="Blaenau Gwent"/>
    <s v="United Kingdom"/>
    <n v="4"/>
    <n v="8.14"/>
    <n v="14.04"/>
    <n v="32.56"/>
    <n v="56.16"/>
    <n v="23.599999999999991"/>
    <n v="0.42"/>
  </r>
  <r>
    <n v="968554"/>
    <x v="7139"/>
    <s v="BLACON"/>
    <x v="320"/>
    <x v="6"/>
    <x v="2032"/>
    <x v="2"/>
    <n v="36"/>
    <s v="Armagh"/>
    <s v="United Kingdom"/>
    <n v="2"/>
    <n v="6.02"/>
    <n v="14.04"/>
    <n v="12.04"/>
    <n v="28.08"/>
    <n v="16.04"/>
    <n v="0.56999999999999995"/>
  </r>
  <r>
    <n v="973459"/>
    <x v="3338"/>
    <s v="CRAIGHEAD"/>
    <x v="24"/>
    <x v="6"/>
    <x v="2032"/>
    <x v="2"/>
    <n v="37"/>
    <s v="Ayrshire"/>
    <s v="United Kingdom"/>
    <n v="1"/>
    <n v="6.02"/>
    <n v="14.04"/>
    <n v="6.02"/>
    <n v="14.04"/>
    <n v="8.02"/>
    <n v="0.56999999999999995"/>
  </r>
  <r>
    <n v="1010245"/>
    <x v="497"/>
    <s v="GRANGE"/>
    <x v="145"/>
    <x v="6"/>
    <x v="2032"/>
    <x v="2"/>
    <n v="38"/>
    <s v="Belfast"/>
    <s v="United Kingdom"/>
    <n v="6"/>
    <n v="6.02"/>
    <n v="14.04"/>
    <n v="36.119999999999997"/>
    <n v="84.24"/>
    <n v="48.12"/>
    <n v="0.56999999999999995"/>
  </r>
  <r>
    <n v="1017018"/>
    <x v="4993"/>
    <s v="ARTHOG"/>
    <x v="189"/>
    <x v="6"/>
    <x v="2035"/>
    <x v="5"/>
    <n v="38"/>
    <s v="Belfast"/>
    <s v="United Kingdom"/>
    <n v="4"/>
    <n v="8.01"/>
    <n v="14.04"/>
    <n v="32.04"/>
    <n v="56.16"/>
    <n v="24.12"/>
    <n v="0.43"/>
  </r>
  <r>
    <n v="1032990"/>
    <x v="5932"/>
    <s v="WELLESBOURNE"/>
    <x v="236"/>
    <x v="6"/>
    <x v="2034"/>
    <x v="2"/>
    <n v="36"/>
    <s v="Armagh"/>
    <s v="United Kingdom"/>
    <n v="4"/>
    <n v="6.39"/>
    <n v="14.04"/>
    <n v="25.56"/>
    <n v="56.16"/>
    <n v="30.6"/>
    <n v="0.54"/>
  </r>
  <r>
    <n v="1037400"/>
    <x v="3056"/>
    <s v="GATESIDE"/>
    <x v="221"/>
    <x v="6"/>
    <x v="2032"/>
    <x v="2"/>
    <n v="0"/>
    <s v="Online"/>
    <s v="Online"/>
    <n v="2"/>
    <n v="6.02"/>
    <n v="14.04"/>
    <n v="12.04"/>
    <n v="28.08"/>
    <n v="16.04"/>
    <n v="0.56999999999999995"/>
  </r>
  <r>
    <n v="1053754"/>
    <x v="1075"/>
    <s v="Johnstown"/>
    <x v="209"/>
    <x v="6"/>
    <x v="2032"/>
    <x v="2"/>
    <n v="42"/>
    <s v="North Down"/>
    <s v="United Kingdom"/>
    <n v="1"/>
    <n v="6.02"/>
    <n v="14.04"/>
    <n v="6.02"/>
    <n v="14.04"/>
    <n v="8.02"/>
    <n v="0.56999999999999995"/>
  </r>
  <r>
    <n v="1058787"/>
    <x v="2788"/>
    <s v="PORTHTOWAN"/>
    <x v="23"/>
    <x v="6"/>
    <x v="2033"/>
    <x v="3"/>
    <n v="37"/>
    <s v="Ayrshire"/>
    <s v="United Kingdom"/>
    <n v="1"/>
    <n v="8.14"/>
    <n v="14.04"/>
    <n v="8.14"/>
    <n v="14.04"/>
    <n v="5.8999999999999986"/>
    <n v="0.42"/>
  </r>
  <r>
    <n v="1080163"/>
    <x v="1452"/>
    <s v="SACKERS GREEN"/>
    <x v="148"/>
    <x v="6"/>
    <x v="2032"/>
    <x v="2"/>
    <n v="39"/>
    <s v="Blaenau Gwent"/>
    <s v="United Kingdom"/>
    <n v="1"/>
    <n v="6.02"/>
    <n v="14.04"/>
    <n v="6.02"/>
    <n v="14.04"/>
    <n v="8.02"/>
    <n v="0.56999999999999995"/>
  </r>
  <r>
    <n v="1086276"/>
    <x v="701"/>
    <s v="CRAIGMAUD"/>
    <x v="178"/>
    <x v="6"/>
    <x v="2032"/>
    <x v="2"/>
    <n v="37"/>
    <s v="Ayrshire"/>
    <s v="United Kingdom"/>
    <n v="3"/>
    <n v="6.02"/>
    <n v="14.04"/>
    <n v="18.059999999999999"/>
    <n v="42.12"/>
    <n v="24.06"/>
    <n v="0.56999999999999995"/>
  </r>
  <r>
    <n v="1160065"/>
    <x v="7037"/>
    <s v="EVERSHOT"/>
    <x v="280"/>
    <x v="6"/>
    <x v="2035"/>
    <x v="5"/>
    <n v="0"/>
    <s v="Online"/>
    <s v="Online"/>
    <n v="2"/>
    <n v="8.01"/>
    <n v="14.04"/>
    <n v="16.02"/>
    <n v="28.08"/>
    <n v="12.06"/>
    <n v="0.43"/>
  </r>
  <r>
    <n v="1188359"/>
    <x v="7546"/>
    <s v="CHECKENDON"/>
    <x v="311"/>
    <x v="6"/>
    <x v="2032"/>
    <x v="2"/>
    <n v="39"/>
    <s v="Blaenau Gwent"/>
    <s v="United Kingdom"/>
    <n v="2"/>
    <n v="6.02"/>
    <n v="14.04"/>
    <n v="12.04"/>
    <n v="28.08"/>
    <n v="16.04"/>
    <n v="0.56999999999999995"/>
  </r>
  <r>
    <n v="1190513"/>
    <x v="2796"/>
    <s v="THORNTON-LE-MOORS"/>
    <x v="320"/>
    <x v="6"/>
    <x v="2032"/>
    <x v="2"/>
    <n v="36"/>
    <s v="Armagh"/>
    <s v="United Kingdom"/>
    <n v="1"/>
    <n v="6.02"/>
    <n v="14.04"/>
    <n v="6.02"/>
    <n v="14.04"/>
    <n v="8.02"/>
    <n v="0.56999999999999995"/>
  </r>
  <r>
    <n v="1199531"/>
    <x v="3062"/>
    <s v="IRONSIDE"/>
    <x v="178"/>
    <x v="6"/>
    <x v="2034"/>
    <x v="2"/>
    <n v="0"/>
    <s v="Online"/>
    <s v="Online"/>
    <n v="1"/>
    <n v="6.39"/>
    <n v="14.04"/>
    <n v="6.39"/>
    <n v="14.04"/>
    <n v="7.6499999999999986"/>
    <n v="0.54"/>
  </r>
  <r>
    <n v="1246638"/>
    <x v="4530"/>
    <s v="Salem"/>
    <x v="31"/>
    <x v="7"/>
    <x v="2033"/>
    <x v="3"/>
    <n v="59"/>
    <s v="Oregon"/>
    <s v="United States"/>
    <n v="10"/>
    <n v="8.14"/>
    <n v="14.04"/>
    <n v="81.400000000000006"/>
    <n v="140.4"/>
    <n v="58.999999999999972"/>
    <n v="0.42"/>
  </r>
  <r>
    <n v="1261825"/>
    <x v="49"/>
    <s v="Montgomery"/>
    <x v="36"/>
    <x v="7"/>
    <x v="2034"/>
    <x v="2"/>
    <n v="0"/>
    <s v="Online"/>
    <s v="Online"/>
    <n v="5"/>
    <n v="6.39"/>
    <n v="14.04"/>
    <n v="31.95"/>
    <n v="70.199999999999989"/>
    <n v="38.249999999999993"/>
    <n v="0.54"/>
  </r>
  <r>
    <n v="1273792"/>
    <x v="509"/>
    <s v="Wichita"/>
    <x v="39"/>
    <x v="7"/>
    <x v="2032"/>
    <x v="2"/>
    <n v="50"/>
    <s v="Kansas"/>
    <s v="United States"/>
    <n v="1"/>
    <n v="6.02"/>
    <n v="14.04"/>
    <n v="6.02"/>
    <n v="14.04"/>
    <n v="8.02"/>
    <n v="0.56999999999999995"/>
  </r>
  <r>
    <n v="1277243"/>
    <x v="418"/>
    <s v="Kansas City"/>
    <x v="79"/>
    <x v="7"/>
    <x v="2034"/>
    <x v="2"/>
    <n v="64"/>
    <s v="Washington DC"/>
    <s v="United States"/>
    <n v="2"/>
    <n v="6.39"/>
    <n v="14.04"/>
    <n v="12.78"/>
    <n v="28.08"/>
    <n v="15.3"/>
    <n v="0.54"/>
  </r>
  <r>
    <n v="1287862"/>
    <x v="2160"/>
    <s v="San Antonio"/>
    <x v="33"/>
    <x v="7"/>
    <x v="2032"/>
    <x v="2"/>
    <n v="53"/>
    <s v="Montana"/>
    <s v="United States"/>
    <n v="4"/>
    <n v="6.02"/>
    <n v="14.04"/>
    <n v="24.08"/>
    <n v="56.16"/>
    <n v="32.08"/>
    <n v="0.56999999999999995"/>
  </r>
  <r>
    <n v="1297782"/>
    <x v="6718"/>
    <s v="New York"/>
    <x v="52"/>
    <x v="7"/>
    <x v="2033"/>
    <x v="3"/>
    <n v="59"/>
    <s v="Oregon"/>
    <s v="United States"/>
    <n v="1"/>
    <n v="8.14"/>
    <n v="14.04"/>
    <n v="8.14"/>
    <n v="14.04"/>
    <n v="5.8999999999999986"/>
    <n v="0.42"/>
  </r>
  <r>
    <n v="1306536"/>
    <x v="7697"/>
    <s v="Tomball"/>
    <x v="33"/>
    <x v="7"/>
    <x v="2032"/>
    <x v="2"/>
    <n v="64"/>
    <s v="Washington DC"/>
    <s v="United States"/>
    <n v="8"/>
    <n v="6.02"/>
    <n v="14.04"/>
    <n v="48.16"/>
    <n v="112.32"/>
    <n v="64.16"/>
    <n v="0.56999999999999995"/>
  </r>
  <r>
    <n v="1315898"/>
    <x v="1856"/>
    <s v="Saint Louis"/>
    <x v="79"/>
    <x v="7"/>
    <x v="2032"/>
    <x v="2"/>
    <n v="48"/>
    <s v="Idaho"/>
    <s v="United States"/>
    <n v="1"/>
    <n v="6.02"/>
    <n v="14.04"/>
    <n v="6.02"/>
    <n v="14.04"/>
    <n v="8.02"/>
    <n v="0.56999999999999995"/>
  </r>
  <r>
    <n v="1324451"/>
    <x v="11429"/>
    <s v="Miami Springs"/>
    <x v="46"/>
    <x v="7"/>
    <x v="2034"/>
    <x v="2"/>
    <n v="64"/>
    <s v="Washington DC"/>
    <s v="United States"/>
    <n v="6"/>
    <n v="6.39"/>
    <n v="14.04"/>
    <n v="38.340000000000003"/>
    <n v="84.24"/>
    <n v="45.9"/>
    <n v="0.54"/>
  </r>
  <r>
    <n v="1334271"/>
    <x v="9732"/>
    <s v="Downers Grove"/>
    <x v="45"/>
    <x v="7"/>
    <x v="2032"/>
    <x v="2"/>
    <n v="50"/>
    <s v="Kansas"/>
    <s v="United States"/>
    <n v="2"/>
    <n v="6.02"/>
    <n v="14.04"/>
    <n v="12.04"/>
    <n v="28.08"/>
    <n v="16.04"/>
    <n v="0.56999999999999995"/>
  </r>
  <r>
    <n v="1395464"/>
    <x v="4596"/>
    <s v="San Jose"/>
    <x v="78"/>
    <x v="7"/>
    <x v="2032"/>
    <x v="2"/>
    <n v="0"/>
    <s v="Online"/>
    <s v="Online"/>
    <n v="3"/>
    <n v="6.02"/>
    <n v="14.04"/>
    <n v="18.059999999999999"/>
    <n v="42.12"/>
    <n v="24.06"/>
    <n v="0.56999999999999995"/>
  </r>
  <r>
    <n v="1404342"/>
    <x v="4650"/>
    <s v="Aberdeen"/>
    <x v="58"/>
    <x v="7"/>
    <x v="2032"/>
    <x v="2"/>
    <n v="59"/>
    <s v="Oregon"/>
    <s v="United States"/>
    <n v="1"/>
    <n v="6.02"/>
    <n v="14.04"/>
    <n v="6.02"/>
    <n v="14.04"/>
    <n v="8.02"/>
    <n v="0.56999999999999995"/>
  </r>
  <r>
    <n v="1417165"/>
    <x v="3866"/>
    <s v="New York"/>
    <x v="52"/>
    <x v="7"/>
    <x v="2032"/>
    <x v="2"/>
    <n v="64"/>
    <s v="Washington DC"/>
    <s v="United States"/>
    <n v="1"/>
    <n v="6.02"/>
    <n v="14.04"/>
    <n v="6.02"/>
    <n v="14.04"/>
    <n v="8.02"/>
    <n v="0.56999999999999995"/>
  </r>
  <r>
    <n v="1420133"/>
    <x v="10416"/>
    <s v="Austin"/>
    <x v="33"/>
    <x v="7"/>
    <x v="2032"/>
    <x v="2"/>
    <n v="66"/>
    <s v="Wyoming"/>
    <s v="United States"/>
    <n v="2"/>
    <n v="6.02"/>
    <n v="14.04"/>
    <n v="12.04"/>
    <n v="28.08"/>
    <n v="16.04"/>
    <n v="0.56999999999999995"/>
  </r>
  <r>
    <n v="1436857"/>
    <x v="9734"/>
    <s v="Akron"/>
    <x v="56"/>
    <x v="7"/>
    <x v="2033"/>
    <x v="3"/>
    <n v="47"/>
    <s v="Hawaii"/>
    <s v="United States"/>
    <n v="2"/>
    <n v="8.14"/>
    <n v="14.04"/>
    <n v="16.28"/>
    <n v="28.08"/>
    <n v="11.8"/>
    <n v="0.42"/>
  </r>
  <r>
    <n v="1438477"/>
    <x v="10347"/>
    <s v="Canistota"/>
    <x v="138"/>
    <x v="7"/>
    <x v="2032"/>
    <x v="2"/>
    <n v="63"/>
    <s v="Utah"/>
    <s v="United States"/>
    <n v="1"/>
    <n v="6.02"/>
    <n v="14.04"/>
    <n v="6.02"/>
    <n v="14.04"/>
    <n v="8.02"/>
    <n v="0.56999999999999995"/>
  </r>
  <r>
    <n v="1474264"/>
    <x v="438"/>
    <s v="Brussels"/>
    <x v="45"/>
    <x v="7"/>
    <x v="2034"/>
    <x v="2"/>
    <n v="49"/>
    <s v="Iowa"/>
    <s v="United States"/>
    <n v="3"/>
    <n v="6.39"/>
    <n v="14.04"/>
    <n v="19.170000000000002"/>
    <n v="42.12"/>
    <n v="22.95"/>
    <n v="0.54"/>
  </r>
  <r>
    <n v="1496211"/>
    <x v="2653"/>
    <s v="Toledo"/>
    <x v="56"/>
    <x v="7"/>
    <x v="2032"/>
    <x v="2"/>
    <n v="63"/>
    <s v="Utah"/>
    <s v="United States"/>
    <n v="4"/>
    <n v="6.02"/>
    <n v="14.04"/>
    <n v="24.08"/>
    <n v="56.16"/>
    <n v="32.08"/>
    <n v="0.56999999999999995"/>
  </r>
  <r>
    <n v="1519236"/>
    <x v="1186"/>
    <s v="Fairborn"/>
    <x v="56"/>
    <x v="7"/>
    <x v="2033"/>
    <x v="3"/>
    <n v="0"/>
    <s v="Online"/>
    <s v="Online"/>
    <n v="2"/>
    <n v="8.14"/>
    <n v="14.04"/>
    <n v="16.28"/>
    <n v="28.08"/>
    <n v="11.8"/>
    <n v="0.42"/>
  </r>
  <r>
    <n v="1559404"/>
    <x v="7813"/>
    <s v="Sacramento"/>
    <x v="78"/>
    <x v="7"/>
    <x v="2032"/>
    <x v="2"/>
    <n v="65"/>
    <s v="West Virginia"/>
    <s v="United States"/>
    <n v="2"/>
    <n v="6.02"/>
    <n v="14.04"/>
    <n v="12.04"/>
    <n v="28.08"/>
    <n v="16.04"/>
    <n v="0.56999999999999995"/>
  </r>
  <r>
    <n v="1581888"/>
    <x v="445"/>
    <s v="Boulder"/>
    <x v="48"/>
    <x v="7"/>
    <x v="2032"/>
    <x v="2"/>
    <n v="65"/>
    <s v="West Virginia"/>
    <s v="United States"/>
    <n v="6"/>
    <n v="6.02"/>
    <n v="14.04"/>
    <n v="36.119999999999997"/>
    <n v="84.24"/>
    <n v="48.12"/>
    <n v="0.56999999999999995"/>
  </r>
  <r>
    <n v="1610011"/>
    <x v="7003"/>
    <s v="Columbia"/>
    <x v="79"/>
    <x v="7"/>
    <x v="2032"/>
    <x v="2"/>
    <n v="44"/>
    <s v="Arkansas"/>
    <s v="United States"/>
    <n v="1"/>
    <n v="6.02"/>
    <n v="14.04"/>
    <n v="6.02"/>
    <n v="14.04"/>
    <n v="8.02"/>
    <n v="0.56999999999999995"/>
  </r>
  <r>
    <n v="1626970"/>
    <x v="6250"/>
    <s v="Perth Amboy"/>
    <x v="59"/>
    <x v="7"/>
    <x v="2034"/>
    <x v="2"/>
    <n v="0"/>
    <s v="Online"/>
    <s v="Online"/>
    <n v="5"/>
    <n v="6.39"/>
    <n v="14.04"/>
    <n v="31.95"/>
    <n v="70.199999999999989"/>
    <n v="38.249999999999993"/>
    <n v="0.54"/>
  </r>
  <r>
    <n v="1656614"/>
    <x v="271"/>
    <s v="Three Rivers"/>
    <x v="54"/>
    <x v="7"/>
    <x v="2034"/>
    <x v="2"/>
    <n v="54"/>
    <s v="Nebraska"/>
    <s v="United States"/>
    <n v="1"/>
    <n v="6.39"/>
    <n v="14.04"/>
    <n v="6.39"/>
    <n v="14.04"/>
    <n v="7.6499999999999986"/>
    <n v="0.54"/>
  </r>
  <r>
    <n v="1675160"/>
    <x v="7417"/>
    <s v="Hays"/>
    <x v="39"/>
    <x v="7"/>
    <x v="2032"/>
    <x v="2"/>
    <n v="50"/>
    <s v="Kansas"/>
    <s v="United States"/>
    <n v="1"/>
    <n v="6.02"/>
    <n v="14.04"/>
    <n v="6.02"/>
    <n v="14.04"/>
    <n v="8.02"/>
    <n v="0.56999999999999995"/>
  </r>
  <r>
    <n v="1681099"/>
    <x v="4798"/>
    <s v="Shreveport"/>
    <x v="34"/>
    <x v="7"/>
    <x v="2032"/>
    <x v="2"/>
    <n v="65"/>
    <s v="West Virginia"/>
    <s v="United States"/>
    <n v="1"/>
    <n v="6.02"/>
    <n v="14.04"/>
    <n v="6.02"/>
    <n v="14.04"/>
    <n v="8.02"/>
    <n v="0.56999999999999995"/>
  </r>
  <r>
    <n v="1700005"/>
    <x v="3009"/>
    <s v="Dallas"/>
    <x v="33"/>
    <x v="7"/>
    <x v="2032"/>
    <x v="2"/>
    <n v="44"/>
    <s v="Arkansas"/>
    <s v="United States"/>
    <n v="3"/>
    <n v="6.02"/>
    <n v="14.04"/>
    <n v="18.059999999999999"/>
    <n v="42.12"/>
    <n v="24.06"/>
    <n v="0.56999999999999995"/>
  </r>
  <r>
    <n v="1737226"/>
    <x v="1391"/>
    <s v="Reno"/>
    <x v="42"/>
    <x v="7"/>
    <x v="2032"/>
    <x v="2"/>
    <n v="55"/>
    <s v="Nevada"/>
    <s v="United States"/>
    <n v="5"/>
    <n v="6.02"/>
    <n v="14.04"/>
    <n v="30.1"/>
    <n v="70.199999999999989"/>
    <n v="40.099999999999987"/>
    <n v="0.56999999999999995"/>
  </r>
  <r>
    <n v="1745379"/>
    <x v="3572"/>
    <s v="Royce Cityt"/>
    <x v="33"/>
    <x v="7"/>
    <x v="2032"/>
    <x v="2"/>
    <n v="0"/>
    <s v="Online"/>
    <s v="Online"/>
    <n v="1"/>
    <n v="6.02"/>
    <n v="14.04"/>
    <n v="6.02"/>
    <n v="14.04"/>
    <n v="8.02"/>
    <n v="0.56999999999999995"/>
  </r>
  <r>
    <n v="1753015"/>
    <x v="452"/>
    <s v="Grand Rapids"/>
    <x v="54"/>
    <x v="7"/>
    <x v="2032"/>
    <x v="2"/>
    <n v="66"/>
    <s v="Wyoming"/>
    <s v="United States"/>
    <n v="1"/>
    <n v="6.02"/>
    <n v="14.04"/>
    <n v="6.02"/>
    <n v="14.04"/>
    <n v="8.02"/>
    <n v="0.56999999999999995"/>
  </r>
  <r>
    <n v="1768779"/>
    <x v="5774"/>
    <s v="Blue Ridge"/>
    <x v="47"/>
    <x v="7"/>
    <x v="2034"/>
    <x v="2"/>
    <n v="43"/>
    <s v="Alaska"/>
    <s v="United States"/>
    <n v="1"/>
    <n v="6.39"/>
    <n v="14.04"/>
    <n v="6.39"/>
    <n v="14.04"/>
    <n v="7.6499999999999986"/>
    <n v="0.54"/>
  </r>
  <r>
    <n v="1772324"/>
    <x v="4928"/>
    <s v="San Antonio"/>
    <x v="33"/>
    <x v="7"/>
    <x v="2034"/>
    <x v="2"/>
    <n v="45"/>
    <s v="Connecticut"/>
    <s v="United States"/>
    <n v="3"/>
    <n v="6.39"/>
    <n v="14.04"/>
    <n v="19.170000000000002"/>
    <n v="42.12"/>
    <n v="22.95"/>
    <n v="0.54"/>
  </r>
  <r>
    <n v="1785982"/>
    <x v="867"/>
    <s v="Hampton Bays"/>
    <x v="52"/>
    <x v="7"/>
    <x v="2032"/>
    <x v="2"/>
    <n v="51"/>
    <s v="Maine"/>
    <s v="United States"/>
    <n v="1"/>
    <n v="6.02"/>
    <n v="14.04"/>
    <n v="6.02"/>
    <n v="14.04"/>
    <n v="8.02"/>
    <n v="0.56999999999999995"/>
  </r>
  <r>
    <n v="1811452"/>
    <x v="2877"/>
    <s v="Burbank"/>
    <x v="78"/>
    <x v="7"/>
    <x v="2032"/>
    <x v="2"/>
    <n v="65"/>
    <s v="West Virginia"/>
    <s v="United States"/>
    <n v="7"/>
    <n v="6.02"/>
    <n v="14.04"/>
    <n v="42.14"/>
    <n v="98.28"/>
    <n v="56.14"/>
    <n v="0.56999999999999995"/>
  </r>
  <r>
    <n v="1816077"/>
    <x v="4492"/>
    <s v="Lexington"/>
    <x v="104"/>
    <x v="7"/>
    <x v="2032"/>
    <x v="2"/>
    <n v="0"/>
    <s v="Online"/>
    <s v="Online"/>
    <n v="1"/>
    <n v="6.02"/>
    <n v="14.04"/>
    <n v="6.02"/>
    <n v="14.04"/>
    <n v="8.02"/>
    <n v="0.56999999999999995"/>
  </r>
  <r>
    <n v="1852635"/>
    <x v="4665"/>
    <s v="Fort Smith"/>
    <x v="50"/>
    <x v="7"/>
    <x v="2032"/>
    <x v="2"/>
    <n v="0"/>
    <s v="Online"/>
    <s v="Online"/>
    <n v="10"/>
    <n v="6.02"/>
    <n v="14.04"/>
    <n v="60.2"/>
    <n v="140.4"/>
    <n v="80.199999999999989"/>
    <n v="0.56999999999999995"/>
  </r>
  <r>
    <n v="1854563"/>
    <x v="3316"/>
    <s v="Orange City"/>
    <x v="46"/>
    <x v="7"/>
    <x v="2032"/>
    <x v="2"/>
    <n v="0"/>
    <s v="Online"/>
    <s v="Online"/>
    <n v="6"/>
    <n v="6.02"/>
    <n v="14.04"/>
    <n v="36.119999999999997"/>
    <n v="84.24"/>
    <n v="48.12"/>
    <n v="0.56999999999999995"/>
  </r>
  <r>
    <n v="1909198"/>
    <x v="4755"/>
    <s v="Dublin"/>
    <x v="78"/>
    <x v="7"/>
    <x v="2032"/>
    <x v="2"/>
    <n v="0"/>
    <s v="Online"/>
    <s v="Online"/>
    <n v="3"/>
    <n v="6.02"/>
    <n v="14.04"/>
    <n v="18.059999999999999"/>
    <n v="42.12"/>
    <n v="24.06"/>
    <n v="0.56999999999999995"/>
  </r>
  <r>
    <n v="1915613"/>
    <x v="3921"/>
    <s v="Hewitt"/>
    <x v="33"/>
    <x v="7"/>
    <x v="2032"/>
    <x v="2"/>
    <n v="65"/>
    <s v="West Virginia"/>
    <s v="United States"/>
    <n v="1"/>
    <n v="6.02"/>
    <n v="14.04"/>
    <n v="6.02"/>
    <n v="14.04"/>
    <n v="8.02"/>
    <n v="0.56999999999999995"/>
  </r>
  <r>
    <n v="1919557"/>
    <x v="288"/>
    <s v="Columbia"/>
    <x v="53"/>
    <x v="7"/>
    <x v="2032"/>
    <x v="2"/>
    <n v="61"/>
    <s v="South Carolina"/>
    <s v="United States"/>
    <n v="2"/>
    <n v="6.02"/>
    <n v="14.04"/>
    <n v="12.04"/>
    <n v="28.08"/>
    <n v="16.04"/>
    <n v="0.56999999999999995"/>
  </r>
  <r>
    <n v="1945363"/>
    <x v="1908"/>
    <s v="Jersey City"/>
    <x v="59"/>
    <x v="7"/>
    <x v="2032"/>
    <x v="2"/>
    <n v="49"/>
    <s v="Iowa"/>
    <s v="United States"/>
    <n v="1"/>
    <n v="6.02"/>
    <n v="14.04"/>
    <n v="6.02"/>
    <n v="14.04"/>
    <n v="8.02"/>
    <n v="0.56999999999999995"/>
  </r>
  <r>
    <n v="1958824"/>
    <x v="468"/>
    <s v="Waco"/>
    <x v="33"/>
    <x v="7"/>
    <x v="2032"/>
    <x v="2"/>
    <n v="56"/>
    <s v="New Hampshire"/>
    <s v="United States"/>
    <n v="3"/>
    <n v="6.02"/>
    <n v="14.04"/>
    <n v="18.059999999999999"/>
    <n v="42.12"/>
    <n v="24.06"/>
    <n v="0.56999999999999995"/>
  </r>
  <r>
    <n v="1959272"/>
    <x v="1163"/>
    <s v="West Nyack"/>
    <x v="52"/>
    <x v="7"/>
    <x v="2032"/>
    <x v="2"/>
    <n v="44"/>
    <s v="Arkansas"/>
    <s v="United States"/>
    <n v="2"/>
    <n v="6.02"/>
    <n v="14.04"/>
    <n v="12.04"/>
    <n v="28.08"/>
    <n v="16.04"/>
    <n v="0.56999999999999995"/>
  </r>
  <r>
    <n v="1980266"/>
    <x v="8016"/>
    <s v="Morehead"/>
    <x v="104"/>
    <x v="7"/>
    <x v="2032"/>
    <x v="2"/>
    <n v="45"/>
    <s v="Connecticut"/>
    <s v="United States"/>
    <n v="1"/>
    <n v="6.02"/>
    <n v="14.04"/>
    <n v="6.02"/>
    <n v="14.04"/>
    <n v="8.02"/>
    <n v="0.56999999999999995"/>
  </r>
  <r>
    <n v="2006191"/>
    <x v="5024"/>
    <s v="Whiting"/>
    <x v="77"/>
    <x v="7"/>
    <x v="2032"/>
    <x v="2"/>
    <n v="49"/>
    <s v="Iowa"/>
    <s v="United States"/>
    <n v="2"/>
    <n v="6.02"/>
    <n v="14.04"/>
    <n v="12.04"/>
    <n v="28.08"/>
    <n v="16.04"/>
    <n v="0.56999999999999995"/>
  </r>
  <r>
    <n v="2029697"/>
    <x v="932"/>
    <s v="Springfield"/>
    <x v="51"/>
    <x v="7"/>
    <x v="2032"/>
    <x v="2"/>
    <n v="65"/>
    <s v="West Virginia"/>
    <s v="United States"/>
    <n v="1"/>
    <n v="6.02"/>
    <n v="14.04"/>
    <n v="6.02"/>
    <n v="14.04"/>
    <n v="8.02"/>
    <n v="0.56999999999999995"/>
  </r>
  <r>
    <n v="2038522"/>
    <x v="4264"/>
    <s v="Stlouis"/>
    <x v="79"/>
    <x v="7"/>
    <x v="2033"/>
    <x v="3"/>
    <n v="54"/>
    <s v="Nebraska"/>
    <s v="United States"/>
    <n v="2"/>
    <n v="8.14"/>
    <n v="14.04"/>
    <n v="16.28"/>
    <n v="28.08"/>
    <n v="11.8"/>
    <n v="0.42"/>
  </r>
  <r>
    <n v="2042548"/>
    <x v="5332"/>
    <s v="Eagan"/>
    <x v="35"/>
    <x v="7"/>
    <x v="2032"/>
    <x v="2"/>
    <n v="56"/>
    <s v="New Hampshire"/>
    <s v="United States"/>
    <n v="2"/>
    <n v="6.02"/>
    <n v="14.04"/>
    <n v="12.04"/>
    <n v="28.08"/>
    <n v="16.04"/>
    <n v="0.56999999999999995"/>
  </r>
  <r>
    <n v="2044217"/>
    <x v="11466"/>
    <s v="Alameda"/>
    <x v="78"/>
    <x v="7"/>
    <x v="2032"/>
    <x v="2"/>
    <n v="51"/>
    <s v="Maine"/>
    <s v="United States"/>
    <n v="1"/>
    <n v="6.02"/>
    <n v="14.04"/>
    <n v="6.02"/>
    <n v="14.04"/>
    <n v="8.02"/>
    <n v="0.56999999999999995"/>
  </r>
  <r>
    <n v="2064097"/>
    <x v="3582"/>
    <s v="East Lansing"/>
    <x v="54"/>
    <x v="7"/>
    <x v="2034"/>
    <x v="2"/>
    <n v="48"/>
    <s v="Idaho"/>
    <s v="United States"/>
    <n v="2"/>
    <n v="6.39"/>
    <n v="14.04"/>
    <n v="12.78"/>
    <n v="28.08"/>
    <n v="15.3"/>
    <n v="0.54"/>
  </r>
  <r>
    <n v="67744"/>
    <x v="11467"/>
    <s v="PUNCHBOWL"/>
    <x v="151"/>
    <x v="0"/>
    <x v="2036"/>
    <x v="1"/>
    <n v="4"/>
    <s v="Tasmania"/>
    <s v="Australia"/>
    <n v="1"/>
    <n v="5.47"/>
    <n v="14.05"/>
    <n v="5.47"/>
    <n v="14.05"/>
    <n v="8.5800000000000018"/>
    <n v="0.61"/>
  </r>
  <r>
    <n v="81720"/>
    <x v="7771"/>
    <s v="WARAMANGA"/>
    <x v="332"/>
    <x v="0"/>
    <x v="2037"/>
    <x v="5"/>
    <n v="0"/>
    <s v="Online"/>
    <s v="Online"/>
    <n v="1"/>
    <n v="5.36"/>
    <n v="14.05"/>
    <n v="5.36"/>
    <n v="14.05"/>
    <n v="8.6900000000000013"/>
    <n v="0.62"/>
  </r>
  <r>
    <n v="98583"/>
    <x v="1260"/>
    <s v="LAKE TOOLBRUNUP"/>
    <x v="123"/>
    <x v="0"/>
    <x v="2036"/>
    <x v="1"/>
    <n v="6"/>
    <s v="Western Australia"/>
    <s v="Australia"/>
    <n v="1"/>
    <n v="5.47"/>
    <n v="14.05"/>
    <n v="5.47"/>
    <n v="14.05"/>
    <n v="8.5800000000000018"/>
    <n v="0.61"/>
  </r>
  <r>
    <n v="161286"/>
    <x v="4709"/>
    <s v="MARYBOROUGH"/>
    <x v="2"/>
    <x v="0"/>
    <x v="2038"/>
    <x v="1"/>
    <n v="5"/>
    <s v="Victoria"/>
    <s v="Australia"/>
    <n v="7"/>
    <n v="8.91"/>
    <n v="14.05"/>
    <n v="62.37"/>
    <n v="98.350000000000009"/>
    <n v="35.979999999999997"/>
    <n v="0.37"/>
  </r>
  <r>
    <n v="331990"/>
    <x v="7915"/>
    <s v="Kitchener"/>
    <x v="3"/>
    <x v="1"/>
    <x v="2038"/>
    <x v="1"/>
    <n v="8"/>
    <s v="Newfoundland and Labrador"/>
    <s v="Canada"/>
    <n v="1"/>
    <n v="8.91"/>
    <n v="14.05"/>
    <n v="8.91"/>
    <n v="14.05"/>
    <n v="5.1400000000000006"/>
    <n v="0.37"/>
  </r>
  <r>
    <n v="350496"/>
    <x v="11"/>
    <s v="Whitefish"/>
    <x v="3"/>
    <x v="1"/>
    <x v="2036"/>
    <x v="1"/>
    <n v="9"/>
    <s v="Northwest Territories"/>
    <s v="Canada"/>
    <n v="2"/>
    <n v="5.47"/>
    <n v="14.05"/>
    <n v="10.94"/>
    <n v="28.1"/>
    <n v="17.16"/>
    <n v="0.61"/>
  </r>
  <r>
    <n v="403323"/>
    <x v="7615"/>
    <s v="Georgenthal"/>
    <x v="85"/>
    <x v="2"/>
    <x v="2036"/>
    <x v="1"/>
    <n v="22"/>
    <s v="Freistaat Thüringen"/>
    <s v="Germany"/>
    <n v="4"/>
    <n v="5.47"/>
    <n v="14.05"/>
    <n v="21.88"/>
    <n v="56.2"/>
    <n v="34.320000000000007"/>
    <n v="0.61"/>
  </r>
  <r>
    <n v="413461"/>
    <x v="7862"/>
    <s v="Quedlinburg"/>
    <x v="10"/>
    <x v="2"/>
    <x v="2036"/>
    <x v="1"/>
    <n v="27"/>
    <s v="Sachsen-Anhalt"/>
    <s v="Germany"/>
    <n v="3"/>
    <n v="5.47"/>
    <n v="14.05"/>
    <n v="16.41"/>
    <n v="42.150000000000013"/>
    <n v="25.740000000000009"/>
    <n v="0.61"/>
  </r>
  <r>
    <n v="493378"/>
    <x v="1793"/>
    <s v="Sörth"/>
    <x v="9"/>
    <x v="2"/>
    <x v="2038"/>
    <x v="1"/>
    <n v="26"/>
    <s v="Saarland"/>
    <s v="Germany"/>
    <n v="6"/>
    <n v="8.91"/>
    <n v="14.05"/>
    <n v="53.46"/>
    <n v="84.300000000000011"/>
    <n v="30.840000000000011"/>
    <n v="0.37"/>
  </r>
  <r>
    <n v="509357"/>
    <x v="1672"/>
    <s v="Lohberg"/>
    <x v="8"/>
    <x v="2"/>
    <x v="2036"/>
    <x v="1"/>
    <n v="23"/>
    <s v="Hamburg"/>
    <s v="Germany"/>
    <n v="8"/>
    <n v="5.47"/>
    <n v="14.05"/>
    <n v="43.76"/>
    <n v="112.4"/>
    <n v="68.640000000000015"/>
    <n v="0.61"/>
  </r>
  <r>
    <n v="523197"/>
    <x v="9840"/>
    <s v="Mörsdorf"/>
    <x v="9"/>
    <x v="2"/>
    <x v="2038"/>
    <x v="1"/>
    <n v="24"/>
    <s v="Hessen"/>
    <s v="Germany"/>
    <n v="10"/>
    <n v="8.91"/>
    <n v="14.05"/>
    <n v="89.1"/>
    <n v="140.5"/>
    <n v="51.400000000000013"/>
    <n v="0.37"/>
  </r>
  <r>
    <n v="624165"/>
    <x v="2759"/>
    <s v="LE MÉE-SUR-SEINE"/>
    <x v="65"/>
    <x v="3"/>
    <x v="2036"/>
    <x v="1"/>
    <n v="13"/>
    <s v="Corse"/>
    <s v="France"/>
    <n v="1"/>
    <n v="5.47"/>
    <n v="14.05"/>
    <n v="5.47"/>
    <n v="14.05"/>
    <n v="8.5800000000000018"/>
    <n v="0.61"/>
  </r>
  <r>
    <n v="802246"/>
    <x v="6504"/>
    <s v="Zwolle"/>
    <x v="70"/>
    <x v="5"/>
    <x v="2036"/>
    <x v="1"/>
    <n v="0"/>
    <s v="Online"/>
    <s v="Online"/>
    <n v="2"/>
    <n v="5.47"/>
    <n v="14.05"/>
    <n v="10.94"/>
    <n v="28.1"/>
    <n v="17.16"/>
    <n v="0.61"/>
  </r>
  <r>
    <n v="845864"/>
    <x v="9515"/>
    <s v="Berlicum"/>
    <x v="19"/>
    <x v="5"/>
    <x v="2036"/>
    <x v="1"/>
    <n v="32"/>
    <s v="Flevoland"/>
    <s v="Netherlands"/>
    <n v="1"/>
    <n v="5.47"/>
    <n v="14.05"/>
    <n v="5.47"/>
    <n v="14.05"/>
    <n v="8.5800000000000018"/>
    <n v="0.61"/>
  </r>
  <r>
    <n v="938615"/>
    <x v="401"/>
    <s v="LLANDRINIO"/>
    <x v="28"/>
    <x v="6"/>
    <x v="2036"/>
    <x v="1"/>
    <n v="0"/>
    <s v="Online"/>
    <s v="Online"/>
    <n v="3"/>
    <n v="5.47"/>
    <n v="14.05"/>
    <n v="16.41"/>
    <n v="42.150000000000013"/>
    <n v="25.740000000000009"/>
    <n v="0.61"/>
  </r>
  <r>
    <n v="1111848"/>
    <x v="706"/>
    <s v="INGRAVE"/>
    <x v="181"/>
    <x v="6"/>
    <x v="2036"/>
    <x v="1"/>
    <n v="40"/>
    <s v="Dungannon and South Tyrone"/>
    <s v="United Kingdom"/>
    <n v="2"/>
    <n v="5.47"/>
    <n v="14.05"/>
    <n v="10.94"/>
    <n v="28.1"/>
    <n v="17.16"/>
    <n v="0.61"/>
  </r>
  <r>
    <n v="1184122"/>
    <x v="3169"/>
    <s v="UPPER HALLIFORD"/>
    <x v="347"/>
    <x v="6"/>
    <x v="2038"/>
    <x v="1"/>
    <n v="42"/>
    <s v="North Down"/>
    <s v="United Kingdom"/>
    <n v="10"/>
    <n v="8.91"/>
    <n v="14.05"/>
    <n v="89.1"/>
    <n v="140.5"/>
    <n v="51.400000000000013"/>
    <n v="0.37"/>
  </r>
  <r>
    <n v="1207658"/>
    <x v="3063"/>
    <s v="Overland Park"/>
    <x v="79"/>
    <x v="7"/>
    <x v="2037"/>
    <x v="5"/>
    <n v="49"/>
    <s v="Iowa"/>
    <s v="United States"/>
    <n v="3"/>
    <n v="5.36"/>
    <n v="14.05"/>
    <n v="16.079999999999998"/>
    <n v="42.150000000000013"/>
    <n v="26.07"/>
    <n v="0.62"/>
  </r>
  <r>
    <n v="1219767"/>
    <x v="4593"/>
    <s v="Bolton"/>
    <x v="150"/>
    <x v="7"/>
    <x v="2038"/>
    <x v="1"/>
    <n v="65"/>
    <s v="West Virginia"/>
    <s v="United States"/>
    <n v="1"/>
    <n v="8.91"/>
    <n v="14.05"/>
    <n v="8.91"/>
    <n v="14.05"/>
    <n v="5.1400000000000006"/>
    <n v="0.37"/>
  </r>
  <r>
    <n v="1240339"/>
    <x v="9023"/>
    <s v="Hingham"/>
    <x v="40"/>
    <x v="7"/>
    <x v="2036"/>
    <x v="1"/>
    <n v="65"/>
    <s v="West Virginia"/>
    <s v="United States"/>
    <n v="1"/>
    <n v="5.47"/>
    <n v="14.05"/>
    <n v="5.47"/>
    <n v="14.05"/>
    <n v="8.5800000000000018"/>
    <n v="0.61"/>
  </r>
  <r>
    <n v="1439502"/>
    <x v="789"/>
    <s v="Madison"/>
    <x v="44"/>
    <x v="7"/>
    <x v="2036"/>
    <x v="1"/>
    <n v="0"/>
    <s v="Online"/>
    <s v="Online"/>
    <n v="1"/>
    <n v="5.47"/>
    <n v="14.05"/>
    <n v="5.47"/>
    <n v="14.05"/>
    <n v="8.5800000000000018"/>
    <n v="0.61"/>
  </r>
  <r>
    <n v="1472967"/>
    <x v="4388"/>
    <s v="Okeechobee"/>
    <x v="46"/>
    <x v="7"/>
    <x v="2036"/>
    <x v="1"/>
    <n v="57"/>
    <s v="New Mexico"/>
    <s v="United States"/>
    <n v="3"/>
    <n v="5.47"/>
    <n v="14.05"/>
    <n v="16.41"/>
    <n v="42.150000000000013"/>
    <n v="25.740000000000009"/>
    <n v="0.61"/>
  </r>
  <r>
    <n v="1483653"/>
    <x v="10186"/>
    <s v="Hutchinson"/>
    <x v="39"/>
    <x v="7"/>
    <x v="2038"/>
    <x v="1"/>
    <n v="50"/>
    <s v="Kansas"/>
    <s v="United States"/>
    <n v="1"/>
    <n v="8.91"/>
    <n v="14.05"/>
    <n v="8.91"/>
    <n v="14.05"/>
    <n v="5.1400000000000006"/>
    <n v="0.37"/>
  </r>
  <r>
    <n v="1541524"/>
    <x v="2423"/>
    <s v="Starkville"/>
    <x v="150"/>
    <x v="7"/>
    <x v="2036"/>
    <x v="1"/>
    <n v="61"/>
    <s v="South Carolina"/>
    <s v="United States"/>
    <n v="2"/>
    <n v="5.47"/>
    <n v="14.05"/>
    <n v="10.94"/>
    <n v="28.1"/>
    <n v="17.16"/>
    <n v="0.61"/>
  </r>
  <r>
    <n v="1564311"/>
    <x v="367"/>
    <s v="Stockton"/>
    <x v="78"/>
    <x v="7"/>
    <x v="2036"/>
    <x v="1"/>
    <n v="65"/>
    <s v="West Virginia"/>
    <s v="United States"/>
    <n v="10"/>
    <n v="5.47"/>
    <n v="14.05"/>
    <n v="54.7"/>
    <n v="140.5"/>
    <n v="85.800000000000011"/>
    <n v="0.61"/>
  </r>
  <r>
    <n v="1637399"/>
    <x v="1880"/>
    <s v="Indianapolis"/>
    <x v="122"/>
    <x v="7"/>
    <x v="2037"/>
    <x v="5"/>
    <n v="65"/>
    <s v="West Virginia"/>
    <s v="United States"/>
    <n v="3"/>
    <n v="5.36"/>
    <n v="14.05"/>
    <n v="16.079999999999998"/>
    <n v="42.150000000000013"/>
    <n v="26.07"/>
    <n v="0.62"/>
  </r>
  <r>
    <n v="1706247"/>
    <x v="3902"/>
    <s v="Mountain View"/>
    <x v="38"/>
    <x v="7"/>
    <x v="2036"/>
    <x v="1"/>
    <n v="66"/>
    <s v="Wyoming"/>
    <s v="United States"/>
    <n v="1"/>
    <n v="5.47"/>
    <n v="14.05"/>
    <n v="5.47"/>
    <n v="14.05"/>
    <n v="8.5800000000000018"/>
    <n v="0.61"/>
  </r>
  <r>
    <n v="1722880"/>
    <x v="7419"/>
    <s v="Laporte"/>
    <x v="122"/>
    <x v="7"/>
    <x v="2038"/>
    <x v="1"/>
    <n v="65"/>
    <s v="West Virginia"/>
    <s v="United States"/>
    <n v="1"/>
    <n v="8.91"/>
    <n v="14.05"/>
    <n v="8.91"/>
    <n v="14.05"/>
    <n v="5.1400000000000006"/>
    <n v="0.37"/>
  </r>
  <r>
    <n v="1843033"/>
    <x v="8803"/>
    <s v="Portland"/>
    <x v="31"/>
    <x v="7"/>
    <x v="2036"/>
    <x v="1"/>
    <n v="59"/>
    <s v="Oregon"/>
    <s v="United States"/>
    <n v="1"/>
    <n v="5.47"/>
    <n v="14.05"/>
    <n v="5.47"/>
    <n v="14.05"/>
    <n v="8.5800000000000018"/>
    <n v="0.61"/>
  </r>
  <r>
    <n v="1923504"/>
    <x v="906"/>
    <s v="Brattleboro"/>
    <x v="109"/>
    <x v="7"/>
    <x v="2037"/>
    <x v="5"/>
    <n v="47"/>
    <s v="Hawaii"/>
    <s v="United States"/>
    <n v="7"/>
    <n v="5.36"/>
    <n v="14.05"/>
    <n v="37.520000000000003"/>
    <n v="98.350000000000009"/>
    <n v="60.830000000000013"/>
    <n v="0.62"/>
  </r>
  <r>
    <n v="2071129"/>
    <x v="11468"/>
    <s v="Saint Louis"/>
    <x v="45"/>
    <x v="7"/>
    <x v="2038"/>
    <x v="1"/>
    <n v="65"/>
    <s v="West Virginia"/>
    <s v="United States"/>
    <n v="2"/>
    <n v="8.91"/>
    <n v="14.05"/>
    <n v="17.82"/>
    <n v="28.1"/>
    <n v="10.28"/>
    <n v="0.37"/>
  </r>
  <r>
    <n v="19753"/>
    <x v="8969"/>
    <s v="HOWTH"/>
    <x v="151"/>
    <x v="0"/>
    <x v="2039"/>
    <x v="1"/>
    <n v="4"/>
    <s v="Tasmania"/>
    <s v="Australia"/>
    <n v="3"/>
    <n v="8.68"/>
    <n v="14.06"/>
    <n v="26.04"/>
    <n v="42.18"/>
    <n v="16.14"/>
    <n v="0.38"/>
  </r>
  <r>
    <n v="67455"/>
    <x v="10933"/>
    <s v="GREEN HILLS"/>
    <x v="0"/>
    <x v="0"/>
    <x v="2040"/>
    <x v="1"/>
    <n v="4"/>
    <s v="Tasmania"/>
    <s v="Australia"/>
    <n v="8"/>
    <n v="8.02"/>
    <n v="14.06"/>
    <n v="64.16"/>
    <n v="112.48"/>
    <n v="48.320000000000007"/>
    <n v="0.43"/>
  </r>
  <r>
    <n v="76714"/>
    <x v="566"/>
    <s v="COBAR"/>
    <x v="0"/>
    <x v="0"/>
    <x v="2041"/>
    <x v="1"/>
    <n v="4"/>
    <s v="Tasmania"/>
    <s v="Australia"/>
    <n v="1"/>
    <n v="5.49"/>
    <n v="14.06"/>
    <n v="5.49"/>
    <n v="14.06"/>
    <n v="8.57"/>
    <n v="0.61"/>
  </r>
  <r>
    <n v="139891"/>
    <x v="8695"/>
    <s v="O'REILLY"/>
    <x v="1"/>
    <x v="0"/>
    <x v="2041"/>
    <x v="1"/>
    <n v="6"/>
    <s v="Western Australia"/>
    <s v="Australia"/>
    <n v="2"/>
    <n v="5.49"/>
    <n v="14.06"/>
    <n v="10.98"/>
    <n v="28.12"/>
    <n v="17.14"/>
    <n v="0.61"/>
  </r>
  <r>
    <n v="556220"/>
    <x v="5052"/>
    <s v="Scheinfeld"/>
    <x v="8"/>
    <x v="2"/>
    <x v="2040"/>
    <x v="1"/>
    <n v="20"/>
    <s v="Brandenburg"/>
    <s v="Germany"/>
    <n v="5"/>
    <n v="8.02"/>
    <n v="14.06"/>
    <n v="40.099999999999987"/>
    <n v="70.3"/>
    <n v="30.2"/>
    <n v="0.43"/>
  </r>
  <r>
    <n v="571622"/>
    <x v="8895"/>
    <s v="Birkenwerder"/>
    <x v="62"/>
    <x v="2"/>
    <x v="2040"/>
    <x v="1"/>
    <n v="20"/>
    <s v="Brandenburg"/>
    <s v="Germany"/>
    <n v="1"/>
    <n v="8.02"/>
    <n v="14.06"/>
    <n v="8.02"/>
    <n v="14.06"/>
    <n v="6.0400000000000009"/>
    <n v="0.43"/>
  </r>
  <r>
    <n v="660940"/>
    <x v="1441"/>
    <s v="MONTAUBAN"/>
    <x v="152"/>
    <x v="3"/>
    <x v="2040"/>
    <x v="1"/>
    <n v="15"/>
    <s v="La Réunion"/>
    <s v="France"/>
    <n v="1"/>
    <n v="8.02"/>
    <n v="14.06"/>
    <n v="8.02"/>
    <n v="14.06"/>
    <n v="6.0400000000000009"/>
    <n v="0.43"/>
  </r>
  <r>
    <n v="842317"/>
    <x v="673"/>
    <s v="Zwolle"/>
    <x v="70"/>
    <x v="5"/>
    <x v="2041"/>
    <x v="1"/>
    <n v="31"/>
    <s v="Drenthe"/>
    <s v="Netherlands"/>
    <n v="2"/>
    <n v="5.49"/>
    <n v="14.06"/>
    <n v="10.98"/>
    <n v="28.12"/>
    <n v="17.14"/>
    <n v="0.61"/>
  </r>
  <r>
    <n v="899137"/>
    <x v="4685"/>
    <s v="Den Haag"/>
    <x v="69"/>
    <x v="5"/>
    <x v="2039"/>
    <x v="1"/>
    <n v="33"/>
    <s v="Friesland"/>
    <s v="Netherlands"/>
    <n v="1"/>
    <n v="8.68"/>
    <n v="14.06"/>
    <n v="8.68"/>
    <n v="14.06"/>
    <n v="5.3800000000000008"/>
    <n v="0.38"/>
  </r>
  <r>
    <n v="940688"/>
    <x v="2933"/>
    <s v="COSTON"/>
    <x v="180"/>
    <x v="6"/>
    <x v="2039"/>
    <x v="1"/>
    <n v="40"/>
    <s v="Dungannon and South Tyrone"/>
    <s v="United Kingdom"/>
    <n v="3"/>
    <n v="8.68"/>
    <n v="14.06"/>
    <n v="26.04"/>
    <n v="42.18"/>
    <n v="16.14"/>
    <n v="0.38"/>
  </r>
  <r>
    <n v="947510"/>
    <x v="400"/>
    <s v="BARNWELL ST ANDREW"/>
    <x v="128"/>
    <x v="6"/>
    <x v="2041"/>
    <x v="1"/>
    <n v="42"/>
    <s v="North Down"/>
    <s v="United Kingdom"/>
    <n v="2"/>
    <n v="5.49"/>
    <n v="14.06"/>
    <n v="10.98"/>
    <n v="28.12"/>
    <n v="17.14"/>
    <n v="0.61"/>
  </r>
  <r>
    <n v="971022"/>
    <x v="7694"/>
    <s v="SELSFIELD COMMON"/>
    <x v="378"/>
    <x v="6"/>
    <x v="2042"/>
    <x v="5"/>
    <n v="40"/>
    <s v="Dungannon and South Tyrone"/>
    <s v="United Kingdom"/>
    <n v="5"/>
    <n v="8.4499999999999993"/>
    <n v="14.06"/>
    <n v="42.25"/>
    <n v="70.3"/>
    <n v="28.05"/>
    <n v="0.4"/>
  </r>
  <r>
    <n v="997846"/>
    <x v="10766"/>
    <s v="GEDNEY DROVE END"/>
    <x v="375"/>
    <x v="6"/>
    <x v="2041"/>
    <x v="1"/>
    <n v="36"/>
    <s v="Armagh"/>
    <s v="United Kingdom"/>
    <n v="1"/>
    <n v="5.49"/>
    <n v="14.06"/>
    <n v="5.49"/>
    <n v="14.06"/>
    <n v="8.57"/>
    <n v="0.61"/>
  </r>
  <r>
    <n v="1065072"/>
    <x v="6392"/>
    <s v="HERMON"/>
    <x v="232"/>
    <x v="6"/>
    <x v="2040"/>
    <x v="1"/>
    <n v="0"/>
    <s v="Online"/>
    <s v="Online"/>
    <n v="2"/>
    <n v="8.02"/>
    <n v="14.06"/>
    <n v="16.04"/>
    <n v="28.12"/>
    <n v="12.08"/>
    <n v="0.43"/>
  </r>
  <r>
    <n v="1082460"/>
    <x v="1077"/>
    <s v="JOHNBY"/>
    <x v="101"/>
    <x v="6"/>
    <x v="2041"/>
    <x v="1"/>
    <n v="42"/>
    <s v="North Down"/>
    <s v="United Kingdom"/>
    <n v="1"/>
    <n v="5.49"/>
    <n v="14.06"/>
    <n v="5.49"/>
    <n v="14.06"/>
    <n v="8.57"/>
    <n v="0.61"/>
  </r>
  <r>
    <n v="1118302"/>
    <x v="1973"/>
    <s v="PILSBURY"/>
    <x v="173"/>
    <x v="6"/>
    <x v="2040"/>
    <x v="1"/>
    <n v="0"/>
    <s v="Online"/>
    <s v="Online"/>
    <n v="7"/>
    <n v="8.02"/>
    <n v="14.06"/>
    <n v="56.14"/>
    <n v="98.42"/>
    <n v="42.28"/>
    <n v="0.43"/>
  </r>
  <r>
    <n v="1181678"/>
    <x v="1845"/>
    <s v="ODD DOWN"/>
    <x v="289"/>
    <x v="6"/>
    <x v="2042"/>
    <x v="5"/>
    <n v="39"/>
    <s v="Blaenau Gwent"/>
    <s v="United Kingdom"/>
    <n v="3"/>
    <n v="8.4499999999999993"/>
    <n v="14.06"/>
    <n v="25.35"/>
    <n v="42.18"/>
    <n v="16.829999999999998"/>
    <n v="0.4"/>
  </r>
  <r>
    <n v="1203222"/>
    <x v="1555"/>
    <s v="Baltimore"/>
    <x v="105"/>
    <x v="7"/>
    <x v="2042"/>
    <x v="5"/>
    <n v="0"/>
    <s v="Online"/>
    <s v="Online"/>
    <n v="7"/>
    <n v="8.4499999999999993"/>
    <n v="14.06"/>
    <n v="59.149999999999991"/>
    <n v="98.42"/>
    <n v="39.27000000000001"/>
    <n v="0.4"/>
  </r>
  <r>
    <n v="1254329"/>
    <x v="1568"/>
    <s v="Acton"/>
    <x v="40"/>
    <x v="7"/>
    <x v="2041"/>
    <x v="1"/>
    <n v="64"/>
    <s v="Washington DC"/>
    <s v="United States"/>
    <n v="2"/>
    <n v="5.49"/>
    <n v="14.06"/>
    <n v="10.98"/>
    <n v="28.12"/>
    <n v="17.14"/>
    <n v="0.61"/>
  </r>
  <r>
    <n v="1285972"/>
    <x v="5264"/>
    <s v="Brookfield"/>
    <x v="52"/>
    <x v="7"/>
    <x v="2041"/>
    <x v="1"/>
    <n v="44"/>
    <s v="Arkansas"/>
    <s v="United States"/>
    <n v="2"/>
    <n v="5.49"/>
    <n v="14.06"/>
    <n v="10.98"/>
    <n v="28.12"/>
    <n v="17.14"/>
    <n v="0.61"/>
  </r>
  <r>
    <n v="1382226"/>
    <x v="10166"/>
    <s v="Laurinburg"/>
    <x v="49"/>
    <x v="7"/>
    <x v="2041"/>
    <x v="1"/>
    <n v="53"/>
    <s v="Montana"/>
    <s v="United States"/>
    <n v="5"/>
    <n v="5.49"/>
    <n v="14.06"/>
    <n v="27.45"/>
    <n v="70.3"/>
    <n v="42.849999999999987"/>
    <n v="0.61"/>
  </r>
  <r>
    <n v="1418109"/>
    <x v="8084"/>
    <s v="New Iberia"/>
    <x v="34"/>
    <x v="7"/>
    <x v="2041"/>
    <x v="1"/>
    <n v="0"/>
    <s v="Online"/>
    <s v="Online"/>
    <n v="9"/>
    <n v="5.49"/>
    <n v="14.06"/>
    <n v="49.41"/>
    <n v="126.54"/>
    <n v="77.13"/>
    <n v="0.61"/>
  </r>
  <r>
    <n v="1472632"/>
    <x v="1723"/>
    <s v="Los Angeles"/>
    <x v="78"/>
    <x v="7"/>
    <x v="2041"/>
    <x v="1"/>
    <n v="66"/>
    <s v="Wyoming"/>
    <s v="United States"/>
    <n v="1"/>
    <n v="5.49"/>
    <n v="14.06"/>
    <n v="5.49"/>
    <n v="14.06"/>
    <n v="8.57"/>
    <n v="0.61"/>
  </r>
  <r>
    <n v="1482570"/>
    <x v="3280"/>
    <s v="Sedona"/>
    <x v="108"/>
    <x v="7"/>
    <x v="2040"/>
    <x v="1"/>
    <n v="45"/>
    <s v="Connecticut"/>
    <s v="United States"/>
    <n v="3"/>
    <n v="8.02"/>
    <n v="14.06"/>
    <n v="24.06"/>
    <n v="42.18"/>
    <n v="18.12"/>
    <n v="0.43"/>
  </r>
  <r>
    <n v="1536505"/>
    <x v="3076"/>
    <s v="Bordentown"/>
    <x v="59"/>
    <x v="7"/>
    <x v="2042"/>
    <x v="5"/>
    <n v="48"/>
    <s v="Idaho"/>
    <s v="United States"/>
    <n v="5"/>
    <n v="8.4499999999999993"/>
    <n v="14.06"/>
    <n v="42.25"/>
    <n v="70.3"/>
    <n v="28.05"/>
    <n v="0.4"/>
  </r>
  <r>
    <n v="1602496"/>
    <x v="4655"/>
    <s v="New York"/>
    <x v="52"/>
    <x v="7"/>
    <x v="2041"/>
    <x v="1"/>
    <n v="65"/>
    <s v="West Virginia"/>
    <s v="United States"/>
    <n v="6"/>
    <n v="5.49"/>
    <n v="14.06"/>
    <n v="32.94"/>
    <n v="84.36"/>
    <n v="51.42"/>
    <n v="0.61"/>
  </r>
  <r>
    <n v="1604320"/>
    <x v="826"/>
    <s v="Memphis"/>
    <x v="57"/>
    <x v="7"/>
    <x v="2040"/>
    <x v="1"/>
    <n v="0"/>
    <s v="Online"/>
    <s v="Online"/>
    <n v="3"/>
    <n v="8.02"/>
    <n v="14.06"/>
    <n v="24.06"/>
    <n v="42.18"/>
    <n v="18.12"/>
    <n v="0.43"/>
  </r>
  <r>
    <n v="1678602"/>
    <x v="9195"/>
    <s v="Elmsford"/>
    <x v="52"/>
    <x v="7"/>
    <x v="2040"/>
    <x v="1"/>
    <n v="63"/>
    <s v="Utah"/>
    <s v="United States"/>
    <n v="7"/>
    <n v="8.02"/>
    <n v="14.06"/>
    <n v="56.14"/>
    <n v="98.42"/>
    <n v="42.28"/>
    <n v="0.43"/>
  </r>
  <r>
    <n v="1682198"/>
    <x v="1782"/>
    <s v="Laurel"/>
    <x v="105"/>
    <x v="7"/>
    <x v="2040"/>
    <x v="1"/>
    <n v="55"/>
    <s v="Nevada"/>
    <s v="United States"/>
    <n v="3"/>
    <n v="8.02"/>
    <n v="14.06"/>
    <n v="24.06"/>
    <n v="42.18"/>
    <n v="18.12"/>
    <n v="0.43"/>
  </r>
  <r>
    <n v="1699027"/>
    <x v="8369"/>
    <s v="Monsey"/>
    <x v="52"/>
    <x v="7"/>
    <x v="2041"/>
    <x v="1"/>
    <n v="43"/>
    <s v="Alaska"/>
    <s v="United States"/>
    <n v="3"/>
    <n v="5.49"/>
    <n v="14.06"/>
    <n v="16.47"/>
    <n v="42.18"/>
    <n v="25.71"/>
    <n v="0.61"/>
  </r>
  <r>
    <n v="1742787"/>
    <x v="7591"/>
    <s v="Harper"/>
    <x v="39"/>
    <x v="7"/>
    <x v="2040"/>
    <x v="1"/>
    <n v="50"/>
    <s v="Kansas"/>
    <s v="United States"/>
    <n v="2"/>
    <n v="8.02"/>
    <n v="14.06"/>
    <n v="16.04"/>
    <n v="28.12"/>
    <n v="12.08"/>
    <n v="0.43"/>
  </r>
  <r>
    <n v="1916988"/>
    <x v="2184"/>
    <s v="Ocala"/>
    <x v="46"/>
    <x v="7"/>
    <x v="2040"/>
    <x v="1"/>
    <n v="55"/>
    <s v="Nevada"/>
    <s v="United States"/>
    <n v="4"/>
    <n v="8.02"/>
    <n v="14.06"/>
    <n v="32.08"/>
    <n v="56.24"/>
    <n v="24.16"/>
    <n v="0.43"/>
  </r>
  <r>
    <n v="1918975"/>
    <x v="2545"/>
    <s v="Millwood"/>
    <x v="58"/>
    <x v="7"/>
    <x v="2039"/>
    <x v="1"/>
    <n v="59"/>
    <s v="Oregon"/>
    <s v="United States"/>
    <n v="1"/>
    <n v="8.68"/>
    <n v="14.06"/>
    <n v="8.68"/>
    <n v="14.06"/>
    <n v="5.3800000000000008"/>
    <n v="0.38"/>
  </r>
  <r>
    <n v="1920064"/>
    <x v="3513"/>
    <s v="San Diego"/>
    <x v="78"/>
    <x v="7"/>
    <x v="2041"/>
    <x v="1"/>
    <n v="51"/>
    <s v="Maine"/>
    <s v="United States"/>
    <n v="4"/>
    <n v="5.49"/>
    <n v="14.06"/>
    <n v="21.96"/>
    <n v="56.24"/>
    <n v="34.28"/>
    <n v="0.61"/>
  </r>
  <r>
    <n v="1971593"/>
    <x v="9287"/>
    <s v="San Jose"/>
    <x v="78"/>
    <x v="7"/>
    <x v="2039"/>
    <x v="1"/>
    <n v="61"/>
    <s v="South Carolina"/>
    <s v="United States"/>
    <n v="6"/>
    <n v="8.68"/>
    <n v="14.06"/>
    <n v="52.08"/>
    <n v="84.36"/>
    <n v="32.28"/>
    <n v="0.38"/>
  </r>
  <r>
    <n v="1976499"/>
    <x v="4261"/>
    <s v="San Francisco"/>
    <x v="78"/>
    <x v="7"/>
    <x v="2042"/>
    <x v="5"/>
    <n v="63"/>
    <s v="Utah"/>
    <s v="United States"/>
    <n v="1"/>
    <n v="8.4499999999999993"/>
    <n v="14.06"/>
    <n v="8.4499999999999993"/>
    <n v="14.06"/>
    <n v="5.6100000000000012"/>
    <n v="0.4"/>
  </r>
  <r>
    <n v="2063156"/>
    <x v="3524"/>
    <s v="Beaumont"/>
    <x v="33"/>
    <x v="7"/>
    <x v="2041"/>
    <x v="1"/>
    <n v="55"/>
    <s v="Nevada"/>
    <s v="United States"/>
    <n v="9"/>
    <n v="5.49"/>
    <n v="14.06"/>
    <n v="49.41"/>
    <n v="126.54"/>
    <n v="77.13"/>
    <n v="0.61"/>
  </r>
  <r>
    <n v="2093071"/>
    <x v="3744"/>
    <s v="Englewood"/>
    <x v="48"/>
    <x v="7"/>
    <x v="2041"/>
    <x v="1"/>
    <n v="0"/>
    <s v="Online"/>
    <s v="Online"/>
    <n v="2"/>
    <n v="5.49"/>
    <n v="14.06"/>
    <n v="10.98"/>
    <n v="28.12"/>
    <n v="17.14"/>
    <n v="0.61"/>
  </r>
  <r>
    <n v="60722"/>
    <x v="10309"/>
    <s v="KOOROOMOOL"/>
    <x v="1"/>
    <x v="0"/>
    <x v="2043"/>
    <x v="1"/>
    <n v="4"/>
    <s v="Tasmania"/>
    <s v="Australia"/>
    <n v="7"/>
    <n v="6.97"/>
    <n v="14.07"/>
    <n v="48.79"/>
    <n v="98.490000000000009"/>
    <n v="49.70000000000001"/>
    <n v="0.5"/>
  </r>
  <r>
    <n v="254779"/>
    <x v="11469"/>
    <s v="Guelph"/>
    <x v="3"/>
    <x v="1"/>
    <x v="2043"/>
    <x v="1"/>
    <n v="0"/>
    <s v="Online"/>
    <s v="Online"/>
    <n v="1"/>
    <n v="6.97"/>
    <n v="14.07"/>
    <n v="6.97"/>
    <n v="14.07"/>
    <n v="7.1000000000000014"/>
    <n v="0.5"/>
  </r>
  <r>
    <n v="266019"/>
    <x v="8327"/>
    <s v="Red Deer"/>
    <x v="4"/>
    <x v="1"/>
    <x v="2043"/>
    <x v="1"/>
    <n v="0"/>
    <s v="Online"/>
    <s v="Online"/>
    <n v="1"/>
    <n v="6.97"/>
    <n v="14.07"/>
    <n v="6.97"/>
    <n v="14.07"/>
    <n v="7.1000000000000014"/>
    <n v="0.5"/>
  </r>
  <r>
    <n v="302645"/>
    <x v="3766"/>
    <s v="Brockville"/>
    <x v="3"/>
    <x v="1"/>
    <x v="2043"/>
    <x v="1"/>
    <n v="10"/>
    <s v="Nunavut"/>
    <s v="Canada"/>
    <n v="1"/>
    <n v="6.97"/>
    <n v="14.07"/>
    <n v="6.97"/>
    <n v="14.07"/>
    <n v="7.1000000000000014"/>
    <n v="0.5"/>
  </r>
  <r>
    <n v="305827"/>
    <x v="7858"/>
    <s v="Surrey"/>
    <x v="6"/>
    <x v="1"/>
    <x v="2044"/>
    <x v="5"/>
    <n v="10"/>
    <s v="Nunavut"/>
    <s v="Canada"/>
    <n v="2"/>
    <n v="8.1300000000000008"/>
    <n v="14.07"/>
    <n v="16.260000000000002"/>
    <n v="28.14"/>
    <n v="11.88"/>
    <n v="0.42"/>
  </r>
  <r>
    <n v="353240"/>
    <x v="7775"/>
    <s v="Sherwood Park"/>
    <x v="4"/>
    <x v="1"/>
    <x v="2044"/>
    <x v="5"/>
    <n v="9"/>
    <s v="Northwest Territories"/>
    <s v="Canada"/>
    <n v="2"/>
    <n v="8.1300000000000008"/>
    <n v="14.07"/>
    <n v="16.260000000000002"/>
    <n v="28.14"/>
    <n v="11.88"/>
    <n v="0.42"/>
  </r>
  <r>
    <n v="374045"/>
    <x v="607"/>
    <s v="Montreal"/>
    <x v="5"/>
    <x v="1"/>
    <x v="2043"/>
    <x v="1"/>
    <n v="8"/>
    <s v="Newfoundland and Labrador"/>
    <s v="Canada"/>
    <n v="3"/>
    <n v="6.97"/>
    <n v="14.07"/>
    <n v="20.91"/>
    <n v="42.21"/>
    <n v="21.3"/>
    <n v="0.5"/>
  </r>
  <r>
    <n v="383902"/>
    <x v="8498"/>
    <s v="Medicine Hat"/>
    <x v="4"/>
    <x v="1"/>
    <x v="2043"/>
    <x v="1"/>
    <n v="9"/>
    <s v="Northwest Territories"/>
    <s v="Canada"/>
    <n v="1"/>
    <n v="6.97"/>
    <n v="14.07"/>
    <n v="6.97"/>
    <n v="14.07"/>
    <n v="7.1000000000000014"/>
    <n v="0.5"/>
  </r>
  <r>
    <n v="520709"/>
    <x v="5510"/>
    <s v="Bad Tennstedt"/>
    <x v="85"/>
    <x v="2"/>
    <x v="2043"/>
    <x v="1"/>
    <n v="22"/>
    <s v="Freistaat Thüringen"/>
    <s v="Germany"/>
    <n v="5"/>
    <n v="6.97"/>
    <n v="14.07"/>
    <n v="34.85"/>
    <n v="70.349999999999994"/>
    <n v="35.499999999999993"/>
    <n v="0.5"/>
  </r>
  <r>
    <n v="527697"/>
    <x v="6213"/>
    <s v="Gerstetten"/>
    <x v="64"/>
    <x v="2"/>
    <x v="2044"/>
    <x v="5"/>
    <n v="20"/>
    <s v="Brandenburg"/>
    <s v="Germany"/>
    <n v="2"/>
    <n v="8.1300000000000008"/>
    <n v="14.07"/>
    <n v="16.260000000000002"/>
    <n v="28.14"/>
    <n v="11.88"/>
    <n v="0.42"/>
  </r>
  <r>
    <n v="668660"/>
    <x v="1298"/>
    <s v="MANOSQUE"/>
    <x v="88"/>
    <x v="3"/>
    <x v="2043"/>
    <x v="1"/>
    <n v="15"/>
    <s v="La Réunion"/>
    <s v="France"/>
    <n v="7"/>
    <n v="6.97"/>
    <n v="14.07"/>
    <n v="48.79"/>
    <n v="98.490000000000009"/>
    <n v="49.70000000000001"/>
    <n v="0.5"/>
  </r>
  <r>
    <n v="820848"/>
    <x v="6971"/>
    <s v="Utrecht"/>
    <x v="143"/>
    <x v="5"/>
    <x v="2043"/>
    <x v="1"/>
    <n v="0"/>
    <s v="Online"/>
    <s v="Online"/>
    <n v="2"/>
    <n v="6.97"/>
    <n v="14.07"/>
    <n v="13.94"/>
    <n v="28.14"/>
    <n v="14.2"/>
    <n v="0.5"/>
  </r>
  <r>
    <n v="832813"/>
    <x v="9170"/>
    <s v="Landsmeer"/>
    <x v="17"/>
    <x v="5"/>
    <x v="2043"/>
    <x v="1"/>
    <n v="33"/>
    <s v="Friesland"/>
    <s v="Netherlands"/>
    <n v="3"/>
    <n v="6.97"/>
    <n v="14.07"/>
    <n v="20.91"/>
    <n v="42.21"/>
    <n v="21.3"/>
    <n v="0.5"/>
  </r>
  <r>
    <n v="858760"/>
    <x v="4439"/>
    <s v="Breda"/>
    <x v="19"/>
    <x v="5"/>
    <x v="2043"/>
    <x v="1"/>
    <n v="31"/>
    <s v="Drenthe"/>
    <s v="Netherlands"/>
    <n v="1"/>
    <n v="6.97"/>
    <n v="14.07"/>
    <n v="6.97"/>
    <n v="14.07"/>
    <n v="7.1000000000000014"/>
    <n v="0.5"/>
  </r>
  <r>
    <n v="874406"/>
    <x v="7379"/>
    <s v="s-Hertogenbosch"/>
    <x v="19"/>
    <x v="5"/>
    <x v="2043"/>
    <x v="1"/>
    <n v="31"/>
    <s v="Drenthe"/>
    <s v="Netherlands"/>
    <n v="4"/>
    <n v="6.97"/>
    <n v="14.07"/>
    <n v="27.88"/>
    <n v="56.28"/>
    <n v="28.4"/>
    <n v="0.5"/>
  </r>
  <r>
    <n v="1016110"/>
    <x v="5247"/>
    <s v="TRESCOWE"/>
    <x v="23"/>
    <x v="6"/>
    <x v="2043"/>
    <x v="1"/>
    <n v="37"/>
    <s v="Ayrshire"/>
    <s v="United Kingdom"/>
    <n v="4"/>
    <n v="6.97"/>
    <n v="14.07"/>
    <n v="27.88"/>
    <n v="56.28"/>
    <n v="28.4"/>
    <n v="0.5"/>
  </r>
  <r>
    <n v="1102842"/>
    <x v="11470"/>
    <s v="HEDON"/>
    <x v="218"/>
    <x v="6"/>
    <x v="2043"/>
    <x v="1"/>
    <n v="40"/>
    <s v="Dungannon and South Tyrone"/>
    <s v="United Kingdom"/>
    <n v="5"/>
    <n v="6.97"/>
    <n v="14.07"/>
    <n v="34.85"/>
    <n v="70.349999999999994"/>
    <n v="35.499999999999993"/>
    <n v="0.5"/>
  </r>
  <r>
    <n v="1164098"/>
    <x v="7238"/>
    <s v="KINGSBURY"/>
    <x v="447"/>
    <x v="6"/>
    <x v="2043"/>
    <x v="1"/>
    <n v="0"/>
    <s v="Online"/>
    <s v="Online"/>
    <n v="2"/>
    <n v="6.97"/>
    <n v="14.07"/>
    <n v="13.94"/>
    <n v="28.14"/>
    <n v="14.2"/>
    <n v="0.5"/>
  </r>
  <r>
    <n v="1253166"/>
    <x v="414"/>
    <s v="Woburn"/>
    <x v="40"/>
    <x v="7"/>
    <x v="2043"/>
    <x v="1"/>
    <n v="0"/>
    <s v="Online"/>
    <s v="Online"/>
    <n v="3"/>
    <n v="6.97"/>
    <n v="14.07"/>
    <n v="20.91"/>
    <n v="42.21"/>
    <n v="21.3"/>
    <n v="0.5"/>
  </r>
  <r>
    <n v="1278507"/>
    <x v="10560"/>
    <s v="Beaverton"/>
    <x v="31"/>
    <x v="7"/>
    <x v="2043"/>
    <x v="1"/>
    <n v="59"/>
    <s v="Oregon"/>
    <s v="United States"/>
    <n v="2"/>
    <n v="6.97"/>
    <n v="14.07"/>
    <n v="13.94"/>
    <n v="28.14"/>
    <n v="14.2"/>
    <n v="0.5"/>
  </r>
  <r>
    <n v="1456247"/>
    <x v="3072"/>
    <s v="Gap"/>
    <x v="43"/>
    <x v="7"/>
    <x v="2043"/>
    <x v="1"/>
    <n v="47"/>
    <s v="Hawaii"/>
    <s v="United States"/>
    <n v="5"/>
    <n v="6.97"/>
    <n v="14.07"/>
    <n v="34.85"/>
    <n v="70.349999999999994"/>
    <n v="35.499999999999993"/>
    <n v="0.5"/>
  </r>
  <r>
    <n v="1458780"/>
    <x v="4301"/>
    <s v="Dallas"/>
    <x v="33"/>
    <x v="7"/>
    <x v="2043"/>
    <x v="1"/>
    <n v="0"/>
    <s v="Online"/>
    <s v="Online"/>
    <n v="1"/>
    <n v="6.97"/>
    <n v="14.07"/>
    <n v="6.97"/>
    <n v="14.07"/>
    <n v="7.1000000000000014"/>
    <n v="0.5"/>
  </r>
  <r>
    <n v="1489075"/>
    <x v="2833"/>
    <s v="Fairview"/>
    <x v="192"/>
    <x v="7"/>
    <x v="2043"/>
    <x v="1"/>
    <n v="0"/>
    <s v="Online"/>
    <s v="Online"/>
    <n v="6"/>
    <n v="6.97"/>
    <n v="14.07"/>
    <n v="41.82"/>
    <n v="84.42"/>
    <n v="42.6"/>
    <n v="0.5"/>
  </r>
  <r>
    <n v="1623146"/>
    <x v="832"/>
    <s v="Lexington"/>
    <x v="104"/>
    <x v="7"/>
    <x v="2043"/>
    <x v="1"/>
    <n v="45"/>
    <s v="Connecticut"/>
    <s v="United States"/>
    <n v="3"/>
    <n v="6.97"/>
    <n v="14.07"/>
    <n v="20.91"/>
    <n v="42.21"/>
    <n v="21.3"/>
    <n v="0.5"/>
  </r>
  <r>
    <n v="1650383"/>
    <x v="370"/>
    <s v="Houston"/>
    <x v="33"/>
    <x v="7"/>
    <x v="2043"/>
    <x v="1"/>
    <n v="56"/>
    <s v="New Hampshire"/>
    <s v="United States"/>
    <n v="4"/>
    <n v="6.97"/>
    <n v="14.07"/>
    <n v="27.88"/>
    <n v="56.28"/>
    <n v="28.4"/>
    <n v="0.5"/>
  </r>
  <r>
    <n v="1662787"/>
    <x v="839"/>
    <s v="Arlington"/>
    <x v="33"/>
    <x v="7"/>
    <x v="2044"/>
    <x v="5"/>
    <n v="56"/>
    <s v="New Hampshire"/>
    <s v="United States"/>
    <n v="2"/>
    <n v="8.1300000000000008"/>
    <n v="14.07"/>
    <n v="16.260000000000002"/>
    <n v="28.14"/>
    <n v="11.88"/>
    <n v="0.42"/>
  </r>
  <r>
    <n v="1687142"/>
    <x v="9121"/>
    <s v="Oklahoma City"/>
    <x v="41"/>
    <x v="7"/>
    <x v="2044"/>
    <x v="5"/>
    <n v="0"/>
    <s v="Online"/>
    <s v="Online"/>
    <n v="2"/>
    <n v="8.1300000000000008"/>
    <n v="14.07"/>
    <n v="16.260000000000002"/>
    <n v="28.14"/>
    <n v="11.88"/>
    <n v="0.42"/>
  </r>
  <r>
    <n v="1737921"/>
    <x v="6604"/>
    <s v="Newark"/>
    <x v="43"/>
    <x v="7"/>
    <x v="2043"/>
    <x v="1"/>
    <n v="45"/>
    <s v="Connecticut"/>
    <s v="United States"/>
    <n v="2"/>
    <n v="6.97"/>
    <n v="14.07"/>
    <n v="13.94"/>
    <n v="28.14"/>
    <n v="14.2"/>
    <n v="0.5"/>
  </r>
  <r>
    <n v="1741571"/>
    <x v="7719"/>
    <s v="Greenwood"/>
    <x v="53"/>
    <x v="7"/>
    <x v="2043"/>
    <x v="1"/>
    <n v="61"/>
    <s v="South Carolina"/>
    <s v="United States"/>
    <n v="3"/>
    <n v="6.97"/>
    <n v="14.07"/>
    <n v="20.91"/>
    <n v="42.21"/>
    <n v="21.3"/>
    <n v="0.5"/>
  </r>
  <r>
    <n v="1826355"/>
    <x v="2542"/>
    <s v="Lexington Park"/>
    <x v="105"/>
    <x v="7"/>
    <x v="2044"/>
    <x v="5"/>
    <n v="44"/>
    <s v="Arkansas"/>
    <s v="United States"/>
    <n v="3"/>
    <n v="8.1300000000000008"/>
    <n v="14.07"/>
    <n v="24.39"/>
    <n v="42.21"/>
    <n v="17.82"/>
    <n v="0.42"/>
  </r>
  <r>
    <n v="1883755"/>
    <x v="4931"/>
    <s v="Oakland"/>
    <x v="78"/>
    <x v="7"/>
    <x v="2043"/>
    <x v="1"/>
    <n v="0"/>
    <s v="Online"/>
    <s v="Online"/>
    <n v="1"/>
    <n v="6.97"/>
    <n v="14.07"/>
    <n v="6.97"/>
    <n v="14.07"/>
    <n v="7.1000000000000014"/>
    <n v="0.5"/>
  </r>
  <r>
    <n v="1888911"/>
    <x v="1000"/>
    <s v="Silver Bay"/>
    <x v="35"/>
    <x v="7"/>
    <x v="2044"/>
    <x v="5"/>
    <n v="54"/>
    <s v="Nebraska"/>
    <s v="United States"/>
    <n v="8"/>
    <n v="8.1300000000000008"/>
    <n v="14.07"/>
    <n v="65.040000000000006"/>
    <n v="112.56"/>
    <n v="47.52"/>
    <n v="0.42"/>
  </r>
  <r>
    <n v="1998305"/>
    <x v="4668"/>
    <s v="Fairfax"/>
    <x v="51"/>
    <x v="7"/>
    <x v="2043"/>
    <x v="1"/>
    <n v="57"/>
    <s v="New Mexico"/>
    <s v="United States"/>
    <n v="4"/>
    <n v="6.97"/>
    <n v="14.07"/>
    <n v="27.88"/>
    <n v="56.28"/>
    <n v="28.4"/>
    <n v="0.5"/>
  </r>
  <r>
    <n v="2048264"/>
    <x v="8651"/>
    <s v="Nashville"/>
    <x v="57"/>
    <x v="7"/>
    <x v="2044"/>
    <x v="5"/>
    <n v="61"/>
    <s v="South Carolina"/>
    <s v="United States"/>
    <n v="1"/>
    <n v="8.1300000000000008"/>
    <n v="14.07"/>
    <n v="8.1300000000000008"/>
    <n v="14.07"/>
    <n v="5.94"/>
    <n v="0.42"/>
  </r>
  <r>
    <n v="2099252"/>
    <x v="8758"/>
    <s v="Los Angeles"/>
    <x v="78"/>
    <x v="7"/>
    <x v="2043"/>
    <x v="1"/>
    <n v="48"/>
    <s v="Idaho"/>
    <s v="United States"/>
    <n v="1"/>
    <n v="6.97"/>
    <n v="14.07"/>
    <n v="6.97"/>
    <n v="14.07"/>
    <n v="7.1000000000000014"/>
    <n v="0.5"/>
  </r>
  <r>
    <n v="20069"/>
    <x v="8713"/>
    <s v="GWINDINUP"/>
    <x v="123"/>
    <x v="0"/>
    <x v="2045"/>
    <x v="7"/>
    <n v="6"/>
    <s v="Western Australia"/>
    <s v="Australia"/>
    <n v="1"/>
    <n v="5.89"/>
    <n v="14.08"/>
    <n v="5.89"/>
    <n v="14.08"/>
    <n v="8.1900000000000013"/>
    <n v="0.57999999999999996"/>
  </r>
  <r>
    <n v="151628"/>
    <x v="1770"/>
    <s v="TENNYSON"/>
    <x v="0"/>
    <x v="0"/>
    <x v="2045"/>
    <x v="7"/>
    <n v="4"/>
    <s v="Tasmania"/>
    <s v="Australia"/>
    <n v="3"/>
    <n v="5.89"/>
    <n v="14.08"/>
    <n v="17.670000000000002"/>
    <n v="42.24"/>
    <n v="24.57"/>
    <n v="0.57999999999999996"/>
  </r>
  <r>
    <n v="242901"/>
    <x v="3761"/>
    <s v="Toronto"/>
    <x v="3"/>
    <x v="1"/>
    <x v="2045"/>
    <x v="7"/>
    <n v="9"/>
    <s v="Northwest Territories"/>
    <s v="Canada"/>
    <n v="7"/>
    <n v="5.89"/>
    <n v="14.08"/>
    <n v="41.23"/>
    <n v="98.56"/>
    <n v="57.330000000000013"/>
    <n v="0.57999999999999996"/>
  </r>
  <r>
    <n v="264632"/>
    <x v="10655"/>
    <s v="Salmo"/>
    <x v="6"/>
    <x v="1"/>
    <x v="2045"/>
    <x v="7"/>
    <n v="0"/>
    <s v="Online"/>
    <s v="Online"/>
    <n v="1"/>
    <n v="5.89"/>
    <n v="14.08"/>
    <n v="5.89"/>
    <n v="14.08"/>
    <n v="8.1900000000000013"/>
    <n v="0.57999999999999996"/>
  </r>
  <r>
    <n v="267544"/>
    <x v="6075"/>
    <s v="Toronto"/>
    <x v="3"/>
    <x v="1"/>
    <x v="2045"/>
    <x v="7"/>
    <n v="10"/>
    <s v="Nunavut"/>
    <s v="Canada"/>
    <n v="2"/>
    <n v="5.89"/>
    <n v="14.08"/>
    <n v="11.78"/>
    <n v="28.16"/>
    <n v="16.38"/>
    <n v="0.57999999999999996"/>
  </r>
  <r>
    <n v="271155"/>
    <x v="5458"/>
    <s v="Vancouver"/>
    <x v="6"/>
    <x v="1"/>
    <x v="2045"/>
    <x v="7"/>
    <n v="8"/>
    <s v="Newfoundland and Labrador"/>
    <s v="Canada"/>
    <n v="3"/>
    <n v="5.89"/>
    <n v="14.08"/>
    <n v="17.670000000000002"/>
    <n v="42.24"/>
    <n v="24.57"/>
    <n v="0.57999999999999996"/>
  </r>
  <r>
    <n v="271416"/>
    <x v="7493"/>
    <s v="Trois Rivieres"/>
    <x v="5"/>
    <x v="1"/>
    <x v="2045"/>
    <x v="7"/>
    <n v="0"/>
    <s v="Online"/>
    <s v="Online"/>
    <n v="5"/>
    <n v="5.89"/>
    <n v="14.08"/>
    <n v="29.45"/>
    <n v="70.400000000000006"/>
    <n v="40.950000000000003"/>
    <n v="0.57999999999999996"/>
  </r>
  <r>
    <n v="340307"/>
    <x v="2570"/>
    <s v="Carnduff"/>
    <x v="114"/>
    <x v="1"/>
    <x v="2045"/>
    <x v="7"/>
    <n v="0"/>
    <s v="Online"/>
    <s v="Online"/>
    <n v="2"/>
    <n v="5.89"/>
    <n v="14.08"/>
    <n v="11.78"/>
    <n v="28.16"/>
    <n v="16.38"/>
    <n v="0.57999999999999996"/>
  </r>
  <r>
    <n v="340460"/>
    <x v="11191"/>
    <s v="Toronto"/>
    <x v="3"/>
    <x v="1"/>
    <x v="2045"/>
    <x v="7"/>
    <n v="9"/>
    <s v="Northwest Territories"/>
    <s v="Canada"/>
    <n v="2"/>
    <n v="5.89"/>
    <n v="14.08"/>
    <n v="11.78"/>
    <n v="28.16"/>
    <n v="16.38"/>
    <n v="0.57999999999999996"/>
  </r>
  <r>
    <n v="364612"/>
    <x v="341"/>
    <s v="Mactier"/>
    <x v="3"/>
    <x v="1"/>
    <x v="2045"/>
    <x v="7"/>
    <n v="10"/>
    <s v="Nunavut"/>
    <s v="Canada"/>
    <n v="6"/>
    <n v="5.89"/>
    <n v="14.08"/>
    <n v="35.340000000000003"/>
    <n v="84.48"/>
    <n v="49.140000000000008"/>
    <n v="0.57999999999999996"/>
  </r>
  <r>
    <n v="383528"/>
    <x v="1943"/>
    <s v="Warren"/>
    <x v="3"/>
    <x v="1"/>
    <x v="2045"/>
    <x v="7"/>
    <n v="9"/>
    <s v="Northwest Territories"/>
    <s v="Canada"/>
    <n v="1"/>
    <n v="5.89"/>
    <n v="14.08"/>
    <n v="5.89"/>
    <n v="14.08"/>
    <n v="8.1900000000000013"/>
    <n v="0.57999999999999996"/>
  </r>
  <r>
    <n v="385392"/>
    <x v="7818"/>
    <s v="Montreal"/>
    <x v="5"/>
    <x v="1"/>
    <x v="2045"/>
    <x v="7"/>
    <n v="0"/>
    <s v="Online"/>
    <s v="Online"/>
    <n v="3"/>
    <n v="5.89"/>
    <n v="14.08"/>
    <n v="17.670000000000002"/>
    <n v="42.24"/>
    <n v="24.57"/>
    <n v="0.57999999999999996"/>
  </r>
  <r>
    <n v="386552"/>
    <x v="11471"/>
    <s v="Malartic"/>
    <x v="5"/>
    <x v="1"/>
    <x v="2045"/>
    <x v="7"/>
    <n v="10"/>
    <s v="Nunavut"/>
    <s v="Canada"/>
    <n v="4"/>
    <n v="5.89"/>
    <n v="14.08"/>
    <n v="23.56"/>
    <n v="56.32"/>
    <n v="32.760000000000012"/>
    <n v="0.57999999999999996"/>
  </r>
  <r>
    <n v="401266"/>
    <x v="4477"/>
    <s v="Schutz"/>
    <x v="9"/>
    <x v="2"/>
    <x v="2045"/>
    <x v="7"/>
    <n v="0"/>
    <s v="Online"/>
    <s v="Online"/>
    <n v="1"/>
    <n v="5.89"/>
    <n v="14.08"/>
    <n v="5.89"/>
    <n v="14.08"/>
    <n v="8.1900000000000013"/>
    <n v="0.57999999999999996"/>
  </r>
  <r>
    <n v="412041"/>
    <x v="5198"/>
    <s v="Münstermaifeld"/>
    <x v="9"/>
    <x v="2"/>
    <x v="2046"/>
    <x v="1"/>
    <n v="23"/>
    <s v="Hamburg"/>
    <s v="Germany"/>
    <n v="10"/>
    <n v="9.0299999999999994"/>
    <n v="14.08"/>
    <n v="90.3"/>
    <n v="140.80000000000001"/>
    <n v="50.500000000000007"/>
    <n v="0.36"/>
  </r>
  <r>
    <n v="421385"/>
    <x v="9797"/>
    <s v="Wolfratshausen"/>
    <x v="8"/>
    <x v="2"/>
    <x v="2045"/>
    <x v="7"/>
    <n v="23"/>
    <s v="Hamburg"/>
    <s v="Germany"/>
    <n v="3"/>
    <n v="5.89"/>
    <n v="14.08"/>
    <n v="17.670000000000002"/>
    <n v="42.24"/>
    <n v="24.57"/>
    <n v="0.57999999999999996"/>
  </r>
  <r>
    <n v="428186"/>
    <x v="6209"/>
    <s v="Samerberg"/>
    <x v="8"/>
    <x v="2"/>
    <x v="2045"/>
    <x v="7"/>
    <n v="0"/>
    <s v="Online"/>
    <s v="Online"/>
    <n v="1"/>
    <n v="5.89"/>
    <n v="14.08"/>
    <n v="5.89"/>
    <n v="14.08"/>
    <n v="8.1900000000000013"/>
    <n v="0.57999999999999996"/>
  </r>
  <r>
    <n v="439738"/>
    <x v="960"/>
    <s v="München"/>
    <x v="8"/>
    <x v="2"/>
    <x v="2045"/>
    <x v="7"/>
    <n v="24"/>
    <s v="Hessen"/>
    <s v="Germany"/>
    <n v="2"/>
    <n v="5.89"/>
    <n v="14.08"/>
    <n v="11.78"/>
    <n v="28.16"/>
    <n v="16.38"/>
    <n v="0.57999999999999996"/>
  </r>
  <r>
    <n v="439962"/>
    <x v="10746"/>
    <s v="Dinklage"/>
    <x v="11"/>
    <x v="2"/>
    <x v="2045"/>
    <x v="7"/>
    <n v="0"/>
    <s v="Online"/>
    <s v="Online"/>
    <n v="7"/>
    <n v="5.89"/>
    <n v="14.08"/>
    <n v="41.23"/>
    <n v="98.56"/>
    <n v="57.330000000000013"/>
    <n v="0.57999999999999996"/>
  </r>
  <r>
    <n v="467699"/>
    <x v="7923"/>
    <s v="Bockenau"/>
    <x v="9"/>
    <x v="2"/>
    <x v="2045"/>
    <x v="7"/>
    <n v="22"/>
    <s v="Freistaat Thüringen"/>
    <s v="Germany"/>
    <n v="7"/>
    <n v="5.89"/>
    <n v="14.08"/>
    <n v="41.23"/>
    <n v="98.56"/>
    <n v="57.330000000000013"/>
    <n v="0.57999999999999996"/>
  </r>
  <r>
    <n v="491918"/>
    <x v="4275"/>
    <s v="Mannheim Innenstadt"/>
    <x v="64"/>
    <x v="2"/>
    <x v="2046"/>
    <x v="1"/>
    <n v="0"/>
    <s v="Online"/>
    <s v="Online"/>
    <n v="7"/>
    <n v="9.0299999999999994"/>
    <n v="14.08"/>
    <n v="63.209999999999987"/>
    <n v="98.56"/>
    <n v="35.350000000000009"/>
    <n v="0.36"/>
  </r>
  <r>
    <n v="514015"/>
    <x v="3797"/>
    <s v="Basedow"/>
    <x v="63"/>
    <x v="2"/>
    <x v="2045"/>
    <x v="7"/>
    <n v="24"/>
    <s v="Hessen"/>
    <s v="Germany"/>
    <n v="2"/>
    <n v="5.89"/>
    <n v="14.08"/>
    <n v="11.78"/>
    <n v="28.16"/>
    <n v="16.38"/>
    <n v="0.57999999999999996"/>
  </r>
  <r>
    <n v="519438"/>
    <x v="9006"/>
    <s v="Schermbeck"/>
    <x v="86"/>
    <x v="2"/>
    <x v="2045"/>
    <x v="7"/>
    <n v="23"/>
    <s v="Hamburg"/>
    <s v="Germany"/>
    <n v="2"/>
    <n v="5.89"/>
    <n v="14.08"/>
    <n v="11.78"/>
    <n v="28.16"/>
    <n v="16.38"/>
    <n v="0.57999999999999996"/>
  </r>
  <r>
    <n v="525739"/>
    <x v="1949"/>
    <s v="Horbach"/>
    <x v="9"/>
    <x v="2"/>
    <x v="2047"/>
    <x v="5"/>
    <n v="19"/>
    <s v="Berlin"/>
    <s v="Germany"/>
    <n v="6"/>
    <n v="9.41"/>
    <n v="14.08"/>
    <n v="56.46"/>
    <n v="84.48"/>
    <n v="28.02"/>
    <n v="0.33"/>
  </r>
  <r>
    <n v="527409"/>
    <x v="22"/>
    <s v="Fischach"/>
    <x v="8"/>
    <x v="2"/>
    <x v="2045"/>
    <x v="7"/>
    <n v="19"/>
    <s v="Berlin"/>
    <s v="Germany"/>
    <n v="3"/>
    <n v="5.89"/>
    <n v="14.08"/>
    <n v="17.670000000000002"/>
    <n v="42.24"/>
    <n v="24.57"/>
    <n v="0.57999999999999996"/>
  </r>
  <r>
    <n v="535159"/>
    <x v="6559"/>
    <s v="Berlin Hellersdorf"/>
    <x v="7"/>
    <x v="2"/>
    <x v="2045"/>
    <x v="7"/>
    <n v="19"/>
    <s v="Berlin"/>
    <s v="Germany"/>
    <n v="8"/>
    <n v="5.89"/>
    <n v="14.08"/>
    <n v="47.12"/>
    <n v="112.64"/>
    <n v="65.52000000000001"/>
    <n v="0.57999999999999996"/>
  </r>
  <r>
    <n v="536409"/>
    <x v="3957"/>
    <s v="Mönchengladbach Waldhausen"/>
    <x v="86"/>
    <x v="2"/>
    <x v="2048"/>
    <x v="3"/>
    <n v="23"/>
    <s v="Hamburg"/>
    <s v="Germany"/>
    <n v="1"/>
    <n v="5.96"/>
    <n v="14.08"/>
    <n v="5.96"/>
    <n v="14.08"/>
    <n v="8.120000000000001"/>
    <n v="0.57999999999999996"/>
  </r>
  <r>
    <n v="542584"/>
    <x v="345"/>
    <s v="Lichte"/>
    <x v="85"/>
    <x v="2"/>
    <x v="2045"/>
    <x v="7"/>
    <n v="0"/>
    <s v="Online"/>
    <s v="Online"/>
    <n v="2"/>
    <n v="5.89"/>
    <n v="14.08"/>
    <n v="11.78"/>
    <n v="28.16"/>
    <n v="16.38"/>
    <n v="0.57999999999999996"/>
  </r>
  <r>
    <n v="544656"/>
    <x v="5050"/>
    <s v="Kempenich"/>
    <x v="9"/>
    <x v="2"/>
    <x v="2048"/>
    <x v="3"/>
    <n v="21"/>
    <s v="Freie Hansestadt Bremen"/>
    <s v="Germany"/>
    <n v="3"/>
    <n v="5.96"/>
    <n v="14.08"/>
    <n v="17.88"/>
    <n v="42.24"/>
    <n v="24.36"/>
    <n v="0.57999999999999996"/>
  </r>
  <r>
    <n v="556177"/>
    <x v="5671"/>
    <s v="Reutlingen Römerschanze"/>
    <x v="64"/>
    <x v="2"/>
    <x v="2045"/>
    <x v="7"/>
    <n v="0"/>
    <s v="Online"/>
    <s v="Online"/>
    <n v="1"/>
    <n v="5.89"/>
    <n v="14.08"/>
    <n v="5.89"/>
    <n v="14.08"/>
    <n v="8.1900000000000013"/>
    <n v="0.57999999999999996"/>
  </r>
  <r>
    <n v="610602"/>
    <x v="6015"/>
    <s v="SEDAN"/>
    <x v="391"/>
    <x v="3"/>
    <x v="2045"/>
    <x v="7"/>
    <n v="15"/>
    <s v="La Réunion"/>
    <s v="France"/>
    <n v="1"/>
    <n v="5.89"/>
    <n v="14.08"/>
    <n v="5.89"/>
    <n v="14.08"/>
    <n v="8.1900000000000013"/>
    <n v="0.57999999999999996"/>
  </r>
  <r>
    <n v="633593"/>
    <x v="5805"/>
    <s v="CHALON-SUR-SAÔNE"/>
    <x v="139"/>
    <x v="3"/>
    <x v="2045"/>
    <x v="7"/>
    <n v="12"/>
    <s v="Basse-Normandie"/>
    <s v="France"/>
    <n v="4"/>
    <n v="5.89"/>
    <n v="14.08"/>
    <n v="23.56"/>
    <n v="56.32"/>
    <n v="32.760000000000012"/>
    <n v="0.57999999999999996"/>
  </r>
  <r>
    <n v="634317"/>
    <x v="5834"/>
    <s v="MARSEILLE"/>
    <x v="88"/>
    <x v="3"/>
    <x v="2045"/>
    <x v="7"/>
    <n v="18"/>
    <s v="Mayotte"/>
    <s v="France"/>
    <n v="2"/>
    <n v="5.89"/>
    <n v="14.08"/>
    <n v="11.78"/>
    <n v="28.16"/>
    <n v="16.38"/>
    <n v="0.57999999999999996"/>
  </r>
  <r>
    <n v="648385"/>
    <x v="1297"/>
    <s v="VILLENEUVE-LA-GARENNE"/>
    <x v="65"/>
    <x v="3"/>
    <x v="2045"/>
    <x v="7"/>
    <n v="13"/>
    <s v="Corse"/>
    <s v="France"/>
    <n v="1"/>
    <n v="5.89"/>
    <n v="14.08"/>
    <n v="5.89"/>
    <n v="14.08"/>
    <n v="8.1900000000000013"/>
    <n v="0.57999999999999996"/>
  </r>
  <r>
    <n v="713013"/>
    <x v="9502"/>
    <s v="Borgo A Mozzano"/>
    <x v="163"/>
    <x v="4"/>
    <x v="2045"/>
    <x v="7"/>
    <n v="0"/>
    <s v="Online"/>
    <s v="Online"/>
    <n v="1"/>
    <n v="5.89"/>
    <n v="14.08"/>
    <n v="5.89"/>
    <n v="14.08"/>
    <n v="8.1900000000000013"/>
    <n v="0.57999999999999996"/>
  </r>
  <r>
    <n v="719537"/>
    <x v="1685"/>
    <s v="San Possidonio"/>
    <x v="15"/>
    <x v="4"/>
    <x v="2045"/>
    <x v="7"/>
    <n v="29"/>
    <s v="Enna"/>
    <s v="Italy"/>
    <n v="5"/>
    <n v="5.89"/>
    <n v="14.08"/>
    <n v="29.45"/>
    <n v="70.400000000000006"/>
    <n v="40.950000000000003"/>
    <n v="0.57999999999999996"/>
  </r>
  <r>
    <n v="723572"/>
    <x v="118"/>
    <s v="Galdo Degli Alburni"/>
    <x v="67"/>
    <x v="4"/>
    <x v="2045"/>
    <x v="7"/>
    <n v="30"/>
    <s v="Pesaro"/>
    <s v="Italy"/>
    <n v="2"/>
    <n v="5.89"/>
    <n v="14.08"/>
    <n v="11.78"/>
    <n v="28.16"/>
    <n v="16.38"/>
    <n v="0.57999999999999996"/>
  </r>
  <r>
    <n v="726123"/>
    <x v="8312"/>
    <s v="Crociale"/>
    <x v="163"/>
    <x v="4"/>
    <x v="2045"/>
    <x v="7"/>
    <n v="29"/>
    <s v="Enna"/>
    <s v="Italy"/>
    <n v="9"/>
    <n v="5.89"/>
    <n v="14.08"/>
    <n v="53.01"/>
    <n v="126.72"/>
    <n v="73.710000000000008"/>
    <n v="0.57999999999999996"/>
  </r>
  <r>
    <n v="738549"/>
    <x v="8123"/>
    <s v="Pollone"/>
    <x v="124"/>
    <x v="4"/>
    <x v="2045"/>
    <x v="7"/>
    <n v="29"/>
    <s v="Enna"/>
    <s v="Italy"/>
    <n v="3"/>
    <n v="5.89"/>
    <n v="14.08"/>
    <n v="17.670000000000002"/>
    <n v="42.24"/>
    <n v="24.57"/>
    <n v="0.57999999999999996"/>
  </r>
  <r>
    <n v="755845"/>
    <x v="4515"/>
    <s v="Manocalzati"/>
    <x v="346"/>
    <x v="4"/>
    <x v="2045"/>
    <x v="7"/>
    <n v="30"/>
    <s v="Pesaro"/>
    <s v="Italy"/>
    <n v="1"/>
    <n v="5.89"/>
    <n v="14.08"/>
    <n v="5.89"/>
    <n v="14.08"/>
    <n v="8.1900000000000013"/>
    <n v="0.57999999999999996"/>
  </r>
  <r>
    <n v="770288"/>
    <x v="10233"/>
    <s v="Meana Sardo"/>
    <x v="323"/>
    <x v="4"/>
    <x v="2045"/>
    <x v="7"/>
    <n v="29"/>
    <s v="Enna"/>
    <s v="Italy"/>
    <n v="3"/>
    <n v="5.89"/>
    <n v="14.08"/>
    <n v="17.670000000000002"/>
    <n v="42.24"/>
    <n v="24.57"/>
    <n v="0.57999999999999996"/>
  </r>
  <r>
    <n v="779729"/>
    <x v="10434"/>
    <s v="Ponte A Tressa"/>
    <x v="462"/>
    <x v="4"/>
    <x v="2045"/>
    <x v="7"/>
    <n v="30"/>
    <s v="Pesaro"/>
    <s v="Italy"/>
    <n v="3"/>
    <n v="5.89"/>
    <n v="14.08"/>
    <n v="17.670000000000002"/>
    <n v="42.24"/>
    <n v="24.57"/>
    <n v="0.57999999999999996"/>
  </r>
  <r>
    <n v="793686"/>
    <x v="2773"/>
    <s v="Pieve Di Zignago"/>
    <x v="336"/>
    <x v="4"/>
    <x v="2045"/>
    <x v="7"/>
    <n v="29"/>
    <s v="Enna"/>
    <s v="Italy"/>
    <n v="2"/>
    <n v="5.89"/>
    <n v="14.08"/>
    <n v="11.78"/>
    <n v="28.16"/>
    <n v="16.38"/>
    <n v="0.57999999999999996"/>
  </r>
  <r>
    <n v="802041"/>
    <x v="8979"/>
    <s v="Zwolle"/>
    <x v="70"/>
    <x v="5"/>
    <x v="2045"/>
    <x v="7"/>
    <n v="33"/>
    <s v="Friesland"/>
    <s v="Netherlands"/>
    <n v="4"/>
    <n v="5.89"/>
    <n v="14.08"/>
    <n v="23.56"/>
    <n v="56.32"/>
    <n v="32.760000000000012"/>
    <n v="0.57999999999999996"/>
  </r>
  <r>
    <n v="812462"/>
    <x v="1820"/>
    <s v="Espel"/>
    <x v="207"/>
    <x v="5"/>
    <x v="2045"/>
    <x v="7"/>
    <n v="32"/>
    <s v="Flevoland"/>
    <s v="Netherlands"/>
    <n v="6"/>
    <n v="5.89"/>
    <n v="14.08"/>
    <n v="35.340000000000003"/>
    <n v="84.48"/>
    <n v="49.140000000000008"/>
    <n v="0.57999999999999996"/>
  </r>
  <r>
    <n v="813685"/>
    <x v="1060"/>
    <s v="Lelystad"/>
    <x v="207"/>
    <x v="5"/>
    <x v="2045"/>
    <x v="7"/>
    <n v="32"/>
    <s v="Flevoland"/>
    <s v="Netherlands"/>
    <n v="1"/>
    <n v="5.89"/>
    <n v="14.08"/>
    <n v="5.89"/>
    <n v="14.08"/>
    <n v="8.1900000000000013"/>
    <n v="0.57999999999999996"/>
  </r>
  <r>
    <n v="869200"/>
    <x v="3817"/>
    <s v="Coevorden"/>
    <x v="92"/>
    <x v="5"/>
    <x v="2045"/>
    <x v="7"/>
    <n v="31"/>
    <s v="Drenthe"/>
    <s v="Netherlands"/>
    <n v="7"/>
    <n v="5.89"/>
    <n v="14.08"/>
    <n v="41.23"/>
    <n v="98.56"/>
    <n v="57.330000000000013"/>
    <n v="0.57999999999999996"/>
  </r>
  <r>
    <n v="906967"/>
    <x v="5688"/>
    <s v="CUCKNEY"/>
    <x v="426"/>
    <x v="6"/>
    <x v="2045"/>
    <x v="7"/>
    <n v="40"/>
    <s v="Dungannon and South Tyrone"/>
    <s v="United Kingdom"/>
    <n v="1"/>
    <n v="5.89"/>
    <n v="14.08"/>
    <n v="5.89"/>
    <n v="14.08"/>
    <n v="8.1900000000000013"/>
    <n v="0.57999999999999996"/>
  </r>
  <r>
    <n v="924687"/>
    <x v="11472"/>
    <s v="HAMBLETON"/>
    <x v="25"/>
    <x v="6"/>
    <x v="2048"/>
    <x v="3"/>
    <n v="39"/>
    <s v="Blaenau Gwent"/>
    <s v="United Kingdom"/>
    <n v="1"/>
    <n v="5.96"/>
    <n v="14.08"/>
    <n v="5.96"/>
    <n v="14.08"/>
    <n v="8.120000000000001"/>
    <n v="0.57999999999999996"/>
  </r>
  <r>
    <n v="928518"/>
    <x v="9543"/>
    <s v="IRELAND"/>
    <x v="285"/>
    <x v="6"/>
    <x v="2045"/>
    <x v="7"/>
    <n v="42"/>
    <s v="North Down"/>
    <s v="United Kingdom"/>
    <n v="1"/>
    <n v="5.89"/>
    <n v="14.08"/>
    <n v="5.89"/>
    <n v="14.08"/>
    <n v="8.1900000000000013"/>
    <n v="0.57999999999999996"/>
  </r>
  <r>
    <n v="930304"/>
    <x v="6532"/>
    <s v="BEELEY"/>
    <x v="173"/>
    <x v="6"/>
    <x v="2048"/>
    <x v="3"/>
    <n v="42"/>
    <s v="North Down"/>
    <s v="United Kingdom"/>
    <n v="2"/>
    <n v="5.96"/>
    <n v="14.08"/>
    <n v="11.92"/>
    <n v="28.16"/>
    <n v="16.239999999999998"/>
    <n v="0.57999999999999996"/>
  </r>
  <r>
    <n v="937800"/>
    <x v="3243"/>
    <s v="WESTWOODSIDE"/>
    <x v="184"/>
    <x v="6"/>
    <x v="2045"/>
    <x v="7"/>
    <n v="0"/>
    <s v="Online"/>
    <s v="Online"/>
    <n v="1"/>
    <n v="5.89"/>
    <n v="14.08"/>
    <n v="5.89"/>
    <n v="14.08"/>
    <n v="8.1900000000000013"/>
    <n v="0.57999999999999996"/>
  </r>
  <r>
    <n v="943159"/>
    <x v="4231"/>
    <s v="DUNSCROFT"/>
    <x v="184"/>
    <x v="6"/>
    <x v="2045"/>
    <x v="7"/>
    <n v="42"/>
    <s v="North Down"/>
    <s v="United Kingdom"/>
    <n v="1"/>
    <n v="5.89"/>
    <n v="14.08"/>
    <n v="5.89"/>
    <n v="14.08"/>
    <n v="8.1900000000000013"/>
    <n v="0.57999999999999996"/>
  </r>
  <r>
    <n v="943874"/>
    <x v="10936"/>
    <s v="ARDTEATLE"/>
    <x v="132"/>
    <x v="6"/>
    <x v="2045"/>
    <x v="7"/>
    <n v="0"/>
    <s v="Online"/>
    <s v="Online"/>
    <n v="2"/>
    <n v="5.89"/>
    <n v="14.08"/>
    <n v="11.78"/>
    <n v="28.16"/>
    <n v="16.38"/>
    <n v="0.57999999999999996"/>
  </r>
  <r>
    <n v="947758"/>
    <x v="1326"/>
    <s v="ITCHEN ABBAS"/>
    <x v="129"/>
    <x v="6"/>
    <x v="2045"/>
    <x v="7"/>
    <n v="0"/>
    <s v="Online"/>
    <s v="Online"/>
    <n v="4"/>
    <n v="5.89"/>
    <n v="14.08"/>
    <n v="23.56"/>
    <n v="56.32"/>
    <n v="32.760000000000012"/>
    <n v="0.57999999999999996"/>
  </r>
  <r>
    <n v="965207"/>
    <x v="223"/>
    <s v="PLAS ISAF"/>
    <x v="97"/>
    <x v="6"/>
    <x v="2046"/>
    <x v="1"/>
    <n v="0"/>
    <s v="Online"/>
    <s v="Online"/>
    <n v="2"/>
    <n v="9.0299999999999994"/>
    <n v="14.08"/>
    <n v="18.059999999999999"/>
    <n v="28.16"/>
    <n v="10.1"/>
    <n v="0.36"/>
  </r>
  <r>
    <n v="971666"/>
    <x v="5695"/>
    <s v="TRESPARRETT"/>
    <x v="23"/>
    <x v="6"/>
    <x v="2045"/>
    <x v="7"/>
    <n v="42"/>
    <s v="North Down"/>
    <s v="United Kingdom"/>
    <n v="3"/>
    <n v="5.89"/>
    <n v="14.08"/>
    <n v="17.670000000000002"/>
    <n v="42.24"/>
    <n v="24.57"/>
    <n v="0.57999999999999996"/>
  </r>
  <r>
    <n v="981407"/>
    <x v="4232"/>
    <s v="CAMB"/>
    <x v="165"/>
    <x v="6"/>
    <x v="2045"/>
    <x v="7"/>
    <n v="42"/>
    <s v="North Down"/>
    <s v="United Kingdom"/>
    <n v="1"/>
    <n v="5.89"/>
    <n v="14.08"/>
    <n v="5.89"/>
    <n v="14.08"/>
    <n v="8.1900000000000013"/>
    <n v="0.57999999999999996"/>
  </r>
  <r>
    <n v="1012373"/>
    <x v="4122"/>
    <s v="ENOCHDU"/>
    <x v="71"/>
    <x v="6"/>
    <x v="2048"/>
    <x v="3"/>
    <n v="37"/>
    <s v="Ayrshire"/>
    <s v="United Kingdom"/>
    <n v="3"/>
    <n v="5.96"/>
    <n v="14.08"/>
    <n v="17.88"/>
    <n v="42.24"/>
    <n v="24.36"/>
    <n v="0.57999999999999996"/>
  </r>
  <r>
    <n v="1013844"/>
    <x v="7784"/>
    <s v="RAYNE"/>
    <x v="411"/>
    <x v="6"/>
    <x v="2045"/>
    <x v="7"/>
    <n v="39"/>
    <s v="Blaenau Gwent"/>
    <s v="United Kingdom"/>
    <n v="1"/>
    <n v="5.89"/>
    <n v="14.08"/>
    <n v="5.89"/>
    <n v="14.08"/>
    <n v="8.1900000000000013"/>
    <n v="0.57999999999999996"/>
  </r>
  <r>
    <n v="1047746"/>
    <x v="4234"/>
    <s v="SALINE"/>
    <x v="221"/>
    <x v="6"/>
    <x v="2046"/>
    <x v="1"/>
    <n v="37"/>
    <s v="Ayrshire"/>
    <s v="United Kingdom"/>
    <n v="1"/>
    <n v="9.0299999999999994"/>
    <n v="14.08"/>
    <n v="9.0299999999999994"/>
    <n v="14.08"/>
    <n v="5.0500000000000007"/>
    <n v="0.36"/>
  </r>
  <r>
    <n v="1052970"/>
    <x v="4688"/>
    <s v="LEEMING BAR"/>
    <x v="131"/>
    <x v="6"/>
    <x v="2045"/>
    <x v="7"/>
    <n v="36"/>
    <s v="Armagh"/>
    <s v="United Kingdom"/>
    <n v="4"/>
    <n v="5.89"/>
    <n v="14.08"/>
    <n v="23.56"/>
    <n v="56.32"/>
    <n v="32.760000000000012"/>
    <n v="0.57999999999999996"/>
  </r>
  <r>
    <n v="1057055"/>
    <x v="2496"/>
    <s v="COOKSHILL"/>
    <x v="208"/>
    <x v="6"/>
    <x v="2046"/>
    <x v="1"/>
    <n v="40"/>
    <s v="Dungannon and South Tyrone"/>
    <s v="United Kingdom"/>
    <n v="3"/>
    <n v="9.0299999999999994"/>
    <n v="14.08"/>
    <n v="27.09"/>
    <n v="42.24"/>
    <n v="15.150000000000009"/>
    <n v="0.36"/>
  </r>
  <r>
    <n v="1057055"/>
    <x v="2496"/>
    <s v="COOKSHILL"/>
    <x v="208"/>
    <x v="6"/>
    <x v="2045"/>
    <x v="7"/>
    <n v="0"/>
    <s v="Online"/>
    <s v="Online"/>
    <n v="4"/>
    <n v="5.89"/>
    <n v="14.08"/>
    <n v="23.56"/>
    <n v="56.32"/>
    <n v="32.760000000000012"/>
    <n v="0.57999999999999996"/>
  </r>
  <r>
    <n v="1069911"/>
    <x v="313"/>
    <s v="EAST BARKWITH"/>
    <x v="113"/>
    <x v="6"/>
    <x v="2045"/>
    <x v="7"/>
    <n v="0"/>
    <s v="Online"/>
    <s v="Online"/>
    <n v="2"/>
    <n v="5.89"/>
    <n v="14.08"/>
    <n v="11.78"/>
    <n v="28.16"/>
    <n v="16.38"/>
    <n v="0.57999999999999996"/>
  </r>
  <r>
    <n v="1103795"/>
    <x v="6759"/>
    <s v="BROMLEY COMMON"/>
    <x v="331"/>
    <x v="6"/>
    <x v="2045"/>
    <x v="7"/>
    <n v="36"/>
    <s v="Armagh"/>
    <s v="United Kingdom"/>
    <n v="5"/>
    <n v="5.89"/>
    <n v="14.08"/>
    <n v="29.45"/>
    <n v="70.400000000000006"/>
    <n v="40.950000000000003"/>
    <n v="0.57999999999999996"/>
  </r>
  <r>
    <n v="1111119"/>
    <x v="1548"/>
    <s v="WIMBORNE ST GILES"/>
    <x v="254"/>
    <x v="6"/>
    <x v="2047"/>
    <x v="5"/>
    <n v="0"/>
    <s v="Online"/>
    <s v="Online"/>
    <n v="8"/>
    <n v="9.41"/>
    <n v="14.08"/>
    <n v="75.28"/>
    <n v="112.64"/>
    <n v="37.36"/>
    <n v="0.33"/>
  </r>
  <r>
    <n v="1154232"/>
    <x v="4128"/>
    <s v="GELLILYDAN"/>
    <x v="189"/>
    <x v="6"/>
    <x v="2048"/>
    <x v="3"/>
    <n v="0"/>
    <s v="Online"/>
    <s v="Online"/>
    <n v="10"/>
    <n v="5.96"/>
    <n v="14.08"/>
    <n v="59.6"/>
    <n v="140.80000000000001"/>
    <n v="81.200000000000017"/>
    <n v="0.57999999999999996"/>
  </r>
  <r>
    <n v="1230034"/>
    <x v="6587"/>
    <s v="New York"/>
    <x v="52"/>
    <x v="7"/>
    <x v="2045"/>
    <x v="7"/>
    <n v="49"/>
    <s v="Iowa"/>
    <s v="United States"/>
    <n v="3"/>
    <n v="5.89"/>
    <n v="14.08"/>
    <n v="17.670000000000002"/>
    <n v="42.24"/>
    <n v="24.57"/>
    <n v="0.57999999999999996"/>
  </r>
  <r>
    <n v="1246638"/>
    <x v="4530"/>
    <s v="Salem"/>
    <x v="31"/>
    <x v="7"/>
    <x v="2045"/>
    <x v="7"/>
    <n v="59"/>
    <s v="Oregon"/>
    <s v="United States"/>
    <n v="1"/>
    <n v="5.89"/>
    <n v="14.08"/>
    <n v="5.89"/>
    <n v="14.08"/>
    <n v="8.1900000000000013"/>
    <n v="0.57999999999999996"/>
  </r>
  <r>
    <n v="1246775"/>
    <x v="6128"/>
    <s v="Warrensville Heights"/>
    <x v="56"/>
    <x v="7"/>
    <x v="2045"/>
    <x v="7"/>
    <n v="48"/>
    <s v="Idaho"/>
    <s v="United States"/>
    <n v="2"/>
    <n v="5.89"/>
    <n v="14.08"/>
    <n v="11.78"/>
    <n v="28.16"/>
    <n v="16.38"/>
    <n v="0.57999999999999996"/>
  </r>
  <r>
    <n v="1267627"/>
    <x v="6880"/>
    <s v="Washington"/>
    <x v="274"/>
    <x v="7"/>
    <x v="2045"/>
    <x v="7"/>
    <n v="64"/>
    <s v="Washington DC"/>
    <s v="United States"/>
    <n v="1"/>
    <n v="5.89"/>
    <n v="14.08"/>
    <n v="5.89"/>
    <n v="14.08"/>
    <n v="8.1900000000000013"/>
    <n v="0.57999999999999996"/>
  </r>
  <r>
    <n v="1274951"/>
    <x v="8316"/>
    <s v="Charleston"/>
    <x v="53"/>
    <x v="7"/>
    <x v="2047"/>
    <x v="5"/>
    <n v="61"/>
    <s v="South Carolina"/>
    <s v="United States"/>
    <n v="1"/>
    <n v="9.41"/>
    <n v="14.08"/>
    <n v="9.41"/>
    <n v="14.08"/>
    <n v="4.67"/>
    <n v="0.33"/>
  </r>
  <r>
    <n v="1308091"/>
    <x v="9686"/>
    <s v="Cary"/>
    <x v="49"/>
    <x v="7"/>
    <x v="2045"/>
    <x v="7"/>
    <n v="50"/>
    <s v="Kansas"/>
    <s v="United States"/>
    <n v="2"/>
    <n v="5.89"/>
    <n v="14.08"/>
    <n v="11.78"/>
    <n v="28.16"/>
    <n v="16.38"/>
    <n v="0.57999999999999996"/>
  </r>
  <r>
    <n v="1317157"/>
    <x v="11473"/>
    <s v="Burr Ridge"/>
    <x v="45"/>
    <x v="7"/>
    <x v="2045"/>
    <x v="7"/>
    <n v="62"/>
    <s v="South Dakota"/>
    <s v="United States"/>
    <n v="2"/>
    <n v="5.89"/>
    <n v="14.08"/>
    <n v="11.78"/>
    <n v="28.16"/>
    <n v="16.38"/>
    <n v="0.57999999999999996"/>
  </r>
  <r>
    <n v="1322029"/>
    <x v="9806"/>
    <s v="Springfield"/>
    <x v="40"/>
    <x v="7"/>
    <x v="2045"/>
    <x v="7"/>
    <n v="49"/>
    <s v="Iowa"/>
    <s v="United States"/>
    <n v="1"/>
    <n v="5.89"/>
    <n v="14.08"/>
    <n v="5.89"/>
    <n v="14.08"/>
    <n v="8.1900000000000013"/>
    <n v="0.57999999999999996"/>
  </r>
  <r>
    <n v="1333939"/>
    <x v="2513"/>
    <s v="Bishopville"/>
    <x v="53"/>
    <x v="7"/>
    <x v="2045"/>
    <x v="7"/>
    <n v="61"/>
    <s v="South Carolina"/>
    <s v="United States"/>
    <n v="1"/>
    <n v="5.89"/>
    <n v="14.08"/>
    <n v="5.89"/>
    <n v="14.08"/>
    <n v="8.1900000000000013"/>
    <n v="0.57999999999999996"/>
  </r>
  <r>
    <n v="1335336"/>
    <x v="9056"/>
    <s v="Sacramento"/>
    <x v="78"/>
    <x v="7"/>
    <x v="2045"/>
    <x v="7"/>
    <n v="0"/>
    <s v="Online"/>
    <s v="Online"/>
    <n v="6"/>
    <n v="5.89"/>
    <n v="14.08"/>
    <n v="35.340000000000003"/>
    <n v="84.48"/>
    <n v="49.140000000000008"/>
    <n v="0.57999999999999996"/>
  </r>
  <r>
    <n v="1344815"/>
    <x v="11474"/>
    <s v="Tacoma"/>
    <x v="58"/>
    <x v="7"/>
    <x v="2045"/>
    <x v="7"/>
    <n v="66"/>
    <s v="Wyoming"/>
    <s v="United States"/>
    <n v="4"/>
    <n v="5.89"/>
    <n v="14.08"/>
    <n v="23.56"/>
    <n v="56.32"/>
    <n v="32.760000000000012"/>
    <n v="0.57999999999999996"/>
  </r>
  <r>
    <n v="1361682"/>
    <x v="9212"/>
    <s v="Bellwood"/>
    <x v="45"/>
    <x v="7"/>
    <x v="2048"/>
    <x v="3"/>
    <n v="0"/>
    <s v="Online"/>
    <s v="Online"/>
    <n v="8"/>
    <n v="5.96"/>
    <n v="14.08"/>
    <n v="47.68"/>
    <n v="112.64"/>
    <n v="64.960000000000008"/>
    <n v="0.57999999999999996"/>
  </r>
  <r>
    <n v="1361958"/>
    <x v="1185"/>
    <s v="Atlanta"/>
    <x v="47"/>
    <x v="7"/>
    <x v="2045"/>
    <x v="7"/>
    <n v="61"/>
    <s v="South Carolina"/>
    <s v="United States"/>
    <n v="7"/>
    <n v="5.89"/>
    <n v="14.08"/>
    <n v="41.23"/>
    <n v="98.56"/>
    <n v="57.330000000000013"/>
    <n v="0.57999999999999996"/>
  </r>
  <r>
    <n v="1375827"/>
    <x v="1358"/>
    <s v="Ft Lauderdale"/>
    <x v="46"/>
    <x v="7"/>
    <x v="2045"/>
    <x v="7"/>
    <n v="54"/>
    <s v="Nebraska"/>
    <s v="United States"/>
    <n v="1"/>
    <n v="5.89"/>
    <n v="14.08"/>
    <n v="5.89"/>
    <n v="14.08"/>
    <n v="8.1900000000000013"/>
    <n v="0.57999999999999996"/>
  </r>
  <r>
    <n v="1380510"/>
    <x v="4383"/>
    <s v="Bloomfield"/>
    <x v="80"/>
    <x v="7"/>
    <x v="2045"/>
    <x v="7"/>
    <n v="0"/>
    <s v="Online"/>
    <s v="Online"/>
    <n v="4"/>
    <n v="5.89"/>
    <n v="14.08"/>
    <n v="23.56"/>
    <n v="56.32"/>
    <n v="32.760000000000012"/>
    <n v="0.57999999999999996"/>
  </r>
  <r>
    <n v="1386766"/>
    <x v="11438"/>
    <s v="Grand Rapids"/>
    <x v="54"/>
    <x v="7"/>
    <x v="2046"/>
    <x v="1"/>
    <n v="50"/>
    <s v="Kansas"/>
    <s v="United States"/>
    <n v="2"/>
    <n v="9.0299999999999994"/>
    <n v="14.08"/>
    <n v="18.059999999999999"/>
    <n v="28.16"/>
    <n v="10.1"/>
    <n v="0.36"/>
  </r>
  <r>
    <n v="1422363"/>
    <x v="5286"/>
    <s v="Memphis"/>
    <x v="57"/>
    <x v="7"/>
    <x v="2045"/>
    <x v="7"/>
    <n v="51"/>
    <s v="Maine"/>
    <s v="United States"/>
    <n v="4"/>
    <n v="5.89"/>
    <n v="14.08"/>
    <n v="23.56"/>
    <n v="56.32"/>
    <n v="32.760000000000012"/>
    <n v="0.57999999999999996"/>
  </r>
  <r>
    <n v="1427132"/>
    <x v="5086"/>
    <s v="Gardena"/>
    <x v="78"/>
    <x v="7"/>
    <x v="2045"/>
    <x v="7"/>
    <n v="55"/>
    <s v="Nevada"/>
    <s v="United States"/>
    <n v="1"/>
    <n v="5.89"/>
    <n v="14.08"/>
    <n v="5.89"/>
    <n v="14.08"/>
    <n v="8.1900000000000013"/>
    <n v="0.57999999999999996"/>
  </r>
  <r>
    <n v="1437052"/>
    <x v="3463"/>
    <s v="Trumbull"/>
    <x v="80"/>
    <x v="7"/>
    <x v="2048"/>
    <x v="3"/>
    <n v="45"/>
    <s v="Connecticut"/>
    <s v="United States"/>
    <n v="3"/>
    <n v="5.96"/>
    <n v="14.08"/>
    <n v="17.88"/>
    <n v="42.24"/>
    <n v="24.36"/>
    <n v="0.57999999999999996"/>
  </r>
  <r>
    <n v="1448062"/>
    <x v="11475"/>
    <s v="Chattanooga"/>
    <x v="57"/>
    <x v="7"/>
    <x v="2045"/>
    <x v="7"/>
    <n v="0"/>
    <s v="Online"/>
    <s v="Online"/>
    <n v="3"/>
    <n v="5.89"/>
    <n v="14.08"/>
    <n v="17.670000000000002"/>
    <n v="42.24"/>
    <n v="24.57"/>
    <n v="0.57999999999999996"/>
  </r>
  <r>
    <n v="1454988"/>
    <x v="520"/>
    <s v="Baton Rouge"/>
    <x v="34"/>
    <x v="7"/>
    <x v="2045"/>
    <x v="7"/>
    <n v="66"/>
    <s v="Wyoming"/>
    <s v="United States"/>
    <n v="6"/>
    <n v="5.89"/>
    <n v="14.08"/>
    <n v="35.340000000000003"/>
    <n v="84.48"/>
    <n v="49.140000000000008"/>
    <n v="0.57999999999999996"/>
  </r>
  <r>
    <n v="1482467"/>
    <x v="3000"/>
    <s v="Centralia"/>
    <x v="45"/>
    <x v="7"/>
    <x v="2048"/>
    <x v="3"/>
    <n v="0"/>
    <s v="Online"/>
    <s v="Online"/>
    <n v="4"/>
    <n v="5.96"/>
    <n v="14.08"/>
    <n v="23.84"/>
    <n v="56.32"/>
    <n v="32.479999999999997"/>
    <n v="0.57999999999999996"/>
  </r>
  <r>
    <n v="1514787"/>
    <x v="3284"/>
    <s v="Farmington"/>
    <x v="107"/>
    <x v="7"/>
    <x v="2045"/>
    <x v="7"/>
    <n v="57"/>
    <s v="New Mexico"/>
    <s v="United States"/>
    <n v="2"/>
    <n v="5.89"/>
    <n v="14.08"/>
    <n v="11.78"/>
    <n v="28.16"/>
    <n v="16.38"/>
    <n v="0.57999999999999996"/>
  </r>
  <r>
    <n v="1554137"/>
    <x v="11168"/>
    <s v="Dulles"/>
    <x v="51"/>
    <x v="7"/>
    <x v="2045"/>
    <x v="7"/>
    <n v="66"/>
    <s v="Wyoming"/>
    <s v="United States"/>
    <n v="1"/>
    <n v="5.89"/>
    <n v="14.08"/>
    <n v="5.89"/>
    <n v="14.08"/>
    <n v="8.1900000000000013"/>
    <n v="0.57999999999999996"/>
  </r>
  <r>
    <n v="1594267"/>
    <x v="1123"/>
    <s v="Philadelphia"/>
    <x v="43"/>
    <x v="7"/>
    <x v="2045"/>
    <x v="7"/>
    <n v="64"/>
    <s v="Washington DC"/>
    <s v="United States"/>
    <n v="1"/>
    <n v="5.89"/>
    <n v="14.08"/>
    <n v="5.89"/>
    <n v="14.08"/>
    <n v="8.1900000000000013"/>
    <n v="0.57999999999999996"/>
  </r>
  <r>
    <n v="1601287"/>
    <x v="4165"/>
    <s v="Franklin"/>
    <x v="109"/>
    <x v="7"/>
    <x v="2045"/>
    <x v="7"/>
    <n v="55"/>
    <s v="Nevada"/>
    <s v="United States"/>
    <n v="2"/>
    <n v="5.89"/>
    <n v="14.08"/>
    <n v="11.78"/>
    <n v="28.16"/>
    <n v="16.38"/>
    <n v="0.57999999999999996"/>
  </r>
  <r>
    <n v="1616770"/>
    <x v="6249"/>
    <s v="Springfield"/>
    <x v="40"/>
    <x v="7"/>
    <x v="2045"/>
    <x v="7"/>
    <n v="43"/>
    <s v="Alaska"/>
    <s v="United States"/>
    <n v="1"/>
    <n v="5.89"/>
    <n v="14.08"/>
    <n v="5.89"/>
    <n v="14.08"/>
    <n v="8.1900000000000013"/>
    <n v="0.57999999999999996"/>
  </r>
  <r>
    <n v="1646102"/>
    <x v="3894"/>
    <s v="Hackensack"/>
    <x v="59"/>
    <x v="7"/>
    <x v="2047"/>
    <x v="5"/>
    <n v="44"/>
    <s v="Arkansas"/>
    <s v="United States"/>
    <n v="2"/>
    <n v="9.41"/>
    <n v="14.08"/>
    <n v="18.82"/>
    <n v="28.16"/>
    <n v="9.34"/>
    <n v="0.33"/>
  </r>
  <r>
    <n v="1653624"/>
    <x v="6309"/>
    <s v="Nashville"/>
    <x v="57"/>
    <x v="7"/>
    <x v="2045"/>
    <x v="7"/>
    <n v="43"/>
    <s v="Alaska"/>
    <s v="United States"/>
    <n v="3"/>
    <n v="5.89"/>
    <n v="14.08"/>
    <n v="17.670000000000002"/>
    <n v="42.24"/>
    <n v="24.57"/>
    <n v="0.57999999999999996"/>
  </r>
  <r>
    <n v="1677457"/>
    <x v="2864"/>
    <s v="Berlin"/>
    <x v="59"/>
    <x v="7"/>
    <x v="2048"/>
    <x v="3"/>
    <n v="0"/>
    <s v="Online"/>
    <s v="Online"/>
    <n v="2"/>
    <n v="5.96"/>
    <n v="14.08"/>
    <n v="11.92"/>
    <n v="28.16"/>
    <n v="16.239999999999998"/>
    <n v="0.57999999999999996"/>
  </r>
  <r>
    <n v="1691521"/>
    <x v="7366"/>
    <s v="Lavaca"/>
    <x v="50"/>
    <x v="7"/>
    <x v="2048"/>
    <x v="3"/>
    <n v="0"/>
    <s v="Online"/>
    <s v="Online"/>
    <n v="1"/>
    <n v="5.96"/>
    <n v="14.08"/>
    <n v="5.96"/>
    <n v="14.08"/>
    <n v="8.120000000000001"/>
    <n v="0.57999999999999996"/>
  </r>
  <r>
    <n v="1711599"/>
    <x v="6736"/>
    <s v="Burbank"/>
    <x v="78"/>
    <x v="7"/>
    <x v="2045"/>
    <x v="7"/>
    <n v="47"/>
    <s v="Hawaii"/>
    <s v="United States"/>
    <n v="1"/>
    <n v="5.89"/>
    <n v="14.08"/>
    <n v="5.89"/>
    <n v="14.08"/>
    <n v="8.1900000000000013"/>
    <n v="0.57999999999999996"/>
  </r>
  <r>
    <n v="1717167"/>
    <x v="2534"/>
    <s v="Harvey"/>
    <x v="45"/>
    <x v="7"/>
    <x v="2045"/>
    <x v="7"/>
    <n v="43"/>
    <s v="Alaska"/>
    <s v="United States"/>
    <n v="1"/>
    <n v="5.89"/>
    <n v="14.08"/>
    <n v="5.89"/>
    <n v="14.08"/>
    <n v="8.1900000000000013"/>
    <n v="0.57999999999999996"/>
  </r>
  <r>
    <n v="1717637"/>
    <x v="329"/>
    <s v="Saint Peter"/>
    <x v="35"/>
    <x v="7"/>
    <x v="2045"/>
    <x v="7"/>
    <n v="65"/>
    <s v="West Virginia"/>
    <s v="United States"/>
    <n v="10"/>
    <n v="5.89"/>
    <n v="14.08"/>
    <n v="58.9"/>
    <n v="140.80000000000001"/>
    <n v="81.900000000000006"/>
    <n v="0.57999999999999996"/>
  </r>
  <r>
    <n v="1733927"/>
    <x v="82"/>
    <s v="Houston"/>
    <x v="33"/>
    <x v="7"/>
    <x v="2045"/>
    <x v="7"/>
    <n v="54"/>
    <s v="Nebraska"/>
    <s v="United States"/>
    <n v="4"/>
    <n v="5.89"/>
    <n v="14.08"/>
    <n v="23.56"/>
    <n v="56.32"/>
    <n v="32.760000000000012"/>
    <n v="0.57999999999999996"/>
  </r>
  <r>
    <n v="1833460"/>
    <x v="3509"/>
    <s v="Norfolk"/>
    <x v="51"/>
    <x v="7"/>
    <x v="2047"/>
    <x v="5"/>
    <n v="0"/>
    <s v="Online"/>
    <s v="Online"/>
    <n v="3"/>
    <n v="9.41"/>
    <n v="14.08"/>
    <n v="28.23"/>
    <n v="42.24"/>
    <n v="14.01"/>
    <n v="0.33"/>
  </r>
  <r>
    <n v="1833503"/>
    <x v="3914"/>
    <s v="Port St Joe"/>
    <x v="46"/>
    <x v="7"/>
    <x v="2045"/>
    <x v="7"/>
    <n v="49"/>
    <s v="Iowa"/>
    <s v="United States"/>
    <n v="9"/>
    <n v="5.89"/>
    <n v="14.08"/>
    <n v="53.01"/>
    <n v="126.72"/>
    <n v="73.710000000000008"/>
    <n v="0.57999999999999996"/>
  </r>
  <r>
    <n v="1848290"/>
    <x v="457"/>
    <s v="Boston"/>
    <x v="40"/>
    <x v="7"/>
    <x v="2045"/>
    <x v="7"/>
    <n v="62"/>
    <s v="South Dakota"/>
    <s v="United States"/>
    <n v="5"/>
    <n v="5.89"/>
    <n v="14.08"/>
    <n v="29.45"/>
    <n v="70.400000000000006"/>
    <n v="40.950000000000003"/>
    <n v="0.57999999999999996"/>
  </r>
  <r>
    <n v="1865096"/>
    <x v="894"/>
    <s v="Huntington"/>
    <x v="192"/>
    <x v="7"/>
    <x v="2045"/>
    <x v="7"/>
    <n v="65"/>
    <s v="West Virginia"/>
    <s v="United States"/>
    <n v="3"/>
    <n v="5.89"/>
    <n v="14.08"/>
    <n v="17.670000000000002"/>
    <n v="42.24"/>
    <n v="24.57"/>
    <n v="0.57999999999999996"/>
  </r>
  <r>
    <n v="1865468"/>
    <x v="4034"/>
    <s v="Dallas"/>
    <x v="33"/>
    <x v="7"/>
    <x v="2045"/>
    <x v="7"/>
    <n v="59"/>
    <s v="Oregon"/>
    <s v="United States"/>
    <n v="1"/>
    <n v="5.89"/>
    <n v="14.08"/>
    <n v="5.89"/>
    <n v="14.08"/>
    <n v="8.1900000000000013"/>
    <n v="0.57999999999999996"/>
  </r>
  <r>
    <n v="1875566"/>
    <x v="6611"/>
    <s v="Garden City"/>
    <x v="52"/>
    <x v="7"/>
    <x v="2045"/>
    <x v="7"/>
    <n v="49"/>
    <s v="Iowa"/>
    <s v="United States"/>
    <n v="8"/>
    <n v="5.89"/>
    <n v="14.08"/>
    <n v="47.12"/>
    <n v="112.64"/>
    <n v="65.52000000000001"/>
    <n v="0.57999999999999996"/>
  </r>
  <r>
    <n v="1882274"/>
    <x v="8753"/>
    <s v="Tallahassee"/>
    <x v="46"/>
    <x v="7"/>
    <x v="2045"/>
    <x v="7"/>
    <n v="0"/>
    <s v="Online"/>
    <s v="Online"/>
    <n v="1"/>
    <n v="5.89"/>
    <n v="14.08"/>
    <n v="5.89"/>
    <n v="14.08"/>
    <n v="8.1900000000000013"/>
    <n v="0.57999999999999996"/>
  </r>
  <r>
    <n v="1896531"/>
    <x v="11476"/>
    <s v="Peekskill"/>
    <x v="52"/>
    <x v="7"/>
    <x v="2045"/>
    <x v="7"/>
    <n v="0"/>
    <s v="Online"/>
    <s v="Online"/>
    <n v="2"/>
    <n v="5.89"/>
    <n v="14.08"/>
    <n v="11.78"/>
    <n v="28.16"/>
    <n v="16.38"/>
    <n v="0.57999999999999996"/>
  </r>
  <r>
    <n v="1898765"/>
    <x v="6008"/>
    <s v="Lead Hill"/>
    <x v="50"/>
    <x v="7"/>
    <x v="2045"/>
    <x v="7"/>
    <n v="0"/>
    <s v="Online"/>
    <s v="Online"/>
    <n v="1"/>
    <n v="5.89"/>
    <n v="14.08"/>
    <n v="5.89"/>
    <n v="14.08"/>
    <n v="8.1900000000000013"/>
    <n v="0.57999999999999996"/>
  </r>
  <r>
    <n v="1914029"/>
    <x v="2114"/>
    <s v="Orlando"/>
    <x v="46"/>
    <x v="7"/>
    <x v="2045"/>
    <x v="7"/>
    <n v="51"/>
    <s v="Maine"/>
    <s v="United States"/>
    <n v="4"/>
    <n v="5.89"/>
    <n v="14.08"/>
    <n v="23.56"/>
    <n v="56.32"/>
    <n v="32.760000000000012"/>
    <n v="0.57999999999999996"/>
  </r>
  <r>
    <n v="1923504"/>
    <x v="906"/>
    <s v="Brattleboro"/>
    <x v="109"/>
    <x v="7"/>
    <x v="2045"/>
    <x v="7"/>
    <n v="47"/>
    <s v="Hawaii"/>
    <s v="United States"/>
    <n v="1"/>
    <n v="5.89"/>
    <n v="14.08"/>
    <n v="5.89"/>
    <n v="14.08"/>
    <n v="8.1900000000000013"/>
    <n v="0.57999999999999996"/>
  </r>
  <r>
    <n v="1933319"/>
    <x v="6770"/>
    <s v="Deanville"/>
    <x v="33"/>
    <x v="7"/>
    <x v="2047"/>
    <x v="5"/>
    <n v="50"/>
    <s v="Kansas"/>
    <s v="United States"/>
    <n v="3"/>
    <n v="9.41"/>
    <n v="14.08"/>
    <n v="28.23"/>
    <n v="42.24"/>
    <n v="14.01"/>
    <n v="0.33"/>
  </r>
  <r>
    <n v="1948390"/>
    <x v="293"/>
    <s v="Madison"/>
    <x v="44"/>
    <x v="7"/>
    <x v="2045"/>
    <x v="7"/>
    <n v="0"/>
    <s v="Online"/>
    <s v="Online"/>
    <n v="1"/>
    <n v="5.89"/>
    <n v="14.08"/>
    <n v="5.89"/>
    <n v="14.08"/>
    <n v="8.1900000000000013"/>
    <n v="0.57999999999999996"/>
  </r>
  <r>
    <n v="1960909"/>
    <x v="2047"/>
    <s v="North Royalton"/>
    <x v="56"/>
    <x v="7"/>
    <x v="2045"/>
    <x v="7"/>
    <n v="63"/>
    <s v="Utah"/>
    <s v="United States"/>
    <n v="3"/>
    <n v="5.89"/>
    <n v="14.08"/>
    <n v="17.670000000000002"/>
    <n v="42.24"/>
    <n v="24.57"/>
    <n v="0.57999999999999996"/>
  </r>
  <r>
    <n v="1982336"/>
    <x v="3517"/>
    <s v="Winnsboro"/>
    <x v="33"/>
    <x v="7"/>
    <x v="2045"/>
    <x v="7"/>
    <n v="59"/>
    <s v="Oregon"/>
    <s v="United States"/>
    <n v="3"/>
    <n v="5.89"/>
    <n v="14.08"/>
    <n v="17.670000000000002"/>
    <n v="42.24"/>
    <n v="24.57"/>
    <n v="0.57999999999999996"/>
  </r>
  <r>
    <n v="1985636"/>
    <x v="8296"/>
    <s v="Fairfax"/>
    <x v="51"/>
    <x v="7"/>
    <x v="2046"/>
    <x v="1"/>
    <n v="53"/>
    <s v="Montana"/>
    <s v="United States"/>
    <n v="5"/>
    <n v="9.0299999999999994"/>
    <n v="14.08"/>
    <n v="45.15"/>
    <n v="70.400000000000006"/>
    <n v="25.250000000000011"/>
    <n v="0.36"/>
  </r>
  <r>
    <n v="1988805"/>
    <x v="1911"/>
    <s v="Mira Loma"/>
    <x v="78"/>
    <x v="7"/>
    <x v="2045"/>
    <x v="7"/>
    <n v="0"/>
    <s v="Online"/>
    <s v="Online"/>
    <n v="2"/>
    <n v="5.89"/>
    <n v="14.08"/>
    <n v="11.78"/>
    <n v="28.16"/>
    <n v="16.38"/>
    <n v="0.57999999999999996"/>
  </r>
  <r>
    <n v="1996847"/>
    <x v="5435"/>
    <s v="Schaumburg"/>
    <x v="122"/>
    <x v="7"/>
    <x v="2045"/>
    <x v="7"/>
    <n v="0"/>
    <s v="Online"/>
    <s v="Online"/>
    <n v="1"/>
    <n v="5.89"/>
    <n v="14.08"/>
    <n v="5.89"/>
    <n v="14.08"/>
    <n v="8.1900000000000013"/>
    <n v="0.57999999999999996"/>
  </r>
  <r>
    <n v="2002439"/>
    <x v="2693"/>
    <s v="Milwaukee"/>
    <x v="44"/>
    <x v="7"/>
    <x v="2045"/>
    <x v="7"/>
    <n v="0"/>
    <s v="Online"/>
    <s v="Online"/>
    <n v="1"/>
    <n v="5.89"/>
    <n v="14.08"/>
    <n v="5.89"/>
    <n v="14.08"/>
    <n v="8.1900000000000013"/>
    <n v="0.57999999999999996"/>
  </r>
  <r>
    <n v="2011298"/>
    <x v="925"/>
    <s v="Houston"/>
    <x v="33"/>
    <x v="7"/>
    <x v="2047"/>
    <x v="5"/>
    <n v="55"/>
    <s v="Nevada"/>
    <s v="United States"/>
    <n v="1"/>
    <n v="9.41"/>
    <n v="14.08"/>
    <n v="9.41"/>
    <n v="14.08"/>
    <n v="4.67"/>
    <n v="0.33"/>
  </r>
  <r>
    <n v="2012168"/>
    <x v="7755"/>
    <s v="Hamilton"/>
    <x v="56"/>
    <x v="7"/>
    <x v="2045"/>
    <x v="7"/>
    <n v="48"/>
    <s v="Idaho"/>
    <s v="United States"/>
    <n v="2"/>
    <n v="5.89"/>
    <n v="14.08"/>
    <n v="11.78"/>
    <n v="28.16"/>
    <n v="16.38"/>
    <n v="0.57999999999999996"/>
  </r>
  <r>
    <n v="2024716"/>
    <x v="8297"/>
    <s v="Dallas"/>
    <x v="33"/>
    <x v="7"/>
    <x v="2045"/>
    <x v="7"/>
    <n v="0"/>
    <s v="Online"/>
    <s v="Online"/>
    <n v="8"/>
    <n v="5.89"/>
    <n v="14.08"/>
    <n v="47.12"/>
    <n v="112.64"/>
    <n v="65.52000000000001"/>
    <n v="0.57999999999999996"/>
  </r>
  <r>
    <n v="2036809"/>
    <x v="5984"/>
    <s v="Cambridge"/>
    <x v="40"/>
    <x v="7"/>
    <x v="2045"/>
    <x v="7"/>
    <n v="48"/>
    <s v="Idaho"/>
    <s v="United States"/>
    <n v="4"/>
    <n v="5.89"/>
    <n v="14.08"/>
    <n v="23.56"/>
    <n v="56.32"/>
    <n v="32.760000000000012"/>
    <n v="0.57999999999999996"/>
  </r>
  <r>
    <n v="2051822"/>
    <x v="8146"/>
    <s v="Monticello"/>
    <x v="55"/>
    <x v="7"/>
    <x v="2045"/>
    <x v="7"/>
    <n v="0"/>
    <s v="Online"/>
    <s v="Online"/>
    <n v="1"/>
    <n v="5.89"/>
    <n v="14.08"/>
    <n v="5.89"/>
    <n v="14.08"/>
    <n v="8.1900000000000013"/>
    <n v="0.57999999999999996"/>
  </r>
  <r>
    <n v="2079366"/>
    <x v="2551"/>
    <s v="Troy"/>
    <x v="54"/>
    <x v="7"/>
    <x v="2045"/>
    <x v="7"/>
    <n v="50"/>
    <s v="Kansas"/>
    <s v="United States"/>
    <n v="1"/>
    <n v="5.89"/>
    <n v="14.08"/>
    <n v="5.89"/>
    <n v="14.08"/>
    <n v="8.1900000000000013"/>
    <n v="0.57999999999999996"/>
  </r>
  <r>
    <n v="2086548"/>
    <x v="6039"/>
    <s v="Schiller Park"/>
    <x v="45"/>
    <x v="7"/>
    <x v="2045"/>
    <x v="7"/>
    <n v="64"/>
    <s v="Washington DC"/>
    <s v="United States"/>
    <n v="4"/>
    <n v="5.89"/>
    <n v="14.08"/>
    <n v="23.56"/>
    <n v="56.32"/>
    <n v="32.760000000000012"/>
    <n v="0.57999999999999996"/>
  </r>
  <r>
    <n v="2092310"/>
    <x v="1646"/>
    <s v="Rosedale"/>
    <x v="34"/>
    <x v="7"/>
    <x v="2045"/>
    <x v="7"/>
    <n v="66"/>
    <s v="Wyoming"/>
    <s v="United States"/>
    <n v="1"/>
    <n v="5.89"/>
    <n v="14.08"/>
    <n v="5.89"/>
    <n v="14.08"/>
    <n v="8.1900000000000013"/>
    <n v="0.57999999999999996"/>
  </r>
  <r>
    <n v="136134"/>
    <x v="164"/>
    <s v="Torrington"/>
    <x v="0"/>
    <x v="0"/>
    <x v="2049"/>
    <x v="6"/>
    <n v="6"/>
    <s v="Western Australia"/>
    <s v="Australia"/>
    <n v="3"/>
    <n v="7.44"/>
    <n v="14.09"/>
    <n v="22.32"/>
    <n v="42.27"/>
    <n v="19.95"/>
    <n v="0.47"/>
  </r>
  <r>
    <n v="187653"/>
    <x v="7907"/>
    <s v="MUSCLE CREEK"/>
    <x v="0"/>
    <x v="0"/>
    <x v="2050"/>
    <x v="4"/>
    <n v="5"/>
    <s v="Victoria"/>
    <s v="Australia"/>
    <n v="2"/>
    <n v="5.52"/>
    <n v="14.09"/>
    <n v="11.04"/>
    <n v="28.18"/>
    <n v="17.14"/>
    <n v="0.61"/>
  </r>
  <r>
    <n v="211746"/>
    <x v="2192"/>
    <s v="Calgary"/>
    <x v="4"/>
    <x v="1"/>
    <x v="2049"/>
    <x v="6"/>
    <n v="9"/>
    <s v="Northwest Territories"/>
    <s v="Canada"/>
    <n v="2"/>
    <n v="7.44"/>
    <n v="14.09"/>
    <n v="14.88"/>
    <n v="28.18"/>
    <n v="13.3"/>
    <n v="0.47"/>
  </r>
  <r>
    <n v="217762"/>
    <x v="3537"/>
    <s v="Bredenbury"/>
    <x v="114"/>
    <x v="1"/>
    <x v="2049"/>
    <x v="6"/>
    <n v="10"/>
    <s v="Nunavut"/>
    <s v="Canada"/>
    <n v="1"/>
    <n v="7.44"/>
    <n v="14.09"/>
    <n v="7.44"/>
    <n v="14.09"/>
    <n v="6.6499999999999986"/>
    <n v="0.47"/>
  </r>
  <r>
    <n v="222847"/>
    <x v="7825"/>
    <s v="Crowsnest Pass"/>
    <x v="4"/>
    <x v="1"/>
    <x v="2050"/>
    <x v="4"/>
    <n v="9"/>
    <s v="Northwest Territories"/>
    <s v="Canada"/>
    <n v="6"/>
    <n v="5.52"/>
    <n v="14.09"/>
    <n v="33.119999999999997"/>
    <n v="84.539999999999992"/>
    <n v="51.419999999999987"/>
    <n v="0.61"/>
  </r>
  <r>
    <n v="236612"/>
    <x v="4056"/>
    <s v="North Bay"/>
    <x v="3"/>
    <x v="1"/>
    <x v="2050"/>
    <x v="4"/>
    <n v="8"/>
    <s v="Newfoundland and Labrador"/>
    <s v="Canada"/>
    <n v="4"/>
    <n v="5.52"/>
    <n v="14.09"/>
    <n v="22.08"/>
    <n v="56.36"/>
    <n v="34.28"/>
    <n v="0.61"/>
  </r>
  <r>
    <n v="238678"/>
    <x v="6"/>
    <s v="Medicine Hat"/>
    <x v="4"/>
    <x v="1"/>
    <x v="2049"/>
    <x v="6"/>
    <n v="10"/>
    <s v="Nunavut"/>
    <s v="Canada"/>
    <n v="1"/>
    <n v="7.44"/>
    <n v="14.09"/>
    <n v="7.44"/>
    <n v="14.09"/>
    <n v="6.6499999999999986"/>
    <n v="0.47"/>
  </r>
  <r>
    <n v="251587"/>
    <x v="8612"/>
    <s v="Unionville"/>
    <x v="3"/>
    <x v="1"/>
    <x v="2050"/>
    <x v="4"/>
    <n v="0"/>
    <s v="Online"/>
    <s v="Online"/>
    <n v="2"/>
    <n v="5.52"/>
    <n v="14.09"/>
    <n v="11.04"/>
    <n v="28.18"/>
    <n v="17.14"/>
    <n v="0.61"/>
  </r>
  <r>
    <n v="273887"/>
    <x v="4271"/>
    <s v="Dorval"/>
    <x v="5"/>
    <x v="1"/>
    <x v="2050"/>
    <x v="4"/>
    <n v="8"/>
    <s v="Newfoundland and Labrador"/>
    <s v="Canada"/>
    <n v="1"/>
    <n v="5.52"/>
    <n v="14.09"/>
    <n v="5.52"/>
    <n v="14.09"/>
    <n v="8.57"/>
    <n v="0.61"/>
  </r>
  <r>
    <n v="280183"/>
    <x v="955"/>
    <s v="Toronto"/>
    <x v="3"/>
    <x v="1"/>
    <x v="2049"/>
    <x v="6"/>
    <n v="10"/>
    <s v="Nunavut"/>
    <s v="Canada"/>
    <n v="3"/>
    <n v="7.44"/>
    <n v="14.09"/>
    <n v="22.32"/>
    <n v="42.27"/>
    <n v="19.95"/>
    <n v="0.47"/>
  </r>
  <r>
    <n v="321221"/>
    <x v="2368"/>
    <s v="Vancouver"/>
    <x v="6"/>
    <x v="1"/>
    <x v="2050"/>
    <x v="4"/>
    <n v="8"/>
    <s v="Newfoundland and Labrador"/>
    <s v="Canada"/>
    <n v="3"/>
    <n v="5.52"/>
    <n v="14.09"/>
    <n v="16.559999999999999"/>
    <n v="42.27"/>
    <n v="25.71"/>
    <n v="0.61"/>
  </r>
  <r>
    <n v="350979"/>
    <x v="3774"/>
    <s v="Gibsons"/>
    <x v="6"/>
    <x v="1"/>
    <x v="2050"/>
    <x v="4"/>
    <n v="8"/>
    <s v="Newfoundland and Labrador"/>
    <s v="Canada"/>
    <n v="3"/>
    <n v="5.52"/>
    <n v="14.09"/>
    <n v="16.559999999999999"/>
    <n v="42.27"/>
    <n v="25.71"/>
    <n v="0.61"/>
  </r>
  <r>
    <n v="385309"/>
    <x v="9208"/>
    <s v="Cornwall"/>
    <x v="3"/>
    <x v="1"/>
    <x v="2050"/>
    <x v="4"/>
    <n v="9"/>
    <s v="Northwest Territories"/>
    <s v="Canada"/>
    <n v="7"/>
    <n v="5.52"/>
    <n v="14.09"/>
    <n v="38.64"/>
    <n v="98.63"/>
    <n v="59.989999999999988"/>
    <n v="0.61"/>
  </r>
  <r>
    <n v="385527"/>
    <x v="7059"/>
    <s v="Toronto"/>
    <x v="3"/>
    <x v="1"/>
    <x v="2050"/>
    <x v="4"/>
    <n v="10"/>
    <s v="Nunavut"/>
    <s v="Canada"/>
    <n v="1"/>
    <n v="5.52"/>
    <n v="14.09"/>
    <n v="5.52"/>
    <n v="14.09"/>
    <n v="8.57"/>
    <n v="0.61"/>
  </r>
  <r>
    <n v="490731"/>
    <x v="4274"/>
    <s v="Erftstadt"/>
    <x v="86"/>
    <x v="2"/>
    <x v="2049"/>
    <x v="6"/>
    <n v="0"/>
    <s v="Online"/>
    <s v="Online"/>
    <n v="3"/>
    <n v="7.44"/>
    <n v="14.09"/>
    <n v="22.32"/>
    <n v="42.27"/>
    <n v="19.95"/>
    <n v="0.47"/>
  </r>
  <r>
    <n v="491488"/>
    <x v="9155"/>
    <s v="Oberdischingen"/>
    <x v="64"/>
    <x v="2"/>
    <x v="2050"/>
    <x v="4"/>
    <n v="22"/>
    <s v="Freistaat Thüringen"/>
    <s v="Germany"/>
    <n v="4"/>
    <n v="5.52"/>
    <n v="14.09"/>
    <n v="22.08"/>
    <n v="56.36"/>
    <n v="34.28"/>
    <n v="0.61"/>
  </r>
  <r>
    <n v="501700"/>
    <x v="11477"/>
    <s v="Rimpar"/>
    <x v="8"/>
    <x v="2"/>
    <x v="2049"/>
    <x v="6"/>
    <n v="21"/>
    <s v="Freie Hansestadt Bremen"/>
    <s v="Germany"/>
    <n v="9"/>
    <n v="7.44"/>
    <n v="14.09"/>
    <n v="66.960000000000008"/>
    <n v="126.81"/>
    <n v="59.849999999999987"/>
    <n v="0.47"/>
  </r>
  <r>
    <n v="507298"/>
    <x v="7336"/>
    <s v="Eichelhardt"/>
    <x v="9"/>
    <x v="2"/>
    <x v="2050"/>
    <x v="4"/>
    <n v="20"/>
    <s v="Brandenburg"/>
    <s v="Germany"/>
    <n v="4"/>
    <n v="5.52"/>
    <n v="14.09"/>
    <n v="22.08"/>
    <n v="56.36"/>
    <n v="34.28"/>
    <n v="0.61"/>
  </r>
  <r>
    <n v="529180"/>
    <x v="487"/>
    <s v="Dresden"/>
    <x v="84"/>
    <x v="2"/>
    <x v="2050"/>
    <x v="4"/>
    <n v="0"/>
    <s v="Online"/>
    <s v="Online"/>
    <n v="1"/>
    <n v="5.52"/>
    <n v="14.09"/>
    <n v="5.52"/>
    <n v="14.09"/>
    <n v="8.57"/>
    <n v="0.61"/>
  </r>
  <r>
    <n v="529702"/>
    <x v="8703"/>
    <s v="Grethem"/>
    <x v="11"/>
    <x v="2"/>
    <x v="2050"/>
    <x v="4"/>
    <n v="20"/>
    <s v="Brandenburg"/>
    <s v="Germany"/>
    <n v="2"/>
    <n v="5.52"/>
    <n v="14.09"/>
    <n v="11.04"/>
    <n v="28.18"/>
    <n v="17.14"/>
    <n v="0.61"/>
  </r>
  <r>
    <n v="545755"/>
    <x v="4832"/>
    <s v="Schonungen"/>
    <x v="8"/>
    <x v="2"/>
    <x v="2049"/>
    <x v="6"/>
    <n v="20"/>
    <s v="Brandenburg"/>
    <s v="Germany"/>
    <n v="2"/>
    <n v="7.44"/>
    <n v="14.09"/>
    <n v="14.88"/>
    <n v="28.18"/>
    <n v="13.3"/>
    <n v="0.47"/>
  </r>
  <r>
    <n v="708522"/>
    <x v="8504"/>
    <s v="Fonterutoli"/>
    <x v="462"/>
    <x v="4"/>
    <x v="2049"/>
    <x v="6"/>
    <n v="29"/>
    <s v="Enna"/>
    <s v="Italy"/>
    <n v="2"/>
    <n v="7.44"/>
    <n v="14.09"/>
    <n v="14.88"/>
    <n v="28.18"/>
    <n v="13.3"/>
    <n v="0.47"/>
  </r>
  <r>
    <n v="719846"/>
    <x v="7711"/>
    <s v="Pera Di Fassa"/>
    <x v="91"/>
    <x v="4"/>
    <x v="2049"/>
    <x v="6"/>
    <n v="29"/>
    <s v="Enna"/>
    <s v="Italy"/>
    <n v="4"/>
    <n v="7.44"/>
    <n v="14.09"/>
    <n v="29.76"/>
    <n v="56.36"/>
    <n v="26.6"/>
    <n v="0.47"/>
  </r>
  <r>
    <n v="722960"/>
    <x v="9247"/>
    <s v="Casolla"/>
    <x v="225"/>
    <x v="4"/>
    <x v="2050"/>
    <x v="4"/>
    <n v="30"/>
    <s v="Pesaro"/>
    <s v="Italy"/>
    <n v="1"/>
    <n v="5.52"/>
    <n v="14.09"/>
    <n v="5.52"/>
    <n v="14.09"/>
    <n v="8.57"/>
    <n v="0.61"/>
  </r>
  <r>
    <n v="743546"/>
    <x v="7232"/>
    <s v="Mezzojuso"/>
    <x v="223"/>
    <x v="4"/>
    <x v="2049"/>
    <x v="6"/>
    <n v="28"/>
    <s v="Caltanissetta"/>
    <s v="Italy"/>
    <n v="3"/>
    <n v="7.44"/>
    <n v="14.09"/>
    <n v="22.32"/>
    <n v="42.27"/>
    <n v="19.95"/>
    <n v="0.47"/>
  </r>
  <r>
    <n v="744459"/>
    <x v="2924"/>
    <s v="Chia"/>
    <x v="443"/>
    <x v="4"/>
    <x v="2050"/>
    <x v="4"/>
    <n v="29"/>
    <s v="Enna"/>
    <s v="Italy"/>
    <n v="2"/>
    <n v="5.52"/>
    <n v="14.09"/>
    <n v="11.04"/>
    <n v="28.18"/>
    <n v="17.14"/>
    <n v="0.61"/>
  </r>
  <r>
    <n v="750228"/>
    <x v="6821"/>
    <s v="Manzi"/>
    <x v="67"/>
    <x v="4"/>
    <x v="2050"/>
    <x v="4"/>
    <n v="0"/>
    <s v="Online"/>
    <s v="Online"/>
    <n v="2"/>
    <n v="5.52"/>
    <n v="14.09"/>
    <n v="11.04"/>
    <n v="28.18"/>
    <n v="17.14"/>
    <n v="0.61"/>
  </r>
  <r>
    <n v="763509"/>
    <x v="10179"/>
    <s v="Poggiardo"/>
    <x v="414"/>
    <x v="4"/>
    <x v="2049"/>
    <x v="6"/>
    <n v="30"/>
    <s v="Pesaro"/>
    <s v="Italy"/>
    <n v="1"/>
    <n v="7.44"/>
    <n v="14.09"/>
    <n v="7.44"/>
    <n v="14.09"/>
    <n v="6.6499999999999986"/>
    <n v="0.47"/>
  </r>
  <r>
    <n v="877990"/>
    <x v="1448"/>
    <s v="Den Haag"/>
    <x v="69"/>
    <x v="5"/>
    <x v="2050"/>
    <x v="4"/>
    <n v="31"/>
    <s v="Drenthe"/>
    <s v="Netherlands"/>
    <n v="2"/>
    <n v="5.52"/>
    <n v="14.09"/>
    <n v="11.04"/>
    <n v="28.18"/>
    <n v="17.14"/>
    <n v="0.61"/>
  </r>
  <r>
    <n v="878978"/>
    <x v="3236"/>
    <s v="Valkenburg"/>
    <x v="69"/>
    <x v="5"/>
    <x v="2050"/>
    <x v="4"/>
    <n v="34"/>
    <s v="Groningen"/>
    <s v="Netherlands"/>
    <n v="2"/>
    <n v="5.52"/>
    <n v="14.09"/>
    <n v="11.04"/>
    <n v="28.18"/>
    <n v="17.14"/>
    <n v="0.61"/>
  </r>
  <r>
    <n v="888301"/>
    <x v="1320"/>
    <s v="Hollum"/>
    <x v="18"/>
    <x v="5"/>
    <x v="2049"/>
    <x v="6"/>
    <n v="33"/>
    <s v="Friesland"/>
    <s v="Netherlands"/>
    <n v="1"/>
    <n v="7.44"/>
    <n v="14.09"/>
    <n v="7.44"/>
    <n v="14.09"/>
    <n v="6.6499999999999986"/>
    <n v="0.47"/>
  </r>
  <r>
    <n v="916148"/>
    <x v="6917"/>
    <s v="BRYNAMMAN"/>
    <x v="168"/>
    <x v="6"/>
    <x v="2049"/>
    <x v="6"/>
    <n v="40"/>
    <s v="Dungannon and South Tyrone"/>
    <s v="United Kingdom"/>
    <n v="4"/>
    <n v="7.44"/>
    <n v="14.09"/>
    <n v="29.76"/>
    <n v="56.36"/>
    <n v="26.6"/>
    <n v="0.47"/>
  </r>
  <r>
    <n v="928030"/>
    <x v="7932"/>
    <s v="KING'S STANLEY"/>
    <x v="214"/>
    <x v="6"/>
    <x v="2051"/>
    <x v="6"/>
    <n v="38"/>
    <s v="Belfast"/>
    <s v="United Kingdom"/>
    <n v="2"/>
    <n v="8.07"/>
    <n v="14.09"/>
    <n v="16.14"/>
    <n v="28.18"/>
    <n v="12.04"/>
    <n v="0.43"/>
  </r>
  <r>
    <n v="940321"/>
    <x v="349"/>
    <s v="FULLER STREET"/>
    <x v="116"/>
    <x v="6"/>
    <x v="2050"/>
    <x v="4"/>
    <n v="0"/>
    <s v="Online"/>
    <s v="Online"/>
    <n v="3"/>
    <n v="5.52"/>
    <n v="14.09"/>
    <n v="16.559999999999999"/>
    <n v="42.27"/>
    <n v="25.71"/>
    <n v="0.61"/>
  </r>
  <r>
    <n v="1006971"/>
    <x v="11478"/>
    <s v="KENNINGHALL"/>
    <x v="180"/>
    <x v="6"/>
    <x v="2050"/>
    <x v="4"/>
    <n v="40"/>
    <s v="Dungannon and South Tyrone"/>
    <s v="United Kingdom"/>
    <n v="1"/>
    <n v="5.52"/>
    <n v="14.09"/>
    <n v="5.52"/>
    <n v="14.09"/>
    <n v="8.57"/>
    <n v="0.61"/>
  </r>
  <r>
    <n v="1044798"/>
    <x v="8671"/>
    <s v="CLARDON"/>
    <x v="24"/>
    <x v="6"/>
    <x v="2050"/>
    <x v="4"/>
    <n v="41"/>
    <s v="Fermanagh"/>
    <s v="United Kingdom"/>
    <n v="4"/>
    <n v="5.52"/>
    <n v="14.09"/>
    <n v="22.08"/>
    <n v="56.36"/>
    <n v="34.28"/>
    <n v="0.61"/>
  </r>
  <r>
    <n v="1054655"/>
    <x v="696"/>
    <s v="BETTWS-Y-CRWYN"/>
    <x v="134"/>
    <x v="6"/>
    <x v="2050"/>
    <x v="4"/>
    <n v="38"/>
    <s v="Belfast"/>
    <s v="United Kingdom"/>
    <n v="1"/>
    <n v="5.52"/>
    <n v="14.09"/>
    <n v="5.52"/>
    <n v="14.09"/>
    <n v="8.57"/>
    <n v="0.61"/>
  </r>
  <r>
    <n v="1059971"/>
    <x v="1214"/>
    <s v="KIRK ELLA"/>
    <x v="218"/>
    <x v="6"/>
    <x v="2050"/>
    <x v="4"/>
    <n v="0"/>
    <s v="Online"/>
    <s v="Online"/>
    <n v="8"/>
    <n v="5.52"/>
    <n v="14.09"/>
    <n v="44.16"/>
    <n v="112.72"/>
    <n v="68.56"/>
    <n v="0.61"/>
  </r>
  <r>
    <n v="1089571"/>
    <x v="5844"/>
    <s v="TOTTERNHOE"/>
    <x v="326"/>
    <x v="6"/>
    <x v="2050"/>
    <x v="4"/>
    <n v="37"/>
    <s v="Ayrshire"/>
    <s v="United Kingdom"/>
    <n v="3"/>
    <n v="5.52"/>
    <n v="14.09"/>
    <n v="16.559999999999999"/>
    <n v="42.27"/>
    <n v="25.71"/>
    <n v="0.61"/>
  </r>
  <r>
    <n v="1116568"/>
    <x v="7291"/>
    <s v="SKIDBROOKE"/>
    <x v="113"/>
    <x v="6"/>
    <x v="2050"/>
    <x v="4"/>
    <n v="40"/>
    <s v="Dungannon and South Tyrone"/>
    <s v="United Kingdom"/>
    <n v="1"/>
    <n v="5.52"/>
    <n v="14.09"/>
    <n v="5.52"/>
    <n v="14.09"/>
    <n v="8.57"/>
    <n v="0.61"/>
  </r>
  <r>
    <n v="1129712"/>
    <x v="1337"/>
    <s v="HORDERLEY"/>
    <x v="134"/>
    <x v="6"/>
    <x v="2050"/>
    <x v="4"/>
    <n v="42"/>
    <s v="North Down"/>
    <s v="United Kingdom"/>
    <n v="1"/>
    <n v="5.52"/>
    <n v="14.09"/>
    <n v="5.52"/>
    <n v="14.09"/>
    <n v="8.57"/>
    <n v="0.61"/>
  </r>
  <r>
    <n v="1146124"/>
    <x v="6124"/>
    <s v="BROCKTON"/>
    <x v="134"/>
    <x v="6"/>
    <x v="2049"/>
    <x v="6"/>
    <n v="0"/>
    <s v="Online"/>
    <s v="Online"/>
    <n v="5"/>
    <n v="7.44"/>
    <n v="14.09"/>
    <n v="37.200000000000003"/>
    <n v="70.45"/>
    <n v="33.25"/>
    <n v="0.47"/>
  </r>
  <r>
    <n v="1157063"/>
    <x v="8130"/>
    <s v="LLANISHEN"/>
    <x v="460"/>
    <x v="6"/>
    <x v="2050"/>
    <x v="4"/>
    <n v="41"/>
    <s v="Fermanagh"/>
    <s v="United Kingdom"/>
    <n v="2"/>
    <n v="5.52"/>
    <n v="14.09"/>
    <n v="11.04"/>
    <n v="28.18"/>
    <n v="17.14"/>
    <n v="0.61"/>
  </r>
  <r>
    <n v="1163149"/>
    <x v="2989"/>
    <s v="GLAN-CONWY"/>
    <x v="97"/>
    <x v="6"/>
    <x v="2049"/>
    <x v="6"/>
    <n v="38"/>
    <s v="Belfast"/>
    <s v="United Kingdom"/>
    <n v="1"/>
    <n v="7.44"/>
    <n v="14.09"/>
    <n v="7.44"/>
    <n v="14.09"/>
    <n v="6.6499999999999986"/>
    <n v="0.47"/>
  </r>
  <r>
    <n v="1163948"/>
    <x v="1085"/>
    <s v="BLAENWAUN"/>
    <x v="168"/>
    <x v="6"/>
    <x v="2050"/>
    <x v="4"/>
    <n v="40"/>
    <s v="Dungannon and South Tyrone"/>
    <s v="United Kingdom"/>
    <n v="1"/>
    <n v="5.52"/>
    <n v="14.09"/>
    <n v="5.52"/>
    <n v="14.09"/>
    <n v="8.57"/>
    <n v="0.61"/>
  </r>
  <r>
    <n v="1167961"/>
    <x v="1704"/>
    <s v="WHITEHILL"/>
    <x v="256"/>
    <x v="6"/>
    <x v="2050"/>
    <x v="4"/>
    <n v="40"/>
    <s v="Dungannon and South Tyrone"/>
    <s v="United Kingdom"/>
    <n v="6"/>
    <n v="5.52"/>
    <n v="14.09"/>
    <n v="33.119999999999997"/>
    <n v="84.539999999999992"/>
    <n v="51.419999999999987"/>
    <n v="0.61"/>
  </r>
  <r>
    <n v="1190513"/>
    <x v="2796"/>
    <s v="THORNTON-LE-MOORS"/>
    <x v="320"/>
    <x v="6"/>
    <x v="2049"/>
    <x v="6"/>
    <n v="36"/>
    <s v="Armagh"/>
    <s v="United Kingdom"/>
    <n v="1"/>
    <n v="7.44"/>
    <n v="14.09"/>
    <n v="7.44"/>
    <n v="14.09"/>
    <n v="6.6499999999999986"/>
    <n v="0.47"/>
  </r>
  <r>
    <n v="1193010"/>
    <x v="1344"/>
    <s v="Falmouth"/>
    <x v="23"/>
    <x v="6"/>
    <x v="2050"/>
    <x v="4"/>
    <n v="0"/>
    <s v="Online"/>
    <s v="Online"/>
    <n v="1"/>
    <n v="5.52"/>
    <n v="14.09"/>
    <n v="5.52"/>
    <n v="14.09"/>
    <n v="8.57"/>
    <n v="0.61"/>
  </r>
  <r>
    <n v="1201865"/>
    <x v="410"/>
    <s v="Southfield"/>
    <x v="54"/>
    <x v="7"/>
    <x v="2050"/>
    <x v="4"/>
    <n v="0"/>
    <s v="Online"/>
    <s v="Online"/>
    <n v="6"/>
    <n v="5.52"/>
    <n v="14.09"/>
    <n v="33.119999999999997"/>
    <n v="84.539999999999992"/>
    <n v="51.419999999999987"/>
    <n v="0.61"/>
  </r>
  <r>
    <n v="1233278"/>
    <x v="8520"/>
    <s v="Dayton"/>
    <x v="56"/>
    <x v="7"/>
    <x v="2049"/>
    <x v="6"/>
    <n v="56"/>
    <s v="New Hampshire"/>
    <s v="United States"/>
    <n v="3"/>
    <n v="7.44"/>
    <n v="14.09"/>
    <n v="22.32"/>
    <n v="42.27"/>
    <n v="19.95"/>
    <n v="0.47"/>
  </r>
  <r>
    <n v="1240746"/>
    <x v="1710"/>
    <s v="Saginaw"/>
    <x v="54"/>
    <x v="7"/>
    <x v="2050"/>
    <x v="4"/>
    <n v="45"/>
    <s v="Connecticut"/>
    <s v="United States"/>
    <n v="8"/>
    <n v="5.52"/>
    <n v="14.09"/>
    <n v="44.16"/>
    <n v="112.72"/>
    <n v="68.56"/>
    <n v="0.61"/>
  </r>
  <r>
    <n v="1254497"/>
    <x v="9783"/>
    <s v="Santa Clara"/>
    <x v="78"/>
    <x v="7"/>
    <x v="2049"/>
    <x v="6"/>
    <n v="55"/>
    <s v="Nevada"/>
    <s v="United States"/>
    <n v="9"/>
    <n v="7.44"/>
    <n v="14.09"/>
    <n v="66.960000000000008"/>
    <n v="126.81"/>
    <n v="59.849999999999987"/>
    <n v="0.47"/>
  </r>
  <r>
    <n v="1256284"/>
    <x v="48"/>
    <s v="Walnut Grove"/>
    <x v="35"/>
    <x v="7"/>
    <x v="2049"/>
    <x v="6"/>
    <n v="0"/>
    <s v="Online"/>
    <s v="Online"/>
    <n v="1"/>
    <n v="7.44"/>
    <n v="14.09"/>
    <n v="7.44"/>
    <n v="14.09"/>
    <n v="6.6499999999999986"/>
    <n v="0.47"/>
  </r>
  <r>
    <n v="1295537"/>
    <x v="2251"/>
    <s v="Sharon"/>
    <x v="39"/>
    <x v="7"/>
    <x v="2050"/>
    <x v="4"/>
    <n v="50"/>
    <s v="Kansas"/>
    <s v="United States"/>
    <n v="1"/>
    <n v="5.52"/>
    <n v="14.09"/>
    <n v="5.52"/>
    <n v="14.09"/>
    <n v="8.57"/>
    <n v="0.61"/>
  </r>
  <r>
    <n v="1306101"/>
    <x v="2096"/>
    <s v="Lynnwood"/>
    <x v="58"/>
    <x v="7"/>
    <x v="2050"/>
    <x v="4"/>
    <n v="48"/>
    <s v="Idaho"/>
    <s v="United States"/>
    <n v="1"/>
    <n v="5.52"/>
    <n v="14.09"/>
    <n v="5.52"/>
    <n v="14.09"/>
    <n v="8.57"/>
    <n v="0.61"/>
  </r>
  <r>
    <n v="1321532"/>
    <x v="4143"/>
    <s v="Eugene"/>
    <x v="31"/>
    <x v="7"/>
    <x v="2050"/>
    <x v="4"/>
    <n v="59"/>
    <s v="Oregon"/>
    <s v="United States"/>
    <n v="8"/>
    <n v="5.52"/>
    <n v="14.09"/>
    <n v="44.16"/>
    <n v="112.72"/>
    <n v="68.56"/>
    <n v="0.61"/>
  </r>
  <r>
    <n v="1325088"/>
    <x v="1989"/>
    <s v="Stark City"/>
    <x v="79"/>
    <x v="7"/>
    <x v="2050"/>
    <x v="4"/>
    <n v="43"/>
    <s v="Alaska"/>
    <s v="United States"/>
    <n v="7"/>
    <n v="5.52"/>
    <n v="14.09"/>
    <n v="38.64"/>
    <n v="98.63"/>
    <n v="59.989999999999988"/>
    <n v="0.61"/>
  </r>
  <r>
    <n v="1328273"/>
    <x v="6720"/>
    <s v="Porter"/>
    <x v="41"/>
    <x v="7"/>
    <x v="2050"/>
    <x v="4"/>
    <n v="43"/>
    <s v="Alaska"/>
    <s v="United States"/>
    <n v="3"/>
    <n v="5.52"/>
    <n v="14.09"/>
    <n v="16.559999999999999"/>
    <n v="42.27"/>
    <n v="25.71"/>
    <n v="0.61"/>
  </r>
  <r>
    <n v="1340193"/>
    <x v="2638"/>
    <s v="Macon"/>
    <x v="47"/>
    <x v="7"/>
    <x v="2050"/>
    <x v="4"/>
    <n v="48"/>
    <s v="Idaho"/>
    <s v="United States"/>
    <n v="6"/>
    <n v="5.52"/>
    <n v="14.09"/>
    <n v="33.119999999999997"/>
    <n v="84.539999999999992"/>
    <n v="51.419999999999987"/>
    <n v="0.61"/>
  </r>
  <r>
    <n v="1352605"/>
    <x v="760"/>
    <s v="Plano"/>
    <x v="33"/>
    <x v="7"/>
    <x v="2050"/>
    <x v="4"/>
    <n v="0"/>
    <s v="Online"/>
    <s v="Online"/>
    <n v="2"/>
    <n v="5.52"/>
    <n v="14.09"/>
    <n v="11.04"/>
    <n v="28.18"/>
    <n v="17.14"/>
    <n v="0.61"/>
  </r>
  <r>
    <n v="1355146"/>
    <x v="2639"/>
    <s v="Grand Rapids"/>
    <x v="54"/>
    <x v="7"/>
    <x v="2049"/>
    <x v="6"/>
    <n v="49"/>
    <s v="Iowa"/>
    <s v="United States"/>
    <n v="1"/>
    <n v="7.44"/>
    <n v="14.09"/>
    <n v="7.44"/>
    <n v="14.09"/>
    <n v="6.6499999999999986"/>
    <n v="0.47"/>
  </r>
  <r>
    <n v="1392371"/>
    <x v="776"/>
    <s v="Arlington Heights"/>
    <x v="45"/>
    <x v="7"/>
    <x v="2050"/>
    <x v="4"/>
    <n v="49"/>
    <s v="Iowa"/>
    <s v="United States"/>
    <n v="2"/>
    <n v="5.52"/>
    <n v="14.09"/>
    <n v="11.04"/>
    <n v="28.18"/>
    <n v="17.14"/>
    <n v="0.61"/>
  </r>
  <r>
    <n v="1404342"/>
    <x v="4650"/>
    <s v="Aberdeen"/>
    <x v="58"/>
    <x v="7"/>
    <x v="2050"/>
    <x v="4"/>
    <n v="61"/>
    <s v="South Carolina"/>
    <s v="United States"/>
    <n v="1"/>
    <n v="5.52"/>
    <n v="14.09"/>
    <n v="5.52"/>
    <n v="14.09"/>
    <n v="8.57"/>
    <n v="0.61"/>
  </r>
  <r>
    <n v="1407493"/>
    <x v="254"/>
    <s v="Hampton"/>
    <x v="53"/>
    <x v="7"/>
    <x v="2049"/>
    <x v="6"/>
    <n v="61"/>
    <s v="South Carolina"/>
    <s v="United States"/>
    <n v="2"/>
    <n v="7.44"/>
    <n v="14.09"/>
    <n v="14.88"/>
    <n v="28.18"/>
    <n v="13.3"/>
    <n v="0.47"/>
  </r>
  <r>
    <n v="1422363"/>
    <x v="5286"/>
    <s v="Memphis"/>
    <x v="57"/>
    <x v="7"/>
    <x v="2050"/>
    <x v="4"/>
    <n v="51"/>
    <s v="Maine"/>
    <s v="United States"/>
    <n v="1"/>
    <n v="5.52"/>
    <n v="14.09"/>
    <n v="5.52"/>
    <n v="14.09"/>
    <n v="8.57"/>
    <n v="0.61"/>
  </r>
  <r>
    <n v="1466089"/>
    <x v="4998"/>
    <s v="Kansas City"/>
    <x v="79"/>
    <x v="7"/>
    <x v="2050"/>
    <x v="4"/>
    <n v="43"/>
    <s v="Alaska"/>
    <s v="United States"/>
    <n v="2"/>
    <n v="5.52"/>
    <n v="14.09"/>
    <n v="11.04"/>
    <n v="28.18"/>
    <n v="17.14"/>
    <n v="0.61"/>
  </r>
  <r>
    <n v="1470803"/>
    <x v="5552"/>
    <s v="East Moline"/>
    <x v="45"/>
    <x v="7"/>
    <x v="2049"/>
    <x v="6"/>
    <n v="44"/>
    <s v="Arkansas"/>
    <s v="United States"/>
    <n v="4"/>
    <n v="7.44"/>
    <n v="14.09"/>
    <n v="29.76"/>
    <n v="56.36"/>
    <n v="26.6"/>
    <n v="0.47"/>
  </r>
  <r>
    <n v="1471107"/>
    <x v="4246"/>
    <s v="Louisville"/>
    <x v="36"/>
    <x v="7"/>
    <x v="2050"/>
    <x v="4"/>
    <n v="61"/>
    <s v="South Carolina"/>
    <s v="United States"/>
    <n v="2"/>
    <n v="5.52"/>
    <n v="14.09"/>
    <n v="11.04"/>
    <n v="28.18"/>
    <n v="17.14"/>
    <n v="0.61"/>
  </r>
  <r>
    <n v="1480971"/>
    <x v="3279"/>
    <s v="Cleveland"/>
    <x v="56"/>
    <x v="7"/>
    <x v="2050"/>
    <x v="4"/>
    <n v="0"/>
    <s v="Online"/>
    <s v="Online"/>
    <n v="1"/>
    <n v="5.52"/>
    <n v="14.09"/>
    <n v="5.52"/>
    <n v="14.09"/>
    <n v="8.57"/>
    <n v="0.61"/>
  </r>
  <r>
    <n v="1499317"/>
    <x v="9214"/>
    <s v="Richardson"/>
    <x v="33"/>
    <x v="7"/>
    <x v="2050"/>
    <x v="4"/>
    <n v="65"/>
    <s v="West Virginia"/>
    <s v="United States"/>
    <n v="7"/>
    <n v="5.52"/>
    <n v="14.09"/>
    <n v="38.64"/>
    <n v="98.63"/>
    <n v="59.989999999999988"/>
    <n v="0.61"/>
  </r>
  <r>
    <n v="1504968"/>
    <x v="5963"/>
    <s v="Weehawken"/>
    <x v="59"/>
    <x v="7"/>
    <x v="2049"/>
    <x v="6"/>
    <n v="0"/>
    <s v="Online"/>
    <s v="Online"/>
    <n v="1"/>
    <n v="7.44"/>
    <n v="14.09"/>
    <n v="7.44"/>
    <n v="14.09"/>
    <n v="6.6499999999999986"/>
    <n v="0.47"/>
  </r>
  <r>
    <n v="1511494"/>
    <x v="8678"/>
    <s v="Armonk Village"/>
    <x v="52"/>
    <x v="7"/>
    <x v="2050"/>
    <x v="4"/>
    <n v="53"/>
    <s v="Montana"/>
    <s v="United States"/>
    <n v="5"/>
    <n v="5.52"/>
    <n v="14.09"/>
    <n v="27.6"/>
    <n v="70.45"/>
    <n v="42.850000000000009"/>
    <n v="0.61"/>
  </r>
  <r>
    <n v="1567343"/>
    <x v="2009"/>
    <s v="Dagsboro"/>
    <x v="273"/>
    <x v="7"/>
    <x v="2050"/>
    <x v="4"/>
    <n v="64"/>
    <s v="Washington DC"/>
    <s v="United States"/>
    <n v="3"/>
    <n v="5.52"/>
    <n v="14.09"/>
    <n v="16.559999999999999"/>
    <n v="42.27"/>
    <n v="25.71"/>
    <n v="0.61"/>
  </r>
  <r>
    <n v="1571957"/>
    <x v="3631"/>
    <s v="Maryville"/>
    <x v="57"/>
    <x v="7"/>
    <x v="2050"/>
    <x v="4"/>
    <n v="50"/>
    <s v="Kansas"/>
    <s v="United States"/>
    <n v="2"/>
    <n v="5.52"/>
    <n v="14.09"/>
    <n v="11.04"/>
    <n v="28.18"/>
    <n v="17.14"/>
    <n v="0.61"/>
  </r>
  <r>
    <n v="1602459"/>
    <x v="76"/>
    <s v="Englewood"/>
    <x v="48"/>
    <x v="7"/>
    <x v="2050"/>
    <x v="4"/>
    <n v="53"/>
    <s v="Montana"/>
    <s v="United States"/>
    <n v="1"/>
    <n v="5.52"/>
    <n v="14.09"/>
    <n v="5.52"/>
    <n v="14.09"/>
    <n v="8.57"/>
    <n v="0.61"/>
  </r>
  <r>
    <n v="1667987"/>
    <x v="11479"/>
    <s v="Norwich"/>
    <x v="80"/>
    <x v="7"/>
    <x v="2049"/>
    <x v="6"/>
    <n v="45"/>
    <s v="Connecticut"/>
    <s v="United States"/>
    <n v="6"/>
    <n v="7.44"/>
    <n v="14.09"/>
    <n v="44.64"/>
    <n v="84.539999999999992"/>
    <n v="39.899999999999991"/>
    <n v="0.47"/>
  </r>
  <r>
    <n v="1696481"/>
    <x v="9857"/>
    <s v="Spokane"/>
    <x v="58"/>
    <x v="7"/>
    <x v="2049"/>
    <x v="6"/>
    <n v="0"/>
    <s v="Online"/>
    <s v="Online"/>
    <n v="3"/>
    <n v="7.44"/>
    <n v="14.09"/>
    <n v="22.32"/>
    <n v="42.27"/>
    <n v="19.95"/>
    <n v="0.47"/>
  </r>
  <r>
    <n v="1713950"/>
    <x v="3181"/>
    <s v="Roselle"/>
    <x v="45"/>
    <x v="7"/>
    <x v="2049"/>
    <x v="6"/>
    <n v="55"/>
    <s v="Nevada"/>
    <s v="United States"/>
    <n v="1"/>
    <n v="7.44"/>
    <n v="14.09"/>
    <n v="7.44"/>
    <n v="14.09"/>
    <n v="6.6499999999999986"/>
    <n v="0.47"/>
  </r>
  <r>
    <n v="1739983"/>
    <x v="84"/>
    <s v="Bloomville"/>
    <x v="56"/>
    <x v="7"/>
    <x v="2050"/>
    <x v="4"/>
    <n v="54"/>
    <s v="Nebraska"/>
    <s v="United States"/>
    <n v="1"/>
    <n v="5.52"/>
    <n v="14.09"/>
    <n v="5.52"/>
    <n v="14.09"/>
    <n v="8.57"/>
    <n v="0.61"/>
  </r>
  <r>
    <n v="1741351"/>
    <x v="1241"/>
    <s v="Greenville"/>
    <x v="49"/>
    <x v="7"/>
    <x v="2049"/>
    <x v="6"/>
    <n v="44"/>
    <s v="Arkansas"/>
    <s v="United States"/>
    <n v="1"/>
    <n v="7.44"/>
    <n v="14.09"/>
    <n v="7.44"/>
    <n v="14.09"/>
    <n v="6.6499999999999986"/>
    <n v="0.47"/>
  </r>
  <r>
    <n v="1745076"/>
    <x v="1886"/>
    <s v="Grand Rapids"/>
    <x v="54"/>
    <x v="7"/>
    <x v="2049"/>
    <x v="6"/>
    <n v="0"/>
    <s v="Online"/>
    <s v="Online"/>
    <n v="2"/>
    <n v="7.44"/>
    <n v="14.09"/>
    <n v="14.88"/>
    <n v="28.18"/>
    <n v="13.3"/>
    <n v="0.47"/>
  </r>
  <r>
    <n v="1747015"/>
    <x v="2536"/>
    <s v="Missouri Valley"/>
    <x v="77"/>
    <x v="7"/>
    <x v="2049"/>
    <x v="6"/>
    <n v="64"/>
    <s v="Washington DC"/>
    <s v="United States"/>
    <n v="2"/>
    <n v="7.44"/>
    <n v="14.09"/>
    <n v="14.88"/>
    <n v="28.18"/>
    <n v="13.3"/>
    <n v="0.47"/>
  </r>
  <r>
    <n v="1775819"/>
    <x v="5974"/>
    <s v="New York"/>
    <x v="52"/>
    <x v="7"/>
    <x v="2049"/>
    <x v="6"/>
    <n v="57"/>
    <s v="New Mexico"/>
    <s v="United States"/>
    <n v="1"/>
    <n v="7.44"/>
    <n v="14.09"/>
    <n v="7.44"/>
    <n v="14.09"/>
    <n v="6.6499999999999986"/>
    <n v="0.47"/>
  </r>
  <r>
    <n v="1807649"/>
    <x v="536"/>
    <s v="Los Angeles"/>
    <x v="78"/>
    <x v="7"/>
    <x v="2050"/>
    <x v="4"/>
    <n v="48"/>
    <s v="Idaho"/>
    <s v="United States"/>
    <n v="1"/>
    <n v="5.52"/>
    <n v="14.09"/>
    <n v="5.52"/>
    <n v="14.09"/>
    <n v="8.57"/>
    <n v="0.61"/>
  </r>
  <r>
    <n v="1835626"/>
    <x v="9036"/>
    <s v="San Antonio"/>
    <x v="33"/>
    <x v="7"/>
    <x v="2049"/>
    <x v="6"/>
    <n v="53"/>
    <s v="Montana"/>
    <s v="United States"/>
    <n v="1"/>
    <n v="7.44"/>
    <n v="14.09"/>
    <n v="7.44"/>
    <n v="14.09"/>
    <n v="6.6499999999999986"/>
    <n v="0.47"/>
  </r>
  <r>
    <n v="1851881"/>
    <x v="7750"/>
    <s v="Crowley Lake"/>
    <x v="78"/>
    <x v="7"/>
    <x v="2050"/>
    <x v="4"/>
    <n v="51"/>
    <s v="Maine"/>
    <s v="United States"/>
    <n v="6"/>
    <n v="5.52"/>
    <n v="14.09"/>
    <n v="33.119999999999997"/>
    <n v="84.539999999999992"/>
    <n v="51.419999999999987"/>
    <n v="0.61"/>
  </r>
  <r>
    <n v="1860488"/>
    <x v="374"/>
    <s v="Everett"/>
    <x v="58"/>
    <x v="7"/>
    <x v="2050"/>
    <x v="4"/>
    <n v="63"/>
    <s v="Utah"/>
    <s v="United States"/>
    <n v="1"/>
    <n v="5.52"/>
    <n v="14.09"/>
    <n v="5.52"/>
    <n v="14.09"/>
    <n v="8.57"/>
    <n v="0.61"/>
  </r>
  <r>
    <n v="1908175"/>
    <x v="2686"/>
    <s v="Hamilton Square"/>
    <x v="59"/>
    <x v="7"/>
    <x v="2050"/>
    <x v="4"/>
    <n v="55"/>
    <s v="Nevada"/>
    <s v="United States"/>
    <n v="3"/>
    <n v="5.52"/>
    <n v="14.09"/>
    <n v="16.559999999999999"/>
    <n v="42.27"/>
    <n v="25.71"/>
    <n v="0.61"/>
  </r>
  <r>
    <n v="1919042"/>
    <x v="7598"/>
    <s v="Boca Raton"/>
    <x v="46"/>
    <x v="7"/>
    <x v="2050"/>
    <x v="4"/>
    <n v="61"/>
    <s v="South Carolina"/>
    <s v="United States"/>
    <n v="9"/>
    <n v="5.52"/>
    <n v="14.09"/>
    <n v="49.679999999999993"/>
    <n v="126.81"/>
    <n v="77.13000000000001"/>
    <n v="0.61"/>
  </r>
  <r>
    <n v="1921863"/>
    <x v="905"/>
    <s v="Norfolk"/>
    <x v="51"/>
    <x v="7"/>
    <x v="2050"/>
    <x v="4"/>
    <n v="56"/>
    <s v="New Hampshire"/>
    <s v="United States"/>
    <n v="2"/>
    <n v="5.52"/>
    <n v="14.09"/>
    <n v="11.04"/>
    <n v="28.18"/>
    <n v="17.14"/>
    <n v="0.61"/>
  </r>
  <r>
    <n v="1951594"/>
    <x v="2546"/>
    <s v="Oakland"/>
    <x v="78"/>
    <x v="7"/>
    <x v="2050"/>
    <x v="4"/>
    <n v="0"/>
    <s v="Online"/>
    <s v="Online"/>
    <n v="1"/>
    <n v="5.52"/>
    <n v="14.09"/>
    <n v="5.52"/>
    <n v="14.09"/>
    <n v="8.57"/>
    <n v="0.61"/>
  </r>
  <r>
    <n v="1964702"/>
    <x v="8647"/>
    <s v="Elk Grove Village"/>
    <x v="45"/>
    <x v="7"/>
    <x v="2050"/>
    <x v="4"/>
    <n v="48"/>
    <s v="Idaho"/>
    <s v="United States"/>
    <n v="3"/>
    <n v="5.52"/>
    <n v="14.09"/>
    <n v="16.559999999999999"/>
    <n v="42.27"/>
    <n v="25.71"/>
    <n v="0.61"/>
  </r>
  <r>
    <n v="1964759"/>
    <x v="4195"/>
    <s v="New Haven"/>
    <x v="80"/>
    <x v="7"/>
    <x v="2049"/>
    <x v="6"/>
    <n v="45"/>
    <s v="Connecticut"/>
    <s v="United States"/>
    <n v="1"/>
    <n v="7.44"/>
    <n v="14.09"/>
    <n v="7.44"/>
    <n v="14.09"/>
    <n v="6.6499999999999986"/>
    <n v="0.47"/>
  </r>
  <r>
    <n v="1967534"/>
    <x v="9790"/>
    <s v="Solomons"/>
    <x v="105"/>
    <x v="7"/>
    <x v="2050"/>
    <x v="4"/>
    <n v="66"/>
    <s v="Wyoming"/>
    <s v="United States"/>
    <n v="3"/>
    <n v="5.52"/>
    <n v="14.09"/>
    <n v="16.559999999999999"/>
    <n v="42.27"/>
    <n v="25.71"/>
    <n v="0.61"/>
  </r>
  <r>
    <n v="1968385"/>
    <x v="1419"/>
    <s v="Quitman"/>
    <x v="33"/>
    <x v="7"/>
    <x v="2050"/>
    <x v="4"/>
    <n v="0"/>
    <s v="Online"/>
    <s v="Online"/>
    <n v="2"/>
    <n v="5.52"/>
    <n v="14.09"/>
    <n v="11.04"/>
    <n v="28.18"/>
    <n v="17.14"/>
    <n v="0.61"/>
  </r>
  <r>
    <n v="1992074"/>
    <x v="7704"/>
    <s v="Saint Cloud"/>
    <x v="35"/>
    <x v="7"/>
    <x v="2051"/>
    <x v="6"/>
    <n v="44"/>
    <s v="Arkansas"/>
    <s v="United States"/>
    <n v="3"/>
    <n v="8.07"/>
    <n v="14.09"/>
    <n v="24.21"/>
    <n v="42.27"/>
    <n v="18.059999999999999"/>
    <n v="0.43"/>
  </r>
  <r>
    <n v="1992074"/>
    <x v="7704"/>
    <s v="Saint Cloud"/>
    <x v="35"/>
    <x v="7"/>
    <x v="2050"/>
    <x v="4"/>
    <n v="0"/>
    <s v="Online"/>
    <s v="Online"/>
    <n v="3"/>
    <n v="5.52"/>
    <n v="14.09"/>
    <n v="16.559999999999999"/>
    <n v="42.27"/>
    <n v="25.71"/>
    <n v="0.61"/>
  </r>
  <r>
    <n v="2031457"/>
    <x v="9499"/>
    <s v="Merchantville"/>
    <x v="59"/>
    <x v="7"/>
    <x v="2050"/>
    <x v="4"/>
    <n v="43"/>
    <s v="Alaska"/>
    <s v="United States"/>
    <n v="1"/>
    <n v="5.52"/>
    <n v="14.09"/>
    <n v="5.52"/>
    <n v="14.09"/>
    <n v="8.57"/>
    <n v="0.61"/>
  </r>
  <r>
    <n v="2053862"/>
    <x v="937"/>
    <s v="Acton"/>
    <x v="40"/>
    <x v="7"/>
    <x v="2050"/>
    <x v="4"/>
    <n v="43"/>
    <s v="Alaska"/>
    <s v="United States"/>
    <n v="2"/>
    <n v="5.52"/>
    <n v="14.09"/>
    <n v="11.04"/>
    <n v="28.18"/>
    <n v="17.14"/>
    <n v="0.61"/>
  </r>
  <r>
    <n v="2057050"/>
    <x v="6038"/>
    <s v="Reno"/>
    <x v="42"/>
    <x v="7"/>
    <x v="2049"/>
    <x v="6"/>
    <n v="55"/>
    <s v="Nevada"/>
    <s v="United States"/>
    <n v="7"/>
    <n v="7.44"/>
    <n v="14.09"/>
    <n v="52.080000000000013"/>
    <n v="98.63"/>
    <n v="46.54999999999999"/>
    <n v="0.47"/>
  </r>
  <r>
    <n v="2074698"/>
    <x v="5575"/>
    <s v="Bloomfield Township"/>
    <x v="54"/>
    <x v="7"/>
    <x v="2050"/>
    <x v="4"/>
    <n v="0"/>
    <s v="Online"/>
    <s v="Online"/>
    <n v="3"/>
    <n v="5.52"/>
    <n v="14.09"/>
    <n v="16.559999999999999"/>
    <n v="42.27"/>
    <n v="25.71"/>
    <n v="0.61"/>
  </r>
  <r>
    <n v="2095742"/>
    <x v="7535"/>
    <s v="Gooding"/>
    <x v="61"/>
    <x v="7"/>
    <x v="2049"/>
    <x v="6"/>
    <n v="0"/>
    <s v="Online"/>
    <s v="Online"/>
    <n v="2"/>
    <n v="7.44"/>
    <n v="14.09"/>
    <n v="14.88"/>
    <n v="28.18"/>
    <n v="13.3"/>
    <n v="0.47"/>
  </r>
  <r>
    <n v="12392"/>
    <x v="4705"/>
    <s v="GREENHILL"/>
    <x v="244"/>
    <x v="0"/>
    <x v="2052"/>
    <x v="4"/>
    <n v="0"/>
    <s v="Online"/>
    <s v="Online"/>
    <n v="1"/>
    <n v="5.73"/>
    <n v="14.1"/>
    <n v="5.73"/>
    <n v="14.1"/>
    <n v="8.3699999999999992"/>
    <n v="0.59"/>
  </r>
  <r>
    <n v="69066"/>
    <x v="4474"/>
    <s v="FARINA"/>
    <x v="244"/>
    <x v="0"/>
    <x v="2052"/>
    <x v="4"/>
    <n v="0"/>
    <s v="Online"/>
    <s v="Online"/>
    <n v="2"/>
    <n v="5.73"/>
    <n v="14.1"/>
    <n v="11.46"/>
    <n v="28.2"/>
    <n v="16.739999999999998"/>
    <n v="0.59"/>
  </r>
  <r>
    <n v="72812"/>
    <x v="565"/>
    <s v="BUSSELTON"/>
    <x v="123"/>
    <x v="0"/>
    <x v="2053"/>
    <x v="1"/>
    <n v="6"/>
    <s v="Western Australia"/>
    <s v="Australia"/>
    <n v="1"/>
    <n v="9.67"/>
    <n v="14.1"/>
    <n v="9.67"/>
    <n v="14.1"/>
    <n v="4.43"/>
    <n v="0.31"/>
  </r>
  <r>
    <n v="79131"/>
    <x v="8804"/>
    <s v="PALMYRA DC"/>
    <x v="123"/>
    <x v="0"/>
    <x v="2053"/>
    <x v="1"/>
    <n v="6"/>
    <s v="Western Australia"/>
    <s v="Australia"/>
    <n v="5"/>
    <n v="9.67"/>
    <n v="14.1"/>
    <n v="48.35"/>
    <n v="70.5"/>
    <n v="22.15"/>
    <n v="0.31"/>
  </r>
  <r>
    <n v="80598"/>
    <x v="11480"/>
    <s v="GINDORAN"/>
    <x v="1"/>
    <x v="0"/>
    <x v="2053"/>
    <x v="1"/>
    <n v="5"/>
    <s v="Victoria"/>
    <s v="Australia"/>
    <n v="2"/>
    <n v="9.67"/>
    <n v="14.1"/>
    <n v="19.34"/>
    <n v="28.2"/>
    <n v="8.86"/>
    <n v="0.31"/>
  </r>
  <r>
    <n v="85609"/>
    <x v="8067"/>
    <s v="COCKATOO"/>
    <x v="1"/>
    <x v="0"/>
    <x v="2052"/>
    <x v="4"/>
    <n v="6"/>
    <s v="Western Australia"/>
    <s v="Australia"/>
    <n v="3"/>
    <n v="5.73"/>
    <n v="14.1"/>
    <n v="17.190000000000001"/>
    <n v="42.3"/>
    <n v="25.11"/>
    <n v="0.59"/>
  </r>
  <r>
    <n v="119085"/>
    <x v="8172"/>
    <s v="EMPIRE BAY"/>
    <x v="0"/>
    <x v="0"/>
    <x v="2053"/>
    <x v="1"/>
    <n v="4"/>
    <s v="Tasmania"/>
    <s v="Australia"/>
    <n v="2"/>
    <n v="9.67"/>
    <n v="14.1"/>
    <n v="19.34"/>
    <n v="28.2"/>
    <n v="8.86"/>
    <n v="0.31"/>
  </r>
  <r>
    <n v="161742"/>
    <x v="10484"/>
    <s v="BOODUA"/>
    <x v="1"/>
    <x v="0"/>
    <x v="2052"/>
    <x v="4"/>
    <n v="0"/>
    <s v="Online"/>
    <s v="Online"/>
    <n v="1"/>
    <n v="5.73"/>
    <n v="14.1"/>
    <n v="5.73"/>
    <n v="14.1"/>
    <n v="8.3699999999999992"/>
    <n v="0.59"/>
  </r>
  <r>
    <n v="191211"/>
    <x v="5640"/>
    <s v="PONTYPOOL"/>
    <x v="151"/>
    <x v="0"/>
    <x v="2053"/>
    <x v="1"/>
    <n v="4"/>
    <s v="Tasmania"/>
    <s v="Australia"/>
    <n v="5"/>
    <n v="9.67"/>
    <n v="14.1"/>
    <n v="48.35"/>
    <n v="70.5"/>
    <n v="22.15"/>
    <n v="0.31"/>
  </r>
  <r>
    <n v="196921"/>
    <x v="6441"/>
    <s v="TUMBLONG"/>
    <x v="0"/>
    <x v="0"/>
    <x v="2053"/>
    <x v="1"/>
    <n v="0"/>
    <s v="Online"/>
    <s v="Online"/>
    <n v="2"/>
    <n v="9.67"/>
    <n v="14.1"/>
    <n v="19.34"/>
    <n v="28.2"/>
    <n v="8.86"/>
    <n v="0.31"/>
  </r>
  <r>
    <n v="202220"/>
    <x v="1482"/>
    <s v="Calgary"/>
    <x v="4"/>
    <x v="1"/>
    <x v="2052"/>
    <x v="4"/>
    <n v="8"/>
    <s v="Newfoundland and Labrador"/>
    <s v="Canada"/>
    <n v="2"/>
    <n v="5.73"/>
    <n v="14.1"/>
    <n v="11.46"/>
    <n v="28.2"/>
    <n v="16.739999999999998"/>
    <n v="0.59"/>
  </r>
  <r>
    <n v="202290"/>
    <x v="8300"/>
    <s v="Thornhill"/>
    <x v="3"/>
    <x v="1"/>
    <x v="2052"/>
    <x v="4"/>
    <n v="8"/>
    <s v="Newfoundland and Labrador"/>
    <s v="Canada"/>
    <n v="2"/>
    <n v="5.73"/>
    <n v="14.1"/>
    <n v="11.46"/>
    <n v="28.2"/>
    <n v="16.739999999999998"/>
    <n v="0.59"/>
  </r>
  <r>
    <n v="241365"/>
    <x v="4617"/>
    <s v="Rosedale"/>
    <x v="6"/>
    <x v="1"/>
    <x v="2053"/>
    <x v="1"/>
    <n v="10"/>
    <s v="Nunavut"/>
    <s v="Canada"/>
    <n v="2"/>
    <n v="9.67"/>
    <n v="14.1"/>
    <n v="19.34"/>
    <n v="28.2"/>
    <n v="8.86"/>
    <n v="0.31"/>
  </r>
  <r>
    <n v="247866"/>
    <x v="8255"/>
    <s v="Edmonton"/>
    <x v="4"/>
    <x v="1"/>
    <x v="2053"/>
    <x v="1"/>
    <n v="9"/>
    <s v="Northwest Territories"/>
    <s v="Canada"/>
    <n v="2"/>
    <n v="9.67"/>
    <n v="14.1"/>
    <n v="19.34"/>
    <n v="28.2"/>
    <n v="8.86"/>
    <n v="0.31"/>
  </r>
  <r>
    <n v="252545"/>
    <x v="8385"/>
    <s v="Ottawa"/>
    <x v="3"/>
    <x v="1"/>
    <x v="2053"/>
    <x v="1"/>
    <n v="9"/>
    <s v="Northwest Territories"/>
    <s v="Canada"/>
    <n v="1"/>
    <n v="9.67"/>
    <n v="14.1"/>
    <n v="9.67"/>
    <n v="14.1"/>
    <n v="4.43"/>
    <n v="0.31"/>
  </r>
  <r>
    <n v="262871"/>
    <x v="7253"/>
    <s v="Merrickville"/>
    <x v="3"/>
    <x v="1"/>
    <x v="2053"/>
    <x v="1"/>
    <n v="8"/>
    <s v="Newfoundland and Labrador"/>
    <s v="Canada"/>
    <n v="3"/>
    <n v="9.67"/>
    <n v="14.1"/>
    <n v="29.01"/>
    <n v="42.3"/>
    <n v="13.29"/>
    <n v="0.31"/>
  </r>
  <r>
    <n v="282556"/>
    <x v="591"/>
    <s v="Elliot Lake"/>
    <x v="3"/>
    <x v="1"/>
    <x v="2053"/>
    <x v="1"/>
    <n v="8"/>
    <s v="Newfoundland and Labrador"/>
    <s v="Canada"/>
    <n v="1"/>
    <n v="9.67"/>
    <n v="14.1"/>
    <n v="9.67"/>
    <n v="14.1"/>
    <n v="4.43"/>
    <n v="0.31"/>
  </r>
  <r>
    <n v="283869"/>
    <x v="5890"/>
    <s v="Vancouver"/>
    <x v="6"/>
    <x v="1"/>
    <x v="2053"/>
    <x v="1"/>
    <n v="0"/>
    <s v="Online"/>
    <s v="Online"/>
    <n v="7"/>
    <n v="9.67"/>
    <n v="14.1"/>
    <n v="67.69"/>
    <n v="98.7"/>
    <n v="31.010000000000009"/>
    <n v="0.31"/>
  </r>
  <r>
    <n v="305074"/>
    <x v="6494"/>
    <s v="St Jerome"/>
    <x v="5"/>
    <x v="1"/>
    <x v="2053"/>
    <x v="1"/>
    <n v="0"/>
    <s v="Online"/>
    <s v="Online"/>
    <n v="6"/>
    <n v="9.67"/>
    <n v="14.1"/>
    <n v="58.02"/>
    <n v="84.6"/>
    <n v="26.58"/>
    <n v="0.31"/>
  </r>
  <r>
    <n v="311575"/>
    <x v="1196"/>
    <s v="Riviere Heva"/>
    <x v="5"/>
    <x v="1"/>
    <x v="2053"/>
    <x v="1"/>
    <n v="0"/>
    <s v="Online"/>
    <s v="Online"/>
    <n v="3"/>
    <n v="9.67"/>
    <n v="14.1"/>
    <n v="29.01"/>
    <n v="42.3"/>
    <n v="13.29"/>
    <n v="0.31"/>
  </r>
  <r>
    <n v="318123"/>
    <x v="597"/>
    <s v="Edmonton"/>
    <x v="4"/>
    <x v="1"/>
    <x v="2052"/>
    <x v="4"/>
    <n v="0"/>
    <s v="Online"/>
    <s v="Online"/>
    <n v="1"/>
    <n v="5.73"/>
    <n v="14.1"/>
    <n v="5.73"/>
    <n v="14.1"/>
    <n v="8.3699999999999992"/>
    <n v="0.59"/>
  </r>
  <r>
    <n v="341191"/>
    <x v="9748"/>
    <s v="Calgary"/>
    <x v="4"/>
    <x v="1"/>
    <x v="2052"/>
    <x v="4"/>
    <n v="8"/>
    <s v="Newfoundland and Labrador"/>
    <s v="Canada"/>
    <n v="3"/>
    <n v="5.73"/>
    <n v="14.1"/>
    <n v="17.190000000000001"/>
    <n v="42.3"/>
    <n v="25.11"/>
    <n v="0.59"/>
  </r>
  <r>
    <n v="366380"/>
    <x v="9237"/>
    <s v="Toronto"/>
    <x v="3"/>
    <x v="1"/>
    <x v="2052"/>
    <x v="4"/>
    <n v="9"/>
    <s v="Northwest Territories"/>
    <s v="Canada"/>
    <n v="1"/>
    <n v="5.73"/>
    <n v="14.1"/>
    <n v="5.73"/>
    <n v="14.1"/>
    <n v="8.3699999999999992"/>
    <n v="0.59"/>
  </r>
  <r>
    <n v="370149"/>
    <x v="9002"/>
    <s v="New Westminster"/>
    <x v="6"/>
    <x v="1"/>
    <x v="2053"/>
    <x v="1"/>
    <n v="10"/>
    <s v="Nunavut"/>
    <s v="Canada"/>
    <n v="6"/>
    <n v="9.67"/>
    <n v="14.1"/>
    <n v="58.02"/>
    <n v="84.6"/>
    <n v="26.58"/>
    <n v="0.31"/>
  </r>
  <r>
    <n v="376053"/>
    <x v="3379"/>
    <s v="Winnipeg"/>
    <x v="259"/>
    <x v="1"/>
    <x v="2053"/>
    <x v="1"/>
    <n v="10"/>
    <s v="Nunavut"/>
    <s v="Canada"/>
    <n v="2"/>
    <n v="9.67"/>
    <n v="14.1"/>
    <n v="19.34"/>
    <n v="28.2"/>
    <n v="8.86"/>
    <n v="0.31"/>
  </r>
  <r>
    <n v="379953"/>
    <x v="3214"/>
    <s v="Grande Prairie"/>
    <x v="4"/>
    <x v="1"/>
    <x v="2053"/>
    <x v="1"/>
    <n v="10"/>
    <s v="Nunavut"/>
    <s v="Canada"/>
    <n v="3"/>
    <n v="9.67"/>
    <n v="14.1"/>
    <n v="29.01"/>
    <n v="42.3"/>
    <n v="13.29"/>
    <n v="0.31"/>
  </r>
  <r>
    <n v="390201"/>
    <x v="5989"/>
    <s v="Guelph"/>
    <x v="3"/>
    <x v="1"/>
    <x v="2053"/>
    <x v="1"/>
    <n v="10"/>
    <s v="Nunavut"/>
    <s v="Canada"/>
    <n v="3"/>
    <n v="9.67"/>
    <n v="14.1"/>
    <n v="29.01"/>
    <n v="42.3"/>
    <n v="13.29"/>
    <n v="0.31"/>
  </r>
  <r>
    <n v="391353"/>
    <x v="9353"/>
    <s v="Trail"/>
    <x v="6"/>
    <x v="1"/>
    <x v="2054"/>
    <x v="5"/>
    <n v="0"/>
    <s v="Online"/>
    <s v="Online"/>
    <n v="6"/>
    <n v="5.19"/>
    <n v="14.1"/>
    <n v="31.14"/>
    <n v="84.6"/>
    <n v="53.459999999999987"/>
    <n v="0.63"/>
  </r>
  <r>
    <n v="398156"/>
    <x v="483"/>
    <s v="Burlington"/>
    <x v="3"/>
    <x v="1"/>
    <x v="2052"/>
    <x v="4"/>
    <n v="8"/>
    <s v="Newfoundland and Labrador"/>
    <s v="Canada"/>
    <n v="3"/>
    <n v="5.73"/>
    <n v="14.1"/>
    <n v="17.190000000000001"/>
    <n v="42.3"/>
    <n v="25.11"/>
    <n v="0.59"/>
  </r>
  <r>
    <n v="402514"/>
    <x v="5658"/>
    <s v="Lipporn"/>
    <x v="9"/>
    <x v="2"/>
    <x v="2053"/>
    <x v="1"/>
    <n v="19"/>
    <s v="Berlin"/>
    <s v="Germany"/>
    <n v="6"/>
    <n v="9.67"/>
    <n v="14.1"/>
    <n v="58.02"/>
    <n v="84.6"/>
    <n v="26.58"/>
    <n v="0.31"/>
  </r>
  <r>
    <n v="405253"/>
    <x v="611"/>
    <s v="Schmalkalden"/>
    <x v="85"/>
    <x v="2"/>
    <x v="2053"/>
    <x v="1"/>
    <n v="22"/>
    <s v="Freistaat Thüringen"/>
    <s v="Germany"/>
    <n v="1"/>
    <n v="9.67"/>
    <n v="14.1"/>
    <n v="9.67"/>
    <n v="14.1"/>
    <n v="4.43"/>
    <n v="0.31"/>
  </r>
  <r>
    <n v="408757"/>
    <x v="5659"/>
    <s v="Kükels"/>
    <x v="63"/>
    <x v="2"/>
    <x v="2054"/>
    <x v="5"/>
    <n v="27"/>
    <s v="Sachsen-Anhalt"/>
    <s v="Germany"/>
    <n v="4"/>
    <n v="5.19"/>
    <n v="14.1"/>
    <n v="20.76"/>
    <n v="56.4"/>
    <n v="35.64"/>
    <n v="0.63"/>
  </r>
  <r>
    <n v="417535"/>
    <x v="10394"/>
    <s v="Jena"/>
    <x v="85"/>
    <x v="2"/>
    <x v="2053"/>
    <x v="1"/>
    <n v="22"/>
    <s v="Freistaat Thüringen"/>
    <s v="Germany"/>
    <n v="1"/>
    <n v="9.67"/>
    <n v="14.1"/>
    <n v="9.67"/>
    <n v="14.1"/>
    <n v="4.43"/>
    <n v="0.31"/>
  </r>
  <r>
    <n v="424711"/>
    <x v="4430"/>
    <s v="Kaufering"/>
    <x v="8"/>
    <x v="2"/>
    <x v="2053"/>
    <x v="1"/>
    <n v="0"/>
    <s v="Online"/>
    <s v="Online"/>
    <n v="2"/>
    <n v="9.67"/>
    <n v="14.1"/>
    <n v="19.34"/>
    <n v="28.2"/>
    <n v="8.86"/>
    <n v="0.31"/>
  </r>
  <r>
    <n v="444343"/>
    <x v="4343"/>
    <s v="Bischofsgrün"/>
    <x v="8"/>
    <x v="2"/>
    <x v="2053"/>
    <x v="1"/>
    <n v="19"/>
    <s v="Berlin"/>
    <s v="Germany"/>
    <n v="3"/>
    <n v="9.67"/>
    <n v="14.1"/>
    <n v="29.01"/>
    <n v="42.3"/>
    <n v="13.29"/>
    <n v="0.31"/>
  </r>
  <r>
    <n v="444719"/>
    <x v="619"/>
    <s v="Ebermannstadt"/>
    <x v="8"/>
    <x v="2"/>
    <x v="2053"/>
    <x v="1"/>
    <n v="23"/>
    <s v="Hamburg"/>
    <s v="Germany"/>
    <n v="4"/>
    <n v="9.67"/>
    <n v="14.1"/>
    <n v="38.68"/>
    <n v="56.4"/>
    <n v="17.72"/>
    <n v="0.31"/>
  </r>
  <r>
    <n v="449456"/>
    <x v="10884"/>
    <s v="Hildesheim"/>
    <x v="11"/>
    <x v="2"/>
    <x v="2053"/>
    <x v="1"/>
    <n v="21"/>
    <s v="Freie Hansestadt Bremen"/>
    <s v="Germany"/>
    <n v="3"/>
    <n v="9.67"/>
    <n v="14.1"/>
    <n v="29.01"/>
    <n v="42.3"/>
    <n v="13.29"/>
    <n v="0.31"/>
  </r>
  <r>
    <n v="466912"/>
    <x v="4944"/>
    <s v="Celle"/>
    <x v="11"/>
    <x v="2"/>
    <x v="2053"/>
    <x v="1"/>
    <n v="26"/>
    <s v="Saarland"/>
    <s v="Germany"/>
    <n v="4"/>
    <n v="9.67"/>
    <n v="14.1"/>
    <n v="38.68"/>
    <n v="56.4"/>
    <n v="17.72"/>
    <n v="0.31"/>
  </r>
  <r>
    <n v="480550"/>
    <x v="1790"/>
    <s v="Dormagen Dormagen-Mitte"/>
    <x v="86"/>
    <x v="2"/>
    <x v="2052"/>
    <x v="4"/>
    <n v="26"/>
    <s v="Saarland"/>
    <s v="Germany"/>
    <n v="2"/>
    <n v="5.73"/>
    <n v="14.1"/>
    <n v="11.46"/>
    <n v="28.2"/>
    <n v="16.739999999999998"/>
    <n v="0.59"/>
  </r>
  <r>
    <n v="488057"/>
    <x v="344"/>
    <s v="Meiningen"/>
    <x v="85"/>
    <x v="2"/>
    <x v="2052"/>
    <x v="4"/>
    <n v="22"/>
    <s v="Freistaat Thüringen"/>
    <s v="Germany"/>
    <n v="9"/>
    <n v="5.73"/>
    <n v="14.1"/>
    <n v="51.570000000000007"/>
    <n v="126.9"/>
    <n v="75.329999999999984"/>
    <n v="0.59"/>
  </r>
  <r>
    <n v="501476"/>
    <x v="628"/>
    <s v="Lüdenscheid Brügge"/>
    <x v="86"/>
    <x v="2"/>
    <x v="2052"/>
    <x v="4"/>
    <n v="21"/>
    <s v="Freie Hansestadt Bremen"/>
    <s v="Germany"/>
    <n v="2"/>
    <n v="5.73"/>
    <n v="14.1"/>
    <n v="11.46"/>
    <n v="28.2"/>
    <n v="16.739999999999998"/>
    <n v="0.59"/>
  </r>
  <r>
    <n v="502517"/>
    <x v="2741"/>
    <s v="Warngau"/>
    <x v="8"/>
    <x v="2"/>
    <x v="2053"/>
    <x v="1"/>
    <n v="27"/>
    <s v="Sachsen-Anhalt"/>
    <s v="Germany"/>
    <n v="1"/>
    <n v="9.67"/>
    <n v="14.1"/>
    <n v="9.67"/>
    <n v="14.1"/>
    <n v="4.43"/>
    <n v="0.31"/>
  </r>
  <r>
    <n v="503508"/>
    <x v="6657"/>
    <s v="Elz"/>
    <x v="83"/>
    <x v="2"/>
    <x v="2053"/>
    <x v="1"/>
    <n v="24"/>
    <s v="Hessen"/>
    <s v="Germany"/>
    <n v="3"/>
    <n v="9.67"/>
    <n v="14.1"/>
    <n v="29.01"/>
    <n v="42.3"/>
    <n v="13.29"/>
    <n v="0.31"/>
  </r>
  <r>
    <n v="511426"/>
    <x v="6212"/>
    <s v="Golßen"/>
    <x v="62"/>
    <x v="2"/>
    <x v="2053"/>
    <x v="1"/>
    <n v="0"/>
    <s v="Online"/>
    <s v="Online"/>
    <n v="3"/>
    <n v="9.67"/>
    <n v="14.1"/>
    <n v="29.01"/>
    <n v="42.3"/>
    <n v="13.29"/>
    <n v="0.31"/>
  </r>
  <r>
    <n v="516858"/>
    <x v="11481"/>
    <s v="Nordhalben"/>
    <x v="8"/>
    <x v="2"/>
    <x v="2053"/>
    <x v="1"/>
    <n v="0"/>
    <s v="Online"/>
    <s v="Online"/>
    <n v="1"/>
    <n v="9.67"/>
    <n v="14.1"/>
    <n v="9.67"/>
    <n v="14.1"/>
    <n v="4.43"/>
    <n v="0.31"/>
  </r>
  <r>
    <n v="530618"/>
    <x v="4507"/>
    <s v="Gütersloh Innenstadt"/>
    <x v="86"/>
    <x v="2"/>
    <x v="2053"/>
    <x v="1"/>
    <n v="27"/>
    <s v="Sachsen-Anhalt"/>
    <s v="Germany"/>
    <n v="2"/>
    <n v="9.67"/>
    <n v="14.1"/>
    <n v="19.34"/>
    <n v="28.2"/>
    <n v="8.86"/>
    <n v="0.31"/>
  </r>
  <r>
    <n v="562011"/>
    <x v="4980"/>
    <s v="Affing"/>
    <x v="8"/>
    <x v="2"/>
    <x v="2052"/>
    <x v="4"/>
    <n v="21"/>
    <s v="Freie Hansestadt Bremen"/>
    <s v="Germany"/>
    <n v="4"/>
    <n v="5.73"/>
    <n v="14.1"/>
    <n v="22.92"/>
    <n v="56.4"/>
    <n v="33.479999999999997"/>
    <n v="0.59"/>
  </r>
  <r>
    <n v="579994"/>
    <x v="2211"/>
    <s v="Dietersheim"/>
    <x v="8"/>
    <x v="2"/>
    <x v="2053"/>
    <x v="1"/>
    <n v="23"/>
    <s v="Hamburg"/>
    <s v="Germany"/>
    <n v="4"/>
    <n v="9.67"/>
    <n v="14.1"/>
    <n v="38.68"/>
    <n v="56.4"/>
    <n v="17.72"/>
    <n v="0.31"/>
  </r>
  <r>
    <n v="634317"/>
    <x v="5834"/>
    <s v="MARSEILLE"/>
    <x v="88"/>
    <x v="3"/>
    <x v="2053"/>
    <x v="1"/>
    <n v="18"/>
    <s v="Mayotte"/>
    <s v="France"/>
    <n v="3"/>
    <n v="9.67"/>
    <n v="14.1"/>
    <n v="29.01"/>
    <n v="42.3"/>
    <n v="13.29"/>
    <n v="0.31"/>
  </r>
  <r>
    <n v="648080"/>
    <x v="9166"/>
    <s v="POITIERS"/>
    <x v="316"/>
    <x v="3"/>
    <x v="2053"/>
    <x v="1"/>
    <n v="12"/>
    <s v="Basse-Normandie"/>
    <s v="France"/>
    <n v="3"/>
    <n v="9.67"/>
    <n v="14.1"/>
    <n v="29.01"/>
    <n v="42.3"/>
    <n v="13.29"/>
    <n v="0.31"/>
  </r>
  <r>
    <n v="672584"/>
    <x v="2763"/>
    <s v="PONTOISE"/>
    <x v="65"/>
    <x v="3"/>
    <x v="2054"/>
    <x v="5"/>
    <n v="16"/>
    <s v="Limousin"/>
    <s v="France"/>
    <n v="1"/>
    <n v="5.19"/>
    <n v="14.1"/>
    <n v="5.19"/>
    <n v="14.1"/>
    <n v="8.91"/>
    <n v="0.63"/>
  </r>
  <r>
    <n v="698960"/>
    <x v="3104"/>
    <s v="SUCY-EN-BRIE"/>
    <x v="65"/>
    <x v="3"/>
    <x v="2055"/>
    <x v="1"/>
    <n v="17"/>
    <s v="Martinique"/>
    <s v="France"/>
    <n v="6"/>
    <n v="7.22"/>
    <n v="14.1"/>
    <n v="43.32"/>
    <n v="84.6"/>
    <n v="41.279999999999987"/>
    <n v="0.49"/>
  </r>
  <r>
    <n v="701474"/>
    <x v="8337"/>
    <s v="Milano"/>
    <x v="203"/>
    <x v="4"/>
    <x v="2052"/>
    <x v="4"/>
    <n v="30"/>
    <s v="Pesaro"/>
    <s v="Italy"/>
    <n v="3"/>
    <n v="5.73"/>
    <n v="14.1"/>
    <n v="17.190000000000001"/>
    <n v="42.3"/>
    <n v="25.11"/>
    <n v="0.59"/>
  </r>
  <r>
    <n v="702544"/>
    <x v="1684"/>
    <s v="Bardino Vecchio"/>
    <x v="264"/>
    <x v="4"/>
    <x v="2053"/>
    <x v="1"/>
    <n v="0"/>
    <s v="Online"/>
    <s v="Online"/>
    <n v="3"/>
    <n v="9.67"/>
    <n v="14.1"/>
    <n v="29.01"/>
    <n v="42.3"/>
    <n v="13.29"/>
    <n v="0.31"/>
  </r>
  <r>
    <n v="703000"/>
    <x v="6652"/>
    <s v="Cese"/>
    <x v="66"/>
    <x v="4"/>
    <x v="2052"/>
    <x v="4"/>
    <n v="30"/>
    <s v="Pesaro"/>
    <s v="Italy"/>
    <n v="2"/>
    <n v="5.73"/>
    <n v="14.1"/>
    <n v="11.46"/>
    <n v="28.2"/>
    <n v="16.739999999999998"/>
    <n v="0.59"/>
  </r>
  <r>
    <n v="708522"/>
    <x v="8504"/>
    <s v="Fonterutoli"/>
    <x v="462"/>
    <x v="4"/>
    <x v="2053"/>
    <x v="1"/>
    <n v="29"/>
    <s v="Enna"/>
    <s v="Italy"/>
    <n v="3"/>
    <n v="9.67"/>
    <n v="14.1"/>
    <n v="29.01"/>
    <n v="42.3"/>
    <n v="13.29"/>
    <n v="0.31"/>
  </r>
  <r>
    <n v="718876"/>
    <x v="2924"/>
    <s v="Viconovo"/>
    <x v="297"/>
    <x v="4"/>
    <x v="2053"/>
    <x v="1"/>
    <n v="28"/>
    <s v="Caltanissetta"/>
    <s v="Italy"/>
    <n v="2"/>
    <n v="9.67"/>
    <n v="14.1"/>
    <n v="19.34"/>
    <n v="28.2"/>
    <n v="8.86"/>
    <n v="0.31"/>
  </r>
  <r>
    <n v="727109"/>
    <x v="5516"/>
    <s v="Vigalzano"/>
    <x v="91"/>
    <x v="4"/>
    <x v="2052"/>
    <x v="4"/>
    <n v="29"/>
    <s v="Enna"/>
    <s v="Italy"/>
    <n v="3"/>
    <n v="5.73"/>
    <n v="14.1"/>
    <n v="17.190000000000001"/>
    <n v="42.3"/>
    <n v="25.11"/>
    <n v="0.59"/>
  </r>
  <r>
    <n v="739091"/>
    <x v="7735"/>
    <s v="Villanova Di San Daniele"/>
    <x v="324"/>
    <x v="4"/>
    <x v="2055"/>
    <x v="1"/>
    <n v="30"/>
    <s v="Pesaro"/>
    <s v="Italy"/>
    <n v="3"/>
    <n v="7.22"/>
    <n v="14.1"/>
    <n v="21.66"/>
    <n v="42.3"/>
    <n v="20.64"/>
    <n v="0.49"/>
  </r>
  <r>
    <n v="746778"/>
    <x v="4906"/>
    <s v="Lanzo Di Martina Franca"/>
    <x v="408"/>
    <x v="4"/>
    <x v="2052"/>
    <x v="4"/>
    <n v="30"/>
    <s v="Pesaro"/>
    <s v="Italy"/>
    <n v="7"/>
    <n v="5.73"/>
    <n v="14.1"/>
    <n v="40.11"/>
    <n v="98.7"/>
    <n v="58.59"/>
    <n v="0.59"/>
  </r>
  <r>
    <n v="775239"/>
    <x v="8900"/>
    <s v="Pozzol Groppo"/>
    <x v="126"/>
    <x v="4"/>
    <x v="2053"/>
    <x v="1"/>
    <n v="30"/>
    <s v="Pesaro"/>
    <s v="Italy"/>
    <n v="4"/>
    <n v="9.67"/>
    <n v="14.1"/>
    <n v="38.68"/>
    <n v="56.4"/>
    <n v="17.72"/>
    <n v="0.31"/>
  </r>
  <r>
    <n v="786030"/>
    <x v="3232"/>
    <s v="Valle Sauglio"/>
    <x v="205"/>
    <x v="4"/>
    <x v="2053"/>
    <x v="1"/>
    <n v="29"/>
    <s v="Enna"/>
    <s v="Italy"/>
    <n v="1"/>
    <n v="9.67"/>
    <n v="14.1"/>
    <n v="9.67"/>
    <n v="14.1"/>
    <n v="4.43"/>
    <n v="0.31"/>
  </r>
  <r>
    <n v="823679"/>
    <x v="8403"/>
    <s v="Castricum"/>
    <x v="17"/>
    <x v="5"/>
    <x v="2053"/>
    <x v="1"/>
    <n v="31"/>
    <s v="Drenthe"/>
    <s v="Netherlands"/>
    <n v="1"/>
    <n v="9.67"/>
    <n v="14.1"/>
    <n v="9.67"/>
    <n v="14.1"/>
    <n v="4.43"/>
    <n v="0.31"/>
  </r>
  <r>
    <n v="828800"/>
    <x v="10205"/>
    <s v="IJzendoorn"/>
    <x v="20"/>
    <x v="5"/>
    <x v="2052"/>
    <x v="4"/>
    <n v="32"/>
    <s v="Flevoland"/>
    <s v="Netherlands"/>
    <n v="2"/>
    <n v="5.73"/>
    <n v="14.1"/>
    <n v="11.46"/>
    <n v="28.2"/>
    <n v="16.739999999999998"/>
    <n v="0.59"/>
  </r>
  <r>
    <n v="833090"/>
    <x v="11482"/>
    <s v="Marrum"/>
    <x v="18"/>
    <x v="5"/>
    <x v="2052"/>
    <x v="4"/>
    <n v="33"/>
    <s v="Friesland"/>
    <s v="Netherlands"/>
    <n v="2"/>
    <n v="5.73"/>
    <n v="14.1"/>
    <n v="11.46"/>
    <n v="28.2"/>
    <n v="16.739999999999998"/>
    <n v="0.59"/>
  </r>
  <r>
    <n v="846917"/>
    <x v="11483"/>
    <s v="Wolvega"/>
    <x v="18"/>
    <x v="5"/>
    <x v="2053"/>
    <x v="1"/>
    <n v="33"/>
    <s v="Friesland"/>
    <s v="Netherlands"/>
    <n v="1"/>
    <n v="9.67"/>
    <n v="14.1"/>
    <n v="9.67"/>
    <n v="14.1"/>
    <n v="4.43"/>
    <n v="0.31"/>
  </r>
  <r>
    <n v="863819"/>
    <x v="3161"/>
    <s v="Brouwershaven"/>
    <x v="21"/>
    <x v="5"/>
    <x v="2052"/>
    <x v="4"/>
    <n v="31"/>
    <s v="Drenthe"/>
    <s v="Netherlands"/>
    <n v="10"/>
    <n v="5.73"/>
    <n v="14.1"/>
    <n v="57.3"/>
    <n v="141"/>
    <n v="83.699999999999989"/>
    <n v="0.59"/>
  </r>
  <r>
    <n v="869200"/>
    <x v="3817"/>
    <s v="Coevorden"/>
    <x v="92"/>
    <x v="5"/>
    <x v="2053"/>
    <x v="1"/>
    <n v="0"/>
    <s v="Online"/>
    <s v="Online"/>
    <n v="4"/>
    <n v="9.67"/>
    <n v="14.1"/>
    <n v="38.68"/>
    <n v="56.4"/>
    <n v="17.72"/>
    <n v="0.31"/>
  </r>
  <r>
    <n v="871241"/>
    <x v="1689"/>
    <s v="Maasbommel"/>
    <x v="20"/>
    <x v="5"/>
    <x v="2052"/>
    <x v="4"/>
    <n v="34"/>
    <s v="Groningen"/>
    <s v="Netherlands"/>
    <n v="1"/>
    <n v="5.73"/>
    <n v="14.1"/>
    <n v="5.73"/>
    <n v="14.1"/>
    <n v="8.3699999999999992"/>
    <n v="0.59"/>
  </r>
  <r>
    <n v="892624"/>
    <x v="5925"/>
    <s v="Dreumel"/>
    <x v="20"/>
    <x v="5"/>
    <x v="2052"/>
    <x v="4"/>
    <n v="0"/>
    <s v="Online"/>
    <s v="Online"/>
    <n v="1"/>
    <n v="5.73"/>
    <n v="14.1"/>
    <n v="5.73"/>
    <n v="14.1"/>
    <n v="8.3699999999999992"/>
    <n v="0.59"/>
  </r>
  <r>
    <n v="932629"/>
    <x v="6022"/>
    <s v="ARNISDALE"/>
    <x v="24"/>
    <x v="6"/>
    <x v="2052"/>
    <x v="4"/>
    <n v="36"/>
    <s v="Armagh"/>
    <s v="United Kingdom"/>
    <n v="3"/>
    <n v="5.73"/>
    <n v="14.1"/>
    <n v="17.190000000000001"/>
    <n v="42.3"/>
    <n v="25.11"/>
    <n v="0.59"/>
  </r>
  <r>
    <n v="938219"/>
    <x v="3825"/>
    <s v="EGYPT"/>
    <x v="129"/>
    <x v="6"/>
    <x v="2053"/>
    <x v="1"/>
    <n v="37"/>
    <s v="Ayrshire"/>
    <s v="United Kingdom"/>
    <n v="3"/>
    <n v="9.67"/>
    <n v="14.1"/>
    <n v="29.01"/>
    <n v="42.3"/>
    <n v="13.29"/>
    <n v="0.31"/>
  </r>
  <r>
    <n v="945228"/>
    <x v="2600"/>
    <s v="NETTLECOMBE"/>
    <x v="73"/>
    <x v="6"/>
    <x v="2052"/>
    <x v="4"/>
    <n v="42"/>
    <s v="North Down"/>
    <s v="United Kingdom"/>
    <n v="5"/>
    <n v="5.73"/>
    <n v="14.1"/>
    <n v="28.65"/>
    <n v="70.5"/>
    <n v="41.849999999999987"/>
    <n v="0.59"/>
  </r>
  <r>
    <n v="961200"/>
    <x v="1070"/>
    <s v="LLANDDOGED"/>
    <x v="97"/>
    <x v="6"/>
    <x v="2053"/>
    <x v="1"/>
    <n v="38"/>
    <s v="Belfast"/>
    <s v="United Kingdom"/>
    <n v="7"/>
    <n v="9.67"/>
    <n v="14.1"/>
    <n v="67.69"/>
    <n v="98.7"/>
    <n v="31.010000000000009"/>
    <n v="0.31"/>
  </r>
  <r>
    <n v="961200"/>
    <x v="1070"/>
    <s v="LLANDDOGED"/>
    <x v="97"/>
    <x v="6"/>
    <x v="2052"/>
    <x v="4"/>
    <n v="38"/>
    <s v="Belfast"/>
    <s v="United Kingdom"/>
    <n v="7"/>
    <n v="5.73"/>
    <n v="14.1"/>
    <n v="40.11"/>
    <n v="98.7"/>
    <n v="58.59"/>
    <n v="0.59"/>
  </r>
  <r>
    <n v="968554"/>
    <x v="7139"/>
    <s v="BLACON"/>
    <x v="320"/>
    <x v="6"/>
    <x v="2053"/>
    <x v="1"/>
    <n v="36"/>
    <s v="Armagh"/>
    <s v="United Kingdom"/>
    <n v="1"/>
    <n v="9.67"/>
    <n v="14.1"/>
    <n v="9.67"/>
    <n v="14.1"/>
    <n v="4.43"/>
    <n v="0.31"/>
  </r>
  <r>
    <n v="977967"/>
    <x v="4118"/>
    <s v="SELATTYN"/>
    <x v="134"/>
    <x v="6"/>
    <x v="2053"/>
    <x v="1"/>
    <n v="36"/>
    <s v="Armagh"/>
    <s v="United Kingdom"/>
    <n v="10"/>
    <n v="9.67"/>
    <n v="14.1"/>
    <n v="96.7"/>
    <n v="141"/>
    <n v="44.3"/>
    <n v="0.31"/>
  </r>
  <r>
    <n v="978738"/>
    <x v="8276"/>
    <s v="FONTHILL GIFFORD"/>
    <x v="171"/>
    <x v="6"/>
    <x v="2053"/>
    <x v="1"/>
    <n v="38"/>
    <s v="Belfast"/>
    <s v="United Kingdom"/>
    <n v="1"/>
    <n v="9.67"/>
    <n v="14.1"/>
    <n v="9.67"/>
    <n v="14.1"/>
    <n v="4.43"/>
    <n v="0.31"/>
  </r>
  <r>
    <n v="979318"/>
    <x v="7034"/>
    <s v="FLEUR-DE-LIS"/>
    <x v="120"/>
    <x v="6"/>
    <x v="2052"/>
    <x v="4"/>
    <n v="38"/>
    <s v="Belfast"/>
    <s v="United Kingdom"/>
    <n v="1"/>
    <n v="5.73"/>
    <n v="14.1"/>
    <n v="5.73"/>
    <n v="14.1"/>
    <n v="8.3699999999999992"/>
    <n v="0.59"/>
  </r>
  <r>
    <n v="1001649"/>
    <x v="11484"/>
    <s v="LONDON BEACH"/>
    <x v="437"/>
    <x v="6"/>
    <x v="2053"/>
    <x v="1"/>
    <n v="0"/>
    <s v="Online"/>
    <s v="Online"/>
    <n v="3"/>
    <n v="9.67"/>
    <n v="14.1"/>
    <n v="29.01"/>
    <n v="42.3"/>
    <n v="13.29"/>
    <n v="0.31"/>
  </r>
  <r>
    <n v="1003107"/>
    <x v="4121"/>
    <s v="TICKLERTON"/>
    <x v="134"/>
    <x v="6"/>
    <x v="2052"/>
    <x v="4"/>
    <n v="40"/>
    <s v="Dungannon and South Tyrone"/>
    <s v="United Kingdom"/>
    <n v="7"/>
    <n v="5.73"/>
    <n v="14.1"/>
    <n v="40.11"/>
    <n v="98.7"/>
    <n v="58.59"/>
    <n v="0.59"/>
  </r>
  <r>
    <n v="1041005"/>
    <x v="5531"/>
    <s v="DAIL BHO THUATH"/>
    <x v="312"/>
    <x v="6"/>
    <x v="2052"/>
    <x v="4"/>
    <n v="0"/>
    <s v="Online"/>
    <s v="Online"/>
    <n v="1"/>
    <n v="5.73"/>
    <n v="14.1"/>
    <n v="5.73"/>
    <n v="14.1"/>
    <n v="8.3699999999999992"/>
    <n v="0.59"/>
  </r>
  <r>
    <n v="1049861"/>
    <x v="1699"/>
    <s v="LARG"/>
    <x v="149"/>
    <x v="6"/>
    <x v="2053"/>
    <x v="1"/>
    <n v="37"/>
    <s v="Ayrshire"/>
    <s v="United Kingdom"/>
    <n v="1"/>
    <n v="9.67"/>
    <n v="14.1"/>
    <n v="9.67"/>
    <n v="14.1"/>
    <n v="4.43"/>
    <n v="0.31"/>
  </r>
  <r>
    <n v="1058678"/>
    <x v="11444"/>
    <s v="Newport"/>
    <x v="120"/>
    <x v="6"/>
    <x v="2053"/>
    <x v="1"/>
    <n v="0"/>
    <s v="Online"/>
    <s v="Online"/>
    <n v="2"/>
    <n v="9.67"/>
    <n v="14.1"/>
    <n v="19.34"/>
    <n v="28.2"/>
    <n v="8.86"/>
    <n v="0.31"/>
  </r>
  <r>
    <n v="1058787"/>
    <x v="2788"/>
    <s v="PORTHTOWAN"/>
    <x v="23"/>
    <x v="6"/>
    <x v="2053"/>
    <x v="1"/>
    <n v="37"/>
    <s v="Ayrshire"/>
    <s v="United Kingdom"/>
    <n v="3"/>
    <n v="9.67"/>
    <n v="14.1"/>
    <n v="29.01"/>
    <n v="42.3"/>
    <n v="13.29"/>
    <n v="0.31"/>
  </r>
  <r>
    <n v="1060173"/>
    <x v="1537"/>
    <s v="WALKERTON"/>
    <x v="221"/>
    <x v="6"/>
    <x v="2053"/>
    <x v="1"/>
    <n v="37"/>
    <s v="Ayrshire"/>
    <s v="United Kingdom"/>
    <n v="3"/>
    <n v="9.67"/>
    <n v="14.1"/>
    <n v="29.01"/>
    <n v="42.3"/>
    <n v="13.29"/>
    <n v="0.31"/>
  </r>
  <r>
    <n v="1064325"/>
    <x v="6705"/>
    <s v="LITTLE CORBY"/>
    <x v="146"/>
    <x v="6"/>
    <x v="2053"/>
    <x v="1"/>
    <n v="42"/>
    <s v="North Down"/>
    <s v="United Kingdom"/>
    <n v="5"/>
    <n v="9.67"/>
    <n v="14.1"/>
    <n v="48.35"/>
    <n v="70.5"/>
    <n v="22.15"/>
    <n v="0.31"/>
  </r>
  <r>
    <n v="1110691"/>
    <x v="4913"/>
    <s v="BALGAVIES"/>
    <x v="117"/>
    <x v="6"/>
    <x v="2053"/>
    <x v="1"/>
    <n v="38"/>
    <s v="Belfast"/>
    <s v="United Kingdom"/>
    <n v="6"/>
    <n v="9.67"/>
    <n v="14.1"/>
    <n v="58.02"/>
    <n v="84.6"/>
    <n v="26.58"/>
    <n v="0.31"/>
  </r>
  <r>
    <n v="1110868"/>
    <x v="7830"/>
    <s v="KEPPOCH"/>
    <x v="24"/>
    <x v="6"/>
    <x v="2053"/>
    <x v="1"/>
    <n v="42"/>
    <s v="North Down"/>
    <s v="United Kingdom"/>
    <n v="7"/>
    <n v="9.67"/>
    <n v="14.1"/>
    <n v="67.69"/>
    <n v="98.7"/>
    <n v="31.010000000000009"/>
    <n v="0.31"/>
  </r>
  <r>
    <n v="1111848"/>
    <x v="706"/>
    <s v="INGRAVE"/>
    <x v="181"/>
    <x v="6"/>
    <x v="2052"/>
    <x v="4"/>
    <n v="38"/>
    <s v="Belfast"/>
    <s v="United Kingdom"/>
    <n v="2"/>
    <n v="5.73"/>
    <n v="14.1"/>
    <n v="11.46"/>
    <n v="28.2"/>
    <n v="16.739999999999998"/>
    <n v="0.59"/>
  </r>
  <r>
    <n v="1113084"/>
    <x v="354"/>
    <s v="PRINCETOWN"/>
    <x v="120"/>
    <x v="6"/>
    <x v="2052"/>
    <x v="4"/>
    <n v="37"/>
    <s v="Ayrshire"/>
    <s v="United Kingdom"/>
    <n v="4"/>
    <n v="5.73"/>
    <n v="14.1"/>
    <n v="22.92"/>
    <n v="56.4"/>
    <n v="33.479999999999997"/>
    <n v="0.59"/>
  </r>
  <r>
    <n v="1122810"/>
    <x v="3165"/>
    <s v="BECKFOOT"/>
    <x v="146"/>
    <x v="6"/>
    <x v="2052"/>
    <x v="4"/>
    <n v="40"/>
    <s v="Dungannon and South Tyrone"/>
    <s v="United Kingdom"/>
    <n v="1"/>
    <n v="5.73"/>
    <n v="14.1"/>
    <n v="5.73"/>
    <n v="14.1"/>
    <n v="8.3699999999999992"/>
    <n v="0.59"/>
  </r>
  <r>
    <n v="1139726"/>
    <x v="10869"/>
    <s v="WALTON"/>
    <x v="395"/>
    <x v="6"/>
    <x v="2052"/>
    <x v="4"/>
    <n v="0"/>
    <s v="Online"/>
    <s v="Online"/>
    <n v="4"/>
    <n v="5.73"/>
    <n v="14.1"/>
    <n v="22.92"/>
    <n v="56.4"/>
    <n v="33.479999999999997"/>
    <n v="0.59"/>
  </r>
  <r>
    <n v="1143574"/>
    <x v="3989"/>
    <s v="NEWBRIDGE"/>
    <x v="382"/>
    <x v="6"/>
    <x v="2052"/>
    <x v="4"/>
    <n v="0"/>
    <s v="Online"/>
    <s v="Online"/>
    <n v="4"/>
    <n v="5.73"/>
    <n v="14.1"/>
    <n v="22.92"/>
    <n v="56.4"/>
    <n v="33.479999999999997"/>
    <n v="0.59"/>
  </r>
  <r>
    <n v="1154631"/>
    <x v="1341"/>
    <s v="HIGHLAWS"/>
    <x v="146"/>
    <x v="6"/>
    <x v="2053"/>
    <x v="1"/>
    <n v="36"/>
    <s v="Armagh"/>
    <s v="United Kingdom"/>
    <n v="7"/>
    <n v="9.67"/>
    <n v="14.1"/>
    <n v="67.69"/>
    <n v="98.7"/>
    <n v="31.010000000000009"/>
    <n v="0.31"/>
  </r>
  <r>
    <n v="1155899"/>
    <x v="2239"/>
    <s v="LECK-HAMPTON"/>
    <x v="250"/>
    <x v="6"/>
    <x v="2052"/>
    <x v="4"/>
    <n v="37"/>
    <s v="Ayrshire"/>
    <s v="United Kingdom"/>
    <n v="1"/>
    <n v="5.73"/>
    <n v="14.1"/>
    <n v="5.73"/>
    <n v="14.1"/>
    <n v="8.3699999999999992"/>
    <n v="0.59"/>
  </r>
  <r>
    <n v="1203510"/>
    <x v="981"/>
    <s v="Los Angeles"/>
    <x v="78"/>
    <x v="7"/>
    <x v="2052"/>
    <x v="4"/>
    <n v="64"/>
    <s v="Washington DC"/>
    <s v="United States"/>
    <n v="2"/>
    <n v="5.73"/>
    <n v="14.1"/>
    <n v="11.46"/>
    <n v="28.2"/>
    <n v="16.739999999999998"/>
    <n v="0.59"/>
  </r>
  <r>
    <n v="1203623"/>
    <x v="4136"/>
    <s v="Eagle River"/>
    <x v="44"/>
    <x v="7"/>
    <x v="2053"/>
    <x v="1"/>
    <n v="0"/>
    <s v="Online"/>
    <s v="Online"/>
    <n v="3"/>
    <n v="9.67"/>
    <n v="14.1"/>
    <n v="29.01"/>
    <n v="42.3"/>
    <n v="13.29"/>
    <n v="0.31"/>
  </r>
  <r>
    <n v="1206473"/>
    <x v="1086"/>
    <s v="Dallas Center"/>
    <x v="77"/>
    <x v="7"/>
    <x v="2053"/>
    <x v="1"/>
    <n v="49"/>
    <s v="Iowa"/>
    <s v="United States"/>
    <n v="3"/>
    <n v="9.67"/>
    <n v="14.1"/>
    <n v="29.01"/>
    <n v="42.3"/>
    <n v="13.29"/>
    <n v="0.31"/>
  </r>
  <r>
    <n v="1211824"/>
    <x v="4137"/>
    <s v="Dallas"/>
    <x v="33"/>
    <x v="7"/>
    <x v="2053"/>
    <x v="1"/>
    <n v="57"/>
    <s v="New Mexico"/>
    <s v="United States"/>
    <n v="3"/>
    <n v="9.67"/>
    <n v="14.1"/>
    <n v="29.01"/>
    <n v="42.3"/>
    <n v="13.29"/>
    <n v="0.31"/>
  </r>
  <r>
    <n v="1224615"/>
    <x v="723"/>
    <s v="Dalton"/>
    <x v="47"/>
    <x v="7"/>
    <x v="2053"/>
    <x v="1"/>
    <n v="56"/>
    <s v="New Hampshire"/>
    <s v="United States"/>
    <n v="3"/>
    <n v="9.67"/>
    <n v="14.1"/>
    <n v="29.01"/>
    <n v="42.3"/>
    <n v="13.29"/>
    <n v="0.31"/>
  </r>
  <r>
    <n v="1231909"/>
    <x v="3121"/>
    <s v="Overton"/>
    <x v="42"/>
    <x v="7"/>
    <x v="2053"/>
    <x v="1"/>
    <n v="55"/>
    <s v="Nevada"/>
    <s v="United States"/>
    <n v="5"/>
    <n v="9.67"/>
    <n v="14.1"/>
    <n v="48.35"/>
    <n v="70.5"/>
    <n v="22.15"/>
    <n v="0.31"/>
  </r>
  <r>
    <n v="1233782"/>
    <x v="1560"/>
    <s v="Maple Shade"/>
    <x v="59"/>
    <x v="7"/>
    <x v="2053"/>
    <x v="1"/>
    <n v="0"/>
    <s v="Online"/>
    <s v="Online"/>
    <n v="3"/>
    <n v="9.67"/>
    <n v="14.1"/>
    <n v="29.01"/>
    <n v="42.3"/>
    <n v="13.29"/>
    <n v="0.31"/>
  </r>
  <r>
    <n v="1235559"/>
    <x v="5079"/>
    <s v="Sedalia"/>
    <x v="79"/>
    <x v="7"/>
    <x v="2052"/>
    <x v="4"/>
    <n v="49"/>
    <s v="Iowa"/>
    <s v="United States"/>
    <n v="3"/>
    <n v="5.73"/>
    <n v="14.1"/>
    <n v="17.190000000000001"/>
    <n v="42.3"/>
    <n v="25.11"/>
    <n v="0.59"/>
  </r>
  <r>
    <n v="1240746"/>
    <x v="1710"/>
    <s v="Saginaw"/>
    <x v="54"/>
    <x v="7"/>
    <x v="2053"/>
    <x v="1"/>
    <n v="65"/>
    <s v="West Virginia"/>
    <s v="United States"/>
    <n v="1"/>
    <n v="9.67"/>
    <n v="14.1"/>
    <n v="9.67"/>
    <n v="14.1"/>
    <n v="4.43"/>
    <n v="0.31"/>
  </r>
  <r>
    <n v="1240910"/>
    <x v="1563"/>
    <s v="Atlanta"/>
    <x v="47"/>
    <x v="7"/>
    <x v="2052"/>
    <x v="4"/>
    <n v="65"/>
    <s v="West Virginia"/>
    <s v="United States"/>
    <n v="1"/>
    <n v="5.73"/>
    <n v="14.1"/>
    <n v="5.73"/>
    <n v="14.1"/>
    <n v="8.3699999999999992"/>
    <n v="0.59"/>
  </r>
  <r>
    <n v="1245533"/>
    <x v="8199"/>
    <s v="Appleton"/>
    <x v="44"/>
    <x v="7"/>
    <x v="2053"/>
    <x v="1"/>
    <n v="43"/>
    <s v="Alaska"/>
    <s v="United States"/>
    <n v="10"/>
    <n v="9.67"/>
    <n v="14.1"/>
    <n v="96.7"/>
    <n v="141"/>
    <n v="44.3"/>
    <n v="0.31"/>
  </r>
  <r>
    <n v="1250029"/>
    <x v="47"/>
    <s v="Monroe"/>
    <x v="34"/>
    <x v="7"/>
    <x v="2052"/>
    <x v="4"/>
    <n v="50"/>
    <s v="Kansas"/>
    <s v="United States"/>
    <n v="7"/>
    <n v="5.73"/>
    <n v="14.1"/>
    <n v="40.11"/>
    <n v="98.7"/>
    <n v="58.59"/>
    <n v="0.59"/>
  </r>
  <r>
    <n v="1251181"/>
    <x v="2245"/>
    <s v="Elkton"/>
    <x v="105"/>
    <x v="7"/>
    <x v="2052"/>
    <x v="4"/>
    <n v="0"/>
    <s v="Online"/>
    <s v="Online"/>
    <n v="1"/>
    <n v="5.73"/>
    <n v="14.1"/>
    <n v="5.73"/>
    <n v="14.1"/>
    <n v="8.3699999999999992"/>
    <n v="0.59"/>
  </r>
  <r>
    <n v="1257326"/>
    <x v="982"/>
    <s v="Milwaukie"/>
    <x v="31"/>
    <x v="7"/>
    <x v="2053"/>
    <x v="1"/>
    <n v="59"/>
    <s v="Oregon"/>
    <s v="United States"/>
    <n v="2"/>
    <n v="9.67"/>
    <n v="14.1"/>
    <n v="19.34"/>
    <n v="28.2"/>
    <n v="8.86"/>
    <n v="0.31"/>
  </r>
  <r>
    <n v="1261825"/>
    <x v="49"/>
    <s v="Montgomery"/>
    <x v="36"/>
    <x v="7"/>
    <x v="2053"/>
    <x v="1"/>
    <n v="0"/>
    <s v="Online"/>
    <s v="Online"/>
    <n v="3"/>
    <n v="9.67"/>
    <n v="14.1"/>
    <n v="29.01"/>
    <n v="42.3"/>
    <n v="13.29"/>
    <n v="0.31"/>
  </r>
  <r>
    <n v="1266410"/>
    <x v="4962"/>
    <s v="San Antonio"/>
    <x v="33"/>
    <x v="7"/>
    <x v="2053"/>
    <x v="1"/>
    <n v="53"/>
    <s v="Montana"/>
    <s v="United States"/>
    <n v="2"/>
    <n v="9.67"/>
    <n v="14.1"/>
    <n v="19.34"/>
    <n v="28.2"/>
    <n v="8.86"/>
    <n v="0.31"/>
  </r>
  <r>
    <n v="1266756"/>
    <x v="4486"/>
    <s v="San Diego"/>
    <x v="78"/>
    <x v="7"/>
    <x v="2052"/>
    <x v="4"/>
    <n v="65"/>
    <s v="West Virginia"/>
    <s v="United States"/>
    <n v="1"/>
    <n v="5.73"/>
    <n v="14.1"/>
    <n v="5.73"/>
    <n v="14.1"/>
    <n v="8.3699999999999992"/>
    <n v="0.59"/>
  </r>
  <r>
    <n v="1271947"/>
    <x v="240"/>
    <s v="Palmdale"/>
    <x v="78"/>
    <x v="7"/>
    <x v="2054"/>
    <x v="5"/>
    <n v="0"/>
    <s v="Online"/>
    <s v="Online"/>
    <n v="1"/>
    <n v="5.19"/>
    <n v="14.1"/>
    <n v="5.19"/>
    <n v="14.1"/>
    <n v="8.91"/>
    <n v="0.63"/>
  </r>
  <r>
    <n v="1295537"/>
    <x v="2251"/>
    <s v="Sharon"/>
    <x v="39"/>
    <x v="7"/>
    <x v="2055"/>
    <x v="1"/>
    <n v="50"/>
    <s v="Kansas"/>
    <s v="United States"/>
    <n v="1"/>
    <n v="7.22"/>
    <n v="14.1"/>
    <n v="7.22"/>
    <n v="14.1"/>
    <n v="6.88"/>
    <n v="0.49"/>
  </r>
  <r>
    <n v="1300622"/>
    <x v="9223"/>
    <s v="Bolton"/>
    <x v="40"/>
    <x v="7"/>
    <x v="2052"/>
    <x v="4"/>
    <n v="61"/>
    <s v="South Carolina"/>
    <s v="United States"/>
    <n v="1"/>
    <n v="5.73"/>
    <n v="14.1"/>
    <n v="5.73"/>
    <n v="14.1"/>
    <n v="8.3699999999999992"/>
    <n v="0.59"/>
  </r>
  <r>
    <n v="1304093"/>
    <x v="2634"/>
    <s v="Los Angeles"/>
    <x v="78"/>
    <x v="7"/>
    <x v="2052"/>
    <x v="4"/>
    <n v="56"/>
    <s v="New Hampshire"/>
    <s v="United States"/>
    <n v="5"/>
    <n v="5.73"/>
    <n v="14.1"/>
    <n v="28.65"/>
    <n v="70.5"/>
    <n v="41.849999999999987"/>
    <n v="0.59"/>
  </r>
  <r>
    <n v="1309524"/>
    <x v="2161"/>
    <s v="Omaha"/>
    <x v="37"/>
    <x v="7"/>
    <x v="2052"/>
    <x v="4"/>
    <n v="54"/>
    <s v="Nebraska"/>
    <s v="United States"/>
    <n v="3"/>
    <n v="5.73"/>
    <n v="14.1"/>
    <n v="17.190000000000001"/>
    <n v="42.3"/>
    <n v="25.11"/>
    <n v="0.59"/>
  </r>
  <r>
    <n v="1312078"/>
    <x v="6401"/>
    <s v="Anaheim"/>
    <x v="78"/>
    <x v="7"/>
    <x v="2055"/>
    <x v="1"/>
    <n v="62"/>
    <s v="South Dakota"/>
    <s v="United States"/>
    <n v="3"/>
    <n v="7.22"/>
    <n v="14.1"/>
    <n v="21.66"/>
    <n v="42.3"/>
    <n v="20.64"/>
    <n v="0.49"/>
  </r>
  <r>
    <n v="1353538"/>
    <x v="2257"/>
    <s v="Bedford"/>
    <x v="43"/>
    <x v="7"/>
    <x v="2053"/>
    <x v="1"/>
    <n v="57"/>
    <s v="New Mexico"/>
    <s v="United States"/>
    <n v="4"/>
    <n v="9.67"/>
    <n v="14.1"/>
    <n v="38.68"/>
    <n v="56.4"/>
    <n v="17.72"/>
    <n v="0.31"/>
  </r>
  <r>
    <n v="1355146"/>
    <x v="2639"/>
    <s v="Grand Rapids"/>
    <x v="54"/>
    <x v="7"/>
    <x v="2053"/>
    <x v="1"/>
    <n v="49"/>
    <s v="Iowa"/>
    <s v="United States"/>
    <n v="2"/>
    <n v="9.67"/>
    <n v="14.1"/>
    <n v="19.34"/>
    <n v="28.2"/>
    <n v="8.86"/>
    <n v="0.31"/>
  </r>
  <r>
    <n v="1359483"/>
    <x v="2641"/>
    <s v="Cypress Lake"/>
    <x v="46"/>
    <x v="7"/>
    <x v="2053"/>
    <x v="1"/>
    <n v="45"/>
    <s v="Connecticut"/>
    <s v="United States"/>
    <n v="2"/>
    <n v="9.67"/>
    <n v="14.1"/>
    <n v="19.34"/>
    <n v="28.2"/>
    <n v="8.86"/>
    <n v="0.31"/>
  </r>
  <r>
    <n v="1362686"/>
    <x v="4382"/>
    <s v="Saint Paul"/>
    <x v="35"/>
    <x v="7"/>
    <x v="2053"/>
    <x v="1"/>
    <n v="61"/>
    <s v="South Carolina"/>
    <s v="United States"/>
    <n v="2"/>
    <n v="9.67"/>
    <n v="14.1"/>
    <n v="19.34"/>
    <n v="28.2"/>
    <n v="8.86"/>
    <n v="0.31"/>
  </r>
  <r>
    <n v="1367711"/>
    <x v="2515"/>
    <s v="Lake Village"/>
    <x v="50"/>
    <x v="7"/>
    <x v="2053"/>
    <x v="1"/>
    <n v="44"/>
    <s v="Arkansas"/>
    <s v="United States"/>
    <n v="1"/>
    <n v="9.67"/>
    <n v="14.1"/>
    <n v="9.67"/>
    <n v="14.1"/>
    <n v="4.43"/>
    <n v="0.31"/>
  </r>
  <r>
    <n v="1369647"/>
    <x v="7550"/>
    <s v="North Gulf Beach"/>
    <x v="46"/>
    <x v="7"/>
    <x v="2052"/>
    <x v="4"/>
    <n v="59"/>
    <s v="Oregon"/>
    <s v="United States"/>
    <n v="1"/>
    <n v="5.73"/>
    <n v="14.1"/>
    <n v="5.73"/>
    <n v="14.1"/>
    <n v="8.3699999999999992"/>
    <n v="0.59"/>
  </r>
  <r>
    <n v="1371492"/>
    <x v="5850"/>
    <s v="Glen Allen"/>
    <x v="51"/>
    <x v="7"/>
    <x v="2052"/>
    <x v="4"/>
    <n v="66"/>
    <s v="Wyoming"/>
    <s v="United States"/>
    <n v="5"/>
    <n v="5.73"/>
    <n v="14.1"/>
    <n v="28.65"/>
    <n v="70.5"/>
    <n v="41.849999999999987"/>
    <n v="0.59"/>
  </r>
  <r>
    <n v="1373535"/>
    <x v="6471"/>
    <s v="Daytona Beach"/>
    <x v="46"/>
    <x v="7"/>
    <x v="2052"/>
    <x v="4"/>
    <n v="57"/>
    <s v="New Mexico"/>
    <s v="United States"/>
    <n v="1"/>
    <n v="5.73"/>
    <n v="14.1"/>
    <n v="5.73"/>
    <n v="14.1"/>
    <n v="8.3699999999999992"/>
    <n v="0.59"/>
  </r>
  <r>
    <n v="1388801"/>
    <x v="7386"/>
    <s v="Little Rock"/>
    <x v="50"/>
    <x v="7"/>
    <x v="2052"/>
    <x v="4"/>
    <n v="44"/>
    <s v="Arkansas"/>
    <s v="United States"/>
    <n v="1"/>
    <n v="5.73"/>
    <n v="14.1"/>
    <n v="5.73"/>
    <n v="14.1"/>
    <n v="8.3699999999999992"/>
    <n v="0.59"/>
  </r>
  <r>
    <n v="1389527"/>
    <x v="9831"/>
    <s v="Radcliff"/>
    <x v="104"/>
    <x v="7"/>
    <x v="2052"/>
    <x v="4"/>
    <n v="48"/>
    <s v="Idaho"/>
    <s v="United States"/>
    <n v="5"/>
    <n v="5.73"/>
    <n v="14.1"/>
    <n v="28.65"/>
    <n v="70.5"/>
    <n v="41.849999999999987"/>
    <n v="0.59"/>
  </r>
  <r>
    <n v="1414525"/>
    <x v="782"/>
    <s v="Jackson"/>
    <x v="150"/>
    <x v="7"/>
    <x v="2052"/>
    <x v="4"/>
    <n v="0"/>
    <s v="Online"/>
    <s v="Online"/>
    <n v="1"/>
    <n v="5.73"/>
    <n v="14.1"/>
    <n v="5.73"/>
    <n v="14.1"/>
    <n v="8.3699999999999992"/>
    <n v="0.59"/>
  </r>
  <r>
    <n v="1421506"/>
    <x v="1107"/>
    <s v="Conroe"/>
    <x v="33"/>
    <x v="7"/>
    <x v="2053"/>
    <x v="1"/>
    <n v="0"/>
    <s v="Online"/>
    <s v="Online"/>
    <n v="4"/>
    <n v="9.67"/>
    <n v="14.1"/>
    <n v="38.68"/>
    <n v="56.4"/>
    <n v="17.72"/>
    <n v="0.31"/>
  </r>
  <r>
    <n v="1422773"/>
    <x v="1362"/>
    <s v="Blue Ash"/>
    <x v="56"/>
    <x v="7"/>
    <x v="2053"/>
    <x v="1"/>
    <n v="51"/>
    <s v="Maine"/>
    <s v="United States"/>
    <n v="2"/>
    <n v="9.67"/>
    <n v="14.1"/>
    <n v="19.34"/>
    <n v="28.2"/>
    <n v="8.86"/>
    <n v="0.31"/>
  </r>
  <r>
    <n v="1426777"/>
    <x v="4870"/>
    <s v="Pittsburgh"/>
    <x v="43"/>
    <x v="7"/>
    <x v="2053"/>
    <x v="1"/>
    <n v="53"/>
    <s v="Montana"/>
    <s v="United States"/>
    <n v="7"/>
    <n v="9.67"/>
    <n v="14.1"/>
    <n v="67.69"/>
    <n v="98.7"/>
    <n v="31.010000000000009"/>
    <n v="0.31"/>
  </r>
  <r>
    <n v="1432139"/>
    <x v="2000"/>
    <s v="Piedmont"/>
    <x v="53"/>
    <x v="7"/>
    <x v="2053"/>
    <x v="1"/>
    <n v="61"/>
    <s v="South Carolina"/>
    <s v="United States"/>
    <n v="4"/>
    <n v="9.67"/>
    <n v="14.1"/>
    <n v="38.68"/>
    <n v="56.4"/>
    <n v="17.72"/>
    <n v="0.31"/>
  </r>
  <r>
    <n v="1433844"/>
    <x v="11485"/>
    <s v="Fort Worth"/>
    <x v="33"/>
    <x v="7"/>
    <x v="2053"/>
    <x v="1"/>
    <n v="54"/>
    <s v="Nebraska"/>
    <s v="United States"/>
    <n v="1"/>
    <n v="9.67"/>
    <n v="14.1"/>
    <n v="9.67"/>
    <n v="14.1"/>
    <n v="4.43"/>
    <n v="0.31"/>
  </r>
  <r>
    <n v="1433991"/>
    <x v="6595"/>
    <s v="Camden"/>
    <x v="59"/>
    <x v="7"/>
    <x v="2053"/>
    <x v="1"/>
    <n v="45"/>
    <s v="Connecticut"/>
    <s v="United States"/>
    <n v="3"/>
    <n v="9.67"/>
    <n v="14.1"/>
    <n v="29.01"/>
    <n v="42.3"/>
    <n v="13.29"/>
    <n v="0.31"/>
  </r>
  <r>
    <n v="1437243"/>
    <x v="10479"/>
    <s v="Philadelphia"/>
    <x v="273"/>
    <x v="7"/>
    <x v="2053"/>
    <x v="1"/>
    <n v="0"/>
    <s v="Online"/>
    <s v="Online"/>
    <n v="2"/>
    <n v="9.67"/>
    <n v="14.1"/>
    <n v="19.34"/>
    <n v="28.2"/>
    <n v="8.86"/>
    <n v="0.31"/>
  </r>
  <r>
    <n v="1439788"/>
    <x v="4151"/>
    <s v="Palm Bay"/>
    <x v="46"/>
    <x v="7"/>
    <x v="2053"/>
    <x v="1"/>
    <n v="47"/>
    <s v="Hawaii"/>
    <s v="United States"/>
    <n v="3"/>
    <n v="9.67"/>
    <n v="14.1"/>
    <n v="29.01"/>
    <n v="42.3"/>
    <n v="13.29"/>
    <n v="0.31"/>
  </r>
  <r>
    <n v="1460919"/>
    <x v="5962"/>
    <s v="Dublin"/>
    <x v="56"/>
    <x v="7"/>
    <x v="2053"/>
    <x v="1"/>
    <n v="43"/>
    <s v="Alaska"/>
    <s v="United States"/>
    <n v="1"/>
    <n v="9.67"/>
    <n v="14.1"/>
    <n v="9.67"/>
    <n v="14.1"/>
    <n v="4.43"/>
    <n v="0.31"/>
  </r>
  <r>
    <n v="1465283"/>
    <x v="7411"/>
    <s v="Sherman Oaks"/>
    <x v="78"/>
    <x v="7"/>
    <x v="2053"/>
    <x v="1"/>
    <n v="47"/>
    <s v="Hawaii"/>
    <s v="United States"/>
    <n v="3"/>
    <n v="9.67"/>
    <n v="14.1"/>
    <n v="29.01"/>
    <n v="42.3"/>
    <n v="13.29"/>
    <n v="0.31"/>
  </r>
  <r>
    <n v="1465839"/>
    <x v="3128"/>
    <s v="Grand Rapids"/>
    <x v="54"/>
    <x v="7"/>
    <x v="2053"/>
    <x v="1"/>
    <n v="0"/>
    <s v="Online"/>
    <s v="Online"/>
    <n v="1"/>
    <n v="9.67"/>
    <n v="14.1"/>
    <n v="9.67"/>
    <n v="14.1"/>
    <n v="4.43"/>
    <n v="0.31"/>
  </r>
  <r>
    <n v="1480378"/>
    <x v="2338"/>
    <s v="Beckville"/>
    <x v="33"/>
    <x v="7"/>
    <x v="2053"/>
    <x v="1"/>
    <n v="54"/>
    <s v="Nebraska"/>
    <s v="United States"/>
    <n v="1"/>
    <n v="9.67"/>
    <n v="14.1"/>
    <n v="9.67"/>
    <n v="14.1"/>
    <n v="4.43"/>
    <n v="0.31"/>
  </r>
  <r>
    <n v="1497151"/>
    <x v="10801"/>
    <s v="Sioux Falls"/>
    <x v="138"/>
    <x v="7"/>
    <x v="2052"/>
    <x v="4"/>
    <n v="62"/>
    <s v="South Dakota"/>
    <s v="United States"/>
    <n v="1"/>
    <n v="5.73"/>
    <n v="14.1"/>
    <n v="5.73"/>
    <n v="14.1"/>
    <n v="8.3699999999999992"/>
    <n v="0.59"/>
  </r>
  <r>
    <n v="1514479"/>
    <x v="8366"/>
    <s v="Amarillo"/>
    <x v="33"/>
    <x v="7"/>
    <x v="2052"/>
    <x v="4"/>
    <n v="64"/>
    <s v="Washington DC"/>
    <s v="United States"/>
    <n v="3"/>
    <n v="5.73"/>
    <n v="14.1"/>
    <n v="17.190000000000001"/>
    <n v="42.3"/>
    <n v="25.11"/>
    <n v="0.59"/>
  </r>
  <r>
    <n v="1526993"/>
    <x v="3880"/>
    <s v="Chicago"/>
    <x v="45"/>
    <x v="7"/>
    <x v="2052"/>
    <x v="4"/>
    <n v="0"/>
    <s v="Online"/>
    <s v="Online"/>
    <n v="3"/>
    <n v="5.73"/>
    <n v="14.1"/>
    <n v="17.190000000000001"/>
    <n v="42.3"/>
    <n v="25.11"/>
    <n v="0.59"/>
  </r>
  <r>
    <n v="1534539"/>
    <x v="4453"/>
    <s v="Houston"/>
    <x v="33"/>
    <x v="7"/>
    <x v="2052"/>
    <x v="4"/>
    <n v="47"/>
    <s v="Hawaii"/>
    <s v="United States"/>
    <n v="6"/>
    <n v="5.73"/>
    <n v="14.1"/>
    <n v="34.380000000000003"/>
    <n v="84.6"/>
    <n v="50.219999999999992"/>
    <n v="0.59"/>
  </r>
  <r>
    <n v="1534621"/>
    <x v="2266"/>
    <s v="Moundridge"/>
    <x v="39"/>
    <x v="7"/>
    <x v="2053"/>
    <x v="1"/>
    <n v="50"/>
    <s v="Kansas"/>
    <s v="United States"/>
    <n v="4"/>
    <n v="9.67"/>
    <n v="14.1"/>
    <n v="38.68"/>
    <n v="56.4"/>
    <n v="17.72"/>
    <n v="0.31"/>
  </r>
  <r>
    <n v="1535508"/>
    <x v="995"/>
    <s v="Wenatchee"/>
    <x v="58"/>
    <x v="7"/>
    <x v="2053"/>
    <x v="1"/>
    <n v="0"/>
    <s v="Online"/>
    <s v="Online"/>
    <n v="1"/>
    <n v="9.67"/>
    <n v="14.1"/>
    <n v="9.67"/>
    <n v="14.1"/>
    <n v="4.43"/>
    <n v="0.31"/>
  </r>
  <r>
    <n v="1538998"/>
    <x v="7001"/>
    <s v="Santa Barbara"/>
    <x v="78"/>
    <x v="7"/>
    <x v="2055"/>
    <x v="1"/>
    <n v="64"/>
    <s v="Washington DC"/>
    <s v="United States"/>
    <n v="1"/>
    <n v="7.22"/>
    <n v="14.1"/>
    <n v="7.22"/>
    <n v="14.1"/>
    <n v="6.88"/>
    <n v="0.49"/>
  </r>
  <r>
    <n v="1545927"/>
    <x v="2267"/>
    <s v="Altoona"/>
    <x v="43"/>
    <x v="7"/>
    <x v="2053"/>
    <x v="1"/>
    <n v="56"/>
    <s v="New Hampshire"/>
    <s v="United States"/>
    <n v="1"/>
    <n v="9.67"/>
    <n v="14.1"/>
    <n v="9.67"/>
    <n v="14.1"/>
    <n v="4.43"/>
    <n v="0.31"/>
  </r>
  <r>
    <n v="1551066"/>
    <x v="10273"/>
    <s v="Buffalo"/>
    <x v="52"/>
    <x v="7"/>
    <x v="2052"/>
    <x v="4"/>
    <n v="0"/>
    <s v="Online"/>
    <s v="Online"/>
    <n v="4"/>
    <n v="5.73"/>
    <n v="14.1"/>
    <n v="22.92"/>
    <n v="56.4"/>
    <n v="33.479999999999997"/>
    <n v="0.59"/>
  </r>
  <r>
    <n v="1553965"/>
    <x v="8584"/>
    <s v="Greenville"/>
    <x v="53"/>
    <x v="7"/>
    <x v="2052"/>
    <x v="4"/>
    <n v="0"/>
    <s v="Online"/>
    <s v="Online"/>
    <n v="2"/>
    <n v="5.73"/>
    <n v="14.1"/>
    <n v="11.46"/>
    <n v="28.2"/>
    <n v="16.739999999999998"/>
    <n v="0.59"/>
  </r>
  <r>
    <n v="1563045"/>
    <x v="4747"/>
    <s v="Cedar Rapids"/>
    <x v="77"/>
    <x v="7"/>
    <x v="2053"/>
    <x v="1"/>
    <n v="51"/>
    <s v="Maine"/>
    <s v="United States"/>
    <n v="1"/>
    <n v="9.67"/>
    <n v="14.1"/>
    <n v="9.67"/>
    <n v="14.1"/>
    <n v="4.43"/>
    <n v="0.31"/>
  </r>
  <r>
    <n v="1563724"/>
    <x v="1409"/>
    <s v="Indianapolis"/>
    <x v="122"/>
    <x v="7"/>
    <x v="2053"/>
    <x v="1"/>
    <n v="62"/>
    <s v="South Dakota"/>
    <s v="United States"/>
    <n v="2"/>
    <n v="9.67"/>
    <n v="14.1"/>
    <n v="19.34"/>
    <n v="28.2"/>
    <n v="8.86"/>
    <n v="0.31"/>
  </r>
  <r>
    <n v="1567347"/>
    <x v="145"/>
    <s v="Atlanta"/>
    <x v="47"/>
    <x v="7"/>
    <x v="2052"/>
    <x v="4"/>
    <n v="61"/>
    <s v="South Carolina"/>
    <s v="United States"/>
    <n v="7"/>
    <n v="5.73"/>
    <n v="14.1"/>
    <n v="40.11"/>
    <n v="98.7"/>
    <n v="58.59"/>
    <n v="0.59"/>
  </r>
  <r>
    <n v="1569144"/>
    <x v="6006"/>
    <s v="Southfield"/>
    <x v="54"/>
    <x v="7"/>
    <x v="2052"/>
    <x v="4"/>
    <n v="66"/>
    <s v="Wyoming"/>
    <s v="United States"/>
    <n v="2"/>
    <n v="5.73"/>
    <n v="14.1"/>
    <n v="11.46"/>
    <n v="28.2"/>
    <n v="16.739999999999998"/>
    <n v="0.59"/>
  </r>
  <r>
    <n v="1581888"/>
    <x v="445"/>
    <s v="Boulder"/>
    <x v="48"/>
    <x v="7"/>
    <x v="2053"/>
    <x v="1"/>
    <n v="48"/>
    <s v="Idaho"/>
    <s v="United States"/>
    <n v="2"/>
    <n v="9.67"/>
    <n v="14.1"/>
    <n v="19.34"/>
    <n v="28.2"/>
    <n v="8.86"/>
    <n v="0.31"/>
  </r>
  <r>
    <n v="1613767"/>
    <x v="2526"/>
    <s v="Beltsville"/>
    <x v="51"/>
    <x v="7"/>
    <x v="2052"/>
    <x v="4"/>
    <n v="0"/>
    <s v="Online"/>
    <s v="Online"/>
    <n v="1"/>
    <n v="5.73"/>
    <n v="14.1"/>
    <n v="5.73"/>
    <n v="14.1"/>
    <n v="8.3699999999999992"/>
    <n v="0.59"/>
  </r>
  <r>
    <n v="1626990"/>
    <x v="3481"/>
    <s v="Trade Lake"/>
    <x v="44"/>
    <x v="7"/>
    <x v="2052"/>
    <x v="4"/>
    <n v="55"/>
    <s v="Nevada"/>
    <s v="United States"/>
    <n v="1"/>
    <n v="5.73"/>
    <n v="14.1"/>
    <n v="5.73"/>
    <n v="14.1"/>
    <n v="8.3699999999999992"/>
    <n v="0.59"/>
  </r>
  <r>
    <n v="1632278"/>
    <x v="7085"/>
    <s v="Deerpark"/>
    <x v="52"/>
    <x v="7"/>
    <x v="2052"/>
    <x v="4"/>
    <n v="44"/>
    <s v="Arkansas"/>
    <s v="United States"/>
    <n v="7"/>
    <n v="5.73"/>
    <n v="14.1"/>
    <n v="40.11"/>
    <n v="98.7"/>
    <n v="58.59"/>
    <n v="0.59"/>
  </r>
  <r>
    <n v="1633967"/>
    <x v="2851"/>
    <s v="Dubuque"/>
    <x v="77"/>
    <x v="7"/>
    <x v="2052"/>
    <x v="4"/>
    <n v="57"/>
    <s v="New Mexico"/>
    <s v="United States"/>
    <n v="4"/>
    <n v="5.73"/>
    <n v="14.1"/>
    <n v="22.92"/>
    <n v="56.4"/>
    <n v="33.479999999999997"/>
    <n v="0.59"/>
  </r>
  <r>
    <n v="1643134"/>
    <x v="1739"/>
    <s v="Adairsville"/>
    <x v="47"/>
    <x v="7"/>
    <x v="2053"/>
    <x v="1"/>
    <n v="66"/>
    <s v="Wyoming"/>
    <s v="United States"/>
    <n v="3"/>
    <n v="9.67"/>
    <n v="14.1"/>
    <n v="29.01"/>
    <n v="42.3"/>
    <n v="13.29"/>
    <n v="0.31"/>
  </r>
  <r>
    <n v="1654502"/>
    <x v="7298"/>
    <s v="Malvern"/>
    <x v="77"/>
    <x v="7"/>
    <x v="2053"/>
    <x v="1"/>
    <n v="49"/>
    <s v="Iowa"/>
    <s v="United States"/>
    <n v="5"/>
    <n v="9.67"/>
    <n v="14.1"/>
    <n v="48.35"/>
    <n v="70.5"/>
    <n v="22.15"/>
    <n v="0.31"/>
  </r>
  <r>
    <n v="1658273"/>
    <x v="5763"/>
    <s v="Grand Rapids"/>
    <x v="54"/>
    <x v="7"/>
    <x v="2052"/>
    <x v="4"/>
    <n v="57"/>
    <s v="New Mexico"/>
    <s v="United States"/>
    <n v="4"/>
    <n v="5.73"/>
    <n v="14.1"/>
    <n v="22.92"/>
    <n v="56.4"/>
    <n v="33.479999999999997"/>
    <n v="0.59"/>
  </r>
  <r>
    <n v="1658428"/>
    <x v="7220"/>
    <s v="Maitland"/>
    <x v="46"/>
    <x v="7"/>
    <x v="2053"/>
    <x v="1"/>
    <n v="0"/>
    <s v="Online"/>
    <s v="Online"/>
    <n v="5"/>
    <n v="9.67"/>
    <n v="14.1"/>
    <n v="48.35"/>
    <n v="70.5"/>
    <n v="22.15"/>
    <n v="0.31"/>
  </r>
  <r>
    <n v="1669551"/>
    <x v="2529"/>
    <s v="Portage"/>
    <x v="122"/>
    <x v="7"/>
    <x v="2053"/>
    <x v="1"/>
    <n v="66"/>
    <s v="Wyoming"/>
    <s v="United States"/>
    <n v="4"/>
    <n v="9.67"/>
    <n v="14.1"/>
    <n v="38.68"/>
    <n v="56.4"/>
    <n v="17.72"/>
    <n v="0.31"/>
  </r>
  <r>
    <n v="1678135"/>
    <x v="3485"/>
    <s v="Cary"/>
    <x v="49"/>
    <x v="7"/>
    <x v="2053"/>
    <x v="1"/>
    <n v="43"/>
    <s v="Alaska"/>
    <s v="United States"/>
    <n v="2"/>
    <n v="9.67"/>
    <n v="14.1"/>
    <n v="19.34"/>
    <n v="28.2"/>
    <n v="8.86"/>
    <n v="0.31"/>
  </r>
  <r>
    <n v="1682660"/>
    <x v="4881"/>
    <s v="Coos Bay"/>
    <x v="31"/>
    <x v="7"/>
    <x v="2052"/>
    <x v="4"/>
    <n v="59"/>
    <s v="Oregon"/>
    <s v="United States"/>
    <n v="3"/>
    <n v="5.73"/>
    <n v="14.1"/>
    <n v="17.190000000000001"/>
    <n v="42.3"/>
    <n v="25.11"/>
    <n v="0.59"/>
  </r>
  <r>
    <n v="1701624"/>
    <x v="5304"/>
    <s v="Poughkeepsie"/>
    <x v="52"/>
    <x v="7"/>
    <x v="2053"/>
    <x v="1"/>
    <n v="65"/>
    <s v="West Virginia"/>
    <s v="United States"/>
    <n v="5"/>
    <n v="9.67"/>
    <n v="14.1"/>
    <n v="48.35"/>
    <n v="70.5"/>
    <n v="22.15"/>
    <n v="0.31"/>
  </r>
  <r>
    <n v="1702638"/>
    <x v="7651"/>
    <s v="Clarksville"/>
    <x v="50"/>
    <x v="7"/>
    <x v="2052"/>
    <x v="4"/>
    <n v="44"/>
    <s v="Arkansas"/>
    <s v="United States"/>
    <n v="1"/>
    <n v="5.73"/>
    <n v="14.1"/>
    <n v="5.73"/>
    <n v="14.1"/>
    <n v="8.3699999999999992"/>
    <n v="0.59"/>
  </r>
  <r>
    <n v="1712795"/>
    <x v="3570"/>
    <s v="Westminster"/>
    <x v="48"/>
    <x v="7"/>
    <x v="2053"/>
    <x v="1"/>
    <n v="59"/>
    <s v="Oregon"/>
    <s v="United States"/>
    <n v="5"/>
    <n v="9.67"/>
    <n v="14.1"/>
    <n v="48.35"/>
    <n v="70.5"/>
    <n v="22.15"/>
    <n v="0.31"/>
  </r>
  <r>
    <n v="1718597"/>
    <x v="4458"/>
    <s v="Brentwood"/>
    <x v="57"/>
    <x v="7"/>
    <x v="2052"/>
    <x v="4"/>
    <n v="57"/>
    <s v="New Mexico"/>
    <s v="United States"/>
    <n v="2"/>
    <n v="5.73"/>
    <n v="14.1"/>
    <n v="11.46"/>
    <n v="28.2"/>
    <n v="16.739999999999998"/>
    <n v="0.59"/>
  </r>
  <r>
    <n v="1728981"/>
    <x v="2439"/>
    <s v="Glenwood"/>
    <x v="58"/>
    <x v="7"/>
    <x v="2052"/>
    <x v="4"/>
    <n v="55"/>
    <s v="Nevada"/>
    <s v="United States"/>
    <n v="2"/>
    <n v="5.73"/>
    <n v="14.1"/>
    <n v="11.46"/>
    <n v="28.2"/>
    <n v="16.739999999999998"/>
    <n v="0.59"/>
  </r>
  <r>
    <n v="1736623"/>
    <x v="1135"/>
    <s v="Detroit"/>
    <x v="54"/>
    <x v="7"/>
    <x v="2053"/>
    <x v="1"/>
    <n v="57"/>
    <s v="New Mexico"/>
    <s v="United States"/>
    <n v="4"/>
    <n v="9.67"/>
    <n v="14.1"/>
    <n v="38.68"/>
    <n v="56.4"/>
    <n v="17.72"/>
    <n v="0.31"/>
  </r>
  <r>
    <n v="1739983"/>
    <x v="84"/>
    <s v="Bloomville"/>
    <x v="56"/>
    <x v="7"/>
    <x v="2053"/>
    <x v="1"/>
    <n v="0"/>
    <s v="Online"/>
    <s v="Online"/>
    <n v="1"/>
    <n v="9.67"/>
    <n v="14.1"/>
    <n v="9.67"/>
    <n v="14.1"/>
    <n v="4.43"/>
    <n v="0.31"/>
  </r>
  <r>
    <n v="1740013"/>
    <x v="856"/>
    <s v="Green Bay"/>
    <x v="44"/>
    <x v="7"/>
    <x v="2053"/>
    <x v="1"/>
    <n v="64"/>
    <s v="Washington DC"/>
    <s v="United States"/>
    <n v="1"/>
    <n v="9.67"/>
    <n v="14.1"/>
    <n v="9.67"/>
    <n v="14.1"/>
    <n v="4.43"/>
    <n v="0.31"/>
  </r>
  <r>
    <n v="1748140"/>
    <x v="858"/>
    <s v="Alloy"/>
    <x v="192"/>
    <x v="7"/>
    <x v="2053"/>
    <x v="1"/>
    <n v="65"/>
    <s v="West Virginia"/>
    <s v="United States"/>
    <n v="1"/>
    <n v="9.67"/>
    <n v="14.1"/>
    <n v="9.67"/>
    <n v="14.1"/>
    <n v="4.43"/>
    <n v="0.31"/>
  </r>
  <r>
    <n v="1763016"/>
    <x v="3140"/>
    <s v="San Diego"/>
    <x v="78"/>
    <x v="7"/>
    <x v="2052"/>
    <x v="4"/>
    <n v="0"/>
    <s v="Online"/>
    <s v="Online"/>
    <n v="3"/>
    <n v="5.73"/>
    <n v="14.1"/>
    <n v="17.190000000000001"/>
    <n v="42.3"/>
    <n v="25.11"/>
    <n v="0.59"/>
  </r>
  <r>
    <n v="1784517"/>
    <x v="1398"/>
    <s v="Cleveland"/>
    <x v="56"/>
    <x v="7"/>
    <x v="2052"/>
    <x v="4"/>
    <n v="62"/>
    <s v="South Dakota"/>
    <s v="United States"/>
    <n v="5"/>
    <n v="5.73"/>
    <n v="14.1"/>
    <n v="28.65"/>
    <n v="70.5"/>
    <n v="41.849999999999987"/>
    <n v="0.59"/>
  </r>
  <r>
    <n v="1784636"/>
    <x v="8688"/>
    <s v="Akron"/>
    <x v="56"/>
    <x v="7"/>
    <x v="2052"/>
    <x v="4"/>
    <n v="0"/>
    <s v="Online"/>
    <s v="Online"/>
    <n v="5"/>
    <n v="5.73"/>
    <n v="14.1"/>
    <n v="28.65"/>
    <n v="70.5"/>
    <n v="41.849999999999987"/>
    <n v="0.59"/>
  </r>
  <r>
    <n v="1785644"/>
    <x v="9691"/>
    <s v="Rock Hill"/>
    <x v="53"/>
    <x v="7"/>
    <x v="2053"/>
    <x v="1"/>
    <n v="61"/>
    <s v="South Carolina"/>
    <s v="United States"/>
    <n v="4"/>
    <n v="9.67"/>
    <n v="14.1"/>
    <n v="38.68"/>
    <n v="56.4"/>
    <n v="17.72"/>
    <n v="0.31"/>
  </r>
  <r>
    <n v="1789789"/>
    <x v="10441"/>
    <s v="San Diego"/>
    <x v="78"/>
    <x v="7"/>
    <x v="2053"/>
    <x v="1"/>
    <n v="44"/>
    <s v="Arkansas"/>
    <s v="United States"/>
    <n v="1"/>
    <n v="9.67"/>
    <n v="14.1"/>
    <n v="9.67"/>
    <n v="14.1"/>
    <n v="4.43"/>
    <n v="0.31"/>
  </r>
  <r>
    <n v="1810207"/>
    <x v="10852"/>
    <s v="Winnebago"/>
    <x v="45"/>
    <x v="7"/>
    <x v="2053"/>
    <x v="1"/>
    <n v="63"/>
    <s v="Utah"/>
    <s v="United States"/>
    <n v="2"/>
    <n v="9.67"/>
    <n v="14.1"/>
    <n v="19.34"/>
    <n v="28.2"/>
    <n v="8.86"/>
    <n v="0.31"/>
  </r>
  <r>
    <n v="1814733"/>
    <x v="4887"/>
    <s v="Wellston"/>
    <x v="54"/>
    <x v="7"/>
    <x v="2053"/>
    <x v="1"/>
    <n v="64"/>
    <s v="Washington DC"/>
    <s v="United States"/>
    <n v="3"/>
    <n v="9.67"/>
    <n v="14.1"/>
    <n v="29.01"/>
    <n v="42.3"/>
    <n v="13.29"/>
    <n v="0.31"/>
  </r>
  <r>
    <n v="1815456"/>
    <x v="3143"/>
    <s v="Fort Myers"/>
    <x v="46"/>
    <x v="7"/>
    <x v="2052"/>
    <x v="4"/>
    <n v="44"/>
    <s v="Arkansas"/>
    <s v="United States"/>
    <n v="6"/>
    <n v="5.73"/>
    <n v="14.1"/>
    <n v="34.380000000000003"/>
    <n v="84.6"/>
    <n v="50.219999999999992"/>
    <n v="0.59"/>
  </r>
  <r>
    <n v="1816342"/>
    <x v="872"/>
    <s v="Fries"/>
    <x v="51"/>
    <x v="7"/>
    <x v="2053"/>
    <x v="1"/>
    <n v="55"/>
    <s v="Nevada"/>
    <s v="United States"/>
    <n v="1"/>
    <n v="9.67"/>
    <n v="14.1"/>
    <n v="9.67"/>
    <n v="14.1"/>
    <n v="4.43"/>
    <n v="0.31"/>
  </r>
  <r>
    <n v="1833503"/>
    <x v="3914"/>
    <s v="Port St Joe"/>
    <x v="46"/>
    <x v="7"/>
    <x v="2052"/>
    <x v="4"/>
    <n v="54"/>
    <s v="Nebraska"/>
    <s v="United States"/>
    <n v="4"/>
    <n v="5.73"/>
    <n v="14.1"/>
    <n v="22.92"/>
    <n v="56.4"/>
    <n v="33.479999999999997"/>
    <n v="0.59"/>
  </r>
  <r>
    <n v="1843882"/>
    <x v="1622"/>
    <s v="Westland"/>
    <x v="54"/>
    <x v="7"/>
    <x v="2053"/>
    <x v="1"/>
    <n v="51"/>
    <s v="Maine"/>
    <s v="United States"/>
    <n v="1"/>
    <n v="9.67"/>
    <n v="14.1"/>
    <n v="9.67"/>
    <n v="14.1"/>
    <n v="4.43"/>
    <n v="0.31"/>
  </r>
  <r>
    <n v="1855347"/>
    <x v="2880"/>
    <s v="Beaverton"/>
    <x v="31"/>
    <x v="7"/>
    <x v="2053"/>
    <x v="1"/>
    <n v="59"/>
    <s v="Oregon"/>
    <s v="United States"/>
    <n v="1"/>
    <n v="9.67"/>
    <n v="14.1"/>
    <n v="9.67"/>
    <n v="14.1"/>
    <n v="4.43"/>
    <n v="0.31"/>
  </r>
  <r>
    <n v="1865362"/>
    <x v="2883"/>
    <s v="Piscataway"/>
    <x v="59"/>
    <x v="7"/>
    <x v="2052"/>
    <x v="4"/>
    <n v="50"/>
    <s v="Kansas"/>
    <s v="United States"/>
    <n v="3"/>
    <n v="5.73"/>
    <n v="14.1"/>
    <n v="17.190000000000001"/>
    <n v="42.3"/>
    <n v="25.11"/>
    <n v="0.59"/>
  </r>
  <r>
    <n v="1866637"/>
    <x v="2347"/>
    <s v="Toledo"/>
    <x v="56"/>
    <x v="7"/>
    <x v="2054"/>
    <x v="5"/>
    <n v="66"/>
    <s v="Wyoming"/>
    <s v="United States"/>
    <n v="2"/>
    <n v="5.19"/>
    <n v="14.1"/>
    <n v="10.38"/>
    <n v="28.2"/>
    <n v="17.82"/>
    <n v="0.63"/>
  </r>
  <r>
    <n v="1869727"/>
    <x v="3734"/>
    <s v="Fort Worth"/>
    <x v="39"/>
    <x v="7"/>
    <x v="2053"/>
    <x v="1"/>
    <n v="50"/>
    <s v="Kansas"/>
    <s v="United States"/>
    <n v="4"/>
    <n v="9.67"/>
    <n v="14.1"/>
    <n v="38.68"/>
    <n v="56.4"/>
    <n v="17.72"/>
    <n v="0.31"/>
  </r>
  <r>
    <n v="1882274"/>
    <x v="8753"/>
    <s v="Tallahassee"/>
    <x v="46"/>
    <x v="7"/>
    <x v="2053"/>
    <x v="1"/>
    <n v="62"/>
    <s v="South Dakota"/>
    <s v="United States"/>
    <n v="3"/>
    <n v="9.67"/>
    <n v="14.1"/>
    <n v="29.01"/>
    <n v="42.3"/>
    <n v="13.29"/>
    <n v="0.31"/>
  </r>
  <r>
    <n v="1882594"/>
    <x v="2293"/>
    <s v="Burbank"/>
    <x v="78"/>
    <x v="7"/>
    <x v="2053"/>
    <x v="1"/>
    <n v="59"/>
    <s v="Oregon"/>
    <s v="United States"/>
    <n v="2"/>
    <n v="9.67"/>
    <n v="14.1"/>
    <n v="19.34"/>
    <n v="28.2"/>
    <n v="8.86"/>
    <n v="0.31"/>
  </r>
  <r>
    <n v="1891647"/>
    <x v="5017"/>
    <s v="La Mesa"/>
    <x v="78"/>
    <x v="7"/>
    <x v="2052"/>
    <x v="4"/>
    <n v="0"/>
    <s v="Online"/>
    <s v="Online"/>
    <n v="8"/>
    <n v="5.73"/>
    <n v="14.1"/>
    <n v="45.84"/>
    <n v="112.8"/>
    <n v="66.959999999999994"/>
    <n v="0.59"/>
  </r>
  <r>
    <n v="1904309"/>
    <x v="3644"/>
    <s v="Miami"/>
    <x v="46"/>
    <x v="7"/>
    <x v="2053"/>
    <x v="1"/>
    <n v="56"/>
    <s v="New Hampshire"/>
    <s v="United States"/>
    <n v="7"/>
    <n v="9.67"/>
    <n v="14.1"/>
    <n v="67.69"/>
    <n v="98.7"/>
    <n v="31.010000000000009"/>
    <n v="0.31"/>
  </r>
  <r>
    <n v="1916988"/>
    <x v="2184"/>
    <s v="Ocala"/>
    <x v="46"/>
    <x v="7"/>
    <x v="2053"/>
    <x v="1"/>
    <n v="43"/>
    <s v="Alaska"/>
    <s v="United States"/>
    <n v="4"/>
    <n v="9.67"/>
    <n v="14.1"/>
    <n v="38.68"/>
    <n v="56.4"/>
    <n v="17.72"/>
    <n v="0.31"/>
  </r>
  <r>
    <n v="1920128"/>
    <x v="2889"/>
    <s v="Providence"/>
    <x v="212"/>
    <x v="7"/>
    <x v="2053"/>
    <x v="1"/>
    <n v="0"/>
    <s v="Online"/>
    <s v="Online"/>
    <n v="7"/>
    <n v="9.67"/>
    <n v="14.1"/>
    <n v="67.69"/>
    <n v="98.7"/>
    <n v="31.010000000000009"/>
    <n v="0.31"/>
  </r>
  <r>
    <n v="1930372"/>
    <x v="5784"/>
    <s v="Palm Beach Gardens"/>
    <x v="46"/>
    <x v="7"/>
    <x v="2052"/>
    <x v="4"/>
    <n v="44"/>
    <s v="Arkansas"/>
    <s v="United States"/>
    <n v="3"/>
    <n v="5.73"/>
    <n v="14.1"/>
    <n v="17.190000000000001"/>
    <n v="42.3"/>
    <n v="25.11"/>
    <n v="0.59"/>
  </r>
  <r>
    <n v="1943741"/>
    <x v="4320"/>
    <s v="Phillips"/>
    <x v="44"/>
    <x v="7"/>
    <x v="2053"/>
    <x v="1"/>
    <n v="48"/>
    <s v="Idaho"/>
    <s v="United States"/>
    <n v="1"/>
    <n v="9.67"/>
    <n v="14.1"/>
    <n v="9.67"/>
    <n v="14.1"/>
    <n v="4.43"/>
    <n v="0.31"/>
  </r>
  <r>
    <n v="1947939"/>
    <x v="2453"/>
    <s v="Saint Cloud"/>
    <x v="35"/>
    <x v="7"/>
    <x v="2053"/>
    <x v="1"/>
    <n v="53"/>
    <s v="Montana"/>
    <s v="United States"/>
    <n v="1"/>
    <n v="9.67"/>
    <n v="14.1"/>
    <n v="9.67"/>
    <n v="14.1"/>
    <n v="4.43"/>
    <n v="0.31"/>
  </r>
  <r>
    <n v="1958373"/>
    <x v="378"/>
    <s v="Philadelphia"/>
    <x v="43"/>
    <x v="7"/>
    <x v="2052"/>
    <x v="4"/>
    <n v="57"/>
    <s v="New Mexico"/>
    <s v="United States"/>
    <n v="2"/>
    <n v="5.73"/>
    <n v="14.1"/>
    <n v="11.46"/>
    <n v="28.2"/>
    <n v="16.739999999999998"/>
    <n v="0.59"/>
  </r>
  <r>
    <n v="1963343"/>
    <x v="10941"/>
    <s v="Philadelphia"/>
    <x v="43"/>
    <x v="7"/>
    <x v="2052"/>
    <x v="4"/>
    <n v="65"/>
    <s v="West Virginia"/>
    <s v="United States"/>
    <n v="2"/>
    <n v="5.73"/>
    <n v="14.1"/>
    <n v="11.46"/>
    <n v="28.2"/>
    <n v="16.739999999999998"/>
    <n v="0.59"/>
  </r>
  <r>
    <n v="1967848"/>
    <x v="10930"/>
    <s v="Grove City"/>
    <x v="56"/>
    <x v="7"/>
    <x v="2053"/>
    <x v="1"/>
    <n v="0"/>
    <s v="Online"/>
    <s v="Online"/>
    <n v="6"/>
    <n v="9.67"/>
    <n v="14.1"/>
    <n v="58.02"/>
    <n v="84.6"/>
    <n v="26.58"/>
    <n v="0.31"/>
  </r>
  <r>
    <n v="1968118"/>
    <x v="8855"/>
    <s v="Hemlock"/>
    <x v="52"/>
    <x v="7"/>
    <x v="2053"/>
    <x v="1"/>
    <n v="45"/>
    <s v="Connecticut"/>
    <s v="United States"/>
    <n v="1"/>
    <n v="9.67"/>
    <n v="14.1"/>
    <n v="9.67"/>
    <n v="14.1"/>
    <n v="4.43"/>
    <n v="0.31"/>
  </r>
  <r>
    <n v="1971806"/>
    <x v="7422"/>
    <s v="Charlotte"/>
    <x v="49"/>
    <x v="7"/>
    <x v="2053"/>
    <x v="1"/>
    <n v="57"/>
    <s v="New Mexico"/>
    <s v="United States"/>
    <n v="4"/>
    <n v="9.67"/>
    <n v="14.1"/>
    <n v="38.68"/>
    <n v="56.4"/>
    <n v="17.72"/>
    <n v="0.31"/>
  </r>
  <r>
    <n v="1975761"/>
    <x v="1166"/>
    <s v="Shreveport"/>
    <x v="34"/>
    <x v="7"/>
    <x v="2053"/>
    <x v="1"/>
    <n v="57"/>
    <s v="New Mexico"/>
    <s v="United States"/>
    <n v="2"/>
    <n v="9.67"/>
    <n v="14.1"/>
    <n v="19.34"/>
    <n v="28.2"/>
    <n v="8.86"/>
    <n v="0.31"/>
  </r>
  <r>
    <n v="1994181"/>
    <x v="3519"/>
    <s v="Staten Island"/>
    <x v="52"/>
    <x v="7"/>
    <x v="2053"/>
    <x v="1"/>
    <n v="57"/>
    <s v="New Mexico"/>
    <s v="United States"/>
    <n v="6"/>
    <n v="9.67"/>
    <n v="14.1"/>
    <n v="58.02"/>
    <n v="84.6"/>
    <n v="26.58"/>
    <n v="0.31"/>
  </r>
  <r>
    <n v="1994972"/>
    <x v="92"/>
    <s v="Milwaukee"/>
    <x v="44"/>
    <x v="7"/>
    <x v="2052"/>
    <x v="4"/>
    <n v="0"/>
    <s v="Online"/>
    <s v="Online"/>
    <n v="2"/>
    <n v="5.73"/>
    <n v="14.1"/>
    <n v="11.46"/>
    <n v="28.2"/>
    <n v="16.739999999999998"/>
    <n v="0.59"/>
  </r>
  <r>
    <n v="1999333"/>
    <x v="298"/>
    <s v="New York"/>
    <x v="52"/>
    <x v="7"/>
    <x v="2053"/>
    <x v="1"/>
    <n v="0"/>
    <s v="Online"/>
    <s v="Online"/>
    <n v="4"/>
    <n v="9.67"/>
    <n v="14.1"/>
    <n v="38.68"/>
    <n v="56.4"/>
    <n v="17.72"/>
    <n v="0.31"/>
  </r>
  <r>
    <n v="2007125"/>
    <x v="923"/>
    <s v="Woodbine"/>
    <x v="59"/>
    <x v="7"/>
    <x v="2052"/>
    <x v="4"/>
    <n v="0"/>
    <s v="Online"/>
    <s v="Online"/>
    <n v="2"/>
    <n v="5.73"/>
    <n v="14.1"/>
    <n v="11.46"/>
    <n v="28.2"/>
    <n v="16.739999999999998"/>
    <n v="0.59"/>
  </r>
  <r>
    <n v="2011096"/>
    <x v="471"/>
    <s v="Englewood"/>
    <x v="59"/>
    <x v="7"/>
    <x v="2052"/>
    <x v="4"/>
    <n v="51"/>
    <s v="Maine"/>
    <s v="United States"/>
    <n v="1"/>
    <n v="5.73"/>
    <n v="14.1"/>
    <n v="5.73"/>
    <n v="14.1"/>
    <n v="8.3699999999999992"/>
    <n v="0.59"/>
  </r>
  <r>
    <n v="2032411"/>
    <x v="2902"/>
    <s v="Houston"/>
    <x v="33"/>
    <x v="7"/>
    <x v="2053"/>
    <x v="1"/>
    <n v="66"/>
    <s v="Wyoming"/>
    <s v="United States"/>
    <n v="1"/>
    <n v="9.67"/>
    <n v="14.1"/>
    <n v="9.67"/>
    <n v="14.1"/>
    <n v="4.43"/>
    <n v="0.31"/>
  </r>
  <r>
    <n v="2034965"/>
    <x v="5617"/>
    <s v="Winston Salem"/>
    <x v="49"/>
    <x v="7"/>
    <x v="2053"/>
    <x v="1"/>
    <n v="56"/>
    <s v="New Hampshire"/>
    <s v="United States"/>
    <n v="3"/>
    <n v="9.67"/>
    <n v="14.1"/>
    <n v="29.01"/>
    <n v="42.3"/>
    <n v="13.29"/>
    <n v="0.31"/>
  </r>
  <r>
    <n v="2043619"/>
    <x v="5585"/>
    <s v="Albuquerque"/>
    <x v="107"/>
    <x v="7"/>
    <x v="2053"/>
    <x v="1"/>
    <n v="57"/>
    <s v="New Mexico"/>
    <s v="United States"/>
    <n v="1"/>
    <n v="9.67"/>
    <n v="14.1"/>
    <n v="9.67"/>
    <n v="14.1"/>
    <n v="4.43"/>
    <n v="0.31"/>
  </r>
  <r>
    <n v="2043619"/>
    <x v="5585"/>
    <s v="Albuquerque"/>
    <x v="107"/>
    <x v="7"/>
    <x v="2052"/>
    <x v="4"/>
    <n v="57"/>
    <s v="New Mexico"/>
    <s v="United States"/>
    <n v="1"/>
    <n v="5.73"/>
    <n v="14.1"/>
    <n v="5.73"/>
    <n v="14.1"/>
    <n v="8.3699999999999992"/>
    <n v="0.59"/>
  </r>
  <r>
    <n v="2074986"/>
    <x v="2550"/>
    <s v="Indianapolis"/>
    <x v="122"/>
    <x v="7"/>
    <x v="2053"/>
    <x v="1"/>
    <n v="65"/>
    <s v="West Virginia"/>
    <s v="United States"/>
    <n v="1"/>
    <n v="9.67"/>
    <n v="14.1"/>
    <n v="9.67"/>
    <n v="14.1"/>
    <n v="4.43"/>
    <n v="0.31"/>
  </r>
  <r>
    <n v="2075181"/>
    <x v="1426"/>
    <s v="Kennewick"/>
    <x v="58"/>
    <x v="7"/>
    <x v="2052"/>
    <x v="4"/>
    <n v="62"/>
    <s v="South Dakota"/>
    <s v="United States"/>
    <n v="4"/>
    <n v="5.73"/>
    <n v="14.1"/>
    <n v="22.92"/>
    <n v="56.4"/>
    <n v="33.479999999999997"/>
    <n v="0.59"/>
  </r>
  <r>
    <n v="2076337"/>
    <x v="5576"/>
    <s v="Wasilla"/>
    <x v="238"/>
    <x v="7"/>
    <x v="2052"/>
    <x v="4"/>
    <n v="43"/>
    <s v="Alaska"/>
    <s v="United States"/>
    <n v="2"/>
    <n v="5.73"/>
    <n v="14.1"/>
    <n v="11.46"/>
    <n v="28.2"/>
    <n v="16.739999999999998"/>
    <n v="0.59"/>
  </r>
  <r>
    <n v="2079584"/>
    <x v="9449"/>
    <s v="Portland"/>
    <x v="106"/>
    <x v="7"/>
    <x v="2053"/>
    <x v="1"/>
    <n v="51"/>
    <s v="Maine"/>
    <s v="United States"/>
    <n v="7"/>
    <n v="9.67"/>
    <n v="14.1"/>
    <n v="67.69"/>
    <n v="98.7"/>
    <n v="31.010000000000009"/>
    <n v="0.31"/>
  </r>
  <r>
    <n v="2087288"/>
    <x v="2458"/>
    <s v="Albany"/>
    <x v="52"/>
    <x v="7"/>
    <x v="2052"/>
    <x v="4"/>
    <n v="50"/>
    <s v="Kansas"/>
    <s v="United States"/>
    <n v="3"/>
    <n v="5.73"/>
    <n v="14.1"/>
    <n v="17.190000000000001"/>
    <n v="42.3"/>
    <n v="25.11"/>
    <n v="0.59"/>
  </r>
  <r>
    <n v="2088176"/>
    <x v="4419"/>
    <s v="Virginia Beach"/>
    <x v="51"/>
    <x v="7"/>
    <x v="2053"/>
    <x v="1"/>
    <n v="48"/>
    <s v="Idaho"/>
    <s v="United States"/>
    <n v="8"/>
    <n v="9.67"/>
    <n v="14.1"/>
    <n v="77.36"/>
    <n v="112.8"/>
    <n v="35.44"/>
    <n v="0.31"/>
  </r>
  <r>
    <n v="9456"/>
    <x v="6775"/>
    <s v="CLAREDALE"/>
    <x v="1"/>
    <x v="0"/>
    <x v="2056"/>
    <x v="2"/>
    <n v="0"/>
    <s v="Online"/>
    <s v="Online"/>
    <n v="1"/>
    <n v="8.1199999999999992"/>
    <n v="14.11"/>
    <n v="8.1199999999999992"/>
    <n v="14.11"/>
    <n v="5.99"/>
    <n v="0.42"/>
  </r>
  <r>
    <n v="38613"/>
    <x v="6661"/>
    <s v="Tacoma"/>
    <x v="0"/>
    <x v="0"/>
    <x v="2057"/>
    <x v="1"/>
    <n v="0"/>
    <s v="Online"/>
    <s v="Online"/>
    <n v="3"/>
    <n v="6.7"/>
    <n v="14.11"/>
    <n v="20.100000000000001"/>
    <n v="42.33"/>
    <n v="22.23"/>
    <n v="0.53"/>
  </r>
  <r>
    <n v="40363"/>
    <x v="9551"/>
    <s v="DOUBLE BAY"/>
    <x v="0"/>
    <x v="0"/>
    <x v="2058"/>
    <x v="2"/>
    <n v="0"/>
    <s v="Online"/>
    <s v="Online"/>
    <n v="2"/>
    <n v="8.6199999999999992"/>
    <n v="14.11"/>
    <n v="17.239999999999998"/>
    <n v="28.22"/>
    <n v="10.98"/>
    <n v="0.39"/>
  </r>
  <r>
    <n v="59961"/>
    <x v="10221"/>
    <s v="GALORE"/>
    <x v="0"/>
    <x v="0"/>
    <x v="2059"/>
    <x v="3"/>
    <n v="5"/>
    <s v="Victoria"/>
    <s v="Australia"/>
    <n v="2"/>
    <n v="5.57"/>
    <n v="14.11"/>
    <n v="11.14"/>
    <n v="28.22"/>
    <n v="17.079999999999998"/>
    <n v="0.61"/>
  </r>
  <r>
    <n v="71343"/>
    <x v="3751"/>
    <s v="PINK LILY"/>
    <x v="1"/>
    <x v="0"/>
    <x v="2057"/>
    <x v="1"/>
    <n v="4"/>
    <s v="Tasmania"/>
    <s v="Australia"/>
    <n v="1"/>
    <n v="6.7"/>
    <n v="14.11"/>
    <n v="6.7"/>
    <n v="14.11"/>
    <n v="7.4099999999999993"/>
    <n v="0.53"/>
  </r>
  <r>
    <n v="90316"/>
    <x v="3752"/>
    <s v="MOUNT EMLYN"/>
    <x v="1"/>
    <x v="0"/>
    <x v="2059"/>
    <x v="3"/>
    <n v="1"/>
    <s v="Australian Capital Territory"/>
    <s v="Australia"/>
    <n v="5"/>
    <n v="5.57"/>
    <n v="14.11"/>
    <n v="27.85"/>
    <n v="70.55"/>
    <n v="42.7"/>
    <n v="0.61"/>
  </r>
  <r>
    <n v="107299"/>
    <x v="10410"/>
    <s v="AUSTINMER"/>
    <x v="0"/>
    <x v="0"/>
    <x v="2056"/>
    <x v="2"/>
    <n v="6"/>
    <s v="Western Australia"/>
    <s v="Australia"/>
    <n v="8"/>
    <n v="8.1199999999999992"/>
    <n v="14.11"/>
    <n v="64.959999999999994"/>
    <n v="112.88"/>
    <n v="47.92"/>
    <n v="0.42"/>
  </r>
  <r>
    <n v="190882"/>
    <x v="6551"/>
    <s v="GASCOYNE RIVER"/>
    <x v="123"/>
    <x v="0"/>
    <x v="2056"/>
    <x v="2"/>
    <n v="6"/>
    <s v="Western Australia"/>
    <s v="Australia"/>
    <n v="7"/>
    <n v="8.1199999999999992"/>
    <n v="14.11"/>
    <n v="56.84"/>
    <n v="98.77"/>
    <n v="41.93"/>
    <n v="0.42"/>
  </r>
  <r>
    <n v="201299"/>
    <x v="579"/>
    <s v="Montreal"/>
    <x v="5"/>
    <x v="1"/>
    <x v="2060"/>
    <x v="4"/>
    <n v="9"/>
    <s v="Northwest Territories"/>
    <s v="Canada"/>
    <n v="4"/>
    <n v="9.06"/>
    <n v="14.11"/>
    <n v="36.24"/>
    <n v="56.44"/>
    <n v="20.2"/>
    <n v="0.36"/>
  </r>
  <r>
    <n v="239126"/>
    <x v="3366"/>
    <s v="Avonmore"/>
    <x v="3"/>
    <x v="1"/>
    <x v="2057"/>
    <x v="1"/>
    <n v="0"/>
    <s v="Online"/>
    <s v="Online"/>
    <n v="4"/>
    <n v="6.7"/>
    <n v="14.11"/>
    <n v="26.8"/>
    <n v="56.44"/>
    <n v="29.64"/>
    <n v="0.53"/>
  </r>
  <r>
    <n v="247971"/>
    <x v="7727"/>
    <s v="Ottawa"/>
    <x v="3"/>
    <x v="1"/>
    <x v="2058"/>
    <x v="2"/>
    <n v="9"/>
    <s v="Northwest Territories"/>
    <s v="Canada"/>
    <n v="3"/>
    <n v="8.6199999999999992"/>
    <n v="14.11"/>
    <n v="25.86"/>
    <n v="42.33"/>
    <n v="16.47"/>
    <n v="0.39"/>
  </r>
  <r>
    <n v="255882"/>
    <x v="5645"/>
    <s v="Ste Eulalie"/>
    <x v="5"/>
    <x v="1"/>
    <x v="2058"/>
    <x v="2"/>
    <n v="9"/>
    <s v="Northwest Territories"/>
    <s v="Canada"/>
    <n v="2"/>
    <n v="8.6199999999999992"/>
    <n v="14.11"/>
    <n v="17.239999999999998"/>
    <n v="28.22"/>
    <n v="10.98"/>
    <n v="0.39"/>
  </r>
  <r>
    <n v="306354"/>
    <x v="174"/>
    <s v="Midland"/>
    <x v="3"/>
    <x v="1"/>
    <x v="2061"/>
    <x v="3"/>
    <n v="8"/>
    <s v="Newfoundland and Labrador"/>
    <s v="Canada"/>
    <n v="1"/>
    <n v="5.18"/>
    <n v="14.11"/>
    <n v="5.18"/>
    <n v="14.11"/>
    <n v="8.93"/>
    <n v="0.63"/>
  </r>
  <r>
    <n v="318935"/>
    <x v="6079"/>
    <s v="Alexandra"/>
    <x v="81"/>
    <x v="1"/>
    <x v="2060"/>
    <x v="4"/>
    <n v="8"/>
    <s v="Newfoundland and Labrador"/>
    <s v="Canada"/>
    <n v="2"/>
    <n v="9.06"/>
    <n v="14.11"/>
    <n v="18.12"/>
    <n v="28.22"/>
    <n v="10.1"/>
    <n v="0.36"/>
  </r>
  <r>
    <n v="341831"/>
    <x v="1939"/>
    <s v="Toronto"/>
    <x v="3"/>
    <x v="1"/>
    <x v="2060"/>
    <x v="4"/>
    <n v="10"/>
    <s v="Nunavut"/>
    <s v="Canada"/>
    <n v="3"/>
    <n v="9.06"/>
    <n v="14.11"/>
    <n v="27.18"/>
    <n v="42.33"/>
    <n v="15.15"/>
    <n v="0.36"/>
  </r>
  <r>
    <n v="344691"/>
    <x v="9868"/>
    <s v="Vancouver"/>
    <x v="6"/>
    <x v="1"/>
    <x v="2059"/>
    <x v="3"/>
    <n v="10"/>
    <s v="Nunavut"/>
    <s v="Canada"/>
    <n v="1"/>
    <n v="5.57"/>
    <n v="14.11"/>
    <n v="5.57"/>
    <n v="14.11"/>
    <n v="8.5399999999999991"/>
    <n v="0.61"/>
  </r>
  <r>
    <n v="410798"/>
    <x v="613"/>
    <s v="Waldenburg"/>
    <x v="84"/>
    <x v="2"/>
    <x v="2058"/>
    <x v="2"/>
    <n v="26"/>
    <s v="Saarland"/>
    <s v="Germany"/>
    <n v="2"/>
    <n v="8.6199999999999992"/>
    <n v="14.11"/>
    <n v="17.239999999999998"/>
    <n v="28.22"/>
    <n v="10.98"/>
    <n v="0.39"/>
  </r>
  <r>
    <n v="410924"/>
    <x v="7998"/>
    <s v="Henstedt-Ulzburg"/>
    <x v="63"/>
    <x v="2"/>
    <x v="2060"/>
    <x v="4"/>
    <n v="20"/>
    <s v="Brandenburg"/>
    <s v="Germany"/>
    <n v="7"/>
    <n v="9.06"/>
    <n v="14.11"/>
    <n v="63.42"/>
    <n v="98.77"/>
    <n v="35.349999999999987"/>
    <n v="0.36"/>
  </r>
  <r>
    <n v="417932"/>
    <x v="7920"/>
    <s v="Neuss Stadionviertel"/>
    <x v="86"/>
    <x v="2"/>
    <x v="2058"/>
    <x v="2"/>
    <n v="0"/>
    <s v="Online"/>
    <s v="Online"/>
    <n v="7"/>
    <n v="8.6199999999999992"/>
    <n v="14.11"/>
    <n v="60.34"/>
    <n v="98.77"/>
    <n v="38.43"/>
    <n v="0.39"/>
  </r>
  <r>
    <n v="429663"/>
    <x v="1501"/>
    <s v="Niesky"/>
    <x v="84"/>
    <x v="2"/>
    <x v="2057"/>
    <x v="1"/>
    <n v="19"/>
    <s v="Berlin"/>
    <s v="Germany"/>
    <n v="9"/>
    <n v="6.7"/>
    <n v="14.11"/>
    <n v="60.3"/>
    <n v="126.99"/>
    <n v="66.69"/>
    <n v="0.53"/>
  </r>
  <r>
    <n v="429663"/>
    <x v="1501"/>
    <s v="Niesky"/>
    <x v="84"/>
    <x v="2"/>
    <x v="2059"/>
    <x v="3"/>
    <n v="19"/>
    <s v="Berlin"/>
    <s v="Germany"/>
    <n v="2"/>
    <n v="5.57"/>
    <n v="14.11"/>
    <n v="11.14"/>
    <n v="28.22"/>
    <n v="17.079999999999998"/>
    <n v="0.61"/>
  </r>
  <r>
    <n v="468046"/>
    <x v="11345"/>
    <s v="München"/>
    <x v="8"/>
    <x v="2"/>
    <x v="2057"/>
    <x v="1"/>
    <n v="20"/>
    <s v="Brandenburg"/>
    <s v="Germany"/>
    <n v="4"/>
    <n v="6.7"/>
    <n v="14.11"/>
    <n v="26.8"/>
    <n v="56.44"/>
    <n v="29.64"/>
    <n v="0.53"/>
  </r>
  <r>
    <n v="470470"/>
    <x v="3956"/>
    <s v="Erzhausen"/>
    <x v="83"/>
    <x v="2"/>
    <x v="2057"/>
    <x v="1"/>
    <n v="24"/>
    <s v="Hessen"/>
    <s v="Germany"/>
    <n v="2"/>
    <n v="6.7"/>
    <n v="14.11"/>
    <n v="13.4"/>
    <n v="28.22"/>
    <n v="14.82"/>
    <n v="0.53"/>
  </r>
  <r>
    <n v="496095"/>
    <x v="3677"/>
    <s v="Lindenau"/>
    <x v="84"/>
    <x v="2"/>
    <x v="2061"/>
    <x v="3"/>
    <n v="0"/>
    <s v="Online"/>
    <s v="Online"/>
    <n v="9"/>
    <n v="5.18"/>
    <n v="14.11"/>
    <n v="46.62"/>
    <n v="126.99"/>
    <n v="80.37"/>
    <n v="0.63"/>
  </r>
  <r>
    <n v="515527"/>
    <x v="8766"/>
    <s v="Brodersby"/>
    <x v="63"/>
    <x v="2"/>
    <x v="2059"/>
    <x v="3"/>
    <n v="0"/>
    <s v="Online"/>
    <s v="Online"/>
    <n v="1"/>
    <n v="5.57"/>
    <n v="14.11"/>
    <n v="5.57"/>
    <n v="14.11"/>
    <n v="8.5399999999999991"/>
    <n v="0.61"/>
  </r>
  <r>
    <n v="526582"/>
    <x v="9354"/>
    <s v="Petershausen"/>
    <x v="8"/>
    <x v="2"/>
    <x v="2062"/>
    <x v="5"/>
    <n v="21"/>
    <s v="Freie Hansestadt Bremen"/>
    <s v="Germany"/>
    <n v="3"/>
    <n v="7.58"/>
    <n v="14.11"/>
    <n v="22.74"/>
    <n v="42.33"/>
    <n v="19.59"/>
    <n v="0.46"/>
  </r>
  <r>
    <n v="533499"/>
    <x v="11486"/>
    <s v="Schwerin"/>
    <x v="260"/>
    <x v="2"/>
    <x v="2057"/>
    <x v="1"/>
    <n v="0"/>
    <s v="Online"/>
    <s v="Online"/>
    <n v="2"/>
    <n v="6.7"/>
    <n v="14.11"/>
    <n v="13.4"/>
    <n v="28.22"/>
    <n v="14.82"/>
    <n v="0.53"/>
  </r>
  <r>
    <n v="565489"/>
    <x v="8394"/>
    <s v="Wriedel"/>
    <x v="11"/>
    <x v="2"/>
    <x v="2058"/>
    <x v="2"/>
    <n v="20"/>
    <s v="Brandenburg"/>
    <s v="Germany"/>
    <n v="8"/>
    <n v="8.6199999999999992"/>
    <n v="14.11"/>
    <n v="68.959999999999994"/>
    <n v="112.88"/>
    <n v="43.92"/>
    <n v="0.39"/>
  </r>
  <r>
    <n v="586218"/>
    <x v="1511"/>
    <s v="Uhldingen-Mühlhofen"/>
    <x v="64"/>
    <x v="2"/>
    <x v="2057"/>
    <x v="1"/>
    <n v="26"/>
    <s v="Saarland"/>
    <s v="Germany"/>
    <n v="1"/>
    <n v="6.7"/>
    <n v="14.11"/>
    <n v="6.7"/>
    <n v="14.11"/>
    <n v="7.4099999999999993"/>
    <n v="0.53"/>
  </r>
  <r>
    <n v="588045"/>
    <x v="2921"/>
    <s v="Burgoberbach"/>
    <x v="8"/>
    <x v="2"/>
    <x v="2058"/>
    <x v="2"/>
    <n v="23"/>
    <s v="Hamburg"/>
    <s v="Germany"/>
    <n v="1"/>
    <n v="8.6199999999999992"/>
    <n v="14.11"/>
    <n v="8.6199999999999992"/>
    <n v="14.11"/>
    <n v="5.49"/>
    <n v="0.39"/>
  </r>
  <r>
    <n v="590960"/>
    <x v="1678"/>
    <s v="Dillingen"/>
    <x v="85"/>
    <x v="2"/>
    <x v="2057"/>
    <x v="1"/>
    <n v="22"/>
    <s v="Freistaat Thüringen"/>
    <s v="Germany"/>
    <n v="3"/>
    <n v="6.7"/>
    <n v="14.11"/>
    <n v="20.100000000000001"/>
    <n v="42.33"/>
    <n v="22.23"/>
    <n v="0.53"/>
  </r>
  <r>
    <n v="602720"/>
    <x v="10659"/>
    <s v="BRIVE-LA-GAILLARDE"/>
    <x v="262"/>
    <x v="3"/>
    <x v="2059"/>
    <x v="3"/>
    <n v="16"/>
    <s v="Limousin"/>
    <s v="France"/>
    <n v="2"/>
    <n v="5.57"/>
    <n v="14.11"/>
    <n v="11.14"/>
    <n v="28.22"/>
    <n v="17.079999999999998"/>
    <n v="0.61"/>
  </r>
  <r>
    <n v="622276"/>
    <x v="8335"/>
    <s v="LA CELLE-SAINT-CLOUD"/>
    <x v="65"/>
    <x v="3"/>
    <x v="2061"/>
    <x v="3"/>
    <n v="16"/>
    <s v="Limousin"/>
    <s v="France"/>
    <n v="8"/>
    <n v="5.18"/>
    <n v="14.11"/>
    <n v="41.44"/>
    <n v="112.88"/>
    <n v="71.44"/>
    <n v="0.63"/>
  </r>
  <r>
    <n v="623004"/>
    <x v="8665"/>
    <s v="MONTPELLIER"/>
    <x v="239"/>
    <x v="3"/>
    <x v="2056"/>
    <x v="2"/>
    <n v="0"/>
    <s v="Online"/>
    <s v="Online"/>
    <n v="4"/>
    <n v="8.1199999999999992"/>
    <n v="14.11"/>
    <n v="32.479999999999997"/>
    <n v="56.44"/>
    <n v="23.96"/>
    <n v="0.42"/>
  </r>
  <r>
    <n v="635766"/>
    <x v="8935"/>
    <s v="Olivet"/>
    <x v="309"/>
    <x v="3"/>
    <x v="2056"/>
    <x v="2"/>
    <n v="0"/>
    <s v="Online"/>
    <s v="Online"/>
    <n v="1"/>
    <n v="8.1199999999999992"/>
    <n v="14.11"/>
    <n v="8.1199999999999992"/>
    <n v="14.11"/>
    <n v="5.99"/>
    <n v="0.42"/>
  </r>
  <r>
    <n v="639665"/>
    <x v="11487"/>
    <s v="TOURNEFEUILLE"/>
    <x v="152"/>
    <x v="3"/>
    <x v="2058"/>
    <x v="2"/>
    <n v="12"/>
    <s v="Basse-Normandie"/>
    <s v="France"/>
    <n v="2"/>
    <n v="8.6199999999999992"/>
    <n v="14.11"/>
    <n v="17.239999999999998"/>
    <n v="28.22"/>
    <n v="10.98"/>
    <n v="0.39"/>
  </r>
  <r>
    <n v="656319"/>
    <x v="8075"/>
    <s v="COLOMIERS"/>
    <x v="152"/>
    <x v="3"/>
    <x v="2060"/>
    <x v="4"/>
    <n v="0"/>
    <s v="Online"/>
    <s v="Online"/>
    <n v="7"/>
    <n v="9.06"/>
    <n v="14.11"/>
    <n v="63.42"/>
    <n v="98.77"/>
    <n v="35.349999999999987"/>
    <n v="0.36"/>
  </r>
  <r>
    <n v="663278"/>
    <x v="6567"/>
    <s v="SOISSONS"/>
    <x v="261"/>
    <x v="3"/>
    <x v="2061"/>
    <x v="3"/>
    <n v="16"/>
    <s v="Limousin"/>
    <s v="France"/>
    <n v="1"/>
    <n v="5.18"/>
    <n v="14.11"/>
    <n v="5.18"/>
    <n v="14.11"/>
    <n v="8.93"/>
    <n v="0.63"/>
  </r>
  <r>
    <n v="667393"/>
    <x v="652"/>
    <s v="ÉCHIROLLES"/>
    <x v="12"/>
    <x v="3"/>
    <x v="2056"/>
    <x v="2"/>
    <n v="13"/>
    <s v="Corse"/>
    <s v="France"/>
    <n v="7"/>
    <n v="8.1199999999999992"/>
    <n v="14.11"/>
    <n v="56.84"/>
    <n v="98.77"/>
    <n v="41.93"/>
    <n v="0.42"/>
  </r>
  <r>
    <n v="680422"/>
    <x v="653"/>
    <s v="ALFORTVILLE"/>
    <x v="65"/>
    <x v="3"/>
    <x v="2057"/>
    <x v="1"/>
    <n v="12"/>
    <s v="Basse-Normandie"/>
    <s v="France"/>
    <n v="1"/>
    <n v="6.7"/>
    <n v="14.11"/>
    <n v="6.7"/>
    <n v="14.11"/>
    <n v="7.4099999999999993"/>
    <n v="0.53"/>
  </r>
  <r>
    <n v="683751"/>
    <x v="9167"/>
    <s v="WATTRELOS"/>
    <x v="110"/>
    <x v="3"/>
    <x v="2060"/>
    <x v="4"/>
    <n v="18"/>
    <s v="Mayotte"/>
    <s v="France"/>
    <n v="5"/>
    <n v="9.06"/>
    <n v="14.11"/>
    <n v="45.3"/>
    <n v="70.55"/>
    <n v="25.249999999999989"/>
    <n v="0.36"/>
  </r>
  <r>
    <n v="686625"/>
    <x v="3689"/>
    <s v="SÈTE"/>
    <x v="239"/>
    <x v="3"/>
    <x v="2058"/>
    <x v="2"/>
    <n v="15"/>
    <s v="La Réunion"/>
    <s v="France"/>
    <n v="4"/>
    <n v="8.6199999999999992"/>
    <n v="14.11"/>
    <n v="34.479999999999997"/>
    <n v="56.44"/>
    <n v="21.96"/>
    <n v="0.39"/>
  </r>
  <r>
    <n v="729368"/>
    <x v="6569"/>
    <s v="Armo"/>
    <x v="441"/>
    <x v="4"/>
    <x v="2061"/>
    <x v="3"/>
    <n v="30"/>
    <s v="Pesaro"/>
    <s v="Italy"/>
    <n v="2"/>
    <n v="5.18"/>
    <n v="14.11"/>
    <n v="10.36"/>
    <n v="28.22"/>
    <n v="17.86"/>
    <n v="0.63"/>
  </r>
  <r>
    <n v="743879"/>
    <x v="3107"/>
    <s v="Calvari"/>
    <x v="248"/>
    <x v="4"/>
    <x v="2056"/>
    <x v="2"/>
    <n v="29"/>
    <s v="Enna"/>
    <s v="Italy"/>
    <n v="1"/>
    <n v="8.1199999999999992"/>
    <n v="14.11"/>
    <n v="8.1199999999999992"/>
    <n v="14.11"/>
    <n v="5.99"/>
    <n v="0.42"/>
  </r>
  <r>
    <n v="771803"/>
    <x v="207"/>
    <s v="Casalduni"/>
    <x v="90"/>
    <x v="4"/>
    <x v="2061"/>
    <x v="3"/>
    <n v="29"/>
    <s v="Enna"/>
    <s v="Italy"/>
    <n v="1"/>
    <n v="5.18"/>
    <n v="14.11"/>
    <n v="5.18"/>
    <n v="14.11"/>
    <n v="8.93"/>
    <n v="0.63"/>
  </r>
  <r>
    <n v="785565"/>
    <x v="491"/>
    <s v="Diacceto"/>
    <x v="142"/>
    <x v="4"/>
    <x v="2058"/>
    <x v="2"/>
    <n v="30"/>
    <s v="Pesaro"/>
    <s v="Italy"/>
    <n v="2"/>
    <n v="8.6199999999999992"/>
    <n v="14.11"/>
    <n v="17.239999999999998"/>
    <n v="28.22"/>
    <n v="10.98"/>
    <n v="0.39"/>
  </r>
  <r>
    <n v="795382"/>
    <x v="1817"/>
    <s v="Rivarolo Ligure"/>
    <x v="248"/>
    <x v="4"/>
    <x v="2060"/>
    <x v="4"/>
    <n v="30"/>
    <s v="Pesaro"/>
    <s v="Italy"/>
    <n v="5"/>
    <n v="9.06"/>
    <n v="14.11"/>
    <n v="45.3"/>
    <n v="70.55"/>
    <n v="25.249999999999989"/>
    <n v="0.36"/>
  </r>
  <r>
    <n v="801893"/>
    <x v="6223"/>
    <s v="Didam"/>
    <x v="20"/>
    <x v="5"/>
    <x v="2060"/>
    <x v="4"/>
    <n v="33"/>
    <s v="Friesland"/>
    <s v="Netherlands"/>
    <n v="2"/>
    <n v="9.06"/>
    <n v="14.11"/>
    <n v="18.12"/>
    <n v="28.22"/>
    <n v="10.1"/>
    <n v="0.36"/>
  </r>
  <r>
    <n v="810415"/>
    <x v="5521"/>
    <s v="Rheden"/>
    <x v="20"/>
    <x v="5"/>
    <x v="2056"/>
    <x v="2"/>
    <n v="33"/>
    <s v="Friesland"/>
    <s v="Netherlands"/>
    <n v="1"/>
    <n v="8.1199999999999992"/>
    <n v="14.11"/>
    <n v="8.1199999999999992"/>
    <n v="14.11"/>
    <n v="5.99"/>
    <n v="0.42"/>
  </r>
  <r>
    <n v="823079"/>
    <x v="1821"/>
    <s v="Eindhoven"/>
    <x v="19"/>
    <x v="5"/>
    <x v="2060"/>
    <x v="4"/>
    <n v="32"/>
    <s v="Flevoland"/>
    <s v="Netherlands"/>
    <n v="1"/>
    <n v="9.06"/>
    <n v="14.11"/>
    <n v="9.06"/>
    <n v="14.11"/>
    <n v="5.0499999999999989"/>
    <n v="0.36"/>
  </r>
  <r>
    <n v="901390"/>
    <x v="10568"/>
    <s v="HOLLAND-ON-SEA"/>
    <x v="182"/>
    <x v="6"/>
    <x v="2060"/>
    <x v="4"/>
    <n v="40"/>
    <s v="Dungannon and South Tyrone"/>
    <s v="United Kingdom"/>
    <n v="2"/>
    <n v="9.06"/>
    <n v="14.11"/>
    <n v="18.12"/>
    <n v="28.22"/>
    <n v="10.1"/>
    <n v="0.36"/>
  </r>
  <r>
    <n v="911025"/>
    <x v="10049"/>
    <s v="SMELTHOUSES"/>
    <x v="477"/>
    <x v="6"/>
    <x v="2060"/>
    <x v="4"/>
    <n v="0"/>
    <s v="Online"/>
    <s v="Online"/>
    <n v="1"/>
    <n v="9.06"/>
    <n v="14.11"/>
    <n v="9.06"/>
    <n v="14.11"/>
    <n v="5.0499999999999989"/>
    <n v="0.36"/>
  </r>
  <r>
    <n v="917293"/>
    <x v="9210"/>
    <s v="HASFIELD"/>
    <x v="183"/>
    <x v="6"/>
    <x v="2057"/>
    <x v="1"/>
    <n v="36"/>
    <s v="Armagh"/>
    <s v="United Kingdom"/>
    <n v="2"/>
    <n v="6.7"/>
    <n v="14.11"/>
    <n v="13.4"/>
    <n v="28.22"/>
    <n v="14.82"/>
    <n v="0.53"/>
  </r>
  <r>
    <n v="940688"/>
    <x v="2933"/>
    <s v="COSTON"/>
    <x v="180"/>
    <x v="6"/>
    <x v="2062"/>
    <x v="5"/>
    <n v="37"/>
    <s v="Ayrshire"/>
    <s v="United Kingdom"/>
    <n v="1"/>
    <n v="7.58"/>
    <n v="14.11"/>
    <n v="7.58"/>
    <n v="14.11"/>
    <n v="6.5299999999999994"/>
    <n v="0.46"/>
  </r>
  <r>
    <n v="951740"/>
    <x v="2231"/>
    <s v="BROUGHTON"/>
    <x v="285"/>
    <x v="6"/>
    <x v="2057"/>
    <x v="1"/>
    <n v="0"/>
    <s v="Online"/>
    <s v="Online"/>
    <n v="3"/>
    <n v="6.7"/>
    <n v="14.11"/>
    <n v="20.100000000000001"/>
    <n v="42.33"/>
    <n v="22.23"/>
    <n v="0.53"/>
  </r>
  <r>
    <n v="959948"/>
    <x v="7933"/>
    <s v="BURRY PORT"/>
    <x v="168"/>
    <x v="6"/>
    <x v="2056"/>
    <x v="2"/>
    <n v="0"/>
    <s v="Online"/>
    <s v="Online"/>
    <n v="4"/>
    <n v="8.1199999999999992"/>
    <n v="14.11"/>
    <n v="32.479999999999997"/>
    <n v="56.44"/>
    <n v="23.96"/>
    <n v="0.42"/>
  </r>
  <r>
    <n v="969766"/>
    <x v="5239"/>
    <s v="BRAMPTON BRYAN"/>
    <x v="134"/>
    <x v="6"/>
    <x v="2058"/>
    <x v="2"/>
    <n v="0"/>
    <s v="Online"/>
    <s v="Online"/>
    <n v="1"/>
    <n v="8.6199999999999992"/>
    <n v="14.11"/>
    <n v="8.6199999999999992"/>
    <n v="14.11"/>
    <n v="5.49"/>
    <n v="0.39"/>
  </r>
  <r>
    <n v="971822"/>
    <x v="5067"/>
    <s v="FAWLEY"/>
    <x v="102"/>
    <x v="6"/>
    <x v="2060"/>
    <x v="4"/>
    <n v="38"/>
    <s v="Belfast"/>
    <s v="United Kingdom"/>
    <n v="1"/>
    <n v="9.06"/>
    <n v="14.11"/>
    <n v="9.06"/>
    <n v="14.11"/>
    <n v="5.0499999999999989"/>
    <n v="0.36"/>
  </r>
  <r>
    <n v="981407"/>
    <x v="4232"/>
    <s v="CAMB"/>
    <x v="165"/>
    <x v="6"/>
    <x v="2059"/>
    <x v="3"/>
    <n v="42"/>
    <s v="North Down"/>
    <s v="United Kingdom"/>
    <n v="1"/>
    <n v="5.57"/>
    <n v="14.11"/>
    <n v="5.57"/>
    <n v="14.11"/>
    <n v="8.5399999999999991"/>
    <n v="0.61"/>
  </r>
  <r>
    <n v="988194"/>
    <x v="8277"/>
    <s v="HAWKSWORTH"/>
    <x v="396"/>
    <x v="6"/>
    <x v="2056"/>
    <x v="2"/>
    <n v="0"/>
    <s v="Online"/>
    <s v="Online"/>
    <n v="3"/>
    <n v="8.1199999999999992"/>
    <n v="14.11"/>
    <n v="24.36"/>
    <n v="42.33"/>
    <n v="17.97"/>
    <n v="0.42"/>
  </r>
  <r>
    <n v="1003056"/>
    <x v="2089"/>
    <s v="OLGRINMORE"/>
    <x v="24"/>
    <x v="6"/>
    <x v="2059"/>
    <x v="3"/>
    <n v="37"/>
    <s v="Ayrshire"/>
    <s v="United Kingdom"/>
    <n v="2"/>
    <n v="5.57"/>
    <n v="14.11"/>
    <n v="11.14"/>
    <n v="28.22"/>
    <n v="17.079999999999998"/>
    <n v="0.61"/>
  </r>
  <r>
    <n v="1011206"/>
    <x v="8128"/>
    <s v="EAST BUDLEIGH"/>
    <x v="144"/>
    <x v="6"/>
    <x v="2060"/>
    <x v="4"/>
    <n v="42"/>
    <s v="North Down"/>
    <s v="United Kingdom"/>
    <n v="3"/>
    <n v="9.06"/>
    <n v="14.11"/>
    <n v="27.18"/>
    <n v="42.33"/>
    <n v="15.15"/>
    <n v="0.36"/>
  </r>
  <r>
    <n v="1036675"/>
    <x v="6334"/>
    <s v="ALLTBEITHE"/>
    <x v="24"/>
    <x v="6"/>
    <x v="2061"/>
    <x v="3"/>
    <n v="41"/>
    <s v="Fermanagh"/>
    <s v="United Kingdom"/>
    <n v="3"/>
    <n v="5.18"/>
    <n v="14.11"/>
    <n v="15.54"/>
    <n v="42.33"/>
    <n v="26.79"/>
    <n v="0.63"/>
  </r>
  <r>
    <n v="1074065"/>
    <x v="2614"/>
    <s v="INNELLAN"/>
    <x v="132"/>
    <x v="6"/>
    <x v="2058"/>
    <x v="2"/>
    <n v="39"/>
    <s v="Blaenau Gwent"/>
    <s v="United Kingdom"/>
    <n v="2"/>
    <n v="8.6199999999999992"/>
    <n v="14.11"/>
    <n v="17.239999999999998"/>
    <n v="28.22"/>
    <n v="10.98"/>
    <n v="0.39"/>
  </r>
  <r>
    <n v="1097022"/>
    <x v="3839"/>
    <s v="NETHERHAMPTON"/>
    <x v="171"/>
    <x v="6"/>
    <x v="2057"/>
    <x v="1"/>
    <n v="37"/>
    <s v="Ayrshire"/>
    <s v="United Kingdom"/>
    <n v="2"/>
    <n v="6.7"/>
    <n v="14.11"/>
    <n v="13.4"/>
    <n v="28.22"/>
    <n v="14.82"/>
    <n v="0.53"/>
  </r>
  <r>
    <n v="1123162"/>
    <x v="1081"/>
    <s v="RED OAKS HILL"/>
    <x v="211"/>
    <x v="6"/>
    <x v="2061"/>
    <x v="3"/>
    <n v="0"/>
    <s v="Online"/>
    <s v="Online"/>
    <n v="1"/>
    <n v="5.18"/>
    <n v="14.11"/>
    <n v="5.18"/>
    <n v="14.11"/>
    <n v="8.93"/>
    <n v="0.63"/>
  </r>
  <r>
    <n v="1134255"/>
    <x v="3167"/>
    <s v="BALVRAID"/>
    <x v="24"/>
    <x v="6"/>
    <x v="2058"/>
    <x v="2"/>
    <n v="36"/>
    <s v="Armagh"/>
    <s v="United Kingdom"/>
    <n v="4"/>
    <n v="8.6199999999999992"/>
    <n v="14.11"/>
    <n v="34.479999999999997"/>
    <n v="56.44"/>
    <n v="21.96"/>
    <n v="0.39"/>
  </r>
  <r>
    <n v="1136286"/>
    <x v="1339"/>
    <s v="CRAIG-Y-NOS"/>
    <x v="191"/>
    <x v="6"/>
    <x v="2060"/>
    <x v="4"/>
    <n v="40"/>
    <s v="Dungannon and South Tyrone"/>
    <s v="United Kingdom"/>
    <n v="4"/>
    <n v="9.06"/>
    <n v="14.11"/>
    <n v="36.24"/>
    <n v="56.44"/>
    <n v="20.2"/>
    <n v="0.36"/>
  </r>
  <r>
    <n v="1186331"/>
    <x v="3619"/>
    <s v="WARENTON"/>
    <x v="186"/>
    <x v="6"/>
    <x v="2060"/>
    <x v="4"/>
    <n v="37"/>
    <s v="Ayrshire"/>
    <s v="United Kingdom"/>
    <n v="8"/>
    <n v="9.06"/>
    <n v="14.11"/>
    <n v="72.48"/>
    <n v="112.88"/>
    <n v="40.399999999999991"/>
    <n v="0.36"/>
  </r>
  <r>
    <n v="1202719"/>
    <x v="2093"/>
    <s v="Beaumont"/>
    <x v="33"/>
    <x v="7"/>
    <x v="2061"/>
    <x v="3"/>
    <n v="56"/>
    <s v="New Hampshire"/>
    <s v="United States"/>
    <n v="6"/>
    <n v="5.18"/>
    <n v="14.11"/>
    <n v="31.08"/>
    <n v="84.66"/>
    <n v="53.58"/>
    <n v="0.63"/>
  </r>
  <r>
    <n v="1219366"/>
    <x v="11488"/>
    <s v="Clarksburg"/>
    <x v="192"/>
    <x v="7"/>
    <x v="2062"/>
    <x v="5"/>
    <n v="0"/>
    <s v="Online"/>
    <s v="Online"/>
    <n v="2"/>
    <n v="7.58"/>
    <n v="14.11"/>
    <n v="15.16"/>
    <n v="28.22"/>
    <n v="13.06"/>
    <n v="0.46"/>
  </r>
  <r>
    <n v="1227087"/>
    <x v="1709"/>
    <s v="Belleville"/>
    <x v="45"/>
    <x v="7"/>
    <x v="2060"/>
    <x v="4"/>
    <n v="59"/>
    <s v="Oregon"/>
    <s v="United States"/>
    <n v="4"/>
    <n v="9.06"/>
    <n v="14.11"/>
    <n v="36.24"/>
    <n v="56.44"/>
    <n v="20.2"/>
    <n v="0.36"/>
  </r>
  <r>
    <n v="1240910"/>
    <x v="1563"/>
    <s v="Atlanta"/>
    <x v="47"/>
    <x v="7"/>
    <x v="2057"/>
    <x v="1"/>
    <n v="65"/>
    <s v="West Virginia"/>
    <s v="United States"/>
    <n v="1"/>
    <n v="6.7"/>
    <n v="14.11"/>
    <n v="6.7"/>
    <n v="14.11"/>
    <n v="7.4099999999999993"/>
    <n v="0.53"/>
  </r>
  <r>
    <n v="1241748"/>
    <x v="6991"/>
    <s v="Jackson"/>
    <x v="150"/>
    <x v="7"/>
    <x v="2061"/>
    <x v="3"/>
    <n v="63"/>
    <s v="Utah"/>
    <s v="United States"/>
    <n v="2"/>
    <n v="5.18"/>
    <n v="14.11"/>
    <n v="10.36"/>
    <n v="28.22"/>
    <n v="17.86"/>
    <n v="0.63"/>
  </r>
  <r>
    <n v="1257599"/>
    <x v="5848"/>
    <s v="Bloomington"/>
    <x v="122"/>
    <x v="7"/>
    <x v="2057"/>
    <x v="1"/>
    <n v="65"/>
    <s v="West Virginia"/>
    <s v="United States"/>
    <n v="1"/>
    <n v="6.7"/>
    <n v="14.11"/>
    <n v="6.7"/>
    <n v="14.11"/>
    <n v="7.4099999999999993"/>
    <n v="0.53"/>
  </r>
  <r>
    <n v="1266981"/>
    <x v="5372"/>
    <s v="Austin"/>
    <x v="33"/>
    <x v="7"/>
    <x v="2058"/>
    <x v="2"/>
    <n v="45"/>
    <s v="Connecticut"/>
    <s v="United States"/>
    <n v="1"/>
    <n v="8.6199999999999992"/>
    <n v="14.11"/>
    <n v="8.6199999999999992"/>
    <n v="14.11"/>
    <n v="5.49"/>
    <n v="0.39"/>
  </r>
  <r>
    <n v="1266981"/>
    <x v="5372"/>
    <s v="Austin"/>
    <x v="33"/>
    <x v="7"/>
    <x v="2060"/>
    <x v="4"/>
    <n v="50"/>
    <s v="Kansas"/>
    <s v="United States"/>
    <n v="6"/>
    <n v="9.06"/>
    <n v="14.11"/>
    <n v="54.36"/>
    <n v="84.66"/>
    <n v="30.3"/>
    <n v="0.36"/>
  </r>
  <r>
    <n v="1281023"/>
    <x v="8027"/>
    <s v="Orange"/>
    <x v="78"/>
    <x v="7"/>
    <x v="2058"/>
    <x v="2"/>
    <n v="50"/>
    <s v="Kansas"/>
    <s v="United States"/>
    <n v="2"/>
    <n v="8.6199999999999992"/>
    <n v="14.11"/>
    <n v="17.239999999999998"/>
    <n v="28.22"/>
    <n v="10.98"/>
    <n v="0.39"/>
  </r>
  <r>
    <n v="1283754"/>
    <x v="4142"/>
    <s v="Santa Fe Springs"/>
    <x v="78"/>
    <x v="7"/>
    <x v="2059"/>
    <x v="3"/>
    <n v="53"/>
    <s v="Montana"/>
    <s v="United States"/>
    <n v="4"/>
    <n v="5.57"/>
    <n v="14.11"/>
    <n v="22.28"/>
    <n v="56.44"/>
    <n v="34.159999999999997"/>
    <n v="0.61"/>
  </r>
  <r>
    <n v="1300892"/>
    <x v="1855"/>
    <s v="Little Rock"/>
    <x v="50"/>
    <x v="7"/>
    <x v="2060"/>
    <x v="4"/>
    <n v="44"/>
    <s v="Arkansas"/>
    <s v="United States"/>
    <n v="3"/>
    <n v="9.06"/>
    <n v="14.11"/>
    <n v="27.18"/>
    <n v="42.33"/>
    <n v="15.15"/>
    <n v="0.36"/>
  </r>
  <r>
    <n v="1316237"/>
    <x v="421"/>
    <s v="Clinton"/>
    <x v="49"/>
    <x v="7"/>
    <x v="2061"/>
    <x v="3"/>
    <n v="0"/>
    <s v="Online"/>
    <s v="Online"/>
    <n v="1"/>
    <n v="5.18"/>
    <n v="14.11"/>
    <n v="5.18"/>
    <n v="14.11"/>
    <n v="8.93"/>
    <n v="0.63"/>
  </r>
  <r>
    <n v="1323897"/>
    <x v="2637"/>
    <s v="Indianapolis"/>
    <x v="122"/>
    <x v="7"/>
    <x v="2060"/>
    <x v="4"/>
    <n v="56"/>
    <s v="New Hampshire"/>
    <s v="United States"/>
    <n v="1"/>
    <n v="9.06"/>
    <n v="14.11"/>
    <n v="9.06"/>
    <n v="14.11"/>
    <n v="5.0499999999999989"/>
    <n v="0.36"/>
  </r>
  <r>
    <n v="1325805"/>
    <x v="5270"/>
    <s v="Edgerton"/>
    <x v="44"/>
    <x v="7"/>
    <x v="2058"/>
    <x v="2"/>
    <n v="57"/>
    <s v="New Mexico"/>
    <s v="United States"/>
    <n v="2"/>
    <n v="8.6199999999999992"/>
    <n v="14.11"/>
    <n v="17.239999999999998"/>
    <n v="28.22"/>
    <n v="10.98"/>
    <n v="0.39"/>
  </r>
  <r>
    <n v="1346534"/>
    <x v="4297"/>
    <s v="Detroit"/>
    <x v="54"/>
    <x v="7"/>
    <x v="2060"/>
    <x v="4"/>
    <n v="0"/>
    <s v="Online"/>
    <s v="Online"/>
    <n v="7"/>
    <n v="9.06"/>
    <n v="14.11"/>
    <n v="63.42"/>
    <n v="98.77"/>
    <n v="35.349999999999987"/>
    <n v="0.36"/>
  </r>
  <r>
    <n v="1350579"/>
    <x v="8457"/>
    <s v="Stanardsville"/>
    <x v="51"/>
    <x v="7"/>
    <x v="2062"/>
    <x v="5"/>
    <n v="62"/>
    <s v="South Dakota"/>
    <s v="United States"/>
    <n v="2"/>
    <n v="7.58"/>
    <n v="14.11"/>
    <n v="15.16"/>
    <n v="28.22"/>
    <n v="13.06"/>
    <n v="0.46"/>
  </r>
  <r>
    <n v="1353111"/>
    <x v="11489"/>
    <s v="Paradise"/>
    <x v="78"/>
    <x v="7"/>
    <x v="2062"/>
    <x v="5"/>
    <n v="0"/>
    <s v="Online"/>
    <s v="Online"/>
    <n v="8"/>
    <n v="7.58"/>
    <n v="14.11"/>
    <n v="60.64"/>
    <n v="112.88"/>
    <n v="52.239999999999988"/>
    <n v="0.46"/>
  </r>
  <r>
    <n v="1353538"/>
    <x v="2257"/>
    <s v="Bedford"/>
    <x v="43"/>
    <x v="7"/>
    <x v="2062"/>
    <x v="5"/>
    <n v="65"/>
    <s v="West Virginia"/>
    <s v="United States"/>
    <n v="6"/>
    <n v="7.58"/>
    <n v="14.11"/>
    <n v="45.48"/>
    <n v="84.66"/>
    <n v="39.179999999999993"/>
    <n v="0.46"/>
  </r>
  <r>
    <n v="1365840"/>
    <x v="764"/>
    <s v="West Nyack"/>
    <x v="52"/>
    <x v="7"/>
    <x v="2056"/>
    <x v="2"/>
    <n v="51"/>
    <s v="Maine"/>
    <s v="United States"/>
    <n v="2"/>
    <n v="8.1199999999999992"/>
    <n v="14.11"/>
    <n v="16.239999999999998"/>
    <n v="28.22"/>
    <n v="11.98"/>
    <n v="0.42"/>
  </r>
  <r>
    <n v="1367470"/>
    <x v="4648"/>
    <s v="Southfield"/>
    <x v="54"/>
    <x v="7"/>
    <x v="2056"/>
    <x v="2"/>
    <n v="62"/>
    <s v="South Dakota"/>
    <s v="United States"/>
    <n v="3"/>
    <n v="8.1199999999999992"/>
    <n v="14.11"/>
    <n v="24.36"/>
    <n v="42.33"/>
    <n v="17.97"/>
    <n v="0.42"/>
  </r>
  <r>
    <n v="1367760"/>
    <x v="6341"/>
    <s v="Duluth"/>
    <x v="47"/>
    <x v="7"/>
    <x v="2056"/>
    <x v="2"/>
    <n v="54"/>
    <s v="Nebraska"/>
    <s v="United States"/>
    <n v="7"/>
    <n v="8.1199999999999992"/>
    <n v="14.11"/>
    <n v="56.84"/>
    <n v="98.77"/>
    <n v="41.93"/>
    <n v="0.42"/>
  </r>
  <r>
    <n v="1378782"/>
    <x v="1461"/>
    <s v="Vista"/>
    <x v="78"/>
    <x v="7"/>
    <x v="2056"/>
    <x v="2"/>
    <n v="56"/>
    <s v="New Hampshire"/>
    <s v="United States"/>
    <n v="2"/>
    <n v="8.1199999999999992"/>
    <n v="14.11"/>
    <n v="16.239999999999998"/>
    <n v="28.22"/>
    <n v="11.98"/>
    <n v="0.42"/>
  </r>
  <r>
    <n v="1381618"/>
    <x v="9504"/>
    <s v="Jefferson"/>
    <x v="56"/>
    <x v="7"/>
    <x v="2060"/>
    <x v="4"/>
    <n v="63"/>
    <s v="Utah"/>
    <s v="United States"/>
    <n v="3"/>
    <n v="9.06"/>
    <n v="14.11"/>
    <n v="27.18"/>
    <n v="42.33"/>
    <n v="15.15"/>
    <n v="0.36"/>
  </r>
  <r>
    <n v="1382192"/>
    <x v="11490"/>
    <s v="Brooklyn"/>
    <x v="52"/>
    <x v="7"/>
    <x v="2061"/>
    <x v="3"/>
    <n v="44"/>
    <s v="Arkansas"/>
    <s v="United States"/>
    <n v="2"/>
    <n v="5.18"/>
    <n v="14.11"/>
    <n v="10.36"/>
    <n v="28.22"/>
    <n v="17.86"/>
    <n v="0.63"/>
  </r>
  <r>
    <n v="1401445"/>
    <x v="5284"/>
    <s v="Stlouis"/>
    <x v="79"/>
    <x v="7"/>
    <x v="2056"/>
    <x v="2"/>
    <n v="0"/>
    <s v="Online"/>
    <s v="Online"/>
    <n v="2"/>
    <n v="8.1199999999999992"/>
    <n v="14.11"/>
    <n v="16.239999999999998"/>
    <n v="28.22"/>
    <n v="11.98"/>
    <n v="0.42"/>
  </r>
  <r>
    <n v="1418109"/>
    <x v="8084"/>
    <s v="New Iberia"/>
    <x v="34"/>
    <x v="7"/>
    <x v="2058"/>
    <x v="2"/>
    <n v="50"/>
    <s v="Kansas"/>
    <s v="United States"/>
    <n v="2"/>
    <n v="8.6199999999999992"/>
    <n v="14.11"/>
    <n v="17.239999999999998"/>
    <n v="28.22"/>
    <n v="10.98"/>
    <n v="0.39"/>
  </r>
  <r>
    <n v="1430661"/>
    <x v="63"/>
    <s v="Bedford"/>
    <x v="40"/>
    <x v="7"/>
    <x v="2056"/>
    <x v="2"/>
    <n v="63"/>
    <s v="Utah"/>
    <s v="United States"/>
    <n v="4"/>
    <n v="8.1199999999999992"/>
    <n v="14.11"/>
    <n v="32.479999999999997"/>
    <n v="56.44"/>
    <n v="23.96"/>
    <n v="0.42"/>
  </r>
  <r>
    <n v="1431209"/>
    <x v="4244"/>
    <s v="Richmond"/>
    <x v="51"/>
    <x v="7"/>
    <x v="2061"/>
    <x v="3"/>
    <n v="0"/>
    <s v="Online"/>
    <s v="Online"/>
    <n v="1"/>
    <n v="5.18"/>
    <n v="14.11"/>
    <n v="5.18"/>
    <n v="14.11"/>
    <n v="8.93"/>
    <n v="0.63"/>
  </r>
  <r>
    <n v="1433584"/>
    <x v="3867"/>
    <s v="Rose Hill"/>
    <x v="77"/>
    <x v="7"/>
    <x v="2057"/>
    <x v="1"/>
    <n v="0"/>
    <s v="Online"/>
    <s v="Online"/>
    <n v="3"/>
    <n v="6.7"/>
    <n v="14.11"/>
    <n v="20.100000000000001"/>
    <n v="42.33"/>
    <n v="22.23"/>
    <n v="0.53"/>
  </r>
  <r>
    <n v="1440748"/>
    <x v="7854"/>
    <s v="Lebanon"/>
    <x v="57"/>
    <x v="7"/>
    <x v="2062"/>
    <x v="5"/>
    <n v="53"/>
    <s v="Montana"/>
    <s v="United States"/>
    <n v="3"/>
    <n v="7.58"/>
    <n v="14.11"/>
    <n v="22.74"/>
    <n v="42.33"/>
    <n v="19.59"/>
    <n v="0.46"/>
  </r>
  <r>
    <n v="1457037"/>
    <x v="4743"/>
    <s v="Port Jefferson Stati"/>
    <x v="52"/>
    <x v="7"/>
    <x v="2060"/>
    <x v="4"/>
    <n v="47"/>
    <s v="Hawaii"/>
    <s v="United States"/>
    <n v="4"/>
    <n v="9.06"/>
    <n v="14.11"/>
    <n v="36.24"/>
    <n v="56.44"/>
    <n v="20.2"/>
    <n v="0.36"/>
  </r>
  <r>
    <n v="1464274"/>
    <x v="9878"/>
    <s v="Palmersville"/>
    <x v="57"/>
    <x v="7"/>
    <x v="2060"/>
    <x v="4"/>
    <n v="45"/>
    <s v="Connecticut"/>
    <s v="United States"/>
    <n v="3"/>
    <n v="9.06"/>
    <n v="14.11"/>
    <n v="27.18"/>
    <n v="42.33"/>
    <n v="15.15"/>
    <n v="0.36"/>
  </r>
  <r>
    <n v="1480971"/>
    <x v="3279"/>
    <s v="Cleveland"/>
    <x v="56"/>
    <x v="7"/>
    <x v="2061"/>
    <x v="3"/>
    <n v="62"/>
    <s v="South Dakota"/>
    <s v="United States"/>
    <n v="7"/>
    <n v="5.18"/>
    <n v="14.11"/>
    <n v="36.26"/>
    <n v="98.77"/>
    <n v="62.51"/>
    <n v="0.63"/>
  </r>
  <r>
    <n v="1484053"/>
    <x v="3720"/>
    <s v="Armonk Village"/>
    <x v="52"/>
    <x v="7"/>
    <x v="2059"/>
    <x v="3"/>
    <n v="48"/>
    <s v="Idaho"/>
    <s v="United States"/>
    <n v="2"/>
    <n v="5.57"/>
    <n v="14.11"/>
    <n v="11.14"/>
    <n v="28.22"/>
    <n v="17.079999999999998"/>
    <n v="0.61"/>
  </r>
  <r>
    <n v="1527714"/>
    <x v="3175"/>
    <s v="Memphis"/>
    <x v="57"/>
    <x v="7"/>
    <x v="2061"/>
    <x v="3"/>
    <n v="0"/>
    <s v="Online"/>
    <s v="Online"/>
    <n v="10"/>
    <n v="5.18"/>
    <n v="14.11"/>
    <n v="51.8"/>
    <n v="141.1"/>
    <n v="89.3"/>
    <n v="0.63"/>
  </r>
  <r>
    <n v="1531024"/>
    <x v="258"/>
    <s v="Oakland"/>
    <x v="78"/>
    <x v="7"/>
    <x v="2058"/>
    <x v="2"/>
    <n v="45"/>
    <s v="Connecticut"/>
    <s v="United States"/>
    <n v="6"/>
    <n v="8.6199999999999992"/>
    <n v="14.11"/>
    <n v="51.72"/>
    <n v="84.66"/>
    <n v="32.94"/>
    <n v="0.39"/>
  </r>
  <r>
    <n v="1535406"/>
    <x v="6794"/>
    <s v="Downers Grove"/>
    <x v="45"/>
    <x v="7"/>
    <x v="2060"/>
    <x v="4"/>
    <n v="66"/>
    <s v="Wyoming"/>
    <s v="United States"/>
    <n v="4"/>
    <n v="9.06"/>
    <n v="14.11"/>
    <n v="36.24"/>
    <n v="56.44"/>
    <n v="20.2"/>
    <n v="0.36"/>
  </r>
  <r>
    <n v="1539247"/>
    <x v="9505"/>
    <s v="Gainesville"/>
    <x v="47"/>
    <x v="7"/>
    <x v="2061"/>
    <x v="3"/>
    <n v="0"/>
    <s v="Online"/>
    <s v="Online"/>
    <n v="7"/>
    <n v="5.18"/>
    <n v="14.11"/>
    <n v="36.26"/>
    <n v="98.77"/>
    <n v="62.51"/>
    <n v="0.63"/>
  </r>
  <r>
    <n v="1540227"/>
    <x v="10547"/>
    <s v="Miami"/>
    <x v="46"/>
    <x v="7"/>
    <x v="2058"/>
    <x v="2"/>
    <n v="49"/>
    <s v="Iowa"/>
    <s v="United States"/>
    <n v="1"/>
    <n v="8.6199999999999992"/>
    <n v="14.11"/>
    <n v="8.6199999999999992"/>
    <n v="14.11"/>
    <n v="5.49"/>
    <n v="0.39"/>
  </r>
  <r>
    <n v="1543466"/>
    <x v="2944"/>
    <s v="Griffin"/>
    <x v="47"/>
    <x v="7"/>
    <x v="2057"/>
    <x v="1"/>
    <n v="0"/>
    <s v="Online"/>
    <s v="Online"/>
    <n v="1"/>
    <n v="6.7"/>
    <n v="14.11"/>
    <n v="6.7"/>
    <n v="14.11"/>
    <n v="7.4099999999999993"/>
    <n v="0.53"/>
  </r>
  <r>
    <n v="1553965"/>
    <x v="8584"/>
    <s v="Greenville"/>
    <x v="53"/>
    <x v="7"/>
    <x v="2057"/>
    <x v="1"/>
    <n v="0"/>
    <s v="Online"/>
    <s v="Online"/>
    <n v="4"/>
    <n v="6.7"/>
    <n v="14.11"/>
    <n v="26.8"/>
    <n v="56.44"/>
    <n v="29.64"/>
    <n v="0.53"/>
  </r>
  <r>
    <n v="1567503"/>
    <x v="2010"/>
    <s v="Berlin"/>
    <x v="105"/>
    <x v="7"/>
    <x v="2058"/>
    <x v="2"/>
    <n v="51"/>
    <s v="Maine"/>
    <s v="United States"/>
    <n v="6"/>
    <n v="8.6199999999999992"/>
    <n v="14.11"/>
    <n v="51.72"/>
    <n v="84.66"/>
    <n v="32.94"/>
    <n v="0.39"/>
  </r>
  <r>
    <n v="1569601"/>
    <x v="7747"/>
    <s v="Bensenville"/>
    <x v="45"/>
    <x v="7"/>
    <x v="2056"/>
    <x v="2"/>
    <n v="50"/>
    <s v="Kansas"/>
    <s v="United States"/>
    <n v="2"/>
    <n v="8.1199999999999992"/>
    <n v="14.11"/>
    <n v="16.239999999999998"/>
    <n v="28.22"/>
    <n v="11.98"/>
    <n v="0.42"/>
  </r>
  <r>
    <n v="1569944"/>
    <x v="9202"/>
    <s v="Nashville"/>
    <x v="57"/>
    <x v="7"/>
    <x v="2058"/>
    <x v="2"/>
    <n v="55"/>
    <s v="Nevada"/>
    <s v="United States"/>
    <n v="1"/>
    <n v="8.6199999999999992"/>
    <n v="14.11"/>
    <n v="8.6199999999999992"/>
    <n v="14.11"/>
    <n v="5.49"/>
    <n v="0.39"/>
  </r>
  <r>
    <n v="1570925"/>
    <x v="2842"/>
    <s v="Wadena"/>
    <x v="35"/>
    <x v="7"/>
    <x v="2060"/>
    <x v="4"/>
    <n v="0"/>
    <s v="Online"/>
    <s v="Online"/>
    <n v="2"/>
    <n v="9.06"/>
    <n v="14.11"/>
    <n v="18.12"/>
    <n v="28.22"/>
    <n v="10.1"/>
    <n v="0.36"/>
  </r>
  <r>
    <n v="1591113"/>
    <x v="147"/>
    <s v="Santa Clara"/>
    <x v="78"/>
    <x v="7"/>
    <x v="2058"/>
    <x v="2"/>
    <n v="0"/>
    <s v="Online"/>
    <s v="Online"/>
    <n v="3"/>
    <n v="8.6199999999999992"/>
    <n v="14.11"/>
    <n v="25.86"/>
    <n v="42.33"/>
    <n v="16.47"/>
    <n v="0.39"/>
  </r>
  <r>
    <n v="1593888"/>
    <x v="5099"/>
    <s v="Phoenix"/>
    <x v="108"/>
    <x v="7"/>
    <x v="2058"/>
    <x v="2"/>
    <n v="65"/>
    <s v="West Virginia"/>
    <s v="United States"/>
    <n v="4"/>
    <n v="8.6199999999999992"/>
    <n v="14.11"/>
    <n v="34.479999999999997"/>
    <n v="56.44"/>
    <n v="21.96"/>
    <n v="0.39"/>
  </r>
  <r>
    <n v="1602426"/>
    <x v="3887"/>
    <s v="Washington"/>
    <x v="105"/>
    <x v="7"/>
    <x v="2060"/>
    <x v="4"/>
    <n v="50"/>
    <s v="Kansas"/>
    <s v="United States"/>
    <n v="2"/>
    <n v="9.06"/>
    <n v="14.11"/>
    <n v="18.12"/>
    <n v="28.22"/>
    <n v="10.1"/>
    <n v="0.36"/>
  </r>
  <r>
    <n v="1613362"/>
    <x v="5758"/>
    <s v="El Paso"/>
    <x v="33"/>
    <x v="7"/>
    <x v="2058"/>
    <x v="2"/>
    <n v="65"/>
    <s v="West Virginia"/>
    <s v="United States"/>
    <n v="2"/>
    <n v="8.6199999999999992"/>
    <n v="14.11"/>
    <n v="17.239999999999998"/>
    <n v="28.22"/>
    <n v="10.98"/>
    <n v="0.39"/>
  </r>
  <r>
    <n v="1626970"/>
    <x v="6250"/>
    <s v="Perth Amboy"/>
    <x v="59"/>
    <x v="7"/>
    <x v="2056"/>
    <x v="2"/>
    <n v="0"/>
    <s v="Online"/>
    <s v="Online"/>
    <n v="2"/>
    <n v="8.1199999999999992"/>
    <n v="14.11"/>
    <n v="16.239999999999998"/>
    <n v="28.22"/>
    <n v="11.98"/>
    <n v="0.42"/>
  </r>
  <r>
    <n v="1627394"/>
    <x v="2527"/>
    <s v="Boston"/>
    <x v="40"/>
    <x v="7"/>
    <x v="2058"/>
    <x v="2"/>
    <n v="43"/>
    <s v="Alaska"/>
    <s v="United States"/>
    <n v="1"/>
    <n v="8.6199999999999992"/>
    <n v="14.11"/>
    <n v="8.6199999999999992"/>
    <n v="14.11"/>
    <n v="5.49"/>
    <n v="0.39"/>
  </r>
  <r>
    <n v="1639790"/>
    <x v="11491"/>
    <s v="Thayerville"/>
    <x v="105"/>
    <x v="7"/>
    <x v="2062"/>
    <x v="5"/>
    <n v="47"/>
    <s v="Hawaii"/>
    <s v="United States"/>
    <n v="7"/>
    <n v="7.58"/>
    <n v="14.11"/>
    <n v="53.06"/>
    <n v="98.77"/>
    <n v="45.709999999999987"/>
    <n v="0.46"/>
  </r>
  <r>
    <n v="1646102"/>
    <x v="3894"/>
    <s v="Hackensack"/>
    <x v="59"/>
    <x v="7"/>
    <x v="2058"/>
    <x v="2"/>
    <n v="44"/>
    <s v="Arkansas"/>
    <s v="United States"/>
    <n v="4"/>
    <n v="8.6199999999999992"/>
    <n v="14.11"/>
    <n v="34.479999999999997"/>
    <n v="56.44"/>
    <n v="21.96"/>
    <n v="0.39"/>
  </r>
  <r>
    <n v="1647588"/>
    <x v="2668"/>
    <s v="Blairsville"/>
    <x v="43"/>
    <x v="7"/>
    <x v="2059"/>
    <x v="3"/>
    <n v="0"/>
    <s v="Online"/>
    <s v="Online"/>
    <n v="2"/>
    <n v="5.57"/>
    <n v="14.11"/>
    <n v="11.14"/>
    <n v="28.22"/>
    <n v="17.079999999999998"/>
    <n v="0.61"/>
  </r>
  <r>
    <n v="1669695"/>
    <x v="9298"/>
    <s v="Bakersfield"/>
    <x v="78"/>
    <x v="7"/>
    <x v="2058"/>
    <x v="2"/>
    <n v="49"/>
    <s v="Iowa"/>
    <s v="United States"/>
    <n v="3"/>
    <n v="8.6199999999999992"/>
    <n v="14.11"/>
    <n v="25.86"/>
    <n v="42.33"/>
    <n v="16.47"/>
    <n v="0.39"/>
  </r>
  <r>
    <n v="1688415"/>
    <x v="7301"/>
    <s v="Raleigh"/>
    <x v="49"/>
    <x v="7"/>
    <x v="2062"/>
    <x v="5"/>
    <n v="47"/>
    <s v="Hawaii"/>
    <s v="United States"/>
    <n v="3"/>
    <n v="7.58"/>
    <n v="14.11"/>
    <n v="22.74"/>
    <n v="42.33"/>
    <n v="19.59"/>
    <n v="0.46"/>
  </r>
  <r>
    <n v="1692266"/>
    <x v="4398"/>
    <s v="Riverton"/>
    <x v="38"/>
    <x v="7"/>
    <x v="2060"/>
    <x v="4"/>
    <n v="0"/>
    <s v="Online"/>
    <s v="Online"/>
    <n v="1"/>
    <n v="9.06"/>
    <n v="14.11"/>
    <n v="9.06"/>
    <n v="14.11"/>
    <n v="5.0499999999999989"/>
    <n v="0.36"/>
  </r>
  <r>
    <n v="1700848"/>
    <x v="2022"/>
    <s v="Rochelle"/>
    <x v="33"/>
    <x v="7"/>
    <x v="2058"/>
    <x v="2"/>
    <n v="0"/>
    <s v="Online"/>
    <s v="Online"/>
    <n v="1"/>
    <n v="8.6199999999999992"/>
    <n v="14.11"/>
    <n v="8.6199999999999992"/>
    <n v="14.11"/>
    <n v="5.49"/>
    <n v="0.39"/>
  </r>
  <r>
    <n v="1712868"/>
    <x v="6480"/>
    <s v="Cincinnati"/>
    <x v="56"/>
    <x v="7"/>
    <x v="2057"/>
    <x v="1"/>
    <n v="53"/>
    <s v="Montana"/>
    <s v="United States"/>
    <n v="1"/>
    <n v="6.7"/>
    <n v="14.11"/>
    <n v="6.7"/>
    <n v="14.11"/>
    <n v="7.4099999999999993"/>
    <n v="0.53"/>
  </r>
  <r>
    <n v="1716827"/>
    <x v="7272"/>
    <s v="Overland Park"/>
    <x v="39"/>
    <x v="7"/>
    <x v="2057"/>
    <x v="1"/>
    <n v="0"/>
    <s v="Online"/>
    <s v="Online"/>
    <n v="2"/>
    <n v="6.7"/>
    <n v="14.11"/>
    <n v="13.4"/>
    <n v="28.22"/>
    <n v="14.82"/>
    <n v="0.53"/>
  </r>
  <r>
    <n v="1718240"/>
    <x v="1388"/>
    <s v="Los Angeles"/>
    <x v="78"/>
    <x v="7"/>
    <x v="2057"/>
    <x v="1"/>
    <n v="66"/>
    <s v="Wyoming"/>
    <s v="United States"/>
    <n v="3"/>
    <n v="6.7"/>
    <n v="14.11"/>
    <n v="20.100000000000001"/>
    <n v="42.33"/>
    <n v="22.23"/>
    <n v="0.53"/>
  </r>
  <r>
    <n v="1722247"/>
    <x v="5009"/>
    <s v="Tremont"/>
    <x v="43"/>
    <x v="7"/>
    <x v="2061"/>
    <x v="3"/>
    <n v="53"/>
    <s v="Montana"/>
    <s v="United States"/>
    <n v="5"/>
    <n v="5.18"/>
    <n v="14.11"/>
    <n v="25.9"/>
    <n v="70.55"/>
    <n v="44.65"/>
    <n v="0.63"/>
  </r>
  <r>
    <n v="1723864"/>
    <x v="7222"/>
    <s v="Lamar"/>
    <x v="48"/>
    <x v="7"/>
    <x v="2058"/>
    <x v="2"/>
    <n v="51"/>
    <s v="Maine"/>
    <s v="United States"/>
    <n v="3"/>
    <n v="8.6199999999999992"/>
    <n v="14.11"/>
    <n v="25.86"/>
    <n v="42.33"/>
    <n v="16.47"/>
    <n v="0.39"/>
  </r>
  <r>
    <n v="1738341"/>
    <x v="2175"/>
    <s v="Saint Louis"/>
    <x v="79"/>
    <x v="7"/>
    <x v="2060"/>
    <x v="4"/>
    <n v="0"/>
    <s v="Online"/>
    <s v="Online"/>
    <n v="4"/>
    <n v="9.06"/>
    <n v="14.11"/>
    <n v="36.24"/>
    <n v="56.44"/>
    <n v="20.2"/>
    <n v="0.36"/>
  </r>
  <r>
    <n v="1743133"/>
    <x v="3909"/>
    <s v="Denver"/>
    <x v="48"/>
    <x v="7"/>
    <x v="2059"/>
    <x v="3"/>
    <n v="0"/>
    <s v="Online"/>
    <s v="Online"/>
    <n v="2"/>
    <n v="5.57"/>
    <n v="14.11"/>
    <n v="11.14"/>
    <n v="28.22"/>
    <n v="17.079999999999998"/>
    <n v="0.61"/>
  </r>
  <r>
    <n v="1749088"/>
    <x v="9656"/>
    <s v="Conway"/>
    <x v="50"/>
    <x v="7"/>
    <x v="2062"/>
    <x v="5"/>
    <n v="0"/>
    <s v="Online"/>
    <s v="Online"/>
    <n v="3"/>
    <n v="7.58"/>
    <n v="14.11"/>
    <n v="22.74"/>
    <n v="42.33"/>
    <n v="19.59"/>
    <n v="0.46"/>
  </r>
  <r>
    <n v="1750451"/>
    <x v="7654"/>
    <s v="Eagan"/>
    <x v="35"/>
    <x v="7"/>
    <x v="2060"/>
    <x v="4"/>
    <n v="59"/>
    <s v="Oregon"/>
    <s v="United States"/>
    <n v="3"/>
    <n v="9.06"/>
    <n v="14.11"/>
    <n v="27.18"/>
    <n v="42.33"/>
    <n v="15.15"/>
    <n v="0.36"/>
  </r>
  <r>
    <n v="1756123"/>
    <x v="6345"/>
    <s v="Camden"/>
    <x v="59"/>
    <x v="7"/>
    <x v="2057"/>
    <x v="1"/>
    <n v="0"/>
    <s v="Online"/>
    <s v="Online"/>
    <n v="3"/>
    <n v="6.7"/>
    <n v="14.11"/>
    <n v="20.100000000000001"/>
    <n v="42.33"/>
    <n v="22.23"/>
    <n v="0.53"/>
  </r>
  <r>
    <n v="1769156"/>
    <x v="6606"/>
    <s v="Nowata"/>
    <x v="41"/>
    <x v="7"/>
    <x v="2059"/>
    <x v="3"/>
    <n v="51"/>
    <s v="Maine"/>
    <s v="United States"/>
    <n v="1"/>
    <n v="5.57"/>
    <n v="14.11"/>
    <n v="5.57"/>
    <n v="14.11"/>
    <n v="8.5399999999999991"/>
    <n v="0.61"/>
  </r>
  <r>
    <n v="1769294"/>
    <x v="8945"/>
    <s v="Wadena"/>
    <x v="35"/>
    <x v="7"/>
    <x v="2056"/>
    <x v="2"/>
    <n v="65"/>
    <s v="West Virginia"/>
    <s v="United States"/>
    <n v="3"/>
    <n v="8.1199999999999992"/>
    <n v="14.11"/>
    <n v="24.36"/>
    <n v="42.33"/>
    <n v="17.97"/>
    <n v="0.42"/>
  </r>
  <r>
    <n v="1778618"/>
    <x v="2539"/>
    <s v="Phoenix"/>
    <x v="108"/>
    <x v="7"/>
    <x v="2058"/>
    <x v="2"/>
    <n v="54"/>
    <s v="Nebraska"/>
    <s v="United States"/>
    <n v="1"/>
    <n v="8.6199999999999992"/>
    <n v="14.11"/>
    <n v="8.6199999999999992"/>
    <n v="14.11"/>
    <n v="5.49"/>
    <n v="0.39"/>
  </r>
  <r>
    <n v="1822172"/>
    <x v="6639"/>
    <s v="New Carlisle"/>
    <x v="56"/>
    <x v="7"/>
    <x v="2061"/>
    <x v="3"/>
    <n v="44"/>
    <s v="Arkansas"/>
    <s v="United States"/>
    <n v="3"/>
    <n v="5.18"/>
    <n v="14.11"/>
    <n v="15.54"/>
    <n v="42.33"/>
    <n v="26.79"/>
    <n v="0.63"/>
  </r>
  <r>
    <n v="1866421"/>
    <x v="541"/>
    <s v="San Ramon"/>
    <x v="78"/>
    <x v="7"/>
    <x v="2060"/>
    <x v="4"/>
    <n v="57"/>
    <s v="New Mexico"/>
    <s v="United States"/>
    <n v="4"/>
    <n v="9.06"/>
    <n v="14.11"/>
    <n v="36.24"/>
    <n v="56.44"/>
    <n v="20.2"/>
    <n v="0.36"/>
  </r>
  <r>
    <n v="1869148"/>
    <x v="6746"/>
    <s v="Pittsburgh"/>
    <x v="43"/>
    <x v="7"/>
    <x v="2058"/>
    <x v="2"/>
    <n v="56"/>
    <s v="New Hampshire"/>
    <s v="United States"/>
    <n v="2"/>
    <n v="8.6199999999999992"/>
    <n v="14.11"/>
    <n v="17.239999999999998"/>
    <n v="28.22"/>
    <n v="10.98"/>
    <n v="0.39"/>
  </r>
  <r>
    <n v="1882958"/>
    <x v="746"/>
    <s v="Gulfport"/>
    <x v="150"/>
    <x v="7"/>
    <x v="2061"/>
    <x v="3"/>
    <n v="0"/>
    <s v="Online"/>
    <s v="Online"/>
    <n v="6"/>
    <n v="5.18"/>
    <n v="14.11"/>
    <n v="31.08"/>
    <n v="84.66"/>
    <n v="53.58"/>
    <n v="0.63"/>
  </r>
  <r>
    <n v="1889142"/>
    <x v="544"/>
    <s v="Seattle"/>
    <x v="58"/>
    <x v="7"/>
    <x v="2060"/>
    <x v="4"/>
    <n v="66"/>
    <s v="Wyoming"/>
    <s v="United States"/>
    <n v="1"/>
    <n v="9.06"/>
    <n v="14.11"/>
    <n v="9.06"/>
    <n v="14.11"/>
    <n v="5.0499999999999989"/>
    <n v="0.36"/>
  </r>
  <r>
    <n v="1894588"/>
    <x v="1411"/>
    <s v="Bessemer"/>
    <x v="36"/>
    <x v="7"/>
    <x v="2060"/>
    <x v="4"/>
    <n v="0"/>
    <s v="Online"/>
    <s v="Online"/>
    <n v="7"/>
    <n v="9.06"/>
    <n v="14.11"/>
    <n v="63.42"/>
    <n v="98.77"/>
    <n v="35.349999999999987"/>
    <n v="0.36"/>
  </r>
  <r>
    <n v="1904291"/>
    <x v="11165"/>
    <s v="Saint Cloud"/>
    <x v="35"/>
    <x v="7"/>
    <x v="2057"/>
    <x v="1"/>
    <n v="63"/>
    <s v="Utah"/>
    <s v="United States"/>
    <n v="2"/>
    <n v="6.7"/>
    <n v="14.11"/>
    <n v="13.4"/>
    <n v="28.22"/>
    <n v="14.82"/>
    <n v="0.53"/>
  </r>
  <r>
    <n v="1911482"/>
    <x v="8062"/>
    <s v="Louisville"/>
    <x v="104"/>
    <x v="7"/>
    <x v="2060"/>
    <x v="4"/>
    <n v="50"/>
    <s v="Kansas"/>
    <s v="United States"/>
    <n v="8"/>
    <n v="9.06"/>
    <n v="14.11"/>
    <n v="72.48"/>
    <n v="112.88"/>
    <n v="40.399999999999991"/>
    <n v="0.36"/>
  </r>
  <r>
    <n v="1926364"/>
    <x v="2349"/>
    <s v="Marysville"/>
    <x v="56"/>
    <x v="7"/>
    <x v="2056"/>
    <x v="2"/>
    <n v="43"/>
    <s v="Alaska"/>
    <s v="United States"/>
    <n v="5"/>
    <n v="8.1199999999999992"/>
    <n v="14.11"/>
    <n v="40.599999999999987"/>
    <n v="70.55"/>
    <n v="29.95"/>
    <n v="0.42"/>
  </r>
  <r>
    <n v="1969722"/>
    <x v="2351"/>
    <s v="Pittsburgh"/>
    <x v="43"/>
    <x v="7"/>
    <x v="2060"/>
    <x v="4"/>
    <n v="0"/>
    <s v="Online"/>
    <s v="Online"/>
    <n v="4"/>
    <n v="9.06"/>
    <n v="14.11"/>
    <n v="36.24"/>
    <n v="56.44"/>
    <n v="20.2"/>
    <n v="0.36"/>
  </r>
  <r>
    <n v="1974339"/>
    <x v="4411"/>
    <s v="Artesia"/>
    <x v="150"/>
    <x v="7"/>
    <x v="2058"/>
    <x v="2"/>
    <n v="0"/>
    <s v="Online"/>
    <s v="Online"/>
    <n v="3"/>
    <n v="8.6199999999999992"/>
    <n v="14.11"/>
    <n v="25.86"/>
    <n v="42.33"/>
    <n v="16.47"/>
    <n v="0.39"/>
  </r>
  <r>
    <n v="1997694"/>
    <x v="11492"/>
    <s v="Syracuse"/>
    <x v="52"/>
    <x v="7"/>
    <x v="2061"/>
    <x v="3"/>
    <n v="62"/>
    <s v="South Dakota"/>
    <s v="United States"/>
    <n v="3"/>
    <n v="5.18"/>
    <n v="14.11"/>
    <n v="15.54"/>
    <n v="42.33"/>
    <n v="26.79"/>
    <n v="0.63"/>
  </r>
  <r>
    <n v="2030206"/>
    <x v="5329"/>
    <s v="Wyoming"/>
    <x v="54"/>
    <x v="7"/>
    <x v="2059"/>
    <x v="3"/>
    <n v="53"/>
    <s v="Montana"/>
    <s v="United States"/>
    <n v="1"/>
    <n v="5.57"/>
    <n v="14.11"/>
    <n v="5.57"/>
    <n v="14.11"/>
    <n v="8.5399999999999991"/>
    <n v="0.61"/>
  </r>
  <r>
    <n v="2053838"/>
    <x v="1642"/>
    <s v="Quincy"/>
    <x v="40"/>
    <x v="7"/>
    <x v="2059"/>
    <x v="3"/>
    <n v="56"/>
    <s v="New Hampshire"/>
    <s v="United States"/>
    <n v="6"/>
    <n v="5.57"/>
    <n v="14.11"/>
    <n v="33.42"/>
    <n v="84.66"/>
    <n v="51.239999999999988"/>
    <n v="0.61"/>
  </r>
  <r>
    <n v="2056754"/>
    <x v="7686"/>
    <s v="Marquette"/>
    <x v="54"/>
    <x v="7"/>
    <x v="2056"/>
    <x v="2"/>
    <n v="45"/>
    <s v="Connecticut"/>
    <s v="United States"/>
    <n v="3"/>
    <n v="8.1199999999999992"/>
    <n v="14.11"/>
    <n v="24.36"/>
    <n v="42.33"/>
    <n v="17.97"/>
    <n v="0.42"/>
  </r>
  <r>
    <n v="2086673"/>
    <x v="4555"/>
    <s v="Greenville"/>
    <x v="53"/>
    <x v="7"/>
    <x v="2060"/>
    <x v="4"/>
    <n v="61"/>
    <s v="South Carolina"/>
    <s v="United States"/>
    <n v="1"/>
    <n v="9.06"/>
    <n v="14.11"/>
    <n v="9.06"/>
    <n v="14.11"/>
    <n v="5.0499999999999989"/>
    <n v="0.36"/>
  </r>
  <r>
    <n v="2088822"/>
    <x v="2061"/>
    <s v="New York"/>
    <x v="52"/>
    <x v="7"/>
    <x v="2056"/>
    <x v="2"/>
    <n v="53"/>
    <s v="Montana"/>
    <s v="United States"/>
    <n v="4"/>
    <n v="8.1199999999999992"/>
    <n v="14.11"/>
    <n v="32.479999999999997"/>
    <n v="56.44"/>
    <n v="23.96"/>
    <n v="0.42"/>
  </r>
  <r>
    <n v="2090423"/>
    <x v="8216"/>
    <s v="Keaau"/>
    <x v="60"/>
    <x v="7"/>
    <x v="2057"/>
    <x v="1"/>
    <n v="47"/>
    <s v="Hawaii"/>
    <s v="United States"/>
    <n v="3"/>
    <n v="6.7"/>
    <n v="14.11"/>
    <n v="20.100000000000001"/>
    <n v="42.33"/>
    <n v="22.23"/>
    <n v="0.53"/>
  </r>
  <r>
    <n v="100386"/>
    <x v="8171"/>
    <s v="MOUNT MOLLOY"/>
    <x v="1"/>
    <x v="0"/>
    <x v="2063"/>
    <x v="1"/>
    <n v="5"/>
    <s v="Victoria"/>
    <s v="Australia"/>
    <n v="2"/>
    <n v="6.96"/>
    <n v="14.12"/>
    <n v="13.92"/>
    <n v="28.24"/>
    <n v="14.32"/>
    <n v="0.51"/>
  </r>
  <r>
    <n v="191211"/>
    <x v="5640"/>
    <s v="PONTYPOOL"/>
    <x v="151"/>
    <x v="0"/>
    <x v="2063"/>
    <x v="1"/>
    <n v="4"/>
    <s v="Tasmania"/>
    <s v="Australia"/>
    <n v="3"/>
    <n v="6.96"/>
    <n v="14.12"/>
    <n v="20.88"/>
    <n v="42.36"/>
    <n v="21.48"/>
    <n v="0.51"/>
  </r>
  <r>
    <n v="204136"/>
    <x v="6359"/>
    <s v="Burnaby"/>
    <x v="6"/>
    <x v="1"/>
    <x v="2063"/>
    <x v="1"/>
    <n v="0"/>
    <s v="Online"/>
    <s v="Online"/>
    <n v="4"/>
    <n v="6.96"/>
    <n v="14.12"/>
    <n v="27.84"/>
    <n v="56.48"/>
    <n v="28.64"/>
    <n v="0.51"/>
  </r>
  <r>
    <n v="228402"/>
    <x v="3757"/>
    <s v="Victoria"/>
    <x v="6"/>
    <x v="1"/>
    <x v="2064"/>
    <x v="5"/>
    <n v="10"/>
    <s v="Nunavut"/>
    <s v="Canada"/>
    <n v="2"/>
    <n v="5.65"/>
    <n v="14.12"/>
    <n v="11.3"/>
    <n v="28.24"/>
    <n v="16.940000000000001"/>
    <n v="0.6"/>
  </r>
  <r>
    <n v="247129"/>
    <x v="480"/>
    <s v="Calgary"/>
    <x v="4"/>
    <x v="1"/>
    <x v="2065"/>
    <x v="3"/>
    <n v="8"/>
    <s v="Newfoundland and Labrador"/>
    <s v="Canada"/>
    <n v="1"/>
    <n v="9.9"/>
    <n v="14.12"/>
    <n v="9.9"/>
    <n v="14.12"/>
    <n v="4.2199999999999989"/>
    <n v="0.3"/>
  </r>
  <r>
    <n v="247866"/>
    <x v="8255"/>
    <s v="Edmonton"/>
    <x v="4"/>
    <x v="1"/>
    <x v="2065"/>
    <x v="3"/>
    <n v="9"/>
    <s v="Northwest Territories"/>
    <s v="Canada"/>
    <n v="1"/>
    <n v="9.9"/>
    <n v="14.12"/>
    <n v="9.9"/>
    <n v="14.12"/>
    <n v="4.2199999999999989"/>
    <n v="0.3"/>
  </r>
  <r>
    <n v="314740"/>
    <x v="2469"/>
    <s v="Montreal"/>
    <x v="5"/>
    <x v="1"/>
    <x v="2065"/>
    <x v="3"/>
    <n v="0"/>
    <s v="Online"/>
    <s v="Online"/>
    <n v="1"/>
    <n v="9.9"/>
    <n v="14.12"/>
    <n v="9.9"/>
    <n v="14.12"/>
    <n v="4.2199999999999989"/>
    <n v="0.3"/>
  </r>
  <r>
    <n v="438560"/>
    <x v="9813"/>
    <s v="München"/>
    <x v="8"/>
    <x v="2"/>
    <x v="2063"/>
    <x v="1"/>
    <n v="0"/>
    <s v="Online"/>
    <s v="Online"/>
    <n v="10"/>
    <n v="6.96"/>
    <n v="14.12"/>
    <n v="69.599999999999994"/>
    <n v="141.19999999999999"/>
    <n v="71.599999999999994"/>
    <n v="0.51"/>
  </r>
  <r>
    <n v="579757"/>
    <x v="6215"/>
    <s v="Helmstadt-Bargen"/>
    <x v="64"/>
    <x v="2"/>
    <x v="2065"/>
    <x v="3"/>
    <n v="0"/>
    <s v="Online"/>
    <s v="Online"/>
    <n v="4"/>
    <n v="9.9"/>
    <n v="14.12"/>
    <n v="39.6"/>
    <n v="56.48"/>
    <n v="16.88"/>
    <n v="0.3"/>
  </r>
  <r>
    <n v="588221"/>
    <x v="1291"/>
    <s v="Stuttgart Feuerbach"/>
    <x v="64"/>
    <x v="2"/>
    <x v="2063"/>
    <x v="1"/>
    <n v="0"/>
    <s v="Online"/>
    <s v="Online"/>
    <n v="1"/>
    <n v="6.96"/>
    <n v="14.12"/>
    <n v="6.96"/>
    <n v="14.12"/>
    <n v="7.1599999999999993"/>
    <n v="0.51"/>
  </r>
  <r>
    <n v="624165"/>
    <x v="2759"/>
    <s v="LE MÉE-SUR-SEINE"/>
    <x v="65"/>
    <x v="3"/>
    <x v="2064"/>
    <x v="5"/>
    <n v="18"/>
    <s v="Mayotte"/>
    <s v="France"/>
    <n v="3"/>
    <n v="5.65"/>
    <n v="14.12"/>
    <n v="16.95"/>
    <n v="42.36"/>
    <n v="25.41"/>
    <n v="0.6"/>
  </r>
  <r>
    <n v="667014"/>
    <x v="7286"/>
    <s v="LILLE"/>
    <x v="110"/>
    <x v="3"/>
    <x v="2065"/>
    <x v="3"/>
    <n v="12"/>
    <s v="Basse-Normandie"/>
    <s v="France"/>
    <n v="2"/>
    <n v="9.9"/>
    <n v="14.12"/>
    <n v="19.8"/>
    <n v="28.24"/>
    <n v="8.4399999999999977"/>
    <n v="0.3"/>
  </r>
  <r>
    <n v="713687"/>
    <x v="11493"/>
    <s v="Pieve Del Cairo"/>
    <x v="265"/>
    <x v="4"/>
    <x v="2064"/>
    <x v="5"/>
    <n v="30"/>
    <s v="Pesaro"/>
    <s v="Italy"/>
    <n v="5"/>
    <n v="5.65"/>
    <n v="14.12"/>
    <n v="28.25"/>
    <n v="70.599999999999994"/>
    <n v="42.349999999999987"/>
    <n v="0.6"/>
  </r>
  <r>
    <n v="961200"/>
    <x v="1070"/>
    <s v="LLANDDOGED"/>
    <x v="97"/>
    <x v="6"/>
    <x v="2065"/>
    <x v="3"/>
    <n v="38"/>
    <s v="Belfast"/>
    <s v="United Kingdom"/>
    <n v="1"/>
    <n v="9.9"/>
    <n v="14.12"/>
    <n v="9.9"/>
    <n v="14.12"/>
    <n v="4.2199999999999989"/>
    <n v="0.3"/>
  </r>
  <r>
    <n v="1040916"/>
    <x v="6873"/>
    <s v="LOWER PENNINGTON"/>
    <x v="75"/>
    <x v="6"/>
    <x v="2066"/>
    <x v="6"/>
    <n v="38"/>
    <s v="Belfast"/>
    <s v="United Kingdom"/>
    <n v="1"/>
    <n v="5.33"/>
    <n v="14.12"/>
    <n v="5.33"/>
    <n v="14.12"/>
    <n v="8.7899999999999991"/>
    <n v="0.62"/>
  </r>
  <r>
    <n v="1073027"/>
    <x v="10932"/>
    <s v="TRUMPAN"/>
    <x v="24"/>
    <x v="6"/>
    <x v="2065"/>
    <x v="3"/>
    <n v="40"/>
    <s v="Dungannon and South Tyrone"/>
    <s v="United Kingdom"/>
    <n v="2"/>
    <n v="9.9"/>
    <n v="14.12"/>
    <n v="19.8"/>
    <n v="28.24"/>
    <n v="8.4399999999999977"/>
    <n v="0.3"/>
  </r>
  <r>
    <n v="1085643"/>
    <x v="9173"/>
    <s v="LLANFAIR"/>
    <x v="189"/>
    <x v="6"/>
    <x v="2063"/>
    <x v="1"/>
    <n v="36"/>
    <s v="Armagh"/>
    <s v="United Kingdom"/>
    <n v="3"/>
    <n v="6.96"/>
    <n v="14.12"/>
    <n v="20.88"/>
    <n v="42.36"/>
    <n v="21.48"/>
    <n v="0.51"/>
  </r>
  <r>
    <n v="1159429"/>
    <x v="9646"/>
    <s v="London"/>
    <x v="473"/>
    <x v="6"/>
    <x v="2064"/>
    <x v="5"/>
    <n v="0"/>
    <s v="Online"/>
    <s v="Online"/>
    <n v="1"/>
    <n v="5.65"/>
    <n v="14.12"/>
    <n v="5.65"/>
    <n v="14.12"/>
    <n v="8.4699999999999989"/>
    <n v="0.6"/>
  </r>
  <r>
    <n v="1265115"/>
    <x v="1984"/>
    <s v="Lombard"/>
    <x v="45"/>
    <x v="7"/>
    <x v="2065"/>
    <x v="3"/>
    <n v="0"/>
    <s v="Online"/>
    <s v="Online"/>
    <n v="2"/>
    <n v="9.9"/>
    <n v="14.12"/>
    <n v="19.8"/>
    <n v="28.24"/>
    <n v="8.4399999999999977"/>
    <n v="0.3"/>
  </r>
  <r>
    <n v="1283320"/>
    <x v="7039"/>
    <s v="Grand Prairie"/>
    <x v="33"/>
    <x v="7"/>
    <x v="2064"/>
    <x v="5"/>
    <n v="45"/>
    <s v="Connecticut"/>
    <s v="United States"/>
    <n v="4"/>
    <n v="5.65"/>
    <n v="14.12"/>
    <n v="22.6"/>
    <n v="56.48"/>
    <n v="33.880000000000003"/>
    <n v="0.6"/>
  </r>
  <r>
    <n v="1325805"/>
    <x v="5270"/>
    <s v="Edgerton"/>
    <x v="44"/>
    <x v="7"/>
    <x v="2065"/>
    <x v="3"/>
    <n v="61"/>
    <s v="South Carolina"/>
    <s v="United States"/>
    <n v="2"/>
    <n v="9.9"/>
    <n v="14.12"/>
    <n v="19.8"/>
    <n v="28.24"/>
    <n v="8.4399999999999977"/>
    <n v="0.3"/>
  </r>
  <r>
    <n v="1404328"/>
    <x v="5737"/>
    <s v="Las Vegas"/>
    <x v="42"/>
    <x v="7"/>
    <x v="2063"/>
    <x v="1"/>
    <n v="55"/>
    <s v="Nevada"/>
    <s v="United States"/>
    <n v="6"/>
    <n v="6.96"/>
    <n v="14.12"/>
    <n v="41.76"/>
    <n v="84.72"/>
    <n v="42.96"/>
    <n v="0.51"/>
  </r>
  <r>
    <n v="1462224"/>
    <x v="8086"/>
    <s v="Dallas"/>
    <x v="33"/>
    <x v="7"/>
    <x v="2065"/>
    <x v="3"/>
    <n v="48"/>
    <s v="Idaho"/>
    <s v="United States"/>
    <n v="3"/>
    <n v="9.9"/>
    <n v="14.12"/>
    <n v="29.7"/>
    <n v="42.36"/>
    <n v="12.66"/>
    <n v="0.3"/>
  </r>
  <r>
    <n v="1464274"/>
    <x v="9878"/>
    <s v="Palmersville"/>
    <x v="57"/>
    <x v="7"/>
    <x v="2064"/>
    <x v="5"/>
    <n v="45"/>
    <s v="Connecticut"/>
    <s v="United States"/>
    <n v="4"/>
    <n v="5.65"/>
    <n v="14.12"/>
    <n v="22.6"/>
    <n v="56.48"/>
    <n v="33.880000000000003"/>
    <n v="0.6"/>
  </r>
  <r>
    <n v="1487580"/>
    <x v="5380"/>
    <s v="Yakima"/>
    <x v="58"/>
    <x v="7"/>
    <x v="2065"/>
    <x v="3"/>
    <n v="64"/>
    <s v="Washington DC"/>
    <s v="United States"/>
    <n v="3"/>
    <n v="9.9"/>
    <n v="14.12"/>
    <n v="29.7"/>
    <n v="42.36"/>
    <n v="12.66"/>
    <n v="0.3"/>
  </r>
  <r>
    <n v="1502480"/>
    <x v="7242"/>
    <s v="East Lansing"/>
    <x v="54"/>
    <x v="7"/>
    <x v="2063"/>
    <x v="1"/>
    <n v="43"/>
    <s v="Alaska"/>
    <s v="United States"/>
    <n v="5"/>
    <n v="6.96"/>
    <n v="14.12"/>
    <n v="34.799999999999997"/>
    <n v="70.599999999999994"/>
    <n v="35.799999999999997"/>
    <n v="0.51"/>
  </r>
  <r>
    <n v="1516885"/>
    <x v="7157"/>
    <s v="Brooklyn"/>
    <x v="52"/>
    <x v="7"/>
    <x v="2063"/>
    <x v="1"/>
    <n v="0"/>
    <s v="Online"/>
    <s v="Online"/>
    <n v="3"/>
    <n v="6.96"/>
    <n v="14.12"/>
    <n v="20.88"/>
    <n v="42.36"/>
    <n v="21.48"/>
    <n v="0.51"/>
  </r>
  <r>
    <n v="1686814"/>
    <x v="4603"/>
    <s v="Lexington"/>
    <x v="104"/>
    <x v="7"/>
    <x v="2063"/>
    <x v="1"/>
    <n v="57"/>
    <s v="New Mexico"/>
    <s v="United States"/>
    <n v="2"/>
    <n v="6.96"/>
    <n v="14.12"/>
    <n v="13.92"/>
    <n v="28.24"/>
    <n v="14.32"/>
    <n v="0.51"/>
  </r>
  <r>
    <n v="1706702"/>
    <x v="9628"/>
    <s v="Newark"/>
    <x v="59"/>
    <x v="7"/>
    <x v="2063"/>
    <x v="1"/>
    <n v="65"/>
    <s v="West Virginia"/>
    <s v="United States"/>
    <n v="7"/>
    <n v="6.96"/>
    <n v="14.12"/>
    <n v="48.72"/>
    <n v="98.839999999999989"/>
    <n v="50.11999999999999"/>
    <n v="0.51"/>
  </r>
  <r>
    <n v="1746274"/>
    <x v="6311"/>
    <s v="Knoxville"/>
    <x v="57"/>
    <x v="7"/>
    <x v="2063"/>
    <x v="1"/>
    <n v="0"/>
    <s v="Online"/>
    <s v="Online"/>
    <n v="6"/>
    <n v="6.96"/>
    <n v="14.12"/>
    <n v="41.76"/>
    <n v="84.72"/>
    <n v="42.96"/>
    <n v="0.51"/>
  </r>
  <r>
    <n v="1840147"/>
    <x v="4803"/>
    <s v="Chicago"/>
    <x v="45"/>
    <x v="7"/>
    <x v="2066"/>
    <x v="6"/>
    <n v="66"/>
    <s v="Wyoming"/>
    <s v="United States"/>
    <n v="2"/>
    <n v="5.33"/>
    <n v="14.12"/>
    <n v="10.66"/>
    <n v="28.24"/>
    <n v="17.579999999999998"/>
    <n v="0.62"/>
  </r>
  <r>
    <n v="1997780"/>
    <x v="1004"/>
    <s v="Elizabethtown"/>
    <x v="104"/>
    <x v="7"/>
    <x v="2064"/>
    <x v="5"/>
    <n v="0"/>
    <s v="Online"/>
    <s v="Online"/>
    <n v="4"/>
    <n v="5.65"/>
    <n v="14.12"/>
    <n v="22.6"/>
    <n v="56.48"/>
    <n v="33.880000000000003"/>
    <n v="0.6"/>
  </r>
  <r>
    <n v="2061136"/>
    <x v="5869"/>
    <s v="Northridge"/>
    <x v="78"/>
    <x v="7"/>
    <x v="2065"/>
    <x v="3"/>
    <n v="61"/>
    <s v="South Carolina"/>
    <s v="United States"/>
    <n v="2"/>
    <n v="9.9"/>
    <n v="14.12"/>
    <n v="19.8"/>
    <n v="28.24"/>
    <n v="8.4399999999999977"/>
    <n v="0.3"/>
  </r>
  <r>
    <n v="60150"/>
    <x v="5336"/>
    <s v="NORTHLAND CENTRE"/>
    <x v="2"/>
    <x v="0"/>
    <x v="2067"/>
    <x v="1"/>
    <n v="5"/>
    <s v="Victoria"/>
    <s v="Australia"/>
    <n v="3"/>
    <n v="7.8"/>
    <n v="14.13"/>
    <n v="23.4"/>
    <n v="42.39"/>
    <n v="18.989999999999998"/>
    <n v="0.45"/>
  </r>
  <r>
    <n v="88897"/>
    <x v="1765"/>
    <s v="BARWITE"/>
    <x v="2"/>
    <x v="0"/>
    <x v="2068"/>
    <x v="1"/>
    <n v="5"/>
    <s v="Victoria"/>
    <s v="Australia"/>
    <n v="1"/>
    <n v="6.42"/>
    <n v="14.13"/>
    <n v="6.42"/>
    <n v="14.13"/>
    <n v="7.7100000000000009"/>
    <n v="0.55000000000000004"/>
  </r>
  <r>
    <n v="89416"/>
    <x v="11494"/>
    <s v="YAGOONYA"/>
    <x v="1"/>
    <x v="0"/>
    <x v="2069"/>
    <x v="1"/>
    <n v="0"/>
    <s v="Online"/>
    <s v="Online"/>
    <n v="3"/>
    <n v="8.1300000000000008"/>
    <n v="14.13"/>
    <n v="24.39"/>
    <n v="42.39"/>
    <n v="18"/>
    <n v="0.42"/>
  </r>
  <r>
    <n v="122533"/>
    <x v="3202"/>
    <s v="POINT COOK"/>
    <x v="2"/>
    <x v="0"/>
    <x v="2070"/>
    <x v="6"/>
    <n v="5"/>
    <s v="Victoria"/>
    <s v="Australia"/>
    <n v="6"/>
    <n v="7.01"/>
    <n v="14.13"/>
    <n v="42.06"/>
    <n v="84.78"/>
    <n v="42.72"/>
    <n v="0.5"/>
  </r>
  <r>
    <n v="187750"/>
    <x v="477"/>
    <s v="CHAIN VALLEY BAY"/>
    <x v="0"/>
    <x v="0"/>
    <x v="2071"/>
    <x v="7"/>
    <n v="4"/>
    <s v="Tasmania"/>
    <s v="Australia"/>
    <n v="1"/>
    <n v="6.83"/>
    <n v="14.13"/>
    <n v="6.83"/>
    <n v="14.13"/>
    <n v="7.3000000000000007"/>
    <n v="0.52"/>
  </r>
  <r>
    <n v="269370"/>
    <x v="9438"/>
    <s v="Edmonton"/>
    <x v="4"/>
    <x v="1"/>
    <x v="2071"/>
    <x v="7"/>
    <n v="8"/>
    <s v="Newfoundland and Labrador"/>
    <s v="Canada"/>
    <n v="1"/>
    <n v="6.83"/>
    <n v="14.13"/>
    <n v="6.83"/>
    <n v="14.13"/>
    <n v="7.3000000000000007"/>
    <n v="0.52"/>
  </r>
  <r>
    <n v="287047"/>
    <x v="7912"/>
    <s v="Long Sault"/>
    <x v="3"/>
    <x v="1"/>
    <x v="2071"/>
    <x v="7"/>
    <n v="8"/>
    <s v="Newfoundland and Labrador"/>
    <s v="Canada"/>
    <n v="1"/>
    <n v="6.83"/>
    <n v="14.13"/>
    <n v="6.83"/>
    <n v="14.13"/>
    <n v="7.3000000000000007"/>
    <n v="0.52"/>
  </r>
  <r>
    <n v="288287"/>
    <x v="9717"/>
    <s v="Chicoutimi"/>
    <x v="5"/>
    <x v="1"/>
    <x v="2067"/>
    <x v="1"/>
    <n v="9"/>
    <s v="Northwest Territories"/>
    <s v="Canada"/>
    <n v="1"/>
    <n v="7.8"/>
    <n v="14.13"/>
    <n v="7.8"/>
    <n v="14.13"/>
    <n v="6.330000000000001"/>
    <n v="0.45"/>
  </r>
  <r>
    <n v="292054"/>
    <x v="9235"/>
    <s v="Toronto"/>
    <x v="3"/>
    <x v="1"/>
    <x v="2070"/>
    <x v="6"/>
    <n v="0"/>
    <s v="Online"/>
    <s v="Online"/>
    <n v="5"/>
    <n v="7.01"/>
    <n v="14.13"/>
    <n v="35.049999999999997"/>
    <n v="70.650000000000006"/>
    <n v="35.600000000000009"/>
    <n v="0.5"/>
  </r>
  <r>
    <n v="336562"/>
    <x v="9161"/>
    <s v="Toronto"/>
    <x v="3"/>
    <x v="1"/>
    <x v="2071"/>
    <x v="7"/>
    <n v="10"/>
    <s v="Nunavut"/>
    <s v="Canada"/>
    <n v="2"/>
    <n v="6.83"/>
    <n v="14.13"/>
    <n v="13.66"/>
    <n v="28.26"/>
    <n v="14.6"/>
    <n v="0.52"/>
  </r>
  <r>
    <n v="356576"/>
    <x v="1197"/>
    <s v="Fort Mcmurray"/>
    <x v="4"/>
    <x v="1"/>
    <x v="2071"/>
    <x v="7"/>
    <n v="9"/>
    <s v="Northwest Territories"/>
    <s v="Canada"/>
    <n v="1"/>
    <n v="6.83"/>
    <n v="14.13"/>
    <n v="6.83"/>
    <n v="14.13"/>
    <n v="7.3000000000000007"/>
    <n v="0.52"/>
  </r>
  <r>
    <n v="414238"/>
    <x v="7863"/>
    <s v="Adorf"/>
    <x v="84"/>
    <x v="2"/>
    <x v="2068"/>
    <x v="1"/>
    <n v="21"/>
    <s v="Freie Hansestadt Bremen"/>
    <s v="Germany"/>
    <n v="8"/>
    <n v="6.42"/>
    <n v="14.13"/>
    <n v="51.36"/>
    <n v="113.04"/>
    <n v="61.680000000000007"/>
    <n v="0.55000000000000004"/>
  </r>
  <r>
    <n v="427753"/>
    <x v="1279"/>
    <s v="Schwaikheim"/>
    <x v="64"/>
    <x v="2"/>
    <x v="2071"/>
    <x v="7"/>
    <n v="23"/>
    <s v="Hamburg"/>
    <s v="Germany"/>
    <n v="2"/>
    <n v="6.83"/>
    <n v="14.13"/>
    <n v="13.66"/>
    <n v="28.26"/>
    <n v="14.6"/>
    <n v="0.52"/>
  </r>
  <r>
    <n v="452209"/>
    <x v="1667"/>
    <s v="Baden-Baden"/>
    <x v="64"/>
    <x v="2"/>
    <x v="2071"/>
    <x v="7"/>
    <n v="26"/>
    <s v="Saarland"/>
    <s v="Germany"/>
    <n v="9"/>
    <n v="6.83"/>
    <n v="14.13"/>
    <n v="61.47"/>
    <n v="127.17"/>
    <n v="65.7"/>
    <n v="0.52"/>
  </r>
  <r>
    <n v="470470"/>
    <x v="3956"/>
    <s v="Erzhausen"/>
    <x v="83"/>
    <x v="2"/>
    <x v="2071"/>
    <x v="7"/>
    <n v="24"/>
    <s v="Hessen"/>
    <s v="Germany"/>
    <n v="2"/>
    <n v="6.83"/>
    <n v="14.13"/>
    <n v="13.66"/>
    <n v="28.26"/>
    <n v="14.6"/>
    <n v="0.52"/>
  </r>
  <r>
    <n v="475786"/>
    <x v="11455"/>
    <s v="Neunkirchen"/>
    <x v="85"/>
    <x v="2"/>
    <x v="2071"/>
    <x v="7"/>
    <n v="22"/>
    <s v="Freistaat Thüringen"/>
    <s v="Germany"/>
    <n v="1"/>
    <n v="6.83"/>
    <n v="14.13"/>
    <n v="6.83"/>
    <n v="14.13"/>
    <n v="7.3000000000000007"/>
    <n v="0.52"/>
  </r>
  <r>
    <n v="477437"/>
    <x v="9082"/>
    <s v="Königsmoor"/>
    <x v="11"/>
    <x v="2"/>
    <x v="2068"/>
    <x v="1"/>
    <n v="23"/>
    <s v="Hamburg"/>
    <s v="Germany"/>
    <n v="1"/>
    <n v="6.42"/>
    <n v="14.13"/>
    <n v="6.42"/>
    <n v="14.13"/>
    <n v="7.7100000000000009"/>
    <n v="0.55000000000000004"/>
  </r>
  <r>
    <n v="493252"/>
    <x v="1283"/>
    <s v="Grömbach"/>
    <x v="64"/>
    <x v="2"/>
    <x v="2071"/>
    <x v="7"/>
    <n v="27"/>
    <s v="Sachsen-Anhalt"/>
    <s v="Germany"/>
    <n v="2"/>
    <n v="6.83"/>
    <n v="14.13"/>
    <n v="13.66"/>
    <n v="28.26"/>
    <n v="14.6"/>
    <n v="0.52"/>
  </r>
  <r>
    <n v="494009"/>
    <x v="5203"/>
    <s v="Bad Reichenhall"/>
    <x v="8"/>
    <x v="2"/>
    <x v="2071"/>
    <x v="7"/>
    <n v="21"/>
    <s v="Freie Hansestadt Bremen"/>
    <s v="Germany"/>
    <n v="1"/>
    <n v="6.83"/>
    <n v="14.13"/>
    <n v="6.83"/>
    <n v="14.13"/>
    <n v="7.3000000000000007"/>
    <n v="0.52"/>
  </r>
  <r>
    <n v="521492"/>
    <x v="5135"/>
    <s v="Oberthulba"/>
    <x v="8"/>
    <x v="2"/>
    <x v="2071"/>
    <x v="7"/>
    <n v="26"/>
    <s v="Saarland"/>
    <s v="Germany"/>
    <n v="2"/>
    <n v="6.83"/>
    <n v="14.13"/>
    <n v="13.66"/>
    <n v="28.26"/>
    <n v="14.6"/>
    <n v="0.52"/>
  </r>
  <r>
    <n v="529180"/>
    <x v="487"/>
    <s v="Dresden"/>
    <x v="84"/>
    <x v="2"/>
    <x v="2071"/>
    <x v="7"/>
    <n v="0"/>
    <s v="Online"/>
    <s v="Online"/>
    <n v="4"/>
    <n v="6.83"/>
    <n v="14.13"/>
    <n v="27.32"/>
    <n v="56.52"/>
    <n v="29.2"/>
    <n v="0.52"/>
  </r>
  <r>
    <n v="535791"/>
    <x v="10116"/>
    <s v="Pforzheim Würm"/>
    <x v="64"/>
    <x v="2"/>
    <x v="2069"/>
    <x v="1"/>
    <n v="21"/>
    <s v="Freie Hansestadt Bremen"/>
    <s v="Germany"/>
    <n v="1"/>
    <n v="8.1300000000000008"/>
    <n v="14.13"/>
    <n v="8.1300000000000008"/>
    <n v="14.13"/>
    <n v="6"/>
    <n v="0.42"/>
  </r>
  <r>
    <n v="542485"/>
    <x v="2748"/>
    <s v="München"/>
    <x v="8"/>
    <x v="2"/>
    <x v="2071"/>
    <x v="7"/>
    <n v="22"/>
    <s v="Freistaat Thüringen"/>
    <s v="Germany"/>
    <n v="2"/>
    <n v="6.83"/>
    <n v="14.13"/>
    <n v="13.66"/>
    <n v="28.26"/>
    <n v="14.6"/>
    <n v="0.52"/>
  </r>
  <r>
    <n v="547324"/>
    <x v="4087"/>
    <s v="Loreleystadt Sankt Goarshausen"/>
    <x v="9"/>
    <x v="2"/>
    <x v="2071"/>
    <x v="7"/>
    <n v="21"/>
    <s v="Freie Hansestadt Bremen"/>
    <s v="Germany"/>
    <n v="5"/>
    <n v="6.83"/>
    <n v="14.13"/>
    <n v="34.15"/>
    <n v="70.650000000000006"/>
    <n v="36.500000000000007"/>
    <n v="0.52"/>
  </r>
  <r>
    <n v="584827"/>
    <x v="9164"/>
    <s v="Iffeldorf"/>
    <x v="8"/>
    <x v="2"/>
    <x v="2072"/>
    <x v="1"/>
    <n v="0"/>
    <s v="Online"/>
    <s v="Online"/>
    <n v="10"/>
    <n v="8.1300000000000008"/>
    <n v="14.13"/>
    <n v="81.300000000000011"/>
    <n v="141.30000000000001"/>
    <n v="60"/>
    <n v="0.42"/>
  </r>
  <r>
    <n v="594570"/>
    <x v="5513"/>
    <s v="Ingolstadt"/>
    <x v="8"/>
    <x v="2"/>
    <x v="2068"/>
    <x v="1"/>
    <n v="0"/>
    <s v="Online"/>
    <s v="Online"/>
    <n v="1"/>
    <n v="6.42"/>
    <n v="14.13"/>
    <n v="6.42"/>
    <n v="14.13"/>
    <n v="7.7100000000000009"/>
    <n v="0.55000000000000004"/>
  </r>
  <r>
    <n v="599141"/>
    <x v="5461"/>
    <s v="Lüdersburg"/>
    <x v="11"/>
    <x v="2"/>
    <x v="2071"/>
    <x v="7"/>
    <n v="20"/>
    <s v="Brandenburg"/>
    <s v="Germany"/>
    <n v="4"/>
    <n v="6.83"/>
    <n v="14.13"/>
    <n v="27.32"/>
    <n v="56.52"/>
    <n v="29.2"/>
    <n v="0.52"/>
  </r>
  <r>
    <n v="659962"/>
    <x v="6098"/>
    <s v="COGNAC"/>
    <x v="316"/>
    <x v="3"/>
    <x v="2071"/>
    <x v="7"/>
    <n v="17"/>
    <s v="Martinique"/>
    <s v="France"/>
    <n v="7"/>
    <n v="6.83"/>
    <n v="14.13"/>
    <n v="47.81"/>
    <n v="98.910000000000011"/>
    <n v="51.100000000000009"/>
    <n v="0.52"/>
  </r>
  <r>
    <n v="668117"/>
    <x v="1442"/>
    <s v="LUNEL"/>
    <x v="239"/>
    <x v="3"/>
    <x v="2071"/>
    <x v="7"/>
    <n v="14"/>
    <s v="Franche-Comté"/>
    <s v="France"/>
    <n v="8"/>
    <n v="6.83"/>
    <n v="14.13"/>
    <n v="54.64"/>
    <n v="113.04"/>
    <n v="58.400000000000013"/>
    <n v="0.52"/>
  </r>
  <r>
    <n v="676059"/>
    <x v="5675"/>
    <s v="VIRY-CHÂTILLON"/>
    <x v="65"/>
    <x v="3"/>
    <x v="2071"/>
    <x v="7"/>
    <n v="17"/>
    <s v="Martinique"/>
    <s v="France"/>
    <n v="3"/>
    <n v="6.83"/>
    <n v="14.13"/>
    <n v="20.49"/>
    <n v="42.39"/>
    <n v="21.9"/>
    <n v="0.52"/>
  </r>
  <r>
    <n v="681898"/>
    <x v="1955"/>
    <s v="PIERREFITTE-SUR-SEINE"/>
    <x v="65"/>
    <x v="3"/>
    <x v="2072"/>
    <x v="1"/>
    <n v="18"/>
    <s v="Mayotte"/>
    <s v="France"/>
    <n v="1"/>
    <n v="8.1300000000000008"/>
    <n v="14.13"/>
    <n v="8.1300000000000008"/>
    <n v="14.13"/>
    <n v="6"/>
    <n v="0.42"/>
  </r>
  <r>
    <n v="738388"/>
    <x v="3229"/>
    <s v="Sologno"/>
    <x v="349"/>
    <x v="4"/>
    <x v="2068"/>
    <x v="1"/>
    <n v="29"/>
    <s v="Enna"/>
    <s v="Italy"/>
    <n v="4"/>
    <n v="6.42"/>
    <n v="14.13"/>
    <n v="25.68"/>
    <n v="56.52"/>
    <n v="30.84"/>
    <n v="0.55000000000000004"/>
  </r>
  <r>
    <n v="750880"/>
    <x v="27"/>
    <s v="Riolunato"/>
    <x v="15"/>
    <x v="4"/>
    <x v="2068"/>
    <x v="1"/>
    <n v="29"/>
    <s v="Enna"/>
    <s v="Italy"/>
    <n v="3"/>
    <n v="6.42"/>
    <n v="14.13"/>
    <n v="19.260000000000002"/>
    <n v="42.39"/>
    <n v="23.13"/>
    <n v="0.55000000000000004"/>
  </r>
  <r>
    <n v="758280"/>
    <x v="3814"/>
    <s v="Teglia"/>
    <x v="248"/>
    <x v="4"/>
    <x v="2071"/>
    <x v="7"/>
    <n v="0"/>
    <s v="Online"/>
    <s v="Online"/>
    <n v="3"/>
    <n v="6.83"/>
    <n v="14.13"/>
    <n v="20.49"/>
    <n v="42.39"/>
    <n v="21.9"/>
    <n v="0.52"/>
  </r>
  <r>
    <n v="765949"/>
    <x v="2221"/>
    <s v="San Pietro Di Legnago"/>
    <x v="310"/>
    <x v="4"/>
    <x v="2071"/>
    <x v="7"/>
    <n v="28"/>
    <s v="Caltanissetta"/>
    <s v="Italy"/>
    <n v="2"/>
    <n v="6.83"/>
    <n v="14.13"/>
    <n v="13.66"/>
    <n v="28.26"/>
    <n v="14.6"/>
    <n v="0.52"/>
  </r>
  <r>
    <n v="771348"/>
    <x v="5678"/>
    <s v="Ono San Pietro"/>
    <x v="275"/>
    <x v="4"/>
    <x v="2069"/>
    <x v="1"/>
    <n v="30"/>
    <s v="Pesaro"/>
    <s v="Italy"/>
    <n v="1"/>
    <n v="8.1300000000000008"/>
    <n v="14.13"/>
    <n v="8.1300000000000008"/>
    <n v="14.13"/>
    <n v="6"/>
    <n v="0.42"/>
  </r>
  <r>
    <n v="774165"/>
    <x v="6694"/>
    <s v="Perugia"/>
    <x v="279"/>
    <x v="4"/>
    <x v="2069"/>
    <x v="1"/>
    <n v="30"/>
    <s v="Pesaro"/>
    <s v="Italy"/>
    <n v="7"/>
    <n v="8.1300000000000008"/>
    <n v="14.13"/>
    <n v="56.91"/>
    <n v="98.910000000000011"/>
    <n v="42.000000000000007"/>
    <n v="0.42"/>
  </r>
  <r>
    <n v="784331"/>
    <x v="6105"/>
    <s v="Villa Ganzerla"/>
    <x v="226"/>
    <x v="4"/>
    <x v="2069"/>
    <x v="1"/>
    <n v="29"/>
    <s v="Enna"/>
    <s v="Italy"/>
    <n v="1"/>
    <n v="8.1300000000000008"/>
    <n v="14.13"/>
    <n v="8.1300000000000008"/>
    <n v="14.13"/>
    <n v="6"/>
    <n v="0.42"/>
  </r>
  <r>
    <n v="785441"/>
    <x v="10145"/>
    <s v="Ombriano"/>
    <x v="358"/>
    <x v="4"/>
    <x v="2068"/>
    <x v="1"/>
    <n v="29"/>
    <s v="Enna"/>
    <s v="Italy"/>
    <n v="1"/>
    <n v="6.42"/>
    <n v="14.13"/>
    <n v="6.42"/>
    <n v="14.13"/>
    <n v="7.7100000000000009"/>
    <n v="0.55000000000000004"/>
  </r>
  <r>
    <n v="785861"/>
    <x v="7538"/>
    <s v="Grumes"/>
    <x v="91"/>
    <x v="4"/>
    <x v="2069"/>
    <x v="1"/>
    <n v="29"/>
    <s v="Enna"/>
    <s v="Italy"/>
    <n v="1"/>
    <n v="8.1300000000000008"/>
    <n v="14.13"/>
    <n v="8.1300000000000008"/>
    <n v="14.13"/>
    <n v="6"/>
    <n v="0.42"/>
  </r>
  <r>
    <n v="801168"/>
    <x v="120"/>
    <s v="Epe"/>
    <x v="20"/>
    <x v="5"/>
    <x v="2072"/>
    <x v="1"/>
    <n v="34"/>
    <s v="Groningen"/>
    <s v="Netherlands"/>
    <n v="2"/>
    <n v="8.1300000000000008"/>
    <n v="14.13"/>
    <n v="16.260000000000002"/>
    <n v="28.26"/>
    <n v="12"/>
    <n v="0.42"/>
  </r>
  <r>
    <n v="808000"/>
    <x v="7340"/>
    <s v="Beverwijk"/>
    <x v="17"/>
    <x v="5"/>
    <x v="2067"/>
    <x v="1"/>
    <n v="34"/>
    <s v="Groningen"/>
    <s v="Netherlands"/>
    <n v="2"/>
    <n v="7.8"/>
    <n v="14.13"/>
    <n v="15.6"/>
    <n v="28.26"/>
    <n v="12.66"/>
    <n v="0.45"/>
  </r>
  <r>
    <n v="860985"/>
    <x v="7444"/>
    <s v="Voorthuizen"/>
    <x v="20"/>
    <x v="5"/>
    <x v="2072"/>
    <x v="1"/>
    <n v="34"/>
    <s v="Groningen"/>
    <s v="Netherlands"/>
    <n v="1"/>
    <n v="8.1300000000000008"/>
    <n v="14.13"/>
    <n v="8.1300000000000008"/>
    <n v="14.13"/>
    <n v="6"/>
    <n v="0.42"/>
  </r>
  <r>
    <n v="867445"/>
    <x v="3053"/>
    <s v="Zwijndrecht"/>
    <x v="69"/>
    <x v="5"/>
    <x v="2071"/>
    <x v="7"/>
    <n v="34"/>
    <s v="Groningen"/>
    <s v="Netherlands"/>
    <n v="2"/>
    <n v="6.83"/>
    <n v="14.13"/>
    <n v="13.66"/>
    <n v="28.26"/>
    <n v="14.6"/>
    <n v="0.52"/>
  </r>
  <r>
    <n v="871241"/>
    <x v="1689"/>
    <s v="Maasbommel"/>
    <x v="20"/>
    <x v="5"/>
    <x v="2071"/>
    <x v="7"/>
    <n v="32"/>
    <s v="Flevoland"/>
    <s v="Netherlands"/>
    <n v="2"/>
    <n v="6.83"/>
    <n v="14.13"/>
    <n v="13.66"/>
    <n v="28.26"/>
    <n v="14.6"/>
    <n v="0.52"/>
  </r>
  <r>
    <n v="888301"/>
    <x v="1320"/>
    <s v="Hollum"/>
    <x v="18"/>
    <x v="5"/>
    <x v="2071"/>
    <x v="7"/>
    <n v="33"/>
    <s v="Friesland"/>
    <s v="Netherlands"/>
    <n v="1"/>
    <n v="6.83"/>
    <n v="14.13"/>
    <n v="6.83"/>
    <n v="14.13"/>
    <n v="7.3000000000000007"/>
    <n v="0.52"/>
  </r>
  <r>
    <n v="938399"/>
    <x v="4587"/>
    <s v="MENSTRIE"/>
    <x v="133"/>
    <x v="6"/>
    <x v="2071"/>
    <x v="7"/>
    <n v="38"/>
    <s v="Belfast"/>
    <s v="United Kingdom"/>
    <n v="2"/>
    <n v="6.83"/>
    <n v="14.13"/>
    <n v="13.66"/>
    <n v="28.26"/>
    <n v="14.6"/>
    <n v="0.52"/>
  </r>
  <r>
    <n v="948844"/>
    <x v="2230"/>
    <s v="STOKE RIVERS"/>
    <x v="144"/>
    <x v="6"/>
    <x v="2071"/>
    <x v="7"/>
    <n v="42"/>
    <s v="North Down"/>
    <s v="United Kingdom"/>
    <n v="1"/>
    <n v="6.83"/>
    <n v="14.13"/>
    <n v="6.83"/>
    <n v="14.13"/>
    <n v="7.3000000000000007"/>
    <n v="0.52"/>
  </r>
  <r>
    <n v="957745"/>
    <x v="9102"/>
    <s v="GRUTING"/>
    <x v="165"/>
    <x v="6"/>
    <x v="2071"/>
    <x v="7"/>
    <n v="41"/>
    <s v="Fermanagh"/>
    <s v="United Kingdom"/>
    <n v="1"/>
    <n v="6.83"/>
    <n v="14.13"/>
    <n v="6.83"/>
    <n v="14.13"/>
    <n v="7.3000000000000007"/>
    <n v="0.52"/>
  </r>
  <r>
    <n v="964158"/>
    <x v="1828"/>
    <s v="ST PAUL'S WALDEN"/>
    <x v="282"/>
    <x v="6"/>
    <x v="2071"/>
    <x v="7"/>
    <n v="37"/>
    <s v="Ayrshire"/>
    <s v="United Kingdom"/>
    <n v="2"/>
    <n v="6.83"/>
    <n v="14.13"/>
    <n v="13.66"/>
    <n v="28.26"/>
    <n v="14.6"/>
    <n v="0.52"/>
  </r>
  <r>
    <n v="979954"/>
    <x v="5242"/>
    <s v="FELMINGHAM"/>
    <x v="180"/>
    <x v="6"/>
    <x v="2071"/>
    <x v="7"/>
    <n v="0"/>
    <s v="Online"/>
    <s v="Online"/>
    <n v="3"/>
    <n v="6.83"/>
    <n v="14.13"/>
    <n v="20.49"/>
    <n v="42.39"/>
    <n v="21.9"/>
    <n v="0.52"/>
  </r>
  <r>
    <n v="980041"/>
    <x v="5422"/>
    <s v="SCOFTON"/>
    <x v="417"/>
    <x v="6"/>
    <x v="2068"/>
    <x v="1"/>
    <n v="38"/>
    <s v="Belfast"/>
    <s v="United Kingdom"/>
    <n v="6"/>
    <n v="6.42"/>
    <n v="14.13"/>
    <n v="38.520000000000003"/>
    <n v="84.78"/>
    <n v="46.260000000000012"/>
    <n v="0.55000000000000004"/>
  </r>
  <r>
    <n v="1031068"/>
    <x v="1836"/>
    <s v="HELHOUGHTON"/>
    <x v="180"/>
    <x v="6"/>
    <x v="2071"/>
    <x v="7"/>
    <n v="40"/>
    <s v="Dungannon and South Tyrone"/>
    <s v="United Kingdom"/>
    <n v="8"/>
    <n v="6.83"/>
    <n v="14.13"/>
    <n v="54.64"/>
    <n v="113.04"/>
    <n v="58.400000000000013"/>
    <n v="0.52"/>
  </r>
  <r>
    <n v="1038441"/>
    <x v="4233"/>
    <s v="HAGWORTHINGHAM"/>
    <x v="322"/>
    <x v="6"/>
    <x v="2071"/>
    <x v="7"/>
    <n v="0"/>
    <s v="Online"/>
    <s v="Online"/>
    <n v="2"/>
    <n v="6.83"/>
    <n v="14.13"/>
    <n v="13.66"/>
    <n v="28.26"/>
    <n v="14.6"/>
    <n v="0.52"/>
  </r>
  <r>
    <n v="1040233"/>
    <x v="9760"/>
    <s v="LUTHRIE"/>
    <x v="221"/>
    <x v="6"/>
    <x v="2071"/>
    <x v="7"/>
    <n v="38"/>
    <s v="Belfast"/>
    <s v="United Kingdom"/>
    <n v="3"/>
    <n v="6.83"/>
    <n v="14.13"/>
    <n v="20.49"/>
    <n v="42.39"/>
    <n v="21.9"/>
    <n v="0.52"/>
  </r>
  <r>
    <n v="1041871"/>
    <x v="2935"/>
    <s v="MELMERBY"/>
    <x v="341"/>
    <x v="6"/>
    <x v="2071"/>
    <x v="7"/>
    <n v="39"/>
    <s v="Blaenau Gwent"/>
    <s v="United Kingdom"/>
    <n v="1"/>
    <n v="6.83"/>
    <n v="14.13"/>
    <n v="6.83"/>
    <n v="14.13"/>
    <n v="7.3000000000000007"/>
    <n v="0.52"/>
  </r>
  <r>
    <n v="1049490"/>
    <x v="6120"/>
    <s v="CONSTANTINE"/>
    <x v="23"/>
    <x v="6"/>
    <x v="2072"/>
    <x v="1"/>
    <n v="0"/>
    <s v="Online"/>
    <s v="Online"/>
    <n v="1"/>
    <n v="8.1300000000000008"/>
    <n v="14.13"/>
    <n v="8.1300000000000008"/>
    <n v="14.13"/>
    <n v="6"/>
    <n v="0.42"/>
  </r>
  <r>
    <n v="1062069"/>
    <x v="3987"/>
    <s v="ULROME"/>
    <x v="218"/>
    <x v="6"/>
    <x v="2071"/>
    <x v="7"/>
    <n v="40"/>
    <s v="Dungannon and South Tyrone"/>
    <s v="United Kingdom"/>
    <n v="2"/>
    <n v="6.83"/>
    <n v="14.13"/>
    <n v="13.66"/>
    <n v="28.26"/>
    <n v="14.6"/>
    <n v="0.52"/>
  </r>
  <r>
    <n v="1067702"/>
    <x v="1541"/>
    <s v="ODDINGTON"/>
    <x v="253"/>
    <x v="6"/>
    <x v="2068"/>
    <x v="1"/>
    <n v="37"/>
    <s v="Ayrshire"/>
    <s v="United Kingdom"/>
    <n v="2"/>
    <n v="6.42"/>
    <n v="14.13"/>
    <n v="12.84"/>
    <n v="28.26"/>
    <n v="15.42"/>
    <n v="0.55000000000000004"/>
  </r>
  <r>
    <n v="1068419"/>
    <x v="11495"/>
    <s v="STEEPMARSH"/>
    <x v="304"/>
    <x v="6"/>
    <x v="2071"/>
    <x v="7"/>
    <n v="41"/>
    <s v="Fermanagh"/>
    <s v="United Kingdom"/>
    <n v="8"/>
    <n v="6.83"/>
    <n v="14.13"/>
    <n v="54.64"/>
    <n v="113.04"/>
    <n v="58.400000000000013"/>
    <n v="0.52"/>
  </r>
  <r>
    <n v="1075069"/>
    <x v="8963"/>
    <s v="GOUDHURST"/>
    <x v="437"/>
    <x v="6"/>
    <x v="2071"/>
    <x v="7"/>
    <n v="42"/>
    <s v="North Down"/>
    <s v="United Kingdom"/>
    <n v="1"/>
    <n v="6.83"/>
    <n v="14.13"/>
    <n v="6.83"/>
    <n v="14.13"/>
    <n v="7.3000000000000007"/>
    <n v="0.52"/>
  </r>
  <r>
    <n v="1106087"/>
    <x v="5938"/>
    <s v="CHUTE STANDEN"/>
    <x v="135"/>
    <x v="6"/>
    <x v="2071"/>
    <x v="7"/>
    <n v="37"/>
    <s v="Ayrshire"/>
    <s v="United Kingdom"/>
    <n v="3"/>
    <n v="6.83"/>
    <n v="14.13"/>
    <n v="20.49"/>
    <n v="42.39"/>
    <n v="21.9"/>
    <n v="0.52"/>
  </r>
  <r>
    <n v="1114283"/>
    <x v="5255"/>
    <s v="WOODCHESTER"/>
    <x v="214"/>
    <x v="6"/>
    <x v="2071"/>
    <x v="7"/>
    <n v="0"/>
    <s v="Online"/>
    <s v="Online"/>
    <n v="9"/>
    <n v="6.83"/>
    <n v="14.13"/>
    <n v="61.47"/>
    <n v="127.17"/>
    <n v="65.7"/>
    <n v="0.52"/>
  </r>
  <r>
    <n v="1124706"/>
    <x v="2500"/>
    <s v="WERVIN"/>
    <x v="320"/>
    <x v="6"/>
    <x v="2072"/>
    <x v="1"/>
    <n v="40"/>
    <s v="Dungannon and South Tyrone"/>
    <s v="United Kingdom"/>
    <n v="3"/>
    <n v="8.1300000000000008"/>
    <n v="14.13"/>
    <n v="24.39"/>
    <n v="42.39"/>
    <n v="18"/>
    <n v="0.42"/>
  </r>
  <r>
    <n v="1133419"/>
    <x v="1338"/>
    <s v="RIVER BANK"/>
    <x v="237"/>
    <x v="6"/>
    <x v="2071"/>
    <x v="7"/>
    <n v="36"/>
    <s v="Armagh"/>
    <s v="United Kingdom"/>
    <n v="2"/>
    <n v="6.83"/>
    <n v="14.13"/>
    <n v="13.66"/>
    <n v="28.26"/>
    <n v="14.6"/>
    <n v="0.52"/>
  </r>
  <r>
    <n v="1170755"/>
    <x v="7810"/>
    <s v="EASTRINGTON"/>
    <x v="218"/>
    <x v="6"/>
    <x v="2071"/>
    <x v="7"/>
    <n v="0"/>
    <s v="Online"/>
    <s v="Online"/>
    <n v="2"/>
    <n v="6.83"/>
    <n v="14.13"/>
    <n v="13.66"/>
    <n v="28.26"/>
    <n v="14.6"/>
    <n v="0.52"/>
  </r>
  <r>
    <n v="1208615"/>
    <x v="235"/>
    <s v="Madisonville"/>
    <x v="104"/>
    <x v="7"/>
    <x v="2071"/>
    <x v="7"/>
    <n v="61"/>
    <s v="South Carolina"/>
    <s v="United States"/>
    <n v="1"/>
    <n v="6.83"/>
    <n v="14.13"/>
    <n v="6.83"/>
    <n v="14.13"/>
    <n v="7.3000000000000007"/>
    <n v="0.52"/>
  </r>
  <r>
    <n v="1209643"/>
    <x v="7038"/>
    <s v="Portland"/>
    <x v="106"/>
    <x v="7"/>
    <x v="2072"/>
    <x v="1"/>
    <n v="0"/>
    <s v="Online"/>
    <s v="Online"/>
    <n v="8"/>
    <n v="8.1300000000000008"/>
    <n v="14.13"/>
    <n v="65.040000000000006"/>
    <n v="113.04"/>
    <n v="48"/>
    <n v="0.42"/>
  </r>
  <r>
    <n v="1223111"/>
    <x v="2094"/>
    <s v="Readlyn"/>
    <x v="77"/>
    <x v="7"/>
    <x v="2071"/>
    <x v="7"/>
    <n v="49"/>
    <s v="Iowa"/>
    <s v="United States"/>
    <n v="3"/>
    <n v="6.83"/>
    <n v="14.13"/>
    <n v="20.49"/>
    <n v="42.39"/>
    <n v="21.9"/>
    <n v="0.52"/>
  </r>
  <r>
    <n v="1226067"/>
    <x v="7879"/>
    <s v="San Diego"/>
    <x v="78"/>
    <x v="7"/>
    <x v="2070"/>
    <x v="6"/>
    <n v="43"/>
    <s v="Alaska"/>
    <s v="United States"/>
    <n v="2"/>
    <n v="7.01"/>
    <n v="14.13"/>
    <n v="14.02"/>
    <n v="28.26"/>
    <n v="14.24"/>
    <n v="0.5"/>
  </r>
  <r>
    <n v="1235071"/>
    <x v="3847"/>
    <s v="Westland"/>
    <x v="54"/>
    <x v="7"/>
    <x v="2071"/>
    <x v="7"/>
    <n v="61"/>
    <s v="South Carolina"/>
    <s v="United States"/>
    <n v="1"/>
    <n v="6.83"/>
    <n v="14.13"/>
    <n v="6.83"/>
    <n v="14.13"/>
    <n v="7.3000000000000007"/>
    <n v="0.52"/>
  </r>
  <r>
    <n v="1306301"/>
    <x v="751"/>
    <s v="Memphis"/>
    <x v="57"/>
    <x v="7"/>
    <x v="2071"/>
    <x v="7"/>
    <n v="0"/>
    <s v="Online"/>
    <s v="Online"/>
    <n v="6"/>
    <n v="6.83"/>
    <n v="14.13"/>
    <n v="40.98"/>
    <n v="84.78"/>
    <n v="43.8"/>
    <n v="0.52"/>
  </r>
  <r>
    <n v="1310403"/>
    <x v="5376"/>
    <s v="Pascagoula"/>
    <x v="150"/>
    <x v="7"/>
    <x v="2071"/>
    <x v="7"/>
    <n v="47"/>
    <s v="Hawaii"/>
    <s v="United States"/>
    <n v="2"/>
    <n v="6.83"/>
    <n v="14.13"/>
    <n v="13.66"/>
    <n v="28.26"/>
    <n v="14.6"/>
    <n v="0.52"/>
  </r>
  <r>
    <n v="1316290"/>
    <x v="9917"/>
    <s v="Baton Rouge"/>
    <x v="34"/>
    <x v="7"/>
    <x v="2071"/>
    <x v="7"/>
    <n v="0"/>
    <s v="Online"/>
    <s v="Online"/>
    <n v="1"/>
    <n v="6.83"/>
    <n v="14.13"/>
    <n v="6.83"/>
    <n v="14.13"/>
    <n v="7.3000000000000007"/>
    <n v="0.52"/>
  </r>
  <r>
    <n v="1327623"/>
    <x v="2511"/>
    <s v="Wooster"/>
    <x v="56"/>
    <x v="7"/>
    <x v="2068"/>
    <x v="1"/>
    <n v="0"/>
    <s v="Online"/>
    <s v="Online"/>
    <n v="1"/>
    <n v="6.42"/>
    <n v="14.13"/>
    <n v="6.42"/>
    <n v="14.13"/>
    <n v="7.7100000000000009"/>
    <n v="0.55000000000000004"/>
  </r>
  <r>
    <n v="1344432"/>
    <x v="138"/>
    <s v="Charleston"/>
    <x v="45"/>
    <x v="7"/>
    <x v="2071"/>
    <x v="7"/>
    <n v="66"/>
    <s v="Wyoming"/>
    <s v="United States"/>
    <n v="3"/>
    <n v="6.83"/>
    <n v="14.13"/>
    <n v="20.49"/>
    <n v="42.39"/>
    <n v="21.9"/>
    <n v="0.52"/>
  </r>
  <r>
    <n v="1349155"/>
    <x v="8707"/>
    <s v="Madisonville"/>
    <x v="104"/>
    <x v="7"/>
    <x v="2071"/>
    <x v="7"/>
    <n v="0"/>
    <s v="Online"/>
    <s v="Online"/>
    <n v="3"/>
    <n v="6.83"/>
    <n v="14.13"/>
    <n v="20.49"/>
    <n v="42.39"/>
    <n v="21.9"/>
    <n v="0.52"/>
  </r>
  <r>
    <n v="1353710"/>
    <x v="1459"/>
    <s v="Honolulu"/>
    <x v="60"/>
    <x v="7"/>
    <x v="2071"/>
    <x v="7"/>
    <n v="47"/>
    <s v="Hawaii"/>
    <s v="United States"/>
    <n v="1"/>
    <n v="6.83"/>
    <n v="14.13"/>
    <n v="6.83"/>
    <n v="14.13"/>
    <n v="7.3000000000000007"/>
    <n v="0.52"/>
  </r>
  <r>
    <n v="1355953"/>
    <x v="7353"/>
    <s v="Sherman Mills"/>
    <x v="106"/>
    <x v="7"/>
    <x v="2071"/>
    <x v="7"/>
    <n v="51"/>
    <s v="Maine"/>
    <s v="United States"/>
    <n v="2"/>
    <n v="6.83"/>
    <n v="14.13"/>
    <n v="13.66"/>
    <n v="28.26"/>
    <n v="14.6"/>
    <n v="0.52"/>
  </r>
  <r>
    <n v="1377272"/>
    <x v="2261"/>
    <s v="Crafton"/>
    <x v="43"/>
    <x v="7"/>
    <x v="2070"/>
    <x v="6"/>
    <n v="0"/>
    <s v="Online"/>
    <s v="Online"/>
    <n v="3"/>
    <n v="7.01"/>
    <n v="14.13"/>
    <n v="21.03"/>
    <n v="42.39"/>
    <n v="21.36"/>
    <n v="0.5"/>
  </r>
  <r>
    <n v="1380698"/>
    <x v="6762"/>
    <s v="El Monte"/>
    <x v="78"/>
    <x v="7"/>
    <x v="2071"/>
    <x v="7"/>
    <n v="54"/>
    <s v="Nebraska"/>
    <s v="United States"/>
    <n v="3"/>
    <n v="6.83"/>
    <n v="14.13"/>
    <n v="20.49"/>
    <n v="42.39"/>
    <n v="21.9"/>
    <n v="0.52"/>
  </r>
  <r>
    <n v="1380707"/>
    <x v="5278"/>
    <s v="Pittston"/>
    <x v="43"/>
    <x v="7"/>
    <x v="2067"/>
    <x v="1"/>
    <n v="48"/>
    <s v="Idaho"/>
    <s v="United States"/>
    <n v="1"/>
    <n v="7.8"/>
    <n v="14.13"/>
    <n v="7.8"/>
    <n v="14.13"/>
    <n v="6.330000000000001"/>
    <n v="0.45"/>
  </r>
  <r>
    <n v="1386439"/>
    <x v="8162"/>
    <s v="New York"/>
    <x v="52"/>
    <x v="7"/>
    <x v="2068"/>
    <x v="1"/>
    <n v="61"/>
    <s v="South Carolina"/>
    <s v="United States"/>
    <n v="1"/>
    <n v="6.42"/>
    <n v="14.13"/>
    <n v="6.42"/>
    <n v="14.13"/>
    <n v="7.7100000000000009"/>
    <n v="0.55000000000000004"/>
  </r>
  <r>
    <n v="1408372"/>
    <x v="4385"/>
    <s v="Eagleville"/>
    <x v="43"/>
    <x v="7"/>
    <x v="2071"/>
    <x v="7"/>
    <n v="0"/>
    <s v="Online"/>
    <s v="Online"/>
    <n v="2"/>
    <n v="6.83"/>
    <n v="14.13"/>
    <n v="13.66"/>
    <n v="28.26"/>
    <n v="14.6"/>
    <n v="0.52"/>
  </r>
  <r>
    <n v="1421506"/>
    <x v="1107"/>
    <s v="Conroe"/>
    <x v="33"/>
    <x v="7"/>
    <x v="2071"/>
    <x v="7"/>
    <n v="0"/>
    <s v="Online"/>
    <s v="Online"/>
    <n v="6"/>
    <n v="6.83"/>
    <n v="14.13"/>
    <n v="40.98"/>
    <n v="84.78"/>
    <n v="43.8"/>
    <n v="0.52"/>
  </r>
  <r>
    <n v="1427132"/>
    <x v="5086"/>
    <s v="Gardena"/>
    <x v="78"/>
    <x v="7"/>
    <x v="2067"/>
    <x v="1"/>
    <n v="0"/>
    <s v="Online"/>
    <s v="Online"/>
    <n v="1"/>
    <n v="7.8"/>
    <n v="14.13"/>
    <n v="7.8"/>
    <n v="14.13"/>
    <n v="6.330000000000001"/>
    <n v="0.45"/>
  </r>
  <r>
    <n v="1456120"/>
    <x v="6474"/>
    <s v="Fremont"/>
    <x v="78"/>
    <x v="7"/>
    <x v="2072"/>
    <x v="1"/>
    <n v="43"/>
    <s v="Alaska"/>
    <s v="United States"/>
    <n v="3"/>
    <n v="8.1300000000000008"/>
    <n v="14.13"/>
    <n v="24.39"/>
    <n v="42.39"/>
    <n v="18"/>
    <n v="0.42"/>
  </r>
  <r>
    <n v="1482535"/>
    <x v="364"/>
    <s v="Gaylord"/>
    <x v="54"/>
    <x v="7"/>
    <x v="2071"/>
    <x v="7"/>
    <n v="61"/>
    <s v="South Carolina"/>
    <s v="United States"/>
    <n v="2"/>
    <n v="6.83"/>
    <n v="14.13"/>
    <n v="13.66"/>
    <n v="28.26"/>
    <n v="14.6"/>
    <n v="0.52"/>
  </r>
  <r>
    <n v="1519041"/>
    <x v="10922"/>
    <s v="Harahan"/>
    <x v="34"/>
    <x v="7"/>
    <x v="2072"/>
    <x v="1"/>
    <n v="43"/>
    <s v="Alaska"/>
    <s v="United States"/>
    <n v="2"/>
    <n v="8.1300000000000008"/>
    <n v="14.13"/>
    <n v="16.260000000000002"/>
    <n v="28.26"/>
    <n v="12"/>
    <n v="0.42"/>
  </r>
  <r>
    <n v="1522590"/>
    <x v="3562"/>
    <s v="Baltimore"/>
    <x v="105"/>
    <x v="7"/>
    <x v="2072"/>
    <x v="1"/>
    <n v="54"/>
    <s v="Nebraska"/>
    <s v="United States"/>
    <n v="2"/>
    <n v="8.1300000000000008"/>
    <n v="14.13"/>
    <n v="16.260000000000002"/>
    <n v="28.26"/>
    <n v="12"/>
    <n v="0.42"/>
  </r>
  <r>
    <n v="1524551"/>
    <x v="7362"/>
    <s v="Woburn"/>
    <x v="40"/>
    <x v="7"/>
    <x v="2071"/>
    <x v="7"/>
    <n v="0"/>
    <s v="Online"/>
    <s v="Online"/>
    <n v="4"/>
    <n v="6.83"/>
    <n v="14.13"/>
    <n v="27.32"/>
    <n v="56.52"/>
    <n v="29.2"/>
    <n v="0.52"/>
  </r>
  <r>
    <n v="1539575"/>
    <x v="5556"/>
    <s v="Portland"/>
    <x v="43"/>
    <x v="7"/>
    <x v="2069"/>
    <x v="1"/>
    <n v="0"/>
    <s v="Online"/>
    <s v="Online"/>
    <n v="6"/>
    <n v="8.1300000000000008"/>
    <n v="14.13"/>
    <n v="48.78"/>
    <n v="84.78"/>
    <n v="36"/>
    <n v="0.42"/>
  </r>
  <r>
    <n v="1553574"/>
    <x v="3176"/>
    <s v="Southfield"/>
    <x v="54"/>
    <x v="7"/>
    <x v="2071"/>
    <x v="7"/>
    <n v="64"/>
    <s v="Washington DC"/>
    <s v="United States"/>
    <n v="1"/>
    <n v="6.83"/>
    <n v="14.13"/>
    <n v="6.83"/>
    <n v="14.13"/>
    <n v="7.3000000000000007"/>
    <n v="0.52"/>
  </r>
  <r>
    <n v="1571781"/>
    <x v="262"/>
    <s v="Honolulu"/>
    <x v="60"/>
    <x v="7"/>
    <x v="2071"/>
    <x v="7"/>
    <n v="47"/>
    <s v="Hawaii"/>
    <s v="United States"/>
    <n v="2"/>
    <n v="6.83"/>
    <n v="14.13"/>
    <n v="13.66"/>
    <n v="28.26"/>
    <n v="14.6"/>
    <n v="0.52"/>
  </r>
  <r>
    <n v="1575584"/>
    <x v="2662"/>
    <s v="Manchester"/>
    <x v="137"/>
    <x v="7"/>
    <x v="2071"/>
    <x v="7"/>
    <n v="56"/>
    <s v="New Hampshire"/>
    <s v="United States"/>
    <n v="1"/>
    <n v="6.83"/>
    <n v="14.13"/>
    <n v="6.83"/>
    <n v="14.13"/>
    <n v="7.3000000000000007"/>
    <n v="0.52"/>
  </r>
  <r>
    <n v="1590257"/>
    <x v="2429"/>
    <s v="Albuquerque"/>
    <x v="107"/>
    <x v="7"/>
    <x v="2071"/>
    <x v="7"/>
    <n v="0"/>
    <s v="Online"/>
    <s v="Online"/>
    <n v="2"/>
    <n v="6.83"/>
    <n v="14.13"/>
    <n v="13.66"/>
    <n v="28.26"/>
    <n v="14.6"/>
    <n v="0.52"/>
  </r>
  <r>
    <n v="1591884"/>
    <x v="4249"/>
    <s v="Toano"/>
    <x v="51"/>
    <x v="7"/>
    <x v="2071"/>
    <x v="7"/>
    <n v="66"/>
    <s v="Wyoming"/>
    <s v="United States"/>
    <n v="9"/>
    <n v="6.83"/>
    <n v="14.13"/>
    <n v="61.47"/>
    <n v="127.17"/>
    <n v="65.7"/>
    <n v="0.52"/>
  </r>
  <r>
    <n v="1617142"/>
    <x v="6415"/>
    <s v="Los Angeles"/>
    <x v="78"/>
    <x v="7"/>
    <x v="2072"/>
    <x v="1"/>
    <n v="57"/>
    <s v="New Mexico"/>
    <s v="United States"/>
    <n v="1"/>
    <n v="8.1300000000000008"/>
    <n v="14.13"/>
    <n v="8.1300000000000008"/>
    <n v="14.13"/>
    <n v="6"/>
    <n v="0.42"/>
  </r>
  <r>
    <n v="1627421"/>
    <x v="6159"/>
    <s v="Montgomery"/>
    <x v="36"/>
    <x v="7"/>
    <x v="2069"/>
    <x v="1"/>
    <n v="63"/>
    <s v="Utah"/>
    <s v="United States"/>
    <n v="6"/>
    <n v="8.1300000000000008"/>
    <n v="14.13"/>
    <n v="48.78"/>
    <n v="84.78"/>
    <n v="36"/>
    <n v="0.42"/>
  </r>
  <r>
    <n v="1636482"/>
    <x v="3134"/>
    <s v="San Francisco"/>
    <x v="78"/>
    <x v="7"/>
    <x v="2067"/>
    <x v="1"/>
    <n v="45"/>
    <s v="Connecticut"/>
    <s v="United States"/>
    <n v="2"/>
    <n v="7.8"/>
    <n v="14.13"/>
    <n v="15.6"/>
    <n v="28.26"/>
    <n v="12.66"/>
    <n v="0.45"/>
  </r>
  <r>
    <n v="1647594"/>
    <x v="8642"/>
    <s v="Concord"/>
    <x v="78"/>
    <x v="7"/>
    <x v="2069"/>
    <x v="1"/>
    <n v="57"/>
    <s v="New Mexico"/>
    <s v="United States"/>
    <n v="1"/>
    <n v="8.1300000000000008"/>
    <n v="14.13"/>
    <n v="8.1300000000000008"/>
    <n v="14.13"/>
    <n v="6"/>
    <n v="0.42"/>
  </r>
  <r>
    <n v="1647827"/>
    <x v="11362"/>
    <s v="North Beach"/>
    <x v="105"/>
    <x v="7"/>
    <x v="2071"/>
    <x v="7"/>
    <n v="61"/>
    <s v="South Carolina"/>
    <s v="United States"/>
    <n v="1"/>
    <n v="6.83"/>
    <n v="14.13"/>
    <n v="6.83"/>
    <n v="14.13"/>
    <n v="7.3000000000000007"/>
    <n v="0.52"/>
  </r>
  <r>
    <n v="1669021"/>
    <x v="3297"/>
    <s v="Los Angeles"/>
    <x v="78"/>
    <x v="7"/>
    <x v="2071"/>
    <x v="7"/>
    <n v="55"/>
    <s v="Nevada"/>
    <s v="United States"/>
    <n v="4"/>
    <n v="6.83"/>
    <n v="14.13"/>
    <n v="27.32"/>
    <n v="56.52"/>
    <n v="29.2"/>
    <n v="0.52"/>
  </r>
  <r>
    <n v="1690458"/>
    <x v="3568"/>
    <s v="Greensboro"/>
    <x v="49"/>
    <x v="7"/>
    <x v="2071"/>
    <x v="7"/>
    <n v="54"/>
    <s v="Nebraska"/>
    <s v="United States"/>
    <n v="1"/>
    <n v="6.83"/>
    <n v="14.13"/>
    <n v="6.83"/>
    <n v="14.13"/>
    <n v="7.3000000000000007"/>
    <n v="0.52"/>
  </r>
  <r>
    <n v="1692115"/>
    <x v="4882"/>
    <s v="Mount Pleasant Mills"/>
    <x v="43"/>
    <x v="7"/>
    <x v="2070"/>
    <x v="6"/>
    <n v="0"/>
    <s v="Online"/>
    <s v="Online"/>
    <n v="1"/>
    <n v="7.01"/>
    <n v="14.13"/>
    <n v="7.01"/>
    <n v="14.13"/>
    <n v="7.120000000000001"/>
    <n v="0.5"/>
  </r>
  <r>
    <n v="1697375"/>
    <x v="1239"/>
    <s v="Riverside"/>
    <x v="78"/>
    <x v="7"/>
    <x v="2071"/>
    <x v="7"/>
    <n v="62"/>
    <s v="South Dakota"/>
    <s v="United States"/>
    <n v="1"/>
    <n v="6.83"/>
    <n v="14.13"/>
    <n v="6.83"/>
    <n v="14.13"/>
    <n v="7.3000000000000007"/>
    <n v="0.52"/>
  </r>
  <r>
    <n v="1705560"/>
    <x v="10417"/>
    <s v="Minneapolis"/>
    <x v="35"/>
    <x v="7"/>
    <x v="2071"/>
    <x v="7"/>
    <n v="43"/>
    <s v="Alaska"/>
    <s v="United States"/>
    <n v="4"/>
    <n v="6.83"/>
    <n v="14.13"/>
    <n v="27.32"/>
    <n v="56.52"/>
    <n v="29.2"/>
    <n v="0.52"/>
  </r>
  <r>
    <n v="1728981"/>
    <x v="2439"/>
    <s v="Glenwood"/>
    <x v="58"/>
    <x v="7"/>
    <x v="2067"/>
    <x v="1"/>
    <n v="55"/>
    <s v="Nevada"/>
    <s v="United States"/>
    <n v="1"/>
    <n v="7.8"/>
    <n v="14.13"/>
    <n v="7.8"/>
    <n v="14.13"/>
    <n v="6.330000000000001"/>
    <n v="0.45"/>
  </r>
  <r>
    <n v="1740013"/>
    <x v="856"/>
    <s v="Green Bay"/>
    <x v="44"/>
    <x v="7"/>
    <x v="2071"/>
    <x v="7"/>
    <n v="64"/>
    <s v="Washington DC"/>
    <s v="United States"/>
    <n v="1"/>
    <n v="6.83"/>
    <n v="14.13"/>
    <n v="6.83"/>
    <n v="14.13"/>
    <n v="7.3000000000000007"/>
    <n v="0.52"/>
  </r>
  <r>
    <n v="1743083"/>
    <x v="4969"/>
    <s v="Lubbock"/>
    <x v="33"/>
    <x v="7"/>
    <x v="2071"/>
    <x v="7"/>
    <n v="0"/>
    <s v="Online"/>
    <s v="Online"/>
    <n v="4"/>
    <n v="6.83"/>
    <n v="14.13"/>
    <n v="27.32"/>
    <n v="56.52"/>
    <n v="29.2"/>
    <n v="0.52"/>
  </r>
  <r>
    <n v="1743422"/>
    <x v="3496"/>
    <s v="Farmersburg"/>
    <x v="122"/>
    <x v="7"/>
    <x v="2067"/>
    <x v="1"/>
    <n v="43"/>
    <s v="Alaska"/>
    <s v="United States"/>
    <n v="1"/>
    <n v="7.8"/>
    <n v="14.13"/>
    <n v="7.8"/>
    <n v="14.13"/>
    <n v="6.330000000000001"/>
    <n v="0.45"/>
  </r>
  <r>
    <n v="1756709"/>
    <x v="7592"/>
    <s v="Summerville"/>
    <x v="53"/>
    <x v="7"/>
    <x v="2067"/>
    <x v="1"/>
    <n v="61"/>
    <s v="South Carolina"/>
    <s v="United States"/>
    <n v="1"/>
    <n v="7.8"/>
    <n v="14.13"/>
    <n v="7.8"/>
    <n v="14.13"/>
    <n v="6.330000000000001"/>
    <n v="0.45"/>
  </r>
  <r>
    <n v="1764911"/>
    <x v="3141"/>
    <s v="Witt"/>
    <x v="45"/>
    <x v="7"/>
    <x v="2071"/>
    <x v="7"/>
    <n v="47"/>
    <s v="Hawaii"/>
    <s v="United States"/>
    <n v="2"/>
    <n v="6.83"/>
    <n v="14.13"/>
    <n v="13.66"/>
    <n v="28.26"/>
    <n v="14.6"/>
    <n v="0.52"/>
  </r>
  <r>
    <n v="1767377"/>
    <x v="9033"/>
    <s v="Whitestone"/>
    <x v="52"/>
    <x v="7"/>
    <x v="2071"/>
    <x v="7"/>
    <n v="65"/>
    <s v="West Virginia"/>
    <s v="United States"/>
    <n v="1"/>
    <n v="6.83"/>
    <n v="14.13"/>
    <n v="6.83"/>
    <n v="14.13"/>
    <n v="7.3000000000000007"/>
    <n v="0.52"/>
  </r>
  <r>
    <n v="1777022"/>
    <x v="5610"/>
    <s v="Jermyn"/>
    <x v="43"/>
    <x v="7"/>
    <x v="2068"/>
    <x v="1"/>
    <n v="62"/>
    <s v="South Dakota"/>
    <s v="United States"/>
    <n v="6"/>
    <n v="6.42"/>
    <n v="14.13"/>
    <n v="38.520000000000003"/>
    <n v="84.78"/>
    <n v="46.260000000000012"/>
    <n v="0.55000000000000004"/>
  </r>
  <r>
    <n v="1784986"/>
    <x v="5012"/>
    <s v="Burbank"/>
    <x v="78"/>
    <x v="7"/>
    <x v="2069"/>
    <x v="1"/>
    <n v="56"/>
    <s v="New Hampshire"/>
    <s v="United States"/>
    <n v="2"/>
    <n v="8.1300000000000008"/>
    <n v="14.13"/>
    <n v="16.260000000000002"/>
    <n v="28.26"/>
    <n v="12"/>
    <n v="0.42"/>
  </r>
  <r>
    <n v="1789996"/>
    <x v="7655"/>
    <s v="Jacksonville"/>
    <x v="46"/>
    <x v="7"/>
    <x v="2071"/>
    <x v="7"/>
    <n v="0"/>
    <s v="Online"/>
    <s v="Online"/>
    <n v="6"/>
    <n v="6.83"/>
    <n v="14.13"/>
    <n v="40.98"/>
    <n v="84.78"/>
    <n v="43.8"/>
    <n v="0.52"/>
  </r>
  <r>
    <n v="1790366"/>
    <x v="10159"/>
    <s v="Anchorage"/>
    <x v="238"/>
    <x v="7"/>
    <x v="2069"/>
    <x v="1"/>
    <n v="0"/>
    <s v="Online"/>
    <s v="Online"/>
    <n v="3"/>
    <n v="8.1300000000000008"/>
    <n v="14.13"/>
    <n v="24.39"/>
    <n v="42.39"/>
    <n v="18"/>
    <n v="0.42"/>
  </r>
  <r>
    <n v="1795690"/>
    <x v="6349"/>
    <s v="Clute"/>
    <x v="33"/>
    <x v="7"/>
    <x v="2068"/>
    <x v="1"/>
    <n v="65"/>
    <s v="West Virginia"/>
    <s v="United States"/>
    <n v="5"/>
    <n v="6.42"/>
    <n v="14.13"/>
    <n v="32.1"/>
    <n v="70.650000000000006"/>
    <n v="38.549999999999997"/>
    <n v="0.55000000000000004"/>
  </r>
  <r>
    <n v="1811432"/>
    <x v="2876"/>
    <s v="Fort Lauderdale"/>
    <x v="46"/>
    <x v="7"/>
    <x v="2071"/>
    <x v="7"/>
    <n v="55"/>
    <s v="Nevada"/>
    <s v="United States"/>
    <n v="1"/>
    <n v="6.83"/>
    <n v="14.13"/>
    <n v="6.83"/>
    <n v="14.13"/>
    <n v="7.3000000000000007"/>
    <n v="0.52"/>
  </r>
  <r>
    <n v="1813454"/>
    <x v="7174"/>
    <s v="Dothan"/>
    <x v="36"/>
    <x v="7"/>
    <x v="2071"/>
    <x v="7"/>
    <n v="53"/>
    <s v="Montana"/>
    <s v="United States"/>
    <n v="3"/>
    <n v="6.83"/>
    <n v="14.13"/>
    <n v="20.49"/>
    <n v="42.39"/>
    <n v="21.9"/>
    <n v="0.52"/>
  </r>
  <r>
    <n v="1818186"/>
    <x v="9741"/>
    <s v="Grand Rapids"/>
    <x v="54"/>
    <x v="7"/>
    <x v="2071"/>
    <x v="7"/>
    <n v="50"/>
    <s v="Kansas"/>
    <s v="United States"/>
    <n v="6"/>
    <n v="6.83"/>
    <n v="14.13"/>
    <n v="40.98"/>
    <n v="84.78"/>
    <n v="43.8"/>
    <n v="0.52"/>
  </r>
  <r>
    <n v="1822172"/>
    <x v="6639"/>
    <s v="New Carlisle"/>
    <x v="56"/>
    <x v="7"/>
    <x v="2067"/>
    <x v="1"/>
    <n v="47"/>
    <s v="Hawaii"/>
    <s v="United States"/>
    <n v="9"/>
    <n v="7.8"/>
    <n v="14.13"/>
    <n v="70.2"/>
    <n v="127.17"/>
    <n v="56.97"/>
    <n v="0.45"/>
  </r>
  <r>
    <n v="1834856"/>
    <x v="4801"/>
    <s v="Toledo"/>
    <x v="56"/>
    <x v="7"/>
    <x v="2071"/>
    <x v="7"/>
    <n v="43"/>
    <s v="Alaska"/>
    <s v="United States"/>
    <n v="6"/>
    <n v="6.83"/>
    <n v="14.13"/>
    <n v="40.98"/>
    <n v="84.78"/>
    <n v="43.8"/>
    <n v="0.52"/>
  </r>
  <r>
    <n v="1844416"/>
    <x v="5778"/>
    <s v="Rockford"/>
    <x v="35"/>
    <x v="7"/>
    <x v="2071"/>
    <x v="7"/>
    <n v="50"/>
    <s v="Kansas"/>
    <s v="United States"/>
    <n v="7"/>
    <n v="6.83"/>
    <n v="14.13"/>
    <n v="47.81"/>
    <n v="98.910000000000011"/>
    <n v="51.100000000000009"/>
    <n v="0.52"/>
  </r>
  <r>
    <n v="1856073"/>
    <x v="11496"/>
    <s v="Wayne"/>
    <x v="59"/>
    <x v="7"/>
    <x v="2071"/>
    <x v="7"/>
    <n v="51"/>
    <s v="Maine"/>
    <s v="United States"/>
    <n v="10"/>
    <n v="6.83"/>
    <n v="14.13"/>
    <n v="68.3"/>
    <n v="141.30000000000001"/>
    <n v="73.000000000000014"/>
    <n v="0.52"/>
  </r>
  <r>
    <n v="1867252"/>
    <x v="4035"/>
    <s v="Lyons"/>
    <x v="31"/>
    <x v="7"/>
    <x v="2068"/>
    <x v="1"/>
    <n v="59"/>
    <s v="Oregon"/>
    <s v="United States"/>
    <n v="1"/>
    <n v="6.42"/>
    <n v="14.13"/>
    <n v="6.42"/>
    <n v="14.13"/>
    <n v="7.7100000000000009"/>
    <n v="0.55000000000000004"/>
  </r>
  <r>
    <n v="1878966"/>
    <x v="9497"/>
    <s v="Pine Bluff"/>
    <x v="50"/>
    <x v="7"/>
    <x v="2067"/>
    <x v="1"/>
    <n v="0"/>
    <s v="Online"/>
    <s v="Online"/>
    <n v="1"/>
    <n v="7.8"/>
    <n v="14.13"/>
    <n v="7.8"/>
    <n v="14.13"/>
    <n v="6.330000000000001"/>
    <n v="0.45"/>
  </r>
  <r>
    <n v="1884718"/>
    <x v="4465"/>
    <s v="Boston"/>
    <x v="40"/>
    <x v="7"/>
    <x v="2071"/>
    <x v="7"/>
    <n v="53"/>
    <s v="Montana"/>
    <s v="United States"/>
    <n v="1"/>
    <n v="6.83"/>
    <n v="14.13"/>
    <n v="6.83"/>
    <n v="14.13"/>
    <n v="7.3000000000000007"/>
    <n v="0.52"/>
  </r>
  <r>
    <n v="1903707"/>
    <x v="5614"/>
    <s v="Queens"/>
    <x v="52"/>
    <x v="7"/>
    <x v="2071"/>
    <x v="7"/>
    <n v="54"/>
    <s v="Nebraska"/>
    <s v="United States"/>
    <n v="6"/>
    <n v="6.83"/>
    <n v="14.13"/>
    <n v="40.98"/>
    <n v="84.78"/>
    <n v="43.8"/>
    <n v="0.52"/>
  </r>
  <r>
    <n v="1910709"/>
    <x v="3919"/>
    <s v="Eagle Bay"/>
    <x v="52"/>
    <x v="7"/>
    <x v="2071"/>
    <x v="7"/>
    <n v="44"/>
    <s v="Arkansas"/>
    <s v="United States"/>
    <n v="2"/>
    <n v="6.83"/>
    <n v="14.13"/>
    <n v="13.66"/>
    <n v="28.26"/>
    <n v="14.6"/>
    <n v="0.52"/>
  </r>
  <r>
    <n v="1914473"/>
    <x v="4894"/>
    <s v="Saint Louis"/>
    <x v="79"/>
    <x v="7"/>
    <x v="2071"/>
    <x v="7"/>
    <n v="50"/>
    <s v="Kansas"/>
    <s v="United States"/>
    <n v="3"/>
    <n v="6.83"/>
    <n v="14.13"/>
    <n v="20.49"/>
    <n v="42.39"/>
    <n v="21.9"/>
    <n v="0.52"/>
  </r>
  <r>
    <n v="1932072"/>
    <x v="8294"/>
    <s v="Birmingham"/>
    <x v="36"/>
    <x v="7"/>
    <x v="2068"/>
    <x v="1"/>
    <n v="54"/>
    <s v="Nebraska"/>
    <s v="United States"/>
    <n v="1"/>
    <n v="6.42"/>
    <n v="14.13"/>
    <n v="6.42"/>
    <n v="14.13"/>
    <n v="7.7100000000000009"/>
    <n v="0.55000000000000004"/>
  </r>
  <r>
    <n v="1932072"/>
    <x v="8294"/>
    <s v="Birmingham"/>
    <x v="36"/>
    <x v="7"/>
    <x v="2071"/>
    <x v="7"/>
    <n v="54"/>
    <s v="Nebraska"/>
    <s v="United States"/>
    <n v="2"/>
    <n v="6.83"/>
    <n v="14.13"/>
    <n v="13.66"/>
    <n v="28.26"/>
    <n v="14.6"/>
    <n v="0.52"/>
  </r>
  <r>
    <n v="1960149"/>
    <x v="2547"/>
    <s v="Los Angeles"/>
    <x v="78"/>
    <x v="7"/>
    <x v="2071"/>
    <x v="7"/>
    <n v="54"/>
    <s v="Nebraska"/>
    <s v="United States"/>
    <n v="1"/>
    <n v="6.83"/>
    <n v="14.13"/>
    <n v="6.83"/>
    <n v="14.13"/>
    <n v="7.3000000000000007"/>
    <n v="0.52"/>
  </r>
  <r>
    <n v="1987314"/>
    <x v="7703"/>
    <s v="Avon Lake"/>
    <x v="56"/>
    <x v="7"/>
    <x v="2072"/>
    <x v="1"/>
    <n v="0"/>
    <s v="Online"/>
    <s v="Online"/>
    <n v="1"/>
    <n v="8.1300000000000008"/>
    <n v="14.13"/>
    <n v="8.1300000000000008"/>
    <n v="14.13"/>
    <n v="6"/>
    <n v="0.42"/>
  </r>
  <r>
    <n v="2025711"/>
    <x v="1916"/>
    <s v="Gillette"/>
    <x v="38"/>
    <x v="7"/>
    <x v="2071"/>
    <x v="7"/>
    <n v="66"/>
    <s v="Wyoming"/>
    <s v="United States"/>
    <n v="2"/>
    <n v="6.83"/>
    <n v="14.13"/>
    <n v="13.66"/>
    <n v="28.26"/>
    <n v="14.6"/>
    <n v="0.52"/>
  </r>
  <r>
    <n v="2035885"/>
    <x v="10409"/>
    <s v="Hattiesburg"/>
    <x v="150"/>
    <x v="7"/>
    <x v="2071"/>
    <x v="7"/>
    <n v="59"/>
    <s v="Oregon"/>
    <s v="United States"/>
    <n v="2"/>
    <n v="6.83"/>
    <n v="14.13"/>
    <n v="13.66"/>
    <n v="28.26"/>
    <n v="14.6"/>
    <n v="0.52"/>
  </r>
  <r>
    <n v="2038841"/>
    <x v="4935"/>
    <s v="New Orleans"/>
    <x v="34"/>
    <x v="7"/>
    <x v="2071"/>
    <x v="7"/>
    <n v="61"/>
    <s v="South Carolina"/>
    <s v="United States"/>
    <n v="1"/>
    <n v="6.83"/>
    <n v="14.13"/>
    <n v="6.83"/>
    <n v="14.13"/>
    <n v="7.3000000000000007"/>
    <n v="0.52"/>
  </r>
  <r>
    <n v="2042097"/>
    <x v="6642"/>
    <s v="Arlington"/>
    <x v="33"/>
    <x v="7"/>
    <x v="2071"/>
    <x v="7"/>
    <n v="43"/>
    <s v="Alaska"/>
    <s v="United States"/>
    <n v="2"/>
    <n v="6.83"/>
    <n v="14.13"/>
    <n v="13.66"/>
    <n v="28.26"/>
    <n v="14.6"/>
    <n v="0.52"/>
  </r>
  <r>
    <n v="2046511"/>
    <x v="4200"/>
    <s v="Mansfield"/>
    <x v="56"/>
    <x v="7"/>
    <x v="2071"/>
    <x v="7"/>
    <n v="54"/>
    <s v="Nebraska"/>
    <s v="United States"/>
    <n v="6"/>
    <n v="6.83"/>
    <n v="14.13"/>
    <n v="40.98"/>
    <n v="84.78"/>
    <n v="43.8"/>
    <n v="0.52"/>
  </r>
  <r>
    <n v="2063343"/>
    <x v="7985"/>
    <s v="Center"/>
    <x v="33"/>
    <x v="7"/>
    <x v="2071"/>
    <x v="7"/>
    <n v="0"/>
    <s v="Online"/>
    <s v="Online"/>
    <n v="1"/>
    <n v="6.83"/>
    <n v="14.13"/>
    <n v="6.83"/>
    <n v="14.13"/>
    <n v="7.3000000000000007"/>
    <n v="0.52"/>
  </r>
  <r>
    <n v="2081462"/>
    <x v="9603"/>
    <s v="Greenville"/>
    <x v="53"/>
    <x v="7"/>
    <x v="2071"/>
    <x v="7"/>
    <n v="61"/>
    <s v="South Carolina"/>
    <s v="United States"/>
    <n v="4"/>
    <n v="6.83"/>
    <n v="14.13"/>
    <n v="27.32"/>
    <n v="56.52"/>
    <n v="29.2"/>
    <n v="0.52"/>
  </r>
  <r>
    <n v="2087477"/>
    <x v="6545"/>
    <s v="Idaho Falls"/>
    <x v="61"/>
    <x v="7"/>
    <x v="2071"/>
    <x v="7"/>
    <n v="48"/>
    <s v="Idaho"/>
    <s v="United States"/>
    <n v="3"/>
    <n v="6.83"/>
    <n v="14.13"/>
    <n v="20.49"/>
    <n v="42.39"/>
    <n v="21.9"/>
    <n v="0.52"/>
  </r>
  <r>
    <n v="2097018"/>
    <x v="2459"/>
    <s v="Simpsonville"/>
    <x v="53"/>
    <x v="7"/>
    <x v="2071"/>
    <x v="7"/>
    <n v="61"/>
    <s v="South Carolina"/>
    <s v="United States"/>
    <n v="2"/>
    <n v="6.83"/>
    <n v="14.13"/>
    <n v="13.66"/>
    <n v="28.26"/>
    <n v="14.6"/>
    <n v="0.52"/>
  </r>
  <r>
    <n v="2098212"/>
    <x v="1429"/>
    <s v="Burnsville"/>
    <x v="150"/>
    <x v="7"/>
    <x v="2071"/>
    <x v="7"/>
    <n v="66"/>
    <s v="Wyoming"/>
    <s v="United States"/>
    <n v="2"/>
    <n v="6.83"/>
    <n v="14.13"/>
    <n v="13.66"/>
    <n v="28.26"/>
    <n v="14.6"/>
    <n v="0.52"/>
  </r>
  <r>
    <n v="2098223"/>
    <x v="947"/>
    <s v="Westerville"/>
    <x v="56"/>
    <x v="7"/>
    <x v="2071"/>
    <x v="7"/>
    <n v="44"/>
    <s v="Arkansas"/>
    <s v="United States"/>
    <n v="5"/>
    <n v="6.83"/>
    <n v="14.13"/>
    <n v="34.15"/>
    <n v="70.650000000000006"/>
    <n v="36.500000000000007"/>
    <n v="0.52"/>
  </r>
  <r>
    <n v="307767"/>
    <x v="8721"/>
    <s v="Beeton"/>
    <x v="3"/>
    <x v="1"/>
    <x v="2073"/>
    <x v="2"/>
    <n v="10"/>
    <s v="Nunavut"/>
    <s v="Canada"/>
    <n v="5"/>
    <n v="8.91"/>
    <n v="14.14"/>
    <n v="44.55"/>
    <n v="70.7"/>
    <n v="26.150000000000009"/>
    <n v="0.37"/>
  </r>
  <r>
    <n v="343983"/>
    <x v="11326"/>
    <s v="Vancouver"/>
    <x v="6"/>
    <x v="1"/>
    <x v="2073"/>
    <x v="2"/>
    <n v="8"/>
    <s v="Newfoundland and Labrador"/>
    <s v="Canada"/>
    <n v="8"/>
    <n v="8.91"/>
    <n v="14.14"/>
    <n v="71.28"/>
    <n v="113.12"/>
    <n v="41.84"/>
    <n v="0.37"/>
  </r>
  <r>
    <n v="354096"/>
    <x v="4771"/>
    <s v="Calgary"/>
    <x v="4"/>
    <x v="1"/>
    <x v="2073"/>
    <x v="2"/>
    <n v="9"/>
    <s v="Northwest Territories"/>
    <s v="Canada"/>
    <n v="1"/>
    <n v="8.91"/>
    <n v="14.14"/>
    <n v="8.91"/>
    <n v="14.14"/>
    <n v="5.23"/>
    <n v="0.37"/>
  </r>
  <r>
    <n v="396944"/>
    <x v="2729"/>
    <s v="Toronto"/>
    <x v="3"/>
    <x v="1"/>
    <x v="2074"/>
    <x v="5"/>
    <n v="8"/>
    <s v="Newfoundland and Labrador"/>
    <s v="Canada"/>
    <n v="5"/>
    <n v="8.36"/>
    <n v="14.14"/>
    <n v="41.8"/>
    <n v="70.7"/>
    <n v="28.900000000000009"/>
    <n v="0.41"/>
  </r>
  <r>
    <n v="407478"/>
    <x v="3784"/>
    <s v="List"/>
    <x v="63"/>
    <x v="2"/>
    <x v="2075"/>
    <x v="1"/>
    <n v="20"/>
    <s v="Brandenburg"/>
    <s v="Germany"/>
    <n v="2"/>
    <n v="5.8"/>
    <n v="14.14"/>
    <n v="11.6"/>
    <n v="28.28"/>
    <n v="16.68"/>
    <n v="0.59"/>
  </r>
  <r>
    <n v="485285"/>
    <x v="9542"/>
    <s v="Waldhof-Falkenstein"/>
    <x v="9"/>
    <x v="2"/>
    <x v="2073"/>
    <x v="2"/>
    <n v="23"/>
    <s v="Hamburg"/>
    <s v="Germany"/>
    <n v="8"/>
    <n v="8.91"/>
    <n v="14.14"/>
    <n v="71.28"/>
    <n v="113.12"/>
    <n v="41.84"/>
    <n v="0.37"/>
  </r>
  <r>
    <n v="542632"/>
    <x v="639"/>
    <s v="Fischbachau"/>
    <x v="8"/>
    <x v="2"/>
    <x v="2074"/>
    <x v="5"/>
    <n v="27"/>
    <s v="Sachsen-Anhalt"/>
    <s v="Germany"/>
    <n v="3"/>
    <n v="8.36"/>
    <n v="14.14"/>
    <n v="25.08"/>
    <n v="42.42"/>
    <n v="17.34"/>
    <n v="0.41"/>
  </r>
  <r>
    <n v="780674"/>
    <x v="7578"/>
    <s v="Calavino"/>
    <x v="91"/>
    <x v="4"/>
    <x v="2074"/>
    <x v="5"/>
    <n v="28"/>
    <s v="Caltanissetta"/>
    <s v="Italy"/>
    <n v="2"/>
    <n v="8.36"/>
    <n v="14.14"/>
    <n v="16.72"/>
    <n v="28.28"/>
    <n v="11.56"/>
    <n v="0.41"/>
  </r>
  <r>
    <n v="817078"/>
    <x v="8474"/>
    <s v="Leeuwarden"/>
    <x v="18"/>
    <x v="5"/>
    <x v="2073"/>
    <x v="2"/>
    <n v="33"/>
    <s v="Friesland"/>
    <s v="Netherlands"/>
    <n v="4"/>
    <n v="8.91"/>
    <n v="14.14"/>
    <n v="35.64"/>
    <n v="56.56"/>
    <n v="20.92"/>
    <n v="0.37"/>
  </r>
  <r>
    <n v="923165"/>
    <x v="682"/>
    <s v="BODDAM"/>
    <x v="165"/>
    <x v="6"/>
    <x v="2073"/>
    <x v="2"/>
    <n v="37"/>
    <s v="Ayrshire"/>
    <s v="United Kingdom"/>
    <n v="4"/>
    <n v="8.91"/>
    <n v="14.14"/>
    <n v="35.64"/>
    <n v="56.56"/>
    <n v="20.92"/>
    <n v="0.37"/>
  </r>
  <r>
    <n v="924965"/>
    <x v="11497"/>
    <s v="BURTON IN LONSDALE"/>
    <x v="234"/>
    <x v="6"/>
    <x v="2074"/>
    <x v="5"/>
    <n v="40"/>
    <s v="Dungannon and South Tyrone"/>
    <s v="United Kingdom"/>
    <n v="1"/>
    <n v="8.36"/>
    <n v="14.14"/>
    <n v="8.36"/>
    <n v="14.14"/>
    <n v="5.7800000000000011"/>
    <n v="0.41"/>
  </r>
  <r>
    <n v="929598"/>
    <x v="9093"/>
    <s v="SUTTON MADDOCK"/>
    <x v="134"/>
    <x v="6"/>
    <x v="2074"/>
    <x v="5"/>
    <n v="38"/>
    <s v="Belfast"/>
    <s v="United Kingdom"/>
    <n v="4"/>
    <n v="8.36"/>
    <n v="14.14"/>
    <n v="33.44"/>
    <n v="56.56"/>
    <n v="23.12"/>
    <n v="0.41"/>
  </r>
  <r>
    <n v="1039709"/>
    <x v="4989"/>
    <s v="HYCEMOOR"/>
    <x v="268"/>
    <x v="6"/>
    <x v="2073"/>
    <x v="2"/>
    <n v="0"/>
    <s v="Online"/>
    <s v="Online"/>
    <n v="7"/>
    <n v="8.91"/>
    <n v="14.14"/>
    <n v="62.37"/>
    <n v="98.98"/>
    <n v="36.61"/>
    <n v="0.37"/>
  </r>
  <r>
    <n v="1132370"/>
    <x v="5711"/>
    <s v="CROSS INN"/>
    <x v="74"/>
    <x v="6"/>
    <x v="2073"/>
    <x v="2"/>
    <n v="37"/>
    <s v="Ayrshire"/>
    <s v="United Kingdom"/>
    <n v="1"/>
    <n v="8.91"/>
    <n v="14.14"/>
    <n v="8.91"/>
    <n v="14.14"/>
    <n v="5.23"/>
    <n v="0.37"/>
  </r>
  <r>
    <n v="1162297"/>
    <x v="1703"/>
    <s v="ARCHDEACON NEWTON"/>
    <x v="271"/>
    <x v="6"/>
    <x v="2074"/>
    <x v="5"/>
    <n v="36"/>
    <s v="Armagh"/>
    <s v="United Kingdom"/>
    <n v="3"/>
    <n v="8.36"/>
    <n v="14.14"/>
    <n v="25.08"/>
    <n v="42.42"/>
    <n v="17.34"/>
    <n v="0.41"/>
  </r>
  <r>
    <n v="1353843"/>
    <x v="4487"/>
    <s v="Chicago"/>
    <x v="45"/>
    <x v="7"/>
    <x v="2074"/>
    <x v="5"/>
    <n v="59"/>
    <s v="Oregon"/>
    <s v="United States"/>
    <n v="5"/>
    <n v="8.36"/>
    <n v="14.14"/>
    <n v="41.8"/>
    <n v="70.7"/>
    <n v="28.900000000000009"/>
    <n v="0.41"/>
  </r>
  <r>
    <n v="1380600"/>
    <x v="3455"/>
    <s v="Florence"/>
    <x v="36"/>
    <x v="7"/>
    <x v="2073"/>
    <x v="2"/>
    <n v="0"/>
    <s v="Online"/>
    <s v="Online"/>
    <n v="5"/>
    <n v="8.91"/>
    <n v="14.14"/>
    <n v="44.55"/>
    <n v="70.7"/>
    <n v="26.150000000000009"/>
    <n v="0.37"/>
  </r>
  <r>
    <n v="1395383"/>
    <x v="11498"/>
    <s v="Omaha"/>
    <x v="37"/>
    <x v="7"/>
    <x v="2073"/>
    <x v="2"/>
    <n v="54"/>
    <s v="Nebraska"/>
    <s v="United States"/>
    <n v="1"/>
    <n v="8.91"/>
    <n v="14.14"/>
    <n v="8.91"/>
    <n v="14.14"/>
    <n v="5.23"/>
    <n v="0.37"/>
  </r>
  <r>
    <n v="1548647"/>
    <x v="11458"/>
    <s v="Boston"/>
    <x v="40"/>
    <x v="7"/>
    <x v="2073"/>
    <x v="2"/>
    <n v="0"/>
    <s v="Online"/>
    <s v="Online"/>
    <n v="3"/>
    <n v="8.91"/>
    <n v="14.14"/>
    <n v="26.73"/>
    <n v="42.42"/>
    <n v="15.69"/>
    <n v="0.37"/>
  </r>
  <r>
    <n v="1557174"/>
    <x v="10105"/>
    <s v="East Liverpool"/>
    <x v="56"/>
    <x v="7"/>
    <x v="2074"/>
    <x v="5"/>
    <n v="57"/>
    <s v="New Mexico"/>
    <s v="United States"/>
    <n v="2"/>
    <n v="8.36"/>
    <n v="14.14"/>
    <n v="16.72"/>
    <n v="28.28"/>
    <n v="11.56"/>
    <n v="0.41"/>
  </r>
  <r>
    <n v="1569944"/>
    <x v="9202"/>
    <s v="Nashville"/>
    <x v="57"/>
    <x v="7"/>
    <x v="2073"/>
    <x v="2"/>
    <n v="0"/>
    <s v="Online"/>
    <s v="Online"/>
    <n v="2"/>
    <n v="8.91"/>
    <n v="14.14"/>
    <n v="17.82"/>
    <n v="28.28"/>
    <n v="10.46"/>
    <n v="0.37"/>
  </r>
  <r>
    <n v="1600965"/>
    <x v="5757"/>
    <s v="Stockton"/>
    <x v="78"/>
    <x v="7"/>
    <x v="2074"/>
    <x v="5"/>
    <n v="50"/>
    <s v="Kansas"/>
    <s v="United States"/>
    <n v="3"/>
    <n v="8.36"/>
    <n v="14.14"/>
    <n v="25.08"/>
    <n v="42.42"/>
    <n v="17.34"/>
    <n v="0.41"/>
  </r>
  <r>
    <n v="1664688"/>
    <x v="2016"/>
    <s v="Fresno"/>
    <x v="78"/>
    <x v="7"/>
    <x v="2073"/>
    <x v="2"/>
    <n v="63"/>
    <s v="Utah"/>
    <s v="United States"/>
    <n v="7"/>
    <n v="8.91"/>
    <n v="14.14"/>
    <n v="62.37"/>
    <n v="98.98"/>
    <n v="36.61"/>
    <n v="0.37"/>
  </r>
  <r>
    <n v="1680645"/>
    <x v="8681"/>
    <s v="Fort Lauderdale"/>
    <x v="46"/>
    <x v="7"/>
    <x v="2073"/>
    <x v="2"/>
    <n v="0"/>
    <s v="Online"/>
    <s v="Online"/>
    <n v="2"/>
    <n v="8.91"/>
    <n v="14.14"/>
    <n v="17.82"/>
    <n v="28.28"/>
    <n v="10.46"/>
    <n v="0.37"/>
  </r>
  <r>
    <n v="1681033"/>
    <x v="6310"/>
    <s v="Newark"/>
    <x v="59"/>
    <x v="7"/>
    <x v="2073"/>
    <x v="2"/>
    <n v="47"/>
    <s v="Hawaii"/>
    <s v="United States"/>
    <n v="5"/>
    <n v="8.91"/>
    <n v="14.14"/>
    <n v="44.55"/>
    <n v="70.7"/>
    <n v="26.150000000000009"/>
    <n v="0.37"/>
  </r>
  <r>
    <n v="1762395"/>
    <x v="860"/>
    <s v="Detroit"/>
    <x v="54"/>
    <x v="7"/>
    <x v="2073"/>
    <x v="2"/>
    <n v="54"/>
    <s v="Nebraska"/>
    <s v="United States"/>
    <n v="2"/>
    <n v="8.91"/>
    <n v="14.14"/>
    <n v="17.82"/>
    <n v="28.28"/>
    <n v="10.46"/>
    <n v="0.37"/>
  </r>
  <r>
    <n v="1803547"/>
    <x v="9203"/>
    <s v="San Antonio"/>
    <x v="33"/>
    <x v="7"/>
    <x v="2073"/>
    <x v="2"/>
    <n v="57"/>
    <s v="New Mexico"/>
    <s v="United States"/>
    <n v="3"/>
    <n v="8.91"/>
    <n v="14.14"/>
    <n v="26.73"/>
    <n v="42.42"/>
    <n v="15.69"/>
    <n v="0.37"/>
  </r>
  <r>
    <n v="1843882"/>
    <x v="1622"/>
    <s v="Westland"/>
    <x v="54"/>
    <x v="7"/>
    <x v="2073"/>
    <x v="2"/>
    <n v="57"/>
    <s v="New Mexico"/>
    <s v="United States"/>
    <n v="4"/>
    <n v="8.91"/>
    <n v="14.14"/>
    <n v="35.64"/>
    <n v="56.56"/>
    <n v="20.92"/>
    <n v="0.37"/>
  </r>
  <r>
    <n v="1962303"/>
    <x v="2454"/>
    <s v="Bensalem"/>
    <x v="43"/>
    <x v="7"/>
    <x v="2073"/>
    <x v="2"/>
    <n v="48"/>
    <s v="Idaho"/>
    <s v="United States"/>
    <n v="1"/>
    <n v="8.91"/>
    <n v="14.14"/>
    <n v="8.91"/>
    <n v="14.14"/>
    <n v="5.23"/>
    <n v="0.37"/>
  </r>
  <r>
    <n v="1969722"/>
    <x v="2351"/>
    <s v="Pittsburgh"/>
    <x v="43"/>
    <x v="7"/>
    <x v="2075"/>
    <x v="1"/>
    <n v="66"/>
    <s v="Wyoming"/>
    <s v="United States"/>
    <n v="1"/>
    <n v="5.8"/>
    <n v="14.14"/>
    <n v="5.8"/>
    <n v="14.14"/>
    <n v="8.34"/>
    <n v="0.59"/>
  </r>
  <r>
    <n v="1995699"/>
    <x v="10595"/>
    <s v="Pinehurst"/>
    <x v="47"/>
    <x v="7"/>
    <x v="2074"/>
    <x v="5"/>
    <n v="44"/>
    <s v="Arkansas"/>
    <s v="United States"/>
    <n v="4"/>
    <n v="8.36"/>
    <n v="14.14"/>
    <n v="33.44"/>
    <n v="56.56"/>
    <n v="23.12"/>
    <n v="0.41"/>
  </r>
  <r>
    <n v="2013268"/>
    <x v="8858"/>
    <s v="Pittsburgh"/>
    <x v="43"/>
    <x v="7"/>
    <x v="2075"/>
    <x v="1"/>
    <n v="53"/>
    <s v="Montana"/>
    <s v="United States"/>
    <n v="7"/>
    <n v="5.8"/>
    <n v="14.14"/>
    <n v="40.6"/>
    <n v="98.98"/>
    <n v="58.38"/>
    <n v="0.59"/>
  </r>
  <r>
    <n v="2034681"/>
    <x v="935"/>
    <s v="Reading"/>
    <x v="43"/>
    <x v="7"/>
    <x v="2073"/>
    <x v="2"/>
    <n v="48"/>
    <s v="Idaho"/>
    <s v="United States"/>
    <n v="1"/>
    <n v="8.91"/>
    <n v="14.14"/>
    <n v="8.91"/>
    <n v="14.14"/>
    <n v="5.23"/>
    <n v="0.37"/>
  </r>
  <r>
    <n v="342356"/>
    <x v="2370"/>
    <s v="St Paul"/>
    <x v="4"/>
    <x v="1"/>
    <x v="2076"/>
    <x v="4"/>
    <n v="9"/>
    <s v="Northwest Territories"/>
    <s v="Canada"/>
    <n v="1"/>
    <n v="8.9499999999999993"/>
    <n v="14.15"/>
    <n v="8.9499999999999993"/>
    <n v="14.15"/>
    <n v="5.2000000000000011"/>
    <n v="0.37"/>
  </r>
  <r>
    <n v="419536"/>
    <x v="10413"/>
    <s v="Hochscheid"/>
    <x v="9"/>
    <x v="2"/>
    <x v="2076"/>
    <x v="4"/>
    <n v="27"/>
    <s v="Sachsen-Anhalt"/>
    <s v="Germany"/>
    <n v="3"/>
    <n v="8.9499999999999993"/>
    <n v="14.15"/>
    <n v="26.85"/>
    <n v="42.45"/>
    <n v="15.6"/>
    <n v="0.37"/>
  </r>
  <r>
    <n v="487107"/>
    <x v="8118"/>
    <s v="Mössingen"/>
    <x v="64"/>
    <x v="2"/>
    <x v="2076"/>
    <x v="4"/>
    <n v="22"/>
    <s v="Freistaat Thüringen"/>
    <s v="Germany"/>
    <n v="5"/>
    <n v="8.9499999999999993"/>
    <n v="14.15"/>
    <n v="44.75"/>
    <n v="70.75"/>
    <n v="26"/>
    <n v="0.37"/>
  </r>
  <r>
    <n v="507581"/>
    <x v="3385"/>
    <s v="Dresden"/>
    <x v="84"/>
    <x v="2"/>
    <x v="2076"/>
    <x v="4"/>
    <n v="22"/>
    <s v="Freistaat Thüringen"/>
    <s v="Germany"/>
    <n v="4"/>
    <n v="8.9499999999999993"/>
    <n v="14.15"/>
    <n v="35.799999999999997"/>
    <n v="56.6"/>
    <n v="20.8"/>
    <n v="0.37"/>
  </r>
  <r>
    <n v="690042"/>
    <x v="3051"/>
    <s v="CREIL"/>
    <x v="261"/>
    <x v="3"/>
    <x v="2076"/>
    <x v="4"/>
    <n v="14"/>
    <s v="Franche-Comté"/>
    <s v="France"/>
    <n v="1"/>
    <n v="8.9499999999999993"/>
    <n v="14.15"/>
    <n v="8.9499999999999993"/>
    <n v="14.15"/>
    <n v="5.2000000000000011"/>
    <n v="0.37"/>
  </r>
  <r>
    <n v="785245"/>
    <x v="8734"/>
    <s v="Campo Calabro"/>
    <x v="367"/>
    <x v="4"/>
    <x v="2076"/>
    <x v="4"/>
    <n v="30"/>
    <s v="Pesaro"/>
    <s v="Italy"/>
    <n v="3"/>
    <n v="8.9499999999999993"/>
    <n v="14.15"/>
    <n v="26.85"/>
    <n v="42.45"/>
    <n v="15.6"/>
    <n v="0.37"/>
  </r>
  <r>
    <n v="793686"/>
    <x v="2773"/>
    <s v="Pieve Di Zignago"/>
    <x v="336"/>
    <x v="4"/>
    <x v="2076"/>
    <x v="4"/>
    <n v="30"/>
    <s v="Pesaro"/>
    <s v="Italy"/>
    <n v="1"/>
    <n v="8.9499999999999993"/>
    <n v="14.15"/>
    <n v="8.9499999999999993"/>
    <n v="14.15"/>
    <n v="5.2000000000000011"/>
    <n v="0.37"/>
  </r>
  <r>
    <n v="930792"/>
    <x v="683"/>
    <s v="CHURCHTOWN"/>
    <x v="166"/>
    <x v="6"/>
    <x v="2076"/>
    <x v="4"/>
    <n v="0"/>
    <s v="Online"/>
    <s v="Online"/>
    <n v="2"/>
    <n v="8.9499999999999993"/>
    <n v="14.15"/>
    <n v="17.899999999999999"/>
    <n v="28.3"/>
    <n v="10.4"/>
    <n v="0.37"/>
  </r>
  <r>
    <n v="1007043"/>
    <x v="3339"/>
    <s v="LIVINGSTON VILLAGE"/>
    <x v="355"/>
    <x v="6"/>
    <x v="2076"/>
    <x v="4"/>
    <n v="36"/>
    <s v="Armagh"/>
    <s v="United Kingdom"/>
    <n v="1"/>
    <n v="8.9499999999999993"/>
    <n v="14.15"/>
    <n v="8.9499999999999993"/>
    <n v="14.15"/>
    <n v="5.2000000000000011"/>
    <n v="0.37"/>
  </r>
  <r>
    <n v="1101386"/>
    <x v="5846"/>
    <s v="HUTHWAITE"/>
    <x v="430"/>
    <x v="6"/>
    <x v="2076"/>
    <x v="4"/>
    <n v="36"/>
    <s v="Armagh"/>
    <s v="United Kingdom"/>
    <n v="2"/>
    <n v="8.9499999999999993"/>
    <n v="14.15"/>
    <n v="17.899999999999999"/>
    <n v="28.3"/>
    <n v="10.4"/>
    <n v="0.37"/>
  </r>
  <r>
    <n v="1247375"/>
    <x v="133"/>
    <s v="Russell"/>
    <x v="39"/>
    <x v="7"/>
    <x v="2076"/>
    <x v="4"/>
    <n v="50"/>
    <s v="Kansas"/>
    <s v="United States"/>
    <n v="8"/>
    <n v="8.9499999999999993"/>
    <n v="14.15"/>
    <n v="71.599999999999994"/>
    <n v="113.2"/>
    <n v="41.600000000000009"/>
    <n v="0.37"/>
  </r>
  <r>
    <n v="1253732"/>
    <x v="2991"/>
    <s v="Worthington"/>
    <x v="56"/>
    <x v="7"/>
    <x v="2076"/>
    <x v="4"/>
    <n v="61"/>
    <s v="South Carolina"/>
    <s v="United States"/>
    <n v="7"/>
    <n v="8.9499999999999993"/>
    <n v="14.15"/>
    <n v="62.649999999999991"/>
    <n v="99.05"/>
    <n v="36.400000000000013"/>
    <n v="0.37"/>
  </r>
  <r>
    <n v="1353843"/>
    <x v="4487"/>
    <s v="Chicago"/>
    <x v="45"/>
    <x v="7"/>
    <x v="2076"/>
    <x v="4"/>
    <n v="59"/>
    <s v="Oregon"/>
    <s v="United States"/>
    <n v="9"/>
    <n v="8.9499999999999993"/>
    <n v="14.15"/>
    <n v="80.55"/>
    <n v="127.35"/>
    <n v="46.800000000000011"/>
    <n v="0.37"/>
  </r>
  <r>
    <n v="1401445"/>
    <x v="5284"/>
    <s v="Stlouis"/>
    <x v="79"/>
    <x v="7"/>
    <x v="2076"/>
    <x v="4"/>
    <n v="0"/>
    <s v="Online"/>
    <s v="Online"/>
    <n v="3"/>
    <n v="8.9499999999999993"/>
    <n v="14.15"/>
    <n v="26.85"/>
    <n v="42.45"/>
    <n v="15.6"/>
    <n v="0.37"/>
  </r>
  <r>
    <n v="1409991"/>
    <x v="779"/>
    <s v="Albany"/>
    <x v="52"/>
    <x v="7"/>
    <x v="2076"/>
    <x v="4"/>
    <n v="65"/>
    <s v="West Virginia"/>
    <s v="United States"/>
    <n v="1"/>
    <n v="8.9499999999999993"/>
    <n v="14.15"/>
    <n v="8.9499999999999993"/>
    <n v="14.15"/>
    <n v="5.2000000000000011"/>
    <n v="0.37"/>
  </r>
  <r>
    <n v="1439027"/>
    <x v="257"/>
    <s v="Portland"/>
    <x v="43"/>
    <x v="7"/>
    <x v="2076"/>
    <x v="4"/>
    <n v="57"/>
    <s v="New Mexico"/>
    <s v="United States"/>
    <n v="1"/>
    <n v="8.9499999999999993"/>
    <n v="14.15"/>
    <n v="8.9499999999999993"/>
    <n v="14.15"/>
    <n v="5.2000000000000011"/>
    <n v="0.37"/>
  </r>
  <r>
    <n v="1507519"/>
    <x v="6409"/>
    <s v="Jackpot"/>
    <x v="42"/>
    <x v="7"/>
    <x v="2076"/>
    <x v="4"/>
    <n v="55"/>
    <s v="Nevada"/>
    <s v="United States"/>
    <n v="5"/>
    <n v="8.9499999999999993"/>
    <n v="14.15"/>
    <n v="44.75"/>
    <n v="70.75"/>
    <n v="26"/>
    <n v="0.37"/>
  </r>
  <r>
    <n v="1571048"/>
    <x v="4877"/>
    <s v="Houston"/>
    <x v="33"/>
    <x v="7"/>
    <x v="2076"/>
    <x v="4"/>
    <n v="47"/>
    <s v="Hawaii"/>
    <s v="United States"/>
    <n v="2"/>
    <n v="8.9499999999999993"/>
    <n v="14.15"/>
    <n v="17.899999999999999"/>
    <n v="28.3"/>
    <n v="10.4"/>
    <n v="0.37"/>
  </r>
  <r>
    <n v="1670993"/>
    <x v="844"/>
    <s v="Athens"/>
    <x v="47"/>
    <x v="7"/>
    <x v="2076"/>
    <x v="4"/>
    <n v="57"/>
    <s v="New Mexico"/>
    <s v="United States"/>
    <n v="7"/>
    <n v="8.9499999999999993"/>
    <n v="14.15"/>
    <n v="62.649999999999991"/>
    <n v="99.05"/>
    <n v="36.400000000000013"/>
    <n v="0.37"/>
  </r>
  <r>
    <n v="1694565"/>
    <x v="5391"/>
    <s v="Los Angeles"/>
    <x v="78"/>
    <x v="7"/>
    <x v="2076"/>
    <x v="4"/>
    <n v="51"/>
    <s v="Maine"/>
    <s v="United States"/>
    <n v="2"/>
    <n v="8.9499999999999993"/>
    <n v="14.15"/>
    <n v="17.899999999999999"/>
    <n v="28.3"/>
    <n v="10.4"/>
    <n v="0.37"/>
  </r>
  <r>
    <n v="1728060"/>
    <x v="8226"/>
    <s v="Cambridge"/>
    <x v="40"/>
    <x v="7"/>
    <x v="2076"/>
    <x v="4"/>
    <n v="44"/>
    <s v="Arkansas"/>
    <s v="United States"/>
    <n v="5"/>
    <n v="8.9499999999999993"/>
    <n v="14.15"/>
    <n v="44.75"/>
    <n v="70.75"/>
    <n v="26"/>
    <n v="0.37"/>
  </r>
  <r>
    <n v="1754205"/>
    <x v="9032"/>
    <s v="Henderson"/>
    <x v="42"/>
    <x v="7"/>
    <x v="2076"/>
    <x v="4"/>
    <n v="55"/>
    <s v="Nevada"/>
    <s v="United States"/>
    <n v="1"/>
    <n v="8.9499999999999993"/>
    <n v="14.15"/>
    <n v="8.9499999999999993"/>
    <n v="14.15"/>
    <n v="5.2000000000000011"/>
    <n v="0.37"/>
  </r>
  <r>
    <n v="1771225"/>
    <x v="4661"/>
    <s v="Philadelphia"/>
    <x v="43"/>
    <x v="7"/>
    <x v="2076"/>
    <x v="4"/>
    <n v="65"/>
    <s v="West Virginia"/>
    <s v="United States"/>
    <n v="5"/>
    <n v="8.9499999999999993"/>
    <n v="14.15"/>
    <n v="44.75"/>
    <n v="70.75"/>
    <n v="26"/>
    <n v="0.37"/>
  </r>
  <r>
    <n v="1913004"/>
    <x v="11252"/>
    <s v="King Of Prussia"/>
    <x v="43"/>
    <x v="7"/>
    <x v="2076"/>
    <x v="4"/>
    <n v="64"/>
    <s v="Washington DC"/>
    <s v="United States"/>
    <n v="5"/>
    <n v="8.9499999999999993"/>
    <n v="14.15"/>
    <n v="44.75"/>
    <n v="70.75"/>
    <n v="26"/>
    <n v="0.37"/>
  </r>
  <r>
    <n v="1916770"/>
    <x v="546"/>
    <s v="Aubrey"/>
    <x v="33"/>
    <x v="7"/>
    <x v="2076"/>
    <x v="4"/>
    <n v="59"/>
    <s v="Oregon"/>
    <s v="United States"/>
    <n v="3"/>
    <n v="8.9499999999999993"/>
    <n v="14.15"/>
    <n v="26.85"/>
    <n v="42.45"/>
    <n v="15.6"/>
    <n v="0.37"/>
  </r>
  <r>
    <n v="1930815"/>
    <x v="8852"/>
    <s v="Asheville"/>
    <x v="49"/>
    <x v="7"/>
    <x v="2076"/>
    <x v="4"/>
    <n v="0"/>
    <s v="Online"/>
    <s v="Online"/>
    <n v="2"/>
    <n v="8.9499999999999993"/>
    <n v="14.15"/>
    <n v="17.899999999999999"/>
    <n v="28.3"/>
    <n v="10.4"/>
    <n v="0.37"/>
  </r>
  <r>
    <n v="1981004"/>
    <x v="1169"/>
    <s v="Fresno"/>
    <x v="78"/>
    <x v="7"/>
    <x v="2076"/>
    <x v="4"/>
    <n v="0"/>
    <s v="Online"/>
    <s v="Online"/>
    <n v="3"/>
    <n v="8.9499999999999993"/>
    <n v="14.15"/>
    <n v="26.85"/>
    <n v="42.45"/>
    <n v="15.6"/>
    <n v="0.37"/>
  </r>
  <r>
    <n v="2006191"/>
    <x v="5024"/>
    <s v="Whiting"/>
    <x v="77"/>
    <x v="7"/>
    <x v="2076"/>
    <x v="4"/>
    <n v="49"/>
    <s v="Iowa"/>
    <s v="United States"/>
    <n v="3"/>
    <n v="8.9499999999999993"/>
    <n v="14.15"/>
    <n v="26.85"/>
    <n v="42.45"/>
    <n v="15.6"/>
    <n v="0.37"/>
  </r>
  <r>
    <n v="27616"/>
    <x v="5871"/>
    <s v="BANNOCKBURN"/>
    <x v="2"/>
    <x v="0"/>
    <x v="2077"/>
    <x v="4"/>
    <n v="5"/>
    <s v="Victoria"/>
    <s v="Australia"/>
    <n v="9"/>
    <n v="8.85"/>
    <n v="14.16"/>
    <n v="79.649999999999991"/>
    <n v="127.44"/>
    <n v="47.790000000000013"/>
    <n v="0.38"/>
  </r>
  <r>
    <n v="122533"/>
    <x v="3202"/>
    <s v="POINT COOK"/>
    <x v="2"/>
    <x v="0"/>
    <x v="2077"/>
    <x v="4"/>
    <n v="5"/>
    <s v="Victoria"/>
    <s v="Australia"/>
    <n v="1"/>
    <n v="8.85"/>
    <n v="14.16"/>
    <n v="8.85"/>
    <n v="14.16"/>
    <n v="5.31"/>
    <n v="0.38"/>
  </r>
  <r>
    <n v="140004"/>
    <x v="10483"/>
    <s v="HILLVUE"/>
    <x v="0"/>
    <x v="0"/>
    <x v="2078"/>
    <x v="5"/>
    <n v="4"/>
    <s v="Tasmania"/>
    <s v="Australia"/>
    <n v="2"/>
    <n v="7.84"/>
    <n v="14.16"/>
    <n v="15.68"/>
    <n v="28.32"/>
    <n v="12.64"/>
    <n v="0.45"/>
  </r>
  <r>
    <n v="316341"/>
    <x v="10287"/>
    <s v="Edson"/>
    <x v="4"/>
    <x v="1"/>
    <x v="2077"/>
    <x v="4"/>
    <n v="9"/>
    <s v="Northwest Territories"/>
    <s v="Canada"/>
    <n v="2"/>
    <n v="8.85"/>
    <n v="14.16"/>
    <n v="17.7"/>
    <n v="28.32"/>
    <n v="10.62"/>
    <n v="0.38"/>
  </r>
  <r>
    <n v="445123"/>
    <x v="4344"/>
    <s v="Forst"/>
    <x v="64"/>
    <x v="2"/>
    <x v="2077"/>
    <x v="4"/>
    <n v="22"/>
    <s v="Freistaat Thüringen"/>
    <s v="Germany"/>
    <n v="3"/>
    <n v="8.85"/>
    <n v="14.16"/>
    <n v="26.55"/>
    <n v="42.48"/>
    <n v="15.93000000000001"/>
    <n v="0.38"/>
  </r>
  <r>
    <n v="539789"/>
    <x v="306"/>
    <s v="Wellheim"/>
    <x v="8"/>
    <x v="2"/>
    <x v="2079"/>
    <x v="5"/>
    <n v="19"/>
    <s v="Berlin"/>
    <s v="Germany"/>
    <n v="2"/>
    <n v="9.73"/>
    <n v="14.16"/>
    <n v="19.46"/>
    <n v="28.32"/>
    <n v="8.86"/>
    <n v="0.31"/>
  </r>
  <r>
    <n v="584901"/>
    <x v="8360"/>
    <s v="Rellingen"/>
    <x v="63"/>
    <x v="2"/>
    <x v="2077"/>
    <x v="4"/>
    <n v="21"/>
    <s v="Freie Hansestadt Bremen"/>
    <s v="Germany"/>
    <n v="1"/>
    <n v="8.85"/>
    <n v="14.16"/>
    <n v="8.85"/>
    <n v="14.16"/>
    <n v="5.31"/>
    <n v="0.38"/>
  </r>
  <r>
    <n v="802041"/>
    <x v="8979"/>
    <s v="Zwolle"/>
    <x v="70"/>
    <x v="5"/>
    <x v="2077"/>
    <x v="4"/>
    <n v="34"/>
    <s v="Groningen"/>
    <s v="Netherlands"/>
    <n v="6"/>
    <n v="8.85"/>
    <n v="14.16"/>
    <n v="53.099999999999987"/>
    <n v="84.960000000000008"/>
    <n v="31.86000000000001"/>
    <n v="0.38"/>
  </r>
  <r>
    <n v="822698"/>
    <x v="9817"/>
    <s v="Groessen"/>
    <x v="20"/>
    <x v="5"/>
    <x v="2077"/>
    <x v="4"/>
    <n v="0"/>
    <s v="Online"/>
    <s v="Online"/>
    <n v="1"/>
    <n v="8.85"/>
    <n v="14.16"/>
    <n v="8.85"/>
    <n v="14.16"/>
    <n v="5.31"/>
    <n v="0.38"/>
  </r>
  <r>
    <n v="834109"/>
    <x v="9012"/>
    <s v="Barchem"/>
    <x v="20"/>
    <x v="5"/>
    <x v="2077"/>
    <x v="4"/>
    <n v="0"/>
    <s v="Online"/>
    <s v="Online"/>
    <n v="8"/>
    <n v="8.85"/>
    <n v="14.16"/>
    <n v="70.8"/>
    <n v="113.28"/>
    <n v="42.48"/>
    <n v="0.38"/>
  </r>
  <r>
    <n v="891896"/>
    <x v="5466"/>
    <s v="Sassenheim"/>
    <x v="69"/>
    <x v="5"/>
    <x v="2077"/>
    <x v="4"/>
    <n v="32"/>
    <s v="Flevoland"/>
    <s v="Netherlands"/>
    <n v="7"/>
    <n v="8.85"/>
    <n v="14.16"/>
    <n v="61.95"/>
    <n v="99.12"/>
    <n v="37.170000000000009"/>
    <n v="0.38"/>
  </r>
  <r>
    <n v="911025"/>
    <x v="10049"/>
    <s v="SMELTHOUSES"/>
    <x v="477"/>
    <x v="6"/>
    <x v="2078"/>
    <x v="5"/>
    <n v="0"/>
    <s v="Online"/>
    <s v="Online"/>
    <n v="1"/>
    <n v="7.84"/>
    <n v="14.16"/>
    <n v="7.84"/>
    <n v="14.16"/>
    <n v="6.32"/>
    <n v="0.45"/>
  </r>
  <r>
    <n v="979954"/>
    <x v="5242"/>
    <s v="FELMINGHAM"/>
    <x v="180"/>
    <x v="6"/>
    <x v="2077"/>
    <x v="4"/>
    <n v="40"/>
    <s v="Dungannon and South Tyrone"/>
    <s v="United Kingdom"/>
    <n v="2"/>
    <n v="8.85"/>
    <n v="14.16"/>
    <n v="17.7"/>
    <n v="28.32"/>
    <n v="10.62"/>
    <n v="0.38"/>
  </r>
  <r>
    <n v="1217343"/>
    <x v="9829"/>
    <s v="Batesville"/>
    <x v="50"/>
    <x v="7"/>
    <x v="2077"/>
    <x v="4"/>
    <n v="0"/>
    <s v="Online"/>
    <s v="Online"/>
    <n v="4"/>
    <n v="8.85"/>
    <n v="14.16"/>
    <n v="35.4"/>
    <n v="56.64"/>
    <n v="21.24"/>
    <n v="0.38"/>
  </r>
  <r>
    <n v="1235846"/>
    <x v="10668"/>
    <s v="Schaumburg"/>
    <x v="45"/>
    <x v="7"/>
    <x v="2077"/>
    <x v="4"/>
    <n v="57"/>
    <s v="New Mexico"/>
    <s v="United States"/>
    <n v="1"/>
    <n v="8.85"/>
    <n v="14.16"/>
    <n v="8.85"/>
    <n v="14.16"/>
    <n v="5.31"/>
    <n v="0.38"/>
  </r>
  <r>
    <n v="1303868"/>
    <x v="3852"/>
    <s v="Farmland"/>
    <x v="122"/>
    <x v="7"/>
    <x v="2078"/>
    <x v="5"/>
    <n v="59"/>
    <s v="Oregon"/>
    <s v="United States"/>
    <n v="2"/>
    <n v="7.84"/>
    <n v="14.16"/>
    <n v="15.68"/>
    <n v="28.32"/>
    <n v="12.64"/>
    <n v="0.45"/>
  </r>
  <r>
    <n v="1321532"/>
    <x v="4143"/>
    <s v="Eugene"/>
    <x v="31"/>
    <x v="7"/>
    <x v="2077"/>
    <x v="4"/>
    <n v="59"/>
    <s v="Oregon"/>
    <s v="United States"/>
    <n v="1"/>
    <n v="8.85"/>
    <n v="14.16"/>
    <n v="8.85"/>
    <n v="14.16"/>
    <n v="5.31"/>
    <n v="0.38"/>
  </r>
  <r>
    <n v="1336555"/>
    <x v="9765"/>
    <s v="Minneapolis"/>
    <x v="35"/>
    <x v="7"/>
    <x v="2077"/>
    <x v="4"/>
    <n v="49"/>
    <s v="Iowa"/>
    <s v="United States"/>
    <n v="1"/>
    <n v="8.85"/>
    <n v="14.16"/>
    <n v="8.85"/>
    <n v="14.16"/>
    <n v="5.31"/>
    <n v="0.38"/>
  </r>
  <r>
    <n v="1344897"/>
    <x v="9471"/>
    <s v="Fredericksburg"/>
    <x v="51"/>
    <x v="7"/>
    <x v="2077"/>
    <x v="4"/>
    <n v="56"/>
    <s v="New Hampshire"/>
    <s v="United States"/>
    <n v="2"/>
    <n v="8.85"/>
    <n v="14.16"/>
    <n v="17.7"/>
    <n v="28.32"/>
    <n v="10.62"/>
    <n v="0.38"/>
  </r>
  <r>
    <n v="1391057"/>
    <x v="1227"/>
    <s v="Anderson"/>
    <x v="78"/>
    <x v="7"/>
    <x v="2077"/>
    <x v="4"/>
    <n v="51"/>
    <s v="Maine"/>
    <s v="United States"/>
    <n v="1"/>
    <n v="8.85"/>
    <n v="14.16"/>
    <n v="8.85"/>
    <n v="14.16"/>
    <n v="5.31"/>
    <n v="0.38"/>
  </r>
  <r>
    <n v="1395483"/>
    <x v="8677"/>
    <s v="Hughes"/>
    <x v="50"/>
    <x v="7"/>
    <x v="2077"/>
    <x v="4"/>
    <n v="44"/>
    <s v="Arkansas"/>
    <s v="United States"/>
    <n v="1"/>
    <n v="8.85"/>
    <n v="14.16"/>
    <n v="8.85"/>
    <n v="14.16"/>
    <n v="5.31"/>
    <n v="0.38"/>
  </r>
  <r>
    <n v="1429587"/>
    <x v="2417"/>
    <s v="Lakewood"/>
    <x v="59"/>
    <x v="7"/>
    <x v="2077"/>
    <x v="4"/>
    <n v="49"/>
    <s v="Iowa"/>
    <s v="United States"/>
    <n v="1"/>
    <n v="8.85"/>
    <n v="14.16"/>
    <n v="8.85"/>
    <n v="14.16"/>
    <n v="5.31"/>
    <n v="0.38"/>
  </r>
  <r>
    <n v="1465108"/>
    <x v="3467"/>
    <s v="Cuyahoga Falls"/>
    <x v="56"/>
    <x v="7"/>
    <x v="2077"/>
    <x v="4"/>
    <n v="0"/>
    <s v="Online"/>
    <s v="Online"/>
    <n v="3"/>
    <n v="8.85"/>
    <n v="14.16"/>
    <n v="26.55"/>
    <n v="42.48"/>
    <n v="15.93000000000001"/>
    <n v="0.38"/>
  </r>
  <r>
    <n v="1488083"/>
    <x v="6882"/>
    <s v="Bethesda"/>
    <x v="105"/>
    <x v="7"/>
    <x v="2077"/>
    <x v="4"/>
    <n v="64"/>
    <s v="Washington DC"/>
    <s v="United States"/>
    <n v="2"/>
    <n v="8.85"/>
    <n v="14.16"/>
    <n v="17.7"/>
    <n v="28.32"/>
    <n v="10.62"/>
    <n v="0.38"/>
  </r>
  <r>
    <n v="1502837"/>
    <x v="4006"/>
    <s v="Sanger"/>
    <x v="78"/>
    <x v="7"/>
    <x v="2077"/>
    <x v="4"/>
    <n v="0"/>
    <s v="Online"/>
    <s v="Online"/>
    <n v="4"/>
    <n v="8.85"/>
    <n v="14.16"/>
    <n v="35.4"/>
    <n v="56.64"/>
    <n v="21.24"/>
    <n v="0.38"/>
  </r>
  <r>
    <n v="1613178"/>
    <x v="8641"/>
    <s v="New Brunswick"/>
    <x v="59"/>
    <x v="7"/>
    <x v="2078"/>
    <x v="5"/>
    <n v="53"/>
    <s v="Montana"/>
    <s v="United States"/>
    <n v="1"/>
    <n v="7.84"/>
    <n v="14.16"/>
    <n v="7.84"/>
    <n v="14.16"/>
    <n v="6.32"/>
    <n v="0.45"/>
  </r>
  <r>
    <n v="1651921"/>
    <x v="11499"/>
    <s v="Brundidge"/>
    <x v="36"/>
    <x v="7"/>
    <x v="2077"/>
    <x v="4"/>
    <n v="55"/>
    <s v="Nevada"/>
    <s v="United States"/>
    <n v="1"/>
    <n v="8.85"/>
    <n v="14.16"/>
    <n v="8.85"/>
    <n v="14.16"/>
    <n v="5.31"/>
    <n v="0.38"/>
  </r>
  <r>
    <n v="1815871"/>
    <x v="3015"/>
    <s v="Seattle"/>
    <x v="58"/>
    <x v="7"/>
    <x v="2077"/>
    <x v="4"/>
    <n v="0"/>
    <s v="Online"/>
    <s v="Online"/>
    <n v="3"/>
    <n v="8.85"/>
    <n v="14.16"/>
    <n v="26.55"/>
    <n v="42.48"/>
    <n v="15.93000000000001"/>
    <n v="0.38"/>
  </r>
  <r>
    <n v="1880031"/>
    <x v="10554"/>
    <s v="Dunn Center"/>
    <x v="243"/>
    <x v="7"/>
    <x v="2077"/>
    <x v="4"/>
    <n v="0"/>
    <s v="Online"/>
    <s v="Online"/>
    <n v="4"/>
    <n v="8.85"/>
    <n v="14.16"/>
    <n v="35.4"/>
    <n v="56.64"/>
    <n v="21.24"/>
    <n v="0.38"/>
  </r>
  <r>
    <n v="1889189"/>
    <x v="8540"/>
    <s v="Goshen"/>
    <x v="55"/>
    <x v="7"/>
    <x v="2077"/>
    <x v="4"/>
    <n v="63"/>
    <s v="Utah"/>
    <s v="United States"/>
    <n v="3"/>
    <n v="8.85"/>
    <n v="14.16"/>
    <n v="26.55"/>
    <n v="42.48"/>
    <n v="15.93000000000001"/>
    <n v="0.38"/>
  </r>
  <r>
    <n v="1996797"/>
    <x v="6619"/>
    <s v="Litile Egg Harbor To"/>
    <x v="59"/>
    <x v="7"/>
    <x v="2077"/>
    <x v="4"/>
    <n v="0"/>
    <s v="Online"/>
    <s v="Online"/>
    <n v="1"/>
    <n v="8.85"/>
    <n v="14.16"/>
    <n v="8.85"/>
    <n v="14.16"/>
    <n v="5.31"/>
    <n v="0.38"/>
  </r>
  <r>
    <n v="2022412"/>
    <x v="929"/>
    <s v="Memphis"/>
    <x v="57"/>
    <x v="7"/>
    <x v="2077"/>
    <x v="4"/>
    <n v="56"/>
    <s v="New Hampshire"/>
    <s v="United States"/>
    <n v="2"/>
    <n v="8.85"/>
    <n v="14.16"/>
    <n v="17.7"/>
    <n v="28.32"/>
    <n v="10.62"/>
    <n v="0.38"/>
  </r>
  <r>
    <n v="2039796"/>
    <x v="6267"/>
    <s v="Pittsburgh"/>
    <x v="43"/>
    <x v="7"/>
    <x v="2077"/>
    <x v="4"/>
    <n v="62"/>
    <s v="South Dakota"/>
    <s v="United States"/>
    <n v="4"/>
    <n v="8.85"/>
    <n v="14.16"/>
    <n v="35.4"/>
    <n v="56.64"/>
    <n v="21.24"/>
    <n v="0.38"/>
  </r>
  <r>
    <n v="2054948"/>
    <x v="8429"/>
    <s v="Seattle"/>
    <x v="58"/>
    <x v="7"/>
    <x v="2077"/>
    <x v="4"/>
    <n v="0"/>
    <s v="Online"/>
    <s v="Online"/>
    <n v="2"/>
    <n v="8.85"/>
    <n v="14.16"/>
    <n v="17.7"/>
    <n v="28.32"/>
    <n v="10.62"/>
    <n v="0.38"/>
  </r>
  <r>
    <n v="2072376"/>
    <x v="3148"/>
    <s v="Rapid City"/>
    <x v="138"/>
    <x v="7"/>
    <x v="2077"/>
    <x v="4"/>
    <n v="0"/>
    <s v="Online"/>
    <s v="Online"/>
    <n v="2"/>
    <n v="8.85"/>
    <n v="14.16"/>
    <n v="17.7"/>
    <n v="28.32"/>
    <n v="10.62"/>
    <n v="0.38"/>
  </r>
  <r>
    <n v="255882"/>
    <x v="5645"/>
    <s v="Ste Eulalie"/>
    <x v="5"/>
    <x v="1"/>
    <x v="2080"/>
    <x v="1"/>
    <n v="9"/>
    <s v="Northwest Territories"/>
    <s v="Canada"/>
    <n v="1"/>
    <n v="9.74"/>
    <n v="14.17"/>
    <n v="9.74"/>
    <n v="14.17"/>
    <n v="4.43"/>
    <n v="0.31"/>
  </r>
  <r>
    <n v="305962"/>
    <x v="5134"/>
    <s v="Ottawa"/>
    <x v="3"/>
    <x v="1"/>
    <x v="2080"/>
    <x v="1"/>
    <n v="9"/>
    <s v="Northwest Territories"/>
    <s v="Canada"/>
    <n v="2"/>
    <n v="9.74"/>
    <n v="14.17"/>
    <n v="19.48"/>
    <n v="28.34"/>
    <n v="8.86"/>
    <n v="0.31"/>
  </r>
  <r>
    <n v="422937"/>
    <x v="2916"/>
    <s v="Kradenbach"/>
    <x v="9"/>
    <x v="2"/>
    <x v="2081"/>
    <x v="5"/>
    <n v="23"/>
    <s v="Hamburg"/>
    <s v="Germany"/>
    <n v="2"/>
    <n v="7.77"/>
    <n v="14.17"/>
    <n v="15.54"/>
    <n v="28.34"/>
    <n v="12.8"/>
    <n v="0.45"/>
  </r>
  <r>
    <n v="567932"/>
    <x v="4947"/>
    <s v="Aschenhausen"/>
    <x v="85"/>
    <x v="2"/>
    <x v="2080"/>
    <x v="1"/>
    <n v="22"/>
    <s v="Freistaat Thüringen"/>
    <s v="Germany"/>
    <n v="3"/>
    <n v="9.74"/>
    <n v="14.17"/>
    <n v="29.22"/>
    <n v="42.51"/>
    <n v="13.29"/>
    <n v="0.31"/>
  </r>
  <r>
    <n v="778498"/>
    <x v="1058"/>
    <s v="Fimiani"/>
    <x v="67"/>
    <x v="4"/>
    <x v="2080"/>
    <x v="1"/>
    <n v="29"/>
    <s v="Enna"/>
    <s v="Italy"/>
    <n v="4"/>
    <n v="9.74"/>
    <n v="14.17"/>
    <n v="38.96"/>
    <n v="56.68"/>
    <n v="17.72"/>
    <n v="0.31"/>
  </r>
  <r>
    <n v="878112"/>
    <x v="8509"/>
    <s v="Groningen"/>
    <x v="197"/>
    <x v="5"/>
    <x v="2080"/>
    <x v="1"/>
    <n v="0"/>
    <s v="Online"/>
    <s v="Online"/>
    <n v="7"/>
    <n v="9.74"/>
    <n v="14.17"/>
    <n v="68.180000000000007"/>
    <n v="99.19"/>
    <n v="31.009999999999991"/>
    <n v="0.31"/>
  </r>
  <r>
    <n v="938994"/>
    <x v="6387"/>
    <s v="CROSSFORD"/>
    <x v="220"/>
    <x v="6"/>
    <x v="2080"/>
    <x v="1"/>
    <n v="37"/>
    <s v="Ayrshire"/>
    <s v="United Kingdom"/>
    <n v="2"/>
    <n v="9.74"/>
    <n v="14.17"/>
    <n v="19.48"/>
    <n v="28.34"/>
    <n v="8.86"/>
    <n v="0.31"/>
  </r>
  <r>
    <n v="947842"/>
    <x v="11500"/>
    <s v="INGLEBY CROSS"/>
    <x v="131"/>
    <x v="6"/>
    <x v="2081"/>
    <x v="5"/>
    <n v="41"/>
    <s v="Fermanagh"/>
    <s v="United Kingdom"/>
    <n v="4"/>
    <n v="7.77"/>
    <n v="14.17"/>
    <n v="31.08"/>
    <n v="56.68"/>
    <n v="25.6"/>
    <n v="0.45"/>
  </r>
  <r>
    <n v="1243331"/>
    <x v="6467"/>
    <s v="Lansing"/>
    <x v="54"/>
    <x v="7"/>
    <x v="2080"/>
    <x v="1"/>
    <n v="57"/>
    <s v="New Mexico"/>
    <s v="United States"/>
    <n v="1"/>
    <n v="9.74"/>
    <n v="14.17"/>
    <n v="9.74"/>
    <n v="14.17"/>
    <n v="4.43"/>
    <n v="0.31"/>
  </r>
  <r>
    <n v="1262470"/>
    <x v="4961"/>
    <s v="Mineola"/>
    <x v="52"/>
    <x v="7"/>
    <x v="2081"/>
    <x v="5"/>
    <n v="54"/>
    <s v="Nebraska"/>
    <s v="United States"/>
    <n v="3"/>
    <n v="7.77"/>
    <n v="14.17"/>
    <n v="23.31"/>
    <n v="42.51"/>
    <n v="19.2"/>
    <n v="0.45"/>
  </r>
  <r>
    <n v="1341787"/>
    <x v="425"/>
    <s v="Cambridge"/>
    <x v="40"/>
    <x v="7"/>
    <x v="2080"/>
    <x v="1"/>
    <n v="61"/>
    <s v="South Carolina"/>
    <s v="United States"/>
    <n v="3"/>
    <n v="9.74"/>
    <n v="14.17"/>
    <n v="29.22"/>
    <n v="42.51"/>
    <n v="13.29"/>
    <n v="0.31"/>
  </r>
  <r>
    <n v="1520875"/>
    <x v="3630"/>
    <s v="Pittsburgh"/>
    <x v="43"/>
    <x v="7"/>
    <x v="2080"/>
    <x v="1"/>
    <n v="0"/>
    <s v="Online"/>
    <s v="Online"/>
    <n v="1"/>
    <n v="9.74"/>
    <n v="14.17"/>
    <n v="9.74"/>
    <n v="14.17"/>
    <n v="4.43"/>
    <n v="0.31"/>
  </r>
  <r>
    <n v="1550543"/>
    <x v="71"/>
    <s v="Richmond"/>
    <x v="51"/>
    <x v="7"/>
    <x v="2081"/>
    <x v="5"/>
    <n v="66"/>
    <s v="Wyoming"/>
    <s v="United States"/>
    <n v="7"/>
    <n v="7.77"/>
    <n v="14.17"/>
    <n v="54.39"/>
    <n v="99.19"/>
    <n v="44.8"/>
    <n v="0.45"/>
  </r>
  <r>
    <n v="1749157"/>
    <x v="6739"/>
    <s v="Saint Louis"/>
    <x v="79"/>
    <x v="7"/>
    <x v="2081"/>
    <x v="5"/>
    <n v="0"/>
    <s v="Online"/>
    <s v="Online"/>
    <n v="7"/>
    <n v="7.77"/>
    <n v="14.17"/>
    <n v="54.39"/>
    <n v="99.19"/>
    <n v="44.8"/>
    <n v="0.45"/>
  </r>
  <r>
    <n v="1810728"/>
    <x v="9122"/>
    <s v="Ridgeway"/>
    <x v="56"/>
    <x v="7"/>
    <x v="2080"/>
    <x v="1"/>
    <n v="65"/>
    <s v="West Virginia"/>
    <s v="United States"/>
    <n v="1"/>
    <n v="9.74"/>
    <n v="14.17"/>
    <n v="9.74"/>
    <n v="14.17"/>
    <n v="4.43"/>
    <n v="0.31"/>
  </r>
  <r>
    <n v="1865189"/>
    <x v="7752"/>
    <s v="Albany"/>
    <x v="47"/>
    <x v="7"/>
    <x v="2081"/>
    <x v="5"/>
    <n v="64"/>
    <s v="Washington DC"/>
    <s v="United States"/>
    <n v="5"/>
    <n v="7.77"/>
    <n v="14.17"/>
    <n v="38.849999999999987"/>
    <n v="70.849999999999994"/>
    <n v="32"/>
    <n v="0.45"/>
  </r>
  <r>
    <n v="1871416"/>
    <x v="7179"/>
    <s v="Atlanta"/>
    <x v="47"/>
    <x v="7"/>
    <x v="2080"/>
    <x v="1"/>
    <n v="48"/>
    <s v="Idaho"/>
    <s v="United States"/>
    <n v="1"/>
    <n v="9.74"/>
    <n v="14.17"/>
    <n v="9.74"/>
    <n v="14.17"/>
    <n v="4.43"/>
    <n v="0.31"/>
  </r>
  <r>
    <n v="1931525"/>
    <x v="1631"/>
    <s v="Saginaw"/>
    <x v="54"/>
    <x v="7"/>
    <x v="2080"/>
    <x v="1"/>
    <n v="56"/>
    <s v="New Hampshire"/>
    <s v="United States"/>
    <n v="2"/>
    <n v="9.74"/>
    <n v="14.17"/>
    <n v="19.48"/>
    <n v="28.34"/>
    <n v="8.86"/>
    <n v="0.31"/>
  </r>
  <r>
    <n v="1939398"/>
    <x v="4895"/>
    <s v="Garfield Heights"/>
    <x v="56"/>
    <x v="7"/>
    <x v="2081"/>
    <x v="5"/>
    <n v="65"/>
    <s v="West Virginia"/>
    <s v="United States"/>
    <n v="2"/>
    <n v="7.77"/>
    <n v="14.17"/>
    <n v="15.54"/>
    <n v="28.34"/>
    <n v="12.8"/>
    <n v="0.45"/>
  </r>
  <r>
    <n v="1963081"/>
    <x v="7054"/>
    <s v="Chickasha"/>
    <x v="41"/>
    <x v="7"/>
    <x v="2080"/>
    <x v="1"/>
    <n v="0"/>
    <s v="Online"/>
    <s v="Online"/>
    <n v="2"/>
    <n v="9.74"/>
    <n v="14.17"/>
    <n v="19.48"/>
    <n v="28.34"/>
    <n v="8.86"/>
    <n v="0.31"/>
  </r>
  <r>
    <n v="2074628"/>
    <x v="8925"/>
    <s v="Bishop"/>
    <x v="78"/>
    <x v="7"/>
    <x v="2081"/>
    <x v="5"/>
    <n v="65"/>
    <s v="West Virginia"/>
    <s v="United States"/>
    <n v="4"/>
    <n v="7.77"/>
    <n v="14.17"/>
    <n v="31.08"/>
    <n v="56.68"/>
    <n v="25.6"/>
    <n v="0.45"/>
  </r>
  <r>
    <n v="31086"/>
    <x v="3030"/>
    <s v="WITTENOOM"/>
    <x v="123"/>
    <x v="0"/>
    <x v="2082"/>
    <x v="2"/>
    <n v="0"/>
    <s v="Online"/>
    <s v="Online"/>
    <n v="3"/>
    <n v="8.0299999999999994"/>
    <n v="14.18"/>
    <n v="24.09"/>
    <n v="42.54"/>
    <n v="18.45"/>
    <n v="0.43"/>
  </r>
  <r>
    <n v="108022"/>
    <x v="11501"/>
    <s v="DINNER PLAIN"/>
    <x v="2"/>
    <x v="0"/>
    <x v="2082"/>
    <x v="2"/>
    <n v="5"/>
    <s v="Victoria"/>
    <s v="Australia"/>
    <n v="3"/>
    <n v="8.0299999999999994"/>
    <n v="14.18"/>
    <n v="24.09"/>
    <n v="42.54"/>
    <n v="18.45"/>
    <n v="0.43"/>
  </r>
  <r>
    <n v="374045"/>
    <x v="607"/>
    <s v="Montreal"/>
    <x v="5"/>
    <x v="1"/>
    <x v="2082"/>
    <x v="2"/>
    <n v="8"/>
    <s v="Newfoundland and Labrador"/>
    <s v="Canada"/>
    <n v="6"/>
    <n v="8.0299999999999994"/>
    <n v="14.18"/>
    <n v="48.179999999999993"/>
    <n v="85.08"/>
    <n v="36.900000000000013"/>
    <n v="0.43"/>
  </r>
  <r>
    <n v="446515"/>
    <x v="5344"/>
    <s v="Geyer"/>
    <x v="84"/>
    <x v="2"/>
    <x v="2082"/>
    <x v="2"/>
    <n v="22"/>
    <s v="Freistaat Thüringen"/>
    <s v="Germany"/>
    <n v="1"/>
    <n v="8.0299999999999994"/>
    <n v="14.18"/>
    <n v="8.0299999999999994"/>
    <n v="14.18"/>
    <n v="6.15"/>
    <n v="0.43"/>
  </r>
  <r>
    <n v="515050"/>
    <x v="191"/>
    <s v="Weimar"/>
    <x v="85"/>
    <x v="2"/>
    <x v="2082"/>
    <x v="2"/>
    <n v="22"/>
    <s v="Freistaat Thüringen"/>
    <s v="Germany"/>
    <n v="5"/>
    <n v="8.0299999999999994"/>
    <n v="14.18"/>
    <n v="40.15"/>
    <n v="70.900000000000006"/>
    <n v="30.750000000000011"/>
    <n v="0.43"/>
  </r>
  <r>
    <n v="685916"/>
    <x v="8398"/>
    <s v="LE KREMLIN-BICÊTRE"/>
    <x v="65"/>
    <x v="3"/>
    <x v="2082"/>
    <x v="2"/>
    <n v="0"/>
    <s v="Online"/>
    <s v="Online"/>
    <n v="2"/>
    <n v="8.0299999999999994"/>
    <n v="14.18"/>
    <n v="16.059999999999999"/>
    <n v="28.36"/>
    <n v="12.3"/>
    <n v="0.43"/>
  </r>
  <r>
    <n v="702870"/>
    <x v="5225"/>
    <s v="Spinetta"/>
    <x v="206"/>
    <x v="4"/>
    <x v="2082"/>
    <x v="2"/>
    <n v="29"/>
    <s v="Enna"/>
    <s v="Italy"/>
    <n v="2"/>
    <n v="8.0299999999999994"/>
    <n v="14.18"/>
    <n v="16.059999999999999"/>
    <n v="28.36"/>
    <n v="12.3"/>
    <n v="0.43"/>
  </r>
  <r>
    <n v="763798"/>
    <x v="6297"/>
    <s v="Sabbio Bergamasco"/>
    <x v="195"/>
    <x v="4"/>
    <x v="2082"/>
    <x v="2"/>
    <n v="30"/>
    <s v="Pesaro"/>
    <s v="Italy"/>
    <n v="2"/>
    <n v="8.0299999999999994"/>
    <n v="14.18"/>
    <n v="16.059999999999999"/>
    <n v="28.36"/>
    <n v="12.3"/>
    <n v="0.43"/>
  </r>
  <r>
    <n v="992150"/>
    <x v="4635"/>
    <s v="SPINDLESTONE"/>
    <x v="186"/>
    <x v="6"/>
    <x v="2082"/>
    <x v="2"/>
    <n v="42"/>
    <s v="North Down"/>
    <s v="United Kingdom"/>
    <n v="1"/>
    <n v="8.0299999999999994"/>
    <n v="14.18"/>
    <n v="8.0299999999999994"/>
    <n v="14.18"/>
    <n v="6.15"/>
    <n v="0.43"/>
  </r>
  <r>
    <n v="1041126"/>
    <x v="10992"/>
    <s v="LLANGYBI"/>
    <x v="120"/>
    <x v="6"/>
    <x v="2082"/>
    <x v="2"/>
    <n v="0"/>
    <s v="Online"/>
    <s v="Online"/>
    <n v="3"/>
    <n v="8.0299999999999994"/>
    <n v="14.18"/>
    <n v="24.09"/>
    <n v="42.54"/>
    <n v="18.45"/>
    <n v="0.43"/>
  </r>
  <r>
    <n v="1104581"/>
    <x v="6708"/>
    <s v="PREN-GWYN"/>
    <x v="74"/>
    <x v="6"/>
    <x v="2082"/>
    <x v="2"/>
    <n v="0"/>
    <s v="Online"/>
    <s v="Online"/>
    <n v="6"/>
    <n v="8.0299999999999994"/>
    <n v="14.18"/>
    <n v="48.179999999999993"/>
    <n v="85.08"/>
    <n v="36.900000000000013"/>
    <n v="0.43"/>
  </r>
  <r>
    <n v="1176216"/>
    <x v="1553"/>
    <s v="COBBATON"/>
    <x v="144"/>
    <x v="6"/>
    <x v="2082"/>
    <x v="2"/>
    <n v="42"/>
    <s v="North Down"/>
    <s v="United Kingdom"/>
    <n v="3"/>
    <n v="8.0299999999999994"/>
    <n v="14.18"/>
    <n v="24.09"/>
    <n v="42.54"/>
    <n v="18.45"/>
    <n v="0.43"/>
  </r>
  <r>
    <n v="1402836"/>
    <x v="4868"/>
    <s v="Oakland"/>
    <x v="78"/>
    <x v="7"/>
    <x v="2082"/>
    <x v="2"/>
    <n v="49"/>
    <s v="Iowa"/>
    <s v="United States"/>
    <n v="4"/>
    <n v="8.0299999999999994"/>
    <n v="14.18"/>
    <n v="32.119999999999997"/>
    <n v="56.72"/>
    <n v="24.6"/>
    <n v="0.43"/>
  </r>
  <r>
    <n v="1420081"/>
    <x v="7645"/>
    <s v="Hillsdale"/>
    <x v="57"/>
    <x v="7"/>
    <x v="2082"/>
    <x v="2"/>
    <n v="0"/>
    <s v="Online"/>
    <s v="Online"/>
    <n v="2"/>
    <n v="8.0299999999999994"/>
    <n v="14.18"/>
    <n v="16.059999999999999"/>
    <n v="28.36"/>
    <n v="12.3"/>
    <n v="0.43"/>
  </r>
  <r>
    <n v="1668237"/>
    <x v="3080"/>
    <s v="Portsmouth"/>
    <x v="137"/>
    <x v="7"/>
    <x v="2082"/>
    <x v="2"/>
    <n v="56"/>
    <s v="New Hampshire"/>
    <s v="United States"/>
    <n v="1"/>
    <n v="8.0299999999999994"/>
    <n v="14.18"/>
    <n v="8.0299999999999994"/>
    <n v="14.18"/>
    <n v="6.15"/>
    <n v="0.43"/>
  </r>
  <r>
    <n v="1820245"/>
    <x v="6419"/>
    <s v="New York"/>
    <x v="52"/>
    <x v="7"/>
    <x v="2082"/>
    <x v="2"/>
    <n v="48"/>
    <s v="Idaho"/>
    <s v="United States"/>
    <n v="8"/>
    <n v="8.0299999999999994"/>
    <n v="14.18"/>
    <n v="64.239999999999995"/>
    <n v="113.44"/>
    <n v="49.2"/>
    <n v="0.43"/>
  </r>
  <r>
    <n v="1865702"/>
    <x v="1753"/>
    <s v="Calhan"/>
    <x v="48"/>
    <x v="7"/>
    <x v="2082"/>
    <x v="2"/>
    <n v="57"/>
    <s v="New Mexico"/>
    <s v="United States"/>
    <n v="5"/>
    <n v="8.0299999999999994"/>
    <n v="14.18"/>
    <n v="40.15"/>
    <n v="70.900000000000006"/>
    <n v="30.750000000000011"/>
    <n v="0.43"/>
  </r>
  <r>
    <n v="1865718"/>
    <x v="895"/>
    <s v="Youngstown"/>
    <x v="56"/>
    <x v="7"/>
    <x v="2082"/>
    <x v="2"/>
    <n v="53"/>
    <s v="Montana"/>
    <s v="United States"/>
    <n v="5"/>
    <n v="8.0299999999999994"/>
    <n v="14.18"/>
    <n v="40.15"/>
    <n v="70.900000000000006"/>
    <n v="30.750000000000011"/>
    <n v="0.43"/>
  </r>
  <r>
    <n v="1878988"/>
    <x v="9987"/>
    <s v="Westland"/>
    <x v="54"/>
    <x v="7"/>
    <x v="2082"/>
    <x v="2"/>
    <n v="50"/>
    <s v="Kansas"/>
    <s v="United States"/>
    <n v="1"/>
    <n v="8.0299999999999994"/>
    <n v="14.18"/>
    <n v="8.0299999999999994"/>
    <n v="14.18"/>
    <n v="6.15"/>
    <n v="0.43"/>
  </r>
  <r>
    <n v="2007280"/>
    <x v="4494"/>
    <s v="Callaway"/>
    <x v="37"/>
    <x v="7"/>
    <x v="2082"/>
    <x v="2"/>
    <n v="54"/>
    <s v="Nebraska"/>
    <s v="United States"/>
    <n v="2"/>
    <n v="8.0299999999999994"/>
    <n v="14.18"/>
    <n v="16.059999999999999"/>
    <n v="28.36"/>
    <n v="12.3"/>
    <n v="0.43"/>
  </r>
  <r>
    <n v="2025686"/>
    <x v="2186"/>
    <s v="Phoenix"/>
    <x v="108"/>
    <x v="7"/>
    <x v="2082"/>
    <x v="2"/>
    <n v="65"/>
    <s v="West Virginia"/>
    <s v="United States"/>
    <n v="3"/>
    <n v="8.0299999999999994"/>
    <n v="14.18"/>
    <n v="24.09"/>
    <n v="42.54"/>
    <n v="18.45"/>
    <n v="0.43"/>
  </r>
  <r>
    <n v="2073692"/>
    <x v="5026"/>
    <s v="Troy"/>
    <x v="52"/>
    <x v="7"/>
    <x v="2082"/>
    <x v="2"/>
    <n v="66"/>
    <s v="Wyoming"/>
    <s v="United States"/>
    <n v="6"/>
    <n v="8.0299999999999994"/>
    <n v="14.18"/>
    <n v="48.179999999999993"/>
    <n v="85.08"/>
    <n v="36.900000000000013"/>
    <n v="0.43"/>
  </r>
  <r>
    <n v="9915"/>
    <x v="11246"/>
    <s v="SEPPINGS"/>
    <x v="123"/>
    <x v="0"/>
    <x v="2083"/>
    <x v="4"/>
    <n v="6"/>
    <s v="Western Australia"/>
    <s v="Australia"/>
    <n v="1"/>
    <n v="7.14"/>
    <n v="14.19"/>
    <n v="7.14"/>
    <n v="14.19"/>
    <n v="7.05"/>
    <n v="0.5"/>
  </r>
  <r>
    <n v="114949"/>
    <x v="3031"/>
    <s v="TABLE CAPE"/>
    <x v="151"/>
    <x v="0"/>
    <x v="2084"/>
    <x v="3"/>
    <n v="4"/>
    <s v="Tasmania"/>
    <s v="Australia"/>
    <n v="7"/>
    <n v="9.56"/>
    <n v="14.19"/>
    <n v="66.92"/>
    <n v="99.33"/>
    <n v="32.409999999999997"/>
    <n v="0.33"/>
  </r>
  <r>
    <n v="205194"/>
    <x v="11502"/>
    <s v="Kitchener"/>
    <x v="3"/>
    <x v="1"/>
    <x v="2084"/>
    <x v="3"/>
    <n v="0"/>
    <s v="Online"/>
    <s v="Online"/>
    <n v="9"/>
    <n v="9.56"/>
    <n v="14.19"/>
    <n v="86.04"/>
    <n v="127.71"/>
    <n v="41.669999999999987"/>
    <n v="0.33"/>
  </r>
  <r>
    <n v="236863"/>
    <x v="11503"/>
    <s v="Winnipeg"/>
    <x v="259"/>
    <x v="1"/>
    <x v="2083"/>
    <x v="4"/>
    <n v="0"/>
    <s v="Online"/>
    <s v="Online"/>
    <n v="1"/>
    <n v="7.14"/>
    <n v="14.19"/>
    <n v="7.14"/>
    <n v="14.19"/>
    <n v="7.05"/>
    <n v="0.5"/>
  </r>
  <r>
    <n v="357853"/>
    <x v="3776"/>
    <s v="Hauterive"/>
    <x v="5"/>
    <x v="1"/>
    <x v="2083"/>
    <x v="4"/>
    <n v="0"/>
    <s v="Online"/>
    <s v="Online"/>
    <n v="2"/>
    <n v="7.14"/>
    <n v="14.19"/>
    <n v="14.28"/>
    <n v="28.38"/>
    <n v="14.1"/>
    <n v="0.5"/>
  </r>
  <r>
    <n v="375538"/>
    <x v="177"/>
    <s v="Ottawa"/>
    <x v="3"/>
    <x v="1"/>
    <x v="2083"/>
    <x v="4"/>
    <n v="10"/>
    <s v="Nunavut"/>
    <s v="Canada"/>
    <n v="3"/>
    <n v="7.14"/>
    <n v="14.19"/>
    <n v="21.42"/>
    <n v="42.57"/>
    <n v="21.15"/>
    <n v="0.5"/>
  </r>
  <r>
    <n v="425179"/>
    <x v="2735"/>
    <s v="Hehlen"/>
    <x v="11"/>
    <x v="2"/>
    <x v="2084"/>
    <x v="3"/>
    <n v="20"/>
    <s v="Brandenburg"/>
    <s v="Germany"/>
    <n v="2"/>
    <n v="9.56"/>
    <n v="14.19"/>
    <n v="19.12"/>
    <n v="28.38"/>
    <n v="9.259999999999998"/>
    <n v="0.33"/>
  </r>
  <r>
    <n v="454192"/>
    <x v="2128"/>
    <s v="Tarmstedt"/>
    <x v="11"/>
    <x v="2"/>
    <x v="2083"/>
    <x v="4"/>
    <n v="23"/>
    <s v="Hamburg"/>
    <s v="Germany"/>
    <n v="1"/>
    <n v="7.14"/>
    <n v="14.19"/>
    <n v="7.14"/>
    <n v="14.19"/>
    <n v="7.05"/>
    <n v="0.5"/>
  </r>
  <r>
    <n v="517979"/>
    <x v="4085"/>
    <s v="Renningen"/>
    <x v="64"/>
    <x v="2"/>
    <x v="2084"/>
    <x v="3"/>
    <n v="20"/>
    <s v="Brandenburg"/>
    <s v="Germany"/>
    <n v="1"/>
    <n v="9.56"/>
    <n v="14.19"/>
    <n v="9.56"/>
    <n v="14.19"/>
    <n v="4.629999999999999"/>
    <n v="0.33"/>
  </r>
  <r>
    <n v="541324"/>
    <x v="9901"/>
    <s v="Hamburg Altstadt"/>
    <x v="82"/>
    <x v="2"/>
    <x v="2084"/>
    <x v="3"/>
    <n v="23"/>
    <s v="Hamburg"/>
    <s v="Germany"/>
    <n v="3"/>
    <n v="9.56"/>
    <n v="14.19"/>
    <n v="28.68"/>
    <n v="42.57"/>
    <n v="13.89"/>
    <n v="0.33"/>
  </r>
  <r>
    <n v="544035"/>
    <x v="1042"/>
    <s v="Berlin Prenzlauer Berg"/>
    <x v="7"/>
    <x v="2"/>
    <x v="2083"/>
    <x v="4"/>
    <n v="19"/>
    <s v="Berlin"/>
    <s v="Germany"/>
    <n v="6"/>
    <n v="7.14"/>
    <n v="14.19"/>
    <n v="42.84"/>
    <n v="85.14"/>
    <n v="42.3"/>
    <n v="0.5"/>
  </r>
  <r>
    <n v="786030"/>
    <x v="3232"/>
    <s v="Valle Sauglio"/>
    <x v="205"/>
    <x v="4"/>
    <x v="2083"/>
    <x v="4"/>
    <n v="29"/>
    <s v="Enna"/>
    <s v="Italy"/>
    <n v="7"/>
    <n v="7.14"/>
    <n v="14.19"/>
    <n v="49.98"/>
    <n v="99.33"/>
    <n v="49.35"/>
    <n v="0.5"/>
  </r>
  <r>
    <n v="815009"/>
    <x v="4437"/>
    <s v="Dronten"/>
    <x v="207"/>
    <x v="5"/>
    <x v="2083"/>
    <x v="4"/>
    <n v="32"/>
    <s v="Flevoland"/>
    <s v="Netherlands"/>
    <n v="2"/>
    <n v="7.14"/>
    <n v="14.19"/>
    <n v="14.28"/>
    <n v="28.38"/>
    <n v="14.1"/>
    <n v="0.5"/>
  </r>
  <r>
    <n v="817645"/>
    <x v="6505"/>
    <s v="Driebergen-Rijsenburg"/>
    <x v="143"/>
    <x v="5"/>
    <x v="2083"/>
    <x v="4"/>
    <n v="34"/>
    <s v="Groningen"/>
    <s v="Netherlands"/>
    <n v="1"/>
    <n v="7.14"/>
    <n v="14.19"/>
    <n v="7.14"/>
    <n v="14.19"/>
    <n v="7.05"/>
    <n v="0.5"/>
  </r>
  <r>
    <n v="856134"/>
    <x v="5923"/>
    <s v="Wijchen"/>
    <x v="20"/>
    <x v="5"/>
    <x v="2084"/>
    <x v="3"/>
    <n v="33"/>
    <s v="Friesland"/>
    <s v="Netherlands"/>
    <n v="2"/>
    <n v="9.56"/>
    <n v="14.19"/>
    <n v="19.12"/>
    <n v="28.38"/>
    <n v="9.259999999999998"/>
    <n v="0.33"/>
  </r>
  <r>
    <n v="857638"/>
    <x v="674"/>
    <s v="Zierikzee"/>
    <x v="21"/>
    <x v="5"/>
    <x v="2084"/>
    <x v="3"/>
    <n v="34"/>
    <s v="Groningen"/>
    <s v="Netherlands"/>
    <n v="6"/>
    <n v="9.56"/>
    <n v="14.19"/>
    <n v="57.36"/>
    <n v="85.14"/>
    <n v="27.78"/>
    <n v="0.33"/>
  </r>
  <r>
    <n v="873057"/>
    <x v="11356"/>
    <s v="Maastricht"/>
    <x v="164"/>
    <x v="5"/>
    <x v="2085"/>
    <x v="5"/>
    <n v="34"/>
    <s v="Groningen"/>
    <s v="Netherlands"/>
    <n v="2"/>
    <n v="5.52"/>
    <n v="14.19"/>
    <n v="11.04"/>
    <n v="28.38"/>
    <n v="17.34"/>
    <n v="0.61"/>
  </r>
  <r>
    <n v="973459"/>
    <x v="3338"/>
    <s v="CRAIGHEAD"/>
    <x v="24"/>
    <x v="6"/>
    <x v="2083"/>
    <x v="4"/>
    <n v="0"/>
    <s v="Online"/>
    <s v="Online"/>
    <n v="3"/>
    <n v="7.14"/>
    <n v="14.19"/>
    <n v="21.42"/>
    <n v="42.57"/>
    <n v="21.15"/>
    <n v="0.5"/>
  </r>
  <r>
    <n v="1053706"/>
    <x v="6300"/>
    <s v="WELWICK"/>
    <x v="218"/>
    <x v="6"/>
    <x v="2083"/>
    <x v="4"/>
    <n v="36"/>
    <s v="Armagh"/>
    <s v="United Kingdom"/>
    <n v="3"/>
    <n v="7.14"/>
    <n v="14.19"/>
    <n v="21.42"/>
    <n v="42.57"/>
    <n v="21.15"/>
    <n v="0.5"/>
  </r>
  <r>
    <n v="1064325"/>
    <x v="6705"/>
    <s v="LITTLE CORBY"/>
    <x v="146"/>
    <x v="6"/>
    <x v="2085"/>
    <x v="5"/>
    <n v="40"/>
    <s v="Dungannon and South Tyrone"/>
    <s v="United Kingdom"/>
    <n v="3"/>
    <n v="5.52"/>
    <n v="14.19"/>
    <n v="16.559999999999999"/>
    <n v="42.57"/>
    <n v="26.01"/>
    <n v="0.61"/>
  </r>
  <r>
    <n v="1072272"/>
    <x v="5705"/>
    <s v="CAMELSDALE"/>
    <x v="329"/>
    <x v="6"/>
    <x v="2084"/>
    <x v="3"/>
    <n v="41"/>
    <s v="Fermanagh"/>
    <s v="United Kingdom"/>
    <n v="2"/>
    <n v="9.56"/>
    <n v="14.19"/>
    <n v="19.12"/>
    <n v="28.38"/>
    <n v="9.259999999999998"/>
    <n v="0.33"/>
  </r>
  <r>
    <n v="1203511"/>
    <x v="3843"/>
    <s v="Charlotte"/>
    <x v="49"/>
    <x v="7"/>
    <x v="2083"/>
    <x v="4"/>
    <n v="55"/>
    <s v="Nevada"/>
    <s v="United States"/>
    <n v="3"/>
    <n v="7.14"/>
    <n v="14.19"/>
    <n v="21.42"/>
    <n v="42.57"/>
    <n v="21.15"/>
    <n v="0.5"/>
  </r>
  <r>
    <n v="1266796"/>
    <x v="736"/>
    <s v="Ontario"/>
    <x v="78"/>
    <x v="7"/>
    <x v="2083"/>
    <x v="4"/>
    <n v="65"/>
    <s v="West Virginia"/>
    <s v="United States"/>
    <n v="1"/>
    <n v="7.14"/>
    <n v="14.19"/>
    <n v="7.14"/>
    <n v="14.19"/>
    <n v="7.05"/>
    <n v="0.5"/>
  </r>
  <r>
    <n v="1334931"/>
    <x v="5954"/>
    <s v="Oklahoma City"/>
    <x v="41"/>
    <x v="7"/>
    <x v="2083"/>
    <x v="4"/>
    <n v="56"/>
    <s v="New Hampshire"/>
    <s v="United States"/>
    <n v="7"/>
    <n v="7.14"/>
    <n v="14.19"/>
    <n v="49.98"/>
    <n v="99.33"/>
    <n v="49.35"/>
    <n v="0.5"/>
  </r>
  <r>
    <n v="1354140"/>
    <x v="3268"/>
    <s v="Jonesville"/>
    <x v="34"/>
    <x v="7"/>
    <x v="2084"/>
    <x v="3"/>
    <n v="63"/>
    <s v="Utah"/>
    <s v="United States"/>
    <n v="1"/>
    <n v="9.56"/>
    <n v="14.19"/>
    <n v="9.56"/>
    <n v="14.19"/>
    <n v="4.629999999999999"/>
    <n v="0.33"/>
  </r>
  <r>
    <n v="1366250"/>
    <x v="765"/>
    <s v="Rapid City"/>
    <x v="138"/>
    <x v="7"/>
    <x v="2084"/>
    <x v="3"/>
    <n v="0"/>
    <s v="Online"/>
    <s v="Online"/>
    <n v="7"/>
    <n v="9.56"/>
    <n v="14.19"/>
    <n v="66.92"/>
    <n v="99.33"/>
    <n v="32.409999999999997"/>
    <n v="0.33"/>
  </r>
  <r>
    <n v="1401578"/>
    <x v="318"/>
    <s v="Memphis"/>
    <x v="57"/>
    <x v="7"/>
    <x v="2084"/>
    <x v="3"/>
    <n v="51"/>
    <s v="Maine"/>
    <s v="United States"/>
    <n v="6"/>
    <n v="9.56"/>
    <n v="14.19"/>
    <n v="57.36"/>
    <n v="85.14"/>
    <n v="27.78"/>
    <n v="0.33"/>
  </r>
  <r>
    <n v="1433844"/>
    <x v="11485"/>
    <s v="Fort Worth"/>
    <x v="33"/>
    <x v="7"/>
    <x v="2084"/>
    <x v="3"/>
    <n v="55"/>
    <s v="Nevada"/>
    <s v="United States"/>
    <n v="1"/>
    <n v="9.56"/>
    <n v="14.19"/>
    <n v="9.56"/>
    <n v="14.19"/>
    <n v="4.629999999999999"/>
    <n v="0.33"/>
  </r>
  <r>
    <n v="1599683"/>
    <x v="2170"/>
    <s v="Mayfield Heights"/>
    <x v="56"/>
    <x v="7"/>
    <x v="2083"/>
    <x v="4"/>
    <n v="0"/>
    <s v="Online"/>
    <s v="Online"/>
    <n v="1"/>
    <n v="7.14"/>
    <n v="14.19"/>
    <n v="7.14"/>
    <n v="14.19"/>
    <n v="7.05"/>
    <n v="0.5"/>
  </r>
  <r>
    <n v="1605350"/>
    <x v="6156"/>
    <s v="Savage"/>
    <x v="274"/>
    <x v="7"/>
    <x v="2083"/>
    <x v="4"/>
    <n v="64"/>
    <s v="Washington DC"/>
    <s v="United States"/>
    <n v="5"/>
    <n v="7.14"/>
    <n v="14.19"/>
    <n v="35.700000000000003"/>
    <n v="70.95"/>
    <n v="35.250000000000007"/>
    <n v="0.5"/>
  </r>
  <r>
    <n v="1635142"/>
    <x v="1598"/>
    <s v="Minneapolis"/>
    <x v="35"/>
    <x v="7"/>
    <x v="2084"/>
    <x v="3"/>
    <n v="55"/>
    <s v="Nevada"/>
    <s v="United States"/>
    <n v="2"/>
    <n v="9.56"/>
    <n v="14.19"/>
    <n v="19.12"/>
    <n v="28.38"/>
    <n v="9.259999999999998"/>
    <n v="0.33"/>
  </r>
  <r>
    <n v="1663056"/>
    <x v="840"/>
    <s v="Houston"/>
    <x v="33"/>
    <x v="7"/>
    <x v="2084"/>
    <x v="3"/>
    <n v="64"/>
    <s v="Washington DC"/>
    <s v="United States"/>
    <n v="3"/>
    <n v="9.56"/>
    <n v="14.19"/>
    <n v="28.68"/>
    <n v="42.57"/>
    <n v="13.89"/>
    <n v="0.33"/>
  </r>
  <r>
    <n v="1756709"/>
    <x v="7592"/>
    <s v="Summerville"/>
    <x v="53"/>
    <x v="7"/>
    <x v="2084"/>
    <x v="3"/>
    <n v="61"/>
    <s v="South Carolina"/>
    <s v="United States"/>
    <n v="7"/>
    <n v="9.56"/>
    <n v="14.19"/>
    <n v="66.92"/>
    <n v="99.33"/>
    <n v="32.409999999999997"/>
    <n v="0.33"/>
  </r>
  <r>
    <n v="1778536"/>
    <x v="8467"/>
    <s v="Southfield"/>
    <x v="54"/>
    <x v="7"/>
    <x v="2083"/>
    <x v="4"/>
    <n v="57"/>
    <s v="New Mexico"/>
    <s v="United States"/>
    <n v="1"/>
    <n v="7.14"/>
    <n v="14.19"/>
    <n v="7.14"/>
    <n v="14.19"/>
    <n v="7.05"/>
    <n v="0.5"/>
  </r>
  <r>
    <n v="1810728"/>
    <x v="9122"/>
    <s v="Ridgeway"/>
    <x v="56"/>
    <x v="7"/>
    <x v="2084"/>
    <x v="3"/>
    <n v="43"/>
    <s v="Alaska"/>
    <s v="United States"/>
    <n v="2"/>
    <n v="9.56"/>
    <n v="14.19"/>
    <n v="19.12"/>
    <n v="28.38"/>
    <n v="9.259999999999998"/>
    <n v="0.33"/>
  </r>
  <r>
    <n v="1820245"/>
    <x v="6419"/>
    <s v="New York"/>
    <x v="52"/>
    <x v="7"/>
    <x v="2083"/>
    <x v="4"/>
    <n v="48"/>
    <s v="Idaho"/>
    <s v="United States"/>
    <n v="1"/>
    <n v="7.14"/>
    <n v="14.19"/>
    <n v="7.14"/>
    <n v="14.19"/>
    <n v="7.05"/>
    <n v="0.5"/>
  </r>
  <r>
    <n v="1880727"/>
    <x v="460"/>
    <s v="Meridian"/>
    <x v="61"/>
    <x v="7"/>
    <x v="2083"/>
    <x v="4"/>
    <n v="48"/>
    <s v="Idaho"/>
    <s v="United States"/>
    <n v="1"/>
    <n v="7.14"/>
    <n v="14.19"/>
    <n v="7.14"/>
    <n v="14.19"/>
    <n v="7.05"/>
    <n v="0.5"/>
  </r>
  <r>
    <n v="1883496"/>
    <x v="152"/>
    <s v="Hartford"/>
    <x v="80"/>
    <x v="7"/>
    <x v="2084"/>
    <x v="3"/>
    <n v="45"/>
    <s v="Connecticut"/>
    <s v="United States"/>
    <n v="7"/>
    <n v="9.56"/>
    <n v="14.19"/>
    <n v="66.92"/>
    <n v="99.33"/>
    <n v="32.409999999999997"/>
    <n v="0.33"/>
  </r>
  <r>
    <n v="1995071"/>
    <x v="10030"/>
    <s v="Burbank"/>
    <x v="78"/>
    <x v="7"/>
    <x v="2084"/>
    <x v="3"/>
    <n v="48"/>
    <s v="Idaho"/>
    <s v="United States"/>
    <n v="2"/>
    <n v="9.56"/>
    <n v="14.19"/>
    <n v="19.12"/>
    <n v="28.38"/>
    <n v="9.259999999999998"/>
    <n v="0.33"/>
  </r>
  <r>
    <n v="2002372"/>
    <x v="7562"/>
    <s v="Greenville"/>
    <x v="49"/>
    <x v="7"/>
    <x v="2083"/>
    <x v="4"/>
    <n v="44"/>
    <s v="Arkansas"/>
    <s v="United States"/>
    <n v="1"/>
    <n v="7.14"/>
    <n v="14.19"/>
    <n v="7.14"/>
    <n v="14.19"/>
    <n v="7.05"/>
    <n v="0.5"/>
  </r>
  <r>
    <n v="2024716"/>
    <x v="8297"/>
    <s v="Dallas"/>
    <x v="33"/>
    <x v="7"/>
    <x v="2084"/>
    <x v="3"/>
    <n v="0"/>
    <s v="Online"/>
    <s v="Online"/>
    <n v="2"/>
    <n v="9.56"/>
    <n v="14.19"/>
    <n v="19.12"/>
    <n v="28.38"/>
    <n v="9.259999999999998"/>
    <n v="0.33"/>
  </r>
  <r>
    <n v="2027276"/>
    <x v="3357"/>
    <s v="Saint Louis"/>
    <x v="79"/>
    <x v="7"/>
    <x v="2083"/>
    <x v="4"/>
    <n v="0"/>
    <s v="Online"/>
    <s v="Online"/>
    <n v="2"/>
    <n v="7.14"/>
    <n v="14.19"/>
    <n v="14.28"/>
    <n v="28.38"/>
    <n v="14.1"/>
    <n v="0.5"/>
  </r>
  <r>
    <n v="2058170"/>
    <x v="3523"/>
    <s v="Livonia"/>
    <x v="54"/>
    <x v="7"/>
    <x v="2085"/>
    <x v="5"/>
    <n v="0"/>
    <s v="Online"/>
    <s v="Online"/>
    <n v="3"/>
    <n v="5.52"/>
    <n v="14.19"/>
    <n v="16.559999999999999"/>
    <n v="42.57"/>
    <n v="26.01"/>
    <n v="0.61"/>
  </r>
  <r>
    <n v="2080138"/>
    <x v="942"/>
    <s v="Duluth"/>
    <x v="47"/>
    <x v="7"/>
    <x v="2085"/>
    <x v="5"/>
    <n v="66"/>
    <s v="Wyoming"/>
    <s v="United States"/>
    <n v="4"/>
    <n v="5.52"/>
    <n v="14.19"/>
    <n v="22.08"/>
    <n v="56.76"/>
    <n v="34.68"/>
    <n v="0.61"/>
  </r>
  <r>
    <n v="2097135"/>
    <x v="7987"/>
    <s v="Cambridge"/>
    <x v="40"/>
    <x v="7"/>
    <x v="2083"/>
    <x v="4"/>
    <n v="0"/>
    <s v="Online"/>
    <s v="Online"/>
    <n v="1"/>
    <n v="7.14"/>
    <n v="14.19"/>
    <n v="7.14"/>
    <n v="14.19"/>
    <n v="7.05"/>
    <n v="0.5"/>
  </r>
  <r>
    <n v="17412"/>
    <x v="6755"/>
    <s v="VICTORIA PARK"/>
    <x v="123"/>
    <x v="0"/>
    <x v="2086"/>
    <x v="4"/>
    <n v="0"/>
    <s v="Online"/>
    <s v="Online"/>
    <n v="7"/>
    <n v="6.63"/>
    <n v="14.2"/>
    <n v="46.41"/>
    <n v="99.399999999999991"/>
    <n v="52.989999999999988"/>
    <n v="0.53"/>
  </r>
  <r>
    <n v="159123"/>
    <x v="573"/>
    <s v="LA PEROUSE"/>
    <x v="0"/>
    <x v="0"/>
    <x v="2087"/>
    <x v="2"/>
    <n v="0"/>
    <s v="Online"/>
    <s v="Online"/>
    <n v="4"/>
    <n v="9.49"/>
    <n v="14.2"/>
    <n v="37.96"/>
    <n v="56.8"/>
    <n v="18.84"/>
    <n v="0.33"/>
  </r>
  <r>
    <n v="181488"/>
    <x v="3587"/>
    <s v="COWES"/>
    <x v="2"/>
    <x v="0"/>
    <x v="2086"/>
    <x v="4"/>
    <n v="5"/>
    <s v="Victoria"/>
    <s v="Australia"/>
    <n v="2"/>
    <n v="6.63"/>
    <n v="14.2"/>
    <n v="13.26"/>
    <n v="28.4"/>
    <n v="15.14"/>
    <n v="0.53"/>
  </r>
  <r>
    <n v="312249"/>
    <x v="8444"/>
    <s v="Malton"/>
    <x v="3"/>
    <x v="1"/>
    <x v="2088"/>
    <x v="1"/>
    <n v="9"/>
    <s v="Northwest Territories"/>
    <s v="Canada"/>
    <n v="1"/>
    <n v="7.68"/>
    <n v="14.2"/>
    <n v="7.68"/>
    <n v="14.2"/>
    <n v="6.52"/>
    <n v="0.46"/>
  </r>
  <r>
    <n v="350587"/>
    <x v="8386"/>
    <s v="Toronto"/>
    <x v="3"/>
    <x v="1"/>
    <x v="2089"/>
    <x v="6"/>
    <n v="10"/>
    <s v="Nunavut"/>
    <s v="Canada"/>
    <n v="2"/>
    <n v="8.34"/>
    <n v="14.2"/>
    <n v="16.68"/>
    <n v="28.4"/>
    <n v="11.72"/>
    <n v="0.41"/>
  </r>
  <r>
    <n v="372379"/>
    <x v="3953"/>
    <s v="Paris"/>
    <x v="3"/>
    <x v="1"/>
    <x v="2087"/>
    <x v="2"/>
    <n v="9"/>
    <s v="Northwest Territories"/>
    <s v="Canada"/>
    <n v="5"/>
    <n v="9.49"/>
    <n v="14.2"/>
    <n v="47.45"/>
    <n v="71"/>
    <n v="23.55"/>
    <n v="0.33"/>
  </r>
  <r>
    <n v="389303"/>
    <x v="4824"/>
    <s v="Fort St John"/>
    <x v="6"/>
    <x v="1"/>
    <x v="2087"/>
    <x v="2"/>
    <n v="10"/>
    <s v="Nunavut"/>
    <s v="Canada"/>
    <n v="1"/>
    <n v="9.49"/>
    <n v="14.2"/>
    <n v="9.49"/>
    <n v="14.2"/>
    <n v="4.7099999999999991"/>
    <n v="0.33"/>
  </r>
  <r>
    <n v="392187"/>
    <x v="10517"/>
    <s v="Vancouver"/>
    <x v="6"/>
    <x v="1"/>
    <x v="2086"/>
    <x v="4"/>
    <n v="0"/>
    <s v="Online"/>
    <s v="Online"/>
    <n v="1"/>
    <n v="6.63"/>
    <n v="14.2"/>
    <n v="6.63"/>
    <n v="14.2"/>
    <n v="7.5699999999999994"/>
    <n v="0.53"/>
  </r>
  <r>
    <n v="454774"/>
    <x v="5345"/>
    <s v="Bremen Schönebeck"/>
    <x v="290"/>
    <x v="2"/>
    <x v="2087"/>
    <x v="2"/>
    <n v="21"/>
    <s v="Freie Hansestadt Bremen"/>
    <s v="Germany"/>
    <n v="9"/>
    <n v="9.49"/>
    <n v="14.2"/>
    <n v="85.41"/>
    <n v="127.8"/>
    <n v="42.39"/>
    <n v="0.33"/>
  </r>
  <r>
    <n v="508168"/>
    <x v="8623"/>
    <s v="Gütersloh Isselhorst"/>
    <x v="86"/>
    <x v="2"/>
    <x v="2087"/>
    <x v="2"/>
    <n v="24"/>
    <s v="Hessen"/>
    <s v="Germany"/>
    <n v="5"/>
    <n v="9.49"/>
    <n v="14.2"/>
    <n v="47.45"/>
    <n v="71"/>
    <n v="23.55"/>
    <n v="0.33"/>
  </r>
  <r>
    <n v="516324"/>
    <x v="633"/>
    <s v="Hütten"/>
    <x v="9"/>
    <x v="2"/>
    <x v="2086"/>
    <x v="4"/>
    <n v="0"/>
    <s v="Online"/>
    <s v="Online"/>
    <n v="1"/>
    <n v="6.63"/>
    <n v="14.2"/>
    <n v="6.63"/>
    <n v="14.2"/>
    <n v="7.5699999999999994"/>
    <n v="0.53"/>
  </r>
  <r>
    <n v="541598"/>
    <x v="6814"/>
    <s v="Kranzberg"/>
    <x v="8"/>
    <x v="2"/>
    <x v="2089"/>
    <x v="6"/>
    <n v="24"/>
    <s v="Hessen"/>
    <s v="Germany"/>
    <n v="5"/>
    <n v="8.34"/>
    <n v="14.2"/>
    <n v="41.7"/>
    <n v="71"/>
    <n v="29.3"/>
    <n v="0.41"/>
  </r>
  <r>
    <n v="562019"/>
    <x v="642"/>
    <s v="Egestorf"/>
    <x v="11"/>
    <x v="2"/>
    <x v="2086"/>
    <x v="4"/>
    <n v="23"/>
    <s v="Hamburg"/>
    <s v="Germany"/>
    <n v="1"/>
    <n v="6.63"/>
    <n v="14.2"/>
    <n v="6.63"/>
    <n v="14.2"/>
    <n v="7.5699999999999994"/>
    <n v="0.53"/>
  </r>
  <r>
    <n v="571622"/>
    <x v="8895"/>
    <s v="Birkenwerder"/>
    <x v="62"/>
    <x v="2"/>
    <x v="2087"/>
    <x v="2"/>
    <n v="20"/>
    <s v="Brandenburg"/>
    <s v="Germany"/>
    <n v="2"/>
    <n v="9.49"/>
    <n v="14.2"/>
    <n v="18.98"/>
    <n v="28.4"/>
    <n v="9.4199999999999982"/>
    <n v="0.33"/>
  </r>
  <r>
    <n v="576875"/>
    <x v="3961"/>
    <s v="Bayreuth"/>
    <x v="8"/>
    <x v="2"/>
    <x v="2086"/>
    <x v="4"/>
    <n v="22"/>
    <s v="Freistaat Thüringen"/>
    <s v="Germany"/>
    <n v="4"/>
    <n v="6.63"/>
    <n v="14.2"/>
    <n v="26.52"/>
    <n v="56.8"/>
    <n v="30.28"/>
    <n v="0.53"/>
  </r>
  <r>
    <n v="578888"/>
    <x v="1677"/>
    <s v="Frammersbach"/>
    <x v="8"/>
    <x v="2"/>
    <x v="2086"/>
    <x v="4"/>
    <n v="23"/>
    <s v="Hamburg"/>
    <s v="Germany"/>
    <n v="7"/>
    <n v="6.63"/>
    <n v="14.2"/>
    <n v="46.41"/>
    <n v="99.399999999999991"/>
    <n v="52.989999999999988"/>
    <n v="0.53"/>
  </r>
  <r>
    <n v="587974"/>
    <x v="11504"/>
    <s v="Leipzig"/>
    <x v="84"/>
    <x v="2"/>
    <x v="2087"/>
    <x v="2"/>
    <n v="22"/>
    <s v="Freistaat Thüringen"/>
    <s v="Germany"/>
    <n v="1"/>
    <n v="9.49"/>
    <n v="14.2"/>
    <n v="9.49"/>
    <n v="14.2"/>
    <n v="4.7099999999999991"/>
    <n v="0.33"/>
  </r>
  <r>
    <n v="644763"/>
    <x v="4948"/>
    <s v="RENNES"/>
    <x v="154"/>
    <x v="3"/>
    <x v="2087"/>
    <x v="2"/>
    <n v="17"/>
    <s v="Martinique"/>
    <s v="France"/>
    <n v="1"/>
    <n v="9.49"/>
    <n v="14.2"/>
    <n v="9.49"/>
    <n v="14.2"/>
    <n v="4.7099999999999991"/>
    <n v="0.33"/>
  </r>
  <r>
    <n v="686677"/>
    <x v="2765"/>
    <s v="LAON"/>
    <x v="261"/>
    <x v="3"/>
    <x v="2087"/>
    <x v="2"/>
    <n v="17"/>
    <s v="Martinique"/>
    <s v="France"/>
    <n v="2"/>
    <n v="9.49"/>
    <n v="14.2"/>
    <n v="18.98"/>
    <n v="28.4"/>
    <n v="9.4199999999999982"/>
    <n v="0.33"/>
  </r>
  <r>
    <n v="755504"/>
    <x v="5916"/>
    <s v="San Cassiano"/>
    <x v="276"/>
    <x v="4"/>
    <x v="2087"/>
    <x v="2"/>
    <n v="29"/>
    <s v="Enna"/>
    <s v="Italy"/>
    <n v="7"/>
    <n v="9.49"/>
    <n v="14.2"/>
    <n v="66.430000000000007"/>
    <n v="99.399999999999991"/>
    <n v="32.969999999999978"/>
    <n v="0.33"/>
  </r>
  <r>
    <n v="792588"/>
    <x v="2772"/>
    <s v="Accaria"/>
    <x v="335"/>
    <x v="4"/>
    <x v="2088"/>
    <x v="1"/>
    <n v="29"/>
    <s v="Enna"/>
    <s v="Italy"/>
    <n v="2"/>
    <n v="7.68"/>
    <n v="14.2"/>
    <n v="15.36"/>
    <n v="28.4"/>
    <n v="13.04"/>
    <n v="0.46"/>
  </r>
  <r>
    <n v="851890"/>
    <x v="5683"/>
    <s v="Almere"/>
    <x v="207"/>
    <x v="5"/>
    <x v="2086"/>
    <x v="4"/>
    <n v="0"/>
    <s v="Online"/>
    <s v="Online"/>
    <n v="3"/>
    <n v="6.63"/>
    <n v="14.2"/>
    <n v="19.89"/>
    <n v="42.599999999999987"/>
    <n v="22.70999999999999"/>
    <n v="0.53"/>
  </r>
  <r>
    <n v="858185"/>
    <x v="7133"/>
    <s v="Raerd"/>
    <x v="18"/>
    <x v="5"/>
    <x v="2087"/>
    <x v="2"/>
    <n v="33"/>
    <s v="Friesland"/>
    <s v="Netherlands"/>
    <n v="2"/>
    <n v="9.49"/>
    <n v="14.2"/>
    <n v="18.98"/>
    <n v="28.4"/>
    <n v="9.4199999999999982"/>
    <n v="0.33"/>
  </r>
  <r>
    <n v="861729"/>
    <x v="7343"/>
    <s v="Alphen"/>
    <x v="19"/>
    <x v="5"/>
    <x v="2086"/>
    <x v="4"/>
    <n v="31"/>
    <s v="Drenthe"/>
    <s v="Netherlands"/>
    <n v="5"/>
    <n v="6.63"/>
    <n v="14.2"/>
    <n v="33.15"/>
    <n v="71"/>
    <n v="37.85"/>
    <n v="0.53"/>
  </r>
  <r>
    <n v="883569"/>
    <x v="8273"/>
    <s v="Delft"/>
    <x v="69"/>
    <x v="5"/>
    <x v="2086"/>
    <x v="4"/>
    <n v="34"/>
    <s v="Groningen"/>
    <s v="Netherlands"/>
    <n v="1"/>
    <n v="6.63"/>
    <n v="14.2"/>
    <n v="6.63"/>
    <n v="14.2"/>
    <n v="7.5699999999999994"/>
    <n v="0.53"/>
  </r>
  <r>
    <n v="946737"/>
    <x v="1325"/>
    <s v="GREAT PONTON"/>
    <x v="167"/>
    <x v="6"/>
    <x v="2088"/>
    <x v="1"/>
    <n v="36"/>
    <s v="Armagh"/>
    <s v="United Kingdom"/>
    <n v="1"/>
    <n v="7.68"/>
    <n v="14.2"/>
    <n v="7.68"/>
    <n v="14.2"/>
    <n v="6.52"/>
    <n v="0.46"/>
  </r>
  <r>
    <n v="957867"/>
    <x v="128"/>
    <s v="BURTON"/>
    <x v="73"/>
    <x v="6"/>
    <x v="2087"/>
    <x v="2"/>
    <n v="37"/>
    <s v="Ayrshire"/>
    <s v="United Kingdom"/>
    <n v="1"/>
    <n v="9.49"/>
    <n v="14.2"/>
    <n v="9.49"/>
    <n v="14.2"/>
    <n v="4.7099999999999991"/>
    <n v="0.33"/>
  </r>
  <r>
    <n v="959017"/>
    <x v="1450"/>
    <s v="THORNSETT"/>
    <x v="240"/>
    <x v="6"/>
    <x v="2087"/>
    <x v="2"/>
    <n v="36"/>
    <s v="Armagh"/>
    <s v="United Kingdom"/>
    <n v="3"/>
    <n v="9.49"/>
    <n v="14.2"/>
    <n v="28.47"/>
    <n v="42.599999999999987"/>
    <n v="14.13"/>
    <n v="0.33"/>
  </r>
  <r>
    <n v="1063700"/>
    <x v="7630"/>
    <s v="ALVECOTE"/>
    <x v="447"/>
    <x v="6"/>
    <x v="2086"/>
    <x v="4"/>
    <n v="38"/>
    <s v="Belfast"/>
    <s v="United Kingdom"/>
    <n v="1"/>
    <n v="6.63"/>
    <n v="14.2"/>
    <n v="6.63"/>
    <n v="14.2"/>
    <n v="7.5699999999999994"/>
    <n v="0.53"/>
  </r>
  <r>
    <n v="1064325"/>
    <x v="6705"/>
    <s v="LITTLE CORBY"/>
    <x v="146"/>
    <x v="6"/>
    <x v="2088"/>
    <x v="1"/>
    <n v="38"/>
    <s v="Belfast"/>
    <s v="United Kingdom"/>
    <n v="1"/>
    <n v="7.68"/>
    <n v="14.2"/>
    <n v="7.68"/>
    <n v="14.2"/>
    <n v="6.52"/>
    <n v="0.46"/>
  </r>
  <r>
    <n v="1074512"/>
    <x v="978"/>
    <s v="ALLT NA H-AIRBHE"/>
    <x v="24"/>
    <x v="6"/>
    <x v="2087"/>
    <x v="2"/>
    <n v="40"/>
    <s v="Dungannon and South Tyrone"/>
    <s v="United Kingdom"/>
    <n v="6"/>
    <n v="9.49"/>
    <n v="14.2"/>
    <n v="56.94"/>
    <n v="85.199999999999989"/>
    <n v="28.259999999999991"/>
    <n v="0.33"/>
  </r>
  <r>
    <n v="1101686"/>
    <x v="7543"/>
    <s v="LLANABER"/>
    <x v="189"/>
    <x v="6"/>
    <x v="2086"/>
    <x v="4"/>
    <n v="37"/>
    <s v="Ayrshire"/>
    <s v="United Kingdom"/>
    <n v="2"/>
    <n v="6.63"/>
    <n v="14.2"/>
    <n v="13.26"/>
    <n v="28.4"/>
    <n v="15.14"/>
    <n v="0.53"/>
  </r>
  <r>
    <n v="1131276"/>
    <x v="6335"/>
    <s v="LITTLE DENS"/>
    <x v="178"/>
    <x v="6"/>
    <x v="2087"/>
    <x v="2"/>
    <n v="36"/>
    <s v="Armagh"/>
    <s v="United Kingdom"/>
    <n v="7"/>
    <n v="9.49"/>
    <n v="14.2"/>
    <n v="66.430000000000007"/>
    <n v="99.399999999999991"/>
    <n v="32.969999999999978"/>
    <n v="0.33"/>
  </r>
  <r>
    <n v="1156489"/>
    <x v="1183"/>
    <s v="CROMHALL COMMON"/>
    <x v="214"/>
    <x v="6"/>
    <x v="2087"/>
    <x v="2"/>
    <n v="38"/>
    <s v="Belfast"/>
    <s v="United Kingdom"/>
    <n v="1"/>
    <n v="9.49"/>
    <n v="14.2"/>
    <n v="9.49"/>
    <n v="14.2"/>
    <n v="4.7099999999999991"/>
    <n v="0.33"/>
  </r>
  <r>
    <n v="1189301"/>
    <x v="3993"/>
    <s v="ASHLEY"/>
    <x v="383"/>
    <x v="6"/>
    <x v="2087"/>
    <x v="2"/>
    <n v="40"/>
    <s v="Dungannon and South Tyrone"/>
    <s v="United Kingdom"/>
    <n v="3"/>
    <n v="9.49"/>
    <n v="14.2"/>
    <n v="28.47"/>
    <n v="42.599999999999987"/>
    <n v="14.13"/>
    <n v="0.33"/>
  </r>
  <r>
    <n v="1195913"/>
    <x v="2798"/>
    <s v="WESTERHAM"/>
    <x v="331"/>
    <x v="6"/>
    <x v="2086"/>
    <x v="4"/>
    <n v="42"/>
    <s v="North Down"/>
    <s v="United Kingdom"/>
    <n v="3"/>
    <n v="6.63"/>
    <n v="14.2"/>
    <n v="19.89"/>
    <n v="42.599999999999987"/>
    <n v="22.70999999999999"/>
    <n v="0.53"/>
  </r>
  <r>
    <n v="1231275"/>
    <x v="1090"/>
    <s v="Hazelwood"/>
    <x v="79"/>
    <x v="7"/>
    <x v="2086"/>
    <x v="4"/>
    <n v="66"/>
    <s v="Wyoming"/>
    <s v="United States"/>
    <n v="7"/>
    <n v="6.63"/>
    <n v="14.2"/>
    <n v="46.41"/>
    <n v="99.399999999999991"/>
    <n v="52.989999999999988"/>
    <n v="0.53"/>
  </r>
  <r>
    <n v="1254510"/>
    <x v="415"/>
    <s v="Stockton"/>
    <x v="78"/>
    <x v="7"/>
    <x v="2087"/>
    <x v="2"/>
    <n v="43"/>
    <s v="Alaska"/>
    <s v="United States"/>
    <n v="1"/>
    <n v="9.49"/>
    <n v="14.2"/>
    <n v="9.49"/>
    <n v="14.2"/>
    <n v="4.7099999999999991"/>
    <n v="0.33"/>
  </r>
  <r>
    <n v="1255742"/>
    <x v="5371"/>
    <s v="Senatobia"/>
    <x v="150"/>
    <x v="7"/>
    <x v="2087"/>
    <x v="2"/>
    <n v="61"/>
    <s v="South Carolina"/>
    <s v="United States"/>
    <n v="1"/>
    <n v="9.49"/>
    <n v="14.2"/>
    <n v="9.49"/>
    <n v="14.2"/>
    <n v="4.7099999999999991"/>
    <n v="0.33"/>
  </r>
  <r>
    <n v="1262414"/>
    <x v="5722"/>
    <s v="Wallingford"/>
    <x v="80"/>
    <x v="7"/>
    <x v="2087"/>
    <x v="2"/>
    <n v="45"/>
    <s v="Connecticut"/>
    <s v="United States"/>
    <n v="10"/>
    <n v="9.49"/>
    <n v="14.2"/>
    <n v="94.9"/>
    <n v="142"/>
    <n v="47.099999999999987"/>
    <n v="0.33"/>
  </r>
  <r>
    <n v="1297686"/>
    <x v="1101"/>
    <s v="Dalton"/>
    <x v="47"/>
    <x v="7"/>
    <x v="2088"/>
    <x v="1"/>
    <n v="65"/>
    <s v="West Virginia"/>
    <s v="United States"/>
    <n v="1"/>
    <n v="7.68"/>
    <n v="14.2"/>
    <n v="7.68"/>
    <n v="14.2"/>
    <n v="6.52"/>
    <n v="0.46"/>
  </r>
  <r>
    <n v="1306550"/>
    <x v="3447"/>
    <s v="Los Angeles"/>
    <x v="78"/>
    <x v="7"/>
    <x v="2086"/>
    <x v="4"/>
    <n v="66"/>
    <s v="Wyoming"/>
    <s v="United States"/>
    <n v="4"/>
    <n v="6.63"/>
    <n v="14.2"/>
    <n v="26.52"/>
    <n v="56.8"/>
    <n v="30.28"/>
    <n v="0.53"/>
  </r>
  <r>
    <n v="1315506"/>
    <x v="2994"/>
    <s v="Lawrence"/>
    <x v="39"/>
    <x v="7"/>
    <x v="2087"/>
    <x v="2"/>
    <n v="0"/>
    <s v="Online"/>
    <s v="Online"/>
    <n v="4"/>
    <n v="9.49"/>
    <n v="14.2"/>
    <n v="37.96"/>
    <n v="56.8"/>
    <n v="18.84"/>
    <n v="0.33"/>
  </r>
  <r>
    <n v="1325683"/>
    <x v="7853"/>
    <s v="Edinburg"/>
    <x v="51"/>
    <x v="7"/>
    <x v="2086"/>
    <x v="4"/>
    <n v="0"/>
    <s v="Online"/>
    <s v="Online"/>
    <n v="2"/>
    <n v="6.63"/>
    <n v="14.2"/>
    <n v="13.26"/>
    <n v="28.4"/>
    <n v="15.14"/>
    <n v="0.53"/>
  </r>
  <r>
    <n v="1330560"/>
    <x v="2097"/>
    <s v="Reno"/>
    <x v="42"/>
    <x v="7"/>
    <x v="2086"/>
    <x v="4"/>
    <n v="55"/>
    <s v="Nevada"/>
    <s v="United States"/>
    <n v="8"/>
    <n v="6.63"/>
    <n v="14.2"/>
    <n v="53.04"/>
    <n v="113.6"/>
    <n v="60.56"/>
    <n v="0.53"/>
  </r>
  <r>
    <n v="1360450"/>
    <x v="2642"/>
    <s v="Cleveland"/>
    <x v="56"/>
    <x v="7"/>
    <x v="2087"/>
    <x v="2"/>
    <n v="0"/>
    <s v="Online"/>
    <s v="Online"/>
    <n v="7"/>
    <n v="9.49"/>
    <n v="14.2"/>
    <n v="66.430000000000007"/>
    <n v="99.399999999999991"/>
    <n v="32.969999999999978"/>
    <n v="0.33"/>
  </r>
  <r>
    <n v="1381883"/>
    <x v="771"/>
    <s v="Burbank"/>
    <x v="78"/>
    <x v="7"/>
    <x v="2087"/>
    <x v="2"/>
    <n v="0"/>
    <s v="Online"/>
    <s v="Online"/>
    <n v="2"/>
    <n v="9.49"/>
    <n v="14.2"/>
    <n v="18.98"/>
    <n v="28.4"/>
    <n v="9.4199999999999982"/>
    <n v="0.33"/>
  </r>
  <r>
    <n v="1388042"/>
    <x v="774"/>
    <s v="Sacramento"/>
    <x v="78"/>
    <x v="7"/>
    <x v="2086"/>
    <x v="4"/>
    <n v="61"/>
    <s v="South Carolina"/>
    <s v="United States"/>
    <n v="1"/>
    <n v="6.63"/>
    <n v="14.2"/>
    <n v="6.63"/>
    <n v="14.2"/>
    <n v="7.5699999999999994"/>
    <n v="0.53"/>
  </r>
  <r>
    <n v="1402836"/>
    <x v="4868"/>
    <s v="Oakland"/>
    <x v="78"/>
    <x v="7"/>
    <x v="2087"/>
    <x v="2"/>
    <n v="0"/>
    <s v="Online"/>
    <s v="Online"/>
    <n v="1"/>
    <n v="9.49"/>
    <n v="14.2"/>
    <n v="9.49"/>
    <n v="14.2"/>
    <n v="4.7099999999999991"/>
    <n v="0.33"/>
  </r>
  <r>
    <n v="1409991"/>
    <x v="779"/>
    <s v="Albany"/>
    <x v="52"/>
    <x v="7"/>
    <x v="2087"/>
    <x v="2"/>
    <n v="0"/>
    <s v="Online"/>
    <s v="Online"/>
    <n v="2"/>
    <n v="9.49"/>
    <n v="14.2"/>
    <n v="18.98"/>
    <n v="28.4"/>
    <n v="9.4199999999999982"/>
    <n v="0.33"/>
  </r>
  <r>
    <n v="1428309"/>
    <x v="6833"/>
    <s v="Elk Grove Village"/>
    <x v="45"/>
    <x v="7"/>
    <x v="2089"/>
    <x v="6"/>
    <n v="50"/>
    <s v="Kansas"/>
    <s v="United States"/>
    <n v="2"/>
    <n v="8.34"/>
    <n v="14.2"/>
    <n v="16.68"/>
    <n v="28.4"/>
    <n v="11.72"/>
    <n v="0.41"/>
  </r>
  <r>
    <n v="1433344"/>
    <x v="5484"/>
    <s v="Lynchburg"/>
    <x v="51"/>
    <x v="7"/>
    <x v="2088"/>
    <x v="1"/>
    <n v="0"/>
    <s v="Online"/>
    <s v="Online"/>
    <n v="1"/>
    <n v="7.68"/>
    <n v="14.2"/>
    <n v="7.68"/>
    <n v="14.2"/>
    <n v="6.52"/>
    <n v="0.46"/>
  </r>
  <r>
    <n v="1449949"/>
    <x v="1365"/>
    <s v="Salinas"/>
    <x v="78"/>
    <x v="7"/>
    <x v="2087"/>
    <x v="2"/>
    <n v="45"/>
    <s v="Connecticut"/>
    <s v="United States"/>
    <n v="1"/>
    <n v="9.49"/>
    <n v="14.2"/>
    <n v="9.49"/>
    <n v="14.2"/>
    <n v="4.7099999999999991"/>
    <n v="0.33"/>
  </r>
  <r>
    <n v="1503640"/>
    <x v="803"/>
    <s v="Warren"/>
    <x v="56"/>
    <x v="7"/>
    <x v="2086"/>
    <x v="4"/>
    <n v="0"/>
    <s v="Online"/>
    <s v="Online"/>
    <n v="1"/>
    <n v="6.63"/>
    <n v="14.2"/>
    <n v="6.63"/>
    <n v="14.2"/>
    <n v="7.5699999999999994"/>
    <n v="0.53"/>
  </r>
  <r>
    <n v="1513428"/>
    <x v="806"/>
    <s v="Buffalo"/>
    <x v="52"/>
    <x v="7"/>
    <x v="2087"/>
    <x v="2"/>
    <n v="53"/>
    <s v="Montana"/>
    <s v="United States"/>
    <n v="9"/>
    <n v="9.49"/>
    <n v="14.2"/>
    <n v="85.41"/>
    <n v="127.8"/>
    <n v="42.39"/>
    <n v="0.33"/>
  </r>
  <r>
    <n v="1519854"/>
    <x v="2836"/>
    <s v="Warrensville Heights"/>
    <x v="56"/>
    <x v="7"/>
    <x v="2087"/>
    <x v="2"/>
    <n v="44"/>
    <s v="Arkansas"/>
    <s v="United States"/>
    <n v="2"/>
    <n v="9.49"/>
    <n v="14.2"/>
    <n v="18.98"/>
    <n v="28.4"/>
    <n v="9.4199999999999982"/>
    <n v="0.33"/>
  </r>
  <r>
    <n v="1541474"/>
    <x v="72"/>
    <s v="Missoula"/>
    <x v="32"/>
    <x v="7"/>
    <x v="2087"/>
    <x v="2"/>
    <n v="53"/>
    <s v="Montana"/>
    <s v="United States"/>
    <n v="6"/>
    <n v="9.49"/>
    <n v="14.2"/>
    <n v="56.94"/>
    <n v="85.199999999999989"/>
    <n v="28.259999999999991"/>
    <n v="0.33"/>
  </r>
  <r>
    <n v="1562994"/>
    <x v="9635"/>
    <s v="California"/>
    <x v="78"/>
    <x v="7"/>
    <x v="2086"/>
    <x v="4"/>
    <n v="65"/>
    <s v="West Virginia"/>
    <s v="United States"/>
    <n v="1"/>
    <n v="6.63"/>
    <n v="14.2"/>
    <n v="6.63"/>
    <n v="14.2"/>
    <n v="7.5699999999999994"/>
    <n v="0.53"/>
  </r>
  <r>
    <n v="1585075"/>
    <x v="10571"/>
    <s v="Jacksonville"/>
    <x v="46"/>
    <x v="7"/>
    <x v="2087"/>
    <x v="2"/>
    <n v="0"/>
    <s v="Online"/>
    <s v="Online"/>
    <n v="6"/>
    <n v="9.49"/>
    <n v="14.2"/>
    <n v="56.94"/>
    <n v="85.199999999999989"/>
    <n v="28.259999999999991"/>
    <n v="0.33"/>
  </r>
  <r>
    <n v="1592367"/>
    <x v="5098"/>
    <s v="Marietta"/>
    <x v="47"/>
    <x v="7"/>
    <x v="2087"/>
    <x v="2"/>
    <n v="54"/>
    <s v="Nebraska"/>
    <s v="United States"/>
    <n v="1"/>
    <n v="9.49"/>
    <n v="14.2"/>
    <n v="9.49"/>
    <n v="14.2"/>
    <n v="4.7099999999999991"/>
    <n v="0.33"/>
  </r>
  <r>
    <n v="1600674"/>
    <x v="9580"/>
    <s v="Florence"/>
    <x v="53"/>
    <x v="7"/>
    <x v="2087"/>
    <x v="2"/>
    <n v="0"/>
    <s v="Online"/>
    <s v="Online"/>
    <n v="9"/>
    <n v="9.49"/>
    <n v="14.2"/>
    <n v="85.41"/>
    <n v="127.8"/>
    <n v="42.39"/>
    <n v="0.33"/>
  </r>
  <r>
    <n v="1702221"/>
    <x v="4457"/>
    <s v="Anaheim"/>
    <x v="78"/>
    <x v="7"/>
    <x v="2086"/>
    <x v="4"/>
    <n v="0"/>
    <s v="Online"/>
    <s v="Online"/>
    <n v="4"/>
    <n v="6.63"/>
    <n v="14.2"/>
    <n v="26.52"/>
    <n v="56.8"/>
    <n v="30.28"/>
    <n v="0.53"/>
  </r>
  <r>
    <n v="1730966"/>
    <x v="854"/>
    <s v="New Haven"/>
    <x v="80"/>
    <x v="7"/>
    <x v="2087"/>
    <x v="2"/>
    <n v="45"/>
    <s v="Connecticut"/>
    <s v="United States"/>
    <n v="4"/>
    <n v="9.49"/>
    <n v="14.2"/>
    <n v="37.96"/>
    <n v="56.8"/>
    <n v="18.84"/>
    <n v="0.33"/>
  </r>
  <r>
    <n v="1741351"/>
    <x v="1241"/>
    <s v="Greenville"/>
    <x v="49"/>
    <x v="7"/>
    <x v="2086"/>
    <x v="4"/>
    <n v="44"/>
    <s v="Arkansas"/>
    <s v="United States"/>
    <n v="2"/>
    <n v="6.63"/>
    <n v="14.2"/>
    <n v="13.26"/>
    <n v="28.4"/>
    <n v="15.14"/>
    <n v="0.53"/>
  </r>
  <r>
    <n v="1747611"/>
    <x v="1609"/>
    <s v="Seattle"/>
    <x v="58"/>
    <x v="7"/>
    <x v="2086"/>
    <x v="4"/>
    <n v="50"/>
    <s v="Kansas"/>
    <s v="United States"/>
    <n v="1"/>
    <n v="6.63"/>
    <n v="14.2"/>
    <n v="6.63"/>
    <n v="14.2"/>
    <n v="7.5699999999999994"/>
    <n v="0.53"/>
  </r>
  <r>
    <n v="1767794"/>
    <x v="274"/>
    <s v="Kentwood"/>
    <x v="34"/>
    <x v="7"/>
    <x v="2086"/>
    <x v="4"/>
    <n v="0"/>
    <s v="Online"/>
    <s v="Online"/>
    <n v="3"/>
    <n v="6.63"/>
    <n v="14.2"/>
    <n v="19.89"/>
    <n v="42.599999999999987"/>
    <n v="22.70999999999999"/>
    <n v="0.53"/>
  </r>
  <r>
    <n v="1790883"/>
    <x v="6515"/>
    <s v="Springfield"/>
    <x v="51"/>
    <x v="7"/>
    <x v="2087"/>
    <x v="2"/>
    <n v="54"/>
    <s v="Nebraska"/>
    <s v="United States"/>
    <n v="7"/>
    <n v="9.49"/>
    <n v="14.2"/>
    <n v="66.430000000000007"/>
    <n v="99.399999999999991"/>
    <n v="32.969999999999978"/>
    <n v="0.33"/>
  </r>
  <r>
    <n v="1811222"/>
    <x v="6482"/>
    <s v="Decatur"/>
    <x v="45"/>
    <x v="7"/>
    <x v="2087"/>
    <x v="2"/>
    <n v="49"/>
    <s v="Iowa"/>
    <s v="United States"/>
    <n v="4"/>
    <n v="9.49"/>
    <n v="14.2"/>
    <n v="37.96"/>
    <n v="56.8"/>
    <n v="18.84"/>
    <n v="0.33"/>
  </r>
  <r>
    <n v="1842350"/>
    <x v="5883"/>
    <s v="Pleasanton"/>
    <x v="78"/>
    <x v="7"/>
    <x v="2087"/>
    <x v="2"/>
    <n v="53"/>
    <s v="Montana"/>
    <s v="United States"/>
    <n v="1"/>
    <n v="9.49"/>
    <n v="14.2"/>
    <n v="9.49"/>
    <n v="14.2"/>
    <n v="4.7099999999999991"/>
    <n v="0.33"/>
  </r>
  <r>
    <n v="1858660"/>
    <x v="2881"/>
    <s v="Woodland Hills"/>
    <x v="78"/>
    <x v="7"/>
    <x v="2086"/>
    <x v="4"/>
    <n v="53"/>
    <s v="Montana"/>
    <s v="United States"/>
    <n v="1"/>
    <n v="6.63"/>
    <n v="14.2"/>
    <n v="6.63"/>
    <n v="14.2"/>
    <n v="7.5699999999999994"/>
    <n v="0.53"/>
  </r>
  <r>
    <n v="1867076"/>
    <x v="1147"/>
    <s v="Penns Neck"/>
    <x v="59"/>
    <x v="7"/>
    <x v="2086"/>
    <x v="4"/>
    <n v="0"/>
    <s v="Online"/>
    <s v="Online"/>
    <n v="1"/>
    <n v="6.63"/>
    <n v="14.2"/>
    <n v="6.63"/>
    <n v="14.2"/>
    <n v="7.5699999999999994"/>
    <n v="0.53"/>
  </r>
  <r>
    <n v="1871157"/>
    <x v="4700"/>
    <s v="El Paso"/>
    <x v="33"/>
    <x v="7"/>
    <x v="2087"/>
    <x v="2"/>
    <n v="57"/>
    <s v="New Mexico"/>
    <s v="United States"/>
    <n v="1"/>
    <n v="9.49"/>
    <n v="14.2"/>
    <n v="9.49"/>
    <n v="14.2"/>
    <n v="4.7099999999999991"/>
    <n v="0.33"/>
  </r>
  <r>
    <n v="1887153"/>
    <x v="9772"/>
    <s v="Oklahoma City"/>
    <x v="41"/>
    <x v="7"/>
    <x v="2086"/>
    <x v="4"/>
    <n v="45"/>
    <s v="Connecticut"/>
    <s v="United States"/>
    <n v="2"/>
    <n v="6.63"/>
    <n v="14.2"/>
    <n v="13.26"/>
    <n v="28.4"/>
    <n v="15.14"/>
    <n v="0.53"/>
  </r>
  <r>
    <n v="1921863"/>
    <x v="905"/>
    <s v="Norfolk"/>
    <x v="51"/>
    <x v="7"/>
    <x v="2087"/>
    <x v="2"/>
    <n v="54"/>
    <s v="Nebraska"/>
    <s v="United States"/>
    <n v="1"/>
    <n v="9.49"/>
    <n v="14.2"/>
    <n v="9.49"/>
    <n v="14.2"/>
    <n v="4.7099999999999991"/>
    <n v="0.33"/>
  </r>
  <r>
    <n v="1938352"/>
    <x v="2890"/>
    <s v="Woburn"/>
    <x v="40"/>
    <x v="7"/>
    <x v="2087"/>
    <x v="2"/>
    <n v="64"/>
    <s v="Washington DC"/>
    <s v="United States"/>
    <n v="1"/>
    <n v="9.49"/>
    <n v="14.2"/>
    <n v="9.49"/>
    <n v="14.2"/>
    <n v="4.7099999999999991"/>
    <n v="0.33"/>
  </r>
  <r>
    <n v="1939877"/>
    <x v="2452"/>
    <s v="Gainesville"/>
    <x v="46"/>
    <x v="7"/>
    <x v="2086"/>
    <x v="4"/>
    <n v="53"/>
    <s v="Montana"/>
    <s v="United States"/>
    <n v="3"/>
    <n v="6.63"/>
    <n v="14.2"/>
    <n v="19.89"/>
    <n v="42.599999999999987"/>
    <n v="22.70999999999999"/>
    <n v="0.53"/>
  </r>
  <r>
    <n v="1979995"/>
    <x v="8754"/>
    <s v="Mobile"/>
    <x v="36"/>
    <x v="7"/>
    <x v="2088"/>
    <x v="1"/>
    <n v="44"/>
    <s v="Arkansas"/>
    <s v="United States"/>
    <n v="3"/>
    <n v="7.68"/>
    <n v="14.2"/>
    <n v="23.04"/>
    <n v="42.599999999999987"/>
    <n v="19.559999999999999"/>
    <n v="0.46"/>
  </r>
  <r>
    <n v="1981754"/>
    <x v="7561"/>
    <s v="Cloverdale"/>
    <x v="78"/>
    <x v="7"/>
    <x v="2087"/>
    <x v="2"/>
    <n v="43"/>
    <s v="Alaska"/>
    <s v="United States"/>
    <n v="9"/>
    <n v="9.49"/>
    <n v="14.2"/>
    <n v="85.41"/>
    <n v="127.8"/>
    <n v="42.39"/>
    <n v="0.33"/>
  </r>
  <r>
    <n v="2006644"/>
    <x v="2306"/>
    <s v="Washington"/>
    <x v="274"/>
    <x v="7"/>
    <x v="2087"/>
    <x v="2"/>
    <n v="64"/>
    <s v="Washington DC"/>
    <s v="United States"/>
    <n v="1"/>
    <n v="9.49"/>
    <n v="14.2"/>
    <n v="9.49"/>
    <n v="14.2"/>
    <n v="4.7099999999999991"/>
    <n v="0.33"/>
  </r>
  <r>
    <n v="2029379"/>
    <x v="3330"/>
    <s v="Los Angeles"/>
    <x v="78"/>
    <x v="7"/>
    <x v="2086"/>
    <x v="4"/>
    <n v="54"/>
    <s v="Nebraska"/>
    <s v="United States"/>
    <n v="5"/>
    <n v="6.63"/>
    <n v="14.2"/>
    <n v="33.15"/>
    <n v="71"/>
    <n v="37.85"/>
    <n v="0.53"/>
  </r>
  <r>
    <n v="2051826"/>
    <x v="4703"/>
    <s v="Seattle"/>
    <x v="58"/>
    <x v="7"/>
    <x v="2087"/>
    <x v="2"/>
    <n v="66"/>
    <s v="Wyoming"/>
    <s v="United States"/>
    <n v="2"/>
    <n v="9.49"/>
    <n v="14.2"/>
    <n v="18.98"/>
    <n v="28.4"/>
    <n v="9.4199999999999982"/>
    <n v="0.33"/>
  </r>
  <r>
    <n v="2054967"/>
    <x v="11505"/>
    <s v="New York"/>
    <x v="52"/>
    <x v="7"/>
    <x v="2087"/>
    <x v="2"/>
    <n v="62"/>
    <s v="South Dakota"/>
    <s v="United States"/>
    <n v="3"/>
    <n v="9.49"/>
    <n v="14.2"/>
    <n v="28.47"/>
    <n v="42.599999999999987"/>
    <n v="14.13"/>
    <n v="0.33"/>
  </r>
  <r>
    <n v="21460"/>
    <x v="5633"/>
    <s v="GLENLYNN"/>
    <x v="123"/>
    <x v="0"/>
    <x v="2090"/>
    <x v="2"/>
    <n v="6"/>
    <s v="Western Australia"/>
    <s v="Australia"/>
    <n v="3"/>
    <n v="7.29"/>
    <n v="14.21"/>
    <n v="21.87"/>
    <n v="42.63"/>
    <n v="20.76"/>
    <n v="0.49"/>
  </r>
  <r>
    <n v="224111"/>
    <x v="1934"/>
    <s v="Montreal"/>
    <x v="5"/>
    <x v="1"/>
    <x v="2090"/>
    <x v="2"/>
    <n v="10"/>
    <s v="Nunavut"/>
    <s v="Canada"/>
    <n v="1"/>
    <n v="7.29"/>
    <n v="14.21"/>
    <n v="7.29"/>
    <n v="14.21"/>
    <n v="6.9200000000000008"/>
    <n v="0.49"/>
  </r>
  <r>
    <n v="234648"/>
    <x v="7492"/>
    <s v="Regina"/>
    <x v="114"/>
    <x v="1"/>
    <x v="2090"/>
    <x v="2"/>
    <n v="8"/>
    <s v="Newfoundland and Labrador"/>
    <s v="Canada"/>
    <n v="3"/>
    <n v="7.29"/>
    <n v="14.21"/>
    <n v="21.87"/>
    <n v="42.63"/>
    <n v="20.76"/>
    <n v="0.49"/>
  </r>
  <r>
    <n v="336562"/>
    <x v="9161"/>
    <s v="Toronto"/>
    <x v="3"/>
    <x v="1"/>
    <x v="2091"/>
    <x v="5"/>
    <n v="10"/>
    <s v="Nunavut"/>
    <s v="Canada"/>
    <n v="3"/>
    <n v="9.94"/>
    <n v="14.21"/>
    <n v="29.82"/>
    <n v="42.63"/>
    <n v="12.81"/>
    <n v="0.3"/>
  </r>
  <r>
    <n v="417710"/>
    <x v="2199"/>
    <s v="Lützen"/>
    <x v="10"/>
    <x v="2"/>
    <x v="2090"/>
    <x v="2"/>
    <n v="27"/>
    <s v="Sachsen-Anhalt"/>
    <s v="Germany"/>
    <n v="1"/>
    <n v="7.29"/>
    <n v="14.21"/>
    <n v="7.29"/>
    <n v="14.21"/>
    <n v="6.9200000000000008"/>
    <n v="0.49"/>
  </r>
  <r>
    <n v="613639"/>
    <x v="2212"/>
    <s v="FRÉJUS"/>
    <x v="88"/>
    <x v="3"/>
    <x v="2092"/>
    <x v="5"/>
    <n v="14"/>
    <s v="Franche-Comté"/>
    <s v="France"/>
    <n v="1"/>
    <n v="6.85"/>
    <n v="14.21"/>
    <n v="6.85"/>
    <n v="14.21"/>
    <n v="7.3600000000000012"/>
    <n v="0.52"/>
  </r>
  <r>
    <n v="887549"/>
    <x v="3975"/>
    <s v="Apeldoorn"/>
    <x v="20"/>
    <x v="5"/>
    <x v="2093"/>
    <x v="1"/>
    <n v="34"/>
    <s v="Groningen"/>
    <s v="Netherlands"/>
    <n v="2"/>
    <n v="6.76"/>
    <n v="14.21"/>
    <n v="13.52"/>
    <n v="28.42"/>
    <n v="14.9"/>
    <n v="0.52"/>
  </r>
  <r>
    <n v="940846"/>
    <x v="5064"/>
    <s v="LYMPSTONE"/>
    <x v="144"/>
    <x v="6"/>
    <x v="2090"/>
    <x v="2"/>
    <n v="40"/>
    <s v="Dungannon and South Tyrone"/>
    <s v="United Kingdom"/>
    <n v="4"/>
    <n v="7.29"/>
    <n v="14.21"/>
    <n v="29.16"/>
    <n v="56.84"/>
    <n v="27.68"/>
    <n v="0.49"/>
  </r>
  <r>
    <n v="971338"/>
    <x v="7695"/>
    <s v="FATTAHEAD"/>
    <x v="178"/>
    <x v="6"/>
    <x v="2090"/>
    <x v="2"/>
    <n v="0"/>
    <s v="Online"/>
    <s v="Online"/>
    <n v="6"/>
    <n v="7.29"/>
    <n v="14.21"/>
    <n v="43.74"/>
    <n v="85.26"/>
    <n v="41.52"/>
    <n v="0.49"/>
  </r>
  <r>
    <n v="1021494"/>
    <x v="8739"/>
    <s v="SUTTON"/>
    <x v="382"/>
    <x v="6"/>
    <x v="2094"/>
    <x v="5"/>
    <n v="37"/>
    <s v="Ayrshire"/>
    <s v="United Kingdom"/>
    <n v="2"/>
    <n v="9.8800000000000008"/>
    <n v="14.21"/>
    <n v="19.760000000000002"/>
    <n v="28.42"/>
    <n v="8.66"/>
    <n v="0.3"/>
  </r>
  <r>
    <n v="1097307"/>
    <x v="11506"/>
    <s v="LOSTOCK GREEN"/>
    <x v="320"/>
    <x v="6"/>
    <x v="2090"/>
    <x v="2"/>
    <n v="40"/>
    <s v="Dungannon and South Tyrone"/>
    <s v="United Kingdom"/>
    <n v="7"/>
    <n v="7.29"/>
    <n v="14.21"/>
    <n v="51.03"/>
    <n v="99.47"/>
    <n v="48.44"/>
    <n v="0.49"/>
  </r>
  <r>
    <n v="1109178"/>
    <x v="3617"/>
    <s v="Overton"/>
    <x v="305"/>
    <x v="6"/>
    <x v="2090"/>
    <x v="2"/>
    <n v="0"/>
    <s v="Online"/>
    <s v="Online"/>
    <n v="2"/>
    <n v="7.29"/>
    <n v="14.21"/>
    <n v="14.58"/>
    <n v="28.42"/>
    <n v="13.84"/>
    <n v="0.49"/>
  </r>
  <r>
    <n v="1142864"/>
    <x v="9175"/>
    <s v="NEWMILL"/>
    <x v="307"/>
    <x v="6"/>
    <x v="2090"/>
    <x v="2"/>
    <n v="36"/>
    <s v="Armagh"/>
    <s v="United Kingdom"/>
    <n v="1"/>
    <n v="7.29"/>
    <n v="14.21"/>
    <n v="7.29"/>
    <n v="14.21"/>
    <n v="6.9200000000000008"/>
    <n v="0.49"/>
  </r>
  <r>
    <n v="1163780"/>
    <x v="11069"/>
    <s v="GREAT HORMEAD"/>
    <x v="392"/>
    <x v="6"/>
    <x v="2090"/>
    <x v="2"/>
    <n v="39"/>
    <s v="Blaenau Gwent"/>
    <s v="United Kingdom"/>
    <n v="3"/>
    <n v="7.29"/>
    <n v="14.21"/>
    <n v="21.87"/>
    <n v="42.63"/>
    <n v="20.76"/>
    <n v="0.49"/>
  </r>
  <r>
    <n v="1176216"/>
    <x v="1553"/>
    <s v="COBBATON"/>
    <x v="144"/>
    <x v="6"/>
    <x v="2090"/>
    <x v="2"/>
    <n v="36"/>
    <s v="Armagh"/>
    <s v="United Kingdom"/>
    <n v="5"/>
    <n v="7.29"/>
    <n v="14.21"/>
    <n v="36.450000000000003"/>
    <n v="71.050000000000011"/>
    <n v="34.600000000000009"/>
    <n v="0.49"/>
  </r>
  <r>
    <n v="1185043"/>
    <x v="7147"/>
    <s v="LLANGYNIDR"/>
    <x v="28"/>
    <x v="6"/>
    <x v="2090"/>
    <x v="2"/>
    <n v="42"/>
    <s v="North Down"/>
    <s v="United Kingdom"/>
    <n v="5"/>
    <n v="7.29"/>
    <n v="14.21"/>
    <n v="36.450000000000003"/>
    <n v="71.050000000000011"/>
    <n v="34.600000000000009"/>
    <n v="0.49"/>
  </r>
  <r>
    <n v="1193695"/>
    <x v="4640"/>
    <s v="FARNDISH"/>
    <x v="115"/>
    <x v="6"/>
    <x v="2090"/>
    <x v="2"/>
    <n v="41"/>
    <s v="Fermanagh"/>
    <s v="United Kingdom"/>
    <n v="1"/>
    <n v="7.29"/>
    <n v="14.21"/>
    <n v="7.29"/>
    <n v="14.21"/>
    <n v="6.9200000000000008"/>
    <n v="0.49"/>
  </r>
  <r>
    <n v="1291471"/>
    <x v="1100"/>
    <s v="Nicasio"/>
    <x v="78"/>
    <x v="7"/>
    <x v="2090"/>
    <x v="2"/>
    <n v="61"/>
    <s v="South Carolina"/>
    <s v="United States"/>
    <n v="3"/>
    <n v="7.29"/>
    <n v="14.21"/>
    <n v="21.87"/>
    <n v="42.63"/>
    <n v="20.76"/>
    <n v="0.49"/>
  </r>
  <r>
    <n v="1344733"/>
    <x v="2256"/>
    <s v="Greenfield"/>
    <x v="78"/>
    <x v="7"/>
    <x v="2090"/>
    <x v="2"/>
    <n v="43"/>
    <s v="Alaska"/>
    <s v="United States"/>
    <n v="3"/>
    <n v="7.29"/>
    <n v="14.21"/>
    <n v="21.87"/>
    <n v="42.63"/>
    <n v="20.76"/>
    <n v="0.49"/>
  </r>
  <r>
    <n v="1368909"/>
    <x v="3625"/>
    <s v="Norfolk"/>
    <x v="51"/>
    <x v="7"/>
    <x v="2090"/>
    <x v="2"/>
    <n v="61"/>
    <s v="South Carolina"/>
    <s v="United States"/>
    <n v="2"/>
    <n v="7.29"/>
    <n v="14.21"/>
    <n v="14.58"/>
    <n v="28.42"/>
    <n v="13.84"/>
    <n v="0.49"/>
  </r>
  <r>
    <n v="1410778"/>
    <x v="5482"/>
    <s v="San Jose"/>
    <x v="78"/>
    <x v="7"/>
    <x v="2090"/>
    <x v="2"/>
    <n v="66"/>
    <s v="Wyoming"/>
    <s v="United States"/>
    <n v="3"/>
    <n v="7.29"/>
    <n v="14.21"/>
    <n v="21.87"/>
    <n v="42.63"/>
    <n v="20.76"/>
    <n v="0.49"/>
  </r>
  <r>
    <n v="1414241"/>
    <x v="2102"/>
    <s v="Scottsbluff"/>
    <x v="37"/>
    <x v="7"/>
    <x v="2090"/>
    <x v="2"/>
    <n v="54"/>
    <s v="Nebraska"/>
    <s v="United States"/>
    <n v="2"/>
    <n v="7.29"/>
    <n v="14.21"/>
    <n v="14.58"/>
    <n v="28.42"/>
    <n v="13.84"/>
    <n v="0.49"/>
  </r>
  <r>
    <n v="1416469"/>
    <x v="6059"/>
    <s v="Waimea"/>
    <x v="60"/>
    <x v="7"/>
    <x v="2092"/>
    <x v="5"/>
    <n v="47"/>
    <s v="Hawaii"/>
    <s v="United States"/>
    <n v="3"/>
    <n v="6.85"/>
    <n v="14.21"/>
    <n v="20.55"/>
    <n v="42.63"/>
    <n v="22.080000000000009"/>
    <n v="0.52"/>
  </r>
  <r>
    <n v="1417693"/>
    <x v="429"/>
    <s v="Irvine"/>
    <x v="78"/>
    <x v="7"/>
    <x v="2090"/>
    <x v="2"/>
    <n v="50"/>
    <s v="Kansas"/>
    <s v="United States"/>
    <n v="5"/>
    <n v="7.29"/>
    <n v="14.21"/>
    <n v="36.450000000000003"/>
    <n v="71.050000000000011"/>
    <n v="34.600000000000009"/>
    <n v="0.49"/>
  </r>
  <r>
    <n v="1432652"/>
    <x v="5149"/>
    <s v="Dallas"/>
    <x v="33"/>
    <x v="7"/>
    <x v="2090"/>
    <x v="2"/>
    <n v="63"/>
    <s v="Utah"/>
    <s v="United States"/>
    <n v="1"/>
    <n v="7.29"/>
    <n v="14.21"/>
    <n v="7.29"/>
    <n v="14.21"/>
    <n v="6.9200000000000008"/>
    <n v="0.49"/>
  </r>
  <r>
    <n v="1444672"/>
    <x v="10946"/>
    <s v="Needham"/>
    <x v="40"/>
    <x v="7"/>
    <x v="2090"/>
    <x v="2"/>
    <n v="0"/>
    <s v="Online"/>
    <s v="Online"/>
    <n v="2"/>
    <n v="7.29"/>
    <n v="14.21"/>
    <n v="14.58"/>
    <n v="28.42"/>
    <n v="13.84"/>
    <n v="0.49"/>
  </r>
  <r>
    <n v="1550559"/>
    <x v="6935"/>
    <s v="Jacksonville"/>
    <x v="46"/>
    <x v="7"/>
    <x v="2090"/>
    <x v="2"/>
    <n v="62"/>
    <s v="South Dakota"/>
    <s v="United States"/>
    <n v="2"/>
    <n v="7.29"/>
    <n v="14.21"/>
    <n v="14.58"/>
    <n v="28.42"/>
    <n v="13.84"/>
    <n v="0.49"/>
  </r>
  <r>
    <n v="1588449"/>
    <x v="5755"/>
    <s v="Waltham"/>
    <x v="40"/>
    <x v="7"/>
    <x v="2090"/>
    <x v="2"/>
    <n v="51"/>
    <s v="Maine"/>
    <s v="United States"/>
    <n v="6"/>
    <n v="7.29"/>
    <n v="14.21"/>
    <n v="43.74"/>
    <n v="85.26"/>
    <n v="41.52"/>
    <n v="0.49"/>
  </r>
  <r>
    <n v="1646029"/>
    <x v="10167"/>
    <s v="Fort Lauderdale"/>
    <x v="46"/>
    <x v="7"/>
    <x v="2093"/>
    <x v="1"/>
    <n v="51"/>
    <s v="Maine"/>
    <s v="United States"/>
    <n v="3"/>
    <n v="6.76"/>
    <n v="14.21"/>
    <n v="20.28"/>
    <n v="42.63"/>
    <n v="22.35"/>
    <n v="0.52"/>
  </r>
  <r>
    <n v="1662788"/>
    <x v="4796"/>
    <s v="San Antonio"/>
    <x v="33"/>
    <x v="7"/>
    <x v="2090"/>
    <x v="2"/>
    <n v="63"/>
    <s v="Utah"/>
    <s v="United States"/>
    <n v="7"/>
    <n v="7.29"/>
    <n v="14.21"/>
    <n v="51.03"/>
    <n v="99.47"/>
    <n v="48.44"/>
    <n v="0.49"/>
  </r>
  <r>
    <n v="1701624"/>
    <x v="5304"/>
    <s v="Poughkeepsie"/>
    <x v="52"/>
    <x v="7"/>
    <x v="2090"/>
    <x v="2"/>
    <n v="62"/>
    <s v="South Dakota"/>
    <s v="United States"/>
    <n v="3"/>
    <n v="7.29"/>
    <n v="14.21"/>
    <n v="21.87"/>
    <n v="42.63"/>
    <n v="20.76"/>
    <n v="0.49"/>
  </r>
  <r>
    <n v="1708493"/>
    <x v="4751"/>
    <s v="Livonia"/>
    <x v="54"/>
    <x v="7"/>
    <x v="2090"/>
    <x v="2"/>
    <n v="66"/>
    <s v="Wyoming"/>
    <s v="United States"/>
    <n v="1"/>
    <n v="7.29"/>
    <n v="14.21"/>
    <n v="7.29"/>
    <n v="14.21"/>
    <n v="6.9200000000000008"/>
    <n v="0.49"/>
  </r>
  <r>
    <n v="1811222"/>
    <x v="6482"/>
    <s v="Decatur"/>
    <x v="45"/>
    <x v="7"/>
    <x v="2090"/>
    <x v="2"/>
    <n v="49"/>
    <s v="Iowa"/>
    <s v="United States"/>
    <n v="1"/>
    <n v="7.29"/>
    <n v="14.21"/>
    <n v="7.29"/>
    <n v="14.21"/>
    <n v="6.9200000000000008"/>
    <n v="0.49"/>
  </r>
  <r>
    <n v="1830222"/>
    <x v="2037"/>
    <s v="Opelousas"/>
    <x v="34"/>
    <x v="7"/>
    <x v="2093"/>
    <x v="1"/>
    <n v="66"/>
    <s v="Wyoming"/>
    <s v="United States"/>
    <n v="2"/>
    <n v="6.76"/>
    <n v="14.21"/>
    <n v="13.52"/>
    <n v="28.42"/>
    <n v="14.9"/>
    <n v="0.52"/>
  </r>
  <r>
    <n v="1855347"/>
    <x v="2880"/>
    <s v="Beaverton"/>
    <x v="31"/>
    <x v="7"/>
    <x v="2092"/>
    <x v="5"/>
    <n v="59"/>
    <s v="Oregon"/>
    <s v="United States"/>
    <n v="2"/>
    <n v="6.85"/>
    <n v="14.21"/>
    <n v="13.7"/>
    <n v="28.42"/>
    <n v="14.72"/>
    <n v="0.52"/>
  </r>
  <r>
    <n v="1855661"/>
    <x v="5861"/>
    <s v="Saginaw"/>
    <x v="54"/>
    <x v="7"/>
    <x v="2090"/>
    <x v="2"/>
    <n v="55"/>
    <s v="Nevada"/>
    <s v="United States"/>
    <n v="3"/>
    <n v="7.29"/>
    <n v="14.21"/>
    <n v="21.87"/>
    <n v="42.63"/>
    <n v="20.76"/>
    <n v="0.49"/>
  </r>
  <r>
    <n v="1865183"/>
    <x v="7721"/>
    <s v="Xenia"/>
    <x v="56"/>
    <x v="7"/>
    <x v="2090"/>
    <x v="2"/>
    <n v="0"/>
    <s v="Online"/>
    <s v="Online"/>
    <n v="2"/>
    <n v="7.29"/>
    <n v="14.21"/>
    <n v="14.58"/>
    <n v="28.42"/>
    <n v="13.84"/>
    <n v="0.49"/>
  </r>
  <r>
    <n v="1888484"/>
    <x v="7684"/>
    <s v="Grand Prairie"/>
    <x v="33"/>
    <x v="7"/>
    <x v="2090"/>
    <x v="2"/>
    <n v="55"/>
    <s v="Nevada"/>
    <s v="United States"/>
    <n v="2"/>
    <n v="7.29"/>
    <n v="14.21"/>
    <n v="14.58"/>
    <n v="28.42"/>
    <n v="13.84"/>
    <n v="0.49"/>
  </r>
  <r>
    <n v="1944572"/>
    <x v="4193"/>
    <s v="Brooklyn"/>
    <x v="52"/>
    <x v="7"/>
    <x v="2090"/>
    <x v="2"/>
    <n v="62"/>
    <s v="South Dakota"/>
    <s v="United States"/>
    <n v="7"/>
    <n v="7.29"/>
    <n v="14.21"/>
    <n v="51.03"/>
    <n v="99.47"/>
    <n v="48.44"/>
    <n v="0.49"/>
  </r>
  <r>
    <n v="2079366"/>
    <x v="2551"/>
    <s v="Troy"/>
    <x v="54"/>
    <x v="7"/>
    <x v="2090"/>
    <x v="2"/>
    <n v="50"/>
    <s v="Kansas"/>
    <s v="United States"/>
    <n v="1"/>
    <n v="7.29"/>
    <n v="14.21"/>
    <n v="7.29"/>
    <n v="14.21"/>
    <n v="6.9200000000000008"/>
    <n v="0.49"/>
  </r>
  <r>
    <n v="192428"/>
    <x v="7773"/>
    <s v="INNALOO"/>
    <x v="123"/>
    <x v="0"/>
    <x v="2095"/>
    <x v="5"/>
    <n v="6"/>
    <s v="Western Australia"/>
    <s v="Australia"/>
    <n v="7"/>
    <n v="5.86"/>
    <n v="14.22"/>
    <n v="41.02"/>
    <n v="99.54"/>
    <n v="58.52"/>
    <n v="0.59"/>
  </r>
  <r>
    <n v="224035"/>
    <x v="170"/>
    <s v="Cochrane"/>
    <x v="4"/>
    <x v="1"/>
    <x v="2095"/>
    <x v="5"/>
    <n v="9"/>
    <s v="Northwest Territories"/>
    <s v="Canada"/>
    <n v="5"/>
    <n v="5.86"/>
    <n v="14.22"/>
    <n v="29.3"/>
    <n v="71.100000000000009"/>
    <n v="41.800000000000011"/>
    <n v="0.59"/>
  </r>
  <r>
    <n v="240527"/>
    <x v="7726"/>
    <s v="Brockville"/>
    <x v="3"/>
    <x v="1"/>
    <x v="2095"/>
    <x v="5"/>
    <n v="8"/>
    <s v="Newfoundland and Labrador"/>
    <s v="Canada"/>
    <n v="4"/>
    <n v="5.86"/>
    <n v="14.22"/>
    <n v="23.44"/>
    <n v="56.88"/>
    <n v="33.44"/>
    <n v="0.59"/>
  </r>
  <r>
    <n v="243747"/>
    <x v="9667"/>
    <s v="St Catharines"/>
    <x v="3"/>
    <x v="1"/>
    <x v="2095"/>
    <x v="5"/>
    <n v="10"/>
    <s v="Nunavut"/>
    <s v="Canada"/>
    <n v="2"/>
    <n v="5.86"/>
    <n v="14.22"/>
    <n v="11.72"/>
    <n v="28.44"/>
    <n v="16.72"/>
    <n v="0.59"/>
  </r>
  <r>
    <n v="244193"/>
    <x v="1655"/>
    <s v="Etobicoke"/>
    <x v="3"/>
    <x v="1"/>
    <x v="2095"/>
    <x v="5"/>
    <n v="0"/>
    <s v="Online"/>
    <s v="Online"/>
    <n v="4"/>
    <n v="5.86"/>
    <n v="14.22"/>
    <n v="23.44"/>
    <n v="56.88"/>
    <n v="33.44"/>
    <n v="0.59"/>
  </r>
  <r>
    <n v="259221"/>
    <x v="7531"/>
    <s v="Regina"/>
    <x v="114"/>
    <x v="1"/>
    <x v="2095"/>
    <x v="5"/>
    <n v="8"/>
    <s v="Newfoundland and Labrador"/>
    <s v="Canada"/>
    <n v="1"/>
    <n v="5.86"/>
    <n v="14.22"/>
    <n v="5.86"/>
    <n v="14.22"/>
    <n v="8.36"/>
    <n v="0.59"/>
  </r>
  <r>
    <n v="279223"/>
    <x v="10034"/>
    <s v="Vancouver"/>
    <x v="6"/>
    <x v="1"/>
    <x v="2095"/>
    <x v="5"/>
    <n v="0"/>
    <s v="Online"/>
    <s v="Online"/>
    <n v="1"/>
    <n v="5.86"/>
    <n v="14.22"/>
    <n v="5.86"/>
    <n v="14.22"/>
    <n v="8.36"/>
    <n v="0.59"/>
  </r>
  <r>
    <n v="289547"/>
    <x v="9189"/>
    <s v="Langley"/>
    <x v="6"/>
    <x v="1"/>
    <x v="2095"/>
    <x v="5"/>
    <n v="10"/>
    <s v="Nunavut"/>
    <s v="Canada"/>
    <n v="3"/>
    <n v="5.86"/>
    <n v="14.22"/>
    <n v="17.579999999999998"/>
    <n v="42.66"/>
    <n v="25.08"/>
    <n v="0.59"/>
  </r>
  <r>
    <n v="320854"/>
    <x v="7760"/>
    <s v="Calgary"/>
    <x v="4"/>
    <x v="1"/>
    <x v="2095"/>
    <x v="5"/>
    <n v="0"/>
    <s v="Online"/>
    <s v="Online"/>
    <n v="1"/>
    <n v="5.86"/>
    <n v="14.22"/>
    <n v="5.86"/>
    <n v="14.22"/>
    <n v="8.36"/>
    <n v="0.59"/>
  </r>
  <r>
    <n v="376977"/>
    <x v="2573"/>
    <s v="Sherbrooke"/>
    <x v="5"/>
    <x v="1"/>
    <x v="2096"/>
    <x v="3"/>
    <n v="10"/>
    <s v="Nunavut"/>
    <s v="Canada"/>
    <n v="2"/>
    <n v="6.21"/>
    <n v="14.22"/>
    <n v="12.42"/>
    <n v="28.44"/>
    <n v="16.02"/>
    <n v="0.56000000000000005"/>
  </r>
  <r>
    <n v="382178"/>
    <x v="1941"/>
    <s v="Halifax"/>
    <x v="257"/>
    <x v="1"/>
    <x v="2095"/>
    <x v="5"/>
    <n v="0"/>
    <s v="Online"/>
    <s v="Online"/>
    <n v="1"/>
    <n v="5.86"/>
    <n v="14.22"/>
    <n v="5.86"/>
    <n v="14.22"/>
    <n v="8.36"/>
    <n v="0.59"/>
  </r>
  <r>
    <n v="385817"/>
    <x v="7329"/>
    <s v="Timmins"/>
    <x v="3"/>
    <x v="1"/>
    <x v="2095"/>
    <x v="5"/>
    <n v="10"/>
    <s v="Nunavut"/>
    <s v="Canada"/>
    <n v="7"/>
    <n v="5.86"/>
    <n v="14.22"/>
    <n v="41.02"/>
    <n v="99.54"/>
    <n v="58.52"/>
    <n v="0.59"/>
  </r>
  <r>
    <n v="480220"/>
    <x v="9674"/>
    <s v="Hohenkammer"/>
    <x v="8"/>
    <x v="2"/>
    <x v="2095"/>
    <x v="5"/>
    <n v="0"/>
    <s v="Online"/>
    <s v="Online"/>
    <n v="2"/>
    <n v="5.86"/>
    <n v="14.22"/>
    <n v="11.72"/>
    <n v="28.44"/>
    <n v="16.72"/>
    <n v="0.59"/>
  </r>
  <r>
    <n v="493374"/>
    <x v="3156"/>
    <s v="Dannewerk"/>
    <x v="63"/>
    <x v="2"/>
    <x v="2096"/>
    <x v="3"/>
    <n v="19"/>
    <s v="Berlin"/>
    <s v="Germany"/>
    <n v="3"/>
    <n v="6.21"/>
    <n v="14.22"/>
    <n v="18.63"/>
    <n v="42.66"/>
    <n v="24.03"/>
    <n v="0.56000000000000005"/>
  </r>
  <r>
    <n v="535159"/>
    <x v="6559"/>
    <s v="Berlin Hellersdorf"/>
    <x v="7"/>
    <x v="2"/>
    <x v="2097"/>
    <x v="5"/>
    <n v="19"/>
    <s v="Berlin"/>
    <s v="Germany"/>
    <n v="2"/>
    <n v="8.6999999999999993"/>
    <n v="14.22"/>
    <n v="17.399999999999999"/>
    <n v="28.44"/>
    <n v="11.04"/>
    <n v="0.39"/>
  </r>
  <r>
    <n v="631580"/>
    <x v="5674"/>
    <s v="NOUMÉA"/>
    <x v="65"/>
    <x v="3"/>
    <x v="2095"/>
    <x v="5"/>
    <n v="12"/>
    <s v="Basse-Normandie"/>
    <s v="France"/>
    <n v="6"/>
    <n v="5.86"/>
    <n v="14.22"/>
    <n v="35.159999999999997"/>
    <n v="85.320000000000007"/>
    <n v="50.16"/>
    <n v="0.59"/>
  </r>
  <r>
    <n v="682544"/>
    <x v="4433"/>
    <s v="SAINT-OUEN"/>
    <x v="65"/>
    <x v="3"/>
    <x v="2095"/>
    <x v="5"/>
    <n v="18"/>
    <s v="Mayotte"/>
    <s v="France"/>
    <n v="3"/>
    <n v="5.86"/>
    <n v="14.22"/>
    <n v="17.579999999999998"/>
    <n v="42.66"/>
    <n v="25.08"/>
    <n v="0.59"/>
  </r>
  <r>
    <n v="800943"/>
    <x v="8824"/>
    <s v="Leeuwarden"/>
    <x v="18"/>
    <x v="5"/>
    <x v="2095"/>
    <x v="5"/>
    <n v="0"/>
    <s v="Online"/>
    <s v="Online"/>
    <n v="2"/>
    <n v="5.86"/>
    <n v="14.22"/>
    <n v="11.72"/>
    <n v="28.44"/>
    <n v="16.72"/>
    <n v="0.59"/>
  </r>
  <r>
    <n v="837943"/>
    <x v="215"/>
    <s v="Apeldoorn"/>
    <x v="20"/>
    <x v="5"/>
    <x v="2095"/>
    <x v="5"/>
    <n v="34"/>
    <s v="Groningen"/>
    <s v="Netherlands"/>
    <n v="1"/>
    <n v="5.86"/>
    <n v="14.22"/>
    <n v="5.86"/>
    <n v="14.22"/>
    <n v="8.36"/>
    <n v="0.59"/>
  </r>
  <r>
    <n v="890720"/>
    <x v="8274"/>
    <s v="Nieuwkoop"/>
    <x v="69"/>
    <x v="5"/>
    <x v="2096"/>
    <x v="3"/>
    <n v="34"/>
    <s v="Groningen"/>
    <s v="Netherlands"/>
    <n v="3"/>
    <n v="6.21"/>
    <n v="14.22"/>
    <n v="18.63"/>
    <n v="42.66"/>
    <n v="24.03"/>
    <n v="0.56000000000000005"/>
  </r>
  <r>
    <n v="971338"/>
    <x v="7695"/>
    <s v="FATTAHEAD"/>
    <x v="178"/>
    <x v="6"/>
    <x v="2095"/>
    <x v="5"/>
    <n v="0"/>
    <s v="Online"/>
    <s v="Online"/>
    <n v="2"/>
    <n v="5.86"/>
    <n v="14.22"/>
    <n v="11.72"/>
    <n v="28.44"/>
    <n v="16.72"/>
    <n v="0.59"/>
  </r>
  <r>
    <n v="971878"/>
    <x v="5240"/>
    <s v="COYLUMBRIDGE"/>
    <x v="24"/>
    <x v="6"/>
    <x v="2096"/>
    <x v="3"/>
    <n v="38"/>
    <s v="Belfast"/>
    <s v="United Kingdom"/>
    <n v="4"/>
    <n v="6.21"/>
    <n v="14.22"/>
    <n v="24.84"/>
    <n v="56.88"/>
    <n v="32.040000000000013"/>
    <n v="0.56000000000000005"/>
  </r>
  <r>
    <n v="975403"/>
    <x v="9633"/>
    <s v="BENTHOUL"/>
    <x v="231"/>
    <x v="6"/>
    <x v="2096"/>
    <x v="3"/>
    <n v="36"/>
    <s v="Armagh"/>
    <s v="United Kingdom"/>
    <n v="1"/>
    <n v="6.21"/>
    <n v="14.22"/>
    <n v="6.21"/>
    <n v="14.22"/>
    <n v="8.0100000000000016"/>
    <n v="0.56000000000000005"/>
  </r>
  <r>
    <n v="1010612"/>
    <x v="8670"/>
    <s v="LLANHILLETH"/>
    <x v="120"/>
    <x v="6"/>
    <x v="2095"/>
    <x v="5"/>
    <n v="36"/>
    <s v="Armagh"/>
    <s v="United Kingdom"/>
    <n v="2"/>
    <n v="5.86"/>
    <n v="14.22"/>
    <n v="11.72"/>
    <n v="28.44"/>
    <n v="16.72"/>
    <n v="0.59"/>
  </r>
  <r>
    <n v="1036716"/>
    <x v="10863"/>
    <s v="DACRE"/>
    <x v="477"/>
    <x v="6"/>
    <x v="2096"/>
    <x v="3"/>
    <n v="40"/>
    <s v="Dungannon and South Tyrone"/>
    <s v="United Kingdom"/>
    <n v="2"/>
    <n v="6.21"/>
    <n v="14.22"/>
    <n v="12.42"/>
    <n v="28.44"/>
    <n v="16.02"/>
    <n v="0.56000000000000005"/>
  </r>
  <r>
    <n v="1050975"/>
    <x v="5250"/>
    <s v="MULLION"/>
    <x v="23"/>
    <x v="6"/>
    <x v="2096"/>
    <x v="3"/>
    <n v="0"/>
    <s v="Online"/>
    <s v="Online"/>
    <n v="2"/>
    <n v="6.21"/>
    <n v="14.22"/>
    <n v="12.42"/>
    <n v="28.44"/>
    <n v="16.02"/>
    <n v="0.56000000000000005"/>
  </r>
  <r>
    <n v="1098793"/>
    <x v="5253"/>
    <s v="WHINBURGH"/>
    <x v="180"/>
    <x v="6"/>
    <x v="2095"/>
    <x v="5"/>
    <n v="42"/>
    <s v="North Down"/>
    <s v="United Kingdom"/>
    <n v="1"/>
    <n v="5.86"/>
    <n v="14.22"/>
    <n v="5.86"/>
    <n v="14.22"/>
    <n v="8.36"/>
    <n v="0.59"/>
  </r>
  <r>
    <n v="1109178"/>
    <x v="3617"/>
    <s v="Overton"/>
    <x v="305"/>
    <x v="6"/>
    <x v="2095"/>
    <x v="5"/>
    <n v="40"/>
    <s v="Dungannon and South Tyrone"/>
    <s v="United Kingdom"/>
    <n v="2"/>
    <n v="5.86"/>
    <n v="14.22"/>
    <n v="11.72"/>
    <n v="28.44"/>
    <n v="16.72"/>
    <n v="0.59"/>
  </r>
  <r>
    <n v="1113084"/>
    <x v="354"/>
    <s v="PRINCETOWN"/>
    <x v="120"/>
    <x v="6"/>
    <x v="2095"/>
    <x v="5"/>
    <n v="37"/>
    <s v="Ayrshire"/>
    <s v="United Kingdom"/>
    <n v="4"/>
    <n v="5.86"/>
    <n v="14.22"/>
    <n v="23.44"/>
    <n v="56.88"/>
    <n v="33.44"/>
    <n v="0.59"/>
  </r>
  <r>
    <n v="1124706"/>
    <x v="2500"/>
    <s v="WERVIN"/>
    <x v="320"/>
    <x v="6"/>
    <x v="2095"/>
    <x v="5"/>
    <n v="39"/>
    <s v="Blaenau Gwent"/>
    <s v="United Kingdom"/>
    <n v="3"/>
    <n v="5.86"/>
    <n v="14.22"/>
    <n v="17.579999999999998"/>
    <n v="42.66"/>
    <n v="25.08"/>
    <n v="0.59"/>
  </r>
  <r>
    <n v="1157976"/>
    <x v="3840"/>
    <s v="SPELSBURY"/>
    <x v="379"/>
    <x v="6"/>
    <x v="2095"/>
    <x v="5"/>
    <n v="0"/>
    <s v="Online"/>
    <s v="Online"/>
    <n v="1"/>
    <n v="5.86"/>
    <n v="14.22"/>
    <n v="5.86"/>
    <n v="14.22"/>
    <n v="8.36"/>
    <n v="0.59"/>
  </r>
  <r>
    <n v="1167961"/>
    <x v="1704"/>
    <s v="WHITEHILL"/>
    <x v="256"/>
    <x v="6"/>
    <x v="2095"/>
    <x v="5"/>
    <n v="39"/>
    <s v="Blaenau Gwent"/>
    <s v="United Kingdom"/>
    <n v="1"/>
    <n v="5.86"/>
    <n v="14.22"/>
    <n v="5.86"/>
    <n v="14.22"/>
    <n v="8.36"/>
    <n v="0.59"/>
  </r>
  <r>
    <n v="1178728"/>
    <x v="2627"/>
    <s v="TOY'S HILL"/>
    <x v="331"/>
    <x v="6"/>
    <x v="2095"/>
    <x v="5"/>
    <n v="42"/>
    <s v="North Down"/>
    <s v="United Kingdom"/>
    <n v="3"/>
    <n v="5.86"/>
    <n v="14.22"/>
    <n v="17.579999999999998"/>
    <n v="42.66"/>
    <n v="25.08"/>
    <n v="0.59"/>
  </r>
  <r>
    <n v="1180069"/>
    <x v="9055"/>
    <s v="BUTTERSHAW"/>
    <x v="293"/>
    <x v="6"/>
    <x v="2096"/>
    <x v="3"/>
    <n v="38"/>
    <s v="Belfast"/>
    <s v="United Kingdom"/>
    <n v="1"/>
    <n v="6.21"/>
    <n v="14.22"/>
    <n v="6.21"/>
    <n v="14.22"/>
    <n v="8.0100000000000016"/>
    <n v="0.56000000000000005"/>
  </r>
  <r>
    <n v="1237959"/>
    <x v="5809"/>
    <s v="Murphy"/>
    <x v="49"/>
    <x v="7"/>
    <x v="2096"/>
    <x v="3"/>
    <n v="49"/>
    <s v="Iowa"/>
    <s v="United States"/>
    <n v="3"/>
    <n v="6.21"/>
    <n v="14.22"/>
    <n v="18.63"/>
    <n v="42.66"/>
    <n v="24.03"/>
    <n v="0.56000000000000005"/>
  </r>
  <r>
    <n v="1239780"/>
    <x v="45"/>
    <s v="Gast Glacier Park"/>
    <x v="32"/>
    <x v="7"/>
    <x v="2095"/>
    <x v="5"/>
    <n v="53"/>
    <s v="Montana"/>
    <s v="United States"/>
    <n v="1"/>
    <n v="5.86"/>
    <n v="14.22"/>
    <n v="5.86"/>
    <n v="14.22"/>
    <n v="8.36"/>
    <n v="0.59"/>
  </r>
  <r>
    <n v="1241547"/>
    <x v="8081"/>
    <s v="Farmingdale"/>
    <x v="52"/>
    <x v="7"/>
    <x v="2095"/>
    <x v="5"/>
    <n v="49"/>
    <s v="Iowa"/>
    <s v="United States"/>
    <n v="1"/>
    <n v="5.86"/>
    <n v="14.22"/>
    <n v="5.86"/>
    <n v="14.22"/>
    <n v="8.36"/>
    <n v="0.59"/>
  </r>
  <r>
    <n v="1243894"/>
    <x v="728"/>
    <s v="Midvale"/>
    <x v="55"/>
    <x v="7"/>
    <x v="2095"/>
    <x v="5"/>
    <n v="63"/>
    <s v="Utah"/>
    <s v="United States"/>
    <n v="7"/>
    <n v="5.86"/>
    <n v="14.22"/>
    <n v="41.02"/>
    <n v="99.54"/>
    <n v="58.52"/>
    <n v="0.59"/>
  </r>
  <r>
    <n v="1460077"/>
    <x v="4003"/>
    <s v="Browns"/>
    <x v="45"/>
    <x v="7"/>
    <x v="2095"/>
    <x v="5"/>
    <n v="59"/>
    <s v="Oregon"/>
    <s v="United States"/>
    <n v="8"/>
    <n v="5.86"/>
    <n v="14.22"/>
    <n v="46.88"/>
    <n v="113.76"/>
    <n v="66.88"/>
    <n v="0.59"/>
  </r>
  <r>
    <n v="1484343"/>
    <x v="3874"/>
    <s v="Cibicue"/>
    <x v="108"/>
    <x v="7"/>
    <x v="2095"/>
    <x v="5"/>
    <n v="47"/>
    <s v="Hawaii"/>
    <s v="United States"/>
    <n v="6"/>
    <n v="5.86"/>
    <n v="14.22"/>
    <n v="35.159999999999997"/>
    <n v="85.320000000000007"/>
    <n v="50.16"/>
    <n v="0.59"/>
  </r>
  <r>
    <n v="1513963"/>
    <x v="2655"/>
    <s v="Bayonne"/>
    <x v="59"/>
    <x v="7"/>
    <x v="2095"/>
    <x v="5"/>
    <n v="57"/>
    <s v="New Mexico"/>
    <s v="United States"/>
    <n v="1"/>
    <n v="5.86"/>
    <n v="14.22"/>
    <n v="5.86"/>
    <n v="14.22"/>
    <n v="8.36"/>
    <n v="0.59"/>
  </r>
  <r>
    <n v="1521107"/>
    <x v="4390"/>
    <s v="Wooster"/>
    <x v="56"/>
    <x v="7"/>
    <x v="2096"/>
    <x v="3"/>
    <n v="43"/>
    <s v="Alaska"/>
    <s v="United States"/>
    <n v="10"/>
    <n v="6.21"/>
    <n v="14.22"/>
    <n v="62.1"/>
    <n v="142.19999999999999"/>
    <n v="80.100000000000023"/>
    <n v="0.56000000000000005"/>
  </r>
  <r>
    <n v="1532790"/>
    <x v="3472"/>
    <s v="Beaumont"/>
    <x v="33"/>
    <x v="7"/>
    <x v="2095"/>
    <x v="5"/>
    <n v="56"/>
    <s v="New Hampshire"/>
    <s v="United States"/>
    <n v="1"/>
    <n v="5.86"/>
    <n v="14.22"/>
    <n v="5.86"/>
    <n v="14.22"/>
    <n v="8.36"/>
    <n v="0.59"/>
  </r>
  <r>
    <n v="1536505"/>
    <x v="3076"/>
    <s v="Bordentown"/>
    <x v="59"/>
    <x v="7"/>
    <x v="2095"/>
    <x v="5"/>
    <n v="47"/>
    <s v="Hawaii"/>
    <s v="United States"/>
    <n v="1"/>
    <n v="5.86"/>
    <n v="14.22"/>
    <n v="5.86"/>
    <n v="14.22"/>
    <n v="8.36"/>
    <n v="0.59"/>
  </r>
  <r>
    <n v="1544289"/>
    <x v="9057"/>
    <s v="Tyler"/>
    <x v="33"/>
    <x v="7"/>
    <x v="2095"/>
    <x v="5"/>
    <n v="47"/>
    <s v="Hawaii"/>
    <s v="United States"/>
    <n v="2"/>
    <n v="5.86"/>
    <n v="14.22"/>
    <n v="11.72"/>
    <n v="28.44"/>
    <n v="16.72"/>
    <n v="0.59"/>
  </r>
  <r>
    <n v="1616162"/>
    <x v="6478"/>
    <s v="Grand Island"/>
    <x v="37"/>
    <x v="7"/>
    <x v="2095"/>
    <x v="5"/>
    <n v="54"/>
    <s v="Nebraska"/>
    <s v="United States"/>
    <n v="1"/>
    <n v="5.86"/>
    <n v="14.22"/>
    <n v="5.86"/>
    <n v="14.22"/>
    <n v="8.36"/>
    <n v="0.59"/>
  </r>
  <r>
    <n v="1625065"/>
    <x v="833"/>
    <s v="Indianapolis"/>
    <x v="122"/>
    <x v="7"/>
    <x v="2095"/>
    <x v="5"/>
    <n v="51"/>
    <s v="Maine"/>
    <s v="United States"/>
    <n v="3"/>
    <n v="5.86"/>
    <n v="14.22"/>
    <n v="17.579999999999998"/>
    <n v="42.66"/>
    <n v="25.08"/>
    <n v="0.59"/>
  </r>
  <r>
    <n v="1649694"/>
    <x v="3895"/>
    <s v="Springfield"/>
    <x v="40"/>
    <x v="7"/>
    <x v="2098"/>
    <x v="6"/>
    <n v="0"/>
    <s v="Online"/>
    <s v="Online"/>
    <n v="1"/>
    <n v="6.48"/>
    <n v="14.22"/>
    <n v="6.48"/>
    <n v="14.22"/>
    <n v="7.74"/>
    <n v="0.54"/>
  </r>
  <r>
    <n v="1676662"/>
    <x v="5765"/>
    <s v="Riverside"/>
    <x v="78"/>
    <x v="7"/>
    <x v="2096"/>
    <x v="3"/>
    <n v="43"/>
    <s v="Alaska"/>
    <s v="United States"/>
    <n v="1"/>
    <n v="6.21"/>
    <n v="14.22"/>
    <n v="6.21"/>
    <n v="14.22"/>
    <n v="8.0100000000000016"/>
    <n v="0.56000000000000005"/>
  </r>
  <r>
    <n v="1680169"/>
    <x v="5156"/>
    <s v="Johnstown"/>
    <x v="43"/>
    <x v="7"/>
    <x v="2098"/>
    <x v="6"/>
    <n v="0"/>
    <s v="Online"/>
    <s v="Online"/>
    <n v="1"/>
    <n v="6.48"/>
    <n v="14.22"/>
    <n v="6.48"/>
    <n v="14.22"/>
    <n v="7.74"/>
    <n v="0.54"/>
  </r>
  <r>
    <n v="1727849"/>
    <x v="1389"/>
    <s v="Eunice"/>
    <x v="34"/>
    <x v="7"/>
    <x v="2096"/>
    <x v="3"/>
    <n v="61"/>
    <s v="South Carolina"/>
    <s v="United States"/>
    <n v="7"/>
    <n v="6.21"/>
    <n v="14.22"/>
    <n v="43.47"/>
    <n v="99.54"/>
    <n v="56.070000000000007"/>
    <n v="0.56000000000000005"/>
  </r>
  <r>
    <n v="1741944"/>
    <x v="3908"/>
    <s v="Truxton"/>
    <x v="52"/>
    <x v="7"/>
    <x v="2096"/>
    <x v="3"/>
    <n v="57"/>
    <s v="New Mexico"/>
    <s v="United States"/>
    <n v="1"/>
    <n v="6.21"/>
    <n v="14.22"/>
    <n v="6.21"/>
    <n v="14.22"/>
    <n v="8.0100000000000016"/>
    <n v="0.56000000000000005"/>
  </r>
  <r>
    <n v="1818370"/>
    <x v="873"/>
    <s v="Virgie"/>
    <x v="104"/>
    <x v="7"/>
    <x v="2095"/>
    <x v="5"/>
    <n v="57"/>
    <s v="New Mexico"/>
    <s v="United States"/>
    <n v="3"/>
    <n v="5.86"/>
    <n v="14.22"/>
    <n v="17.579999999999998"/>
    <n v="42.66"/>
    <n v="25.08"/>
    <n v="0.59"/>
  </r>
  <r>
    <n v="1846024"/>
    <x v="884"/>
    <s v="New York"/>
    <x v="52"/>
    <x v="7"/>
    <x v="2095"/>
    <x v="5"/>
    <n v="0"/>
    <s v="Online"/>
    <s v="Online"/>
    <n v="1"/>
    <n v="5.86"/>
    <n v="14.22"/>
    <n v="5.86"/>
    <n v="14.22"/>
    <n v="8.36"/>
    <n v="0.59"/>
  </r>
  <r>
    <n v="1885279"/>
    <x v="2885"/>
    <s v="Southfield"/>
    <x v="54"/>
    <x v="7"/>
    <x v="2095"/>
    <x v="5"/>
    <n v="0"/>
    <s v="Online"/>
    <s v="Online"/>
    <n v="5"/>
    <n v="5.86"/>
    <n v="14.22"/>
    <n v="29.3"/>
    <n v="71.100000000000009"/>
    <n v="41.800000000000011"/>
    <n v="0.59"/>
  </r>
  <r>
    <n v="1905541"/>
    <x v="5019"/>
    <s v="Cleveland"/>
    <x v="56"/>
    <x v="7"/>
    <x v="2095"/>
    <x v="5"/>
    <n v="55"/>
    <s v="Nevada"/>
    <s v="United States"/>
    <n v="7"/>
    <n v="5.86"/>
    <n v="14.22"/>
    <n v="41.02"/>
    <n v="99.54"/>
    <n v="58.52"/>
    <n v="0.59"/>
  </r>
  <r>
    <n v="1974387"/>
    <x v="1165"/>
    <s v="Grand Rapids"/>
    <x v="54"/>
    <x v="7"/>
    <x v="2095"/>
    <x v="5"/>
    <n v="0"/>
    <s v="Online"/>
    <s v="Online"/>
    <n v="2"/>
    <n v="5.86"/>
    <n v="14.22"/>
    <n v="11.72"/>
    <n v="28.44"/>
    <n v="16.72"/>
    <n v="0.59"/>
  </r>
  <r>
    <n v="2045981"/>
    <x v="1915"/>
    <s v="Matthews"/>
    <x v="49"/>
    <x v="7"/>
    <x v="2095"/>
    <x v="5"/>
    <n v="0"/>
    <s v="Online"/>
    <s v="Online"/>
    <n v="5"/>
    <n v="5.86"/>
    <n v="14.22"/>
    <n v="29.3"/>
    <n v="71.100000000000009"/>
    <n v="41.800000000000011"/>
    <n v="0.59"/>
  </r>
  <r>
    <n v="2047895"/>
    <x v="8170"/>
    <s v="Tampa"/>
    <x v="46"/>
    <x v="7"/>
    <x v="2095"/>
    <x v="5"/>
    <n v="64"/>
    <s v="Washington DC"/>
    <s v="United States"/>
    <n v="2"/>
    <n v="5.86"/>
    <n v="14.22"/>
    <n v="11.72"/>
    <n v="28.44"/>
    <n v="16.72"/>
    <n v="0.59"/>
  </r>
  <r>
    <n v="2050396"/>
    <x v="5867"/>
    <s v="Birmingham"/>
    <x v="36"/>
    <x v="7"/>
    <x v="2095"/>
    <x v="5"/>
    <n v="66"/>
    <s v="Wyoming"/>
    <s v="United States"/>
    <n v="1"/>
    <n v="5.86"/>
    <n v="14.22"/>
    <n v="5.86"/>
    <n v="14.22"/>
    <n v="8.36"/>
    <n v="0.59"/>
  </r>
  <r>
    <n v="2091204"/>
    <x v="1477"/>
    <s v="Winston Salem"/>
    <x v="49"/>
    <x v="7"/>
    <x v="2097"/>
    <x v="5"/>
    <n v="51"/>
    <s v="Maine"/>
    <s v="United States"/>
    <n v="2"/>
    <n v="8.6999999999999993"/>
    <n v="14.22"/>
    <n v="17.399999999999999"/>
    <n v="28.44"/>
    <n v="11.04"/>
    <n v="0.39"/>
  </r>
  <r>
    <n v="31236"/>
    <x v="11096"/>
    <s v="THREE BRIDGES"/>
    <x v="2"/>
    <x v="0"/>
    <x v="2099"/>
    <x v="1"/>
    <n v="5"/>
    <s v="Victoria"/>
    <s v="Australia"/>
    <n v="4"/>
    <n v="7.98"/>
    <n v="14.23"/>
    <n v="31.92"/>
    <n v="56.92"/>
    <n v="25"/>
    <n v="0.44"/>
  </r>
  <r>
    <n v="67066"/>
    <x v="4327"/>
    <s v="MOUNT RICHON"/>
    <x v="123"/>
    <x v="0"/>
    <x v="2099"/>
    <x v="1"/>
    <n v="6"/>
    <s v="Western Australia"/>
    <s v="Australia"/>
    <n v="5"/>
    <n v="7.98"/>
    <n v="14.23"/>
    <n v="39.900000000000013"/>
    <n v="71.150000000000006"/>
    <n v="31.25"/>
    <n v="0.44"/>
  </r>
  <r>
    <n v="70912"/>
    <x v="3931"/>
    <s v="SEVILLE"/>
    <x v="2"/>
    <x v="0"/>
    <x v="2099"/>
    <x v="1"/>
    <n v="5"/>
    <s v="Victoria"/>
    <s v="Australia"/>
    <n v="3"/>
    <n v="7.98"/>
    <n v="14.23"/>
    <n v="23.94"/>
    <n v="42.69"/>
    <n v="18.75"/>
    <n v="0.44"/>
  </r>
  <r>
    <n v="71511"/>
    <x v="3932"/>
    <s v="BAKERS CREEK"/>
    <x v="0"/>
    <x v="0"/>
    <x v="2100"/>
    <x v="4"/>
    <n v="0"/>
    <s v="Online"/>
    <s v="Online"/>
    <n v="2"/>
    <n v="9.84"/>
    <n v="14.23"/>
    <n v="19.68"/>
    <n v="28.46"/>
    <n v="8.7800000000000011"/>
    <n v="0.31"/>
  </r>
  <r>
    <n v="78578"/>
    <x v="9085"/>
    <s v="NICHOLSON"/>
    <x v="2"/>
    <x v="0"/>
    <x v="2101"/>
    <x v="2"/>
    <n v="5"/>
    <s v="Victoria"/>
    <s v="Australia"/>
    <n v="1"/>
    <n v="5.51"/>
    <n v="14.23"/>
    <n v="5.51"/>
    <n v="14.23"/>
    <n v="8.7200000000000006"/>
    <n v="0.61"/>
  </r>
  <r>
    <n v="104456"/>
    <x v="1430"/>
    <s v="TAMBAROORA"/>
    <x v="0"/>
    <x v="0"/>
    <x v="2099"/>
    <x v="1"/>
    <n v="4"/>
    <s v="Tasmania"/>
    <s v="Australia"/>
    <n v="2"/>
    <n v="7.98"/>
    <n v="14.23"/>
    <n v="15.96"/>
    <n v="28.46"/>
    <n v="12.5"/>
    <n v="0.44"/>
  </r>
  <r>
    <n v="105647"/>
    <x v="1193"/>
    <s v="REDWOOD"/>
    <x v="1"/>
    <x v="0"/>
    <x v="2102"/>
    <x v="1"/>
    <n v="0"/>
    <s v="Online"/>
    <s v="Online"/>
    <n v="1"/>
    <n v="5.56"/>
    <n v="14.23"/>
    <n v="5.56"/>
    <n v="14.23"/>
    <n v="8.6700000000000017"/>
    <n v="0.61"/>
  </r>
  <r>
    <n v="113294"/>
    <x v="9132"/>
    <s v="WOLLEMI"/>
    <x v="0"/>
    <x v="0"/>
    <x v="2101"/>
    <x v="2"/>
    <n v="4"/>
    <s v="Tasmania"/>
    <s v="Australia"/>
    <n v="3"/>
    <n v="5.51"/>
    <n v="14.23"/>
    <n v="16.53"/>
    <n v="42.69"/>
    <n v="26.16"/>
    <n v="0.61"/>
  </r>
  <r>
    <n v="121376"/>
    <x v="8761"/>
    <s v="APPLETHORPE"/>
    <x v="1"/>
    <x v="0"/>
    <x v="2100"/>
    <x v="4"/>
    <n v="4"/>
    <s v="Tasmania"/>
    <s v="Australia"/>
    <n v="4"/>
    <n v="9.84"/>
    <n v="14.23"/>
    <n v="39.36"/>
    <n v="56.92"/>
    <n v="17.559999999999999"/>
    <n v="0.31"/>
  </r>
  <r>
    <n v="127015"/>
    <x v="2319"/>
    <s v="BARHAM"/>
    <x v="0"/>
    <x v="0"/>
    <x v="2101"/>
    <x v="2"/>
    <n v="1"/>
    <s v="Australian Capital Territory"/>
    <s v="Australia"/>
    <n v="3"/>
    <n v="5.51"/>
    <n v="14.23"/>
    <n v="16.53"/>
    <n v="42.69"/>
    <n v="26.16"/>
    <n v="0.61"/>
  </r>
  <r>
    <n v="127943"/>
    <x v="3753"/>
    <s v="MUNIGANEEN"/>
    <x v="1"/>
    <x v="0"/>
    <x v="2100"/>
    <x v="4"/>
    <n v="6"/>
    <s v="Western Australia"/>
    <s v="Australia"/>
    <n v="7"/>
    <n v="9.84"/>
    <n v="14.23"/>
    <n v="68.88"/>
    <n v="99.61"/>
    <n v="30.73"/>
    <n v="0.31"/>
  </r>
  <r>
    <n v="139817"/>
    <x v="11180"/>
    <s v="ALLENS RIVULET"/>
    <x v="151"/>
    <x v="0"/>
    <x v="2101"/>
    <x v="2"/>
    <n v="4"/>
    <s v="Tasmania"/>
    <s v="Australia"/>
    <n v="1"/>
    <n v="5.51"/>
    <n v="14.23"/>
    <n v="5.51"/>
    <n v="14.23"/>
    <n v="8.7200000000000006"/>
    <n v="0.61"/>
  </r>
  <r>
    <n v="144273"/>
    <x v="10082"/>
    <s v="PAXTON"/>
    <x v="0"/>
    <x v="0"/>
    <x v="2101"/>
    <x v="2"/>
    <n v="5"/>
    <s v="Victoria"/>
    <s v="Australia"/>
    <n v="6"/>
    <n v="5.51"/>
    <n v="14.23"/>
    <n v="33.06"/>
    <n v="85.38"/>
    <n v="52.319999999999993"/>
    <n v="0.61"/>
  </r>
  <r>
    <n v="151986"/>
    <x v="11349"/>
    <s v="REDHILL FARMS"/>
    <x v="1"/>
    <x v="0"/>
    <x v="2101"/>
    <x v="2"/>
    <n v="0"/>
    <s v="Online"/>
    <s v="Online"/>
    <n v="6"/>
    <n v="5.51"/>
    <n v="14.23"/>
    <n v="33.06"/>
    <n v="85.38"/>
    <n v="52.319999999999993"/>
    <n v="0.61"/>
  </r>
  <r>
    <n v="167444"/>
    <x v="9231"/>
    <s v="MOUNT AUSTIN"/>
    <x v="0"/>
    <x v="0"/>
    <x v="2101"/>
    <x v="2"/>
    <n v="5"/>
    <s v="Victoria"/>
    <s v="Australia"/>
    <n v="10"/>
    <n v="5.51"/>
    <n v="14.23"/>
    <n v="55.099999999999987"/>
    <n v="142.30000000000001"/>
    <n v="87.200000000000017"/>
    <n v="0.61"/>
  </r>
  <r>
    <n v="218278"/>
    <x v="11258"/>
    <s v="Ottawa"/>
    <x v="3"/>
    <x v="1"/>
    <x v="2103"/>
    <x v="7"/>
    <n v="8"/>
    <s v="Newfoundland and Labrador"/>
    <s v="Canada"/>
    <n v="1"/>
    <n v="5.57"/>
    <n v="14.23"/>
    <n v="5.57"/>
    <n v="14.23"/>
    <n v="8.66"/>
    <n v="0.61"/>
  </r>
  <r>
    <n v="241365"/>
    <x v="4617"/>
    <s v="Rosedale"/>
    <x v="6"/>
    <x v="1"/>
    <x v="2100"/>
    <x v="4"/>
    <n v="10"/>
    <s v="Nunavut"/>
    <s v="Canada"/>
    <n v="5"/>
    <n v="9.84"/>
    <n v="14.23"/>
    <n v="49.2"/>
    <n v="71.150000000000006"/>
    <n v="21.95"/>
    <n v="0.31"/>
  </r>
  <r>
    <n v="259102"/>
    <x v="3663"/>
    <s v="Waterdown"/>
    <x v="3"/>
    <x v="1"/>
    <x v="2100"/>
    <x v="4"/>
    <n v="10"/>
    <s v="Nunavut"/>
    <s v="Canada"/>
    <n v="2"/>
    <n v="9.84"/>
    <n v="14.23"/>
    <n v="19.68"/>
    <n v="28.46"/>
    <n v="8.7800000000000011"/>
    <n v="0.31"/>
  </r>
  <r>
    <n v="269340"/>
    <x v="954"/>
    <s v="Oyster River"/>
    <x v="6"/>
    <x v="1"/>
    <x v="2099"/>
    <x v="1"/>
    <n v="8"/>
    <s v="Newfoundland and Labrador"/>
    <s v="Canada"/>
    <n v="6"/>
    <n v="7.98"/>
    <n v="14.23"/>
    <n v="47.88"/>
    <n v="85.38"/>
    <n v="37.499999999999993"/>
    <n v="0.44"/>
  </r>
  <r>
    <n v="277538"/>
    <x v="3370"/>
    <s v="Quebec"/>
    <x v="5"/>
    <x v="1"/>
    <x v="2100"/>
    <x v="4"/>
    <n v="9"/>
    <s v="Northwest Territories"/>
    <s v="Canada"/>
    <n v="10"/>
    <n v="9.84"/>
    <n v="14.23"/>
    <n v="98.4"/>
    <n v="142.30000000000001"/>
    <n v="43.900000000000013"/>
    <n v="0.31"/>
  </r>
  <r>
    <n v="277808"/>
    <x v="1275"/>
    <s v="Allan"/>
    <x v="114"/>
    <x v="1"/>
    <x v="2101"/>
    <x v="2"/>
    <n v="8"/>
    <s v="Newfoundland and Labrador"/>
    <s v="Canada"/>
    <n v="2"/>
    <n v="5.51"/>
    <n v="14.23"/>
    <n v="11.02"/>
    <n v="28.46"/>
    <n v="17.440000000000001"/>
    <n v="0.61"/>
  </r>
  <r>
    <n v="282556"/>
    <x v="591"/>
    <s v="Elliot Lake"/>
    <x v="3"/>
    <x v="1"/>
    <x v="2103"/>
    <x v="7"/>
    <n v="0"/>
    <s v="Online"/>
    <s v="Online"/>
    <n v="1"/>
    <n v="5.57"/>
    <n v="14.23"/>
    <n v="5.57"/>
    <n v="14.23"/>
    <n v="8.66"/>
    <n v="0.61"/>
  </r>
  <r>
    <n v="285999"/>
    <x v="2194"/>
    <s v="Kelowna"/>
    <x v="6"/>
    <x v="1"/>
    <x v="2101"/>
    <x v="2"/>
    <n v="8"/>
    <s v="Newfoundland and Labrador"/>
    <s v="Canada"/>
    <n v="1"/>
    <n v="5.51"/>
    <n v="14.23"/>
    <n v="5.51"/>
    <n v="14.23"/>
    <n v="8.7200000000000006"/>
    <n v="0.61"/>
  </r>
  <r>
    <n v="301704"/>
    <x v="9110"/>
    <s v="Trois Rivieres"/>
    <x v="5"/>
    <x v="1"/>
    <x v="2103"/>
    <x v="7"/>
    <n v="9"/>
    <s v="Northwest Territories"/>
    <s v="Canada"/>
    <n v="4"/>
    <n v="5.57"/>
    <n v="14.23"/>
    <n v="22.28"/>
    <n v="56.92"/>
    <n v="34.64"/>
    <n v="0.61"/>
  </r>
  <r>
    <n v="302130"/>
    <x v="2366"/>
    <s v="Toronto"/>
    <x v="3"/>
    <x v="1"/>
    <x v="2099"/>
    <x v="1"/>
    <n v="0"/>
    <s v="Online"/>
    <s v="Online"/>
    <n v="1"/>
    <n v="7.98"/>
    <n v="14.23"/>
    <n v="7.98"/>
    <n v="14.23"/>
    <n v="6.25"/>
    <n v="0.44"/>
  </r>
  <r>
    <n v="312519"/>
    <x v="4557"/>
    <s v="St Germain De Grantham"/>
    <x v="5"/>
    <x v="1"/>
    <x v="2103"/>
    <x v="7"/>
    <n v="0"/>
    <s v="Online"/>
    <s v="Online"/>
    <n v="5"/>
    <n v="5.57"/>
    <n v="14.23"/>
    <n v="27.85"/>
    <n v="71.150000000000006"/>
    <n v="43.3"/>
    <n v="0.61"/>
  </r>
  <r>
    <n v="313269"/>
    <x v="1781"/>
    <s v="Oliver"/>
    <x v="6"/>
    <x v="1"/>
    <x v="2101"/>
    <x v="2"/>
    <n v="0"/>
    <s v="Online"/>
    <s v="Online"/>
    <n v="1"/>
    <n v="5.51"/>
    <n v="14.23"/>
    <n v="5.51"/>
    <n v="14.23"/>
    <n v="8.7200000000000006"/>
    <n v="0.61"/>
  </r>
  <r>
    <n v="318893"/>
    <x v="6644"/>
    <s v="Kaslo"/>
    <x v="6"/>
    <x v="1"/>
    <x v="2102"/>
    <x v="1"/>
    <n v="9"/>
    <s v="Northwest Territories"/>
    <s v="Canada"/>
    <n v="4"/>
    <n v="5.56"/>
    <n v="14.23"/>
    <n v="22.24"/>
    <n v="56.92"/>
    <n v="34.680000000000007"/>
    <n v="0.61"/>
  </r>
  <r>
    <n v="330150"/>
    <x v="9207"/>
    <s v="Sault Ste Marie"/>
    <x v="3"/>
    <x v="1"/>
    <x v="2100"/>
    <x v="4"/>
    <n v="0"/>
    <s v="Online"/>
    <s v="Online"/>
    <n v="7"/>
    <n v="9.84"/>
    <n v="14.23"/>
    <n v="68.88"/>
    <n v="99.61"/>
    <n v="30.73"/>
    <n v="0.31"/>
  </r>
  <r>
    <n v="340771"/>
    <x v="6553"/>
    <s v="Toronto"/>
    <x v="3"/>
    <x v="1"/>
    <x v="2100"/>
    <x v="4"/>
    <n v="0"/>
    <s v="Online"/>
    <s v="Online"/>
    <n v="6"/>
    <n v="9.84"/>
    <n v="14.23"/>
    <n v="59.04"/>
    <n v="85.38"/>
    <n v="26.34"/>
    <n v="0.31"/>
  </r>
  <r>
    <n v="357853"/>
    <x v="3776"/>
    <s v="Hauterive"/>
    <x v="5"/>
    <x v="1"/>
    <x v="2103"/>
    <x v="7"/>
    <n v="8"/>
    <s v="Newfoundland and Labrador"/>
    <s v="Canada"/>
    <n v="2"/>
    <n v="5.57"/>
    <n v="14.23"/>
    <n v="11.14"/>
    <n v="28.46"/>
    <n v="17.32"/>
    <n v="0.61"/>
  </r>
  <r>
    <n v="362234"/>
    <x v="9135"/>
    <s v="Terrace"/>
    <x v="6"/>
    <x v="1"/>
    <x v="2101"/>
    <x v="2"/>
    <n v="0"/>
    <s v="Online"/>
    <s v="Online"/>
    <n v="1"/>
    <n v="5.51"/>
    <n v="14.23"/>
    <n v="5.51"/>
    <n v="14.23"/>
    <n v="8.7200000000000006"/>
    <n v="0.61"/>
  </r>
  <r>
    <n v="369446"/>
    <x v="9531"/>
    <s v="Calgary"/>
    <x v="4"/>
    <x v="1"/>
    <x v="2100"/>
    <x v="4"/>
    <n v="8"/>
    <s v="Newfoundland and Labrador"/>
    <s v="Canada"/>
    <n v="3"/>
    <n v="9.84"/>
    <n v="14.23"/>
    <n v="29.52"/>
    <n v="42.69"/>
    <n v="13.17"/>
    <n v="0.31"/>
  </r>
  <r>
    <n v="383528"/>
    <x v="1943"/>
    <s v="Warren"/>
    <x v="3"/>
    <x v="1"/>
    <x v="2102"/>
    <x v="1"/>
    <n v="9"/>
    <s v="Northwest Territories"/>
    <s v="Canada"/>
    <n v="2"/>
    <n v="5.56"/>
    <n v="14.23"/>
    <n v="11.12"/>
    <n v="28.46"/>
    <n v="17.34"/>
    <n v="0.61"/>
  </r>
  <r>
    <n v="387148"/>
    <x v="9364"/>
    <s v="Castor"/>
    <x v="4"/>
    <x v="1"/>
    <x v="2099"/>
    <x v="1"/>
    <n v="8"/>
    <s v="Newfoundland and Labrador"/>
    <s v="Canada"/>
    <n v="3"/>
    <n v="7.98"/>
    <n v="14.23"/>
    <n v="23.94"/>
    <n v="42.69"/>
    <n v="18.75"/>
    <n v="0.44"/>
  </r>
  <r>
    <n v="388230"/>
    <x v="6807"/>
    <s v="Red Deer"/>
    <x v="4"/>
    <x v="1"/>
    <x v="2101"/>
    <x v="2"/>
    <n v="10"/>
    <s v="Nunavut"/>
    <s v="Canada"/>
    <n v="1"/>
    <n v="5.51"/>
    <n v="14.23"/>
    <n v="5.51"/>
    <n v="14.23"/>
    <n v="8.7200000000000006"/>
    <n v="0.61"/>
  </r>
  <r>
    <n v="390807"/>
    <x v="106"/>
    <s v="Toronto"/>
    <x v="3"/>
    <x v="1"/>
    <x v="2100"/>
    <x v="4"/>
    <n v="8"/>
    <s v="Newfoundland and Labrador"/>
    <s v="Canada"/>
    <n v="1"/>
    <n v="9.84"/>
    <n v="14.23"/>
    <n v="9.84"/>
    <n v="14.23"/>
    <n v="4.3900000000000006"/>
    <n v="0.31"/>
  </r>
  <r>
    <n v="397988"/>
    <x v="9749"/>
    <s v="Toronto"/>
    <x v="3"/>
    <x v="1"/>
    <x v="2100"/>
    <x v="4"/>
    <n v="9"/>
    <s v="Northwest Territories"/>
    <s v="Canada"/>
    <n v="2"/>
    <n v="9.84"/>
    <n v="14.23"/>
    <n v="19.68"/>
    <n v="28.46"/>
    <n v="8.7800000000000011"/>
    <n v="0.31"/>
  </r>
  <r>
    <n v="417551"/>
    <x v="2475"/>
    <s v="Obermarchtal"/>
    <x v="64"/>
    <x v="2"/>
    <x v="2103"/>
    <x v="7"/>
    <n v="19"/>
    <s v="Berlin"/>
    <s v="Germany"/>
    <n v="4"/>
    <n v="5.57"/>
    <n v="14.23"/>
    <n v="22.28"/>
    <n v="56.92"/>
    <n v="34.64"/>
    <n v="0.61"/>
  </r>
  <r>
    <n v="418899"/>
    <x v="2200"/>
    <s v="Nomborn"/>
    <x v="9"/>
    <x v="2"/>
    <x v="2103"/>
    <x v="7"/>
    <n v="23"/>
    <s v="Hamburg"/>
    <s v="Germany"/>
    <n v="1"/>
    <n v="5.57"/>
    <n v="14.23"/>
    <n v="5.57"/>
    <n v="14.23"/>
    <n v="8.66"/>
    <n v="0.61"/>
  </r>
  <r>
    <n v="425179"/>
    <x v="2735"/>
    <s v="Hehlen"/>
    <x v="11"/>
    <x v="2"/>
    <x v="2101"/>
    <x v="2"/>
    <n v="22"/>
    <s v="Freistaat Thüringen"/>
    <s v="Germany"/>
    <n v="1"/>
    <n v="5.51"/>
    <n v="14.23"/>
    <n v="5.51"/>
    <n v="14.23"/>
    <n v="8.7200000000000006"/>
    <n v="0.61"/>
  </r>
  <r>
    <n v="437476"/>
    <x v="6295"/>
    <s v="Erdweg"/>
    <x v="8"/>
    <x v="2"/>
    <x v="2101"/>
    <x v="2"/>
    <n v="20"/>
    <s v="Brandenburg"/>
    <s v="Germany"/>
    <n v="2"/>
    <n v="5.51"/>
    <n v="14.23"/>
    <n v="11.02"/>
    <n v="28.46"/>
    <n v="17.440000000000001"/>
    <n v="0.61"/>
  </r>
  <r>
    <n v="451777"/>
    <x v="620"/>
    <s v="Bruckmühl"/>
    <x v="8"/>
    <x v="2"/>
    <x v="2103"/>
    <x v="7"/>
    <n v="19"/>
    <s v="Berlin"/>
    <s v="Germany"/>
    <n v="6"/>
    <n v="5.57"/>
    <n v="14.23"/>
    <n v="33.42"/>
    <n v="85.38"/>
    <n v="51.959999999999987"/>
    <n v="0.61"/>
  </r>
  <r>
    <n v="454548"/>
    <x v="9418"/>
    <s v="Gnotzheim"/>
    <x v="8"/>
    <x v="2"/>
    <x v="2101"/>
    <x v="2"/>
    <n v="26"/>
    <s v="Saarland"/>
    <s v="Germany"/>
    <n v="1"/>
    <n v="5.51"/>
    <n v="14.23"/>
    <n v="5.51"/>
    <n v="14.23"/>
    <n v="8.7200000000000006"/>
    <n v="0.61"/>
  </r>
  <r>
    <n v="459343"/>
    <x v="10229"/>
    <s v="Böddensell"/>
    <x v="10"/>
    <x v="2"/>
    <x v="2100"/>
    <x v="4"/>
    <n v="27"/>
    <s v="Sachsen-Anhalt"/>
    <s v="Germany"/>
    <n v="2"/>
    <n v="9.84"/>
    <n v="14.23"/>
    <n v="19.68"/>
    <n v="28.46"/>
    <n v="8.7800000000000011"/>
    <n v="0.31"/>
  </r>
  <r>
    <n v="471223"/>
    <x v="7864"/>
    <s v="Mömlingen"/>
    <x v="8"/>
    <x v="2"/>
    <x v="2103"/>
    <x v="7"/>
    <n v="23"/>
    <s v="Hamburg"/>
    <s v="Germany"/>
    <n v="2"/>
    <n v="5.57"/>
    <n v="14.23"/>
    <n v="11.14"/>
    <n v="28.46"/>
    <n v="17.32"/>
    <n v="0.61"/>
  </r>
  <r>
    <n v="501361"/>
    <x v="1504"/>
    <s v="Wiesbaden"/>
    <x v="83"/>
    <x v="2"/>
    <x v="2100"/>
    <x v="4"/>
    <n v="0"/>
    <s v="Online"/>
    <s v="Online"/>
    <n v="1"/>
    <n v="9.84"/>
    <n v="14.23"/>
    <n v="9.84"/>
    <n v="14.23"/>
    <n v="4.3900000000000006"/>
    <n v="0.31"/>
  </r>
  <r>
    <n v="529180"/>
    <x v="487"/>
    <s v="Dresden"/>
    <x v="84"/>
    <x v="2"/>
    <x v="2099"/>
    <x v="1"/>
    <n v="27"/>
    <s v="Sachsen-Anhalt"/>
    <s v="Germany"/>
    <n v="5"/>
    <n v="7.98"/>
    <n v="14.23"/>
    <n v="39.900000000000013"/>
    <n v="71.150000000000006"/>
    <n v="31.25"/>
    <n v="0.44"/>
  </r>
  <r>
    <n v="532793"/>
    <x v="2206"/>
    <s v="Filsen"/>
    <x v="9"/>
    <x v="2"/>
    <x v="2100"/>
    <x v="4"/>
    <n v="22"/>
    <s v="Freistaat Thüringen"/>
    <s v="Germany"/>
    <n v="7"/>
    <n v="9.84"/>
    <n v="14.23"/>
    <n v="68.88"/>
    <n v="99.61"/>
    <n v="30.73"/>
    <n v="0.31"/>
  </r>
  <r>
    <n v="540119"/>
    <x v="1041"/>
    <s v="Stuttgart Obertürkheim"/>
    <x v="64"/>
    <x v="2"/>
    <x v="2103"/>
    <x v="7"/>
    <n v="20"/>
    <s v="Brandenburg"/>
    <s v="Germany"/>
    <n v="6"/>
    <n v="5.57"/>
    <n v="14.23"/>
    <n v="33.42"/>
    <n v="85.38"/>
    <n v="51.959999999999987"/>
    <n v="0.61"/>
  </r>
  <r>
    <n v="542485"/>
    <x v="2748"/>
    <s v="München"/>
    <x v="8"/>
    <x v="2"/>
    <x v="2103"/>
    <x v="7"/>
    <n v="22"/>
    <s v="Freistaat Thüringen"/>
    <s v="Germany"/>
    <n v="3"/>
    <n v="5.57"/>
    <n v="14.23"/>
    <n v="16.71"/>
    <n v="42.69"/>
    <n v="25.98"/>
    <n v="0.61"/>
  </r>
  <r>
    <n v="551331"/>
    <x v="3958"/>
    <s v="Marktredwitz"/>
    <x v="8"/>
    <x v="2"/>
    <x v="2103"/>
    <x v="7"/>
    <n v="0"/>
    <s v="Online"/>
    <s v="Online"/>
    <n v="1"/>
    <n v="5.57"/>
    <n v="14.23"/>
    <n v="5.57"/>
    <n v="14.23"/>
    <n v="8.66"/>
    <n v="0.61"/>
  </r>
  <r>
    <n v="556064"/>
    <x v="7575"/>
    <s v="Bad Rappenau"/>
    <x v="64"/>
    <x v="2"/>
    <x v="2100"/>
    <x v="4"/>
    <n v="24"/>
    <s v="Hessen"/>
    <s v="Germany"/>
    <n v="2"/>
    <n v="9.84"/>
    <n v="14.23"/>
    <n v="19.68"/>
    <n v="28.46"/>
    <n v="8.7800000000000011"/>
    <n v="0.31"/>
  </r>
  <r>
    <n v="556312"/>
    <x v="2749"/>
    <s v="Stockstadt"/>
    <x v="8"/>
    <x v="2"/>
    <x v="2103"/>
    <x v="7"/>
    <n v="27"/>
    <s v="Sachsen-Anhalt"/>
    <s v="Germany"/>
    <n v="3"/>
    <n v="5.57"/>
    <n v="14.23"/>
    <n v="16.71"/>
    <n v="42.69"/>
    <n v="25.98"/>
    <n v="0.61"/>
  </r>
  <r>
    <n v="574327"/>
    <x v="2752"/>
    <s v="Rüdersdorf"/>
    <x v="62"/>
    <x v="2"/>
    <x v="2101"/>
    <x v="2"/>
    <n v="0"/>
    <s v="Online"/>
    <s v="Online"/>
    <n v="3"/>
    <n v="5.51"/>
    <n v="14.23"/>
    <n v="16.53"/>
    <n v="42.69"/>
    <n v="26.16"/>
    <n v="0.61"/>
  </r>
  <r>
    <n v="574327"/>
    <x v="2752"/>
    <s v="Rüdersdorf"/>
    <x v="62"/>
    <x v="2"/>
    <x v="2103"/>
    <x v="7"/>
    <n v="20"/>
    <s v="Brandenburg"/>
    <s v="Germany"/>
    <n v="4"/>
    <n v="5.57"/>
    <n v="14.23"/>
    <n v="22.28"/>
    <n v="56.92"/>
    <n v="34.64"/>
    <n v="0.61"/>
  </r>
  <r>
    <n v="592147"/>
    <x v="3224"/>
    <s v="Altenmoor"/>
    <x v="63"/>
    <x v="2"/>
    <x v="2103"/>
    <x v="7"/>
    <n v="0"/>
    <s v="Online"/>
    <s v="Online"/>
    <n v="7"/>
    <n v="5.57"/>
    <n v="14.23"/>
    <n v="38.99"/>
    <n v="99.61"/>
    <n v="60.62"/>
    <n v="0.61"/>
  </r>
  <r>
    <n v="598454"/>
    <x v="9387"/>
    <s v="Bad Soden am Taunus"/>
    <x v="83"/>
    <x v="2"/>
    <x v="2103"/>
    <x v="7"/>
    <n v="24"/>
    <s v="Hessen"/>
    <s v="Germany"/>
    <n v="1"/>
    <n v="5.57"/>
    <n v="14.23"/>
    <n v="5.57"/>
    <n v="14.23"/>
    <n v="8.66"/>
    <n v="0.61"/>
  </r>
  <r>
    <n v="600524"/>
    <x v="8663"/>
    <s v="SAINT-BENOÎT"/>
    <x v="384"/>
    <x v="3"/>
    <x v="2103"/>
    <x v="7"/>
    <n v="16"/>
    <s v="Limousin"/>
    <s v="France"/>
    <n v="2"/>
    <n v="5.57"/>
    <n v="14.23"/>
    <n v="11.14"/>
    <n v="28.46"/>
    <n v="17.32"/>
    <n v="0.61"/>
  </r>
  <r>
    <n v="603634"/>
    <x v="11315"/>
    <s v="NANTERRE"/>
    <x v="65"/>
    <x v="3"/>
    <x v="2101"/>
    <x v="2"/>
    <n v="17"/>
    <s v="Martinique"/>
    <s v="France"/>
    <n v="1"/>
    <n v="5.51"/>
    <n v="14.23"/>
    <n v="5.51"/>
    <n v="14.23"/>
    <n v="8.7200000000000006"/>
    <n v="0.61"/>
  </r>
  <r>
    <n v="642546"/>
    <x v="9842"/>
    <s v="Paris"/>
    <x v="65"/>
    <x v="3"/>
    <x v="2103"/>
    <x v="7"/>
    <n v="17"/>
    <s v="Martinique"/>
    <s v="France"/>
    <n v="2"/>
    <n v="5.57"/>
    <n v="14.23"/>
    <n v="11.14"/>
    <n v="28.46"/>
    <n v="17.32"/>
    <n v="0.61"/>
  </r>
  <r>
    <n v="654485"/>
    <x v="2762"/>
    <s v="AIX-EN-PROVENCE"/>
    <x v="88"/>
    <x v="3"/>
    <x v="2103"/>
    <x v="7"/>
    <n v="18"/>
    <s v="Mayotte"/>
    <s v="France"/>
    <n v="1"/>
    <n v="5.57"/>
    <n v="14.23"/>
    <n v="5.57"/>
    <n v="14.23"/>
    <n v="8.66"/>
    <n v="0.61"/>
  </r>
  <r>
    <n v="660527"/>
    <x v="7407"/>
    <s v="MONTPELLIER"/>
    <x v="239"/>
    <x v="3"/>
    <x v="2103"/>
    <x v="7"/>
    <n v="14"/>
    <s v="Franche-Comté"/>
    <s v="France"/>
    <n v="1"/>
    <n v="5.57"/>
    <n v="14.23"/>
    <n v="5.57"/>
    <n v="14.23"/>
    <n v="8.66"/>
    <n v="0.61"/>
  </r>
  <r>
    <n v="674569"/>
    <x v="9245"/>
    <s v="CHÂLONS-EN-CHAMPAGNE"/>
    <x v="391"/>
    <x v="3"/>
    <x v="2103"/>
    <x v="7"/>
    <n v="16"/>
    <s v="Limousin"/>
    <s v="France"/>
    <n v="7"/>
    <n v="5.57"/>
    <n v="14.23"/>
    <n v="38.99"/>
    <n v="99.61"/>
    <n v="60.62"/>
    <n v="0.61"/>
  </r>
  <r>
    <n v="675600"/>
    <x v="4583"/>
    <s v="DOUAI"/>
    <x v="110"/>
    <x v="3"/>
    <x v="2099"/>
    <x v="1"/>
    <n v="13"/>
    <s v="Corse"/>
    <s v="France"/>
    <n v="3"/>
    <n v="7.98"/>
    <n v="14.23"/>
    <n v="23.94"/>
    <n v="42.69"/>
    <n v="18.75"/>
    <n v="0.44"/>
  </r>
  <r>
    <n v="708076"/>
    <x v="7439"/>
    <s v="Venegono Superiore"/>
    <x v="204"/>
    <x v="4"/>
    <x v="2103"/>
    <x v="7"/>
    <n v="30"/>
    <s v="Pesaro"/>
    <s v="Italy"/>
    <n v="4"/>
    <n v="5.57"/>
    <n v="14.23"/>
    <n v="22.28"/>
    <n v="56.92"/>
    <n v="34.64"/>
    <n v="0.61"/>
  </r>
  <r>
    <n v="716015"/>
    <x v="9904"/>
    <s v="Borgo Sant'Antonio Abate"/>
    <x v="225"/>
    <x v="4"/>
    <x v="2103"/>
    <x v="7"/>
    <n v="0"/>
    <s v="Online"/>
    <s v="Online"/>
    <n v="3"/>
    <n v="5.57"/>
    <n v="14.23"/>
    <n v="16.71"/>
    <n v="42.69"/>
    <n v="25.98"/>
    <n v="0.61"/>
  </r>
  <r>
    <n v="724504"/>
    <x v="658"/>
    <s v="Sant'Agabio"/>
    <x v="16"/>
    <x v="4"/>
    <x v="2101"/>
    <x v="2"/>
    <n v="30"/>
    <s v="Pesaro"/>
    <s v="Italy"/>
    <n v="5"/>
    <n v="5.51"/>
    <n v="14.23"/>
    <n v="27.55"/>
    <n v="71.150000000000006"/>
    <n v="43.600000000000009"/>
    <n v="0.61"/>
  </r>
  <r>
    <n v="724604"/>
    <x v="8936"/>
    <s v="Borgo A Mozzano"/>
    <x v="163"/>
    <x v="4"/>
    <x v="2100"/>
    <x v="4"/>
    <n v="29"/>
    <s v="Enna"/>
    <s v="Italy"/>
    <n v="2"/>
    <n v="9.84"/>
    <n v="14.23"/>
    <n v="19.68"/>
    <n v="28.46"/>
    <n v="8.7800000000000011"/>
    <n v="0.31"/>
  </r>
  <r>
    <n v="735424"/>
    <x v="4840"/>
    <s v="Castel Di Tora"/>
    <x v="325"/>
    <x v="4"/>
    <x v="2100"/>
    <x v="4"/>
    <n v="29"/>
    <s v="Enna"/>
    <s v="Italy"/>
    <n v="1"/>
    <n v="9.84"/>
    <n v="14.23"/>
    <n v="9.84"/>
    <n v="14.23"/>
    <n v="4.3900000000000006"/>
    <n v="0.31"/>
  </r>
  <r>
    <n v="750880"/>
    <x v="27"/>
    <s v="Riolunato"/>
    <x v="15"/>
    <x v="4"/>
    <x v="2101"/>
    <x v="2"/>
    <n v="29"/>
    <s v="Enna"/>
    <s v="Italy"/>
    <n v="3"/>
    <n v="5.51"/>
    <n v="14.23"/>
    <n v="16.53"/>
    <n v="42.69"/>
    <n v="26.16"/>
    <n v="0.61"/>
  </r>
  <r>
    <n v="772324"/>
    <x v="6456"/>
    <s v="Foresto Sparso"/>
    <x v="195"/>
    <x v="4"/>
    <x v="2100"/>
    <x v="4"/>
    <n v="28"/>
    <s v="Caltanissetta"/>
    <s v="Italy"/>
    <n v="4"/>
    <n v="9.84"/>
    <n v="14.23"/>
    <n v="39.36"/>
    <n v="56.92"/>
    <n v="17.559999999999999"/>
    <n v="0.31"/>
  </r>
  <r>
    <n v="773234"/>
    <x v="4104"/>
    <s v="Padergnone"/>
    <x v="91"/>
    <x v="4"/>
    <x v="2101"/>
    <x v="2"/>
    <n v="0"/>
    <s v="Online"/>
    <s v="Online"/>
    <n v="7"/>
    <n v="5.51"/>
    <n v="14.23"/>
    <n v="38.57"/>
    <n v="99.61"/>
    <n v="61.04"/>
    <n v="0.61"/>
  </r>
  <r>
    <n v="774483"/>
    <x v="3605"/>
    <s v="Epinel"/>
    <x v="368"/>
    <x v="4"/>
    <x v="2103"/>
    <x v="7"/>
    <n v="0"/>
    <s v="Online"/>
    <s v="Online"/>
    <n v="6"/>
    <n v="5.57"/>
    <n v="14.23"/>
    <n v="33.42"/>
    <n v="85.38"/>
    <n v="51.959999999999987"/>
    <n v="0.61"/>
  </r>
  <r>
    <n v="775223"/>
    <x v="7930"/>
    <s v="Pianta"/>
    <x v="457"/>
    <x v="4"/>
    <x v="2101"/>
    <x v="2"/>
    <n v="30"/>
    <s v="Pesaro"/>
    <s v="Italy"/>
    <n v="3"/>
    <n v="5.51"/>
    <n v="14.23"/>
    <n v="16.53"/>
    <n v="42.69"/>
    <n v="26.16"/>
    <n v="0.61"/>
  </r>
  <r>
    <n v="782107"/>
    <x v="1059"/>
    <s v="Fontane"/>
    <x v="206"/>
    <x v="4"/>
    <x v="2100"/>
    <x v="4"/>
    <n v="30"/>
    <s v="Pesaro"/>
    <s v="Italy"/>
    <n v="1"/>
    <n v="9.84"/>
    <n v="14.23"/>
    <n v="9.84"/>
    <n v="14.23"/>
    <n v="4.3900000000000006"/>
    <n v="0.31"/>
  </r>
  <r>
    <n v="784983"/>
    <x v="6695"/>
    <s v="Prime Case"/>
    <x v="325"/>
    <x v="4"/>
    <x v="2103"/>
    <x v="7"/>
    <n v="0"/>
    <s v="Online"/>
    <s v="Online"/>
    <n v="3"/>
    <n v="5.57"/>
    <n v="14.23"/>
    <n v="16.71"/>
    <n v="42.69"/>
    <n v="25.98"/>
    <n v="0.61"/>
  </r>
  <r>
    <n v="786030"/>
    <x v="3232"/>
    <s v="Valle Sauglio"/>
    <x v="205"/>
    <x v="4"/>
    <x v="2103"/>
    <x v="7"/>
    <n v="29"/>
    <s v="Enna"/>
    <s v="Italy"/>
    <n v="1"/>
    <n v="5.57"/>
    <n v="14.23"/>
    <n v="5.57"/>
    <n v="14.23"/>
    <n v="8.66"/>
    <n v="0.61"/>
  </r>
  <r>
    <n v="802246"/>
    <x v="6504"/>
    <s v="Zwolle"/>
    <x v="70"/>
    <x v="5"/>
    <x v="2100"/>
    <x v="4"/>
    <n v="0"/>
    <s v="Online"/>
    <s v="Online"/>
    <n v="2"/>
    <n v="9.84"/>
    <n v="14.23"/>
    <n v="19.68"/>
    <n v="28.46"/>
    <n v="8.7800000000000011"/>
    <n v="0.31"/>
  </r>
  <r>
    <n v="809163"/>
    <x v="10066"/>
    <s v="Hengelo"/>
    <x v="70"/>
    <x v="5"/>
    <x v="2100"/>
    <x v="4"/>
    <n v="0"/>
    <s v="Online"/>
    <s v="Online"/>
    <n v="2"/>
    <n v="9.84"/>
    <n v="14.23"/>
    <n v="19.68"/>
    <n v="28.46"/>
    <n v="8.7800000000000011"/>
    <n v="0.31"/>
  </r>
  <r>
    <n v="817645"/>
    <x v="6505"/>
    <s v="Driebergen-Rijsenburg"/>
    <x v="143"/>
    <x v="5"/>
    <x v="2100"/>
    <x v="4"/>
    <n v="34"/>
    <s v="Groningen"/>
    <s v="Netherlands"/>
    <n v="3"/>
    <n v="9.84"/>
    <n v="14.23"/>
    <n v="29.52"/>
    <n v="42.69"/>
    <n v="13.17"/>
    <n v="0.31"/>
  </r>
  <r>
    <n v="817781"/>
    <x v="1525"/>
    <s v="Someren"/>
    <x v="19"/>
    <x v="5"/>
    <x v="2103"/>
    <x v="7"/>
    <n v="33"/>
    <s v="Friesland"/>
    <s v="Netherlands"/>
    <n v="8"/>
    <n v="5.57"/>
    <n v="14.23"/>
    <n v="44.56"/>
    <n v="113.84"/>
    <n v="69.28"/>
    <n v="0.61"/>
  </r>
  <r>
    <n v="834480"/>
    <x v="11507"/>
    <s v="Sweikhuizen"/>
    <x v="164"/>
    <x v="5"/>
    <x v="2103"/>
    <x v="7"/>
    <n v="33"/>
    <s v="Friesland"/>
    <s v="Netherlands"/>
    <n v="2"/>
    <n v="5.57"/>
    <n v="14.23"/>
    <n v="11.14"/>
    <n v="28.46"/>
    <n v="17.32"/>
    <n v="0.61"/>
  </r>
  <r>
    <n v="841761"/>
    <x v="8437"/>
    <s v="Zeewolde"/>
    <x v="207"/>
    <x v="5"/>
    <x v="2102"/>
    <x v="1"/>
    <n v="32"/>
    <s v="Flevoland"/>
    <s v="Netherlands"/>
    <n v="3"/>
    <n v="5.56"/>
    <n v="14.23"/>
    <n v="16.68"/>
    <n v="42.69"/>
    <n v="26.01"/>
    <n v="0.61"/>
  </r>
  <r>
    <n v="848570"/>
    <x v="7234"/>
    <s v="Amsterdam"/>
    <x v="17"/>
    <x v="5"/>
    <x v="2103"/>
    <x v="7"/>
    <n v="33"/>
    <s v="Friesland"/>
    <s v="Netherlands"/>
    <n v="4"/>
    <n v="5.57"/>
    <n v="14.23"/>
    <n v="22.28"/>
    <n v="56.92"/>
    <n v="34.64"/>
    <n v="0.61"/>
  </r>
  <r>
    <n v="887036"/>
    <x v="1825"/>
    <s v="Halsteren"/>
    <x v="19"/>
    <x v="5"/>
    <x v="2102"/>
    <x v="1"/>
    <n v="31"/>
    <s v="Drenthe"/>
    <s v="Netherlands"/>
    <n v="2"/>
    <n v="5.56"/>
    <n v="14.23"/>
    <n v="11.12"/>
    <n v="28.46"/>
    <n v="17.34"/>
    <n v="0.61"/>
  </r>
  <r>
    <n v="887837"/>
    <x v="493"/>
    <s v="Utrecht"/>
    <x v="143"/>
    <x v="5"/>
    <x v="2100"/>
    <x v="4"/>
    <n v="32"/>
    <s v="Flevoland"/>
    <s v="Netherlands"/>
    <n v="1"/>
    <n v="9.84"/>
    <n v="14.23"/>
    <n v="9.84"/>
    <n v="14.23"/>
    <n v="4.3900000000000006"/>
    <n v="0.31"/>
  </r>
  <r>
    <n v="915356"/>
    <x v="8343"/>
    <s v="BORTHWICK"/>
    <x v="76"/>
    <x v="6"/>
    <x v="2100"/>
    <x v="4"/>
    <n v="36"/>
    <s v="Armagh"/>
    <s v="United Kingdom"/>
    <n v="3"/>
    <n v="9.84"/>
    <n v="14.23"/>
    <n v="29.52"/>
    <n v="42.69"/>
    <n v="13.17"/>
    <n v="0.31"/>
  </r>
  <r>
    <n v="916866"/>
    <x v="9422"/>
    <s v="HOWE"/>
    <x v="131"/>
    <x v="6"/>
    <x v="2101"/>
    <x v="2"/>
    <n v="40"/>
    <s v="Dungannon and South Tyrone"/>
    <s v="United Kingdom"/>
    <n v="2"/>
    <n v="5.51"/>
    <n v="14.23"/>
    <n v="11.02"/>
    <n v="28.46"/>
    <n v="17.440000000000001"/>
    <n v="0.61"/>
  </r>
  <r>
    <n v="926874"/>
    <x v="5063"/>
    <s v="HENLEY CORNER"/>
    <x v="73"/>
    <x v="6"/>
    <x v="2101"/>
    <x v="2"/>
    <n v="39"/>
    <s v="Blaenau Gwent"/>
    <s v="United Kingdom"/>
    <n v="2"/>
    <n v="5.51"/>
    <n v="14.23"/>
    <n v="11.02"/>
    <n v="28.46"/>
    <n v="17.440000000000001"/>
    <n v="0.61"/>
  </r>
  <r>
    <n v="950191"/>
    <x v="2144"/>
    <s v="MIDDLEZOY"/>
    <x v="73"/>
    <x v="6"/>
    <x v="2101"/>
    <x v="2"/>
    <n v="37"/>
    <s v="Ayrshire"/>
    <s v="United Kingdom"/>
    <n v="5"/>
    <n v="5.51"/>
    <n v="14.23"/>
    <n v="27.55"/>
    <n v="71.150000000000006"/>
    <n v="43.600000000000009"/>
    <n v="0.61"/>
  </r>
  <r>
    <n v="957450"/>
    <x v="5602"/>
    <s v="PENPONT"/>
    <x v="395"/>
    <x v="6"/>
    <x v="2100"/>
    <x v="4"/>
    <n v="40"/>
    <s v="Dungannon and South Tyrone"/>
    <s v="United Kingdom"/>
    <n v="2"/>
    <n v="9.84"/>
    <n v="14.23"/>
    <n v="19.68"/>
    <n v="28.46"/>
    <n v="8.7800000000000011"/>
    <n v="0.31"/>
  </r>
  <r>
    <n v="957843"/>
    <x v="5692"/>
    <s v="BABBINSWOOD"/>
    <x v="134"/>
    <x v="6"/>
    <x v="2100"/>
    <x v="4"/>
    <n v="38"/>
    <s v="Belfast"/>
    <s v="United Kingdom"/>
    <n v="3"/>
    <n v="9.84"/>
    <n v="14.23"/>
    <n v="29.52"/>
    <n v="42.69"/>
    <n v="13.17"/>
    <n v="0.31"/>
  </r>
  <r>
    <n v="967098"/>
    <x v="4284"/>
    <s v="PORTHMEOR"/>
    <x v="23"/>
    <x v="6"/>
    <x v="2101"/>
    <x v="2"/>
    <n v="37"/>
    <s v="Ayrshire"/>
    <s v="United Kingdom"/>
    <n v="2"/>
    <n v="5.51"/>
    <n v="14.23"/>
    <n v="11.02"/>
    <n v="28.46"/>
    <n v="17.440000000000001"/>
    <n v="0.61"/>
  </r>
  <r>
    <n v="979160"/>
    <x v="10645"/>
    <s v="WAVERTON"/>
    <x v="320"/>
    <x v="6"/>
    <x v="2101"/>
    <x v="2"/>
    <n v="40"/>
    <s v="Dungannon and South Tyrone"/>
    <s v="United Kingdom"/>
    <n v="1"/>
    <n v="5.51"/>
    <n v="14.23"/>
    <n v="5.51"/>
    <n v="14.23"/>
    <n v="8.7200000000000006"/>
    <n v="0.61"/>
  </r>
  <r>
    <n v="981735"/>
    <x v="687"/>
    <s v="Easton"/>
    <x v="169"/>
    <x v="6"/>
    <x v="2101"/>
    <x v="2"/>
    <n v="0"/>
    <s v="Online"/>
    <s v="Online"/>
    <n v="2"/>
    <n v="5.51"/>
    <n v="14.23"/>
    <n v="11.02"/>
    <n v="28.46"/>
    <n v="17.440000000000001"/>
    <n v="0.61"/>
  </r>
  <r>
    <n v="996818"/>
    <x v="10086"/>
    <s v="GALHAMPTON"/>
    <x v="352"/>
    <x v="6"/>
    <x v="2103"/>
    <x v="7"/>
    <n v="37"/>
    <s v="Ayrshire"/>
    <s v="United Kingdom"/>
    <n v="1"/>
    <n v="5.57"/>
    <n v="14.23"/>
    <n v="5.57"/>
    <n v="14.23"/>
    <n v="8.66"/>
    <n v="0.61"/>
  </r>
  <r>
    <n v="998374"/>
    <x v="690"/>
    <s v="BYFIELD"/>
    <x v="172"/>
    <x v="6"/>
    <x v="2101"/>
    <x v="2"/>
    <n v="39"/>
    <s v="Blaenau Gwent"/>
    <s v="United Kingdom"/>
    <n v="5"/>
    <n v="5.51"/>
    <n v="14.23"/>
    <n v="27.55"/>
    <n v="71.150000000000006"/>
    <n v="43.600000000000009"/>
    <n v="0.61"/>
  </r>
  <r>
    <n v="1003748"/>
    <x v="1833"/>
    <s v="CHALMINGTON"/>
    <x v="280"/>
    <x v="6"/>
    <x v="2103"/>
    <x v="7"/>
    <n v="0"/>
    <s v="Online"/>
    <s v="Online"/>
    <n v="1"/>
    <n v="5.57"/>
    <n v="14.23"/>
    <n v="5.57"/>
    <n v="14.23"/>
    <n v="8.66"/>
    <n v="0.61"/>
  </r>
  <r>
    <n v="1004286"/>
    <x v="6922"/>
    <s v="GARBHALLT"/>
    <x v="132"/>
    <x v="6"/>
    <x v="2100"/>
    <x v="4"/>
    <n v="39"/>
    <s v="Blaenau Gwent"/>
    <s v="United Kingdom"/>
    <n v="4"/>
    <n v="9.84"/>
    <n v="14.23"/>
    <n v="39.36"/>
    <n v="56.92"/>
    <n v="17.559999999999999"/>
    <n v="0.31"/>
  </r>
  <r>
    <n v="1011206"/>
    <x v="8128"/>
    <s v="EAST BUDLEIGH"/>
    <x v="144"/>
    <x v="6"/>
    <x v="2099"/>
    <x v="1"/>
    <n v="0"/>
    <s v="Online"/>
    <s v="Online"/>
    <n v="2"/>
    <n v="7.98"/>
    <n v="14.23"/>
    <n v="15.96"/>
    <n v="28.46"/>
    <n v="12.5"/>
    <n v="0.44"/>
  </r>
  <r>
    <n v="1032522"/>
    <x v="10473"/>
    <s v="London"/>
    <x v="480"/>
    <x v="6"/>
    <x v="2103"/>
    <x v="7"/>
    <n v="37"/>
    <s v="Ayrshire"/>
    <s v="United Kingdom"/>
    <n v="1"/>
    <n v="5.57"/>
    <n v="14.23"/>
    <n v="5.57"/>
    <n v="14.23"/>
    <n v="8.66"/>
    <n v="0.61"/>
  </r>
  <r>
    <n v="1036041"/>
    <x v="8576"/>
    <s v="YELLING"/>
    <x v="442"/>
    <x v="6"/>
    <x v="2103"/>
    <x v="7"/>
    <n v="42"/>
    <s v="North Down"/>
    <s v="United Kingdom"/>
    <n v="5"/>
    <n v="5.57"/>
    <n v="14.23"/>
    <n v="27.85"/>
    <n v="71.150000000000006"/>
    <n v="43.3"/>
    <n v="0.61"/>
  </r>
  <r>
    <n v="1039919"/>
    <x v="5249"/>
    <s v="SEATOLLER"/>
    <x v="241"/>
    <x v="6"/>
    <x v="2100"/>
    <x v="4"/>
    <n v="40"/>
    <s v="Dungannon and South Tyrone"/>
    <s v="United Kingdom"/>
    <n v="1"/>
    <n v="9.84"/>
    <n v="14.23"/>
    <n v="9.84"/>
    <n v="14.23"/>
    <n v="4.3900000000000006"/>
    <n v="0.31"/>
  </r>
  <r>
    <n v="1064597"/>
    <x v="2789"/>
    <s v="ODSTOCK"/>
    <x v="171"/>
    <x v="6"/>
    <x v="2103"/>
    <x v="7"/>
    <n v="38"/>
    <s v="Belfast"/>
    <s v="United Kingdom"/>
    <n v="1"/>
    <n v="5.57"/>
    <n v="14.23"/>
    <n v="5.57"/>
    <n v="14.23"/>
    <n v="8.66"/>
    <n v="0.61"/>
  </r>
  <r>
    <n v="1074512"/>
    <x v="978"/>
    <s v="ALLT NA H-AIRBHE"/>
    <x v="24"/>
    <x v="6"/>
    <x v="2101"/>
    <x v="2"/>
    <n v="42"/>
    <s v="North Down"/>
    <s v="United Kingdom"/>
    <n v="4"/>
    <n v="5.51"/>
    <n v="14.23"/>
    <n v="22.04"/>
    <n v="56.92"/>
    <n v="34.880000000000003"/>
    <n v="0.61"/>
  </r>
  <r>
    <n v="1076923"/>
    <x v="225"/>
    <s v="THOMSHILL"/>
    <x v="27"/>
    <x v="6"/>
    <x v="2103"/>
    <x v="7"/>
    <n v="37"/>
    <s v="Ayrshire"/>
    <s v="United Kingdom"/>
    <n v="2"/>
    <n v="5.57"/>
    <n v="14.23"/>
    <n v="11.14"/>
    <n v="28.46"/>
    <n v="17.32"/>
    <n v="0.61"/>
  </r>
  <r>
    <n v="1093798"/>
    <x v="5473"/>
    <s v="CONISBY"/>
    <x v="132"/>
    <x v="6"/>
    <x v="2103"/>
    <x v="7"/>
    <n v="42"/>
    <s v="North Down"/>
    <s v="United Kingdom"/>
    <n v="1"/>
    <n v="5.57"/>
    <n v="14.23"/>
    <n v="5.57"/>
    <n v="14.23"/>
    <n v="8.66"/>
    <n v="0.61"/>
  </r>
  <r>
    <n v="1100246"/>
    <x v="9909"/>
    <s v="PRAZE-AN-BEEBLE"/>
    <x v="23"/>
    <x v="6"/>
    <x v="2102"/>
    <x v="1"/>
    <n v="38"/>
    <s v="Belfast"/>
    <s v="United Kingdom"/>
    <n v="2"/>
    <n v="5.56"/>
    <n v="14.23"/>
    <n v="11.12"/>
    <n v="28.46"/>
    <n v="17.34"/>
    <n v="0.61"/>
  </r>
  <r>
    <n v="1101686"/>
    <x v="7543"/>
    <s v="LLANABER"/>
    <x v="189"/>
    <x v="6"/>
    <x v="2103"/>
    <x v="7"/>
    <n v="37"/>
    <s v="Ayrshire"/>
    <s v="United Kingdom"/>
    <n v="2"/>
    <n v="5.57"/>
    <n v="14.23"/>
    <n v="11.14"/>
    <n v="28.46"/>
    <n v="17.32"/>
    <n v="0.61"/>
  </r>
  <r>
    <n v="1124659"/>
    <x v="2620"/>
    <s v="TOAB"/>
    <x v="165"/>
    <x v="6"/>
    <x v="2100"/>
    <x v="4"/>
    <n v="39"/>
    <s v="Blaenau Gwent"/>
    <s v="United Kingdom"/>
    <n v="4"/>
    <n v="9.84"/>
    <n v="14.23"/>
    <n v="39.36"/>
    <n v="56.92"/>
    <n v="17.559999999999999"/>
    <n v="0.31"/>
  </r>
  <r>
    <n v="1153028"/>
    <x v="8517"/>
    <s v="CRESSWELL"/>
    <x v="208"/>
    <x v="6"/>
    <x v="2101"/>
    <x v="2"/>
    <n v="40"/>
    <s v="Dungannon and South Tyrone"/>
    <s v="United Kingdom"/>
    <n v="9"/>
    <n v="5.51"/>
    <n v="14.23"/>
    <n v="49.59"/>
    <n v="128.07"/>
    <n v="78.47999999999999"/>
    <n v="0.61"/>
  </r>
  <r>
    <n v="1157799"/>
    <x v="6710"/>
    <s v="NORTH STAINLEY"/>
    <x v="341"/>
    <x v="6"/>
    <x v="2103"/>
    <x v="7"/>
    <n v="36"/>
    <s v="Armagh"/>
    <s v="United Kingdom"/>
    <n v="9"/>
    <n v="5.57"/>
    <n v="14.23"/>
    <n v="50.13"/>
    <n v="128.07"/>
    <n v="77.94"/>
    <n v="0.61"/>
  </r>
  <r>
    <n v="1165631"/>
    <x v="11508"/>
    <s v="SANDGREEN"/>
    <x v="286"/>
    <x v="6"/>
    <x v="2101"/>
    <x v="2"/>
    <n v="36"/>
    <s v="Armagh"/>
    <s v="United Kingdom"/>
    <n v="3"/>
    <n v="5.51"/>
    <n v="14.23"/>
    <n v="16.53"/>
    <n v="42.69"/>
    <n v="26.16"/>
    <n v="0.61"/>
  </r>
  <r>
    <n v="1183661"/>
    <x v="2092"/>
    <s v="LOOSLEY ROW"/>
    <x v="299"/>
    <x v="6"/>
    <x v="2099"/>
    <x v="1"/>
    <n v="42"/>
    <s v="North Down"/>
    <s v="United Kingdom"/>
    <n v="1"/>
    <n v="7.98"/>
    <n v="14.23"/>
    <n v="7.98"/>
    <n v="14.23"/>
    <n v="6.25"/>
    <n v="0.44"/>
  </r>
  <r>
    <n v="1187306"/>
    <x v="9326"/>
    <s v="DRUMWHINDLE"/>
    <x v="178"/>
    <x v="6"/>
    <x v="2103"/>
    <x v="7"/>
    <n v="41"/>
    <s v="Fermanagh"/>
    <s v="United Kingdom"/>
    <n v="5"/>
    <n v="5.57"/>
    <n v="14.23"/>
    <n v="27.85"/>
    <n v="71.150000000000006"/>
    <n v="43.3"/>
    <n v="0.61"/>
  </r>
  <r>
    <n v="1189849"/>
    <x v="3620"/>
    <s v="BLACKHEATH"/>
    <x v="29"/>
    <x v="6"/>
    <x v="2101"/>
    <x v="2"/>
    <n v="39"/>
    <s v="Blaenau Gwent"/>
    <s v="United Kingdom"/>
    <n v="1"/>
    <n v="5.51"/>
    <n v="14.23"/>
    <n v="5.51"/>
    <n v="14.23"/>
    <n v="8.7200000000000006"/>
    <n v="0.61"/>
  </r>
  <r>
    <n v="1193732"/>
    <x v="4132"/>
    <s v="Newton"/>
    <x v="307"/>
    <x v="6"/>
    <x v="2103"/>
    <x v="7"/>
    <n v="37"/>
    <s v="Ayrshire"/>
    <s v="United Kingdom"/>
    <n v="2"/>
    <n v="5.57"/>
    <n v="14.23"/>
    <n v="11.14"/>
    <n v="28.46"/>
    <n v="17.32"/>
    <n v="0.61"/>
  </r>
  <r>
    <n v="1193732"/>
    <x v="4132"/>
    <s v="Newton"/>
    <x v="307"/>
    <x v="6"/>
    <x v="2100"/>
    <x v="4"/>
    <n v="37"/>
    <s v="Ayrshire"/>
    <s v="United Kingdom"/>
    <n v="4"/>
    <n v="9.84"/>
    <n v="14.23"/>
    <n v="39.36"/>
    <n v="56.92"/>
    <n v="17.559999999999999"/>
    <n v="0.31"/>
  </r>
  <r>
    <n v="1203564"/>
    <x v="1556"/>
    <s v="Charlotte"/>
    <x v="49"/>
    <x v="7"/>
    <x v="2100"/>
    <x v="4"/>
    <n v="53"/>
    <s v="Montana"/>
    <s v="United States"/>
    <n v="2"/>
    <n v="9.84"/>
    <n v="14.23"/>
    <n v="19.68"/>
    <n v="28.46"/>
    <n v="8.7800000000000011"/>
    <n v="0.31"/>
  </r>
  <r>
    <n v="1216913"/>
    <x v="6714"/>
    <s v="Garden Grove"/>
    <x v="78"/>
    <x v="7"/>
    <x v="2102"/>
    <x v="1"/>
    <n v="0"/>
    <s v="Online"/>
    <s v="Online"/>
    <n v="1"/>
    <n v="5.56"/>
    <n v="14.23"/>
    <n v="5.56"/>
    <n v="14.23"/>
    <n v="8.6700000000000017"/>
    <n v="0.61"/>
  </r>
  <r>
    <n v="1219767"/>
    <x v="4593"/>
    <s v="Bolton"/>
    <x v="150"/>
    <x v="7"/>
    <x v="2103"/>
    <x v="7"/>
    <n v="66"/>
    <s v="Wyoming"/>
    <s v="United States"/>
    <n v="1"/>
    <n v="5.57"/>
    <n v="14.23"/>
    <n v="5.57"/>
    <n v="14.23"/>
    <n v="8.66"/>
    <n v="0.61"/>
  </r>
  <r>
    <n v="1226315"/>
    <x v="8742"/>
    <s v="Montgomery"/>
    <x v="36"/>
    <x v="7"/>
    <x v="2103"/>
    <x v="7"/>
    <n v="0"/>
    <s v="Online"/>
    <s v="Online"/>
    <n v="1"/>
    <n v="5.57"/>
    <n v="14.23"/>
    <n v="5.57"/>
    <n v="14.23"/>
    <n v="8.66"/>
    <n v="0.61"/>
  </r>
  <r>
    <n v="1232857"/>
    <x v="724"/>
    <s v="Houston"/>
    <x v="33"/>
    <x v="7"/>
    <x v="2101"/>
    <x v="2"/>
    <n v="65"/>
    <s v="West Virginia"/>
    <s v="United States"/>
    <n v="5"/>
    <n v="5.51"/>
    <n v="14.23"/>
    <n v="27.55"/>
    <n v="71.150000000000006"/>
    <n v="43.600000000000009"/>
    <n v="0.61"/>
  </r>
  <r>
    <n v="1233629"/>
    <x v="1091"/>
    <s v="Fort Myers"/>
    <x v="46"/>
    <x v="7"/>
    <x v="2102"/>
    <x v="1"/>
    <n v="43"/>
    <s v="Alaska"/>
    <s v="United States"/>
    <n v="2"/>
    <n v="5.56"/>
    <n v="14.23"/>
    <n v="11.12"/>
    <n v="28.46"/>
    <n v="17.34"/>
    <n v="0.61"/>
  </r>
  <r>
    <n v="1245616"/>
    <x v="8200"/>
    <s v="Cleveland"/>
    <x v="56"/>
    <x v="7"/>
    <x v="2099"/>
    <x v="1"/>
    <n v="45"/>
    <s v="Connecticut"/>
    <s v="United States"/>
    <n v="1"/>
    <n v="7.98"/>
    <n v="14.23"/>
    <n v="7.98"/>
    <n v="14.23"/>
    <n v="6.25"/>
    <n v="0.44"/>
  </r>
  <r>
    <n v="1245616"/>
    <x v="8200"/>
    <s v="Cleveland"/>
    <x v="56"/>
    <x v="7"/>
    <x v="2103"/>
    <x v="7"/>
    <n v="45"/>
    <s v="Connecticut"/>
    <s v="United States"/>
    <n v="1"/>
    <n v="5.57"/>
    <n v="14.23"/>
    <n v="5.57"/>
    <n v="14.23"/>
    <n v="8.66"/>
    <n v="0.61"/>
  </r>
  <r>
    <n v="1251782"/>
    <x v="6336"/>
    <s v="Warwick"/>
    <x v="52"/>
    <x v="7"/>
    <x v="2100"/>
    <x v="4"/>
    <n v="0"/>
    <s v="Online"/>
    <s v="Online"/>
    <n v="1"/>
    <n v="9.84"/>
    <n v="14.23"/>
    <n v="9.84"/>
    <n v="14.23"/>
    <n v="4.3900000000000006"/>
    <n v="0.31"/>
  </r>
  <r>
    <n v="1265271"/>
    <x v="8986"/>
    <s v="Columbus"/>
    <x v="56"/>
    <x v="7"/>
    <x v="2103"/>
    <x v="7"/>
    <n v="66"/>
    <s v="Wyoming"/>
    <s v="United States"/>
    <n v="3"/>
    <n v="5.57"/>
    <n v="14.23"/>
    <n v="16.71"/>
    <n v="42.69"/>
    <n v="25.98"/>
    <n v="0.61"/>
  </r>
  <r>
    <n v="1269972"/>
    <x v="2407"/>
    <s v="Newark"/>
    <x v="50"/>
    <x v="7"/>
    <x v="2101"/>
    <x v="2"/>
    <n v="44"/>
    <s v="Arkansas"/>
    <s v="United States"/>
    <n v="1"/>
    <n v="5.51"/>
    <n v="14.23"/>
    <n v="5.51"/>
    <n v="14.23"/>
    <n v="8.7200000000000006"/>
    <n v="0.61"/>
  </r>
  <r>
    <n v="1271830"/>
    <x v="8873"/>
    <s v="Red Hook"/>
    <x v="52"/>
    <x v="7"/>
    <x v="2101"/>
    <x v="2"/>
    <n v="59"/>
    <s v="Oregon"/>
    <s v="United States"/>
    <n v="2"/>
    <n v="5.51"/>
    <n v="14.23"/>
    <n v="11.02"/>
    <n v="28.46"/>
    <n v="17.440000000000001"/>
    <n v="0.61"/>
  </r>
  <r>
    <n v="1271947"/>
    <x v="240"/>
    <s v="Palmdale"/>
    <x v="78"/>
    <x v="7"/>
    <x v="2099"/>
    <x v="1"/>
    <n v="43"/>
    <s v="Alaska"/>
    <s v="United States"/>
    <n v="1"/>
    <n v="7.98"/>
    <n v="14.23"/>
    <n v="7.98"/>
    <n v="14.23"/>
    <n v="6.25"/>
    <n v="0.44"/>
  </r>
  <r>
    <n v="1276810"/>
    <x v="4594"/>
    <s v="Seattle"/>
    <x v="58"/>
    <x v="7"/>
    <x v="2101"/>
    <x v="2"/>
    <n v="0"/>
    <s v="Online"/>
    <s v="Online"/>
    <n v="3"/>
    <n v="5.51"/>
    <n v="14.23"/>
    <n v="16.53"/>
    <n v="42.69"/>
    <n v="26.16"/>
    <n v="0.61"/>
  </r>
  <r>
    <n v="1281023"/>
    <x v="8027"/>
    <s v="Orange"/>
    <x v="78"/>
    <x v="7"/>
    <x v="2100"/>
    <x v="4"/>
    <n v="50"/>
    <s v="Kansas"/>
    <s v="United States"/>
    <n v="4"/>
    <n v="9.84"/>
    <n v="14.23"/>
    <n v="39.36"/>
    <n v="56.92"/>
    <n v="17.559999999999999"/>
    <n v="0.31"/>
  </r>
  <r>
    <n v="1283754"/>
    <x v="4142"/>
    <s v="Santa Fe Springs"/>
    <x v="78"/>
    <x v="7"/>
    <x v="2101"/>
    <x v="2"/>
    <n v="53"/>
    <s v="Montana"/>
    <s v="United States"/>
    <n v="2"/>
    <n v="5.51"/>
    <n v="14.23"/>
    <n v="11.02"/>
    <n v="28.46"/>
    <n v="17.440000000000001"/>
    <n v="0.61"/>
  </r>
  <r>
    <n v="1284953"/>
    <x v="1099"/>
    <s v="Oakland"/>
    <x v="78"/>
    <x v="7"/>
    <x v="2103"/>
    <x v="7"/>
    <n v="48"/>
    <s v="Idaho"/>
    <s v="United States"/>
    <n v="2"/>
    <n v="5.57"/>
    <n v="14.23"/>
    <n v="11.14"/>
    <n v="28.46"/>
    <n v="17.32"/>
    <n v="0.61"/>
  </r>
  <r>
    <n v="1290828"/>
    <x v="4997"/>
    <s v="Buffalo"/>
    <x v="52"/>
    <x v="7"/>
    <x v="2103"/>
    <x v="7"/>
    <n v="53"/>
    <s v="Montana"/>
    <s v="United States"/>
    <n v="7"/>
    <n v="5.57"/>
    <n v="14.23"/>
    <n v="38.99"/>
    <n v="99.61"/>
    <n v="60.62"/>
    <n v="0.61"/>
  </r>
  <r>
    <n v="1295537"/>
    <x v="2251"/>
    <s v="Sharon"/>
    <x v="39"/>
    <x v="7"/>
    <x v="2103"/>
    <x v="7"/>
    <n v="50"/>
    <s v="Kansas"/>
    <s v="United States"/>
    <n v="6"/>
    <n v="5.57"/>
    <n v="14.23"/>
    <n v="33.42"/>
    <n v="85.38"/>
    <n v="51.959999999999987"/>
    <n v="0.61"/>
  </r>
  <r>
    <n v="1297155"/>
    <x v="7459"/>
    <s v="Baldwin Park"/>
    <x v="78"/>
    <x v="7"/>
    <x v="2101"/>
    <x v="2"/>
    <n v="51"/>
    <s v="Maine"/>
    <s v="United States"/>
    <n v="4"/>
    <n v="5.51"/>
    <n v="14.23"/>
    <n v="22.04"/>
    <n v="56.92"/>
    <n v="34.880000000000003"/>
    <n v="0.61"/>
  </r>
  <r>
    <n v="1298070"/>
    <x v="3710"/>
    <s v="Oakland"/>
    <x v="78"/>
    <x v="7"/>
    <x v="2103"/>
    <x v="7"/>
    <n v="0"/>
    <s v="Online"/>
    <s v="Online"/>
    <n v="2"/>
    <n v="5.57"/>
    <n v="14.23"/>
    <n v="11.14"/>
    <n v="28.46"/>
    <n v="17.32"/>
    <n v="0.61"/>
  </r>
  <r>
    <n v="1300622"/>
    <x v="9223"/>
    <s v="Bolton"/>
    <x v="40"/>
    <x v="7"/>
    <x v="2102"/>
    <x v="1"/>
    <n v="61"/>
    <s v="South Carolina"/>
    <s v="United States"/>
    <n v="1"/>
    <n v="5.56"/>
    <n v="14.23"/>
    <n v="5.56"/>
    <n v="14.23"/>
    <n v="8.6700000000000017"/>
    <n v="0.61"/>
  </r>
  <r>
    <n v="1301565"/>
    <x v="4861"/>
    <s v="Los Angeles"/>
    <x v="78"/>
    <x v="7"/>
    <x v="2100"/>
    <x v="4"/>
    <n v="62"/>
    <s v="South Dakota"/>
    <s v="United States"/>
    <n v="4"/>
    <n v="9.84"/>
    <n v="14.23"/>
    <n v="39.36"/>
    <n v="56.92"/>
    <n v="17.559999999999999"/>
    <n v="0.31"/>
  </r>
  <r>
    <n v="1306101"/>
    <x v="2096"/>
    <s v="Lynnwood"/>
    <x v="58"/>
    <x v="7"/>
    <x v="2101"/>
    <x v="2"/>
    <n v="48"/>
    <s v="Idaho"/>
    <s v="United States"/>
    <n v="7"/>
    <n v="5.51"/>
    <n v="14.23"/>
    <n v="38.57"/>
    <n v="99.61"/>
    <n v="61.04"/>
    <n v="0.61"/>
  </r>
  <r>
    <n v="1312168"/>
    <x v="5849"/>
    <s v="Champaign"/>
    <x v="45"/>
    <x v="7"/>
    <x v="2102"/>
    <x v="1"/>
    <n v="0"/>
    <s v="Online"/>
    <s v="Online"/>
    <n v="2"/>
    <n v="5.56"/>
    <n v="14.23"/>
    <n v="11.12"/>
    <n v="28.46"/>
    <n v="17.34"/>
    <n v="0.61"/>
  </r>
  <r>
    <n v="1315898"/>
    <x v="1856"/>
    <s v="Saint Louis"/>
    <x v="79"/>
    <x v="7"/>
    <x v="2100"/>
    <x v="4"/>
    <n v="47"/>
    <s v="Hawaii"/>
    <s v="United States"/>
    <n v="2"/>
    <n v="9.84"/>
    <n v="14.23"/>
    <n v="19.68"/>
    <n v="28.46"/>
    <n v="8.7800000000000011"/>
    <n v="0.31"/>
  </r>
  <r>
    <n v="1334387"/>
    <x v="8965"/>
    <s v="Chappaqua"/>
    <x v="52"/>
    <x v="7"/>
    <x v="2103"/>
    <x v="7"/>
    <n v="54"/>
    <s v="Nebraska"/>
    <s v="United States"/>
    <n v="2"/>
    <n v="5.57"/>
    <n v="14.23"/>
    <n v="11.14"/>
    <n v="28.46"/>
    <n v="17.32"/>
    <n v="0.61"/>
  </r>
  <r>
    <n v="1335615"/>
    <x v="11509"/>
    <s v="Culver City"/>
    <x v="78"/>
    <x v="7"/>
    <x v="2103"/>
    <x v="7"/>
    <n v="65"/>
    <s v="West Virginia"/>
    <s v="United States"/>
    <n v="5"/>
    <n v="5.57"/>
    <n v="14.23"/>
    <n v="27.85"/>
    <n v="71.150000000000006"/>
    <n v="43.3"/>
    <n v="0.61"/>
  </r>
  <r>
    <n v="1350476"/>
    <x v="5144"/>
    <s v="Columbus"/>
    <x v="56"/>
    <x v="7"/>
    <x v="2100"/>
    <x v="4"/>
    <n v="0"/>
    <s v="Online"/>
    <s v="Online"/>
    <n v="2"/>
    <n v="9.84"/>
    <n v="14.23"/>
    <n v="19.68"/>
    <n v="28.46"/>
    <n v="8.7800000000000011"/>
    <n v="0.31"/>
  </r>
  <r>
    <n v="1353710"/>
    <x v="1459"/>
    <s v="Honolulu"/>
    <x v="60"/>
    <x v="7"/>
    <x v="2103"/>
    <x v="7"/>
    <n v="47"/>
    <s v="Hawaii"/>
    <s v="United States"/>
    <n v="1"/>
    <n v="5.57"/>
    <n v="14.23"/>
    <n v="5.57"/>
    <n v="14.23"/>
    <n v="8.66"/>
    <n v="0.61"/>
  </r>
  <r>
    <n v="1357114"/>
    <x v="2996"/>
    <s v="Bend"/>
    <x v="31"/>
    <x v="7"/>
    <x v="2100"/>
    <x v="4"/>
    <n v="59"/>
    <s v="Oregon"/>
    <s v="United States"/>
    <n v="3"/>
    <n v="9.84"/>
    <n v="14.23"/>
    <n v="29.52"/>
    <n v="42.69"/>
    <n v="13.17"/>
    <n v="0.31"/>
  </r>
  <r>
    <n v="1357266"/>
    <x v="7789"/>
    <s v="Fresno"/>
    <x v="78"/>
    <x v="7"/>
    <x v="2103"/>
    <x v="7"/>
    <n v="0"/>
    <s v="Online"/>
    <s v="Online"/>
    <n v="7"/>
    <n v="5.57"/>
    <n v="14.23"/>
    <n v="38.99"/>
    <n v="99.61"/>
    <n v="60.62"/>
    <n v="0.61"/>
  </r>
  <r>
    <n v="1357822"/>
    <x v="761"/>
    <s v="Sacramento"/>
    <x v="78"/>
    <x v="7"/>
    <x v="2103"/>
    <x v="7"/>
    <n v="55"/>
    <s v="Nevada"/>
    <s v="United States"/>
    <n v="3"/>
    <n v="5.57"/>
    <n v="14.23"/>
    <n v="16.71"/>
    <n v="42.69"/>
    <n v="25.98"/>
    <n v="0.61"/>
  </r>
  <r>
    <n v="1362686"/>
    <x v="4382"/>
    <s v="Saint Paul"/>
    <x v="35"/>
    <x v="7"/>
    <x v="2100"/>
    <x v="4"/>
    <n v="61"/>
    <s v="South Carolina"/>
    <s v="United States"/>
    <n v="5"/>
    <n v="9.84"/>
    <n v="14.23"/>
    <n v="49.2"/>
    <n v="71.150000000000006"/>
    <n v="21.95"/>
    <n v="0.31"/>
  </r>
  <r>
    <n v="1367180"/>
    <x v="766"/>
    <s v="Plano"/>
    <x v="33"/>
    <x v="7"/>
    <x v="2103"/>
    <x v="7"/>
    <n v="0"/>
    <s v="Online"/>
    <s v="Online"/>
    <n v="3"/>
    <n v="5.57"/>
    <n v="14.23"/>
    <n v="16.71"/>
    <n v="42.69"/>
    <n v="25.98"/>
    <n v="0.61"/>
  </r>
  <r>
    <n v="1368275"/>
    <x v="5275"/>
    <s v="Syracuse"/>
    <x v="52"/>
    <x v="7"/>
    <x v="2102"/>
    <x v="1"/>
    <n v="56"/>
    <s v="New Hampshire"/>
    <s v="United States"/>
    <n v="3"/>
    <n v="5.56"/>
    <n v="14.23"/>
    <n v="16.68"/>
    <n v="42.69"/>
    <n v="26.01"/>
    <n v="0.61"/>
  </r>
  <r>
    <n v="1370573"/>
    <x v="2259"/>
    <s v="Grinnell"/>
    <x v="39"/>
    <x v="7"/>
    <x v="2100"/>
    <x v="4"/>
    <n v="50"/>
    <s v="Kansas"/>
    <s v="United States"/>
    <n v="1"/>
    <n v="9.84"/>
    <n v="14.23"/>
    <n v="9.84"/>
    <n v="14.23"/>
    <n v="4.3900000000000006"/>
    <n v="0.31"/>
  </r>
  <r>
    <n v="1373140"/>
    <x v="1104"/>
    <s v="Boston"/>
    <x v="40"/>
    <x v="7"/>
    <x v="2103"/>
    <x v="7"/>
    <n v="53"/>
    <s v="Montana"/>
    <s v="United States"/>
    <n v="8"/>
    <n v="5.57"/>
    <n v="14.23"/>
    <n v="44.56"/>
    <n v="113.84"/>
    <n v="69.28"/>
    <n v="0.61"/>
  </r>
  <r>
    <n v="1374285"/>
    <x v="3349"/>
    <s v="Warrensville Heights"/>
    <x v="56"/>
    <x v="7"/>
    <x v="2101"/>
    <x v="2"/>
    <n v="0"/>
    <s v="Online"/>
    <s v="Online"/>
    <n v="1"/>
    <n v="5.51"/>
    <n v="14.23"/>
    <n v="5.51"/>
    <n v="14.23"/>
    <n v="8.7200000000000006"/>
    <n v="0.61"/>
  </r>
  <r>
    <n v="1383330"/>
    <x v="7717"/>
    <s v="Columbus"/>
    <x v="56"/>
    <x v="7"/>
    <x v="2101"/>
    <x v="2"/>
    <n v="66"/>
    <s v="Wyoming"/>
    <s v="United States"/>
    <n v="2"/>
    <n v="5.51"/>
    <n v="14.23"/>
    <n v="11.02"/>
    <n v="28.46"/>
    <n v="17.440000000000001"/>
    <n v="0.61"/>
  </r>
  <r>
    <n v="1394921"/>
    <x v="5735"/>
    <s v="Beason"/>
    <x v="45"/>
    <x v="7"/>
    <x v="2103"/>
    <x v="7"/>
    <n v="0"/>
    <s v="Online"/>
    <s v="Online"/>
    <n v="3"/>
    <n v="5.57"/>
    <n v="14.23"/>
    <n v="16.71"/>
    <n v="42.69"/>
    <n v="25.98"/>
    <n v="0.61"/>
  </r>
  <r>
    <n v="1400721"/>
    <x v="5282"/>
    <s v="Los Angeles"/>
    <x v="78"/>
    <x v="7"/>
    <x v="2103"/>
    <x v="7"/>
    <n v="65"/>
    <s v="West Virginia"/>
    <s v="United States"/>
    <n v="1"/>
    <n v="5.57"/>
    <n v="14.23"/>
    <n v="5.57"/>
    <n v="14.23"/>
    <n v="8.66"/>
    <n v="0.61"/>
  </r>
  <r>
    <n v="1403355"/>
    <x v="6793"/>
    <s v="Altoona"/>
    <x v="43"/>
    <x v="7"/>
    <x v="2103"/>
    <x v="7"/>
    <n v="61"/>
    <s v="South Carolina"/>
    <s v="United States"/>
    <n v="1"/>
    <n v="5.57"/>
    <n v="14.23"/>
    <n v="5.57"/>
    <n v="14.23"/>
    <n v="8.66"/>
    <n v="0.61"/>
  </r>
  <r>
    <n v="1404633"/>
    <x v="8458"/>
    <s v="New York"/>
    <x v="52"/>
    <x v="7"/>
    <x v="2100"/>
    <x v="4"/>
    <n v="45"/>
    <s v="Connecticut"/>
    <s v="United States"/>
    <n v="1"/>
    <n v="9.84"/>
    <n v="14.23"/>
    <n v="9.84"/>
    <n v="14.23"/>
    <n v="4.3900000000000006"/>
    <n v="0.31"/>
  </r>
  <r>
    <n v="1420237"/>
    <x v="359"/>
    <s v="West Palm Beach"/>
    <x v="46"/>
    <x v="7"/>
    <x v="2099"/>
    <x v="1"/>
    <n v="0"/>
    <s v="Online"/>
    <s v="Online"/>
    <n v="2"/>
    <n v="7.98"/>
    <n v="14.23"/>
    <n v="15.96"/>
    <n v="28.46"/>
    <n v="12.5"/>
    <n v="0.44"/>
  </r>
  <r>
    <n v="1420996"/>
    <x v="3718"/>
    <s v="Santa Clara"/>
    <x v="78"/>
    <x v="7"/>
    <x v="2103"/>
    <x v="7"/>
    <n v="57"/>
    <s v="New Mexico"/>
    <s v="United States"/>
    <n v="2"/>
    <n v="5.57"/>
    <n v="14.23"/>
    <n v="11.14"/>
    <n v="28.46"/>
    <n v="17.32"/>
    <n v="0.61"/>
  </r>
  <r>
    <n v="1422501"/>
    <x v="61"/>
    <s v="Hickory Hills"/>
    <x v="45"/>
    <x v="7"/>
    <x v="2103"/>
    <x v="7"/>
    <n v="61"/>
    <s v="South Carolina"/>
    <s v="United States"/>
    <n v="3"/>
    <n v="5.57"/>
    <n v="14.23"/>
    <n v="16.71"/>
    <n v="42.69"/>
    <n v="25.98"/>
    <n v="0.61"/>
  </r>
  <r>
    <n v="1426096"/>
    <x v="4869"/>
    <s v="Springfield"/>
    <x v="40"/>
    <x v="7"/>
    <x v="2103"/>
    <x v="7"/>
    <n v="57"/>
    <s v="New Mexico"/>
    <s v="United States"/>
    <n v="2"/>
    <n v="5.57"/>
    <n v="14.23"/>
    <n v="11.14"/>
    <n v="28.46"/>
    <n v="17.32"/>
    <n v="0.61"/>
  </r>
  <r>
    <n v="1429587"/>
    <x v="2417"/>
    <s v="Lakewood"/>
    <x v="59"/>
    <x v="7"/>
    <x v="2103"/>
    <x v="7"/>
    <n v="49"/>
    <s v="Iowa"/>
    <s v="United States"/>
    <n v="10"/>
    <n v="5.57"/>
    <n v="14.23"/>
    <n v="55.7"/>
    <n v="142.30000000000001"/>
    <n v="86.600000000000009"/>
    <n v="0.61"/>
  </r>
  <r>
    <n v="1453389"/>
    <x v="1721"/>
    <s v="Irvine"/>
    <x v="78"/>
    <x v="7"/>
    <x v="2100"/>
    <x v="4"/>
    <n v="54"/>
    <s v="Nebraska"/>
    <s v="United States"/>
    <n v="9"/>
    <n v="9.84"/>
    <n v="14.23"/>
    <n v="88.56"/>
    <n v="128.07"/>
    <n v="39.509999999999991"/>
    <n v="0.31"/>
  </r>
  <r>
    <n v="1457295"/>
    <x v="5960"/>
    <s v="Freeport"/>
    <x v="106"/>
    <x v="7"/>
    <x v="2102"/>
    <x v="1"/>
    <n v="0"/>
    <s v="Online"/>
    <s v="Online"/>
    <n v="2"/>
    <n v="5.56"/>
    <n v="14.23"/>
    <n v="11.12"/>
    <n v="28.46"/>
    <n v="17.34"/>
    <n v="0.61"/>
  </r>
  <r>
    <n v="1461248"/>
    <x v="5551"/>
    <s v="Oakland"/>
    <x v="78"/>
    <x v="7"/>
    <x v="2100"/>
    <x v="4"/>
    <n v="62"/>
    <s v="South Dakota"/>
    <s v="United States"/>
    <n v="2"/>
    <n v="9.84"/>
    <n v="14.23"/>
    <n v="19.68"/>
    <n v="28.46"/>
    <n v="8.7800000000000011"/>
    <n v="0.31"/>
  </r>
  <r>
    <n v="1466422"/>
    <x v="1873"/>
    <s v="Spokane Valley"/>
    <x v="58"/>
    <x v="7"/>
    <x v="2102"/>
    <x v="1"/>
    <n v="64"/>
    <s v="Washington DC"/>
    <s v="United States"/>
    <n v="2"/>
    <n v="5.56"/>
    <n v="14.23"/>
    <n v="11.12"/>
    <n v="28.46"/>
    <n v="17.34"/>
    <n v="0.61"/>
  </r>
  <r>
    <n v="1480378"/>
    <x v="2338"/>
    <s v="Beckville"/>
    <x v="33"/>
    <x v="7"/>
    <x v="2101"/>
    <x v="2"/>
    <n v="54"/>
    <s v="Nebraska"/>
    <s v="United States"/>
    <n v="7"/>
    <n v="5.51"/>
    <n v="14.23"/>
    <n v="38.57"/>
    <n v="99.61"/>
    <n v="61.04"/>
    <n v="0.61"/>
  </r>
  <r>
    <n v="1499679"/>
    <x v="3628"/>
    <s v="Zoneton"/>
    <x v="104"/>
    <x v="7"/>
    <x v="2099"/>
    <x v="1"/>
    <n v="62"/>
    <s v="South Dakota"/>
    <s v="United States"/>
    <n v="1"/>
    <n v="7.98"/>
    <n v="14.23"/>
    <n v="7.98"/>
    <n v="14.23"/>
    <n v="6.25"/>
    <n v="0.44"/>
  </r>
  <r>
    <n v="1502480"/>
    <x v="7242"/>
    <s v="East Lansing"/>
    <x v="54"/>
    <x v="7"/>
    <x v="2101"/>
    <x v="2"/>
    <n v="43"/>
    <s v="Alaska"/>
    <s v="United States"/>
    <n v="1"/>
    <n v="5.51"/>
    <n v="14.23"/>
    <n v="5.51"/>
    <n v="14.23"/>
    <n v="8.7200000000000006"/>
    <n v="0.61"/>
  </r>
  <r>
    <n v="1507090"/>
    <x v="9493"/>
    <s v="Appleton"/>
    <x v="44"/>
    <x v="7"/>
    <x v="2101"/>
    <x v="2"/>
    <n v="0"/>
    <s v="Online"/>
    <s v="Online"/>
    <n v="7"/>
    <n v="5.51"/>
    <n v="14.23"/>
    <n v="38.57"/>
    <n v="99.61"/>
    <n v="61.04"/>
    <n v="0.61"/>
  </r>
  <r>
    <n v="1510026"/>
    <x v="66"/>
    <s v="Marietta"/>
    <x v="47"/>
    <x v="7"/>
    <x v="2103"/>
    <x v="7"/>
    <n v="0"/>
    <s v="Online"/>
    <s v="Online"/>
    <n v="6"/>
    <n v="5.57"/>
    <n v="14.23"/>
    <n v="33.42"/>
    <n v="85.38"/>
    <n v="51.959999999999987"/>
    <n v="0.61"/>
  </r>
  <r>
    <n v="1526388"/>
    <x v="68"/>
    <s v="Osceola"/>
    <x v="50"/>
    <x v="7"/>
    <x v="2103"/>
    <x v="7"/>
    <n v="44"/>
    <s v="Arkansas"/>
    <s v="United States"/>
    <n v="7"/>
    <n v="5.57"/>
    <n v="14.23"/>
    <n v="38.99"/>
    <n v="99.61"/>
    <n v="60.62"/>
    <n v="0.61"/>
  </r>
  <r>
    <n v="1528423"/>
    <x v="10713"/>
    <s v="Lewiston"/>
    <x v="106"/>
    <x v="7"/>
    <x v="2101"/>
    <x v="2"/>
    <n v="51"/>
    <s v="Maine"/>
    <s v="United States"/>
    <n v="5"/>
    <n v="5.51"/>
    <n v="14.23"/>
    <n v="27.55"/>
    <n v="71.150000000000006"/>
    <n v="43.600000000000009"/>
    <n v="0.61"/>
  </r>
  <r>
    <n v="1531376"/>
    <x v="9193"/>
    <s v="Atascosa"/>
    <x v="33"/>
    <x v="7"/>
    <x v="2103"/>
    <x v="7"/>
    <n v="57"/>
    <s v="New Mexico"/>
    <s v="United States"/>
    <n v="4"/>
    <n v="5.57"/>
    <n v="14.23"/>
    <n v="22.28"/>
    <n v="56.92"/>
    <n v="34.64"/>
    <n v="0.61"/>
  </r>
  <r>
    <n v="1537435"/>
    <x v="811"/>
    <s v="Longmont"/>
    <x v="48"/>
    <x v="7"/>
    <x v="2100"/>
    <x v="4"/>
    <n v="0"/>
    <s v="Online"/>
    <s v="Online"/>
    <n v="3"/>
    <n v="9.84"/>
    <n v="14.23"/>
    <n v="29.52"/>
    <n v="42.69"/>
    <n v="13.17"/>
    <n v="0.31"/>
  </r>
  <r>
    <n v="1554137"/>
    <x v="11168"/>
    <s v="Dulles"/>
    <x v="51"/>
    <x v="7"/>
    <x v="2100"/>
    <x v="4"/>
    <n v="66"/>
    <s v="Wyoming"/>
    <s v="United States"/>
    <n v="3"/>
    <n v="9.84"/>
    <n v="14.23"/>
    <n v="29.52"/>
    <n v="42.69"/>
    <n v="13.17"/>
    <n v="0.31"/>
  </r>
  <r>
    <n v="1559711"/>
    <x v="326"/>
    <s v="Baltimore"/>
    <x v="105"/>
    <x v="7"/>
    <x v="2100"/>
    <x v="4"/>
    <n v="47"/>
    <s v="Hawaii"/>
    <s v="United States"/>
    <n v="6"/>
    <n v="9.84"/>
    <n v="14.23"/>
    <n v="59.04"/>
    <n v="85.38"/>
    <n v="26.34"/>
    <n v="0.31"/>
  </r>
  <r>
    <n v="1570925"/>
    <x v="2842"/>
    <s v="Wadena"/>
    <x v="35"/>
    <x v="7"/>
    <x v="2100"/>
    <x v="4"/>
    <n v="53"/>
    <s v="Montana"/>
    <s v="United States"/>
    <n v="1"/>
    <n v="9.84"/>
    <n v="14.23"/>
    <n v="9.84"/>
    <n v="14.23"/>
    <n v="4.3900000000000006"/>
    <n v="0.31"/>
  </r>
  <r>
    <n v="1571169"/>
    <x v="3884"/>
    <s v="Elmsford"/>
    <x v="52"/>
    <x v="7"/>
    <x v="2101"/>
    <x v="2"/>
    <n v="47"/>
    <s v="Hawaii"/>
    <s v="United States"/>
    <n v="5"/>
    <n v="5.51"/>
    <n v="14.23"/>
    <n v="27.55"/>
    <n v="71.150000000000006"/>
    <n v="43.600000000000009"/>
    <n v="0.61"/>
  </r>
  <r>
    <n v="1571957"/>
    <x v="3631"/>
    <s v="Maryville"/>
    <x v="57"/>
    <x v="7"/>
    <x v="2103"/>
    <x v="7"/>
    <n v="63"/>
    <s v="Utah"/>
    <s v="United States"/>
    <n v="7"/>
    <n v="5.57"/>
    <n v="14.23"/>
    <n v="38.99"/>
    <n v="99.61"/>
    <n v="60.62"/>
    <n v="0.61"/>
  </r>
  <r>
    <n v="1585780"/>
    <x v="146"/>
    <s v="Eagleville"/>
    <x v="43"/>
    <x v="7"/>
    <x v="2100"/>
    <x v="4"/>
    <n v="45"/>
    <s v="Connecticut"/>
    <s v="United States"/>
    <n v="6"/>
    <n v="9.84"/>
    <n v="14.23"/>
    <n v="59.04"/>
    <n v="85.38"/>
    <n v="26.34"/>
    <n v="0.31"/>
  </r>
  <r>
    <n v="1595518"/>
    <x v="8989"/>
    <s v="Burr Ridge"/>
    <x v="45"/>
    <x v="7"/>
    <x v="2102"/>
    <x v="1"/>
    <n v="47"/>
    <s v="Hawaii"/>
    <s v="United States"/>
    <n v="1"/>
    <n v="5.56"/>
    <n v="14.23"/>
    <n v="5.56"/>
    <n v="14.23"/>
    <n v="8.6700000000000017"/>
    <n v="0.61"/>
  </r>
  <r>
    <n v="1601387"/>
    <x v="528"/>
    <s v="Madison"/>
    <x v="39"/>
    <x v="7"/>
    <x v="2103"/>
    <x v="7"/>
    <n v="50"/>
    <s v="Kansas"/>
    <s v="United States"/>
    <n v="10"/>
    <n v="5.57"/>
    <n v="14.23"/>
    <n v="55.7"/>
    <n v="142.30000000000001"/>
    <n v="86.600000000000009"/>
    <n v="0.61"/>
  </r>
  <r>
    <n v="1607584"/>
    <x v="7162"/>
    <s v="Chicago"/>
    <x v="45"/>
    <x v="7"/>
    <x v="2101"/>
    <x v="2"/>
    <n v="65"/>
    <s v="West Virginia"/>
    <s v="United States"/>
    <n v="4"/>
    <n v="5.51"/>
    <n v="14.23"/>
    <n v="22.04"/>
    <n v="56.92"/>
    <n v="34.880000000000003"/>
    <n v="0.61"/>
  </r>
  <r>
    <n v="1608129"/>
    <x v="3480"/>
    <s v="Little Ferry"/>
    <x v="59"/>
    <x v="7"/>
    <x v="2103"/>
    <x v="7"/>
    <n v="43"/>
    <s v="Alaska"/>
    <s v="United States"/>
    <n v="7"/>
    <n v="5.57"/>
    <n v="14.23"/>
    <n v="38.99"/>
    <n v="99.61"/>
    <n v="60.62"/>
    <n v="0.61"/>
  </r>
  <r>
    <n v="1618248"/>
    <x v="2341"/>
    <s v="Larkspur"/>
    <x v="78"/>
    <x v="7"/>
    <x v="2100"/>
    <x v="4"/>
    <n v="50"/>
    <s v="Kansas"/>
    <s v="United States"/>
    <n v="1"/>
    <n v="9.84"/>
    <n v="14.23"/>
    <n v="9.84"/>
    <n v="14.23"/>
    <n v="4.3900000000000006"/>
    <n v="0.31"/>
  </r>
  <r>
    <n v="1629610"/>
    <x v="529"/>
    <s v="Albany"/>
    <x v="52"/>
    <x v="7"/>
    <x v="2099"/>
    <x v="1"/>
    <n v="47"/>
    <s v="Hawaii"/>
    <s v="United States"/>
    <n v="2"/>
    <n v="7.98"/>
    <n v="14.23"/>
    <n v="15.96"/>
    <n v="28.46"/>
    <n v="12.5"/>
    <n v="0.44"/>
  </r>
  <r>
    <n v="1635484"/>
    <x v="7891"/>
    <s v="Fort Worth"/>
    <x v="33"/>
    <x v="7"/>
    <x v="2102"/>
    <x v="1"/>
    <n v="43"/>
    <s v="Alaska"/>
    <s v="United States"/>
    <n v="1"/>
    <n v="5.56"/>
    <n v="14.23"/>
    <n v="5.56"/>
    <n v="14.23"/>
    <n v="8.6700000000000017"/>
    <n v="0.61"/>
  </r>
  <r>
    <n v="1638766"/>
    <x v="11510"/>
    <s v="Paducah"/>
    <x v="104"/>
    <x v="7"/>
    <x v="2100"/>
    <x v="4"/>
    <n v="56"/>
    <s v="New Hampshire"/>
    <s v="United States"/>
    <n v="1"/>
    <n v="9.84"/>
    <n v="14.23"/>
    <n v="9.84"/>
    <n v="14.23"/>
    <n v="4.3900000000000006"/>
    <n v="0.31"/>
  </r>
  <r>
    <n v="1668069"/>
    <x v="6734"/>
    <s v="Southfield"/>
    <x v="54"/>
    <x v="7"/>
    <x v="2100"/>
    <x v="4"/>
    <n v="0"/>
    <s v="Online"/>
    <s v="Online"/>
    <n v="3"/>
    <n v="9.84"/>
    <n v="14.23"/>
    <n v="29.52"/>
    <n v="42.69"/>
    <n v="13.17"/>
    <n v="0.31"/>
  </r>
  <r>
    <n v="1671672"/>
    <x v="10279"/>
    <s v="Richmond"/>
    <x v="51"/>
    <x v="7"/>
    <x v="2103"/>
    <x v="7"/>
    <n v="66"/>
    <s v="Wyoming"/>
    <s v="United States"/>
    <n v="3"/>
    <n v="5.57"/>
    <n v="14.23"/>
    <n v="16.71"/>
    <n v="42.69"/>
    <n v="25.98"/>
    <n v="0.61"/>
  </r>
  <r>
    <n v="1673797"/>
    <x v="9031"/>
    <s v="Merrill"/>
    <x v="44"/>
    <x v="7"/>
    <x v="2100"/>
    <x v="4"/>
    <n v="64"/>
    <s v="Washington DC"/>
    <s v="United States"/>
    <n v="1"/>
    <n v="9.84"/>
    <n v="14.23"/>
    <n v="9.84"/>
    <n v="14.23"/>
    <n v="4.3900000000000006"/>
    <n v="0.31"/>
  </r>
  <r>
    <n v="1675064"/>
    <x v="10391"/>
    <s v="Austin"/>
    <x v="33"/>
    <x v="7"/>
    <x v="2103"/>
    <x v="7"/>
    <n v="61"/>
    <s v="South Carolina"/>
    <s v="United States"/>
    <n v="1"/>
    <n v="5.57"/>
    <n v="14.23"/>
    <n v="5.57"/>
    <n v="14.23"/>
    <n v="8.66"/>
    <n v="0.61"/>
  </r>
  <r>
    <n v="1680169"/>
    <x v="5156"/>
    <s v="Johnstown"/>
    <x v="43"/>
    <x v="7"/>
    <x v="2103"/>
    <x v="7"/>
    <n v="45"/>
    <s v="Connecticut"/>
    <s v="United States"/>
    <n v="4"/>
    <n v="5.57"/>
    <n v="14.23"/>
    <n v="22.28"/>
    <n v="56.92"/>
    <n v="34.64"/>
    <n v="0.61"/>
  </r>
  <r>
    <n v="1681270"/>
    <x v="2435"/>
    <s v="Burr Ridge"/>
    <x v="45"/>
    <x v="7"/>
    <x v="2100"/>
    <x v="4"/>
    <n v="57"/>
    <s v="New Mexico"/>
    <s v="United States"/>
    <n v="2"/>
    <n v="9.84"/>
    <n v="14.23"/>
    <n v="19.68"/>
    <n v="28.46"/>
    <n v="8.7800000000000011"/>
    <n v="0.31"/>
  </r>
  <r>
    <n v="1686673"/>
    <x v="1188"/>
    <s v="Dallas"/>
    <x v="33"/>
    <x v="7"/>
    <x v="2100"/>
    <x v="4"/>
    <n v="44"/>
    <s v="Arkansas"/>
    <s v="United States"/>
    <n v="10"/>
    <n v="9.84"/>
    <n v="14.23"/>
    <n v="98.4"/>
    <n v="142.30000000000001"/>
    <n v="43.900000000000013"/>
    <n v="0.31"/>
  </r>
  <r>
    <n v="1687392"/>
    <x v="9655"/>
    <s v="Notasulga"/>
    <x v="36"/>
    <x v="7"/>
    <x v="2103"/>
    <x v="7"/>
    <n v="45"/>
    <s v="Connecticut"/>
    <s v="United States"/>
    <n v="4"/>
    <n v="5.57"/>
    <n v="14.23"/>
    <n v="22.28"/>
    <n v="56.92"/>
    <n v="34.64"/>
    <n v="0.61"/>
  </r>
  <r>
    <n v="1690458"/>
    <x v="3568"/>
    <s v="Greensboro"/>
    <x v="49"/>
    <x v="7"/>
    <x v="2100"/>
    <x v="4"/>
    <n v="64"/>
    <s v="Washington DC"/>
    <s v="United States"/>
    <n v="1"/>
    <n v="9.84"/>
    <n v="14.23"/>
    <n v="9.84"/>
    <n v="14.23"/>
    <n v="4.3900000000000006"/>
    <n v="0.31"/>
  </r>
  <r>
    <n v="1694419"/>
    <x v="3491"/>
    <s v="Olpe"/>
    <x v="39"/>
    <x v="7"/>
    <x v="2101"/>
    <x v="2"/>
    <n v="50"/>
    <s v="Kansas"/>
    <s v="United States"/>
    <n v="1"/>
    <n v="5.51"/>
    <n v="14.23"/>
    <n v="5.51"/>
    <n v="14.23"/>
    <n v="8.7200000000000006"/>
    <n v="0.61"/>
  </r>
  <r>
    <n v="1702428"/>
    <x v="849"/>
    <s v="Columbia"/>
    <x v="53"/>
    <x v="7"/>
    <x v="2100"/>
    <x v="4"/>
    <n v="61"/>
    <s v="South Carolina"/>
    <s v="United States"/>
    <n v="1"/>
    <n v="9.84"/>
    <n v="14.23"/>
    <n v="9.84"/>
    <n v="14.23"/>
    <n v="4.3900000000000006"/>
    <n v="0.31"/>
  </r>
  <r>
    <n v="1702898"/>
    <x v="6255"/>
    <s v="Greenville"/>
    <x v="53"/>
    <x v="7"/>
    <x v="2103"/>
    <x v="7"/>
    <n v="61"/>
    <s v="South Carolina"/>
    <s v="United States"/>
    <n v="1"/>
    <n v="5.57"/>
    <n v="14.23"/>
    <n v="5.57"/>
    <n v="14.23"/>
    <n v="8.66"/>
    <n v="0.61"/>
  </r>
  <r>
    <n v="1713848"/>
    <x v="2281"/>
    <s v="Anaheim"/>
    <x v="78"/>
    <x v="7"/>
    <x v="2103"/>
    <x v="7"/>
    <n v="66"/>
    <s v="Wyoming"/>
    <s v="United States"/>
    <n v="2"/>
    <n v="5.57"/>
    <n v="14.23"/>
    <n v="11.14"/>
    <n v="28.46"/>
    <n v="17.32"/>
    <n v="0.61"/>
  </r>
  <r>
    <n v="1715326"/>
    <x v="3137"/>
    <s v="Lewisburg"/>
    <x v="192"/>
    <x v="7"/>
    <x v="2103"/>
    <x v="7"/>
    <n v="65"/>
    <s v="West Virginia"/>
    <s v="United States"/>
    <n v="1"/>
    <n v="5.57"/>
    <n v="14.23"/>
    <n v="5.57"/>
    <n v="14.23"/>
    <n v="8.66"/>
    <n v="0.61"/>
  </r>
  <r>
    <n v="1717991"/>
    <x v="5768"/>
    <s v="Savannah"/>
    <x v="47"/>
    <x v="7"/>
    <x v="2100"/>
    <x v="4"/>
    <n v="51"/>
    <s v="Maine"/>
    <s v="United States"/>
    <n v="1"/>
    <n v="9.84"/>
    <n v="14.23"/>
    <n v="9.84"/>
    <n v="14.23"/>
    <n v="4.3900000000000006"/>
    <n v="0.31"/>
  </r>
  <r>
    <n v="1749380"/>
    <x v="3138"/>
    <s v="Cincinnati"/>
    <x v="56"/>
    <x v="7"/>
    <x v="2103"/>
    <x v="7"/>
    <n v="65"/>
    <s v="West Virginia"/>
    <s v="United States"/>
    <n v="1"/>
    <n v="5.57"/>
    <n v="14.23"/>
    <n v="5.57"/>
    <n v="14.23"/>
    <n v="8.66"/>
    <n v="0.61"/>
  </r>
  <r>
    <n v="1763016"/>
    <x v="3140"/>
    <s v="San Diego"/>
    <x v="78"/>
    <x v="7"/>
    <x v="2100"/>
    <x v="4"/>
    <n v="51"/>
    <s v="Maine"/>
    <s v="United States"/>
    <n v="2"/>
    <n v="9.84"/>
    <n v="14.23"/>
    <n v="19.68"/>
    <n v="28.46"/>
    <n v="8.7800000000000011"/>
    <n v="0.31"/>
  </r>
  <r>
    <n v="1773883"/>
    <x v="8848"/>
    <s v="Nashville"/>
    <x v="57"/>
    <x v="7"/>
    <x v="2100"/>
    <x v="4"/>
    <n v="51"/>
    <s v="Maine"/>
    <s v="United States"/>
    <n v="3"/>
    <n v="9.84"/>
    <n v="14.23"/>
    <n v="29.52"/>
    <n v="42.69"/>
    <n v="13.17"/>
    <n v="0.31"/>
  </r>
  <r>
    <n v="1777218"/>
    <x v="2675"/>
    <s v="Washburn"/>
    <x v="106"/>
    <x v="7"/>
    <x v="2103"/>
    <x v="7"/>
    <n v="51"/>
    <s v="Maine"/>
    <s v="United States"/>
    <n v="3"/>
    <n v="5.57"/>
    <n v="14.23"/>
    <n v="16.71"/>
    <n v="42.69"/>
    <n v="25.98"/>
    <n v="0.61"/>
  </r>
  <r>
    <n v="1781033"/>
    <x v="4027"/>
    <s v="Lima"/>
    <x v="56"/>
    <x v="7"/>
    <x v="2099"/>
    <x v="1"/>
    <n v="48"/>
    <s v="Idaho"/>
    <s v="United States"/>
    <n v="6"/>
    <n v="7.98"/>
    <n v="14.23"/>
    <n v="47.88"/>
    <n v="85.38"/>
    <n v="37.499999999999993"/>
    <n v="0.44"/>
  </r>
  <r>
    <n v="1784590"/>
    <x v="1142"/>
    <s v="Chicago"/>
    <x v="45"/>
    <x v="7"/>
    <x v="2103"/>
    <x v="7"/>
    <n v="61"/>
    <s v="South Carolina"/>
    <s v="United States"/>
    <n v="3"/>
    <n v="5.57"/>
    <n v="14.23"/>
    <n v="16.71"/>
    <n v="42.69"/>
    <n v="25.98"/>
    <n v="0.61"/>
  </r>
  <r>
    <n v="1793136"/>
    <x v="997"/>
    <s v="Piscataway"/>
    <x v="59"/>
    <x v="7"/>
    <x v="2100"/>
    <x v="4"/>
    <n v="57"/>
    <s v="New Mexico"/>
    <s v="United States"/>
    <n v="1"/>
    <n v="9.84"/>
    <n v="14.23"/>
    <n v="9.84"/>
    <n v="14.23"/>
    <n v="4.3900000000000006"/>
    <n v="0.31"/>
  </r>
  <r>
    <n v="1801831"/>
    <x v="2110"/>
    <s v="Tucson"/>
    <x v="108"/>
    <x v="7"/>
    <x v="2099"/>
    <x v="1"/>
    <n v="0"/>
    <s v="Online"/>
    <s v="Online"/>
    <n v="2"/>
    <n v="7.98"/>
    <n v="14.23"/>
    <n v="15.96"/>
    <n v="28.46"/>
    <n v="12.5"/>
    <n v="0.44"/>
  </r>
  <r>
    <n v="1808006"/>
    <x v="2680"/>
    <s v="Valentine"/>
    <x v="138"/>
    <x v="7"/>
    <x v="2103"/>
    <x v="7"/>
    <n v="62"/>
    <s v="South Dakota"/>
    <s v="United States"/>
    <n v="4"/>
    <n v="5.57"/>
    <n v="14.23"/>
    <n v="22.28"/>
    <n v="56.92"/>
    <n v="34.64"/>
    <n v="0.61"/>
  </r>
  <r>
    <n v="1820377"/>
    <x v="4493"/>
    <s v="Fort Worth"/>
    <x v="33"/>
    <x v="7"/>
    <x v="2102"/>
    <x v="1"/>
    <n v="0"/>
    <s v="Online"/>
    <s v="Online"/>
    <n v="3"/>
    <n v="5.56"/>
    <n v="14.23"/>
    <n v="16.68"/>
    <n v="42.69"/>
    <n v="26.01"/>
    <n v="0.61"/>
  </r>
  <r>
    <n v="1827725"/>
    <x v="1893"/>
    <s v="Sparks"/>
    <x v="42"/>
    <x v="7"/>
    <x v="2100"/>
    <x v="4"/>
    <n v="55"/>
    <s v="Nevada"/>
    <s v="United States"/>
    <n v="4"/>
    <n v="9.84"/>
    <n v="14.23"/>
    <n v="39.36"/>
    <n v="56.92"/>
    <n v="17.559999999999999"/>
    <n v="0.31"/>
  </r>
  <r>
    <n v="1830633"/>
    <x v="9549"/>
    <s v="Philadelphia"/>
    <x v="43"/>
    <x v="7"/>
    <x v="2101"/>
    <x v="2"/>
    <n v="53"/>
    <s v="Montana"/>
    <s v="United States"/>
    <n v="4"/>
    <n v="5.51"/>
    <n v="14.23"/>
    <n v="22.04"/>
    <n v="56.92"/>
    <n v="34.880000000000003"/>
    <n v="0.61"/>
  </r>
  <r>
    <n v="1831399"/>
    <x v="1404"/>
    <s v="Troy"/>
    <x v="54"/>
    <x v="7"/>
    <x v="2099"/>
    <x v="1"/>
    <n v="51"/>
    <s v="Maine"/>
    <s v="United States"/>
    <n v="6"/>
    <n v="7.98"/>
    <n v="14.23"/>
    <n v="47.88"/>
    <n v="85.38"/>
    <n v="37.499999999999993"/>
    <n v="0.44"/>
  </r>
  <r>
    <n v="1836410"/>
    <x v="883"/>
    <s v="San Francisco"/>
    <x v="78"/>
    <x v="7"/>
    <x v="2100"/>
    <x v="4"/>
    <n v="49"/>
    <s v="Iowa"/>
    <s v="United States"/>
    <n v="1"/>
    <n v="9.84"/>
    <n v="14.23"/>
    <n v="9.84"/>
    <n v="14.23"/>
    <n v="4.3900000000000006"/>
    <n v="0.31"/>
  </r>
  <r>
    <n v="1840260"/>
    <x v="5314"/>
    <s v="New Brunswick"/>
    <x v="59"/>
    <x v="7"/>
    <x v="2102"/>
    <x v="1"/>
    <n v="62"/>
    <s v="South Dakota"/>
    <s v="United States"/>
    <n v="6"/>
    <n v="5.56"/>
    <n v="14.23"/>
    <n v="33.36"/>
    <n v="85.38"/>
    <n v="52.02"/>
    <n v="0.61"/>
  </r>
  <r>
    <n v="1841513"/>
    <x v="3183"/>
    <s v="Saint Louis"/>
    <x v="79"/>
    <x v="7"/>
    <x v="2102"/>
    <x v="1"/>
    <n v="54"/>
    <s v="Nebraska"/>
    <s v="United States"/>
    <n v="1"/>
    <n v="5.56"/>
    <n v="14.23"/>
    <n v="5.56"/>
    <n v="14.23"/>
    <n v="8.6700000000000017"/>
    <n v="0.61"/>
  </r>
  <r>
    <n v="1841562"/>
    <x v="3184"/>
    <s v="Golden"/>
    <x v="48"/>
    <x v="7"/>
    <x v="2099"/>
    <x v="1"/>
    <n v="65"/>
    <s v="West Virginia"/>
    <s v="United States"/>
    <n v="5"/>
    <n v="7.98"/>
    <n v="14.23"/>
    <n v="39.900000000000013"/>
    <n v="71.150000000000006"/>
    <n v="31.25"/>
    <n v="0.44"/>
  </r>
  <r>
    <n v="1845648"/>
    <x v="3314"/>
    <s v="South China"/>
    <x v="106"/>
    <x v="7"/>
    <x v="2100"/>
    <x v="4"/>
    <n v="51"/>
    <s v="Maine"/>
    <s v="United States"/>
    <n v="1"/>
    <n v="9.84"/>
    <n v="14.23"/>
    <n v="9.84"/>
    <n v="14.23"/>
    <n v="4.3900000000000006"/>
    <n v="0.31"/>
  </r>
  <r>
    <n v="1857865"/>
    <x v="2682"/>
    <s v="Alva"/>
    <x v="41"/>
    <x v="7"/>
    <x v="2101"/>
    <x v="2"/>
    <n v="64"/>
    <s v="Washington DC"/>
    <s v="United States"/>
    <n v="4"/>
    <n v="5.51"/>
    <n v="14.23"/>
    <n v="22.04"/>
    <n v="56.92"/>
    <n v="34.880000000000003"/>
    <n v="0.61"/>
  </r>
  <r>
    <n v="1867338"/>
    <x v="459"/>
    <s v="Sioux Falls"/>
    <x v="138"/>
    <x v="7"/>
    <x v="2100"/>
    <x v="4"/>
    <n v="62"/>
    <s v="South Dakota"/>
    <s v="United States"/>
    <n v="6"/>
    <n v="9.84"/>
    <n v="14.23"/>
    <n v="59.04"/>
    <n v="85.38"/>
    <n v="26.34"/>
    <n v="0.31"/>
  </r>
  <r>
    <n v="1880031"/>
    <x v="10554"/>
    <s v="Dunn Center"/>
    <x v="243"/>
    <x v="7"/>
    <x v="2100"/>
    <x v="4"/>
    <n v="0"/>
    <s v="Online"/>
    <s v="Online"/>
    <n v="2"/>
    <n v="9.84"/>
    <n v="14.23"/>
    <n v="19.68"/>
    <n v="28.46"/>
    <n v="8.7800000000000011"/>
    <n v="0.31"/>
  </r>
  <r>
    <n v="1883496"/>
    <x v="152"/>
    <s v="Hartford"/>
    <x v="80"/>
    <x v="7"/>
    <x v="2103"/>
    <x v="7"/>
    <n v="45"/>
    <s v="Connecticut"/>
    <s v="United States"/>
    <n v="10"/>
    <n v="5.57"/>
    <n v="14.23"/>
    <n v="55.7"/>
    <n v="142.30000000000001"/>
    <n v="86.600000000000009"/>
    <n v="0.61"/>
  </r>
  <r>
    <n v="1886594"/>
    <x v="3918"/>
    <s v="Fremont"/>
    <x v="54"/>
    <x v="7"/>
    <x v="2100"/>
    <x v="4"/>
    <n v="48"/>
    <s v="Idaho"/>
    <s v="United States"/>
    <n v="2"/>
    <n v="9.84"/>
    <n v="14.23"/>
    <n v="19.68"/>
    <n v="28.46"/>
    <n v="8.7800000000000011"/>
    <n v="0.31"/>
  </r>
  <r>
    <n v="1886776"/>
    <x v="4466"/>
    <s v="Galvez"/>
    <x v="34"/>
    <x v="7"/>
    <x v="2103"/>
    <x v="7"/>
    <n v="48"/>
    <s v="Idaho"/>
    <s v="United States"/>
    <n v="1"/>
    <n v="5.57"/>
    <n v="14.23"/>
    <n v="5.57"/>
    <n v="14.23"/>
    <n v="8.66"/>
    <n v="0.61"/>
  </r>
  <r>
    <n v="1893372"/>
    <x v="7800"/>
    <s v="Lexington"/>
    <x v="104"/>
    <x v="7"/>
    <x v="2101"/>
    <x v="2"/>
    <n v="65"/>
    <s v="West Virginia"/>
    <s v="United States"/>
    <n v="2"/>
    <n v="5.51"/>
    <n v="14.23"/>
    <n v="11.02"/>
    <n v="28.46"/>
    <n v="17.440000000000001"/>
    <n v="0.61"/>
  </r>
  <r>
    <n v="1895744"/>
    <x v="6891"/>
    <s v="Arlington"/>
    <x v="51"/>
    <x v="7"/>
    <x v="2099"/>
    <x v="1"/>
    <n v="65"/>
    <s v="West Virginia"/>
    <s v="United States"/>
    <n v="3"/>
    <n v="7.98"/>
    <n v="14.23"/>
    <n v="23.94"/>
    <n v="42.69"/>
    <n v="18.75"/>
    <n v="0.44"/>
  </r>
  <r>
    <n v="1904355"/>
    <x v="11104"/>
    <s v="Miami"/>
    <x v="46"/>
    <x v="7"/>
    <x v="2100"/>
    <x v="4"/>
    <n v="0"/>
    <s v="Online"/>
    <s v="Online"/>
    <n v="1"/>
    <n v="9.84"/>
    <n v="14.23"/>
    <n v="9.84"/>
    <n v="14.23"/>
    <n v="4.3900000000000006"/>
    <n v="0.31"/>
  </r>
  <r>
    <n v="1906549"/>
    <x v="1154"/>
    <s v="East Lansing"/>
    <x v="54"/>
    <x v="7"/>
    <x v="2103"/>
    <x v="7"/>
    <n v="49"/>
    <s v="Iowa"/>
    <s v="United States"/>
    <n v="3"/>
    <n v="5.57"/>
    <n v="14.23"/>
    <n v="16.71"/>
    <n v="42.69"/>
    <n v="25.98"/>
    <n v="0.61"/>
  </r>
  <r>
    <n v="1933265"/>
    <x v="5320"/>
    <s v="Nashville"/>
    <x v="57"/>
    <x v="7"/>
    <x v="2103"/>
    <x v="7"/>
    <n v="48"/>
    <s v="Idaho"/>
    <s v="United States"/>
    <n v="1"/>
    <n v="5.57"/>
    <n v="14.23"/>
    <n v="5.57"/>
    <n v="14.23"/>
    <n v="8.66"/>
    <n v="0.61"/>
  </r>
  <r>
    <n v="1933399"/>
    <x v="2689"/>
    <s v="Plano"/>
    <x v="33"/>
    <x v="7"/>
    <x v="2103"/>
    <x v="7"/>
    <n v="0"/>
    <s v="Online"/>
    <s v="Online"/>
    <n v="10"/>
    <n v="5.57"/>
    <n v="14.23"/>
    <n v="55.7"/>
    <n v="142.30000000000001"/>
    <n v="86.600000000000009"/>
    <n v="0.61"/>
  </r>
  <r>
    <n v="1941245"/>
    <x v="5616"/>
    <s v="Torrance"/>
    <x v="78"/>
    <x v="7"/>
    <x v="2099"/>
    <x v="1"/>
    <n v="50"/>
    <s v="Kansas"/>
    <s v="United States"/>
    <n v="1"/>
    <n v="7.98"/>
    <n v="14.23"/>
    <n v="7.98"/>
    <n v="14.23"/>
    <n v="6.25"/>
    <n v="0.44"/>
  </r>
  <r>
    <n v="1949270"/>
    <x v="6426"/>
    <s v="Plattsburgh"/>
    <x v="52"/>
    <x v="7"/>
    <x v="2103"/>
    <x v="7"/>
    <n v="43"/>
    <s v="Alaska"/>
    <s v="United States"/>
    <n v="1"/>
    <n v="5.57"/>
    <n v="14.23"/>
    <n v="5.57"/>
    <n v="14.23"/>
    <n v="8.66"/>
    <n v="0.61"/>
  </r>
  <r>
    <n v="1952663"/>
    <x v="467"/>
    <s v="Philadelphia"/>
    <x v="43"/>
    <x v="7"/>
    <x v="2099"/>
    <x v="1"/>
    <n v="0"/>
    <s v="Online"/>
    <s v="Online"/>
    <n v="9"/>
    <n v="7.98"/>
    <n v="14.23"/>
    <n v="71.820000000000007"/>
    <n v="128.07"/>
    <n v="56.249999999999993"/>
    <n v="0.44"/>
  </r>
  <r>
    <n v="1956520"/>
    <x v="1160"/>
    <s v="Montgomery"/>
    <x v="36"/>
    <x v="7"/>
    <x v="2100"/>
    <x v="4"/>
    <n v="53"/>
    <s v="Montana"/>
    <s v="United States"/>
    <n v="2"/>
    <n v="9.84"/>
    <n v="14.23"/>
    <n v="19.68"/>
    <n v="28.46"/>
    <n v="8.7800000000000011"/>
    <n v="0.31"/>
  </r>
  <r>
    <n v="1962303"/>
    <x v="2454"/>
    <s v="Bensalem"/>
    <x v="43"/>
    <x v="7"/>
    <x v="2101"/>
    <x v="2"/>
    <n v="54"/>
    <s v="Nebraska"/>
    <s v="United States"/>
    <n v="4"/>
    <n v="5.51"/>
    <n v="14.23"/>
    <n v="22.04"/>
    <n v="56.92"/>
    <n v="34.880000000000003"/>
    <n v="0.61"/>
  </r>
  <r>
    <n v="1965809"/>
    <x v="3022"/>
    <s v="Huntsville"/>
    <x v="36"/>
    <x v="7"/>
    <x v="2100"/>
    <x v="4"/>
    <n v="66"/>
    <s v="Wyoming"/>
    <s v="United States"/>
    <n v="1"/>
    <n v="9.84"/>
    <n v="14.23"/>
    <n v="9.84"/>
    <n v="14.23"/>
    <n v="4.3900000000000006"/>
    <n v="0.31"/>
  </r>
  <r>
    <n v="1981968"/>
    <x v="2956"/>
    <s v="Richmond"/>
    <x v="51"/>
    <x v="7"/>
    <x v="2100"/>
    <x v="4"/>
    <n v="50"/>
    <s v="Kansas"/>
    <s v="United States"/>
    <n v="2"/>
    <n v="9.84"/>
    <n v="14.23"/>
    <n v="19.68"/>
    <n v="28.46"/>
    <n v="8.7800000000000011"/>
    <n v="0.31"/>
  </r>
  <r>
    <n v="1991913"/>
    <x v="1762"/>
    <s v="Birmingham"/>
    <x v="36"/>
    <x v="7"/>
    <x v="2101"/>
    <x v="2"/>
    <n v="0"/>
    <s v="Online"/>
    <s v="Online"/>
    <n v="1"/>
    <n v="5.51"/>
    <n v="14.23"/>
    <n v="5.51"/>
    <n v="14.23"/>
    <n v="8.7200000000000006"/>
    <n v="0.61"/>
  </r>
  <r>
    <n v="1998013"/>
    <x v="2957"/>
    <s v="Anderson"/>
    <x v="122"/>
    <x v="7"/>
    <x v="2100"/>
    <x v="4"/>
    <n v="55"/>
    <s v="Nevada"/>
    <s v="United States"/>
    <n v="3"/>
    <n v="9.84"/>
    <n v="14.23"/>
    <n v="29.52"/>
    <n v="42.69"/>
    <n v="13.17"/>
    <n v="0.31"/>
  </r>
  <r>
    <n v="2004576"/>
    <x v="9478"/>
    <s v="Irvine"/>
    <x v="78"/>
    <x v="7"/>
    <x v="2102"/>
    <x v="1"/>
    <n v="0"/>
    <s v="Online"/>
    <s v="Online"/>
    <n v="1"/>
    <n v="5.56"/>
    <n v="14.23"/>
    <n v="5.56"/>
    <n v="14.23"/>
    <n v="8.6700000000000017"/>
    <n v="0.61"/>
  </r>
  <r>
    <n v="2020420"/>
    <x v="553"/>
    <s v="Ulysses"/>
    <x v="39"/>
    <x v="7"/>
    <x v="2103"/>
    <x v="7"/>
    <n v="50"/>
    <s v="Kansas"/>
    <s v="United States"/>
    <n v="2"/>
    <n v="5.57"/>
    <n v="14.23"/>
    <n v="11.14"/>
    <n v="28.46"/>
    <n v="17.32"/>
    <n v="0.61"/>
  </r>
  <r>
    <n v="2021834"/>
    <x v="10526"/>
    <s v="Bellevue"/>
    <x v="43"/>
    <x v="7"/>
    <x v="2100"/>
    <x v="4"/>
    <n v="64"/>
    <s v="Washington DC"/>
    <s v="United States"/>
    <n v="4"/>
    <n v="9.84"/>
    <n v="14.23"/>
    <n v="39.36"/>
    <n v="56.92"/>
    <n v="17.559999999999999"/>
    <n v="0.31"/>
  </r>
  <r>
    <n v="2022412"/>
    <x v="929"/>
    <s v="Memphis"/>
    <x v="57"/>
    <x v="7"/>
    <x v="2103"/>
    <x v="7"/>
    <n v="66"/>
    <s v="Wyoming"/>
    <s v="United States"/>
    <n v="3"/>
    <n v="5.57"/>
    <n v="14.23"/>
    <n v="16.71"/>
    <n v="42.69"/>
    <n v="25.98"/>
    <n v="0.61"/>
  </r>
  <r>
    <n v="2031446"/>
    <x v="3649"/>
    <s v="Greensboro"/>
    <x v="105"/>
    <x v="7"/>
    <x v="2103"/>
    <x v="7"/>
    <n v="54"/>
    <s v="Nebraska"/>
    <s v="United States"/>
    <n v="2"/>
    <n v="5.57"/>
    <n v="14.23"/>
    <n v="11.14"/>
    <n v="28.46"/>
    <n v="17.32"/>
    <n v="0.61"/>
  </r>
  <r>
    <n v="2037884"/>
    <x v="1423"/>
    <s v="Medway"/>
    <x v="56"/>
    <x v="7"/>
    <x v="2101"/>
    <x v="2"/>
    <n v="65"/>
    <s v="West Virginia"/>
    <s v="United States"/>
    <n v="6"/>
    <n v="5.51"/>
    <n v="14.23"/>
    <n v="33.06"/>
    <n v="85.38"/>
    <n v="52.319999999999993"/>
    <n v="0.61"/>
  </r>
  <r>
    <n v="2042548"/>
    <x v="5332"/>
    <s v="Eagan"/>
    <x v="35"/>
    <x v="7"/>
    <x v="2100"/>
    <x v="4"/>
    <n v="49"/>
    <s v="Iowa"/>
    <s v="United States"/>
    <n v="3"/>
    <n v="9.84"/>
    <n v="14.23"/>
    <n v="29.52"/>
    <n v="42.69"/>
    <n v="13.17"/>
    <n v="0.31"/>
  </r>
  <r>
    <n v="2053838"/>
    <x v="1642"/>
    <s v="Quincy"/>
    <x v="40"/>
    <x v="7"/>
    <x v="2100"/>
    <x v="4"/>
    <n v="49"/>
    <s v="Iowa"/>
    <s v="United States"/>
    <n v="2"/>
    <n v="9.84"/>
    <n v="14.23"/>
    <n v="19.68"/>
    <n v="28.46"/>
    <n v="8.7800000000000011"/>
    <n v="0.31"/>
  </r>
  <r>
    <n v="2059385"/>
    <x v="8607"/>
    <s v="China Lake"/>
    <x v="78"/>
    <x v="7"/>
    <x v="2099"/>
    <x v="1"/>
    <n v="66"/>
    <s v="Wyoming"/>
    <s v="United States"/>
    <n v="1"/>
    <n v="7.98"/>
    <n v="14.23"/>
    <n v="7.98"/>
    <n v="14.23"/>
    <n v="6.25"/>
    <n v="0.44"/>
  </r>
  <r>
    <n v="2065362"/>
    <x v="940"/>
    <s v="Queens"/>
    <x v="52"/>
    <x v="7"/>
    <x v="2101"/>
    <x v="2"/>
    <n v="44"/>
    <s v="Arkansas"/>
    <s v="United States"/>
    <n v="2"/>
    <n v="5.51"/>
    <n v="14.23"/>
    <n v="11.02"/>
    <n v="28.46"/>
    <n v="17.440000000000001"/>
    <n v="0.61"/>
  </r>
  <r>
    <n v="2079644"/>
    <x v="6270"/>
    <s v="Torrance"/>
    <x v="78"/>
    <x v="7"/>
    <x v="2101"/>
    <x v="2"/>
    <n v="54"/>
    <s v="Nebraska"/>
    <s v="United States"/>
    <n v="3"/>
    <n v="5.51"/>
    <n v="14.23"/>
    <n v="16.53"/>
    <n v="42.69"/>
    <n v="26.16"/>
    <n v="0.61"/>
  </r>
  <r>
    <n v="2086280"/>
    <x v="5800"/>
    <s v="Louisville"/>
    <x v="104"/>
    <x v="7"/>
    <x v="2101"/>
    <x v="2"/>
    <n v="59"/>
    <s v="Oregon"/>
    <s v="United States"/>
    <n v="1"/>
    <n v="5.51"/>
    <n v="14.23"/>
    <n v="5.51"/>
    <n v="14.23"/>
    <n v="8.7200000000000006"/>
    <n v="0.61"/>
  </r>
  <r>
    <n v="2092654"/>
    <x v="11511"/>
    <s v="Hempstead"/>
    <x v="33"/>
    <x v="7"/>
    <x v="2103"/>
    <x v="7"/>
    <n v="61"/>
    <s v="South Carolina"/>
    <s v="United States"/>
    <n v="4"/>
    <n v="5.57"/>
    <n v="14.23"/>
    <n v="22.28"/>
    <n v="56.92"/>
    <n v="34.64"/>
    <n v="0.61"/>
  </r>
  <r>
    <n v="2098212"/>
    <x v="1429"/>
    <s v="Burnsville"/>
    <x v="150"/>
    <x v="7"/>
    <x v="2100"/>
    <x v="4"/>
    <n v="56"/>
    <s v="New Hampshire"/>
    <s v="United States"/>
    <n v="2"/>
    <n v="9.84"/>
    <n v="14.23"/>
    <n v="19.68"/>
    <n v="28.46"/>
    <n v="8.7800000000000011"/>
    <n v="0.31"/>
  </r>
  <r>
    <n v="60454"/>
    <x v="475"/>
    <s v="LOWER LEWIS PONDS"/>
    <x v="0"/>
    <x v="0"/>
    <x v="2104"/>
    <x v="2"/>
    <n v="5"/>
    <s v="Victoria"/>
    <s v="Australia"/>
    <n v="3"/>
    <n v="9.86"/>
    <n v="14.24"/>
    <n v="29.58"/>
    <n v="42.72"/>
    <n v="13.14"/>
    <n v="0.31"/>
  </r>
  <r>
    <n v="74687"/>
    <x v="9508"/>
    <s v="WALKAWAY"/>
    <x v="123"/>
    <x v="0"/>
    <x v="2105"/>
    <x v="6"/>
    <n v="6"/>
    <s v="Western Australia"/>
    <s v="Australia"/>
    <n v="2"/>
    <n v="9.35"/>
    <n v="14.24"/>
    <n v="18.7"/>
    <n v="28.48"/>
    <n v="9.7800000000000011"/>
    <n v="0.34"/>
  </r>
  <r>
    <n v="210267"/>
    <x v="5824"/>
    <s v="Petawawa"/>
    <x v="3"/>
    <x v="1"/>
    <x v="2106"/>
    <x v="1"/>
    <n v="10"/>
    <s v="Nunavut"/>
    <s v="Canada"/>
    <n v="5"/>
    <n v="5.16"/>
    <n v="14.24"/>
    <n v="25.8"/>
    <n v="71.2"/>
    <n v="45.400000000000013"/>
    <n v="0.64"/>
  </r>
  <r>
    <n v="259651"/>
    <x v="4819"/>
    <s v="Liverpool"/>
    <x v="257"/>
    <x v="1"/>
    <x v="2105"/>
    <x v="6"/>
    <n v="0"/>
    <s v="Online"/>
    <s v="Online"/>
    <n v="3"/>
    <n v="9.35"/>
    <n v="14.24"/>
    <n v="28.05"/>
    <n v="42.72"/>
    <n v="14.67"/>
    <n v="0.34"/>
  </r>
  <r>
    <n v="282615"/>
    <x v="4425"/>
    <s v="Balfour"/>
    <x v="6"/>
    <x v="1"/>
    <x v="2104"/>
    <x v="2"/>
    <n v="9"/>
    <s v="Northwest Territories"/>
    <s v="Canada"/>
    <n v="8"/>
    <n v="9.86"/>
    <n v="14.24"/>
    <n v="78.88"/>
    <n v="113.92"/>
    <n v="35.040000000000013"/>
    <n v="0.31"/>
  </r>
  <r>
    <n v="400031"/>
    <x v="10558"/>
    <s v="Mannweiler-Cölln"/>
    <x v="9"/>
    <x v="2"/>
    <x v="2107"/>
    <x v="3"/>
    <n v="0"/>
    <s v="Online"/>
    <s v="Online"/>
    <n v="8"/>
    <n v="8.2799999999999994"/>
    <n v="14.24"/>
    <n v="66.239999999999995"/>
    <n v="113.92"/>
    <n v="47.680000000000007"/>
    <n v="0.42"/>
  </r>
  <r>
    <n v="478977"/>
    <x v="3044"/>
    <s v="Chemnitz"/>
    <x v="84"/>
    <x v="2"/>
    <x v="2104"/>
    <x v="2"/>
    <n v="23"/>
    <s v="Hamburg"/>
    <s v="Germany"/>
    <n v="1"/>
    <n v="9.86"/>
    <n v="14.24"/>
    <n v="9.86"/>
    <n v="14.24"/>
    <n v="4.3800000000000008"/>
    <n v="0.31"/>
  </r>
  <r>
    <n v="525739"/>
    <x v="1949"/>
    <s v="Horbach"/>
    <x v="9"/>
    <x v="2"/>
    <x v="2108"/>
    <x v="3"/>
    <n v="19"/>
    <s v="Berlin"/>
    <s v="Germany"/>
    <n v="2"/>
    <n v="6.65"/>
    <n v="14.24"/>
    <n v="13.3"/>
    <n v="28.48"/>
    <n v="15.18"/>
    <n v="0.53"/>
  </r>
  <r>
    <n v="560943"/>
    <x v="3681"/>
    <s v="Saarbrücken Sankt Johann"/>
    <x v="291"/>
    <x v="2"/>
    <x v="2108"/>
    <x v="3"/>
    <n v="22"/>
    <s v="Freistaat Thüringen"/>
    <s v="Germany"/>
    <n v="1"/>
    <n v="6.65"/>
    <n v="14.24"/>
    <n v="6.65"/>
    <n v="14.24"/>
    <n v="7.59"/>
    <n v="0.53"/>
  </r>
  <r>
    <n v="561584"/>
    <x v="1044"/>
    <s v="Remchingen"/>
    <x v="64"/>
    <x v="2"/>
    <x v="2104"/>
    <x v="2"/>
    <n v="22"/>
    <s v="Freistaat Thüringen"/>
    <s v="Germany"/>
    <n v="1"/>
    <n v="9.86"/>
    <n v="14.24"/>
    <n v="9.86"/>
    <n v="14.24"/>
    <n v="4.3800000000000008"/>
    <n v="0.31"/>
  </r>
  <r>
    <n v="581757"/>
    <x v="7535"/>
    <s v="Hamburg Klostertor"/>
    <x v="82"/>
    <x v="2"/>
    <x v="2108"/>
    <x v="3"/>
    <n v="23"/>
    <s v="Hamburg"/>
    <s v="Germany"/>
    <n v="2"/>
    <n v="6.65"/>
    <n v="14.24"/>
    <n v="13.3"/>
    <n v="28.48"/>
    <n v="15.18"/>
    <n v="0.53"/>
  </r>
  <r>
    <n v="607852"/>
    <x v="1515"/>
    <s v="LA PLAINE-SAINT-DENIS"/>
    <x v="65"/>
    <x v="3"/>
    <x v="2107"/>
    <x v="3"/>
    <n v="12"/>
    <s v="Basse-Normandie"/>
    <s v="France"/>
    <n v="2"/>
    <n v="8.2799999999999994"/>
    <n v="14.24"/>
    <n v="16.559999999999999"/>
    <n v="28.48"/>
    <n v="11.92"/>
    <n v="0.42"/>
  </r>
  <r>
    <n v="637682"/>
    <x v="3102"/>
    <s v="RODEZ"/>
    <x v="152"/>
    <x v="3"/>
    <x v="2104"/>
    <x v="2"/>
    <n v="15"/>
    <s v="La Réunion"/>
    <s v="France"/>
    <n v="2"/>
    <n v="9.86"/>
    <n v="14.24"/>
    <n v="19.72"/>
    <n v="28.48"/>
    <n v="8.7600000000000016"/>
    <n v="0.31"/>
  </r>
  <r>
    <n v="703936"/>
    <x v="3964"/>
    <s v="Buonabitacolo"/>
    <x v="67"/>
    <x v="4"/>
    <x v="2107"/>
    <x v="3"/>
    <n v="29"/>
    <s v="Enna"/>
    <s v="Italy"/>
    <n v="4"/>
    <n v="8.2799999999999994"/>
    <n v="14.24"/>
    <n v="33.119999999999997"/>
    <n v="56.96"/>
    <n v="23.84"/>
    <n v="0.42"/>
  </r>
  <r>
    <n v="738388"/>
    <x v="3229"/>
    <s v="Sologno"/>
    <x v="349"/>
    <x v="4"/>
    <x v="2108"/>
    <x v="3"/>
    <n v="30"/>
    <s v="Pesaro"/>
    <s v="Italy"/>
    <n v="1"/>
    <n v="6.65"/>
    <n v="14.24"/>
    <n v="6.65"/>
    <n v="14.24"/>
    <n v="7.59"/>
    <n v="0.53"/>
  </r>
  <r>
    <n v="775588"/>
    <x v="7339"/>
    <s v="Premolo"/>
    <x v="195"/>
    <x v="4"/>
    <x v="2104"/>
    <x v="2"/>
    <n v="29"/>
    <s v="Enna"/>
    <s v="Italy"/>
    <n v="7"/>
    <n v="9.86"/>
    <n v="14.24"/>
    <n v="69.02"/>
    <n v="99.68"/>
    <n v="30.660000000000011"/>
    <n v="0.31"/>
  </r>
  <r>
    <n v="778498"/>
    <x v="1058"/>
    <s v="Fimiani"/>
    <x v="67"/>
    <x v="4"/>
    <x v="2106"/>
    <x v="1"/>
    <n v="29"/>
    <s v="Enna"/>
    <s v="Italy"/>
    <n v="2"/>
    <n v="5.16"/>
    <n v="14.24"/>
    <n v="10.32"/>
    <n v="28.48"/>
    <n v="18.16"/>
    <n v="0.64"/>
  </r>
  <r>
    <n v="786030"/>
    <x v="3232"/>
    <s v="Valle Sauglio"/>
    <x v="205"/>
    <x v="4"/>
    <x v="2105"/>
    <x v="6"/>
    <n v="29"/>
    <s v="Enna"/>
    <s v="Italy"/>
    <n v="1"/>
    <n v="9.35"/>
    <n v="14.24"/>
    <n v="9.35"/>
    <n v="14.24"/>
    <n v="4.8900000000000006"/>
    <n v="0.34"/>
  </r>
  <r>
    <n v="807349"/>
    <x v="4843"/>
    <s v="Groningen"/>
    <x v="197"/>
    <x v="5"/>
    <x v="2107"/>
    <x v="3"/>
    <n v="0"/>
    <s v="Online"/>
    <s v="Online"/>
    <n v="2"/>
    <n v="8.2799999999999994"/>
    <n v="14.24"/>
    <n v="16.559999999999999"/>
    <n v="28.48"/>
    <n v="11.92"/>
    <n v="0.42"/>
  </r>
  <r>
    <n v="811602"/>
    <x v="5679"/>
    <s v="Diemen"/>
    <x v="17"/>
    <x v="5"/>
    <x v="2104"/>
    <x v="2"/>
    <n v="32"/>
    <s v="Flevoland"/>
    <s v="Netherlands"/>
    <n v="2"/>
    <n v="9.86"/>
    <n v="14.24"/>
    <n v="19.72"/>
    <n v="28.48"/>
    <n v="8.7600000000000016"/>
    <n v="0.31"/>
  </r>
  <r>
    <n v="816916"/>
    <x v="11512"/>
    <s v="Eemnes"/>
    <x v="143"/>
    <x v="5"/>
    <x v="2104"/>
    <x v="2"/>
    <n v="34"/>
    <s v="Groningen"/>
    <s v="Netherlands"/>
    <n v="1"/>
    <n v="9.86"/>
    <n v="14.24"/>
    <n v="9.86"/>
    <n v="14.24"/>
    <n v="4.3800000000000008"/>
    <n v="0.31"/>
  </r>
  <r>
    <n v="826491"/>
    <x v="7288"/>
    <s v="Nootdorp"/>
    <x v="69"/>
    <x v="5"/>
    <x v="2105"/>
    <x v="6"/>
    <n v="31"/>
    <s v="Drenthe"/>
    <s v="Netherlands"/>
    <n v="8"/>
    <n v="9.35"/>
    <n v="14.24"/>
    <n v="74.8"/>
    <n v="113.92"/>
    <n v="39.119999999999997"/>
    <n v="0.34"/>
  </r>
  <r>
    <n v="876454"/>
    <x v="4987"/>
    <s v="Heemskerk"/>
    <x v="17"/>
    <x v="5"/>
    <x v="2108"/>
    <x v="3"/>
    <n v="33"/>
    <s v="Friesland"/>
    <s v="Netherlands"/>
    <n v="7"/>
    <n v="6.65"/>
    <n v="14.24"/>
    <n v="46.55"/>
    <n v="99.68"/>
    <n v="53.13"/>
    <n v="0.53"/>
  </r>
  <r>
    <n v="876859"/>
    <x v="11198"/>
    <s v="Echt"/>
    <x v="164"/>
    <x v="5"/>
    <x v="2108"/>
    <x v="3"/>
    <n v="34"/>
    <s v="Groningen"/>
    <s v="Netherlands"/>
    <n v="7"/>
    <n v="6.65"/>
    <n v="14.24"/>
    <n v="46.55"/>
    <n v="99.68"/>
    <n v="53.13"/>
    <n v="0.53"/>
  </r>
  <r>
    <n v="892664"/>
    <x v="10537"/>
    <s v="Amsterdam"/>
    <x v="17"/>
    <x v="5"/>
    <x v="2107"/>
    <x v="3"/>
    <n v="33"/>
    <s v="Friesland"/>
    <s v="Netherlands"/>
    <n v="6"/>
    <n v="8.2799999999999994"/>
    <n v="14.24"/>
    <n v="49.679999999999993"/>
    <n v="85.44"/>
    <n v="35.760000000000012"/>
    <n v="0.42"/>
  </r>
  <r>
    <n v="919575"/>
    <x v="7137"/>
    <s v="ALVECOTE"/>
    <x v="447"/>
    <x v="6"/>
    <x v="2107"/>
    <x v="3"/>
    <n v="38"/>
    <s v="Belfast"/>
    <s v="United Kingdom"/>
    <n v="1"/>
    <n v="8.2799999999999994"/>
    <n v="14.24"/>
    <n v="8.2799999999999994"/>
    <n v="14.24"/>
    <n v="5.9600000000000009"/>
    <n v="0.42"/>
  </r>
  <r>
    <n v="923332"/>
    <x v="11513"/>
    <s v="COLKIRK"/>
    <x v="180"/>
    <x v="6"/>
    <x v="2108"/>
    <x v="3"/>
    <n v="0"/>
    <s v="Online"/>
    <s v="Online"/>
    <n v="4"/>
    <n v="6.65"/>
    <n v="14.24"/>
    <n v="26.6"/>
    <n v="56.96"/>
    <n v="30.36"/>
    <n v="0.53"/>
  </r>
  <r>
    <n v="930792"/>
    <x v="683"/>
    <s v="CHURCHTOWN"/>
    <x v="166"/>
    <x v="6"/>
    <x v="2107"/>
    <x v="3"/>
    <n v="37"/>
    <s v="Ayrshire"/>
    <s v="United Kingdom"/>
    <n v="4"/>
    <n v="8.2799999999999994"/>
    <n v="14.24"/>
    <n v="33.119999999999997"/>
    <n v="56.96"/>
    <n v="23.84"/>
    <n v="0.42"/>
  </r>
  <r>
    <n v="948844"/>
    <x v="2230"/>
    <s v="STOKE RIVERS"/>
    <x v="144"/>
    <x v="6"/>
    <x v="2104"/>
    <x v="2"/>
    <n v="42"/>
    <s v="North Down"/>
    <s v="United Kingdom"/>
    <n v="6"/>
    <n v="9.86"/>
    <n v="14.24"/>
    <n v="59.16"/>
    <n v="85.44"/>
    <n v="26.28"/>
    <n v="0.31"/>
  </r>
  <r>
    <n v="993077"/>
    <x v="8224"/>
    <s v="ARDMINISH"/>
    <x v="132"/>
    <x v="6"/>
    <x v="2104"/>
    <x v="2"/>
    <n v="0"/>
    <s v="Online"/>
    <s v="Online"/>
    <n v="1"/>
    <n v="9.86"/>
    <n v="14.24"/>
    <n v="9.86"/>
    <n v="14.24"/>
    <n v="4.3800000000000008"/>
    <n v="0.31"/>
  </r>
  <r>
    <n v="997846"/>
    <x v="10766"/>
    <s v="GEDNEY DROVE END"/>
    <x v="375"/>
    <x v="6"/>
    <x v="2104"/>
    <x v="2"/>
    <n v="38"/>
    <s v="Belfast"/>
    <s v="United Kingdom"/>
    <n v="2"/>
    <n v="9.86"/>
    <n v="14.24"/>
    <n v="19.72"/>
    <n v="28.48"/>
    <n v="8.7600000000000016"/>
    <n v="0.31"/>
  </r>
  <r>
    <n v="1002933"/>
    <x v="1698"/>
    <s v="LONGHAM"/>
    <x v="180"/>
    <x v="6"/>
    <x v="2104"/>
    <x v="2"/>
    <n v="37"/>
    <s v="Ayrshire"/>
    <s v="United Kingdom"/>
    <n v="3"/>
    <n v="9.86"/>
    <n v="14.24"/>
    <n v="29.58"/>
    <n v="42.72"/>
    <n v="13.14"/>
    <n v="0.31"/>
  </r>
  <r>
    <n v="1018850"/>
    <x v="9323"/>
    <s v="NONINGTON"/>
    <x v="96"/>
    <x v="6"/>
    <x v="2105"/>
    <x v="6"/>
    <n v="38"/>
    <s v="Belfast"/>
    <s v="United Kingdom"/>
    <n v="2"/>
    <n v="9.35"/>
    <n v="14.24"/>
    <n v="18.7"/>
    <n v="28.48"/>
    <n v="9.7800000000000011"/>
    <n v="0.34"/>
  </r>
  <r>
    <n v="1049490"/>
    <x v="6120"/>
    <s v="CONSTANTINE"/>
    <x v="23"/>
    <x v="6"/>
    <x v="2104"/>
    <x v="2"/>
    <n v="40"/>
    <s v="Dungannon and South Tyrone"/>
    <s v="United Kingdom"/>
    <n v="4"/>
    <n v="9.86"/>
    <n v="14.24"/>
    <n v="39.44"/>
    <n v="56.96"/>
    <n v="17.52"/>
    <n v="0.31"/>
  </r>
  <r>
    <n v="1086200"/>
    <x v="42"/>
    <s v="WEST BERGHOLT"/>
    <x v="29"/>
    <x v="6"/>
    <x v="2107"/>
    <x v="3"/>
    <n v="37"/>
    <s v="Ayrshire"/>
    <s v="United Kingdom"/>
    <n v="3"/>
    <n v="8.2799999999999994"/>
    <n v="14.24"/>
    <n v="24.84"/>
    <n v="42.72"/>
    <n v="17.88"/>
    <n v="0.42"/>
  </r>
  <r>
    <n v="1089537"/>
    <x v="9614"/>
    <s v="ADWELL"/>
    <x v="311"/>
    <x v="6"/>
    <x v="2104"/>
    <x v="2"/>
    <n v="42"/>
    <s v="North Down"/>
    <s v="United Kingdom"/>
    <n v="6"/>
    <n v="9.86"/>
    <n v="14.24"/>
    <n v="59.16"/>
    <n v="85.44"/>
    <n v="26.28"/>
    <n v="0.31"/>
  </r>
  <r>
    <n v="1156927"/>
    <x v="2988"/>
    <s v="FIVE ASH DOWN"/>
    <x v="342"/>
    <x v="6"/>
    <x v="2105"/>
    <x v="6"/>
    <n v="0"/>
    <s v="Online"/>
    <s v="Online"/>
    <n v="3"/>
    <n v="9.35"/>
    <n v="14.24"/>
    <n v="28.05"/>
    <n v="42.72"/>
    <n v="14.67"/>
    <n v="0.34"/>
  </r>
  <r>
    <n v="1185043"/>
    <x v="7147"/>
    <s v="LLANGYNIDR"/>
    <x v="28"/>
    <x v="6"/>
    <x v="2105"/>
    <x v="6"/>
    <n v="42"/>
    <s v="North Down"/>
    <s v="United Kingdom"/>
    <n v="7"/>
    <n v="9.35"/>
    <n v="14.24"/>
    <n v="65.45"/>
    <n v="99.68"/>
    <n v="34.229999999999997"/>
    <n v="0.34"/>
  </r>
  <r>
    <n v="1197294"/>
    <x v="7292"/>
    <s v="INWORTH"/>
    <x v="29"/>
    <x v="6"/>
    <x v="2104"/>
    <x v="2"/>
    <n v="38"/>
    <s v="Belfast"/>
    <s v="United Kingdom"/>
    <n v="1"/>
    <n v="9.86"/>
    <n v="14.24"/>
    <n v="9.86"/>
    <n v="14.24"/>
    <n v="4.3800000000000008"/>
    <n v="0.31"/>
  </r>
  <r>
    <n v="1238645"/>
    <x v="6588"/>
    <s v="Quartzsite"/>
    <x v="108"/>
    <x v="7"/>
    <x v="2104"/>
    <x v="2"/>
    <n v="54"/>
    <s v="Nebraska"/>
    <s v="United States"/>
    <n v="5"/>
    <n v="9.86"/>
    <n v="14.24"/>
    <n v="49.3"/>
    <n v="71.2"/>
    <n v="21.900000000000009"/>
    <n v="0.31"/>
  </r>
  <r>
    <n v="1275802"/>
    <x v="1223"/>
    <s v="Peoria"/>
    <x v="45"/>
    <x v="7"/>
    <x v="2105"/>
    <x v="6"/>
    <n v="59"/>
    <s v="Oregon"/>
    <s v="United States"/>
    <n v="3"/>
    <n v="9.35"/>
    <n v="14.24"/>
    <n v="28.05"/>
    <n v="42.72"/>
    <n v="14.67"/>
    <n v="0.34"/>
  </r>
  <r>
    <n v="1295793"/>
    <x v="745"/>
    <s v="West Jefferson"/>
    <x v="49"/>
    <x v="7"/>
    <x v="2104"/>
    <x v="2"/>
    <n v="45"/>
    <s v="Connecticut"/>
    <s v="United States"/>
    <n v="4"/>
    <n v="9.86"/>
    <n v="14.24"/>
    <n v="39.44"/>
    <n v="56.96"/>
    <n v="17.52"/>
    <n v="0.31"/>
  </r>
  <r>
    <n v="1313113"/>
    <x v="2993"/>
    <s v="Ocean Drive Beach"/>
    <x v="53"/>
    <x v="7"/>
    <x v="2104"/>
    <x v="2"/>
    <n v="61"/>
    <s v="South Carolina"/>
    <s v="United States"/>
    <n v="9"/>
    <n v="9.86"/>
    <n v="14.24"/>
    <n v="88.74"/>
    <n v="128.16"/>
    <n v="39.42"/>
    <n v="0.31"/>
  </r>
  <r>
    <n v="1324842"/>
    <x v="5952"/>
    <s v="Philadelphia"/>
    <x v="43"/>
    <x v="7"/>
    <x v="2107"/>
    <x v="3"/>
    <n v="54"/>
    <s v="Nebraska"/>
    <s v="United States"/>
    <n v="1"/>
    <n v="8.2799999999999994"/>
    <n v="14.24"/>
    <n v="8.2799999999999994"/>
    <n v="14.24"/>
    <n v="5.9600000000000009"/>
    <n v="0.42"/>
  </r>
  <r>
    <n v="1341101"/>
    <x v="2410"/>
    <s v="San Diego"/>
    <x v="78"/>
    <x v="7"/>
    <x v="2107"/>
    <x v="3"/>
    <n v="51"/>
    <s v="Maine"/>
    <s v="United States"/>
    <n v="1"/>
    <n v="8.2799999999999994"/>
    <n v="14.24"/>
    <n v="8.2799999999999994"/>
    <n v="14.24"/>
    <n v="5.9600000000000009"/>
    <n v="0.42"/>
  </r>
  <r>
    <n v="1418168"/>
    <x v="7790"/>
    <s v="Houston"/>
    <x v="33"/>
    <x v="7"/>
    <x v="2105"/>
    <x v="6"/>
    <n v="43"/>
    <s v="Alaska"/>
    <s v="United States"/>
    <n v="1"/>
    <n v="9.35"/>
    <n v="14.24"/>
    <n v="9.35"/>
    <n v="14.24"/>
    <n v="4.8900000000000006"/>
    <n v="0.34"/>
  </r>
  <r>
    <n v="1427596"/>
    <x v="3462"/>
    <s v="Greenville"/>
    <x v="53"/>
    <x v="7"/>
    <x v="2108"/>
    <x v="3"/>
    <n v="61"/>
    <s v="South Carolina"/>
    <s v="United States"/>
    <n v="7"/>
    <n v="6.65"/>
    <n v="14.24"/>
    <n v="46.55"/>
    <n v="99.68"/>
    <n v="53.13"/>
    <n v="0.53"/>
  </r>
  <r>
    <n v="1489110"/>
    <x v="7746"/>
    <s v="Montgomery"/>
    <x v="36"/>
    <x v="7"/>
    <x v="2104"/>
    <x v="2"/>
    <n v="55"/>
    <s v="Nevada"/>
    <s v="United States"/>
    <n v="1"/>
    <n v="9.86"/>
    <n v="14.24"/>
    <n v="9.86"/>
    <n v="14.24"/>
    <n v="4.3800000000000008"/>
    <n v="0.31"/>
  </r>
  <r>
    <n v="1491708"/>
    <x v="5745"/>
    <s v="Cottonwood"/>
    <x v="55"/>
    <x v="7"/>
    <x v="2104"/>
    <x v="2"/>
    <n v="44"/>
    <s v="Arkansas"/>
    <s v="United States"/>
    <n v="2"/>
    <n v="9.86"/>
    <n v="14.24"/>
    <n v="19.72"/>
    <n v="28.48"/>
    <n v="8.7600000000000016"/>
    <n v="0.31"/>
  </r>
  <r>
    <n v="1512274"/>
    <x v="4452"/>
    <s v="Winona"/>
    <x v="35"/>
    <x v="7"/>
    <x v="2105"/>
    <x v="6"/>
    <n v="0"/>
    <s v="Online"/>
    <s v="Online"/>
    <n v="2"/>
    <n v="9.35"/>
    <n v="14.24"/>
    <n v="18.7"/>
    <n v="28.48"/>
    <n v="9.7800000000000011"/>
    <n v="0.34"/>
  </r>
  <r>
    <n v="1525002"/>
    <x v="3174"/>
    <s v="Dallas"/>
    <x v="33"/>
    <x v="7"/>
    <x v="2107"/>
    <x v="3"/>
    <n v="51"/>
    <s v="Maine"/>
    <s v="United States"/>
    <n v="3"/>
    <n v="8.2799999999999994"/>
    <n v="14.24"/>
    <n v="24.84"/>
    <n v="42.72"/>
    <n v="17.88"/>
    <n v="0.42"/>
  </r>
  <r>
    <n v="1531435"/>
    <x v="5487"/>
    <s v="Fort Lauderdale"/>
    <x v="46"/>
    <x v="7"/>
    <x v="2107"/>
    <x v="3"/>
    <n v="43"/>
    <s v="Alaska"/>
    <s v="United States"/>
    <n v="1"/>
    <n v="8.2799999999999994"/>
    <n v="14.24"/>
    <n v="8.2799999999999994"/>
    <n v="14.24"/>
    <n v="5.9600000000000009"/>
    <n v="0.42"/>
  </r>
  <r>
    <n v="1534703"/>
    <x v="5752"/>
    <s v="Foxborough"/>
    <x v="40"/>
    <x v="7"/>
    <x v="2104"/>
    <x v="2"/>
    <n v="62"/>
    <s v="South Dakota"/>
    <s v="United States"/>
    <n v="10"/>
    <n v="9.86"/>
    <n v="14.24"/>
    <n v="98.6"/>
    <n v="142.4"/>
    <n v="43.800000000000011"/>
    <n v="0.31"/>
  </r>
  <r>
    <n v="1554303"/>
    <x v="10372"/>
    <s v="Reagan"/>
    <x v="33"/>
    <x v="7"/>
    <x v="2107"/>
    <x v="3"/>
    <n v="65"/>
    <s v="West Virginia"/>
    <s v="United States"/>
    <n v="2"/>
    <n v="8.2799999999999994"/>
    <n v="14.24"/>
    <n v="16.559999999999999"/>
    <n v="28.48"/>
    <n v="11.92"/>
    <n v="0.42"/>
  </r>
  <r>
    <n v="1581992"/>
    <x v="7219"/>
    <s v="Rochelle Park"/>
    <x v="59"/>
    <x v="7"/>
    <x v="2104"/>
    <x v="2"/>
    <n v="61"/>
    <s v="South Carolina"/>
    <s v="United States"/>
    <n v="2"/>
    <n v="9.86"/>
    <n v="14.24"/>
    <n v="19.72"/>
    <n v="28.48"/>
    <n v="8.7600000000000016"/>
    <n v="0.31"/>
  </r>
  <r>
    <n v="1596238"/>
    <x v="5432"/>
    <s v="Ventura"/>
    <x v="78"/>
    <x v="7"/>
    <x v="2107"/>
    <x v="3"/>
    <n v="65"/>
    <s v="West Virginia"/>
    <s v="United States"/>
    <n v="1"/>
    <n v="8.2799999999999994"/>
    <n v="14.24"/>
    <n v="8.2799999999999994"/>
    <n v="14.24"/>
    <n v="5.9600000000000009"/>
    <n v="0.42"/>
  </r>
  <r>
    <n v="1599683"/>
    <x v="2170"/>
    <s v="Mayfield Heights"/>
    <x v="56"/>
    <x v="7"/>
    <x v="2104"/>
    <x v="2"/>
    <n v="0"/>
    <s v="Online"/>
    <s v="Online"/>
    <n v="2"/>
    <n v="9.86"/>
    <n v="14.24"/>
    <n v="19.72"/>
    <n v="28.48"/>
    <n v="8.7600000000000016"/>
    <n v="0.31"/>
  </r>
  <r>
    <n v="1638766"/>
    <x v="11510"/>
    <s v="Paducah"/>
    <x v="104"/>
    <x v="7"/>
    <x v="2104"/>
    <x v="2"/>
    <n v="56"/>
    <s v="New Hampshire"/>
    <s v="United States"/>
    <n v="1"/>
    <n v="9.86"/>
    <n v="14.24"/>
    <n v="9.86"/>
    <n v="14.24"/>
    <n v="4.3800000000000008"/>
    <n v="0.31"/>
  </r>
  <r>
    <n v="1639920"/>
    <x v="2854"/>
    <s v="Ontario"/>
    <x v="78"/>
    <x v="7"/>
    <x v="2108"/>
    <x v="3"/>
    <n v="66"/>
    <s v="Wyoming"/>
    <s v="United States"/>
    <n v="5"/>
    <n v="6.65"/>
    <n v="14.24"/>
    <n v="33.25"/>
    <n v="71.2"/>
    <n v="37.950000000000003"/>
    <n v="0.53"/>
  </r>
  <r>
    <n v="1663333"/>
    <x v="1741"/>
    <s v="Blue Island"/>
    <x v="45"/>
    <x v="7"/>
    <x v="2107"/>
    <x v="3"/>
    <n v="48"/>
    <s v="Idaho"/>
    <s v="United States"/>
    <n v="3"/>
    <n v="8.2799999999999994"/>
    <n v="14.24"/>
    <n v="24.84"/>
    <n v="42.72"/>
    <n v="17.88"/>
    <n v="0.42"/>
  </r>
  <r>
    <n v="1667950"/>
    <x v="2862"/>
    <s v="Bronx"/>
    <x v="52"/>
    <x v="7"/>
    <x v="2107"/>
    <x v="3"/>
    <n v="0"/>
    <s v="Online"/>
    <s v="Online"/>
    <n v="5"/>
    <n v="8.2799999999999994"/>
    <n v="14.24"/>
    <n v="41.4"/>
    <n v="71.2"/>
    <n v="29.8"/>
    <n v="0.42"/>
  </r>
  <r>
    <n v="1668237"/>
    <x v="3080"/>
    <s v="Portsmouth"/>
    <x v="137"/>
    <x v="7"/>
    <x v="2105"/>
    <x v="6"/>
    <n v="56"/>
    <s v="New Hampshire"/>
    <s v="United States"/>
    <n v="1"/>
    <n v="9.35"/>
    <n v="14.24"/>
    <n v="9.35"/>
    <n v="14.24"/>
    <n v="4.8900000000000006"/>
    <n v="0.34"/>
  </r>
  <r>
    <n v="1670150"/>
    <x v="4307"/>
    <s v="Portland"/>
    <x v="58"/>
    <x v="7"/>
    <x v="2106"/>
    <x v="1"/>
    <n v="43"/>
    <s v="Alaska"/>
    <s v="United States"/>
    <n v="3"/>
    <n v="5.16"/>
    <n v="14.24"/>
    <n v="15.48"/>
    <n v="42.72"/>
    <n v="27.24"/>
    <n v="0.64"/>
  </r>
  <r>
    <n v="1696508"/>
    <x v="4883"/>
    <s v="Indianapolis"/>
    <x v="122"/>
    <x v="7"/>
    <x v="2106"/>
    <x v="1"/>
    <n v="51"/>
    <s v="Maine"/>
    <s v="United States"/>
    <n v="4"/>
    <n v="5.16"/>
    <n v="14.24"/>
    <n v="20.64"/>
    <n v="56.96"/>
    <n v="36.32"/>
    <n v="0.64"/>
  </r>
  <r>
    <n v="1715326"/>
    <x v="3137"/>
    <s v="Lewisburg"/>
    <x v="192"/>
    <x v="7"/>
    <x v="2104"/>
    <x v="2"/>
    <n v="65"/>
    <s v="West Virginia"/>
    <s v="United States"/>
    <n v="3"/>
    <n v="9.86"/>
    <n v="14.24"/>
    <n v="29.58"/>
    <n v="42.72"/>
    <n v="13.14"/>
    <n v="0.31"/>
  </r>
  <r>
    <n v="1722764"/>
    <x v="10907"/>
    <s v="Burbank"/>
    <x v="78"/>
    <x v="7"/>
    <x v="2104"/>
    <x v="2"/>
    <n v="66"/>
    <s v="Wyoming"/>
    <s v="United States"/>
    <n v="1"/>
    <n v="9.86"/>
    <n v="14.24"/>
    <n v="9.86"/>
    <n v="14.24"/>
    <n v="4.3800000000000008"/>
    <n v="0.31"/>
  </r>
  <r>
    <n v="1723864"/>
    <x v="7222"/>
    <s v="Lamar"/>
    <x v="48"/>
    <x v="7"/>
    <x v="2104"/>
    <x v="2"/>
    <n v="51"/>
    <s v="Maine"/>
    <s v="United States"/>
    <n v="7"/>
    <n v="9.86"/>
    <n v="14.24"/>
    <n v="69.02"/>
    <n v="99.68"/>
    <n v="30.660000000000011"/>
    <n v="0.31"/>
  </r>
  <r>
    <n v="1730084"/>
    <x v="8751"/>
    <s v="Eugene"/>
    <x v="31"/>
    <x v="7"/>
    <x v="2105"/>
    <x v="6"/>
    <n v="59"/>
    <s v="Oregon"/>
    <s v="United States"/>
    <n v="7"/>
    <n v="9.35"/>
    <n v="14.24"/>
    <n v="65.45"/>
    <n v="99.68"/>
    <n v="34.229999999999997"/>
    <n v="0.34"/>
  </r>
  <r>
    <n v="1730391"/>
    <x v="853"/>
    <s v="East Hampton"/>
    <x v="52"/>
    <x v="7"/>
    <x v="2104"/>
    <x v="2"/>
    <n v="57"/>
    <s v="New Mexico"/>
    <s v="United States"/>
    <n v="2"/>
    <n v="9.86"/>
    <n v="14.24"/>
    <n v="19.72"/>
    <n v="28.48"/>
    <n v="8.7600000000000016"/>
    <n v="0.31"/>
  </r>
  <r>
    <n v="1788303"/>
    <x v="10966"/>
    <s v="Lexington"/>
    <x v="104"/>
    <x v="7"/>
    <x v="2104"/>
    <x v="2"/>
    <n v="43"/>
    <s v="Alaska"/>
    <s v="United States"/>
    <n v="9"/>
    <n v="9.86"/>
    <n v="14.24"/>
    <n v="88.74"/>
    <n v="128.16"/>
    <n v="39.42"/>
    <n v="0.31"/>
  </r>
  <r>
    <n v="1799269"/>
    <x v="1749"/>
    <s v="Silver Spring"/>
    <x v="274"/>
    <x v="7"/>
    <x v="2105"/>
    <x v="6"/>
    <n v="64"/>
    <s v="Washington DC"/>
    <s v="United States"/>
    <n v="2"/>
    <n v="9.35"/>
    <n v="14.24"/>
    <n v="18.7"/>
    <n v="28.48"/>
    <n v="9.7800000000000011"/>
    <n v="0.34"/>
  </r>
  <r>
    <n v="1805961"/>
    <x v="455"/>
    <s v="Norcross"/>
    <x v="47"/>
    <x v="7"/>
    <x v="2104"/>
    <x v="2"/>
    <n v="0"/>
    <s v="Online"/>
    <s v="Online"/>
    <n v="2"/>
    <n v="9.86"/>
    <n v="14.24"/>
    <n v="19.72"/>
    <n v="28.48"/>
    <n v="8.7600000000000016"/>
    <n v="0.31"/>
  </r>
  <r>
    <n v="1811222"/>
    <x v="6482"/>
    <s v="Decatur"/>
    <x v="45"/>
    <x v="7"/>
    <x v="2104"/>
    <x v="2"/>
    <n v="0"/>
    <s v="Online"/>
    <s v="Online"/>
    <n v="1"/>
    <n v="9.86"/>
    <n v="14.24"/>
    <n v="9.86"/>
    <n v="14.24"/>
    <n v="4.3800000000000008"/>
    <n v="0.31"/>
  </r>
  <r>
    <n v="1833460"/>
    <x v="3509"/>
    <s v="Norfolk"/>
    <x v="51"/>
    <x v="7"/>
    <x v="2104"/>
    <x v="2"/>
    <n v="0"/>
    <s v="Online"/>
    <s v="Online"/>
    <n v="3"/>
    <n v="9.86"/>
    <n v="14.24"/>
    <n v="29.58"/>
    <n v="42.72"/>
    <n v="13.14"/>
    <n v="0.31"/>
  </r>
  <r>
    <n v="1858665"/>
    <x v="889"/>
    <s v="Philadelphia"/>
    <x v="43"/>
    <x v="7"/>
    <x v="2104"/>
    <x v="2"/>
    <n v="53"/>
    <s v="Montana"/>
    <s v="United States"/>
    <n v="3"/>
    <n v="9.86"/>
    <n v="14.24"/>
    <n v="29.58"/>
    <n v="42.72"/>
    <n v="13.14"/>
    <n v="0.31"/>
  </r>
  <r>
    <n v="1901076"/>
    <x v="5781"/>
    <s v="Monterey"/>
    <x v="78"/>
    <x v="7"/>
    <x v="2104"/>
    <x v="2"/>
    <n v="50"/>
    <s v="Kansas"/>
    <s v="United States"/>
    <n v="1"/>
    <n v="9.86"/>
    <n v="14.24"/>
    <n v="9.86"/>
    <n v="14.24"/>
    <n v="4.3800000000000008"/>
    <n v="0.31"/>
  </r>
  <r>
    <n v="1906497"/>
    <x v="286"/>
    <s v="Denver"/>
    <x v="48"/>
    <x v="7"/>
    <x v="2104"/>
    <x v="2"/>
    <n v="50"/>
    <s v="Kansas"/>
    <s v="United States"/>
    <n v="1"/>
    <n v="9.86"/>
    <n v="14.24"/>
    <n v="9.86"/>
    <n v="14.24"/>
    <n v="4.3800000000000008"/>
    <n v="0.31"/>
  </r>
  <r>
    <n v="1918775"/>
    <x v="2115"/>
    <s v="Goldsboro"/>
    <x v="49"/>
    <x v="7"/>
    <x v="2104"/>
    <x v="2"/>
    <n v="49"/>
    <s v="Iowa"/>
    <s v="United States"/>
    <n v="2"/>
    <n v="9.86"/>
    <n v="14.24"/>
    <n v="19.72"/>
    <n v="28.48"/>
    <n v="8.7600000000000016"/>
    <n v="0.31"/>
  </r>
  <r>
    <n v="1920357"/>
    <x v="8542"/>
    <s v="Saint Louis"/>
    <x v="45"/>
    <x v="7"/>
    <x v="2105"/>
    <x v="6"/>
    <n v="0"/>
    <s v="Online"/>
    <s v="Online"/>
    <n v="2"/>
    <n v="9.35"/>
    <n v="14.24"/>
    <n v="18.7"/>
    <n v="28.48"/>
    <n v="9.7800000000000011"/>
    <n v="0.34"/>
  </r>
  <r>
    <n v="1924903"/>
    <x v="2043"/>
    <s v="Oakland"/>
    <x v="78"/>
    <x v="7"/>
    <x v="2107"/>
    <x v="3"/>
    <n v="64"/>
    <s v="Washington DC"/>
    <s v="United States"/>
    <n v="1"/>
    <n v="8.2799999999999994"/>
    <n v="14.24"/>
    <n v="8.2799999999999994"/>
    <n v="14.24"/>
    <n v="5.9600000000000009"/>
    <n v="0.42"/>
  </r>
  <r>
    <n v="1928421"/>
    <x v="4190"/>
    <s v="Saint Louis"/>
    <x v="79"/>
    <x v="7"/>
    <x v="2104"/>
    <x v="2"/>
    <n v="48"/>
    <s v="Idaho"/>
    <s v="United States"/>
    <n v="3"/>
    <n v="9.86"/>
    <n v="14.24"/>
    <n v="29.58"/>
    <n v="42.72"/>
    <n v="13.14"/>
    <n v="0.31"/>
  </r>
  <r>
    <n v="1936759"/>
    <x v="10975"/>
    <s v="Atlanta"/>
    <x v="47"/>
    <x v="7"/>
    <x v="2104"/>
    <x v="2"/>
    <n v="56"/>
    <s v="New Hampshire"/>
    <s v="United States"/>
    <n v="5"/>
    <n v="9.86"/>
    <n v="14.24"/>
    <n v="49.3"/>
    <n v="71.2"/>
    <n v="21.900000000000009"/>
    <n v="0.31"/>
  </r>
  <r>
    <n v="1938850"/>
    <x v="10556"/>
    <s v="Jackson"/>
    <x v="150"/>
    <x v="7"/>
    <x v="2108"/>
    <x v="3"/>
    <n v="43"/>
    <s v="Alaska"/>
    <s v="United States"/>
    <n v="5"/>
    <n v="6.65"/>
    <n v="14.24"/>
    <n v="33.25"/>
    <n v="71.2"/>
    <n v="37.950000000000003"/>
    <n v="0.53"/>
  </r>
  <r>
    <n v="1949270"/>
    <x v="6426"/>
    <s v="Plattsburgh"/>
    <x v="52"/>
    <x v="7"/>
    <x v="2105"/>
    <x v="6"/>
    <n v="43"/>
    <s v="Alaska"/>
    <s v="United States"/>
    <n v="2"/>
    <n v="9.35"/>
    <n v="14.24"/>
    <n v="18.7"/>
    <n v="28.48"/>
    <n v="9.7800000000000011"/>
    <n v="0.34"/>
  </r>
  <r>
    <n v="1997727"/>
    <x v="5981"/>
    <s v="Boston"/>
    <x v="40"/>
    <x v="7"/>
    <x v="2107"/>
    <x v="3"/>
    <n v="55"/>
    <s v="Nevada"/>
    <s v="United States"/>
    <n v="1"/>
    <n v="8.2799999999999994"/>
    <n v="14.24"/>
    <n v="8.2799999999999994"/>
    <n v="14.24"/>
    <n v="5.9600000000000009"/>
    <n v="0.42"/>
  </r>
  <r>
    <n v="2025504"/>
    <x v="1915"/>
    <s v="Lake Huntington"/>
    <x v="52"/>
    <x v="7"/>
    <x v="2104"/>
    <x v="2"/>
    <n v="61"/>
    <s v="South Carolina"/>
    <s v="United States"/>
    <n v="2"/>
    <n v="9.86"/>
    <n v="14.24"/>
    <n v="19.72"/>
    <n v="28.48"/>
    <n v="8.7600000000000016"/>
    <n v="0.31"/>
  </r>
  <r>
    <n v="2039658"/>
    <x v="2311"/>
    <s v="Miami"/>
    <x v="46"/>
    <x v="7"/>
    <x v="2107"/>
    <x v="3"/>
    <n v="53"/>
    <s v="Montana"/>
    <s v="United States"/>
    <n v="6"/>
    <n v="8.2799999999999994"/>
    <n v="14.24"/>
    <n v="49.679999999999993"/>
    <n v="85.44"/>
    <n v="35.760000000000012"/>
    <n v="0.42"/>
  </r>
  <r>
    <n v="2093929"/>
    <x v="3530"/>
    <s v="Louisville"/>
    <x v="104"/>
    <x v="7"/>
    <x v="2105"/>
    <x v="6"/>
    <n v="56"/>
    <s v="New Hampshire"/>
    <s v="United States"/>
    <n v="2"/>
    <n v="9.35"/>
    <n v="14.24"/>
    <n v="18.7"/>
    <n v="28.48"/>
    <n v="9.7800000000000011"/>
    <n v="0.34"/>
  </r>
  <r>
    <n v="2096104"/>
    <x v="2552"/>
    <s v="Marquette"/>
    <x v="54"/>
    <x v="7"/>
    <x v="2107"/>
    <x v="3"/>
    <n v="54"/>
    <s v="Nebraska"/>
    <s v="United States"/>
    <n v="1"/>
    <n v="8.2799999999999994"/>
    <n v="14.24"/>
    <n v="8.2799999999999994"/>
    <n v="14.24"/>
    <n v="5.9600000000000009"/>
    <n v="0.42"/>
  </r>
  <r>
    <n v="39582"/>
    <x v="8568"/>
    <s v="RISDON"/>
    <x v="151"/>
    <x v="0"/>
    <x v="2109"/>
    <x v="1"/>
    <n v="4"/>
    <s v="Tasmania"/>
    <s v="Australia"/>
    <n v="3"/>
    <n v="9.64"/>
    <n v="14.25"/>
    <n v="28.92"/>
    <n v="42.75"/>
    <n v="13.83"/>
    <n v="0.32"/>
  </r>
  <r>
    <n v="308690"/>
    <x v="4822"/>
    <s v="Toronto"/>
    <x v="3"/>
    <x v="1"/>
    <x v="2110"/>
    <x v="6"/>
    <n v="9"/>
    <s v="Northwest Territories"/>
    <s v="Canada"/>
    <n v="1"/>
    <n v="7.61"/>
    <n v="14.25"/>
    <n v="7.61"/>
    <n v="14.25"/>
    <n v="6.64"/>
    <n v="0.47"/>
  </r>
  <r>
    <n v="400856"/>
    <x v="610"/>
    <s v="Warngau"/>
    <x v="8"/>
    <x v="2"/>
    <x v="2109"/>
    <x v="1"/>
    <n v="24"/>
    <s v="Hessen"/>
    <s v="Germany"/>
    <n v="1"/>
    <n v="9.64"/>
    <n v="14.25"/>
    <n v="9.64"/>
    <n v="14.25"/>
    <n v="4.6099999999999994"/>
    <n v="0.32"/>
  </r>
  <r>
    <n v="456691"/>
    <x v="3043"/>
    <s v="Schwabach"/>
    <x v="8"/>
    <x v="2"/>
    <x v="2109"/>
    <x v="1"/>
    <n v="27"/>
    <s v="Sachsen-Anhalt"/>
    <s v="Germany"/>
    <n v="2"/>
    <n v="9.64"/>
    <n v="14.25"/>
    <n v="19.28"/>
    <n v="28.5"/>
    <n v="9.2199999999999989"/>
    <n v="0.32"/>
  </r>
  <r>
    <n v="502517"/>
    <x v="2741"/>
    <s v="Warngau"/>
    <x v="8"/>
    <x v="2"/>
    <x v="2109"/>
    <x v="1"/>
    <n v="27"/>
    <s v="Sachsen-Anhalt"/>
    <s v="Germany"/>
    <n v="2"/>
    <n v="9.64"/>
    <n v="14.25"/>
    <n v="19.28"/>
    <n v="28.5"/>
    <n v="9.2199999999999989"/>
    <n v="0.32"/>
  </r>
  <r>
    <n v="726123"/>
    <x v="8312"/>
    <s v="Crociale"/>
    <x v="163"/>
    <x v="4"/>
    <x v="2109"/>
    <x v="1"/>
    <n v="29"/>
    <s v="Enna"/>
    <s v="Italy"/>
    <n v="2"/>
    <n v="9.64"/>
    <n v="14.25"/>
    <n v="19.28"/>
    <n v="28.5"/>
    <n v="9.2199999999999989"/>
    <n v="0.32"/>
  </r>
  <r>
    <n v="760987"/>
    <x v="7441"/>
    <s v="Moncenisio"/>
    <x v="205"/>
    <x v="4"/>
    <x v="2109"/>
    <x v="1"/>
    <n v="30"/>
    <s v="Pesaro"/>
    <s v="Italy"/>
    <n v="8"/>
    <n v="9.64"/>
    <n v="14.25"/>
    <n v="77.12"/>
    <n v="114"/>
    <n v="36.880000000000003"/>
    <n v="0.32"/>
  </r>
  <r>
    <n v="844474"/>
    <x v="9251"/>
    <s v="Bergeijk"/>
    <x v="19"/>
    <x v="5"/>
    <x v="2109"/>
    <x v="1"/>
    <n v="32"/>
    <s v="Flevoland"/>
    <s v="Netherlands"/>
    <n v="2"/>
    <n v="9.64"/>
    <n v="14.25"/>
    <n v="19.28"/>
    <n v="28.5"/>
    <n v="9.2199999999999989"/>
    <n v="0.32"/>
  </r>
  <r>
    <n v="1096641"/>
    <x v="8741"/>
    <s v="COMPTON PAUNCEFOOT"/>
    <x v="352"/>
    <x v="6"/>
    <x v="2109"/>
    <x v="1"/>
    <n v="0"/>
    <s v="Online"/>
    <s v="Online"/>
    <n v="10"/>
    <n v="9.64"/>
    <n v="14.25"/>
    <n v="96.4"/>
    <n v="142.5"/>
    <n v="46.099999999999987"/>
    <n v="0.32"/>
  </r>
  <r>
    <n v="1266821"/>
    <x v="1096"/>
    <s v="Maple Shade"/>
    <x v="59"/>
    <x v="7"/>
    <x v="2109"/>
    <x v="1"/>
    <n v="50"/>
    <s v="Kansas"/>
    <s v="United States"/>
    <n v="1"/>
    <n v="9.64"/>
    <n v="14.25"/>
    <n v="9.64"/>
    <n v="14.25"/>
    <n v="4.6099999999999994"/>
    <n v="0.32"/>
  </r>
  <r>
    <n v="1322538"/>
    <x v="11514"/>
    <s v="Seattle"/>
    <x v="58"/>
    <x v="7"/>
    <x v="2109"/>
    <x v="1"/>
    <n v="61"/>
    <s v="South Carolina"/>
    <s v="United States"/>
    <n v="2"/>
    <n v="9.64"/>
    <n v="14.25"/>
    <n v="19.28"/>
    <n v="28.5"/>
    <n v="9.2199999999999989"/>
    <n v="0.32"/>
  </r>
  <r>
    <n v="1379027"/>
    <x v="5481"/>
    <s v="Charlotte"/>
    <x v="49"/>
    <x v="7"/>
    <x v="2110"/>
    <x v="6"/>
    <n v="59"/>
    <s v="Oregon"/>
    <s v="United States"/>
    <n v="5"/>
    <n v="7.61"/>
    <n v="14.25"/>
    <n v="38.049999999999997"/>
    <n v="71.25"/>
    <n v="33.200000000000003"/>
    <n v="0.47"/>
  </r>
  <r>
    <n v="1451466"/>
    <x v="1231"/>
    <s v="West Nyack"/>
    <x v="52"/>
    <x v="7"/>
    <x v="2110"/>
    <x v="6"/>
    <n v="48"/>
    <s v="Idaho"/>
    <s v="United States"/>
    <n v="4"/>
    <n v="7.61"/>
    <n v="14.25"/>
    <n v="30.44"/>
    <n v="57"/>
    <n v="26.56"/>
    <n v="0.47"/>
  </r>
  <r>
    <n v="1624159"/>
    <x v="3889"/>
    <s v="Mason"/>
    <x v="56"/>
    <x v="7"/>
    <x v="2109"/>
    <x v="1"/>
    <n v="45"/>
    <s v="Connecticut"/>
    <s v="United States"/>
    <n v="2"/>
    <n v="9.64"/>
    <n v="14.25"/>
    <n v="19.28"/>
    <n v="28.5"/>
    <n v="9.2199999999999989"/>
    <n v="0.32"/>
  </r>
  <r>
    <n v="1730479"/>
    <x v="4251"/>
    <s v="Rolla"/>
    <x v="79"/>
    <x v="7"/>
    <x v="2111"/>
    <x v="5"/>
    <n v="45"/>
    <s v="Connecticut"/>
    <s v="United States"/>
    <n v="1"/>
    <n v="9.6199999999999992"/>
    <n v="14.25"/>
    <n v="9.6199999999999992"/>
    <n v="14.25"/>
    <n v="4.6300000000000008"/>
    <n v="0.32"/>
  </r>
  <r>
    <n v="1732613"/>
    <x v="10577"/>
    <s v="Hickory Hills"/>
    <x v="45"/>
    <x v="7"/>
    <x v="2109"/>
    <x v="1"/>
    <n v="0"/>
    <s v="Online"/>
    <s v="Online"/>
    <n v="5"/>
    <n v="9.64"/>
    <n v="14.25"/>
    <n v="48.2"/>
    <n v="71.25"/>
    <n v="23.05"/>
    <n v="0.32"/>
  </r>
  <r>
    <n v="1758421"/>
    <x v="8686"/>
    <s v="Chicago"/>
    <x v="45"/>
    <x v="7"/>
    <x v="2109"/>
    <x v="1"/>
    <n v="49"/>
    <s v="Iowa"/>
    <s v="United States"/>
    <n v="1"/>
    <n v="9.64"/>
    <n v="14.25"/>
    <n v="9.64"/>
    <n v="14.25"/>
    <n v="4.6099999999999994"/>
    <n v="0.32"/>
  </r>
  <r>
    <n v="1772502"/>
    <x v="10804"/>
    <s v="Fremont"/>
    <x v="78"/>
    <x v="7"/>
    <x v="2110"/>
    <x v="6"/>
    <n v="47"/>
    <s v="Hawaii"/>
    <s v="United States"/>
    <n v="3"/>
    <n v="7.61"/>
    <n v="14.25"/>
    <n v="22.83"/>
    <n v="42.75"/>
    <n v="19.920000000000002"/>
    <n v="0.47"/>
  </r>
  <r>
    <n v="1910821"/>
    <x v="2183"/>
    <s v="Brentwood"/>
    <x v="78"/>
    <x v="7"/>
    <x v="2111"/>
    <x v="5"/>
    <n v="0"/>
    <s v="Online"/>
    <s v="Online"/>
    <n v="2"/>
    <n v="9.6199999999999992"/>
    <n v="14.25"/>
    <n v="19.239999999999998"/>
    <n v="28.5"/>
    <n v="9.2600000000000016"/>
    <n v="0.32"/>
  </r>
  <r>
    <n v="1970944"/>
    <x v="8145"/>
    <s v="Athens"/>
    <x v="47"/>
    <x v="7"/>
    <x v="2110"/>
    <x v="6"/>
    <n v="56"/>
    <s v="New Hampshire"/>
    <s v="United States"/>
    <n v="5"/>
    <n v="7.61"/>
    <n v="14.25"/>
    <n v="38.049999999999997"/>
    <n v="71.25"/>
    <n v="33.200000000000003"/>
    <n v="0.47"/>
  </r>
  <r>
    <n v="1983649"/>
    <x v="10190"/>
    <s v="York"/>
    <x v="43"/>
    <x v="7"/>
    <x v="2109"/>
    <x v="1"/>
    <n v="50"/>
    <s v="Kansas"/>
    <s v="United States"/>
    <n v="1"/>
    <n v="9.64"/>
    <n v="14.25"/>
    <n v="9.64"/>
    <n v="14.25"/>
    <n v="4.6099999999999994"/>
    <n v="0.32"/>
  </r>
  <r>
    <n v="1989435"/>
    <x v="10091"/>
    <s v="Paw Paw"/>
    <x v="192"/>
    <x v="7"/>
    <x v="2109"/>
    <x v="1"/>
    <n v="65"/>
    <s v="West Virginia"/>
    <s v="United States"/>
    <n v="3"/>
    <n v="9.64"/>
    <n v="14.25"/>
    <n v="28.92"/>
    <n v="42.75"/>
    <n v="13.83"/>
    <n v="0.32"/>
  </r>
  <r>
    <n v="14069"/>
    <x v="11515"/>
    <s v="ROB ROY"/>
    <x v="0"/>
    <x v="0"/>
    <x v="2112"/>
    <x v="1"/>
    <n v="1"/>
    <s v="Australian Capital Territory"/>
    <s v="Australia"/>
    <n v="3"/>
    <n v="5.21"/>
    <n v="14.26"/>
    <n v="15.63"/>
    <n v="42.78"/>
    <n v="27.15"/>
    <n v="0.63"/>
  </r>
  <r>
    <n v="19726"/>
    <x v="5586"/>
    <s v="WATANOBBI"/>
    <x v="0"/>
    <x v="0"/>
    <x v="2113"/>
    <x v="6"/>
    <n v="0"/>
    <s v="Online"/>
    <s v="Online"/>
    <n v="2"/>
    <n v="9.56"/>
    <n v="14.26"/>
    <n v="19.12"/>
    <n v="28.52"/>
    <n v="9.3999999999999986"/>
    <n v="0.33"/>
  </r>
  <r>
    <n v="114201"/>
    <x v="9039"/>
    <s v="WARRENMANG"/>
    <x v="2"/>
    <x v="0"/>
    <x v="2114"/>
    <x v="3"/>
    <n v="5"/>
    <s v="Victoria"/>
    <s v="Australia"/>
    <n v="3"/>
    <n v="8.0299999999999994"/>
    <n v="14.26"/>
    <n v="24.09"/>
    <n v="42.78"/>
    <n v="18.690000000000001"/>
    <n v="0.44"/>
  </r>
  <r>
    <n v="205955"/>
    <x v="5642"/>
    <s v="Qualicum Beach"/>
    <x v="6"/>
    <x v="1"/>
    <x v="2114"/>
    <x v="3"/>
    <n v="8"/>
    <s v="Newfoundland and Labrador"/>
    <s v="Canada"/>
    <n v="2"/>
    <n v="8.0299999999999994"/>
    <n v="14.26"/>
    <n v="16.059999999999999"/>
    <n v="28.52"/>
    <n v="12.46"/>
    <n v="0.44"/>
  </r>
  <r>
    <n v="218298"/>
    <x v="9041"/>
    <s v="Gibbons"/>
    <x v="4"/>
    <x v="1"/>
    <x v="2115"/>
    <x v="1"/>
    <n v="9"/>
    <s v="Northwest Territories"/>
    <s v="Canada"/>
    <n v="3"/>
    <n v="8.84"/>
    <n v="14.26"/>
    <n v="26.52"/>
    <n v="42.78"/>
    <n v="16.260000000000002"/>
    <n v="0.38"/>
  </r>
  <r>
    <n v="239126"/>
    <x v="3366"/>
    <s v="Avonmore"/>
    <x v="3"/>
    <x v="1"/>
    <x v="2112"/>
    <x v="1"/>
    <n v="0"/>
    <s v="Online"/>
    <s v="Online"/>
    <n v="2"/>
    <n v="5.21"/>
    <n v="14.26"/>
    <n v="10.42"/>
    <n v="28.52"/>
    <n v="18.100000000000001"/>
    <n v="0.63"/>
  </r>
  <r>
    <n v="305010"/>
    <x v="5827"/>
    <s v="Brantford"/>
    <x v="3"/>
    <x v="1"/>
    <x v="2116"/>
    <x v="1"/>
    <n v="0"/>
    <s v="Online"/>
    <s v="Online"/>
    <n v="2"/>
    <n v="7.62"/>
    <n v="14.26"/>
    <n v="15.24"/>
    <n v="28.52"/>
    <n v="13.28"/>
    <n v="0.47"/>
  </r>
  <r>
    <n v="347058"/>
    <x v="8762"/>
    <s v="Ile Perrot"/>
    <x v="5"/>
    <x v="1"/>
    <x v="2116"/>
    <x v="1"/>
    <n v="8"/>
    <s v="Newfoundland and Labrador"/>
    <s v="Canada"/>
    <n v="2"/>
    <n v="7.62"/>
    <n v="14.26"/>
    <n v="15.24"/>
    <n v="28.52"/>
    <n v="13.28"/>
    <n v="0.47"/>
  </r>
  <r>
    <n v="348440"/>
    <x v="4713"/>
    <s v="Calgary"/>
    <x v="4"/>
    <x v="1"/>
    <x v="2116"/>
    <x v="1"/>
    <n v="8"/>
    <s v="Newfoundland and Labrador"/>
    <s v="Canada"/>
    <n v="1"/>
    <n v="7.62"/>
    <n v="14.26"/>
    <n v="7.62"/>
    <n v="14.26"/>
    <n v="6.64"/>
    <n v="0.47"/>
  </r>
  <r>
    <n v="393097"/>
    <x v="4678"/>
    <s v="Toronto"/>
    <x v="3"/>
    <x v="1"/>
    <x v="2116"/>
    <x v="1"/>
    <n v="8"/>
    <s v="Newfoundland and Labrador"/>
    <s v="Canada"/>
    <n v="2"/>
    <n v="7.62"/>
    <n v="14.26"/>
    <n v="15.24"/>
    <n v="28.52"/>
    <n v="13.28"/>
    <n v="0.47"/>
  </r>
  <r>
    <n v="418651"/>
    <x v="7573"/>
    <s v="Cochem"/>
    <x v="9"/>
    <x v="2"/>
    <x v="2116"/>
    <x v="1"/>
    <n v="26"/>
    <s v="Saarland"/>
    <s v="Germany"/>
    <n v="7"/>
    <n v="7.62"/>
    <n v="14.26"/>
    <n v="53.34"/>
    <n v="99.82"/>
    <n v="46.47999999999999"/>
    <n v="0.47"/>
  </r>
  <r>
    <n v="440913"/>
    <x v="9240"/>
    <s v="Eßweiler"/>
    <x v="9"/>
    <x v="2"/>
    <x v="2114"/>
    <x v="3"/>
    <n v="22"/>
    <s v="Freistaat Thüringen"/>
    <s v="Germany"/>
    <n v="1"/>
    <n v="8.0299999999999994"/>
    <n v="14.26"/>
    <n v="8.0299999999999994"/>
    <n v="14.26"/>
    <n v="6.23"/>
    <n v="0.44"/>
  </r>
  <r>
    <n v="454774"/>
    <x v="5345"/>
    <s v="Bremen Schönebeck"/>
    <x v="290"/>
    <x v="2"/>
    <x v="2116"/>
    <x v="1"/>
    <n v="21"/>
    <s v="Freie Hansestadt Bremen"/>
    <s v="Germany"/>
    <n v="1"/>
    <n v="7.62"/>
    <n v="14.26"/>
    <n v="7.62"/>
    <n v="14.26"/>
    <n v="6.64"/>
    <n v="0.47"/>
  </r>
  <r>
    <n v="502452"/>
    <x v="11516"/>
    <s v="Dresden"/>
    <x v="84"/>
    <x v="2"/>
    <x v="2112"/>
    <x v="1"/>
    <n v="0"/>
    <s v="Online"/>
    <s v="Online"/>
    <n v="8"/>
    <n v="5.21"/>
    <n v="14.26"/>
    <n v="41.68"/>
    <n v="114.08"/>
    <n v="72.400000000000006"/>
    <n v="0.63"/>
  </r>
  <r>
    <n v="511497"/>
    <x v="10861"/>
    <s v="Gunzenhausen"/>
    <x v="8"/>
    <x v="2"/>
    <x v="2116"/>
    <x v="1"/>
    <n v="27"/>
    <s v="Sachsen-Anhalt"/>
    <s v="Germany"/>
    <n v="5"/>
    <n v="7.62"/>
    <n v="14.26"/>
    <n v="38.1"/>
    <n v="71.3"/>
    <n v="33.200000000000003"/>
    <n v="0.47"/>
  </r>
  <r>
    <n v="541598"/>
    <x v="6814"/>
    <s v="Kranzberg"/>
    <x v="8"/>
    <x v="2"/>
    <x v="2112"/>
    <x v="1"/>
    <n v="24"/>
    <s v="Hessen"/>
    <s v="Germany"/>
    <n v="2"/>
    <n v="5.21"/>
    <n v="14.26"/>
    <n v="10.42"/>
    <n v="28.52"/>
    <n v="18.100000000000001"/>
    <n v="0.63"/>
  </r>
  <r>
    <n v="663849"/>
    <x v="8768"/>
    <s v="PALAISEAU"/>
    <x v="65"/>
    <x v="3"/>
    <x v="2117"/>
    <x v="5"/>
    <n v="16"/>
    <s v="Limousin"/>
    <s v="France"/>
    <n v="10"/>
    <n v="8.75"/>
    <n v="14.26"/>
    <n v="87.5"/>
    <n v="142.6"/>
    <n v="55.099999999999987"/>
    <n v="0.39"/>
  </r>
  <r>
    <n v="685916"/>
    <x v="8398"/>
    <s v="LE KREMLIN-BICÊTRE"/>
    <x v="65"/>
    <x v="3"/>
    <x v="2116"/>
    <x v="1"/>
    <n v="16"/>
    <s v="Limousin"/>
    <s v="France"/>
    <n v="6"/>
    <n v="7.62"/>
    <n v="14.26"/>
    <n v="45.72"/>
    <n v="85.56"/>
    <n v="39.840000000000003"/>
    <n v="0.47"/>
  </r>
  <r>
    <n v="702544"/>
    <x v="1684"/>
    <s v="Bardino Vecchio"/>
    <x v="264"/>
    <x v="4"/>
    <x v="2112"/>
    <x v="1"/>
    <n v="29"/>
    <s v="Enna"/>
    <s v="Italy"/>
    <n v="2"/>
    <n v="5.21"/>
    <n v="14.26"/>
    <n v="10.42"/>
    <n v="28.52"/>
    <n v="18.100000000000001"/>
    <n v="0.63"/>
  </r>
  <r>
    <n v="708260"/>
    <x v="6050"/>
    <s v="Ribera"/>
    <x v="431"/>
    <x v="4"/>
    <x v="2113"/>
    <x v="6"/>
    <n v="30"/>
    <s v="Pesaro"/>
    <s v="Italy"/>
    <n v="2"/>
    <n v="9.56"/>
    <n v="14.26"/>
    <n v="19.12"/>
    <n v="28.52"/>
    <n v="9.3999999999999986"/>
    <n v="0.33"/>
  </r>
  <r>
    <n v="748353"/>
    <x v="3403"/>
    <s v="Sant'Elia"/>
    <x v="223"/>
    <x v="4"/>
    <x v="2113"/>
    <x v="6"/>
    <n v="29"/>
    <s v="Enna"/>
    <s v="Italy"/>
    <n v="3"/>
    <n v="9.56"/>
    <n v="14.26"/>
    <n v="28.68"/>
    <n v="42.78"/>
    <n v="14.1"/>
    <n v="0.33"/>
  </r>
  <r>
    <n v="748788"/>
    <x v="2080"/>
    <s v="Murano"/>
    <x v="141"/>
    <x v="4"/>
    <x v="2114"/>
    <x v="3"/>
    <n v="30"/>
    <s v="Pesaro"/>
    <s v="Italy"/>
    <n v="8"/>
    <n v="8.0299999999999994"/>
    <n v="14.26"/>
    <n v="64.239999999999995"/>
    <n v="114.08"/>
    <n v="49.84"/>
    <n v="0.44"/>
  </r>
  <r>
    <n v="786832"/>
    <x v="1815"/>
    <s v="Villa San Martino"/>
    <x v="279"/>
    <x v="4"/>
    <x v="2118"/>
    <x v="5"/>
    <n v="28"/>
    <s v="Caltanissetta"/>
    <s v="Italy"/>
    <n v="3"/>
    <n v="7.33"/>
    <n v="14.26"/>
    <n v="21.99"/>
    <n v="42.78"/>
    <n v="20.79"/>
    <n v="0.49"/>
  </r>
  <r>
    <n v="827536"/>
    <x v="4984"/>
    <s v="Utrecht"/>
    <x v="143"/>
    <x v="5"/>
    <x v="2118"/>
    <x v="5"/>
    <n v="33"/>
    <s v="Friesland"/>
    <s v="Netherlands"/>
    <n v="3"/>
    <n v="7.33"/>
    <n v="14.26"/>
    <n v="21.99"/>
    <n v="42.78"/>
    <n v="20.79"/>
    <n v="0.49"/>
  </r>
  <r>
    <n v="832004"/>
    <x v="6972"/>
    <s v="Almere"/>
    <x v="207"/>
    <x v="5"/>
    <x v="2116"/>
    <x v="1"/>
    <n v="32"/>
    <s v="Flevoland"/>
    <s v="Netherlands"/>
    <n v="2"/>
    <n v="7.62"/>
    <n v="14.26"/>
    <n v="15.24"/>
    <n v="28.52"/>
    <n v="13.28"/>
    <n v="0.47"/>
  </r>
  <r>
    <n v="921198"/>
    <x v="1691"/>
    <s v="KNOTTY ASH"/>
    <x v="267"/>
    <x v="6"/>
    <x v="2115"/>
    <x v="1"/>
    <n v="0"/>
    <s v="Online"/>
    <s v="Online"/>
    <n v="4"/>
    <n v="8.84"/>
    <n v="14.26"/>
    <n v="35.36"/>
    <n v="57.04"/>
    <n v="21.68"/>
    <n v="0.38"/>
  </r>
  <r>
    <n v="953489"/>
    <x v="350"/>
    <s v="MIDDLE DRUMS"/>
    <x v="117"/>
    <x v="6"/>
    <x v="2115"/>
    <x v="1"/>
    <n v="41"/>
    <s v="Fermanagh"/>
    <s v="United Kingdom"/>
    <n v="2"/>
    <n v="8.84"/>
    <n v="14.26"/>
    <n v="17.68"/>
    <n v="28.52"/>
    <n v="10.84"/>
    <n v="0.38"/>
  </r>
  <r>
    <n v="1065004"/>
    <x v="130"/>
    <s v="MILL OF FORTUNE"/>
    <x v="71"/>
    <x v="6"/>
    <x v="2114"/>
    <x v="3"/>
    <n v="39"/>
    <s v="Blaenau Gwent"/>
    <s v="United Kingdom"/>
    <n v="1"/>
    <n v="8.0299999999999994"/>
    <n v="14.26"/>
    <n v="8.0299999999999994"/>
    <n v="14.26"/>
    <n v="6.23"/>
    <n v="0.44"/>
  </r>
  <r>
    <n v="1075190"/>
    <x v="2236"/>
    <s v="ACHFARY"/>
    <x v="24"/>
    <x v="6"/>
    <x v="2112"/>
    <x v="1"/>
    <n v="37"/>
    <s v="Ayrshire"/>
    <s v="United Kingdom"/>
    <n v="5"/>
    <n v="5.21"/>
    <n v="14.26"/>
    <n v="26.05"/>
    <n v="71.3"/>
    <n v="45.25"/>
    <n v="0.63"/>
  </r>
  <r>
    <n v="1101266"/>
    <x v="1079"/>
    <s v="London"/>
    <x v="210"/>
    <x v="6"/>
    <x v="2115"/>
    <x v="1"/>
    <n v="39"/>
    <s v="Blaenau Gwent"/>
    <s v="United Kingdom"/>
    <n v="4"/>
    <n v="8.84"/>
    <n v="14.26"/>
    <n v="35.36"/>
    <n v="57.04"/>
    <n v="21.68"/>
    <n v="0.38"/>
  </r>
  <r>
    <n v="1112155"/>
    <x v="3164"/>
    <s v="MARSH"/>
    <x v="144"/>
    <x v="6"/>
    <x v="2112"/>
    <x v="1"/>
    <n v="42"/>
    <s v="North Down"/>
    <s v="United Kingdom"/>
    <n v="5"/>
    <n v="5.21"/>
    <n v="14.26"/>
    <n v="26.05"/>
    <n v="71.3"/>
    <n v="45.25"/>
    <n v="0.63"/>
  </r>
  <r>
    <n v="1196228"/>
    <x v="4733"/>
    <s v="CAIRNARGAT"/>
    <x v="178"/>
    <x v="6"/>
    <x v="2114"/>
    <x v="3"/>
    <n v="38"/>
    <s v="Belfast"/>
    <s v="United Kingdom"/>
    <n v="2"/>
    <n v="8.0299999999999994"/>
    <n v="14.26"/>
    <n v="16.059999999999999"/>
    <n v="28.52"/>
    <n v="12.46"/>
    <n v="0.44"/>
  </r>
  <r>
    <n v="1201225"/>
    <x v="504"/>
    <s v="Irvine"/>
    <x v="78"/>
    <x v="7"/>
    <x v="2114"/>
    <x v="3"/>
    <n v="66"/>
    <s v="Wyoming"/>
    <s v="United States"/>
    <n v="1"/>
    <n v="8.0299999999999994"/>
    <n v="14.26"/>
    <n v="8.0299999999999994"/>
    <n v="14.26"/>
    <n v="6.23"/>
    <n v="0.44"/>
  </r>
  <r>
    <n v="1243331"/>
    <x v="6467"/>
    <s v="Lansing"/>
    <x v="54"/>
    <x v="7"/>
    <x v="2113"/>
    <x v="6"/>
    <n v="56"/>
    <s v="New Hampshire"/>
    <s v="United States"/>
    <n v="1"/>
    <n v="9.56"/>
    <n v="14.26"/>
    <n v="9.56"/>
    <n v="14.26"/>
    <n v="4.6999999999999993"/>
    <n v="0.33"/>
  </r>
  <r>
    <n v="1248847"/>
    <x v="4139"/>
    <s v="Eugene"/>
    <x v="31"/>
    <x v="7"/>
    <x v="2117"/>
    <x v="5"/>
    <n v="59"/>
    <s v="Oregon"/>
    <s v="United States"/>
    <n v="2"/>
    <n v="8.75"/>
    <n v="14.26"/>
    <n v="17.5"/>
    <n v="28.52"/>
    <n v="11.02"/>
    <n v="0.39"/>
  </r>
  <r>
    <n v="1260588"/>
    <x v="1713"/>
    <s v="Chicago"/>
    <x v="45"/>
    <x v="7"/>
    <x v="2115"/>
    <x v="1"/>
    <n v="65"/>
    <s v="West Virginia"/>
    <s v="United States"/>
    <n v="7"/>
    <n v="8.84"/>
    <n v="14.26"/>
    <n v="61.88"/>
    <n v="99.82"/>
    <n v="37.94"/>
    <n v="0.38"/>
  </r>
  <r>
    <n v="1279867"/>
    <x v="10823"/>
    <s v="Garden City"/>
    <x v="52"/>
    <x v="7"/>
    <x v="2112"/>
    <x v="1"/>
    <n v="45"/>
    <s v="Connecticut"/>
    <s v="United States"/>
    <n v="4"/>
    <n v="5.21"/>
    <n v="14.26"/>
    <n v="20.84"/>
    <n v="57.04"/>
    <n v="36.200000000000003"/>
    <n v="0.63"/>
  </r>
  <r>
    <n v="1284953"/>
    <x v="1099"/>
    <s v="Oakland"/>
    <x v="78"/>
    <x v="7"/>
    <x v="2114"/>
    <x v="3"/>
    <n v="43"/>
    <s v="Alaska"/>
    <s v="United States"/>
    <n v="2"/>
    <n v="8.0299999999999994"/>
    <n v="14.26"/>
    <n v="16.059999999999999"/>
    <n v="28.52"/>
    <n v="12.46"/>
    <n v="0.44"/>
  </r>
  <r>
    <n v="1303513"/>
    <x v="11517"/>
    <s v="City Of Commerce"/>
    <x v="78"/>
    <x v="7"/>
    <x v="2115"/>
    <x v="1"/>
    <n v="43"/>
    <s v="Alaska"/>
    <s v="United States"/>
    <n v="1"/>
    <n v="8.84"/>
    <n v="14.26"/>
    <n v="8.84"/>
    <n v="14.26"/>
    <n v="5.42"/>
    <n v="0.38"/>
  </r>
  <r>
    <n v="1312168"/>
    <x v="5849"/>
    <s v="Champaign"/>
    <x v="45"/>
    <x v="7"/>
    <x v="2112"/>
    <x v="1"/>
    <n v="51"/>
    <s v="Maine"/>
    <s v="United States"/>
    <n v="2"/>
    <n v="5.21"/>
    <n v="14.26"/>
    <n v="10.42"/>
    <n v="28.52"/>
    <n v="18.100000000000001"/>
    <n v="0.63"/>
  </r>
  <r>
    <n v="1383272"/>
    <x v="11023"/>
    <s v="Chicago"/>
    <x v="45"/>
    <x v="7"/>
    <x v="2112"/>
    <x v="1"/>
    <n v="53"/>
    <s v="Montana"/>
    <s v="United States"/>
    <n v="1"/>
    <n v="5.21"/>
    <n v="14.26"/>
    <n v="5.21"/>
    <n v="14.26"/>
    <n v="9.0500000000000007"/>
    <n v="0.63"/>
  </r>
  <r>
    <n v="1388801"/>
    <x v="7386"/>
    <s v="Little Rock"/>
    <x v="50"/>
    <x v="7"/>
    <x v="2112"/>
    <x v="1"/>
    <n v="44"/>
    <s v="Arkansas"/>
    <s v="United States"/>
    <n v="2"/>
    <n v="5.21"/>
    <n v="14.26"/>
    <n v="10.42"/>
    <n v="28.52"/>
    <n v="18.100000000000001"/>
    <n v="0.63"/>
  </r>
  <r>
    <n v="1410778"/>
    <x v="5482"/>
    <s v="San Jose"/>
    <x v="78"/>
    <x v="7"/>
    <x v="2112"/>
    <x v="1"/>
    <n v="66"/>
    <s v="Wyoming"/>
    <s v="United States"/>
    <n v="4"/>
    <n v="5.21"/>
    <n v="14.26"/>
    <n v="20.84"/>
    <n v="57.04"/>
    <n v="36.200000000000003"/>
    <n v="0.63"/>
  </r>
  <r>
    <n v="1428309"/>
    <x v="6833"/>
    <s v="Elk Grove Village"/>
    <x v="45"/>
    <x v="7"/>
    <x v="2112"/>
    <x v="1"/>
    <n v="44"/>
    <s v="Arkansas"/>
    <s v="United States"/>
    <n v="1"/>
    <n v="5.21"/>
    <n v="14.26"/>
    <n v="5.21"/>
    <n v="14.26"/>
    <n v="9.0500000000000007"/>
    <n v="0.63"/>
  </r>
  <r>
    <n v="1436857"/>
    <x v="9734"/>
    <s v="Akron"/>
    <x v="56"/>
    <x v="7"/>
    <x v="2115"/>
    <x v="1"/>
    <n v="47"/>
    <s v="Hawaii"/>
    <s v="United States"/>
    <n v="5"/>
    <n v="8.84"/>
    <n v="14.26"/>
    <n v="44.2"/>
    <n v="71.3"/>
    <n v="27.099999999999991"/>
    <n v="0.38"/>
  </r>
  <r>
    <n v="1451323"/>
    <x v="2001"/>
    <s v="Robinson"/>
    <x v="33"/>
    <x v="7"/>
    <x v="2114"/>
    <x v="3"/>
    <n v="54"/>
    <s v="Nebraska"/>
    <s v="United States"/>
    <n v="1"/>
    <n v="8.0299999999999994"/>
    <n v="14.26"/>
    <n v="8.0299999999999994"/>
    <n v="14.26"/>
    <n v="6.23"/>
    <n v="0.44"/>
  </r>
  <r>
    <n v="1462312"/>
    <x v="4534"/>
    <s v="Englewood"/>
    <x v="48"/>
    <x v="7"/>
    <x v="2116"/>
    <x v="1"/>
    <n v="44"/>
    <s v="Arkansas"/>
    <s v="United States"/>
    <n v="2"/>
    <n v="7.62"/>
    <n v="14.26"/>
    <n v="15.24"/>
    <n v="28.52"/>
    <n v="13.28"/>
    <n v="0.47"/>
  </r>
  <r>
    <n v="1476600"/>
    <x v="4999"/>
    <s v="Denver"/>
    <x v="48"/>
    <x v="7"/>
    <x v="2117"/>
    <x v="5"/>
    <n v="64"/>
    <s v="Washington DC"/>
    <s v="United States"/>
    <n v="1"/>
    <n v="8.75"/>
    <n v="14.26"/>
    <n v="8.75"/>
    <n v="14.26"/>
    <n v="5.51"/>
    <n v="0.39"/>
  </r>
  <r>
    <n v="1486762"/>
    <x v="10894"/>
    <s v="Plano"/>
    <x v="33"/>
    <x v="7"/>
    <x v="2116"/>
    <x v="1"/>
    <n v="54"/>
    <s v="Nebraska"/>
    <s v="United States"/>
    <n v="3"/>
    <n v="7.62"/>
    <n v="14.26"/>
    <n v="22.86"/>
    <n v="42.78"/>
    <n v="19.920000000000002"/>
    <n v="0.47"/>
  </r>
  <r>
    <n v="1490808"/>
    <x v="7510"/>
    <s v="Englewood"/>
    <x v="48"/>
    <x v="7"/>
    <x v="2115"/>
    <x v="1"/>
    <n v="45"/>
    <s v="Connecticut"/>
    <s v="United States"/>
    <n v="3"/>
    <n v="8.84"/>
    <n v="14.26"/>
    <n v="26.52"/>
    <n v="42.78"/>
    <n v="16.260000000000002"/>
    <n v="0.38"/>
  </r>
  <r>
    <n v="1525000"/>
    <x v="323"/>
    <s v="Phoenix"/>
    <x v="108"/>
    <x v="7"/>
    <x v="2116"/>
    <x v="1"/>
    <n v="43"/>
    <s v="Alaska"/>
    <s v="United States"/>
    <n v="3"/>
    <n v="7.62"/>
    <n v="14.26"/>
    <n v="22.86"/>
    <n v="42.78"/>
    <n v="19.920000000000002"/>
    <n v="0.47"/>
  </r>
  <r>
    <n v="1562024"/>
    <x v="2104"/>
    <s v="Tupelo"/>
    <x v="150"/>
    <x v="7"/>
    <x v="2113"/>
    <x v="6"/>
    <n v="0"/>
    <s v="Online"/>
    <s v="Online"/>
    <n v="2"/>
    <n v="9.56"/>
    <n v="14.26"/>
    <n v="19.12"/>
    <n v="28.52"/>
    <n v="9.3999999999999986"/>
    <n v="0.33"/>
  </r>
  <r>
    <n v="1574202"/>
    <x v="8464"/>
    <s v="Sarasota"/>
    <x v="46"/>
    <x v="7"/>
    <x v="2113"/>
    <x v="6"/>
    <n v="63"/>
    <s v="Utah"/>
    <s v="United States"/>
    <n v="1"/>
    <n v="9.56"/>
    <n v="14.26"/>
    <n v="9.56"/>
    <n v="14.26"/>
    <n v="4.6999999999999993"/>
    <n v="0.33"/>
  </r>
  <r>
    <n v="1584520"/>
    <x v="7890"/>
    <s v="Nashville"/>
    <x v="57"/>
    <x v="7"/>
    <x v="2112"/>
    <x v="1"/>
    <n v="49"/>
    <s v="Iowa"/>
    <s v="United States"/>
    <n v="3"/>
    <n v="5.21"/>
    <n v="14.26"/>
    <n v="15.63"/>
    <n v="42.78"/>
    <n v="27.15"/>
    <n v="0.63"/>
  </r>
  <r>
    <n v="1620629"/>
    <x v="8990"/>
    <s v="Hanapepe"/>
    <x v="60"/>
    <x v="7"/>
    <x v="2112"/>
    <x v="1"/>
    <n v="47"/>
    <s v="Hawaii"/>
    <s v="United States"/>
    <n v="5"/>
    <n v="5.21"/>
    <n v="14.26"/>
    <n v="26.05"/>
    <n v="71.3"/>
    <n v="45.25"/>
    <n v="0.63"/>
  </r>
  <r>
    <n v="1664688"/>
    <x v="2016"/>
    <s v="Fresno"/>
    <x v="78"/>
    <x v="7"/>
    <x v="2114"/>
    <x v="3"/>
    <n v="0"/>
    <s v="Online"/>
    <s v="Online"/>
    <n v="1"/>
    <n v="8.0299999999999994"/>
    <n v="14.26"/>
    <n v="8.0299999999999994"/>
    <n v="14.26"/>
    <n v="6.23"/>
    <n v="0.44"/>
  </r>
  <r>
    <n v="1724829"/>
    <x v="4459"/>
    <s v="Reseda"/>
    <x v="78"/>
    <x v="7"/>
    <x v="2113"/>
    <x v="6"/>
    <n v="47"/>
    <s v="Hawaii"/>
    <s v="United States"/>
    <n v="2"/>
    <n v="9.56"/>
    <n v="14.26"/>
    <n v="19.12"/>
    <n v="28.52"/>
    <n v="9.3999999999999986"/>
    <n v="0.33"/>
  </r>
  <r>
    <n v="1730966"/>
    <x v="854"/>
    <s v="New Haven"/>
    <x v="80"/>
    <x v="7"/>
    <x v="2112"/>
    <x v="1"/>
    <n v="45"/>
    <s v="Connecticut"/>
    <s v="United States"/>
    <n v="4"/>
    <n v="5.21"/>
    <n v="14.26"/>
    <n v="20.84"/>
    <n v="57.04"/>
    <n v="36.200000000000003"/>
    <n v="0.63"/>
  </r>
  <r>
    <n v="1746364"/>
    <x v="2535"/>
    <s v="Sand Springs"/>
    <x v="41"/>
    <x v="7"/>
    <x v="2118"/>
    <x v="5"/>
    <n v="54"/>
    <s v="Nebraska"/>
    <s v="United States"/>
    <n v="7"/>
    <n v="7.33"/>
    <n v="14.26"/>
    <n v="51.31"/>
    <n v="99.82"/>
    <n v="48.509999999999991"/>
    <n v="0.49"/>
  </r>
  <r>
    <n v="1796950"/>
    <x v="6418"/>
    <s v="Grand Rapids"/>
    <x v="54"/>
    <x v="7"/>
    <x v="2116"/>
    <x v="1"/>
    <n v="48"/>
    <s v="Idaho"/>
    <s v="United States"/>
    <n v="3"/>
    <n v="7.62"/>
    <n v="14.26"/>
    <n v="22.86"/>
    <n v="42.78"/>
    <n v="19.920000000000002"/>
    <n v="0.47"/>
  </r>
  <r>
    <n v="1803860"/>
    <x v="7172"/>
    <s v="Shreveport"/>
    <x v="34"/>
    <x v="7"/>
    <x v="2115"/>
    <x v="1"/>
    <n v="61"/>
    <s v="South Carolina"/>
    <s v="United States"/>
    <n v="1"/>
    <n v="8.84"/>
    <n v="14.26"/>
    <n v="8.84"/>
    <n v="14.26"/>
    <n v="5.42"/>
    <n v="0.38"/>
  </r>
  <r>
    <n v="1818370"/>
    <x v="873"/>
    <s v="Virgie"/>
    <x v="104"/>
    <x v="7"/>
    <x v="2117"/>
    <x v="5"/>
    <n v="47"/>
    <s v="Hawaii"/>
    <s v="United States"/>
    <n v="3"/>
    <n v="8.75"/>
    <n v="14.26"/>
    <n v="26.25"/>
    <n v="42.78"/>
    <n v="16.53"/>
    <n v="0.39"/>
  </r>
  <r>
    <n v="1826974"/>
    <x v="6168"/>
    <s v="Bloomfield Township"/>
    <x v="54"/>
    <x v="7"/>
    <x v="2113"/>
    <x v="6"/>
    <n v="57"/>
    <s v="New Mexico"/>
    <s v="United States"/>
    <n v="1"/>
    <n v="9.56"/>
    <n v="14.26"/>
    <n v="9.56"/>
    <n v="14.26"/>
    <n v="4.6999999999999993"/>
    <n v="0.33"/>
  </r>
  <r>
    <n v="1929971"/>
    <x v="290"/>
    <s v="Cape Girardeau"/>
    <x v="79"/>
    <x v="7"/>
    <x v="2116"/>
    <x v="1"/>
    <n v="44"/>
    <s v="Arkansas"/>
    <s v="United States"/>
    <n v="1"/>
    <n v="7.62"/>
    <n v="14.26"/>
    <n v="7.62"/>
    <n v="14.26"/>
    <n v="6.64"/>
    <n v="0.47"/>
  </r>
  <r>
    <n v="1969704"/>
    <x v="1634"/>
    <s v="Lyerly"/>
    <x v="47"/>
    <x v="7"/>
    <x v="2112"/>
    <x v="1"/>
    <n v="45"/>
    <s v="Connecticut"/>
    <s v="United States"/>
    <n v="1"/>
    <n v="5.21"/>
    <n v="14.26"/>
    <n v="5.21"/>
    <n v="14.26"/>
    <n v="9.0500000000000007"/>
    <n v="0.63"/>
  </r>
  <r>
    <n v="2024029"/>
    <x v="6068"/>
    <s v="Waukesha"/>
    <x v="44"/>
    <x v="7"/>
    <x v="2115"/>
    <x v="1"/>
    <n v="0"/>
    <s v="Online"/>
    <s v="Online"/>
    <n v="3"/>
    <n v="8.84"/>
    <n v="14.26"/>
    <n v="26.52"/>
    <n v="42.78"/>
    <n v="16.260000000000002"/>
    <n v="0.38"/>
  </r>
  <r>
    <n v="2026801"/>
    <x v="1251"/>
    <s v="Nisswa"/>
    <x v="35"/>
    <x v="7"/>
    <x v="2112"/>
    <x v="1"/>
    <n v="43"/>
    <s v="Alaska"/>
    <s v="United States"/>
    <n v="5"/>
    <n v="5.21"/>
    <n v="14.26"/>
    <n v="26.05"/>
    <n v="71.3"/>
    <n v="45.25"/>
    <n v="0.63"/>
  </r>
  <r>
    <n v="2031446"/>
    <x v="3649"/>
    <s v="Greensboro"/>
    <x v="105"/>
    <x v="7"/>
    <x v="2117"/>
    <x v="5"/>
    <n v="48"/>
    <s v="Idaho"/>
    <s v="United States"/>
    <n v="1"/>
    <n v="8.75"/>
    <n v="14.26"/>
    <n v="8.75"/>
    <n v="14.26"/>
    <n v="5.51"/>
    <n v="0.39"/>
  </r>
  <r>
    <n v="2098223"/>
    <x v="947"/>
    <s v="Westerville"/>
    <x v="56"/>
    <x v="7"/>
    <x v="2113"/>
    <x v="6"/>
    <n v="0"/>
    <s v="Online"/>
    <s v="Online"/>
    <n v="2"/>
    <n v="9.56"/>
    <n v="14.26"/>
    <n v="19.12"/>
    <n v="28.52"/>
    <n v="9.3999999999999986"/>
    <n v="0.33"/>
  </r>
  <r>
    <n v="2098223"/>
    <x v="947"/>
    <s v="Westerville"/>
    <x v="56"/>
    <x v="7"/>
    <x v="2116"/>
    <x v="1"/>
    <n v="57"/>
    <s v="New Mexico"/>
    <s v="United States"/>
    <n v="2"/>
    <n v="7.62"/>
    <n v="14.26"/>
    <n v="15.24"/>
    <n v="28.52"/>
    <n v="13.28"/>
    <n v="0.47"/>
  </r>
  <r>
    <n v="8945"/>
    <x v="7563"/>
    <s v="WARUMBUL"/>
    <x v="0"/>
    <x v="0"/>
    <x v="2119"/>
    <x v="0"/>
    <n v="6"/>
    <s v="Western Australia"/>
    <s v="Australia"/>
    <n v="5"/>
    <n v="9.41"/>
    <n v="14.27"/>
    <n v="47.05"/>
    <n v="71.349999999999994"/>
    <n v="24.3"/>
    <n v="0.34"/>
  </r>
  <r>
    <n v="65372"/>
    <x v="1259"/>
    <s v="LONG FLAT"/>
    <x v="1"/>
    <x v="0"/>
    <x v="2119"/>
    <x v="0"/>
    <n v="1"/>
    <s v="Australian Capital Territory"/>
    <s v="Australia"/>
    <n v="1"/>
    <n v="9.41"/>
    <n v="14.27"/>
    <n v="9.41"/>
    <n v="14.27"/>
    <n v="4.8599999999999994"/>
    <n v="0.34"/>
  </r>
  <r>
    <n v="75555"/>
    <x v="2707"/>
    <s v="WALKERSTON"/>
    <x v="1"/>
    <x v="0"/>
    <x v="2119"/>
    <x v="0"/>
    <n v="0"/>
    <s v="Online"/>
    <s v="Online"/>
    <n v="3"/>
    <n v="9.41"/>
    <n v="14.27"/>
    <n v="28.23"/>
    <n v="42.81"/>
    <n v="14.58"/>
    <n v="0.34"/>
  </r>
  <r>
    <n v="125784"/>
    <x v="9107"/>
    <s v="WEST ARMIDALE"/>
    <x v="0"/>
    <x v="0"/>
    <x v="2119"/>
    <x v="0"/>
    <n v="1"/>
    <s v="Australian Capital Territory"/>
    <s v="Australia"/>
    <n v="7"/>
    <n v="9.41"/>
    <n v="14.27"/>
    <n v="65.87"/>
    <n v="99.89"/>
    <n v="34.020000000000003"/>
    <n v="0.34"/>
  </r>
  <r>
    <n v="151076"/>
    <x v="1481"/>
    <s v="ERIGOLIA"/>
    <x v="0"/>
    <x v="0"/>
    <x v="2119"/>
    <x v="0"/>
    <n v="0"/>
    <s v="Online"/>
    <s v="Online"/>
    <n v="3"/>
    <n v="9.41"/>
    <n v="14.27"/>
    <n v="28.23"/>
    <n v="42.81"/>
    <n v="14.58"/>
    <n v="0.34"/>
  </r>
  <r>
    <n v="174622"/>
    <x v="3656"/>
    <s v="Amherst"/>
    <x v="2"/>
    <x v="0"/>
    <x v="2120"/>
    <x v="5"/>
    <n v="5"/>
    <s v="Victoria"/>
    <s v="Australia"/>
    <n v="5"/>
    <n v="6.84"/>
    <n v="14.27"/>
    <n v="34.200000000000003"/>
    <n v="71.349999999999994"/>
    <n v="37.149999999999991"/>
    <n v="0.52"/>
  </r>
  <r>
    <n v="207775"/>
    <x v="11518"/>
    <s v="Montreal"/>
    <x v="5"/>
    <x v="1"/>
    <x v="2119"/>
    <x v="0"/>
    <n v="8"/>
    <s v="Newfoundland and Labrador"/>
    <s v="Canada"/>
    <n v="7"/>
    <n v="9.41"/>
    <n v="14.27"/>
    <n v="65.87"/>
    <n v="99.89"/>
    <n v="34.020000000000003"/>
    <n v="0.34"/>
  </r>
  <r>
    <n v="215600"/>
    <x v="2710"/>
    <s v="Vancouver"/>
    <x v="6"/>
    <x v="1"/>
    <x v="2121"/>
    <x v="5"/>
    <n v="8"/>
    <s v="Newfoundland and Labrador"/>
    <s v="Canada"/>
    <n v="3"/>
    <n v="7.09"/>
    <n v="14.27"/>
    <n v="21.27"/>
    <n v="42.81"/>
    <n v="21.54"/>
    <n v="0.5"/>
  </r>
  <r>
    <n v="217102"/>
    <x v="8718"/>
    <s v="Toronto"/>
    <x v="3"/>
    <x v="1"/>
    <x v="2119"/>
    <x v="0"/>
    <n v="8"/>
    <s v="Newfoundland and Labrador"/>
    <s v="Canada"/>
    <n v="1"/>
    <n v="9.41"/>
    <n v="14.27"/>
    <n v="9.41"/>
    <n v="14.27"/>
    <n v="4.8599999999999994"/>
    <n v="0.34"/>
  </r>
  <r>
    <n v="227116"/>
    <x v="8037"/>
    <s v="Unionville"/>
    <x v="3"/>
    <x v="1"/>
    <x v="2119"/>
    <x v="0"/>
    <n v="9"/>
    <s v="Northwest Territories"/>
    <s v="Canada"/>
    <n v="1"/>
    <n v="9.41"/>
    <n v="14.27"/>
    <n v="9.41"/>
    <n v="14.27"/>
    <n v="4.8599999999999994"/>
    <n v="0.34"/>
  </r>
  <r>
    <n v="227116"/>
    <x v="8037"/>
    <s v="Unionville"/>
    <x v="3"/>
    <x v="1"/>
    <x v="2122"/>
    <x v="3"/>
    <n v="9"/>
    <s v="Northwest Territories"/>
    <s v="Canada"/>
    <n v="1"/>
    <n v="5.97"/>
    <n v="14.27"/>
    <n v="5.97"/>
    <n v="14.27"/>
    <n v="8.3000000000000007"/>
    <n v="0.57999999999999996"/>
  </r>
  <r>
    <n v="243341"/>
    <x v="10350"/>
    <s v="Ottawa"/>
    <x v="3"/>
    <x v="1"/>
    <x v="2119"/>
    <x v="0"/>
    <n v="8"/>
    <s v="Newfoundland and Labrador"/>
    <s v="Canada"/>
    <n v="6"/>
    <n v="9.41"/>
    <n v="14.27"/>
    <n v="56.46"/>
    <n v="85.62"/>
    <n v="29.16"/>
    <n v="0.34"/>
  </r>
  <r>
    <n v="305010"/>
    <x v="5827"/>
    <s v="Brantford"/>
    <x v="3"/>
    <x v="1"/>
    <x v="2119"/>
    <x v="0"/>
    <n v="0"/>
    <s v="Online"/>
    <s v="Online"/>
    <n v="1"/>
    <n v="9.41"/>
    <n v="14.27"/>
    <n v="9.41"/>
    <n v="14.27"/>
    <n v="4.8599999999999994"/>
    <n v="0.34"/>
  </r>
  <r>
    <n v="308920"/>
    <x v="4620"/>
    <s v="Victoria"/>
    <x v="6"/>
    <x v="1"/>
    <x v="2120"/>
    <x v="5"/>
    <n v="0"/>
    <s v="Online"/>
    <s v="Online"/>
    <n v="1"/>
    <n v="6.84"/>
    <n v="14.27"/>
    <n v="6.84"/>
    <n v="14.27"/>
    <n v="7.43"/>
    <n v="0.52"/>
  </r>
  <r>
    <n v="309028"/>
    <x v="8178"/>
    <s v="Woodstock"/>
    <x v="3"/>
    <x v="1"/>
    <x v="2119"/>
    <x v="0"/>
    <n v="0"/>
    <s v="Online"/>
    <s v="Online"/>
    <n v="2"/>
    <n v="9.41"/>
    <n v="14.27"/>
    <n v="18.82"/>
    <n v="28.54"/>
    <n v="9.7199999999999989"/>
    <n v="0.34"/>
  </r>
  <r>
    <n v="321313"/>
    <x v="8257"/>
    <s v="Vancouver"/>
    <x v="6"/>
    <x v="1"/>
    <x v="2119"/>
    <x v="0"/>
    <n v="8"/>
    <s v="Newfoundland and Labrador"/>
    <s v="Canada"/>
    <n v="1"/>
    <n v="9.41"/>
    <n v="14.27"/>
    <n v="9.41"/>
    <n v="14.27"/>
    <n v="4.8599999999999994"/>
    <n v="0.34"/>
  </r>
  <r>
    <n v="339448"/>
    <x v="1106"/>
    <s v="Red Deer"/>
    <x v="4"/>
    <x v="1"/>
    <x v="2119"/>
    <x v="0"/>
    <n v="9"/>
    <s v="Northwest Territories"/>
    <s v="Canada"/>
    <n v="2"/>
    <n v="9.41"/>
    <n v="14.27"/>
    <n v="18.82"/>
    <n v="28.54"/>
    <n v="9.7199999999999989"/>
    <n v="0.34"/>
  </r>
  <r>
    <n v="340427"/>
    <x v="7532"/>
    <s v="Osoyoos"/>
    <x v="6"/>
    <x v="1"/>
    <x v="2119"/>
    <x v="0"/>
    <n v="9"/>
    <s v="Northwest Territories"/>
    <s v="Canada"/>
    <n v="4"/>
    <n v="9.41"/>
    <n v="14.27"/>
    <n v="37.64"/>
    <n v="57.08"/>
    <n v="19.440000000000001"/>
    <n v="0.34"/>
  </r>
  <r>
    <n v="365953"/>
    <x v="1198"/>
    <s v="Toronto"/>
    <x v="3"/>
    <x v="1"/>
    <x v="2119"/>
    <x v="0"/>
    <n v="10"/>
    <s v="Nunavut"/>
    <s v="Canada"/>
    <n v="3"/>
    <n v="9.41"/>
    <n v="14.27"/>
    <n v="28.23"/>
    <n v="42.81"/>
    <n v="14.58"/>
    <n v="0.34"/>
  </r>
  <r>
    <n v="382095"/>
    <x v="7113"/>
    <s v="Sidney"/>
    <x v="6"/>
    <x v="1"/>
    <x v="2119"/>
    <x v="0"/>
    <n v="0"/>
    <s v="Online"/>
    <s v="Online"/>
    <n v="2"/>
    <n v="9.41"/>
    <n v="14.27"/>
    <n v="18.82"/>
    <n v="28.54"/>
    <n v="9.7199999999999989"/>
    <n v="0.34"/>
  </r>
  <r>
    <n v="391733"/>
    <x v="1275"/>
    <s v="Grande Prairie"/>
    <x v="4"/>
    <x v="1"/>
    <x v="2119"/>
    <x v="0"/>
    <n v="8"/>
    <s v="Newfoundland and Labrador"/>
    <s v="Canada"/>
    <n v="2"/>
    <n v="9.41"/>
    <n v="14.27"/>
    <n v="18.82"/>
    <n v="28.54"/>
    <n v="9.7199999999999989"/>
    <n v="0.34"/>
  </r>
  <r>
    <n v="403915"/>
    <x v="5342"/>
    <s v="Burgthann"/>
    <x v="8"/>
    <x v="2"/>
    <x v="2122"/>
    <x v="3"/>
    <n v="0"/>
    <s v="Online"/>
    <s v="Online"/>
    <n v="6"/>
    <n v="5.97"/>
    <n v="14.27"/>
    <n v="35.82"/>
    <n v="85.62"/>
    <n v="49.8"/>
    <n v="0.57999999999999996"/>
  </r>
  <r>
    <n v="417969"/>
    <x v="9136"/>
    <s v="Sachsenhagen"/>
    <x v="11"/>
    <x v="2"/>
    <x v="2120"/>
    <x v="5"/>
    <n v="24"/>
    <s v="Hessen"/>
    <s v="Germany"/>
    <n v="2"/>
    <n v="6.84"/>
    <n v="14.27"/>
    <n v="13.68"/>
    <n v="28.54"/>
    <n v="14.86"/>
    <n v="0.52"/>
  </r>
  <r>
    <n v="432958"/>
    <x v="9320"/>
    <s v="Sehestedt"/>
    <x v="63"/>
    <x v="2"/>
    <x v="2119"/>
    <x v="0"/>
    <n v="22"/>
    <s v="Freistaat Thüringen"/>
    <s v="Germany"/>
    <n v="1"/>
    <n v="9.41"/>
    <n v="14.27"/>
    <n v="9.41"/>
    <n v="14.27"/>
    <n v="4.8599999999999994"/>
    <n v="0.34"/>
  </r>
  <r>
    <n v="444252"/>
    <x v="4077"/>
    <s v="Fuchstal"/>
    <x v="8"/>
    <x v="2"/>
    <x v="2119"/>
    <x v="0"/>
    <n v="23"/>
    <s v="Hamburg"/>
    <s v="Germany"/>
    <n v="1"/>
    <n v="9.41"/>
    <n v="14.27"/>
    <n v="9.41"/>
    <n v="14.27"/>
    <n v="4.8599999999999994"/>
    <n v="0.34"/>
  </r>
  <r>
    <n v="451777"/>
    <x v="620"/>
    <s v="Bruckmühl"/>
    <x v="8"/>
    <x v="2"/>
    <x v="2119"/>
    <x v="0"/>
    <n v="19"/>
    <s v="Berlin"/>
    <s v="Germany"/>
    <n v="5"/>
    <n v="9.41"/>
    <n v="14.27"/>
    <n v="47.05"/>
    <n v="71.349999999999994"/>
    <n v="24.3"/>
    <n v="0.34"/>
  </r>
  <r>
    <n v="471223"/>
    <x v="7864"/>
    <s v="Mömlingen"/>
    <x v="8"/>
    <x v="2"/>
    <x v="2119"/>
    <x v="0"/>
    <n v="26"/>
    <s v="Saarland"/>
    <s v="Germany"/>
    <n v="4"/>
    <n v="9.41"/>
    <n v="14.27"/>
    <n v="37.64"/>
    <n v="57.08"/>
    <n v="19.440000000000001"/>
    <n v="0.34"/>
  </r>
  <r>
    <n v="501902"/>
    <x v="3794"/>
    <s v="Borne"/>
    <x v="10"/>
    <x v="2"/>
    <x v="2119"/>
    <x v="0"/>
    <n v="27"/>
    <s v="Sachsen-Anhalt"/>
    <s v="Germany"/>
    <n v="6"/>
    <n v="9.41"/>
    <n v="14.27"/>
    <n v="56.46"/>
    <n v="85.62"/>
    <n v="29.16"/>
    <n v="0.34"/>
  </r>
  <r>
    <n v="503788"/>
    <x v="10502"/>
    <s v="Würzburg"/>
    <x v="8"/>
    <x v="2"/>
    <x v="2119"/>
    <x v="0"/>
    <n v="23"/>
    <s v="Hamburg"/>
    <s v="Germany"/>
    <n v="2"/>
    <n v="9.41"/>
    <n v="14.27"/>
    <n v="18.82"/>
    <n v="28.54"/>
    <n v="9.7199999999999989"/>
    <n v="0.34"/>
  </r>
  <r>
    <n v="505485"/>
    <x v="5594"/>
    <s v="Düsseldorf Niederkassel"/>
    <x v="86"/>
    <x v="2"/>
    <x v="2119"/>
    <x v="0"/>
    <n v="26"/>
    <s v="Saarland"/>
    <s v="Germany"/>
    <n v="1"/>
    <n v="9.41"/>
    <n v="14.27"/>
    <n v="9.41"/>
    <n v="14.27"/>
    <n v="4.8599999999999994"/>
    <n v="0.34"/>
  </r>
  <r>
    <n v="522564"/>
    <x v="1039"/>
    <s v="Lahn"/>
    <x v="11"/>
    <x v="2"/>
    <x v="2119"/>
    <x v="0"/>
    <n v="27"/>
    <s v="Sachsen-Anhalt"/>
    <s v="Germany"/>
    <n v="3"/>
    <n v="9.41"/>
    <n v="14.27"/>
    <n v="28.23"/>
    <n v="42.81"/>
    <n v="14.58"/>
    <n v="0.34"/>
  </r>
  <r>
    <n v="523379"/>
    <x v="3047"/>
    <s v="Berlin Buckow"/>
    <x v="7"/>
    <x v="2"/>
    <x v="2119"/>
    <x v="0"/>
    <n v="0"/>
    <s v="Online"/>
    <s v="Online"/>
    <n v="1"/>
    <n v="9.41"/>
    <n v="14.27"/>
    <n v="9.41"/>
    <n v="14.27"/>
    <n v="4.8599999999999994"/>
    <n v="0.34"/>
  </r>
  <r>
    <n v="529180"/>
    <x v="487"/>
    <s v="Dresden"/>
    <x v="84"/>
    <x v="2"/>
    <x v="2121"/>
    <x v="5"/>
    <n v="27"/>
    <s v="Sachsen-Anhalt"/>
    <s v="Germany"/>
    <n v="2"/>
    <n v="7.09"/>
    <n v="14.27"/>
    <n v="14.18"/>
    <n v="28.54"/>
    <n v="14.36"/>
    <n v="0.5"/>
  </r>
  <r>
    <n v="536845"/>
    <x v="1506"/>
    <s v="Leipzig"/>
    <x v="84"/>
    <x v="2"/>
    <x v="2119"/>
    <x v="0"/>
    <n v="23"/>
    <s v="Hamburg"/>
    <s v="Germany"/>
    <n v="2"/>
    <n v="9.41"/>
    <n v="14.27"/>
    <n v="18.82"/>
    <n v="28.54"/>
    <n v="9.7199999999999989"/>
    <n v="0.34"/>
  </r>
  <r>
    <n v="539150"/>
    <x v="7731"/>
    <s v="Schwanfeld"/>
    <x v="8"/>
    <x v="2"/>
    <x v="2119"/>
    <x v="0"/>
    <n v="27"/>
    <s v="Sachsen-Anhalt"/>
    <s v="Germany"/>
    <n v="7"/>
    <n v="9.41"/>
    <n v="14.27"/>
    <n v="65.87"/>
    <n v="99.89"/>
    <n v="34.020000000000003"/>
    <n v="0.34"/>
  </r>
  <r>
    <n v="541324"/>
    <x v="9901"/>
    <s v="Hamburg Altstadt"/>
    <x v="82"/>
    <x v="2"/>
    <x v="2119"/>
    <x v="0"/>
    <n v="23"/>
    <s v="Hamburg"/>
    <s v="Germany"/>
    <n v="1"/>
    <n v="9.41"/>
    <n v="14.27"/>
    <n v="9.41"/>
    <n v="14.27"/>
    <n v="4.8599999999999994"/>
    <n v="0.34"/>
  </r>
  <r>
    <n v="542020"/>
    <x v="23"/>
    <s v="Worms Horchheim"/>
    <x v="9"/>
    <x v="2"/>
    <x v="2119"/>
    <x v="0"/>
    <n v="27"/>
    <s v="Sachsen-Anhalt"/>
    <s v="Germany"/>
    <n v="1"/>
    <n v="9.41"/>
    <n v="14.27"/>
    <n v="9.41"/>
    <n v="14.27"/>
    <n v="4.8599999999999994"/>
    <n v="0.34"/>
  </r>
  <r>
    <n v="554726"/>
    <x v="5214"/>
    <s v="Essen"/>
    <x v="86"/>
    <x v="2"/>
    <x v="2119"/>
    <x v="0"/>
    <n v="20"/>
    <s v="Brandenburg"/>
    <s v="Germany"/>
    <n v="1"/>
    <n v="9.41"/>
    <n v="14.27"/>
    <n v="9.41"/>
    <n v="14.27"/>
    <n v="4.8599999999999994"/>
    <n v="0.34"/>
  </r>
  <r>
    <n v="567521"/>
    <x v="7926"/>
    <s v="Lorch"/>
    <x v="83"/>
    <x v="2"/>
    <x v="2120"/>
    <x v="5"/>
    <n v="24"/>
    <s v="Hessen"/>
    <s v="Germany"/>
    <n v="1"/>
    <n v="6.84"/>
    <n v="14.27"/>
    <n v="6.84"/>
    <n v="14.27"/>
    <n v="7.43"/>
    <n v="0.52"/>
  </r>
  <r>
    <n v="594800"/>
    <x v="1802"/>
    <s v="Kaltenkirchen"/>
    <x v="63"/>
    <x v="2"/>
    <x v="2119"/>
    <x v="0"/>
    <n v="19"/>
    <s v="Berlin"/>
    <s v="Germany"/>
    <n v="1"/>
    <n v="9.41"/>
    <n v="14.27"/>
    <n v="9.41"/>
    <n v="14.27"/>
    <n v="4.8599999999999994"/>
    <n v="0.34"/>
  </r>
  <r>
    <n v="632752"/>
    <x v="9533"/>
    <s v="RUEIL-MALMAISON"/>
    <x v="65"/>
    <x v="3"/>
    <x v="2119"/>
    <x v="0"/>
    <n v="18"/>
    <s v="Mayotte"/>
    <s v="France"/>
    <n v="1"/>
    <n v="9.41"/>
    <n v="14.27"/>
    <n v="9.41"/>
    <n v="14.27"/>
    <n v="4.8599999999999994"/>
    <n v="0.34"/>
  </r>
  <r>
    <n v="638156"/>
    <x v="11519"/>
    <s v="MARSEILLE"/>
    <x v="88"/>
    <x v="3"/>
    <x v="2119"/>
    <x v="0"/>
    <n v="13"/>
    <s v="Corse"/>
    <s v="France"/>
    <n v="1"/>
    <n v="9.41"/>
    <n v="14.27"/>
    <n v="9.41"/>
    <n v="14.27"/>
    <n v="4.8599999999999994"/>
    <n v="0.34"/>
  </r>
  <r>
    <n v="646871"/>
    <x v="6565"/>
    <s v="VILLENEUVE-SUR-LOT"/>
    <x v="348"/>
    <x v="3"/>
    <x v="2119"/>
    <x v="0"/>
    <n v="0"/>
    <s v="Online"/>
    <s v="Online"/>
    <n v="3"/>
    <n v="9.41"/>
    <n v="14.27"/>
    <n v="28.23"/>
    <n v="42.81"/>
    <n v="14.58"/>
    <n v="0.34"/>
  </r>
  <r>
    <n v="654485"/>
    <x v="2762"/>
    <s v="AIX-EN-PROVENCE"/>
    <x v="88"/>
    <x v="3"/>
    <x v="2120"/>
    <x v="5"/>
    <n v="0"/>
    <s v="Online"/>
    <s v="Online"/>
    <n v="3"/>
    <n v="6.84"/>
    <n v="14.27"/>
    <n v="20.52"/>
    <n v="42.81"/>
    <n v="22.29"/>
    <n v="0.52"/>
  </r>
  <r>
    <n v="670000"/>
    <x v="5912"/>
    <s v="Paris"/>
    <x v="65"/>
    <x v="3"/>
    <x v="2120"/>
    <x v="5"/>
    <n v="17"/>
    <s v="Martinique"/>
    <s v="France"/>
    <n v="5"/>
    <n v="6.84"/>
    <n v="14.27"/>
    <n v="34.200000000000003"/>
    <n v="71.349999999999994"/>
    <n v="37.149999999999991"/>
    <n v="0.52"/>
  </r>
  <r>
    <n v="675600"/>
    <x v="4583"/>
    <s v="DOUAI"/>
    <x v="110"/>
    <x v="3"/>
    <x v="2119"/>
    <x v="0"/>
    <n v="13"/>
    <s v="Corse"/>
    <s v="France"/>
    <n v="7"/>
    <n v="9.41"/>
    <n v="14.27"/>
    <n v="65.87"/>
    <n v="99.89"/>
    <n v="34.020000000000003"/>
    <n v="0.34"/>
  </r>
  <r>
    <n v="701474"/>
    <x v="8337"/>
    <s v="Milano"/>
    <x v="203"/>
    <x v="4"/>
    <x v="2119"/>
    <x v="0"/>
    <n v="30"/>
    <s v="Pesaro"/>
    <s v="Italy"/>
    <n v="3"/>
    <n v="9.41"/>
    <n v="14.27"/>
    <n v="28.23"/>
    <n v="42.81"/>
    <n v="14.58"/>
    <n v="0.34"/>
  </r>
  <r>
    <n v="762652"/>
    <x v="4907"/>
    <s v="Oris"/>
    <x v="276"/>
    <x v="4"/>
    <x v="2119"/>
    <x v="0"/>
    <n v="29"/>
    <s v="Enna"/>
    <s v="Italy"/>
    <n v="2"/>
    <n v="9.41"/>
    <n v="14.27"/>
    <n v="18.82"/>
    <n v="28.54"/>
    <n v="9.7199999999999989"/>
    <n v="0.34"/>
  </r>
  <r>
    <n v="788414"/>
    <x v="970"/>
    <s v="Besenzone"/>
    <x v="196"/>
    <x v="4"/>
    <x v="2120"/>
    <x v="5"/>
    <n v="29"/>
    <s v="Enna"/>
    <s v="Italy"/>
    <n v="1"/>
    <n v="6.84"/>
    <n v="14.27"/>
    <n v="6.84"/>
    <n v="14.27"/>
    <n v="7.43"/>
    <n v="0.52"/>
  </r>
  <r>
    <n v="790269"/>
    <x v="2137"/>
    <s v="Bagnoli"/>
    <x v="303"/>
    <x v="4"/>
    <x v="2119"/>
    <x v="0"/>
    <n v="29"/>
    <s v="Enna"/>
    <s v="Italy"/>
    <n v="2"/>
    <n v="9.41"/>
    <n v="14.27"/>
    <n v="18.82"/>
    <n v="28.54"/>
    <n v="9.7199999999999989"/>
    <n v="0.34"/>
  </r>
  <r>
    <n v="793686"/>
    <x v="2773"/>
    <s v="Pieve Di Zignago"/>
    <x v="336"/>
    <x v="4"/>
    <x v="2119"/>
    <x v="0"/>
    <n v="28"/>
    <s v="Caltanissetta"/>
    <s v="Italy"/>
    <n v="1"/>
    <n v="9.41"/>
    <n v="14.27"/>
    <n v="9.41"/>
    <n v="14.27"/>
    <n v="4.8599999999999994"/>
    <n v="0.34"/>
  </r>
  <r>
    <n v="829346"/>
    <x v="1063"/>
    <s v="Beek"/>
    <x v="164"/>
    <x v="5"/>
    <x v="2121"/>
    <x v="5"/>
    <n v="33"/>
    <s v="Friesland"/>
    <s v="Netherlands"/>
    <n v="6"/>
    <n v="7.09"/>
    <n v="14.27"/>
    <n v="42.54"/>
    <n v="85.62"/>
    <n v="43.080000000000013"/>
    <n v="0.5"/>
  </r>
  <r>
    <n v="866332"/>
    <x v="2777"/>
    <s v="Pingjum"/>
    <x v="18"/>
    <x v="5"/>
    <x v="2119"/>
    <x v="0"/>
    <n v="33"/>
    <s v="Friesland"/>
    <s v="Netherlands"/>
    <n v="5"/>
    <n v="9.41"/>
    <n v="14.27"/>
    <n v="47.05"/>
    <n v="71.349999999999994"/>
    <n v="24.3"/>
    <n v="0.34"/>
  </r>
  <r>
    <n v="869788"/>
    <x v="11520"/>
    <s v="Almere"/>
    <x v="207"/>
    <x v="5"/>
    <x v="2119"/>
    <x v="0"/>
    <n v="32"/>
    <s v="Flevoland"/>
    <s v="Netherlands"/>
    <n v="1"/>
    <n v="9.41"/>
    <n v="14.27"/>
    <n v="9.41"/>
    <n v="14.27"/>
    <n v="4.8599999999999994"/>
    <n v="0.34"/>
  </r>
  <r>
    <n v="877413"/>
    <x v="10009"/>
    <s v="Den Helder"/>
    <x v="17"/>
    <x v="5"/>
    <x v="2119"/>
    <x v="0"/>
    <n v="32"/>
    <s v="Flevoland"/>
    <s v="Netherlands"/>
    <n v="10"/>
    <n v="9.41"/>
    <n v="14.27"/>
    <n v="94.1"/>
    <n v="142.69999999999999"/>
    <n v="48.599999999999987"/>
    <n v="0.34"/>
  </r>
  <r>
    <n v="888175"/>
    <x v="4847"/>
    <s v="Hoogkarspel"/>
    <x v="17"/>
    <x v="5"/>
    <x v="2119"/>
    <x v="0"/>
    <n v="31"/>
    <s v="Drenthe"/>
    <s v="Netherlands"/>
    <n v="7"/>
    <n v="9.41"/>
    <n v="14.27"/>
    <n v="65.87"/>
    <n v="99.89"/>
    <n v="34.020000000000003"/>
    <n v="0.34"/>
  </r>
  <r>
    <n v="898924"/>
    <x v="9370"/>
    <s v="Amersfoort"/>
    <x v="143"/>
    <x v="5"/>
    <x v="2119"/>
    <x v="0"/>
    <n v="31"/>
    <s v="Drenthe"/>
    <s v="Netherlands"/>
    <n v="1"/>
    <n v="9.41"/>
    <n v="14.27"/>
    <n v="9.41"/>
    <n v="14.27"/>
    <n v="4.8599999999999994"/>
    <n v="0.34"/>
  </r>
  <r>
    <n v="899137"/>
    <x v="4685"/>
    <s v="Den Haag"/>
    <x v="69"/>
    <x v="5"/>
    <x v="2119"/>
    <x v="0"/>
    <n v="33"/>
    <s v="Friesland"/>
    <s v="Netherlands"/>
    <n v="1"/>
    <n v="9.41"/>
    <n v="14.27"/>
    <n v="9.41"/>
    <n v="14.27"/>
    <n v="4.8599999999999994"/>
    <n v="0.34"/>
  </r>
  <r>
    <n v="911353"/>
    <x v="4112"/>
    <s v="GADDESDEN ROW"/>
    <x v="385"/>
    <x v="6"/>
    <x v="2119"/>
    <x v="0"/>
    <n v="0"/>
    <s v="Online"/>
    <s v="Online"/>
    <n v="7"/>
    <n v="9.41"/>
    <n v="14.27"/>
    <n v="65.87"/>
    <n v="99.89"/>
    <n v="34.020000000000003"/>
    <n v="0.34"/>
  </r>
  <r>
    <n v="927241"/>
    <x v="3824"/>
    <s v="QUADRING"/>
    <x v="375"/>
    <x v="6"/>
    <x v="2119"/>
    <x v="0"/>
    <n v="39"/>
    <s v="Blaenau Gwent"/>
    <s v="United Kingdom"/>
    <n v="6"/>
    <n v="9.41"/>
    <n v="14.27"/>
    <n v="56.46"/>
    <n v="85.62"/>
    <n v="29.16"/>
    <n v="0.34"/>
  </r>
  <r>
    <n v="929820"/>
    <x v="10322"/>
    <s v="HIGH BALANTYRE"/>
    <x v="132"/>
    <x v="6"/>
    <x v="2119"/>
    <x v="0"/>
    <n v="0"/>
    <s v="Online"/>
    <s v="Online"/>
    <n v="2"/>
    <n v="9.41"/>
    <n v="14.27"/>
    <n v="18.82"/>
    <n v="28.54"/>
    <n v="9.7199999999999989"/>
    <n v="0.34"/>
  </r>
  <r>
    <n v="932718"/>
    <x v="5236"/>
    <s v="BUCKHAVEN"/>
    <x v="221"/>
    <x v="6"/>
    <x v="2119"/>
    <x v="0"/>
    <n v="36"/>
    <s v="Armagh"/>
    <s v="United Kingdom"/>
    <n v="3"/>
    <n v="9.41"/>
    <n v="14.27"/>
    <n v="28.23"/>
    <n v="42.81"/>
    <n v="14.58"/>
    <n v="0.34"/>
  </r>
  <r>
    <n v="957867"/>
    <x v="128"/>
    <s v="BURTON"/>
    <x v="73"/>
    <x v="6"/>
    <x v="2119"/>
    <x v="0"/>
    <n v="37"/>
    <s v="Ayrshire"/>
    <s v="United Kingdom"/>
    <n v="1"/>
    <n v="9.41"/>
    <n v="14.27"/>
    <n v="9.41"/>
    <n v="14.27"/>
    <n v="4.8599999999999994"/>
    <n v="0.34"/>
  </r>
  <r>
    <n v="963697"/>
    <x v="3613"/>
    <s v="KEIL"/>
    <x v="132"/>
    <x v="6"/>
    <x v="2119"/>
    <x v="0"/>
    <n v="38"/>
    <s v="Belfast"/>
    <s v="United Kingdom"/>
    <n v="3"/>
    <n v="9.41"/>
    <n v="14.27"/>
    <n v="28.23"/>
    <n v="42.81"/>
    <n v="14.58"/>
    <n v="0.34"/>
  </r>
  <r>
    <n v="966218"/>
    <x v="9701"/>
    <s v="BLACKWATERFOOT"/>
    <x v="199"/>
    <x v="6"/>
    <x v="2119"/>
    <x v="0"/>
    <n v="42"/>
    <s v="North Down"/>
    <s v="United Kingdom"/>
    <n v="3"/>
    <n v="9.41"/>
    <n v="14.27"/>
    <n v="28.23"/>
    <n v="42.81"/>
    <n v="14.58"/>
    <n v="0.34"/>
  </r>
  <r>
    <n v="977967"/>
    <x v="4118"/>
    <s v="SELATTYN"/>
    <x v="134"/>
    <x v="6"/>
    <x v="2119"/>
    <x v="0"/>
    <n v="40"/>
    <s v="Dungannon and South Tyrone"/>
    <s v="United Kingdom"/>
    <n v="1"/>
    <n v="9.41"/>
    <n v="14.27"/>
    <n v="9.41"/>
    <n v="14.27"/>
    <n v="4.8599999999999994"/>
    <n v="0.34"/>
  </r>
  <r>
    <n v="991685"/>
    <x v="10937"/>
    <s v="RUSHALL"/>
    <x v="219"/>
    <x v="6"/>
    <x v="2119"/>
    <x v="0"/>
    <n v="42"/>
    <s v="North Down"/>
    <s v="United Kingdom"/>
    <n v="1"/>
    <n v="9.41"/>
    <n v="14.27"/>
    <n v="9.41"/>
    <n v="14.27"/>
    <n v="4.8599999999999994"/>
    <n v="0.34"/>
  </r>
  <r>
    <n v="999589"/>
    <x v="11194"/>
    <s v="HORTON GREEN"/>
    <x v="320"/>
    <x v="6"/>
    <x v="2119"/>
    <x v="0"/>
    <n v="42"/>
    <s v="North Down"/>
    <s v="United Kingdom"/>
    <n v="2"/>
    <n v="9.41"/>
    <n v="14.27"/>
    <n v="18.82"/>
    <n v="28.54"/>
    <n v="9.7199999999999989"/>
    <n v="0.34"/>
  </r>
  <r>
    <n v="1003048"/>
    <x v="129"/>
    <s v="PENUWCH"/>
    <x v="74"/>
    <x v="6"/>
    <x v="2119"/>
    <x v="0"/>
    <n v="0"/>
    <s v="Online"/>
    <s v="Online"/>
    <n v="1"/>
    <n v="9.41"/>
    <n v="14.27"/>
    <n v="9.41"/>
    <n v="14.27"/>
    <n v="4.8599999999999994"/>
    <n v="0.34"/>
  </r>
  <r>
    <n v="1022980"/>
    <x v="10662"/>
    <s v="OLD PORTLETHEN"/>
    <x v="231"/>
    <x v="6"/>
    <x v="2119"/>
    <x v="0"/>
    <n v="40"/>
    <s v="Dungannon and South Tyrone"/>
    <s v="United Kingdom"/>
    <n v="1"/>
    <n v="9.41"/>
    <n v="14.27"/>
    <n v="9.41"/>
    <n v="14.27"/>
    <n v="4.8599999999999994"/>
    <n v="0.34"/>
  </r>
  <r>
    <n v="1025107"/>
    <x v="3615"/>
    <s v="METHIL"/>
    <x v="221"/>
    <x v="6"/>
    <x v="2119"/>
    <x v="0"/>
    <n v="0"/>
    <s v="Online"/>
    <s v="Online"/>
    <n v="3"/>
    <n v="9.41"/>
    <n v="14.27"/>
    <n v="28.23"/>
    <n v="42.81"/>
    <n v="14.58"/>
    <n v="0.34"/>
  </r>
  <r>
    <n v="1036716"/>
    <x v="10863"/>
    <s v="DACRE"/>
    <x v="477"/>
    <x v="6"/>
    <x v="2122"/>
    <x v="3"/>
    <n v="40"/>
    <s v="Dungannon and South Tyrone"/>
    <s v="United Kingdom"/>
    <n v="2"/>
    <n v="5.97"/>
    <n v="14.27"/>
    <n v="11.94"/>
    <n v="28.54"/>
    <n v="16.600000000000001"/>
    <n v="0.57999999999999996"/>
  </r>
  <r>
    <n v="1042883"/>
    <x v="5877"/>
    <s v="BLACKDOWN"/>
    <x v="280"/>
    <x v="6"/>
    <x v="2119"/>
    <x v="0"/>
    <n v="41"/>
    <s v="Fermanagh"/>
    <s v="United Kingdom"/>
    <n v="2"/>
    <n v="9.41"/>
    <n v="14.27"/>
    <n v="18.82"/>
    <n v="28.54"/>
    <n v="9.7199999999999989"/>
    <n v="0.34"/>
  </r>
  <r>
    <n v="1043805"/>
    <x v="2152"/>
    <s v="ST KEVERNE"/>
    <x v="23"/>
    <x v="6"/>
    <x v="2119"/>
    <x v="0"/>
    <n v="36"/>
    <s v="Armagh"/>
    <s v="United Kingdom"/>
    <n v="3"/>
    <n v="9.41"/>
    <n v="14.27"/>
    <n v="28.23"/>
    <n v="42.81"/>
    <n v="14.58"/>
    <n v="0.34"/>
  </r>
  <r>
    <n v="1060423"/>
    <x v="1538"/>
    <s v="EDITHMEAD"/>
    <x v="73"/>
    <x v="6"/>
    <x v="2119"/>
    <x v="0"/>
    <n v="41"/>
    <s v="Fermanagh"/>
    <s v="United Kingdom"/>
    <n v="1"/>
    <n v="9.41"/>
    <n v="14.27"/>
    <n v="9.41"/>
    <n v="14.27"/>
    <n v="4.8599999999999994"/>
    <n v="0.34"/>
  </r>
  <r>
    <n v="1062632"/>
    <x v="5451"/>
    <s v="KINGSWOOD"/>
    <x v="255"/>
    <x v="6"/>
    <x v="2119"/>
    <x v="0"/>
    <n v="37"/>
    <s v="Ayrshire"/>
    <s v="United Kingdom"/>
    <n v="1"/>
    <n v="9.41"/>
    <n v="14.27"/>
    <n v="9.41"/>
    <n v="14.27"/>
    <n v="4.8599999999999994"/>
    <n v="0.34"/>
  </r>
  <r>
    <n v="1071445"/>
    <x v="2153"/>
    <s v="STRETTON SUGWAS"/>
    <x v="219"/>
    <x v="6"/>
    <x v="2119"/>
    <x v="0"/>
    <n v="40"/>
    <s v="Dungannon and South Tyrone"/>
    <s v="United Kingdom"/>
    <n v="1"/>
    <n v="9.41"/>
    <n v="14.27"/>
    <n v="9.41"/>
    <n v="14.27"/>
    <n v="4.8599999999999994"/>
    <n v="0.34"/>
  </r>
  <r>
    <n v="1075190"/>
    <x v="2236"/>
    <s v="ACHFARY"/>
    <x v="24"/>
    <x v="6"/>
    <x v="2119"/>
    <x v="0"/>
    <n v="37"/>
    <s v="Ayrshire"/>
    <s v="United Kingdom"/>
    <n v="2"/>
    <n v="9.41"/>
    <n v="14.27"/>
    <n v="18.82"/>
    <n v="28.54"/>
    <n v="9.7199999999999989"/>
    <n v="0.34"/>
  </r>
  <r>
    <n v="1076568"/>
    <x v="7821"/>
    <s v="LOCHHILL"/>
    <x v="340"/>
    <x v="6"/>
    <x v="2119"/>
    <x v="0"/>
    <n v="40"/>
    <s v="Dungannon and South Tyrone"/>
    <s v="United Kingdom"/>
    <n v="2"/>
    <n v="9.41"/>
    <n v="14.27"/>
    <n v="18.82"/>
    <n v="28.54"/>
    <n v="9.7199999999999989"/>
    <n v="0.34"/>
  </r>
  <r>
    <n v="1088403"/>
    <x v="1453"/>
    <s v="GISBURN"/>
    <x v="242"/>
    <x v="6"/>
    <x v="2119"/>
    <x v="0"/>
    <n v="0"/>
    <s v="Online"/>
    <s v="Online"/>
    <n v="2"/>
    <n v="9.41"/>
    <n v="14.27"/>
    <n v="18.82"/>
    <n v="28.54"/>
    <n v="9.7199999999999989"/>
    <n v="0.34"/>
  </r>
  <r>
    <n v="1094276"/>
    <x v="1701"/>
    <s v="LANGTON LONG BLANDFORD"/>
    <x v="228"/>
    <x v="6"/>
    <x v="2122"/>
    <x v="3"/>
    <n v="37"/>
    <s v="Ayrshire"/>
    <s v="United Kingdom"/>
    <n v="1"/>
    <n v="5.97"/>
    <n v="14.27"/>
    <n v="5.97"/>
    <n v="14.27"/>
    <n v="8.3000000000000007"/>
    <n v="0.57999999999999996"/>
  </r>
  <r>
    <n v="1118097"/>
    <x v="2792"/>
    <s v="FELKINGTON"/>
    <x v="186"/>
    <x v="6"/>
    <x v="2119"/>
    <x v="0"/>
    <n v="42"/>
    <s v="North Down"/>
    <s v="United Kingdom"/>
    <n v="1"/>
    <n v="9.41"/>
    <n v="14.27"/>
    <n v="9.41"/>
    <n v="14.27"/>
    <n v="4.8599999999999994"/>
    <n v="0.34"/>
  </r>
  <r>
    <n v="1136696"/>
    <x v="5368"/>
    <s v="WILKIESTON"/>
    <x v="355"/>
    <x v="6"/>
    <x v="2119"/>
    <x v="0"/>
    <n v="36"/>
    <s v="Armagh"/>
    <s v="United Kingdom"/>
    <n v="3"/>
    <n v="9.41"/>
    <n v="14.27"/>
    <n v="28.23"/>
    <n v="42.81"/>
    <n v="14.58"/>
    <n v="0.34"/>
  </r>
  <r>
    <n v="1139887"/>
    <x v="1083"/>
    <s v="ST IVES"/>
    <x v="75"/>
    <x v="6"/>
    <x v="2123"/>
    <x v="5"/>
    <n v="39"/>
    <s v="Blaenau Gwent"/>
    <s v="United Kingdom"/>
    <n v="7"/>
    <n v="8.73"/>
    <n v="14.27"/>
    <n v="61.11"/>
    <n v="99.89"/>
    <n v="38.78"/>
    <n v="0.39"/>
  </r>
  <r>
    <n v="1152366"/>
    <x v="6583"/>
    <s v="DALMARY"/>
    <x v="133"/>
    <x v="6"/>
    <x v="2119"/>
    <x v="0"/>
    <n v="0"/>
    <s v="Online"/>
    <s v="Online"/>
    <n v="1"/>
    <n v="9.41"/>
    <n v="14.27"/>
    <n v="9.41"/>
    <n v="14.27"/>
    <n v="4.8599999999999994"/>
    <n v="0.34"/>
  </r>
  <r>
    <n v="1158399"/>
    <x v="11521"/>
    <s v="ARBORFIELD CROSS"/>
    <x v="198"/>
    <x v="6"/>
    <x v="2119"/>
    <x v="0"/>
    <n v="39"/>
    <s v="Blaenau Gwent"/>
    <s v="United Kingdom"/>
    <n v="5"/>
    <n v="9.41"/>
    <n v="14.27"/>
    <n v="47.05"/>
    <n v="71.349999999999994"/>
    <n v="24.3"/>
    <n v="0.34"/>
  </r>
  <r>
    <n v="1166249"/>
    <x v="10206"/>
    <s v="OXWICK"/>
    <x v="180"/>
    <x v="6"/>
    <x v="2119"/>
    <x v="0"/>
    <n v="42"/>
    <s v="North Down"/>
    <s v="United Kingdom"/>
    <n v="4"/>
    <n v="9.41"/>
    <n v="14.27"/>
    <n v="37.64"/>
    <n v="57.08"/>
    <n v="19.440000000000001"/>
    <n v="0.34"/>
  </r>
  <r>
    <n v="1167961"/>
    <x v="1704"/>
    <s v="WHITEHILL"/>
    <x v="256"/>
    <x v="6"/>
    <x v="2123"/>
    <x v="5"/>
    <n v="36"/>
    <s v="Armagh"/>
    <s v="United Kingdom"/>
    <n v="8"/>
    <n v="8.73"/>
    <n v="14.27"/>
    <n v="69.84"/>
    <n v="114.16"/>
    <n v="44.319999999999993"/>
    <n v="0.39"/>
  </r>
  <r>
    <n v="1197932"/>
    <x v="3061"/>
    <s v="HIGH LEVEN"/>
    <x v="343"/>
    <x v="6"/>
    <x v="2121"/>
    <x v="5"/>
    <n v="38"/>
    <s v="Belfast"/>
    <s v="United Kingdom"/>
    <n v="8"/>
    <n v="7.09"/>
    <n v="14.27"/>
    <n v="56.72"/>
    <n v="114.16"/>
    <n v="57.44"/>
    <n v="0.5"/>
  </r>
  <r>
    <n v="1202046"/>
    <x v="6238"/>
    <s v="Walnut Creek"/>
    <x v="78"/>
    <x v="7"/>
    <x v="2119"/>
    <x v="0"/>
    <n v="0"/>
    <s v="Online"/>
    <s v="Online"/>
    <n v="1"/>
    <n v="9.41"/>
    <n v="14.27"/>
    <n v="9.41"/>
    <n v="14.27"/>
    <n v="4.8599999999999994"/>
    <n v="0.34"/>
  </r>
  <r>
    <n v="1246129"/>
    <x v="731"/>
    <s v="San Antonio"/>
    <x v="33"/>
    <x v="7"/>
    <x v="2119"/>
    <x v="0"/>
    <n v="48"/>
    <s v="Idaho"/>
    <s v="United States"/>
    <n v="4"/>
    <n v="9.41"/>
    <n v="14.27"/>
    <n v="37.64"/>
    <n v="57.08"/>
    <n v="19.440000000000001"/>
    <n v="0.34"/>
  </r>
  <r>
    <n v="1258056"/>
    <x v="3622"/>
    <s v="Reston"/>
    <x v="105"/>
    <x v="7"/>
    <x v="2119"/>
    <x v="0"/>
    <n v="56"/>
    <s v="New Hampshire"/>
    <s v="United States"/>
    <n v="6"/>
    <n v="9.41"/>
    <n v="14.27"/>
    <n v="56.46"/>
    <n v="85.62"/>
    <n v="29.16"/>
    <n v="0.34"/>
  </r>
  <r>
    <n v="1263679"/>
    <x v="4859"/>
    <s v="Harrisburg"/>
    <x v="56"/>
    <x v="7"/>
    <x v="2119"/>
    <x v="0"/>
    <n v="0"/>
    <s v="Online"/>
    <s v="Online"/>
    <n v="4"/>
    <n v="9.41"/>
    <n v="14.27"/>
    <n v="37.64"/>
    <n v="57.08"/>
    <n v="19.440000000000001"/>
    <n v="0.34"/>
  </r>
  <r>
    <n v="1277723"/>
    <x v="3263"/>
    <s v="Los Altos"/>
    <x v="78"/>
    <x v="7"/>
    <x v="2119"/>
    <x v="0"/>
    <n v="63"/>
    <s v="Utah"/>
    <s v="United States"/>
    <n v="2"/>
    <n v="9.41"/>
    <n v="14.27"/>
    <n v="18.82"/>
    <n v="28.54"/>
    <n v="9.7199999999999989"/>
    <n v="0.34"/>
  </r>
  <r>
    <n v="1281731"/>
    <x v="4645"/>
    <s v="Rochester"/>
    <x v="52"/>
    <x v="7"/>
    <x v="2123"/>
    <x v="5"/>
    <n v="0"/>
    <s v="Online"/>
    <s v="Online"/>
    <n v="7"/>
    <n v="8.73"/>
    <n v="14.27"/>
    <n v="61.11"/>
    <n v="99.89"/>
    <n v="38.78"/>
    <n v="0.39"/>
  </r>
  <r>
    <n v="1315208"/>
    <x v="2636"/>
    <s v="Austin"/>
    <x v="33"/>
    <x v="7"/>
    <x v="2119"/>
    <x v="0"/>
    <n v="51"/>
    <s v="Maine"/>
    <s v="United States"/>
    <n v="8"/>
    <n v="9.41"/>
    <n v="14.27"/>
    <n v="75.28"/>
    <n v="114.16"/>
    <n v="38.880000000000003"/>
    <n v="0.34"/>
  </r>
  <r>
    <n v="1324581"/>
    <x v="5269"/>
    <s v="Seymour"/>
    <x v="122"/>
    <x v="7"/>
    <x v="2119"/>
    <x v="0"/>
    <n v="59"/>
    <s v="Oregon"/>
    <s v="United States"/>
    <n v="1"/>
    <n v="9.41"/>
    <n v="14.27"/>
    <n v="9.41"/>
    <n v="14.27"/>
    <n v="4.8599999999999994"/>
    <n v="0.34"/>
  </r>
  <r>
    <n v="1338243"/>
    <x v="6592"/>
    <s v="Florence"/>
    <x v="53"/>
    <x v="7"/>
    <x v="2119"/>
    <x v="0"/>
    <n v="61"/>
    <s v="South Carolina"/>
    <s v="United States"/>
    <n v="1"/>
    <n v="9.41"/>
    <n v="14.27"/>
    <n v="9.41"/>
    <n v="14.27"/>
    <n v="4.8599999999999994"/>
    <n v="0.34"/>
  </r>
  <r>
    <n v="1342209"/>
    <x v="4864"/>
    <s v="Carrollton"/>
    <x v="33"/>
    <x v="7"/>
    <x v="2119"/>
    <x v="0"/>
    <n v="65"/>
    <s v="West Virginia"/>
    <s v="United States"/>
    <n v="2"/>
    <n v="9.41"/>
    <n v="14.27"/>
    <n v="18.82"/>
    <n v="28.54"/>
    <n v="9.7199999999999989"/>
    <n v="0.34"/>
  </r>
  <r>
    <n v="1346611"/>
    <x v="5730"/>
    <s v="Springfield"/>
    <x v="45"/>
    <x v="7"/>
    <x v="2119"/>
    <x v="0"/>
    <n v="50"/>
    <s v="Kansas"/>
    <s v="United States"/>
    <n v="1"/>
    <n v="9.41"/>
    <n v="14.27"/>
    <n v="9.41"/>
    <n v="14.27"/>
    <n v="4.8599999999999994"/>
    <n v="0.34"/>
  </r>
  <r>
    <n v="1373561"/>
    <x v="1356"/>
    <s v="Springdale"/>
    <x v="50"/>
    <x v="7"/>
    <x v="2121"/>
    <x v="5"/>
    <n v="44"/>
    <s v="Arkansas"/>
    <s v="United States"/>
    <n v="5"/>
    <n v="7.09"/>
    <n v="14.27"/>
    <n v="35.450000000000003"/>
    <n v="71.349999999999994"/>
    <n v="35.899999999999991"/>
    <n v="0.5"/>
  </r>
  <r>
    <n v="1388042"/>
    <x v="774"/>
    <s v="Sacramento"/>
    <x v="78"/>
    <x v="7"/>
    <x v="2123"/>
    <x v="5"/>
    <n v="61"/>
    <s v="South Carolina"/>
    <s v="United States"/>
    <n v="2"/>
    <n v="8.73"/>
    <n v="14.27"/>
    <n v="17.46"/>
    <n v="28.54"/>
    <n v="11.08"/>
    <n v="0.39"/>
  </r>
  <r>
    <n v="1392371"/>
    <x v="776"/>
    <s v="Arlington Heights"/>
    <x v="45"/>
    <x v="7"/>
    <x v="2119"/>
    <x v="0"/>
    <n v="49"/>
    <s v="Iowa"/>
    <s v="United States"/>
    <n v="1"/>
    <n v="9.41"/>
    <n v="14.27"/>
    <n v="9.41"/>
    <n v="14.27"/>
    <n v="4.8599999999999994"/>
    <n v="0.34"/>
  </r>
  <r>
    <n v="1414050"/>
    <x v="4966"/>
    <s v="Chicago"/>
    <x v="45"/>
    <x v="7"/>
    <x v="2122"/>
    <x v="3"/>
    <n v="44"/>
    <s v="Arkansas"/>
    <s v="United States"/>
    <n v="3"/>
    <n v="5.97"/>
    <n v="14.27"/>
    <n v="17.91"/>
    <n v="42.81"/>
    <n v="24.9"/>
    <n v="0.57999999999999996"/>
  </r>
  <r>
    <n v="1450086"/>
    <x v="4872"/>
    <s v="San Diego"/>
    <x v="78"/>
    <x v="7"/>
    <x v="2119"/>
    <x v="0"/>
    <n v="63"/>
    <s v="Utah"/>
    <s v="United States"/>
    <n v="4"/>
    <n v="9.41"/>
    <n v="14.27"/>
    <n v="37.64"/>
    <n v="57.08"/>
    <n v="19.440000000000001"/>
    <n v="0.34"/>
  </r>
  <r>
    <n v="1450086"/>
    <x v="4872"/>
    <s v="San Diego"/>
    <x v="78"/>
    <x v="7"/>
    <x v="2121"/>
    <x v="5"/>
    <n v="43"/>
    <s v="Alaska"/>
    <s v="United States"/>
    <n v="4"/>
    <n v="7.09"/>
    <n v="14.27"/>
    <n v="28.36"/>
    <n v="57.08"/>
    <n v="28.72"/>
    <n v="0.5"/>
  </r>
  <r>
    <n v="1458301"/>
    <x v="4785"/>
    <s v="Nashville"/>
    <x v="57"/>
    <x v="7"/>
    <x v="2119"/>
    <x v="0"/>
    <n v="63"/>
    <s v="Utah"/>
    <s v="United States"/>
    <n v="2"/>
    <n v="9.41"/>
    <n v="14.27"/>
    <n v="18.82"/>
    <n v="28.54"/>
    <n v="9.7199999999999989"/>
    <n v="0.34"/>
  </r>
  <r>
    <n v="1462312"/>
    <x v="4534"/>
    <s v="Englewood"/>
    <x v="48"/>
    <x v="7"/>
    <x v="2119"/>
    <x v="0"/>
    <n v="61"/>
    <s v="South Carolina"/>
    <s v="United States"/>
    <n v="8"/>
    <n v="9.41"/>
    <n v="14.27"/>
    <n v="75.28"/>
    <n v="114.16"/>
    <n v="38.880000000000003"/>
    <n v="0.34"/>
  </r>
  <r>
    <n v="1467137"/>
    <x v="2943"/>
    <s v="Mannington"/>
    <x v="192"/>
    <x v="7"/>
    <x v="2119"/>
    <x v="0"/>
    <n v="65"/>
    <s v="West Virginia"/>
    <s v="United States"/>
    <n v="2"/>
    <n v="9.41"/>
    <n v="14.27"/>
    <n v="18.82"/>
    <n v="28.54"/>
    <n v="9.7199999999999989"/>
    <n v="0.34"/>
  </r>
  <r>
    <n v="1468248"/>
    <x v="796"/>
    <s v="Corpus Christi"/>
    <x v="33"/>
    <x v="7"/>
    <x v="2119"/>
    <x v="0"/>
    <n v="56"/>
    <s v="New Hampshire"/>
    <s v="United States"/>
    <n v="3"/>
    <n v="9.41"/>
    <n v="14.27"/>
    <n v="28.23"/>
    <n v="42.81"/>
    <n v="14.58"/>
    <n v="0.34"/>
  </r>
  <r>
    <n v="1480191"/>
    <x v="10669"/>
    <s v="New York"/>
    <x v="52"/>
    <x v="7"/>
    <x v="2121"/>
    <x v="5"/>
    <n v="64"/>
    <s v="Washington DC"/>
    <s v="United States"/>
    <n v="2"/>
    <n v="7.09"/>
    <n v="14.27"/>
    <n v="14.18"/>
    <n v="28.54"/>
    <n v="14.36"/>
    <n v="0.5"/>
  </r>
  <r>
    <n v="1512274"/>
    <x v="4452"/>
    <s v="Winona"/>
    <x v="35"/>
    <x v="7"/>
    <x v="2119"/>
    <x v="0"/>
    <n v="0"/>
    <s v="Online"/>
    <s v="Online"/>
    <n v="7"/>
    <n v="9.41"/>
    <n v="14.27"/>
    <n v="65.87"/>
    <n v="99.89"/>
    <n v="34.020000000000003"/>
    <n v="0.34"/>
  </r>
  <r>
    <n v="1523982"/>
    <x v="1589"/>
    <s v="Elkhart"/>
    <x v="122"/>
    <x v="7"/>
    <x v="2119"/>
    <x v="0"/>
    <n v="43"/>
    <s v="Alaska"/>
    <s v="United States"/>
    <n v="7"/>
    <n v="9.41"/>
    <n v="14.27"/>
    <n v="65.87"/>
    <n v="99.89"/>
    <n v="34.020000000000003"/>
    <n v="0.34"/>
  </r>
  <r>
    <n v="1523982"/>
    <x v="1589"/>
    <s v="Elkhart"/>
    <x v="122"/>
    <x v="7"/>
    <x v="2120"/>
    <x v="5"/>
    <n v="56"/>
    <s v="New Hampshire"/>
    <s v="United States"/>
    <n v="3"/>
    <n v="6.84"/>
    <n v="14.27"/>
    <n v="20.52"/>
    <n v="42.81"/>
    <n v="22.29"/>
    <n v="0.52"/>
  </r>
  <r>
    <n v="1557174"/>
    <x v="10105"/>
    <s v="East Liverpool"/>
    <x v="56"/>
    <x v="7"/>
    <x v="2122"/>
    <x v="3"/>
    <n v="56"/>
    <s v="New Hampshire"/>
    <s v="United States"/>
    <n v="1"/>
    <n v="5.97"/>
    <n v="14.27"/>
    <n v="5.97"/>
    <n v="14.27"/>
    <n v="8.3000000000000007"/>
    <n v="0.57999999999999996"/>
  </r>
  <r>
    <n v="1560490"/>
    <x v="6540"/>
    <s v="Boulder"/>
    <x v="48"/>
    <x v="7"/>
    <x v="2119"/>
    <x v="0"/>
    <n v="65"/>
    <s v="West Virginia"/>
    <s v="United States"/>
    <n v="1"/>
    <n v="9.41"/>
    <n v="14.27"/>
    <n v="9.41"/>
    <n v="14.27"/>
    <n v="4.8599999999999994"/>
    <n v="0.34"/>
  </r>
  <r>
    <n v="1568116"/>
    <x v="2946"/>
    <s v="Norwalk"/>
    <x v="80"/>
    <x v="7"/>
    <x v="2119"/>
    <x v="0"/>
    <n v="45"/>
    <s v="Connecticut"/>
    <s v="United States"/>
    <n v="1"/>
    <n v="9.41"/>
    <n v="14.27"/>
    <n v="9.41"/>
    <n v="14.27"/>
    <n v="4.8599999999999994"/>
    <n v="0.34"/>
  </r>
  <r>
    <n v="1576331"/>
    <x v="3002"/>
    <s v="Burlington Junction"/>
    <x v="79"/>
    <x v="7"/>
    <x v="2122"/>
    <x v="3"/>
    <n v="48"/>
    <s v="Idaho"/>
    <s v="United States"/>
    <n v="2"/>
    <n v="5.97"/>
    <n v="14.27"/>
    <n v="11.94"/>
    <n v="28.54"/>
    <n v="16.600000000000001"/>
    <n v="0.57999999999999996"/>
  </r>
  <r>
    <n v="1579735"/>
    <x v="3290"/>
    <s v="Newburyport"/>
    <x v="40"/>
    <x v="7"/>
    <x v="2119"/>
    <x v="0"/>
    <n v="0"/>
    <s v="Online"/>
    <s v="Online"/>
    <n v="1"/>
    <n v="9.41"/>
    <n v="14.27"/>
    <n v="9.41"/>
    <n v="14.27"/>
    <n v="4.8599999999999994"/>
    <n v="0.34"/>
  </r>
  <r>
    <n v="1592641"/>
    <x v="5489"/>
    <s v="Tempe"/>
    <x v="108"/>
    <x v="7"/>
    <x v="2119"/>
    <x v="0"/>
    <n v="48"/>
    <s v="Idaho"/>
    <s v="United States"/>
    <n v="2"/>
    <n v="9.41"/>
    <n v="14.27"/>
    <n v="18.82"/>
    <n v="28.54"/>
    <n v="9.7199999999999989"/>
    <n v="0.34"/>
  </r>
  <r>
    <n v="1626576"/>
    <x v="9434"/>
    <s v="Columbia"/>
    <x v="105"/>
    <x v="7"/>
    <x v="2122"/>
    <x v="3"/>
    <n v="47"/>
    <s v="Hawaii"/>
    <s v="United States"/>
    <n v="4"/>
    <n v="5.97"/>
    <n v="14.27"/>
    <n v="23.88"/>
    <n v="57.08"/>
    <n v="33.200000000000003"/>
    <n v="0.57999999999999996"/>
  </r>
  <r>
    <n v="1664155"/>
    <x v="2434"/>
    <s v="Silverdale"/>
    <x v="58"/>
    <x v="7"/>
    <x v="2119"/>
    <x v="0"/>
    <n v="56"/>
    <s v="New Hampshire"/>
    <s v="United States"/>
    <n v="3"/>
    <n v="9.41"/>
    <n v="14.27"/>
    <n v="28.23"/>
    <n v="42.81"/>
    <n v="14.58"/>
    <n v="0.34"/>
  </r>
  <r>
    <n v="1688009"/>
    <x v="3488"/>
    <s v="Mousie"/>
    <x v="104"/>
    <x v="7"/>
    <x v="2119"/>
    <x v="0"/>
    <n v="56"/>
    <s v="New Hampshire"/>
    <s v="United States"/>
    <n v="1"/>
    <n v="9.41"/>
    <n v="14.27"/>
    <n v="9.41"/>
    <n v="14.27"/>
    <n v="4.8599999999999994"/>
    <n v="0.34"/>
  </r>
  <r>
    <n v="1690335"/>
    <x v="1129"/>
    <s v="Wichita"/>
    <x v="39"/>
    <x v="7"/>
    <x v="2119"/>
    <x v="0"/>
    <n v="50"/>
    <s v="Kansas"/>
    <s v="United States"/>
    <n v="3"/>
    <n v="9.41"/>
    <n v="14.27"/>
    <n v="28.23"/>
    <n v="42.81"/>
    <n v="14.58"/>
    <n v="0.34"/>
  </r>
  <r>
    <n v="1692115"/>
    <x v="4882"/>
    <s v="Mount Pleasant Mills"/>
    <x v="43"/>
    <x v="7"/>
    <x v="2119"/>
    <x v="0"/>
    <n v="66"/>
    <s v="Wyoming"/>
    <s v="United States"/>
    <n v="5"/>
    <n v="9.41"/>
    <n v="14.27"/>
    <n v="47.05"/>
    <n v="71.349999999999994"/>
    <n v="24.3"/>
    <n v="0.34"/>
  </r>
  <r>
    <n v="1696726"/>
    <x v="3900"/>
    <s v="Phoenix"/>
    <x v="108"/>
    <x v="7"/>
    <x v="2119"/>
    <x v="0"/>
    <n v="54"/>
    <s v="Nebraska"/>
    <s v="United States"/>
    <n v="3"/>
    <n v="9.41"/>
    <n v="14.27"/>
    <n v="28.23"/>
    <n v="42.81"/>
    <n v="14.58"/>
    <n v="0.34"/>
  </r>
  <r>
    <n v="1697711"/>
    <x v="3901"/>
    <s v="Worcester"/>
    <x v="40"/>
    <x v="7"/>
    <x v="2123"/>
    <x v="5"/>
    <n v="56"/>
    <s v="New Hampshire"/>
    <s v="United States"/>
    <n v="10"/>
    <n v="8.73"/>
    <n v="14.27"/>
    <n v="87.300000000000011"/>
    <n v="142.69999999999999"/>
    <n v="55.399999999999977"/>
    <n v="0.39"/>
  </r>
  <r>
    <n v="1706633"/>
    <x v="5104"/>
    <s v="Shelton"/>
    <x v="37"/>
    <x v="7"/>
    <x v="2119"/>
    <x v="0"/>
    <n v="54"/>
    <s v="Nebraska"/>
    <s v="United States"/>
    <n v="2"/>
    <n v="9.41"/>
    <n v="14.27"/>
    <n v="18.82"/>
    <n v="28.54"/>
    <n v="9.7199999999999989"/>
    <n v="0.34"/>
  </r>
  <r>
    <n v="1710657"/>
    <x v="3083"/>
    <s v="Verona"/>
    <x v="44"/>
    <x v="7"/>
    <x v="2119"/>
    <x v="0"/>
    <n v="61"/>
    <s v="South Carolina"/>
    <s v="United States"/>
    <n v="2"/>
    <n v="9.41"/>
    <n v="14.27"/>
    <n v="18.82"/>
    <n v="28.54"/>
    <n v="9.7199999999999989"/>
    <n v="0.34"/>
  </r>
  <r>
    <n v="1717167"/>
    <x v="2534"/>
    <s v="Harvey"/>
    <x v="45"/>
    <x v="7"/>
    <x v="2119"/>
    <x v="0"/>
    <n v="62"/>
    <s v="South Dakota"/>
    <s v="United States"/>
    <n v="2"/>
    <n v="9.41"/>
    <n v="14.27"/>
    <n v="18.82"/>
    <n v="28.54"/>
    <n v="9.7199999999999989"/>
    <n v="0.34"/>
  </r>
  <r>
    <n v="1718031"/>
    <x v="10877"/>
    <s v="Ocean City"/>
    <x v="105"/>
    <x v="7"/>
    <x v="2122"/>
    <x v="3"/>
    <n v="0"/>
    <s v="Online"/>
    <s v="Online"/>
    <n v="5"/>
    <n v="5.97"/>
    <n v="14.27"/>
    <n v="29.85"/>
    <n v="71.349999999999994"/>
    <n v="41.5"/>
    <n v="0.57999999999999996"/>
  </r>
  <r>
    <n v="1730985"/>
    <x v="11163"/>
    <s v="Brattleboro"/>
    <x v="109"/>
    <x v="7"/>
    <x v="2119"/>
    <x v="0"/>
    <n v="57"/>
    <s v="New Mexico"/>
    <s v="United States"/>
    <n v="7"/>
    <n v="9.41"/>
    <n v="14.27"/>
    <n v="65.87"/>
    <n v="99.89"/>
    <n v="34.020000000000003"/>
    <n v="0.34"/>
  </r>
  <r>
    <n v="1749380"/>
    <x v="3138"/>
    <s v="Cincinnati"/>
    <x v="56"/>
    <x v="7"/>
    <x v="2119"/>
    <x v="0"/>
    <n v="54"/>
    <s v="Nebraska"/>
    <s v="United States"/>
    <n v="2"/>
    <n v="9.41"/>
    <n v="14.27"/>
    <n v="18.82"/>
    <n v="28.54"/>
    <n v="9.7199999999999989"/>
    <n v="0.34"/>
  </r>
  <r>
    <n v="1755623"/>
    <x v="10896"/>
    <s v="Edinburg"/>
    <x v="33"/>
    <x v="7"/>
    <x v="2119"/>
    <x v="0"/>
    <n v="47"/>
    <s v="Hawaii"/>
    <s v="United States"/>
    <n v="1"/>
    <n v="9.41"/>
    <n v="14.27"/>
    <n v="9.41"/>
    <n v="14.27"/>
    <n v="4.8599999999999994"/>
    <n v="0.34"/>
  </r>
  <r>
    <n v="1761592"/>
    <x v="3308"/>
    <s v="New York"/>
    <x v="52"/>
    <x v="7"/>
    <x v="2119"/>
    <x v="0"/>
    <n v="43"/>
    <s v="Alaska"/>
    <s v="United States"/>
    <n v="4"/>
    <n v="9.41"/>
    <n v="14.27"/>
    <n v="37.64"/>
    <n v="57.08"/>
    <n v="19.440000000000001"/>
    <n v="0.34"/>
  </r>
  <r>
    <n v="1780342"/>
    <x v="8210"/>
    <s v="Brookfield"/>
    <x v="44"/>
    <x v="7"/>
    <x v="2121"/>
    <x v="5"/>
    <n v="44"/>
    <s v="Arkansas"/>
    <s v="United States"/>
    <n v="2"/>
    <n v="7.09"/>
    <n v="14.27"/>
    <n v="14.18"/>
    <n v="28.54"/>
    <n v="14.36"/>
    <n v="0.5"/>
  </r>
  <r>
    <n v="1785567"/>
    <x v="276"/>
    <s v="Memphis"/>
    <x v="57"/>
    <x v="7"/>
    <x v="2119"/>
    <x v="0"/>
    <n v="0"/>
    <s v="Online"/>
    <s v="Online"/>
    <n v="4"/>
    <n v="9.41"/>
    <n v="14.27"/>
    <n v="37.64"/>
    <n v="57.08"/>
    <n v="19.440000000000001"/>
    <n v="0.34"/>
  </r>
  <r>
    <n v="1796189"/>
    <x v="3577"/>
    <s v="Palominas"/>
    <x v="108"/>
    <x v="7"/>
    <x v="2119"/>
    <x v="0"/>
    <n v="54"/>
    <s v="Nebraska"/>
    <s v="United States"/>
    <n v="7"/>
    <n v="9.41"/>
    <n v="14.27"/>
    <n v="65.87"/>
    <n v="99.89"/>
    <n v="34.020000000000003"/>
    <n v="0.34"/>
  </r>
  <r>
    <n v="1800131"/>
    <x v="454"/>
    <s v="Jacksonville"/>
    <x v="46"/>
    <x v="7"/>
    <x v="2119"/>
    <x v="0"/>
    <n v="59"/>
    <s v="Oregon"/>
    <s v="United States"/>
    <n v="3"/>
    <n v="9.41"/>
    <n v="14.27"/>
    <n v="28.23"/>
    <n v="42.81"/>
    <n v="14.58"/>
    <n v="0.34"/>
  </r>
  <r>
    <n v="1826756"/>
    <x v="2177"/>
    <s v="Northridge"/>
    <x v="78"/>
    <x v="7"/>
    <x v="2122"/>
    <x v="3"/>
    <n v="51"/>
    <s v="Maine"/>
    <s v="United States"/>
    <n v="4"/>
    <n v="5.97"/>
    <n v="14.27"/>
    <n v="23.88"/>
    <n v="57.08"/>
    <n v="33.200000000000003"/>
    <n v="0.57999999999999996"/>
  </r>
  <r>
    <n v="1841513"/>
    <x v="3183"/>
    <s v="Saint Louis"/>
    <x v="79"/>
    <x v="7"/>
    <x v="2119"/>
    <x v="0"/>
    <n v="54"/>
    <s v="Nebraska"/>
    <s v="United States"/>
    <n v="6"/>
    <n v="9.41"/>
    <n v="14.27"/>
    <n v="56.46"/>
    <n v="85.62"/>
    <n v="29.16"/>
    <n v="0.34"/>
  </r>
  <r>
    <n v="1875275"/>
    <x v="4610"/>
    <s v="Southfield"/>
    <x v="54"/>
    <x v="7"/>
    <x v="2122"/>
    <x v="3"/>
    <n v="0"/>
    <s v="Online"/>
    <s v="Online"/>
    <n v="4"/>
    <n v="5.97"/>
    <n v="14.27"/>
    <n v="23.88"/>
    <n v="57.08"/>
    <n v="33.200000000000003"/>
    <n v="0.57999999999999996"/>
  </r>
  <r>
    <n v="1889224"/>
    <x v="3735"/>
    <s v="Columbus"/>
    <x v="56"/>
    <x v="7"/>
    <x v="2119"/>
    <x v="0"/>
    <n v="44"/>
    <s v="Arkansas"/>
    <s v="United States"/>
    <n v="1"/>
    <n v="9.41"/>
    <n v="14.27"/>
    <n v="9.41"/>
    <n v="14.27"/>
    <n v="4.8599999999999994"/>
    <n v="0.34"/>
  </r>
  <r>
    <n v="1898949"/>
    <x v="2886"/>
    <s v="Phoenix"/>
    <x v="108"/>
    <x v="7"/>
    <x v="2119"/>
    <x v="0"/>
    <n v="0"/>
    <s v="Online"/>
    <s v="Online"/>
    <n v="7"/>
    <n v="9.41"/>
    <n v="14.27"/>
    <n v="65.87"/>
    <n v="99.89"/>
    <n v="34.020000000000003"/>
    <n v="0.34"/>
  </r>
  <r>
    <n v="1899770"/>
    <x v="6474"/>
    <s v="San Francisco"/>
    <x v="78"/>
    <x v="7"/>
    <x v="2119"/>
    <x v="0"/>
    <n v="45"/>
    <s v="Connecticut"/>
    <s v="United States"/>
    <n v="1"/>
    <n v="9.41"/>
    <n v="14.27"/>
    <n v="9.41"/>
    <n v="14.27"/>
    <n v="4.8599999999999994"/>
    <n v="0.34"/>
  </r>
  <r>
    <n v="1919938"/>
    <x v="547"/>
    <s v="Johnstown"/>
    <x v="43"/>
    <x v="7"/>
    <x v="2121"/>
    <x v="5"/>
    <n v="54"/>
    <s v="Nebraska"/>
    <s v="United States"/>
    <n v="7"/>
    <n v="7.09"/>
    <n v="14.27"/>
    <n v="49.63"/>
    <n v="99.89"/>
    <n v="50.260000000000012"/>
    <n v="0.5"/>
  </r>
  <r>
    <n v="1931525"/>
    <x v="1631"/>
    <s v="Saginaw"/>
    <x v="54"/>
    <x v="7"/>
    <x v="2123"/>
    <x v="5"/>
    <n v="43"/>
    <s v="Alaska"/>
    <s v="United States"/>
    <n v="1"/>
    <n v="8.73"/>
    <n v="14.27"/>
    <n v="8.73"/>
    <n v="14.27"/>
    <n v="5.5399999999999991"/>
    <n v="0.39"/>
  </r>
  <r>
    <n v="1946796"/>
    <x v="3020"/>
    <s v="Frisco"/>
    <x v="33"/>
    <x v="7"/>
    <x v="2119"/>
    <x v="0"/>
    <n v="55"/>
    <s v="Nevada"/>
    <s v="United States"/>
    <n v="2"/>
    <n v="9.41"/>
    <n v="14.27"/>
    <n v="18.82"/>
    <n v="28.54"/>
    <n v="9.7199999999999989"/>
    <n v="0.34"/>
  </r>
  <r>
    <n v="1950457"/>
    <x v="8468"/>
    <s v="San Jose"/>
    <x v="78"/>
    <x v="7"/>
    <x v="2119"/>
    <x v="0"/>
    <n v="0"/>
    <s v="Online"/>
    <s v="Online"/>
    <n v="2"/>
    <n v="9.41"/>
    <n v="14.27"/>
    <n v="18.82"/>
    <n v="28.54"/>
    <n v="9.7199999999999989"/>
    <n v="0.34"/>
  </r>
  <r>
    <n v="1950756"/>
    <x v="8854"/>
    <s v="Wilkinsburg"/>
    <x v="43"/>
    <x v="7"/>
    <x v="2119"/>
    <x v="0"/>
    <n v="49"/>
    <s v="Iowa"/>
    <s v="United States"/>
    <n v="2"/>
    <n v="9.41"/>
    <n v="14.27"/>
    <n v="18.82"/>
    <n v="28.54"/>
    <n v="9.7199999999999989"/>
    <n v="0.34"/>
  </r>
  <r>
    <n v="1972249"/>
    <x v="2303"/>
    <s v="Hosmer"/>
    <x v="138"/>
    <x v="7"/>
    <x v="2121"/>
    <x v="5"/>
    <n v="62"/>
    <s v="South Dakota"/>
    <s v="United States"/>
    <n v="2"/>
    <n v="7.09"/>
    <n v="14.27"/>
    <n v="14.18"/>
    <n v="28.54"/>
    <n v="14.36"/>
    <n v="0.5"/>
  </r>
  <r>
    <n v="1974339"/>
    <x v="4411"/>
    <s v="Artesia"/>
    <x v="150"/>
    <x v="7"/>
    <x v="2121"/>
    <x v="5"/>
    <n v="51"/>
    <s v="Maine"/>
    <s v="United States"/>
    <n v="1"/>
    <n v="7.09"/>
    <n v="14.27"/>
    <n v="7.09"/>
    <n v="14.27"/>
    <n v="7.18"/>
    <n v="0.5"/>
  </r>
  <r>
    <n v="1983416"/>
    <x v="1636"/>
    <s v="Olivet"/>
    <x v="54"/>
    <x v="7"/>
    <x v="2120"/>
    <x v="5"/>
    <n v="48"/>
    <s v="Idaho"/>
    <s v="United States"/>
    <n v="2"/>
    <n v="6.84"/>
    <n v="14.27"/>
    <n v="13.68"/>
    <n v="28.54"/>
    <n v="14.86"/>
    <n v="0.52"/>
  </r>
  <r>
    <n v="1999911"/>
    <x v="4414"/>
    <s v="Siesta Key"/>
    <x v="46"/>
    <x v="7"/>
    <x v="2121"/>
    <x v="5"/>
    <n v="53"/>
    <s v="Montana"/>
    <s v="United States"/>
    <n v="3"/>
    <n v="7.09"/>
    <n v="14.27"/>
    <n v="21.27"/>
    <n v="42.81"/>
    <n v="21.54"/>
    <n v="0.5"/>
  </r>
  <r>
    <n v="2010495"/>
    <x v="924"/>
    <s v="Dallas"/>
    <x v="33"/>
    <x v="7"/>
    <x v="2121"/>
    <x v="5"/>
    <n v="48"/>
    <s v="Idaho"/>
    <s v="United States"/>
    <n v="3"/>
    <n v="7.09"/>
    <n v="14.27"/>
    <n v="21.27"/>
    <n v="42.81"/>
    <n v="21.54"/>
    <n v="0.5"/>
  </r>
  <r>
    <n v="2016137"/>
    <x v="5497"/>
    <s v="San Augustine"/>
    <x v="33"/>
    <x v="7"/>
    <x v="2119"/>
    <x v="0"/>
    <n v="61"/>
    <s v="South Carolina"/>
    <s v="United States"/>
    <n v="3"/>
    <n v="9.41"/>
    <n v="14.27"/>
    <n v="28.23"/>
    <n v="42.81"/>
    <n v="14.58"/>
    <n v="0.34"/>
  </r>
  <r>
    <n v="2019180"/>
    <x v="3195"/>
    <s v="Essex Junction"/>
    <x v="109"/>
    <x v="7"/>
    <x v="2119"/>
    <x v="0"/>
    <n v="50"/>
    <s v="Kansas"/>
    <s v="United States"/>
    <n v="3"/>
    <n v="9.41"/>
    <n v="14.27"/>
    <n v="28.23"/>
    <n v="42.81"/>
    <n v="14.58"/>
    <n v="0.34"/>
  </r>
  <r>
    <n v="2039789"/>
    <x v="6185"/>
    <s v="Columbus"/>
    <x v="56"/>
    <x v="7"/>
    <x v="2119"/>
    <x v="0"/>
    <n v="53"/>
    <s v="Montana"/>
    <s v="United States"/>
    <n v="3"/>
    <n v="9.41"/>
    <n v="14.27"/>
    <n v="28.23"/>
    <n v="42.81"/>
    <n v="14.58"/>
    <n v="0.34"/>
  </r>
  <r>
    <n v="2053617"/>
    <x v="7855"/>
    <s v="Fort Myers"/>
    <x v="46"/>
    <x v="7"/>
    <x v="2119"/>
    <x v="0"/>
    <n v="54"/>
    <s v="Nebraska"/>
    <s v="United States"/>
    <n v="7"/>
    <n v="9.41"/>
    <n v="14.27"/>
    <n v="65.87"/>
    <n v="99.89"/>
    <n v="34.020000000000003"/>
    <n v="0.34"/>
  </r>
  <r>
    <n v="2084090"/>
    <x v="9862"/>
    <s v="Mountain View"/>
    <x v="38"/>
    <x v="7"/>
    <x v="2119"/>
    <x v="0"/>
    <n v="66"/>
    <s v="Wyoming"/>
    <s v="United States"/>
    <n v="3"/>
    <n v="9.41"/>
    <n v="14.27"/>
    <n v="28.23"/>
    <n v="42.81"/>
    <n v="14.58"/>
    <n v="0.34"/>
  </r>
  <r>
    <n v="79191"/>
    <x v="8229"/>
    <s v="TORRYBURN"/>
    <x v="0"/>
    <x v="0"/>
    <x v="2124"/>
    <x v="1"/>
    <n v="6"/>
    <s v="Western Australia"/>
    <s v="Australia"/>
    <n v="4"/>
    <n v="8.23"/>
    <n v="14.28"/>
    <n v="32.92"/>
    <n v="57.12"/>
    <n v="24.2"/>
    <n v="0.42"/>
  </r>
  <r>
    <n v="107299"/>
    <x v="10410"/>
    <s v="AUSTINMER"/>
    <x v="0"/>
    <x v="0"/>
    <x v="2125"/>
    <x v="1"/>
    <n v="6"/>
    <s v="Western Australia"/>
    <s v="Australia"/>
    <n v="9"/>
    <n v="6.78"/>
    <n v="14.28"/>
    <n v="61.02"/>
    <n v="128.52000000000001"/>
    <n v="67.499999999999972"/>
    <n v="0.53"/>
  </r>
  <r>
    <n v="116149"/>
    <x v="4567"/>
    <s v="LOCKWOOD"/>
    <x v="2"/>
    <x v="0"/>
    <x v="2124"/>
    <x v="1"/>
    <n v="0"/>
    <s v="Online"/>
    <s v="Online"/>
    <n v="8"/>
    <n v="8.23"/>
    <n v="14.28"/>
    <n v="65.84"/>
    <n v="114.24"/>
    <n v="48.399999999999991"/>
    <n v="0.42"/>
  </r>
  <r>
    <n v="349086"/>
    <x v="11522"/>
    <s v="Toronto"/>
    <x v="3"/>
    <x v="1"/>
    <x v="2124"/>
    <x v="1"/>
    <n v="9"/>
    <s v="Northwest Territories"/>
    <s v="Canada"/>
    <n v="2"/>
    <n v="8.23"/>
    <n v="14.28"/>
    <n v="16.46"/>
    <n v="28.56"/>
    <n v="12.1"/>
    <n v="0.42"/>
  </r>
  <r>
    <n v="378411"/>
    <x v="8658"/>
    <s v="Shawinigan"/>
    <x v="5"/>
    <x v="1"/>
    <x v="2124"/>
    <x v="1"/>
    <n v="0"/>
    <s v="Online"/>
    <s v="Online"/>
    <n v="5"/>
    <n v="8.23"/>
    <n v="14.28"/>
    <n v="41.150000000000013"/>
    <n v="71.399999999999991"/>
    <n v="30.249999999999989"/>
    <n v="0.42"/>
  </r>
  <r>
    <n v="391900"/>
    <x v="3152"/>
    <s v="South Pickering"/>
    <x v="3"/>
    <x v="1"/>
    <x v="2124"/>
    <x v="1"/>
    <n v="0"/>
    <s v="Online"/>
    <s v="Online"/>
    <n v="6"/>
    <n v="8.23"/>
    <n v="14.28"/>
    <n v="49.38"/>
    <n v="85.679999999999993"/>
    <n v="36.29999999999999"/>
    <n v="0.42"/>
  </r>
  <r>
    <n v="480550"/>
    <x v="1790"/>
    <s v="Dormagen Dormagen-Mitte"/>
    <x v="86"/>
    <x v="2"/>
    <x v="2126"/>
    <x v="2"/>
    <n v="26"/>
    <s v="Saarland"/>
    <s v="Germany"/>
    <n v="1"/>
    <n v="8.89"/>
    <n v="14.28"/>
    <n v="8.89"/>
    <n v="14.28"/>
    <n v="5.3899999999999988"/>
    <n v="0.38"/>
  </r>
  <r>
    <n v="499646"/>
    <x v="1794"/>
    <s v="Sehlde"/>
    <x v="11"/>
    <x v="2"/>
    <x v="2124"/>
    <x v="1"/>
    <n v="0"/>
    <s v="Online"/>
    <s v="Online"/>
    <n v="5"/>
    <n v="8.23"/>
    <n v="14.28"/>
    <n v="41.150000000000013"/>
    <n v="71.399999999999991"/>
    <n v="30.249999999999989"/>
    <n v="0.42"/>
  </r>
  <r>
    <n v="562147"/>
    <x v="111"/>
    <s v="List"/>
    <x v="63"/>
    <x v="2"/>
    <x v="2124"/>
    <x v="1"/>
    <n v="0"/>
    <s v="Online"/>
    <s v="Online"/>
    <n v="7"/>
    <n v="8.23"/>
    <n v="14.28"/>
    <n v="57.61"/>
    <n v="99.96"/>
    <n v="42.349999999999987"/>
    <n v="0.42"/>
  </r>
  <r>
    <n v="565369"/>
    <x v="2751"/>
    <s v="Nomborn"/>
    <x v="9"/>
    <x v="2"/>
    <x v="2125"/>
    <x v="1"/>
    <n v="0"/>
    <s v="Online"/>
    <s v="Online"/>
    <n v="8"/>
    <n v="6.78"/>
    <n v="14.28"/>
    <n v="54.24"/>
    <n v="114.24"/>
    <n v="59.999999999999993"/>
    <n v="0.53"/>
  </r>
  <r>
    <n v="585500"/>
    <x v="7202"/>
    <s v="Brunsbüttel"/>
    <x v="63"/>
    <x v="2"/>
    <x v="2126"/>
    <x v="2"/>
    <n v="20"/>
    <s v="Brandenburg"/>
    <s v="Germany"/>
    <n v="1"/>
    <n v="8.89"/>
    <n v="14.28"/>
    <n v="8.89"/>
    <n v="14.28"/>
    <n v="5.3899999999999988"/>
    <n v="0.38"/>
  </r>
  <r>
    <n v="709368"/>
    <x v="6691"/>
    <s v="Fisciano"/>
    <x v="67"/>
    <x v="4"/>
    <x v="2125"/>
    <x v="1"/>
    <n v="29"/>
    <s v="Enna"/>
    <s v="Italy"/>
    <n v="1"/>
    <n v="6.78"/>
    <n v="14.28"/>
    <n v="6.78"/>
    <n v="14.28"/>
    <n v="7.4999999999999991"/>
    <n v="0.53"/>
  </r>
  <r>
    <n v="727109"/>
    <x v="5516"/>
    <s v="Vigalzano"/>
    <x v="91"/>
    <x v="4"/>
    <x v="2126"/>
    <x v="2"/>
    <n v="29"/>
    <s v="Enna"/>
    <s v="Italy"/>
    <n v="2"/>
    <n v="8.89"/>
    <n v="14.28"/>
    <n v="17.78"/>
    <n v="28.56"/>
    <n v="10.78"/>
    <n v="0.38"/>
  </r>
  <r>
    <n v="761177"/>
    <x v="7259"/>
    <s v="Pavone Del Mella"/>
    <x v="275"/>
    <x v="4"/>
    <x v="2126"/>
    <x v="2"/>
    <n v="29"/>
    <s v="Enna"/>
    <s v="Italy"/>
    <n v="7"/>
    <n v="8.89"/>
    <n v="14.28"/>
    <n v="62.23"/>
    <n v="99.96"/>
    <n v="37.72999999999999"/>
    <n v="0.38"/>
  </r>
  <r>
    <n v="947963"/>
    <x v="6577"/>
    <s v="CHILTON POLDEN"/>
    <x v="73"/>
    <x v="6"/>
    <x v="2124"/>
    <x v="1"/>
    <n v="40"/>
    <s v="Dungannon and South Tyrone"/>
    <s v="United Kingdom"/>
    <n v="2"/>
    <n v="8.23"/>
    <n v="14.28"/>
    <n v="16.46"/>
    <n v="28.56"/>
    <n v="12.1"/>
    <n v="0.42"/>
  </r>
  <r>
    <n v="987075"/>
    <x v="5931"/>
    <s v="MAINSTONE"/>
    <x v="134"/>
    <x v="6"/>
    <x v="2125"/>
    <x v="1"/>
    <n v="0"/>
    <s v="Online"/>
    <s v="Online"/>
    <n v="4"/>
    <n v="6.78"/>
    <n v="14.28"/>
    <n v="27.12"/>
    <n v="57.12"/>
    <n v="30"/>
    <n v="0.53"/>
  </r>
  <r>
    <n v="1029757"/>
    <x v="10213"/>
    <s v="CAMBO"/>
    <x v="186"/>
    <x v="6"/>
    <x v="2125"/>
    <x v="1"/>
    <n v="38"/>
    <s v="Belfast"/>
    <s v="United Kingdom"/>
    <n v="5"/>
    <n v="6.78"/>
    <n v="14.28"/>
    <n v="33.9"/>
    <n v="71.399999999999991"/>
    <n v="37.499999999999993"/>
    <n v="0.53"/>
  </r>
  <r>
    <n v="1167828"/>
    <x v="6276"/>
    <s v="BRENT PELHAM"/>
    <x v="392"/>
    <x v="6"/>
    <x v="2126"/>
    <x v="2"/>
    <n v="40"/>
    <s v="Dungannon and South Tyrone"/>
    <s v="United Kingdom"/>
    <n v="3"/>
    <n v="8.89"/>
    <n v="14.28"/>
    <n v="26.67"/>
    <n v="42.84"/>
    <n v="16.169999999999991"/>
    <n v="0.38"/>
  </r>
  <r>
    <n v="1257326"/>
    <x v="982"/>
    <s v="Milwaukie"/>
    <x v="31"/>
    <x v="7"/>
    <x v="2126"/>
    <x v="2"/>
    <n v="59"/>
    <s v="Oregon"/>
    <s v="United States"/>
    <n v="3"/>
    <n v="8.89"/>
    <n v="14.28"/>
    <n v="26.67"/>
    <n v="42.84"/>
    <n v="16.169999999999991"/>
    <n v="0.38"/>
  </r>
  <r>
    <n v="1373635"/>
    <x v="9328"/>
    <s v="Anchorage"/>
    <x v="238"/>
    <x v="7"/>
    <x v="2124"/>
    <x v="1"/>
    <n v="43"/>
    <s v="Alaska"/>
    <s v="United States"/>
    <n v="1"/>
    <n v="8.23"/>
    <n v="14.28"/>
    <n v="8.23"/>
    <n v="14.28"/>
    <n v="6.0499999999999989"/>
    <n v="0.42"/>
  </r>
  <r>
    <n v="1380600"/>
    <x v="3455"/>
    <s v="Florence"/>
    <x v="36"/>
    <x v="7"/>
    <x v="2125"/>
    <x v="1"/>
    <n v="55"/>
    <s v="Nevada"/>
    <s v="United States"/>
    <n v="1"/>
    <n v="6.78"/>
    <n v="14.28"/>
    <n v="6.78"/>
    <n v="14.28"/>
    <n v="7.4999999999999991"/>
    <n v="0.53"/>
  </r>
  <r>
    <n v="1406216"/>
    <x v="2518"/>
    <s v="Miami"/>
    <x v="46"/>
    <x v="7"/>
    <x v="2125"/>
    <x v="1"/>
    <n v="0"/>
    <s v="Online"/>
    <s v="Online"/>
    <n v="2"/>
    <n v="6.78"/>
    <n v="14.28"/>
    <n v="13.56"/>
    <n v="28.56"/>
    <n v="15"/>
    <n v="0.53"/>
  </r>
  <r>
    <n v="1421506"/>
    <x v="1107"/>
    <s v="Conroe"/>
    <x v="33"/>
    <x v="7"/>
    <x v="2126"/>
    <x v="2"/>
    <n v="54"/>
    <s v="Nebraska"/>
    <s v="United States"/>
    <n v="1"/>
    <n v="8.89"/>
    <n v="14.28"/>
    <n v="8.89"/>
    <n v="14.28"/>
    <n v="5.3899999999999988"/>
    <n v="0.38"/>
  </r>
  <r>
    <n v="1440047"/>
    <x v="3277"/>
    <s v="Pittsburgh"/>
    <x v="43"/>
    <x v="7"/>
    <x v="2125"/>
    <x v="1"/>
    <n v="43"/>
    <s v="Alaska"/>
    <s v="United States"/>
    <n v="2"/>
    <n v="6.78"/>
    <n v="14.28"/>
    <n v="13.56"/>
    <n v="28.56"/>
    <n v="15"/>
    <n v="0.53"/>
  </r>
  <r>
    <n v="1456404"/>
    <x v="5288"/>
    <s v="Vining"/>
    <x v="35"/>
    <x v="7"/>
    <x v="2126"/>
    <x v="2"/>
    <n v="65"/>
    <s v="West Virginia"/>
    <s v="United States"/>
    <n v="1"/>
    <n v="8.89"/>
    <n v="14.28"/>
    <n v="8.89"/>
    <n v="14.28"/>
    <n v="5.3899999999999988"/>
    <n v="0.38"/>
  </r>
  <r>
    <n v="1477343"/>
    <x v="141"/>
    <s v="Port Angeles"/>
    <x v="58"/>
    <x v="7"/>
    <x v="2125"/>
    <x v="1"/>
    <n v="53"/>
    <s v="Montana"/>
    <s v="United States"/>
    <n v="2"/>
    <n v="6.78"/>
    <n v="14.28"/>
    <n v="13.56"/>
    <n v="28.56"/>
    <n v="15"/>
    <n v="0.53"/>
  </r>
  <r>
    <n v="1481067"/>
    <x v="4451"/>
    <s v="New York"/>
    <x v="52"/>
    <x v="7"/>
    <x v="2126"/>
    <x v="2"/>
    <n v="54"/>
    <s v="Nebraska"/>
    <s v="United States"/>
    <n v="1"/>
    <n v="8.89"/>
    <n v="14.28"/>
    <n v="8.89"/>
    <n v="14.28"/>
    <n v="5.3899999999999988"/>
    <n v="0.38"/>
  </r>
  <r>
    <n v="1509335"/>
    <x v="9403"/>
    <s v="Happy Camp"/>
    <x v="78"/>
    <x v="7"/>
    <x v="2124"/>
    <x v="1"/>
    <n v="56"/>
    <s v="New Hampshire"/>
    <s v="United States"/>
    <n v="1"/>
    <n v="8.23"/>
    <n v="14.28"/>
    <n v="8.23"/>
    <n v="14.28"/>
    <n v="6.0499999999999989"/>
    <n v="0.42"/>
  </r>
  <r>
    <n v="1533025"/>
    <x v="3473"/>
    <s v="Golden Valley"/>
    <x v="35"/>
    <x v="7"/>
    <x v="2125"/>
    <x v="1"/>
    <n v="51"/>
    <s v="Maine"/>
    <s v="United States"/>
    <n v="1"/>
    <n v="6.78"/>
    <n v="14.28"/>
    <n v="6.78"/>
    <n v="14.28"/>
    <n v="7.4999999999999991"/>
    <n v="0.53"/>
  </r>
  <r>
    <n v="1556602"/>
    <x v="73"/>
    <s v="Florence"/>
    <x v="53"/>
    <x v="7"/>
    <x v="2125"/>
    <x v="1"/>
    <n v="61"/>
    <s v="South Carolina"/>
    <s v="United States"/>
    <n v="3"/>
    <n v="6.78"/>
    <n v="14.28"/>
    <n v="20.34"/>
    <n v="42.84"/>
    <n v="22.5"/>
    <n v="0.53"/>
  </r>
  <r>
    <n v="1566742"/>
    <x v="7682"/>
    <s v="Minneapolis"/>
    <x v="35"/>
    <x v="7"/>
    <x v="2124"/>
    <x v="1"/>
    <n v="59"/>
    <s v="Oregon"/>
    <s v="United States"/>
    <n v="3"/>
    <n v="8.23"/>
    <n v="14.28"/>
    <n v="24.69"/>
    <n v="42.84"/>
    <n v="18.149999999999999"/>
    <n v="0.42"/>
  </r>
  <r>
    <n v="1605337"/>
    <x v="7083"/>
    <s v="Philadelphia"/>
    <x v="43"/>
    <x v="7"/>
    <x v="2125"/>
    <x v="1"/>
    <n v="61"/>
    <s v="South Carolina"/>
    <s v="United States"/>
    <n v="2"/>
    <n v="6.78"/>
    <n v="14.28"/>
    <n v="13.56"/>
    <n v="28.56"/>
    <n v="15"/>
    <n v="0.53"/>
  </r>
  <r>
    <n v="1606792"/>
    <x v="5385"/>
    <s v="Saint Joseph"/>
    <x v="79"/>
    <x v="7"/>
    <x v="2126"/>
    <x v="2"/>
    <n v="63"/>
    <s v="Utah"/>
    <s v="United States"/>
    <n v="3"/>
    <n v="8.89"/>
    <n v="14.28"/>
    <n v="26.67"/>
    <n v="42.84"/>
    <n v="16.169999999999991"/>
    <n v="0.38"/>
  </r>
  <r>
    <n v="1682386"/>
    <x v="3567"/>
    <s v="Antioch"/>
    <x v="78"/>
    <x v="7"/>
    <x v="2124"/>
    <x v="1"/>
    <n v="45"/>
    <s v="Connecticut"/>
    <s v="United States"/>
    <n v="4"/>
    <n v="8.23"/>
    <n v="14.28"/>
    <n v="32.92"/>
    <n v="57.12"/>
    <n v="24.2"/>
    <n v="0.42"/>
  </r>
  <r>
    <n v="1737921"/>
    <x v="6604"/>
    <s v="Newark"/>
    <x v="43"/>
    <x v="7"/>
    <x v="2126"/>
    <x v="2"/>
    <n v="59"/>
    <s v="Oregon"/>
    <s v="United States"/>
    <n v="6"/>
    <n v="8.89"/>
    <n v="14.28"/>
    <n v="53.34"/>
    <n v="85.679999999999993"/>
    <n v="32.339999999999989"/>
    <n v="0.38"/>
  </r>
  <r>
    <n v="1745076"/>
    <x v="1886"/>
    <s v="Grand Rapids"/>
    <x v="54"/>
    <x v="7"/>
    <x v="2124"/>
    <x v="1"/>
    <n v="0"/>
    <s v="Online"/>
    <s v="Online"/>
    <n v="2"/>
    <n v="8.23"/>
    <n v="14.28"/>
    <n v="16.46"/>
    <n v="28.56"/>
    <n v="12.1"/>
    <n v="0.42"/>
  </r>
  <r>
    <n v="1772502"/>
    <x v="10804"/>
    <s v="Fremont"/>
    <x v="78"/>
    <x v="7"/>
    <x v="2125"/>
    <x v="1"/>
    <n v="47"/>
    <s v="Hawaii"/>
    <s v="United States"/>
    <n v="6"/>
    <n v="6.78"/>
    <n v="14.28"/>
    <n v="40.68"/>
    <n v="85.679999999999993"/>
    <n v="44.999999999999993"/>
    <n v="0.53"/>
  </r>
  <r>
    <n v="1789789"/>
    <x v="10441"/>
    <s v="San Diego"/>
    <x v="78"/>
    <x v="7"/>
    <x v="2126"/>
    <x v="2"/>
    <n v="44"/>
    <s v="Arkansas"/>
    <s v="United States"/>
    <n v="3"/>
    <n v="8.89"/>
    <n v="14.28"/>
    <n v="26.67"/>
    <n v="42.84"/>
    <n v="16.169999999999991"/>
    <n v="0.38"/>
  </r>
  <r>
    <n v="1915783"/>
    <x v="6264"/>
    <s v="Chickasha"/>
    <x v="41"/>
    <x v="7"/>
    <x v="2124"/>
    <x v="1"/>
    <n v="45"/>
    <s v="Connecticut"/>
    <s v="United States"/>
    <n v="2"/>
    <n v="8.23"/>
    <n v="14.28"/>
    <n v="16.46"/>
    <n v="28.56"/>
    <n v="12.1"/>
    <n v="0.42"/>
  </r>
  <r>
    <n v="1925959"/>
    <x v="9884"/>
    <s v="Crafton"/>
    <x v="43"/>
    <x v="7"/>
    <x v="2124"/>
    <x v="1"/>
    <n v="57"/>
    <s v="New Mexico"/>
    <s v="United States"/>
    <n v="5"/>
    <n v="8.23"/>
    <n v="14.28"/>
    <n v="41.150000000000013"/>
    <n v="71.399999999999991"/>
    <n v="30.249999999999989"/>
    <n v="0.42"/>
  </r>
  <r>
    <n v="2073192"/>
    <x v="8592"/>
    <s v="Farmington Hills"/>
    <x v="54"/>
    <x v="7"/>
    <x v="2125"/>
    <x v="1"/>
    <n v="57"/>
    <s v="New Mexico"/>
    <s v="United States"/>
    <n v="2"/>
    <n v="6.78"/>
    <n v="14.28"/>
    <n v="13.56"/>
    <n v="28.56"/>
    <n v="15"/>
    <n v="0.53"/>
  </r>
  <r>
    <n v="2079989"/>
    <x v="159"/>
    <s v="Harvey"/>
    <x v="54"/>
    <x v="7"/>
    <x v="2126"/>
    <x v="2"/>
    <n v="45"/>
    <s v="Connecticut"/>
    <s v="United States"/>
    <n v="1"/>
    <n v="8.89"/>
    <n v="14.28"/>
    <n v="8.89"/>
    <n v="14.28"/>
    <n v="5.3899999999999988"/>
    <n v="0.38"/>
  </r>
  <r>
    <n v="37585"/>
    <x v="8716"/>
    <s v="YELTA"/>
    <x v="244"/>
    <x v="0"/>
    <x v="2127"/>
    <x v="2"/>
    <n v="0"/>
    <s v="Online"/>
    <s v="Online"/>
    <n v="4"/>
    <n v="9.2100000000000009"/>
    <n v="14.29"/>
    <n v="36.840000000000003"/>
    <n v="57.16"/>
    <n v="20.31999999999999"/>
    <n v="0.36"/>
  </r>
  <r>
    <n v="86472"/>
    <x v="10126"/>
    <s v="MURRAGAMBA"/>
    <x v="0"/>
    <x v="0"/>
    <x v="2128"/>
    <x v="3"/>
    <n v="5"/>
    <s v="Victoria"/>
    <s v="Australia"/>
    <n v="7"/>
    <n v="9.65"/>
    <n v="14.29"/>
    <n v="67.55"/>
    <n v="100.03"/>
    <n v="32.479999999999997"/>
    <n v="0.32"/>
  </r>
  <r>
    <n v="106880"/>
    <x v="9948"/>
    <s v="BLACKBUTT"/>
    <x v="0"/>
    <x v="0"/>
    <x v="2129"/>
    <x v="2"/>
    <n v="5"/>
    <s v="Victoria"/>
    <s v="Australia"/>
    <n v="10"/>
    <n v="8.89"/>
    <n v="14.29"/>
    <n v="88.9"/>
    <n v="142.9"/>
    <n v="53.999999999999972"/>
    <n v="0.38"/>
  </r>
  <r>
    <n v="131976"/>
    <x v="8492"/>
    <s v="WILSONS PLAINS"/>
    <x v="1"/>
    <x v="0"/>
    <x v="2128"/>
    <x v="3"/>
    <n v="5"/>
    <s v="Victoria"/>
    <s v="Australia"/>
    <n v="6"/>
    <n v="9.65"/>
    <n v="14.29"/>
    <n v="57.900000000000013"/>
    <n v="85.74"/>
    <n v="27.839999999999989"/>
    <n v="0.32"/>
  </r>
  <r>
    <n v="155388"/>
    <x v="11135"/>
    <s v="NORTHLAKES"/>
    <x v="315"/>
    <x v="0"/>
    <x v="2129"/>
    <x v="2"/>
    <n v="1"/>
    <s v="Australian Capital Territory"/>
    <s v="Australia"/>
    <n v="6"/>
    <n v="8.89"/>
    <n v="14.29"/>
    <n v="53.34"/>
    <n v="85.74"/>
    <n v="32.399999999999991"/>
    <n v="0.38"/>
  </r>
  <r>
    <n v="165032"/>
    <x v="3335"/>
    <s v="KWEDA"/>
    <x v="123"/>
    <x v="0"/>
    <x v="2127"/>
    <x v="2"/>
    <n v="6"/>
    <s v="Western Australia"/>
    <s v="Australia"/>
    <n v="2"/>
    <n v="9.2100000000000009"/>
    <n v="14.29"/>
    <n v="18.420000000000002"/>
    <n v="28.58"/>
    <n v="10.16"/>
    <n v="0.36"/>
  </r>
  <r>
    <n v="166838"/>
    <x v="7102"/>
    <s v="BUFFER CREEK"/>
    <x v="0"/>
    <x v="0"/>
    <x v="2128"/>
    <x v="3"/>
    <n v="0"/>
    <s v="Online"/>
    <s v="Online"/>
    <n v="4"/>
    <n v="9.65"/>
    <n v="14.29"/>
    <n v="38.6"/>
    <n v="57.16"/>
    <n v="18.559999999999999"/>
    <n v="0.32"/>
  </r>
  <r>
    <n v="187750"/>
    <x v="477"/>
    <s v="CHAIN VALLEY BAY"/>
    <x v="0"/>
    <x v="0"/>
    <x v="2130"/>
    <x v="3"/>
    <n v="4"/>
    <s v="Tasmania"/>
    <s v="Australia"/>
    <n v="7"/>
    <n v="7.06"/>
    <n v="14.29"/>
    <n v="49.419999999999987"/>
    <n v="100.03"/>
    <n v="50.610000000000007"/>
    <n v="0.51"/>
  </r>
  <r>
    <n v="194279"/>
    <x v="11523"/>
    <s v="ELEEBANA"/>
    <x v="0"/>
    <x v="0"/>
    <x v="2127"/>
    <x v="2"/>
    <n v="0"/>
    <s v="Online"/>
    <s v="Online"/>
    <n v="2"/>
    <n v="9.2100000000000009"/>
    <n v="14.29"/>
    <n v="18.420000000000002"/>
    <n v="28.58"/>
    <n v="10.16"/>
    <n v="0.36"/>
  </r>
  <r>
    <n v="211486"/>
    <x v="7991"/>
    <s v="Toronto"/>
    <x v="3"/>
    <x v="1"/>
    <x v="2127"/>
    <x v="2"/>
    <n v="9"/>
    <s v="Northwest Territories"/>
    <s v="Canada"/>
    <n v="1"/>
    <n v="9.2100000000000009"/>
    <n v="14.29"/>
    <n v="9.2100000000000009"/>
    <n v="14.29"/>
    <n v="5.0799999999999983"/>
    <n v="0.36"/>
  </r>
  <r>
    <n v="211740"/>
    <x v="167"/>
    <s v="Quebec"/>
    <x v="5"/>
    <x v="1"/>
    <x v="2128"/>
    <x v="3"/>
    <n v="9"/>
    <s v="Northwest Territories"/>
    <s v="Canada"/>
    <n v="1"/>
    <n v="9.65"/>
    <n v="14.29"/>
    <n v="9.65"/>
    <n v="14.29"/>
    <n v="4.6399999999999988"/>
    <n v="0.32"/>
  </r>
  <r>
    <n v="213183"/>
    <x v="11524"/>
    <s v="Quebec"/>
    <x v="5"/>
    <x v="1"/>
    <x v="2127"/>
    <x v="2"/>
    <n v="10"/>
    <s v="Nunavut"/>
    <s v="Canada"/>
    <n v="3"/>
    <n v="9.2100000000000009"/>
    <n v="14.29"/>
    <n v="27.63"/>
    <n v="42.87"/>
    <n v="15.23999999999999"/>
    <n v="0.36"/>
  </r>
  <r>
    <n v="223761"/>
    <x v="102"/>
    <s v="Fort Mcmurray"/>
    <x v="4"/>
    <x v="1"/>
    <x v="2127"/>
    <x v="2"/>
    <n v="0"/>
    <s v="Online"/>
    <s v="Online"/>
    <n v="1"/>
    <n v="9.2100000000000009"/>
    <n v="14.29"/>
    <n v="9.2100000000000009"/>
    <n v="14.29"/>
    <n v="5.0799999999999983"/>
    <n v="0.36"/>
  </r>
  <r>
    <n v="232588"/>
    <x v="11525"/>
    <s v="Montreal"/>
    <x v="5"/>
    <x v="1"/>
    <x v="2127"/>
    <x v="2"/>
    <n v="9"/>
    <s v="Northwest Territories"/>
    <s v="Canada"/>
    <n v="4"/>
    <n v="9.2100000000000009"/>
    <n v="14.29"/>
    <n v="36.840000000000003"/>
    <n v="57.16"/>
    <n v="20.31999999999999"/>
    <n v="0.36"/>
  </r>
  <r>
    <n v="240341"/>
    <x v="10599"/>
    <s v="Peterborough"/>
    <x v="3"/>
    <x v="1"/>
    <x v="2127"/>
    <x v="2"/>
    <n v="9"/>
    <s v="Northwest Territories"/>
    <s v="Canada"/>
    <n v="2"/>
    <n v="9.2100000000000009"/>
    <n v="14.29"/>
    <n v="18.420000000000002"/>
    <n v="28.58"/>
    <n v="10.16"/>
    <n v="0.36"/>
  </r>
  <r>
    <n v="262788"/>
    <x v="7845"/>
    <s v="Hespeler"/>
    <x v="3"/>
    <x v="1"/>
    <x v="2127"/>
    <x v="2"/>
    <n v="8"/>
    <s v="Newfoundland and Labrador"/>
    <s v="Canada"/>
    <n v="2"/>
    <n v="9.2100000000000009"/>
    <n v="14.29"/>
    <n v="18.420000000000002"/>
    <n v="28.58"/>
    <n v="10.16"/>
    <n v="0.36"/>
  </r>
  <r>
    <n v="318856"/>
    <x v="10276"/>
    <s v="Wyoming"/>
    <x v="3"/>
    <x v="1"/>
    <x v="2129"/>
    <x v="2"/>
    <n v="0"/>
    <s v="Online"/>
    <s v="Online"/>
    <n v="3"/>
    <n v="8.89"/>
    <n v="14.29"/>
    <n v="26.67"/>
    <n v="42.87"/>
    <n v="16.2"/>
    <n v="0.38"/>
  </r>
  <r>
    <n v="345910"/>
    <x v="1273"/>
    <s v="Toronto"/>
    <x v="3"/>
    <x v="1"/>
    <x v="2129"/>
    <x v="2"/>
    <n v="8"/>
    <s v="Newfoundland and Labrador"/>
    <s v="Canada"/>
    <n v="4"/>
    <n v="8.89"/>
    <n v="14.29"/>
    <n v="35.56"/>
    <n v="57.16"/>
    <n v="21.599999999999991"/>
    <n v="0.38"/>
  </r>
  <r>
    <n v="373746"/>
    <x v="1199"/>
    <s v="Chicoutimi"/>
    <x v="5"/>
    <x v="1"/>
    <x v="2127"/>
    <x v="2"/>
    <n v="0"/>
    <s v="Online"/>
    <s v="Online"/>
    <n v="7"/>
    <n v="9.2100000000000009"/>
    <n v="14.29"/>
    <n v="64.47"/>
    <n v="100.03"/>
    <n v="35.56"/>
    <n v="0.36"/>
  </r>
  <r>
    <n v="385971"/>
    <x v="1031"/>
    <s v="Oshawa"/>
    <x v="3"/>
    <x v="1"/>
    <x v="2127"/>
    <x v="2"/>
    <n v="8"/>
    <s v="Newfoundland and Labrador"/>
    <s v="Canada"/>
    <n v="1"/>
    <n v="9.2100000000000009"/>
    <n v="14.29"/>
    <n v="9.2100000000000009"/>
    <n v="14.29"/>
    <n v="5.0799999999999983"/>
    <n v="0.36"/>
  </r>
  <r>
    <n v="410924"/>
    <x v="7998"/>
    <s v="Henstedt-Ulzburg"/>
    <x v="63"/>
    <x v="2"/>
    <x v="2130"/>
    <x v="3"/>
    <n v="22"/>
    <s v="Freistaat Thüringen"/>
    <s v="Germany"/>
    <n v="7"/>
    <n v="7.06"/>
    <n v="14.29"/>
    <n v="49.419999999999987"/>
    <n v="100.03"/>
    <n v="50.610000000000007"/>
    <n v="0.51"/>
  </r>
  <r>
    <n v="444807"/>
    <x v="16"/>
    <s v="Niederwallmenach"/>
    <x v="9"/>
    <x v="2"/>
    <x v="2129"/>
    <x v="2"/>
    <n v="0"/>
    <s v="Online"/>
    <s v="Online"/>
    <n v="1"/>
    <n v="8.89"/>
    <n v="14.29"/>
    <n v="8.89"/>
    <n v="14.29"/>
    <n v="5.3999999999999986"/>
    <n v="0.38"/>
  </r>
  <r>
    <n v="459811"/>
    <x v="8184"/>
    <s v="Fluterschen"/>
    <x v="9"/>
    <x v="2"/>
    <x v="2127"/>
    <x v="2"/>
    <n v="22"/>
    <s v="Freistaat Thüringen"/>
    <s v="Germany"/>
    <n v="7"/>
    <n v="9.2100000000000009"/>
    <n v="14.29"/>
    <n v="64.47"/>
    <n v="100.03"/>
    <n v="35.56"/>
    <n v="0.36"/>
  </r>
  <r>
    <n v="481104"/>
    <x v="11526"/>
    <s v="Nister-Möhrendorf"/>
    <x v="9"/>
    <x v="2"/>
    <x v="2129"/>
    <x v="2"/>
    <n v="22"/>
    <s v="Freistaat Thüringen"/>
    <s v="Germany"/>
    <n v="2"/>
    <n v="8.89"/>
    <n v="14.29"/>
    <n v="17.78"/>
    <n v="28.58"/>
    <n v="10.8"/>
    <n v="0.38"/>
  </r>
  <r>
    <n v="486542"/>
    <x v="3045"/>
    <s v="Bernburg"/>
    <x v="10"/>
    <x v="2"/>
    <x v="2129"/>
    <x v="2"/>
    <n v="27"/>
    <s v="Sachsen-Anhalt"/>
    <s v="Germany"/>
    <n v="1"/>
    <n v="8.89"/>
    <n v="14.29"/>
    <n v="8.89"/>
    <n v="14.29"/>
    <n v="5.3999999999999986"/>
    <n v="0.38"/>
  </r>
  <r>
    <n v="502452"/>
    <x v="11516"/>
    <s v="Dresden"/>
    <x v="84"/>
    <x v="2"/>
    <x v="2127"/>
    <x v="2"/>
    <n v="0"/>
    <s v="Online"/>
    <s v="Online"/>
    <n v="5"/>
    <n v="9.2100000000000009"/>
    <n v="14.29"/>
    <n v="46.05"/>
    <n v="71.449999999999989"/>
    <n v="25.399999999999981"/>
    <n v="0.36"/>
  </r>
  <r>
    <n v="522581"/>
    <x v="10811"/>
    <s v="Adelsdorf"/>
    <x v="8"/>
    <x v="2"/>
    <x v="2129"/>
    <x v="2"/>
    <n v="0"/>
    <s v="Online"/>
    <s v="Online"/>
    <n v="3"/>
    <n v="8.89"/>
    <n v="14.29"/>
    <n v="26.67"/>
    <n v="42.87"/>
    <n v="16.2"/>
    <n v="0.38"/>
  </r>
  <r>
    <n v="544035"/>
    <x v="1042"/>
    <s v="Berlin Prenzlauer Berg"/>
    <x v="7"/>
    <x v="2"/>
    <x v="2129"/>
    <x v="2"/>
    <n v="19"/>
    <s v="Berlin"/>
    <s v="Germany"/>
    <n v="2"/>
    <n v="8.89"/>
    <n v="14.29"/>
    <n v="17.78"/>
    <n v="28.58"/>
    <n v="10.8"/>
    <n v="0.38"/>
  </r>
  <r>
    <n v="544822"/>
    <x v="5051"/>
    <s v="Dienethal"/>
    <x v="9"/>
    <x v="2"/>
    <x v="2127"/>
    <x v="2"/>
    <n v="22"/>
    <s v="Freistaat Thüringen"/>
    <s v="Germany"/>
    <n v="1"/>
    <n v="9.2100000000000009"/>
    <n v="14.29"/>
    <n v="9.2100000000000009"/>
    <n v="14.29"/>
    <n v="5.0799999999999983"/>
    <n v="0.36"/>
  </r>
  <r>
    <n v="552431"/>
    <x v="5213"/>
    <s v="Miesbach"/>
    <x v="8"/>
    <x v="2"/>
    <x v="2130"/>
    <x v="3"/>
    <n v="19"/>
    <s v="Berlin"/>
    <s v="Germany"/>
    <n v="3"/>
    <n v="7.06"/>
    <n v="14.29"/>
    <n v="21.18"/>
    <n v="42.87"/>
    <n v="21.69"/>
    <n v="0.51"/>
  </r>
  <r>
    <n v="552431"/>
    <x v="5213"/>
    <s v="Miesbach"/>
    <x v="8"/>
    <x v="2"/>
    <x v="2129"/>
    <x v="2"/>
    <n v="0"/>
    <s v="Online"/>
    <s v="Online"/>
    <n v="2"/>
    <n v="8.89"/>
    <n v="14.29"/>
    <n v="17.78"/>
    <n v="28.58"/>
    <n v="10.8"/>
    <n v="0.38"/>
  </r>
  <r>
    <n v="574327"/>
    <x v="2752"/>
    <s v="Rüdersdorf"/>
    <x v="62"/>
    <x v="2"/>
    <x v="2129"/>
    <x v="2"/>
    <n v="20"/>
    <s v="Brandenburg"/>
    <s v="Germany"/>
    <n v="2"/>
    <n v="8.89"/>
    <n v="14.29"/>
    <n v="17.78"/>
    <n v="28.58"/>
    <n v="10.8"/>
    <n v="0.38"/>
  </r>
  <r>
    <n v="579757"/>
    <x v="6215"/>
    <s v="Helmstadt-Bargen"/>
    <x v="64"/>
    <x v="2"/>
    <x v="2130"/>
    <x v="3"/>
    <n v="26"/>
    <s v="Saarland"/>
    <s v="Germany"/>
    <n v="5"/>
    <n v="7.06"/>
    <n v="14.29"/>
    <n v="35.299999999999997"/>
    <n v="71.449999999999989"/>
    <n v="36.149999999999991"/>
    <n v="0.51"/>
  </r>
  <r>
    <n v="581940"/>
    <x v="2920"/>
    <s v="Steineroth"/>
    <x v="9"/>
    <x v="2"/>
    <x v="2129"/>
    <x v="2"/>
    <n v="22"/>
    <s v="Freistaat Thüringen"/>
    <s v="Germany"/>
    <n v="6"/>
    <n v="8.89"/>
    <n v="14.29"/>
    <n v="53.34"/>
    <n v="85.74"/>
    <n v="32.399999999999991"/>
    <n v="0.38"/>
  </r>
  <r>
    <n v="666608"/>
    <x v="10660"/>
    <s v="FOUGÈRES"/>
    <x v="154"/>
    <x v="3"/>
    <x v="2127"/>
    <x v="2"/>
    <n v="17"/>
    <s v="Martinique"/>
    <s v="France"/>
    <n v="3"/>
    <n v="9.2100000000000009"/>
    <n v="14.29"/>
    <n v="27.63"/>
    <n v="42.87"/>
    <n v="15.23999999999999"/>
    <n v="0.36"/>
  </r>
  <r>
    <n v="690102"/>
    <x v="3963"/>
    <s v="LA CIOTAT"/>
    <x v="88"/>
    <x v="3"/>
    <x v="2129"/>
    <x v="2"/>
    <n v="17"/>
    <s v="Martinique"/>
    <s v="France"/>
    <n v="3"/>
    <n v="8.89"/>
    <n v="14.29"/>
    <n v="26.67"/>
    <n v="42.87"/>
    <n v="16.2"/>
    <n v="0.38"/>
  </r>
  <r>
    <n v="701241"/>
    <x v="9678"/>
    <s v="Villanova Di Guidonia"/>
    <x v="157"/>
    <x v="4"/>
    <x v="2129"/>
    <x v="2"/>
    <n v="0"/>
    <s v="Online"/>
    <s v="Online"/>
    <n v="3"/>
    <n v="8.89"/>
    <n v="14.29"/>
    <n v="26.67"/>
    <n v="42.87"/>
    <n v="16.2"/>
    <n v="0.38"/>
  </r>
  <r>
    <n v="708260"/>
    <x v="6050"/>
    <s v="Ribera"/>
    <x v="431"/>
    <x v="4"/>
    <x v="2127"/>
    <x v="2"/>
    <n v="30"/>
    <s v="Pesaro"/>
    <s v="Italy"/>
    <n v="6"/>
    <n v="9.2100000000000009"/>
    <n v="14.29"/>
    <n v="55.260000000000012"/>
    <n v="85.74"/>
    <n v="30.47999999999999"/>
    <n v="0.36"/>
  </r>
  <r>
    <n v="725672"/>
    <x v="3811"/>
    <s v="Ripatransone"/>
    <x v="156"/>
    <x v="4"/>
    <x v="2127"/>
    <x v="2"/>
    <n v="30"/>
    <s v="Pesaro"/>
    <s v="Italy"/>
    <n v="1"/>
    <n v="9.2100000000000009"/>
    <n v="14.29"/>
    <n v="9.2100000000000009"/>
    <n v="14.29"/>
    <n v="5.0799999999999983"/>
    <n v="0.36"/>
  </r>
  <r>
    <n v="755845"/>
    <x v="4515"/>
    <s v="Manocalzati"/>
    <x v="346"/>
    <x v="4"/>
    <x v="2128"/>
    <x v="3"/>
    <n v="30"/>
    <s v="Pesaro"/>
    <s v="Italy"/>
    <n v="9"/>
    <n v="9.65"/>
    <n v="14.29"/>
    <n v="86.850000000000009"/>
    <n v="128.61000000000001"/>
    <n v="41.759999999999977"/>
    <n v="0.32"/>
  </r>
  <r>
    <n v="761495"/>
    <x v="3553"/>
    <s v="Alfiano Natta"/>
    <x v="126"/>
    <x v="4"/>
    <x v="2128"/>
    <x v="3"/>
    <n v="30"/>
    <s v="Pesaro"/>
    <s v="Italy"/>
    <n v="5"/>
    <n v="9.65"/>
    <n v="14.29"/>
    <n v="48.25"/>
    <n v="71.449999999999989"/>
    <n v="23.199999999999989"/>
    <n v="0.32"/>
  </r>
  <r>
    <n v="805914"/>
    <x v="668"/>
    <s v="Nijverdal"/>
    <x v="70"/>
    <x v="5"/>
    <x v="2127"/>
    <x v="2"/>
    <n v="32"/>
    <s v="Flevoland"/>
    <s v="Netherlands"/>
    <n v="2"/>
    <n v="9.2100000000000009"/>
    <n v="14.29"/>
    <n v="18.420000000000002"/>
    <n v="28.58"/>
    <n v="10.16"/>
    <n v="0.36"/>
  </r>
  <r>
    <n v="866393"/>
    <x v="9139"/>
    <s v="Alkmaar"/>
    <x v="17"/>
    <x v="5"/>
    <x v="2130"/>
    <x v="3"/>
    <n v="31"/>
    <s v="Drenthe"/>
    <s v="Netherlands"/>
    <n v="1"/>
    <n v="7.06"/>
    <n v="14.29"/>
    <n v="7.06"/>
    <n v="14.29"/>
    <n v="7.23"/>
    <n v="0.51"/>
  </r>
  <r>
    <n v="867445"/>
    <x v="3053"/>
    <s v="Zwijndrecht"/>
    <x v="69"/>
    <x v="5"/>
    <x v="2128"/>
    <x v="3"/>
    <n v="34"/>
    <s v="Groningen"/>
    <s v="Netherlands"/>
    <n v="3"/>
    <n v="9.65"/>
    <n v="14.29"/>
    <n v="28.95"/>
    <n v="42.87"/>
    <n v="13.919999999999989"/>
    <n v="0.32"/>
  </r>
  <r>
    <n v="875004"/>
    <x v="31"/>
    <s v="Eindhoven"/>
    <x v="19"/>
    <x v="5"/>
    <x v="2127"/>
    <x v="2"/>
    <n v="31"/>
    <s v="Drenthe"/>
    <s v="Netherlands"/>
    <n v="6"/>
    <n v="9.2100000000000009"/>
    <n v="14.29"/>
    <n v="55.260000000000012"/>
    <n v="85.74"/>
    <n v="30.47999999999999"/>
    <n v="0.36"/>
  </r>
  <r>
    <n v="877990"/>
    <x v="1448"/>
    <s v="Den Haag"/>
    <x v="69"/>
    <x v="5"/>
    <x v="2129"/>
    <x v="2"/>
    <n v="31"/>
    <s v="Drenthe"/>
    <s v="Netherlands"/>
    <n v="1"/>
    <n v="8.89"/>
    <n v="14.29"/>
    <n v="8.89"/>
    <n v="14.29"/>
    <n v="5.3999999999999986"/>
    <n v="0.38"/>
  </r>
  <r>
    <n v="913924"/>
    <x v="6507"/>
    <s v="CWMCARN"/>
    <x v="120"/>
    <x v="6"/>
    <x v="2129"/>
    <x v="2"/>
    <n v="40"/>
    <s v="Dungannon and South Tyrone"/>
    <s v="United Kingdom"/>
    <n v="3"/>
    <n v="8.89"/>
    <n v="14.29"/>
    <n v="26.67"/>
    <n v="42.87"/>
    <n v="16.2"/>
    <n v="0.38"/>
  </r>
  <r>
    <n v="920138"/>
    <x v="1527"/>
    <s v="ST BUDEAUX"/>
    <x v="249"/>
    <x v="6"/>
    <x v="2130"/>
    <x v="3"/>
    <n v="0"/>
    <s v="Online"/>
    <s v="Online"/>
    <n v="1"/>
    <n v="7.06"/>
    <n v="14.29"/>
    <n v="7.06"/>
    <n v="14.29"/>
    <n v="7.23"/>
    <n v="0.51"/>
  </r>
  <r>
    <n v="945870"/>
    <x v="2601"/>
    <s v="TERRINGTON"/>
    <x v="25"/>
    <x v="6"/>
    <x v="2129"/>
    <x v="2"/>
    <n v="42"/>
    <s v="North Down"/>
    <s v="United Kingdom"/>
    <n v="1"/>
    <n v="8.89"/>
    <n v="14.29"/>
    <n v="8.89"/>
    <n v="14.29"/>
    <n v="5.3999999999999986"/>
    <n v="0.38"/>
  </r>
  <r>
    <n v="953917"/>
    <x v="3244"/>
    <s v="BALCHLADICH"/>
    <x v="24"/>
    <x v="6"/>
    <x v="2127"/>
    <x v="2"/>
    <n v="40"/>
    <s v="Dungannon and South Tyrone"/>
    <s v="United Kingdom"/>
    <n v="4"/>
    <n v="9.2100000000000009"/>
    <n v="14.29"/>
    <n v="36.840000000000003"/>
    <n v="57.16"/>
    <n v="20.31999999999999"/>
    <n v="0.36"/>
  </r>
  <r>
    <n v="960742"/>
    <x v="7138"/>
    <s v="Whitestone"/>
    <x v="144"/>
    <x v="6"/>
    <x v="2127"/>
    <x v="2"/>
    <n v="42"/>
    <s v="North Down"/>
    <s v="United Kingdom"/>
    <n v="1"/>
    <n v="9.2100000000000009"/>
    <n v="14.29"/>
    <n v="9.2100000000000009"/>
    <n v="14.29"/>
    <n v="5.0799999999999983"/>
    <n v="0.36"/>
  </r>
  <r>
    <n v="986569"/>
    <x v="688"/>
    <s v="LOWER PENN"/>
    <x v="170"/>
    <x v="6"/>
    <x v="2129"/>
    <x v="2"/>
    <n v="41"/>
    <s v="Fermanagh"/>
    <s v="United Kingdom"/>
    <n v="3"/>
    <n v="8.89"/>
    <n v="14.29"/>
    <n v="26.67"/>
    <n v="42.87"/>
    <n v="16.2"/>
    <n v="0.38"/>
  </r>
  <r>
    <n v="1040649"/>
    <x v="11013"/>
    <s v="TANNADICE"/>
    <x v="117"/>
    <x v="6"/>
    <x v="2130"/>
    <x v="3"/>
    <n v="40"/>
    <s v="Dungannon and South Tyrone"/>
    <s v="United Kingdom"/>
    <n v="7"/>
    <n v="7.06"/>
    <n v="14.29"/>
    <n v="49.419999999999987"/>
    <n v="100.03"/>
    <n v="50.610000000000007"/>
    <n v="0.51"/>
  </r>
  <r>
    <n v="1071326"/>
    <x v="5935"/>
    <s v="BACKBURN"/>
    <x v="178"/>
    <x v="6"/>
    <x v="2129"/>
    <x v="2"/>
    <n v="40"/>
    <s v="Dungannon and South Tyrone"/>
    <s v="United Kingdom"/>
    <n v="1"/>
    <n v="8.89"/>
    <n v="14.29"/>
    <n v="8.89"/>
    <n v="14.29"/>
    <n v="5.3999999999999986"/>
    <n v="0.38"/>
  </r>
  <r>
    <n v="1075880"/>
    <x v="7237"/>
    <s v="CALVER HILL"/>
    <x v="219"/>
    <x v="6"/>
    <x v="2129"/>
    <x v="2"/>
    <n v="36"/>
    <s v="Armagh"/>
    <s v="United Kingdom"/>
    <n v="1"/>
    <n v="8.89"/>
    <n v="14.29"/>
    <n v="8.89"/>
    <n v="14.29"/>
    <n v="5.3999999999999986"/>
    <n v="0.38"/>
  </r>
  <r>
    <n v="1082026"/>
    <x v="11527"/>
    <s v="DOVE HOLES"/>
    <x v="173"/>
    <x v="6"/>
    <x v="2127"/>
    <x v="2"/>
    <n v="0"/>
    <s v="Online"/>
    <s v="Online"/>
    <n v="2"/>
    <n v="9.2100000000000009"/>
    <n v="14.29"/>
    <n v="18.420000000000002"/>
    <n v="28.58"/>
    <n v="10.16"/>
    <n v="0.36"/>
  </r>
  <r>
    <n v="1096641"/>
    <x v="8741"/>
    <s v="COMPTON PAUNCEFOOT"/>
    <x v="352"/>
    <x v="6"/>
    <x v="2128"/>
    <x v="3"/>
    <n v="40"/>
    <s v="Dungannon and South Tyrone"/>
    <s v="United Kingdom"/>
    <n v="3"/>
    <n v="9.65"/>
    <n v="14.29"/>
    <n v="28.95"/>
    <n v="42.87"/>
    <n v="13.919999999999989"/>
    <n v="0.32"/>
  </r>
  <r>
    <n v="1097689"/>
    <x v="5474"/>
    <s v="TWITCHEN"/>
    <x v="144"/>
    <x v="6"/>
    <x v="2129"/>
    <x v="2"/>
    <n v="37"/>
    <s v="Ayrshire"/>
    <s v="United Kingdom"/>
    <n v="1"/>
    <n v="8.89"/>
    <n v="14.29"/>
    <n v="8.89"/>
    <n v="14.29"/>
    <n v="5.3999999999999986"/>
    <n v="0.38"/>
  </r>
  <r>
    <n v="1098100"/>
    <x v="1216"/>
    <s v="MILTON LOCKHART"/>
    <x v="220"/>
    <x v="6"/>
    <x v="2129"/>
    <x v="2"/>
    <n v="40"/>
    <s v="Dungannon and South Tyrone"/>
    <s v="United Kingdom"/>
    <n v="2"/>
    <n v="8.89"/>
    <n v="14.29"/>
    <n v="17.78"/>
    <n v="28.58"/>
    <n v="10.8"/>
    <n v="0.38"/>
  </r>
  <r>
    <n v="1099807"/>
    <x v="704"/>
    <s v="KNITSLEY"/>
    <x v="30"/>
    <x v="6"/>
    <x v="2129"/>
    <x v="2"/>
    <n v="37"/>
    <s v="Ayrshire"/>
    <s v="United Kingdom"/>
    <n v="3"/>
    <n v="8.89"/>
    <n v="14.29"/>
    <n v="26.67"/>
    <n v="42.87"/>
    <n v="16.2"/>
    <n v="0.38"/>
  </r>
  <r>
    <n v="1161581"/>
    <x v="1844"/>
    <s v="MEDMENHAM"/>
    <x v="288"/>
    <x v="6"/>
    <x v="2127"/>
    <x v="2"/>
    <n v="40"/>
    <s v="Dungannon and South Tyrone"/>
    <s v="United Kingdom"/>
    <n v="3"/>
    <n v="9.2100000000000009"/>
    <n v="14.29"/>
    <n v="27.63"/>
    <n v="42.87"/>
    <n v="15.23999999999999"/>
    <n v="0.36"/>
  </r>
  <r>
    <n v="1172250"/>
    <x v="3991"/>
    <s v="AUCHGOURISH"/>
    <x v="24"/>
    <x v="6"/>
    <x v="2127"/>
    <x v="2"/>
    <n v="38"/>
    <s v="Belfast"/>
    <s v="United Kingdom"/>
    <n v="1"/>
    <n v="9.2100000000000009"/>
    <n v="14.29"/>
    <n v="9.2100000000000009"/>
    <n v="14.29"/>
    <n v="5.0799999999999983"/>
    <n v="0.36"/>
  </r>
  <r>
    <n v="1192665"/>
    <x v="3120"/>
    <s v="HIGH KILBURN"/>
    <x v="25"/>
    <x v="6"/>
    <x v="2127"/>
    <x v="2"/>
    <n v="39"/>
    <s v="Blaenau Gwent"/>
    <s v="United Kingdom"/>
    <n v="1"/>
    <n v="9.2100000000000009"/>
    <n v="14.29"/>
    <n v="9.2100000000000009"/>
    <n v="14.29"/>
    <n v="5.0799999999999983"/>
    <n v="0.36"/>
  </r>
  <r>
    <n v="1214271"/>
    <x v="10544"/>
    <s v="East Waterford"/>
    <x v="43"/>
    <x v="7"/>
    <x v="2129"/>
    <x v="2"/>
    <n v="0"/>
    <s v="Online"/>
    <s v="Online"/>
    <n v="2"/>
    <n v="8.89"/>
    <n v="14.29"/>
    <n v="17.78"/>
    <n v="28.58"/>
    <n v="10.8"/>
    <n v="0.38"/>
  </r>
  <r>
    <n v="1236959"/>
    <x v="6127"/>
    <s v="Midlands"/>
    <x v="33"/>
    <x v="7"/>
    <x v="2129"/>
    <x v="2"/>
    <n v="59"/>
    <s v="Oregon"/>
    <s v="United States"/>
    <n v="1"/>
    <n v="8.89"/>
    <n v="14.29"/>
    <n v="8.89"/>
    <n v="14.29"/>
    <n v="5.3999999999999986"/>
    <n v="0.38"/>
  </r>
  <r>
    <n v="1241542"/>
    <x v="8743"/>
    <s v="Utica"/>
    <x v="52"/>
    <x v="7"/>
    <x v="2129"/>
    <x v="2"/>
    <n v="0"/>
    <s v="Online"/>
    <s v="Online"/>
    <n v="1"/>
    <n v="8.89"/>
    <n v="14.29"/>
    <n v="8.89"/>
    <n v="14.29"/>
    <n v="5.3999999999999986"/>
    <n v="0.38"/>
  </r>
  <r>
    <n v="1248028"/>
    <x v="1565"/>
    <s v="Cicero"/>
    <x v="45"/>
    <x v="7"/>
    <x v="2127"/>
    <x v="2"/>
    <n v="0"/>
    <s v="Online"/>
    <s v="Online"/>
    <n v="1"/>
    <n v="9.2100000000000009"/>
    <n v="14.29"/>
    <n v="9.2100000000000009"/>
    <n v="14.29"/>
    <n v="5.0799999999999983"/>
    <n v="0.36"/>
  </r>
  <r>
    <n v="1248847"/>
    <x v="4139"/>
    <s v="Eugene"/>
    <x v="31"/>
    <x v="7"/>
    <x v="2129"/>
    <x v="2"/>
    <n v="59"/>
    <s v="Oregon"/>
    <s v="United States"/>
    <n v="2"/>
    <n v="8.89"/>
    <n v="14.29"/>
    <n v="17.78"/>
    <n v="28.58"/>
    <n v="10.8"/>
    <n v="0.38"/>
  </r>
  <r>
    <n v="1248961"/>
    <x v="4642"/>
    <s v="El Monte"/>
    <x v="78"/>
    <x v="7"/>
    <x v="2129"/>
    <x v="2"/>
    <n v="0"/>
    <s v="Online"/>
    <s v="Online"/>
    <n v="6"/>
    <n v="8.89"/>
    <n v="14.29"/>
    <n v="53.34"/>
    <n v="85.74"/>
    <n v="32.399999999999991"/>
    <n v="0.38"/>
  </r>
  <r>
    <n v="1301565"/>
    <x v="4861"/>
    <s v="Los Angeles"/>
    <x v="78"/>
    <x v="7"/>
    <x v="2129"/>
    <x v="2"/>
    <n v="62"/>
    <s v="South Dakota"/>
    <s v="United States"/>
    <n v="5"/>
    <n v="8.89"/>
    <n v="14.29"/>
    <n v="44.45"/>
    <n v="71.449999999999989"/>
    <n v="26.999999999999989"/>
    <n v="0.38"/>
  </r>
  <r>
    <n v="1302010"/>
    <x v="3624"/>
    <s v="Arroyo Grande"/>
    <x v="78"/>
    <x v="7"/>
    <x v="2127"/>
    <x v="2"/>
    <n v="61"/>
    <s v="South Carolina"/>
    <s v="United States"/>
    <n v="10"/>
    <n v="9.2100000000000009"/>
    <n v="14.29"/>
    <n v="92.100000000000009"/>
    <n v="142.9"/>
    <n v="50.799999999999969"/>
    <n v="0.36"/>
  </r>
  <r>
    <n v="1315379"/>
    <x v="3066"/>
    <s v="Stonington"/>
    <x v="80"/>
    <x v="7"/>
    <x v="2129"/>
    <x v="2"/>
    <n v="45"/>
    <s v="Connecticut"/>
    <s v="United States"/>
    <n v="3"/>
    <n v="8.89"/>
    <n v="14.29"/>
    <n v="26.67"/>
    <n v="42.87"/>
    <n v="16.2"/>
    <n v="0.38"/>
  </r>
  <r>
    <n v="1343700"/>
    <x v="4144"/>
    <s v="Monroe City"/>
    <x v="122"/>
    <x v="7"/>
    <x v="2129"/>
    <x v="2"/>
    <n v="44"/>
    <s v="Arkansas"/>
    <s v="United States"/>
    <n v="1"/>
    <n v="8.89"/>
    <n v="14.29"/>
    <n v="8.89"/>
    <n v="14.29"/>
    <n v="5.3999999999999986"/>
    <n v="0.38"/>
  </r>
  <r>
    <n v="1346534"/>
    <x v="4297"/>
    <s v="Detroit"/>
    <x v="54"/>
    <x v="7"/>
    <x v="2129"/>
    <x v="2"/>
    <n v="49"/>
    <s v="Iowa"/>
    <s v="United States"/>
    <n v="3"/>
    <n v="8.89"/>
    <n v="14.29"/>
    <n v="26.67"/>
    <n v="42.87"/>
    <n v="16.2"/>
    <n v="0.38"/>
  </r>
  <r>
    <n v="1354140"/>
    <x v="3268"/>
    <s v="Jonesville"/>
    <x v="34"/>
    <x v="7"/>
    <x v="2127"/>
    <x v="2"/>
    <n v="0"/>
    <s v="Online"/>
    <s v="Online"/>
    <n v="1"/>
    <n v="9.2100000000000009"/>
    <n v="14.29"/>
    <n v="9.2100000000000009"/>
    <n v="14.29"/>
    <n v="5.0799999999999983"/>
    <n v="0.36"/>
  </r>
  <r>
    <n v="1354873"/>
    <x v="10570"/>
    <s v="Stillwater"/>
    <x v="35"/>
    <x v="7"/>
    <x v="2127"/>
    <x v="2"/>
    <n v="0"/>
    <s v="Online"/>
    <s v="Online"/>
    <n v="3"/>
    <n v="9.2100000000000009"/>
    <n v="14.29"/>
    <n v="27.63"/>
    <n v="42.87"/>
    <n v="15.23999999999999"/>
    <n v="0.36"/>
  </r>
  <r>
    <n v="1385828"/>
    <x v="8987"/>
    <s v="West Palm Beach"/>
    <x v="46"/>
    <x v="7"/>
    <x v="2127"/>
    <x v="2"/>
    <n v="59"/>
    <s v="Oregon"/>
    <s v="United States"/>
    <n v="4"/>
    <n v="9.2100000000000009"/>
    <n v="14.29"/>
    <n v="36.840000000000003"/>
    <n v="57.16"/>
    <n v="20.31999999999999"/>
    <n v="0.36"/>
  </r>
  <r>
    <n v="1388801"/>
    <x v="7386"/>
    <s v="Little Rock"/>
    <x v="50"/>
    <x v="7"/>
    <x v="2129"/>
    <x v="2"/>
    <n v="0"/>
    <s v="Online"/>
    <s v="Online"/>
    <n v="3"/>
    <n v="8.89"/>
    <n v="14.29"/>
    <n v="26.67"/>
    <n v="42.87"/>
    <n v="16.2"/>
    <n v="0.38"/>
  </r>
  <r>
    <n v="1390823"/>
    <x v="4761"/>
    <s v="San Diego"/>
    <x v="78"/>
    <x v="7"/>
    <x v="2127"/>
    <x v="2"/>
    <n v="56"/>
    <s v="New Hampshire"/>
    <s v="United States"/>
    <n v="3"/>
    <n v="9.2100000000000009"/>
    <n v="14.29"/>
    <n v="27.63"/>
    <n v="42.87"/>
    <n v="15.23999999999999"/>
    <n v="0.36"/>
  </r>
  <r>
    <n v="1392332"/>
    <x v="253"/>
    <s v="Harahan"/>
    <x v="34"/>
    <x v="7"/>
    <x v="2129"/>
    <x v="2"/>
    <n v="51"/>
    <s v="Maine"/>
    <s v="United States"/>
    <n v="2"/>
    <n v="8.89"/>
    <n v="14.29"/>
    <n v="17.78"/>
    <n v="28.58"/>
    <n v="10.8"/>
    <n v="0.38"/>
  </r>
  <r>
    <n v="1404845"/>
    <x v="1360"/>
    <s v="Piedmont"/>
    <x v="53"/>
    <x v="7"/>
    <x v="2127"/>
    <x v="2"/>
    <n v="61"/>
    <s v="South Carolina"/>
    <s v="United States"/>
    <n v="5"/>
    <n v="9.2100000000000009"/>
    <n v="14.29"/>
    <n v="46.05"/>
    <n v="71.449999999999989"/>
    <n v="25.399999999999981"/>
    <n v="0.36"/>
  </r>
  <r>
    <n v="1411860"/>
    <x v="1996"/>
    <s v="Tioga"/>
    <x v="43"/>
    <x v="7"/>
    <x v="2131"/>
    <x v="5"/>
    <n v="0"/>
    <s v="Online"/>
    <s v="Online"/>
    <n v="1"/>
    <n v="9.39"/>
    <n v="14.29"/>
    <n v="9.39"/>
    <n v="14.29"/>
    <n v="4.8999999999999986"/>
    <n v="0.34"/>
  </r>
  <r>
    <n v="1417693"/>
    <x v="429"/>
    <s v="Irvine"/>
    <x v="78"/>
    <x v="7"/>
    <x v="2129"/>
    <x v="2"/>
    <n v="55"/>
    <s v="Nevada"/>
    <s v="United States"/>
    <n v="2"/>
    <n v="8.89"/>
    <n v="14.29"/>
    <n v="17.78"/>
    <n v="28.58"/>
    <n v="10.8"/>
    <n v="0.38"/>
  </r>
  <r>
    <n v="1442640"/>
    <x v="2263"/>
    <s v="Oklahoma City"/>
    <x v="41"/>
    <x v="7"/>
    <x v="2129"/>
    <x v="2"/>
    <n v="0"/>
    <s v="Online"/>
    <s v="Online"/>
    <n v="8"/>
    <n v="8.89"/>
    <n v="14.29"/>
    <n v="71.12"/>
    <n v="114.32"/>
    <n v="43.199999999999989"/>
    <n v="0.38"/>
  </r>
  <r>
    <n v="1461681"/>
    <x v="4489"/>
    <s v="Boston"/>
    <x v="40"/>
    <x v="7"/>
    <x v="2128"/>
    <x v="3"/>
    <n v="0"/>
    <s v="Online"/>
    <s v="Online"/>
    <n v="1"/>
    <n v="9.65"/>
    <n v="14.29"/>
    <n v="9.65"/>
    <n v="14.29"/>
    <n v="4.6399999999999988"/>
    <n v="0.32"/>
  </r>
  <r>
    <n v="1464274"/>
    <x v="9878"/>
    <s v="Palmersville"/>
    <x v="57"/>
    <x v="7"/>
    <x v="2127"/>
    <x v="2"/>
    <n v="45"/>
    <s v="Connecticut"/>
    <s v="United States"/>
    <n v="4"/>
    <n v="9.2100000000000009"/>
    <n v="14.29"/>
    <n v="36.840000000000003"/>
    <n v="57.16"/>
    <n v="20.31999999999999"/>
    <n v="0.36"/>
  </r>
  <r>
    <n v="1484053"/>
    <x v="3720"/>
    <s v="Armonk Village"/>
    <x v="52"/>
    <x v="7"/>
    <x v="2130"/>
    <x v="3"/>
    <n v="62"/>
    <s v="South Dakota"/>
    <s v="United States"/>
    <n v="7"/>
    <n v="7.06"/>
    <n v="14.29"/>
    <n v="49.419999999999987"/>
    <n v="100.03"/>
    <n v="50.610000000000007"/>
    <n v="0.51"/>
  </r>
  <r>
    <n v="1484561"/>
    <x v="2832"/>
    <s v="Laredo"/>
    <x v="33"/>
    <x v="7"/>
    <x v="2129"/>
    <x v="2"/>
    <n v="62"/>
    <s v="South Dakota"/>
    <s v="United States"/>
    <n v="1"/>
    <n v="8.89"/>
    <n v="14.29"/>
    <n v="8.89"/>
    <n v="14.29"/>
    <n v="5.3999999999999986"/>
    <n v="0.38"/>
  </r>
  <r>
    <n v="1512289"/>
    <x v="8462"/>
    <s v="Reno"/>
    <x v="42"/>
    <x v="7"/>
    <x v="2127"/>
    <x v="2"/>
    <n v="55"/>
    <s v="Nevada"/>
    <s v="United States"/>
    <n v="1"/>
    <n v="9.2100000000000009"/>
    <n v="14.29"/>
    <n v="9.2100000000000009"/>
    <n v="14.29"/>
    <n v="5.0799999999999983"/>
    <n v="0.36"/>
  </r>
  <r>
    <n v="1515177"/>
    <x v="2523"/>
    <s v="Orlando"/>
    <x v="46"/>
    <x v="7"/>
    <x v="2130"/>
    <x v="3"/>
    <n v="54"/>
    <s v="Nebraska"/>
    <s v="United States"/>
    <n v="9"/>
    <n v="7.06"/>
    <n v="14.29"/>
    <n v="63.54"/>
    <n v="128.61000000000001"/>
    <n v="65.069999999999993"/>
    <n v="0.51"/>
  </r>
  <r>
    <n v="1524428"/>
    <x v="7218"/>
    <s v="New Brunswick"/>
    <x v="59"/>
    <x v="7"/>
    <x v="2127"/>
    <x v="2"/>
    <n v="56"/>
    <s v="New Hampshire"/>
    <s v="United States"/>
    <n v="4"/>
    <n v="9.2100000000000009"/>
    <n v="14.29"/>
    <n v="36.840000000000003"/>
    <n v="57.16"/>
    <n v="20.31999999999999"/>
    <n v="0.36"/>
  </r>
  <r>
    <n v="1531024"/>
    <x v="258"/>
    <s v="Oakland"/>
    <x v="78"/>
    <x v="7"/>
    <x v="2130"/>
    <x v="3"/>
    <n v="57"/>
    <s v="New Mexico"/>
    <s v="United States"/>
    <n v="8"/>
    <n v="7.06"/>
    <n v="14.29"/>
    <n v="56.48"/>
    <n v="114.32"/>
    <n v="57.84"/>
    <n v="0.51"/>
  </r>
  <r>
    <n v="1541000"/>
    <x v="2839"/>
    <s v="Red Bank"/>
    <x v="59"/>
    <x v="7"/>
    <x v="2127"/>
    <x v="2"/>
    <n v="51"/>
    <s v="Maine"/>
    <s v="United States"/>
    <n v="5"/>
    <n v="9.2100000000000009"/>
    <n v="14.29"/>
    <n v="46.05"/>
    <n v="71.449999999999989"/>
    <n v="25.399999999999981"/>
    <n v="0.36"/>
  </r>
  <r>
    <n v="1549671"/>
    <x v="3132"/>
    <s v="Little Rock"/>
    <x v="50"/>
    <x v="7"/>
    <x v="2129"/>
    <x v="2"/>
    <n v="44"/>
    <s v="Arkansas"/>
    <s v="United States"/>
    <n v="4"/>
    <n v="8.89"/>
    <n v="14.29"/>
    <n v="35.56"/>
    <n v="57.16"/>
    <n v="21.599999999999991"/>
    <n v="0.38"/>
  </r>
  <r>
    <n v="1573050"/>
    <x v="5384"/>
    <s v="Derby"/>
    <x v="80"/>
    <x v="7"/>
    <x v="2129"/>
    <x v="2"/>
    <n v="45"/>
    <s v="Connecticut"/>
    <s v="United States"/>
    <n v="4"/>
    <n v="8.89"/>
    <n v="14.29"/>
    <n v="35.56"/>
    <n v="57.16"/>
    <n v="21.599999999999991"/>
    <n v="0.38"/>
  </r>
  <r>
    <n v="1582099"/>
    <x v="1877"/>
    <s v="Springfield"/>
    <x v="40"/>
    <x v="7"/>
    <x v="2127"/>
    <x v="2"/>
    <n v="56"/>
    <s v="New Hampshire"/>
    <s v="United States"/>
    <n v="6"/>
    <n v="9.2100000000000009"/>
    <n v="14.29"/>
    <n v="55.260000000000012"/>
    <n v="85.74"/>
    <n v="30.47999999999999"/>
    <n v="0.36"/>
  </r>
  <r>
    <n v="1599489"/>
    <x v="8586"/>
    <s v="Hatton"/>
    <x v="79"/>
    <x v="7"/>
    <x v="2129"/>
    <x v="2"/>
    <n v="45"/>
    <s v="Connecticut"/>
    <s v="United States"/>
    <n v="7"/>
    <n v="8.89"/>
    <n v="14.29"/>
    <n v="62.23"/>
    <n v="100.03"/>
    <n v="37.799999999999997"/>
    <n v="0.38"/>
  </r>
  <r>
    <n v="1605350"/>
    <x v="6156"/>
    <s v="Savage"/>
    <x v="274"/>
    <x v="7"/>
    <x v="2130"/>
    <x v="3"/>
    <n v="0"/>
    <s v="Online"/>
    <s v="Online"/>
    <n v="1"/>
    <n v="7.06"/>
    <n v="14.29"/>
    <n v="7.06"/>
    <n v="14.29"/>
    <n v="7.23"/>
    <n v="0.51"/>
  </r>
  <r>
    <n v="1610092"/>
    <x v="9711"/>
    <s v="San Jose"/>
    <x v="78"/>
    <x v="7"/>
    <x v="2128"/>
    <x v="3"/>
    <n v="0"/>
    <s v="Online"/>
    <s v="Online"/>
    <n v="1"/>
    <n v="9.65"/>
    <n v="14.29"/>
    <n v="9.65"/>
    <n v="14.29"/>
    <n v="4.6399999999999988"/>
    <n v="0.32"/>
  </r>
  <r>
    <n v="1613285"/>
    <x v="7004"/>
    <s v="Steubenville"/>
    <x v="56"/>
    <x v="7"/>
    <x v="2127"/>
    <x v="2"/>
    <n v="66"/>
    <s v="Wyoming"/>
    <s v="United States"/>
    <n v="9"/>
    <n v="9.2100000000000009"/>
    <n v="14.29"/>
    <n v="82.890000000000015"/>
    <n v="128.61000000000001"/>
    <n v="45.71999999999997"/>
    <n v="0.36"/>
  </r>
  <r>
    <n v="1618950"/>
    <x v="148"/>
    <s v="Fresno"/>
    <x v="78"/>
    <x v="7"/>
    <x v="2130"/>
    <x v="3"/>
    <n v="56"/>
    <s v="New Hampshire"/>
    <s v="United States"/>
    <n v="5"/>
    <n v="7.06"/>
    <n v="14.29"/>
    <n v="35.299999999999997"/>
    <n v="71.449999999999989"/>
    <n v="36.149999999999991"/>
    <n v="0.51"/>
  </r>
  <r>
    <n v="1664688"/>
    <x v="2016"/>
    <s v="Fresno"/>
    <x v="78"/>
    <x v="7"/>
    <x v="2127"/>
    <x v="2"/>
    <n v="62"/>
    <s v="South Dakota"/>
    <s v="United States"/>
    <n v="2"/>
    <n v="9.2100000000000009"/>
    <n v="14.29"/>
    <n v="18.420000000000002"/>
    <n v="28.58"/>
    <n v="10.16"/>
    <n v="0.36"/>
  </r>
  <r>
    <n v="1681092"/>
    <x v="6160"/>
    <s v="Birmingham"/>
    <x v="36"/>
    <x v="7"/>
    <x v="2127"/>
    <x v="2"/>
    <n v="0"/>
    <s v="Online"/>
    <s v="Online"/>
    <n v="7"/>
    <n v="9.2100000000000009"/>
    <n v="14.29"/>
    <n v="64.47"/>
    <n v="100.03"/>
    <n v="35.56"/>
    <n v="0.36"/>
  </r>
  <r>
    <n v="1691284"/>
    <x v="1743"/>
    <s v="Whitehouse"/>
    <x v="59"/>
    <x v="7"/>
    <x v="2127"/>
    <x v="2"/>
    <n v="56"/>
    <s v="New Hampshire"/>
    <s v="United States"/>
    <n v="2"/>
    <n v="9.2100000000000009"/>
    <n v="14.29"/>
    <n v="18.420000000000002"/>
    <n v="28.58"/>
    <n v="10.16"/>
    <n v="0.36"/>
  </r>
  <r>
    <n v="1691683"/>
    <x v="9334"/>
    <s v="Anchorage"/>
    <x v="238"/>
    <x v="7"/>
    <x v="2129"/>
    <x v="2"/>
    <n v="43"/>
    <s v="Alaska"/>
    <s v="United States"/>
    <n v="1"/>
    <n v="8.89"/>
    <n v="14.29"/>
    <n v="8.89"/>
    <n v="14.29"/>
    <n v="5.3999999999999986"/>
    <n v="0.38"/>
  </r>
  <r>
    <n v="1699027"/>
    <x v="8369"/>
    <s v="Monsey"/>
    <x v="52"/>
    <x v="7"/>
    <x v="2129"/>
    <x v="2"/>
    <n v="49"/>
    <s v="Iowa"/>
    <s v="United States"/>
    <n v="7"/>
    <n v="8.89"/>
    <n v="14.29"/>
    <n v="62.23"/>
    <n v="100.03"/>
    <n v="37.799999999999997"/>
    <n v="0.38"/>
  </r>
  <r>
    <n v="1712116"/>
    <x v="851"/>
    <s v="Bloomfield"/>
    <x v="80"/>
    <x v="7"/>
    <x v="2129"/>
    <x v="2"/>
    <n v="45"/>
    <s v="Connecticut"/>
    <s v="United States"/>
    <n v="5"/>
    <n v="8.89"/>
    <n v="14.29"/>
    <n v="44.45"/>
    <n v="71.449999999999989"/>
    <n v="26.999999999999989"/>
    <n v="0.38"/>
  </r>
  <r>
    <n v="1715326"/>
    <x v="3137"/>
    <s v="Lewisburg"/>
    <x v="192"/>
    <x v="7"/>
    <x v="2129"/>
    <x v="2"/>
    <n v="65"/>
    <s v="West Virginia"/>
    <s v="United States"/>
    <n v="1"/>
    <n v="8.89"/>
    <n v="14.29"/>
    <n v="8.89"/>
    <n v="14.29"/>
    <n v="5.3999999999999986"/>
    <n v="0.38"/>
  </r>
  <r>
    <n v="1730966"/>
    <x v="854"/>
    <s v="New Haven"/>
    <x v="80"/>
    <x v="7"/>
    <x v="2129"/>
    <x v="2"/>
    <n v="45"/>
    <s v="Connecticut"/>
    <s v="United States"/>
    <n v="10"/>
    <n v="8.89"/>
    <n v="14.29"/>
    <n v="88.9"/>
    <n v="142.9"/>
    <n v="53.999999999999972"/>
    <n v="0.38"/>
  </r>
  <r>
    <n v="1776672"/>
    <x v="1467"/>
    <s v="Stockton"/>
    <x v="78"/>
    <x v="7"/>
    <x v="2127"/>
    <x v="2"/>
    <n v="47"/>
    <s v="Hawaii"/>
    <s v="United States"/>
    <n v="2"/>
    <n v="9.2100000000000009"/>
    <n v="14.29"/>
    <n v="18.420000000000002"/>
    <n v="28.58"/>
    <n v="10.16"/>
    <n v="0.36"/>
  </r>
  <r>
    <n v="1779533"/>
    <x v="1989"/>
    <s v="Concord"/>
    <x v="78"/>
    <x v="7"/>
    <x v="2127"/>
    <x v="2"/>
    <n v="0"/>
    <s v="Online"/>
    <s v="Online"/>
    <n v="2"/>
    <n v="9.2100000000000009"/>
    <n v="14.29"/>
    <n v="18.420000000000002"/>
    <n v="28.58"/>
    <n v="10.16"/>
    <n v="0.36"/>
  </r>
  <r>
    <n v="1781033"/>
    <x v="4027"/>
    <s v="Lima"/>
    <x v="56"/>
    <x v="7"/>
    <x v="2129"/>
    <x v="2"/>
    <n v="64"/>
    <s v="Washington DC"/>
    <s v="United States"/>
    <n v="5"/>
    <n v="8.89"/>
    <n v="14.29"/>
    <n v="44.45"/>
    <n v="71.449999999999989"/>
    <n v="26.999999999999989"/>
    <n v="0.38"/>
  </r>
  <r>
    <n v="1801831"/>
    <x v="2110"/>
    <s v="Tucson"/>
    <x v="108"/>
    <x v="7"/>
    <x v="2127"/>
    <x v="2"/>
    <n v="65"/>
    <s v="West Virginia"/>
    <s v="United States"/>
    <n v="3"/>
    <n v="9.2100000000000009"/>
    <n v="14.29"/>
    <n v="27.63"/>
    <n v="42.87"/>
    <n v="15.23999999999999"/>
    <n v="0.36"/>
  </r>
  <r>
    <n v="1805961"/>
    <x v="455"/>
    <s v="Norcross"/>
    <x v="47"/>
    <x v="7"/>
    <x v="2127"/>
    <x v="2"/>
    <n v="0"/>
    <s v="Online"/>
    <s v="Online"/>
    <n v="4"/>
    <n v="9.2100000000000009"/>
    <n v="14.29"/>
    <n v="36.840000000000003"/>
    <n v="57.16"/>
    <n v="20.31999999999999"/>
    <n v="0.36"/>
  </r>
  <r>
    <n v="1810121"/>
    <x v="11186"/>
    <s v="Maryland Heights"/>
    <x v="79"/>
    <x v="7"/>
    <x v="2131"/>
    <x v="5"/>
    <n v="0"/>
    <s v="Online"/>
    <s v="Online"/>
    <n v="1"/>
    <n v="9.39"/>
    <n v="14.29"/>
    <n v="9.39"/>
    <n v="14.29"/>
    <n v="4.8999999999999986"/>
    <n v="0.34"/>
  </r>
  <r>
    <n v="1815456"/>
    <x v="3143"/>
    <s v="Fort Myers"/>
    <x v="46"/>
    <x v="7"/>
    <x v="2127"/>
    <x v="2"/>
    <n v="54"/>
    <s v="Nebraska"/>
    <s v="United States"/>
    <n v="3"/>
    <n v="9.2100000000000009"/>
    <n v="14.29"/>
    <n v="27.63"/>
    <n v="42.87"/>
    <n v="15.23999999999999"/>
    <n v="0.36"/>
  </r>
  <r>
    <n v="1848442"/>
    <x v="539"/>
    <s v="Norton Shores"/>
    <x v="54"/>
    <x v="7"/>
    <x v="2127"/>
    <x v="2"/>
    <n v="53"/>
    <s v="Montana"/>
    <s v="United States"/>
    <n v="7"/>
    <n v="9.2100000000000009"/>
    <n v="14.29"/>
    <n v="64.47"/>
    <n v="100.03"/>
    <n v="35.56"/>
    <n v="0.36"/>
  </r>
  <r>
    <n v="1849306"/>
    <x v="1897"/>
    <s v="East Lansing"/>
    <x v="54"/>
    <x v="7"/>
    <x v="2129"/>
    <x v="2"/>
    <n v="0"/>
    <s v="Online"/>
    <s v="Online"/>
    <n v="2"/>
    <n v="8.89"/>
    <n v="14.29"/>
    <n v="17.78"/>
    <n v="28.58"/>
    <n v="10.8"/>
    <n v="0.38"/>
  </r>
  <r>
    <n v="1864354"/>
    <x v="4315"/>
    <s v="Lubbock"/>
    <x v="33"/>
    <x v="7"/>
    <x v="2129"/>
    <x v="2"/>
    <n v="0"/>
    <s v="Online"/>
    <s v="Online"/>
    <n v="3"/>
    <n v="8.89"/>
    <n v="14.29"/>
    <n v="26.67"/>
    <n v="42.87"/>
    <n v="16.2"/>
    <n v="0.38"/>
  </r>
  <r>
    <n v="1865399"/>
    <x v="2181"/>
    <s v="Oswego"/>
    <x v="39"/>
    <x v="7"/>
    <x v="2127"/>
    <x v="2"/>
    <n v="0"/>
    <s v="Online"/>
    <s v="Online"/>
    <n v="3"/>
    <n v="9.2100000000000009"/>
    <n v="14.29"/>
    <n v="27.63"/>
    <n v="42.87"/>
    <n v="15.23999999999999"/>
    <n v="0.36"/>
  </r>
  <r>
    <n v="1880655"/>
    <x v="5163"/>
    <s v="Tigard"/>
    <x v="31"/>
    <x v="7"/>
    <x v="2129"/>
    <x v="2"/>
    <n v="59"/>
    <s v="Oregon"/>
    <s v="United States"/>
    <n v="5"/>
    <n v="8.89"/>
    <n v="14.29"/>
    <n v="44.45"/>
    <n v="71.449999999999989"/>
    <n v="26.999999999999989"/>
    <n v="0.38"/>
  </r>
  <r>
    <n v="1882504"/>
    <x v="331"/>
    <s v="Chicago"/>
    <x v="45"/>
    <x v="7"/>
    <x v="2127"/>
    <x v="2"/>
    <n v="59"/>
    <s v="Oregon"/>
    <s v="United States"/>
    <n v="1"/>
    <n v="9.2100000000000009"/>
    <n v="14.29"/>
    <n v="9.2100000000000009"/>
    <n v="14.29"/>
    <n v="5.0799999999999983"/>
    <n v="0.36"/>
  </r>
  <r>
    <n v="1914029"/>
    <x v="2114"/>
    <s v="Orlando"/>
    <x v="46"/>
    <x v="7"/>
    <x v="2129"/>
    <x v="2"/>
    <n v="44"/>
    <s v="Arkansas"/>
    <s v="United States"/>
    <n v="2"/>
    <n v="8.89"/>
    <n v="14.29"/>
    <n v="17.78"/>
    <n v="28.58"/>
    <n v="10.8"/>
    <n v="0.38"/>
  </r>
  <r>
    <n v="1918775"/>
    <x v="2115"/>
    <s v="Goldsboro"/>
    <x v="49"/>
    <x v="7"/>
    <x v="2129"/>
    <x v="2"/>
    <n v="49"/>
    <s v="Iowa"/>
    <s v="United States"/>
    <n v="4"/>
    <n v="8.89"/>
    <n v="14.29"/>
    <n v="35.56"/>
    <n v="57.16"/>
    <n v="21.599999999999991"/>
    <n v="0.38"/>
  </r>
  <r>
    <n v="1923233"/>
    <x v="2451"/>
    <s v="Charlotte"/>
    <x v="49"/>
    <x v="7"/>
    <x v="2129"/>
    <x v="2"/>
    <n v="48"/>
    <s v="Idaho"/>
    <s v="United States"/>
    <n v="1"/>
    <n v="8.89"/>
    <n v="14.29"/>
    <n v="8.89"/>
    <n v="14.29"/>
    <n v="5.3999999999999986"/>
    <n v="0.38"/>
  </r>
  <r>
    <n v="1924810"/>
    <x v="4407"/>
    <s v="Phoenix"/>
    <x v="108"/>
    <x v="7"/>
    <x v="2129"/>
    <x v="2"/>
    <n v="55"/>
    <s v="Nevada"/>
    <s v="United States"/>
    <n v="1"/>
    <n v="8.89"/>
    <n v="14.29"/>
    <n v="8.89"/>
    <n v="14.29"/>
    <n v="5.3999999999999986"/>
    <n v="0.38"/>
  </r>
  <r>
    <n v="1939877"/>
    <x v="2452"/>
    <s v="Gainesville"/>
    <x v="46"/>
    <x v="7"/>
    <x v="2129"/>
    <x v="2"/>
    <n v="48"/>
    <s v="Idaho"/>
    <s v="United States"/>
    <n v="2"/>
    <n v="8.89"/>
    <n v="14.29"/>
    <n v="17.78"/>
    <n v="28.58"/>
    <n v="10.8"/>
    <n v="0.38"/>
  </r>
  <r>
    <n v="1942560"/>
    <x v="911"/>
    <s v="Norcross"/>
    <x v="47"/>
    <x v="7"/>
    <x v="2130"/>
    <x v="3"/>
    <n v="45"/>
    <s v="Connecticut"/>
    <s v="United States"/>
    <n v="2"/>
    <n v="7.06"/>
    <n v="14.29"/>
    <n v="14.12"/>
    <n v="28.58"/>
    <n v="14.46"/>
    <n v="0.51"/>
  </r>
  <r>
    <n v="1958824"/>
    <x v="468"/>
    <s v="Waco"/>
    <x v="33"/>
    <x v="7"/>
    <x v="2127"/>
    <x v="2"/>
    <n v="50"/>
    <s v="Kansas"/>
    <s v="United States"/>
    <n v="3"/>
    <n v="9.2100000000000009"/>
    <n v="14.29"/>
    <n v="27.63"/>
    <n v="42.87"/>
    <n v="15.23999999999999"/>
    <n v="0.36"/>
  </r>
  <r>
    <n v="1976633"/>
    <x v="5324"/>
    <s v="Muncie"/>
    <x v="122"/>
    <x v="7"/>
    <x v="2127"/>
    <x v="2"/>
    <n v="65"/>
    <s v="West Virginia"/>
    <s v="United States"/>
    <n v="3"/>
    <n v="9.2100000000000009"/>
    <n v="14.29"/>
    <n v="27.63"/>
    <n v="42.87"/>
    <n v="15.23999999999999"/>
    <n v="0.36"/>
  </r>
  <r>
    <n v="2006704"/>
    <x v="6181"/>
    <s v="New Carlisle"/>
    <x v="122"/>
    <x v="7"/>
    <x v="2127"/>
    <x v="2"/>
    <n v="55"/>
    <s v="Nevada"/>
    <s v="United States"/>
    <n v="4"/>
    <n v="9.2100000000000009"/>
    <n v="14.29"/>
    <n v="36.840000000000003"/>
    <n v="57.16"/>
    <n v="20.31999999999999"/>
    <n v="0.36"/>
  </r>
  <r>
    <n v="2037906"/>
    <x v="2903"/>
    <s v="Jacksonville"/>
    <x v="46"/>
    <x v="7"/>
    <x v="2129"/>
    <x v="2"/>
    <n v="0"/>
    <s v="Online"/>
    <s v="Online"/>
    <n v="2"/>
    <n v="8.89"/>
    <n v="14.29"/>
    <n v="17.78"/>
    <n v="28.58"/>
    <n v="10.8"/>
    <n v="0.38"/>
  </r>
  <r>
    <n v="2040568"/>
    <x v="2549"/>
    <s v="Wichita Falls"/>
    <x v="33"/>
    <x v="7"/>
    <x v="2129"/>
    <x v="2"/>
    <n v="45"/>
    <s v="Connecticut"/>
    <s v="United States"/>
    <n v="3"/>
    <n v="8.89"/>
    <n v="14.29"/>
    <n v="26.67"/>
    <n v="42.87"/>
    <n v="16.2"/>
    <n v="0.38"/>
  </r>
  <r>
    <n v="2052082"/>
    <x v="1921"/>
    <s v="Ocala"/>
    <x v="46"/>
    <x v="7"/>
    <x v="2130"/>
    <x v="3"/>
    <n v="53"/>
    <s v="Montana"/>
    <s v="United States"/>
    <n v="1"/>
    <n v="7.06"/>
    <n v="14.29"/>
    <n v="7.06"/>
    <n v="14.29"/>
    <n v="7.23"/>
    <n v="0.51"/>
  </r>
  <r>
    <n v="2053862"/>
    <x v="937"/>
    <s v="Acton"/>
    <x v="40"/>
    <x v="7"/>
    <x v="2127"/>
    <x v="2"/>
    <n v="56"/>
    <s v="New Hampshire"/>
    <s v="United States"/>
    <n v="4"/>
    <n v="9.2100000000000009"/>
    <n v="14.29"/>
    <n v="36.840000000000003"/>
    <n v="57.16"/>
    <n v="20.31999999999999"/>
    <n v="0.36"/>
  </r>
  <r>
    <n v="2056831"/>
    <x v="3093"/>
    <s v="Chesterton"/>
    <x v="122"/>
    <x v="7"/>
    <x v="2127"/>
    <x v="2"/>
    <n v="0"/>
    <s v="Online"/>
    <s v="Online"/>
    <n v="3"/>
    <n v="9.2100000000000009"/>
    <n v="14.29"/>
    <n v="27.63"/>
    <n v="42.87"/>
    <n v="15.23999999999999"/>
    <n v="0.36"/>
  </r>
  <r>
    <n v="2076833"/>
    <x v="1427"/>
    <s v="Bloomfield"/>
    <x v="80"/>
    <x v="7"/>
    <x v="2127"/>
    <x v="2"/>
    <n v="0"/>
    <s v="Online"/>
    <s v="Online"/>
    <n v="1"/>
    <n v="9.2100000000000009"/>
    <n v="14.29"/>
    <n v="9.2100000000000009"/>
    <n v="14.29"/>
    <n v="5.0799999999999983"/>
    <n v="0.36"/>
  </r>
  <r>
    <n v="2089159"/>
    <x v="5577"/>
    <s v="Madison"/>
    <x v="44"/>
    <x v="7"/>
    <x v="2129"/>
    <x v="2"/>
    <n v="45"/>
    <s v="Connecticut"/>
    <s v="United States"/>
    <n v="4"/>
    <n v="8.89"/>
    <n v="14.29"/>
    <n v="35.56"/>
    <n v="57.16"/>
    <n v="21.599999999999991"/>
    <n v="0.38"/>
  </r>
  <r>
    <n v="70453"/>
    <x v="4810"/>
    <s v="BELLATA"/>
    <x v="0"/>
    <x v="0"/>
    <x v="2132"/>
    <x v="4"/>
    <n v="5"/>
    <s v="Victoria"/>
    <s v="Australia"/>
    <n v="4"/>
    <n v="8.91"/>
    <n v="14.3"/>
    <n v="35.64"/>
    <n v="57.2"/>
    <n v="21.56"/>
    <n v="0.38"/>
  </r>
  <r>
    <n v="85974"/>
    <x v="2909"/>
    <s v="NUNGURNER"/>
    <x v="2"/>
    <x v="0"/>
    <x v="2132"/>
    <x v="4"/>
    <n v="0"/>
    <s v="Online"/>
    <s v="Online"/>
    <n v="6"/>
    <n v="8.91"/>
    <n v="14.3"/>
    <n v="53.46"/>
    <n v="85.800000000000011"/>
    <n v="32.340000000000011"/>
    <n v="0.38"/>
  </r>
  <r>
    <n v="114070"/>
    <x v="6070"/>
    <s v="CASTLE DOYLE"/>
    <x v="0"/>
    <x v="0"/>
    <x v="2133"/>
    <x v="1"/>
    <n v="4"/>
    <s v="Tasmania"/>
    <s v="Australia"/>
    <n v="6"/>
    <n v="6.62"/>
    <n v="14.3"/>
    <n v="39.72"/>
    <n v="85.800000000000011"/>
    <n v="46.080000000000013"/>
    <n v="0.54"/>
  </r>
  <r>
    <n v="141338"/>
    <x v="6194"/>
    <s v="NUNDLE"/>
    <x v="0"/>
    <x v="0"/>
    <x v="2134"/>
    <x v="6"/>
    <n v="5"/>
    <s v="Victoria"/>
    <s v="Australia"/>
    <n v="2"/>
    <n v="7.31"/>
    <n v="14.3"/>
    <n v="14.62"/>
    <n v="28.6"/>
    <n v="13.98"/>
    <n v="0.49"/>
  </r>
  <r>
    <n v="149123"/>
    <x v="11528"/>
    <s v="BARINGHUP WEST"/>
    <x v="2"/>
    <x v="0"/>
    <x v="2132"/>
    <x v="4"/>
    <n v="0"/>
    <s v="Online"/>
    <s v="Online"/>
    <n v="6"/>
    <n v="8.91"/>
    <n v="14.3"/>
    <n v="53.46"/>
    <n v="85.800000000000011"/>
    <n v="32.340000000000011"/>
    <n v="0.38"/>
  </r>
  <r>
    <n v="152270"/>
    <x v="2962"/>
    <s v="SINGLETON"/>
    <x v="123"/>
    <x v="0"/>
    <x v="2132"/>
    <x v="4"/>
    <n v="6"/>
    <s v="Western Australia"/>
    <s v="Australia"/>
    <n v="2"/>
    <n v="8.91"/>
    <n v="14.3"/>
    <n v="17.82"/>
    <n v="28.6"/>
    <n v="10.78"/>
    <n v="0.38"/>
  </r>
  <r>
    <n v="178302"/>
    <x v="6949"/>
    <s v="BOLGART"/>
    <x v="123"/>
    <x v="0"/>
    <x v="2132"/>
    <x v="4"/>
    <n v="6"/>
    <s v="Western Australia"/>
    <s v="Australia"/>
    <n v="9"/>
    <n v="8.91"/>
    <n v="14.3"/>
    <n v="80.19"/>
    <n v="128.69999999999999"/>
    <n v="48.510000000000019"/>
    <n v="0.38"/>
  </r>
  <r>
    <n v="181488"/>
    <x v="3587"/>
    <s v="COWES"/>
    <x v="2"/>
    <x v="0"/>
    <x v="2135"/>
    <x v="6"/>
    <n v="5"/>
    <s v="Victoria"/>
    <s v="Australia"/>
    <n v="9"/>
    <n v="9.9"/>
    <n v="14.3"/>
    <n v="89.100000000000009"/>
    <n v="128.69999999999999"/>
    <n v="39.600000000000009"/>
    <n v="0.31"/>
  </r>
  <r>
    <n v="183169"/>
    <x v="3203"/>
    <s v="Gordon"/>
    <x v="0"/>
    <x v="0"/>
    <x v="2132"/>
    <x v="4"/>
    <n v="0"/>
    <s v="Online"/>
    <s v="Online"/>
    <n v="1"/>
    <n v="8.91"/>
    <n v="14.3"/>
    <n v="8.91"/>
    <n v="14.3"/>
    <n v="5.3900000000000006"/>
    <n v="0.38"/>
  </r>
  <r>
    <n v="186894"/>
    <x v="2362"/>
    <s v="NERRING"/>
    <x v="2"/>
    <x v="0"/>
    <x v="2132"/>
    <x v="4"/>
    <n v="0"/>
    <s v="Online"/>
    <s v="Online"/>
    <n v="4"/>
    <n v="8.91"/>
    <n v="14.3"/>
    <n v="35.64"/>
    <n v="57.2"/>
    <n v="21.56"/>
    <n v="0.38"/>
  </r>
  <r>
    <n v="205862"/>
    <x v="9233"/>
    <s v="Toronto"/>
    <x v="3"/>
    <x v="1"/>
    <x v="2136"/>
    <x v="4"/>
    <n v="0"/>
    <s v="Online"/>
    <s v="Online"/>
    <n v="3"/>
    <n v="7.14"/>
    <n v="14.3"/>
    <n v="21.42"/>
    <n v="42.900000000000013"/>
    <n v="21.480000000000011"/>
    <n v="0.5"/>
  </r>
  <r>
    <n v="209360"/>
    <x v="4902"/>
    <s v="Toronto"/>
    <x v="3"/>
    <x v="1"/>
    <x v="2135"/>
    <x v="6"/>
    <n v="8"/>
    <s v="Newfoundland and Labrador"/>
    <s v="Canada"/>
    <n v="3"/>
    <n v="9.9"/>
    <n v="14.3"/>
    <n v="29.7"/>
    <n v="42.900000000000013"/>
    <n v="13.2"/>
    <n v="0.31"/>
  </r>
  <r>
    <n v="224111"/>
    <x v="1934"/>
    <s v="Montreal"/>
    <x v="5"/>
    <x v="1"/>
    <x v="2132"/>
    <x v="4"/>
    <n v="10"/>
    <s v="Nunavut"/>
    <s v="Canada"/>
    <n v="1"/>
    <n v="8.91"/>
    <n v="14.3"/>
    <n v="8.91"/>
    <n v="14.3"/>
    <n v="5.3900000000000006"/>
    <n v="0.38"/>
  </r>
  <r>
    <n v="244921"/>
    <x v="583"/>
    <s v="London"/>
    <x v="3"/>
    <x v="1"/>
    <x v="2134"/>
    <x v="6"/>
    <n v="8"/>
    <s v="Newfoundland and Labrador"/>
    <s v="Canada"/>
    <n v="4"/>
    <n v="7.31"/>
    <n v="14.3"/>
    <n v="29.24"/>
    <n v="57.2"/>
    <n v="27.96"/>
    <n v="0.49"/>
  </r>
  <r>
    <n v="262761"/>
    <x v="3664"/>
    <s v="Port Hope"/>
    <x v="3"/>
    <x v="1"/>
    <x v="2133"/>
    <x v="1"/>
    <n v="0"/>
    <s v="Online"/>
    <s v="Online"/>
    <n v="2"/>
    <n v="6.62"/>
    <n v="14.3"/>
    <n v="13.24"/>
    <n v="28.6"/>
    <n v="15.36"/>
    <n v="0.54"/>
  </r>
  <r>
    <n v="270682"/>
    <x v="8175"/>
    <s v="Toronto"/>
    <x v="3"/>
    <x v="1"/>
    <x v="2132"/>
    <x v="4"/>
    <n v="8"/>
    <s v="Newfoundland and Labrador"/>
    <s v="Canada"/>
    <n v="3"/>
    <n v="8.91"/>
    <n v="14.3"/>
    <n v="26.73"/>
    <n v="42.900000000000013"/>
    <n v="16.170000000000009"/>
    <n v="0.38"/>
  </r>
  <r>
    <n v="272295"/>
    <x v="4424"/>
    <s v="Toronto"/>
    <x v="3"/>
    <x v="1"/>
    <x v="2132"/>
    <x v="4"/>
    <n v="0"/>
    <s v="Online"/>
    <s v="Online"/>
    <n v="7"/>
    <n v="8.91"/>
    <n v="14.3"/>
    <n v="62.37"/>
    <n v="100.1"/>
    <n v="37.729999999999997"/>
    <n v="0.38"/>
  </r>
  <r>
    <n v="272462"/>
    <x v="590"/>
    <s v="Vancouver"/>
    <x v="6"/>
    <x v="1"/>
    <x v="2132"/>
    <x v="4"/>
    <n v="8"/>
    <s v="Newfoundland and Labrador"/>
    <s v="Canada"/>
    <n v="6"/>
    <n v="8.91"/>
    <n v="14.3"/>
    <n v="53.46"/>
    <n v="85.800000000000011"/>
    <n v="32.340000000000011"/>
    <n v="0.38"/>
  </r>
  <r>
    <n v="290747"/>
    <x v="9"/>
    <s v="Calgary"/>
    <x v="4"/>
    <x v="1"/>
    <x v="2135"/>
    <x v="6"/>
    <n v="9"/>
    <s v="Northwest Territories"/>
    <s v="Canada"/>
    <n v="2"/>
    <n v="9.9"/>
    <n v="14.3"/>
    <n v="19.8"/>
    <n v="28.6"/>
    <n v="8.8000000000000007"/>
    <n v="0.31"/>
  </r>
  <r>
    <n v="295102"/>
    <x v="3765"/>
    <s v="Weyburn"/>
    <x v="114"/>
    <x v="1"/>
    <x v="2134"/>
    <x v="6"/>
    <n v="9"/>
    <s v="Northwest Territories"/>
    <s v="Canada"/>
    <n v="3"/>
    <n v="7.31"/>
    <n v="14.3"/>
    <n v="21.93"/>
    <n v="42.900000000000013"/>
    <n v="20.97000000000001"/>
    <n v="0.49"/>
  </r>
  <r>
    <n v="308825"/>
    <x v="9886"/>
    <s v="London"/>
    <x v="3"/>
    <x v="1"/>
    <x v="2136"/>
    <x v="4"/>
    <n v="9"/>
    <s v="Northwest Territories"/>
    <s v="Canada"/>
    <n v="7"/>
    <n v="7.14"/>
    <n v="14.3"/>
    <n v="49.98"/>
    <n v="100.1"/>
    <n v="50.120000000000012"/>
    <n v="0.5"/>
  </r>
  <r>
    <n v="312796"/>
    <x v="8039"/>
    <s v="Huntsville"/>
    <x v="3"/>
    <x v="1"/>
    <x v="2132"/>
    <x v="4"/>
    <n v="8"/>
    <s v="Newfoundland and Labrador"/>
    <s v="Canada"/>
    <n v="2"/>
    <n v="8.91"/>
    <n v="14.3"/>
    <n v="17.82"/>
    <n v="28.6"/>
    <n v="10.78"/>
    <n v="0.38"/>
  </r>
  <r>
    <n v="331199"/>
    <x v="4338"/>
    <s v="Grassland"/>
    <x v="4"/>
    <x v="1"/>
    <x v="2136"/>
    <x v="4"/>
    <n v="0"/>
    <s v="Online"/>
    <s v="Online"/>
    <n v="2"/>
    <n v="7.14"/>
    <n v="14.3"/>
    <n v="14.28"/>
    <n v="28.6"/>
    <n v="14.32"/>
    <n v="0.5"/>
  </r>
  <r>
    <n v="332332"/>
    <x v="4571"/>
    <s v="White Rock"/>
    <x v="6"/>
    <x v="1"/>
    <x v="2135"/>
    <x v="6"/>
    <n v="10"/>
    <s v="Nunavut"/>
    <s v="Canada"/>
    <n v="3"/>
    <n v="9.9"/>
    <n v="14.3"/>
    <n v="29.7"/>
    <n v="42.900000000000013"/>
    <n v="13.2"/>
    <n v="0.31"/>
  </r>
  <r>
    <n v="333848"/>
    <x v="4428"/>
    <s v="Vancouver"/>
    <x v="6"/>
    <x v="1"/>
    <x v="2134"/>
    <x v="6"/>
    <n v="8"/>
    <s v="Newfoundland and Labrador"/>
    <s v="Canada"/>
    <n v="8"/>
    <n v="7.31"/>
    <n v="14.3"/>
    <n v="58.48"/>
    <n v="114.4"/>
    <n v="55.920000000000009"/>
    <n v="0.49"/>
  </r>
  <r>
    <n v="336239"/>
    <x v="7859"/>
    <s v="Windsor"/>
    <x v="3"/>
    <x v="1"/>
    <x v="2132"/>
    <x v="4"/>
    <n v="0"/>
    <s v="Online"/>
    <s v="Online"/>
    <n v="3"/>
    <n v="8.91"/>
    <n v="14.3"/>
    <n v="26.73"/>
    <n v="42.900000000000013"/>
    <n v="16.170000000000009"/>
    <n v="0.38"/>
  </r>
  <r>
    <n v="337002"/>
    <x v="4213"/>
    <s v="Richmond Hill"/>
    <x v="3"/>
    <x v="1"/>
    <x v="2134"/>
    <x v="6"/>
    <n v="9"/>
    <s v="Northwest Territories"/>
    <s v="Canada"/>
    <n v="5"/>
    <n v="7.31"/>
    <n v="14.3"/>
    <n v="36.549999999999997"/>
    <n v="71.5"/>
    <n v="34.950000000000003"/>
    <n v="0.49"/>
  </r>
  <r>
    <n v="348521"/>
    <x v="2371"/>
    <s v="Kentville"/>
    <x v="257"/>
    <x v="1"/>
    <x v="2132"/>
    <x v="4"/>
    <n v="8"/>
    <s v="Newfoundland and Labrador"/>
    <s v="Canada"/>
    <n v="4"/>
    <n v="8.91"/>
    <n v="14.3"/>
    <n v="35.64"/>
    <n v="57.2"/>
    <n v="21.56"/>
    <n v="0.38"/>
  </r>
  <r>
    <n v="350710"/>
    <x v="605"/>
    <s v="Calgary"/>
    <x v="4"/>
    <x v="1"/>
    <x v="2136"/>
    <x v="4"/>
    <n v="10"/>
    <s v="Nunavut"/>
    <s v="Canada"/>
    <n v="2"/>
    <n v="7.14"/>
    <n v="14.3"/>
    <n v="14.28"/>
    <n v="28.6"/>
    <n v="14.32"/>
    <n v="0.5"/>
  </r>
  <r>
    <n v="356963"/>
    <x v="2321"/>
    <s v="Tilbury"/>
    <x v="3"/>
    <x v="1"/>
    <x v="2136"/>
    <x v="4"/>
    <n v="10"/>
    <s v="Nunavut"/>
    <s v="Canada"/>
    <n v="5"/>
    <n v="7.14"/>
    <n v="14.3"/>
    <n v="35.700000000000003"/>
    <n v="71.5"/>
    <n v="35.799999999999997"/>
    <n v="0.5"/>
  </r>
  <r>
    <n v="359587"/>
    <x v="6323"/>
    <s v="Oshawa"/>
    <x v="3"/>
    <x v="1"/>
    <x v="2134"/>
    <x v="6"/>
    <n v="8"/>
    <s v="Newfoundland and Labrador"/>
    <s v="Canada"/>
    <n v="2"/>
    <n v="7.31"/>
    <n v="14.3"/>
    <n v="14.62"/>
    <n v="28.6"/>
    <n v="13.98"/>
    <n v="0.49"/>
  </r>
  <r>
    <n v="360241"/>
    <x v="5652"/>
    <s v="Toronto"/>
    <x v="3"/>
    <x v="1"/>
    <x v="2133"/>
    <x v="1"/>
    <n v="10"/>
    <s v="Nunavut"/>
    <s v="Canada"/>
    <n v="3"/>
    <n v="6.62"/>
    <n v="14.3"/>
    <n v="19.86"/>
    <n v="42.900000000000013"/>
    <n v="23.04000000000001"/>
    <n v="0.54"/>
  </r>
  <r>
    <n v="362234"/>
    <x v="9135"/>
    <s v="Terrace"/>
    <x v="6"/>
    <x v="1"/>
    <x v="2132"/>
    <x v="4"/>
    <n v="9"/>
    <s v="Northwest Territories"/>
    <s v="Canada"/>
    <n v="1"/>
    <n v="8.91"/>
    <n v="14.3"/>
    <n v="8.91"/>
    <n v="14.3"/>
    <n v="5.3900000000000006"/>
    <n v="0.38"/>
  </r>
  <r>
    <n v="382539"/>
    <x v="178"/>
    <s v="Brampton"/>
    <x v="3"/>
    <x v="1"/>
    <x v="2132"/>
    <x v="4"/>
    <n v="0"/>
    <s v="Online"/>
    <s v="Online"/>
    <n v="7"/>
    <n v="8.91"/>
    <n v="14.3"/>
    <n v="62.37"/>
    <n v="100.1"/>
    <n v="37.729999999999997"/>
    <n v="0.38"/>
  </r>
  <r>
    <n v="382843"/>
    <x v="10642"/>
    <s v="Malton"/>
    <x v="3"/>
    <x v="1"/>
    <x v="2137"/>
    <x v="5"/>
    <n v="9"/>
    <s v="Northwest Territories"/>
    <s v="Canada"/>
    <n v="2"/>
    <n v="6.02"/>
    <n v="14.3"/>
    <n v="12.04"/>
    <n v="28.6"/>
    <n v="16.559999999999999"/>
    <n v="0.57999999999999996"/>
  </r>
  <r>
    <n v="385627"/>
    <x v="8152"/>
    <s v="Claresholm"/>
    <x v="4"/>
    <x v="1"/>
    <x v="2137"/>
    <x v="5"/>
    <n v="9"/>
    <s v="Northwest Territories"/>
    <s v="Canada"/>
    <n v="2"/>
    <n v="6.02"/>
    <n v="14.3"/>
    <n v="12.04"/>
    <n v="28.6"/>
    <n v="16.559999999999999"/>
    <n v="0.57999999999999996"/>
  </r>
  <r>
    <n v="392118"/>
    <x v="3543"/>
    <s v="Montreal"/>
    <x v="5"/>
    <x v="1"/>
    <x v="2132"/>
    <x v="4"/>
    <n v="0"/>
    <s v="Online"/>
    <s v="Online"/>
    <n v="2"/>
    <n v="8.91"/>
    <n v="14.3"/>
    <n v="17.82"/>
    <n v="28.6"/>
    <n v="10.78"/>
    <n v="0.38"/>
  </r>
  <r>
    <n v="413655"/>
    <x v="9045"/>
    <s v="Bargfeld-Stegen"/>
    <x v="63"/>
    <x v="2"/>
    <x v="2132"/>
    <x v="4"/>
    <n v="19"/>
    <s v="Berlin"/>
    <s v="Germany"/>
    <n v="4"/>
    <n v="8.91"/>
    <n v="14.3"/>
    <n v="35.64"/>
    <n v="57.2"/>
    <n v="21.56"/>
    <n v="0.38"/>
  </r>
  <r>
    <n v="432063"/>
    <x v="6273"/>
    <s v="Riekofen"/>
    <x v="8"/>
    <x v="2"/>
    <x v="2136"/>
    <x v="4"/>
    <n v="0"/>
    <s v="Online"/>
    <s v="Online"/>
    <n v="3"/>
    <n v="7.14"/>
    <n v="14.3"/>
    <n v="21.42"/>
    <n v="42.900000000000013"/>
    <n v="21.480000000000011"/>
    <n v="0.5"/>
  </r>
  <r>
    <n v="435105"/>
    <x v="5041"/>
    <s v="Melbeck"/>
    <x v="11"/>
    <x v="2"/>
    <x v="2136"/>
    <x v="4"/>
    <n v="27"/>
    <s v="Sachsen-Anhalt"/>
    <s v="Germany"/>
    <n v="2"/>
    <n v="7.14"/>
    <n v="14.3"/>
    <n v="14.28"/>
    <n v="28.6"/>
    <n v="14.32"/>
    <n v="0.5"/>
  </r>
  <r>
    <n v="437389"/>
    <x v="1280"/>
    <s v="Arnsdorf"/>
    <x v="84"/>
    <x v="2"/>
    <x v="2133"/>
    <x v="1"/>
    <n v="19"/>
    <s v="Berlin"/>
    <s v="Germany"/>
    <n v="1"/>
    <n v="6.62"/>
    <n v="14.3"/>
    <n v="6.62"/>
    <n v="14.3"/>
    <n v="7.6800000000000006"/>
    <n v="0.54"/>
  </r>
  <r>
    <n v="444667"/>
    <x v="11529"/>
    <s v="Leutkirch"/>
    <x v="64"/>
    <x v="2"/>
    <x v="2136"/>
    <x v="4"/>
    <n v="22"/>
    <s v="Freistaat Thüringen"/>
    <s v="Germany"/>
    <n v="3"/>
    <n v="7.14"/>
    <n v="14.3"/>
    <n v="21.42"/>
    <n v="42.900000000000013"/>
    <n v="21.480000000000011"/>
    <n v="0.5"/>
  </r>
  <r>
    <n v="445298"/>
    <x v="10781"/>
    <s v="Trebur"/>
    <x v="83"/>
    <x v="2"/>
    <x v="2136"/>
    <x v="4"/>
    <n v="24"/>
    <s v="Hessen"/>
    <s v="Germany"/>
    <n v="3"/>
    <n v="7.14"/>
    <n v="14.3"/>
    <n v="21.42"/>
    <n v="42.900000000000013"/>
    <n v="21.480000000000011"/>
    <n v="0.5"/>
  </r>
  <r>
    <n v="451777"/>
    <x v="620"/>
    <s v="Bruckmühl"/>
    <x v="8"/>
    <x v="2"/>
    <x v="2132"/>
    <x v="4"/>
    <n v="19"/>
    <s v="Berlin"/>
    <s v="Germany"/>
    <n v="6"/>
    <n v="8.91"/>
    <n v="14.3"/>
    <n v="53.46"/>
    <n v="85.800000000000011"/>
    <n v="32.340000000000011"/>
    <n v="0.38"/>
  </r>
  <r>
    <n v="454192"/>
    <x v="2128"/>
    <s v="Tarmstedt"/>
    <x v="11"/>
    <x v="2"/>
    <x v="2136"/>
    <x v="4"/>
    <n v="23"/>
    <s v="Hamburg"/>
    <s v="Germany"/>
    <n v="3"/>
    <n v="7.14"/>
    <n v="14.3"/>
    <n v="21.42"/>
    <n v="42.900000000000013"/>
    <n v="21.480000000000011"/>
    <n v="0.5"/>
  </r>
  <r>
    <n v="461982"/>
    <x v="3791"/>
    <s v="Norderstedt"/>
    <x v="63"/>
    <x v="2"/>
    <x v="2132"/>
    <x v="4"/>
    <n v="0"/>
    <s v="Online"/>
    <s v="Online"/>
    <n v="13"/>
    <n v="8.91"/>
    <n v="14.3"/>
    <n v="115.83"/>
    <n v="185.9"/>
    <n v="70.070000000000007"/>
    <n v="0.38"/>
  </r>
  <r>
    <n v="470428"/>
    <x v="11530"/>
    <s v="Küllstedt"/>
    <x v="85"/>
    <x v="2"/>
    <x v="2134"/>
    <x v="6"/>
    <n v="22"/>
    <s v="Freistaat Thüringen"/>
    <s v="Germany"/>
    <n v="1"/>
    <n v="7.31"/>
    <n v="14.3"/>
    <n v="7.31"/>
    <n v="14.3"/>
    <n v="6.9900000000000011"/>
    <n v="0.49"/>
  </r>
  <r>
    <n v="475071"/>
    <x v="8551"/>
    <s v="Berlin Waidmannslust"/>
    <x v="7"/>
    <x v="2"/>
    <x v="2135"/>
    <x v="6"/>
    <n v="19"/>
    <s v="Berlin"/>
    <s v="Germany"/>
    <n v="2"/>
    <n v="9.9"/>
    <n v="14.3"/>
    <n v="19.8"/>
    <n v="28.6"/>
    <n v="8.8000000000000007"/>
    <n v="0.31"/>
  </r>
  <r>
    <n v="484984"/>
    <x v="7284"/>
    <s v="Ensch"/>
    <x v="9"/>
    <x v="2"/>
    <x v="2132"/>
    <x v="4"/>
    <n v="27"/>
    <s v="Sachsen-Anhalt"/>
    <s v="Germany"/>
    <n v="8"/>
    <n v="8.91"/>
    <n v="14.3"/>
    <n v="71.28"/>
    <n v="114.4"/>
    <n v="43.12"/>
    <n v="0.38"/>
  </r>
  <r>
    <n v="486934"/>
    <x v="5508"/>
    <s v="Cochem"/>
    <x v="9"/>
    <x v="2"/>
    <x v="2133"/>
    <x v="1"/>
    <n v="26"/>
    <s v="Saarland"/>
    <s v="Germany"/>
    <n v="3"/>
    <n v="6.62"/>
    <n v="14.3"/>
    <n v="19.86"/>
    <n v="42.900000000000013"/>
    <n v="23.04000000000001"/>
    <n v="0.54"/>
  </r>
  <r>
    <n v="488989"/>
    <x v="11531"/>
    <s v="Seevetal"/>
    <x v="11"/>
    <x v="2"/>
    <x v="2135"/>
    <x v="6"/>
    <n v="0"/>
    <s v="Online"/>
    <s v="Online"/>
    <n v="2"/>
    <n v="9.9"/>
    <n v="14.3"/>
    <n v="19.8"/>
    <n v="28.6"/>
    <n v="8.8000000000000007"/>
    <n v="0.31"/>
  </r>
  <r>
    <n v="501427"/>
    <x v="10601"/>
    <s v="Babenhausen"/>
    <x v="8"/>
    <x v="2"/>
    <x v="2135"/>
    <x v="6"/>
    <n v="24"/>
    <s v="Hessen"/>
    <s v="Germany"/>
    <n v="2"/>
    <n v="9.9"/>
    <n v="14.3"/>
    <n v="19.8"/>
    <n v="28.6"/>
    <n v="8.8000000000000007"/>
    <n v="0.31"/>
  </r>
  <r>
    <n v="506515"/>
    <x v="2742"/>
    <s v="Blunk"/>
    <x v="63"/>
    <x v="2"/>
    <x v="2134"/>
    <x v="6"/>
    <n v="20"/>
    <s v="Brandenburg"/>
    <s v="Germany"/>
    <n v="3"/>
    <n v="7.31"/>
    <n v="14.3"/>
    <n v="21.93"/>
    <n v="42.900000000000013"/>
    <n v="20.97000000000001"/>
    <n v="0.49"/>
  </r>
  <r>
    <n v="507938"/>
    <x v="1797"/>
    <s v="Garmisch-Partenkirchen"/>
    <x v="8"/>
    <x v="2"/>
    <x v="2132"/>
    <x v="4"/>
    <n v="23"/>
    <s v="Hamburg"/>
    <s v="Germany"/>
    <n v="3"/>
    <n v="8.91"/>
    <n v="14.3"/>
    <n v="26.73"/>
    <n v="42.900000000000013"/>
    <n v="16.170000000000009"/>
    <n v="0.38"/>
  </r>
  <r>
    <n v="517556"/>
    <x v="4573"/>
    <s v="Teistungen"/>
    <x v="85"/>
    <x v="2"/>
    <x v="2132"/>
    <x v="4"/>
    <n v="22"/>
    <s v="Freistaat Thüringen"/>
    <s v="Germany"/>
    <n v="1"/>
    <n v="8.91"/>
    <n v="14.3"/>
    <n v="8.91"/>
    <n v="14.3"/>
    <n v="5.3900000000000006"/>
    <n v="0.38"/>
  </r>
  <r>
    <n v="519586"/>
    <x v="634"/>
    <s v="Cottbus"/>
    <x v="62"/>
    <x v="2"/>
    <x v="2133"/>
    <x v="1"/>
    <n v="0"/>
    <s v="Online"/>
    <s v="Online"/>
    <n v="6"/>
    <n v="6.62"/>
    <n v="14.3"/>
    <n v="39.72"/>
    <n v="85.800000000000011"/>
    <n v="46.080000000000013"/>
    <n v="0.54"/>
  </r>
  <r>
    <n v="535496"/>
    <x v="1505"/>
    <s v="Geltendorf"/>
    <x v="8"/>
    <x v="2"/>
    <x v="2136"/>
    <x v="4"/>
    <n v="23"/>
    <s v="Hamburg"/>
    <s v="Germany"/>
    <n v="1"/>
    <n v="7.14"/>
    <n v="14.3"/>
    <n v="7.14"/>
    <n v="14.3"/>
    <n v="7.160000000000001"/>
    <n v="0.5"/>
  </r>
  <r>
    <n v="541458"/>
    <x v="5049"/>
    <s v="Stuttgart Süd"/>
    <x v="64"/>
    <x v="2"/>
    <x v="2136"/>
    <x v="4"/>
    <n v="26"/>
    <s v="Saarland"/>
    <s v="Germany"/>
    <n v="5"/>
    <n v="7.14"/>
    <n v="14.3"/>
    <n v="35.700000000000003"/>
    <n v="71.5"/>
    <n v="35.799999999999997"/>
    <n v="0.5"/>
  </r>
  <r>
    <n v="542632"/>
    <x v="639"/>
    <s v="Fischbachau"/>
    <x v="8"/>
    <x v="2"/>
    <x v="2132"/>
    <x v="4"/>
    <n v="27"/>
    <s v="Sachsen-Anhalt"/>
    <s v="Germany"/>
    <n v="7"/>
    <n v="8.91"/>
    <n v="14.3"/>
    <n v="62.37"/>
    <n v="100.1"/>
    <n v="37.729999999999997"/>
    <n v="0.38"/>
  </r>
  <r>
    <n v="543834"/>
    <x v="5670"/>
    <s v="Schulzendorf"/>
    <x v="62"/>
    <x v="2"/>
    <x v="2136"/>
    <x v="4"/>
    <n v="26"/>
    <s v="Saarland"/>
    <s v="Germany"/>
    <n v="1"/>
    <n v="7.14"/>
    <n v="14.3"/>
    <n v="7.14"/>
    <n v="14.3"/>
    <n v="7.160000000000001"/>
    <n v="0.5"/>
  </r>
  <r>
    <n v="546471"/>
    <x v="3389"/>
    <s v="Neuweiler"/>
    <x v="64"/>
    <x v="2"/>
    <x v="2136"/>
    <x v="4"/>
    <n v="24"/>
    <s v="Hessen"/>
    <s v="Germany"/>
    <n v="1"/>
    <n v="7.14"/>
    <n v="14.3"/>
    <n v="7.14"/>
    <n v="14.3"/>
    <n v="7.160000000000001"/>
    <n v="0.5"/>
  </r>
  <r>
    <n v="552019"/>
    <x v="11035"/>
    <s v="Bleicherode"/>
    <x v="85"/>
    <x v="2"/>
    <x v="2132"/>
    <x v="4"/>
    <n v="22"/>
    <s v="Freistaat Thüringen"/>
    <s v="Germany"/>
    <n v="1"/>
    <n v="8.91"/>
    <n v="14.3"/>
    <n v="8.91"/>
    <n v="14.3"/>
    <n v="5.3900000000000006"/>
    <n v="0.38"/>
  </r>
  <r>
    <n v="559585"/>
    <x v="10129"/>
    <s v="Oberotterbach"/>
    <x v="9"/>
    <x v="2"/>
    <x v="2136"/>
    <x v="4"/>
    <n v="0"/>
    <s v="Online"/>
    <s v="Online"/>
    <n v="2"/>
    <n v="7.14"/>
    <n v="14.3"/>
    <n v="14.28"/>
    <n v="28.6"/>
    <n v="14.32"/>
    <n v="0.5"/>
  </r>
  <r>
    <n v="562019"/>
    <x v="642"/>
    <s v="Egestorf"/>
    <x v="11"/>
    <x v="2"/>
    <x v="2132"/>
    <x v="4"/>
    <n v="23"/>
    <s v="Hamburg"/>
    <s v="Germany"/>
    <n v="2"/>
    <n v="8.91"/>
    <n v="14.3"/>
    <n v="17.82"/>
    <n v="28.6"/>
    <n v="10.78"/>
    <n v="0.38"/>
  </r>
  <r>
    <n v="568043"/>
    <x v="9675"/>
    <s v="Oberpframmern"/>
    <x v="8"/>
    <x v="2"/>
    <x v="2136"/>
    <x v="4"/>
    <n v="26"/>
    <s v="Saarland"/>
    <s v="Germany"/>
    <n v="2"/>
    <n v="7.14"/>
    <n v="14.3"/>
    <n v="14.28"/>
    <n v="28.6"/>
    <n v="14.32"/>
    <n v="0.5"/>
  </r>
  <r>
    <n v="590749"/>
    <x v="4579"/>
    <s v="Fluterschen"/>
    <x v="9"/>
    <x v="2"/>
    <x v="2136"/>
    <x v="4"/>
    <n v="19"/>
    <s v="Berlin"/>
    <s v="Germany"/>
    <n v="1"/>
    <n v="7.14"/>
    <n v="14.3"/>
    <n v="7.14"/>
    <n v="14.3"/>
    <n v="7.160000000000001"/>
    <n v="0.5"/>
  </r>
  <r>
    <n v="598323"/>
    <x v="115"/>
    <s v="Aschaffenburg"/>
    <x v="8"/>
    <x v="2"/>
    <x v="2135"/>
    <x v="6"/>
    <n v="23"/>
    <s v="Hamburg"/>
    <s v="Germany"/>
    <n v="2"/>
    <n v="9.9"/>
    <n v="14.3"/>
    <n v="19.8"/>
    <n v="28.6"/>
    <n v="8.8000000000000007"/>
    <n v="0.31"/>
  </r>
  <r>
    <n v="613639"/>
    <x v="2212"/>
    <s v="FRÉJUS"/>
    <x v="88"/>
    <x v="3"/>
    <x v="2136"/>
    <x v="4"/>
    <n v="17"/>
    <s v="Martinique"/>
    <s v="France"/>
    <n v="6"/>
    <n v="7.14"/>
    <n v="14.3"/>
    <n v="42.84"/>
    <n v="85.800000000000011"/>
    <n v="42.960000000000022"/>
    <n v="0.5"/>
  </r>
  <r>
    <n v="618556"/>
    <x v="3225"/>
    <s v="NICE"/>
    <x v="88"/>
    <x v="3"/>
    <x v="2134"/>
    <x v="6"/>
    <n v="15"/>
    <s v="La Réunion"/>
    <s v="France"/>
    <n v="1"/>
    <n v="7.31"/>
    <n v="14.3"/>
    <n v="7.31"/>
    <n v="14.3"/>
    <n v="6.9900000000000011"/>
    <n v="0.49"/>
  </r>
  <r>
    <n v="627709"/>
    <x v="11532"/>
    <s v="BOURGES"/>
    <x v="309"/>
    <x v="3"/>
    <x v="2138"/>
    <x v="5"/>
    <n v="0"/>
    <s v="Online"/>
    <s v="Online"/>
    <n v="1"/>
    <n v="7.88"/>
    <n v="14.3"/>
    <n v="7.88"/>
    <n v="14.3"/>
    <n v="6.4200000000000008"/>
    <n v="0.45"/>
  </r>
  <r>
    <n v="629413"/>
    <x v="3050"/>
    <s v="TORCY"/>
    <x v="65"/>
    <x v="3"/>
    <x v="2135"/>
    <x v="6"/>
    <n v="15"/>
    <s v="La Réunion"/>
    <s v="France"/>
    <n v="3"/>
    <n v="9.9"/>
    <n v="14.3"/>
    <n v="29.7"/>
    <n v="42.900000000000013"/>
    <n v="13.2"/>
    <n v="0.31"/>
  </r>
  <r>
    <n v="638156"/>
    <x v="11519"/>
    <s v="MARSEILLE"/>
    <x v="88"/>
    <x v="3"/>
    <x v="2133"/>
    <x v="1"/>
    <n v="13"/>
    <s v="Corse"/>
    <s v="France"/>
    <n v="2"/>
    <n v="6.62"/>
    <n v="14.3"/>
    <n v="13.24"/>
    <n v="28.6"/>
    <n v="15.36"/>
    <n v="0.54"/>
  </r>
  <r>
    <n v="647665"/>
    <x v="10064"/>
    <s v="Paris"/>
    <x v="65"/>
    <x v="3"/>
    <x v="2133"/>
    <x v="1"/>
    <n v="15"/>
    <s v="La Réunion"/>
    <s v="France"/>
    <n v="2"/>
    <n v="6.62"/>
    <n v="14.3"/>
    <n v="13.24"/>
    <n v="28.6"/>
    <n v="15.36"/>
    <n v="0.54"/>
  </r>
  <r>
    <n v="708522"/>
    <x v="8504"/>
    <s v="Fonterutoli"/>
    <x v="462"/>
    <x v="4"/>
    <x v="2135"/>
    <x v="6"/>
    <n v="29"/>
    <s v="Enna"/>
    <s v="Italy"/>
    <n v="1"/>
    <n v="9.9"/>
    <n v="14.3"/>
    <n v="9.9"/>
    <n v="14.3"/>
    <n v="4.4000000000000004"/>
    <n v="0.31"/>
  </r>
  <r>
    <n v="724336"/>
    <x v="7287"/>
    <s v="Montanera"/>
    <x v="206"/>
    <x v="4"/>
    <x v="2135"/>
    <x v="6"/>
    <n v="29"/>
    <s v="Enna"/>
    <s v="Italy"/>
    <n v="7"/>
    <n v="9.9"/>
    <n v="14.3"/>
    <n v="69.3"/>
    <n v="100.1"/>
    <n v="30.800000000000011"/>
    <n v="0.31"/>
  </r>
  <r>
    <n v="726934"/>
    <x v="4278"/>
    <s v="Sesto San Giovanni"/>
    <x v="203"/>
    <x v="4"/>
    <x v="2136"/>
    <x v="4"/>
    <n v="29"/>
    <s v="Enna"/>
    <s v="Italy"/>
    <n v="9"/>
    <n v="7.14"/>
    <n v="14.3"/>
    <n v="64.259999999999991"/>
    <n v="128.69999999999999"/>
    <n v="64.440000000000026"/>
    <n v="0.5"/>
  </r>
  <r>
    <n v="730418"/>
    <x v="6378"/>
    <s v="Irgoli"/>
    <x v="323"/>
    <x v="4"/>
    <x v="2132"/>
    <x v="4"/>
    <n v="30"/>
    <s v="Pesaro"/>
    <s v="Italy"/>
    <n v="3"/>
    <n v="8.91"/>
    <n v="14.3"/>
    <n v="26.73"/>
    <n v="42.900000000000013"/>
    <n v="16.170000000000009"/>
    <n v="0.38"/>
  </r>
  <r>
    <n v="738549"/>
    <x v="8123"/>
    <s v="Pollone"/>
    <x v="124"/>
    <x v="4"/>
    <x v="2135"/>
    <x v="6"/>
    <n v="0"/>
    <s v="Online"/>
    <s v="Online"/>
    <n v="1"/>
    <n v="9.9"/>
    <n v="14.3"/>
    <n v="9.9"/>
    <n v="14.3"/>
    <n v="4.4000000000000004"/>
    <n v="0.31"/>
  </r>
  <r>
    <n v="740875"/>
    <x v="4226"/>
    <s v="St. Christina"/>
    <x v="276"/>
    <x v="4"/>
    <x v="2132"/>
    <x v="4"/>
    <n v="29"/>
    <s v="Enna"/>
    <s v="Italy"/>
    <n v="1"/>
    <n v="8.91"/>
    <n v="14.3"/>
    <n v="8.91"/>
    <n v="14.3"/>
    <n v="5.3900000000000006"/>
    <n v="0.38"/>
  </r>
  <r>
    <n v="741257"/>
    <x v="8400"/>
    <s v="Staturano"/>
    <x v="225"/>
    <x v="4"/>
    <x v="2136"/>
    <x v="4"/>
    <n v="29"/>
    <s v="Enna"/>
    <s v="Italy"/>
    <n v="7"/>
    <n v="7.14"/>
    <n v="14.3"/>
    <n v="49.98"/>
    <n v="100.1"/>
    <n v="50.120000000000012"/>
    <n v="0.5"/>
  </r>
  <r>
    <n v="748353"/>
    <x v="3403"/>
    <s v="Sant'Elia"/>
    <x v="223"/>
    <x v="4"/>
    <x v="2136"/>
    <x v="4"/>
    <n v="30"/>
    <s v="Pesaro"/>
    <s v="Italy"/>
    <n v="2"/>
    <n v="7.14"/>
    <n v="14.3"/>
    <n v="14.28"/>
    <n v="28.6"/>
    <n v="14.32"/>
    <n v="0.5"/>
  </r>
  <r>
    <n v="752187"/>
    <x v="3158"/>
    <s v="Materdomini"/>
    <x v="346"/>
    <x v="4"/>
    <x v="2136"/>
    <x v="4"/>
    <n v="29"/>
    <s v="Enna"/>
    <s v="Italy"/>
    <n v="1"/>
    <n v="7.14"/>
    <n v="14.3"/>
    <n v="7.14"/>
    <n v="14.3"/>
    <n v="7.160000000000001"/>
    <n v="0.5"/>
  </r>
  <r>
    <n v="753461"/>
    <x v="4723"/>
    <s v="Castrovalva"/>
    <x v="66"/>
    <x v="4"/>
    <x v="2136"/>
    <x v="4"/>
    <n v="29"/>
    <s v="Enna"/>
    <s v="Italy"/>
    <n v="7"/>
    <n v="7.14"/>
    <n v="14.3"/>
    <n v="49.98"/>
    <n v="100.1"/>
    <n v="50.120000000000012"/>
    <n v="0.5"/>
  </r>
  <r>
    <n v="790329"/>
    <x v="5230"/>
    <s v="Corigliano"/>
    <x v="225"/>
    <x v="4"/>
    <x v="2134"/>
    <x v="6"/>
    <n v="29"/>
    <s v="Enna"/>
    <s v="Italy"/>
    <n v="4"/>
    <n v="7.31"/>
    <n v="14.3"/>
    <n v="29.24"/>
    <n v="57.2"/>
    <n v="27.96"/>
    <n v="0.49"/>
  </r>
  <r>
    <n v="795665"/>
    <x v="1522"/>
    <s v="Laterina Stazione"/>
    <x v="162"/>
    <x v="4"/>
    <x v="2132"/>
    <x v="4"/>
    <n v="29"/>
    <s v="Enna"/>
    <s v="Italy"/>
    <n v="4"/>
    <n v="8.91"/>
    <n v="14.3"/>
    <n v="35.64"/>
    <n v="57.2"/>
    <n v="21.56"/>
    <n v="0.38"/>
  </r>
  <r>
    <n v="796191"/>
    <x v="971"/>
    <s v="Lipomo"/>
    <x v="160"/>
    <x v="4"/>
    <x v="2136"/>
    <x v="4"/>
    <n v="0"/>
    <s v="Online"/>
    <s v="Online"/>
    <n v="2"/>
    <n v="7.14"/>
    <n v="14.3"/>
    <n v="14.28"/>
    <n v="28.6"/>
    <n v="14.32"/>
    <n v="0.5"/>
  </r>
  <r>
    <n v="810968"/>
    <x v="3694"/>
    <s v="Vleuten"/>
    <x v="143"/>
    <x v="5"/>
    <x v="2132"/>
    <x v="4"/>
    <n v="0"/>
    <s v="Online"/>
    <s v="Online"/>
    <n v="4"/>
    <n v="8.91"/>
    <n v="14.3"/>
    <n v="35.64"/>
    <n v="57.2"/>
    <n v="21.56"/>
    <n v="0.38"/>
  </r>
  <r>
    <n v="817078"/>
    <x v="8474"/>
    <s v="Leeuwarden"/>
    <x v="18"/>
    <x v="5"/>
    <x v="2132"/>
    <x v="4"/>
    <n v="33"/>
    <s v="Friesland"/>
    <s v="Netherlands"/>
    <n v="2"/>
    <n v="8.91"/>
    <n v="14.3"/>
    <n v="17.82"/>
    <n v="28.6"/>
    <n v="10.78"/>
    <n v="0.38"/>
  </r>
  <r>
    <n v="824641"/>
    <x v="11061"/>
    <s v="Pernis"/>
    <x v="69"/>
    <x v="5"/>
    <x v="2136"/>
    <x v="4"/>
    <n v="33"/>
    <s v="Friesland"/>
    <s v="Netherlands"/>
    <n v="2"/>
    <n v="7.14"/>
    <n v="14.3"/>
    <n v="14.28"/>
    <n v="28.6"/>
    <n v="14.32"/>
    <n v="0.5"/>
  </r>
  <r>
    <n v="828125"/>
    <x v="4629"/>
    <s v="Tienhoven"/>
    <x v="69"/>
    <x v="5"/>
    <x v="2136"/>
    <x v="4"/>
    <n v="0"/>
    <s v="Online"/>
    <s v="Online"/>
    <n v="2"/>
    <n v="7.14"/>
    <n v="14.3"/>
    <n v="14.28"/>
    <n v="28.6"/>
    <n v="14.32"/>
    <n v="0.5"/>
  </r>
  <r>
    <n v="857122"/>
    <x v="11533"/>
    <s v="Zevenaar"/>
    <x v="20"/>
    <x v="5"/>
    <x v="2133"/>
    <x v="1"/>
    <n v="31"/>
    <s v="Drenthe"/>
    <s v="Netherlands"/>
    <n v="1"/>
    <n v="6.62"/>
    <n v="14.3"/>
    <n v="6.62"/>
    <n v="14.3"/>
    <n v="7.6800000000000006"/>
    <n v="0.54"/>
  </r>
  <r>
    <n v="872446"/>
    <x v="3696"/>
    <s v="Enschede"/>
    <x v="70"/>
    <x v="5"/>
    <x v="2135"/>
    <x v="6"/>
    <n v="31"/>
    <s v="Drenthe"/>
    <s v="Netherlands"/>
    <n v="10"/>
    <n v="9.9"/>
    <n v="14.3"/>
    <n v="99"/>
    <n v="143"/>
    <n v="44"/>
    <n v="0.31"/>
  </r>
  <r>
    <n v="876841"/>
    <x v="5686"/>
    <s v="Biervliet"/>
    <x v="21"/>
    <x v="5"/>
    <x v="2132"/>
    <x v="4"/>
    <n v="0"/>
    <s v="Online"/>
    <s v="Online"/>
    <n v="6"/>
    <n v="8.91"/>
    <n v="14.3"/>
    <n v="53.46"/>
    <n v="85.800000000000011"/>
    <n v="32.340000000000011"/>
    <n v="0.38"/>
  </r>
  <r>
    <n v="887837"/>
    <x v="493"/>
    <s v="Utrecht"/>
    <x v="143"/>
    <x v="5"/>
    <x v="2132"/>
    <x v="4"/>
    <n v="32"/>
    <s v="Flevoland"/>
    <s v="Netherlands"/>
    <n v="2"/>
    <n v="8.91"/>
    <n v="14.3"/>
    <n v="17.82"/>
    <n v="28.6"/>
    <n v="10.78"/>
    <n v="0.38"/>
  </r>
  <r>
    <n v="895517"/>
    <x v="33"/>
    <s v="Hulst"/>
    <x v="21"/>
    <x v="5"/>
    <x v="2134"/>
    <x v="6"/>
    <n v="32"/>
    <s v="Flevoland"/>
    <s v="Netherlands"/>
    <n v="2"/>
    <n v="7.31"/>
    <n v="14.3"/>
    <n v="14.62"/>
    <n v="28.6"/>
    <n v="13.98"/>
    <n v="0.49"/>
  </r>
  <r>
    <n v="921384"/>
    <x v="1958"/>
    <s v="HAMPTON LUCY"/>
    <x v="236"/>
    <x v="6"/>
    <x v="2134"/>
    <x v="6"/>
    <n v="0"/>
    <s v="Online"/>
    <s v="Online"/>
    <n v="1"/>
    <n v="7.31"/>
    <n v="14.3"/>
    <n v="7.31"/>
    <n v="14.3"/>
    <n v="6.9900000000000011"/>
    <n v="0.49"/>
  </r>
  <r>
    <n v="921825"/>
    <x v="4363"/>
    <s v="LITTLE TORBOLL"/>
    <x v="24"/>
    <x v="6"/>
    <x v="2136"/>
    <x v="4"/>
    <n v="36"/>
    <s v="Armagh"/>
    <s v="United Kingdom"/>
    <n v="1"/>
    <n v="7.14"/>
    <n v="14.3"/>
    <n v="7.14"/>
    <n v="14.3"/>
    <n v="7.160000000000001"/>
    <n v="0.5"/>
  </r>
  <r>
    <n v="946857"/>
    <x v="6053"/>
    <s v="NANTMEL"/>
    <x v="395"/>
    <x v="6"/>
    <x v="2135"/>
    <x v="6"/>
    <n v="40"/>
    <s v="Dungannon and South Tyrone"/>
    <s v="United Kingdom"/>
    <n v="2"/>
    <n v="9.9"/>
    <n v="14.3"/>
    <n v="19.8"/>
    <n v="28.6"/>
    <n v="8.8000000000000007"/>
    <n v="0.31"/>
  </r>
  <r>
    <n v="980164"/>
    <x v="10584"/>
    <s v="GRAVELEY"/>
    <x v="282"/>
    <x v="6"/>
    <x v="2133"/>
    <x v="1"/>
    <n v="0"/>
    <s v="Online"/>
    <s v="Online"/>
    <n v="1"/>
    <n v="6.62"/>
    <n v="14.3"/>
    <n v="6.62"/>
    <n v="14.3"/>
    <n v="7.6800000000000006"/>
    <n v="0.54"/>
  </r>
  <r>
    <n v="1002098"/>
    <x v="6580"/>
    <s v="BONNYTON"/>
    <x v="117"/>
    <x v="6"/>
    <x v="2132"/>
    <x v="4"/>
    <n v="36"/>
    <s v="Armagh"/>
    <s v="United Kingdom"/>
    <n v="4"/>
    <n v="8.91"/>
    <n v="14.3"/>
    <n v="35.64"/>
    <n v="57.2"/>
    <n v="21.56"/>
    <n v="0.38"/>
  </r>
  <r>
    <n v="1011273"/>
    <x v="5142"/>
    <s v="ASTON FLAMVILLE"/>
    <x v="100"/>
    <x v="6"/>
    <x v="2134"/>
    <x v="6"/>
    <n v="40"/>
    <s v="Dungannon and South Tyrone"/>
    <s v="United Kingdom"/>
    <n v="1"/>
    <n v="7.31"/>
    <n v="14.3"/>
    <n v="7.31"/>
    <n v="14.3"/>
    <n v="6.9900000000000011"/>
    <n v="0.49"/>
  </r>
  <r>
    <n v="1016260"/>
    <x v="4369"/>
    <s v="CULTYBRAGGAN CAMP"/>
    <x v="71"/>
    <x v="6"/>
    <x v="2138"/>
    <x v="5"/>
    <n v="38"/>
    <s v="Belfast"/>
    <s v="United Kingdom"/>
    <n v="2"/>
    <n v="7.88"/>
    <n v="14.3"/>
    <n v="15.76"/>
    <n v="28.6"/>
    <n v="12.84"/>
    <n v="0.45"/>
  </r>
  <r>
    <n v="1025892"/>
    <x v="10767"/>
    <s v="LOCHMADDY"/>
    <x v="312"/>
    <x v="6"/>
    <x v="2135"/>
    <x v="6"/>
    <n v="0"/>
    <s v="Online"/>
    <s v="Online"/>
    <n v="2"/>
    <n v="9.9"/>
    <n v="14.3"/>
    <n v="19.8"/>
    <n v="28.6"/>
    <n v="8.8000000000000007"/>
    <n v="0.31"/>
  </r>
  <r>
    <n v="1031047"/>
    <x v="6390"/>
    <s v="POTTERTON"/>
    <x v="231"/>
    <x v="6"/>
    <x v="2132"/>
    <x v="4"/>
    <n v="39"/>
    <s v="Blaenau Gwent"/>
    <s v="United Kingdom"/>
    <n v="1"/>
    <n v="8.91"/>
    <n v="14.3"/>
    <n v="8.91"/>
    <n v="14.3"/>
    <n v="5.3900000000000006"/>
    <n v="0.38"/>
  </r>
  <r>
    <n v="1031377"/>
    <x v="6786"/>
    <s v="TOWIE"/>
    <x v="178"/>
    <x v="6"/>
    <x v="2137"/>
    <x v="5"/>
    <n v="40"/>
    <s v="Dungannon and South Tyrone"/>
    <s v="United Kingdom"/>
    <n v="4"/>
    <n v="6.02"/>
    <n v="14.3"/>
    <n v="24.08"/>
    <n v="57.2"/>
    <n v="33.119999999999997"/>
    <n v="0.57999999999999996"/>
  </r>
  <r>
    <n v="1039050"/>
    <x v="5364"/>
    <s v="ALDERLEY EDGE"/>
    <x v="240"/>
    <x v="6"/>
    <x v="2132"/>
    <x v="4"/>
    <n v="37"/>
    <s v="Ayrshire"/>
    <s v="United Kingdom"/>
    <n v="7"/>
    <n v="8.91"/>
    <n v="14.3"/>
    <n v="62.37"/>
    <n v="100.1"/>
    <n v="37.729999999999997"/>
    <n v="0.38"/>
  </r>
  <r>
    <n v="1040205"/>
    <x v="9490"/>
    <s v="FALSTONE"/>
    <x v="186"/>
    <x v="6"/>
    <x v="2132"/>
    <x v="4"/>
    <n v="40"/>
    <s v="Dungannon and South Tyrone"/>
    <s v="United Kingdom"/>
    <n v="3"/>
    <n v="8.91"/>
    <n v="14.3"/>
    <n v="26.73"/>
    <n v="42.900000000000013"/>
    <n v="16.170000000000009"/>
    <n v="0.38"/>
  </r>
  <r>
    <n v="1049894"/>
    <x v="2494"/>
    <s v="WHITEBRIDGE"/>
    <x v="24"/>
    <x v="6"/>
    <x v="2136"/>
    <x v="4"/>
    <n v="40"/>
    <s v="Dungannon and South Tyrone"/>
    <s v="United Kingdom"/>
    <n v="3"/>
    <n v="7.14"/>
    <n v="14.3"/>
    <n v="21.42"/>
    <n v="42.900000000000013"/>
    <n v="21.480000000000011"/>
    <n v="0.5"/>
  </r>
  <r>
    <n v="1053706"/>
    <x v="6300"/>
    <s v="WELWICK"/>
    <x v="218"/>
    <x v="6"/>
    <x v="2132"/>
    <x v="4"/>
    <n v="36"/>
    <s v="Armagh"/>
    <s v="United Kingdom"/>
    <n v="5"/>
    <n v="8.91"/>
    <n v="14.3"/>
    <n v="44.55"/>
    <n v="71.5"/>
    <n v="26.95"/>
    <n v="0.38"/>
  </r>
  <r>
    <n v="1054956"/>
    <x v="11534"/>
    <s v="BEDBURN"/>
    <x v="30"/>
    <x v="6"/>
    <x v="2136"/>
    <x v="4"/>
    <n v="0"/>
    <s v="Online"/>
    <s v="Online"/>
    <n v="2"/>
    <n v="7.14"/>
    <n v="14.3"/>
    <n v="14.28"/>
    <n v="28.6"/>
    <n v="14.32"/>
    <n v="0.5"/>
  </r>
  <r>
    <n v="1058787"/>
    <x v="2788"/>
    <s v="PORTHTOWAN"/>
    <x v="23"/>
    <x v="6"/>
    <x v="2132"/>
    <x v="4"/>
    <n v="37"/>
    <s v="Ayrshire"/>
    <s v="United Kingdom"/>
    <n v="9"/>
    <n v="8.91"/>
    <n v="14.3"/>
    <n v="80.19"/>
    <n v="128.69999999999999"/>
    <n v="48.510000000000019"/>
    <n v="0.38"/>
  </r>
  <r>
    <n v="1067702"/>
    <x v="1541"/>
    <s v="ODDINGTON"/>
    <x v="253"/>
    <x v="6"/>
    <x v="2132"/>
    <x v="4"/>
    <n v="40"/>
    <s v="Dungannon and South Tyrone"/>
    <s v="United Kingdom"/>
    <n v="3"/>
    <n v="8.91"/>
    <n v="14.3"/>
    <n v="26.73"/>
    <n v="42.900000000000013"/>
    <n v="16.170000000000009"/>
    <n v="0.38"/>
  </r>
  <r>
    <n v="1074065"/>
    <x v="2614"/>
    <s v="INNELLAN"/>
    <x v="132"/>
    <x v="6"/>
    <x v="2136"/>
    <x v="4"/>
    <n v="41"/>
    <s v="Fermanagh"/>
    <s v="United Kingdom"/>
    <n v="3"/>
    <n v="7.14"/>
    <n v="14.3"/>
    <n v="21.42"/>
    <n v="42.900000000000013"/>
    <n v="21.480000000000011"/>
    <n v="0.5"/>
  </r>
  <r>
    <n v="1094276"/>
    <x v="1701"/>
    <s v="LANGTON LONG BLANDFORD"/>
    <x v="228"/>
    <x v="6"/>
    <x v="2136"/>
    <x v="4"/>
    <n v="37"/>
    <s v="Ayrshire"/>
    <s v="United Kingdom"/>
    <n v="7"/>
    <n v="7.14"/>
    <n v="14.3"/>
    <n v="49.98"/>
    <n v="100.1"/>
    <n v="50.120000000000012"/>
    <n v="0.5"/>
  </r>
  <r>
    <n v="1100341"/>
    <x v="2619"/>
    <s v="CORRY"/>
    <x v="24"/>
    <x v="6"/>
    <x v="2136"/>
    <x v="4"/>
    <n v="0"/>
    <s v="Online"/>
    <s v="Online"/>
    <n v="2"/>
    <n v="7.14"/>
    <n v="14.3"/>
    <n v="14.28"/>
    <n v="28.6"/>
    <n v="14.32"/>
    <n v="0.5"/>
  </r>
  <r>
    <n v="1119547"/>
    <x v="10121"/>
    <s v="BLAINA"/>
    <x v="120"/>
    <x v="6"/>
    <x v="2136"/>
    <x v="4"/>
    <n v="36"/>
    <s v="Armagh"/>
    <s v="United Kingdom"/>
    <n v="2"/>
    <n v="7.14"/>
    <n v="14.3"/>
    <n v="14.28"/>
    <n v="28.6"/>
    <n v="14.32"/>
    <n v="0.5"/>
  </r>
  <r>
    <n v="1124706"/>
    <x v="2500"/>
    <s v="WERVIN"/>
    <x v="320"/>
    <x v="6"/>
    <x v="2132"/>
    <x v="4"/>
    <n v="0"/>
    <s v="Online"/>
    <s v="Online"/>
    <n v="8"/>
    <n v="8.91"/>
    <n v="14.3"/>
    <n v="71.28"/>
    <n v="114.4"/>
    <n v="43.12"/>
    <n v="0.38"/>
  </r>
  <r>
    <n v="1129520"/>
    <x v="4523"/>
    <s v="TOLLER DOWN GATE"/>
    <x v="280"/>
    <x v="6"/>
    <x v="2134"/>
    <x v="6"/>
    <n v="42"/>
    <s v="North Down"/>
    <s v="United Kingdom"/>
    <n v="2"/>
    <n v="7.31"/>
    <n v="14.3"/>
    <n v="14.62"/>
    <n v="28.6"/>
    <n v="13.98"/>
    <n v="0.49"/>
  </r>
  <r>
    <n v="1130205"/>
    <x v="4690"/>
    <s v="BOASLEY CROSS"/>
    <x v="144"/>
    <x v="6"/>
    <x v="2139"/>
    <x v="1"/>
    <n v="37"/>
    <s v="Ayrshire"/>
    <s v="United Kingdom"/>
    <n v="1"/>
    <n v="8.7100000000000009"/>
    <n v="14.3"/>
    <n v="8.7100000000000009"/>
    <n v="14.3"/>
    <n v="5.59"/>
    <n v="0.39"/>
  </r>
  <r>
    <n v="1136696"/>
    <x v="5368"/>
    <s v="WILKIESTON"/>
    <x v="355"/>
    <x v="6"/>
    <x v="2132"/>
    <x v="4"/>
    <n v="36"/>
    <s v="Armagh"/>
    <s v="United Kingdom"/>
    <n v="1"/>
    <n v="8.91"/>
    <n v="14.3"/>
    <n v="8.91"/>
    <n v="14.3"/>
    <n v="5.3900000000000006"/>
    <n v="0.38"/>
  </r>
  <r>
    <n v="1138092"/>
    <x v="9546"/>
    <s v="LANGLEE"/>
    <x v="307"/>
    <x v="6"/>
    <x v="2135"/>
    <x v="6"/>
    <n v="41"/>
    <s v="Fermanagh"/>
    <s v="United Kingdom"/>
    <n v="1"/>
    <n v="9.9"/>
    <n v="14.3"/>
    <n v="9.9"/>
    <n v="14.3"/>
    <n v="4.4000000000000004"/>
    <n v="0.31"/>
  </r>
  <r>
    <n v="1154232"/>
    <x v="4128"/>
    <s v="GELLILYDAN"/>
    <x v="189"/>
    <x v="6"/>
    <x v="2132"/>
    <x v="4"/>
    <n v="0"/>
    <s v="Online"/>
    <s v="Online"/>
    <n v="5"/>
    <n v="8.91"/>
    <n v="14.3"/>
    <n v="44.55"/>
    <n v="71.5"/>
    <n v="26.95"/>
    <n v="0.38"/>
  </r>
  <r>
    <n v="1157094"/>
    <x v="9423"/>
    <s v="ALVERSTONE"/>
    <x v="420"/>
    <x v="6"/>
    <x v="2136"/>
    <x v="4"/>
    <n v="37"/>
    <s v="Ayrshire"/>
    <s v="United Kingdom"/>
    <n v="2"/>
    <n v="7.14"/>
    <n v="14.3"/>
    <n v="14.28"/>
    <n v="28.6"/>
    <n v="14.32"/>
    <n v="0.5"/>
  </r>
  <r>
    <n v="1160349"/>
    <x v="715"/>
    <s v="EAST VILLAGE"/>
    <x v="188"/>
    <x v="6"/>
    <x v="2136"/>
    <x v="4"/>
    <n v="38"/>
    <s v="Belfast"/>
    <s v="United Kingdom"/>
    <n v="8"/>
    <n v="7.14"/>
    <n v="14.3"/>
    <n v="57.12"/>
    <n v="114.4"/>
    <n v="57.280000000000008"/>
    <n v="0.5"/>
  </r>
  <r>
    <n v="1168033"/>
    <x v="1975"/>
    <s v="CARRON"/>
    <x v="132"/>
    <x v="6"/>
    <x v="2134"/>
    <x v="6"/>
    <n v="39"/>
    <s v="Blaenau Gwent"/>
    <s v="United Kingdom"/>
    <n v="4"/>
    <n v="7.31"/>
    <n v="14.3"/>
    <n v="29.24"/>
    <n v="57.2"/>
    <n v="27.96"/>
    <n v="0.49"/>
  </r>
  <r>
    <n v="1181812"/>
    <x v="7741"/>
    <s v="PENTRE LLANRHAEADR"/>
    <x v="418"/>
    <x v="6"/>
    <x v="2134"/>
    <x v="6"/>
    <n v="42"/>
    <s v="North Down"/>
    <s v="United Kingdom"/>
    <n v="3"/>
    <n v="7.31"/>
    <n v="14.3"/>
    <n v="21.93"/>
    <n v="42.900000000000013"/>
    <n v="20.97000000000001"/>
    <n v="0.49"/>
  </r>
  <r>
    <n v="1186641"/>
    <x v="503"/>
    <s v="BARNBARROCH"/>
    <x v="149"/>
    <x v="6"/>
    <x v="2136"/>
    <x v="4"/>
    <n v="37"/>
    <s v="Ayrshire"/>
    <s v="United Kingdom"/>
    <n v="1"/>
    <n v="7.14"/>
    <n v="14.3"/>
    <n v="7.14"/>
    <n v="14.3"/>
    <n v="7.160000000000001"/>
    <n v="0.5"/>
  </r>
  <r>
    <n v="1187490"/>
    <x v="1846"/>
    <s v="MARSTON ST LAWRENCE"/>
    <x v="253"/>
    <x v="6"/>
    <x v="2134"/>
    <x v="6"/>
    <n v="37"/>
    <s v="Ayrshire"/>
    <s v="United Kingdom"/>
    <n v="3"/>
    <n v="7.31"/>
    <n v="14.3"/>
    <n v="21.93"/>
    <n v="42.900000000000013"/>
    <n v="20.97000000000001"/>
    <n v="0.49"/>
  </r>
  <r>
    <n v="1198384"/>
    <x v="233"/>
    <s v="DALESS"/>
    <x v="24"/>
    <x v="6"/>
    <x v="2136"/>
    <x v="4"/>
    <n v="39"/>
    <s v="Blaenau Gwent"/>
    <s v="United Kingdom"/>
    <n v="3"/>
    <n v="7.14"/>
    <n v="14.3"/>
    <n v="21.42"/>
    <n v="42.900000000000013"/>
    <n v="21.480000000000011"/>
    <n v="0.5"/>
  </r>
  <r>
    <n v="1198813"/>
    <x v="10782"/>
    <s v="CILRHEDYN"/>
    <x v="232"/>
    <x v="6"/>
    <x v="2135"/>
    <x v="6"/>
    <n v="36"/>
    <s v="Armagh"/>
    <s v="United Kingdom"/>
    <n v="10"/>
    <n v="9.9"/>
    <n v="14.3"/>
    <n v="99"/>
    <n v="143"/>
    <n v="44"/>
    <n v="0.31"/>
  </r>
  <r>
    <n v="1205065"/>
    <x v="1345"/>
    <s v="Kirkland"/>
    <x v="58"/>
    <x v="7"/>
    <x v="2139"/>
    <x v="1"/>
    <n v="56"/>
    <s v="New Hampshire"/>
    <s v="United States"/>
    <n v="1"/>
    <n v="8.7100000000000009"/>
    <n v="14.3"/>
    <n v="8.7100000000000009"/>
    <n v="14.3"/>
    <n v="5.59"/>
    <n v="0.39"/>
  </r>
  <r>
    <n v="1210412"/>
    <x v="6585"/>
    <s v="Alexandria"/>
    <x v="51"/>
    <x v="7"/>
    <x v="2136"/>
    <x v="4"/>
    <n v="47"/>
    <s v="Hawaii"/>
    <s v="United States"/>
    <n v="4"/>
    <n v="7.14"/>
    <n v="14.3"/>
    <n v="28.56"/>
    <n v="57.2"/>
    <n v="28.64"/>
    <n v="0.5"/>
  </r>
  <r>
    <n v="1216913"/>
    <x v="6714"/>
    <s v="Garden Grove"/>
    <x v="78"/>
    <x v="7"/>
    <x v="2136"/>
    <x v="4"/>
    <n v="0"/>
    <s v="Online"/>
    <s v="Online"/>
    <n v="1"/>
    <n v="7.14"/>
    <n v="14.3"/>
    <n v="7.14"/>
    <n v="14.3"/>
    <n v="7.160000000000001"/>
    <n v="0.5"/>
  </r>
  <r>
    <n v="1226395"/>
    <x v="1979"/>
    <s v="Bridgeport"/>
    <x v="80"/>
    <x v="7"/>
    <x v="2136"/>
    <x v="4"/>
    <n v="0"/>
    <s v="Online"/>
    <s v="Online"/>
    <n v="2"/>
    <n v="7.14"/>
    <n v="14.3"/>
    <n v="14.28"/>
    <n v="28.6"/>
    <n v="14.32"/>
    <n v="0.5"/>
  </r>
  <r>
    <n v="1232377"/>
    <x v="10207"/>
    <s v="Centerville"/>
    <x v="51"/>
    <x v="7"/>
    <x v="2135"/>
    <x v="6"/>
    <n v="63"/>
    <s v="Utah"/>
    <s v="United States"/>
    <n v="1"/>
    <n v="9.9"/>
    <n v="14.3"/>
    <n v="9.9"/>
    <n v="14.3"/>
    <n v="4.4000000000000004"/>
    <n v="0.31"/>
  </r>
  <r>
    <n v="1235636"/>
    <x v="11535"/>
    <s v="Atlanta"/>
    <x v="47"/>
    <x v="7"/>
    <x v="2139"/>
    <x v="1"/>
    <n v="62"/>
    <s v="South Dakota"/>
    <s v="United States"/>
    <n v="6"/>
    <n v="8.7100000000000009"/>
    <n v="14.3"/>
    <n v="52.260000000000012"/>
    <n v="85.800000000000011"/>
    <n v="33.540000000000013"/>
    <n v="0.39"/>
  </r>
  <r>
    <n v="1241140"/>
    <x v="46"/>
    <s v="El Paso"/>
    <x v="33"/>
    <x v="7"/>
    <x v="2132"/>
    <x v="4"/>
    <n v="49"/>
    <s v="Iowa"/>
    <s v="United States"/>
    <n v="3"/>
    <n v="8.91"/>
    <n v="14.3"/>
    <n v="26.73"/>
    <n v="42.900000000000013"/>
    <n v="16.170000000000009"/>
    <n v="0.38"/>
  </r>
  <r>
    <n v="1243331"/>
    <x v="6467"/>
    <s v="Lansing"/>
    <x v="54"/>
    <x v="7"/>
    <x v="2136"/>
    <x v="4"/>
    <n v="47"/>
    <s v="Hawaii"/>
    <s v="United States"/>
    <n v="1"/>
    <n v="7.14"/>
    <n v="14.3"/>
    <n v="7.14"/>
    <n v="14.3"/>
    <n v="7.160000000000001"/>
    <n v="0.5"/>
  </r>
  <r>
    <n v="1248847"/>
    <x v="4139"/>
    <s v="Eugene"/>
    <x v="31"/>
    <x v="7"/>
    <x v="2133"/>
    <x v="1"/>
    <n v="59"/>
    <s v="Oregon"/>
    <s v="United States"/>
    <n v="5"/>
    <n v="6.62"/>
    <n v="14.3"/>
    <n v="33.1"/>
    <n v="71.5"/>
    <n v="38.4"/>
    <n v="0.54"/>
  </r>
  <r>
    <n v="1271947"/>
    <x v="240"/>
    <s v="Palmdale"/>
    <x v="78"/>
    <x v="7"/>
    <x v="2136"/>
    <x v="4"/>
    <n v="0"/>
    <s v="Online"/>
    <s v="Online"/>
    <n v="1"/>
    <n v="7.14"/>
    <n v="14.3"/>
    <n v="7.14"/>
    <n v="14.3"/>
    <n v="7.160000000000001"/>
    <n v="0.5"/>
  </r>
  <r>
    <n v="1282455"/>
    <x v="243"/>
    <s v="Anaheim"/>
    <x v="78"/>
    <x v="7"/>
    <x v="2136"/>
    <x v="4"/>
    <n v="53"/>
    <s v="Montana"/>
    <s v="United States"/>
    <n v="1"/>
    <n v="7.14"/>
    <n v="14.3"/>
    <n v="7.14"/>
    <n v="14.3"/>
    <n v="7.160000000000001"/>
    <n v="0.5"/>
  </r>
  <r>
    <n v="1284953"/>
    <x v="1099"/>
    <s v="Oakland"/>
    <x v="78"/>
    <x v="7"/>
    <x v="2134"/>
    <x v="6"/>
    <n v="48"/>
    <s v="Idaho"/>
    <s v="United States"/>
    <n v="1"/>
    <n v="7.31"/>
    <n v="14.3"/>
    <n v="7.31"/>
    <n v="14.3"/>
    <n v="6.9900000000000011"/>
    <n v="0.49"/>
  </r>
  <r>
    <n v="1287333"/>
    <x v="3124"/>
    <s v="Austell"/>
    <x v="47"/>
    <x v="7"/>
    <x v="2133"/>
    <x v="1"/>
    <n v="64"/>
    <s v="Washington DC"/>
    <s v="United States"/>
    <n v="2"/>
    <n v="6.62"/>
    <n v="14.3"/>
    <n v="13.24"/>
    <n v="28.6"/>
    <n v="15.36"/>
    <n v="0.54"/>
  </r>
  <r>
    <n v="1287610"/>
    <x v="4860"/>
    <s v="Corydon"/>
    <x v="104"/>
    <x v="7"/>
    <x v="2135"/>
    <x v="6"/>
    <n v="61"/>
    <s v="South Carolina"/>
    <s v="United States"/>
    <n v="3"/>
    <n v="9.9"/>
    <n v="14.3"/>
    <n v="29.7"/>
    <n v="42.900000000000013"/>
    <n v="13.2"/>
    <n v="0.31"/>
  </r>
  <r>
    <n v="1288708"/>
    <x v="9273"/>
    <s v="Jacksonville"/>
    <x v="46"/>
    <x v="7"/>
    <x v="2135"/>
    <x v="6"/>
    <n v="64"/>
    <s v="Washington DC"/>
    <s v="United States"/>
    <n v="4"/>
    <n v="9.9"/>
    <n v="14.3"/>
    <n v="39.6"/>
    <n v="57.2"/>
    <n v="17.600000000000001"/>
    <n v="0.31"/>
  </r>
  <r>
    <n v="1290828"/>
    <x v="4997"/>
    <s v="Buffalo"/>
    <x v="52"/>
    <x v="7"/>
    <x v="2136"/>
    <x v="4"/>
    <n v="53"/>
    <s v="Montana"/>
    <s v="United States"/>
    <n v="1"/>
    <n v="7.14"/>
    <n v="14.3"/>
    <n v="7.14"/>
    <n v="14.3"/>
    <n v="7.160000000000001"/>
    <n v="0.5"/>
  </r>
  <r>
    <n v="1302679"/>
    <x v="2812"/>
    <s v="Olney"/>
    <x v="45"/>
    <x v="7"/>
    <x v="2132"/>
    <x v="4"/>
    <n v="0"/>
    <s v="Online"/>
    <s v="Online"/>
    <n v="2"/>
    <n v="8.91"/>
    <n v="14.3"/>
    <n v="17.82"/>
    <n v="28.6"/>
    <n v="10.78"/>
    <n v="0.38"/>
  </r>
  <r>
    <n v="1304549"/>
    <x v="1573"/>
    <s v="Horatio"/>
    <x v="50"/>
    <x v="7"/>
    <x v="2136"/>
    <x v="4"/>
    <n v="44"/>
    <s v="Arkansas"/>
    <s v="United States"/>
    <n v="1"/>
    <n v="7.14"/>
    <n v="14.3"/>
    <n v="7.14"/>
    <n v="14.3"/>
    <n v="7.160000000000001"/>
    <n v="0.5"/>
  </r>
  <r>
    <n v="1312078"/>
    <x v="6401"/>
    <s v="Anaheim"/>
    <x v="78"/>
    <x v="7"/>
    <x v="2134"/>
    <x v="6"/>
    <n v="55"/>
    <s v="Nevada"/>
    <s v="United States"/>
    <n v="2"/>
    <n v="7.31"/>
    <n v="14.3"/>
    <n v="14.62"/>
    <n v="28.6"/>
    <n v="13.98"/>
    <n v="0.49"/>
  </r>
  <r>
    <n v="1317281"/>
    <x v="6719"/>
    <s v="Concord"/>
    <x v="78"/>
    <x v="7"/>
    <x v="2135"/>
    <x v="6"/>
    <n v="43"/>
    <s v="Alaska"/>
    <s v="United States"/>
    <n v="3"/>
    <n v="9.9"/>
    <n v="14.3"/>
    <n v="29.7"/>
    <n v="42.900000000000013"/>
    <n v="13.2"/>
    <n v="0.31"/>
  </r>
  <r>
    <n v="1324842"/>
    <x v="5952"/>
    <s v="Philadelphia"/>
    <x v="43"/>
    <x v="7"/>
    <x v="2136"/>
    <x v="4"/>
    <n v="0"/>
    <s v="Online"/>
    <s v="Online"/>
    <n v="3"/>
    <n v="7.14"/>
    <n v="14.3"/>
    <n v="21.42"/>
    <n v="42.900000000000013"/>
    <n v="21.480000000000011"/>
    <n v="0.5"/>
  </r>
  <r>
    <n v="1325567"/>
    <x v="5548"/>
    <s v="Springfield"/>
    <x v="109"/>
    <x v="7"/>
    <x v="2134"/>
    <x v="6"/>
    <n v="65"/>
    <s v="West Virginia"/>
    <s v="United States"/>
    <n v="2"/>
    <n v="7.31"/>
    <n v="14.3"/>
    <n v="14.62"/>
    <n v="28.6"/>
    <n v="13.98"/>
    <n v="0.49"/>
  </r>
  <r>
    <n v="1326562"/>
    <x v="1860"/>
    <s v="Fort Worth"/>
    <x v="33"/>
    <x v="7"/>
    <x v="2132"/>
    <x v="4"/>
    <n v="0"/>
    <s v="Online"/>
    <s v="Online"/>
    <n v="4"/>
    <n v="8.91"/>
    <n v="14.3"/>
    <n v="35.64"/>
    <n v="57.2"/>
    <n v="21.56"/>
    <n v="0.38"/>
  </r>
  <r>
    <n v="1334387"/>
    <x v="8965"/>
    <s v="Chappaqua"/>
    <x v="52"/>
    <x v="7"/>
    <x v="2133"/>
    <x v="1"/>
    <n v="64"/>
    <s v="Washington DC"/>
    <s v="United States"/>
    <n v="10"/>
    <n v="6.62"/>
    <n v="14.3"/>
    <n v="66.2"/>
    <n v="143"/>
    <n v="76.8"/>
    <n v="0.54"/>
  </r>
  <r>
    <n v="1337464"/>
    <x v="3714"/>
    <s v="Red Bank"/>
    <x v="59"/>
    <x v="7"/>
    <x v="2134"/>
    <x v="6"/>
    <n v="53"/>
    <s v="Montana"/>
    <s v="United States"/>
    <n v="2"/>
    <n v="7.31"/>
    <n v="14.3"/>
    <n v="14.62"/>
    <n v="28.6"/>
    <n v="13.98"/>
    <n v="0.49"/>
  </r>
  <r>
    <n v="1338452"/>
    <x v="7215"/>
    <s v="Lansing"/>
    <x v="54"/>
    <x v="7"/>
    <x v="2134"/>
    <x v="6"/>
    <n v="61"/>
    <s v="South Carolina"/>
    <s v="United States"/>
    <n v="3"/>
    <n v="7.31"/>
    <n v="14.3"/>
    <n v="21.93"/>
    <n v="42.900000000000013"/>
    <n v="20.97000000000001"/>
    <n v="0.49"/>
  </r>
  <r>
    <n v="1340193"/>
    <x v="2638"/>
    <s v="Macon"/>
    <x v="47"/>
    <x v="7"/>
    <x v="2138"/>
    <x v="5"/>
    <n v="48"/>
    <s v="Idaho"/>
    <s v="United States"/>
    <n v="5"/>
    <n v="7.88"/>
    <n v="14.3"/>
    <n v="39.4"/>
    <n v="71.5"/>
    <n v="32.1"/>
    <n v="0.45"/>
  </r>
  <r>
    <n v="1342870"/>
    <x v="4001"/>
    <s v="Houston"/>
    <x v="33"/>
    <x v="7"/>
    <x v="2134"/>
    <x v="6"/>
    <n v="48"/>
    <s v="Idaho"/>
    <s v="United States"/>
    <n v="1"/>
    <n v="7.31"/>
    <n v="14.3"/>
    <n v="7.31"/>
    <n v="14.3"/>
    <n v="6.9900000000000011"/>
    <n v="0.49"/>
  </r>
  <r>
    <n v="1354464"/>
    <x v="8834"/>
    <s v="North East"/>
    <x v="105"/>
    <x v="7"/>
    <x v="2132"/>
    <x v="4"/>
    <n v="0"/>
    <s v="Online"/>
    <s v="Online"/>
    <n v="8"/>
    <n v="8.91"/>
    <n v="14.3"/>
    <n v="71.28"/>
    <n v="114.4"/>
    <n v="43.12"/>
    <n v="0.38"/>
  </r>
  <r>
    <n v="1374285"/>
    <x v="3349"/>
    <s v="Warrensville Heights"/>
    <x v="56"/>
    <x v="7"/>
    <x v="2132"/>
    <x v="4"/>
    <n v="0"/>
    <s v="Online"/>
    <s v="Online"/>
    <n v="4"/>
    <n v="8.91"/>
    <n v="14.3"/>
    <n v="35.64"/>
    <n v="57.2"/>
    <n v="21.56"/>
    <n v="0.38"/>
  </r>
  <r>
    <n v="1378568"/>
    <x v="10722"/>
    <s v="Nashville"/>
    <x v="57"/>
    <x v="7"/>
    <x v="2138"/>
    <x v="5"/>
    <n v="0"/>
    <s v="Online"/>
    <s v="Online"/>
    <n v="2"/>
    <n v="7.88"/>
    <n v="14.3"/>
    <n v="15.76"/>
    <n v="28.6"/>
    <n v="12.84"/>
    <n v="0.45"/>
  </r>
  <r>
    <n v="1378815"/>
    <x v="2821"/>
    <s v="La Porte"/>
    <x v="33"/>
    <x v="7"/>
    <x v="2136"/>
    <x v="4"/>
    <n v="0"/>
    <s v="Online"/>
    <s v="Online"/>
    <n v="2"/>
    <n v="7.14"/>
    <n v="14.3"/>
    <n v="14.28"/>
    <n v="28.6"/>
    <n v="14.32"/>
    <n v="0.5"/>
  </r>
  <r>
    <n v="1380600"/>
    <x v="3455"/>
    <s v="Florence"/>
    <x v="36"/>
    <x v="7"/>
    <x v="2136"/>
    <x v="4"/>
    <n v="55"/>
    <s v="Nevada"/>
    <s v="United States"/>
    <n v="1"/>
    <n v="7.14"/>
    <n v="14.3"/>
    <n v="7.14"/>
    <n v="14.3"/>
    <n v="7.160000000000001"/>
    <n v="0.5"/>
  </r>
  <r>
    <n v="1392223"/>
    <x v="10490"/>
    <s v="Grayslake"/>
    <x v="45"/>
    <x v="7"/>
    <x v="2134"/>
    <x v="6"/>
    <n v="51"/>
    <s v="Maine"/>
    <s v="United States"/>
    <n v="3"/>
    <n v="7.31"/>
    <n v="14.3"/>
    <n v="21.93"/>
    <n v="42.900000000000013"/>
    <n v="20.97000000000001"/>
    <n v="0.49"/>
  </r>
  <r>
    <n v="1393169"/>
    <x v="1994"/>
    <s v="Las Vegas"/>
    <x v="42"/>
    <x v="7"/>
    <x v="2132"/>
    <x v="4"/>
    <n v="0"/>
    <s v="Online"/>
    <s v="Online"/>
    <n v="3"/>
    <n v="8.91"/>
    <n v="14.3"/>
    <n v="26.73"/>
    <n v="42.900000000000013"/>
    <n v="16.170000000000009"/>
    <n v="0.38"/>
  </r>
  <r>
    <n v="1397271"/>
    <x v="3860"/>
    <s v="Mira Loma"/>
    <x v="78"/>
    <x v="7"/>
    <x v="2132"/>
    <x v="4"/>
    <n v="49"/>
    <s v="Iowa"/>
    <s v="United States"/>
    <n v="1"/>
    <n v="8.91"/>
    <n v="14.3"/>
    <n v="8.91"/>
    <n v="14.3"/>
    <n v="5.3900000000000006"/>
    <n v="0.38"/>
  </r>
  <r>
    <n v="1401197"/>
    <x v="5283"/>
    <s v="Buffalo"/>
    <x v="52"/>
    <x v="7"/>
    <x v="2132"/>
    <x v="4"/>
    <n v="54"/>
    <s v="Nebraska"/>
    <s v="United States"/>
    <n v="2"/>
    <n v="8.91"/>
    <n v="14.3"/>
    <n v="17.82"/>
    <n v="28.6"/>
    <n v="10.78"/>
    <n v="0.38"/>
  </r>
  <r>
    <n v="1403355"/>
    <x v="6793"/>
    <s v="Altoona"/>
    <x v="43"/>
    <x v="7"/>
    <x v="2132"/>
    <x v="4"/>
    <n v="47"/>
    <s v="Hawaii"/>
    <s v="United States"/>
    <n v="2"/>
    <n v="8.91"/>
    <n v="14.3"/>
    <n v="17.82"/>
    <n v="28.6"/>
    <n v="10.78"/>
    <n v="0.38"/>
  </r>
  <r>
    <n v="1404342"/>
    <x v="4650"/>
    <s v="Aberdeen"/>
    <x v="58"/>
    <x v="7"/>
    <x v="2133"/>
    <x v="1"/>
    <n v="61"/>
    <s v="South Carolina"/>
    <s v="United States"/>
    <n v="2"/>
    <n v="6.62"/>
    <n v="14.3"/>
    <n v="13.24"/>
    <n v="28.6"/>
    <n v="15.36"/>
    <n v="0.54"/>
  </r>
  <r>
    <n v="1407573"/>
    <x v="6513"/>
    <s v="Houston"/>
    <x v="33"/>
    <x v="7"/>
    <x v="2135"/>
    <x v="6"/>
    <n v="54"/>
    <s v="Nebraska"/>
    <s v="United States"/>
    <n v="2"/>
    <n v="9.9"/>
    <n v="14.3"/>
    <n v="19.8"/>
    <n v="28.6"/>
    <n v="8.8000000000000007"/>
    <n v="0.31"/>
  </r>
  <r>
    <n v="1409410"/>
    <x v="10521"/>
    <s v="Akron"/>
    <x v="56"/>
    <x v="7"/>
    <x v="2132"/>
    <x v="4"/>
    <n v="48"/>
    <s v="Idaho"/>
    <s v="United States"/>
    <n v="1"/>
    <n v="8.91"/>
    <n v="14.3"/>
    <n v="8.91"/>
    <n v="14.3"/>
    <n v="5.3900000000000006"/>
    <n v="0.38"/>
  </r>
  <r>
    <n v="1409986"/>
    <x v="2262"/>
    <s v="Holland"/>
    <x v="54"/>
    <x v="7"/>
    <x v="2132"/>
    <x v="4"/>
    <n v="59"/>
    <s v="Oregon"/>
    <s v="United States"/>
    <n v="3"/>
    <n v="8.91"/>
    <n v="14.3"/>
    <n v="26.73"/>
    <n v="42.900000000000013"/>
    <n v="16.170000000000009"/>
    <n v="0.38"/>
  </r>
  <r>
    <n v="1414525"/>
    <x v="782"/>
    <s v="Jackson"/>
    <x v="150"/>
    <x v="7"/>
    <x v="2134"/>
    <x v="6"/>
    <n v="0"/>
    <s v="Online"/>
    <s v="Online"/>
    <n v="7"/>
    <n v="7.31"/>
    <n v="14.3"/>
    <n v="51.169999999999987"/>
    <n v="100.1"/>
    <n v="48.930000000000007"/>
    <n v="0.49"/>
  </r>
  <r>
    <n v="1420237"/>
    <x v="359"/>
    <s v="West Palm Beach"/>
    <x v="46"/>
    <x v="7"/>
    <x v="2136"/>
    <x v="4"/>
    <n v="59"/>
    <s v="Oregon"/>
    <s v="United States"/>
    <n v="7"/>
    <n v="7.14"/>
    <n v="14.3"/>
    <n v="49.98"/>
    <n v="100.1"/>
    <n v="50.120000000000012"/>
    <n v="0.5"/>
  </r>
  <r>
    <n v="1425307"/>
    <x v="1999"/>
    <s v="Washington"/>
    <x v="51"/>
    <x v="7"/>
    <x v="2132"/>
    <x v="4"/>
    <n v="56"/>
    <s v="New Hampshire"/>
    <s v="United States"/>
    <n v="3"/>
    <n v="8.91"/>
    <n v="14.3"/>
    <n v="26.73"/>
    <n v="42.900000000000013"/>
    <n v="16.170000000000009"/>
    <n v="0.38"/>
  </r>
  <r>
    <n v="1431715"/>
    <x v="1869"/>
    <s v="Bucyrus"/>
    <x v="56"/>
    <x v="7"/>
    <x v="2134"/>
    <x v="6"/>
    <n v="0"/>
    <s v="Online"/>
    <s v="Online"/>
    <n v="3"/>
    <n v="7.31"/>
    <n v="14.3"/>
    <n v="21.93"/>
    <n v="42.900000000000013"/>
    <n v="20.97000000000001"/>
    <n v="0.49"/>
  </r>
  <r>
    <n v="1436054"/>
    <x v="3126"/>
    <s v="North Little Rock"/>
    <x v="50"/>
    <x v="7"/>
    <x v="2136"/>
    <x v="4"/>
    <n v="44"/>
    <s v="Arkansas"/>
    <s v="United States"/>
    <n v="3"/>
    <n v="7.14"/>
    <n v="14.3"/>
    <n v="21.42"/>
    <n v="42.900000000000013"/>
    <n v="21.480000000000011"/>
    <n v="0.5"/>
  </r>
  <r>
    <n v="1438477"/>
    <x v="10347"/>
    <s v="Canistota"/>
    <x v="138"/>
    <x v="7"/>
    <x v="2134"/>
    <x v="6"/>
    <n v="63"/>
    <s v="Utah"/>
    <s v="United States"/>
    <n v="1"/>
    <n v="7.31"/>
    <n v="14.3"/>
    <n v="7.31"/>
    <n v="14.3"/>
    <n v="6.9900000000000011"/>
    <n v="0.49"/>
  </r>
  <r>
    <n v="1451323"/>
    <x v="2001"/>
    <s v="Robinson"/>
    <x v="33"/>
    <x v="7"/>
    <x v="2132"/>
    <x v="4"/>
    <n v="54"/>
    <s v="Nebraska"/>
    <s v="United States"/>
    <n v="7"/>
    <n v="8.91"/>
    <n v="14.3"/>
    <n v="62.37"/>
    <n v="100.1"/>
    <n v="37.729999999999997"/>
    <n v="0.38"/>
  </r>
  <r>
    <n v="1467036"/>
    <x v="3278"/>
    <s v="Gainesville"/>
    <x v="46"/>
    <x v="7"/>
    <x v="2136"/>
    <x v="4"/>
    <n v="0"/>
    <s v="Online"/>
    <s v="Online"/>
    <n v="6"/>
    <n v="7.14"/>
    <n v="14.3"/>
    <n v="42.84"/>
    <n v="85.800000000000011"/>
    <n v="42.960000000000022"/>
    <n v="0.5"/>
  </r>
  <r>
    <n v="1467054"/>
    <x v="5428"/>
    <s v="New York"/>
    <x v="52"/>
    <x v="7"/>
    <x v="2136"/>
    <x v="4"/>
    <n v="43"/>
    <s v="Alaska"/>
    <s v="United States"/>
    <n v="1"/>
    <n v="7.14"/>
    <n v="14.3"/>
    <n v="7.14"/>
    <n v="14.3"/>
    <n v="7.160000000000001"/>
    <n v="0.5"/>
  </r>
  <r>
    <n v="1467706"/>
    <x v="321"/>
    <s v="Bloomsburg"/>
    <x v="43"/>
    <x v="7"/>
    <x v="2133"/>
    <x v="1"/>
    <n v="61"/>
    <s v="South Carolina"/>
    <s v="United States"/>
    <n v="3"/>
    <n v="6.62"/>
    <n v="14.3"/>
    <n v="19.86"/>
    <n v="42.900000000000013"/>
    <n v="23.04000000000001"/>
    <n v="0.54"/>
  </r>
  <r>
    <n v="1470332"/>
    <x v="6146"/>
    <s v="Oakhurst"/>
    <x v="78"/>
    <x v="7"/>
    <x v="2132"/>
    <x v="4"/>
    <n v="53"/>
    <s v="Montana"/>
    <s v="United States"/>
    <n v="4"/>
    <n v="8.91"/>
    <n v="14.3"/>
    <n v="35.64"/>
    <n v="57.2"/>
    <n v="21.56"/>
    <n v="0.38"/>
  </r>
  <r>
    <n v="1472319"/>
    <x v="5379"/>
    <s v="Hornell"/>
    <x v="52"/>
    <x v="7"/>
    <x v="2134"/>
    <x v="6"/>
    <n v="0"/>
    <s v="Online"/>
    <s v="Online"/>
    <n v="2"/>
    <n v="7.31"/>
    <n v="14.3"/>
    <n v="14.62"/>
    <n v="28.6"/>
    <n v="13.98"/>
    <n v="0.49"/>
  </r>
  <r>
    <n v="1474188"/>
    <x v="5485"/>
    <s v="Richmond"/>
    <x v="78"/>
    <x v="7"/>
    <x v="2136"/>
    <x v="4"/>
    <n v="50"/>
    <s v="Kansas"/>
    <s v="United States"/>
    <n v="5"/>
    <n v="7.14"/>
    <n v="14.3"/>
    <n v="35.700000000000003"/>
    <n v="71.5"/>
    <n v="35.799999999999997"/>
    <n v="0.5"/>
  </r>
  <r>
    <n v="1475900"/>
    <x v="9180"/>
    <s v="Eugene"/>
    <x v="31"/>
    <x v="7"/>
    <x v="2132"/>
    <x v="4"/>
    <n v="59"/>
    <s v="Oregon"/>
    <s v="United States"/>
    <n v="1"/>
    <n v="8.91"/>
    <n v="14.3"/>
    <n v="8.91"/>
    <n v="14.3"/>
    <n v="5.3900000000000006"/>
    <n v="0.38"/>
  </r>
  <r>
    <n v="1477953"/>
    <x v="4156"/>
    <s v="Bellevue"/>
    <x v="58"/>
    <x v="7"/>
    <x v="2139"/>
    <x v="1"/>
    <n v="0"/>
    <s v="Online"/>
    <s v="Online"/>
    <n v="3"/>
    <n v="8.7100000000000009"/>
    <n v="14.3"/>
    <n v="26.13"/>
    <n v="42.900000000000013"/>
    <n v="16.77"/>
    <n v="0.39"/>
  </r>
  <r>
    <n v="1524904"/>
    <x v="1372"/>
    <s v="San Francisco"/>
    <x v="78"/>
    <x v="7"/>
    <x v="2136"/>
    <x v="4"/>
    <n v="45"/>
    <s v="Connecticut"/>
    <s v="United States"/>
    <n v="3"/>
    <n v="7.14"/>
    <n v="14.3"/>
    <n v="21.42"/>
    <n v="42.900000000000013"/>
    <n v="21.480000000000011"/>
    <n v="0.5"/>
  </r>
  <r>
    <n v="1534968"/>
    <x v="8529"/>
    <s v="Chicago"/>
    <x v="45"/>
    <x v="7"/>
    <x v="2135"/>
    <x v="6"/>
    <n v="56"/>
    <s v="New Hampshire"/>
    <s v="United States"/>
    <n v="4"/>
    <n v="9.9"/>
    <n v="14.3"/>
    <n v="39.6"/>
    <n v="57.2"/>
    <n v="17.600000000000001"/>
    <n v="0.31"/>
  </r>
  <r>
    <n v="1538998"/>
    <x v="7001"/>
    <s v="Santa Barbara"/>
    <x v="78"/>
    <x v="7"/>
    <x v="2132"/>
    <x v="4"/>
    <n v="48"/>
    <s v="Idaho"/>
    <s v="United States"/>
    <n v="1"/>
    <n v="8.91"/>
    <n v="14.3"/>
    <n v="8.91"/>
    <n v="14.3"/>
    <n v="5.3900000000000006"/>
    <n v="0.38"/>
  </r>
  <r>
    <n v="1549476"/>
    <x v="442"/>
    <s v="Chicago"/>
    <x v="45"/>
    <x v="7"/>
    <x v="2136"/>
    <x v="4"/>
    <n v="47"/>
    <s v="Hawaii"/>
    <s v="United States"/>
    <n v="3"/>
    <n v="7.14"/>
    <n v="14.3"/>
    <n v="21.42"/>
    <n v="42.900000000000013"/>
    <n v="21.480000000000011"/>
    <n v="0.5"/>
  </r>
  <r>
    <n v="1554591"/>
    <x v="8367"/>
    <s v="Kearns"/>
    <x v="55"/>
    <x v="7"/>
    <x v="2132"/>
    <x v="4"/>
    <n v="44"/>
    <s v="Arkansas"/>
    <s v="United States"/>
    <n v="3"/>
    <n v="8.91"/>
    <n v="14.3"/>
    <n v="26.73"/>
    <n v="42.900000000000013"/>
    <n v="16.170000000000009"/>
    <n v="0.38"/>
  </r>
  <r>
    <n v="1569496"/>
    <x v="820"/>
    <s v="Bellevue"/>
    <x v="54"/>
    <x v="7"/>
    <x v="2135"/>
    <x v="6"/>
    <n v="62"/>
    <s v="South Dakota"/>
    <s v="United States"/>
    <n v="1"/>
    <n v="9.9"/>
    <n v="14.3"/>
    <n v="9.9"/>
    <n v="14.3"/>
    <n v="4.4000000000000004"/>
    <n v="0.31"/>
  </r>
  <r>
    <n v="1570164"/>
    <x v="9029"/>
    <s v="San Diego"/>
    <x v="78"/>
    <x v="7"/>
    <x v="2132"/>
    <x v="4"/>
    <n v="0"/>
    <s v="Online"/>
    <s v="Online"/>
    <n v="2"/>
    <n v="8.91"/>
    <n v="14.3"/>
    <n v="17.82"/>
    <n v="28.6"/>
    <n v="10.78"/>
    <n v="0.38"/>
  </r>
  <r>
    <n v="1570925"/>
    <x v="2842"/>
    <s v="Wadena"/>
    <x v="35"/>
    <x v="7"/>
    <x v="2136"/>
    <x v="4"/>
    <n v="64"/>
    <s v="Washington DC"/>
    <s v="United States"/>
    <n v="4"/>
    <n v="7.14"/>
    <n v="14.3"/>
    <n v="28.56"/>
    <n v="57.2"/>
    <n v="28.64"/>
    <n v="0.5"/>
  </r>
  <r>
    <n v="1577472"/>
    <x v="10550"/>
    <s v="New York"/>
    <x v="52"/>
    <x v="7"/>
    <x v="2132"/>
    <x v="4"/>
    <n v="0"/>
    <s v="Online"/>
    <s v="Online"/>
    <n v="2"/>
    <n v="8.91"/>
    <n v="14.3"/>
    <n v="17.82"/>
    <n v="28.6"/>
    <n v="10.78"/>
    <n v="0.38"/>
  </r>
  <r>
    <n v="1579793"/>
    <x v="8914"/>
    <s v="Jacksonville"/>
    <x v="46"/>
    <x v="7"/>
    <x v="2135"/>
    <x v="6"/>
    <n v="0"/>
    <s v="Online"/>
    <s v="Online"/>
    <n v="1"/>
    <n v="9.9"/>
    <n v="14.3"/>
    <n v="9.9"/>
    <n v="14.3"/>
    <n v="4.4000000000000004"/>
    <n v="0.31"/>
  </r>
  <r>
    <n v="1586325"/>
    <x v="2525"/>
    <s v="Republic"/>
    <x v="39"/>
    <x v="7"/>
    <x v="2132"/>
    <x v="4"/>
    <n v="50"/>
    <s v="Kansas"/>
    <s v="United States"/>
    <n v="1"/>
    <n v="8.91"/>
    <n v="14.3"/>
    <n v="8.91"/>
    <n v="14.3"/>
    <n v="5.3900000000000006"/>
    <n v="0.38"/>
  </r>
  <r>
    <n v="1589958"/>
    <x v="9548"/>
    <s v="New York"/>
    <x v="52"/>
    <x v="7"/>
    <x v="2132"/>
    <x v="4"/>
    <n v="64"/>
    <s v="Washington DC"/>
    <s v="United States"/>
    <n v="7"/>
    <n v="8.91"/>
    <n v="14.3"/>
    <n v="62.37"/>
    <n v="100.1"/>
    <n v="37.729999999999997"/>
    <n v="0.38"/>
  </r>
  <r>
    <n v="1604035"/>
    <x v="5002"/>
    <s v="Miramar"/>
    <x v="46"/>
    <x v="7"/>
    <x v="2132"/>
    <x v="4"/>
    <n v="0"/>
    <s v="Online"/>
    <s v="Online"/>
    <n v="9"/>
    <n v="8.91"/>
    <n v="14.3"/>
    <n v="80.19"/>
    <n v="128.69999999999999"/>
    <n v="48.510000000000019"/>
    <n v="0.38"/>
  </r>
  <r>
    <n v="1612511"/>
    <x v="4792"/>
    <s v="Schenectady"/>
    <x v="52"/>
    <x v="7"/>
    <x v="2132"/>
    <x v="4"/>
    <n v="50"/>
    <s v="Kansas"/>
    <s v="United States"/>
    <n v="10"/>
    <n v="8.91"/>
    <n v="14.3"/>
    <n v="89.1"/>
    <n v="143"/>
    <n v="53.900000000000013"/>
    <n v="0.38"/>
  </r>
  <r>
    <n v="1633498"/>
    <x v="8679"/>
    <s v="Oneida"/>
    <x v="57"/>
    <x v="7"/>
    <x v="2136"/>
    <x v="4"/>
    <n v="49"/>
    <s v="Iowa"/>
    <s v="United States"/>
    <n v="7"/>
    <n v="7.14"/>
    <n v="14.3"/>
    <n v="49.98"/>
    <n v="100.1"/>
    <n v="50.120000000000012"/>
    <n v="0.5"/>
  </r>
  <r>
    <n v="1646102"/>
    <x v="3894"/>
    <s v="Hackensack"/>
    <x v="59"/>
    <x v="7"/>
    <x v="2136"/>
    <x v="4"/>
    <n v="0"/>
    <s v="Online"/>
    <s v="Online"/>
    <n v="3"/>
    <n v="7.14"/>
    <n v="14.3"/>
    <n v="21.42"/>
    <n v="42.900000000000013"/>
    <n v="21.480000000000011"/>
    <n v="0.5"/>
  </r>
  <r>
    <n v="1647919"/>
    <x v="2432"/>
    <s v="Atlanta"/>
    <x v="47"/>
    <x v="7"/>
    <x v="2136"/>
    <x v="4"/>
    <n v="47"/>
    <s v="Hawaii"/>
    <s v="United States"/>
    <n v="3"/>
    <n v="7.14"/>
    <n v="14.3"/>
    <n v="21.42"/>
    <n v="42.900000000000013"/>
    <n v="21.480000000000011"/>
    <n v="0.5"/>
  </r>
  <r>
    <n v="1650349"/>
    <x v="6733"/>
    <s v="Washington"/>
    <x v="274"/>
    <x v="7"/>
    <x v="2133"/>
    <x v="1"/>
    <n v="64"/>
    <s v="Washington DC"/>
    <s v="United States"/>
    <n v="1"/>
    <n v="6.62"/>
    <n v="14.3"/>
    <n v="6.62"/>
    <n v="14.3"/>
    <n v="7.6800000000000006"/>
    <n v="0.54"/>
  </r>
  <r>
    <n v="1670940"/>
    <x v="3082"/>
    <s v="Lake City"/>
    <x v="50"/>
    <x v="7"/>
    <x v="2132"/>
    <x v="4"/>
    <n v="44"/>
    <s v="Arkansas"/>
    <s v="United States"/>
    <n v="2"/>
    <n v="8.91"/>
    <n v="14.3"/>
    <n v="17.82"/>
    <n v="28.6"/>
    <n v="10.78"/>
    <n v="0.38"/>
  </r>
  <r>
    <n v="1677739"/>
    <x v="3899"/>
    <s v="Falls Church"/>
    <x v="51"/>
    <x v="7"/>
    <x v="2132"/>
    <x v="4"/>
    <n v="0"/>
    <s v="Online"/>
    <s v="Online"/>
    <n v="8"/>
    <n v="8.91"/>
    <n v="14.3"/>
    <n v="71.28"/>
    <n v="114.4"/>
    <n v="43.12"/>
    <n v="0.38"/>
  </r>
  <r>
    <n v="1678977"/>
    <x v="8533"/>
    <s v="Orlando"/>
    <x v="46"/>
    <x v="7"/>
    <x v="2134"/>
    <x v="6"/>
    <n v="0"/>
    <s v="Online"/>
    <s v="Online"/>
    <n v="7"/>
    <n v="7.31"/>
    <n v="14.3"/>
    <n v="51.169999999999987"/>
    <n v="100.1"/>
    <n v="48.930000000000007"/>
    <n v="0.49"/>
  </r>
  <r>
    <n v="1681761"/>
    <x v="2278"/>
    <s v="Miami"/>
    <x v="46"/>
    <x v="7"/>
    <x v="2135"/>
    <x v="6"/>
    <n v="57"/>
    <s v="New Mexico"/>
    <s v="United States"/>
    <n v="1"/>
    <n v="9.9"/>
    <n v="14.3"/>
    <n v="9.9"/>
    <n v="14.3"/>
    <n v="4.4000000000000004"/>
    <n v="0.31"/>
  </r>
  <r>
    <n v="1682386"/>
    <x v="3567"/>
    <s v="Antioch"/>
    <x v="78"/>
    <x v="7"/>
    <x v="2133"/>
    <x v="1"/>
    <n v="59"/>
    <s v="Oregon"/>
    <s v="United States"/>
    <n v="4"/>
    <n v="6.62"/>
    <n v="14.3"/>
    <n v="26.48"/>
    <n v="57.2"/>
    <n v="30.72"/>
    <n v="0.54"/>
  </r>
  <r>
    <n v="1684287"/>
    <x v="5766"/>
    <s v="Sante Fe"/>
    <x v="107"/>
    <x v="7"/>
    <x v="2136"/>
    <x v="4"/>
    <n v="0"/>
    <s v="Online"/>
    <s v="Online"/>
    <n v="2"/>
    <n v="7.14"/>
    <n v="14.3"/>
    <n v="14.28"/>
    <n v="28.6"/>
    <n v="14.32"/>
    <n v="0.5"/>
  </r>
  <r>
    <n v="1685055"/>
    <x v="2670"/>
    <s v="Savannah"/>
    <x v="47"/>
    <x v="7"/>
    <x v="2136"/>
    <x v="4"/>
    <n v="0"/>
    <s v="Online"/>
    <s v="Online"/>
    <n v="2"/>
    <n v="7.14"/>
    <n v="14.3"/>
    <n v="14.28"/>
    <n v="28.6"/>
    <n v="14.32"/>
    <n v="0.5"/>
  </r>
  <r>
    <n v="1686889"/>
    <x v="3487"/>
    <s v="Elmsford"/>
    <x v="52"/>
    <x v="7"/>
    <x v="2132"/>
    <x v="4"/>
    <n v="44"/>
    <s v="Arkansas"/>
    <s v="United States"/>
    <n v="7"/>
    <n v="8.91"/>
    <n v="14.3"/>
    <n v="62.37"/>
    <n v="100.1"/>
    <n v="37.729999999999997"/>
    <n v="0.38"/>
  </r>
  <r>
    <n v="1702428"/>
    <x v="849"/>
    <s v="Columbia"/>
    <x v="53"/>
    <x v="7"/>
    <x v="2132"/>
    <x v="4"/>
    <n v="61"/>
    <s v="South Carolina"/>
    <s v="United States"/>
    <n v="1"/>
    <n v="8.91"/>
    <n v="14.3"/>
    <n v="8.91"/>
    <n v="14.3"/>
    <n v="5.3900000000000006"/>
    <n v="0.38"/>
  </r>
  <r>
    <n v="1702950"/>
    <x v="3492"/>
    <s v="Los Angeles"/>
    <x v="78"/>
    <x v="7"/>
    <x v="2132"/>
    <x v="4"/>
    <n v="0"/>
    <s v="Online"/>
    <s v="Online"/>
    <n v="1"/>
    <n v="8.91"/>
    <n v="14.3"/>
    <n v="8.91"/>
    <n v="14.3"/>
    <n v="5.3900000000000006"/>
    <n v="0.38"/>
  </r>
  <r>
    <n v="1713326"/>
    <x v="9689"/>
    <s v="Cairo"/>
    <x v="37"/>
    <x v="7"/>
    <x v="2132"/>
    <x v="4"/>
    <n v="54"/>
    <s v="Nebraska"/>
    <s v="United States"/>
    <n v="3"/>
    <n v="8.91"/>
    <n v="14.3"/>
    <n v="26.73"/>
    <n v="42.900000000000013"/>
    <n v="16.170000000000009"/>
    <n v="0.38"/>
  </r>
  <r>
    <n v="1717242"/>
    <x v="10756"/>
    <s v="Madison"/>
    <x v="44"/>
    <x v="7"/>
    <x v="2132"/>
    <x v="4"/>
    <n v="43"/>
    <s v="Alaska"/>
    <s v="United States"/>
    <n v="1"/>
    <n v="8.91"/>
    <n v="14.3"/>
    <n v="8.91"/>
    <n v="14.3"/>
    <n v="5.3900000000000006"/>
    <n v="0.38"/>
  </r>
  <r>
    <n v="1719849"/>
    <x v="7049"/>
    <s v="Mesquite"/>
    <x v="33"/>
    <x v="7"/>
    <x v="2139"/>
    <x v="1"/>
    <n v="61"/>
    <s v="South Carolina"/>
    <s v="United States"/>
    <n v="2"/>
    <n v="8.7100000000000009"/>
    <n v="14.3"/>
    <n v="17.420000000000002"/>
    <n v="28.6"/>
    <n v="11.18"/>
    <n v="0.39"/>
  </r>
  <r>
    <n v="1720050"/>
    <x v="9283"/>
    <s v="New York"/>
    <x v="52"/>
    <x v="7"/>
    <x v="2135"/>
    <x v="6"/>
    <n v="61"/>
    <s v="South Carolina"/>
    <s v="United States"/>
    <n v="5"/>
    <n v="9.9"/>
    <n v="14.3"/>
    <n v="49.5"/>
    <n v="71.5"/>
    <n v="22"/>
    <n v="0.31"/>
  </r>
  <r>
    <n v="1729878"/>
    <x v="1607"/>
    <s v="Minneapolis"/>
    <x v="35"/>
    <x v="7"/>
    <x v="2136"/>
    <x v="4"/>
    <n v="65"/>
    <s v="West Virginia"/>
    <s v="United States"/>
    <n v="1"/>
    <n v="7.14"/>
    <n v="14.3"/>
    <n v="7.14"/>
    <n v="14.3"/>
    <n v="7.160000000000001"/>
    <n v="0.5"/>
  </r>
  <r>
    <n v="1735191"/>
    <x v="1608"/>
    <s v="New Brunswick"/>
    <x v="59"/>
    <x v="7"/>
    <x v="2136"/>
    <x v="4"/>
    <n v="48"/>
    <s v="Idaho"/>
    <s v="United States"/>
    <n v="8"/>
    <n v="7.14"/>
    <n v="14.3"/>
    <n v="57.12"/>
    <n v="114.4"/>
    <n v="57.280000000000008"/>
    <n v="0.5"/>
  </r>
  <r>
    <n v="1735845"/>
    <x v="1134"/>
    <s v="Los Angeles"/>
    <x v="78"/>
    <x v="7"/>
    <x v="2132"/>
    <x v="4"/>
    <n v="49"/>
    <s v="Iowa"/>
    <s v="United States"/>
    <n v="8"/>
    <n v="8.91"/>
    <n v="14.3"/>
    <n v="71.28"/>
    <n v="114.4"/>
    <n v="43.12"/>
    <n v="0.38"/>
  </r>
  <r>
    <n v="1751123"/>
    <x v="6798"/>
    <s v="Augusta"/>
    <x v="47"/>
    <x v="7"/>
    <x v="2134"/>
    <x v="6"/>
    <n v="51"/>
    <s v="Maine"/>
    <s v="United States"/>
    <n v="3"/>
    <n v="7.31"/>
    <n v="14.3"/>
    <n v="21.93"/>
    <n v="42.900000000000013"/>
    <n v="20.97000000000001"/>
    <n v="0.49"/>
  </r>
  <r>
    <n v="1756154"/>
    <x v="8476"/>
    <s v="Tulsa"/>
    <x v="41"/>
    <x v="7"/>
    <x v="2135"/>
    <x v="6"/>
    <n v="61"/>
    <s v="South Carolina"/>
    <s v="United States"/>
    <n v="4"/>
    <n v="9.9"/>
    <n v="14.3"/>
    <n v="39.6"/>
    <n v="57.2"/>
    <n v="17.600000000000001"/>
    <n v="0.31"/>
  </r>
  <r>
    <n v="1762564"/>
    <x v="2871"/>
    <s v="Grand Rapids"/>
    <x v="54"/>
    <x v="7"/>
    <x v="2139"/>
    <x v="1"/>
    <n v="49"/>
    <s v="Iowa"/>
    <s v="United States"/>
    <n v="5"/>
    <n v="8.7100000000000009"/>
    <n v="14.3"/>
    <n v="43.55"/>
    <n v="71.5"/>
    <n v="27.95"/>
    <n v="0.39"/>
  </r>
  <r>
    <n v="1763082"/>
    <x v="533"/>
    <s v="Plattsburgh"/>
    <x v="52"/>
    <x v="7"/>
    <x v="2134"/>
    <x v="6"/>
    <n v="50"/>
    <s v="Kansas"/>
    <s v="United States"/>
    <n v="3"/>
    <n v="7.31"/>
    <n v="14.3"/>
    <n v="21.93"/>
    <n v="42.900000000000013"/>
    <n v="20.97000000000001"/>
    <n v="0.49"/>
  </r>
  <r>
    <n v="1765105"/>
    <x v="9808"/>
    <s v="South Burlington"/>
    <x v="109"/>
    <x v="7"/>
    <x v="2132"/>
    <x v="4"/>
    <n v="43"/>
    <s v="Alaska"/>
    <s v="United States"/>
    <n v="5"/>
    <n v="8.91"/>
    <n v="14.3"/>
    <n v="44.55"/>
    <n v="71.5"/>
    <n v="26.95"/>
    <n v="0.38"/>
  </r>
  <r>
    <n v="1770021"/>
    <x v="9536"/>
    <s v="Marion"/>
    <x v="45"/>
    <x v="7"/>
    <x v="2136"/>
    <x v="4"/>
    <n v="50"/>
    <s v="Kansas"/>
    <s v="United States"/>
    <n v="4"/>
    <n v="7.14"/>
    <n v="14.3"/>
    <n v="28.56"/>
    <n v="57.2"/>
    <n v="28.64"/>
    <n v="0.5"/>
  </r>
  <r>
    <n v="1778317"/>
    <x v="3575"/>
    <s v="Stigler"/>
    <x v="41"/>
    <x v="7"/>
    <x v="2132"/>
    <x v="4"/>
    <n v="0"/>
    <s v="Online"/>
    <s v="Online"/>
    <n v="5"/>
    <n v="8.91"/>
    <n v="14.3"/>
    <n v="44.55"/>
    <n v="71.5"/>
    <n v="26.95"/>
    <n v="0.38"/>
  </r>
  <r>
    <n v="1801831"/>
    <x v="2110"/>
    <s v="Tucson"/>
    <x v="108"/>
    <x v="7"/>
    <x v="2134"/>
    <x v="6"/>
    <n v="0"/>
    <s v="Online"/>
    <s v="Online"/>
    <n v="7"/>
    <n v="7.31"/>
    <n v="14.3"/>
    <n v="51.169999999999987"/>
    <n v="100.1"/>
    <n v="48.930000000000007"/>
    <n v="0.49"/>
  </r>
  <r>
    <n v="1811432"/>
    <x v="2876"/>
    <s v="Fort Lauderdale"/>
    <x v="46"/>
    <x v="7"/>
    <x v="2136"/>
    <x v="4"/>
    <n v="55"/>
    <s v="Nevada"/>
    <s v="United States"/>
    <n v="2"/>
    <n v="7.14"/>
    <n v="14.3"/>
    <n v="14.28"/>
    <n v="28.6"/>
    <n v="14.32"/>
    <n v="0.5"/>
  </r>
  <r>
    <n v="1818102"/>
    <x v="1617"/>
    <s v="Sturtevant"/>
    <x v="44"/>
    <x v="7"/>
    <x v="2135"/>
    <x v="6"/>
    <n v="53"/>
    <s v="Montana"/>
    <s v="United States"/>
    <n v="1"/>
    <n v="9.9"/>
    <n v="14.3"/>
    <n v="9.9"/>
    <n v="14.3"/>
    <n v="4.4000000000000004"/>
    <n v="0.31"/>
  </r>
  <r>
    <n v="1827897"/>
    <x v="7175"/>
    <s v="Douglas"/>
    <x v="47"/>
    <x v="7"/>
    <x v="2132"/>
    <x v="4"/>
    <n v="0"/>
    <s v="Online"/>
    <s v="Online"/>
    <n v="3"/>
    <n v="8.91"/>
    <n v="14.3"/>
    <n v="26.73"/>
    <n v="42.900000000000013"/>
    <n v="16.170000000000009"/>
    <n v="0.38"/>
  </r>
  <r>
    <n v="1843780"/>
    <x v="3642"/>
    <s v="Winchester"/>
    <x v="137"/>
    <x v="7"/>
    <x v="2132"/>
    <x v="4"/>
    <n v="56"/>
    <s v="New Hampshire"/>
    <s v="United States"/>
    <n v="1"/>
    <n v="8.91"/>
    <n v="14.3"/>
    <n v="8.91"/>
    <n v="14.3"/>
    <n v="5.3900000000000006"/>
    <n v="0.38"/>
  </r>
  <r>
    <n v="1853251"/>
    <x v="3315"/>
    <s v="Davenport"/>
    <x v="52"/>
    <x v="7"/>
    <x v="2136"/>
    <x v="4"/>
    <n v="53"/>
    <s v="Montana"/>
    <s v="United States"/>
    <n v="9"/>
    <n v="7.14"/>
    <n v="14.3"/>
    <n v="64.259999999999991"/>
    <n v="128.69999999999999"/>
    <n v="64.440000000000026"/>
    <n v="0.5"/>
  </r>
  <r>
    <n v="1858665"/>
    <x v="889"/>
    <s v="Philadelphia"/>
    <x v="43"/>
    <x v="7"/>
    <x v="2136"/>
    <x v="4"/>
    <n v="53"/>
    <s v="Montana"/>
    <s v="United States"/>
    <n v="1"/>
    <n v="7.14"/>
    <n v="14.3"/>
    <n v="7.14"/>
    <n v="14.3"/>
    <n v="7.160000000000001"/>
    <n v="0.5"/>
  </r>
  <r>
    <n v="1865137"/>
    <x v="5317"/>
    <s v="Houston"/>
    <x v="33"/>
    <x v="7"/>
    <x v="2133"/>
    <x v="1"/>
    <n v="61"/>
    <s v="South Carolina"/>
    <s v="United States"/>
    <n v="3"/>
    <n v="6.62"/>
    <n v="14.3"/>
    <n v="19.86"/>
    <n v="42.900000000000013"/>
    <n v="23.04000000000001"/>
    <n v="0.54"/>
  </r>
  <r>
    <n v="1865399"/>
    <x v="2181"/>
    <s v="Oswego"/>
    <x v="39"/>
    <x v="7"/>
    <x v="2132"/>
    <x v="4"/>
    <n v="0"/>
    <s v="Online"/>
    <s v="Online"/>
    <n v="1"/>
    <n v="8.91"/>
    <n v="14.3"/>
    <n v="8.91"/>
    <n v="14.3"/>
    <n v="5.3900000000000006"/>
    <n v="0.38"/>
  </r>
  <r>
    <n v="1865399"/>
    <x v="2181"/>
    <s v="Oswego"/>
    <x v="39"/>
    <x v="7"/>
    <x v="2132"/>
    <x v="4"/>
    <n v="50"/>
    <s v="Kansas"/>
    <s v="United States"/>
    <n v="7"/>
    <n v="8.91"/>
    <n v="14.3"/>
    <n v="62.37"/>
    <n v="100.1"/>
    <n v="37.729999999999997"/>
    <n v="0.38"/>
  </r>
  <r>
    <n v="1865718"/>
    <x v="895"/>
    <s v="Youngstown"/>
    <x v="56"/>
    <x v="7"/>
    <x v="2132"/>
    <x v="4"/>
    <n v="48"/>
    <s v="Idaho"/>
    <s v="United States"/>
    <n v="2"/>
    <n v="8.91"/>
    <n v="14.3"/>
    <n v="17.82"/>
    <n v="28.6"/>
    <n v="10.78"/>
    <n v="0.38"/>
  </r>
  <r>
    <n v="1866421"/>
    <x v="541"/>
    <s v="San Ramon"/>
    <x v="78"/>
    <x v="7"/>
    <x v="2135"/>
    <x v="6"/>
    <n v="0"/>
    <s v="Online"/>
    <s v="Online"/>
    <n v="2"/>
    <n v="9.9"/>
    <n v="14.3"/>
    <n v="19.8"/>
    <n v="28.6"/>
    <n v="8.8000000000000007"/>
    <n v="0.31"/>
  </r>
  <r>
    <n v="1891647"/>
    <x v="5017"/>
    <s v="La Mesa"/>
    <x v="78"/>
    <x v="7"/>
    <x v="2132"/>
    <x v="4"/>
    <n v="56"/>
    <s v="New Hampshire"/>
    <s v="United States"/>
    <n v="6"/>
    <n v="8.91"/>
    <n v="14.3"/>
    <n v="53.46"/>
    <n v="85.800000000000011"/>
    <n v="32.340000000000011"/>
    <n v="0.38"/>
  </r>
  <r>
    <n v="1893526"/>
    <x v="284"/>
    <s v="New York"/>
    <x v="52"/>
    <x v="7"/>
    <x v="2132"/>
    <x v="4"/>
    <n v="43"/>
    <s v="Alaska"/>
    <s v="United States"/>
    <n v="2"/>
    <n v="8.91"/>
    <n v="14.3"/>
    <n v="17.82"/>
    <n v="28.6"/>
    <n v="10.78"/>
    <n v="0.38"/>
  </r>
  <r>
    <n v="1894588"/>
    <x v="1411"/>
    <s v="Bessemer"/>
    <x v="36"/>
    <x v="7"/>
    <x v="2136"/>
    <x v="4"/>
    <n v="62"/>
    <s v="South Dakota"/>
    <s v="United States"/>
    <n v="1"/>
    <n v="7.14"/>
    <n v="14.3"/>
    <n v="7.14"/>
    <n v="14.3"/>
    <n v="7.160000000000001"/>
    <n v="0.5"/>
  </r>
  <r>
    <n v="1904946"/>
    <x v="5494"/>
    <s v="Bermuda Dunes"/>
    <x v="78"/>
    <x v="7"/>
    <x v="2132"/>
    <x v="4"/>
    <n v="66"/>
    <s v="Wyoming"/>
    <s v="United States"/>
    <n v="7"/>
    <n v="8.91"/>
    <n v="14.3"/>
    <n v="62.37"/>
    <n v="100.1"/>
    <n v="37.729999999999997"/>
    <n v="0.38"/>
  </r>
  <r>
    <n v="1911567"/>
    <x v="9596"/>
    <s v="Bellflower"/>
    <x v="78"/>
    <x v="7"/>
    <x v="2132"/>
    <x v="4"/>
    <n v="55"/>
    <s v="Nevada"/>
    <s v="United States"/>
    <n v="1"/>
    <n v="8.91"/>
    <n v="14.3"/>
    <n v="8.91"/>
    <n v="14.3"/>
    <n v="5.3900000000000006"/>
    <n v="0.38"/>
  </r>
  <r>
    <n v="1916463"/>
    <x v="1413"/>
    <s v="Camden"/>
    <x v="59"/>
    <x v="7"/>
    <x v="2132"/>
    <x v="4"/>
    <n v="45"/>
    <s v="Connecticut"/>
    <s v="United States"/>
    <n v="2"/>
    <n v="8.91"/>
    <n v="14.3"/>
    <n v="17.82"/>
    <n v="28.6"/>
    <n v="10.78"/>
    <n v="0.38"/>
  </r>
  <r>
    <n v="1921829"/>
    <x v="3736"/>
    <s v="New York"/>
    <x v="52"/>
    <x v="7"/>
    <x v="2132"/>
    <x v="4"/>
    <n v="0"/>
    <s v="Online"/>
    <s v="Online"/>
    <n v="1"/>
    <n v="8.91"/>
    <n v="14.3"/>
    <n v="8.91"/>
    <n v="14.3"/>
    <n v="5.3900000000000006"/>
    <n v="0.38"/>
  </r>
  <r>
    <n v="1941084"/>
    <x v="2350"/>
    <s v="Idaho Falls"/>
    <x v="61"/>
    <x v="7"/>
    <x v="2136"/>
    <x v="4"/>
    <n v="48"/>
    <s v="Idaho"/>
    <s v="United States"/>
    <n v="9"/>
    <n v="7.14"/>
    <n v="14.3"/>
    <n v="64.259999999999991"/>
    <n v="128.69999999999999"/>
    <n v="64.440000000000026"/>
    <n v="0.5"/>
  </r>
  <r>
    <n v="1943741"/>
    <x v="4320"/>
    <s v="Phillips"/>
    <x v="44"/>
    <x v="7"/>
    <x v="2136"/>
    <x v="4"/>
    <n v="0"/>
    <s v="Online"/>
    <s v="Online"/>
    <n v="4"/>
    <n v="7.14"/>
    <n v="14.3"/>
    <n v="28.56"/>
    <n v="57.2"/>
    <n v="28.64"/>
    <n v="0.5"/>
  </r>
  <r>
    <n v="1944664"/>
    <x v="8853"/>
    <s v="New York"/>
    <x v="52"/>
    <x v="7"/>
    <x v="2132"/>
    <x v="4"/>
    <n v="0"/>
    <s v="Online"/>
    <s v="Online"/>
    <n v="7"/>
    <n v="8.91"/>
    <n v="14.3"/>
    <n v="62.37"/>
    <n v="100.1"/>
    <n v="37.729999999999997"/>
    <n v="0.38"/>
  </r>
  <r>
    <n v="1951611"/>
    <x v="5121"/>
    <s v="Plains"/>
    <x v="43"/>
    <x v="7"/>
    <x v="2136"/>
    <x v="4"/>
    <n v="47"/>
    <s v="Hawaii"/>
    <s v="United States"/>
    <n v="1"/>
    <n v="7.14"/>
    <n v="14.3"/>
    <n v="7.14"/>
    <n v="14.3"/>
    <n v="7.160000000000001"/>
    <n v="0.5"/>
  </r>
  <r>
    <n v="1956301"/>
    <x v="1418"/>
    <s v="Warrenton"/>
    <x v="47"/>
    <x v="7"/>
    <x v="2132"/>
    <x v="4"/>
    <n v="63"/>
    <s v="Utah"/>
    <s v="United States"/>
    <n v="1"/>
    <n v="8.91"/>
    <n v="14.3"/>
    <n v="8.91"/>
    <n v="14.3"/>
    <n v="5.3900000000000006"/>
    <n v="0.38"/>
  </r>
  <r>
    <n v="1964702"/>
    <x v="8647"/>
    <s v="Elk Grove Village"/>
    <x v="45"/>
    <x v="7"/>
    <x v="2132"/>
    <x v="4"/>
    <n v="59"/>
    <s v="Oregon"/>
    <s v="United States"/>
    <n v="1"/>
    <n v="8.91"/>
    <n v="14.3"/>
    <n v="8.91"/>
    <n v="14.3"/>
    <n v="5.3900000000000006"/>
    <n v="0.38"/>
  </r>
  <r>
    <n v="1967159"/>
    <x v="9433"/>
    <s v="Detroit"/>
    <x v="54"/>
    <x v="7"/>
    <x v="2132"/>
    <x v="4"/>
    <n v="55"/>
    <s v="Nevada"/>
    <s v="United States"/>
    <n v="2"/>
    <n v="8.91"/>
    <n v="14.3"/>
    <n v="17.82"/>
    <n v="28.6"/>
    <n v="10.78"/>
    <n v="0.38"/>
  </r>
  <r>
    <n v="1969704"/>
    <x v="1634"/>
    <s v="Lyerly"/>
    <x v="47"/>
    <x v="7"/>
    <x v="2132"/>
    <x v="4"/>
    <n v="51"/>
    <s v="Maine"/>
    <s v="United States"/>
    <n v="4"/>
    <n v="8.91"/>
    <n v="14.3"/>
    <n v="35.64"/>
    <n v="57.2"/>
    <n v="21.56"/>
    <n v="0.38"/>
  </r>
  <r>
    <n v="1982856"/>
    <x v="156"/>
    <s v="Sacramento"/>
    <x v="78"/>
    <x v="7"/>
    <x v="2135"/>
    <x v="6"/>
    <n v="0"/>
    <s v="Online"/>
    <s v="Online"/>
    <n v="2"/>
    <n v="9.9"/>
    <n v="14.3"/>
    <n v="19.8"/>
    <n v="28.6"/>
    <n v="8.8000000000000007"/>
    <n v="0.31"/>
  </r>
  <r>
    <n v="1984464"/>
    <x v="7984"/>
    <s v="Peoria"/>
    <x v="45"/>
    <x v="7"/>
    <x v="2136"/>
    <x v="4"/>
    <n v="55"/>
    <s v="Nevada"/>
    <s v="United States"/>
    <n v="1"/>
    <n v="7.14"/>
    <n v="14.3"/>
    <n v="7.14"/>
    <n v="14.3"/>
    <n v="7.160000000000001"/>
    <n v="0.5"/>
  </r>
  <r>
    <n v="1989635"/>
    <x v="6266"/>
    <s v="Portland"/>
    <x v="31"/>
    <x v="7"/>
    <x v="2134"/>
    <x v="6"/>
    <n v="59"/>
    <s v="Oregon"/>
    <s v="United States"/>
    <n v="3"/>
    <n v="7.31"/>
    <n v="14.3"/>
    <n v="21.93"/>
    <n v="42.900000000000013"/>
    <n v="20.97000000000001"/>
    <n v="0.49"/>
  </r>
  <r>
    <n v="2002888"/>
    <x v="4756"/>
    <s v="New York"/>
    <x v="52"/>
    <x v="7"/>
    <x v="2138"/>
    <x v="5"/>
    <n v="44"/>
    <s v="Arkansas"/>
    <s v="United States"/>
    <n v="7"/>
    <n v="7.88"/>
    <n v="14.3"/>
    <n v="55.16"/>
    <n v="100.1"/>
    <n v="44.940000000000012"/>
    <n v="0.45"/>
  </r>
  <r>
    <n v="2006166"/>
    <x v="7056"/>
    <s v="Phoenix"/>
    <x v="108"/>
    <x v="7"/>
    <x v="2132"/>
    <x v="4"/>
    <n v="47"/>
    <s v="Hawaii"/>
    <s v="United States"/>
    <n v="2"/>
    <n v="8.91"/>
    <n v="14.3"/>
    <n v="17.82"/>
    <n v="28.6"/>
    <n v="10.78"/>
    <n v="0.38"/>
  </r>
  <r>
    <n v="2017937"/>
    <x v="1422"/>
    <s v="Chicago"/>
    <x v="45"/>
    <x v="7"/>
    <x v="2133"/>
    <x v="1"/>
    <n v="0"/>
    <s v="Online"/>
    <s v="Online"/>
    <n v="2"/>
    <n v="6.62"/>
    <n v="14.3"/>
    <n v="13.24"/>
    <n v="28.6"/>
    <n v="15.36"/>
    <n v="0.54"/>
  </r>
  <r>
    <n v="2021834"/>
    <x v="10526"/>
    <s v="Bellevue"/>
    <x v="43"/>
    <x v="7"/>
    <x v="2132"/>
    <x v="4"/>
    <n v="64"/>
    <s v="Washington DC"/>
    <s v="United States"/>
    <n v="4"/>
    <n v="8.91"/>
    <n v="14.3"/>
    <n v="35.64"/>
    <n v="57.2"/>
    <n v="21.56"/>
    <n v="0.38"/>
  </r>
  <r>
    <n v="2022243"/>
    <x v="10123"/>
    <s v="Lawrenceville"/>
    <x v="45"/>
    <x v="7"/>
    <x v="2134"/>
    <x v="6"/>
    <n v="64"/>
    <s v="Washington DC"/>
    <s v="United States"/>
    <n v="6"/>
    <n v="7.31"/>
    <n v="14.3"/>
    <n v="43.86"/>
    <n v="85.800000000000011"/>
    <n v="41.940000000000012"/>
    <n v="0.49"/>
  </r>
  <r>
    <n v="2042548"/>
    <x v="5332"/>
    <s v="Eagan"/>
    <x v="35"/>
    <x v="7"/>
    <x v="2133"/>
    <x v="1"/>
    <n v="56"/>
    <s v="New Hampshire"/>
    <s v="United States"/>
    <n v="1"/>
    <n v="6.62"/>
    <n v="14.3"/>
    <n v="6.62"/>
    <n v="14.3"/>
    <n v="7.6800000000000006"/>
    <n v="0.54"/>
  </r>
  <r>
    <n v="2046677"/>
    <x v="9376"/>
    <s v="Troy"/>
    <x v="54"/>
    <x v="7"/>
    <x v="2136"/>
    <x v="4"/>
    <n v="54"/>
    <s v="Nebraska"/>
    <s v="United States"/>
    <n v="8"/>
    <n v="7.14"/>
    <n v="14.3"/>
    <n v="57.12"/>
    <n v="114.4"/>
    <n v="57.280000000000008"/>
    <n v="0.5"/>
  </r>
  <r>
    <n v="2048275"/>
    <x v="2312"/>
    <s v="Toledo"/>
    <x v="56"/>
    <x v="7"/>
    <x v="2132"/>
    <x v="4"/>
    <n v="0"/>
    <s v="Online"/>
    <s v="Online"/>
    <n v="6"/>
    <n v="8.91"/>
    <n v="14.3"/>
    <n v="53.46"/>
    <n v="85.800000000000011"/>
    <n v="32.340000000000011"/>
    <n v="0.38"/>
  </r>
  <r>
    <n v="2059592"/>
    <x v="8326"/>
    <s v="Stockton"/>
    <x v="78"/>
    <x v="7"/>
    <x v="2135"/>
    <x v="6"/>
    <n v="53"/>
    <s v="Montana"/>
    <s v="United States"/>
    <n v="10"/>
    <n v="9.9"/>
    <n v="14.3"/>
    <n v="99"/>
    <n v="143"/>
    <n v="44"/>
    <n v="0.31"/>
  </r>
  <r>
    <n v="2064097"/>
    <x v="3582"/>
    <s v="East Lansing"/>
    <x v="54"/>
    <x v="7"/>
    <x v="2136"/>
    <x v="4"/>
    <n v="48"/>
    <s v="Idaho"/>
    <s v="United States"/>
    <n v="1"/>
    <n v="7.14"/>
    <n v="14.3"/>
    <n v="7.14"/>
    <n v="14.3"/>
    <n v="7.160000000000001"/>
    <n v="0.5"/>
  </r>
  <r>
    <n v="2065513"/>
    <x v="3094"/>
    <s v="Jonesboro"/>
    <x v="50"/>
    <x v="7"/>
    <x v="2132"/>
    <x v="4"/>
    <n v="44"/>
    <s v="Arkansas"/>
    <s v="United States"/>
    <n v="1"/>
    <n v="8.91"/>
    <n v="14.3"/>
    <n v="8.91"/>
    <n v="14.3"/>
    <n v="5.3900000000000006"/>
    <n v="0.38"/>
  </r>
  <r>
    <n v="2067182"/>
    <x v="5125"/>
    <s v="Juda"/>
    <x v="44"/>
    <x v="7"/>
    <x v="2136"/>
    <x v="4"/>
    <n v="55"/>
    <s v="Nevada"/>
    <s v="United States"/>
    <n v="7"/>
    <n v="7.14"/>
    <n v="14.3"/>
    <n v="49.98"/>
    <n v="100.1"/>
    <n v="50.120000000000012"/>
    <n v="0.5"/>
  </r>
  <r>
    <n v="2069956"/>
    <x v="10393"/>
    <s v="White River Junction"/>
    <x v="109"/>
    <x v="7"/>
    <x v="2132"/>
    <x v="4"/>
    <n v="48"/>
    <s v="Idaho"/>
    <s v="United States"/>
    <n v="4"/>
    <n v="8.91"/>
    <n v="14.3"/>
    <n v="35.64"/>
    <n v="57.2"/>
    <n v="21.56"/>
    <n v="0.38"/>
  </r>
  <r>
    <n v="2073381"/>
    <x v="97"/>
    <s v="Boise"/>
    <x v="61"/>
    <x v="7"/>
    <x v="2134"/>
    <x v="6"/>
    <n v="48"/>
    <s v="Idaho"/>
    <s v="United States"/>
    <n v="1"/>
    <n v="7.31"/>
    <n v="14.3"/>
    <n v="7.31"/>
    <n v="14.3"/>
    <n v="6.9900000000000011"/>
    <n v="0.49"/>
  </r>
  <r>
    <n v="2076798"/>
    <x v="11536"/>
    <s v="New York"/>
    <x v="52"/>
    <x v="7"/>
    <x v="2136"/>
    <x v="4"/>
    <n v="57"/>
    <s v="New Mexico"/>
    <s v="United States"/>
    <n v="3"/>
    <n v="7.14"/>
    <n v="14.3"/>
    <n v="21.42"/>
    <n v="42.900000000000013"/>
    <n v="21.480000000000011"/>
    <n v="0.5"/>
  </r>
  <r>
    <n v="2079644"/>
    <x v="6270"/>
    <s v="Torrance"/>
    <x v="78"/>
    <x v="7"/>
    <x v="2135"/>
    <x v="6"/>
    <n v="56"/>
    <s v="New Hampshire"/>
    <s v="United States"/>
    <n v="3"/>
    <n v="9.9"/>
    <n v="14.3"/>
    <n v="29.7"/>
    <n v="42.900000000000013"/>
    <n v="13.2"/>
    <n v="0.31"/>
  </r>
  <r>
    <n v="2082135"/>
    <x v="3742"/>
    <s v="Spokane"/>
    <x v="58"/>
    <x v="7"/>
    <x v="2132"/>
    <x v="4"/>
    <n v="0"/>
    <s v="Online"/>
    <s v="Online"/>
    <n v="5"/>
    <n v="8.91"/>
    <n v="14.3"/>
    <n v="44.55"/>
    <n v="71.5"/>
    <n v="26.95"/>
    <n v="0.38"/>
  </r>
  <r>
    <n v="2083482"/>
    <x v="9450"/>
    <s v="Independence"/>
    <x v="56"/>
    <x v="7"/>
    <x v="2136"/>
    <x v="4"/>
    <n v="57"/>
    <s v="New Mexico"/>
    <s v="United States"/>
    <n v="1"/>
    <n v="7.14"/>
    <n v="14.3"/>
    <n v="7.14"/>
    <n v="14.3"/>
    <n v="7.160000000000001"/>
    <n v="0.5"/>
  </r>
  <r>
    <n v="2084090"/>
    <x v="9862"/>
    <s v="Mountain View"/>
    <x v="38"/>
    <x v="7"/>
    <x v="2136"/>
    <x v="4"/>
    <n v="66"/>
    <s v="Wyoming"/>
    <s v="United States"/>
    <n v="2"/>
    <n v="7.14"/>
    <n v="14.3"/>
    <n v="14.28"/>
    <n v="28.6"/>
    <n v="14.32"/>
    <n v="0.5"/>
  </r>
  <r>
    <n v="2086673"/>
    <x v="4555"/>
    <s v="Greenville"/>
    <x v="53"/>
    <x v="7"/>
    <x v="2132"/>
    <x v="4"/>
    <n v="0"/>
    <s v="Online"/>
    <s v="Online"/>
    <n v="1"/>
    <n v="8.91"/>
    <n v="14.3"/>
    <n v="8.91"/>
    <n v="14.3"/>
    <n v="5.3900000000000006"/>
    <n v="0.38"/>
  </r>
  <r>
    <n v="2090623"/>
    <x v="3028"/>
    <s v="Owensboro"/>
    <x v="104"/>
    <x v="7"/>
    <x v="2135"/>
    <x v="6"/>
    <n v="55"/>
    <s v="Nevada"/>
    <s v="United States"/>
    <n v="2"/>
    <n v="9.9"/>
    <n v="14.3"/>
    <n v="19.8"/>
    <n v="28.6"/>
    <n v="8.8000000000000007"/>
    <n v="0.31"/>
  </r>
  <r>
    <n v="2090627"/>
    <x v="9038"/>
    <s v="Miami"/>
    <x v="46"/>
    <x v="7"/>
    <x v="2136"/>
    <x v="4"/>
    <n v="0"/>
    <s v="Online"/>
    <s v="Online"/>
    <n v="2"/>
    <n v="7.14"/>
    <n v="14.3"/>
    <n v="14.28"/>
    <n v="28.6"/>
    <n v="14.32"/>
    <n v="0.5"/>
  </r>
  <r>
    <n v="34431"/>
    <x v="11537"/>
    <s v="BEACONSFIELD"/>
    <x v="123"/>
    <x v="0"/>
    <x v="2140"/>
    <x v="4"/>
    <n v="0"/>
    <s v="Online"/>
    <s v="Online"/>
    <n v="1"/>
    <n v="8.51"/>
    <n v="14.31"/>
    <n v="8.51"/>
    <n v="14.31"/>
    <n v="5.8000000000000007"/>
    <n v="0.41"/>
  </r>
  <r>
    <n v="80155"/>
    <x v="10264"/>
    <s v="WINNAP"/>
    <x v="2"/>
    <x v="0"/>
    <x v="2140"/>
    <x v="4"/>
    <n v="5"/>
    <s v="Victoria"/>
    <s v="Australia"/>
    <n v="4"/>
    <n v="8.51"/>
    <n v="14.31"/>
    <n v="34.04"/>
    <n v="57.24"/>
    <n v="23.2"/>
    <n v="0.41"/>
  </r>
  <r>
    <n v="104748"/>
    <x v="10623"/>
    <s v="VIRGINIA DC"/>
    <x v="1"/>
    <x v="0"/>
    <x v="2141"/>
    <x v="3"/>
    <n v="0"/>
    <s v="Online"/>
    <s v="Online"/>
    <n v="4"/>
    <n v="9.5500000000000007"/>
    <n v="14.31"/>
    <n v="38.200000000000003"/>
    <n v="57.24"/>
    <n v="19.04"/>
    <n v="0.33"/>
  </r>
  <r>
    <n v="144080"/>
    <x v="4813"/>
    <s v="AVENELL HEIGHTS"/>
    <x v="1"/>
    <x v="0"/>
    <x v="2142"/>
    <x v="7"/>
    <n v="4"/>
    <s v="Tasmania"/>
    <s v="Australia"/>
    <n v="5"/>
    <n v="8.91"/>
    <n v="14.31"/>
    <n v="44.55"/>
    <n v="71.55"/>
    <n v="27"/>
    <n v="0.38"/>
  </r>
  <r>
    <n v="146194"/>
    <x v="2067"/>
    <s v="THE VINES"/>
    <x v="123"/>
    <x v="0"/>
    <x v="2142"/>
    <x v="7"/>
    <n v="6"/>
    <s v="Western Australia"/>
    <s v="Australia"/>
    <n v="6"/>
    <n v="8.91"/>
    <n v="14.31"/>
    <n v="53.46"/>
    <n v="85.86"/>
    <n v="32.4"/>
    <n v="0.38"/>
  </r>
  <r>
    <n v="186798"/>
    <x v="2361"/>
    <s v="TIBERIAS"/>
    <x v="151"/>
    <x v="0"/>
    <x v="2142"/>
    <x v="7"/>
    <n v="4"/>
    <s v="Tasmania"/>
    <s v="Australia"/>
    <n v="7"/>
    <n v="8.91"/>
    <n v="14.31"/>
    <n v="62.37"/>
    <n v="100.17"/>
    <n v="37.799999999999997"/>
    <n v="0.38"/>
  </r>
  <r>
    <n v="188670"/>
    <x v="9662"/>
    <s v="KADNOOK"/>
    <x v="2"/>
    <x v="0"/>
    <x v="2142"/>
    <x v="7"/>
    <n v="5"/>
    <s v="Victoria"/>
    <s v="Australia"/>
    <n v="3"/>
    <n v="8.91"/>
    <n v="14.31"/>
    <n v="26.73"/>
    <n v="42.93"/>
    <n v="16.2"/>
    <n v="0.38"/>
  </r>
  <r>
    <n v="189414"/>
    <x v="9663"/>
    <s v="DILSTON"/>
    <x v="151"/>
    <x v="0"/>
    <x v="2141"/>
    <x v="3"/>
    <n v="4"/>
    <s v="Tasmania"/>
    <s v="Australia"/>
    <n v="1"/>
    <n v="9.5500000000000007"/>
    <n v="14.31"/>
    <n v="9.5500000000000007"/>
    <n v="14.31"/>
    <n v="4.76"/>
    <n v="0.33"/>
  </r>
  <r>
    <n v="235133"/>
    <x v="2713"/>
    <s v="Toronto"/>
    <x v="3"/>
    <x v="1"/>
    <x v="2140"/>
    <x v="4"/>
    <n v="8"/>
    <s v="Newfoundland and Labrador"/>
    <s v="Canada"/>
    <n v="7"/>
    <n v="8.51"/>
    <n v="14.31"/>
    <n v="59.57"/>
    <n v="100.17"/>
    <n v="40.6"/>
    <n v="0.41"/>
  </r>
  <r>
    <n v="240370"/>
    <x v="9341"/>
    <s v="Toronto"/>
    <x v="3"/>
    <x v="1"/>
    <x v="2143"/>
    <x v="1"/>
    <n v="10"/>
    <s v="Nunavut"/>
    <s v="Canada"/>
    <n v="7"/>
    <n v="9.43"/>
    <n v="14.31"/>
    <n v="66.009999999999991"/>
    <n v="100.17"/>
    <n v="34.160000000000011"/>
    <n v="0.34"/>
  </r>
  <r>
    <n v="254407"/>
    <x v="7"/>
    <s v="Quebec"/>
    <x v="5"/>
    <x v="1"/>
    <x v="2142"/>
    <x v="7"/>
    <n v="0"/>
    <s v="Online"/>
    <s v="Online"/>
    <n v="2"/>
    <n v="8.91"/>
    <n v="14.31"/>
    <n v="17.82"/>
    <n v="28.62"/>
    <n v="10.8"/>
    <n v="0.38"/>
  </r>
  <r>
    <n v="255536"/>
    <x v="339"/>
    <s v="Victoria"/>
    <x v="6"/>
    <x v="1"/>
    <x v="2144"/>
    <x v="1"/>
    <n v="9"/>
    <s v="Northwest Territories"/>
    <s v="Canada"/>
    <n v="3"/>
    <n v="8.14"/>
    <n v="14.31"/>
    <n v="24.42"/>
    <n v="42.93"/>
    <n v="18.510000000000002"/>
    <n v="0.43"/>
  </r>
  <r>
    <n v="258702"/>
    <x v="8"/>
    <s v="Montreal"/>
    <x v="5"/>
    <x v="1"/>
    <x v="2140"/>
    <x v="4"/>
    <n v="10"/>
    <s v="Nunavut"/>
    <s v="Canada"/>
    <n v="5"/>
    <n v="8.51"/>
    <n v="14.31"/>
    <n v="42.55"/>
    <n v="71.55"/>
    <n v="29"/>
    <n v="0.41"/>
  </r>
  <r>
    <n v="297462"/>
    <x v="6955"/>
    <s v="Kitchener"/>
    <x v="3"/>
    <x v="1"/>
    <x v="2142"/>
    <x v="7"/>
    <n v="9"/>
    <s v="Northwest Territories"/>
    <s v="Canada"/>
    <n v="6"/>
    <n v="8.91"/>
    <n v="14.31"/>
    <n v="53.46"/>
    <n v="85.86"/>
    <n v="32.4"/>
    <n v="0.38"/>
  </r>
  <r>
    <n v="354187"/>
    <x v="5651"/>
    <s v="Montreal"/>
    <x v="5"/>
    <x v="1"/>
    <x v="2142"/>
    <x v="7"/>
    <n v="0"/>
    <s v="Online"/>
    <s v="Online"/>
    <n v="2"/>
    <n v="8.91"/>
    <n v="14.31"/>
    <n v="17.82"/>
    <n v="28.62"/>
    <n v="10.8"/>
    <n v="0.38"/>
  </r>
  <r>
    <n v="357410"/>
    <x v="5591"/>
    <s v="Toronto"/>
    <x v="3"/>
    <x v="1"/>
    <x v="2142"/>
    <x v="7"/>
    <n v="9"/>
    <s v="Northwest Territories"/>
    <s v="Canada"/>
    <n v="1"/>
    <n v="8.91"/>
    <n v="14.31"/>
    <n v="8.91"/>
    <n v="14.31"/>
    <n v="5.4"/>
    <n v="0.38"/>
  </r>
  <r>
    <n v="365200"/>
    <x v="9530"/>
    <s v="Regina"/>
    <x v="114"/>
    <x v="1"/>
    <x v="2140"/>
    <x v="4"/>
    <n v="10"/>
    <s v="Nunavut"/>
    <s v="Canada"/>
    <n v="9"/>
    <n v="8.51"/>
    <n v="14.31"/>
    <n v="76.59"/>
    <n v="128.79"/>
    <n v="52.199999999999989"/>
    <n v="0.41"/>
  </r>
  <r>
    <n v="375538"/>
    <x v="177"/>
    <s v="Ottawa"/>
    <x v="3"/>
    <x v="1"/>
    <x v="2142"/>
    <x v="7"/>
    <n v="9"/>
    <s v="Northwest Territories"/>
    <s v="Canada"/>
    <n v="1"/>
    <n v="8.91"/>
    <n v="14.31"/>
    <n v="8.91"/>
    <n v="14.31"/>
    <n v="5.4"/>
    <n v="0.38"/>
  </r>
  <r>
    <n v="376037"/>
    <x v="7995"/>
    <s v="Lambeth"/>
    <x v="3"/>
    <x v="1"/>
    <x v="2142"/>
    <x v="7"/>
    <n v="9"/>
    <s v="Northwest Territories"/>
    <s v="Canada"/>
    <n v="8"/>
    <n v="8.91"/>
    <n v="14.31"/>
    <n v="71.28"/>
    <n v="114.48"/>
    <n v="43.2"/>
    <n v="0.38"/>
  </r>
  <r>
    <n v="381223"/>
    <x v="303"/>
    <s v="Slave Lake"/>
    <x v="4"/>
    <x v="1"/>
    <x v="2143"/>
    <x v="1"/>
    <n v="0"/>
    <s v="Online"/>
    <s v="Online"/>
    <n v="5"/>
    <n v="9.43"/>
    <n v="14.31"/>
    <n v="47.15"/>
    <n v="71.55"/>
    <n v="24.4"/>
    <n v="0.34"/>
  </r>
  <r>
    <n v="410032"/>
    <x v="7331"/>
    <s v="Hamburg Harvestehude"/>
    <x v="82"/>
    <x v="2"/>
    <x v="2142"/>
    <x v="7"/>
    <n v="23"/>
    <s v="Hamburg"/>
    <s v="Germany"/>
    <n v="2"/>
    <n v="8.91"/>
    <n v="14.31"/>
    <n v="17.82"/>
    <n v="28.62"/>
    <n v="10.8"/>
    <n v="0.38"/>
  </r>
  <r>
    <n v="417932"/>
    <x v="7920"/>
    <s v="Neuss Stadionviertel"/>
    <x v="86"/>
    <x v="2"/>
    <x v="2142"/>
    <x v="7"/>
    <n v="19"/>
    <s v="Berlin"/>
    <s v="Germany"/>
    <n v="3"/>
    <n v="8.91"/>
    <n v="14.31"/>
    <n v="26.73"/>
    <n v="42.93"/>
    <n v="16.2"/>
    <n v="0.38"/>
  </r>
  <r>
    <n v="430762"/>
    <x v="1665"/>
    <s v="Lehrensteinsfeld"/>
    <x v="64"/>
    <x v="2"/>
    <x v="2142"/>
    <x v="7"/>
    <n v="19"/>
    <s v="Berlin"/>
    <s v="Germany"/>
    <n v="6"/>
    <n v="8.91"/>
    <n v="14.31"/>
    <n v="53.46"/>
    <n v="85.86"/>
    <n v="32.4"/>
    <n v="0.38"/>
  </r>
  <r>
    <n v="432440"/>
    <x v="485"/>
    <s v="Burgrieden"/>
    <x v="64"/>
    <x v="2"/>
    <x v="2142"/>
    <x v="7"/>
    <n v="21"/>
    <s v="Freie Hansestadt Bremen"/>
    <s v="Germany"/>
    <n v="3"/>
    <n v="8.91"/>
    <n v="14.31"/>
    <n v="26.73"/>
    <n v="42.93"/>
    <n v="16.2"/>
    <n v="0.38"/>
  </r>
  <r>
    <n v="446735"/>
    <x v="6649"/>
    <s v="Nürnberg"/>
    <x v="8"/>
    <x v="2"/>
    <x v="2140"/>
    <x v="4"/>
    <n v="21"/>
    <s v="Freie Hansestadt Bremen"/>
    <s v="Germany"/>
    <n v="3"/>
    <n v="8.51"/>
    <n v="14.31"/>
    <n v="25.53"/>
    <n v="42.93"/>
    <n v="17.399999999999999"/>
    <n v="0.41"/>
  </r>
  <r>
    <n v="467182"/>
    <x v="1204"/>
    <s v="Bad Vilbel"/>
    <x v="83"/>
    <x v="2"/>
    <x v="2140"/>
    <x v="4"/>
    <n v="0"/>
    <s v="Online"/>
    <s v="Online"/>
    <n v="1"/>
    <n v="8.51"/>
    <n v="14.31"/>
    <n v="8.51"/>
    <n v="14.31"/>
    <n v="5.8000000000000007"/>
    <n v="0.41"/>
  </r>
  <r>
    <n v="479447"/>
    <x v="7115"/>
    <s v="Weiden"/>
    <x v="8"/>
    <x v="2"/>
    <x v="2142"/>
    <x v="7"/>
    <n v="0"/>
    <s v="Online"/>
    <s v="Online"/>
    <n v="2"/>
    <n v="8.91"/>
    <n v="14.31"/>
    <n v="17.82"/>
    <n v="28.62"/>
    <n v="10.8"/>
    <n v="0.38"/>
  </r>
  <r>
    <n v="502517"/>
    <x v="2741"/>
    <s v="Warngau"/>
    <x v="8"/>
    <x v="2"/>
    <x v="2144"/>
    <x v="1"/>
    <n v="27"/>
    <s v="Sachsen-Anhalt"/>
    <s v="Germany"/>
    <n v="5"/>
    <n v="8.14"/>
    <n v="14.31"/>
    <n v="40.700000000000003"/>
    <n v="71.55"/>
    <n v="30.849999999999991"/>
    <n v="0.43"/>
  </r>
  <r>
    <n v="503817"/>
    <x v="11234"/>
    <s v="Hamburg Hammerbrook"/>
    <x v="82"/>
    <x v="2"/>
    <x v="2142"/>
    <x v="7"/>
    <n v="23"/>
    <s v="Hamburg"/>
    <s v="Germany"/>
    <n v="1"/>
    <n v="8.91"/>
    <n v="14.31"/>
    <n v="8.91"/>
    <n v="14.31"/>
    <n v="5.4"/>
    <n v="0.38"/>
  </r>
  <r>
    <n v="514111"/>
    <x v="11538"/>
    <s v="Aspenstedt"/>
    <x v="10"/>
    <x v="2"/>
    <x v="2143"/>
    <x v="1"/>
    <n v="27"/>
    <s v="Sachsen-Anhalt"/>
    <s v="Germany"/>
    <n v="1"/>
    <n v="9.43"/>
    <n v="14.31"/>
    <n v="9.43"/>
    <n v="14.31"/>
    <n v="4.8800000000000008"/>
    <n v="0.34"/>
  </r>
  <r>
    <n v="522979"/>
    <x v="5905"/>
    <s v="Fürth"/>
    <x v="83"/>
    <x v="2"/>
    <x v="2142"/>
    <x v="7"/>
    <n v="24"/>
    <s v="Hessen"/>
    <s v="Germany"/>
    <n v="6"/>
    <n v="8.91"/>
    <n v="14.31"/>
    <n v="53.46"/>
    <n v="85.86"/>
    <n v="32.4"/>
    <n v="0.38"/>
  </r>
  <r>
    <n v="535370"/>
    <x v="636"/>
    <s v="Ulm Oststadt"/>
    <x v="64"/>
    <x v="2"/>
    <x v="2142"/>
    <x v="7"/>
    <n v="27"/>
    <s v="Sachsen-Anhalt"/>
    <s v="Germany"/>
    <n v="5"/>
    <n v="8.91"/>
    <n v="14.31"/>
    <n v="44.55"/>
    <n v="71.55"/>
    <n v="27"/>
    <n v="0.38"/>
  </r>
  <r>
    <n v="540609"/>
    <x v="5048"/>
    <s v="Schwaigen"/>
    <x v="8"/>
    <x v="2"/>
    <x v="2140"/>
    <x v="4"/>
    <n v="19"/>
    <s v="Berlin"/>
    <s v="Germany"/>
    <n v="4"/>
    <n v="8.51"/>
    <n v="14.31"/>
    <n v="34.04"/>
    <n v="57.24"/>
    <n v="23.2"/>
    <n v="0.41"/>
  </r>
  <r>
    <n v="610602"/>
    <x v="6015"/>
    <s v="SEDAN"/>
    <x v="391"/>
    <x v="3"/>
    <x v="2142"/>
    <x v="7"/>
    <n v="15"/>
    <s v="La Réunion"/>
    <s v="France"/>
    <n v="5"/>
    <n v="8.91"/>
    <n v="14.31"/>
    <n v="44.55"/>
    <n v="71.55"/>
    <n v="27"/>
    <n v="0.38"/>
  </r>
  <r>
    <n v="621610"/>
    <x v="8043"/>
    <s v="PERPIGNAN"/>
    <x v="239"/>
    <x v="3"/>
    <x v="2142"/>
    <x v="7"/>
    <n v="12"/>
    <s v="Basse-Normandie"/>
    <s v="France"/>
    <n v="4"/>
    <n v="8.91"/>
    <n v="14.31"/>
    <n v="35.64"/>
    <n v="57.24"/>
    <n v="21.6"/>
    <n v="0.38"/>
  </r>
  <r>
    <n v="622786"/>
    <x v="11539"/>
    <s v="VILLENEUVE-D'ASCQ"/>
    <x v="110"/>
    <x v="3"/>
    <x v="2142"/>
    <x v="7"/>
    <n v="16"/>
    <s v="Limousin"/>
    <s v="France"/>
    <n v="1"/>
    <n v="8.91"/>
    <n v="14.31"/>
    <n v="8.91"/>
    <n v="14.31"/>
    <n v="5.4"/>
    <n v="0.38"/>
  </r>
  <r>
    <n v="639072"/>
    <x v="7669"/>
    <s v="DENAIN"/>
    <x v="110"/>
    <x v="3"/>
    <x v="2141"/>
    <x v="3"/>
    <n v="0"/>
    <s v="Online"/>
    <s v="Online"/>
    <n v="1"/>
    <n v="9.5500000000000007"/>
    <n v="14.31"/>
    <n v="9.5500000000000007"/>
    <n v="14.31"/>
    <n v="4.76"/>
    <n v="0.33"/>
  </r>
  <r>
    <n v="666994"/>
    <x v="9008"/>
    <s v="MONTBÉLIARD"/>
    <x v="400"/>
    <x v="3"/>
    <x v="2140"/>
    <x v="4"/>
    <n v="14"/>
    <s v="Franche-Comté"/>
    <s v="France"/>
    <n v="3"/>
    <n v="8.51"/>
    <n v="14.31"/>
    <n v="25.53"/>
    <n v="42.93"/>
    <n v="17.399999999999999"/>
    <n v="0.41"/>
  </r>
  <r>
    <n v="686739"/>
    <x v="1052"/>
    <s v="LE HAVRE"/>
    <x v="201"/>
    <x v="3"/>
    <x v="2142"/>
    <x v="7"/>
    <n v="16"/>
    <s v="Limousin"/>
    <s v="France"/>
    <n v="1"/>
    <n v="8.91"/>
    <n v="14.31"/>
    <n v="8.91"/>
    <n v="14.31"/>
    <n v="5.4"/>
    <n v="0.38"/>
  </r>
  <r>
    <n v="703938"/>
    <x v="394"/>
    <s v="Aglietti"/>
    <x v="124"/>
    <x v="4"/>
    <x v="2142"/>
    <x v="7"/>
    <n v="30"/>
    <s v="Pesaro"/>
    <s v="Italy"/>
    <n v="1"/>
    <n v="8.91"/>
    <n v="14.31"/>
    <n v="8.91"/>
    <n v="14.31"/>
    <n v="5.4"/>
    <n v="0.38"/>
  </r>
  <r>
    <n v="719193"/>
    <x v="6051"/>
    <s v="Farra Di Soligo"/>
    <x v="247"/>
    <x v="4"/>
    <x v="2145"/>
    <x v="6"/>
    <n v="30"/>
    <s v="Pesaro"/>
    <s v="Italy"/>
    <n v="2"/>
    <n v="7.12"/>
    <n v="14.31"/>
    <n v="14.24"/>
    <n v="28.62"/>
    <n v="14.38"/>
    <n v="0.5"/>
  </r>
  <r>
    <n v="728116"/>
    <x v="10841"/>
    <s v="St. Jakob im Ahrntal"/>
    <x v="276"/>
    <x v="4"/>
    <x v="2143"/>
    <x v="1"/>
    <n v="28"/>
    <s v="Caltanissetta"/>
    <s v="Italy"/>
    <n v="3"/>
    <n v="9.43"/>
    <n v="14.31"/>
    <n v="28.29"/>
    <n v="42.93"/>
    <n v="14.64"/>
    <n v="0.34"/>
  </r>
  <r>
    <n v="728312"/>
    <x v="10632"/>
    <s v="Selci"/>
    <x v="279"/>
    <x v="4"/>
    <x v="2141"/>
    <x v="3"/>
    <n v="30"/>
    <s v="Pesaro"/>
    <s v="Italy"/>
    <n v="2"/>
    <n v="9.5500000000000007"/>
    <n v="14.31"/>
    <n v="19.100000000000001"/>
    <n v="28.62"/>
    <n v="9.52"/>
    <n v="0.33"/>
  </r>
  <r>
    <n v="741037"/>
    <x v="3551"/>
    <s v="Bellombra"/>
    <x v="194"/>
    <x v="4"/>
    <x v="2142"/>
    <x v="7"/>
    <n v="28"/>
    <s v="Caltanissetta"/>
    <s v="Italy"/>
    <n v="1"/>
    <n v="8.91"/>
    <n v="14.31"/>
    <n v="8.91"/>
    <n v="14.31"/>
    <n v="5.4"/>
    <n v="0.38"/>
  </r>
  <r>
    <n v="761908"/>
    <x v="1309"/>
    <s v="Borsea"/>
    <x v="194"/>
    <x v="4"/>
    <x v="2140"/>
    <x v="4"/>
    <n v="30"/>
    <s v="Pesaro"/>
    <s v="Italy"/>
    <n v="4"/>
    <n v="8.51"/>
    <n v="14.31"/>
    <n v="34.04"/>
    <n v="57.24"/>
    <n v="23.2"/>
    <n v="0.41"/>
  </r>
  <r>
    <n v="790329"/>
    <x v="5230"/>
    <s v="Corigliano"/>
    <x v="225"/>
    <x v="4"/>
    <x v="2142"/>
    <x v="7"/>
    <n v="29"/>
    <s v="Enna"/>
    <s v="Italy"/>
    <n v="8"/>
    <n v="8.91"/>
    <n v="14.31"/>
    <n v="71.28"/>
    <n v="114.48"/>
    <n v="43.2"/>
    <n v="0.38"/>
  </r>
  <r>
    <n v="790593"/>
    <x v="2224"/>
    <s v="Pavarolo"/>
    <x v="205"/>
    <x v="4"/>
    <x v="2142"/>
    <x v="7"/>
    <n v="28"/>
    <s v="Caltanissetta"/>
    <s v="Italy"/>
    <n v="2"/>
    <n v="8.91"/>
    <n v="14.31"/>
    <n v="17.82"/>
    <n v="28.62"/>
    <n v="10.8"/>
    <n v="0.38"/>
  </r>
  <r>
    <n v="858185"/>
    <x v="7133"/>
    <s v="Raerd"/>
    <x v="18"/>
    <x v="5"/>
    <x v="2142"/>
    <x v="7"/>
    <n v="33"/>
    <s v="Friesland"/>
    <s v="Netherlands"/>
    <n v="1"/>
    <n v="8.91"/>
    <n v="14.31"/>
    <n v="8.91"/>
    <n v="14.31"/>
    <n v="5.4"/>
    <n v="0.38"/>
  </r>
  <r>
    <n v="868292"/>
    <x v="3611"/>
    <s v="Castricum"/>
    <x v="17"/>
    <x v="5"/>
    <x v="2142"/>
    <x v="7"/>
    <n v="33"/>
    <s v="Friesland"/>
    <s v="Netherlands"/>
    <n v="1"/>
    <n v="8.91"/>
    <n v="14.31"/>
    <n v="8.91"/>
    <n v="14.31"/>
    <n v="5.4"/>
    <n v="0.38"/>
  </r>
  <r>
    <n v="874406"/>
    <x v="7379"/>
    <s v="s-Hertogenbosch"/>
    <x v="19"/>
    <x v="5"/>
    <x v="2143"/>
    <x v="1"/>
    <n v="31"/>
    <s v="Drenthe"/>
    <s v="Netherlands"/>
    <n v="5"/>
    <n v="9.43"/>
    <n v="14.31"/>
    <n v="47.15"/>
    <n v="71.55"/>
    <n v="24.4"/>
    <n v="0.34"/>
  </r>
  <r>
    <n v="913935"/>
    <x v="5357"/>
    <s v="KINLET"/>
    <x v="174"/>
    <x v="6"/>
    <x v="2145"/>
    <x v="6"/>
    <n v="38"/>
    <s v="Belfast"/>
    <s v="United Kingdom"/>
    <n v="2"/>
    <n v="7.12"/>
    <n v="14.31"/>
    <n v="14.24"/>
    <n v="28.62"/>
    <n v="14.38"/>
    <n v="0.5"/>
  </r>
  <r>
    <n v="930705"/>
    <x v="221"/>
    <s v="SHAMBELLIE"/>
    <x v="26"/>
    <x v="6"/>
    <x v="2143"/>
    <x v="1"/>
    <n v="40"/>
    <s v="Dungannon and South Tyrone"/>
    <s v="United Kingdom"/>
    <n v="1"/>
    <n v="9.43"/>
    <n v="14.31"/>
    <n v="9.43"/>
    <n v="14.31"/>
    <n v="4.8800000000000008"/>
    <n v="0.34"/>
  </r>
  <r>
    <n v="930820"/>
    <x v="1323"/>
    <s v="CHISELDON"/>
    <x v="229"/>
    <x v="6"/>
    <x v="2142"/>
    <x v="7"/>
    <n v="42"/>
    <s v="North Down"/>
    <s v="United Kingdom"/>
    <n v="4"/>
    <n v="8.91"/>
    <n v="14.31"/>
    <n v="35.64"/>
    <n v="57.24"/>
    <n v="21.6"/>
    <n v="0.38"/>
  </r>
  <r>
    <n v="931321"/>
    <x v="1069"/>
    <s v="MILLER'S DALE"/>
    <x v="173"/>
    <x v="6"/>
    <x v="2140"/>
    <x v="4"/>
    <n v="38"/>
    <s v="Belfast"/>
    <s v="United Kingdom"/>
    <n v="2"/>
    <n v="8.51"/>
    <n v="14.31"/>
    <n v="17.02"/>
    <n v="28.62"/>
    <n v="11.6"/>
    <n v="0.41"/>
  </r>
  <r>
    <n v="934781"/>
    <x v="10069"/>
    <s v="SWINHOPE"/>
    <x v="113"/>
    <x v="6"/>
    <x v="2145"/>
    <x v="6"/>
    <n v="0"/>
    <s v="Online"/>
    <s v="Online"/>
    <n v="1"/>
    <n v="7.12"/>
    <n v="14.31"/>
    <n v="7.12"/>
    <n v="14.31"/>
    <n v="7.19"/>
    <n v="0.5"/>
  </r>
  <r>
    <n v="957843"/>
    <x v="5692"/>
    <s v="BABBINSWOOD"/>
    <x v="134"/>
    <x v="6"/>
    <x v="2142"/>
    <x v="7"/>
    <n v="38"/>
    <s v="Belfast"/>
    <s v="United Kingdom"/>
    <n v="2"/>
    <n v="8.91"/>
    <n v="14.31"/>
    <n v="17.82"/>
    <n v="28.62"/>
    <n v="10.8"/>
    <n v="0.38"/>
  </r>
  <r>
    <n v="963082"/>
    <x v="7541"/>
    <s v="CHRYSTON"/>
    <x v="451"/>
    <x v="6"/>
    <x v="2145"/>
    <x v="6"/>
    <n v="36"/>
    <s v="Armagh"/>
    <s v="United Kingdom"/>
    <n v="5"/>
    <n v="7.12"/>
    <n v="14.31"/>
    <n v="35.6"/>
    <n v="71.55"/>
    <n v="35.950000000000003"/>
    <n v="0.5"/>
  </r>
  <r>
    <n v="972062"/>
    <x v="11540"/>
    <s v="BRADFORD-ON-TONE"/>
    <x v="73"/>
    <x v="6"/>
    <x v="2142"/>
    <x v="7"/>
    <n v="39"/>
    <s v="Blaenau Gwent"/>
    <s v="United Kingdom"/>
    <n v="7"/>
    <n v="8.91"/>
    <n v="14.31"/>
    <n v="62.37"/>
    <n v="100.17"/>
    <n v="37.799999999999997"/>
    <n v="0.38"/>
  </r>
  <r>
    <n v="976556"/>
    <x v="2491"/>
    <s v="HEDDON-ON-THE-WALL"/>
    <x v="317"/>
    <x v="6"/>
    <x v="2142"/>
    <x v="7"/>
    <n v="40"/>
    <s v="Dungannon and South Tyrone"/>
    <s v="United Kingdom"/>
    <n v="2"/>
    <n v="8.91"/>
    <n v="14.31"/>
    <n v="17.82"/>
    <n v="28.62"/>
    <n v="10.8"/>
    <n v="0.38"/>
  </r>
  <r>
    <n v="1001523"/>
    <x v="691"/>
    <s v="BLAIRHULLICHAN"/>
    <x v="133"/>
    <x v="6"/>
    <x v="2142"/>
    <x v="7"/>
    <n v="42"/>
    <s v="North Down"/>
    <s v="United Kingdom"/>
    <n v="3"/>
    <n v="8.91"/>
    <n v="14.31"/>
    <n v="26.73"/>
    <n v="42.93"/>
    <n v="16.2"/>
    <n v="0.38"/>
  </r>
  <r>
    <n v="1008885"/>
    <x v="3555"/>
    <s v="BUSH BANK"/>
    <x v="219"/>
    <x v="6"/>
    <x v="2142"/>
    <x v="7"/>
    <n v="0"/>
    <s v="Online"/>
    <s v="Online"/>
    <n v="1"/>
    <n v="8.91"/>
    <n v="14.31"/>
    <n v="8.91"/>
    <n v="14.31"/>
    <n v="5.4"/>
    <n v="0.38"/>
  </r>
  <r>
    <n v="1010025"/>
    <x v="1073"/>
    <s v="QUEDGELEY"/>
    <x v="183"/>
    <x v="6"/>
    <x v="2140"/>
    <x v="4"/>
    <n v="0"/>
    <s v="Online"/>
    <s v="Online"/>
    <n v="4"/>
    <n v="8.51"/>
    <n v="14.31"/>
    <n v="34.04"/>
    <n v="57.24"/>
    <n v="23.2"/>
    <n v="0.41"/>
  </r>
  <r>
    <n v="1017264"/>
    <x v="9356"/>
    <s v="GREAT RYTON"/>
    <x v="134"/>
    <x v="6"/>
    <x v="2142"/>
    <x v="7"/>
    <n v="40"/>
    <s v="Dungannon and South Tyrone"/>
    <s v="United Kingdom"/>
    <n v="2"/>
    <n v="8.91"/>
    <n v="14.31"/>
    <n v="17.82"/>
    <n v="28.62"/>
    <n v="10.8"/>
    <n v="0.38"/>
  </r>
  <r>
    <n v="1034311"/>
    <x v="4852"/>
    <s v="LYNE"/>
    <x v="307"/>
    <x v="6"/>
    <x v="2140"/>
    <x v="4"/>
    <n v="36"/>
    <s v="Armagh"/>
    <s v="United Kingdom"/>
    <n v="2"/>
    <n v="8.51"/>
    <n v="14.31"/>
    <n v="17.02"/>
    <n v="28.62"/>
    <n v="11.6"/>
    <n v="0.41"/>
  </r>
  <r>
    <n v="1063572"/>
    <x v="9141"/>
    <s v="LITTLE BRAMPTON"/>
    <x v="134"/>
    <x v="6"/>
    <x v="2142"/>
    <x v="7"/>
    <n v="37"/>
    <s v="Ayrshire"/>
    <s v="United Kingdom"/>
    <n v="7"/>
    <n v="8.91"/>
    <n v="14.31"/>
    <n v="62.37"/>
    <n v="100.17"/>
    <n v="37.799999999999997"/>
    <n v="0.38"/>
  </r>
  <r>
    <n v="1063700"/>
    <x v="7630"/>
    <s v="ALVECOTE"/>
    <x v="447"/>
    <x v="6"/>
    <x v="2145"/>
    <x v="6"/>
    <n v="38"/>
    <s v="Belfast"/>
    <s v="United Kingdom"/>
    <n v="1"/>
    <n v="7.12"/>
    <n v="14.31"/>
    <n v="7.12"/>
    <n v="14.31"/>
    <n v="7.19"/>
    <n v="0.5"/>
  </r>
  <r>
    <n v="1076568"/>
    <x v="7821"/>
    <s v="LOCHHILL"/>
    <x v="340"/>
    <x v="6"/>
    <x v="2144"/>
    <x v="1"/>
    <n v="40"/>
    <s v="Dungannon and South Tyrone"/>
    <s v="United Kingdom"/>
    <n v="2"/>
    <n v="8.14"/>
    <n v="14.31"/>
    <n v="16.28"/>
    <n v="28.62"/>
    <n v="12.34"/>
    <n v="0.43"/>
  </r>
  <r>
    <n v="1076700"/>
    <x v="8242"/>
    <s v="WESTON-ON-THE-GREEN"/>
    <x v="382"/>
    <x v="6"/>
    <x v="2143"/>
    <x v="1"/>
    <n v="42"/>
    <s v="North Down"/>
    <s v="United Kingdom"/>
    <n v="1"/>
    <n v="9.43"/>
    <n v="14.31"/>
    <n v="9.43"/>
    <n v="14.31"/>
    <n v="4.8800000000000008"/>
    <n v="0.34"/>
  </r>
  <r>
    <n v="1089571"/>
    <x v="5844"/>
    <s v="TOTTERNHOE"/>
    <x v="326"/>
    <x v="6"/>
    <x v="2140"/>
    <x v="4"/>
    <n v="36"/>
    <s v="Armagh"/>
    <s v="United Kingdom"/>
    <n v="2"/>
    <n v="8.51"/>
    <n v="14.31"/>
    <n v="17.02"/>
    <n v="28.62"/>
    <n v="11.6"/>
    <n v="0.41"/>
  </r>
  <r>
    <n v="1100244"/>
    <x v="1969"/>
    <s v="GISLINGHAM"/>
    <x v="176"/>
    <x v="6"/>
    <x v="2142"/>
    <x v="7"/>
    <n v="0"/>
    <s v="Online"/>
    <s v="Online"/>
    <n v="4"/>
    <n v="8.91"/>
    <n v="14.31"/>
    <n v="35.64"/>
    <n v="57.24"/>
    <n v="21.6"/>
    <n v="0.38"/>
  </r>
  <r>
    <n v="1101386"/>
    <x v="5846"/>
    <s v="HUTHWAITE"/>
    <x v="430"/>
    <x v="6"/>
    <x v="2140"/>
    <x v="4"/>
    <n v="41"/>
    <s v="Fermanagh"/>
    <s v="United Kingdom"/>
    <n v="1"/>
    <n v="8.51"/>
    <n v="14.31"/>
    <n v="8.51"/>
    <n v="14.31"/>
    <n v="5.8000000000000007"/>
    <n v="0.41"/>
  </r>
  <r>
    <n v="1108466"/>
    <x v="11145"/>
    <s v="BETTON"/>
    <x v="134"/>
    <x v="6"/>
    <x v="2145"/>
    <x v="6"/>
    <n v="39"/>
    <s v="Blaenau Gwent"/>
    <s v="United Kingdom"/>
    <n v="1"/>
    <n v="7.12"/>
    <n v="14.31"/>
    <n v="7.12"/>
    <n v="14.31"/>
    <n v="7.19"/>
    <n v="0.5"/>
  </r>
  <r>
    <n v="1127381"/>
    <x v="5367"/>
    <s v="REGABY"/>
    <x v="166"/>
    <x v="6"/>
    <x v="2142"/>
    <x v="7"/>
    <n v="42"/>
    <s v="North Down"/>
    <s v="United Kingdom"/>
    <n v="2"/>
    <n v="8.91"/>
    <n v="14.31"/>
    <n v="17.82"/>
    <n v="28.62"/>
    <n v="10.8"/>
    <n v="0.38"/>
  </r>
  <r>
    <n v="1127638"/>
    <x v="2987"/>
    <s v="NORTON MALREWARD"/>
    <x v="255"/>
    <x v="6"/>
    <x v="2142"/>
    <x v="7"/>
    <n v="39"/>
    <s v="Blaenau Gwent"/>
    <s v="United Kingdom"/>
    <n v="7"/>
    <n v="8.91"/>
    <n v="14.31"/>
    <n v="62.37"/>
    <n v="100.17"/>
    <n v="37.799999999999997"/>
    <n v="0.38"/>
  </r>
  <r>
    <n v="1144593"/>
    <x v="1217"/>
    <s v="BOARHILLS"/>
    <x v="221"/>
    <x v="6"/>
    <x v="2142"/>
    <x v="7"/>
    <n v="39"/>
    <s v="Blaenau Gwent"/>
    <s v="United Kingdom"/>
    <n v="1"/>
    <n v="8.91"/>
    <n v="14.31"/>
    <n v="8.91"/>
    <n v="14.31"/>
    <n v="5.4"/>
    <n v="0.38"/>
  </r>
  <r>
    <n v="1145044"/>
    <x v="6395"/>
    <s v="RAMSEY ST MARY'S"/>
    <x v="440"/>
    <x v="6"/>
    <x v="2140"/>
    <x v="4"/>
    <n v="0"/>
    <s v="Online"/>
    <s v="Online"/>
    <n v="6"/>
    <n v="8.51"/>
    <n v="14.31"/>
    <n v="51.06"/>
    <n v="85.86"/>
    <n v="34.799999999999997"/>
    <n v="0.41"/>
  </r>
  <r>
    <n v="1208558"/>
    <x v="4856"/>
    <s v="New York"/>
    <x v="52"/>
    <x v="7"/>
    <x v="2140"/>
    <x v="4"/>
    <n v="65"/>
    <s v="West Virginia"/>
    <s v="United States"/>
    <n v="2"/>
    <n v="8.51"/>
    <n v="14.31"/>
    <n v="17.02"/>
    <n v="28.62"/>
    <n v="11.6"/>
    <n v="0.41"/>
  </r>
  <r>
    <n v="1251181"/>
    <x v="2245"/>
    <s v="Elkton"/>
    <x v="105"/>
    <x v="7"/>
    <x v="2143"/>
    <x v="1"/>
    <n v="45"/>
    <s v="Connecticut"/>
    <s v="United States"/>
    <n v="1"/>
    <n v="9.43"/>
    <n v="14.31"/>
    <n v="9.43"/>
    <n v="14.31"/>
    <n v="4.8800000000000008"/>
    <n v="0.34"/>
  </r>
  <r>
    <n v="1256284"/>
    <x v="48"/>
    <s v="Walnut Grove"/>
    <x v="35"/>
    <x v="7"/>
    <x v="2142"/>
    <x v="7"/>
    <n v="0"/>
    <s v="Online"/>
    <s v="Online"/>
    <n v="1"/>
    <n v="8.91"/>
    <n v="14.31"/>
    <n v="8.91"/>
    <n v="14.31"/>
    <n v="5.4"/>
    <n v="0.38"/>
  </r>
  <r>
    <n v="1277243"/>
    <x v="418"/>
    <s v="Kansas City"/>
    <x v="79"/>
    <x v="7"/>
    <x v="2142"/>
    <x v="7"/>
    <n v="0"/>
    <s v="Online"/>
    <s v="Online"/>
    <n v="1"/>
    <n v="8.91"/>
    <n v="14.31"/>
    <n v="8.91"/>
    <n v="14.31"/>
    <n v="5.4"/>
    <n v="0.38"/>
  </r>
  <r>
    <n v="1288611"/>
    <x v="9849"/>
    <s v="East Grand Forks"/>
    <x v="243"/>
    <x v="7"/>
    <x v="2142"/>
    <x v="7"/>
    <n v="0"/>
    <s v="Online"/>
    <s v="Online"/>
    <n v="2"/>
    <n v="8.91"/>
    <n v="14.31"/>
    <n v="17.82"/>
    <n v="28.62"/>
    <n v="10.8"/>
    <n v="0.38"/>
  </r>
  <r>
    <n v="1295537"/>
    <x v="2251"/>
    <s v="Sharon"/>
    <x v="39"/>
    <x v="7"/>
    <x v="2143"/>
    <x v="1"/>
    <n v="50"/>
    <s v="Kansas"/>
    <s v="United States"/>
    <n v="6"/>
    <n v="9.43"/>
    <n v="14.31"/>
    <n v="56.58"/>
    <n v="85.86"/>
    <n v="29.28"/>
    <n v="0.34"/>
  </r>
  <r>
    <n v="1306371"/>
    <x v="11541"/>
    <s v="New Braunfels"/>
    <x v="33"/>
    <x v="7"/>
    <x v="2143"/>
    <x v="1"/>
    <n v="44"/>
    <s v="Arkansas"/>
    <s v="United States"/>
    <n v="2"/>
    <n v="9.43"/>
    <n v="14.31"/>
    <n v="18.86"/>
    <n v="28.62"/>
    <n v="9.7600000000000016"/>
    <n v="0.34"/>
  </r>
  <r>
    <n v="1314582"/>
    <x v="10236"/>
    <s v="San Diego"/>
    <x v="78"/>
    <x v="7"/>
    <x v="2140"/>
    <x v="4"/>
    <n v="51"/>
    <s v="Maine"/>
    <s v="United States"/>
    <n v="3"/>
    <n v="8.51"/>
    <n v="14.31"/>
    <n v="25.53"/>
    <n v="42.93"/>
    <n v="17.399999999999999"/>
    <n v="0.41"/>
  </r>
  <r>
    <n v="1317634"/>
    <x v="8052"/>
    <s v="Woodstock"/>
    <x v="109"/>
    <x v="7"/>
    <x v="2140"/>
    <x v="4"/>
    <n v="64"/>
    <s v="Washington DC"/>
    <s v="United States"/>
    <n v="9"/>
    <n v="8.51"/>
    <n v="14.31"/>
    <n v="76.59"/>
    <n v="128.79"/>
    <n v="52.199999999999989"/>
    <n v="0.41"/>
  </r>
  <r>
    <n v="1326042"/>
    <x v="2814"/>
    <s v="Mercerville"/>
    <x v="59"/>
    <x v="7"/>
    <x v="2142"/>
    <x v="7"/>
    <n v="0"/>
    <s v="Online"/>
    <s v="Online"/>
    <n v="6"/>
    <n v="8.91"/>
    <n v="14.31"/>
    <n v="53.46"/>
    <n v="85.86"/>
    <n v="32.4"/>
    <n v="0.38"/>
  </r>
  <r>
    <n v="1341101"/>
    <x v="2410"/>
    <s v="San Diego"/>
    <x v="78"/>
    <x v="7"/>
    <x v="2142"/>
    <x v="7"/>
    <n v="50"/>
    <s v="Kansas"/>
    <s v="United States"/>
    <n v="1"/>
    <n v="8.91"/>
    <n v="14.31"/>
    <n v="8.91"/>
    <n v="14.31"/>
    <n v="5.4"/>
    <n v="0.38"/>
  </r>
  <r>
    <n v="1344962"/>
    <x v="2818"/>
    <s v="Owatonna"/>
    <x v="35"/>
    <x v="7"/>
    <x v="2140"/>
    <x v="4"/>
    <n v="50"/>
    <s v="Kansas"/>
    <s v="United States"/>
    <n v="2"/>
    <n v="8.51"/>
    <n v="14.31"/>
    <n v="17.02"/>
    <n v="28.62"/>
    <n v="11.6"/>
    <n v="0.41"/>
  </r>
  <r>
    <n v="1345382"/>
    <x v="3450"/>
    <s v="Manchester"/>
    <x v="137"/>
    <x v="7"/>
    <x v="2142"/>
    <x v="7"/>
    <n v="0"/>
    <s v="Online"/>
    <s v="Online"/>
    <n v="10"/>
    <n v="8.91"/>
    <n v="14.31"/>
    <n v="89.1"/>
    <n v="143.1"/>
    <n v="54"/>
    <n v="0.38"/>
  </r>
  <r>
    <n v="1401276"/>
    <x v="989"/>
    <s v="Tampa"/>
    <x v="46"/>
    <x v="7"/>
    <x v="2142"/>
    <x v="7"/>
    <n v="49"/>
    <s v="Iowa"/>
    <s v="United States"/>
    <n v="7"/>
    <n v="8.91"/>
    <n v="14.31"/>
    <n v="62.37"/>
    <n v="100.17"/>
    <n v="37.799999999999997"/>
    <n v="0.38"/>
  </r>
  <r>
    <n v="1416469"/>
    <x v="6059"/>
    <s v="Waimea"/>
    <x v="60"/>
    <x v="7"/>
    <x v="2142"/>
    <x v="7"/>
    <n v="47"/>
    <s v="Hawaii"/>
    <s v="United States"/>
    <n v="4"/>
    <n v="8.91"/>
    <n v="14.31"/>
    <n v="35.64"/>
    <n v="57.24"/>
    <n v="21.6"/>
    <n v="0.38"/>
  </r>
  <r>
    <n v="1422569"/>
    <x v="1718"/>
    <s v="Johnson City"/>
    <x v="52"/>
    <x v="7"/>
    <x v="2140"/>
    <x v="4"/>
    <n v="51"/>
    <s v="Maine"/>
    <s v="United States"/>
    <n v="2"/>
    <n v="8.51"/>
    <n v="14.31"/>
    <n v="17.02"/>
    <n v="28.62"/>
    <n v="11.6"/>
    <n v="0.41"/>
  </r>
  <r>
    <n v="1431767"/>
    <x v="431"/>
    <s v="Boston"/>
    <x v="40"/>
    <x v="7"/>
    <x v="2142"/>
    <x v="7"/>
    <n v="53"/>
    <s v="Montana"/>
    <s v="United States"/>
    <n v="5"/>
    <n v="8.91"/>
    <n v="14.31"/>
    <n v="44.55"/>
    <n v="71.55"/>
    <n v="27"/>
    <n v="0.38"/>
  </r>
  <r>
    <n v="1433844"/>
    <x v="11485"/>
    <s v="Fort Worth"/>
    <x v="33"/>
    <x v="7"/>
    <x v="2142"/>
    <x v="7"/>
    <n v="55"/>
    <s v="Nevada"/>
    <s v="United States"/>
    <n v="2"/>
    <n v="8.91"/>
    <n v="14.31"/>
    <n v="17.82"/>
    <n v="28.62"/>
    <n v="10.8"/>
    <n v="0.38"/>
  </r>
  <r>
    <n v="1441731"/>
    <x v="1720"/>
    <s v="Dover"/>
    <x v="273"/>
    <x v="7"/>
    <x v="2142"/>
    <x v="7"/>
    <n v="61"/>
    <s v="South Carolina"/>
    <s v="United States"/>
    <n v="4"/>
    <n v="8.91"/>
    <n v="14.31"/>
    <n v="35.64"/>
    <n v="57.24"/>
    <n v="21.6"/>
    <n v="0.38"/>
  </r>
  <r>
    <n v="1454131"/>
    <x v="2942"/>
    <s v="Irvine"/>
    <x v="78"/>
    <x v="7"/>
    <x v="2142"/>
    <x v="7"/>
    <n v="45"/>
    <s v="Connecticut"/>
    <s v="United States"/>
    <n v="1"/>
    <n v="8.91"/>
    <n v="14.31"/>
    <n v="8.91"/>
    <n v="14.31"/>
    <n v="5.4"/>
    <n v="0.38"/>
  </r>
  <r>
    <n v="1457037"/>
    <x v="4743"/>
    <s v="Port Jefferson Stati"/>
    <x v="52"/>
    <x v="7"/>
    <x v="2142"/>
    <x v="7"/>
    <n v="64"/>
    <s v="Washington DC"/>
    <s v="United States"/>
    <n v="2"/>
    <n v="8.91"/>
    <n v="14.31"/>
    <n v="17.82"/>
    <n v="28.62"/>
    <n v="10.8"/>
    <n v="0.38"/>
  </r>
  <r>
    <n v="1502818"/>
    <x v="3629"/>
    <s v="Los Angeles"/>
    <x v="78"/>
    <x v="7"/>
    <x v="2142"/>
    <x v="7"/>
    <n v="64"/>
    <s v="Washington DC"/>
    <s v="United States"/>
    <n v="1"/>
    <n v="8.91"/>
    <n v="14.31"/>
    <n v="8.91"/>
    <n v="14.31"/>
    <n v="5.4"/>
    <n v="0.38"/>
  </r>
  <r>
    <n v="1507348"/>
    <x v="11542"/>
    <s v="El Paso"/>
    <x v="33"/>
    <x v="7"/>
    <x v="2142"/>
    <x v="7"/>
    <n v="47"/>
    <s v="Hawaii"/>
    <s v="United States"/>
    <n v="9"/>
    <n v="8.91"/>
    <n v="14.31"/>
    <n v="80.19"/>
    <n v="128.79"/>
    <n v="48.599999999999987"/>
    <n v="0.38"/>
  </r>
  <r>
    <n v="1514787"/>
    <x v="3284"/>
    <s v="Farmington"/>
    <x v="107"/>
    <x v="7"/>
    <x v="2140"/>
    <x v="4"/>
    <n v="57"/>
    <s v="New Mexico"/>
    <s v="United States"/>
    <n v="4"/>
    <n v="8.51"/>
    <n v="14.31"/>
    <n v="34.04"/>
    <n v="57.24"/>
    <n v="23.2"/>
    <n v="0.41"/>
  </r>
  <r>
    <n v="1521733"/>
    <x v="993"/>
    <s v="Richmond"/>
    <x v="51"/>
    <x v="7"/>
    <x v="2140"/>
    <x v="4"/>
    <n v="45"/>
    <s v="Connecticut"/>
    <s v="United States"/>
    <n v="2"/>
    <n v="8.51"/>
    <n v="14.31"/>
    <n v="17.02"/>
    <n v="28.62"/>
    <n v="11.6"/>
    <n v="0.41"/>
  </r>
  <r>
    <n v="1522440"/>
    <x v="994"/>
    <s v="Wichita"/>
    <x v="39"/>
    <x v="7"/>
    <x v="2142"/>
    <x v="7"/>
    <n v="50"/>
    <s v="Kansas"/>
    <s v="United States"/>
    <n v="3"/>
    <n v="8.91"/>
    <n v="14.31"/>
    <n v="26.73"/>
    <n v="42.93"/>
    <n v="16.2"/>
    <n v="0.38"/>
  </r>
  <r>
    <n v="1533906"/>
    <x v="524"/>
    <s v="Wichita"/>
    <x v="39"/>
    <x v="7"/>
    <x v="2142"/>
    <x v="7"/>
    <n v="50"/>
    <s v="Kansas"/>
    <s v="United States"/>
    <n v="7"/>
    <n v="8.91"/>
    <n v="14.31"/>
    <n v="62.37"/>
    <n v="100.17"/>
    <n v="37.799999999999997"/>
    <n v="0.38"/>
  </r>
  <r>
    <n v="1535089"/>
    <x v="6246"/>
    <s v="Marietta"/>
    <x v="47"/>
    <x v="7"/>
    <x v="2142"/>
    <x v="7"/>
    <n v="66"/>
    <s v="Wyoming"/>
    <s v="United States"/>
    <n v="1"/>
    <n v="8.91"/>
    <n v="14.31"/>
    <n v="8.91"/>
    <n v="14.31"/>
    <n v="5.4"/>
    <n v="0.38"/>
  </r>
  <r>
    <n v="1538701"/>
    <x v="5880"/>
    <s v="West Des Moines"/>
    <x v="77"/>
    <x v="7"/>
    <x v="2143"/>
    <x v="1"/>
    <n v="57"/>
    <s v="New Mexico"/>
    <s v="United States"/>
    <n v="2"/>
    <n v="9.43"/>
    <n v="14.31"/>
    <n v="18.86"/>
    <n v="28.62"/>
    <n v="9.7600000000000016"/>
    <n v="0.34"/>
  </r>
  <r>
    <n v="1561561"/>
    <x v="5452"/>
    <s v="Ontario"/>
    <x v="78"/>
    <x v="7"/>
    <x v="2140"/>
    <x v="4"/>
    <n v="56"/>
    <s v="New Hampshire"/>
    <s v="United States"/>
    <n v="1"/>
    <n v="8.51"/>
    <n v="14.31"/>
    <n v="8.51"/>
    <n v="14.31"/>
    <n v="5.8000000000000007"/>
    <n v="0.41"/>
  </r>
  <r>
    <n v="1575801"/>
    <x v="3563"/>
    <s v="New Stanton"/>
    <x v="43"/>
    <x v="7"/>
    <x v="2143"/>
    <x v="1"/>
    <n v="0"/>
    <s v="Online"/>
    <s v="Online"/>
    <n v="1"/>
    <n v="9.43"/>
    <n v="14.31"/>
    <n v="9.43"/>
    <n v="14.31"/>
    <n v="4.8800000000000008"/>
    <n v="0.34"/>
  </r>
  <r>
    <n v="1579735"/>
    <x v="3290"/>
    <s v="Newburyport"/>
    <x v="40"/>
    <x v="7"/>
    <x v="2143"/>
    <x v="1"/>
    <n v="45"/>
    <s v="Connecticut"/>
    <s v="United States"/>
    <n v="1"/>
    <n v="9.43"/>
    <n v="14.31"/>
    <n v="9.43"/>
    <n v="14.31"/>
    <n v="4.8800000000000008"/>
    <n v="0.34"/>
  </r>
  <r>
    <n v="1583625"/>
    <x v="4011"/>
    <s v="Bridgeview"/>
    <x v="45"/>
    <x v="7"/>
    <x v="2142"/>
    <x v="7"/>
    <n v="56"/>
    <s v="New Hampshire"/>
    <s v="United States"/>
    <n v="1"/>
    <n v="8.91"/>
    <n v="14.31"/>
    <n v="8.91"/>
    <n v="14.31"/>
    <n v="5.4"/>
    <n v="0.38"/>
  </r>
  <r>
    <n v="1585780"/>
    <x v="146"/>
    <s v="Eagleville"/>
    <x v="43"/>
    <x v="7"/>
    <x v="2140"/>
    <x v="4"/>
    <n v="45"/>
    <s v="Connecticut"/>
    <s v="United States"/>
    <n v="3"/>
    <n v="8.51"/>
    <n v="14.31"/>
    <n v="25.53"/>
    <n v="42.93"/>
    <n v="17.399999999999999"/>
    <n v="0.41"/>
  </r>
  <r>
    <n v="1586481"/>
    <x v="8840"/>
    <s v="Arlington Heights"/>
    <x v="45"/>
    <x v="7"/>
    <x v="2141"/>
    <x v="3"/>
    <n v="64"/>
    <s v="Washington DC"/>
    <s v="United States"/>
    <n v="3"/>
    <n v="9.5500000000000007"/>
    <n v="14.31"/>
    <n v="28.65"/>
    <n v="42.93"/>
    <n v="14.28"/>
    <n v="0.33"/>
  </r>
  <r>
    <n v="1602280"/>
    <x v="10849"/>
    <s v="Raleigh"/>
    <x v="49"/>
    <x v="7"/>
    <x v="2141"/>
    <x v="3"/>
    <n v="53"/>
    <s v="Montana"/>
    <s v="United States"/>
    <n v="9"/>
    <n v="9.5500000000000007"/>
    <n v="14.31"/>
    <n v="85.95"/>
    <n v="128.79"/>
    <n v="42.839999999999989"/>
    <n v="0.33"/>
  </r>
  <r>
    <n v="1632461"/>
    <x v="2013"/>
    <s v="Washington"/>
    <x v="51"/>
    <x v="7"/>
    <x v="2142"/>
    <x v="7"/>
    <n v="48"/>
    <s v="Idaho"/>
    <s v="United States"/>
    <n v="1"/>
    <n v="8.91"/>
    <n v="14.31"/>
    <n v="8.91"/>
    <n v="14.31"/>
    <n v="5.4"/>
    <n v="0.38"/>
  </r>
  <r>
    <n v="1668237"/>
    <x v="3080"/>
    <s v="Portsmouth"/>
    <x v="137"/>
    <x v="7"/>
    <x v="2142"/>
    <x v="7"/>
    <n v="56"/>
    <s v="New Hampshire"/>
    <s v="United States"/>
    <n v="2"/>
    <n v="8.91"/>
    <n v="14.31"/>
    <n v="17.82"/>
    <n v="28.62"/>
    <n v="10.8"/>
    <n v="0.38"/>
  </r>
  <r>
    <n v="1681427"/>
    <x v="3298"/>
    <s v="Camden"/>
    <x v="59"/>
    <x v="7"/>
    <x v="2142"/>
    <x v="7"/>
    <n v="48"/>
    <s v="Idaho"/>
    <s v="United States"/>
    <n v="1"/>
    <n v="8.91"/>
    <n v="14.31"/>
    <n v="8.91"/>
    <n v="14.31"/>
    <n v="5.4"/>
    <n v="0.38"/>
  </r>
  <r>
    <n v="1686814"/>
    <x v="4603"/>
    <s v="Lexington"/>
    <x v="104"/>
    <x v="7"/>
    <x v="2143"/>
    <x v="1"/>
    <n v="0"/>
    <s v="Online"/>
    <s v="Online"/>
    <n v="3"/>
    <n v="9.43"/>
    <n v="14.31"/>
    <n v="28.29"/>
    <n v="42.93"/>
    <n v="14.64"/>
    <n v="0.34"/>
  </r>
  <r>
    <n v="1687294"/>
    <x v="9621"/>
    <s v="Eureka Springs"/>
    <x v="50"/>
    <x v="7"/>
    <x v="2142"/>
    <x v="7"/>
    <n v="44"/>
    <s v="Arkansas"/>
    <s v="United States"/>
    <n v="6"/>
    <n v="8.91"/>
    <n v="14.31"/>
    <n v="53.46"/>
    <n v="85.86"/>
    <n v="32.4"/>
    <n v="0.38"/>
  </r>
  <r>
    <n v="1688706"/>
    <x v="2532"/>
    <s v="Perris"/>
    <x v="78"/>
    <x v="7"/>
    <x v="2142"/>
    <x v="7"/>
    <n v="65"/>
    <s v="West Virginia"/>
    <s v="United States"/>
    <n v="6"/>
    <n v="8.91"/>
    <n v="14.31"/>
    <n v="53.46"/>
    <n v="85.86"/>
    <n v="32.4"/>
    <n v="0.38"/>
  </r>
  <r>
    <n v="1706247"/>
    <x v="3902"/>
    <s v="Mountain View"/>
    <x v="38"/>
    <x v="7"/>
    <x v="2143"/>
    <x v="1"/>
    <n v="0"/>
    <s v="Online"/>
    <s v="Online"/>
    <n v="3"/>
    <n v="9.43"/>
    <n v="14.31"/>
    <n v="28.29"/>
    <n v="42.93"/>
    <n v="14.64"/>
    <n v="0.34"/>
  </r>
  <r>
    <n v="1718240"/>
    <x v="1388"/>
    <s v="Los Angeles"/>
    <x v="78"/>
    <x v="7"/>
    <x v="2142"/>
    <x v="7"/>
    <n v="0"/>
    <s v="Online"/>
    <s v="Online"/>
    <n v="1"/>
    <n v="8.91"/>
    <n v="14.31"/>
    <n v="8.91"/>
    <n v="14.31"/>
    <n v="5.4"/>
    <n v="0.38"/>
  </r>
  <r>
    <n v="1719777"/>
    <x v="10108"/>
    <s v="Boise"/>
    <x v="61"/>
    <x v="7"/>
    <x v="2142"/>
    <x v="7"/>
    <n v="48"/>
    <s v="Idaho"/>
    <s v="United States"/>
    <n v="5"/>
    <n v="8.91"/>
    <n v="14.31"/>
    <n v="44.55"/>
    <n v="71.55"/>
    <n v="27"/>
    <n v="0.38"/>
  </r>
  <r>
    <n v="1724829"/>
    <x v="4459"/>
    <s v="Reseda"/>
    <x v="78"/>
    <x v="7"/>
    <x v="2142"/>
    <x v="7"/>
    <n v="47"/>
    <s v="Hawaii"/>
    <s v="United States"/>
    <n v="10"/>
    <n v="8.91"/>
    <n v="14.31"/>
    <n v="89.1"/>
    <n v="143.1"/>
    <n v="54"/>
    <n v="0.38"/>
  </r>
  <r>
    <n v="1729484"/>
    <x v="2440"/>
    <s v="Houston"/>
    <x v="33"/>
    <x v="7"/>
    <x v="2143"/>
    <x v="1"/>
    <n v="44"/>
    <s v="Arkansas"/>
    <s v="United States"/>
    <n v="2"/>
    <n v="9.43"/>
    <n v="14.31"/>
    <n v="18.86"/>
    <n v="28.62"/>
    <n v="9.7600000000000016"/>
    <n v="0.34"/>
  </r>
  <r>
    <n v="1733137"/>
    <x v="4799"/>
    <s v="Larkspur"/>
    <x v="78"/>
    <x v="7"/>
    <x v="2142"/>
    <x v="7"/>
    <n v="50"/>
    <s v="Kansas"/>
    <s v="United States"/>
    <n v="3"/>
    <n v="8.91"/>
    <n v="14.31"/>
    <n v="26.73"/>
    <n v="42.93"/>
    <n v="16.2"/>
    <n v="0.38"/>
  </r>
  <r>
    <n v="1741944"/>
    <x v="3908"/>
    <s v="Truxton"/>
    <x v="52"/>
    <x v="7"/>
    <x v="2145"/>
    <x v="6"/>
    <n v="57"/>
    <s v="New Mexico"/>
    <s v="United States"/>
    <n v="1"/>
    <n v="7.12"/>
    <n v="14.31"/>
    <n v="7.12"/>
    <n v="14.31"/>
    <n v="7.19"/>
    <n v="0.5"/>
  </r>
  <r>
    <n v="1746364"/>
    <x v="2535"/>
    <s v="Sand Springs"/>
    <x v="41"/>
    <x v="7"/>
    <x v="2142"/>
    <x v="7"/>
    <n v="54"/>
    <s v="Nebraska"/>
    <s v="United States"/>
    <n v="1"/>
    <n v="8.91"/>
    <n v="14.31"/>
    <n v="8.91"/>
    <n v="14.31"/>
    <n v="5.4"/>
    <n v="0.38"/>
  </r>
  <r>
    <n v="1763365"/>
    <x v="4927"/>
    <s v="Wayne"/>
    <x v="59"/>
    <x v="7"/>
    <x v="2141"/>
    <x v="3"/>
    <n v="65"/>
    <s v="West Virginia"/>
    <s v="United States"/>
    <n v="1"/>
    <n v="9.5500000000000007"/>
    <n v="14.31"/>
    <n v="9.5500000000000007"/>
    <n v="14.31"/>
    <n v="4.76"/>
    <n v="0.33"/>
  </r>
  <r>
    <n v="1768548"/>
    <x v="3086"/>
    <s v="Coldwater"/>
    <x v="33"/>
    <x v="7"/>
    <x v="2142"/>
    <x v="7"/>
    <n v="51"/>
    <s v="Maine"/>
    <s v="United States"/>
    <n v="3"/>
    <n v="8.91"/>
    <n v="14.31"/>
    <n v="26.73"/>
    <n v="42.93"/>
    <n v="16.2"/>
    <n v="0.38"/>
  </r>
  <r>
    <n v="1775445"/>
    <x v="8320"/>
    <s v="Salinas"/>
    <x v="78"/>
    <x v="7"/>
    <x v="2144"/>
    <x v="1"/>
    <n v="53"/>
    <s v="Montana"/>
    <s v="United States"/>
    <n v="3"/>
    <n v="8.14"/>
    <n v="14.31"/>
    <n v="24.42"/>
    <n v="42.93"/>
    <n v="18.510000000000002"/>
    <n v="0.43"/>
  </r>
  <r>
    <n v="1775445"/>
    <x v="8320"/>
    <s v="Salinas"/>
    <x v="78"/>
    <x v="7"/>
    <x v="2142"/>
    <x v="7"/>
    <n v="53"/>
    <s v="Montana"/>
    <s v="United States"/>
    <n v="5"/>
    <n v="8.91"/>
    <n v="14.31"/>
    <n v="44.55"/>
    <n v="71.55"/>
    <n v="27"/>
    <n v="0.38"/>
  </r>
  <r>
    <n v="1789606"/>
    <x v="1613"/>
    <s v="Jackson"/>
    <x v="104"/>
    <x v="7"/>
    <x v="2140"/>
    <x v="4"/>
    <n v="0"/>
    <s v="Online"/>
    <s v="Online"/>
    <n v="2"/>
    <n v="8.51"/>
    <n v="14.31"/>
    <n v="17.02"/>
    <n v="28.62"/>
    <n v="11.6"/>
    <n v="0.41"/>
  </r>
  <r>
    <n v="1790883"/>
    <x v="6515"/>
    <s v="Springfield"/>
    <x v="51"/>
    <x v="7"/>
    <x v="2142"/>
    <x v="7"/>
    <n v="0"/>
    <s v="Online"/>
    <s v="Online"/>
    <n v="4"/>
    <n v="8.91"/>
    <n v="14.31"/>
    <n v="35.64"/>
    <n v="57.24"/>
    <n v="21.6"/>
    <n v="0.38"/>
  </r>
  <r>
    <n v="1797235"/>
    <x v="1616"/>
    <s v="Memphis"/>
    <x v="57"/>
    <x v="7"/>
    <x v="2142"/>
    <x v="7"/>
    <n v="56"/>
    <s v="New Hampshire"/>
    <s v="United States"/>
    <n v="3"/>
    <n v="8.91"/>
    <n v="14.31"/>
    <n v="26.73"/>
    <n v="42.93"/>
    <n v="16.2"/>
    <n v="0.38"/>
  </r>
  <r>
    <n v="1802049"/>
    <x v="5860"/>
    <s v="San Diego"/>
    <x v="78"/>
    <x v="7"/>
    <x v="2142"/>
    <x v="7"/>
    <n v="65"/>
    <s v="West Virginia"/>
    <s v="United States"/>
    <n v="2"/>
    <n v="8.91"/>
    <n v="14.31"/>
    <n v="17.82"/>
    <n v="28.62"/>
    <n v="10.8"/>
    <n v="0.38"/>
  </r>
  <r>
    <n v="1802052"/>
    <x v="5110"/>
    <s v="Lansing"/>
    <x v="54"/>
    <x v="7"/>
    <x v="2141"/>
    <x v="3"/>
    <n v="64"/>
    <s v="Washington DC"/>
    <s v="United States"/>
    <n v="2"/>
    <n v="9.5500000000000007"/>
    <n v="14.31"/>
    <n v="19.100000000000001"/>
    <n v="28.62"/>
    <n v="9.52"/>
    <n v="0.33"/>
  </r>
  <r>
    <n v="1819252"/>
    <x v="2035"/>
    <s v="Brewster"/>
    <x v="39"/>
    <x v="7"/>
    <x v="2142"/>
    <x v="7"/>
    <n v="50"/>
    <s v="Kansas"/>
    <s v="United States"/>
    <n v="7"/>
    <n v="8.91"/>
    <n v="14.31"/>
    <n v="62.37"/>
    <n v="100.17"/>
    <n v="37.799999999999997"/>
    <n v="0.38"/>
  </r>
  <r>
    <n v="1822089"/>
    <x v="1619"/>
    <s v="Miami"/>
    <x v="46"/>
    <x v="7"/>
    <x v="2144"/>
    <x v="1"/>
    <n v="59"/>
    <s v="Oregon"/>
    <s v="United States"/>
    <n v="1"/>
    <n v="8.14"/>
    <n v="14.31"/>
    <n v="8.14"/>
    <n v="14.31"/>
    <n v="6.17"/>
    <n v="0.43"/>
  </r>
  <r>
    <n v="1826940"/>
    <x v="4888"/>
    <s v="East Lansing"/>
    <x v="54"/>
    <x v="7"/>
    <x v="2140"/>
    <x v="4"/>
    <n v="64"/>
    <s v="Washington DC"/>
    <s v="United States"/>
    <n v="2"/>
    <n v="8.51"/>
    <n v="14.31"/>
    <n v="17.02"/>
    <n v="28.62"/>
    <n v="11.6"/>
    <n v="0.41"/>
  </r>
  <r>
    <n v="1837602"/>
    <x v="11543"/>
    <s v="Girard"/>
    <x v="33"/>
    <x v="7"/>
    <x v="2141"/>
    <x v="3"/>
    <n v="64"/>
    <s v="Washington DC"/>
    <s v="United States"/>
    <n v="2"/>
    <n v="9.5500000000000007"/>
    <n v="14.31"/>
    <n v="19.100000000000001"/>
    <n v="28.62"/>
    <n v="9.52"/>
    <n v="0.33"/>
  </r>
  <r>
    <n v="1841562"/>
    <x v="3184"/>
    <s v="Golden"/>
    <x v="48"/>
    <x v="7"/>
    <x v="2140"/>
    <x v="4"/>
    <n v="64"/>
    <s v="Washington DC"/>
    <s v="United States"/>
    <n v="2"/>
    <n v="8.51"/>
    <n v="14.31"/>
    <n v="17.02"/>
    <n v="28.62"/>
    <n v="11.6"/>
    <n v="0.41"/>
  </r>
  <r>
    <n v="1842942"/>
    <x v="1621"/>
    <s v="Ventura"/>
    <x v="78"/>
    <x v="7"/>
    <x v="2140"/>
    <x v="4"/>
    <n v="53"/>
    <s v="Montana"/>
    <s v="United States"/>
    <n v="3"/>
    <n v="8.51"/>
    <n v="14.31"/>
    <n v="25.53"/>
    <n v="42.93"/>
    <n v="17.399999999999999"/>
    <n v="0.41"/>
  </r>
  <r>
    <n v="1846024"/>
    <x v="884"/>
    <s v="New York"/>
    <x v="52"/>
    <x v="7"/>
    <x v="2143"/>
    <x v="1"/>
    <n v="65"/>
    <s v="West Virginia"/>
    <s v="United States"/>
    <n v="3"/>
    <n v="9.43"/>
    <n v="14.31"/>
    <n v="28.29"/>
    <n v="42.93"/>
    <n v="14.64"/>
    <n v="0.34"/>
  </r>
  <r>
    <n v="1860488"/>
    <x v="374"/>
    <s v="Everett"/>
    <x v="58"/>
    <x v="7"/>
    <x v="2142"/>
    <x v="7"/>
    <n v="50"/>
    <s v="Kansas"/>
    <s v="United States"/>
    <n v="4"/>
    <n v="8.91"/>
    <n v="14.31"/>
    <n v="35.64"/>
    <n v="57.24"/>
    <n v="21.6"/>
    <n v="0.38"/>
  </r>
  <r>
    <n v="1861844"/>
    <x v="893"/>
    <s v="Morgantown"/>
    <x v="192"/>
    <x v="7"/>
    <x v="2141"/>
    <x v="3"/>
    <n v="65"/>
    <s v="West Virginia"/>
    <s v="United States"/>
    <n v="1"/>
    <n v="9.5500000000000007"/>
    <n v="14.31"/>
    <n v="9.5500000000000007"/>
    <n v="14.31"/>
    <n v="4.76"/>
    <n v="0.33"/>
  </r>
  <r>
    <n v="1864541"/>
    <x v="9937"/>
    <s v="Bryan"/>
    <x v="33"/>
    <x v="7"/>
    <x v="2142"/>
    <x v="7"/>
    <n v="54"/>
    <s v="Nebraska"/>
    <s v="United States"/>
    <n v="5"/>
    <n v="8.91"/>
    <n v="14.31"/>
    <n v="44.55"/>
    <n v="71.55"/>
    <n v="27"/>
    <n v="0.38"/>
  </r>
  <r>
    <n v="1915620"/>
    <x v="4259"/>
    <s v="Pampa"/>
    <x v="33"/>
    <x v="7"/>
    <x v="2143"/>
    <x v="1"/>
    <n v="48"/>
    <s v="Idaho"/>
    <s v="United States"/>
    <n v="3"/>
    <n v="9.43"/>
    <n v="14.31"/>
    <n v="28.29"/>
    <n v="42.93"/>
    <n v="14.64"/>
    <n v="0.34"/>
  </r>
  <r>
    <n v="1923558"/>
    <x v="463"/>
    <s v="Baton Rouge"/>
    <x v="34"/>
    <x v="7"/>
    <x v="2142"/>
    <x v="7"/>
    <n v="54"/>
    <s v="Nebraska"/>
    <s v="United States"/>
    <n v="10"/>
    <n v="8.91"/>
    <n v="14.31"/>
    <n v="89.1"/>
    <n v="143.1"/>
    <n v="54"/>
    <n v="0.38"/>
  </r>
  <r>
    <n v="1935843"/>
    <x v="9498"/>
    <s v="Anaheim"/>
    <x v="78"/>
    <x v="7"/>
    <x v="2141"/>
    <x v="3"/>
    <n v="65"/>
    <s v="West Virginia"/>
    <s v="United States"/>
    <n v="1"/>
    <n v="9.5500000000000007"/>
    <n v="14.31"/>
    <n v="9.5500000000000007"/>
    <n v="14.31"/>
    <n v="4.76"/>
    <n v="0.33"/>
  </r>
  <r>
    <n v="1940327"/>
    <x v="910"/>
    <s v="Los Angeles"/>
    <x v="78"/>
    <x v="7"/>
    <x v="2142"/>
    <x v="7"/>
    <n v="0"/>
    <s v="Online"/>
    <s v="Online"/>
    <n v="1"/>
    <n v="8.91"/>
    <n v="14.31"/>
    <n v="8.91"/>
    <n v="14.31"/>
    <n v="5.4"/>
    <n v="0.38"/>
  </r>
  <r>
    <n v="1951832"/>
    <x v="4260"/>
    <s v="Salinas"/>
    <x v="78"/>
    <x v="7"/>
    <x v="2142"/>
    <x v="7"/>
    <n v="0"/>
    <s v="Online"/>
    <s v="Online"/>
    <n v="1"/>
    <n v="8.91"/>
    <n v="14.31"/>
    <n v="8.91"/>
    <n v="14.31"/>
    <n v="5.4"/>
    <n v="0.38"/>
  </r>
  <r>
    <n v="1956497"/>
    <x v="916"/>
    <s v="Tucson"/>
    <x v="108"/>
    <x v="7"/>
    <x v="2141"/>
    <x v="3"/>
    <n v="53"/>
    <s v="Montana"/>
    <s v="United States"/>
    <n v="2"/>
    <n v="9.5500000000000007"/>
    <n v="14.31"/>
    <n v="19.100000000000001"/>
    <n v="28.62"/>
    <n v="9.52"/>
    <n v="0.33"/>
  </r>
  <r>
    <n v="1956922"/>
    <x v="5865"/>
    <s v="Fort Worth"/>
    <x v="33"/>
    <x v="7"/>
    <x v="2145"/>
    <x v="6"/>
    <n v="59"/>
    <s v="Oregon"/>
    <s v="United States"/>
    <n v="7"/>
    <n v="7.12"/>
    <n v="14.31"/>
    <n v="49.84"/>
    <n v="100.17"/>
    <n v="50.33"/>
    <n v="0.5"/>
  </r>
  <r>
    <n v="1960809"/>
    <x v="7307"/>
    <s v="Arlington"/>
    <x v="33"/>
    <x v="7"/>
    <x v="2142"/>
    <x v="7"/>
    <n v="51"/>
    <s v="Maine"/>
    <s v="United States"/>
    <n v="4"/>
    <n v="8.91"/>
    <n v="14.31"/>
    <n v="35.64"/>
    <n v="57.24"/>
    <n v="21.6"/>
    <n v="0.38"/>
  </r>
  <r>
    <n v="1966972"/>
    <x v="8648"/>
    <s v="Cedar Rapids"/>
    <x v="77"/>
    <x v="7"/>
    <x v="2142"/>
    <x v="7"/>
    <n v="59"/>
    <s v="Oregon"/>
    <s v="United States"/>
    <n v="2"/>
    <n v="8.91"/>
    <n v="14.31"/>
    <n v="17.82"/>
    <n v="28.62"/>
    <n v="10.8"/>
    <n v="0.38"/>
  </r>
  <r>
    <n v="1972249"/>
    <x v="2303"/>
    <s v="Hosmer"/>
    <x v="138"/>
    <x v="7"/>
    <x v="2143"/>
    <x v="1"/>
    <n v="62"/>
    <s v="South Dakota"/>
    <s v="United States"/>
    <n v="7"/>
    <n v="9.43"/>
    <n v="14.31"/>
    <n v="66.009999999999991"/>
    <n v="100.17"/>
    <n v="34.160000000000011"/>
    <n v="0.34"/>
  </r>
  <r>
    <n v="2024716"/>
    <x v="8297"/>
    <s v="Dallas"/>
    <x v="33"/>
    <x v="7"/>
    <x v="2142"/>
    <x v="7"/>
    <n v="53"/>
    <s v="Montana"/>
    <s v="United States"/>
    <n v="1"/>
    <n v="8.91"/>
    <n v="14.31"/>
    <n v="8.91"/>
    <n v="14.31"/>
    <n v="5.4"/>
    <n v="0.38"/>
  </r>
  <r>
    <n v="2032411"/>
    <x v="2902"/>
    <s v="Houston"/>
    <x v="33"/>
    <x v="7"/>
    <x v="2142"/>
    <x v="7"/>
    <n v="64"/>
    <s v="Washington DC"/>
    <s v="United States"/>
    <n v="1"/>
    <n v="8.91"/>
    <n v="14.31"/>
    <n v="8.91"/>
    <n v="14.31"/>
    <n v="5.4"/>
    <n v="0.38"/>
  </r>
  <r>
    <n v="2051117"/>
    <x v="7486"/>
    <s v="Washington"/>
    <x v="274"/>
    <x v="7"/>
    <x v="2142"/>
    <x v="7"/>
    <n v="64"/>
    <s v="Washington DC"/>
    <s v="United States"/>
    <n v="1"/>
    <n v="8.91"/>
    <n v="14.31"/>
    <n v="8.91"/>
    <n v="14.31"/>
    <n v="5.4"/>
    <n v="0.38"/>
  </r>
  <r>
    <n v="2053862"/>
    <x v="937"/>
    <s v="Acton"/>
    <x v="40"/>
    <x v="7"/>
    <x v="2142"/>
    <x v="7"/>
    <n v="56"/>
    <s v="New Hampshire"/>
    <s v="United States"/>
    <n v="3"/>
    <n v="8.91"/>
    <n v="14.31"/>
    <n v="26.73"/>
    <n v="42.93"/>
    <n v="16.2"/>
    <n v="0.38"/>
  </r>
  <r>
    <n v="2054016"/>
    <x v="4041"/>
    <s v="Santa Ana"/>
    <x v="78"/>
    <x v="7"/>
    <x v="2144"/>
    <x v="1"/>
    <n v="48"/>
    <s v="Idaho"/>
    <s v="United States"/>
    <n v="5"/>
    <n v="8.14"/>
    <n v="14.31"/>
    <n v="40.700000000000003"/>
    <n v="71.55"/>
    <n v="30.849999999999991"/>
    <n v="0.43"/>
  </r>
  <r>
    <n v="2070455"/>
    <x v="7370"/>
    <s v="Pottsville"/>
    <x v="43"/>
    <x v="7"/>
    <x v="2142"/>
    <x v="7"/>
    <n v="57"/>
    <s v="New Mexico"/>
    <s v="United States"/>
    <n v="2"/>
    <n v="8.91"/>
    <n v="14.31"/>
    <n v="17.82"/>
    <n v="28.62"/>
    <n v="10.8"/>
    <n v="0.38"/>
  </r>
  <r>
    <n v="2080484"/>
    <x v="1191"/>
    <s v="Hattiesburg"/>
    <x v="150"/>
    <x v="7"/>
    <x v="2142"/>
    <x v="7"/>
    <n v="47"/>
    <s v="Hawaii"/>
    <s v="United States"/>
    <n v="1"/>
    <n v="8.91"/>
    <n v="14.31"/>
    <n v="8.91"/>
    <n v="14.31"/>
    <n v="5.4"/>
    <n v="0.38"/>
  </r>
  <r>
    <n v="2087937"/>
    <x v="10092"/>
    <s v="Houston"/>
    <x v="33"/>
    <x v="7"/>
    <x v="2141"/>
    <x v="3"/>
    <n v="0"/>
    <s v="Online"/>
    <s v="Online"/>
    <n v="1"/>
    <n v="9.5500000000000007"/>
    <n v="14.31"/>
    <n v="9.5500000000000007"/>
    <n v="14.31"/>
    <n v="4.76"/>
    <n v="0.33"/>
  </r>
  <r>
    <n v="9915"/>
    <x v="11246"/>
    <s v="SEPPINGS"/>
    <x v="123"/>
    <x v="0"/>
    <x v="2146"/>
    <x v="5"/>
    <n v="6"/>
    <s v="Western Australia"/>
    <s v="Australia"/>
    <n v="3"/>
    <n v="9.27"/>
    <n v="14.32"/>
    <n v="27.81"/>
    <n v="42.96"/>
    <n v="15.15"/>
    <n v="0.35"/>
  </r>
  <r>
    <n v="12729"/>
    <x v="557"/>
    <s v="STANNUM"/>
    <x v="0"/>
    <x v="0"/>
    <x v="2147"/>
    <x v="2"/>
    <n v="5"/>
    <s v="Victoria"/>
    <s v="Australia"/>
    <n v="10"/>
    <n v="9.67"/>
    <n v="14.32"/>
    <n v="96.7"/>
    <n v="143.19999999999999"/>
    <n v="46.499999999999993"/>
    <n v="0.32"/>
  </r>
  <r>
    <n v="32037"/>
    <x v="561"/>
    <s v="LAKE MOKOAN"/>
    <x v="2"/>
    <x v="0"/>
    <x v="2148"/>
    <x v="0"/>
    <n v="5"/>
    <s v="Victoria"/>
    <s v="Australia"/>
    <n v="1"/>
    <n v="8.8800000000000008"/>
    <n v="14.32"/>
    <n v="8.8800000000000008"/>
    <n v="14.32"/>
    <n v="5.44"/>
    <n v="0.38"/>
  </r>
  <r>
    <n v="54987"/>
    <x v="10527"/>
    <s v="MARMION"/>
    <x v="123"/>
    <x v="0"/>
    <x v="2147"/>
    <x v="2"/>
    <n v="6"/>
    <s v="Western Australia"/>
    <s v="Australia"/>
    <n v="9"/>
    <n v="9.67"/>
    <n v="14.32"/>
    <n v="87.03"/>
    <n v="128.88"/>
    <n v="41.849999999999987"/>
    <n v="0.32"/>
  </r>
  <r>
    <n v="72812"/>
    <x v="565"/>
    <s v="BUSSELTON"/>
    <x v="123"/>
    <x v="0"/>
    <x v="2146"/>
    <x v="5"/>
    <n v="6"/>
    <s v="Western Australia"/>
    <s v="Australia"/>
    <n v="1"/>
    <n v="9.27"/>
    <n v="14.32"/>
    <n v="9.27"/>
    <n v="14.32"/>
    <n v="5.0500000000000007"/>
    <n v="0.35"/>
  </r>
  <r>
    <n v="126320"/>
    <x v="11544"/>
    <s v="LARRAKEYAH"/>
    <x v="315"/>
    <x v="0"/>
    <x v="2147"/>
    <x v="2"/>
    <n v="5"/>
    <s v="Victoria"/>
    <s v="Australia"/>
    <n v="4"/>
    <n v="9.67"/>
    <n v="14.32"/>
    <n v="38.68"/>
    <n v="57.28"/>
    <n v="18.600000000000001"/>
    <n v="0.32"/>
  </r>
  <r>
    <n v="139224"/>
    <x v="7529"/>
    <s v="CANIA"/>
    <x v="1"/>
    <x v="0"/>
    <x v="2146"/>
    <x v="5"/>
    <n v="6"/>
    <s v="Western Australia"/>
    <s v="Australia"/>
    <n v="1"/>
    <n v="9.27"/>
    <n v="14.32"/>
    <n v="9.27"/>
    <n v="14.32"/>
    <n v="5.0500000000000007"/>
    <n v="0.35"/>
  </r>
  <r>
    <n v="147413"/>
    <x v="5032"/>
    <s v="GOL GOL"/>
    <x v="0"/>
    <x v="0"/>
    <x v="2147"/>
    <x v="2"/>
    <n v="1"/>
    <s v="Australian Capital Territory"/>
    <s v="Australia"/>
    <n v="4"/>
    <n v="9.67"/>
    <n v="14.32"/>
    <n v="38.68"/>
    <n v="57.28"/>
    <n v="18.600000000000001"/>
    <n v="0.32"/>
  </r>
  <r>
    <n v="170077"/>
    <x v="9716"/>
    <s v="KINDRED"/>
    <x v="151"/>
    <x v="0"/>
    <x v="2147"/>
    <x v="2"/>
    <n v="4"/>
    <s v="Tasmania"/>
    <s v="Australia"/>
    <n v="2"/>
    <n v="9.67"/>
    <n v="14.32"/>
    <n v="19.34"/>
    <n v="28.64"/>
    <n v="9.3000000000000007"/>
    <n v="0.32"/>
  </r>
  <r>
    <n v="188404"/>
    <x v="576"/>
    <s v="TEWKESBURY"/>
    <x v="151"/>
    <x v="0"/>
    <x v="2146"/>
    <x v="5"/>
    <n v="0"/>
    <s v="Online"/>
    <s v="Online"/>
    <n v="1"/>
    <n v="9.27"/>
    <n v="14.32"/>
    <n v="9.27"/>
    <n v="14.32"/>
    <n v="5.0500000000000007"/>
    <n v="0.35"/>
  </r>
  <r>
    <n v="190919"/>
    <x v="8110"/>
    <s v="SUNRISE BEACH"/>
    <x v="1"/>
    <x v="0"/>
    <x v="2148"/>
    <x v="0"/>
    <n v="5"/>
    <s v="Victoria"/>
    <s v="Australia"/>
    <n v="8"/>
    <n v="8.8800000000000008"/>
    <n v="14.32"/>
    <n v="71.040000000000006"/>
    <n v="114.56"/>
    <n v="43.52"/>
    <n v="0.38"/>
  </r>
  <r>
    <n v="206185"/>
    <x v="4054"/>
    <s v="Kensington"/>
    <x v="81"/>
    <x v="1"/>
    <x v="2147"/>
    <x v="2"/>
    <n v="9"/>
    <s v="Northwest Territories"/>
    <s v="Canada"/>
    <n v="2"/>
    <n v="9.67"/>
    <n v="14.32"/>
    <n v="19.34"/>
    <n v="28.64"/>
    <n v="9.3000000000000007"/>
    <n v="0.32"/>
  </r>
  <r>
    <n v="227281"/>
    <x v="1022"/>
    <s v="Langley"/>
    <x v="6"/>
    <x v="1"/>
    <x v="2147"/>
    <x v="2"/>
    <n v="0"/>
    <s v="Online"/>
    <s v="Online"/>
    <n v="7"/>
    <n v="9.67"/>
    <n v="14.32"/>
    <n v="67.69"/>
    <n v="100.24"/>
    <n v="32.550000000000011"/>
    <n v="0.32"/>
  </r>
  <r>
    <n v="233698"/>
    <x v="479"/>
    <s v="Vancouver"/>
    <x v="6"/>
    <x v="1"/>
    <x v="2146"/>
    <x v="5"/>
    <n v="9"/>
    <s v="Northwest Territories"/>
    <s v="Canada"/>
    <n v="5"/>
    <n v="9.27"/>
    <n v="14.32"/>
    <n v="46.349999999999987"/>
    <n v="71.599999999999994"/>
    <n v="25.25"/>
    <n v="0.35"/>
  </r>
  <r>
    <n v="239991"/>
    <x v="7992"/>
    <s v="High Prairie"/>
    <x v="4"/>
    <x v="1"/>
    <x v="2147"/>
    <x v="2"/>
    <n v="0"/>
    <s v="Online"/>
    <s v="Online"/>
    <n v="3"/>
    <n v="9.67"/>
    <n v="14.32"/>
    <n v="29.01"/>
    <n v="42.96"/>
    <n v="13.95"/>
    <n v="0.32"/>
  </r>
  <r>
    <n v="240085"/>
    <x v="1485"/>
    <s v="Williamsburg"/>
    <x v="3"/>
    <x v="1"/>
    <x v="2147"/>
    <x v="2"/>
    <n v="0"/>
    <s v="Online"/>
    <s v="Online"/>
    <n v="1"/>
    <n v="9.67"/>
    <n v="14.32"/>
    <n v="9.67"/>
    <n v="14.32"/>
    <n v="4.6500000000000004"/>
    <n v="0.32"/>
  </r>
  <r>
    <n v="292643"/>
    <x v="4619"/>
    <s v="Victoria"/>
    <x v="6"/>
    <x v="1"/>
    <x v="2149"/>
    <x v="5"/>
    <n v="0"/>
    <s v="Online"/>
    <s v="Online"/>
    <n v="3"/>
    <n v="9.41"/>
    <n v="14.32"/>
    <n v="28.23"/>
    <n v="42.96"/>
    <n v="14.73"/>
    <n v="0.34"/>
  </r>
  <r>
    <n v="329905"/>
    <x v="1492"/>
    <s v="Calgary"/>
    <x v="4"/>
    <x v="1"/>
    <x v="2150"/>
    <x v="1"/>
    <n v="10"/>
    <s v="Nunavut"/>
    <s v="Canada"/>
    <n v="3"/>
    <n v="8.94"/>
    <n v="14.32"/>
    <n v="26.82"/>
    <n v="42.96"/>
    <n v="16.14"/>
    <n v="0.38"/>
  </r>
  <r>
    <n v="348440"/>
    <x v="4713"/>
    <s v="Calgary"/>
    <x v="4"/>
    <x v="1"/>
    <x v="2146"/>
    <x v="5"/>
    <n v="9"/>
    <s v="Northwest Territories"/>
    <s v="Canada"/>
    <n v="1"/>
    <n v="9.27"/>
    <n v="14.32"/>
    <n v="9.27"/>
    <n v="14.32"/>
    <n v="5.0500000000000007"/>
    <n v="0.35"/>
  </r>
  <r>
    <n v="382095"/>
    <x v="7113"/>
    <s v="Sidney"/>
    <x v="6"/>
    <x v="1"/>
    <x v="2146"/>
    <x v="5"/>
    <n v="0"/>
    <s v="Online"/>
    <s v="Online"/>
    <n v="3"/>
    <n v="9.27"/>
    <n v="14.32"/>
    <n v="27.81"/>
    <n v="42.96"/>
    <n v="15.15"/>
    <n v="0.35"/>
  </r>
  <r>
    <n v="404002"/>
    <x v="1033"/>
    <s v="Waldaschaff"/>
    <x v="8"/>
    <x v="2"/>
    <x v="2146"/>
    <x v="5"/>
    <n v="27"/>
    <s v="Sachsen-Anhalt"/>
    <s v="Germany"/>
    <n v="1"/>
    <n v="9.27"/>
    <n v="14.32"/>
    <n v="9.27"/>
    <n v="14.32"/>
    <n v="5.0500000000000007"/>
    <n v="0.35"/>
  </r>
  <r>
    <n v="410798"/>
    <x v="613"/>
    <s v="Waldenburg"/>
    <x v="84"/>
    <x v="2"/>
    <x v="2146"/>
    <x v="5"/>
    <n v="0"/>
    <s v="Online"/>
    <s v="Online"/>
    <n v="7"/>
    <n v="9.27"/>
    <n v="14.32"/>
    <n v="64.89"/>
    <n v="100.24"/>
    <n v="35.350000000000009"/>
    <n v="0.35"/>
  </r>
  <r>
    <n v="414123"/>
    <x v="6648"/>
    <s v="Aichach"/>
    <x v="8"/>
    <x v="2"/>
    <x v="2146"/>
    <x v="5"/>
    <n v="22"/>
    <s v="Freistaat Thüringen"/>
    <s v="Germany"/>
    <n v="3"/>
    <n v="9.27"/>
    <n v="14.32"/>
    <n v="27.81"/>
    <n v="42.96"/>
    <n v="15.15"/>
    <n v="0.35"/>
  </r>
  <r>
    <n v="422321"/>
    <x v="8974"/>
    <s v="Hamburg Rotherbaum"/>
    <x v="82"/>
    <x v="2"/>
    <x v="2148"/>
    <x v="0"/>
    <n v="23"/>
    <s v="Hamburg"/>
    <s v="Germany"/>
    <n v="3"/>
    <n v="8.8800000000000008"/>
    <n v="14.32"/>
    <n v="26.64"/>
    <n v="42.96"/>
    <n v="16.32"/>
    <n v="0.38"/>
  </r>
  <r>
    <n v="433554"/>
    <x v="6014"/>
    <s v="Bergisch Gladbach Herrenstrunden"/>
    <x v="86"/>
    <x v="2"/>
    <x v="2147"/>
    <x v="2"/>
    <n v="0"/>
    <s v="Online"/>
    <s v="Online"/>
    <n v="2"/>
    <n v="9.67"/>
    <n v="14.32"/>
    <n v="19.34"/>
    <n v="28.64"/>
    <n v="9.3000000000000007"/>
    <n v="0.32"/>
  </r>
  <r>
    <n v="456306"/>
    <x v="1035"/>
    <s v="Plauen"/>
    <x v="84"/>
    <x v="2"/>
    <x v="2146"/>
    <x v="5"/>
    <n v="0"/>
    <s v="Online"/>
    <s v="Online"/>
    <n v="7"/>
    <n v="9.27"/>
    <n v="14.32"/>
    <n v="64.89"/>
    <n v="100.24"/>
    <n v="35.350000000000009"/>
    <n v="0.35"/>
  </r>
  <r>
    <n v="458548"/>
    <x v="7334"/>
    <s v="Merzig"/>
    <x v="85"/>
    <x v="2"/>
    <x v="2151"/>
    <x v="6"/>
    <n v="22"/>
    <s v="Freistaat Thüringen"/>
    <s v="Germany"/>
    <n v="1"/>
    <n v="9.44"/>
    <n v="14.32"/>
    <n v="9.44"/>
    <n v="14.32"/>
    <n v="4.8800000000000008"/>
    <n v="0.34"/>
  </r>
  <r>
    <n v="484432"/>
    <x v="4082"/>
    <s v="Oberhof"/>
    <x v="85"/>
    <x v="2"/>
    <x v="2146"/>
    <x v="5"/>
    <n v="22"/>
    <s v="Freistaat Thüringen"/>
    <s v="Germany"/>
    <n v="3"/>
    <n v="9.27"/>
    <n v="14.32"/>
    <n v="27.81"/>
    <n v="42.96"/>
    <n v="15.15"/>
    <n v="0.35"/>
  </r>
  <r>
    <n v="495894"/>
    <x v="626"/>
    <s v="Imsweiler"/>
    <x v="9"/>
    <x v="2"/>
    <x v="2150"/>
    <x v="1"/>
    <n v="23"/>
    <s v="Hamburg"/>
    <s v="Germany"/>
    <n v="3"/>
    <n v="8.94"/>
    <n v="14.32"/>
    <n v="26.82"/>
    <n v="42.96"/>
    <n v="16.14"/>
    <n v="0.38"/>
  </r>
  <r>
    <n v="503788"/>
    <x v="10502"/>
    <s v="Würzburg"/>
    <x v="8"/>
    <x v="2"/>
    <x v="2146"/>
    <x v="5"/>
    <n v="19"/>
    <s v="Berlin"/>
    <s v="Germany"/>
    <n v="1"/>
    <n v="9.27"/>
    <n v="14.32"/>
    <n v="9.27"/>
    <n v="14.32"/>
    <n v="5.0500000000000007"/>
    <n v="0.35"/>
  </r>
  <r>
    <n v="509827"/>
    <x v="5045"/>
    <s v="Neunkirchen"/>
    <x v="85"/>
    <x v="2"/>
    <x v="2147"/>
    <x v="2"/>
    <n v="22"/>
    <s v="Freistaat Thüringen"/>
    <s v="Germany"/>
    <n v="2"/>
    <n v="9.67"/>
    <n v="14.32"/>
    <n v="19.34"/>
    <n v="28.64"/>
    <n v="9.3000000000000007"/>
    <n v="0.32"/>
  </r>
  <r>
    <n v="524438"/>
    <x v="9242"/>
    <s v="Altenburg"/>
    <x v="85"/>
    <x v="2"/>
    <x v="2147"/>
    <x v="2"/>
    <n v="22"/>
    <s v="Freistaat Thüringen"/>
    <s v="Germany"/>
    <n v="1"/>
    <n v="9.67"/>
    <n v="14.32"/>
    <n v="9.67"/>
    <n v="14.32"/>
    <n v="4.6500000000000004"/>
    <n v="0.32"/>
  </r>
  <r>
    <n v="537736"/>
    <x v="637"/>
    <s v="Gardelegen"/>
    <x v="10"/>
    <x v="2"/>
    <x v="2147"/>
    <x v="2"/>
    <n v="0"/>
    <s v="Online"/>
    <s v="Online"/>
    <n v="2"/>
    <n v="9.67"/>
    <n v="14.32"/>
    <n v="19.34"/>
    <n v="28.64"/>
    <n v="9.3000000000000007"/>
    <n v="0.32"/>
  </r>
  <r>
    <n v="547310"/>
    <x v="5212"/>
    <s v="Baden-Baden"/>
    <x v="64"/>
    <x v="2"/>
    <x v="2147"/>
    <x v="2"/>
    <n v="0"/>
    <s v="Online"/>
    <s v="Online"/>
    <n v="7"/>
    <n v="9.67"/>
    <n v="14.32"/>
    <n v="67.69"/>
    <n v="100.24"/>
    <n v="32.550000000000011"/>
    <n v="0.32"/>
  </r>
  <r>
    <n v="564024"/>
    <x v="2585"/>
    <s v="Nübel"/>
    <x v="63"/>
    <x v="2"/>
    <x v="2147"/>
    <x v="2"/>
    <n v="19"/>
    <s v="Berlin"/>
    <s v="Germany"/>
    <n v="2"/>
    <n v="9.67"/>
    <n v="14.32"/>
    <n v="19.34"/>
    <n v="28.64"/>
    <n v="9.3000000000000007"/>
    <n v="0.32"/>
  </r>
  <r>
    <n v="575362"/>
    <x v="8237"/>
    <s v="Penzberg"/>
    <x v="8"/>
    <x v="2"/>
    <x v="2149"/>
    <x v="5"/>
    <n v="19"/>
    <s v="Berlin"/>
    <s v="Germany"/>
    <n v="2"/>
    <n v="9.41"/>
    <n v="14.32"/>
    <n v="18.82"/>
    <n v="28.64"/>
    <n v="9.82"/>
    <n v="0.34"/>
  </r>
  <r>
    <n v="579330"/>
    <x v="4981"/>
    <s v="Grönenbach"/>
    <x v="8"/>
    <x v="2"/>
    <x v="2147"/>
    <x v="2"/>
    <n v="23"/>
    <s v="Hamburg"/>
    <s v="Germany"/>
    <n v="6"/>
    <n v="9.67"/>
    <n v="14.32"/>
    <n v="58.02"/>
    <n v="85.92"/>
    <n v="27.900000000000009"/>
    <n v="0.32"/>
  </r>
  <r>
    <n v="598323"/>
    <x v="115"/>
    <s v="Aschaffenburg"/>
    <x v="8"/>
    <x v="2"/>
    <x v="2148"/>
    <x v="0"/>
    <n v="19"/>
    <s v="Berlin"/>
    <s v="Germany"/>
    <n v="1"/>
    <n v="8.8800000000000008"/>
    <n v="14.32"/>
    <n v="8.8800000000000008"/>
    <n v="14.32"/>
    <n v="5.44"/>
    <n v="0.38"/>
  </r>
  <r>
    <n v="615362"/>
    <x v="346"/>
    <s v="GARGES-LÈS-GONESSE"/>
    <x v="65"/>
    <x v="3"/>
    <x v="2150"/>
    <x v="1"/>
    <n v="12"/>
    <s v="Basse-Normandie"/>
    <s v="France"/>
    <n v="1"/>
    <n v="8.94"/>
    <n v="14.32"/>
    <n v="8.94"/>
    <n v="14.32"/>
    <n v="5.3800000000000008"/>
    <n v="0.38"/>
  </r>
  <r>
    <n v="626560"/>
    <x v="3549"/>
    <s v="GUYANCOURT"/>
    <x v="65"/>
    <x v="3"/>
    <x v="2148"/>
    <x v="0"/>
    <n v="13"/>
    <s v="Corse"/>
    <s v="France"/>
    <n v="1"/>
    <n v="8.8800000000000008"/>
    <n v="14.32"/>
    <n v="8.8800000000000008"/>
    <n v="14.32"/>
    <n v="5.44"/>
    <n v="0.38"/>
  </r>
  <r>
    <n v="631580"/>
    <x v="5674"/>
    <s v="NOUMÉA"/>
    <x v="65"/>
    <x v="3"/>
    <x v="2147"/>
    <x v="2"/>
    <n v="15"/>
    <s v="La Réunion"/>
    <s v="France"/>
    <n v="4"/>
    <n v="9.67"/>
    <n v="14.32"/>
    <n v="38.68"/>
    <n v="57.28"/>
    <n v="18.600000000000001"/>
    <n v="0.32"/>
  </r>
  <r>
    <n v="632752"/>
    <x v="9533"/>
    <s v="RUEIL-MALMAISON"/>
    <x v="65"/>
    <x v="3"/>
    <x v="2147"/>
    <x v="2"/>
    <n v="13"/>
    <s v="Corse"/>
    <s v="France"/>
    <n v="2"/>
    <n v="9.67"/>
    <n v="14.32"/>
    <n v="19.34"/>
    <n v="28.64"/>
    <n v="9.3000000000000007"/>
    <n v="0.32"/>
  </r>
  <r>
    <n v="644763"/>
    <x v="4948"/>
    <s v="RENNES"/>
    <x v="154"/>
    <x v="3"/>
    <x v="2147"/>
    <x v="2"/>
    <n v="18"/>
    <s v="Mayotte"/>
    <s v="France"/>
    <n v="3"/>
    <n v="9.67"/>
    <n v="14.32"/>
    <n v="29.01"/>
    <n v="42.96"/>
    <n v="13.95"/>
    <n v="0.32"/>
  </r>
  <r>
    <n v="648749"/>
    <x v="3805"/>
    <s v="VALENCIENNES"/>
    <x v="110"/>
    <x v="3"/>
    <x v="2147"/>
    <x v="2"/>
    <n v="0"/>
    <s v="Online"/>
    <s v="Online"/>
    <n v="1"/>
    <n v="9.67"/>
    <n v="14.32"/>
    <n v="9.67"/>
    <n v="14.32"/>
    <n v="4.6500000000000004"/>
    <n v="0.32"/>
  </r>
  <r>
    <n v="654572"/>
    <x v="7126"/>
    <s v="EAUBONNE"/>
    <x v="65"/>
    <x v="3"/>
    <x v="2150"/>
    <x v="1"/>
    <n v="13"/>
    <s v="Corse"/>
    <s v="France"/>
    <n v="1"/>
    <n v="8.94"/>
    <n v="14.32"/>
    <n v="8.94"/>
    <n v="14.32"/>
    <n v="5.3800000000000008"/>
    <n v="0.38"/>
  </r>
  <r>
    <n v="698421"/>
    <x v="6377"/>
    <s v="MARIGNANE"/>
    <x v="88"/>
    <x v="3"/>
    <x v="2147"/>
    <x v="2"/>
    <n v="14"/>
    <s v="Franche-Comté"/>
    <s v="France"/>
    <n v="3"/>
    <n v="9.67"/>
    <n v="14.32"/>
    <n v="29.01"/>
    <n v="42.96"/>
    <n v="13.95"/>
    <n v="0.32"/>
  </r>
  <r>
    <n v="702340"/>
    <x v="1683"/>
    <s v="Anduins"/>
    <x v="263"/>
    <x v="4"/>
    <x v="2146"/>
    <x v="5"/>
    <n v="30"/>
    <s v="Pesaro"/>
    <s v="Italy"/>
    <n v="3"/>
    <n v="9.27"/>
    <n v="14.32"/>
    <n v="27.81"/>
    <n v="42.96"/>
    <n v="15.15"/>
    <n v="0.35"/>
  </r>
  <r>
    <n v="758899"/>
    <x v="8769"/>
    <s v="Casalini"/>
    <x v="466"/>
    <x v="4"/>
    <x v="2146"/>
    <x v="5"/>
    <n v="30"/>
    <s v="Pesaro"/>
    <s v="Italy"/>
    <n v="3"/>
    <n v="9.27"/>
    <n v="14.32"/>
    <n v="27.81"/>
    <n v="42.96"/>
    <n v="15.15"/>
    <n v="0.35"/>
  </r>
  <r>
    <n v="765589"/>
    <x v="10874"/>
    <s v="Pompei Scavi"/>
    <x v="14"/>
    <x v="4"/>
    <x v="2150"/>
    <x v="1"/>
    <n v="0"/>
    <s v="Online"/>
    <s v="Online"/>
    <n v="4"/>
    <n v="8.94"/>
    <n v="14.32"/>
    <n v="35.76"/>
    <n v="57.28"/>
    <n v="21.52"/>
    <n v="0.38"/>
  </r>
  <r>
    <n v="778498"/>
    <x v="1058"/>
    <s v="Fimiani"/>
    <x v="67"/>
    <x v="4"/>
    <x v="2147"/>
    <x v="2"/>
    <n v="30"/>
    <s v="Pesaro"/>
    <s v="Italy"/>
    <n v="1"/>
    <n v="9.67"/>
    <n v="14.32"/>
    <n v="9.67"/>
    <n v="14.32"/>
    <n v="4.6500000000000004"/>
    <n v="0.32"/>
  </r>
  <r>
    <n v="783691"/>
    <x v="4357"/>
    <s v="Pieve Di Trebbio"/>
    <x v="15"/>
    <x v="4"/>
    <x v="2146"/>
    <x v="5"/>
    <n v="29"/>
    <s v="Enna"/>
    <s v="Italy"/>
    <n v="10"/>
    <n v="9.27"/>
    <n v="14.32"/>
    <n v="92.699999999999989"/>
    <n v="143.19999999999999"/>
    <n v="50.5"/>
    <n v="0.35"/>
  </r>
  <r>
    <n v="792588"/>
    <x v="2772"/>
    <s v="Accaria"/>
    <x v="335"/>
    <x v="4"/>
    <x v="2146"/>
    <x v="5"/>
    <n v="29"/>
    <s v="Enna"/>
    <s v="Italy"/>
    <n v="6"/>
    <n v="9.27"/>
    <n v="14.32"/>
    <n v="55.62"/>
    <n v="85.92"/>
    <n v="30.3"/>
    <n v="0.35"/>
  </r>
  <r>
    <n v="826863"/>
    <x v="6225"/>
    <s v="Rotterdam"/>
    <x v="69"/>
    <x v="5"/>
    <x v="2146"/>
    <x v="5"/>
    <n v="0"/>
    <s v="Online"/>
    <s v="Online"/>
    <n v="6"/>
    <n v="9.27"/>
    <n v="14.32"/>
    <n v="55.62"/>
    <n v="85.92"/>
    <n v="30.3"/>
    <n v="0.35"/>
  </r>
  <r>
    <n v="831207"/>
    <x v="10048"/>
    <s v="Obdam"/>
    <x v="17"/>
    <x v="5"/>
    <x v="2148"/>
    <x v="0"/>
    <n v="34"/>
    <s v="Groningen"/>
    <s v="Netherlands"/>
    <n v="9"/>
    <n v="8.8800000000000008"/>
    <n v="14.32"/>
    <n v="79.92"/>
    <n v="128.88"/>
    <n v="48.959999999999987"/>
    <n v="0.38"/>
  </r>
  <r>
    <n v="834480"/>
    <x v="11507"/>
    <s v="Sweikhuizen"/>
    <x v="164"/>
    <x v="5"/>
    <x v="2150"/>
    <x v="1"/>
    <n v="33"/>
    <s v="Friesland"/>
    <s v="Netherlands"/>
    <n v="2"/>
    <n v="8.94"/>
    <n v="14.32"/>
    <n v="17.88"/>
    <n v="28.64"/>
    <n v="10.76"/>
    <n v="0.38"/>
  </r>
  <r>
    <n v="837870"/>
    <x v="672"/>
    <s v="Wateringen"/>
    <x v="69"/>
    <x v="5"/>
    <x v="2148"/>
    <x v="0"/>
    <n v="32"/>
    <s v="Flevoland"/>
    <s v="Netherlands"/>
    <n v="2"/>
    <n v="8.8800000000000008"/>
    <n v="14.32"/>
    <n v="17.760000000000002"/>
    <n v="28.64"/>
    <n v="10.88"/>
    <n v="0.38"/>
  </r>
  <r>
    <n v="845119"/>
    <x v="10888"/>
    <s v="Baarn"/>
    <x v="143"/>
    <x v="5"/>
    <x v="2150"/>
    <x v="1"/>
    <n v="33"/>
    <s v="Friesland"/>
    <s v="Netherlands"/>
    <n v="2"/>
    <n v="8.94"/>
    <n v="14.32"/>
    <n v="17.88"/>
    <n v="28.64"/>
    <n v="10.76"/>
    <n v="0.38"/>
  </r>
  <r>
    <n v="846187"/>
    <x v="3409"/>
    <s v="Eemnes"/>
    <x v="143"/>
    <x v="5"/>
    <x v="2146"/>
    <x v="5"/>
    <n v="33"/>
    <s v="Friesland"/>
    <s v="Netherlands"/>
    <n v="1"/>
    <n v="9.27"/>
    <n v="14.32"/>
    <n v="9.27"/>
    <n v="14.32"/>
    <n v="5.0500000000000007"/>
    <n v="0.35"/>
  </r>
  <r>
    <n v="877812"/>
    <x v="679"/>
    <s v="Eckelrade"/>
    <x v="164"/>
    <x v="5"/>
    <x v="2148"/>
    <x v="0"/>
    <n v="34"/>
    <s v="Groningen"/>
    <s v="Netherlands"/>
    <n v="6"/>
    <n v="8.8800000000000008"/>
    <n v="14.32"/>
    <n v="53.28"/>
    <n v="85.92"/>
    <n v="32.64"/>
    <n v="0.38"/>
  </r>
  <r>
    <n v="898924"/>
    <x v="9370"/>
    <s v="Amersfoort"/>
    <x v="143"/>
    <x v="5"/>
    <x v="2147"/>
    <x v="2"/>
    <n v="31"/>
    <s v="Drenthe"/>
    <s v="Netherlands"/>
    <n v="3"/>
    <n v="9.67"/>
    <n v="14.32"/>
    <n v="29.01"/>
    <n v="42.96"/>
    <n v="13.95"/>
    <n v="0.32"/>
  </r>
  <r>
    <n v="921384"/>
    <x v="1958"/>
    <s v="HAMPTON LUCY"/>
    <x v="236"/>
    <x v="6"/>
    <x v="2146"/>
    <x v="5"/>
    <n v="0"/>
    <s v="Online"/>
    <s v="Online"/>
    <n v="1"/>
    <n v="9.27"/>
    <n v="14.32"/>
    <n v="9.27"/>
    <n v="14.32"/>
    <n v="5.0500000000000007"/>
    <n v="0.35"/>
  </r>
  <r>
    <n v="931321"/>
    <x v="1069"/>
    <s v="MILLER'S DALE"/>
    <x v="173"/>
    <x v="6"/>
    <x v="2148"/>
    <x v="0"/>
    <n v="42"/>
    <s v="North Down"/>
    <s v="United Kingdom"/>
    <n v="5"/>
    <n v="8.8800000000000008"/>
    <n v="14.32"/>
    <n v="44.400000000000013"/>
    <n v="71.599999999999994"/>
    <n v="27.199999999999989"/>
    <n v="0.38"/>
  </r>
  <r>
    <n v="995286"/>
    <x v="3831"/>
    <s v="SUNDERLAND"/>
    <x v="241"/>
    <x v="6"/>
    <x v="2147"/>
    <x v="2"/>
    <n v="42"/>
    <s v="North Down"/>
    <s v="United Kingdom"/>
    <n v="2"/>
    <n v="9.67"/>
    <n v="14.32"/>
    <n v="19.34"/>
    <n v="28.64"/>
    <n v="9.3000000000000007"/>
    <n v="0.32"/>
  </r>
  <r>
    <n v="998374"/>
    <x v="690"/>
    <s v="BYFIELD"/>
    <x v="172"/>
    <x v="6"/>
    <x v="2149"/>
    <x v="5"/>
    <n v="37"/>
    <s v="Ayrshire"/>
    <s v="United Kingdom"/>
    <n v="1"/>
    <n v="9.41"/>
    <n v="14.32"/>
    <n v="9.41"/>
    <n v="14.32"/>
    <n v="4.91"/>
    <n v="0.34"/>
  </r>
  <r>
    <n v="1018850"/>
    <x v="9323"/>
    <s v="NONINGTON"/>
    <x v="96"/>
    <x v="6"/>
    <x v="2149"/>
    <x v="5"/>
    <n v="41"/>
    <s v="Fermanagh"/>
    <s v="United Kingdom"/>
    <n v="3"/>
    <n v="9.41"/>
    <n v="14.32"/>
    <n v="28.23"/>
    <n v="42.96"/>
    <n v="14.73"/>
    <n v="0.34"/>
  </r>
  <r>
    <n v="1039050"/>
    <x v="5364"/>
    <s v="ALDERLEY EDGE"/>
    <x v="240"/>
    <x v="6"/>
    <x v="2148"/>
    <x v="0"/>
    <n v="38"/>
    <s v="Belfast"/>
    <s v="United Kingdom"/>
    <n v="1"/>
    <n v="8.8800000000000008"/>
    <n v="14.32"/>
    <n v="8.8800000000000008"/>
    <n v="14.32"/>
    <n v="5.44"/>
    <n v="0.38"/>
  </r>
  <r>
    <n v="1080125"/>
    <x v="5878"/>
    <s v="ASHMORE"/>
    <x v="171"/>
    <x v="6"/>
    <x v="2146"/>
    <x v="5"/>
    <n v="42"/>
    <s v="North Down"/>
    <s v="United Kingdom"/>
    <n v="7"/>
    <n v="9.27"/>
    <n v="14.32"/>
    <n v="64.89"/>
    <n v="100.24"/>
    <n v="35.350000000000009"/>
    <n v="0.35"/>
  </r>
  <r>
    <n v="1081604"/>
    <x v="699"/>
    <s v="GIPPING"/>
    <x v="176"/>
    <x v="6"/>
    <x v="2148"/>
    <x v="0"/>
    <n v="40"/>
    <s v="Dungannon and South Tyrone"/>
    <s v="United Kingdom"/>
    <n v="5"/>
    <n v="8.8800000000000008"/>
    <n v="14.32"/>
    <n v="44.400000000000013"/>
    <n v="71.599999999999994"/>
    <n v="27.199999999999989"/>
    <n v="0.38"/>
  </r>
  <r>
    <n v="1112974"/>
    <x v="7632"/>
    <s v="APPLETON-LE-MOORS"/>
    <x v="131"/>
    <x v="6"/>
    <x v="2146"/>
    <x v="5"/>
    <n v="40"/>
    <s v="Dungannon and South Tyrone"/>
    <s v="United Kingdom"/>
    <n v="3"/>
    <n v="9.27"/>
    <n v="14.32"/>
    <n v="27.81"/>
    <n v="42.96"/>
    <n v="15.15"/>
    <n v="0.35"/>
  </r>
  <r>
    <n v="1114345"/>
    <x v="6986"/>
    <s v="TALKIN"/>
    <x v="146"/>
    <x v="6"/>
    <x v="2146"/>
    <x v="5"/>
    <n v="40"/>
    <s v="Dungannon and South Tyrone"/>
    <s v="United Kingdom"/>
    <n v="1"/>
    <n v="9.27"/>
    <n v="14.32"/>
    <n v="9.27"/>
    <n v="14.32"/>
    <n v="5.0500000000000007"/>
    <n v="0.35"/>
  </r>
  <r>
    <n v="1143828"/>
    <x v="7455"/>
    <s v="RYE HARBOUR"/>
    <x v="98"/>
    <x v="6"/>
    <x v="2147"/>
    <x v="2"/>
    <n v="42"/>
    <s v="North Down"/>
    <s v="United Kingdom"/>
    <n v="1"/>
    <n v="9.67"/>
    <n v="14.32"/>
    <n v="9.67"/>
    <n v="14.32"/>
    <n v="4.6500000000000004"/>
    <n v="0.32"/>
  </r>
  <r>
    <n v="1149286"/>
    <x v="7636"/>
    <s v="GORSEDD"/>
    <x v="360"/>
    <x v="6"/>
    <x v="2147"/>
    <x v="2"/>
    <n v="36"/>
    <s v="Armagh"/>
    <s v="United Kingdom"/>
    <n v="2"/>
    <n v="9.67"/>
    <n v="14.32"/>
    <n v="19.34"/>
    <n v="28.64"/>
    <n v="9.3000000000000007"/>
    <n v="0.32"/>
  </r>
  <r>
    <n v="1151122"/>
    <x v="9265"/>
    <s v="HORNING"/>
    <x v="180"/>
    <x v="6"/>
    <x v="2148"/>
    <x v="0"/>
    <n v="38"/>
    <s v="Belfast"/>
    <s v="United Kingdom"/>
    <n v="1"/>
    <n v="8.8800000000000008"/>
    <n v="14.32"/>
    <n v="8.8800000000000008"/>
    <n v="14.32"/>
    <n v="5.44"/>
    <n v="0.38"/>
  </r>
  <r>
    <n v="1163149"/>
    <x v="2989"/>
    <s v="GLAN-CONWY"/>
    <x v="97"/>
    <x v="6"/>
    <x v="2146"/>
    <x v="5"/>
    <n v="36"/>
    <s v="Armagh"/>
    <s v="United Kingdom"/>
    <n v="3"/>
    <n v="9.27"/>
    <n v="14.32"/>
    <n v="27.81"/>
    <n v="42.96"/>
    <n v="15.15"/>
    <n v="0.35"/>
  </r>
  <r>
    <n v="1228544"/>
    <x v="8159"/>
    <s v="Burbank"/>
    <x v="78"/>
    <x v="7"/>
    <x v="2146"/>
    <x v="5"/>
    <n v="48"/>
    <s v="Idaho"/>
    <s v="United States"/>
    <n v="3"/>
    <n v="9.27"/>
    <n v="14.32"/>
    <n v="27.81"/>
    <n v="42.96"/>
    <n v="15.15"/>
    <n v="0.35"/>
  </r>
  <r>
    <n v="1242320"/>
    <x v="7945"/>
    <s v="Cliffside Park"/>
    <x v="59"/>
    <x v="7"/>
    <x v="2147"/>
    <x v="2"/>
    <n v="50"/>
    <s v="Kansas"/>
    <s v="United States"/>
    <n v="2"/>
    <n v="9.67"/>
    <n v="14.32"/>
    <n v="19.34"/>
    <n v="28.64"/>
    <n v="9.3000000000000007"/>
    <n v="0.32"/>
  </r>
  <r>
    <n v="1242463"/>
    <x v="2805"/>
    <s v="Harrisburg"/>
    <x v="43"/>
    <x v="7"/>
    <x v="2146"/>
    <x v="5"/>
    <n v="47"/>
    <s v="Hawaii"/>
    <s v="United States"/>
    <n v="3"/>
    <n v="9.27"/>
    <n v="14.32"/>
    <n v="27.81"/>
    <n v="42.96"/>
    <n v="15.15"/>
    <n v="0.35"/>
  </r>
  <r>
    <n v="1251360"/>
    <x v="732"/>
    <s v="Birmingham"/>
    <x v="36"/>
    <x v="7"/>
    <x v="2148"/>
    <x v="0"/>
    <n v="49"/>
    <s v="Iowa"/>
    <s v="United States"/>
    <n v="4"/>
    <n v="8.8800000000000008"/>
    <n v="14.32"/>
    <n v="35.520000000000003"/>
    <n v="57.28"/>
    <n v="21.76"/>
    <n v="0.38"/>
  </r>
  <r>
    <n v="1255497"/>
    <x v="5947"/>
    <s v="Creston"/>
    <x v="45"/>
    <x v="7"/>
    <x v="2146"/>
    <x v="5"/>
    <n v="45"/>
    <s v="Connecticut"/>
    <s v="United States"/>
    <n v="1"/>
    <n v="9.27"/>
    <n v="14.32"/>
    <n v="9.27"/>
    <n v="14.32"/>
    <n v="5.0500000000000007"/>
    <n v="0.35"/>
  </r>
  <r>
    <n v="1259841"/>
    <x v="1094"/>
    <s v="San Antonio"/>
    <x v="33"/>
    <x v="7"/>
    <x v="2146"/>
    <x v="5"/>
    <n v="53"/>
    <s v="Montana"/>
    <s v="United States"/>
    <n v="3"/>
    <n v="9.27"/>
    <n v="14.32"/>
    <n v="27.81"/>
    <n v="42.96"/>
    <n v="15.15"/>
    <n v="0.35"/>
  </r>
  <r>
    <n v="1282801"/>
    <x v="244"/>
    <s v="Baton Rouge"/>
    <x v="34"/>
    <x v="7"/>
    <x v="2150"/>
    <x v="1"/>
    <n v="61"/>
    <s v="South Carolina"/>
    <s v="United States"/>
    <n v="6"/>
    <n v="8.94"/>
    <n v="14.32"/>
    <n v="53.64"/>
    <n v="85.92"/>
    <n v="32.28"/>
    <n v="0.38"/>
  </r>
  <r>
    <n v="1290828"/>
    <x v="4997"/>
    <s v="Buffalo"/>
    <x v="52"/>
    <x v="7"/>
    <x v="2148"/>
    <x v="0"/>
    <n v="53"/>
    <s v="Montana"/>
    <s v="United States"/>
    <n v="3"/>
    <n v="8.8800000000000008"/>
    <n v="14.32"/>
    <n v="26.64"/>
    <n v="42.96"/>
    <n v="16.32"/>
    <n v="0.38"/>
  </r>
  <r>
    <n v="1295537"/>
    <x v="2251"/>
    <s v="Sharon"/>
    <x v="39"/>
    <x v="7"/>
    <x v="2151"/>
    <x v="6"/>
    <n v="50"/>
    <s v="Kansas"/>
    <s v="United States"/>
    <n v="2"/>
    <n v="9.44"/>
    <n v="14.32"/>
    <n v="18.88"/>
    <n v="28.64"/>
    <n v="9.7600000000000016"/>
    <n v="0.34"/>
  </r>
  <r>
    <n v="1305082"/>
    <x v="1455"/>
    <s v="Springfield"/>
    <x v="79"/>
    <x v="7"/>
    <x v="2146"/>
    <x v="5"/>
    <n v="55"/>
    <s v="Nevada"/>
    <s v="United States"/>
    <n v="1"/>
    <n v="9.27"/>
    <n v="14.32"/>
    <n v="9.27"/>
    <n v="14.32"/>
    <n v="5.0500000000000007"/>
    <n v="0.35"/>
  </r>
  <r>
    <n v="1307704"/>
    <x v="3125"/>
    <s v="San Bernardino"/>
    <x v="78"/>
    <x v="7"/>
    <x v="2150"/>
    <x v="1"/>
    <n v="61"/>
    <s v="South Carolina"/>
    <s v="United States"/>
    <n v="1"/>
    <n v="8.94"/>
    <n v="14.32"/>
    <n v="8.94"/>
    <n v="14.32"/>
    <n v="5.3800000000000008"/>
    <n v="0.38"/>
  </r>
  <r>
    <n v="1326610"/>
    <x v="6995"/>
    <s v="Atlanta"/>
    <x v="47"/>
    <x v="7"/>
    <x v="2148"/>
    <x v="0"/>
    <n v="47"/>
    <s v="Hawaii"/>
    <s v="United States"/>
    <n v="2"/>
    <n v="8.8800000000000008"/>
    <n v="14.32"/>
    <n v="17.760000000000002"/>
    <n v="28.64"/>
    <n v="10.88"/>
    <n v="0.38"/>
  </r>
  <r>
    <n v="1330560"/>
    <x v="2097"/>
    <s v="Reno"/>
    <x v="42"/>
    <x v="7"/>
    <x v="2148"/>
    <x v="0"/>
    <n v="55"/>
    <s v="Nevada"/>
    <s v="United States"/>
    <n v="3"/>
    <n v="8.8800000000000008"/>
    <n v="14.32"/>
    <n v="26.64"/>
    <n v="42.96"/>
    <n v="16.32"/>
    <n v="0.38"/>
  </r>
  <r>
    <n v="1334562"/>
    <x v="137"/>
    <s v="Marshalltown"/>
    <x v="77"/>
    <x v="7"/>
    <x v="2147"/>
    <x v="2"/>
    <n v="49"/>
    <s v="Iowa"/>
    <s v="United States"/>
    <n v="2"/>
    <n v="9.67"/>
    <n v="14.32"/>
    <n v="19.34"/>
    <n v="28.64"/>
    <n v="9.3000000000000007"/>
    <n v="0.32"/>
  </r>
  <r>
    <n v="1380510"/>
    <x v="4383"/>
    <s v="Bloomfield"/>
    <x v="80"/>
    <x v="7"/>
    <x v="2149"/>
    <x v="5"/>
    <n v="45"/>
    <s v="Connecticut"/>
    <s v="United States"/>
    <n v="3"/>
    <n v="9.41"/>
    <n v="14.32"/>
    <n v="28.23"/>
    <n v="42.96"/>
    <n v="14.73"/>
    <n v="0.34"/>
  </r>
  <r>
    <n v="1381466"/>
    <x v="3272"/>
    <s v="Cambridge"/>
    <x v="40"/>
    <x v="7"/>
    <x v="2146"/>
    <x v="5"/>
    <n v="45"/>
    <s v="Connecticut"/>
    <s v="United States"/>
    <n v="2"/>
    <n v="9.27"/>
    <n v="14.32"/>
    <n v="18.54"/>
    <n v="28.64"/>
    <n v="10.1"/>
    <n v="0.35"/>
  </r>
  <r>
    <n v="1383605"/>
    <x v="3456"/>
    <s v="Homer"/>
    <x v="34"/>
    <x v="7"/>
    <x v="2146"/>
    <x v="5"/>
    <n v="0"/>
    <s v="Online"/>
    <s v="Online"/>
    <n v="3"/>
    <n v="9.27"/>
    <n v="14.32"/>
    <n v="27.81"/>
    <n v="42.96"/>
    <n v="15.15"/>
    <n v="0.35"/>
  </r>
  <r>
    <n v="1392223"/>
    <x v="10490"/>
    <s v="Grayslake"/>
    <x v="45"/>
    <x v="7"/>
    <x v="2147"/>
    <x v="2"/>
    <n v="0"/>
    <s v="Online"/>
    <s v="Online"/>
    <n v="3"/>
    <n v="9.67"/>
    <n v="14.32"/>
    <n v="29.01"/>
    <n v="42.96"/>
    <n v="13.95"/>
    <n v="0.32"/>
  </r>
  <r>
    <n v="1404342"/>
    <x v="4650"/>
    <s v="Aberdeen"/>
    <x v="58"/>
    <x v="7"/>
    <x v="2147"/>
    <x v="2"/>
    <n v="0"/>
    <s v="Online"/>
    <s v="Online"/>
    <n v="2"/>
    <n v="9.67"/>
    <n v="14.32"/>
    <n v="19.34"/>
    <n v="28.64"/>
    <n v="9.3000000000000007"/>
    <n v="0.32"/>
  </r>
  <r>
    <n v="1407128"/>
    <x v="514"/>
    <s v="Mechanic Falls"/>
    <x v="106"/>
    <x v="7"/>
    <x v="2146"/>
    <x v="5"/>
    <n v="51"/>
    <s v="Maine"/>
    <s v="United States"/>
    <n v="4"/>
    <n v="9.27"/>
    <n v="14.32"/>
    <n v="37.08"/>
    <n v="57.28"/>
    <n v="20.2"/>
    <n v="0.35"/>
  </r>
  <r>
    <n v="1412621"/>
    <x v="10346"/>
    <s v="Elmsford"/>
    <x v="59"/>
    <x v="7"/>
    <x v="2150"/>
    <x v="1"/>
    <n v="49"/>
    <s v="Iowa"/>
    <s v="United States"/>
    <n v="2"/>
    <n v="8.94"/>
    <n v="14.32"/>
    <n v="17.88"/>
    <n v="28.64"/>
    <n v="10.76"/>
    <n v="0.38"/>
  </r>
  <r>
    <n v="1414295"/>
    <x v="255"/>
    <s v="San Antonio"/>
    <x v="33"/>
    <x v="7"/>
    <x v="2148"/>
    <x v="0"/>
    <n v="54"/>
    <s v="Nebraska"/>
    <s v="United States"/>
    <n v="1"/>
    <n v="8.8800000000000008"/>
    <n v="14.32"/>
    <n v="8.8800000000000008"/>
    <n v="14.32"/>
    <n v="5.44"/>
    <n v="0.38"/>
  </r>
  <r>
    <n v="1428776"/>
    <x v="8365"/>
    <s v="Phoenix"/>
    <x v="108"/>
    <x v="7"/>
    <x v="2150"/>
    <x v="1"/>
    <n v="47"/>
    <s v="Hawaii"/>
    <s v="United States"/>
    <n v="7"/>
    <n v="8.94"/>
    <n v="14.32"/>
    <n v="62.58"/>
    <n v="100.24"/>
    <n v="37.660000000000011"/>
    <n v="0.38"/>
  </r>
  <r>
    <n v="1432652"/>
    <x v="5149"/>
    <s v="Dallas"/>
    <x v="33"/>
    <x v="7"/>
    <x v="2146"/>
    <x v="5"/>
    <n v="66"/>
    <s v="Wyoming"/>
    <s v="United States"/>
    <n v="3"/>
    <n v="9.27"/>
    <n v="14.32"/>
    <n v="27.81"/>
    <n v="42.96"/>
    <n v="15.15"/>
    <n v="0.35"/>
  </r>
  <r>
    <n v="1435829"/>
    <x v="519"/>
    <s v="Washington"/>
    <x v="51"/>
    <x v="7"/>
    <x v="2147"/>
    <x v="2"/>
    <n v="64"/>
    <s v="Washington DC"/>
    <s v="United States"/>
    <n v="1"/>
    <n v="9.67"/>
    <n v="14.32"/>
    <n v="9.67"/>
    <n v="14.32"/>
    <n v="4.6500000000000004"/>
    <n v="0.32"/>
  </r>
  <r>
    <n v="1445497"/>
    <x v="8460"/>
    <s v="Roswell"/>
    <x v="107"/>
    <x v="7"/>
    <x v="2146"/>
    <x v="5"/>
    <n v="57"/>
    <s v="New Mexico"/>
    <s v="United States"/>
    <n v="1"/>
    <n v="9.27"/>
    <n v="14.32"/>
    <n v="9.27"/>
    <n v="14.32"/>
    <n v="5.0500000000000007"/>
    <n v="0.35"/>
  </r>
  <r>
    <n v="1451919"/>
    <x v="792"/>
    <s v="Downey"/>
    <x v="78"/>
    <x v="7"/>
    <x v="2150"/>
    <x v="1"/>
    <n v="54"/>
    <s v="Nebraska"/>
    <s v="United States"/>
    <n v="5"/>
    <n v="8.94"/>
    <n v="14.32"/>
    <n v="44.7"/>
    <n v="71.599999999999994"/>
    <n v="26.9"/>
    <n v="0.38"/>
  </r>
  <r>
    <n v="1456036"/>
    <x v="8708"/>
    <s v="O Fallon"/>
    <x v="79"/>
    <x v="7"/>
    <x v="2146"/>
    <x v="5"/>
    <n v="66"/>
    <s v="Wyoming"/>
    <s v="United States"/>
    <n v="1"/>
    <n v="9.27"/>
    <n v="14.32"/>
    <n v="9.27"/>
    <n v="14.32"/>
    <n v="5.0500000000000007"/>
    <n v="0.35"/>
  </r>
  <r>
    <n v="1456247"/>
    <x v="3072"/>
    <s v="Gap"/>
    <x v="43"/>
    <x v="7"/>
    <x v="2150"/>
    <x v="1"/>
    <n v="56"/>
    <s v="New Hampshire"/>
    <s v="United States"/>
    <n v="2"/>
    <n v="8.94"/>
    <n v="14.32"/>
    <n v="17.88"/>
    <n v="28.64"/>
    <n v="10.76"/>
    <n v="0.38"/>
  </r>
  <r>
    <n v="1465279"/>
    <x v="9526"/>
    <s v="St Petersburg"/>
    <x v="46"/>
    <x v="7"/>
    <x v="2146"/>
    <x v="5"/>
    <n v="48"/>
    <s v="Idaho"/>
    <s v="United States"/>
    <n v="1"/>
    <n v="9.27"/>
    <n v="14.32"/>
    <n v="9.27"/>
    <n v="14.32"/>
    <n v="5.0500000000000007"/>
    <n v="0.35"/>
  </r>
  <r>
    <n v="1465839"/>
    <x v="3128"/>
    <s v="Grand Rapids"/>
    <x v="54"/>
    <x v="7"/>
    <x v="2147"/>
    <x v="2"/>
    <n v="55"/>
    <s v="Nevada"/>
    <s v="United States"/>
    <n v="1"/>
    <n v="9.67"/>
    <n v="14.32"/>
    <n v="9.67"/>
    <n v="14.32"/>
    <n v="4.6500000000000004"/>
    <n v="0.32"/>
  </r>
  <r>
    <n v="1480191"/>
    <x v="10669"/>
    <s v="New York"/>
    <x v="52"/>
    <x v="7"/>
    <x v="2147"/>
    <x v="2"/>
    <n v="63"/>
    <s v="Utah"/>
    <s v="United States"/>
    <n v="3"/>
    <n v="9.67"/>
    <n v="14.32"/>
    <n v="29.01"/>
    <n v="42.96"/>
    <n v="13.95"/>
    <n v="0.32"/>
  </r>
  <r>
    <n v="1480712"/>
    <x v="8910"/>
    <s v="Des Moines"/>
    <x v="77"/>
    <x v="7"/>
    <x v="2146"/>
    <x v="5"/>
    <n v="56"/>
    <s v="New Hampshire"/>
    <s v="United States"/>
    <n v="3"/>
    <n v="9.27"/>
    <n v="14.32"/>
    <n v="27.81"/>
    <n v="42.96"/>
    <n v="15.15"/>
    <n v="0.35"/>
  </r>
  <r>
    <n v="1486370"/>
    <x v="9924"/>
    <s v="Savannah"/>
    <x v="47"/>
    <x v="7"/>
    <x v="2146"/>
    <x v="5"/>
    <n v="59"/>
    <s v="Oregon"/>
    <s v="United States"/>
    <n v="1"/>
    <n v="9.27"/>
    <n v="14.32"/>
    <n v="9.27"/>
    <n v="14.32"/>
    <n v="5.0500000000000007"/>
    <n v="0.35"/>
  </r>
  <r>
    <n v="1486762"/>
    <x v="10894"/>
    <s v="Plano"/>
    <x v="33"/>
    <x v="7"/>
    <x v="2148"/>
    <x v="0"/>
    <n v="54"/>
    <s v="Nebraska"/>
    <s v="United States"/>
    <n v="7"/>
    <n v="8.8800000000000008"/>
    <n v="14.32"/>
    <n v="62.16"/>
    <n v="100.24"/>
    <n v="38.080000000000013"/>
    <n v="0.38"/>
  </r>
  <r>
    <n v="1487580"/>
    <x v="5380"/>
    <s v="Yakima"/>
    <x v="58"/>
    <x v="7"/>
    <x v="2150"/>
    <x v="1"/>
    <n v="64"/>
    <s v="Washington DC"/>
    <s v="United States"/>
    <n v="1"/>
    <n v="8.94"/>
    <n v="14.32"/>
    <n v="8.94"/>
    <n v="14.32"/>
    <n v="5.3800000000000008"/>
    <n v="0.38"/>
  </r>
  <r>
    <n v="1499317"/>
    <x v="9214"/>
    <s v="Richardson"/>
    <x v="33"/>
    <x v="7"/>
    <x v="2146"/>
    <x v="5"/>
    <n v="65"/>
    <s v="West Virginia"/>
    <s v="United States"/>
    <n v="3"/>
    <n v="9.27"/>
    <n v="14.32"/>
    <n v="27.81"/>
    <n v="42.96"/>
    <n v="15.15"/>
    <n v="0.35"/>
  </r>
  <r>
    <n v="1511165"/>
    <x v="805"/>
    <s v="Monterey"/>
    <x v="78"/>
    <x v="7"/>
    <x v="2147"/>
    <x v="2"/>
    <n v="0"/>
    <s v="Online"/>
    <s v="Online"/>
    <n v="1"/>
    <n v="9.67"/>
    <n v="14.32"/>
    <n v="9.67"/>
    <n v="14.32"/>
    <n v="4.6500000000000004"/>
    <n v="0.32"/>
  </r>
  <r>
    <n v="1529022"/>
    <x v="11545"/>
    <s v="South Burlington"/>
    <x v="109"/>
    <x v="7"/>
    <x v="2146"/>
    <x v="5"/>
    <n v="64"/>
    <s v="Washington DC"/>
    <s v="United States"/>
    <n v="6"/>
    <n v="9.27"/>
    <n v="14.32"/>
    <n v="55.62"/>
    <n v="85.92"/>
    <n v="30.3"/>
    <n v="0.35"/>
  </r>
  <r>
    <n v="1548410"/>
    <x v="11546"/>
    <s v="Hanover"/>
    <x v="105"/>
    <x v="7"/>
    <x v="2146"/>
    <x v="5"/>
    <n v="59"/>
    <s v="Oregon"/>
    <s v="United States"/>
    <n v="7"/>
    <n v="9.27"/>
    <n v="14.32"/>
    <n v="64.89"/>
    <n v="100.24"/>
    <n v="35.350000000000009"/>
    <n v="0.35"/>
  </r>
  <r>
    <n v="1549671"/>
    <x v="3132"/>
    <s v="Little Rock"/>
    <x v="50"/>
    <x v="7"/>
    <x v="2148"/>
    <x v="0"/>
    <n v="44"/>
    <s v="Arkansas"/>
    <s v="United States"/>
    <n v="10"/>
    <n v="8.8800000000000008"/>
    <n v="14.32"/>
    <n v="88.800000000000011"/>
    <n v="143.19999999999999"/>
    <n v="54.399999999999977"/>
    <n v="0.38"/>
  </r>
  <r>
    <n v="1581992"/>
    <x v="7219"/>
    <s v="Rochelle Park"/>
    <x v="59"/>
    <x v="7"/>
    <x v="2149"/>
    <x v="5"/>
    <n v="61"/>
    <s v="South Carolina"/>
    <s v="United States"/>
    <n v="8"/>
    <n v="9.41"/>
    <n v="14.32"/>
    <n v="75.28"/>
    <n v="114.56"/>
    <n v="39.28"/>
    <n v="0.34"/>
  </r>
  <r>
    <n v="1592367"/>
    <x v="5098"/>
    <s v="Marietta"/>
    <x v="47"/>
    <x v="7"/>
    <x v="2147"/>
    <x v="2"/>
    <n v="55"/>
    <s v="Nevada"/>
    <s v="United States"/>
    <n v="3"/>
    <n v="9.67"/>
    <n v="14.32"/>
    <n v="29.01"/>
    <n v="42.96"/>
    <n v="13.95"/>
    <n v="0.32"/>
  </r>
  <r>
    <n v="1599978"/>
    <x v="3133"/>
    <s v="Las Vegas"/>
    <x v="42"/>
    <x v="7"/>
    <x v="2148"/>
    <x v="0"/>
    <n v="55"/>
    <s v="Nevada"/>
    <s v="United States"/>
    <n v="4"/>
    <n v="8.8800000000000008"/>
    <n v="14.32"/>
    <n v="35.520000000000003"/>
    <n v="57.28"/>
    <n v="21.76"/>
    <n v="0.38"/>
  </r>
  <r>
    <n v="1616678"/>
    <x v="5101"/>
    <s v="Memphis"/>
    <x v="57"/>
    <x v="7"/>
    <x v="2148"/>
    <x v="0"/>
    <n v="44"/>
    <s v="Arkansas"/>
    <s v="United States"/>
    <n v="2"/>
    <n v="8.8800000000000008"/>
    <n v="14.32"/>
    <n v="17.760000000000002"/>
    <n v="28.64"/>
    <n v="10.88"/>
    <n v="0.38"/>
  </r>
  <r>
    <n v="1629311"/>
    <x v="4013"/>
    <s v="Piscataway"/>
    <x v="59"/>
    <x v="7"/>
    <x v="2147"/>
    <x v="2"/>
    <n v="59"/>
    <s v="Oregon"/>
    <s v="United States"/>
    <n v="1"/>
    <n v="9.67"/>
    <n v="14.32"/>
    <n v="9.67"/>
    <n v="14.32"/>
    <n v="4.6500000000000004"/>
    <n v="0.32"/>
  </r>
  <r>
    <n v="1664155"/>
    <x v="2434"/>
    <s v="Silverdale"/>
    <x v="58"/>
    <x v="7"/>
    <x v="2146"/>
    <x v="5"/>
    <n v="56"/>
    <s v="New Hampshire"/>
    <s v="United States"/>
    <n v="1"/>
    <n v="9.27"/>
    <n v="14.32"/>
    <n v="9.27"/>
    <n v="14.32"/>
    <n v="5.0500000000000007"/>
    <n v="0.35"/>
  </r>
  <r>
    <n v="1666075"/>
    <x v="3295"/>
    <s v="Fort Lauderdale"/>
    <x v="46"/>
    <x v="7"/>
    <x v="2148"/>
    <x v="0"/>
    <n v="48"/>
    <s v="Idaho"/>
    <s v="United States"/>
    <n v="2"/>
    <n v="8.8800000000000008"/>
    <n v="14.32"/>
    <n v="17.760000000000002"/>
    <n v="28.64"/>
    <n v="10.88"/>
    <n v="0.38"/>
  </r>
  <r>
    <n v="1667349"/>
    <x v="8013"/>
    <s v="Salt Lake City"/>
    <x v="55"/>
    <x v="7"/>
    <x v="2149"/>
    <x v="5"/>
    <n v="63"/>
    <s v="Utah"/>
    <s v="United States"/>
    <n v="5"/>
    <n v="9.41"/>
    <n v="14.32"/>
    <n v="47.05"/>
    <n v="71.599999999999994"/>
    <n v="24.55"/>
    <n v="0.34"/>
  </r>
  <r>
    <n v="1677739"/>
    <x v="3899"/>
    <s v="Falls Church"/>
    <x v="51"/>
    <x v="7"/>
    <x v="2148"/>
    <x v="0"/>
    <n v="0"/>
    <s v="Online"/>
    <s v="Online"/>
    <n v="5"/>
    <n v="8.8800000000000008"/>
    <n v="14.32"/>
    <n v="44.400000000000013"/>
    <n v="71.599999999999994"/>
    <n v="27.199999999999989"/>
    <n v="0.38"/>
  </r>
  <r>
    <n v="1686021"/>
    <x v="3299"/>
    <s v="Mansfield"/>
    <x v="40"/>
    <x v="7"/>
    <x v="2148"/>
    <x v="0"/>
    <n v="64"/>
    <s v="Washington DC"/>
    <s v="United States"/>
    <n v="10"/>
    <n v="8.8800000000000008"/>
    <n v="14.32"/>
    <n v="88.800000000000011"/>
    <n v="143.19999999999999"/>
    <n v="54.399999999999977"/>
    <n v="0.38"/>
  </r>
  <r>
    <n v="1702792"/>
    <x v="8643"/>
    <s v="Boise"/>
    <x v="61"/>
    <x v="7"/>
    <x v="2146"/>
    <x v="5"/>
    <n v="48"/>
    <s v="Idaho"/>
    <s v="United States"/>
    <n v="2"/>
    <n v="9.27"/>
    <n v="14.32"/>
    <n v="18.54"/>
    <n v="28.64"/>
    <n v="10.1"/>
    <n v="0.35"/>
  </r>
  <r>
    <n v="1722271"/>
    <x v="3303"/>
    <s v="La Grange (Dutchess)"/>
    <x v="52"/>
    <x v="7"/>
    <x v="2147"/>
    <x v="2"/>
    <n v="48"/>
    <s v="Idaho"/>
    <s v="United States"/>
    <n v="1"/>
    <n v="9.67"/>
    <n v="14.32"/>
    <n v="9.67"/>
    <n v="14.32"/>
    <n v="4.6500000000000004"/>
    <n v="0.32"/>
  </r>
  <r>
    <n v="1748140"/>
    <x v="858"/>
    <s v="Alloy"/>
    <x v="192"/>
    <x v="7"/>
    <x v="2147"/>
    <x v="2"/>
    <n v="65"/>
    <s v="West Virginia"/>
    <s v="United States"/>
    <n v="6"/>
    <n v="9.67"/>
    <n v="14.32"/>
    <n v="58.02"/>
    <n v="85.92"/>
    <n v="27.900000000000009"/>
    <n v="0.32"/>
  </r>
  <r>
    <n v="1754205"/>
    <x v="9032"/>
    <s v="Henderson"/>
    <x v="42"/>
    <x v="7"/>
    <x v="2150"/>
    <x v="1"/>
    <n v="55"/>
    <s v="Nevada"/>
    <s v="United States"/>
    <n v="6"/>
    <n v="8.94"/>
    <n v="14.32"/>
    <n v="53.64"/>
    <n v="85.92"/>
    <n v="32.28"/>
    <n v="0.38"/>
  </r>
  <r>
    <n v="1780040"/>
    <x v="4752"/>
    <s v="Wisconsin Rapids"/>
    <x v="44"/>
    <x v="7"/>
    <x v="2146"/>
    <x v="5"/>
    <n v="54"/>
    <s v="Nebraska"/>
    <s v="United States"/>
    <n v="2"/>
    <n v="9.27"/>
    <n v="14.32"/>
    <n v="18.54"/>
    <n v="28.64"/>
    <n v="10.1"/>
    <n v="0.35"/>
  </r>
  <r>
    <n v="1780125"/>
    <x v="6258"/>
    <s v="Interior"/>
    <x v="138"/>
    <x v="7"/>
    <x v="2148"/>
    <x v="0"/>
    <n v="62"/>
    <s v="South Dakota"/>
    <s v="United States"/>
    <n v="1"/>
    <n v="8.8800000000000008"/>
    <n v="14.32"/>
    <n v="8.8800000000000008"/>
    <n v="14.32"/>
    <n v="5.44"/>
    <n v="0.38"/>
  </r>
  <r>
    <n v="1785644"/>
    <x v="9691"/>
    <s v="Rock Hill"/>
    <x v="53"/>
    <x v="7"/>
    <x v="2150"/>
    <x v="1"/>
    <n v="61"/>
    <s v="South Carolina"/>
    <s v="United States"/>
    <n v="2"/>
    <n v="8.94"/>
    <n v="14.32"/>
    <n v="17.88"/>
    <n v="28.64"/>
    <n v="10.76"/>
    <n v="0.38"/>
  </r>
  <r>
    <n v="1785982"/>
    <x v="867"/>
    <s v="Hampton Bays"/>
    <x v="52"/>
    <x v="7"/>
    <x v="2146"/>
    <x v="5"/>
    <n v="0"/>
    <s v="Online"/>
    <s v="Online"/>
    <n v="2"/>
    <n v="9.27"/>
    <n v="14.32"/>
    <n v="18.54"/>
    <n v="28.64"/>
    <n v="10.1"/>
    <n v="0.35"/>
  </r>
  <r>
    <n v="1855974"/>
    <x v="281"/>
    <s v="Franklin"/>
    <x v="40"/>
    <x v="7"/>
    <x v="2146"/>
    <x v="5"/>
    <n v="47"/>
    <s v="Hawaii"/>
    <s v="United States"/>
    <n v="2"/>
    <n v="9.27"/>
    <n v="14.32"/>
    <n v="18.54"/>
    <n v="28.64"/>
    <n v="10.1"/>
    <n v="0.35"/>
  </r>
  <r>
    <n v="1858284"/>
    <x v="4890"/>
    <s v="Golden"/>
    <x v="48"/>
    <x v="7"/>
    <x v="2147"/>
    <x v="2"/>
    <n v="47"/>
    <s v="Hawaii"/>
    <s v="United States"/>
    <n v="1"/>
    <n v="9.67"/>
    <n v="14.32"/>
    <n v="9.67"/>
    <n v="14.32"/>
    <n v="4.6500000000000004"/>
    <n v="0.32"/>
  </r>
  <r>
    <n v="1882958"/>
    <x v="746"/>
    <s v="Gulfport"/>
    <x v="150"/>
    <x v="7"/>
    <x v="2147"/>
    <x v="2"/>
    <n v="53"/>
    <s v="Montana"/>
    <s v="United States"/>
    <n v="7"/>
    <n v="9.67"/>
    <n v="14.32"/>
    <n v="67.69"/>
    <n v="100.24"/>
    <n v="32.550000000000011"/>
    <n v="0.32"/>
  </r>
  <r>
    <n v="1892265"/>
    <x v="2295"/>
    <s v="Waxahachie"/>
    <x v="33"/>
    <x v="7"/>
    <x v="2147"/>
    <x v="2"/>
    <n v="64"/>
    <s v="Washington DC"/>
    <s v="United States"/>
    <n v="5"/>
    <n v="9.67"/>
    <n v="14.32"/>
    <n v="48.35"/>
    <n v="71.599999999999994"/>
    <n v="23.249999999999989"/>
    <n v="0.32"/>
  </r>
  <r>
    <n v="1892265"/>
    <x v="2295"/>
    <s v="Waxahachie"/>
    <x v="33"/>
    <x v="7"/>
    <x v="2146"/>
    <x v="5"/>
    <n v="64"/>
    <s v="Washington DC"/>
    <s v="United States"/>
    <n v="3"/>
    <n v="9.27"/>
    <n v="14.32"/>
    <n v="27.81"/>
    <n v="42.96"/>
    <n v="15.15"/>
    <n v="0.35"/>
  </r>
  <r>
    <n v="1900678"/>
    <x v="8916"/>
    <s v="Waterford"/>
    <x v="54"/>
    <x v="7"/>
    <x v="2150"/>
    <x v="1"/>
    <n v="43"/>
    <s v="Alaska"/>
    <s v="United States"/>
    <n v="2"/>
    <n v="8.94"/>
    <n v="14.32"/>
    <n v="17.88"/>
    <n v="28.64"/>
    <n v="10.76"/>
    <n v="0.38"/>
  </r>
  <r>
    <n v="1930205"/>
    <x v="11547"/>
    <s v="Richmond"/>
    <x v="51"/>
    <x v="7"/>
    <x v="2147"/>
    <x v="2"/>
    <n v="47"/>
    <s v="Hawaii"/>
    <s v="United States"/>
    <n v="3"/>
    <n v="9.67"/>
    <n v="14.32"/>
    <n v="29.01"/>
    <n v="42.96"/>
    <n v="13.95"/>
    <n v="0.32"/>
  </r>
  <r>
    <n v="1939030"/>
    <x v="8950"/>
    <s v="Hicksville"/>
    <x v="80"/>
    <x v="7"/>
    <x v="2150"/>
    <x v="1"/>
    <n v="45"/>
    <s v="Connecticut"/>
    <s v="United States"/>
    <n v="7"/>
    <n v="8.94"/>
    <n v="14.32"/>
    <n v="62.58"/>
    <n v="100.24"/>
    <n v="37.660000000000011"/>
    <n v="0.38"/>
  </r>
  <r>
    <n v="1955238"/>
    <x v="3645"/>
    <s v="Guymon"/>
    <x v="41"/>
    <x v="7"/>
    <x v="2147"/>
    <x v="2"/>
    <n v="43"/>
    <s v="Alaska"/>
    <s v="United States"/>
    <n v="1"/>
    <n v="9.67"/>
    <n v="14.32"/>
    <n v="9.67"/>
    <n v="14.32"/>
    <n v="4.6500000000000004"/>
    <n v="0.32"/>
  </r>
  <r>
    <n v="1960909"/>
    <x v="2047"/>
    <s v="North Royalton"/>
    <x v="56"/>
    <x v="7"/>
    <x v="2146"/>
    <x v="5"/>
    <n v="63"/>
    <s v="Utah"/>
    <s v="United States"/>
    <n v="1"/>
    <n v="9.27"/>
    <n v="14.32"/>
    <n v="9.27"/>
    <n v="14.32"/>
    <n v="5.0500000000000007"/>
    <n v="0.35"/>
  </r>
  <r>
    <n v="1972249"/>
    <x v="2303"/>
    <s v="Hosmer"/>
    <x v="138"/>
    <x v="7"/>
    <x v="2150"/>
    <x v="1"/>
    <n v="63"/>
    <s v="Utah"/>
    <s v="United States"/>
    <n v="4"/>
    <n v="8.94"/>
    <n v="14.32"/>
    <n v="35.76"/>
    <n v="57.28"/>
    <n v="21.52"/>
    <n v="0.38"/>
  </r>
  <r>
    <n v="1978029"/>
    <x v="1167"/>
    <s v="Seattle"/>
    <x v="58"/>
    <x v="7"/>
    <x v="2150"/>
    <x v="1"/>
    <n v="56"/>
    <s v="New Hampshire"/>
    <s v="United States"/>
    <n v="9"/>
    <n v="8.94"/>
    <n v="14.32"/>
    <n v="80.459999999999994"/>
    <n v="128.88"/>
    <n v="48.42"/>
    <n v="0.38"/>
  </r>
  <r>
    <n v="1981433"/>
    <x v="379"/>
    <s v="Brookville"/>
    <x v="122"/>
    <x v="7"/>
    <x v="2147"/>
    <x v="2"/>
    <n v="62"/>
    <s v="South Dakota"/>
    <s v="United States"/>
    <n v="3"/>
    <n v="9.67"/>
    <n v="14.32"/>
    <n v="29.01"/>
    <n v="42.96"/>
    <n v="13.95"/>
    <n v="0.32"/>
  </r>
  <r>
    <n v="2054016"/>
    <x v="4041"/>
    <s v="Santa Ana"/>
    <x v="78"/>
    <x v="7"/>
    <x v="2148"/>
    <x v="0"/>
    <n v="57"/>
    <s v="New Mexico"/>
    <s v="United States"/>
    <n v="4"/>
    <n v="8.8800000000000008"/>
    <n v="14.32"/>
    <n v="35.520000000000003"/>
    <n v="57.28"/>
    <n v="21.76"/>
    <n v="0.38"/>
  </r>
  <r>
    <n v="2067035"/>
    <x v="11121"/>
    <s v="Salt Lake City"/>
    <x v="55"/>
    <x v="7"/>
    <x v="2146"/>
    <x v="5"/>
    <n v="0"/>
    <s v="Online"/>
    <s v="Online"/>
    <n v="3"/>
    <n v="9.27"/>
    <n v="14.32"/>
    <n v="27.81"/>
    <n v="42.96"/>
    <n v="15.15"/>
    <n v="0.35"/>
  </r>
  <r>
    <n v="2081470"/>
    <x v="5170"/>
    <s v="Sacramento"/>
    <x v="78"/>
    <x v="7"/>
    <x v="2146"/>
    <x v="5"/>
    <n v="49"/>
    <s v="Iowa"/>
    <s v="United States"/>
    <n v="1"/>
    <n v="9.27"/>
    <n v="14.32"/>
    <n v="9.27"/>
    <n v="14.32"/>
    <n v="5.0500000000000007"/>
    <n v="0.35"/>
  </r>
  <r>
    <n v="2082991"/>
    <x v="7400"/>
    <s v="Baltimore"/>
    <x v="105"/>
    <x v="7"/>
    <x v="2147"/>
    <x v="2"/>
    <n v="61"/>
    <s v="South Carolina"/>
    <s v="United States"/>
    <n v="2"/>
    <n v="9.67"/>
    <n v="14.32"/>
    <n v="19.34"/>
    <n v="28.64"/>
    <n v="9.3000000000000007"/>
    <n v="0.32"/>
  </r>
  <r>
    <n v="2096472"/>
    <x v="1923"/>
    <s v="Anaheim"/>
    <x v="78"/>
    <x v="7"/>
    <x v="2146"/>
    <x v="5"/>
    <n v="57"/>
    <s v="New Mexico"/>
    <s v="United States"/>
    <n v="3"/>
    <n v="9.27"/>
    <n v="14.32"/>
    <n v="27.81"/>
    <n v="42.96"/>
    <n v="15.15"/>
    <n v="0.35"/>
  </r>
  <r>
    <n v="49776"/>
    <x v="1256"/>
    <s v="ROCKLEY MOUNT"/>
    <x v="0"/>
    <x v="0"/>
    <x v="2152"/>
    <x v="1"/>
    <n v="6"/>
    <s v="Western Australia"/>
    <s v="Australia"/>
    <n v="1"/>
    <n v="7.1"/>
    <n v="14.33"/>
    <n v="7.1"/>
    <n v="14.33"/>
    <n v="7.23"/>
    <n v="0.5"/>
  </r>
  <r>
    <n v="59159"/>
    <x v="3750"/>
    <s v="CAPE HILLSBOROUGH"/>
    <x v="1"/>
    <x v="0"/>
    <x v="2153"/>
    <x v="1"/>
    <n v="5"/>
    <s v="Victoria"/>
    <s v="Australia"/>
    <n v="1"/>
    <n v="5.09"/>
    <n v="14.33"/>
    <n v="5.09"/>
    <n v="14.33"/>
    <n v="9.24"/>
    <n v="0.64"/>
  </r>
  <r>
    <n v="94554"/>
    <x v="6354"/>
    <s v="LOWER MACDONALD"/>
    <x v="0"/>
    <x v="0"/>
    <x v="2154"/>
    <x v="2"/>
    <n v="4"/>
    <s v="Tasmania"/>
    <s v="Australia"/>
    <n v="6"/>
    <n v="9.24"/>
    <n v="14.33"/>
    <n v="55.44"/>
    <n v="85.98"/>
    <n v="30.54000000000001"/>
    <n v="0.36"/>
  </r>
  <r>
    <n v="132701"/>
    <x v="10760"/>
    <s v="WOORREE"/>
    <x v="123"/>
    <x v="0"/>
    <x v="2154"/>
    <x v="2"/>
    <n v="6"/>
    <s v="Western Australia"/>
    <s v="Australia"/>
    <n v="2"/>
    <n v="9.24"/>
    <n v="14.33"/>
    <n v="18.48"/>
    <n v="28.66"/>
    <n v="10.18"/>
    <n v="0.36"/>
  </r>
  <r>
    <n v="189414"/>
    <x v="9663"/>
    <s v="DILSTON"/>
    <x v="151"/>
    <x v="0"/>
    <x v="2154"/>
    <x v="2"/>
    <n v="4"/>
    <s v="Tasmania"/>
    <s v="Australia"/>
    <n v="2"/>
    <n v="9.24"/>
    <n v="14.33"/>
    <n v="18.48"/>
    <n v="28.66"/>
    <n v="10.18"/>
    <n v="0.36"/>
  </r>
  <r>
    <n v="204136"/>
    <x v="6359"/>
    <s v="Burnaby"/>
    <x v="6"/>
    <x v="1"/>
    <x v="2153"/>
    <x v="1"/>
    <n v="8"/>
    <s v="Newfoundland and Labrador"/>
    <s v="Canada"/>
    <n v="3"/>
    <n v="5.09"/>
    <n v="14.33"/>
    <n v="15.27"/>
    <n v="42.99"/>
    <n v="27.72"/>
    <n v="0.64"/>
  </r>
  <r>
    <n v="208720"/>
    <x v="6857"/>
    <s v="Collingwood"/>
    <x v="3"/>
    <x v="1"/>
    <x v="2155"/>
    <x v="1"/>
    <n v="10"/>
    <s v="Nunavut"/>
    <s v="Canada"/>
    <n v="5"/>
    <n v="9.44"/>
    <n v="14.33"/>
    <n v="47.2"/>
    <n v="71.650000000000006"/>
    <n v="24.45000000000001"/>
    <n v="0.34"/>
  </r>
  <r>
    <n v="209529"/>
    <x v="3034"/>
    <s v="Neustadt"/>
    <x v="3"/>
    <x v="1"/>
    <x v="2152"/>
    <x v="1"/>
    <n v="8"/>
    <s v="Newfoundland and Labrador"/>
    <s v="Canada"/>
    <n v="2"/>
    <n v="7.1"/>
    <n v="14.33"/>
    <n v="14.2"/>
    <n v="28.66"/>
    <n v="14.46"/>
    <n v="0.5"/>
  </r>
  <r>
    <n v="234726"/>
    <x v="3760"/>
    <s v="Burnaby"/>
    <x v="6"/>
    <x v="1"/>
    <x v="2152"/>
    <x v="1"/>
    <n v="8"/>
    <s v="Newfoundland and Labrador"/>
    <s v="Canada"/>
    <n v="5"/>
    <n v="7.1"/>
    <n v="14.33"/>
    <n v="35.5"/>
    <n v="71.650000000000006"/>
    <n v="36.150000000000013"/>
    <n v="0.5"/>
  </r>
  <r>
    <n v="246420"/>
    <x v="4423"/>
    <s v="Richmond"/>
    <x v="6"/>
    <x v="1"/>
    <x v="2154"/>
    <x v="2"/>
    <n v="10"/>
    <s v="Nunavut"/>
    <s v="Canada"/>
    <n v="3"/>
    <n v="9.24"/>
    <n v="14.33"/>
    <n v="27.72"/>
    <n v="42.99"/>
    <n v="15.27"/>
    <n v="0.36"/>
  </r>
  <r>
    <n v="248607"/>
    <x v="7280"/>
    <s v="Oshawa"/>
    <x v="3"/>
    <x v="1"/>
    <x v="2156"/>
    <x v="5"/>
    <n v="9"/>
    <s v="Northwest Territories"/>
    <s v="Canada"/>
    <n v="4"/>
    <n v="7.17"/>
    <n v="14.33"/>
    <n v="28.68"/>
    <n v="57.32"/>
    <n v="28.64"/>
    <n v="0.5"/>
  </r>
  <r>
    <n v="253632"/>
    <x v="2716"/>
    <s v="Creelman"/>
    <x v="114"/>
    <x v="1"/>
    <x v="2155"/>
    <x v="1"/>
    <n v="8"/>
    <s v="Newfoundland and Labrador"/>
    <s v="Canada"/>
    <n v="2"/>
    <n v="9.44"/>
    <n v="14.33"/>
    <n v="18.88"/>
    <n v="28.66"/>
    <n v="9.7800000000000011"/>
    <n v="0.34"/>
  </r>
  <r>
    <n v="270633"/>
    <x v="6493"/>
    <s v="Sechelt"/>
    <x v="6"/>
    <x v="1"/>
    <x v="2157"/>
    <x v="5"/>
    <n v="8"/>
    <s v="Newfoundland and Labrador"/>
    <s v="Canada"/>
    <n v="6"/>
    <n v="9.4600000000000009"/>
    <n v="14.33"/>
    <n v="56.760000000000012"/>
    <n v="85.98"/>
    <n v="29.22"/>
    <n v="0.34"/>
  </r>
  <r>
    <n v="277538"/>
    <x v="3370"/>
    <s v="Quebec"/>
    <x v="5"/>
    <x v="1"/>
    <x v="2154"/>
    <x v="2"/>
    <n v="10"/>
    <s v="Nunavut"/>
    <s v="Canada"/>
    <n v="4"/>
    <n v="9.24"/>
    <n v="14.33"/>
    <n v="36.96"/>
    <n v="57.32"/>
    <n v="20.36"/>
    <n v="0.36"/>
  </r>
  <r>
    <n v="279240"/>
    <x v="10486"/>
    <s v="Belleville"/>
    <x v="3"/>
    <x v="1"/>
    <x v="2153"/>
    <x v="1"/>
    <n v="10"/>
    <s v="Nunavut"/>
    <s v="Canada"/>
    <n v="2"/>
    <n v="5.09"/>
    <n v="14.33"/>
    <n v="10.18"/>
    <n v="28.66"/>
    <n v="18.48"/>
    <n v="0.64"/>
  </r>
  <r>
    <n v="288497"/>
    <x v="8615"/>
    <s v="Vegreville"/>
    <x v="4"/>
    <x v="1"/>
    <x v="2154"/>
    <x v="2"/>
    <n v="9"/>
    <s v="Northwest Territories"/>
    <s v="Canada"/>
    <n v="3"/>
    <n v="9.24"/>
    <n v="14.33"/>
    <n v="27.72"/>
    <n v="42.99"/>
    <n v="15.27"/>
    <n v="0.36"/>
  </r>
  <r>
    <n v="313633"/>
    <x v="11548"/>
    <s v="Hall Beach"/>
    <x v="390"/>
    <x v="1"/>
    <x v="2154"/>
    <x v="2"/>
    <n v="10"/>
    <s v="Nunavut"/>
    <s v="Canada"/>
    <n v="1"/>
    <n v="9.24"/>
    <n v="14.33"/>
    <n v="9.24"/>
    <n v="14.33"/>
    <n v="5.09"/>
    <n v="0.36"/>
  </r>
  <r>
    <n v="339068"/>
    <x v="1028"/>
    <s v="Delisle"/>
    <x v="5"/>
    <x v="1"/>
    <x v="2157"/>
    <x v="5"/>
    <n v="0"/>
    <s v="Online"/>
    <s v="Online"/>
    <n v="3"/>
    <n v="9.4600000000000009"/>
    <n v="14.33"/>
    <n v="28.38"/>
    <n v="42.99"/>
    <n v="14.61"/>
    <n v="0.34"/>
  </r>
  <r>
    <n v="469225"/>
    <x v="7434"/>
    <s v="Berglangenbach"/>
    <x v="9"/>
    <x v="2"/>
    <x v="2153"/>
    <x v="1"/>
    <n v="22"/>
    <s v="Freistaat Thüringen"/>
    <s v="Germany"/>
    <n v="1"/>
    <n v="5.09"/>
    <n v="14.33"/>
    <n v="5.09"/>
    <n v="14.33"/>
    <n v="9.24"/>
    <n v="0.64"/>
  </r>
  <r>
    <n v="527586"/>
    <x v="3048"/>
    <s v="Winhöring"/>
    <x v="8"/>
    <x v="2"/>
    <x v="2154"/>
    <x v="2"/>
    <n v="19"/>
    <s v="Berlin"/>
    <s v="Germany"/>
    <n v="2"/>
    <n v="9.24"/>
    <n v="14.33"/>
    <n v="18.48"/>
    <n v="28.66"/>
    <n v="10.18"/>
    <n v="0.36"/>
  </r>
  <r>
    <n v="529903"/>
    <x v="3386"/>
    <s v="Oberstaufen"/>
    <x v="8"/>
    <x v="2"/>
    <x v="2152"/>
    <x v="1"/>
    <n v="21"/>
    <s v="Freie Hansestadt Bremen"/>
    <s v="Germany"/>
    <n v="3"/>
    <n v="7.1"/>
    <n v="14.33"/>
    <n v="21.3"/>
    <n v="42.99"/>
    <n v="21.69"/>
    <n v="0.5"/>
  </r>
  <r>
    <n v="565707"/>
    <x v="10747"/>
    <s v="Roden"/>
    <x v="8"/>
    <x v="2"/>
    <x v="2153"/>
    <x v="1"/>
    <n v="23"/>
    <s v="Hamburg"/>
    <s v="Germany"/>
    <n v="2"/>
    <n v="5.09"/>
    <n v="14.33"/>
    <n v="10.18"/>
    <n v="28.66"/>
    <n v="18.48"/>
    <n v="0.64"/>
  </r>
  <r>
    <n v="613382"/>
    <x v="6909"/>
    <s v="FONTENAY-SOUS-BOIS"/>
    <x v="65"/>
    <x v="3"/>
    <x v="2152"/>
    <x v="1"/>
    <n v="0"/>
    <s v="Online"/>
    <s v="Online"/>
    <n v="3"/>
    <n v="7.1"/>
    <n v="14.33"/>
    <n v="21.3"/>
    <n v="42.99"/>
    <n v="21.69"/>
    <n v="0.5"/>
  </r>
  <r>
    <n v="654459"/>
    <x v="1050"/>
    <s v="BOULOGNE-SUR-MER"/>
    <x v="110"/>
    <x v="3"/>
    <x v="2155"/>
    <x v="1"/>
    <n v="17"/>
    <s v="Martinique"/>
    <s v="France"/>
    <n v="6"/>
    <n v="9.44"/>
    <n v="14.33"/>
    <n v="56.64"/>
    <n v="85.98"/>
    <n v="29.34"/>
    <n v="0.34"/>
  </r>
  <r>
    <n v="681072"/>
    <x v="6528"/>
    <s v="CHARENTON-LE-PONT"/>
    <x v="65"/>
    <x v="3"/>
    <x v="2154"/>
    <x v="2"/>
    <n v="14"/>
    <s v="Franche-Comté"/>
    <s v="France"/>
    <n v="1"/>
    <n v="9.24"/>
    <n v="14.33"/>
    <n v="9.24"/>
    <n v="14.33"/>
    <n v="5.09"/>
    <n v="0.36"/>
  </r>
  <r>
    <n v="691420"/>
    <x v="9420"/>
    <s v="MARSEILLE"/>
    <x v="88"/>
    <x v="3"/>
    <x v="2154"/>
    <x v="2"/>
    <n v="0"/>
    <s v="Online"/>
    <s v="Online"/>
    <n v="7"/>
    <n v="9.24"/>
    <n v="14.33"/>
    <n v="64.680000000000007"/>
    <n v="100.31"/>
    <n v="35.630000000000003"/>
    <n v="0.36"/>
  </r>
  <r>
    <n v="737978"/>
    <x v="4627"/>
    <s v="Finale Ligure"/>
    <x v="264"/>
    <x v="4"/>
    <x v="2155"/>
    <x v="1"/>
    <n v="30"/>
    <s v="Pesaro"/>
    <s v="Italy"/>
    <n v="1"/>
    <n v="9.44"/>
    <n v="14.33"/>
    <n v="9.44"/>
    <n v="14.33"/>
    <n v="4.8900000000000006"/>
    <n v="0.34"/>
  </r>
  <r>
    <n v="758321"/>
    <x v="1308"/>
    <s v="Sarcedo"/>
    <x v="226"/>
    <x v="4"/>
    <x v="2152"/>
    <x v="1"/>
    <n v="30"/>
    <s v="Pesaro"/>
    <s v="Italy"/>
    <n v="1"/>
    <n v="7.1"/>
    <n v="14.33"/>
    <n v="7.1"/>
    <n v="14.33"/>
    <n v="7.23"/>
    <n v="0.5"/>
  </r>
  <r>
    <n v="789492"/>
    <x v="665"/>
    <s v="Montecastrilli"/>
    <x v="161"/>
    <x v="4"/>
    <x v="2154"/>
    <x v="2"/>
    <n v="30"/>
    <s v="Pesaro"/>
    <s v="Italy"/>
    <n v="3"/>
    <n v="9.24"/>
    <n v="14.33"/>
    <n v="27.72"/>
    <n v="42.99"/>
    <n v="15.27"/>
    <n v="0.36"/>
  </r>
  <r>
    <n v="819031"/>
    <x v="8003"/>
    <s v="Boxtel"/>
    <x v="19"/>
    <x v="5"/>
    <x v="2155"/>
    <x v="1"/>
    <n v="33"/>
    <s v="Friesland"/>
    <s v="Netherlands"/>
    <n v="6"/>
    <n v="9.44"/>
    <n v="14.33"/>
    <n v="56.64"/>
    <n v="85.98"/>
    <n v="29.34"/>
    <n v="0.34"/>
  </r>
  <r>
    <n v="825894"/>
    <x v="5806"/>
    <s v="Arnhem"/>
    <x v="20"/>
    <x v="5"/>
    <x v="2155"/>
    <x v="1"/>
    <n v="33"/>
    <s v="Friesland"/>
    <s v="Netherlands"/>
    <n v="1"/>
    <n v="9.44"/>
    <n v="14.33"/>
    <n v="9.44"/>
    <n v="14.33"/>
    <n v="4.8900000000000006"/>
    <n v="0.34"/>
  </r>
  <r>
    <n v="856525"/>
    <x v="1822"/>
    <s v="Feanwâlden"/>
    <x v="18"/>
    <x v="5"/>
    <x v="2153"/>
    <x v="1"/>
    <n v="33"/>
    <s v="Friesland"/>
    <s v="Netherlands"/>
    <n v="1"/>
    <n v="5.09"/>
    <n v="14.33"/>
    <n v="5.09"/>
    <n v="14.33"/>
    <n v="9.24"/>
    <n v="0.64"/>
  </r>
  <r>
    <n v="870651"/>
    <x v="3410"/>
    <s v="Enschede"/>
    <x v="70"/>
    <x v="5"/>
    <x v="2154"/>
    <x v="2"/>
    <n v="0"/>
    <s v="Online"/>
    <s v="Online"/>
    <n v="3"/>
    <n v="9.24"/>
    <n v="14.33"/>
    <n v="27.72"/>
    <n v="42.99"/>
    <n v="15.27"/>
    <n v="0.36"/>
  </r>
  <r>
    <n v="892786"/>
    <x v="9307"/>
    <s v="Haulerwijk"/>
    <x v="18"/>
    <x v="5"/>
    <x v="2153"/>
    <x v="1"/>
    <n v="33"/>
    <s v="Friesland"/>
    <s v="Netherlands"/>
    <n v="5"/>
    <n v="5.09"/>
    <n v="14.33"/>
    <n v="25.45"/>
    <n v="71.650000000000006"/>
    <n v="46.2"/>
    <n v="0.64"/>
  </r>
  <r>
    <n v="897445"/>
    <x v="8510"/>
    <s v="Bussum"/>
    <x v="17"/>
    <x v="5"/>
    <x v="2153"/>
    <x v="1"/>
    <n v="33"/>
    <s v="Friesland"/>
    <s v="Netherlands"/>
    <n v="6"/>
    <n v="5.09"/>
    <n v="14.33"/>
    <n v="30.54"/>
    <n v="85.98"/>
    <n v="55.44"/>
    <n v="0.64"/>
  </r>
  <r>
    <n v="907138"/>
    <x v="217"/>
    <s v="PLWMP"/>
    <x v="74"/>
    <x v="6"/>
    <x v="2155"/>
    <x v="1"/>
    <n v="41"/>
    <s v="Fermanagh"/>
    <s v="United Kingdom"/>
    <n v="2"/>
    <n v="9.44"/>
    <n v="14.33"/>
    <n v="18.88"/>
    <n v="28.66"/>
    <n v="9.7800000000000011"/>
    <n v="0.34"/>
  </r>
  <r>
    <n v="921384"/>
    <x v="1958"/>
    <s v="HAMPTON LUCY"/>
    <x v="236"/>
    <x v="6"/>
    <x v="2154"/>
    <x v="2"/>
    <n v="0"/>
    <s v="Online"/>
    <s v="Online"/>
    <n v="1"/>
    <n v="9.24"/>
    <n v="14.33"/>
    <n v="9.24"/>
    <n v="14.33"/>
    <n v="5.09"/>
    <n v="0.36"/>
  </r>
  <r>
    <n v="923232"/>
    <x v="347"/>
    <s v="FARTHINGLOE"/>
    <x v="96"/>
    <x v="6"/>
    <x v="2154"/>
    <x v="2"/>
    <n v="39"/>
    <s v="Blaenau Gwent"/>
    <s v="United Kingdom"/>
    <n v="2"/>
    <n v="9.24"/>
    <n v="14.33"/>
    <n v="18.48"/>
    <n v="28.66"/>
    <n v="10.18"/>
    <n v="0.36"/>
  </r>
  <r>
    <n v="924975"/>
    <x v="2782"/>
    <s v="KILVERSTONE"/>
    <x v="337"/>
    <x v="6"/>
    <x v="2154"/>
    <x v="2"/>
    <n v="0"/>
    <s v="Online"/>
    <s v="Online"/>
    <n v="4"/>
    <n v="9.24"/>
    <n v="14.33"/>
    <n v="36.96"/>
    <n v="57.32"/>
    <n v="20.36"/>
    <n v="0.36"/>
  </r>
  <r>
    <n v="933086"/>
    <x v="1960"/>
    <s v="ABDON"/>
    <x v="134"/>
    <x v="6"/>
    <x v="2152"/>
    <x v="1"/>
    <n v="0"/>
    <s v="Online"/>
    <s v="Online"/>
    <n v="4"/>
    <n v="7.1"/>
    <n v="14.33"/>
    <n v="28.4"/>
    <n v="57.32"/>
    <n v="28.92"/>
    <n v="0.5"/>
  </r>
  <r>
    <n v="947703"/>
    <x v="7449"/>
    <s v="ST MICHAELS"/>
    <x v="407"/>
    <x v="6"/>
    <x v="2155"/>
    <x v="1"/>
    <n v="39"/>
    <s v="Blaenau Gwent"/>
    <s v="United Kingdom"/>
    <n v="2"/>
    <n v="9.44"/>
    <n v="14.33"/>
    <n v="18.88"/>
    <n v="28.66"/>
    <n v="9.7800000000000011"/>
    <n v="0.34"/>
  </r>
  <r>
    <n v="954536"/>
    <x v="11549"/>
    <s v="BARCALDINE"/>
    <x v="132"/>
    <x v="6"/>
    <x v="2154"/>
    <x v="2"/>
    <n v="42"/>
    <s v="North Down"/>
    <s v="United Kingdom"/>
    <n v="1"/>
    <n v="9.24"/>
    <n v="14.33"/>
    <n v="9.24"/>
    <n v="14.33"/>
    <n v="5.09"/>
    <n v="0.36"/>
  </r>
  <r>
    <n v="1049709"/>
    <x v="1332"/>
    <s v="HOWLE"/>
    <x v="233"/>
    <x v="6"/>
    <x v="2154"/>
    <x v="2"/>
    <n v="42"/>
    <s v="North Down"/>
    <s v="United Kingdom"/>
    <n v="1"/>
    <n v="9.24"/>
    <n v="14.33"/>
    <n v="9.24"/>
    <n v="14.33"/>
    <n v="5.09"/>
    <n v="0.36"/>
  </r>
  <r>
    <n v="1060308"/>
    <x v="499"/>
    <s v="FERRYHILL"/>
    <x v="30"/>
    <x v="6"/>
    <x v="2154"/>
    <x v="2"/>
    <n v="38"/>
    <s v="Belfast"/>
    <s v="United Kingdom"/>
    <n v="1"/>
    <n v="9.24"/>
    <n v="14.33"/>
    <n v="9.24"/>
    <n v="14.33"/>
    <n v="5.09"/>
    <n v="0.36"/>
  </r>
  <r>
    <n v="1073964"/>
    <x v="4991"/>
    <s v="DOUNREAY"/>
    <x v="24"/>
    <x v="6"/>
    <x v="2157"/>
    <x v="5"/>
    <n v="38"/>
    <s v="Belfast"/>
    <s v="United Kingdom"/>
    <n v="3"/>
    <n v="9.4600000000000009"/>
    <n v="14.33"/>
    <n v="28.38"/>
    <n v="42.99"/>
    <n v="14.61"/>
    <n v="0.34"/>
  </r>
  <r>
    <n v="1105074"/>
    <x v="11550"/>
    <s v="AUCHRONIE"/>
    <x v="117"/>
    <x v="6"/>
    <x v="2154"/>
    <x v="2"/>
    <n v="37"/>
    <s v="Ayrshire"/>
    <s v="United Kingdom"/>
    <n v="1"/>
    <n v="9.24"/>
    <n v="14.33"/>
    <n v="9.24"/>
    <n v="14.33"/>
    <n v="5.09"/>
    <n v="0.36"/>
  </r>
  <r>
    <n v="1136737"/>
    <x v="355"/>
    <s v="SALSBURGH"/>
    <x v="121"/>
    <x v="6"/>
    <x v="2155"/>
    <x v="1"/>
    <n v="42"/>
    <s v="North Down"/>
    <s v="United Kingdom"/>
    <n v="5"/>
    <n v="9.44"/>
    <n v="14.33"/>
    <n v="47.2"/>
    <n v="71.650000000000006"/>
    <n v="24.45000000000001"/>
    <n v="0.34"/>
  </r>
  <r>
    <n v="1178728"/>
    <x v="2627"/>
    <s v="TOY'S HILL"/>
    <x v="331"/>
    <x v="6"/>
    <x v="2155"/>
    <x v="1"/>
    <n v="36"/>
    <s v="Armagh"/>
    <s v="United Kingdom"/>
    <n v="3"/>
    <n v="9.44"/>
    <n v="14.33"/>
    <n v="28.32"/>
    <n v="42.99"/>
    <n v="14.67"/>
    <n v="0.34"/>
  </r>
  <r>
    <n v="1187490"/>
    <x v="1846"/>
    <s v="MARSTON ST LAWRENCE"/>
    <x v="253"/>
    <x v="6"/>
    <x v="2152"/>
    <x v="1"/>
    <n v="36"/>
    <s v="Armagh"/>
    <s v="United Kingdom"/>
    <n v="3"/>
    <n v="7.1"/>
    <n v="14.33"/>
    <n v="21.3"/>
    <n v="42.99"/>
    <n v="21.69"/>
    <n v="0.5"/>
  </r>
  <r>
    <n v="1204568"/>
    <x v="7210"/>
    <s v="Bridgeville"/>
    <x v="43"/>
    <x v="7"/>
    <x v="2154"/>
    <x v="2"/>
    <n v="65"/>
    <s v="West Virginia"/>
    <s v="United States"/>
    <n v="1"/>
    <n v="9.24"/>
    <n v="14.33"/>
    <n v="9.24"/>
    <n v="14.33"/>
    <n v="5.09"/>
    <n v="0.36"/>
  </r>
  <r>
    <n v="1206405"/>
    <x v="3996"/>
    <s v="Walla Walla"/>
    <x v="58"/>
    <x v="7"/>
    <x v="2153"/>
    <x v="1"/>
    <n v="62"/>
    <s v="South Dakota"/>
    <s v="United States"/>
    <n v="2"/>
    <n v="5.09"/>
    <n v="14.33"/>
    <n v="10.18"/>
    <n v="28.66"/>
    <n v="18.48"/>
    <n v="0.64"/>
  </r>
  <r>
    <n v="1241312"/>
    <x v="6716"/>
    <s v="Beulaville"/>
    <x v="49"/>
    <x v="7"/>
    <x v="2155"/>
    <x v="1"/>
    <n v="0"/>
    <s v="Online"/>
    <s v="Online"/>
    <n v="5"/>
    <n v="9.44"/>
    <n v="14.33"/>
    <n v="47.2"/>
    <n v="71.650000000000006"/>
    <n v="24.45000000000001"/>
    <n v="0.34"/>
  </r>
  <r>
    <n v="1268661"/>
    <x v="4141"/>
    <s v="Golden Valley"/>
    <x v="35"/>
    <x v="7"/>
    <x v="2152"/>
    <x v="1"/>
    <n v="57"/>
    <s v="New Mexico"/>
    <s v="United States"/>
    <n v="1"/>
    <n v="7.1"/>
    <n v="14.33"/>
    <n v="7.1"/>
    <n v="14.33"/>
    <n v="7.23"/>
    <n v="0.5"/>
  </r>
  <r>
    <n v="1272086"/>
    <x v="1752"/>
    <s v="Philadelphia"/>
    <x v="43"/>
    <x v="7"/>
    <x v="2152"/>
    <x v="1"/>
    <n v="50"/>
    <s v="Kansas"/>
    <s v="United States"/>
    <n v="1"/>
    <n v="7.1"/>
    <n v="14.33"/>
    <n v="7.1"/>
    <n v="14.33"/>
    <n v="7.23"/>
    <n v="0.5"/>
  </r>
  <r>
    <n v="1304026"/>
    <x v="4018"/>
    <s v="San Antonio"/>
    <x v="33"/>
    <x v="7"/>
    <x v="2153"/>
    <x v="1"/>
    <n v="47"/>
    <s v="Hawaii"/>
    <s v="United States"/>
    <n v="2"/>
    <n v="5.09"/>
    <n v="14.33"/>
    <n v="10.18"/>
    <n v="28.66"/>
    <n v="18.48"/>
    <n v="0.64"/>
  </r>
  <r>
    <n v="1311681"/>
    <x v="11008"/>
    <s v="Daytona Beach"/>
    <x v="46"/>
    <x v="7"/>
    <x v="2154"/>
    <x v="2"/>
    <n v="43"/>
    <s v="Alaska"/>
    <s v="United States"/>
    <n v="7"/>
    <n v="9.24"/>
    <n v="14.33"/>
    <n v="64.680000000000007"/>
    <n v="100.31"/>
    <n v="35.630000000000003"/>
    <n v="0.36"/>
  </r>
  <r>
    <n v="1390363"/>
    <x v="4449"/>
    <s v="Grand Island"/>
    <x v="37"/>
    <x v="7"/>
    <x v="2153"/>
    <x v="1"/>
    <n v="54"/>
    <s v="Nebraska"/>
    <s v="United States"/>
    <n v="7"/>
    <n v="5.09"/>
    <n v="14.33"/>
    <n v="35.630000000000003"/>
    <n v="100.31"/>
    <n v="64.680000000000007"/>
    <n v="0.64"/>
  </r>
  <r>
    <n v="1398804"/>
    <x v="6472"/>
    <s v="Richmond"/>
    <x v="51"/>
    <x v="7"/>
    <x v="2152"/>
    <x v="1"/>
    <n v="50"/>
    <s v="Kansas"/>
    <s v="United States"/>
    <n v="10"/>
    <n v="7.1"/>
    <n v="14.33"/>
    <n v="71"/>
    <n v="143.30000000000001"/>
    <n v="72.300000000000011"/>
    <n v="0.5"/>
  </r>
  <r>
    <n v="1442886"/>
    <x v="9709"/>
    <s v="Wills Point"/>
    <x v="33"/>
    <x v="7"/>
    <x v="2153"/>
    <x v="1"/>
    <n v="44"/>
    <s v="Arkansas"/>
    <s v="United States"/>
    <n v="1"/>
    <n v="5.09"/>
    <n v="14.33"/>
    <n v="5.09"/>
    <n v="14.33"/>
    <n v="9.24"/>
    <n v="0.64"/>
  </r>
  <r>
    <n v="1530535"/>
    <x v="2007"/>
    <s v="Sango"/>
    <x v="57"/>
    <x v="7"/>
    <x v="2154"/>
    <x v="2"/>
    <n v="57"/>
    <s v="New Mexico"/>
    <s v="United States"/>
    <n v="3"/>
    <n v="9.24"/>
    <n v="14.33"/>
    <n v="27.72"/>
    <n v="42.99"/>
    <n v="15.27"/>
    <n v="0.36"/>
  </r>
  <r>
    <n v="1542495"/>
    <x v="812"/>
    <s v="Miami Springs"/>
    <x v="46"/>
    <x v="7"/>
    <x v="2154"/>
    <x v="2"/>
    <n v="53"/>
    <s v="Montana"/>
    <s v="United States"/>
    <n v="5"/>
    <n v="9.24"/>
    <n v="14.33"/>
    <n v="46.2"/>
    <n v="71.650000000000006"/>
    <n v="25.45"/>
    <n v="0.36"/>
  </r>
  <r>
    <n v="1553574"/>
    <x v="3176"/>
    <s v="Southfield"/>
    <x v="54"/>
    <x v="7"/>
    <x v="2155"/>
    <x v="1"/>
    <n v="49"/>
    <s v="Iowa"/>
    <s v="United States"/>
    <n v="1"/>
    <n v="9.44"/>
    <n v="14.33"/>
    <n v="9.44"/>
    <n v="14.33"/>
    <n v="4.8900000000000006"/>
    <n v="0.34"/>
  </r>
  <r>
    <n v="1573316"/>
    <x v="7748"/>
    <s v="East Point"/>
    <x v="47"/>
    <x v="7"/>
    <x v="2154"/>
    <x v="2"/>
    <n v="0"/>
    <s v="Online"/>
    <s v="Online"/>
    <n v="2"/>
    <n v="9.24"/>
    <n v="14.33"/>
    <n v="18.48"/>
    <n v="28.66"/>
    <n v="10.18"/>
    <n v="0.36"/>
  </r>
  <r>
    <n v="1575642"/>
    <x v="9280"/>
    <s v="Monticello"/>
    <x v="35"/>
    <x v="7"/>
    <x v="2154"/>
    <x v="2"/>
    <n v="0"/>
    <s v="Online"/>
    <s v="Online"/>
    <n v="4"/>
    <n v="9.24"/>
    <n v="14.33"/>
    <n v="36.96"/>
    <n v="57.32"/>
    <n v="20.36"/>
    <n v="0.36"/>
  </r>
  <r>
    <n v="1600419"/>
    <x v="825"/>
    <s v="Houston"/>
    <x v="33"/>
    <x v="7"/>
    <x v="2157"/>
    <x v="5"/>
    <n v="53"/>
    <s v="Montana"/>
    <s v="United States"/>
    <n v="5"/>
    <n v="9.4600000000000009"/>
    <n v="14.33"/>
    <n v="47.3"/>
    <n v="71.650000000000006"/>
    <n v="24.35"/>
    <n v="0.34"/>
  </r>
  <r>
    <n v="1608686"/>
    <x v="8374"/>
    <s v="Mountain View"/>
    <x v="78"/>
    <x v="7"/>
    <x v="2154"/>
    <x v="2"/>
    <n v="57"/>
    <s v="New Mexico"/>
    <s v="United States"/>
    <n v="1"/>
    <n v="9.24"/>
    <n v="14.33"/>
    <n v="9.24"/>
    <n v="14.33"/>
    <n v="5.09"/>
    <n v="0.36"/>
  </r>
  <r>
    <n v="1612496"/>
    <x v="4250"/>
    <s v="Seattle"/>
    <x v="58"/>
    <x v="7"/>
    <x v="2153"/>
    <x v="1"/>
    <n v="53"/>
    <s v="Montana"/>
    <s v="United States"/>
    <n v="1"/>
    <n v="5.09"/>
    <n v="14.33"/>
    <n v="5.09"/>
    <n v="14.33"/>
    <n v="9.24"/>
    <n v="0.64"/>
  </r>
  <r>
    <n v="1612511"/>
    <x v="4792"/>
    <s v="Schenectady"/>
    <x v="52"/>
    <x v="7"/>
    <x v="2152"/>
    <x v="1"/>
    <n v="50"/>
    <s v="Kansas"/>
    <s v="United States"/>
    <n v="2"/>
    <n v="7.1"/>
    <n v="14.33"/>
    <n v="14.2"/>
    <n v="28.66"/>
    <n v="14.46"/>
    <n v="0.5"/>
  </r>
  <r>
    <n v="1629610"/>
    <x v="529"/>
    <s v="Albany"/>
    <x v="52"/>
    <x v="7"/>
    <x v="2154"/>
    <x v="2"/>
    <n v="0"/>
    <s v="Online"/>
    <s v="Online"/>
    <n v="1"/>
    <n v="9.24"/>
    <n v="14.33"/>
    <n v="9.24"/>
    <n v="14.33"/>
    <n v="5.09"/>
    <n v="0.36"/>
  </r>
  <r>
    <n v="1632302"/>
    <x v="6938"/>
    <s v="Cambridge"/>
    <x v="40"/>
    <x v="7"/>
    <x v="2157"/>
    <x v="5"/>
    <n v="59"/>
    <s v="Oregon"/>
    <s v="United States"/>
    <n v="7"/>
    <n v="9.4600000000000009"/>
    <n v="14.33"/>
    <n v="66.22"/>
    <n v="100.31"/>
    <n v="34.090000000000003"/>
    <n v="0.34"/>
  </r>
  <r>
    <n v="1633967"/>
    <x v="2851"/>
    <s v="Dubuque"/>
    <x v="77"/>
    <x v="7"/>
    <x v="2153"/>
    <x v="1"/>
    <n v="49"/>
    <s v="Iowa"/>
    <s v="United States"/>
    <n v="1"/>
    <n v="5.09"/>
    <n v="14.33"/>
    <n v="5.09"/>
    <n v="14.33"/>
    <n v="9.24"/>
    <n v="0.64"/>
  </r>
  <r>
    <n v="1638102"/>
    <x v="2275"/>
    <s v="Enid"/>
    <x v="41"/>
    <x v="7"/>
    <x v="2155"/>
    <x v="1"/>
    <n v="51"/>
    <s v="Maine"/>
    <s v="United States"/>
    <n v="1"/>
    <n v="9.44"/>
    <n v="14.33"/>
    <n v="9.44"/>
    <n v="14.33"/>
    <n v="4.8900000000000006"/>
    <n v="0.34"/>
  </r>
  <r>
    <n v="1647241"/>
    <x v="7749"/>
    <s v="Boston"/>
    <x v="40"/>
    <x v="7"/>
    <x v="2154"/>
    <x v="2"/>
    <n v="0"/>
    <s v="Online"/>
    <s v="Online"/>
    <n v="2"/>
    <n v="9.24"/>
    <n v="14.33"/>
    <n v="18.48"/>
    <n v="28.66"/>
    <n v="10.18"/>
    <n v="0.36"/>
  </r>
  <r>
    <n v="1650783"/>
    <x v="2105"/>
    <s v="Columbus"/>
    <x v="47"/>
    <x v="7"/>
    <x v="2157"/>
    <x v="5"/>
    <n v="55"/>
    <s v="Nevada"/>
    <s v="United States"/>
    <n v="1"/>
    <n v="9.4600000000000009"/>
    <n v="14.33"/>
    <n v="9.4600000000000009"/>
    <n v="14.33"/>
    <n v="4.8699999999999992"/>
    <n v="0.34"/>
  </r>
  <r>
    <n v="1655148"/>
    <x v="4750"/>
    <s v="Tampa"/>
    <x v="46"/>
    <x v="7"/>
    <x v="2155"/>
    <x v="1"/>
    <n v="45"/>
    <s v="Connecticut"/>
    <s v="United States"/>
    <n v="3"/>
    <n v="9.44"/>
    <n v="14.33"/>
    <n v="28.32"/>
    <n v="42.99"/>
    <n v="14.67"/>
    <n v="0.34"/>
  </r>
  <r>
    <n v="1661465"/>
    <x v="11551"/>
    <s v="Westbury"/>
    <x v="52"/>
    <x v="7"/>
    <x v="2154"/>
    <x v="2"/>
    <n v="48"/>
    <s v="Idaho"/>
    <s v="United States"/>
    <n v="5"/>
    <n v="9.24"/>
    <n v="14.33"/>
    <n v="46.2"/>
    <n v="71.650000000000006"/>
    <n v="25.45"/>
    <n v="0.36"/>
  </r>
  <r>
    <n v="1663669"/>
    <x v="8094"/>
    <s v="Knoxville"/>
    <x v="57"/>
    <x v="7"/>
    <x v="2152"/>
    <x v="1"/>
    <n v="44"/>
    <s v="Arkansas"/>
    <s v="United States"/>
    <n v="1"/>
    <n v="7.1"/>
    <n v="14.33"/>
    <n v="7.1"/>
    <n v="14.33"/>
    <n v="7.23"/>
    <n v="0.5"/>
  </r>
  <r>
    <n v="1673438"/>
    <x v="5302"/>
    <s v="Newton"/>
    <x v="40"/>
    <x v="7"/>
    <x v="2154"/>
    <x v="2"/>
    <n v="66"/>
    <s v="Wyoming"/>
    <s v="United States"/>
    <n v="1"/>
    <n v="9.24"/>
    <n v="14.33"/>
    <n v="9.24"/>
    <n v="14.33"/>
    <n v="5.09"/>
    <n v="0.36"/>
  </r>
  <r>
    <n v="1693028"/>
    <x v="4173"/>
    <s v="Tarpon Springs"/>
    <x v="46"/>
    <x v="7"/>
    <x v="2154"/>
    <x v="2"/>
    <n v="0"/>
    <s v="Online"/>
    <s v="Online"/>
    <n v="4"/>
    <n v="9.24"/>
    <n v="14.33"/>
    <n v="36.96"/>
    <n v="57.32"/>
    <n v="20.36"/>
    <n v="0.36"/>
  </r>
  <r>
    <n v="1704454"/>
    <x v="5008"/>
    <s v="Raleigh"/>
    <x v="49"/>
    <x v="7"/>
    <x v="2154"/>
    <x v="2"/>
    <n v="51"/>
    <s v="Maine"/>
    <s v="United States"/>
    <n v="1"/>
    <n v="9.24"/>
    <n v="14.33"/>
    <n v="9.24"/>
    <n v="14.33"/>
    <n v="5.09"/>
    <n v="0.36"/>
  </r>
  <r>
    <n v="1718030"/>
    <x v="10418"/>
    <s v="Pontiac"/>
    <x v="54"/>
    <x v="7"/>
    <x v="2154"/>
    <x v="2"/>
    <n v="53"/>
    <s v="Montana"/>
    <s v="United States"/>
    <n v="1"/>
    <n v="9.24"/>
    <n v="14.33"/>
    <n v="9.24"/>
    <n v="14.33"/>
    <n v="5.09"/>
    <n v="0.36"/>
  </r>
  <r>
    <n v="1724062"/>
    <x v="449"/>
    <s v="Sioux City"/>
    <x v="77"/>
    <x v="7"/>
    <x v="2152"/>
    <x v="1"/>
    <n v="49"/>
    <s v="Iowa"/>
    <s v="United States"/>
    <n v="2"/>
    <n v="7.1"/>
    <n v="14.33"/>
    <n v="14.2"/>
    <n v="28.66"/>
    <n v="14.46"/>
    <n v="0.5"/>
  </r>
  <r>
    <n v="1738763"/>
    <x v="5560"/>
    <s v="Saint Louis"/>
    <x v="79"/>
    <x v="7"/>
    <x v="2155"/>
    <x v="1"/>
    <n v="57"/>
    <s v="New Mexico"/>
    <s v="United States"/>
    <n v="7"/>
    <n v="9.44"/>
    <n v="14.33"/>
    <n v="66.08"/>
    <n v="100.31"/>
    <n v="34.229999999999997"/>
    <n v="0.34"/>
  </r>
  <r>
    <n v="1764995"/>
    <x v="1140"/>
    <s v="Minneapolis"/>
    <x v="35"/>
    <x v="7"/>
    <x v="2157"/>
    <x v="5"/>
    <n v="47"/>
    <s v="Hawaii"/>
    <s v="United States"/>
    <n v="5"/>
    <n v="9.4600000000000009"/>
    <n v="14.33"/>
    <n v="47.3"/>
    <n v="71.650000000000006"/>
    <n v="24.35"/>
    <n v="0.34"/>
  </r>
  <r>
    <n v="1772543"/>
    <x v="1612"/>
    <s v="Ames"/>
    <x v="77"/>
    <x v="7"/>
    <x v="2152"/>
    <x v="1"/>
    <n v="49"/>
    <s v="Iowa"/>
    <s v="United States"/>
    <n v="4"/>
    <n v="7.1"/>
    <n v="14.33"/>
    <n v="28.4"/>
    <n v="57.32"/>
    <n v="28.92"/>
    <n v="0.5"/>
  </r>
  <r>
    <n v="1796950"/>
    <x v="6418"/>
    <s v="Grand Rapids"/>
    <x v="54"/>
    <x v="7"/>
    <x v="2154"/>
    <x v="2"/>
    <n v="48"/>
    <s v="Idaho"/>
    <s v="United States"/>
    <n v="4"/>
    <n v="9.24"/>
    <n v="14.33"/>
    <n v="36.96"/>
    <n v="57.32"/>
    <n v="20.36"/>
    <n v="0.36"/>
  </r>
  <r>
    <n v="1877381"/>
    <x v="3917"/>
    <s v="Beltsville"/>
    <x v="105"/>
    <x v="7"/>
    <x v="2153"/>
    <x v="1"/>
    <n v="66"/>
    <s v="Wyoming"/>
    <s v="United States"/>
    <n v="3"/>
    <n v="5.09"/>
    <n v="14.33"/>
    <n v="15.27"/>
    <n v="42.99"/>
    <n v="27.72"/>
    <n v="0.64"/>
  </r>
  <r>
    <n v="1889142"/>
    <x v="544"/>
    <s v="Seattle"/>
    <x v="58"/>
    <x v="7"/>
    <x v="2152"/>
    <x v="1"/>
    <n v="66"/>
    <s v="Wyoming"/>
    <s v="United States"/>
    <n v="1"/>
    <n v="7.1"/>
    <n v="14.33"/>
    <n v="7.1"/>
    <n v="14.33"/>
    <n v="7.23"/>
    <n v="0.5"/>
  </r>
  <r>
    <n v="1892488"/>
    <x v="7182"/>
    <s v="Raleigh"/>
    <x v="49"/>
    <x v="7"/>
    <x v="2153"/>
    <x v="1"/>
    <n v="50"/>
    <s v="Kansas"/>
    <s v="United States"/>
    <n v="4"/>
    <n v="5.09"/>
    <n v="14.33"/>
    <n v="20.36"/>
    <n v="57.32"/>
    <n v="36.96"/>
    <n v="0.64"/>
  </r>
  <r>
    <n v="1922254"/>
    <x v="7248"/>
    <s v="Oklahoma City"/>
    <x v="41"/>
    <x v="7"/>
    <x v="2155"/>
    <x v="1"/>
    <n v="65"/>
    <s v="West Virginia"/>
    <s v="United States"/>
    <n v="3"/>
    <n v="9.44"/>
    <n v="14.33"/>
    <n v="28.32"/>
    <n v="42.99"/>
    <n v="14.67"/>
    <n v="0.34"/>
  </r>
  <r>
    <n v="1939321"/>
    <x v="464"/>
    <s v="Detroit"/>
    <x v="54"/>
    <x v="7"/>
    <x v="2155"/>
    <x v="1"/>
    <n v="49"/>
    <s v="Iowa"/>
    <s v="United States"/>
    <n v="4"/>
    <n v="9.44"/>
    <n v="14.33"/>
    <n v="37.76"/>
    <n v="57.32"/>
    <n v="19.559999999999999"/>
    <n v="0.34"/>
  </r>
  <r>
    <n v="1942560"/>
    <x v="911"/>
    <s v="Norcross"/>
    <x v="47"/>
    <x v="7"/>
    <x v="2152"/>
    <x v="1"/>
    <n v="44"/>
    <s v="Arkansas"/>
    <s v="United States"/>
    <n v="1"/>
    <n v="7.1"/>
    <n v="14.33"/>
    <n v="7.1"/>
    <n v="14.33"/>
    <n v="7.23"/>
    <n v="0.5"/>
  </r>
  <r>
    <n v="1950674"/>
    <x v="8295"/>
    <s v="Seattle"/>
    <x v="58"/>
    <x v="7"/>
    <x v="2154"/>
    <x v="2"/>
    <n v="43"/>
    <s v="Alaska"/>
    <s v="United States"/>
    <n v="7"/>
    <n v="9.24"/>
    <n v="14.33"/>
    <n v="64.680000000000007"/>
    <n v="100.31"/>
    <n v="35.630000000000003"/>
    <n v="0.36"/>
  </r>
  <r>
    <n v="1953978"/>
    <x v="7981"/>
    <s v="Las Vegas"/>
    <x v="42"/>
    <x v="7"/>
    <x v="2152"/>
    <x v="1"/>
    <n v="55"/>
    <s v="Nevada"/>
    <s v="United States"/>
    <n v="4"/>
    <n v="7.1"/>
    <n v="14.33"/>
    <n v="28.4"/>
    <n v="57.32"/>
    <n v="28.92"/>
    <n v="0.5"/>
  </r>
  <r>
    <n v="1994606"/>
    <x v="10594"/>
    <s v="Pine Bluff"/>
    <x v="50"/>
    <x v="7"/>
    <x v="2155"/>
    <x v="1"/>
    <n v="44"/>
    <s v="Arkansas"/>
    <s v="United States"/>
    <n v="5"/>
    <n v="9.44"/>
    <n v="14.33"/>
    <n v="47.2"/>
    <n v="71.650000000000006"/>
    <n v="24.45000000000001"/>
    <n v="0.34"/>
  </r>
  <r>
    <n v="2026387"/>
    <x v="2310"/>
    <s v="Lakewood"/>
    <x v="48"/>
    <x v="7"/>
    <x v="2157"/>
    <x v="5"/>
    <n v="55"/>
    <s v="Nevada"/>
    <s v="United States"/>
    <n v="7"/>
    <n v="9.4600000000000009"/>
    <n v="14.33"/>
    <n v="66.22"/>
    <n v="100.31"/>
    <n v="34.090000000000003"/>
    <n v="0.34"/>
  </r>
  <r>
    <n v="2036286"/>
    <x v="10615"/>
    <s v="Minneapolis"/>
    <x v="35"/>
    <x v="7"/>
    <x v="2155"/>
    <x v="1"/>
    <n v="55"/>
    <s v="Nevada"/>
    <s v="United States"/>
    <n v="3"/>
    <n v="9.44"/>
    <n v="14.33"/>
    <n v="28.32"/>
    <n v="42.99"/>
    <n v="14.67"/>
    <n v="0.34"/>
  </r>
  <r>
    <n v="2046690"/>
    <x v="9972"/>
    <s v="Miami"/>
    <x v="46"/>
    <x v="7"/>
    <x v="2153"/>
    <x v="1"/>
    <n v="59"/>
    <s v="Oregon"/>
    <s v="United States"/>
    <n v="6"/>
    <n v="5.09"/>
    <n v="14.33"/>
    <n v="30.54"/>
    <n v="85.98"/>
    <n v="55.44"/>
    <n v="0.64"/>
  </r>
  <r>
    <n v="2062204"/>
    <x v="9773"/>
    <s v="Hatton"/>
    <x v="79"/>
    <x v="7"/>
    <x v="2152"/>
    <x v="1"/>
    <n v="0"/>
    <s v="Online"/>
    <s v="Online"/>
    <n v="1"/>
    <n v="7.1"/>
    <n v="14.33"/>
    <n v="7.1"/>
    <n v="14.33"/>
    <n v="7.23"/>
    <n v="0.5"/>
  </r>
  <r>
    <n v="2065524"/>
    <x v="11552"/>
    <s v="New York"/>
    <x v="52"/>
    <x v="7"/>
    <x v="2153"/>
    <x v="1"/>
    <n v="55"/>
    <s v="Nevada"/>
    <s v="United States"/>
    <n v="5"/>
    <n v="5.09"/>
    <n v="14.33"/>
    <n v="25.45"/>
    <n v="71.650000000000006"/>
    <n v="46.2"/>
    <n v="0.64"/>
  </r>
  <r>
    <n v="9915"/>
    <x v="11246"/>
    <s v="SEPPINGS"/>
    <x v="123"/>
    <x v="0"/>
    <x v="2158"/>
    <x v="1"/>
    <n v="6"/>
    <s v="Western Australia"/>
    <s v="Australia"/>
    <n v="2"/>
    <n v="5.76"/>
    <n v="14.34"/>
    <n v="11.52"/>
    <n v="28.68"/>
    <n v="17.16"/>
    <n v="0.6"/>
  </r>
  <r>
    <n v="19207"/>
    <x v="10948"/>
    <s v="KURRACA"/>
    <x v="2"/>
    <x v="0"/>
    <x v="2159"/>
    <x v="6"/>
    <n v="5"/>
    <s v="Victoria"/>
    <s v="Australia"/>
    <n v="2"/>
    <n v="8.39"/>
    <n v="14.34"/>
    <n v="16.78"/>
    <n v="28.68"/>
    <n v="11.9"/>
    <n v="0.41"/>
  </r>
  <r>
    <n v="37580"/>
    <x v="11171"/>
    <s v="TOMAHAWK"/>
    <x v="151"/>
    <x v="0"/>
    <x v="2158"/>
    <x v="1"/>
    <n v="0"/>
    <s v="Online"/>
    <s v="Online"/>
    <n v="1"/>
    <n v="5.76"/>
    <n v="14.34"/>
    <n v="5.76"/>
    <n v="14.34"/>
    <n v="8.58"/>
    <n v="0.6"/>
  </r>
  <r>
    <n v="90316"/>
    <x v="3752"/>
    <s v="MOUNT EMLYN"/>
    <x v="1"/>
    <x v="0"/>
    <x v="2160"/>
    <x v="3"/>
    <n v="6"/>
    <s v="Western Australia"/>
    <s v="Australia"/>
    <n v="1"/>
    <n v="5.92"/>
    <n v="14.34"/>
    <n v="5.92"/>
    <n v="14.34"/>
    <n v="8.42"/>
    <n v="0.59"/>
  </r>
  <r>
    <n v="126083"/>
    <x v="1014"/>
    <s v="MINGAY"/>
    <x v="0"/>
    <x v="0"/>
    <x v="2158"/>
    <x v="1"/>
    <n v="6"/>
    <s v="Western Australia"/>
    <s v="Australia"/>
    <n v="1"/>
    <n v="5.76"/>
    <n v="14.34"/>
    <n v="5.76"/>
    <n v="14.34"/>
    <n v="8.58"/>
    <n v="0.6"/>
  </r>
  <r>
    <n v="131976"/>
    <x v="8492"/>
    <s v="WILSONS PLAINS"/>
    <x v="1"/>
    <x v="0"/>
    <x v="2158"/>
    <x v="1"/>
    <n v="5"/>
    <s v="Victoria"/>
    <s v="Australia"/>
    <n v="3"/>
    <n v="5.76"/>
    <n v="14.34"/>
    <n v="17.28"/>
    <n v="43.02"/>
    <n v="25.739999999999991"/>
    <n v="0.6"/>
  </r>
  <r>
    <n v="141696"/>
    <x v="11046"/>
    <s v="HOWRAH"/>
    <x v="151"/>
    <x v="0"/>
    <x v="2158"/>
    <x v="1"/>
    <n v="4"/>
    <s v="Tasmania"/>
    <s v="Australia"/>
    <n v="1"/>
    <n v="5.76"/>
    <n v="14.34"/>
    <n v="5.76"/>
    <n v="14.34"/>
    <n v="8.58"/>
    <n v="0.6"/>
  </r>
  <r>
    <n v="154611"/>
    <x v="4331"/>
    <s v="WILLIAMSTOWN"/>
    <x v="2"/>
    <x v="0"/>
    <x v="2160"/>
    <x v="3"/>
    <n v="5"/>
    <s v="Victoria"/>
    <s v="Australia"/>
    <n v="1"/>
    <n v="5.92"/>
    <n v="14.34"/>
    <n v="5.92"/>
    <n v="14.34"/>
    <n v="8.42"/>
    <n v="0.59"/>
  </r>
  <r>
    <n v="183954"/>
    <x v="11271"/>
    <s v="BURRIER"/>
    <x v="0"/>
    <x v="0"/>
    <x v="2159"/>
    <x v="6"/>
    <n v="6"/>
    <s v="Western Australia"/>
    <s v="Australia"/>
    <n v="3"/>
    <n v="8.39"/>
    <n v="14.34"/>
    <n v="25.17"/>
    <n v="43.02"/>
    <n v="17.849999999999991"/>
    <n v="0.41"/>
  </r>
  <r>
    <n v="201728"/>
    <x v="10375"/>
    <s v="Toronto"/>
    <x v="3"/>
    <x v="1"/>
    <x v="2158"/>
    <x v="1"/>
    <n v="8"/>
    <s v="Newfoundland and Labrador"/>
    <s v="Canada"/>
    <n v="2"/>
    <n v="5.76"/>
    <n v="14.34"/>
    <n v="11.52"/>
    <n v="28.68"/>
    <n v="17.16"/>
    <n v="0.6"/>
  </r>
  <r>
    <n v="204502"/>
    <x v="2559"/>
    <s v="St Camille De Bellechasse"/>
    <x v="5"/>
    <x v="1"/>
    <x v="2158"/>
    <x v="1"/>
    <n v="10"/>
    <s v="Nunavut"/>
    <s v="Canada"/>
    <n v="2"/>
    <n v="5.76"/>
    <n v="14.34"/>
    <n v="11.52"/>
    <n v="28.68"/>
    <n v="17.16"/>
    <n v="0.6"/>
  </r>
  <r>
    <n v="213985"/>
    <x v="3205"/>
    <s v="Montreal"/>
    <x v="5"/>
    <x v="1"/>
    <x v="2160"/>
    <x v="3"/>
    <n v="9"/>
    <s v="Northwest Territories"/>
    <s v="Canada"/>
    <n v="1"/>
    <n v="5.92"/>
    <n v="14.34"/>
    <n v="5.92"/>
    <n v="14.34"/>
    <n v="8.42"/>
    <n v="0.59"/>
  </r>
  <r>
    <n v="244193"/>
    <x v="1655"/>
    <s v="Etobicoke"/>
    <x v="3"/>
    <x v="1"/>
    <x v="2159"/>
    <x v="6"/>
    <n v="9"/>
    <s v="Northwest Territories"/>
    <s v="Canada"/>
    <n v="1"/>
    <n v="8.39"/>
    <n v="14.34"/>
    <n v="8.39"/>
    <n v="14.34"/>
    <n v="5.9499999999999993"/>
    <n v="0.41"/>
  </r>
  <r>
    <n v="273887"/>
    <x v="4271"/>
    <s v="Dorval"/>
    <x v="5"/>
    <x v="1"/>
    <x v="2158"/>
    <x v="1"/>
    <n v="9"/>
    <s v="Northwest Territories"/>
    <s v="Canada"/>
    <n v="3"/>
    <n v="5.76"/>
    <n v="14.34"/>
    <n v="17.28"/>
    <n v="43.02"/>
    <n v="25.739999999999991"/>
    <n v="0.6"/>
  </r>
  <r>
    <n v="311575"/>
    <x v="1196"/>
    <s v="Riviere Heva"/>
    <x v="5"/>
    <x v="1"/>
    <x v="2158"/>
    <x v="1"/>
    <n v="10"/>
    <s v="Nunavut"/>
    <s v="Canada"/>
    <n v="6"/>
    <n v="5.76"/>
    <n v="14.34"/>
    <n v="34.56"/>
    <n v="86.039999999999992"/>
    <n v="51.47999999999999"/>
    <n v="0.6"/>
  </r>
  <r>
    <n v="318058"/>
    <x v="10150"/>
    <s v="Lethbridge"/>
    <x v="4"/>
    <x v="1"/>
    <x v="2161"/>
    <x v="1"/>
    <n v="10"/>
    <s v="Nunavut"/>
    <s v="Canada"/>
    <n v="1"/>
    <n v="5.47"/>
    <n v="14.34"/>
    <n v="5.47"/>
    <n v="14.34"/>
    <n v="8.870000000000001"/>
    <n v="0.62"/>
  </r>
  <r>
    <n v="322936"/>
    <x v="7826"/>
    <s v="Lachute"/>
    <x v="5"/>
    <x v="1"/>
    <x v="2158"/>
    <x v="1"/>
    <n v="8"/>
    <s v="Newfoundland and Labrador"/>
    <s v="Canada"/>
    <n v="3"/>
    <n v="5.76"/>
    <n v="14.34"/>
    <n v="17.28"/>
    <n v="43.02"/>
    <n v="25.739999999999991"/>
    <n v="0.6"/>
  </r>
  <r>
    <n v="324163"/>
    <x v="8861"/>
    <s v="Kitchener"/>
    <x v="3"/>
    <x v="1"/>
    <x v="2161"/>
    <x v="1"/>
    <n v="0"/>
    <s v="Online"/>
    <s v="Online"/>
    <n v="2"/>
    <n v="5.47"/>
    <n v="14.34"/>
    <n v="10.94"/>
    <n v="28.68"/>
    <n v="17.739999999999998"/>
    <n v="0.62"/>
  </r>
  <r>
    <n v="333947"/>
    <x v="6669"/>
    <s v="Kelowna"/>
    <x v="6"/>
    <x v="1"/>
    <x v="2159"/>
    <x v="6"/>
    <n v="10"/>
    <s v="Nunavut"/>
    <s v="Canada"/>
    <n v="1"/>
    <n v="8.39"/>
    <n v="14.34"/>
    <n v="8.39"/>
    <n v="14.34"/>
    <n v="5.9499999999999993"/>
    <n v="0.41"/>
  </r>
  <r>
    <n v="345910"/>
    <x v="1273"/>
    <s v="Toronto"/>
    <x v="3"/>
    <x v="1"/>
    <x v="2158"/>
    <x v="1"/>
    <n v="0"/>
    <s v="Online"/>
    <s v="Online"/>
    <n v="6"/>
    <n v="5.76"/>
    <n v="14.34"/>
    <n v="34.56"/>
    <n v="86.039999999999992"/>
    <n v="51.47999999999999"/>
    <n v="0.6"/>
  </r>
  <r>
    <n v="346204"/>
    <x v="1029"/>
    <s v="Val Brillant"/>
    <x v="5"/>
    <x v="1"/>
    <x v="2158"/>
    <x v="1"/>
    <n v="8"/>
    <s v="Newfoundland and Labrador"/>
    <s v="Canada"/>
    <n v="2"/>
    <n v="5.76"/>
    <n v="14.34"/>
    <n v="11.52"/>
    <n v="28.68"/>
    <n v="17.16"/>
    <n v="0.6"/>
  </r>
  <r>
    <n v="350943"/>
    <x v="8150"/>
    <s v="Surrey"/>
    <x v="6"/>
    <x v="1"/>
    <x v="2158"/>
    <x v="1"/>
    <n v="0"/>
    <s v="Online"/>
    <s v="Online"/>
    <n v="6"/>
    <n v="5.76"/>
    <n v="14.34"/>
    <n v="34.56"/>
    <n v="86.039999999999992"/>
    <n v="51.47999999999999"/>
    <n v="0.6"/>
  </r>
  <r>
    <n v="352272"/>
    <x v="3542"/>
    <s v="Port Mouton"/>
    <x v="257"/>
    <x v="1"/>
    <x v="2158"/>
    <x v="1"/>
    <n v="0"/>
    <s v="Online"/>
    <s v="Online"/>
    <n v="2"/>
    <n v="5.76"/>
    <n v="14.34"/>
    <n v="11.52"/>
    <n v="28.68"/>
    <n v="17.16"/>
    <n v="0.6"/>
  </r>
  <r>
    <n v="373120"/>
    <x v="1661"/>
    <s v="KINGSTON"/>
    <x v="3"/>
    <x v="1"/>
    <x v="2158"/>
    <x v="1"/>
    <n v="9"/>
    <s v="Northwest Territories"/>
    <s v="Canada"/>
    <n v="2"/>
    <n v="5.76"/>
    <n v="14.34"/>
    <n v="11.52"/>
    <n v="28.68"/>
    <n v="17.16"/>
    <n v="0.6"/>
  </r>
  <r>
    <n v="379770"/>
    <x v="8114"/>
    <s v="Calgary"/>
    <x v="4"/>
    <x v="1"/>
    <x v="2161"/>
    <x v="1"/>
    <n v="8"/>
    <s v="Newfoundland and Labrador"/>
    <s v="Canada"/>
    <n v="3"/>
    <n v="5.47"/>
    <n v="14.34"/>
    <n v="16.41"/>
    <n v="43.02"/>
    <n v="26.61"/>
    <n v="0.62"/>
  </r>
  <r>
    <n v="380256"/>
    <x v="6444"/>
    <s v="Rosetown"/>
    <x v="114"/>
    <x v="1"/>
    <x v="2158"/>
    <x v="1"/>
    <n v="8"/>
    <s v="Newfoundland and Labrador"/>
    <s v="Canada"/>
    <n v="1"/>
    <n v="5.76"/>
    <n v="14.34"/>
    <n v="5.76"/>
    <n v="14.34"/>
    <n v="8.58"/>
    <n v="0.6"/>
  </r>
  <r>
    <n v="381140"/>
    <x v="10446"/>
    <s v="Toronto"/>
    <x v="3"/>
    <x v="1"/>
    <x v="2159"/>
    <x v="6"/>
    <n v="8"/>
    <s v="Newfoundland and Labrador"/>
    <s v="Canada"/>
    <n v="3"/>
    <n v="8.39"/>
    <n v="14.34"/>
    <n v="25.17"/>
    <n v="43.02"/>
    <n v="17.849999999999991"/>
    <n v="0.41"/>
  </r>
  <r>
    <n v="417969"/>
    <x v="9136"/>
    <s v="Sachsenhagen"/>
    <x v="11"/>
    <x v="2"/>
    <x v="2158"/>
    <x v="1"/>
    <n v="24"/>
    <s v="Hessen"/>
    <s v="Germany"/>
    <n v="2"/>
    <n v="5.76"/>
    <n v="14.34"/>
    <n v="11.52"/>
    <n v="28.68"/>
    <n v="17.16"/>
    <n v="0.6"/>
  </r>
  <r>
    <n v="424156"/>
    <x v="9976"/>
    <s v="Duisburg"/>
    <x v="86"/>
    <x v="2"/>
    <x v="2158"/>
    <x v="1"/>
    <n v="22"/>
    <s v="Freistaat Thüringen"/>
    <s v="Germany"/>
    <n v="1"/>
    <n v="5.76"/>
    <n v="14.34"/>
    <n v="5.76"/>
    <n v="14.34"/>
    <n v="8.58"/>
    <n v="0.6"/>
  </r>
  <r>
    <n v="429686"/>
    <x v="1664"/>
    <s v="Stoetze"/>
    <x v="11"/>
    <x v="2"/>
    <x v="2158"/>
    <x v="1"/>
    <n v="0"/>
    <s v="Online"/>
    <s v="Online"/>
    <n v="2"/>
    <n v="5.76"/>
    <n v="14.34"/>
    <n v="11.52"/>
    <n v="28.68"/>
    <n v="17.16"/>
    <n v="0.6"/>
  </r>
  <r>
    <n v="431088"/>
    <x v="1202"/>
    <s v="Kirburg"/>
    <x v="9"/>
    <x v="2"/>
    <x v="2158"/>
    <x v="1"/>
    <n v="22"/>
    <s v="Freistaat Thüringen"/>
    <s v="Germany"/>
    <n v="5"/>
    <n v="5.76"/>
    <n v="14.34"/>
    <n v="28.8"/>
    <n v="71.7"/>
    <n v="42.900000000000013"/>
    <n v="0.6"/>
  </r>
  <r>
    <n v="433811"/>
    <x v="8235"/>
    <s v="Mötzing"/>
    <x v="8"/>
    <x v="2"/>
    <x v="2161"/>
    <x v="1"/>
    <n v="24"/>
    <s v="Hessen"/>
    <s v="Germany"/>
    <n v="4"/>
    <n v="5.47"/>
    <n v="14.34"/>
    <n v="21.88"/>
    <n v="57.36"/>
    <n v="35.479999999999997"/>
    <n v="0.62"/>
  </r>
  <r>
    <n v="448232"/>
    <x v="5897"/>
    <s v="Aurich"/>
    <x v="11"/>
    <x v="2"/>
    <x v="2158"/>
    <x v="1"/>
    <n v="19"/>
    <s v="Berlin"/>
    <s v="Germany"/>
    <n v="10"/>
    <n v="5.76"/>
    <n v="14.34"/>
    <n v="57.599999999999987"/>
    <n v="143.4"/>
    <n v="85.800000000000011"/>
    <n v="0.6"/>
  </r>
  <r>
    <n v="478298"/>
    <x v="4945"/>
    <s v="Griesbach"/>
    <x v="8"/>
    <x v="2"/>
    <x v="2158"/>
    <x v="1"/>
    <n v="19"/>
    <s v="Berlin"/>
    <s v="Germany"/>
    <n v="3"/>
    <n v="5.76"/>
    <n v="14.34"/>
    <n v="17.28"/>
    <n v="43.02"/>
    <n v="25.739999999999991"/>
    <n v="0.6"/>
  </r>
  <r>
    <n v="478492"/>
    <x v="4715"/>
    <s v="Spesenroth"/>
    <x v="9"/>
    <x v="2"/>
    <x v="2158"/>
    <x v="1"/>
    <n v="24"/>
    <s v="Hessen"/>
    <s v="Germany"/>
    <n v="3"/>
    <n v="5.76"/>
    <n v="14.34"/>
    <n v="17.28"/>
    <n v="43.02"/>
    <n v="25.739999999999991"/>
    <n v="0.6"/>
  </r>
  <r>
    <n v="496095"/>
    <x v="3677"/>
    <s v="Lindenau"/>
    <x v="84"/>
    <x v="2"/>
    <x v="2158"/>
    <x v="1"/>
    <n v="21"/>
    <s v="Freie Hansestadt Bremen"/>
    <s v="Germany"/>
    <n v="8"/>
    <n v="5.76"/>
    <n v="14.34"/>
    <n v="46.08"/>
    <n v="114.72"/>
    <n v="68.64"/>
    <n v="0.6"/>
  </r>
  <r>
    <n v="516226"/>
    <x v="9241"/>
    <s v="Surwold"/>
    <x v="11"/>
    <x v="2"/>
    <x v="2160"/>
    <x v="3"/>
    <n v="20"/>
    <s v="Brandenburg"/>
    <s v="Germany"/>
    <n v="1"/>
    <n v="5.92"/>
    <n v="14.34"/>
    <n v="5.92"/>
    <n v="14.34"/>
    <n v="8.42"/>
    <n v="0.59"/>
  </r>
  <r>
    <n v="527183"/>
    <x v="21"/>
    <s v="Waddeweitz"/>
    <x v="11"/>
    <x v="2"/>
    <x v="2158"/>
    <x v="1"/>
    <n v="27"/>
    <s v="Sachsen-Anhalt"/>
    <s v="Germany"/>
    <n v="1"/>
    <n v="5.76"/>
    <n v="14.34"/>
    <n v="5.76"/>
    <n v="14.34"/>
    <n v="8.58"/>
    <n v="0.6"/>
  </r>
  <r>
    <n v="527409"/>
    <x v="22"/>
    <s v="Fischach"/>
    <x v="8"/>
    <x v="2"/>
    <x v="2158"/>
    <x v="1"/>
    <n v="0"/>
    <s v="Online"/>
    <s v="Online"/>
    <n v="6"/>
    <n v="5.76"/>
    <n v="14.34"/>
    <n v="34.56"/>
    <n v="86.039999999999992"/>
    <n v="51.47999999999999"/>
    <n v="0.6"/>
  </r>
  <r>
    <n v="538285"/>
    <x v="6627"/>
    <s v="Hameln"/>
    <x v="11"/>
    <x v="2"/>
    <x v="2158"/>
    <x v="1"/>
    <n v="20"/>
    <s v="Brandenburg"/>
    <s v="Germany"/>
    <n v="1"/>
    <n v="5.76"/>
    <n v="14.34"/>
    <n v="5.76"/>
    <n v="14.34"/>
    <n v="8.58"/>
    <n v="0.6"/>
  </r>
  <r>
    <n v="540301"/>
    <x v="7516"/>
    <s v="Markdorf"/>
    <x v="64"/>
    <x v="2"/>
    <x v="2158"/>
    <x v="1"/>
    <n v="21"/>
    <s v="Freie Hansestadt Bremen"/>
    <s v="Germany"/>
    <n v="2"/>
    <n v="5.76"/>
    <n v="14.34"/>
    <n v="11.52"/>
    <n v="28.68"/>
    <n v="17.16"/>
    <n v="0.6"/>
  </r>
  <r>
    <n v="542678"/>
    <x v="4480"/>
    <s v="Weidenbach"/>
    <x v="9"/>
    <x v="2"/>
    <x v="2161"/>
    <x v="1"/>
    <n v="24"/>
    <s v="Hessen"/>
    <s v="Germany"/>
    <n v="4"/>
    <n v="5.47"/>
    <n v="14.34"/>
    <n v="21.88"/>
    <n v="57.36"/>
    <n v="35.479999999999997"/>
    <n v="0.62"/>
  </r>
  <r>
    <n v="551501"/>
    <x v="3799"/>
    <s v="Hamburg Sasel"/>
    <x v="82"/>
    <x v="2"/>
    <x v="2158"/>
    <x v="1"/>
    <n v="23"/>
    <s v="Hamburg"/>
    <s v="Germany"/>
    <n v="2"/>
    <n v="5.76"/>
    <n v="14.34"/>
    <n v="11.52"/>
    <n v="28.68"/>
    <n v="17.16"/>
    <n v="0.6"/>
  </r>
  <r>
    <n v="564341"/>
    <x v="9632"/>
    <s v="Vellmar"/>
    <x v="83"/>
    <x v="2"/>
    <x v="2159"/>
    <x v="6"/>
    <n v="24"/>
    <s v="Hessen"/>
    <s v="Germany"/>
    <n v="2"/>
    <n v="8.39"/>
    <n v="14.34"/>
    <n v="16.78"/>
    <n v="28.68"/>
    <n v="11.9"/>
    <n v="0.41"/>
  </r>
  <r>
    <n v="567108"/>
    <x v="8185"/>
    <s v="Hamburg Lohbrügge"/>
    <x v="82"/>
    <x v="2"/>
    <x v="2159"/>
    <x v="6"/>
    <n v="23"/>
    <s v="Hamburg"/>
    <s v="Germany"/>
    <n v="7"/>
    <n v="8.39"/>
    <n v="14.34"/>
    <n v="58.73"/>
    <n v="100.38"/>
    <n v="41.649999999999991"/>
    <n v="0.41"/>
  </r>
  <r>
    <n v="579994"/>
    <x v="2211"/>
    <s v="Dietersheim"/>
    <x v="8"/>
    <x v="2"/>
    <x v="2158"/>
    <x v="1"/>
    <n v="19"/>
    <s v="Berlin"/>
    <s v="Germany"/>
    <n v="10"/>
    <n v="5.76"/>
    <n v="14.34"/>
    <n v="57.599999999999987"/>
    <n v="143.4"/>
    <n v="85.800000000000011"/>
    <n v="0.6"/>
  </r>
  <r>
    <n v="586687"/>
    <x v="198"/>
    <s v="Osterspai"/>
    <x v="9"/>
    <x v="2"/>
    <x v="2158"/>
    <x v="1"/>
    <n v="22"/>
    <s v="Freistaat Thüringen"/>
    <s v="Germany"/>
    <n v="6"/>
    <n v="5.76"/>
    <n v="14.34"/>
    <n v="34.56"/>
    <n v="86.039999999999992"/>
    <n v="51.47999999999999"/>
    <n v="0.6"/>
  </r>
  <r>
    <n v="683827"/>
    <x v="5997"/>
    <s v="AJACCIO"/>
    <x v="153"/>
    <x v="3"/>
    <x v="2162"/>
    <x v="6"/>
    <n v="13"/>
    <s v="Corse"/>
    <s v="France"/>
    <n v="2"/>
    <n v="8.3800000000000008"/>
    <n v="14.34"/>
    <n v="16.760000000000002"/>
    <n v="28.68"/>
    <n v="11.92"/>
    <n v="0.42"/>
  </r>
  <r>
    <n v="709983"/>
    <x v="3965"/>
    <s v="Santa Maria Di Castellabate"/>
    <x v="67"/>
    <x v="4"/>
    <x v="2158"/>
    <x v="1"/>
    <n v="29"/>
    <s v="Enna"/>
    <s v="Italy"/>
    <n v="1"/>
    <n v="5.76"/>
    <n v="14.34"/>
    <n v="5.76"/>
    <n v="14.34"/>
    <n v="8.58"/>
    <n v="0.6"/>
  </r>
  <r>
    <n v="720712"/>
    <x v="968"/>
    <s v="Borsea"/>
    <x v="194"/>
    <x v="4"/>
    <x v="2163"/>
    <x v="1"/>
    <n v="29"/>
    <s v="Enna"/>
    <s v="Italy"/>
    <n v="7"/>
    <n v="9.26"/>
    <n v="14.34"/>
    <n v="64.819999999999993"/>
    <n v="100.38"/>
    <n v="35.56"/>
    <n v="0.35"/>
  </r>
  <r>
    <n v="725383"/>
    <x v="2326"/>
    <s v="Pedescala"/>
    <x v="226"/>
    <x v="4"/>
    <x v="2158"/>
    <x v="1"/>
    <n v="0"/>
    <s v="Online"/>
    <s v="Online"/>
    <n v="4"/>
    <n v="5.76"/>
    <n v="14.34"/>
    <n v="23.04"/>
    <n v="57.36"/>
    <n v="34.32"/>
    <n v="0.6"/>
  </r>
  <r>
    <n v="731381"/>
    <x v="10868"/>
    <s v="Roma"/>
    <x v="157"/>
    <x v="4"/>
    <x v="2158"/>
    <x v="1"/>
    <n v="30"/>
    <s v="Pesaro"/>
    <s v="Italy"/>
    <n v="1"/>
    <n v="5.76"/>
    <n v="14.34"/>
    <n v="5.76"/>
    <n v="14.34"/>
    <n v="8.58"/>
    <n v="0.6"/>
  </r>
  <r>
    <n v="742886"/>
    <x v="11553"/>
    <s v="Terzigno"/>
    <x v="14"/>
    <x v="4"/>
    <x v="2161"/>
    <x v="1"/>
    <n v="29"/>
    <s v="Enna"/>
    <s v="Italy"/>
    <n v="1"/>
    <n v="5.47"/>
    <n v="14.34"/>
    <n v="5.47"/>
    <n v="14.34"/>
    <n v="8.870000000000001"/>
    <n v="0.62"/>
  </r>
  <r>
    <n v="755845"/>
    <x v="4515"/>
    <s v="Manocalzati"/>
    <x v="346"/>
    <x v="4"/>
    <x v="2160"/>
    <x v="3"/>
    <n v="30"/>
    <s v="Pesaro"/>
    <s v="Italy"/>
    <n v="4"/>
    <n v="5.92"/>
    <n v="14.34"/>
    <n v="23.68"/>
    <n v="57.36"/>
    <n v="33.68"/>
    <n v="0.59"/>
  </r>
  <r>
    <n v="765629"/>
    <x v="11554"/>
    <s v="Monte Oliveto Maggiore"/>
    <x v="462"/>
    <x v="4"/>
    <x v="2163"/>
    <x v="1"/>
    <n v="29"/>
    <s v="Enna"/>
    <s v="Italy"/>
    <n v="1"/>
    <n v="9.26"/>
    <n v="14.34"/>
    <n v="9.26"/>
    <n v="14.34"/>
    <n v="5.08"/>
    <n v="0.35"/>
  </r>
  <r>
    <n v="768280"/>
    <x v="6630"/>
    <s v="Villapiana"/>
    <x v="301"/>
    <x v="4"/>
    <x v="2158"/>
    <x v="1"/>
    <n v="30"/>
    <s v="Pesaro"/>
    <s v="Italy"/>
    <n v="7"/>
    <n v="5.76"/>
    <n v="14.34"/>
    <n v="40.32"/>
    <n v="100.38"/>
    <n v="60.06"/>
    <n v="0.6"/>
  </r>
  <r>
    <n v="769462"/>
    <x v="8188"/>
    <s v="Borgoforte"/>
    <x v="127"/>
    <x v="4"/>
    <x v="2158"/>
    <x v="1"/>
    <n v="29"/>
    <s v="Enna"/>
    <s v="Italy"/>
    <n v="2"/>
    <n v="5.76"/>
    <n v="14.34"/>
    <n v="11.52"/>
    <n v="28.68"/>
    <n v="17.16"/>
    <n v="0.6"/>
  </r>
  <r>
    <n v="781865"/>
    <x v="10449"/>
    <s v="Villafranca Di Verona"/>
    <x v="310"/>
    <x v="4"/>
    <x v="2158"/>
    <x v="1"/>
    <n v="29"/>
    <s v="Enna"/>
    <s v="Italy"/>
    <n v="2"/>
    <n v="5.76"/>
    <n v="14.34"/>
    <n v="11.52"/>
    <n v="28.68"/>
    <n v="17.16"/>
    <n v="0.6"/>
  </r>
  <r>
    <n v="784276"/>
    <x v="4724"/>
    <s v="Lardaro"/>
    <x v="91"/>
    <x v="4"/>
    <x v="2158"/>
    <x v="1"/>
    <n v="29"/>
    <s v="Enna"/>
    <s v="Italy"/>
    <n v="4"/>
    <n v="5.76"/>
    <n v="14.34"/>
    <n v="23.04"/>
    <n v="57.36"/>
    <n v="34.32"/>
    <n v="0.6"/>
  </r>
  <r>
    <n v="832813"/>
    <x v="9170"/>
    <s v="Landsmeer"/>
    <x v="17"/>
    <x v="5"/>
    <x v="2158"/>
    <x v="1"/>
    <n v="32"/>
    <s v="Flevoland"/>
    <s v="Netherlands"/>
    <n v="2"/>
    <n v="5.76"/>
    <n v="14.34"/>
    <n v="11.52"/>
    <n v="28.68"/>
    <n v="17.16"/>
    <n v="0.6"/>
  </r>
  <r>
    <n v="856365"/>
    <x v="10633"/>
    <s v="Nijverdal"/>
    <x v="70"/>
    <x v="5"/>
    <x v="2158"/>
    <x v="1"/>
    <n v="31"/>
    <s v="Drenthe"/>
    <s v="Netherlands"/>
    <n v="3"/>
    <n v="5.76"/>
    <n v="14.34"/>
    <n v="17.28"/>
    <n v="43.02"/>
    <n v="25.739999999999991"/>
    <n v="0.6"/>
  </r>
  <r>
    <n v="859981"/>
    <x v="11331"/>
    <s v="Putten"/>
    <x v="20"/>
    <x v="5"/>
    <x v="2158"/>
    <x v="1"/>
    <n v="34"/>
    <s v="Groningen"/>
    <s v="Netherlands"/>
    <n v="7"/>
    <n v="5.76"/>
    <n v="14.34"/>
    <n v="40.32"/>
    <n v="100.38"/>
    <n v="60.06"/>
    <n v="0.6"/>
  </r>
  <r>
    <n v="868292"/>
    <x v="3611"/>
    <s v="Castricum"/>
    <x v="17"/>
    <x v="5"/>
    <x v="2158"/>
    <x v="1"/>
    <n v="32"/>
    <s v="Flevoland"/>
    <s v="Netherlands"/>
    <n v="2"/>
    <n v="5.76"/>
    <n v="14.34"/>
    <n v="11.52"/>
    <n v="28.68"/>
    <n v="17.16"/>
    <n v="0.6"/>
  </r>
  <r>
    <n v="871505"/>
    <x v="7820"/>
    <s v="Zoetermeer"/>
    <x v="69"/>
    <x v="5"/>
    <x v="2163"/>
    <x v="1"/>
    <n v="0"/>
    <s v="Online"/>
    <s v="Online"/>
    <n v="2"/>
    <n v="9.26"/>
    <n v="14.34"/>
    <n v="18.52"/>
    <n v="28.68"/>
    <n v="10.16"/>
    <n v="0.35"/>
  </r>
  <r>
    <n v="879649"/>
    <x v="4359"/>
    <s v="s-Gravenpolder"/>
    <x v="21"/>
    <x v="5"/>
    <x v="2158"/>
    <x v="1"/>
    <n v="33"/>
    <s v="Friesland"/>
    <s v="Netherlands"/>
    <n v="1"/>
    <n v="5.76"/>
    <n v="14.34"/>
    <n v="5.76"/>
    <n v="14.34"/>
    <n v="8.58"/>
    <n v="0.6"/>
  </r>
  <r>
    <n v="907297"/>
    <x v="3413"/>
    <s v="NYTON"/>
    <x v="213"/>
    <x v="6"/>
    <x v="2159"/>
    <x v="6"/>
    <n v="36"/>
    <s v="Armagh"/>
    <s v="United Kingdom"/>
    <n v="4"/>
    <n v="8.39"/>
    <n v="14.34"/>
    <n v="33.56"/>
    <n v="57.36"/>
    <n v="23.8"/>
    <n v="0.41"/>
  </r>
  <r>
    <n v="915874"/>
    <x v="9054"/>
    <s v="FERNIE"/>
    <x v="221"/>
    <x v="6"/>
    <x v="2159"/>
    <x v="6"/>
    <n v="42"/>
    <s v="North Down"/>
    <s v="United Kingdom"/>
    <n v="1"/>
    <n v="8.39"/>
    <n v="14.34"/>
    <n v="8.39"/>
    <n v="14.34"/>
    <n v="5.9499999999999993"/>
    <n v="0.41"/>
  </r>
  <r>
    <n v="923583"/>
    <x v="11555"/>
    <s v="SIXHILLS"/>
    <x v="113"/>
    <x v="6"/>
    <x v="2158"/>
    <x v="1"/>
    <n v="36"/>
    <s v="Armagh"/>
    <s v="United Kingdom"/>
    <n v="5"/>
    <n v="5.76"/>
    <n v="14.34"/>
    <n v="28.8"/>
    <n v="71.7"/>
    <n v="42.900000000000013"/>
    <n v="0.6"/>
  </r>
  <r>
    <n v="926874"/>
    <x v="5063"/>
    <s v="HENLEY CORNER"/>
    <x v="73"/>
    <x v="6"/>
    <x v="2158"/>
    <x v="1"/>
    <n v="38"/>
    <s v="Belfast"/>
    <s v="United Kingdom"/>
    <n v="1"/>
    <n v="5.76"/>
    <n v="14.34"/>
    <n v="5.76"/>
    <n v="14.34"/>
    <n v="8.58"/>
    <n v="0.6"/>
  </r>
  <r>
    <n v="932748"/>
    <x v="7032"/>
    <s v="MORDEN HALL PARK"/>
    <x v="445"/>
    <x v="6"/>
    <x v="2159"/>
    <x v="6"/>
    <n v="37"/>
    <s v="Ayrshire"/>
    <s v="United Kingdom"/>
    <n v="2"/>
    <n v="8.39"/>
    <n v="14.34"/>
    <n v="16.78"/>
    <n v="28.68"/>
    <n v="11.9"/>
    <n v="0.41"/>
  </r>
  <r>
    <n v="935232"/>
    <x v="975"/>
    <s v="WOKEFIELD PARK"/>
    <x v="198"/>
    <x v="6"/>
    <x v="2162"/>
    <x v="6"/>
    <n v="37"/>
    <s v="Ayrshire"/>
    <s v="United Kingdom"/>
    <n v="2"/>
    <n v="8.3800000000000008"/>
    <n v="14.34"/>
    <n v="16.760000000000002"/>
    <n v="28.68"/>
    <n v="11.92"/>
    <n v="0.42"/>
  </r>
  <r>
    <n v="957867"/>
    <x v="128"/>
    <s v="BURTON"/>
    <x v="73"/>
    <x v="6"/>
    <x v="2158"/>
    <x v="1"/>
    <n v="0"/>
    <s v="Online"/>
    <s v="Online"/>
    <n v="3"/>
    <n v="5.76"/>
    <n v="14.34"/>
    <n v="17.28"/>
    <n v="43.02"/>
    <n v="25.739999999999991"/>
    <n v="0.6"/>
  </r>
  <r>
    <n v="971022"/>
    <x v="7694"/>
    <s v="SELSFIELD COMMON"/>
    <x v="378"/>
    <x v="6"/>
    <x v="2158"/>
    <x v="1"/>
    <n v="40"/>
    <s v="Dungannon and South Tyrone"/>
    <s v="United Kingdom"/>
    <n v="4"/>
    <n v="5.76"/>
    <n v="14.34"/>
    <n v="23.04"/>
    <n v="57.36"/>
    <n v="34.32"/>
    <n v="0.6"/>
  </r>
  <r>
    <n v="1005095"/>
    <x v="11556"/>
    <s v="DRUMRUNIE"/>
    <x v="24"/>
    <x v="6"/>
    <x v="2158"/>
    <x v="1"/>
    <n v="37"/>
    <s v="Ayrshire"/>
    <s v="United Kingdom"/>
    <n v="10"/>
    <n v="5.76"/>
    <n v="14.34"/>
    <n v="57.599999999999987"/>
    <n v="143.4"/>
    <n v="85.800000000000011"/>
    <n v="0.6"/>
  </r>
  <r>
    <n v="1022388"/>
    <x v="1329"/>
    <s v="WOODTOWN"/>
    <x v="117"/>
    <x v="6"/>
    <x v="2159"/>
    <x v="6"/>
    <n v="39"/>
    <s v="Blaenau Gwent"/>
    <s v="United Kingdom"/>
    <n v="2"/>
    <n v="8.39"/>
    <n v="14.34"/>
    <n v="16.78"/>
    <n v="28.68"/>
    <n v="11.9"/>
    <n v="0.41"/>
  </r>
  <r>
    <n v="1029578"/>
    <x v="1213"/>
    <s v="BROADWATER"/>
    <x v="103"/>
    <x v="6"/>
    <x v="2159"/>
    <x v="6"/>
    <n v="41"/>
    <s v="Fermanagh"/>
    <s v="United Kingdom"/>
    <n v="2"/>
    <n v="8.39"/>
    <n v="14.34"/>
    <n v="16.78"/>
    <n v="28.68"/>
    <n v="11.9"/>
    <n v="0.41"/>
  </r>
  <r>
    <n v="1039050"/>
    <x v="5364"/>
    <s v="ALDERLEY EDGE"/>
    <x v="240"/>
    <x v="6"/>
    <x v="2159"/>
    <x v="6"/>
    <n v="36"/>
    <s v="Armagh"/>
    <s v="United Kingdom"/>
    <n v="3"/>
    <n v="8.39"/>
    <n v="14.34"/>
    <n v="25.17"/>
    <n v="43.02"/>
    <n v="17.849999999999991"/>
    <n v="0.41"/>
  </r>
  <r>
    <n v="1049861"/>
    <x v="1699"/>
    <s v="LARG"/>
    <x v="149"/>
    <x v="6"/>
    <x v="2158"/>
    <x v="1"/>
    <n v="40"/>
    <s v="Dungannon and South Tyrone"/>
    <s v="United Kingdom"/>
    <n v="8"/>
    <n v="5.76"/>
    <n v="14.34"/>
    <n v="46.08"/>
    <n v="114.72"/>
    <n v="68.64"/>
    <n v="0.6"/>
  </r>
  <r>
    <n v="1083191"/>
    <x v="6275"/>
    <s v="CARCLEW"/>
    <x v="23"/>
    <x v="6"/>
    <x v="2159"/>
    <x v="6"/>
    <n v="37"/>
    <s v="Ayrshire"/>
    <s v="United Kingdom"/>
    <n v="2"/>
    <n v="8.39"/>
    <n v="14.34"/>
    <n v="16.78"/>
    <n v="28.68"/>
    <n v="11.9"/>
    <n v="0.41"/>
  </r>
  <r>
    <n v="1092416"/>
    <x v="6056"/>
    <s v="GUESTLING THORN"/>
    <x v="432"/>
    <x v="6"/>
    <x v="2159"/>
    <x v="6"/>
    <n v="37"/>
    <s v="Ayrshire"/>
    <s v="United Kingdom"/>
    <n v="5"/>
    <n v="8.39"/>
    <n v="14.34"/>
    <n v="41.95"/>
    <n v="71.7"/>
    <n v="29.75"/>
    <n v="0.41"/>
  </r>
  <r>
    <n v="1093679"/>
    <x v="7142"/>
    <s v="GLENDEVON"/>
    <x v="133"/>
    <x v="6"/>
    <x v="2158"/>
    <x v="1"/>
    <n v="40"/>
    <s v="Dungannon and South Tyrone"/>
    <s v="United Kingdom"/>
    <n v="1"/>
    <n v="5.76"/>
    <n v="14.34"/>
    <n v="5.76"/>
    <n v="14.34"/>
    <n v="8.58"/>
    <n v="0.6"/>
  </r>
  <r>
    <n v="1093798"/>
    <x v="5473"/>
    <s v="CONISBY"/>
    <x v="132"/>
    <x v="6"/>
    <x v="2158"/>
    <x v="1"/>
    <n v="42"/>
    <s v="North Down"/>
    <s v="United Kingdom"/>
    <n v="2"/>
    <n v="5.76"/>
    <n v="14.34"/>
    <n v="11.52"/>
    <n v="28.68"/>
    <n v="17.16"/>
    <n v="0.6"/>
  </r>
  <r>
    <n v="1095528"/>
    <x v="6235"/>
    <s v="HEADCORN"/>
    <x v="437"/>
    <x v="6"/>
    <x v="2158"/>
    <x v="1"/>
    <n v="39"/>
    <s v="Blaenau Gwent"/>
    <s v="United Kingdom"/>
    <n v="1"/>
    <n v="5.76"/>
    <n v="14.34"/>
    <n v="5.76"/>
    <n v="14.34"/>
    <n v="8.58"/>
    <n v="0.6"/>
  </r>
  <r>
    <n v="1124172"/>
    <x v="6123"/>
    <s v="BHATARSAIGH"/>
    <x v="312"/>
    <x v="6"/>
    <x v="2160"/>
    <x v="3"/>
    <n v="40"/>
    <s v="Dungannon and South Tyrone"/>
    <s v="United Kingdom"/>
    <n v="1"/>
    <n v="5.92"/>
    <n v="14.34"/>
    <n v="5.92"/>
    <n v="14.34"/>
    <n v="8.42"/>
    <n v="0.59"/>
  </r>
  <r>
    <n v="1135020"/>
    <x v="4777"/>
    <s v="HOSE"/>
    <x v="111"/>
    <x v="6"/>
    <x v="2160"/>
    <x v="3"/>
    <n v="0"/>
    <s v="Online"/>
    <s v="Online"/>
    <n v="6"/>
    <n v="5.92"/>
    <n v="14.34"/>
    <n v="35.520000000000003"/>
    <n v="86.039999999999992"/>
    <n v="50.52"/>
    <n v="0.59"/>
  </r>
  <r>
    <n v="1136696"/>
    <x v="5368"/>
    <s v="WILKIESTON"/>
    <x v="355"/>
    <x v="6"/>
    <x v="2158"/>
    <x v="1"/>
    <n v="36"/>
    <s v="Armagh"/>
    <s v="United Kingdom"/>
    <n v="1"/>
    <n v="5.76"/>
    <n v="14.34"/>
    <n v="5.76"/>
    <n v="14.34"/>
    <n v="8.58"/>
    <n v="0.6"/>
  </r>
  <r>
    <n v="1138520"/>
    <x v="1340"/>
    <s v="TORNAHAISH"/>
    <x v="178"/>
    <x v="6"/>
    <x v="2158"/>
    <x v="1"/>
    <n v="39"/>
    <s v="Blaenau Gwent"/>
    <s v="United Kingdom"/>
    <n v="2"/>
    <n v="5.76"/>
    <n v="14.34"/>
    <n v="11.52"/>
    <n v="28.68"/>
    <n v="17.16"/>
    <n v="0.6"/>
  </r>
  <r>
    <n v="1146653"/>
    <x v="4731"/>
    <s v="SLACK"/>
    <x v="178"/>
    <x v="6"/>
    <x v="2160"/>
    <x v="3"/>
    <n v="36"/>
    <s v="Armagh"/>
    <s v="United Kingdom"/>
    <n v="1"/>
    <n v="5.92"/>
    <n v="14.34"/>
    <n v="5.92"/>
    <n v="14.34"/>
    <n v="8.42"/>
    <n v="0.59"/>
  </r>
  <r>
    <n v="1161615"/>
    <x v="6237"/>
    <s v="LOWER END"/>
    <x v="172"/>
    <x v="6"/>
    <x v="2158"/>
    <x v="1"/>
    <n v="36"/>
    <s v="Armagh"/>
    <s v="United Kingdom"/>
    <n v="3"/>
    <n v="5.76"/>
    <n v="14.34"/>
    <n v="17.28"/>
    <n v="43.02"/>
    <n v="25.739999999999991"/>
    <n v="0.6"/>
  </r>
  <r>
    <n v="1162408"/>
    <x v="8983"/>
    <s v="CORNSAY COLLIERY"/>
    <x v="30"/>
    <x v="6"/>
    <x v="2158"/>
    <x v="1"/>
    <n v="39"/>
    <s v="Blaenau Gwent"/>
    <s v="United Kingdom"/>
    <n v="7"/>
    <n v="5.76"/>
    <n v="14.34"/>
    <n v="40.32"/>
    <n v="100.38"/>
    <n v="60.06"/>
    <n v="0.6"/>
  </r>
  <r>
    <n v="1163149"/>
    <x v="2989"/>
    <s v="GLAN-CONWY"/>
    <x v="97"/>
    <x v="6"/>
    <x v="2159"/>
    <x v="6"/>
    <n v="36"/>
    <s v="Armagh"/>
    <s v="United Kingdom"/>
    <n v="3"/>
    <n v="8.39"/>
    <n v="14.34"/>
    <n v="25.17"/>
    <n v="43.02"/>
    <n v="17.849999999999991"/>
    <n v="0.41"/>
  </r>
  <r>
    <n v="1163958"/>
    <x v="7146"/>
    <s v="BIDBOROUGH"/>
    <x v="448"/>
    <x v="6"/>
    <x v="2158"/>
    <x v="1"/>
    <n v="0"/>
    <s v="Online"/>
    <s v="Online"/>
    <n v="7"/>
    <n v="5.76"/>
    <n v="14.34"/>
    <n v="40.32"/>
    <n v="100.38"/>
    <n v="60.06"/>
    <n v="0.6"/>
  </r>
  <r>
    <n v="1166659"/>
    <x v="9396"/>
    <s v="BURTON-IN-KENDAL"/>
    <x v="234"/>
    <x v="6"/>
    <x v="2158"/>
    <x v="1"/>
    <n v="37"/>
    <s v="Ayrshire"/>
    <s v="United Kingdom"/>
    <n v="3"/>
    <n v="5.76"/>
    <n v="14.34"/>
    <n v="17.28"/>
    <n v="43.02"/>
    <n v="25.739999999999991"/>
    <n v="0.6"/>
  </r>
  <r>
    <n v="1190713"/>
    <x v="720"/>
    <s v="PENRHOS"/>
    <x v="191"/>
    <x v="6"/>
    <x v="2158"/>
    <x v="1"/>
    <n v="36"/>
    <s v="Armagh"/>
    <s v="United Kingdom"/>
    <n v="1"/>
    <n v="5.76"/>
    <n v="14.34"/>
    <n v="5.76"/>
    <n v="14.34"/>
    <n v="8.58"/>
    <n v="0.6"/>
  </r>
  <r>
    <n v="1202604"/>
    <x v="10072"/>
    <s v="Bellflower"/>
    <x v="79"/>
    <x v="7"/>
    <x v="2158"/>
    <x v="1"/>
    <n v="62"/>
    <s v="South Dakota"/>
    <s v="United States"/>
    <n v="6"/>
    <n v="5.76"/>
    <n v="14.34"/>
    <n v="34.56"/>
    <n v="86.039999999999992"/>
    <n v="51.47999999999999"/>
    <n v="0.6"/>
  </r>
  <r>
    <n v="1203222"/>
    <x v="1555"/>
    <s v="Baltimore"/>
    <x v="105"/>
    <x v="7"/>
    <x v="2158"/>
    <x v="1"/>
    <n v="45"/>
    <s v="Connecticut"/>
    <s v="United States"/>
    <n v="1"/>
    <n v="5.76"/>
    <n v="14.34"/>
    <n v="5.76"/>
    <n v="14.34"/>
    <n v="8.58"/>
    <n v="0.6"/>
  </r>
  <r>
    <n v="1210105"/>
    <x v="2629"/>
    <s v="Anniston"/>
    <x v="36"/>
    <x v="7"/>
    <x v="2159"/>
    <x v="6"/>
    <n v="44"/>
    <s v="Arkansas"/>
    <s v="United States"/>
    <n v="2"/>
    <n v="8.39"/>
    <n v="14.34"/>
    <n v="16.78"/>
    <n v="28.68"/>
    <n v="11.9"/>
    <n v="0.41"/>
  </r>
  <r>
    <n v="1212385"/>
    <x v="315"/>
    <s v="Midland"/>
    <x v="33"/>
    <x v="7"/>
    <x v="2158"/>
    <x v="1"/>
    <n v="0"/>
    <s v="Online"/>
    <s v="Online"/>
    <n v="7"/>
    <n v="5.76"/>
    <n v="14.34"/>
    <n v="40.32"/>
    <n v="100.38"/>
    <n v="60.06"/>
    <n v="0.6"/>
  </r>
  <r>
    <n v="1216913"/>
    <x v="6714"/>
    <s v="Garden Grove"/>
    <x v="78"/>
    <x v="7"/>
    <x v="2158"/>
    <x v="1"/>
    <n v="0"/>
    <s v="Online"/>
    <s v="Online"/>
    <n v="1"/>
    <n v="5.76"/>
    <n v="14.34"/>
    <n v="5.76"/>
    <n v="14.34"/>
    <n v="8.58"/>
    <n v="0.6"/>
  </r>
  <r>
    <n v="1218776"/>
    <x v="5717"/>
    <s v="Lexington"/>
    <x v="104"/>
    <x v="7"/>
    <x v="2161"/>
    <x v="1"/>
    <n v="59"/>
    <s v="Oregon"/>
    <s v="United States"/>
    <n v="1"/>
    <n v="5.47"/>
    <n v="14.34"/>
    <n v="5.47"/>
    <n v="14.34"/>
    <n v="8.870000000000001"/>
    <n v="0.62"/>
  </r>
  <r>
    <n v="1231275"/>
    <x v="1090"/>
    <s v="Hazelwood"/>
    <x v="79"/>
    <x v="7"/>
    <x v="2158"/>
    <x v="1"/>
    <n v="0"/>
    <s v="Online"/>
    <s v="Online"/>
    <n v="3"/>
    <n v="5.76"/>
    <n v="14.34"/>
    <n v="17.28"/>
    <n v="43.02"/>
    <n v="25.739999999999991"/>
    <n v="0.6"/>
  </r>
  <r>
    <n v="1239780"/>
    <x v="45"/>
    <s v="Gast Glacier Park"/>
    <x v="32"/>
    <x v="7"/>
    <x v="2158"/>
    <x v="1"/>
    <n v="53"/>
    <s v="Montana"/>
    <s v="United States"/>
    <n v="1"/>
    <n v="5.76"/>
    <n v="14.34"/>
    <n v="5.76"/>
    <n v="14.34"/>
    <n v="8.58"/>
    <n v="0.6"/>
  </r>
  <r>
    <n v="1240910"/>
    <x v="1563"/>
    <s v="Atlanta"/>
    <x v="47"/>
    <x v="7"/>
    <x v="2158"/>
    <x v="1"/>
    <n v="47"/>
    <s v="Hawaii"/>
    <s v="United States"/>
    <n v="1"/>
    <n v="5.76"/>
    <n v="14.34"/>
    <n v="5.76"/>
    <n v="14.34"/>
    <n v="8.58"/>
    <n v="0.6"/>
  </r>
  <r>
    <n v="1254329"/>
    <x v="1568"/>
    <s v="Acton"/>
    <x v="40"/>
    <x v="7"/>
    <x v="2158"/>
    <x v="1"/>
    <n v="57"/>
    <s v="New Mexico"/>
    <s v="United States"/>
    <n v="3"/>
    <n v="5.76"/>
    <n v="14.34"/>
    <n v="17.28"/>
    <n v="43.02"/>
    <n v="25.739999999999991"/>
    <n v="0.6"/>
  </r>
  <r>
    <n v="1260058"/>
    <x v="10327"/>
    <s v="Ocean City"/>
    <x v="59"/>
    <x v="7"/>
    <x v="2158"/>
    <x v="1"/>
    <n v="0"/>
    <s v="Online"/>
    <s v="Online"/>
    <n v="1"/>
    <n v="5.76"/>
    <n v="14.34"/>
    <n v="5.76"/>
    <n v="14.34"/>
    <n v="8.58"/>
    <n v="0.6"/>
  </r>
  <r>
    <n v="1261825"/>
    <x v="49"/>
    <s v="Montgomery"/>
    <x v="36"/>
    <x v="7"/>
    <x v="2158"/>
    <x v="1"/>
    <n v="0"/>
    <s v="Online"/>
    <s v="Online"/>
    <n v="1"/>
    <n v="5.76"/>
    <n v="14.34"/>
    <n v="5.76"/>
    <n v="14.34"/>
    <n v="8.58"/>
    <n v="0.6"/>
  </r>
  <r>
    <n v="1262429"/>
    <x v="2808"/>
    <s v="New York"/>
    <x v="52"/>
    <x v="7"/>
    <x v="2160"/>
    <x v="3"/>
    <n v="0"/>
    <s v="Online"/>
    <s v="Online"/>
    <n v="1"/>
    <n v="5.92"/>
    <n v="14.34"/>
    <n v="5.92"/>
    <n v="14.34"/>
    <n v="8.42"/>
    <n v="0.59"/>
  </r>
  <r>
    <n v="1270948"/>
    <x v="11557"/>
    <s v="Southfield"/>
    <x v="54"/>
    <x v="7"/>
    <x v="2160"/>
    <x v="3"/>
    <n v="66"/>
    <s v="Wyoming"/>
    <s v="United States"/>
    <n v="4"/>
    <n v="5.92"/>
    <n v="14.34"/>
    <n v="23.68"/>
    <n v="57.36"/>
    <n v="33.68"/>
    <n v="0.59"/>
  </r>
  <r>
    <n v="1271947"/>
    <x v="240"/>
    <s v="Palmdale"/>
    <x v="78"/>
    <x v="7"/>
    <x v="2158"/>
    <x v="1"/>
    <n v="0"/>
    <s v="Online"/>
    <s v="Online"/>
    <n v="3"/>
    <n v="5.76"/>
    <n v="14.34"/>
    <n v="17.28"/>
    <n v="43.02"/>
    <n v="25.739999999999991"/>
    <n v="0.6"/>
  </r>
  <r>
    <n v="1277243"/>
    <x v="418"/>
    <s v="Kansas City"/>
    <x v="79"/>
    <x v="7"/>
    <x v="2158"/>
    <x v="1"/>
    <n v="0"/>
    <s v="Online"/>
    <s v="Online"/>
    <n v="1"/>
    <n v="5.76"/>
    <n v="14.34"/>
    <n v="5.76"/>
    <n v="14.34"/>
    <n v="8.58"/>
    <n v="0.6"/>
  </r>
  <r>
    <n v="1284244"/>
    <x v="10891"/>
    <s v="New York"/>
    <x v="52"/>
    <x v="7"/>
    <x v="2158"/>
    <x v="1"/>
    <n v="0"/>
    <s v="Online"/>
    <s v="Online"/>
    <n v="1"/>
    <n v="5.76"/>
    <n v="14.34"/>
    <n v="5.76"/>
    <n v="14.34"/>
    <n v="8.58"/>
    <n v="0.6"/>
  </r>
  <r>
    <n v="1291414"/>
    <x v="2810"/>
    <s v="Philadelphia"/>
    <x v="43"/>
    <x v="7"/>
    <x v="2160"/>
    <x v="3"/>
    <n v="48"/>
    <s v="Idaho"/>
    <s v="United States"/>
    <n v="3"/>
    <n v="5.92"/>
    <n v="14.34"/>
    <n v="17.760000000000002"/>
    <n v="43.02"/>
    <n v="25.26"/>
    <n v="0.59"/>
  </r>
  <r>
    <n v="1303360"/>
    <x v="6590"/>
    <s v="Orlando"/>
    <x v="46"/>
    <x v="7"/>
    <x v="2160"/>
    <x v="3"/>
    <n v="0"/>
    <s v="Online"/>
    <s v="Online"/>
    <n v="2"/>
    <n v="5.92"/>
    <n v="14.34"/>
    <n v="11.84"/>
    <n v="28.68"/>
    <n v="16.84"/>
    <n v="0.59"/>
  </r>
  <r>
    <n v="1310201"/>
    <x v="985"/>
    <s v="Asheville"/>
    <x v="49"/>
    <x v="7"/>
    <x v="2160"/>
    <x v="3"/>
    <n v="61"/>
    <s v="South Carolina"/>
    <s v="United States"/>
    <n v="2"/>
    <n v="5.92"/>
    <n v="14.34"/>
    <n v="11.84"/>
    <n v="28.68"/>
    <n v="16.84"/>
    <n v="0.59"/>
  </r>
  <r>
    <n v="1326042"/>
    <x v="2814"/>
    <s v="Mercerville"/>
    <x v="59"/>
    <x v="7"/>
    <x v="2158"/>
    <x v="1"/>
    <n v="0"/>
    <s v="Online"/>
    <s v="Online"/>
    <n v="6"/>
    <n v="5.76"/>
    <n v="14.34"/>
    <n v="34.56"/>
    <n v="86.039999999999992"/>
    <n v="51.47999999999999"/>
    <n v="0.6"/>
  </r>
  <r>
    <n v="1337464"/>
    <x v="3714"/>
    <s v="Red Bank"/>
    <x v="59"/>
    <x v="7"/>
    <x v="2158"/>
    <x v="1"/>
    <n v="50"/>
    <s v="Kansas"/>
    <s v="United States"/>
    <n v="8"/>
    <n v="5.76"/>
    <n v="14.34"/>
    <n v="46.08"/>
    <n v="114.72"/>
    <n v="68.64"/>
    <n v="0.6"/>
  </r>
  <r>
    <n v="1351308"/>
    <x v="4595"/>
    <s v="Cecelia"/>
    <x v="34"/>
    <x v="7"/>
    <x v="2158"/>
    <x v="1"/>
    <n v="44"/>
    <s v="Arkansas"/>
    <s v="United States"/>
    <n v="1"/>
    <n v="5.76"/>
    <n v="14.34"/>
    <n v="5.76"/>
    <n v="14.34"/>
    <n v="8.58"/>
    <n v="0.6"/>
  </r>
  <r>
    <n v="1354464"/>
    <x v="8834"/>
    <s v="North East"/>
    <x v="105"/>
    <x v="7"/>
    <x v="2158"/>
    <x v="1"/>
    <n v="0"/>
    <s v="Online"/>
    <s v="Online"/>
    <n v="2"/>
    <n v="5.76"/>
    <n v="14.34"/>
    <n v="11.52"/>
    <n v="28.68"/>
    <n v="17.16"/>
    <n v="0.6"/>
  </r>
  <r>
    <n v="1365045"/>
    <x v="249"/>
    <s v="Knightdale"/>
    <x v="49"/>
    <x v="7"/>
    <x v="2158"/>
    <x v="1"/>
    <n v="54"/>
    <s v="Nebraska"/>
    <s v="United States"/>
    <n v="2"/>
    <n v="5.76"/>
    <n v="14.34"/>
    <n v="11.52"/>
    <n v="28.68"/>
    <n v="17.16"/>
    <n v="0.6"/>
  </r>
  <r>
    <n v="1374605"/>
    <x v="3270"/>
    <s v="Parksley"/>
    <x v="51"/>
    <x v="7"/>
    <x v="2158"/>
    <x v="1"/>
    <n v="0"/>
    <s v="Online"/>
    <s v="Online"/>
    <n v="2"/>
    <n v="5.76"/>
    <n v="14.34"/>
    <n v="11.52"/>
    <n v="28.68"/>
    <n v="17.16"/>
    <n v="0.6"/>
  </r>
  <r>
    <n v="1379027"/>
    <x v="5481"/>
    <s v="Charlotte"/>
    <x v="49"/>
    <x v="7"/>
    <x v="2158"/>
    <x v="1"/>
    <n v="44"/>
    <s v="Arkansas"/>
    <s v="United States"/>
    <n v="1"/>
    <n v="5.76"/>
    <n v="14.34"/>
    <n v="5.76"/>
    <n v="14.34"/>
    <n v="8.58"/>
    <n v="0.6"/>
  </r>
  <r>
    <n v="1383079"/>
    <x v="8941"/>
    <s v="Plymouth"/>
    <x v="122"/>
    <x v="7"/>
    <x v="2163"/>
    <x v="1"/>
    <n v="0"/>
    <s v="Online"/>
    <s v="Online"/>
    <n v="8"/>
    <n v="9.26"/>
    <n v="14.34"/>
    <n v="74.08"/>
    <n v="114.72"/>
    <n v="40.64"/>
    <n v="0.35"/>
  </r>
  <r>
    <n v="1388042"/>
    <x v="774"/>
    <s v="Sacramento"/>
    <x v="78"/>
    <x v="7"/>
    <x v="2158"/>
    <x v="1"/>
    <n v="53"/>
    <s v="Montana"/>
    <s v="United States"/>
    <n v="3"/>
    <n v="5.76"/>
    <n v="14.34"/>
    <n v="17.28"/>
    <n v="43.02"/>
    <n v="25.739999999999991"/>
    <n v="0.6"/>
  </r>
  <r>
    <n v="1389855"/>
    <x v="3458"/>
    <s v="Houston"/>
    <x v="33"/>
    <x v="7"/>
    <x v="2163"/>
    <x v="1"/>
    <n v="65"/>
    <s v="West Virginia"/>
    <s v="United States"/>
    <n v="5"/>
    <n v="9.26"/>
    <n v="14.34"/>
    <n v="46.3"/>
    <n v="71.7"/>
    <n v="25.400000000000009"/>
    <n v="0.35"/>
  </r>
  <r>
    <n v="1400159"/>
    <x v="3862"/>
    <s v="Boardman"/>
    <x v="56"/>
    <x v="7"/>
    <x v="2158"/>
    <x v="1"/>
    <n v="59"/>
    <s v="Oregon"/>
    <s v="United States"/>
    <n v="1"/>
    <n v="5.76"/>
    <n v="14.34"/>
    <n v="5.76"/>
    <n v="14.34"/>
    <n v="8.58"/>
    <n v="0.6"/>
  </r>
  <r>
    <n v="1401419"/>
    <x v="6929"/>
    <s v="Indianapolis"/>
    <x v="122"/>
    <x v="7"/>
    <x v="2159"/>
    <x v="6"/>
    <n v="59"/>
    <s v="Oregon"/>
    <s v="United States"/>
    <n v="3"/>
    <n v="8.39"/>
    <n v="14.34"/>
    <n v="25.17"/>
    <n v="43.02"/>
    <n v="17.849999999999991"/>
    <n v="0.41"/>
  </r>
  <r>
    <n v="1408551"/>
    <x v="515"/>
    <s v="Columbia"/>
    <x v="57"/>
    <x v="7"/>
    <x v="2158"/>
    <x v="1"/>
    <n v="62"/>
    <s v="South Dakota"/>
    <s v="United States"/>
    <n v="3"/>
    <n v="5.76"/>
    <n v="14.34"/>
    <n v="17.28"/>
    <n v="43.02"/>
    <n v="25.739999999999991"/>
    <n v="0.6"/>
  </r>
  <r>
    <n v="1411591"/>
    <x v="2414"/>
    <s v="Fresno"/>
    <x v="78"/>
    <x v="7"/>
    <x v="2158"/>
    <x v="1"/>
    <n v="0"/>
    <s v="Online"/>
    <s v="Online"/>
    <n v="4"/>
    <n v="5.76"/>
    <n v="14.34"/>
    <n v="23.04"/>
    <n v="57.36"/>
    <n v="34.32"/>
    <n v="0.6"/>
  </r>
  <r>
    <n v="1412593"/>
    <x v="4148"/>
    <s v="La Plata"/>
    <x v="105"/>
    <x v="7"/>
    <x v="2163"/>
    <x v="1"/>
    <n v="48"/>
    <s v="Idaho"/>
    <s v="United States"/>
    <n v="1"/>
    <n v="9.26"/>
    <n v="14.34"/>
    <n v="9.26"/>
    <n v="14.34"/>
    <n v="5.08"/>
    <n v="0.35"/>
  </r>
  <r>
    <n v="1413890"/>
    <x v="3274"/>
    <s v="Aloha"/>
    <x v="31"/>
    <x v="7"/>
    <x v="2158"/>
    <x v="1"/>
    <n v="59"/>
    <s v="Oregon"/>
    <s v="United States"/>
    <n v="6"/>
    <n v="5.76"/>
    <n v="14.34"/>
    <n v="34.56"/>
    <n v="86.039999999999992"/>
    <n v="51.47999999999999"/>
    <n v="0.6"/>
  </r>
  <r>
    <n v="1425577"/>
    <x v="3276"/>
    <s v="Altamonte Springs"/>
    <x v="46"/>
    <x v="7"/>
    <x v="2158"/>
    <x v="1"/>
    <n v="53"/>
    <s v="Montana"/>
    <s v="United States"/>
    <n v="2"/>
    <n v="5.76"/>
    <n v="14.34"/>
    <n v="11.52"/>
    <n v="28.68"/>
    <n v="17.16"/>
    <n v="0.6"/>
  </r>
  <r>
    <n v="1427869"/>
    <x v="256"/>
    <s v="Huntington"/>
    <x v="52"/>
    <x v="7"/>
    <x v="2160"/>
    <x v="3"/>
    <n v="44"/>
    <s v="Arkansas"/>
    <s v="United States"/>
    <n v="6"/>
    <n v="5.92"/>
    <n v="14.34"/>
    <n v="35.520000000000003"/>
    <n v="86.039999999999992"/>
    <n v="50.52"/>
    <n v="0.59"/>
  </r>
  <r>
    <n v="1428180"/>
    <x v="1108"/>
    <s v="Sunnyvale"/>
    <x v="78"/>
    <x v="7"/>
    <x v="2158"/>
    <x v="1"/>
    <n v="59"/>
    <s v="Oregon"/>
    <s v="United States"/>
    <n v="1"/>
    <n v="5.76"/>
    <n v="14.34"/>
    <n v="5.76"/>
    <n v="14.34"/>
    <n v="8.58"/>
    <n v="0.6"/>
  </r>
  <r>
    <n v="1436857"/>
    <x v="9734"/>
    <s v="Akron"/>
    <x v="56"/>
    <x v="7"/>
    <x v="2158"/>
    <x v="1"/>
    <n v="51"/>
    <s v="Maine"/>
    <s v="United States"/>
    <n v="6"/>
    <n v="5.76"/>
    <n v="14.34"/>
    <n v="34.56"/>
    <n v="86.039999999999992"/>
    <n v="51.47999999999999"/>
    <n v="0.6"/>
  </r>
  <r>
    <n v="1437052"/>
    <x v="3463"/>
    <s v="Trumbull"/>
    <x v="80"/>
    <x v="7"/>
    <x v="2158"/>
    <x v="1"/>
    <n v="45"/>
    <s v="Connecticut"/>
    <s v="United States"/>
    <n v="9"/>
    <n v="5.76"/>
    <n v="14.34"/>
    <n v="51.84"/>
    <n v="129.06"/>
    <n v="77.22"/>
    <n v="0.6"/>
  </r>
  <r>
    <n v="1440032"/>
    <x v="4871"/>
    <s v="San Jose"/>
    <x v="78"/>
    <x v="7"/>
    <x v="2163"/>
    <x v="1"/>
    <n v="0"/>
    <s v="Online"/>
    <s v="Online"/>
    <n v="2"/>
    <n v="9.26"/>
    <n v="14.34"/>
    <n v="18.52"/>
    <n v="28.68"/>
    <n v="10.16"/>
    <n v="0.35"/>
  </r>
  <r>
    <n v="1440061"/>
    <x v="10357"/>
    <s v="Belleville"/>
    <x v="39"/>
    <x v="7"/>
    <x v="2158"/>
    <x v="1"/>
    <n v="50"/>
    <s v="Kansas"/>
    <s v="United States"/>
    <n v="4"/>
    <n v="5.76"/>
    <n v="14.34"/>
    <n v="23.04"/>
    <n v="57.36"/>
    <n v="34.32"/>
    <n v="0.6"/>
  </r>
  <r>
    <n v="1440349"/>
    <x v="8527"/>
    <s v="Philadelphia"/>
    <x v="43"/>
    <x v="7"/>
    <x v="2159"/>
    <x v="6"/>
    <n v="0"/>
    <s v="Online"/>
    <s v="Online"/>
    <n v="2"/>
    <n v="8.39"/>
    <n v="14.34"/>
    <n v="16.78"/>
    <n v="28.68"/>
    <n v="11.9"/>
    <n v="0.41"/>
  </r>
  <r>
    <n v="1449155"/>
    <x v="7468"/>
    <s v="Albany"/>
    <x v="31"/>
    <x v="7"/>
    <x v="2160"/>
    <x v="3"/>
    <n v="59"/>
    <s v="Oregon"/>
    <s v="United States"/>
    <n v="4"/>
    <n v="5.92"/>
    <n v="14.34"/>
    <n v="23.68"/>
    <n v="57.36"/>
    <n v="33.68"/>
    <n v="0.59"/>
  </r>
  <r>
    <n v="1451323"/>
    <x v="2001"/>
    <s v="Robinson"/>
    <x v="33"/>
    <x v="7"/>
    <x v="2158"/>
    <x v="1"/>
    <n v="54"/>
    <s v="Nebraska"/>
    <s v="United States"/>
    <n v="2"/>
    <n v="5.76"/>
    <n v="14.34"/>
    <n v="11.52"/>
    <n v="28.68"/>
    <n v="17.16"/>
    <n v="0.6"/>
  </r>
  <r>
    <n v="1455360"/>
    <x v="793"/>
    <s v="Huntington"/>
    <x v="192"/>
    <x v="7"/>
    <x v="2158"/>
    <x v="1"/>
    <n v="0"/>
    <s v="Online"/>
    <s v="Online"/>
    <n v="2"/>
    <n v="5.76"/>
    <n v="14.34"/>
    <n v="11.52"/>
    <n v="28.68"/>
    <n v="17.16"/>
    <n v="0.6"/>
  </r>
  <r>
    <n v="1463606"/>
    <x v="4387"/>
    <s v="Glendale"/>
    <x v="108"/>
    <x v="7"/>
    <x v="2158"/>
    <x v="1"/>
    <n v="0"/>
    <s v="Online"/>
    <s v="Online"/>
    <n v="6"/>
    <n v="5.76"/>
    <n v="14.34"/>
    <n v="34.56"/>
    <n v="86.039999999999992"/>
    <n v="51.47999999999999"/>
    <n v="0.6"/>
  </r>
  <r>
    <n v="1470398"/>
    <x v="11558"/>
    <s v="Charlotte"/>
    <x v="49"/>
    <x v="7"/>
    <x v="2158"/>
    <x v="1"/>
    <n v="0"/>
    <s v="Online"/>
    <s v="Online"/>
    <n v="1"/>
    <n v="5.76"/>
    <n v="14.34"/>
    <n v="5.76"/>
    <n v="14.34"/>
    <n v="8.58"/>
    <n v="0.6"/>
  </r>
  <r>
    <n v="1474363"/>
    <x v="6726"/>
    <s v="Big Timber"/>
    <x v="32"/>
    <x v="7"/>
    <x v="2159"/>
    <x v="6"/>
    <n v="53"/>
    <s v="Montana"/>
    <s v="United States"/>
    <n v="4"/>
    <n v="8.39"/>
    <n v="14.34"/>
    <n v="33.56"/>
    <n v="57.36"/>
    <n v="23.8"/>
    <n v="0.41"/>
  </r>
  <r>
    <n v="1480378"/>
    <x v="2338"/>
    <s v="Beckville"/>
    <x v="33"/>
    <x v="7"/>
    <x v="2159"/>
    <x v="6"/>
    <n v="59"/>
    <s v="Oregon"/>
    <s v="United States"/>
    <n v="1"/>
    <n v="8.39"/>
    <n v="14.34"/>
    <n v="8.39"/>
    <n v="14.34"/>
    <n v="5.9499999999999993"/>
    <n v="0.41"/>
  </r>
  <r>
    <n v="1481042"/>
    <x v="7270"/>
    <s v="Port Jefferson Stati"/>
    <x v="52"/>
    <x v="7"/>
    <x v="2158"/>
    <x v="1"/>
    <n v="0"/>
    <s v="Online"/>
    <s v="Online"/>
    <n v="1"/>
    <n v="5.76"/>
    <n v="14.34"/>
    <n v="5.76"/>
    <n v="14.34"/>
    <n v="8.58"/>
    <n v="0.6"/>
  </r>
  <r>
    <n v="1482467"/>
    <x v="3000"/>
    <s v="Centralia"/>
    <x v="45"/>
    <x v="7"/>
    <x v="2159"/>
    <x v="6"/>
    <n v="50"/>
    <s v="Kansas"/>
    <s v="United States"/>
    <n v="3"/>
    <n v="8.39"/>
    <n v="14.34"/>
    <n v="25.17"/>
    <n v="43.02"/>
    <n v="17.849999999999991"/>
    <n v="0.41"/>
  </r>
  <r>
    <n v="1490226"/>
    <x v="1113"/>
    <s v="Charlotte"/>
    <x v="49"/>
    <x v="7"/>
    <x v="2158"/>
    <x v="1"/>
    <n v="55"/>
    <s v="Nevada"/>
    <s v="United States"/>
    <n v="3"/>
    <n v="5.76"/>
    <n v="14.34"/>
    <n v="17.28"/>
    <n v="43.02"/>
    <n v="25.739999999999991"/>
    <n v="0.6"/>
  </r>
  <r>
    <n v="1502818"/>
    <x v="3629"/>
    <s v="Los Angeles"/>
    <x v="78"/>
    <x v="7"/>
    <x v="2158"/>
    <x v="1"/>
    <n v="64"/>
    <s v="Washington DC"/>
    <s v="United States"/>
    <n v="1"/>
    <n v="5.76"/>
    <n v="14.34"/>
    <n v="5.76"/>
    <n v="14.34"/>
    <n v="8.58"/>
    <n v="0.6"/>
  </r>
  <r>
    <n v="1503418"/>
    <x v="7888"/>
    <s v="Paducah"/>
    <x v="104"/>
    <x v="7"/>
    <x v="2158"/>
    <x v="1"/>
    <n v="64"/>
    <s v="Washington DC"/>
    <s v="United States"/>
    <n v="3"/>
    <n v="5.76"/>
    <n v="14.34"/>
    <n v="17.28"/>
    <n v="43.02"/>
    <n v="25.739999999999991"/>
    <n v="0.6"/>
  </r>
  <r>
    <n v="1509730"/>
    <x v="5964"/>
    <s v="Plum"/>
    <x v="33"/>
    <x v="7"/>
    <x v="2158"/>
    <x v="1"/>
    <n v="51"/>
    <s v="Maine"/>
    <s v="United States"/>
    <n v="1"/>
    <n v="5.76"/>
    <n v="14.34"/>
    <n v="5.76"/>
    <n v="14.34"/>
    <n v="8.58"/>
    <n v="0.6"/>
  </r>
  <r>
    <n v="1518651"/>
    <x v="5555"/>
    <s v="Boca Raton"/>
    <x v="46"/>
    <x v="7"/>
    <x v="2158"/>
    <x v="1"/>
    <n v="57"/>
    <s v="New Mexico"/>
    <s v="United States"/>
    <n v="5"/>
    <n v="5.76"/>
    <n v="14.34"/>
    <n v="28.8"/>
    <n v="71.7"/>
    <n v="42.900000000000013"/>
    <n v="0.6"/>
  </r>
  <r>
    <n v="1543271"/>
    <x v="10876"/>
    <s v="Quincy"/>
    <x v="40"/>
    <x v="7"/>
    <x v="2158"/>
    <x v="1"/>
    <n v="65"/>
    <s v="West Virginia"/>
    <s v="United States"/>
    <n v="2"/>
    <n v="5.76"/>
    <n v="14.34"/>
    <n v="11.52"/>
    <n v="28.68"/>
    <n v="17.16"/>
    <n v="0.6"/>
  </r>
  <r>
    <n v="1559820"/>
    <x v="996"/>
    <s v="Chesterton"/>
    <x v="122"/>
    <x v="7"/>
    <x v="2158"/>
    <x v="1"/>
    <n v="0"/>
    <s v="Online"/>
    <s v="Online"/>
    <n v="8"/>
    <n v="5.76"/>
    <n v="14.34"/>
    <n v="46.08"/>
    <n v="114.72"/>
    <n v="68.64"/>
    <n v="0.6"/>
  </r>
  <r>
    <n v="1563279"/>
    <x v="818"/>
    <s v="Newnan"/>
    <x v="47"/>
    <x v="7"/>
    <x v="2158"/>
    <x v="1"/>
    <n v="59"/>
    <s v="Oregon"/>
    <s v="United States"/>
    <n v="4"/>
    <n v="5.76"/>
    <n v="14.34"/>
    <n v="23.04"/>
    <n v="57.36"/>
    <n v="34.32"/>
    <n v="0.6"/>
  </r>
  <r>
    <n v="1570185"/>
    <x v="4391"/>
    <s v="Biloxi"/>
    <x v="150"/>
    <x v="7"/>
    <x v="2158"/>
    <x v="1"/>
    <n v="0"/>
    <s v="Online"/>
    <s v="Online"/>
    <n v="2"/>
    <n v="5.76"/>
    <n v="14.34"/>
    <n v="11.52"/>
    <n v="28.68"/>
    <n v="17.16"/>
    <n v="0.6"/>
  </r>
  <r>
    <n v="1574202"/>
    <x v="8464"/>
    <s v="Sarasota"/>
    <x v="46"/>
    <x v="7"/>
    <x v="2159"/>
    <x v="6"/>
    <n v="45"/>
    <s v="Connecticut"/>
    <s v="United States"/>
    <n v="4"/>
    <n v="8.39"/>
    <n v="14.34"/>
    <n v="33.56"/>
    <n v="57.36"/>
    <n v="23.8"/>
    <n v="0.41"/>
  </r>
  <r>
    <n v="1575801"/>
    <x v="3563"/>
    <s v="New Stanton"/>
    <x v="43"/>
    <x v="7"/>
    <x v="2163"/>
    <x v="1"/>
    <n v="0"/>
    <s v="Online"/>
    <s v="Online"/>
    <n v="1"/>
    <n v="9.26"/>
    <n v="14.34"/>
    <n v="9.26"/>
    <n v="14.34"/>
    <n v="5.08"/>
    <n v="0.35"/>
  </r>
  <r>
    <n v="1585839"/>
    <x v="5855"/>
    <s v="Doral"/>
    <x v="46"/>
    <x v="7"/>
    <x v="2158"/>
    <x v="1"/>
    <n v="55"/>
    <s v="Nevada"/>
    <s v="United States"/>
    <n v="2"/>
    <n v="5.76"/>
    <n v="14.34"/>
    <n v="11.52"/>
    <n v="28.68"/>
    <n v="17.16"/>
    <n v="0.6"/>
  </r>
  <r>
    <n v="1610092"/>
    <x v="9711"/>
    <s v="San Jose"/>
    <x v="78"/>
    <x v="7"/>
    <x v="2158"/>
    <x v="1"/>
    <n v="50"/>
    <s v="Kansas"/>
    <s v="United States"/>
    <n v="2"/>
    <n v="5.76"/>
    <n v="14.34"/>
    <n v="11.52"/>
    <n v="28.68"/>
    <n v="17.16"/>
    <n v="0.6"/>
  </r>
  <r>
    <n v="1620629"/>
    <x v="8990"/>
    <s v="Hanapepe"/>
    <x v="60"/>
    <x v="7"/>
    <x v="2158"/>
    <x v="1"/>
    <n v="47"/>
    <s v="Hawaii"/>
    <s v="United States"/>
    <n v="6"/>
    <n v="5.76"/>
    <n v="14.34"/>
    <n v="34.56"/>
    <n v="86.039999999999992"/>
    <n v="51.47999999999999"/>
    <n v="0.6"/>
  </r>
  <r>
    <n v="1627931"/>
    <x v="7966"/>
    <s v="Santa Clara"/>
    <x v="78"/>
    <x v="7"/>
    <x v="2161"/>
    <x v="1"/>
    <n v="59"/>
    <s v="Oregon"/>
    <s v="United States"/>
    <n v="5"/>
    <n v="5.47"/>
    <n v="14.34"/>
    <n v="27.35"/>
    <n v="71.7"/>
    <n v="44.350000000000009"/>
    <n v="0.62"/>
  </r>
  <r>
    <n v="1638102"/>
    <x v="2275"/>
    <s v="Enid"/>
    <x v="41"/>
    <x v="7"/>
    <x v="2158"/>
    <x v="1"/>
    <n v="51"/>
    <s v="Maine"/>
    <s v="United States"/>
    <n v="2"/>
    <n v="5.76"/>
    <n v="14.34"/>
    <n v="11.52"/>
    <n v="28.68"/>
    <n v="17.16"/>
    <n v="0.6"/>
  </r>
  <r>
    <n v="1655705"/>
    <x v="5300"/>
    <s v="Appleton"/>
    <x v="44"/>
    <x v="7"/>
    <x v="2161"/>
    <x v="1"/>
    <n v="47"/>
    <s v="Hawaii"/>
    <s v="United States"/>
    <n v="2"/>
    <n v="5.47"/>
    <n v="14.34"/>
    <n v="10.94"/>
    <n v="28.68"/>
    <n v="17.739999999999998"/>
    <n v="0.62"/>
  </r>
  <r>
    <n v="1656614"/>
    <x v="271"/>
    <s v="Three Rivers"/>
    <x v="54"/>
    <x v="7"/>
    <x v="2158"/>
    <x v="1"/>
    <n v="50"/>
    <s v="Kansas"/>
    <s v="United States"/>
    <n v="4"/>
    <n v="5.76"/>
    <n v="14.34"/>
    <n v="23.04"/>
    <n v="57.36"/>
    <n v="34.32"/>
    <n v="0.6"/>
  </r>
  <r>
    <n v="1661180"/>
    <x v="11230"/>
    <s v="Ione"/>
    <x v="58"/>
    <x v="7"/>
    <x v="2158"/>
    <x v="1"/>
    <n v="59"/>
    <s v="Oregon"/>
    <s v="United States"/>
    <n v="4"/>
    <n v="5.76"/>
    <n v="14.34"/>
    <n v="23.04"/>
    <n v="57.36"/>
    <n v="34.32"/>
    <n v="0.6"/>
  </r>
  <r>
    <n v="1673040"/>
    <x v="8801"/>
    <s v="Fresno"/>
    <x v="78"/>
    <x v="7"/>
    <x v="2159"/>
    <x v="6"/>
    <n v="63"/>
    <s v="Utah"/>
    <s v="United States"/>
    <n v="3"/>
    <n v="8.39"/>
    <n v="14.34"/>
    <n v="25.17"/>
    <n v="43.02"/>
    <n v="17.849999999999991"/>
    <n v="0.41"/>
  </r>
  <r>
    <n v="1682660"/>
    <x v="4881"/>
    <s v="Coos Bay"/>
    <x v="31"/>
    <x v="7"/>
    <x v="2158"/>
    <x v="1"/>
    <n v="59"/>
    <s v="Oregon"/>
    <s v="United States"/>
    <n v="1"/>
    <n v="5.76"/>
    <n v="14.34"/>
    <n v="5.76"/>
    <n v="14.34"/>
    <n v="8.58"/>
    <n v="0.6"/>
  </r>
  <r>
    <n v="1687058"/>
    <x v="7649"/>
    <s v="Sutherlin"/>
    <x v="31"/>
    <x v="7"/>
    <x v="2162"/>
    <x v="6"/>
    <n v="59"/>
    <s v="Oregon"/>
    <s v="United States"/>
    <n v="3"/>
    <n v="8.3800000000000008"/>
    <n v="14.34"/>
    <n v="25.14"/>
    <n v="43.02"/>
    <n v="17.88"/>
    <n v="0.42"/>
  </r>
  <r>
    <n v="1692220"/>
    <x v="4605"/>
    <s v="Saginaw"/>
    <x v="54"/>
    <x v="7"/>
    <x v="2161"/>
    <x v="1"/>
    <n v="0"/>
    <s v="Online"/>
    <s v="Online"/>
    <n v="1"/>
    <n v="5.47"/>
    <n v="14.34"/>
    <n v="5.47"/>
    <n v="14.34"/>
    <n v="8.870000000000001"/>
    <n v="0.62"/>
  </r>
  <r>
    <n v="1692405"/>
    <x v="11559"/>
    <s v="Tucson"/>
    <x v="108"/>
    <x v="7"/>
    <x v="2160"/>
    <x v="3"/>
    <n v="48"/>
    <s v="Idaho"/>
    <s v="United States"/>
    <n v="2"/>
    <n v="5.92"/>
    <n v="14.34"/>
    <n v="11.84"/>
    <n v="28.68"/>
    <n v="16.84"/>
    <n v="0.59"/>
  </r>
  <r>
    <n v="1708592"/>
    <x v="6162"/>
    <s v="Sarasota"/>
    <x v="46"/>
    <x v="7"/>
    <x v="2158"/>
    <x v="1"/>
    <n v="0"/>
    <s v="Online"/>
    <s v="Online"/>
    <n v="3"/>
    <n v="5.76"/>
    <n v="14.34"/>
    <n v="17.28"/>
    <n v="43.02"/>
    <n v="25.739999999999991"/>
    <n v="0.6"/>
  </r>
  <r>
    <n v="1719777"/>
    <x v="10108"/>
    <s v="Boise"/>
    <x v="61"/>
    <x v="7"/>
    <x v="2159"/>
    <x v="6"/>
    <n v="48"/>
    <s v="Idaho"/>
    <s v="United States"/>
    <n v="1"/>
    <n v="8.39"/>
    <n v="14.34"/>
    <n v="8.39"/>
    <n v="14.34"/>
    <n v="5.9499999999999993"/>
    <n v="0.41"/>
  </r>
  <r>
    <n v="1734698"/>
    <x v="1746"/>
    <s v="Elmsford"/>
    <x v="52"/>
    <x v="7"/>
    <x v="2158"/>
    <x v="1"/>
    <n v="62"/>
    <s v="South Dakota"/>
    <s v="United States"/>
    <n v="2"/>
    <n v="5.76"/>
    <n v="14.34"/>
    <n v="11.52"/>
    <n v="28.68"/>
    <n v="17.16"/>
    <n v="0.6"/>
  </r>
  <r>
    <n v="1737466"/>
    <x v="4697"/>
    <s v="Philadelphia"/>
    <x v="43"/>
    <x v="7"/>
    <x v="2159"/>
    <x v="6"/>
    <n v="0"/>
    <s v="Online"/>
    <s v="Online"/>
    <n v="3"/>
    <n v="8.39"/>
    <n v="14.34"/>
    <n v="25.17"/>
    <n v="43.02"/>
    <n v="17.849999999999991"/>
    <n v="0.41"/>
  </r>
  <r>
    <n v="1744333"/>
    <x v="6163"/>
    <s v="Corona"/>
    <x v="78"/>
    <x v="7"/>
    <x v="2159"/>
    <x v="6"/>
    <n v="0"/>
    <s v="Online"/>
    <s v="Online"/>
    <n v="3"/>
    <n v="8.39"/>
    <n v="14.34"/>
    <n v="25.17"/>
    <n v="43.02"/>
    <n v="17.849999999999991"/>
    <n v="0.41"/>
  </r>
  <r>
    <n v="1748140"/>
    <x v="858"/>
    <s v="Alloy"/>
    <x v="192"/>
    <x v="7"/>
    <x v="2158"/>
    <x v="1"/>
    <n v="65"/>
    <s v="West Virginia"/>
    <s v="United States"/>
    <n v="3"/>
    <n v="5.76"/>
    <n v="14.34"/>
    <n v="17.28"/>
    <n v="43.02"/>
    <n v="25.739999999999991"/>
    <n v="0.6"/>
  </r>
  <r>
    <n v="1758208"/>
    <x v="5972"/>
    <s v="Plymouth"/>
    <x v="122"/>
    <x v="7"/>
    <x v="2160"/>
    <x v="3"/>
    <n v="0"/>
    <s v="Online"/>
    <s v="Online"/>
    <n v="1"/>
    <n v="5.92"/>
    <n v="14.34"/>
    <n v="5.92"/>
    <n v="14.34"/>
    <n v="8.42"/>
    <n v="0.59"/>
  </r>
  <r>
    <n v="1763082"/>
    <x v="533"/>
    <s v="Plattsburgh"/>
    <x v="52"/>
    <x v="7"/>
    <x v="2158"/>
    <x v="1"/>
    <n v="0"/>
    <s v="Online"/>
    <s v="Online"/>
    <n v="1"/>
    <n v="5.76"/>
    <n v="14.34"/>
    <n v="5.76"/>
    <n v="14.34"/>
    <n v="8.58"/>
    <n v="0.6"/>
  </r>
  <r>
    <n v="1765324"/>
    <x v="8424"/>
    <s v="York"/>
    <x v="106"/>
    <x v="7"/>
    <x v="2163"/>
    <x v="1"/>
    <n v="0"/>
    <s v="Online"/>
    <s v="Online"/>
    <n v="4"/>
    <n v="9.26"/>
    <n v="14.34"/>
    <n v="37.04"/>
    <n v="57.36"/>
    <n v="20.32"/>
    <n v="0.35"/>
  </r>
  <r>
    <n v="1765384"/>
    <x v="3912"/>
    <s v="Somerville"/>
    <x v="59"/>
    <x v="7"/>
    <x v="2158"/>
    <x v="1"/>
    <n v="45"/>
    <s v="Connecticut"/>
    <s v="United States"/>
    <n v="3"/>
    <n v="5.76"/>
    <n v="14.34"/>
    <n v="17.28"/>
    <n v="43.02"/>
    <n v="25.739999999999991"/>
    <n v="0.6"/>
  </r>
  <r>
    <n v="1767794"/>
    <x v="274"/>
    <s v="Kentwood"/>
    <x v="34"/>
    <x v="7"/>
    <x v="2158"/>
    <x v="1"/>
    <n v="57"/>
    <s v="New Mexico"/>
    <s v="United States"/>
    <n v="1"/>
    <n v="5.76"/>
    <n v="14.34"/>
    <n v="5.76"/>
    <n v="14.34"/>
    <n v="8.58"/>
    <n v="0.6"/>
  </r>
  <r>
    <n v="1768999"/>
    <x v="11560"/>
    <s v="Little Rock"/>
    <x v="50"/>
    <x v="7"/>
    <x v="2158"/>
    <x v="1"/>
    <n v="44"/>
    <s v="Arkansas"/>
    <s v="United States"/>
    <n v="3"/>
    <n v="5.76"/>
    <n v="14.34"/>
    <n v="17.28"/>
    <n v="43.02"/>
    <n v="25.739999999999991"/>
    <n v="0.6"/>
  </r>
  <r>
    <n v="1770021"/>
    <x v="9536"/>
    <s v="Marion"/>
    <x v="45"/>
    <x v="7"/>
    <x v="2158"/>
    <x v="1"/>
    <n v="48"/>
    <s v="Idaho"/>
    <s v="United States"/>
    <n v="3"/>
    <n v="5.76"/>
    <n v="14.34"/>
    <n v="17.28"/>
    <n v="43.02"/>
    <n v="25.739999999999991"/>
    <n v="0.6"/>
  </r>
  <r>
    <n v="1770021"/>
    <x v="9536"/>
    <s v="Marion"/>
    <x v="45"/>
    <x v="7"/>
    <x v="2158"/>
    <x v="1"/>
    <n v="50"/>
    <s v="Kansas"/>
    <s v="United States"/>
    <n v="1"/>
    <n v="5.76"/>
    <n v="14.34"/>
    <n v="5.76"/>
    <n v="14.34"/>
    <n v="8.58"/>
    <n v="0.6"/>
  </r>
  <r>
    <n v="1778317"/>
    <x v="3575"/>
    <s v="Stigler"/>
    <x v="41"/>
    <x v="7"/>
    <x v="2158"/>
    <x v="1"/>
    <n v="0"/>
    <s v="Online"/>
    <s v="Online"/>
    <n v="2"/>
    <n v="5.76"/>
    <n v="14.34"/>
    <n v="11.52"/>
    <n v="28.68"/>
    <n v="17.16"/>
    <n v="0.6"/>
  </r>
  <r>
    <n v="1784517"/>
    <x v="1398"/>
    <s v="Cleveland"/>
    <x v="56"/>
    <x v="7"/>
    <x v="2158"/>
    <x v="1"/>
    <n v="47"/>
    <s v="Hawaii"/>
    <s v="United States"/>
    <n v="3"/>
    <n v="5.76"/>
    <n v="14.34"/>
    <n v="17.28"/>
    <n v="43.02"/>
    <n v="25.739999999999991"/>
    <n v="0.6"/>
  </r>
  <r>
    <n v="1788149"/>
    <x v="7797"/>
    <s v="Orlando"/>
    <x v="46"/>
    <x v="7"/>
    <x v="2160"/>
    <x v="3"/>
    <n v="0"/>
    <s v="Online"/>
    <s v="Online"/>
    <n v="8"/>
    <n v="5.92"/>
    <n v="14.34"/>
    <n v="47.36"/>
    <n v="114.72"/>
    <n v="67.36"/>
    <n v="0.59"/>
  </r>
  <r>
    <n v="1790385"/>
    <x v="6481"/>
    <s v="Boise"/>
    <x v="61"/>
    <x v="7"/>
    <x v="2158"/>
    <x v="1"/>
    <n v="48"/>
    <s v="Idaho"/>
    <s v="United States"/>
    <n v="5"/>
    <n v="5.76"/>
    <n v="14.34"/>
    <n v="28.8"/>
    <n v="71.7"/>
    <n v="42.900000000000013"/>
    <n v="0.6"/>
  </r>
  <r>
    <n v="1795078"/>
    <x v="6348"/>
    <s v="Panama City"/>
    <x v="46"/>
    <x v="7"/>
    <x v="2161"/>
    <x v="1"/>
    <n v="62"/>
    <s v="South Dakota"/>
    <s v="United States"/>
    <n v="10"/>
    <n v="5.47"/>
    <n v="14.34"/>
    <n v="54.7"/>
    <n v="143.4"/>
    <n v="88.700000000000017"/>
    <n v="0.62"/>
  </r>
  <r>
    <n v="1796381"/>
    <x v="10924"/>
    <s v="Landenberg"/>
    <x v="43"/>
    <x v="7"/>
    <x v="2158"/>
    <x v="1"/>
    <n v="63"/>
    <s v="Utah"/>
    <s v="United States"/>
    <n v="9"/>
    <n v="5.76"/>
    <n v="14.34"/>
    <n v="51.84"/>
    <n v="129.06"/>
    <n v="77.22"/>
    <n v="0.6"/>
  </r>
  <r>
    <n v="1801831"/>
    <x v="2110"/>
    <s v="Tucson"/>
    <x v="108"/>
    <x v="7"/>
    <x v="2159"/>
    <x v="6"/>
    <n v="65"/>
    <s v="West Virginia"/>
    <s v="United States"/>
    <n v="1"/>
    <n v="8.39"/>
    <n v="14.34"/>
    <n v="8.39"/>
    <n v="14.34"/>
    <n v="5.9499999999999993"/>
    <n v="0.41"/>
  </r>
  <r>
    <n v="1815456"/>
    <x v="3143"/>
    <s v="Fort Myers"/>
    <x v="46"/>
    <x v="7"/>
    <x v="2159"/>
    <x v="6"/>
    <n v="54"/>
    <s v="Nebraska"/>
    <s v="United States"/>
    <n v="2"/>
    <n v="8.39"/>
    <n v="14.34"/>
    <n v="16.78"/>
    <n v="28.68"/>
    <n v="11.9"/>
    <n v="0.41"/>
  </r>
  <r>
    <n v="1827136"/>
    <x v="1403"/>
    <s v="Houston"/>
    <x v="33"/>
    <x v="7"/>
    <x v="2158"/>
    <x v="1"/>
    <n v="43"/>
    <s v="Alaska"/>
    <s v="United States"/>
    <n v="1"/>
    <n v="5.76"/>
    <n v="14.34"/>
    <n v="5.76"/>
    <n v="14.34"/>
    <n v="8.58"/>
    <n v="0.6"/>
  </r>
  <r>
    <n v="1827725"/>
    <x v="1893"/>
    <s v="Sparks"/>
    <x v="42"/>
    <x v="7"/>
    <x v="2159"/>
    <x v="6"/>
    <n v="55"/>
    <s v="Nevada"/>
    <s v="United States"/>
    <n v="5"/>
    <n v="8.39"/>
    <n v="14.34"/>
    <n v="41.95"/>
    <n v="71.7"/>
    <n v="29.75"/>
    <n v="0.41"/>
  </r>
  <r>
    <n v="1848729"/>
    <x v="4254"/>
    <s v="San Francisco"/>
    <x v="78"/>
    <x v="7"/>
    <x v="2158"/>
    <x v="1"/>
    <n v="53"/>
    <s v="Montana"/>
    <s v="United States"/>
    <n v="7"/>
    <n v="5.76"/>
    <n v="14.34"/>
    <n v="40.32"/>
    <n v="100.38"/>
    <n v="60.06"/>
    <n v="0.6"/>
  </r>
  <r>
    <n v="1854194"/>
    <x v="4032"/>
    <s v="Powers"/>
    <x v="31"/>
    <x v="7"/>
    <x v="2159"/>
    <x v="6"/>
    <n v="59"/>
    <s v="Oregon"/>
    <s v="United States"/>
    <n v="1"/>
    <n v="8.39"/>
    <n v="14.34"/>
    <n v="8.39"/>
    <n v="14.34"/>
    <n v="5.9499999999999993"/>
    <n v="0.41"/>
  </r>
  <r>
    <n v="1863297"/>
    <x v="88"/>
    <s v="Poughkeepsie"/>
    <x v="52"/>
    <x v="7"/>
    <x v="2158"/>
    <x v="1"/>
    <n v="0"/>
    <s v="Online"/>
    <s v="Online"/>
    <n v="2"/>
    <n v="5.76"/>
    <n v="14.34"/>
    <n v="11.52"/>
    <n v="28.68"/>
    <n v="17.16"/>
    <n v="0.6"/>
  </r>
  <r>
    <n v="1866388"/>
    <x v="2112"/>
    <s v="Conway"/>
    <x v="53"/>
    <x v="7"/>
    <x v="2158"/>
    <x v="1"/>
    <n v="61"/>
    <s v="South Carolina"/>
    <s v="United States"/>
    <n v="2"/>
    <n v="5.76"/>
    <n v="14.34"/>
    <n v="11.52"/>
    <n v="28.68"/>
    <n v="17.16"/>
    <n v="0.6"/>
  </r>
  <r>
    <n v="1873740"/>
    <x v="8539"/>
    <s v="Houlton"/>
    <x v="44"/>
    <x v="7"/>
    <x v="2158"/>
    <x v="1"/>
    <n v="49"/>
    <s v="Iowa"/>
    <s v="United States"/>
    <n v="8"/>
    <n v="5.76"/>
    <n v="14.34"/>
    <n v="46.08"/>
    <n v="114.72"/>
    <n v="68.64"/>
    <n v="0.6"/>
  </r>
  <r>
    <n v="1887604"/>
    <x v="6613"/>
    <s v="Severna Park"/>
    <x v="105"/>
    <x v="7"/>
    <x v="2158"/>
    <x v="1"/>
    <n v="54"/>
    <s v="Nebraska"/>
    <s v="United States"/>
    <n v="4"/>
    <n v="5.76"/>
    <n v="14.34"/>
    <n v="23.04"/>
    <n v="57.36"/>
    <n v="34.32"/>
    <n v="0.6"/>
  </r>
  <r>
    <n v="1888911"/>
    <x v="1000"/>
    <s v="Silver Bay"/>
    <x v="35"/>
    <x v="7"/>
    <x v="2158"/>
    <x v="1"/>
    <n v="62"/>
    <s v="South Dakota"/>
    <s v="United States"/>
    <n v="2"/>
    <n v="5.76"/>
    <n v="14.34"/>
    <n v="11.52"/>
    <n v="28.68"/>
    <n v="17.16"/>
    <n v="0.6"/>
  </r>
  <r>
    <n v="1898765"/>
    <x v="6008"/>
    <s v="Lead Hill"/>
    <x v="50"/>
    <x v="7"/>
    <x v="2158"/>
    <x v="1"/>
    <n v="0"/>
    <s v="Online"/>
    <s v="Online"/>
    <n v="6"/>
    <n v="5.76"/>
    <n v="14.34"/>
    <n v="34.56"/>
    <n v="86.039999999999992"/>
    <n v="51.47999999999999"/>
    <n v="0.6"/>
  </r>
  <r>
    <n v="1909376"/>
    <x v="11561"/>
    <s v="Casper"/>
    <x v="38"/>
    <x v="7"/>
    <x v="2159"/>
    <x v="6"/>
    <n v="0"/>
    <s v="Online"/>
    <s v="Online"/>
    <n v="1"/>
    <n v="8.39"/>
    <n v="14.34"/>
    <n v="8.39"/>
    <n v="14.34"/>
    <n v="5.9499999999999993"/>
    <n v="0.41"/>
  </r>
  <r>
    <n v="1918233"/>
    <x v="5117"/>
    <s v="Camden"/>
    <x v="59"/>
    <x v="7"/>
    <x v="2158"/>
    <x v="1"/>
    <n v="54"/>
    <s v="Nebraska"/>
    <s v="United States"/>
    <n v="1"/>
    <n v="5.76"/>
    <n v="14.34"/>
    <n v="5.76"/>
    <n v="14.34"/>
    <n v="8.58"/>
    <n v="0.6"/>
  </r>
  <r>
    <n v="1918941"/>
    <x v="7980"/>
    <s v="Bethesda"/>
    <x v="105"/>
    <x v="7"/>
    <x v="2158"/>
    <x v="1"/>
    <n v="53"/>
    <s v="Montana"/>
    <s v="United States"/>
    <n v="1"/>
    <n v="5.76"/>
    <n v="14.34"/>
    <n v="5.76"/>
    <n v="14.34"/>
    <n v="8.58"/>
    <n v="0.6"/>
  </r>
  <r>
    <n v="1920061"/>
    <x v="5402"/>
    <s v="Waterloo"/>
    <x v="52"/>
    <x v="7"/>
    <x v="2158"/>
    <x v="1"/>
    <n v="50"/>
    <s v="Kansas"/>
    <s v="United States"/>
    <n v="1"/>
    <n v="5.76"/>
    <n v="14.34"/>
    <n v="5.76"/>
    <n v="14.34"/>
    <n v="8.58"/>
    <n v="0.6"/>
  </r>
  <r>
    <n v="1945782"/>
    <x v="11189"/>
    <s v="Warm Lake"/>
    <x v="61"/>
    <x v="7"/>
    <x v="2159"/>
    <x v="6"/>
    <n v="48"/>
    <s v="Idaho"/>
    <s v="United States"/>
    <n v="1"/>
    <n v="8.39"/>
    <n v="14.34"/>
    <n v="8.39"/>
    <n v="14.34"/>
    <n v="5.9499999999999993"/>
    <n v="0.41"/>
  </r>
  <r>
    <n v="1947294"/>
    <x v="7053"/>
    <s v="Los Angeles"/>
    <x v="78"/>
    <x v="7"/>
    <x v="2161"/>
    <x v="1"/>
    <n v="0"/>
    <s v="Online"/>
    <s v="Online"/>
    <n v="3"/>
    <n v="5.47"/>
    <n v="14.34"/>
    <n v="16.41"/>
    <n v="43.02"/>
    <n v="26.61"/>
    <n v="0.62"/>
  </r>
  <r>
    <n v="1950591"/>
    <x v="466"/>
    <s v="Laurel Hill"/>
    <x v="49"/>
    <x v="7"/>
    <x v="2158"/>
    <x v="1"/>
    <n v="59"/>
    <s v="Oregon"/>
    <s v="United States"/>
    <n v="3"/>
    <n v="5.76"/>
    <n v="14.34"/>
    <n v="17.28"/>
    <n v="43.02"/>
    <n v="25.739999999999991"/>
    <n v="0.6"/>
  </r>
  <r>
    <n v="1969433"/>
    <x v="6486"/>
    <s v="Livonia"/>
    <x v="54"/>
    <x v="7"/>
    <x v="2158"/>
    <x v="1"/>
    <n v="51"/>
    <s v="Maine"/>
    <s v="United States"/>
    <n v="2"/>
    <n v="5.76"/>
    <n v="14.34"/>
    <n v="11.52"/>
    <n v="28.68"/>
    <n v="17.16"/>
    <n v="0.6"/>
  </r>
  <r>
    <n v="1976633"/>
    <x v="5324"/>
    <s v="Muncie"/>
    <x v="122"/>
    <x v="7"/>
    <x v="2161"/>
    <x v="1"/>
    <n v="65"/>
    <s v="West Virginia"/>
    <s v="United States"/>
    <n v="7"/>
    <n v="5.47"/>
    <n v="14.34"/>
    <n v="38.29"/>
    <n v="100.38"/>
    <n v="62.09"/>
    <n v="0.62"/>
  </r>
  <r>
    <n v="1976957"/>
    <x v="5453"/>
    <s v="Joplin"/>
    <x v="79"/>
    <x v="7"/>
    <x v="2158"/>
    <x v="1"/>
    <n v="0"/>
    <s v="Online"/>
    <s v="Online"/>
    <n v="3"/>
    <n v="5.76"/>
    <n v="14.34"/>
    <n v="17.28"/>
    <n v="43.02"/>
    <n v="25.739999999999991"/>
    <n v="0.6"/>
  </r>
  <r>
    <n v="1979129"/>
    <x v="8968"/>
    <s v="San Mateo"/>
    <x v="78"/>
    <x v="7"/>
    <x v="2158"/>
    <x v="1"/>
    <n v="0"/>
    <s v="Online"/>
    <s v="Online"/>
    <n v="2"/>
    <n v="5.76"/>
    <n v="14.34"/>
    <n v="11.52"/>
    <n v="28.68"/>
    <n v="17.16"/>
    <n v="0.6"/>
  </r>
  <r>
    <n v="1991913"/>
    <x v="1762"/>
    <s v="Birmingham"/>
    <x v="36"/>
    <x v="7"/>
    <x v="2158"/>
    <x v="1"/>
    <n v="44"/>
    <s v="Arkansas"/>
    <s v="United States"/>
    <n v="3"/>
    <n v="5.76"/>
    <n v="14.34"/>
    <n v="17.28"/>
    <n v="43.02"/>
    <n v="25.739999999999991"/>
    <n v="0.6"/>
  </r>
  <r>
    <n v="1995071"/>
    <x v="10030"/>
    <s v="Burbank"/>
    <x v="78"/>
    <x v="7"/>
    <x v="2159"/>
    <x v="6"/>
    <n v="54"/>
    <s v="Nebraska"/>
    <s v="United States"/>
    <n v="1"/>
    <n v="8.39"/>
    <n v="14.34"/>
    <n v="8.39"/>
    <n v="14.34"/>
    <n v="5.9499999999999993"/>
    <n v="0.41"/>
  </r>
  <r>
    <n v="2003638"/>
    <x v="4612"/>
    <s v="Kerrville"/>
    <x v="33"/>
    <x v="7"/>
    <x v="2159"/>
    <x v="6"/>
    <n v="57"/>
    <s v="New Mexico"/>
    <s v="United States"/>
    <n v="2"/>
    <n v="8.39"/>
    <n v="14.34"/>
    <n v="16.78"/>
    <n v="28.68"/>
    <n v="11.9"/>
    <n v="0.41"/>
  </r>
  <r>
    <n v="2007280"/>
    <x v="4494"/>
    <s v="Callaway"/>
    <x v="37"/>
    <x v="7"/>
    <x v="2158"/>
    <x v="1"/>
    <n v="54"/>
    <s v="Nebraska"/>
    <s v="United States"/>
    <n v="1"/>
    <n v="5.76"/>
    <n v="14.34"/>
    <n v="5.76"/>
    <n v="14.34"/>
    <n v="8.58"/>
    <n v="0.6"/>
  </r>
  <r>
    <n v="2011787"/>
    <x v="3193"/>
    <s v="Chicago"/>
    <x v="45"/>
    <x v="7"/>
    <x v="2158"/>
    <x v="1"/>
    <n v="45"/>
    <s v="Connecticut"/>
    <s v="United States"/>
    <n v="1"/>
    <n v="5.76"/>
    <n v="14.34"/>
    <n v="5.76"/>
    <n v="14.34"/>
    <n v="8.58"/>
    <n v="0.6"/>
  </r>
  <r>
    <n v="2019180"/>
    <x v="3195"/>
    <s v="Essex Junction"/>
    <x v="109"/>
    <x v="7"/>
    <x v="2159"/>
    <x v="6"/>
    <n v="50"/>
    <s v="Kansas"/>
    <s v="United States"/>
    <n v="2"/>
    <n v="8.39"/>
    <n v="14.34"/>
    <n v="16.78"/>
    <n v="28.68"/>
    <n v="11.9"/>
    <n v="0.41"/>
  </r>
  <r>
    <n v="2027502"/>
    <x v="5983"/>
    <s v="Atlanta"/>
    <x v="47"/>
    <x v="7"/>
    <x v="2158"/>
    <x v="1"/>
    <n v="56"/>
    <s v="New Hampshire"/>
    <s v="United States"/>
    <n v="2"/>
    <n v="5.76"/>
    <n v="14.34"/>
    <n v="11.52"/>
    <n v="28.68"/>
    <n v="17.16"/>
    <n v="0.6"/>
  </r>
  <r>
    <n v="2031360"/>
    <x v="10881"/>
    <s v="Minneapolis"/>
    <x v="35"/>
    <x v="7"/>
    <x v="2158"/>
    <x v="1"/>
    <n v="65"/>
    <s v="West Virginia"/>
    <s v="United States"/>
    <n v="5"/>
    <n v="5.76"/>
    <n v="14.34"/>
    <n v="28.8"/>
    <n v="71.7"/>
    <n v="42.900000000000013"/>
    <n v="0.6"/>
  </r>
  <r>
    <n v="2032411"/>
    <x v="2902"/>
    <s v="Houston"/>
    <x v="33"/>
    <x v="7"/>
    <x v="2160"/>
    <x v="3"/>
    <n v="66"/>
    <s v="Wyoming"/>
    <s v="United States"/>
    <n v="1"/>
    <n v="5.92"/>
    <n v="14.34"/>
    <n v="5.92"/>
    <n v="14.34"/>
    <n v="8.42"/>
    <n v="0.59"/>
  </r>
  <r>
    <n v="2040156"/>
    <x v="7225"/>
    <s v="Wilkes Barre"/>
    <x v="43"/>
    <x v="7"/>
    <x v="2160"/>
    <x v="3"/>
    <n v="48"/>
    <s v="Idaho"/>
    <s v="United States"/>
    <n v="1"/>
    <n v="5.92"/>
    <n v="14.34"/>
    <n v="5.92"/>
    <n v="14.34"/>
    <n v="8.42"/>
    <n v="0.59"/>
  </r>
  <r>
    <n v="2060436"/>
    <x v="8430"/>
    <s v="Albany"/>
    <x v="52"/>
    <x v="7"/>
    <x v="2158"/>
    <x v="1"/>
    <n v="51"/>
    <s v="Maine"/>
    <s v="United States"/>
    <n v="2"/>
    <n v="5.76"/>
    <n v="14.34"/>
    <n v="11.52"/>
    <n v="28.68"/>
    <n v="17.16"/>
    <n v="0.6"/>
  </r>
  <r>
    <n v="2067958"/>
    <x v="4042"/>
    <s v="Little Rock"/>
    <x v="50"/>
    <x v="7"/>
    <x v="2158"/>
    <x v="1"/>
    <n v="44"/>
    <s v="Arkansas"/>
    <s v="United States"/>
    <n v="2"/>
    <n v="5.76"/>
    <n v="14.34"/>
    <n v="11.52"/>
    <n v="28.68"/>
    <n v="17.16"/>
    <n v="0.6"/>
  </r>
  <r>
    <n v="2091204"/>
    <x v="1477"/>
    <s v="Winston Salem"/>
    <x v="49"/>
    <x v="7"/>
    <x v="2159"/>
    <x v="6"/>
    <n v="51"/>
    <s v="Maine"/>
    <s v="United States"/>
    <n v="5"/>
    <n v="8.39"/>
    <n v="14.34"/>
    <n v="41.95"/>
    <n v="71.7"/>
    <n v="29.75"/>
    <n v="0.41"/>
  </r>
  <r>
    <n v="2093071"/>
    <x v="3744"/>
    <s v="Englewood"/>
    <x v="48"/>
    <x v="7"/>
    <x v="2161"/>
    <x v="1"/>
    <n v="65"/>
    <s v="West Virginia"/>
    <s v="United States"/>
    <n v="4"/>
    <n v="5.47"/>
    <n v="14.34"/>
    <n v="21.88"/>
    <n v="57.36"/>
    <n v="35.479999999999997"/>
    <n v="0.62"/>
  </r>
  <r>
    <n v="2097084"/>
    <x v="5631"/>
    <s v="Felton"/>
    <x v="273"/>
    <x v="7"/>
    <x v="2158"/>
    <x v="1"/>
    <n v="65"/>
    <s v="West Virginia"/>
    <s v="United States"/>
    <n v="3"/>
    <n v="5.76"/>
    <n v="14.34"/>
    <n v="17.28"/>
    <n v="43.02"/>
    <n v="25.739999999999991"/>
    <n v="0.6"/>
  </r>
  <r>
    <n v="108311"/>
    <x v="8654"/>
    <s v="BERRINGAMA"/>
    <x v="2"/>
    <x v="0"/>
    <x v="2164"/>
    <x v="5"/>
    <n v="5"/>
    <s v="Victoria"/>
    <s v="Australia"/>
    <n v="2"/>
    <n v="5.61"/>
    <n v="14.35"/>
    <n v="11.22"/>
    <n v="28.7"/>
    <n v="17.48"/>
    <n v="0.61"/>
  </r>
  <r>
    <n v="138242"/>
    <x v="6948"/>
    <s v="WATTLE HILL"/>
    <x v="2"/>
    <x v="0"/>
    <x v="2165"/>
    <x v="4"/>
    <n v="0"/>
    <s v="Online"/>
    <s v="Online"/>
    <n v="7"/>
    <n v="8.8800000000000008"/>
    <n v="14.35"/>
    <n v="62.16"/>
    <n v="100.45"/>
    <n v="38.29"/>
    <n v="0.38"/>
  </r>
  <r>
    <n v="145342"/>
    <x v="8493"/>
    <s v="FLOREAT"/>
    <x v="123"/>
    <x v="0"/>
    <x v="2166"/>
    <x v="5"/>
    <n v="6"/>
    <s v="Western Australia"/>
    <s v="Australia"/>
    <n v="1"/>
    <n v="5.72"/>
    <n v="14.35"/>
    <n v="5.72"/>
    <n v="14.35"/>
    <n v="8.629999999999999"/>
    <n v="0.6"/>
  </r>
  <r>
    <n v="192466"/>
    <x v="11075"/>
    <s v="MACQUARIE HEADS"/>
    <x v="151"/>
    <x v="0"/>
    <x v="2165"/>
    <x v="4"/>
    <n v="4"/>
    <s v="Tasmania"/>
    <s v="Australia"/>
    <n v="3"/>
    <n v="8.8800000000000008"/>
    <n v="14.35"/>
    <n v="26.64"/>
    <n v="43.05"/>
    <n v="16.41"/>
    <n v="0.38"/>
  </r>
  <r>
    <n v="259681"/>
    <x v="4211"/>
    <s v="Huntsville"/>
    <x v="3"/>
    <x v="1"/>
    <x v="2167"/>
    <x v="0"/>
    <n v="10"/>
    <s v="Nunavut"/>
    <s v="Canada"/>
    <n v="1"/>
    <n v="5.8"/>
    <n v="14.35"/>
    <n v="5.8"/>
    <n v="14.35"/>
    <n v="8.5500000000000007"/>
    <n v="0.6"/>
  </r>
  <r>
    <n v="260206"/>
    <x v="2564"/>
    <s v="Toronto"/>
    <x v="3"/>
    <x v="1"/>
    <x v="2165"/>
    <x v="4"/>
    <n v="8"/>
    <s v="Newfoundland and Labrador"/>
    <s v="Canada"/>
    <n v="4"/>
    <n v="8.8800000000000008"/>
    <n v="14.35"/>
    <n v="35.520000000000003"/>
    <n v="57.4"/>
    <n v="21.88"/>
    <n v="0.38"/>
  </r>
  <r>
    <n v="275930"/>
    <x v="8614"/>
    <s v="Toronto"/>
    <x v="3"/>
    <x v="1"/>
    <x v="2165"/>
    <x v="4"/>
    <n v="9"/>
    <s v="Northwest Territories"/>
    <s v="Canada"/>
    <n v="3"/>
    <n v="8.8800000000000008"/>
    <n v="14.35"/>
    <n v="26.64"/>
    <n v="43.05"/>
    <n v="16.41"/>
    <n v="0.38"/>
  </r>
  <r>
    <n v="290747"/>
    <x v="9"/>
    <s v="Calgary"/>
    <x v="4"/>
    <x v="1"/>
    <x v="2167"/>
    <x v="0"/>
    <n v="9"/>
    <s v="Northwest Territories"/>
    <s v="Canada"/>
    <n v="1"/>
    <n v="5.8"/>
    <n v="14.35"/>
    <n v="5.8"/>
    <n v="14.35"/>
    <n v="8.5500000000000007"/>
    <n v="0.6"/>
  </r>
  <r>
    <n v="347011"/>
    <x v="3376"/>
    <s v="Barriere"/>
    <x v="6"/>
    <x v="1"/>
    <x v="2167"/>
    <x v="0"/>
    <n v="0"/>
    <s v="Online"/>
    <s v="Online"/>
    <n v="4"/>
    <n v="5.8"/>
    <n v="14.35"/>
    <n v="23.2"/>
    <n v="57.4"/>
    <n v="34.200000000000003"/>
    <n v="0.6"/>
  </r>
  <r>
    <n v="365953"/>
    <x v="1198"/>
    <s v="Toronto"/>
    <x v="3"/>
    <x v="1"/>
    <x v="2167"/>
    <x v="0"/>
    <n v="8"/>
    <s v="Newfoundland and Labrador"/>
    <s v="Canada"/>
    <n v="3"/>
    <n v="5.8"/>
    <n v="14.35"/>
    <n v="17.399999999999999"/>
    <n v="43.05"/>
    <n v="25.65"/>
    <n v="0.6"/>
  </r>
  <r>
    <n v="382539"/>
    <x v="178"/>
    <s v="Brampton"/>
    <x v="3"/>
    <x v="1"/>
    <x v="2167"/>
    <x v="0"/>
    <n v="9"/>
    <s v="Northwest Territories"/>
    <s v="Canada"/>
    <n v="6"/>
    <n v="5.8"/>
    <n v="14.35"/>
    <n v="34.799999999999997"/>
    <n v="86.1"/>
    <n v="51.3"/>
    <n v="0.6"/>
  </r>
  <r>
    <n v="472362"/>
    <x v="3792"/>
    <s v="Lütz"/>
    <x v="9"/>
    <x v="2"/>
    <x v="2165"/>
    <x v="4"/>
    <n v="21"/>
    <s v="Freie Hansestadt Bremen"/>
    <s v="Germany"/>
    <n v="2"/>
    <n v="8.8800000000000008"/>
    <n v="14.35"/>
    <n v="17.760000000000002"/>
    <n v="28.7"/>
    <n v="10.94"/>
    <n v="0.38"/>
  </r>
  <r>
    <n v="490481"/>
    <x v="6907"/>
    <s v="Egmating"/>
    <x v="8"/>
    <x v="2"/>
    <x v="2167"/>
    <x v="0"/>
    <n v="20"/>
    <s v="Brandenburg"/>
    <s v="Germany"/>
    <n v="3"/>
    <n v="5.8"/>
    <n v="14.35"/>
    <n v="17.399999999999999"/>
    <n v="43.05"/>
    <n v="25.65"/>
    <n v="0.6"/>
  </r>
  <r>
    <n v="507168"/>
    <x v="11562"/>
    <s v="Ludwigshafen am Rhein Oggersheim"/>
    <x v="9"/>
    <x v="2"/>
    <x v="2165"/>
    <x v="4"/>
    <n v="0"/>
    <s v="Online"/>
    <s v="Online"/>
    <n v="5"/>
    <n v="8.8800000000000008"/>
    <n v="14.35"/>
    <n v="44.400000000000013"/>
    <n v="71.75"/>
    <n v="27.349999999999991"/>
    <n v="0.38"/>
  </r>
  <r>
    <n v="552079"/>
    <x v="3598"/>
    <s v="Nürnberg"/>
    <x v="8"/>
    <x v="2"/>
    <x v="2165"/>
    <x v="4"/>
    <n v="23"/>
    <s v="Hamburg"/>
    <s v="Germany"/>
    <n v="2"/>
    <n v="8.8800000000000008"/>
    <n v="14.35"/>
    <n v="17.760000000000002"/>
    <n v="28.7"/>
    <n v="10.94"/>
    <n v="0.38"/>
  </r>
  <r>
    <n v="704565"/>
    <x v="3227"/>
    <s v="Andrate"/>
    <x v="205"/>
    <x v="4"/>
    <x v="2167"/>
    <x v="0"/>
    <n v="30"/>
    <s v="Pesaro"/>
    <s v="Italy"/>
    <n v="4"/>
    <n v="5.8"/>
    <n v="14.35"/>
    <n v="23.2"/>
    <n v="57.4"/>
    <n v="34.200000000000003"/>
    <n v="0.6"/>
  </r>
  <r>
    <n v="728834"/>
    <x v="2220"/>
    <s v="San Miniato"/>
    <x v="224"/>
    <x v="4"/>
    <x v="2167"/>
    <x v="0"/>
    <n v="30"/>
    <s v="Pesaro"/>
    <s v="Italy"/>
    <n v="4"/>
    <n v="5.8"/>
    <n v="14.35"/>
    <n v="23.2"/>
    <n v="57.4"/>
    <n v="34.200000000000003"/>
    <n v="0.6"/>
  </r>
  <r>
    <n v="773896"/>
    <x v="309"/>
    <s v="Taibon Agordino"/>
    <x v="13"/>
    <x v="4"/>
    <x v="2167"/>
    <x v="0"/>
    <n v="30"/>
    <s v="Pesaro"/>
    <s v="Italy"/>
    <n v="1"/>
    <n v="5.8"/>
    <n v="14.35"/>
    <n v="5.8"/>
    <n v="14.35"/>
    <n v="8.5500000000000007"/>
    <n v="0.6"/>
  </r>
  <r>
    <n v="776865"/>
    <x v="6381"/>
    <s v="Balvano"/>
    <x v="68"/>
    <x v="4"/>
    <x v="2165"/>
    <x v="4"/>
    <n v="0"/>
    <s v="Online"/>
    <s v="Online"/>
    <n v="2"/>
    <n v="8.8800000000000008"/>
    <n v="14.35"/>
    <n v="17.760000000000002"/>
    <n v="28.7"/>
    <n v="10.94"/>
    <n v="0.38"/>
  </r>
  <r>
    <n v="836853"/>
    <x v="214"/>
    <s v="Amsterdam"/>
    <x v="17"/>
    <x v="5"/>
    <x v="2165"/>
    <x v="4"/>
    <n v="34"/>
    <s v="Groningen"/>
    <s v="Netherlands"/>
    <n v="3"/>
    <n v="8.8800000000000008"/>
    <n v="14.35"/>
    <n v="26.64"/>
    <n v="43.05"/>
    <n v="16.41"/>
    <n v="0.38"/>
  </r>
  <r>
    <n v="875430"/>
    <x v="10751"/>
    <s v="Sassenheim"/>
    <x v="69"/>
    <x v="5"/>
    <x v="2165"/>
    <x v="4"/>
    <n v="33"/>
    <s v="Friesland"/>
    <s v="Netherlands"/>
    <n v="3"/>
    <n v="8.8800000000000008"/>
    <n v="14.35"/>
    <n v="26.64"/>
    <n v="43.05"/>
    <n v="16.41"/>
    <n v="0.38"/>
  </r>
  <r>
    <n v="944448"/>
    <x v="5689"/>
    <s v="HORTON-CUM-STUDLEY"/>
    <x v="311"/>
    <x v="6"/>
    <x v="2164"/>
    <x v="5"/>
    <n v="0"/>
    <s v="Online"/>
    <s v="Online"/>
    <n v="4"/>
    <n v="5.61"/>
    <n v="14.35"/>
    <n v="22.44"/>
    <n v="57.4"/>
    <n v="34.959999999999987"/>
    <n v="0.61"/>
  </r>
  <r>
    <n v="992253"/>
    <x v="5529"/>
    <s v="PARKMORE"/>
    <x v="27"/>
    <x v="6"/>
    <x v="2167"/>
    <x v="0"/>
    <n v="37"/>
    <s v="Ayrshire"/>
    <s v="United Kingdom"/>
    <n v="2"/>
    <n v="5.8"/>
    <n v="14.35"/>
    <n v="11.6"/>
    <n v="28.7"/>
    <n v="17.100000000000001"/>
    <n v="0.6"/>
  </r>
  <r>
    <n v="1041067"/>
    <x v="5413"/>
    <s v="BROMSASH"/>
    <x v="219"/>
    <x v="6"/>
    <x v="2165"/>
    <x v="4"/>
    <n v="40"/>
    <s v="Dungannon and South Tyrone"/>
    <s v="United Kingdom"/>
    <n v="1"/>
    <n v="8.8800000000000008"/>
    <n v="14.35"/>
    <n v="8.8800000000000008"/>
    <n v="14.35"/>
    <n v="5.4699999999999989"/>
    <n v="0.38"/>
  </r>
  <r>
    <n v="1042883"/>
    <x v="5877"/>
    <s v="BLACKDOWN"/>
    <x v="280"/>
    <x v="6"/>
    <x v="2165"/>
    <x v="4"/>
    <n v="41"/>
    <s v="Fermanagh"/>
    <s v="United Kingdom"/>
    <n v="2"/>
    <n v="8.8800000000000008"/>
    <n v="14.35"/>
    <n v="17.760000000000002"/>
    <n v="28.7"/>
    <n v="10.94"/>
    <n v="0.38"/>
  </r>
  <r>
    <n v="1140712"/>
    <x v="1552"/>
    <s v="KINLOCH"/>
    <x v="132"/>
    <x v="6"/>
    <x v="2165"/>
    <x v="4"/>
    <n v="42"/>
    <s v="North Down"/>
    <s v="United Kingdom"/>
    <n v="1"/>
    <n v="8.8800000000000008"/>
    <n v="14.35"/>
    <n v="8.8800000000000008"/>
    <n v="14.35"/>
    <n v="5.4699999999999989"/>
    <n v="0.38"/>
  </r>
  <r>
    <n v="1160758"/>
    <x v="43"/>
    <s v="WITTON GILBERT"/>
    <x v="30"/>
    <x v="6"/>
    <x v="2166"/>
    <x v="5"/>
    <n v="38"/>
    <s v="Belfast"/>
    <s v="United Kingdom"/>
    <n v="2"/>
    <n v="5.72"/>
    <n v="14.35"/>
    <n v="11.44"/>
    <n v="28.7"/>
    <n v="17.260000000000002"/>
    <n v="0.6"/>
  </r>
  <r>
    <n v="1171109"/>
    <x v="10900"/>
    <s v="ROTTINGTON"/>
    <x v="268"/>
    <x v="6"/>
    <x v="2165"/>
    <x v="4"/>
    <n v="39"/>
    <s v="Blaenau Gwent"/>
    <s v="United Kingdom"/>
    <n v="3"/>
    <n v="8.8800000000000008"/>
    <n v="14.35"/>
    <n v="26.64"/>
    <n v="43.05"/>
    <n v="16.41"/>
    <n v="0.38"/>
  </r>
  <r>
    <n v="1171109"/>
    <x v="10900"/>
    <s v="ROTTINGTON"/>
    <x v="268"/>
    <x v="6"/>
    <x v="2166"/>
    <x v="5"/>
    <n v="39"/>
    <s v="Blaenau Gwent"/>
    <s v="United Kingdom"/>
    <n v="2"/>
    <n v="5.72"/>
    <n v="14.35"/>
    <n v="11.44"/>
    <n v="28.7"/>
    <n v="17.260000000000002"/>
    <n v="0.6"/>
  </r>
  <r>
    <n v="1218776"/>
    <x v="5717"/>
    <s v="Lexington"/>
    <x v="104"/>
    <x v="7"/>
    <x v="2165"/>
    <x v="4"/>
    <n v="59"/>
    <s v="Oregon"/>
    <s v="United States"/>
    <n v="8"/>
    <n v="8.8800000000000008"/>
    <n v="14.35"/>
    <n v="71.040000000000006"/>
    <n v="114.8"/>
    <n v="43.759999999999991"/>
    <n v="0.38"/>
  </r>
  <r>
    <n v="1224444"/>
    <x v="1559"/>
    <s v="Westfield"/>
    <x v="59"/>
    <x v="7"/>
    <x v="2164"/>
    <x v="5"/>
    <n v="53"/>
    <s v="Montana"/>
    <s v="United States"/>
    <n v="1"/>
    <n v="5.61"/>
    <n v="14.35"/>
    <n v="5.61"/>
    <n v="14.35"/>
    <n v="8.7399999999999984"/>
    <n v="0.61"/>
  </r>
  <r>
    <n v="1239282"/>
    <x v="2243"/>
    <s v="Fresno"/>
    <x v="78"/>
    <x v="7"/>
    <x v="2165"/>
    <x v="4"/>
    <n v="54"/>
    <s v="Nebraska"/>
    <s v="United States"/>
    <n v="1"/>
    <n v="8.8800000000000008"/>
    <n v="14.35"/>
    <n v="8.8800000000000008"/>
    <n v="14.35"/>
    <n v="5.4699999999999989"/>
    <n v="0.38"/>
  </r>
  <r>
    <n v="1262414"/>
    <x v="5722"/>
    <s v="Wallingford"/>
    <x v="80"/>
    <x v="7"/>
    <x v="2167"/>
    <x v="0"/>
    <n v="0"/>
    <s v="Online"/>
    <s v="Online"/>
    <n v="2"/>
    <n v="5.8"/>
    <n v="14.35"/>
    <n v="11.6"/>
    <n v="28.7"/>
    <n v="17.100000000000001"/>
    <n v="0.6"/>
  </r>
  <r>
    <n v="1321532"/>
    <x v="4143"/>
    <s v="Eugene"/>
    <x v="31"/>
    <x v="7"/>
    <x v="2166"/>
    <x v="5"/>
    <n v="59"/>
    <s v="Oregon"/>
    <s v="United States"/>
    <n v="6"/>
    <n v="5.72"/>
    <n v="14.35"/>
    <n v="34.32"/>
    <n v="86.1"/>
    <n v="51.779999999999987"/>
    <n v="0.6"/>
  </r>
  <r>
    <n v="1360550"/>
    <x v="1864"/>
    <s v="Conyers"/>
    <x v="47"/>
    <x v="7"/>
    <x v="2167"/>
    <x v="0"/>
    <n v="48"/>
    <s v="Idaho"/>
    <s v="United States"/>
    <n v="1"/>
    <n v="5.8"/>
    <n v="14.35"/>
    <n v="5.8"/>
    <n v="14.35"/>
    <n v="8.5500000000000007"/>
    <n v="0.6"/>
  </r>
  <r>
    <n v="1368372"/>
    <x v="767"/>
    <s v="Clovis"/>
    <x v="107"/>
    <x v="7"/>
    <x v="2167"/>
    <x v="0"/>
    <n v="57"/>
    <s v="New Mexico"/>
    <s v="United States"/>
    <n v="2"/>
    <n v="5.8"/>
    <n v="14.35"/>
    <n v="11.6"/>
    <n v="28.7"/>
    <n v="17.100000000000001"/>
    <n v="0.6"/>
  </r>
  <r>
    <n v="1382863"/>
    <x v="772"/>
    <s v="Hartford"/>
    <x v="80"/>
    <x v="7"/>
    <x v="2165"/>
    <x v="4"/>
    <n v="45"/>
    <s v="Connecticut"/>
    <s v="United States"/>
    <n v="7"/>
    <n v="8.8800000000000008"/>
    <n v="14.35"/>
    <n v="62.16"/>
    <n v="100.45"/>
    <n v="38.29"/>
    <n v="0.38"/>
  </r>
  <r>
    <n v="1399330"/>
    <x v="9650"/>
    <s v="Concord"/>
    <x v="78"/>
    <x v="7"/>
    <x v="2165"/>
    <x v="4"/>
    <n v="65"/>
    <s v="West Virginia"/>
    <s v="United States"/>
    <n v="4"/>
    <n v="8.8800000000000008"/>
    <n v="14.35"/>
    <n v="35.520000000000003"/>
    <n v="57.4"/>
    <n v="21.88"/>
    <n v="0.38"/>
  </r>
  <r>
    <n v="1411409"/>
    <x v="2647"/>
    <s v="Tucson"/>
    <x v="108"/>
    <x v="7"/>
    <x v="2167"/>
    <x v="0"/>
    <n v="57"/>
    <s v="New Mexico"/>
    <s v="United States"/>
    <n v="3"/>
    <n v="5.8"/>
    <n v="14.35"/>
    <n v="17.399999999999999"/>
    <n v="43.05"/>
    <n v="25.65"/>
    <n v="0.6"/>
  </r>
  <r>
    <n v="1417165"/>
    <x v="3866"/>
    <s v="New York"/>
    <x v="52"/>
    <x v="7"/>
    <x v="2165"/>
    <x v="4"/>
    <n v="50"/>
    <s v="Kansas"/>
    <s v="United States"/>
    <n v="2"/>
    <n v="8.8800000000000008"/>
    <n v="14.35"/>
    <n v="17.760000000000002"/>
    <n v="28.7"/>
    <n v="10.94"/>
    <n v="0.38"/>
  </r>
  <r>
    <n v="1569702"/>
    <x v="6601"/>
    <s v="Garfield Heights"/>
    <x v="56"/>
    <x v="7"/>
    <x v="2167"/>
    <x v="0"/>
    <n v="56"/>
    <s v="New Hampshire"/>
    <s v="United States"/>
    <n v="1"/>
    <n v="5.8"/>
    <n v="14.35"/>
    <n v="5.8"/>
    <n v="14.35"/>
    <n v="8.5500000000000007"/>
    <n v="0.6"/>
  </r>
  <r>
    <n v="1667950"/>
    <x v="2862"/>
    <s v="Bronx"/>
    <x v="52"/>
    <x v="7"/>
    <x v="2165"/>
    <x v="4"/>
    <n v="61"/>
    <s v="South Carolina"/>
    <s v="United States"/>
    <n v="1"/>
    <n v="8.8800000000000008"/>
    <n v="14.35"/>
    <n v="8.8800000000000008"/>
    <n v="14.35"/>
    <n v="5.4699999999999989"/>
    <n v="0.38"/>
  </r>
  <r>
    <n v="1688501"/>
    <x v="2671"/>
    <s v="Saginaw"/>
    <x v="54"/>
    <x v="7"/>
    <x v="2167"/>
    <x v="0"/>
    <n v="0"/>
    <s v="Online"/>
    <s v="Online"/>
    <n v="5"/>
    <n v="5.8"/>
    <n v="14.35"/>
    <n v="29"/>
    <n v="71.75"/>
    <n v="42.75"/>
    <n v="0.6"/>
  </r>
  <r>
    <n v="1688939"/>
    <x v="7393"/>
    <s v="Eagan"/>
    <x v="35"/>
    <x v="7"/>
    <x v="2167"/>
    <x v="0"/>
    <n v="56"/>
    <s v="New Hampshire"/>
    <s v="United States"/>
    <n v="4"/>
    <n v="5.8"/>
    <n v="14.35"/>
    <n v="23.2"/>
    <n v="57.4"/>
    <n v="34.200000000000003"/>
    <n v="0.6"/>
  </r>
  <r>
    <n v="1698662"/>
    <x v="2447"/>
    <s v="Columbus"/>
    <x v="47"/>
    <x v="7"/>
    <x v="2165"/>
    <x v="4"/>
    <n v="0"/>
    <s v="Online"/>
    <s v="Online"/>
    <n v="2"/>
    <n v="8.8800000000000008"/>
    <n v="14.35"/>
    <n v="17.760000000000002"/>
    <n v="28.7"/>
    <n v="10.94"/>
    <n v="0.38"/>
  </r>
  <r>
    <n v="1714946"/>
    <x v="4657"/>
    <s v="Sergeant Bluff"/>
    <x v="77"/>
    <x v="7"/>
    <x v="2165"/>
    <x v="4"/>
    <n v="47"/>
    <s v="Hawaii"/>
    <s v="United States"/>
    <n v="1"/>
    <n v="8.8800000000000008"/>
    <n v="14.35"/>
    <n v="8.8800000000000008"/>
    <n v="14.35"/>
    <n v="5.4699999999999989"/>
    <n v="0.38"/>
  </r>
  <r>
    <n v="1745820"/>
    <x v="6843"/>
    <s v="Torrington"/>
    <x v="80"/>
    <x v="7"/>
    <x v="2167"/>
    <x v="0"/>
    <n v="45"/>
    <s v="Connecticut"/>
    <s v="United States"/>
    <n v="6"/>
    <n v="5.8"/>
    <n v="14.35"/>
    <n v="34.799999999999997"/>
    <n v="86.1"/>
    <n v="51.3"/>
    <n v="0.6"/>
  </r>
  <r>
    <n v="1777025"/>
    <x v="1889"/>
    <s v="Santa Monica"/>
    <x v="78"/>
    <x v="7"/>
    <x v="2167"/>
    <x v="0"/>
    <n v="54"/>
    <s v="Nebraska"/>
    <s v="United States"/>
    <n v="2"/>
    <n v="5.8"/>
    <n v="14.35"/>
    <n v="11.6"/>
    <n v="28.7"/>
    <n v="17.100000000000001"/>
    <n v="0.6"/>
  </r>
  <r>
    <n v="1778475"/>
    <x v="11073"/>
    <s v="Huntington"/>
    <x v="192"/>
    <x v="7"/>
    <x v="2164"/>
    <x v="5"/>
    <n v="65"/>
    <s v="West Virginia"/>
    <s v="United States"/>
    <n v="1"/>
    <n v="5.61"/>
    <n v="14.35"/>
    <n v="5.61"/>
    <n v="14.35"/>
    <n v="8.7399999999999984"/>
    <n v="0.61"/>
  </r>
  <r>
    <n v="1831399"/>
    <x v="1404"/>
    <s v="Troy"/>
    <x v="54"/>
    <x v="7"/>
    <x v="2167"/>
    <x v="0"/>
    <n v="51"/>
    <s v="Maine"/>
    <s v="United States"/>
    <n v="9"/>
    <n v="5.8"/>
    <n v="14.35"/>
    <n v="52.2"/>
    <n v="129.15"/>
    <n v="76.950000000000017"/>
    <n v="0.6"/>
  </r>
  <r>
    <n v="1854270"/>
    <x v="888"/>
    <s v="West Chester"/>
    <x v="43"/>
    <x v="7"/>
    <x v="2167"/>
    <x v="0"/>
    <n v="0"/>
    <s v="Online"/>
    <s v="Online"/>
    <n v="7"/>
    <n v="5.8"/>
    <n v="14.35"/>
    <n v="40.6"/>
    <n v="100.45"/>
    <n v="59.85"/>
    <n v="0.6"/>
  </r>
  <r>
    <n v="1861290"/>
    <x v="1624"/>
    <s v="Wisconsin Rapids"/>
    <x v="44"/>
    <x v="7"/>
    <x v="2165"/>
    <x v="4"/>
    <n v="0"/>
    <s v="Online"/>
    <s v="Online"/>
    <n v="5"/>
    <n v="8.8800000000000008"/>
    <n v="14.35"/>
    <n v="44.400000000000013"/>
    <n v="71.75"/>
    <n v="27.349999999999991"/>
    <n v="0.38"/>
  </r>
  <r>
    <n v="1909007"/>
    <x v="5863"/>
    <s v="Fair Oaks"/>
    <x v="78"/>
    <x v="7"/>
    <x v="2165"/>
    <x v="4"/>
    <n v="47"/>
    <s v="Hawaii"/>
    <s v="United States"/>
    <n v="4"/>
    <n v="8.8800000000000008"/>
    <n v="14.35"/>
    <n v="35.520000000000003"/>
    <n v="57.4"/>
    <n v="21.88"/>
    <n v="0.38"/>
  </r>
  <r>
    <n v="1920064"/>
    <x v="3513"/>
    <s v="San Diego"/>
    <x v="78"/>
    <x v="7"/>
    <x v="2166"/>
    <x v="5"/>
    <n v="0"/>
    <s v="Online"/>
    <s v="Online"/>
    <n v="1"/>
    <n v="5.72"/>
    <n v="14.35"/>
    <n v="5.72"/>
    <n v="14.35"/>
    <n v="8.629999999999999"/>
    <n v="0.6"/>
  </r>
  <r>
    <n v="1951411"/>
    <x v="2046"/>
    <s v="Leland"/>
    <x v="77"/>
    <x v="7"/>
    <x v="2165"/>
    <x v="4"/>
    <n v="49"/>
    <s v="Iowa"/>
    <s v="United States"/>
    <n v="7"/>
    <n v="8.8800000000000008"/>
    <n v="14.35"/>
    <n v="62.16"/>
    <n v="100.45"/>
    <n v="38.29"/>
    <n v="0.38"/>
  </r>
  <r>
    <n v="1960149"/>
    <x v="2547"/>
    <s v="Los Angeles"/>
    <x v="78"/>
    <x v="7"/>
    <x v="2165"/>
    <x v="4"/>
    <n v="61"/>
    <s v="South Carolina"/>
    <s v="United States"/>
    <n v="2"/>
    <n v="8.8800000000000008"/>
    <n v="14.35"/>
    <n v="17.760000000000002"/>
    <n v="28.7"/>
    <n v="10.94"/>
    <n v="0.38"/>
  </r>
  <r>
    <n v="2011632"/>
    <x v="1475"/>
    <s v="Austin"/>
    <x v="33"/>
    <x v="7"/>
    <x v="2165"/>
    <x v="4"/>
    <n v="55"/>
    <s v="Nevada"/>
    <s v="United States"/>
    <n v="4"/>
    <n v="8.8800000000000008"/>
    <n v="14.35"/>
    <n v="35.520000000000003"/>
    <n v="57.4"/>
    <n v="21.88"/>
    <n v="0.38"/>
  </r>
  <r>
    <n v="2054922"/>
    <x v="4323"/>
    <s v="Boca Raton"/>
    <x v="46"/>
    <x v="7"/>
    <x v="2165"/>
    <x v="4"/>
    <n v="53"/>
    <s v="Montana"/>
    <s v="United States"/>
    <n v="2"/>
    <n v="8.8800000000000008"/>
    <n v="14.35"/>
    <n v="17.760000000000002"/>
    <n v="28.7"/>
    <n v="10.94"/>
    <n v="0.38"/>
  </r>
  <r>
    <n v="2062344"/>
    <x v="7310"/>
    <s v="Harwich"/>
    <x v="40"/>
    <x v="7"/>
    <x v="2165"/>
    <x v="4"/>
    <n v="56"/>
    <s v="New Hampshire"/>
    <s v="United States"/>
    <n v="3"/>
    <n v="8.8800000000000008"/>
    <n v="14.35"/>
    <n v="26.64"/>
    <n v="43.05"/>
    <n v="16.41"/>
    <n v="0.38"/>
  </r>
  <r>
    <n v="2063343"/>
    <x v="7985"/>
    <s v="Center"/>
    <x v="33"/>
    <x v="7"/>
    <x v="2165"/>
    <x v="4"/>
    <n v="0"/>
    <s v="Online"/>
    <s v="Online"/>
    <n v="2"/>
    <n v="8.8800000000000008"/>
    <n v="14.35"/>
    <n v="17.760000000000002"/>
    <n v="28.7"/>
    <n v="10.94"/>
    <n v="0.38"/>
  </r>
  <r>
    <n v="18887"/>
    <x v="4937"/>
    <s v="BOOROLITE"/>
    <x v="2"/>
    <x v="0"/>
    <x v="2168"/>
    <x v="4"/>
    <n v="5"/>
    <s v="Victoria"/>
    <s v="Australia"/>
    <n v="1"/>
    <n v="5.99"/>
    <n v="14.36"/>
    <n v="5.99"/>
    <n v="14.36"/>
    <n v="8.3699999999999992"/>
    <n v="0.57999999999999996"/>
  </r>
  <r>
    <n v="42364"/>
    <x v="950"/>
    <s v="MARLO MERRICAN"/>
    <x v="0"/>
    <x v="0"/>
    <x v="2169"/>
    <x v="0"/>
    <n v="4"/>
    <s v="Tasmania"/>
    <s v="Australia"/>
    <n v="1"/>
    <n v="7.05"/>
    <n v="14.36"/>
    <n v="7.05"/>
    <n v="14.36"/>
    <n v="7.31"/>
    <n v="0.51"/>
  </r>
  <r>
    <n v="59842"/>
    <x v="11202"/>
    <s v="BLETCHINGTON"/>
    <x v="0"/>
    <x v="0"/>
    <x v="2169"/>
    <x v="0"/>
    <n v="0"/>
    <s v="Online"/>
    <s v="Online"/>
    <n v="7"/>
    <n v="7.05"/>
    <n v="14.36"/>
    <n v="49.35"/>
    <n v="100.52"/>
    <n v="51.169999999999987"/>
    <n v="0.51"/>
  </r>
  <r>
    <n v="65372"/>
    <x v="1259"/>
    <s v="LONG FLAT"/>
    <x v="1"/>
    <x v="0"/>
    <x v="2168"/>
    <x v="4"/>
    <n v="1"/>
    <s v="Australian Capital Territory"/>
    <s v="Australia"/>
    <n v="1"/>
    <n v="5.99"/>
    <n v="14.36"/>
    <n v="5.99"/>
    <n v="14.36"/>
    <n v="8.3699999999999992"/>
    <n v="0.57999999999999996"/>
  </r>
  <r>
    <n v="76560"/>
    <x v="3933"/>
    <s v="MARYS MOUNT"/>
    <x v="0"/>
    <x v="0"/>
    <x v="2168"/>
    <x v="4"/>
    <n v="4"/>
    <s v="Tasmania"/>
    <s v="Australia"/>
    <n v="9"/>
    <n v="5.99"/>
    <n v="14.36"/>
    <n v="53.91"/>
    <n v="129.24"/>
    <n v="75.330000000000013"/>
    <n v="0.57999999999999996"/>
  </r>
  <r>
    <n v="96331"/>
    <x v="6898"/>
    <s v="BOORCAN"/>
    <x v="2"/>
    <x v="0"/>
    <x v="2168"/>
    <x v="4"/>
    <n v="5"/>
    <s v="Victoria"/>
    <s v="Australia"/>
    <n v="3"/>
    <n v="5.99"/>
    <n v="14.36"/>
    <n v="17.97"/>
    <n v="43.08"/>
    <n v="25.11"/>
    <n v="0.57999999999999996"/>
  </r>
  <r>
    <n v="102817"/>
    <x v="7098"/>
    <s v="TRIABUNNA"/>
    <x v="151"/>
    <x v="0"/>
    <x v="2169"/>
    <x v="0"/>
    <n v="4"/>
    <s v="Tasmania"/>
    <s v="Australia"/>
    <n v="1"/>
    <n v="7.05"/>
    <n v="14.36"/>
    <n v="7.05"/>
    <n v="14.36"/>
    <n v="7.31"/>
    <n v="0.51"/>
  </r>
  <r>
    <n v="147228"/>
    <x v="1265"/>
    <s v="TALBOT ISLAND"/>
    <x v="1"/>
    <x v="0"/>
    <x v="2168"/>
    <x v="4"/>
    <n v="4"/>
    <s v="Tasmania"/>
    <s v="Australia"/>
    <n v="1"/>
    <n v="5.99"/>
    <n v="14.36"/>
    <n v="5.99"/>
    <n v="14.36"/>
    <n v="8.3699999999999992"/>
    <n v="0.57999999999999996"/>
  </r>
  <r>
    <n v="159123"/>
    <x v="573"/>
    <s v="LA PEROUSE"/>
    <x v="0"/>
    <x v="0"/>
    <x v="2169"/>
    <x v="0"/>
    <n v="0"/>
    <s v="Online"/>
    <s v="Online"/>
    <n v="2"/>
    <n v="7.05"/>
    <n v="14.36"/>
    <n v="14.1"/>
    <n v="28.72"/>
    <n v="14.62"/>
    <n v="0.51"/>
  </r>
  <r>
    <n v="192425"/>
    <x v="4815"/>
    <s v="WIDGELLI"/>
    <x v="0"/>
    <x v="0"/>
    <x v="2168"/>
    <x v="4"/>
    <n v="4"/>
    <s v="Tasmania"/>
    <s v="Australia"/>
    <n v="4"/>
    <n v="5.99"/>
    <n v="14.36"/>
    <n v="23.96"/>
    <n v="57.44"/>
    <n v="33.479999999999997"/>
    <n v="0.57999999999999996"/>
  </r>
  <r>
    <n v="200727"/>
    <x v="6041"/>
    <s v="Trois Rivieres"/>
    <x v="5"/>
    <x v="1"/>
    <x v="2170"/>
    <x v="1"/>
    <n v="0"/>
    <s v="Online"/>
    <s v="Online"/>
    <n v="1"/>
    <n v="6.64"/>
    <n v="14.36"/>
    <n v="6.64"/>
    <n v="14.36"/>
    <n v="7.72"/>
    <n v="0.54"/>
  </r>
  <r>
    <n v="211855"/>
    <x v="8174"/>
    <s v="Toronto"/>
    <x v="3"/>
    <x v="1"/>
    <x v="2169"/>
    <x v="0"/>
    <n v="0"/>
    <s v="Online"/>
    <s v="Online"/>
    <n v="2"/>
    <n v="7.05"/>
    <n v="14.36"/>
    <n v="14.1"/>
    <n v="28.72"/>
    <n v="14.62"/>
    <n v="0.51"/>
  </r>
  <r>
    <n v="216550"/>
    <x v="3942"/>
    <s v="Finch"/>
    <x v="3"/>
    <x v="1"/>
    <x v="2168"/>
    <x v="4"/>
    <n v="8"/>
    <s v="Newfoundland and Labrador"/>
    <s v="Canada"/>
    <n v="4"/>
    <n v="5.99"/>
    <n v="14.36"/>
    <n v="23.96"/>
    <n v="57.44"/>
    <n v="33.479999999999997"/>
    <n v="0.57999999999999996"/>
  </r>
  <r>
    <n v="242542"/>
    <x v="3659"/>
    <s v="Campbell River"/>
    <x v="6"/>
    <x v="1"/>
    <x v="2169"/>
    <x v="0"/>
    <n v="9"/>
    <s v="Northwest Territories"/>
    <s v="Canada"/>
    <n v="7"/>
    <n v="7.05"/>
    <n v="14.36"/>
    <n v="49.35"/>
    <n v="100.52"/>
    <n v="51.169999999999987"/>
    <n v="0.51"/>
  </r>
  <r>
    <n v="242781"/>
    <x v="10059"/>
    <s v="Toronto"/>
    <x v="3"/>
    <x v="1"/>
    <x v="2169"/>
    <x v="0"/>
    <n v="0"/>
    <s v="Online"/>
    <s v="Online"/>
    <n v="4"/>
    <n v="7.05"/>
    <n v="14.36"/>
    <n v="28.2"/>
    <n v="57.44"/>
    <n v="29.24"/>
    <n v="0.51"/>
  </r>
  <r>
    <n v="247866"/>
    <x v="8255"/>
    <s v="Edmonton"/>
    <x v="4"/>
    <x v="1"/>
    <x v="2169"/>
    <x v="0"/>
    <n v="0"/>
    <s v="Online"/>
    <s v="Online"/>
    <n v="1"/>
    <n v="7.05"/>
    <n v="14.36"/>
    <n v="7.05"/>
    <n v="14.36"/>
    <n v="7.31"/>
    <n v="0.51"/>
  </r>
  <r>
    <n v="267235"/>
    <x v="10401"/>
    <s v="Toronto"/>
    <x v="3"/>
    <x v="1"/>
    <x v="2168"/>
    <x v="4"/>
    <n v="8"/>
    <s v="Newfoundland and Labrador"/>
    <s v="Canada"/>
    <n v="3"/>
    <n v="5.99"/>
    <n v="14.36"/>
    <n v="17.97"/>
    <n v="43.08"/>
    <n v="25.11"/>
    <n v="0.57999999999999996"/>
  </r>
  <r>
    <n v="275718"/>
    <x v="9461"/>
    <s v="Toronto"/>
    <x v="3"/>
    <x v="1"/>
    <x v="2169"/>
    <x v="0"/>
    <n v="9"/>
    <s v="Northwest Territories"/>
    <s v="Canada"/>
    <n v="2"/>
    <n v="7.05"/>
    <n v="14.36"/>
    <n v="14.1"/>
    <n v="28.72"/>
    <n v="14.62"/>
    <n v="0.51"/>
  </r>
  <r>
    <n v="279486"/>
    <x v="4062"/>
    <s v="Toronto"/>
    <x v="3"/>
    <x v="1"/>
    <x v="2169"/>
    <x v="0"/>
    <n v="8"/>
    <s v="Newfoundland and Labrador"/>
    <s v="Canada"/>
    <n v="2"/>
    <n v="7.05"/>
    <n v="14.36"/>
    <n v="14.1"/>
    <n v="28.72"/>
    <n v="14.62"/>
    <n v="0.51"/>
  </r>
  <r>
    <n v="288604"/>
    <x v="10339"/>
    <s v="Decker Lake"/>
    <x v="6"/>
    <x v="1"/>
    <x v="2168"/>
    <x v="4"/>
    <n v="8"/>
    <s v="Newfoundland and Labrador"/>
    <s v="Canada"/>
    <n v="1"/>
    <n v="5.99"/>
    <n v="14.36"/>
    <n v="5.99"/>
    <n v="14.36"/>
    <n v="8.3699999999999992"/>
    <n v="0.57999999999999996"/>
  </r>
  <r>
    <n v="292420"/>
    <x v="2965"/>
    <s v="Red Deer"/>
    <x v="4"/>
    <x v="1"/>
    <x v="2171"/>
    <x v="6"/>
    <n v="10"/>
    <s v="Nunavut"/>
    <s v="Canada"/>
    <n v="4"/>
    <n v="8.91"/>
    <n v="14.36"/>
    <n v="35.64"/>
    <n v="57.44"/>
    <n v="21.8"/>
    <n v="0.38"/>
  </r>
  <r>
    <n v="297462"/>
    <x v="6955"/>
    <s v="Kitchener"/>
    <x v="3"/>
    <x v="1"/>
    <x v="2169"/>
    <x v="0"/>
    <n v="9"/>
    <s v="Northwest Territories"/>
    <s v="Canada"/>
    <n v="5"/>
    <n v="7.05"/>
    <n v="14.36"/>
    <n v="35.25"/>
    <n v="71.8"/>
    <n v="36.549999999999997"/>
    <n v="0.51"/>
  </r>
  <r>
    <n v="299334"/>
    <x v="5133"/>
    <s v="Toronto"/>
    <x v="3"/>
    <x v="1"/>
    <x v="2168"/>
    <x v="4"/>
    <n v="9"/>
    <s v="Northwest Territories"/>
    <s v="Canada"/>
    <n v="2"/>
    <n v="5.99"/>
    <n v="14.36"/>
    <n v="11.98"/>
    <n v="28.72"/>
    <n v="16.739999999999998"/>
    <n v="0.57999999999999996"/>
  </r>
  <r>
    <n v="310143"/>
    <x v="10457"/>
    <s v="Wabigoon"/>
    <x v="3"/>
    <x v="1"/>
    <x v="2168"/>
    <x v="4"/>
    <n v="9"/>
    <s v="Northwest Territories"/>
    <s v="Canada"/>
    <n v="2"/>
    <n v="5.99"/>
    <n v="14.36"/>
    <n v="11.98"/>
    <n v="28.72"/>
    <n v="16.739999999999998"/>
    <n v="0.57999999999999996"/>
  </r>
  <r>
    <n v="319579"/>
    <x v="598"/>
    <s v="Vegreville"/>
    <x v="4"/>
    <x v="1"/>
    <x v="2169"/>
    <x v="0"/>
    <n v="10"/>
    <s v="Nunavut"/>
    <s v="Canada"/>
    <n v="1"/>
    <n v="7.05"/>
    <n v="14.36"/>
    <n v="7.05"/>
    <n v="14.36"/>
    <n v="7.31"/>
    <n v="0.51"/>
  </r>
  <r>
    <n v="327514"/>
    <x v="3769"/>
    <s v="Ste Anne Des Monts"/>
    <x v="5"/>
    <x v="1"/>
    <x v="2169"/>
    <x v="0"/>
    <n v="0"/>
    <s v="Online"/>
    <s v="Online"/>
    <n v="2"/>
    <n v="7.05"/>
    <n v="14.36"/>
    <n v="14.1"/>
    <n v="28.72"/>
    <n v="14.62"/>
    <n v="0.51"/>
  </r>
  <r>
    <n v="348521"/>
    <x v="2371"/>
    <s v="Kentville"/>
    <x v="257"/>
    <x v="1"/>
    <x v="2168"/>
    <x v="4"/>
    <n v="8"/>
    <s v="Newfoundland and Labrador"/>
    <s v="Canada"/>
    <n v="3"/>
    <n v="5.99"/>
    <n v="14.36"/>
    <n v="17.97"/>
    <n v="43.08"/>
    <n v="25.11"/>
    <n v="0.57999999999999996"/>
  </r>
  <r>
    <n v="370964"/>
    <x v="10143"/>
    <s v="Lavaltrie"/>
    <x v="5"/>
    <x v="1"/>
    <x v="2168"/>
    <x v="4"/>
    <n v="8"/>
    <s v="Newfoundland and Labrador"/>
    <s v="Canada"/>
    <n v="4"/>
    <n v="5.99"/>
    <n v="14.36"/>
    <n v="23.96"/>
    <n v="57.44"/>
    <n v="33.479999999999997"/>
    <n v="0.57999999999999996"/>
  </r>
  <r>
    <n v="373746"/>
    <x v="1199"/>
    <s v="Chicoutimi"/>
    <x v="5"/>
    <x v="1"/>
    <x v="2169"/>
    <x v="0"/>
    <n v="0"/>
    <s v="Online"/>
    <s v="Online"/>
    <n v="2"/>
    <n v="7.05"/>
    <n v="14.36"/>
    <n v="14.1"/>
    <n v="28.72"/>
    <n v="14.62"/>
    <n v="0.51"/>
  </r>
  <r>
    <n v="377340"/>
    <x v="2170"/>
    <s v="Estevan"/>
    <x v="114"/>
    <x v="1"/>
    <x v="2169"/>
    <x v="0"/>
    <n v="10"/>
    <s v="Nunavut"/>
    <s v="Canada"/>
    <n v="8"/>
    <n v="7.05"/>
    <n v="14.36"/>
    <n v="56.4"/>
    <n v="114.88"/>
    <n v="58.48"/>
    <n v="0.51"/>
  </r>
  <r>
    <n v="395474"/>
    <x v="10745"/>
    <s v="Chesterville"/>
    <x v="3"/>
    <x v="1"/>
    <x v="2168"/>
    <x v="4"/>
    <n v="0"/>
    <s v="Online"/>
    <s v="Online"/>
    <n v="6"/>
    <n v="5.99"/>
    <n v="14.36"/>
    <n v="35.94"/>
    <n v="86.16"/>
    <n v="50.22"/>
    <n v="0.57999999999999996"/>
  </r>
  <r>
    <n v="400009"/>
    <x v="2473"/>
    <s v="Fürstenberg"/>
    <x v="62"/>
    <x v="2"/>
    <x v="2172"/>
    <x v="6"/>
    <n v="19"/>
    <s v="Berlin"/>
    <s v="Germany"/>
    <n v="5"/>
    <n v="8.0500000000000007"/>
    <n v="14.36"/>
    <n v="40.25"/>
    <n v="71.8"/>
    <n v="31.55"/>
    <n v="0.44"/>
  </r>
  <r>
    <n v="401301"/>
    <x v="1032"/>
    <s v="Lengenbostel"/>
    <x v="11"/>
    <x v="2"/>
    <x v="2168"/>
    <x v="4"/>
    <n v="20"/>
    <s v="Brandenburg"/>
    <s v="Germany"/>
    <n v="1"/>
    <n v="5.99"/>
    <n v="14.36"/>
    <n v="5.99"/>
    <n v="14.36"/>
    <n v="8.3699999999999992"/>
    <n v="0.57999999999999996"/>
  </r>
  <r>
    <n v="405905"/>
    <x v="1200"/>
    <s v="Düsseldorf Lohausen"/>
    <x v="86"/>
    <x v="2"/>
    <x v="2169"/>
    <x v="0"/>
    <n v="21"/>
    <s v="Freie Hansestadt Bremen"/>
    <s v="Germany"/>
    <n v="2"/>
    <n v="7.05"/>
    <n v="14.36"/>
    <n v="14.1"/>
    <n v="28.72"/>
    <n v="14.62"/>
    <n v="0.51"/>
  </r>
  <r>
    <n v="424110"/>
    <x v="1436"/>
    <s v="Friedrichskoog"/>
    <x v="63"/>
    <x v="2"/>
    <x v="2169"/>
    <x v="0"/>
    <n v="20"/>
    <s v="Brandenburg"/>
    <s v="Germany"/>
    <n v="10"/>
    <n v="7.05"/>
    <n v="14.36"/>
    <n v="70.5"/>
    <n v="143.6"/>
    <n v="73.099999999999994"/>
    <n v="0.51"/>
  </r>
  <r>
    <n v="435655"/>
    <x v="2202"/>
    <s v="Irfersgrün"/>
    <x v="84"/>
    <x v="2"/>
    <x v="2169"/>
    <x v="0"/>
    <n v="27"/>
    <s v="Sachsen-Anhalt"/>
    <s v="Germany"/>
    <n v="2"/>
    <n v="7.05"/>
    <n v="14.36"/>
    <n v="14.1"/>
    <n v="28.72"/>
    <n v="14.62"/>
    <n v="0.51"/>
  </r>
  <r>
    <n v="501602"/>
    <x v="11328"/>
    <s v="St Wendel"/>
    <x v="85"/>
    <x v="2"/>
    <x v="2171"/>
    <x v="6"/>
    <n v="22"/>
    <s v="Freistaat Thüringen"/>
    <s v="Germany"/>
    <n v="2"/>
    <n v="8.91"/>
    <n v="14.36"/>
    <n v="17.82"/>
    <n v="28.72"/>
    <n v="10.9"/>
    <n v="0.38"/>
  </r>
  <r>
    <n v="503788"/>
    <x v="10502"/>
    <s v="Würzburg"/>
    <x v="8"/>
    <x v="2"/>
    <x v="2169"/>
    <x v="0"/>
    <n v="19"/>
    <s v="Berlin"/>
    <s v="Germany"/>
    <n v="2"/>
    <n v="7.05"/>
    <n v="14.36"/>
    <n v="14.1"/>
    <n v="28.72"/>
    <n v="14.62"/>
    <n v="0.51"/>
  </r>
  <r>
    <n v="527183"/>
    <x v="21"/>
    <s v="Waddeweitz"/>
    <x v="11"/>
    <x v="2"/>
    <x v="2168"/>
    <x v="4"/>
    <n v="0"/>
    <s v="Online"/>
    <s v="Online"/>
    <n v="1"/>
    <n v="5.99"/>
    <n v="14.36"/>
    <n v="5.99"/>
    <n v="14.36"/>
    <n v="8.3699999999999992"/>
    <n v="0.57999999999999996"/>
  </r>
  <r>
    <n v="528376"/>
    <x v="192"/>
    <s v="Schermbeck"/>
    <x v="86"/>
    <x v="2"/>
    <x v="2169"/>
    <x v="0"/>
    <n v="22"/>
    <s v="Freistaat Thüringen"/>
    <s v="Germany"/>
    <n v="2"/>
    <n v="7.05"/>
    <n v="14.36"/>
    <n v="14.1"/>
    <n v="28.72"/>
    <n v="14.62"/>
    <n v="0.51"/>
  </r>
  <r>
    <n v="539314"/>
    <x v="8500"/>
    <s v="Sonderhof"/>
    <x v="8"/>
    <x v="2"/>
    <x v="2169"/>
    <x v="0"/>
    <n v="23"/>
    <s v="Hamburg"/>
    <s v="Germany"/>
    <n v="6"/>
    <n v="7.05"/>
    <n v="14.36"/>
    <n v="42.3"/>
    <n v="86.16"/>
    <n v="43.86"/>
    <n v="0.51"/>
  </r>
  <r>
    <n v="567032"/>
    <x v="2209"/>
    <s v="Bebensee"/>
    <x v="63"/>
    <x v="2"/>
    <x v="2169"/>
    <x v="0"/>
    <n v="26"/>
    <s v="Saarland"/>
    <s v="Germany"/>
    <n v="2"/>
    <n v="7.05"/>
    <n v="14.36"/>
    <n v="14.1"/>
    <n v="28.72"/>
    <n v="14.62"/>
    <n v="0.51"/>
  </r>
  <r>
    <n v="575184"/>
    <x v="7406"/>
    <s v="Dickel"/>
    <x v="11"/>
    <x v="2"/>
    <x v="2168"/>
    <x v="4"/>
    <n v="22"/>
    <s v="Freistaat Thüringen"/>
    <s v="Germany"/>
    <n v="1"/>
    <n v="5.99"/>
    <n v="14.36"/>
    <n v="5.99"/>
    <n v="14.36"/>
    <n v="8.3699999999999992"/>
    <n v="0.57999999999999996"/>
  </r>
  <r>
    <n v="672129"/>
    <x v="11563"/>
    <s v="SAINT-RAPHAËL"/>
    <x v="88"/>
    <x v="3"/>
    <x v="2168"/>
    <x v="4"/>
    <n v="12"/>
    <s v="Basse-Normandie"/>
    <s v="France"/>
    <n v="6"/>
    <n v="5.99"/>
    <n v="14.36"/>
    <n v="35.94"/>
    <n v="86.16"/>
    <n v="50.22"/>
    <n v="0.57999999999999996"/>
  </r>
  <r>
    <n v="680259"/>
    <x v="6376"/>
    <s v="SAINTE-MARIE"/>
    <x v="384"/>
    <x v="3"/>
    <x v="2168"/>
    <x v="4"/>
    <n v="16"/>
    <s v="Limousin"/>
    <s v="France"/>
    <n v="1"/>
    <n v="5.99"/>
    <n v="14.36"/>
    <n v="5.99"/>
    <n v="14.36"/>
    <n v="8.3699999999999992"/>
    <n v="0.57999999999999996"/>
  </r>
  <r>
    <n v="727094"/>
    <x v="7928"/>
    <s v="Massa Finalese"/>
    <x v="15"/>
    <x v="4"/>
    <x v="2169"/>
    <x v="0"/>
    <n v="0"/>
    <s v="Online"/>
    <s v="Online"/>
    <n v="6"/>
    <n v="7.05"/>
    <n v="14.36"/>
    <n v="42.3"/>
    <n v="86.16"/>
    <n v="43.86"/>
    <n v="0.51"/>
  </r>
  <r>
    <n v="741381"/>
    <x v="1809"/>
    <s v="Roccapelago"/>
    <x v="15"/>
    <x v="4"/>
    <x v="2168"/>
    <x v="4"/>
    <n v="29"/>
    <s v="Enna"/>
    <s v="Italy"/>
    <n v="2"/>
    <n v="5.99"/>
    <n v="14.36"/>
    <n v="11.98"/>
    <n v="28.72"/>
    <n v="16.739999999999998"/>
    <n v="0.57999999999999996"/>
  </r>
  <r>
    <n v="756380"/>
    <x v="7130"/>
    <s v="Sant'Anna Pelago"/>
    <x v="15"/>
    <x v="4"/>
    <x v="2168"/>
    <x v="4"/>
    <n v="30"/>
    <s v="Pesaro"/>
    <s v="Italy"/>
    <n v="1"/>
    <n v="5.99"/>
    <n v="14.36"/>
    <n v="5.99"/>
    <n v="14.36"/>
    <n v="8.3699999999999992"/>
    <n v="0.57999999999999996"/>
  </r>
  <r>
    <n v="758280"/>
    <x v="3814"/>
    <s v="Teglia"/>
    <x v="248"/>
    <x v="4"/>
    <x v="2168"/>
    <x v="4"/>
    <n v="29"/>
    <s v="Enna"/>
    <s v="Italy"/>
    <n v="2"/>
    <n v="5.99"/>
    <n v="14.36"/>
    <n v="11.98"/>
    <n v="28.72"/>
    <n v="16.739999999999998"/>
    <n v="0.57999999999999996"/>
  </r>
  <r>
    <n v="761177"/>
    <x v="7259"/>
    <s v="Pavone Del Mella"/>
    <x v="275"/>
    <x v="4"/>
    <x v="2170"/>
    <x v="1"/>
    <n v="30"/>
    <s v="Pesaro"/>
    <s v="Italy"/>
    <n v="6"/>
    <n v="6.64"/>
    <n v="14.36"/>
    <n v="39.840000000000003"/>
    <n v="86.16"/>
    <n v="46.32"/>
    <n v="0.54"/>
  </r>
  <r>
    <n v="785565"/>
    <x v="491"/>
    <s v="Diacceto"/>
    <x v="142"/>
    <x v="4"/>
    <x v="2173"/>
    <x v="5"/>
    <n v="30"/>
    <s v="Pesaro"/>
    <s v="Italy"/>
    <n v="8"/>
    <n v="9.93"/>
    <n v="14.36"/>
    <n v="79.44"/>
    <n v="114.88"/>
    <n v="35.44"/>
    <n v="0.31"/>
  </r>
  <r>
    <n v="824697"/>
    <x v="11564"/>
    <s v="Amstelveen"/>
    <x v="17"/>
    <x v="5"/>
    <x v="2168"/>
    <x v="4"/>
    <n v="33"/>
    <s v="Friesland"/>
    <s v="Netherlands"/>
    <n v="1"/>
    <n v="5.99"/>
    <n v="14.36"/>
    <n v="5.99"/>
    <n v="14.36"/>
    <n v="8.3699999999999992"/>
    <n v="0.57999999999999996"/>
  </r>
  <r>
    <n v="836443"/>
    <x v="1064"/>
    <s v="Venlo"/>
    <x v="164"/>
    <x v="5"/>
    <x v="2169"/>
    <x v="0"/>
    <n v="31"/>
    <s v="Drenthe"/>
    <s v="Netherlands"/>
    <n v="1"/>
    <n v="7.05"/>
    <n v="14.36"/>
    <n v="7.05"/>
    <n v="14.36"/>
    <n v="7.31"/>
    <n v="0.51"/>
  </r>
  <r>
    <n v="848337"/>
    <x v="3234"/>
    <s v="Amsterdam"/>
    <x v="17"/>
    <x v="5"/>
    <x v="2169"/>
    <x v="0"/>
    <n v="34"/>
    <s v="Groningen"/>
    <s v="Netherlands"/>
    <n v="6"/>
    <n v="7.05"/>
    <n v="14.36"/>
    <n v="42.3"/>
    <n v="86.16"/>
    <n v="43.86"/>
    <n v="0.51"/>
  </r>
  <r>
    <n v="859566"/>
    <x v="6974"/>
    <s v="Zoetermeer"/>
    <x v="69"/>
    <x v="5"/>
    <x v="2168"/>
    <x v="4"/>
    <n v="34"/>
    <s v="Groningen"/>
    <s v="Netherlands"/>
    <n v="1"/>
    <n v="5.99"/>
    <n v="14.36"/>
    <n v="5.99"/>
    <n v="14.36"/>
    <n v="8.3699999999999992"/>
    <n v="0.57999999999999996"/>
  </r>
  <r>
    <n v="861207"/>
    <x v="3972"/>
    <s v="Zutphen"/>
    <x v="20"/>
    <x v="5"/>
    <x v="2170"/>
    <x v="1"/>
    <n v="33"/>
    <s v="Friesland"/>
    <s v="Netherlands"/>
    <n v="4"/>
    <n v="6.64"/>
    <n v="14.36"/>
    <n v="26.56"/>
    <n v="57.44"/>
    <n v="30.88"/>
    <n v="0.54"/>
  </r>
  <r>
    <n v="866332"/>
    <x v="2777"/>
    <s v="Pingjum"/>
    <x v="18"/>
    <x v="5"/>
    <x v="2168"/>
    <x v="4"/>
    <n v="33"/>
    <s v="Friesland"/>
    <s v="Netherlands"/>
    <n v="7"/>
    <n v="5.99"/>
    <n v="14.36"/>
    <n v="41.93"/>
    <n v="100.52"/>
    <n v="58.59"/>
    <n v="0.57999999999999996"/>
  </r>
  <r>
    <n v="868292"/>
    <x v="3611"/>
    <s v="Castricum"/>
    <x v="17"/>
    <x v="5"/>
    <x v="2168"/>
    <x v="4"/>
    <n v="33"/>
    <s v="Friesland"/>
    <s v="Netherlands"/>
    <n v="1"/>
    <n v="5.99"/>
    <n v="14.36"/>
    <n v="5.99"/>
    <n v="14.36"/>
    <n v="8.3699999999999992"/>
    <n v="0.57999999999999996"/>
  </r>
  <r>
    <n v="876859"/>
    <x v="11198"/>
    <s v="Echt"/>
    <x v="164"/>
    <x v="5"/>
    <x v="2169"/>
    <x v="0"/>
    <n v="34"/>
    <s v="Groningen"/>
    <s v="Netherlands"/>
    <n v="3"/>
    <n v="7.05"/>
    <n v="14.36"/>
    <n v="21.15"/>
    <n v="43.08"/>
    <n v="21.93"/>
    <n v="0.51"/>
  </r>
  <r>
    <n v="891974"/>
    <x v="5233"/>
    <s v="Halsteren"/>
    <x v="19"/>
    <x v="5"/>
    <x v="2169"/>
    <x v="0"/>
    <n v="31"/>
    <s v="Drenthe"/>
    <s v="Netherlands"/>
    <n v="3"/>
    <n v="7.05"/>
    <n v="14.36"/>
    <n v="21.15"/>
    <n v="43.08"/>
    <n v="21.93"/>
    <n v="0.51"/>
  </r>
  <r>
    <n v="913132"/>
    <x v="4519"/>
    <s v="BARLEYHILL"/>
    <x v="186"/>
    <x v="6"/>
    <x v="2168"/>
    <x v="4"/>
    <n v="0"/>
    <s v="Online"/>
    <s v="Online"/>
    <n v="3"/>
    <n v="5.99"/>
    <n v="14.36"/>
    <n v="17.97"/>
    <n v="43.08"/>
    <n v="25.11"/>
    <n v="0.57999999999999996"/>
  </r>
  <r>
    <n v="917772"/>
    <x v="6699"/>
    <s v="BOTTESFORD"/>
    <x v="396"/>
    <x v="6"/>
    <x v="2168"/>
    <x v="4"/>
    <n v="42"/>
    <s v="North Down"/>
    <s v="United Kingdom"/>
    <n v="2"/>
    <n v="5.99"/>
    <n v="14.36"/>
    <n v="11.98"/>
    <n v="28.72"/>
    <n v="16.739999999999998"/>
    <n v="0.57999999999999996"/>
  </r>
  <r>
    <n v="931915"/>
    <x v="11565"/>
    <s v="WATCHET"/>
    <x v="73"/>
    <x v="6"/>
    <x v="2169"/>
    <x v="0"/>
    <n v="40"/>
    <s v="Dungannon and South Tyrone"/>
    <s v="United Kingdom"/>
    <n v="3"/>
    <n v="7.05"/>
    <n v="14.36"/>
    <n v="21.15"/>
    <n v="43.08"/>
    <n v="21.93"/>
    <n v="0.51"/>
  </r>
  <r>
    <n v="933344"/>
    <x v="2088"/>
    <s v="BUTLER'S CROSS"/>
    <x v="298"/>
    <x v="6"/>
    <x v="2172"/>
    <x v="6"/>
    <n v="40"/>
    <s v="Dungannon and South Tyrone"/>
    <s v="United Kingdom"/>
    <n v="9"/>
    <n v="8.0500000000000007"/>
    <n v="14.36"/>
    <n v="72.45"/>
    <n v="129.24"/>
    <n v="56.790000000000013"/>
    <n v="0.44"/>
  </r>
  <r>
    <n v="938399"/>
    <x v="4587"/>
    <s v="MENSTRIE"/>
    <x v="133"/>
    <x v="6"/>
    <x v="2168"/>
    <x v="4"/>
    <n v="36"/>
    <s v="Armagh"/>
    <s v="United Kingdom"/>
    <n v="2"/>
    <n v="5.99"/>
    <n v="14.36"/>
    <n v="11.98"/>
    <n v="28.72"/>
    <n v="16.739999999999998"/>
    <n v="0.57999999999999996"/>
  </r>
  <r>
    <n v="946719"/>
    <x v="2329"/>
    <s v="CHALTON"/>
    <x v="112"/>
    <x v="6"/>
    <x v="2168"/>
    <x v="4"/>
    <n v="42"/>
    <s v="North Down"/>
    <s v="United Kingdom"/>
    <n v="4"/>
    <n v="5.99"/>
    <n v="14.36"/>
    <n v="23.96"/>
    <n v="57.44"/>
    <n v="33.479999999999997"/>
    <n v="0.57999999999999996"/>
  </r>
  <r>
    <n v="957867"/>
    <x v="128"/>
    <s v="BURTON"/>
    <x v="73"/>
    <x v="6"/>
    <x v="2169"/>
    <x v="0"/>
    <n v="37"/>
    <s v="Ayrshire"/>
    <s v="United Kingdom"/>
    <n v="1"/>
    <n v="7.05"/>
    <n v="14.36"/>
    <n v="7.05"/>
    <n v="14.36"/>
    <n v="7.31"/>
    <n v="0.51"/>
  </r>
  <r>
    <n v="968337"/>
    <x v="6579"/>
    <s v="HOUNDWOOD"/>
    <x v="307"/>
    <x v="6"/>
    <x v="2169"/>
    <x v="0"/>
    <n v="37"/>
    <s v="Ayrshire"/>
    <s v="United Kingdom"/>
    <n v="2"/>
    <n v="7.05"/>
    <n v="14.36"/>
    <n v="14.1"/>
    <n v="28.72"/>
    <n v="14.62"/>
    <n v="0.51"/>
  </r>
  <r>
    <n v="985150"/>
    <x v="351"/>
    <s v="BOHORTHA"/>
    <x v="23"/>
    <x v="6"/>
    <x v="2173"/>
    <x v="5"/>
    <n v="39"/>
    <s v="Blaenau Gwent"/>
    <s v="United Kingdom"/>
    <n v="1"/>
    <n v="9.93"/>
    <n v="14.36"/>
    <n v="9.93"/>
    <n v="14.36"/>
    <n v="4.43"/>
    <n v="0.31"/>
  </r>
  <r>
    <n v="1020536"/>
    <x v="1451"/>
    <s v="BLINDCRAKE"/>
    <x v="241"/>
    <x v="6"/>
    <x v="2168"/>
    <x v="4"/>
    <n v="39"/>
    <s v="Blaenau Gwent"/>
    <s v="United Kingdom"/>
    <n v="1"/>
    <n v="5.99"/>
    <n v="14.36"/>
    <n v="5.99"/>
    <n v="14.36"/>
    <n v="8.3699999999999992"/>
    <n v="0.57999999999999996"/>
  </r>
  <r>
    <n v="1081217"/>
    <x v="698"/>
    <s v="DALLINGTON"/>
    <x v="98"/>
    <x v="6"/>
    <x v="2172"/>
    <x v="6"/>
    <n v="37"/>
    <s v="Ayrshire"/>
    <s v="United Kingdom"/>
    <n v="1"/>
    <n v="8.0500000000000007"/>
    <n v="14.36"/>
    <n v="8.0500000000000007"/>
    <n v="14.36"/>
    <n v="6.3099999999999987"/>
    <n v="0.44"/>
  </r>
  <r>
    <n v="1094568"/>
    <x v="7936"/>
    <s v="BODHAM STREET"/>
    <x v="180"/>
    <x v="6"/>
    <x v="2168"/>
    <x v="4"/>
    <n v="0"/>
    <s v="Online"/>
    <s v="Online"/>
    <n v="4"/>
    <n v="5.99"/>
    <n v="14.36"/>
    <n v="23.96"/>
    <n v="57.44"/>
    <n v="33.479999999999997"/>
    <n v="0.57999999999999996"/>
  </r>
  <r>
    <n v="1112155"/>
    <x v="3164"/>
    <s v="MARSH"/>
    <x v="144"/>
    <x v="6"/>
    <x v="2173"/>
    <x v="5"/>
    <n v="41"/>
    <s v="Fermanagh"/>
    <s v="United Kingdom"/>
    <n v="6"/>
    <n v="9.93"/>
    <n v="14.36"/>
    <n v="59.58"/>
    <n v="86.16"/>
    <n v="26.58"/>
    <n v="0.31"/>
  </r>
  <r>
    <n v="1119069"/>
    <x v="1335"/>
    <s v="BARMER"/>
    <x v="235"/>
    <x v="6"/>
    <x v="2168"/>
    <x v="4"/>
    <n v="40"/>
    <s v="Dungannon and South Tyrone"/>
    <s v="United Kingdom"/>
    <n v="2"/>
    <n v="5.99"/>
    <n v="14.36"/>
    <n v="11.98"/>
    <n v="28.72"/>
    <n v="16.739999999999998"/>
    <n v="0.57999999999999996"/>
  </r>
  <r>
    <n v="1146241"/>
    <x v="4127"/>
    <s v="AULTMORE"/>
    <x v="27"/>
    <x v="6"/>
    <x v="2168"/>
    <x v="4"/>
    <n v="37"/>
    <s v="Ayrshire"/>
    <s v="United Kingdom"/>
    <n v="2"/>
    <n v="5.99"/>
    <n v="14.36"/>
    <n v="11.98"/>
    <n v="28.72"/>
    <n v="16.739999999999998"/>
    <n v="0.57999999999999996"/>
  </r>
  <r>
    <n v="1148016"/>
    <x v="10087"/>
    <s v="DRUID"/>
    <x v="97"/>
    <x v="6"/>
    <x v="2169"/>
    <x v="0"/>
    <n v="39"/>
    <s v="Blaenau Gwent"/>
    <s v="United Kingdom"/>
    <n v="2"/>
    <n v="7.05"/>
    <n v="14.36"/>
    <n v="14.1"/>
    <n v="28.72"/>
    <n v="14.62"/>
    <n v="0.51"/>
  </r>
  <r>
    <n v="1151790"/>
    <x v="5256"/>
    <s v="STRATFORD TONY"/>
    <x v="171"/>
    <x v="6"/>
    <x v="2168"/>
    <x v="4"/>
    <n v="41"/>
    <s v="Fermanagh"/>
    <s v="United Kingdom"/>
    <n v="1"/>
    <n v="5.99"/>
    <n v="14.36"/>
    <n v="5.99"/>
    <n v="14.36"/>
    <n v="8.3699999999999992"/>
    <n v="0.57999999999999996"/>
  </r>
  <r>
    <n v="1163647"/>
    <x v="8346"/>
    <s v="LEITH"/>
    <x v="345"/>
    <x v="6"/>
    <x v="2169"/>
    <x v="0"/>
    <n v="37"/>
    <s v="Ayrshire"/>
    <s v="United Kingdom"/>
    <n v="3"/>
    <n v="7.05"/>
    <n v="14.36"/>
    <n v="21.15"/>
    <n v="43.08"/>
    <n v="21.93"/>
    <n v="0.51"/>
  </r>
  <r>
    <n v="1184405"/>
    <x v="5808"/>
    <s v="SCARBOROUGH"/>
    <x v="131"/>
    <x v="6"/>
    <x v="2172"/>
    <x v="6"/>
    <n v="42"/>
    <s v="North Down"/>
    <s v="United Kingdom"/>
    <n v="4"/>
    <n v="8.0500000000000007"/>
    <n v="14.36"/>
    <n v="32.200000000000003"/>
    <n v="57.44"/>
    <n v="25.239999999999991"/>
    <n v="0.44"/>
  </r>
  <r>
    <n v="1186890"/>
    <x v="9803"/>
    <s v="OAD STREET"/>
    <x v="256"/>
    <x v="6"/>
    <x v="2168"/>
    <x v="4"/>
    <n v="42"/>
    <s v="North Down"/>
    <s v="United Kingdom"/>
    <n v="10"/>
    <n v="5.99"/>
    <n v="14.36"/>
    <n v="59.900000000000013"/>
    <n v="143.6"/>
    <n v="83.699999999999989"/>
    <n v="0.57999999999999996"/>
  </r>
  <r>
    <n v="1190513"/>
    <x v="2796"/>
    <s v="THORNTON-LE-MOORS"/>
    <x v="320"/>
    <x v="6"/>
    <x v="2168"/>
    <x v="4"/>
    <n v="0"/>
    <s v="Online"/>
    <s v="Online"/>
    <n v="3"/>
    <n v="5.99"/>
    <n v="14.36"/>
    <n v="17.97"/>
    <n v="43.08"/>
    <n v="25.11"/>
    <n v="0.57999999999999996"/>
  </r>
  <r>
    <n v="1190983"/>
    <x v="3343"/>
    <s v="BETTWS GWERFIL GOCH"/>
    <x v="97"/>
    <x v="6"/>
    <x v="2168"/>
    <x v="4"/>
    <n v="42"/>
    <s v="North Down"/>
    <s v="United Kingdom"/>
    <n v="1"/>
    <n v="5.99"/>
    <n v="14.36"/>
    <n v="5.99"/>
    <n v="14.36"/>
    <n v="8.3699999999999992"/>
    <n v="0.57999999999999996"/>
  </r>
  <r>
    <n v="1197294"/>
    <x v="7292"/>
    <s v="INWORTH"/>
    <x v="29"/>
    <x v="6"/>
    <x v="2169"/>
    <x v="0"/>
    <n v="39"/>
    <s v="Blaenau Gwent"/>
    <s v="United Kingdom"/>
    <n v="2"/>
    <n v="7.05"/>
    <n v="14.36"/>
    <n v="14.1"/>
    <n v="28.72"/>
    <n v="14.62"/>
    <n v="0.51"/>
  </r>
  <r>
    <n v="1207035"/>
    <x v="10326"/>
    <s v="Arlington"/>
    <x v="33"/>
    <x v="7"/>
    <x v="2168"/>
    <x v="4"/>
    <n v="63"/>
    <s v="Utah"/>
    <s v="United States"/>
    <n v="7"/>
    <n v="5.99"/>
    <n v="14.36"/>
    <n v="41.93"/>
    <n v="100.52"/>
    <n v="58.59"/>
    <n v="0.57999999999999996"/>
  </r>
  <r>
    <n v="1208968"/>
    <x v="3436"/>
    <s v="Fresno"/>
    <x v="78"/>
    <x v="7"/>
    <x v="2169"/>
    <x v="0"/>
    <n v="64"/>
    <s v="Washington DC"/>
    <s v="United States"/>
    <n v="1"/>
    <n v="7.05"/>
    <n v="14.36"/>
    <n v="7.05"/>
    <n v="14.36"/>
    <n v="7.31"/>
    <n v="0.51"/>
  </r>
  <r>
    <n v="1208968"/>
    <x v="3436"/>
    <s v="Fresno"/>
    <x v="78"/>
    <x v="7"/>
    <x v="2168"/>
    <x v="4"/>
    <n v="61"/>
    <s v="South Carolina"/>
    <s v="United States"/>
    <n v="3"/>
    <n v="5.99"/>
    <n v="14.36"/>
    <n v="17.97"/>
    <n v="43.08"/>
    <n v="25.11"/>
    <n v="0.57999999999999996"/>
  </r>
  <r>
    <n v="1210412"/>
    <x v="6585"/>
    <s v="Alexandria"/>
    <x v="51"/>
    <x v="7"/>
    <x v="2169"/>
    <x v="0"/>
    <n v="47"/>
    <s v="Hawaii"/>
    <s v="United States"/>
    <n v="6"/>
    <n v="7.05"/>
    <n v="14.36"/>
    <n v="42.3"/>
    <n v="86.16"/>
    <n v="43.86"/>
    <n v="0.51"/>
  </r>
  <r>
    <n v="1211218"/>
    <x v="3997"/>
    <s v="Henry"/>
    <x v="45"/>
    <x v="7"/>
    <x v="2168"/>
    <x v="4"/>
    <n v="57"/>
    <s v="New Mexico"/>
    <s v="United States"/>
    <n v="1"/>
    <n v="5.99"/>
    <n v="14.36"/>
    <n v="5.99"/>
    <n v="14.36"/>
    <n v="8.3699999999999992"/>
    <n v="0.57999999999999996"/>
  </r>
  <r>
    <n v="1213463"/>
    <x v="7675"/>
    <s v="San Francisco"/>
    <x v="78"/>
    <x v="7"/>
    <x v="2169"/>
    <x v="0"/>
    <n v="55"/>
    <s v="Nevada"/>
    <s v="United States"/>
    <n v="2"/>
    <n v="7.05"/>
    <n v="14.36"/>
    <n v="14.1"/>
    <n v="28.72"/>
    <n v="14.62"/>
    <n v="0.51"/>
  </r>
  <r>
    <n v="1213537"/>
    <x v="5715"/>
    <s v="Pampa"/>
    <x v="33"/>
    <x v="7"/>
    <x v="2169"/>
    <x v="0"/>
    <n v="57"/>
    <s v="New Mexico"/>
    <s v="United States"/>
    <n v="3"/>
    <n v="7.05"/>
    <n v="14.36"/>
    <n v="21.15"/>
    <n v="43.08"/>
    <n v="21.93"/>
    <n v="0.51"/>
  </r>
  <r>
    <n v="1218135"/>
    <x v="3998"/>
    <s v="Bloomsburg"/>
    <x v="43"/>
    <x v="7"/>
    <x v="2168"/>
    <x v="4"/>
    <n v="51"/>
    <s v="Maine"/>
    <s v="United States"/>
    <n v="8"/>
    <n v="5.99"/>
    <n v="14.36"/>
    <n v="47.92"/>
    <n v="114.88"/>
    <n v="66.959999999999994"/>
    <n v="0.57999999999999996"/>
  </r>
  <r>
    <n v="1223404"/>
    <x v="11566"/>
    <s v="Science Hill"/>
    <x v="104"/>
    <x v="7"/>
    <x v="2170"/>
    <x v="1"/>
    <n v="64"/>
    <s v="Washington DC"/>
    <s v="United States"/>
    <n v="1"/>
    <n v="6.64"/>
    <n v="14.36"/>
    <n v="6.64"/>
    <n v="14.36"/>
    <n v="7.72"/>
    <n v="0.54"/>
  </r>
  <r>
    <n v="1226702"/>
    <x v="7676"/>
    <s v="River Edge"/>
    <x v="59"/>
    <x v="7"/>
    <x v="2171"/>
    <x v="6"/>
    <n v="62"/>
    <s v="South Dakota"/>
    <s v="United States"/>
    <n v="2"/>
    <n v="8.91"/>
    <n v="14.36"/>
    <n v="17.82"/>
    <n v="28.72"/>
    <n v="10.9"/>
    <n v="0.38"/>
  </r>
  <r>
    <n v="1234127"/>
    <x v="10272"/>
    <s v="Camp Hill"/>
    <x v="43"/>
    <x v="7"/>
    <x v="2169"/>
    <x v="0"/>
    <n v="62"/>
    <s v="South Dakota"/>
    <s v="United States"/>
    <n v="1"/>
    <n v="7.05"/>
    <n v="14.36"/>
    <n v="7.05"/>
    <n v="14.36"/>
    <n v="7.31"/>
    <n v="0.51"/>
  </r>
  <r>
    <n v="1234994"/>
    <x v="44"/>
    <s v="Ashland"/>
    <x v="31"/>
    <x v="7"/>
    <x v="2170"/>
    <x v="1"/>
    <n v="59"/>
    <s v="Oregon"/>
    <s v="United States"/>
    <n v="2"/>
    <n v="6.64"/>
    <n v="14.36"/>
    <n v="13.28"/>
    <n v="28.72"/>
    <n v="15.44"/>
    <n v="0.54"/>
  </r>
  <r>
    <n v="1241547"/>
    <x v="8081"/>
    <s v="Farmingdale"/>
    <x v="52"/>
    <x v="7"/>
    <x v="2170"/>
    <x v="1"/>
    <n v="49"/>
    <s v="Iowa"/>
    <s v="United States"/>
    <n v="3"/>
    <n v="6.64"/>
    <n v="14.36"/>
    <n v="19.920000000000002"/>
    <n v="43.08"/>
    <n v="23.16"/>
    <n v="0.54"/>
  </r>
  <r>
    <n v="1246775"/>
    <x v="6128"/>
    <s v="Warrensville Heights"/>
    <x v="56"/>
    <x v="7"/>
    <x v="2169"/>
    <x v="0"/>
    <n v="48"/>
    <s v="Idaho"/>
    <s v="United States"/>
    <n v="6"/>
    <n v="7.05"/>
    <n v="14.36"/>
    <n v="42.3"/>
    <n v="86.16"/>
    <n v="43.86"/>
    <n v="0.51"/>
  </r>
  <r>
    <n v="1247394"/>
    <x v="6058"/>
    <s v="Council Bluffs"/>
    <x v="77"/>
    <x v="7"/>
    <x v="2168"/>
    <x v="4"/>
    <n v="49"/>
    <s v="Iowa"/>
    <s v="United States"/>
    <n v="4"/>
    <n v="5.99"/>
    <n v="14.36"/>
    <n v="23.96"/>
    <n v="57.44"/>
    <n v="33.479999999999997"/>
    <n v="0.57999999999999996"/>
  </r>
  <r>
    <n v="1251931"/>
    <x v="733"/>
    <s v="Nashville"/>
    <x v="57"/>
    <x v="7"/>
    <x v="2168"/>
    <x v="4"/>
    <n v="0"/>
    <s v="Online"/>
    <s v="Online"/>
    <n v="4"/>
    <n v="5.99"/>
    <n v="14.36"/>
    <n v="23.96"/>
    <n v="57.44"/>
    <n v="33.479999999999997"/>
    <n v="0.57999999999999996"/>
  </r>
  <r>
    <n v="1255483"/>
    <x v="7715"/>
    <s v="Venice"/>
    <x v="46"/>
    <x v="7"/>
    <x v="2169"/>
    <x v="0"/>
    <n v="50"/>
    <s v="Kansas"/>
    <s v="United States"/>
    <n v="1"/>
    <n v="7.05"/>
    <n v="14.36"/>
    <n v="7.05"/>
    <n v="14.36"/>
    <n v="7.31"/>
    <n v="0.51"/>
  </r>
  <r>
    <n v="1255483"/>
    <x v="7715"/>
    <s v="Venice"/>
    <x v="46"/>
    <x v="7"/>
    <x v="2168"/>
    <x v="4"/>
    <n v="50"/>
    <s v="Kansas"/>
    <s v="United States"/>
    <n v="3"/>
    <n v="5.99"/>
    <n v="14.36"/>
    <n v="17.97"/>
    <n v="43.08"/>
    <n v="25.11"/>
    <n v="0.57999999999999996"/>
  </r>
  <r>
    <n v="1258917"/>
    <x v="10797"/>
    <s v="Bethlehem"/>
    <x v="43"/>
    <x v="7"/>
    <x v="2173"/>
    <x v="5"/>
    <n v="44"/>
    <s v="Arkansas"/>
    <s v="United States"/>
    <n v="7"/>
    <n v="9.93"/>
    <n v="14.36"/>
    <n v="69.509999999999991"/>
    <n v="100.52"/>
    <n v="31.010000000000009"/>
    <n v="0.31"/>
  </r>
  <r>
    <n v="1264784"/>
    <x v="1351"/>
    <s v="Albany"/>
    <x v="52"/>
    <x v="7"/>
    <x v="2170"/>
    <x v="1"/>
    <n v="0"/>
    <s v="Online"/>
    <s v="Online"/>
    <n v="2"/>
    <n v="6.64"/>
    <n v="14.36"/>
    <n v="13.28"/>
    <n v="28.72"/>
    <n v="15.44"/>
    <n v="0.54"/>
  </r>
  <r>
    <n v="1264805"/>
    <x v="1221"/>
    <s v="Lexington"/>
    <x v="37"/>
    <x v="7"/>
    <x v="2170"/>
    <x v="1"/>
    <n v="54"/>
    <s v="Nebraska"/>
    <s v="United States"/>
    <n v="1"/>
    <n v="6.64"/>
    <n v="14.36"/>
    <n v="6.64"/>
    <n v="14.36"/>
    <n v="7.72"/>
    <n v="0.54"/>
  </r>
  <r>
    <n v="1264875"/>
    <x v="3122"/>
    <s v="Buffalo"/>
    <x v="52"/>
    <x v="7"/>
    <x v="2168"/>
    <x v="4"/>
    <n v="45"/>
    <s v="Connecticut"/>
    <s v="United States"/>
    <n v="5"/>
    <n v="5.99"/>
    <n v="14.36"/>
    <n v="29.95"/>
    <n v="71.8"/>
    <n v="41.849999999999987"/>
    <n v="0.57999999999999996"/>
  </r>
  <r>
    <n v="1278619"/>
    <x v="5605"/>
    <s v="Salt Lake City"/>
    <x v="55"/>
    <x v="7"/>
    <x v="2168"/>
    <x v="4"/>
    <n v="59"/>
    <s v="Oregon"/>
    <s v="United States"/>
    <n v="7"/>
    <n v="5.99"/>
    <n v="14.36"/>
    <n v="41.93"/>
    <n v="100.52"/>
    <n v="58.59"/>
    <n v="0.57999999999999996"/>
  </r>
  <r>
    <n v="1278642"/>
    <x v="5583"/>
    <s v="Longview"/>
    <x v="33"/>
    <x v="7"/>
    <x v="2168"/>
    <x v="4"/>
    <n v="53"/>
    <s v="Montana"/>
    <s v="United States"/>
    <n v="1"/>
    <n v="5.99"/>
    <n v="14.36"/>
    <n v="5.99"/>
    <n v="14.36"/>
    <n v="8.3699999999999992"/>
    <n v="0.57999999999999996"/>
  </r>
  <r>
    <n v="1287862"/>
    <x v="2160"/>
    <s v="San Antonio"/>
    <x v="33"/>
    <x v="7"/>
    <x v="2169"/>
    <x v="0"/>
    <n v="49"/>
    <s v="Iowa"/>
    <s v="United States"/>
    <n v="8"/>
    <n v="7.05"/>
    <n v="14.36"/>
    <n v="56.4"/>
    <n v="114.88"/>
    <n v="58.48"/>
    <n v="0.51"/>
  </r>
  <r>
    <n v="1295537"/>
    <x v="2251"/>
    <s v="Sharon"/>
    <x v="39"/>
    <x v="7"/>
    <x v="2168"/>
    <x v="4"/>
    <n v="50"/>
    <s v="Kansas"/>
    <s v="United States"/>
    <n v="2"/>
    <n v="5.99"/>
    <n v="14.36"/>
    <n v="11.98"/>
    <n v="28.72"/>
    <n v="16.739999999999998"/>
    <n v="0.57999999999999996"/>
  </r>
  <r>
    <n v="1318608"/>
    <x v="10073"/>
    <s v="Table Mesa"/>
    <x v="48"/>
    <x v="7"/>
    <x v="2169"/>
    <x v="0"/>
    <n v="48"/>
    <s v="Idaho"/>
    <s v="United States"/>
    <n v="1"/>
    <n v="7.05"/>
    <n v="14.36"/>
    <n v="7.05"/>
    <n v="14.36"/>
    <n v="7.31"/>
    <n v="0.51"/>
  </r>
  <r>
    <n v="1321913"/>
    <x v="755"/>
    <s v="Southfield"/>
    <x v="54"/>
    <x v="7"/>
    <x v="2170"/>
    <x v="1"/>
    <n v="57"/>
    <s v="New Mexico"/>
    <s v="United States"/>
    <n v="5"/>
    <n v="6.64"/>
    <n v="14.36"/>
    <n v="33.200000000000003"/>
    <n v="71.8"/>
    <n v="38.6"/>
    <n v="0.54"/>
  </r>
  <r>
    <n v="1338272"/>
    <x v="6928"/>
    <s v="Brooklyn"/>
    <x v="52"/>
    <x v="7"/>
    <x v="2169"/>
    <x v="0"/>
    <n v="43"/>
    <s v="Alaska"/>
    <s v="United States"/>
    <n v="1"/>
    <n v="7.05"/>
    <n v="14.36"/>
    <n v="7.05"/>
    <n v="14.36"/>
    <n v="7.31"/>
    <n v="0.51"/>
  </r>
  <r>
    <n v="1348328"/>
    <x v="6658"/>
    <s v="Mobile"/>
    <x v="36"/>
    <x v="7"/>
    <x v="2172"/>
    <x v="6"/>
    <n v="0"/>
    <s v="Online"/>
    <s v="Online"/>
    <n v="1"/>
    <n v="8.0500000000000007"/>
    <n v="14.36"/>
    <n v="8.0500000000000007"/>
    <n v="14.36"/>
    <n v="6.3099999999999987"/>
    <n v="0.44"/>
  </r>
  <r>
    <n v="1373561"/>
    <x v="1356"/>
    <s v="Springdale"/>
    <x v="50"/>
    <x v="7"/>
    <x v="2170"/>
    <x v="1"/>
    <n v="0"/>
    <s v="Online"/>
    <s v="Online"/>
    <n v="3"/>
    <n v="6.64"/>
    <n v="14.36"/>
    <n v="19.920000000000002"/>
    <n v="43.08"/>
    <n v="23.16"/>
    <n v="0.54"/>
  </r>
  <r>
    <n v="1379027"/>
    <x v="5481"/>
    <s v="Charlotte"/>
    <x v="49"/>
    <x v="7"/>
    <x v="2169"/>
    <x v="0"/>
    <n v="59"/>
    <s v="Oregon"/>
    <s v="United States"/>
    <n v="4"/>
    <n v="7.05"/>
    <n v="14.36"/>
    <n v="28.2"/>
    <n v="57.44"/>
    <n v="29.24"/>
    <n v="0.51"/>
  </r>
  <r>
    <n v="1380698"/>
    <x v="6762"/>
    <s v="El Monte"/>
    <x v="78"/>
    <x v="7"/>
    <x v="2168"/>
    <x v="4"/>
    <n v="0"/>
    <s v="Online"/>
    <s v="Online"/>
    <n v="4"/>
    <n v="5.99"/>
    <n v="14.36"/>
    <n v="23.96"/>
    <n v="57.44"/>
    <n v="33.479999999999997"/>
    <n v="0.57999999999999996"/>
  </r>
  <r>
    <n v="1388434"/>
    <x v="1717"/>
    <s v="Morton"/>
    <x v="58"/>
    <x v="7"/>
    <x v="2171"/>
    <x v="6"/>
    <n v="51"/>
    <s v="Maine"/>
    <s v="United States"/>
    <n v="4"/>
    <n v="8.91"/>
    <n v="14.36"/>
    <n v="35.64"/>
    <n v="57.44"/>
    <n v="21.8"/>
    <n v="0.38"/>
  </r>
  <r>
    <n v="1389511"/>
    <x v="5145"/>
    <s v="Chicago"/>
    <x v="45"/>
    <x v="7"/>
    <x v="2171"/>
    <x v="6"/>
    <n v="61"/>
    <s v="South Carolina"/>
    <s v="United States"/>
    <n v="3"/>
    <n v="8.91"/>
    <n v="14.36"/>
    <n v="26.73"/>
    <n v="43.08"/>
    <n v="16.350000000000001"/>
    <n v="0.38"/>
  </r>
  <r>
    <n v="1399159"/>
    <x v="8522"/>
    <s v="Jefferson"/>
    <x v="77"/>
    <x v="7"/>
    <x v="2168"/>
    <x v="4"/>
    <n v="49"/>
    <s v="Iowa"/>
    <s v="United States"/>
    <n v="1"/>
    <n v="5.99"/>
    <n v="14.36"/>
    <n v="5.99"/>
    <n v="14.36"/>
    <n v="8.3699999999999992"/>
    <n v="0.57999999999999996"/>
  </r>
  <r>
    <n v="1401197"/>
    <x v="5283"/>
    <s v="Buffalo"/>
    <x v="52"/>
    <x v="7"/>
    <x v="2169"/>
    <x v="0"/>
    <n v="57"/>
    <s v="New Mexico"/>
    <s v="United States"/>
    <n v="6"/>
    <n v="7.05"/>
    <n v="14.36"/>
    <n v="42.3"/>
    <n v="86.16"/>
    <n v="43.86"/>
    <n v="0.51"/>
  </r>
  <r>
    <n v="1410514"/>
    <x v="1361"/>
    <s v="Houston"/>
    <x v="33"/>
    <x v="7"/>
    <x v="2169"/>
    <x v="0"/>
    <n v="64"/>
    <s v="Washington DC"/>
    <s v="United States"/>
    <n v="2"/>
    <n v="7.05"/>
    <n v="14.36"/>
    <n v="14.1"/>
    <n v="28.72"/>
    <n v="14.62"/>
    <n v="0.51"/>
  </r>
  <r>
    <n v="1411952"/>
    <x v="5427"/>
    <s v="San Jose"/>
    <x v="78"/>
    <x v="7"/>
    <x v="2169"/>
    <x v="0"/>
    <n v="0"/>
    <s v="Online"/>
    <s v="Online"/>
    <n v="1"/>
    <n v="7.05"/>
    <n v="14.36"/>
    <n v="7.05"/>
    <n v="14.36"/>
    <n v="7.31"/>
    <n v="0.51"/>
  </r>
  <r>
    <n v="1412534"/>
    <x v="3069"/>
    <s v="College Park"/>
    <x v="105"/>
    <x v="7"/>
    <x v="2168"/>
    <x v="4"/>
    <n v="57"/>
    <s v="New Mexico"/>
    <s v="United States"/>
    <n v="4"/>
    <n v="5.99"/>
    <n v="14.36"/>
    <n v="23.96"/>
    <n v="57.44"/>
    <n v="33.479999999999997"/>
    <n v="0.57999999999999996"/>
  </r>
  <r>
    <n v="1421393"/>
    <x v="6881"/>
    <s v="Vermilion"/>
    <x v="56"/>
    <x v="7"/>
    <x v="2169"/>
    <x v="0"/>
    <n v="48"/>
    <s v="Idaho"/>
    <s v="United States"/>
    <n v="2"/>
    <n v="7.05"/>
    <n v="14.36"/>
    <n v="14.1"/>
    <n v="28.72"/>
    <n v="14.62"/>
    <n v="0.51"/>
  </r>
  <r>
    <n v="1428180"/>
    <x v="1108"/>
    <s v="Sunnyvale"/>
    <x v="78"/>
    <x v="7"/>
    <x v="2169"/>
    <x v="0"/>
    <n v="44"/>
    <s v="Arkansas"/>
    <s v="United States"/>
    <n v="2"/>
    <n v="7.05"/>
    <n v="14.36"/>
    <n v="14.1"/>
    <n v="28.72"/>
    <n v="14.62"/>
    <n v="0.51"/>
  </r>
  <r>
    <n v="1433389"/>
    <x v="8639"/>
    <s v="Little Rock"/>
    <x v="50"/>
    <x v="7"/>
    <x v="2169"/>
    <x v="0"/>
    <n v="0"/>
    <s v="Online"/>
    <s v="Online"/>
    <n v="1"/>
    <n v="7.05"/>
    <n v="14.36"/>
    <n v="7.05"/>
    <n v="14.36"/>
    <n v="7.31"/>
    <n v="0.51"/>
  </r>
  <r>
    <n v="1443682"/>
    <x v="3127"/>
    <s v="Pittsburgh"/>
    <x v="43"/>
    <x v="7"/>
    <x v="2168"/>
    <x v="4"/>
    <n v="0"/>
    <s v="Online"/>
    <s v="Online"/>
    <n v="2"/>
    <n v="5.99"/>
    <n v="14.36"/>
    <n v="11.98"/>
    <n v="28.72"/>
    <n v="16.739999999999998"/>
    <n v="0.57999999999999996"/>
  </r>
  <r>
    <n v="1452039"/>
    <x v="2827"/>
    <s v="Reno"/>
    <x v="42"/>
    <x v="7"/>
    <x v="2168"/>
    <x v="4"/>
    <n v="55"/>
    <s v="Nevada"/>
    <s v="United States"/>
    <n v="6"/>
    <n v="5.99"/>
    <n v="14.36"/>
    <n v="35.94"/>
    <n v="86.16"/>
    <n v="50.22"/>
    <n v="0.57999999999999996"/>
  </r>
  <r>
    <n v="1453427"/>
    <x v="2650"/>
    <s v="Lancaster"/>
    <x v="39"/>
    <x v="7"/>
    <x v="2173"/>
    <x v="5"/>
    <n v="50"/>
    <s v="Kansas"/>
    <s v="United States"/>
    <n v="1"/>
    <n v="9.93"/>
    <n v="14.36"/>
    <n v="9.93"/>
    <n v="14.36"/>
    <n v="4.43"/>
    <n v="0.31"/>
  </r>
  <r>
    <n v="1458780"/>
    <x v="4301"/>
    <s v="Dallas"/>
    <x v="33"/>
    <x v="7"/>
    <x v="2169"/>
    <x v="0"/>
    <n v="0"/>
    <s v="Online"/>
    <s v="Online"/>
    <n v="2"/>
    <n v="7.05"/>
    <n v="14.36"/>
    <n v="14.1"/>
    <n v="28.72"/>
    <n v="14.62"/>
    <n v="0.51"/>
  </r>
  <r>
    <n v="1461681"/>
    <x v="4489"/>
    <s v="Boston"/>
    <x v="40"/>
    <x v="7"/>
    <x v="2169"/>
    <x v="0"/>
    <n v="0"/>
    <s v="Online"/>
    <s v="Online"/>
    <n v="1"/>
    <n v="7.05"/>
    <n v="14.36"/>
    <n v="7.05"/>
    <n v="14.36"/>
    <n v="7.31"/>
    <n v="0.51"/>
  </r>
  <r>
    <n v="1466682"/>
    <x v="11567"/>
    <s v="Lockport"/>
    <x v="52"/>
    <x v="7"/>
    <x v="2169"/>
    <x v="0"/>
    <n v="50"/>
    <s v="Kansas"/>
    <s v="United States"/>
    <n v="5"/>
    <n v="7.05"/>
    <n v="14.36"/>
    <n v="35.25"/>
    <n v="71.8"/>
    <n v="36.549999999999997"/>
    <n v="0.51"/>
  </r>
  <r>
    <n v="1485415"/>
    <x v="3561"/>
    <s v="Lexington"/>
    <x v="49"/>
    <x v="7"/>
    <x v="2168"/>
    <x v="4"/>
    <n v="55"/>
    <s v="Nevada"/>
    <s v="United States"/>
    <n v="3"/>
    <n v="5.99"/>
    <n v="14.36"/>
    <n v="17.97"/>
    <n v="43.08"/>
    <n v="25.11"/>
    <n v="0.57999999999999996"/>
  </r>
  <r>
    <n v="1491533"/>
    <x v="9331"/>
    <s v="New York"/>
    <x v="52"/>
    <x v="7"/>
    <x v="2168"/>
    <x v="4"/>
    <n v="47"/>
    <s v="Hawaii"/>
    <s v="United States"/>
    <n v="7"/>
    <n v="5.99"/>
    <n v="14.36"/>
    <n v="41.93"/>
    <n v="100.52"/>
    <n v="58.59"/>
    <n v="0.57999999999999996"/>
  </r>
  <r>
    <n v="1491814"/>
    <x v="4158"/>
    <s v="Dayton"/>
    <x v="56"/>
    <x v="7"/>
    <x v="2168"/>
    <x v="4"/>
    <n v="59"/>
    <s v="Oregon"/>
    <s v="United States"/>
    <n v="3"/>
    <n v="5.99"/>
    <n v="14.36"/>
    <n v="17.97"/>
    <n v="43.08"/>
    <n v="25.11"/>
    <n v="0.57999999999999996"/>
  </r>
  <r>
    <n v="1494306"/>
    <x v="322"/>
    <s v="Bakersfield"/>
    <x v="78"/>
    <x v="7"/>
    <x v="2168"/>
    <x v="4"/>
    <n v="64"/>
    <s v="Washington DC"/>
    <s v="United States"/>
    <n v="7"/>
    <n v="5.99"/>
    <n v="14.36"/>
    <n v="41.93"/>
    <n v="100.52"/>
    <n v="58.59"/>
    <n v="0.57999999999999996"/>
  </r>
  <r>
    <n v="1495716"/>
    <x v="4159"/>
    <s v="San Jose"/>
    <x v="78"/>
    <x v="7"/>
    <x v="2168"/>
    <x v="4"/>
    <n v="50"/>
    <s v="Kansas"/>
    <s v="United States"/>
    <n v="1"/>
    <n v="5.99"/>
    <n v="14.36"/>
    <n v="5.99"/>
    <n v="14.36"/>
    <n v="8.3699999999999992"/>
    <n v="0.57999999999999996"/>
  </r>
  <r>
    <n v="1498538"/>
    <x v="8136"/>
    <s v="Denver"/>
    <x v="48"/>
    <x v="7"/>
    <x v="2169"/>
    <x v="0"/>
    <n v="53"/>
    <s v="Montana"/>
    <s v="United States"/>
    <n v="1"/>
    <n v="7.05"/>
    <n v="14.36"/>
    <n v="7.05"/>
    <n v="14.36"/>
    <n v="7.31"/>
    <n v="0.51"/>
  </r>
  <r>
    <n v="1501608"/>
    <x v="8088"/>
    <s v="Irvine"/>
    <x v="78"/>
    <x v="7"/>
    <x v="2169"/>
    <x v="0"/>
    <n v="65"/>
    <s v="West Virginia"/>
    <s v="United States"/>
    <n v="1"/>
    <n v="7.05"/>
    <n v="14.36"/>
    <n v="7.05"/>
    <n v="14.36"/>
    <n v="7.31"/>
    <n v="0.51"/>
  </r>
  <r>
    <n v="1502567"/>
    <x v="1116"/>
    <s v="Millington"/>
    <x v="57"/>
    <x v="7"/>
    <x v="2171"/>
    <x v="6"/>
    <n v="61"/>
    <s v="South Carolina"/>
    <s v="United States"/>
    <n v="7"/>
    <n v="8.91"/>
    <n v="14.36"/>
    <n v="62.37"/>
    <n v="100.52"/>
    <n v="38.149999999999991"/>
    <n v="0.38"/>
  </r>
  <r>
    <n v="1502567"/>
    <x v="1116"/>
    <s v="Millington"/>
    <x v="57"/>
    <x v="7"/>
    <x v="2173"/>
    <x v="5"/>
    <n v="64"/>
    <s v="Washington DC"/>
    <s v="United States"/>
    <n v="2"/>
    <n v="9.93"/>
    <n v="14.36"/>
    <n v="19.86"/>
    <n v="28.72"/>
    <n v="8.86"/>
    <n v="0.31"/>
  </r>
  <r>
    <n v="1503301"/>
    <x v="1117"/>
    <s v="Louisville"/>
    <x v="104"/>
    <x v="7"/>
    <x v="2168"/>
    <x v="4"/>
    <n v="50"/>
    <s v="Kansas"/>
    <s v="United States"/>
    <n v="2"/>
    <n v="5.99"/>
    <n v="14.36"/>
    <n v="11.98"/>
    <n v="28.72"/>
    <n v="16.739999999999998"/>
    <n v="0.57999999999999996"/>
  </r>
  <r>
    <n v="1504968"/>
    <x v="5963"/>
    <s v="Weehawken"/>
    <x v="59"/>
    <x v="7"/>
    <x v="2169"/>
    <x v="0"/>
    <n v="44"/>
    <s v="Arkansas"/>
    <s v="United States"/>
    <n v="7"/>
    <n v="7.05"/>
    <n v="14.36"/>
    <n v="49.35"/>
    <n v="100.52"/>
    <n v="51.169999999999987"/>
    <n v="0.51"/>
  </r>
  <r>
    <n v="1507007"/>
    <x v="5747"/>
    <s v="Los Angeles"/>
    <x v="78"/>
    <x v="7"/>
    <x v="2169"/>
    <x v="0"/>
    <n v="43"/>
    <s v="Alaska"/>
    <s v="United States"/>
    <n v="2"/>
    <n v="7.05"/>
    <n v="14.36"/>
    <n v="14.1"/>
    <n v="28.72"/>
    <n v="14.62"/>
    <n v="0.51"/>
  </r>
  <r>
    <n v="1519854"/>
    <x v="2836"/>
    <s v="Warrensville Heights"/>
    <x v="56"/>
    <x v="7"/>
    <x v="2168"/>
    <x v="4"/>
    <n v="49"/>
    <s v="Iowa"/>
    <s v="United States"/>
    <n v="9"/>
    <n v="5.99"/>
    <n v="14.36"/>
    <n v="53.91"/>
    <n v="129.24"/>
    <n v="75.330000000000013"/>
    <n v="0.57999999999999996"/>
  </r>
  <r>
    <n v="1521733"/>
    <x v="993"/>
    <s v="Richmond"/>
    <x v="51"/>
    <x v="7"/>
    <x v="2168"/>
    <x v="4"/>
    <n v="66"/>
    <s v="Wyoming"/>
    <s v="United States"/>
    <n v="2"/>
    <n v="5.99"/>
    <n v="14.36"/>
    <n v="11.98"/>
    <n v="28.72"/>
    <n v="16.739999999999998"/>
    <n v="0.57999999999999996"/>
  </r>
  <r>
    <n v="1523982"/>
    <x v="1589"/>
    <s v="Elkhart"/>
    <x v="122"/>
    <x v="7"/>
    <x v="2170"/>
    <x v="1"/>
    <n v="59"/>
    <s v="Oregon"/>
    <s v="United States"/>
    <n v="7"/>
    <n v="6.64"/>
    <n v="14.36"/>
    <n v="46.48"/>
    <n v="100.52"/>
    <n v="54.04"/>
    <n v="0.54"/>
  </r>
  <r>
    <n v="1530535"/>
    <x v="2007"/>
    <s v="Sango"/>
    <x v="57"/>
    <x v="7"/>
    <x v="2169"/>
    <x v="0"/>
    <n v="51"/>
    <s v="Maine"/>
    <s v="United States"/>
    <n v="4"/>
    <n v="7.05"/>
    <n v="14.36"/>
    <n v="28.2"/>
    <n v="57.44"/>
    <n v="29.24"/>
    <n v="0.51"/>
  </r>
  <r>
    <n v="1535357"/>
    <x v="810"/>
    <s v="Los Angeles"/>
    <x v="78"/>
    <x v="7"/>
    <x v="2168"/>
    <x v="4"/>
    <n v="0"/>
    <s v="Online"/>
    <s v="Online"/>
    <n v="1"/>
    <n v="5.99"/>
    <n v="14.36"/>
    <n v="5.99"/>
    <n v="14.36"/>
    <n v="8.3699999999999992"/>
    <n v="0.57999999999999996"/>
  </r>
  <r>
    <n v="1538998"/>
    <x v="7001"/>
    <s v="Santa Barbara"/>
    <x v="78"/>
    <x v="7"/>
    <x v="2172"/>
    <x v="6"/>
    <n v="48"/>
    <s v="Idaho"/>
    <s v="United States"/>
    <n v="9"/>
    <n v="8.0500000000000007"/>
    <n v="14.36"/>
    <n v="72.45"/>
    <n v="129.24"/>
    <n v="56.790000000000013"/>
    <n v="0.44"/>
  </r>
  <r>
    <n v="1540227"/>
    <x v="10547"/>
    <s v="Miami"/>
    <x v="46"/>
    <x v="7"/>
    <x v="2170"/>
    <x v="1"/>
    <n v="49"/>
    <s v="Iowa"/>
    <s v="United States"/>
    <n v="2"/>
    <n v="6.64"/>
    <n v="14.36"/>
    <n v="13.28"/>
    <n v="28.72"/>
    <n v="15.44"/>
    <n v="0.54"/>
  </r>
  <r>
    <n v="1565847"/>
    <x v="1729"/>
    <s v="Montgomery"/>
    <x v="36"/>
    <x v="7"/>
    <x v="2169"/>
    <x v="0"/>
    <n v="57"/>
    <s v="New Mexico"/>
    <s v="United States"/>
    <n v="2"/>
    <n v="7.05"/>
    <n v="14.36"/>
    <n v="14.1"/>
    <n v="28.72"/>
    <n v="14.62"/>
    <n v="0.51"/>
  </r>
  <r>
    <n v="1577659"/>
    <x v="263"/>
    <s v="Northbrook"/>
    <x v="45"/>
    <x v="7"/>
    <x v="2168"/>
    <x v="4"/>
    <n v="65"/>
    <s v="West Virginia"/>
    <s v="United States"/>
    <n v="1"/>
    <n v="5.99"/>
    <n v="14.36"/>
    <n v="5.99"/>
    <n v="14.36"/>
    <n v="8.3699999999999992"/>
    <n v="0.57999999999999996"/>
  </r>
  <r>
    <n v="1579183"/>
    <x v="4393"/>
    <s v="Atlanta"/>
    <x v="47"/>
    <x v="7"/>
    <x v="2168"/>
    <x v="4"/>
    <n v="64"/>
    <s v="Washington DC"/>
    <s v="United States"/>
    <n v="6"/>
    <n v="5.99"/>
    <n v="14.36"/>
    <n v="35.94"/>
    <n v="86.16"/>
    <n v="50.22"/>
    <n v="0.57999999999999996"/>
  </r>
  <r>
    <n v="1589348"/>
    <x v="6836"/>
    <s v="Pittsburgh"/>
    <x v="43"/>
    <x v="7"/>
    <x v="2169"/>
    <x v="0"/>
    <n v="62"/>
    <s v="South Dakota"/>
    <s v="United States"/>
    <n v="2"/>
    <n v="7.05"/>
    <n v="14.36"/>
    <n v="14.1"/>
    <n v="28.72"/>
    <n v="14.62"/>
    <n v="0.51"/>
  </r>
  <r>
    <n v="1602459"/>
    <x v="76"/>
    <s v="Englewood"/>
    <x v="48"/>
    <x v="7"/>
    <x v="2168"/>
    <x v="4"/>
    <n v="50"/>
    <s v="Kansas"/>
    <s v="United States"/>
    <n v="1"/>
    <n v="5.99"/>
    <n v="14.36"/>
    <n v="5.99"/>
    <n v="14.36"/>
    <n v="8.3699999999999992"/>
    <n v="0.57999999999999996"/>
  </r>
  <r>
    <n v="1605807"/>
    <x v="6937"/>
    <s v="Portland"/>
    <x v="31"/>
    <x v="7"/>
    <x v="2169"/>
    <x v="0"/>
    <n v="59"/>
    <s v="Oregon"/>
    <s v="United States"/>
    <n v="4"/>
    <n v="7.05"/>
    <n v="14.36"/>
    <n v="28.2"/>
    <n v="57.44"/>
    <n v="29.24"/>
    <n v="0.51"/>
  </r>
  <r>
    <n v="1607584"/>
    <x v="7162"/>
    <s v="Chicago"/>
    <x v="45"/>
    <x v="7"/>
    <x v="2169"/>
    <x v="0"/>
    <n v="65"/>
    <s v="West Virginia"/>
    <s v="United States"/>
    <n v="2"/>
    <n v="7.05"/>
    <n v="14.36"/>
    <n v="14.1"/>
    <n v="28.72"/>
    <n v="14.62"/>
    <n v="0.51"/>
  </r>
  <r>
    <n v="1609589"/>
    <x v="1989"/>
    <s v="San Francisco"/>
    <x v="78"/>
    <x v="7"/>
    <x v="2169"/>
    <x v="0"/>
    <n v="65"/>
    <s v="West Virginia"/>
    <s v="United States"/>
    <n v="6"/>
    <n v="7.05"/>
    <n v="14.36"/>
    <n v="42.3"/>
    <n v="86.16"/>
    <n v="43.86"/>
    <n v="0.51"/>
  </r>
  <r>
    <n v="1612511"/>
    <x v="4792"/>
    <s v="Schenectady"/>
    <x v="52"/>
    <x v="7"/>
    <x v="2168"/>
    <x v="4"/>
    <n v="50"/>
    <s v="Kansas"/>
    <s v="United States"/>
    <n v="6"/>
    <n v="5.99"/>
    <n v="14.36"/>
    <n v="35.94"/>
    <n v="86.16"/>
    <n v="50.22"/>
    <n v="0.57999999999999996"/>
  </r>
  <r>
    <n v="1618248"/>
    <x v="2341"/>
    <s v="Larkspur"/>
    <x v="78"/>
    <x v="7"/>
    <x v="2168"/>
    <x v="4"/>
    <n v="50"/>
    <s v="Kansas"/>
    <s v="United States"/>
    <n v="3"/>
    <n v="5.99"/>
    <n v="14.36"/>
    <n v="17.97"/>
    <n v="43.08"/>
    <n v="25.11"/>
    <n v="0.57999999999999996"/>
  </r>
  <r>
    <n v="1631350"/>
    <x v="9969"/>
    <s v="Brentwood"/>
    <x v="57"/>
    <x v="7"/>
    <x v="2168"/>
    <x v="4"/>
    <n v="65"/>
    <s v="West Virginia"/>
    <s v="United States"/>
    <n v="3"/>
    <n v="5.99"/>
    <n v="14.36"/>
    <n v="17.97"/>
    <n v="43.08"/>
    <n v="25.11"/>
    <n v="0.57999999999999996"/>
  </r>
  <r>
    <n v="1632062"/>
    <x v="835"/>
    <s v="Rockville"/>
    <x v="80"/>
    <x v="7"/>
    <x v="2172"/>
    <x v="6"/>
    <n v="0"/>
    <s v="Online"/>
    <s v="Online"/>
    <n v="4"/>
    <n v="8.0500000000000007"/>
    <n v="14.36"/>
    <n v="32.200000000000003"/>
    <n v="57.44"/>
    <n v="25.239999999999991"/>
    <n v="0.44"/>
  </r>
  <r>
    <n v="1632492"/>
    <x v="6837"/>
    <s v="Warrensburg"/>
    <x v="79"/>
    <x v="7"/>
    <x v="2169"/>
    <x v="0"/>
    <n v="59"/>
    <s v="Oregon"/>
    <s v="United States"/>
    <n v="8"/>
    <n v="7.05"/>
    <n v="14.36"/>
    <n v="56.4"/>
    <n v="114.88"/>
    <n v="58.48"/>
    <n v="0.51"/>
  </r>
  <r>
    <n v="1633409"/>
    <x v="4749"/>
    <s v="Dearborn"/>
    <x v="54"/>
    <x v="7"/>
    <x v="2169"/>
    <x v="0"/>
    <n v="0"/>
    <s v="Online"/>
    <s v="Online"/>
    <n v="1"/>
    <n v="7.05"/>
    <n v="14.36"/>
    <n v="7.05"/>
    <n v="14.36"/>
    <n v="7.31"/>
    <n v="0.51"/>
  </r>
  <r>
    <n v="1635396"/>
    <x v="8680"/>
    <s v="Pullman"/>
    <x v="58"/>
    <x v="7"/>
    <x v="2170"/>
    <x v="1"/>
    <n v="61"/>
    <s v="South Carolina"/>
    <s v="United States"/>
    <n v="3"/>
    <n v="6.64"/>
    <n v="14.36"/>
    <n v="19.920000000000002"/>
    <n v="43.08"/>
    <n v="23.16"/>
    <n v="0.54"/>
  </r>
  <r>
    <n v="1646713"/>
    <x v="3634"/>
    <s v="Iowa City"/>
    <x v="77"/>
    <x v="7"/>
    <x v="2169"/>
    <x v="0"/>
    <n v="49"/>
    <s v="Iowa"/>
    <s v="United States"/>
    <n v="2"/>
    <n v="7.05"/>
    <n v="14.36"/>
    <n v="14.1"/>
    <n v="28.72"/>
    <n v="14.62"/>
    <n v="0.51"/>
  </r>
  <r>
    <n v="1650488"/>
    <x v="4015"/>
    <s v="Stone"/>
    <x v="104"/>
    <x v="7"/>
    <x v="2169"/>
    <x v="0"/>
    <n v="54"/>
    <s v="Nebraska"/>
    <s v="United States"/>
    <n v="1"/>
    <n v="7.05"/>
    <n v="14.36"/>
    <n v="7.05"/>
    <n v="14.36"/>
    <n v="7.31"/>
    <n v="0.51"/>
  </r>
  <r>
    <n v="1689813"/>
    <x v="6839"/>
    <s v="Lexington"/>
    <x v="104"/>
    <x v="7"/>
    <x v="2168"/>
    <x v="4"/>
    <n v="44"/>
    <s v="Arkansas"/>
    <s v="United States"/>
    <n v="1"/>
    <n v="5.99"/>
    <n v="14.36"/>
    <n v="5.99"/>
    <n v="14.36"/>
    <n v="8.3699999999999992"/>
    <n v="0.57999999999999996"/>
  </r>
  <r>
    <n v="1692200"/>
    <x v="2436"/>
    <s v="Brentwood"/>
    <x v="52"/>
    <x v="7"/>
    <x v="2169"/>
    <x v="0"/>
    <n v="55"/>
    <s v="Nevada"/>
    <s v="United States"/>
    <n v="2"/>
    <n v="7.05"/>
    <n v="14.36"/>
    <n v="14.1"/>
    <n v="28.72"/>
    <n v="14.62"/>
    <n v="0.51"/>
  </r>
  <r>
    <n v="1693753"/>
    <x v="3301"/>
    <s v="Evansville"/>
    <x v="122"/>
    <x v="7"/>
    <x v="2168"/>
    <x v="4"/>
    <n v="63"/>
    <s v="Utah"/>
    <s v="United States"/>
    <n v="3"/>
    <n v="5.99"/>
    <n v="14.36"/>
    <n v="17.97"/>
    <n v="43.08"/>
    <n v="25.11"/>
    <n v="0.57999999999999996"/>
  </r>
  <r>
    <n v="1706876"/>
    <x v="10776"/>
    <s v="Boston"/>
    <x v="40"/>
    <x v="7"/>
    <x v="2169"/>
    <x v="0"/>
    <n v="0"/>
    <s v="Online"/>
    <s v="Online"/>
    <n v="1"/>
    <n v="7.05"/>
    <n v="14.36"/>
    <n v="7.05"/>
    <n v="14.36"/>
    <n v="7.31"/>
    <n v="0.51"/>
  </r>
  <r>
    <n v="1716821"/>
    <x v="6737"/>
    <s v="Newport"/>
    <x v="212"/>
    <x v="7"/>
    <x v="2168"/>
    <x v="4"/>
    <n v="0"/>
    <s v="Online"/>
    <s v="Online"/>
    <n v="6"/>
    <n v="5.99"/>
    <n v="14.36"/>
    <n v="35.94"/>
    <n v="86.16"/>
    <n v="50.22"/>
    <n v="0.57999999999999996"/>
  </r>
  <r>
    <n v="1722524"/>
    <x v="7273"/>
    <s v="Clarksdale"/>
    <x v="150"/>
    <x v="7"/>
    <x v="2169"/>
    <x v="0"/>
    <n v="57"/>
    <s v="New Mexico"/>
    <s v="United States"/>
    <n v="1"/>
    <n v="7.05"/>
    <n v="14.36"/>
    <n v="7.05"/>
    <n v="14.36"/>
    <n v="7.31"/>
    <n v="0.51"/>
  </r>
  <r>
    <n v="1735191"/>
    <x v="1608"/>
    <s v="New Brunswick"/>
    <x v="59"/>
    <x v="7"/>
    <x v="2168"/>
    <x v="4"/>
    <n v="54"/>
    <s v="Nebraska"/>
    <s v="United States"/>
    <n v="7"/>
    <n v="5.99"/>
    <n v="14.36"/>
    <n v="41.93"/>
    <n v="100.52"/>
    <n v="58.59"/>
    <n v="0.57999999999999996"/>
  </r>
  <r>
    <n v="1738306"/>
    <x v="2869"/>
    <s v="Chignik"/>
    <x v="238"/>
    <x v="7"/>
    <x v="2169"/>
    <x v="0"/>
    <n v="43"/>
    <s v="Alaska"/>
    <s v="United States"/>
    <n v="2"/>
    <n v="7.05"/>
    <n v="14.36"/>
    <n v="14.1"/>
    <n v="28.72"/>
    <n v="14.62"/>
    <n v="0.51"/>
  </r>
  <r>
    <n v="1740766"/>
    <x v="4400"/>
    <s v="Woburn"/>
    <x v="40"/>
    <x v="7"/>
    <x v="2169"/>
    <x v="0"/>
    <n v="64"/>
    <s v="Washington DC"/>
    <s v="United States"/>
    <n v="3"/>
    <n v="7.05"/>
    <n v="14.36"/>
    <n v="21.15"/>
    <n v="43.08"/>
    <n v="21.93"/>
    <n v="0.51"/>
  </r>
  <r>
    <n v="1750528"/>
    <x v="86"/>
    <s v="Seattle"/>
    <x v="58"/>
    <x v="7"/>
    <x v="2168"/>
    <x v="4"/>
    <n v="44"/>
    <s v="Arkansas"/>
    <s v="United States"/>
    <n v="4"/>
    <n v="5.99"/>
    <n v="14.36"/>
    <n v="23.96"/>
    <n v="57.44"/>
    <n v="33.479999999999997"/>
    <n v="0.57999999999999996"/>
  </r>
  <r>
    <n v="1751091"/>
    <x v="3306"/>
    <s v="Bronx"/>
    <x v="52"/>
    <x v="7"/>
    <x v="2170"/>
    <x v="1"/>
    <n v="56"/>
    <s v="New Hampshire"/>
    <s v="United States"/>
    <n v="6"/>
    <n v="6.64"/>
    <n v="14.36"/>
    <n v="39.840000000000003"/>
    <n v="86.16"/>
    <n v="46.32"/>
    <n v="0.54"/>
  </r>
  <r>
    <n v="1754112"/>
    <x v="2285"/>
    <s v="New York"/>
    <x v="52"/>
    <x v="7"/>
    <x v="2169"/>
    <x v="0"/>
    <n v="64"/>
    <s v="Washington DC"/>
    <s v="United States"/>
    <n v="2"/>
    <n v="7.05"/>
    <n v="14.36"/>
    <n v="14.1"/>
    <n v="28.72"/>
    <n v="14.62"/>
    <n v="0.51"/>
  </r>
  <r>
    <n v="1765862"/>
    <x v="5772"/>
    <s v="Faribault"/>
    <x v="35"/>
    <x v="7"/>
    <x v="2171"/>
    <x v="6"/>
    <n v="61"/>
    <s v="South Carolina"/>
    <s v="United States"/>
    <n v="2"/>
    <n v="8.91"/>
    <n v="14.36"/>
    <n v="17.82"/>
    <n v="28.72"/>
    <n v="10.9"/>
    <n v="0.38"/>
  </r>
  <r>
    <n v="1767794"/>
    <x v="274"/>
    <s v="Kentwood"/>
    <x v="34"/>
    <x v="7"/>
    <x v="2169"/>
    <x v="0"/>
    <n v="48"/>
    <s v="Idaho"/>
    <s v="United States"/>
    <n v="1"/>
    <n v="7.05"/>
    <n v="14.36"/>
    <n v="7.05"/>
    <n v="14.36"/>
    <n v="7.31"/>
    <n v="0.51"/>
  </r>
  <r>
    <n v="1770497"/>
    <x v="6607"/>
    <s v="Little Rock"/>
    <x v="50"/>
    <x v="7"/>
    <x v="2168"/>
    <x v="4"/>
    <n v="44"/>
    <s v="Arkansas"/>
    <s v="United States"/>
    <n v="2"/>
    <n v="5.99"/>
    <n v="14.36"/>
    <n v="11.98"/>
    <n v="28.72"/>
    <n v="16.739999999999998"/>
    <n v="0.57999999999999996"/>
  </r>
  <r>
    <n v="1790366"/>
    <x v="10159"/>
    <s v="Anchorage"/>
    <x v="238"/>
    <x v="7"/>
    <x v="2168"/>
    <x v="4"/>
    <n v="0"/>
    <s v="Online"/>
    <s v="Online"/>
    <n v="3"/>
    <n v="5.99"/>
    <n v="14.36"/>
    <n v="17.97"/>
    <n v="43.08"/>
    <n v="25.11"/>
    <n v="0.57999999999999996"/>
  </r>
  <r>
    <n v="1794796"/>
    <x v="1615"/>
    <s v="Brighton"/>
    <x v="40"/>
    <x v="7"/>
    <x v="2173"/>
    <x v="5"/>
    <n v="59"/>
    <s v="Oregon"/>
    <s v="United States"/>
    <n v="3"/>
    <n v="9.93"/>
    <n v="14.36"/>
    <n v="29.79"/>
    <n v="43.08"/>
    <n v="13.29"/>
    <n v="0.31"/>
  </r>
  <r>
    <n v="1817444"/>
    <x v="4404"/>
    <s v="Ames"/>
    <x v="41"/>
    <x v="7"/>
    <x v="2168"/>
    <x v="4"/>
    <n v="0"/>
    <s v="Online"/>
    <s v="Online"/>
    <n v="2"/>
    <n v="5.99"/>
    <n v="14.36"/>
    <n v="11.98"/>
    <n v="28.72"/>
    <n v="16.739999999999998"/>
    <n v="0.57999999999999996"/>
  </r>
  <r>
    <n v="1821463"/>
    <x v="7394"/>
    <s v="Owensboro"/>
    <x v="104"/>
    <x v="7"/>
    <x v="2168"/>
    <x v="4"/>
    <n v="63"/>
    <s v="Utah"/>
    <s v="United States"/>
    <n v="1"/>
    <n v="5.99"/>
    <n v="14.36"/>
    <n v="5.99"/>
    <n v="14.36"/>
    <n v="8.3699999999999992"/>
    <n v="0.57999999999999996"/>
  </r>
  <r>
    <n v="1827243"/>
    <x v="3313"/>
    <s v="Corpus Christi"/>
    <x v="33"/>
    <x v="7"/>
    <x v="2169"/>
    <x v="0"/>
    <n v="0"/>
    <s v="Online"/>
    <s v="Online"/>
    <n v="1"/>
    <n v="7.05"/>
    <n v="14.36"/>
    <n v="7.05"/>
    <n v="14.36"/>
    <n v="7.31"/>
    <n v="0.51"/>
  </r>
  <r>
    <n v="1840835"/>
    <x v="7245"/>
    <s v="Southfield"/>
    <x v="54"/>
    <x v="7"/>
    <x v="2169"/>
    <x v="0"/>
    <n v="48"/>
    <s v="Idaho"/>
    <s v="United States"/>
    <n v="2"/>
    <n v="7.05"/>
    <n v="14.36"/>
    <n v="14.1"/>
    <n v="28.72"/>
    <n v="14.62"/>
    <n v="0.51"/>
  </r>
  <r>
    <n v="1845069"/>
    <x v="1896"/>
    <s v="Benndale"/>
    <x v="150"/>
    <x v="7"/>
    <x v="2169"/>
    <x v="0"/>
    <n v="63"/>
    <s v="Utah"/>
    <s v="United States"/>
    <n v="2"/>
    <n v="7.05"/>
    <n v="14.36"/>
    <n v="14.1"/>
    <n v="28.72"/>
    <n v="14.62"/>
    <n v="0.51"/>
  </r>
  <r>
    <n v="1851881"/>
    <x v="7750"/>
    <s v="Crowley Lake"/>
    <x v="78"/>
    <x v="7"/>
    <x v="2168"/>
    <x v="4"/>
    <n v="43"/>
    <s v="Alaska"/>
    <s v="United States"/>
    <n v="7"/>
    <n v="5.99"/>
    <n v="14.36"/>
    <n v="41.93"/>
    <n v="100.52"/>
    <n v="58.59"/>
    <n v="0.57999999999999996"/>
  </r>
  <r>
    <n v="1860488"/>
    <x v="374"/>
    <s v="Everett"/>
    <x v="58"/>
    <x v="7"/>
    <x v="2168"/>
    <x v="4"/>
    <n v="55"/>
    <s v="Nevada"/>
    <s v="United States"/>
    <n v="5"/>
    <n v="5.99"/>
    <n v="14.36"/>
    <n v="29.95"/>
    <n v="71.8"/>
    <n v="41.849999999999987"/>
    <n v="0.57999999999999996"/>
  </r>
  <r>
    <n v="1873593"/>
    <x v="8538"/>
    <s v="Boulder"/>
    <x v="48"/>
    <x v="7"/>
    <x v="2168"/>
    <x v="4"/>
    <n v="43"/>
    <s v="Alaska"/>
    <s v="United States"/>
    <n v="2"/>
    <n v="5.99"/>
    <n v="14.36"/>
    <n v="11.98"/>
    <n v="28.72"/>
    <n v="16.739999999999998"/>
    <n v="0.57999999999999996"/>
  </r>
  <r>
    <n v="1889189"/>
    <x v="8540"/>
    <s v="Goshen"/>
    <x v="55"/>
    <x v="7"/>
    <x v="2173"/>
    <x v="5"/>
    <n v="63"/>
    <s v="Utah"/>
    <s v="United States"/>
    <n v="1"/>
    <n v="9.93"/>
    <n v="14.36"/>
    <n v="9.93"/>
    <n v="14.36"/>
    <n v="4.43"/>
    <n v="0.31"/>
  </r>
  <r>
    <n v="1909425"/>
    <x v="10337"/>
    <s v="St Cloud"/>
    <x v="35"/>
    <x v="7"/>
    <x v="2168"/>
    <x v="4"/>
    <n v="53"/>
    <s v="Montana"/>
    <s v="United States"/>
    <n v="3"/>
    <n v="5.99"/>
    <n v="14.36"/>
    <n v="17.97"/>
    <n v="43.08"/>
    <n v="25.11"/>
    <n v="0.57999999999999996"/>
  </r>
  <r>
    <n v="1917006"/>
    <x v="2888"/>
    <s v="Gainesville"/>
    <x v="46"/>
    <x v="7"/>
    <x v="2169"/>
    <x v="0"/>
    <n v="44"/>
    <s v="Arkansas"/>
    <s v="United States"/>
    <n v="5"/>
    <n v="7.05"/>
    <n v="14.36"/>
    <n v="35.25"/>
    <n v="71.8"/>
    <n v="36.549999999999997"/>
    <n v="0.51"/>
  </r>
  <r>
    <n v="1922254"/>
    <x v="7248"/>
    <s v="Oklahoma City"/>
    <x v="41"/>
    <x v="7"/>
    <x v="2172"/>
    <x v="6"/>
    <n v="65"/>
    <s v="West Virginia"/>
    <s v="United States"/>
    <n v="3"/>
    <n v="8.0500000000000007"/>
    <n v="14.36"/>
    <n v="24.15"/>
    <n v="43.08"/>
    <n v="18.93"/>
    <n v="0.44"/>
  </r>
  <r>
    <n v="1923504"/>
    <x v="906"/>
    <s v="Brattleboro"/>
    <x v="109"/>
    <x v="7"/>
    <x v="2168"/>
    <x v="4"/>
    <n v="47"/>
    <s v="Hawaii"/>
    <s v="United States"/>
    <n v="2"/>
    <n v="5.99"/>
    <n v="14.36"/>
    <n v="11.98"/>
    <n v="28.72"/>
    <n v="16.739999999999998"/>
    <n v="0.57999999999999996"/>
  </r>
  <r>
    <n v="1929334"/>
    <x v="7249"/>
    <s v="Dallas"/>
    <x v="33"/>
    <x v="7"/>
    <x v="2169"/>
    <x v="0"/>
    <n v="0"/>
    <s v="Online"/>
    <s v="Online"/>
    <n v="5"/>
    <n v="7.05"/>
    <n v="14.36"/>
    <n v="35.25"/>
    <n v="71.8"/>
    <n v="36.549999999999997"/>
    <n v="0.51"/>
  </r>
  <r>
    <n v="1949270"/>
    <x v="6426"/>
    <s v="Plattsburgh"/>
    <x v="52"/>
    <x v="7"/>
    <x v="2170"/>
    <x v="1"/>
    <n v="43"/>
    <s v="Alaska"/>
    <s v="United States"/>
    <n v="4"/>
    <n v="6.64"/>
    <n v="14.36"/>
    <n v="26.56"/>
    <n v="57.44"/>
    <n v="30.88"/>
    <n v="0.54"/>
  </r>
  <r>
    <n v="1953058"/>
    <x v="11568"/>
    <s v="Lincoln"/>
    <x v="37"/>
    <x v="7"/>
    <x v="2169"/>
    <x v="0"/>
    <n v="54"/>
    <s v="Nebraska"/>
    <s v="United States"/>
    <n v="10"/>
    <n v="7.05"/>
    <n v="14.36"/>
    <n v="70.5"/>
    <n v="143.6"/>
    <n v="73.099999999999994"/>
    <n v="0.51"/>
  </r>
  <r>
    <n v="1965288"/>
    <x v="2548"/>
    <s v="Las Vegas"/>
    <x v="42"/>
    <x v="7"/>
    <x v="2168"/>
    <x v="4"/>
    <n v="55"/>
    <s v="Nevada"/>
    <s v="United States"/>
    <n v="1"/>
    <n v="5.99"/>
    <n v="14.36"/>
    <n v="5.99"/>
    <n v="14.36"/>
    <n v="8.3699999999999992"/>
    <n v="0.57999999999999996"/>
  </r>
  <r>
    <n v="1966972"/>
    <x v="8648"/>
    <s v="Cedar Rapids"/>
    <x v="77"/>
    <x v="7"/>
    <x v="2173"/>
    <x v="5"/>
    <n v="59"/>
    <s v="Oregon"/>
    <s v="United States"/>
    <n v="3"/>
    <n v="9.93"/>
    <n v="14.36"/>
    <n v="29.79"/>
    <n v="43.08"/>
    <n v="13.29"/>
    <n v="0.31"/>
  </r>
  <r>
    <n v="1970218"/>
    <x v="10510"/>
    <s v="Valparaiso"/>
    <x v="122"/>
    <x v="7"/>
    <x v="2168"/>
    <x v="4"/>
    <n v="56"/>
    <s v="New Hampshire"/>
    <s v="United States"/>
    <n v="4"/>
    <n v="5.99"/>
    <n v="14.36"/>
    <n v="23.96"/>
    <n v="57.44"/>
    <n v="33.479999999999997"/>
    <n v="0.57999999999999996"/>
  </r>
  <r>
    <n v="1970893"/>
    <x v="294"/>
    <s v="Scottsdale"/>
    <x v="108"/>
    <x v="7"/>
    <x v="2169"/>
    <x v="0"/>
    <n v="61"/>
    <s v="South Carolina"/>
    <s v="United States"/>
    <n v="1"/>
    <n v="7.05"/>
    <n v="14.36"/>
    <n v="7.05"/>
    <n v="14.36"/>
    <n v="7.31"/>
    <n v="0.51"/>
  </r>
  <r>
    <n v="1971558"/>
    <x v="4806"/>
    <s v="Ten Sleep"/>
    <x v="38"/>
    <x v="7"/>
    <x v="2168"/>
    <x v="4"/>
    <n v="0"/>
    <s v="Online"/>
    <s v="Online"/>
    <n v="2"/>
    <n v="5.99"/>
    <n v="14.36"/>
    <n v="11.98"/>
    <n v="28.72"/>
    <n v="16.739999999999998"/>
    <n v="0.57999999999999996"/>
  </r>
  <r>
    <n v="1979837"/>
    <x v="1168"/>
    <s v="Owatonna"/>
    <x v="35"/>
    <x v="7"/>
    <x v="2169"/>
    <x v="0"/>
    <n v="47"/>
    <s v="Hawaii"/>
    <s v="United States"/>
    <n v="3"/>
    <n v="7.05"/>
    <n v="14.36"/>
    <n v="21.15"/>
    <n v="43.08"/>
    <n v="21.93"/>
    <n v="0.51"/>
  </r>
  <r>
    <n v="1988805"/>
    <x v="1911"/>
    <s v="Mira Loma"/>
    <x v="78"/>
    <x v="7"/>
    <x v="2173"/>
    <x v="5"/>
    <n v="47"/>
    <s v="Hawaii"/>
    <s v="United States"/>
    <n v="1"/>
    <n v="9.93"/>
    <n v="14.36"/>
    <n v="9.93"/>
    <n v="14.36"/>
    <n v="4.43"/>
    <n v="0.31"/>
  </r>
  <r>
    <n v="1994972"/>
    <x v="92"/>
    <s v="Milwaukee"/>
    <x v="44"/>
    <x v="7"/>
    <x v="2173"/>
    <x v="5"/>
    <n v="55"/>
    <s v="Nevada"/>
    <s v="United States"/>
    <n v="3"/>
    <n v="9.93"/>
    <n v="14.36"/>
    <n v="29.79"/>
    <n v="43.08"/>
    <n v="13.29"/>
    <n v="0.31"/>
  </r>
  <r>
    <n v="1996680"/>
    <x v="11569"/>
    <s v="Woburn"/>
    <x v="40"/>
    <x v="7"/>
    <x v="2169"/>
    <x v="0"/>
    <n v="66"/>
    <s v="Wyoming"/>
    <s v="United States"/>
    <n v="1"/>
    <n v="7.05"/>
    <n v="14.36"/>
    <n v="7.05"/>
    <n v="14.36"/>
    <n v="7.31"/>
    <n v="0.51"/>
  </r>
  <r>
    <n v="2014930"/>
    <x v="552"/>
    <s v="Los Angeles"/>
    <x v="78"/>
    <x v="7"/>
    <x v="2169"/>
    <x v="0"/>
    <n v="44"/>
    <s v="Arkansas"/>
    <s v="United States"/>
    <n v="1"/>
    <n v="7.05"/>
    <n v="14.36"/>
    <n v="7.05"/>
    <n v="14.36"/>
    <n v="7.31"/>
    <n v="0.51"/>
  </r>
  <r>
    <n v="2020722"/>
    <x v="8018"/>
    <s v="Houston"/>
    <x v="33"/>
    <x v="7"/>
    <x v="2168"/>
    <x v="4"/>
    <n v="65"/>
    <s v="West Virginia"/>
    <s v="United States"/>
    <n v="8"/>
    <n v="5.99"/>
    <n v="14.36"/>
    <n v="47.92"/>
    <n v="114.88"/>
    <n v="66.959999999999994"/>
    <n v="0.57999999999999996"/>
  </r>
  <r>
    <n v="2034922"/>
    <x v="1919"/>
    <s v="Dorchester"/>
    <x v="33"/>
    <x v="7"/>
    <x v="2168"/>
    <x v="4"/>
    <n v="43"/>
    <s v="Alaska"/>
    <s v="United States"/>
    <n v="3"/>
    <n v="5.99"/>
    <n v="14.36"/>
    <n v="17.97"/>
    <n v="43.08"/>
    <n v="25.11"/>
    <n v="0.57999999999999996"/>
  </r>
  <r>
    <n v="2043646"/>
    <x v="554"/>
    <s v="Tampa"/>
    <x v="46"/>
    <x v="7"/>
    <x v="2168"/>
    <x v="4"/>
    <n v="44"/>
    <s v="Arkansas"/>
    <s v="United States"/>
    <n v="3"/>
    <n v="5.99"/>
    <n v="14.36"/>
    <n v="17.97"/>
    <n v="43.08"/>
    <n v="25.11"/>
    <n v="0.57999999999999996"/>
  </r>
  <r>
    <n v="2056754"/>
    <x v="7686"/>
    <s v="Marquette"/>
    <x v="54"/>
    <x v="7"/>
    <x v="2169"/>
    <x v="0"/>
    <n v="45"/>
    <s v="Connecticut"/>
    <s v="United States"/>
    <n v="2"/>
    <n v="7.05"/>
    <n v="14.36"/>
    <n v="14.1"/>
    <n v="28.72"/>
    <n v="14.62"/>
    <n v="0.51"/>
  </r>
  <r>
    <n v="2060541"/>
    <x v="2313"/>
    <s v="Bridgeville"/>
    <x v="43"/>
    <x v="7"/>
    <x v="2168"/>
    <x v="4"/>
    <n v="0"/>
    <s v="Online"/>
    <s v="Online"/>
    <n v="3"/>
    <n v="5.99"/>
    <n v="14.36"/>
    <n v="17.97"/>
    <n v="43.08"/>
    <n v="25.11"/>
    <n v="0.57999999999999996"/>
  </r>
  <r>
    <n v="2070269"/>
    <x v="4203"/>
    <s v="Girard"/>
    <x v="39"/>
    <x v="7"/>
    <x v="2169"/>
    <x v="0"/>
    <n v="50"/>
    <s v="Kansas"/>
    <s v="United States"/>
    <n v="1"/>
    <n v="7.05"/>
    <n v="14.36"/>
    <n v="7.05"/>
    <n v="14.36"/>
    <n v="7.31"/>
    <n v="0.51"/>
  </r>
  <r>
    <n v="2079989"/>
    <x v="159"/>
    <s v="Harvey"/>
    <x v="54"/>
    <x v="7"/>
    <x v="2169"/>
    <x v="0"/>
    <n v="0"/>
    <s v="Online"/>
    <s v="Online"/>
    <n v="3"/>
    <n v="7.05"/>
    <n v="14.36"/>
    <n v="21.15"/>
    <n v="43.08"/>
    <n v="21.93"/>
    <n v="0.51"/>
  </r>
  <r>
    <n v="2092033"/>
    <x v="4673"/>
    <s v="Anniston"/>
    <x v="36"/>
    <x v="7"/>
    <x v="2172"/>
    <x v="6"/>
    <n v="0"/>
    <s v="Online"/>
    <s v="Online"/>
    <n v="1"/>
    <n v="8.0500000000000007"/>
    <n v="14.36"/>
    <n v="8.0500000000000007"/>
    <n v="14.36"/>
    <n v="6.3099999999999987"/>
    <n v="0.44"/>
  </r>
  <r>
    <n v="2096104"/>
    <x v="2552"/>
    <s v="Marquette"/>
    <x v="54"/>
    <x v="7"/>
    <x v="2168"/>
    <x v="4"/>
    <n v="50"/>
    <s v="Kansas"/>
    <s v="United States"/>
    <n v="4"/>
    <n v="5.99"/>
    <n v="14.36"/>
    <n v="23.96"/>
    <n v="57.44"/>
    <n v="33.479999999999997"/>
    <n v="0.57999999999999996"/>
  </r>
  <r>
    <n v="93314"/>
    <x v="5823"/>
    <s v="KANIMBLA"/>
    <x v="1"/>
    <x v="0"/>
    <x v="2174"/>
    <x v="3"/>
    <n v="4"/>
    <s v="Tasmania"/>
    <s v="Australia"/>
    <n v="9"/>
    <n v="6.77"/>
    <n v="14.38"/>
    <n v="60.929999999999993"/>
    <n v="129.41999999999999"/>
    <n v="68.490000000000023"/>
    <n v="0.53"/>
  </r>
  <r>
    <n v="137949"/>
    <x v="8594"/>
    <s v="NORONG"/>
    <x v="2"/>
    <x v="0"/>
    <x v="2175"/>
    <x v="0"/>
    <n v="5"/>
    <s v="Victoria"/>
    <s v="Australia"/>
    <n v="3"/>
    <n v="5.27"/>
    <n v="14.38"/>
    <n v="15.81"/>
    <n v="43.14"/>
    <n v="27.33"/>
    <n v="0.63"/>
  </r>
  <r>
    <n v="147341"/>
    <x v="4266"/>
    <s v="SUMMER ISLAND"/>
    <x v="0"/>
    <x v="0"/>
    <x v="2175"/>
    <x v="0"/>
    <n v="0"/>
    <s v="Online"/>
    <s v="Online"/>
    <n v="1"/>
    <n v="5.27"/>
    <n v="14.38"/>
    <n v="5.27"/>
    <n v="14.38"/>
    <n v="9.1100000000000012"/>
    <n v="0.63"/>
  </r>
  <r>
    <n v="192200"/>
    <x v="6950"/>
    <s v="GOOLWA SOUTH"/>
    <x v="244"/>
    <x v="0"/>
    <x v="2175"/>
    <x v="0"/>
    <n v="0"/>
    <s v="Online"/>
    <s v="Online"/>
    <n v="3"/>
    <n v="5.27"/>
    <n v="14.38"/>
    <n v="15.81"/>
    <n v="43.14"/>
    <n v="27.33"/>
    <n v="0.63"/>
  </r>
  <r>
    <n v="222287"/>
    <x v="169"/>
    <s v="Kamloops"/>
    <x v="6"/>
    <x v="1"/>
    <x v="2175"/>
    <x v="0"/>
    <n v="9"/>
    <s v="Northwest Territories"/>
    <s v="Canada"/>
    <n v="5"/>
    <n v="5.27"/>
    <n v="14.38"/>
    <n v="26.35"/>
    <n v="71.900000000000006"/>
    <n v="45.550000000000011"/>
    <n v="0.63"/>
  </r>
  <r>
    <n v="265807"/>
    <x v="3097"/>
    <s v="Hamilton"/>
    <x v="3"/>
    <x v="1"/>
    <x v="2175"/>
    <x v="0"/>
    <n v="10"/>
    <s v="Nunavut"/>
    <s v="Canada"/>
    <n v="6"/>
    <n v="5.27"/>
    <n v="14.38"/>
    <n v="31.62"/>
    <n v="86.28"/>
    <n v="54.66"/>
    <n v="0.63"/>
  </r>
  <r>
    <n v="281553"/>
    <x v="11570"/>
    <s v="Malton"/>
    <x v="3"/>
    <x v="1"/>
    <x v="2175"/>
    <x v="0"/>
    <n v="10"/>
    <s v="Nunavut"/>
    <s v="Canada"/>
    <n v="3"/>
    <n v="5.27"/>
    <n v="14.38"/>
    <n v="15.81"/>
    <n v="43.14"/>
    <n v="27.33"/>
    <n v="0.63"/>
  </r>
  <r>
    <n v="321310"/>
    <x v="1657"/>
    <s v="Sault Ste Marie"/>
    <x v="3"/>
    <x v="1"/>
    <x v="2174"/>
    <x v="3"/>
    <n v="10"/>
    <s v="Nunavut"/>
    <s v="Canada"/>
    <n v="2"/>
    <n v="6.77"/>
    <n v="14.38"/>
    <n v="13.54"/>
    <n v="28.76"/>
    <n v="15.22"/>
    <n v="0.53"/>
  </r>
  <r>
    <n v="321432"/>
    <x v="11153"/>
    <s v="Toronto"/>
    <x v="3"/>
    <x v="1"/>
    <x v="2175"/>
    <x v="0"/>
    <n v="8"/>
    <s v="Newfoundland and Labrador"/>
    <s v="Canada"/>
    <n v="8"/>
    <n v="5.27"/>
    <n v="14.38"/>
    <n v="42.16"/>
    <n v="115.04"/>
    <n v="72.88000000000001"/>
    <n v="0.63"/>
  </r>
  <r>
    <n v="328915"/>
    <x v="601"/>
    <s v="Oshawa"/>
    <x v="3"/>
    <x v="1"/>
    <x v="2176"/>
    <x v="1"/>
    <n v="9"/>
    <s v="Northwest Territories"/>
    <s v="Canada"/>
    <n v="8"/>
    <n v="8.77"/>
    <n v="14.38"/>
    <n v="70.16"/>
    <n v="115.04"/>
    <n v="44.88000000000001"/>
    <n v="0.39"/>
  </r>
  <r>
    <n v="337002"/>
    <x v="4213"/>
    <s v="Richmond Hill"/>
    <x v="3"/>
    <x v="1"/>
    <x v="2174"/>
    <x v="3"/>
    <n v="0"/>
    <s v="Online"/>
    <s v="Online"/>
    <n v="3"/>
    <n v="6.77"/>
    <n v="14.38"/>
    <n v="20.309999999999999"/>
    <n v="43.14"/>
    <n v="22.83"/>
    <n v="0.53"/>
  </r>
  <r>
    <n v="424711"/>
    <x v="4430"/>
    <s v="Kaufering"/>
    <x v="8"/>
    <x v="2"/>
    <x v="2175"/>
    <x v="0"/>
    <n v="26"/>
    <s v="Saarland"/>
    <s v="Germany"/>
    <n v="3"/>
    <n v="5.27"/>
    <n v="14.38"/>
    <n v="15.81"/>
    <n v="43.14"/>
    <n v="27.33"/>
    <n v="0.63"/>
  </r>
  <r>
    <n v="461982"/>
    <x v="3791"/>
    <s v="Norderstedt"/>
    <x v="63"/>
    <x v="2"/>
    <x v="2175"/>
    <x v="0"/>
    <n v="0"/>
    <s v="Online"/>
    <s v="Online"/>
    <n v="9"/>
    <n v="5.27"/>
    <n v="14.38"/>
    <n v="47.429999999999993"/>
    <n v="129.41999999999999"/>
    <n v="81.990000000000023"/>
    <n v="0.63"/>
  </r>
  <r>
    <n v="489501"/>
    <x v="1670"/>
    <s v="Willingshausen"/>
    <x v="83"/>
    <x v="2"/>
    <x v="2175"/>
    <x v="0"/>
    <n v="24"/>
    <s v="Hessen"/>
    <s v="Germany"/>
    <n v="1"/>
    <n v="5.27"/>
    <n v="14.38"/>
    <n v="5.27"/>
    <n v="14.38"/>
    <n v="9.1100000000000012"/>
    <n v="0.63"/>
  </r>
  <r>
    <n v="538152"/>
    <x v="2747"/>
    <s v="Reinbek"/>
    <x v="63"/>
    <x v="2"/>
    <x v="2175"/>
    <x v="0"/>
    <n v="27"/>
    <s v="Sachsen-Anhalt"/>
    <s v="Germany"/>
    <n v="7"/>
    <n v="5.27"/>
    <n v="14.38"/>
    <n v="36.89"/>
    <n v="100.66"/>
    <n v="63.77000000000001"/>
    <n v="0.63"/>
  </r>
  <r>
    <n v="574327"/>
    <x v="2752"/>
    <s v="Rüdersdorf"/>
    <x v="62"/>
    <x v="2"/>
    <x v="2175"/>
    <x v="0"/>
    <n v="0"/>
    <s v="Online"/>
    <s v="Online"/>
    <n v="7"/>
    <n v="5.27"/>
    <n v="14.38"/>
    <n v="36.89"/>
    <n v="100.66"/>
    <n v="63.77000000000001"/>
    <n v="0.63"/>
  </r>
  <r>
    <n v="580881"/>
    <x v="10200"/>
    <s v="Fischbach"/>
    <x v="9"/>
    <x v="2"/>
    <x v="2175"/>
    <x v="0"/>
    <n v="20"/>
    <s v="Brandenburg"/>
    <s v="Germany"/>
    <n v="3"/>
    <n v="5.27"/>
    <n v="14.38"/>
    <n v="15.81"/>
    <n v="43.14"/>
    <n v="27.33"/>
    <n v="0.63"/>
  </r>
  <r>
    <n v="584827"/>
    <x v="9164"/>
    <s v="Iffeldorf"/>
    <x v="8"/>
    <x v="2"/>
    <x v="2175"/>
    <x v="0"/>
    <n v="0"/>
    <s v="Online"/>
    <s v="Online"/>
    <n v="5"/>
    <n v="5.27"/>
    <n v="14.38"/>
    <n v="26.35"/>
    <n v="71.900000000000006"/>
    <n v="45.550000000000011"/>
    <n v="0.63"/>
  </r>
  <r>
    <n v="622606"/>
    <x v="9137"/>
    <s v="VALENCE"/>
    <x v="12"/>
    <x v="3"/>
    <x v="2175"/>
    <x v="0"/>
    <n v="13"/>
    <s v="Corse"/>
    <s v="France"/>
    <n v="1"/>
    <n v="5.27"/>
    <n v="14.38"/>
    <n v="5.27"/>
    <n v="14.38"/>
    <n v="9.1100000000000012"/>
    <n v="0.63"/>
  </r>
  <r>
    <n v="722960"/>
    <x v="9247"/>
    <s v="Casolla"/>
    <x v="225"/>
    <x v="4"/>
    <x v="2175"/>
    <x v="0"/>
    <n v="30"/>
    <s v="Pesaro"/>
    <s v="Italy"/>
    <n v="8"/>
    <n v="5.27"/>
    <n v="14.38"/>
    <n v="42.16"/>
    <n v="115.04"/>
    <n v="72.88000000000001"/>
    <n v="0.63"/>
  </r>
  <r>
    <n v="837312"/>
    <x v="4845"/>
    <s v="Venray"/>
    <x v="164"/>
    <x v="5"/>
    <x v="2175"/>
    <x v="0"/>
    <n v="31"/>
    <s v="Drenthe"/>
    <s v="Netherlands"/>
    <n v="4"/>
    <n v="5.27"/>
    <n v="14.38"/>
    <n v="21.08"/>
    <n v="57.52"/>
    <n v="36.44"/>
    <n v="0.63"/>
  </r>
  <r>
    <n v="842407"/>
    <x v="11571"/>
    <s v="Gouda"/>
    <x v="69"/>
    <x v="5"/>
    <x v="2175"/>
    <x v="0"/>
    <n v="34"/>
    <s v="Groningen"/>
    <s v="Netherlands"/>
    <n v="1"/>
    <n v="5.27"/>
    <n v="14.38"/>
    <n v="5.27"/>
    <n v="14.38"/>
    <n v="9.1100000000000012"/>
    <n v="0.63"/>
  </r>
  <r>
    <n v="935211"/>
    <x v="3242"/>
    <s v="LEZANT"/>
    <x v="23"/>
    <x v="6"/>
    <x v="2175"/>
    <x v="0"/>
    <n v="42"/>
    <s v="North Down"/>
    <s v="United Kingdom"/>
    <n v="1"/>
    <n v="5.27"/>
    <n v="14.38"/>
    <n v="5.27"/>
    <n v="14.38"/>
    <n v="9.1100000000000012"/>
    <n v="0.63"/>
  </r>
  <r>
    <n v="939948"/>
    <x v="4114"/>
    <s v="KENYON"/>
    <x v="366"/>
    <x v="6"/>
    <x v="2174"/>
    <x v="3"/>
    <n v="37"/>
    <s v="Ayrshire"/>
    <s v="United Kingdom"/>
    <n v="3"/>
    <n v="6.77"/>
    <n v="14.38"/>
    <n v="20.309999999999999"/>
    <n v="43.14"/>
    <n v="22.83"/>
    <n v="0.53"/>
  </r>
  <r>
    <n v="946857"/>
    <x v="6053"/>
    <s v="NANTMEL"/>
    <x v="395"/>
    <x v="6"/>
    <x v="2175"/>
    <x v="0"/>
    <n v="0"/>
    <s v="Online"/>
    <s v="Online"/>
    <n v="1"/>
    <n v="5.27"/>
    <n v="14.38"/>
    <n v="5.27"/>
    <n v="14.38"/>
    <n v="9.1100000000000012"/>
    <n v="0.63"/>
  </r>
  <r>
    <n v="948175"/>
    <x v="4910"/>
    <s v="DALCHORK"/>
    <x v="24"/>
    <x v="6"/>
    <x v="2175"/>
    <x v="0"/>
    <n v="0"/>
    <s v="Online"/>
    <s v="Online"/>
    <n v="7"/>
    <n v="5.27"/>
    <n v="14.38"/>
    <n v="36.89"/>
    <n v="100.66"/>
    <n v="63.77000000000001"/>
    <n v="0.63"/>
  </r>
  <r>
    <n v="954784"/>
    <x v="5238"/>
    <s v="PENNYGOWN"/>
    <x v="132"/>
    <x v="6"/>
    <x v="2175"/>
    <x v="0"/>
    <n v="0"/>
    <s v="Online"/>
    <s v="Online"/>
    <n v="3"/>
    <n v="5.27"/>
    <n v="14.38"/>
    <n v="15.81"/>
    <n v="43.14"/>
    <n v="27.33"/>
    <n v="0.63"/>
  </r>
  <r>
    <n v="960551"/>
    <x v="3419"/>
    <s v="FORDER GREEN"/>
    <x v="169"/>
    <x v="6"/>
    <x v="2175"/>
    <x v="0"/>
    <n v="0"/>
    <s v="Online"/>
    <s v="Online"/>
    <n v="5"/>
    <n v="5.27"/>
    <n v="14.38"/>
    <n v="26.35"/>
    <n v="71.900000000000006"/>
    <n v="45.550000000000011"/>
    <n v="0.63"/>
  </r>
  <r>
    <n v="971427"/>
    <x v="10181"/>
    <s v="STRATHDON"/>
    <x v="178"/>
    <x v="6"/>
    <x v="2175"/>
    <x v="0"/>
    <n v="39"/>
    <s v="Blaenau Gwent"/>
    <s v="United Kingdom"/>
    <n v="7"/>
    <n v="5.27"/>
    <n v="14.38"/>
    <n v="36.89"/>
    <n v="100.66"/>
    <n v="63.77000000000001"/>
    <n v="0.63"/>
  </r>
  <r>
    <n v="1012443"/>
    <x v="3832"/>
    <s v="SHORTACOMBE"/>
    <x v="144"/>
    <x v="6"/>
    <x v="2175"/>
    <x v="0"/>
    <n v="38"/>
    <s v="Belfast"/>
    <s v="United Kingdom"/>
    <n v="2"/>
    <n v="5.27"/>
    <n v="14.38"/>
    <n v="10.54"/>
    <n v="28.76"/>
    <n v="18.22"/>
    <n v="0.63"/>
  </r>
  <r>
    <n v="1018779"/>
    <x v="41"/>
    <s v="MELVERLEY"/>
    <x v="28"/>
    <x v="6"/>
    <x v="2175"/>
    <x v="0"/>
    <n v="41"/>
    <s v="Fermanagh"/>
    <s v="United Kingdom"/>
    <n v="1"/>
    <n v="5.27"/>
    <n v="14.38"/>
    <n v="5.27"/>
    <n v="14.38"/>
    <n v="9.1100000000000012"/>
    <n v="0.63"/>
  </r>
  <r>
    <n v="1033579"/>
    <x v="8740"/>
    <s v="BURNSIDE OF DUNTRUNE"/>
    <x v="410"/>
    <x v="6"/>
    <x v="2177"/>
    <x v="5"/>
    <n v="0"/>
    <s v="Online"/>
    <s v="Online"/>
    <n v="2"/>
    <n v="8.9700000000000006"/>
    <n v="14.38"/>
    <n v="17.940000000000001"/>
    <n v="28.76"/>
    <n v="10.82"/>
    <n v="0.38"/>
  </r>
  <r>
    <n v="1036675"/>
    <x v="6334"/>
    <s v="ALLTBEITHE"/>
    <x v="24"/>
    <x v="6"/>
    <x v="2175"/>
    <x v="0"/>
    <n v="38"/>
    <s v="Belfast"/>
    <s v="United Kingdom"/>
    <n v="3"/>
    <n v="5.27"/>
    <n v="14.38"/>
    <n v="15.81"/>
    <n v="43.14"/>
    <n v="27.33"/>
    <n v="0.63"/>
  </r>
  <r>
    <n v="1040205"/>
    <x v="9490"/>
    <s v="FALSTONE"/>
    <x v="186"/>
    <x v="6"/>
    <x v="2175"/>
    <x v="0"/>
    <n v="41"/>
    <s v="Fermanagh"/>
    <s v="United Kingdom"/>
    <n v="2"/>
    <n v="5.27"/>
    <n v="14.38"/>
    <n v="10.54"/>
    <n v="28.76"/>
    <n v="18.22"/>
    <n v="0.63"/>
  </r>
  <r>
    <n v="1049490"/>
    <x v="6120"/>
    <s v="CONSTANTINE"/>
    <x v="23"/>
    <x v="6"/>
    <x v="2175"/>
    <x v="0"/>
    <n v="0"/>
    <s v="Online"/>
    <s v="Online"/>
    <n v="4"/>
    <n v="5.27"/>
    <n v="14.38"/>
    <n v="21.08"/>
    <n v="57.52"/>
    <n v="36.44"/>
    <n v="0.63"/>
  </r>
  <r>
    <n v="1064597"/>
    <x v="2789"/>
    <s v="ODSTOCK"/>
    <x v="171"/>
    <x v="6"/>
    <x v="2177"/>
    <x v="5"/>
    <n v="36"/>
    <s v="Armagh"/>
    <s v="United Kingdom"/>
    <n v="1"/>
    <n v="8.9700000000000006"/>
    <n v="14.38"/>
    <n v="8.9700000000000006"/>
    <n v="14.38"/>
    <n v="5.41"/>
    <n v="0.38"/>
  </r>
  <r>
    <n v="1089890"/>
    <x v="1968"/>
    <s v="AUCHNABONY"/>
    <x v="286"/>
    <x v="6"/>
    <x v="2176"/>
    <x v="1"/>
    <n v="39"/>
    <s v="Blaenau Gwent"/>
    <s v="United Kingdom"/>
    <n v="1"/>
    <n v="8.77"/>
    <n v="14.38"/>
    <n v="8.77"/>
    <n v="14.38"/>
    <n v="5.6100000000000012"/>
    <n v="0.39"/>
  </r>
  <r>
    <n v="1113081"/>
    <x v="5939"/>
    <s v="ST DENNIS"/>
    <x v="23"/>
    <x v="6"/>
    <x v="2175"/>
    <x v="0"/>
    <n v="37"/>
    <s v="Ayrshire"/>
    <s v="United Kingdom"/>
    <n v="7"/>
    <n v="5.27"/>
    <n v="14.38"/>
    <n v="36.89"/>
    <n v="100.66"/>
    <n v="63.77000000000001"/>
    <n v="0.63"/>
  </r>
  <r>
    <n v="1133148"/>
    <x v="11572"/>
    <s v="WATTSVILLE"/>
    <x v="120"/>
    <x v="6"/>
    <x v="2175"/>
    <x v="0"/>
    <n v="37"/>
    <s v="Ayrshire"/>
    <s v="United Kingdom"/>
    <n v="1"/>
    <n v="5.27"/>
    <n v="14.38"/>
    <n v="5.27"/>
    <n v="14.38"/>
    <n v="9.1100000000000012"/>
    <n v="0.63"/>
  </r>
  <r>
    <n v="1144593"/>
    <x v="1217"/>
    <s v="BOARHILLS"/>
    <x v="221"/>
    <x v="6"/>
    <x v="2174"/>
    <x v="3"/>
    <n v="39"/>
    <s v="Blaenau Gwent"/>
    <s v="United Kingdom"/>
    <n v="1"/>
    <n v="6.77"/>
    <n v="14.38"/>
    <n v="6.77"/>
    <n v="14.38"/>
    <n v="7.6100000000000012"/>
    <n v="0.53"/>
  </r>
  <r>
    <n v="1149875"/>
    <x v="3431"/>
    <s v="RODWAY"/>
    <x v="73"/>
    <x v="6"/>
    <x v="2177"/>
    <x v="5"/>
    <n v="41"/>
    <s v="Fermanagh"/>
    <s v="United Kingdom"/>
    <n v="2"/>
    <n v="8.9700000000000006"/>
    <n v="14.38"/>
    <n v="17.940000000000001"/>
    <n v="28.76"/>
    <n v="10.82"/>
    <n v="0.38"/>
  </r>
  <r>
    <n v="1218187"/>
    <x v="11161"/>
    <s v="Washington"/>
    <x v="105"/>
    <x v="7"/>
    <x v="2177"/>
    <x v="5"/>
    <n v="66"/>
    <s v="Wyoming"/>
    <s v="United States"/>
    <n v="2"/>
    <n v="8.9700000000000006"/>
    <n v="14.38"/>
    <n v="17.940000000000001"/>
    <n v="28.76"/>
    <n v="10.82"/>
    <n v="0.38"/>
  </r>
  <r>
    <n v="1240319"/>
    <x v="4960"/>
    <s v="Seymour"/>
    <x v="122"/>
    <x v="7"/>
    <x v="2175"/>
    <x v="0"/>
    <n v="56"/>
    <s v="New Hampshire"/>
    <s v="United States"/>
    <n v="10"/>
    <n v="5.27"/>
    <n v="14.38"/>
    <n v="52.7"/>
    <n v="143.80000000000001"/>
    <n v="91.100000000000023"/>
    <n v="0.63"/>
  </r>
  <r>
    <n v="1248961"/>
    <x v="4642"/>
    <s v="El Monte"/>
    <x v="78"/>
    <x v="7"/>
    <x v="2175"/>
    <x v="0"/>
    <n v="59"/>
    <s v="Oregon"/>
    <s v="United States"/>
    <n v="2"/>
    <n v="5.27"/>
    <n v="14.38"/>
    <n v="10.54"/>
    <n v="28.76"/>
    <n v="18.22"/>
    <n v="0.63"/>
  </r>
  <r>
    <n v="1249191"/>
    <x v="5542"/>
    <s v="Grand Rapids"/>
    <x v="54"/>
    <x v="7"/>
    <x v="2176"/>
    <x v="1"/>
    <n v="0"/>
    <s v="Online"/>
    <s v="Online"/>
    <n v="2"/>
    <n v="8.77"/>
    <n v="14.38"/>
    <n v="17.54"/>
    <n v="28.76"/>
    <n v="11.22"/>
    <n v="0.39"/>
  </r>
  <r>
    <n v="1251931"/>
    <x v="733"/>
    <s v="Nashville"/>
    <x v="57"/>
    <x v="7"/>
    <x v="2175"/>
    <x v="0"/>
    <n v="0"/>
    <s v="Online"/>
    <s v="Online"/>
    <n v="1"/>
    <n v="5.27"/>
    <n v="14.38"/>
    <n v="5.27"/>
    <n v="14.38"/>
    <n v="9.1100000000000012"/>
    <n v="0.63"/>
  </r>
  <r>
    <n v="1263104"/>
    <x v="3262"/>
    <s v="Spokane Valley"/>
    <x v="58"/>
    <x v="7"/>
    <x v="2175"/>
    <x v="0"/>
    <n v="65"/>
    <s v="West Virginia"/>
    <s v="United States"/>
    <n v="7"/>
    <n v="5.27"/>
    <n v="14.38"/>
    <n v="36.89"/>
    <n v="100.66"/>
    <n v="63.77000000000001"/>
    <n v="0.63"/>
  </r>
  <r>
    <n v="1278619"/>
    <x v="5605"/>
    <s v="Salt Lake City"/>
    <x v="55"/>
    <x v="7"/>
    <x v="2174"/>
    <x v="3"/>
    <n v="0"/>
    <s v="Online"/>
    <s v="Online"/>
    <n v="5"/>
    <n v="6.77"/>
    <n v="14.38"/>
    <n v="33.849999999999987"/>
    <n v="71.900000000000006"/>
    <n v="38.050000000000011"/>
    <n v="0.53"/>
  </r>
  <r>
    <n v="1318393"/>
    <x v="2255"/>
    <s v="Knoxville"/>
    <x v="57"/>
    <x v="7"/>
    <x v="2175"/>
    <x v="0"/>
    <n v="66"/>
    <s v="Wyoming"/>
    <s v="United States"/>
    <n v="1"/>
    <n v="5.27"/>
    <n v="14.38"/>
    <n v="5.27"/>
    <n v="14.38"/>
    <n v="9.1100000000000012"/>
    <n v="0.63"/>
  </r>
  <r>
    <n v="1322224"/>
    <x v="11573"/>
    <s v="New Orleans"/>
    <x v="34"/>
    <x v="7"/>
    <x v="2175"/>
    <x v="0"/>
    <n v="55"/>
    <s v="Nevada"/>
    <s v="United States"/>
    <n v="2"/>
    <n v="5.27"/>
    <n v="14.38"/>
    <n v="10.54"/>
    <n v="28.76"/>
    <n v="18.22"/>
    <n v="0.63"/>
  </r>
  <r>
    <n v="1332991"/>
    <x v="316"/>
    <s v="Penns Neck"/>
    <x v="59"/>
    <x v="7"/>
    <x v="2175"/>
    <x v="0"/>
    <n v="0"/>
    <s v="Online"/>
    <s v="Online"/>
    <n v="1"/>
    <n v="5.27"/>
    <n v="14.38"/>
    <n v="5.27"/>
    <n v="14.38"/>
    <n v="9.1100000000000012"/>
    <n v="0.63"/>
  </r>
  <r>
    <n v="1350819"/>
    <x v="4647"/>
    <s v="Garden City"/>
    <x v="52"/>
    <x v="7"/>
    <x v="2175"/>
    <x v="0"/>
    <n v="59"/>
    <s v="Oregon"/>
    <s v="United States"/>
    <n v="3"/>
    <n v="5.27"/>
    <n v="14.38"/>
    <n v="15.81"/>
    <n v="43.14"/>
    <n v="27.33"/>
    <n v="0.63"/>
  </r>
  <r>
    <n v="1357991"/>
    <x v="2640"/>
    <s v="Newark"/>
    <x v="59"/>
    <x v="7"/>
    <x v="2175"/>
    <x v="0"/>
    <n v="0"/>
    <s v="Online"/>
    <s v="Online"/>
    <n v="2"/>
    <n v="5.27"/>
    <n v="14.38"/>
    <n v="10.54"/>
    <n v="28.76"/>
    <n v="18.22"/>
    <n v="0.63"/>
  </r>
  <r>
    <n v="1359325"/>
    <x v="2412"/>
    <s v="Elberton"/>
    <x v="47"/>
    <x v="7"/>
    <x v="2174"/>
    <x v="3"/>
    <n v="65"/>
    <s v="West Virginia"/>
    <s v="United States"/>
    <n v="2"/>
    <n v="6.77"/>
    <n v="14.38"/>
    <n v="13.54"/>
    <n v="28.76"/>
    <n v="15.22"/>
    <n v="0.53"/>
  </r>
  <r>
    <n v="1364334"/>
    <x v="5734"/>
    <s v="Sacramento"/>
    <x v="78"/>
    <x v="7"/>
    <x v="2175"/>
    <x v="0"/>
    <n v="66"/>
    <s v="Wyoming"/>
    <s v="United States"/>
    <n v="3"/>
    <n v="5.27"/>
    <n v="14.38"/>
    <n v="15.81"/>
    <n v="43.14"/>
    <n v="27.33"/>
    <n v="0.63"/>
  </r>
  <r>
    <n v="1381883"/>
    <x v="771"/>
    <s v="Burbank"/>
    <x v="78"/>
    <x v="7"/>
    <x v="2175"/>
    <x v="0"/>
    <n v="50"/>
    <s v="Kansas"/>
    <s v="United States"/>
    <n v="8"/>
    <n v="5.27"/>
    <n v="14.38"/>
    <n v="42.16"/>
    <n v="115.04"/>
    <n v="72.88000000000001"/>
    <n v="0.63"/>
  </r>
  <r>
    <n v="1394970"/>
    <x v="428"/>
    <s v="Gainesville"/>
    <x v="46"/>
    <x v="7"/>
    <x v="2176"/>
    <x v="1"/>
    <n v="45"/>
    <s v="Connecticut"/>
    <s v="United States"/>
    <n v="4"/>
    <n v="8.77"/>
    <n v="14.38"/>
    <n v="35.08"/>
    <n v="57.52"/>
    <n v="22.44"/>
    <n v="0.39"/>
  </r>
  <r>
    <n v="1407506"/>
    <x v="9877"/>
    <s v="Oakland"/>
    <x v="78"/>
    <x v="7"/>
    <x v="2176"/>
    <x v="1"/>
    <n v="0"/>
    <s v="Online"/>
    <s v="Online"/>
    <n v="2"/>
    <n v="8.77"/>
    <n v="14.38"/>
    <n v="17.54"/>
    <n v="28.76"/>
    <n v="11.22"/>
    <n v="0.39"/>
  </r>
  <r>
    <n v="1445735"/>
    <x v="7885"/>
    <s v="Des Moines"/>
    <x v="77"/>
    <x v="7"/>
    <x v="2175"/>
    <x v="0"/>
    <n v="43"/>
    <s v="Alaska"/>
    <s v="United States"/>
    <n v="1"/>
    <n v="5.27"/>
    <n v="14.38"/>
    <n v="5.27"/>
    <n v="14.38"/>
    <n v="9.1100000000000012"/>
    <n v="0.63"/>
  </r>
  <r>
    <n v="1465827"/>
    <x v="4967"/>
    <s v="Danvers"/>
    <x v="45"/>
    <x v="7"/>
    <x v="2175"/>
    <x v="0"/>
    <n v="54"/>
    <s v="Nebraska"/>
    <s v="United States"/>
    <n v="9"/>
    <n v="5.27"/>
    <n v="14.38"/>
    <n v="47.429999999999993"/>
    <n v="129.41999999999999"/>
    <n v="81.990000000000023"/>
    <n v="0.63"/>
  </r>
  <r>
    <n v="1469355"/>
    <x v="1233"/>
    <s v="Elizabethtown"/>
    <x v="104"/>
    <x v="7"/>
    <x v="2175"/>
    <x v="0"/>
    <n v="50"/>
    <s v="Kansas"/>
    <s v="United States"/>
    <n v="5"/>
    <n v="5.27"/>
    <n v="14.38"/>
    <n v="26.35"/>
    <n v="71.900000000000006"/>
    <n v="45.550000000000011"/>
    <n v="0.63"/>
  </r>
  <r>
    <n v="1495710"/>
    <x v="7681"/>
    <s v="Vacaville"/>
    <x v="78"/>
    <x v="7"/>
    <x v="2177"/>
    <x v="5"/>
    <n v="65"/>
    <s v="West Virginia"/>
    <s v="United States"/>
    <n v="4"/>
    <n v="8.9700000000000006"/>
    <n v="14.38"/>
    <n v="35.880000000000003"/>
    <n v="57.52"/>
    <n v="21.64"/>
    <n v="0.38"/>
  </r>
  <r>
    <n v="1507791"/>
    <x v="4653"/>
    <s v="Bridgeville"/>
    <x v="43"/>
    <x v="7"/>
    <x v="2175"/>
    <x v="0"/>
    <n v="48"/>
    <s v="Idaho"/>
    <s v="United States"/>
    <n v="1"/>
    <n v="5.27"/>
    <n v="14.38"/>
    <n v="5.27"/>
    <n v="14.38"/>
    <n v="9.1100000000000012"/>
    <n v="0.63"/>
  </r>
  <r>
    <n v="1524551"/>
    <x v="7362"/>
    <s v="Woburn"/>
    <x v="40"/>
    <x v="7"/>
    <x v="2178"/>
    <x v="5"/>
    <n v="0"/>
    <s v="Online"/>
    <s v="Online"/>
    <n v="2"/>
    <n v="7.4"/>
    <n v="14.38"/>
    <n v="14.8"/>
    <n v="28.76"/>
    <n v="13.96"/>
    <n v="0.49"/>
  </r>
  <r>
    <n v="1531046"/>
    <x v="1373"/>
    <s v="Springfield"/>
    <x v="45"/>
    <x v="7"/>
    <x v="2175"/>
    <x v="0"/>
    <n v="47"/>
    <s v="Hawaii"/>
    <s v="United States"/>
    <n v="2"/>
    <n v="5.27"/>
    <n v="14.38"/>
    <n v="10.54"/>
    <n v="28.76"/>
    <n v="18.22"/>
    <n v="0.63"/>
  </r>
  <r>
    <n v="1538667"/>
    <x v="7471"/>
    <s v="New York"/>
    <x v="52"/>
    <x v="7"/>
    <x v="2175"/>
    <x v="0"/>
    <n v="51"/>
    <s v="Maine"/>
    <s v="United States"/>
    <n v="7"/>
    <n v="5.27"/>
    <n v="14.38"/>
    <n v="36.89"/>
    <n v="100.66"/>
    <n v="63.77000000000001"/>
    <n v="0.63"/>
  </r>
  <r>
    <n v="1549048"/>
    <x v="6730"/>
    <s v="Worcester"/>
    <x v="40"/>
    <x v="7"/>
    <x v="2175"/>
    <x v="0"/>
    <n v="0"/>
    <s v="Online"/>
    <s v="Online"/>
    <n v="1"/>
    <n v="5.27"/>
    <n v="14.38"/>
    <n v="5.27"/>
    <n v="14.38"/>
    <n v="9.1100000000000012"/>
    <n v="0.63"/>
  </r>
  <r>
    <n v="1554303"/>
    <x v="10372"/>
    <s v="Reagan"/>
    <x v="33"/>
    <x v="7"/>
    <x v="2175"/>
    <x v="0"/>
    <n v="0"/>
    <s v="Online"/>
    <s v="Online"/>
    <n v="1"/>
    <n v="5.27"/>
    <n v="14.38"/>
    <n v="5.27"/>
    <n v="14.38"/>
    <n v="9.1100000000000012"/>
    <n v="0.63"/>
  </r>
  <r>
    <n v="1571169"/>
    <x v="3884"/>
    <s v="Elmsford"/>
    <x v="52"/>
    <x v="7"/>
    <x v="2175"/>
    <x v="0"/>
    <n v="47"/>
    <s v="Hawaii"/>
    <s v="United States"/>
    <n v="1"/>
    <n v="5.27"/>
    <n v="14.38"/>
    <n v="5.27"/>
    <n v="14.38"/>
    <n v="9.1100000000000012"/>
    <n v="0.63"/>
  </r>
  <r>
    <n v="1579183"/>
    <x v="4393"/>
    <s v="Atlanta"/>
    <x v="47"/>
    <x v="7"/>
    <x v="2175"/>
    <x v="0"/>
    <n v="64"/>
    <s v="Washington DC"/>
    <s v="United States"/>
    <n v="2"/>
    <n v="5.27"/>
    <n v="14.38"/>
    <n v="10.54"/>
    <n v="28.76"/>
    <n v="18.22"/>
    <n v="0.63"/>
  </r>
  <r>
    <n v="1585026"/>
    <x v="2428"/>
    <s v="White River Junction"/>
    <x v="109"/>
    <x v="7"/>
    <x v="2175"/>
    <x v="0"/>
    <n v="56"/>
    <s v="New Hampshire"/>
    <s v="United States"/>
    <n v="1"/>
    <n v="5.27"/>
    <n v="14.38"/>
    <n v="5.27"/>
    <n v="14.38"/>
    <n v="9.1100000000000012"/>
    <n v="0.63"/>
  </r>
  <r>
    <n v="1586491"/>
    <x v="5754"/>
    <s v="Heber City"/>
    <x v="55"/>
    <x v="7"/>
    <x v="2175"/>
    <x v="0"/>
    <n v="63"/>
    <s v="Utah"/>
    <s v="United States"/>
    <n v="2"/>
    <n v="5.27"/>
    <n v="14.38"/>
    <n v="10.54"/>
    <n v="28.76"/>
    <n v="18.22"/>
    <n v="0.63"/>
  </r>
  <r>
    <n v="1594579"/>
    <x v="5296"/>
    <s v="New York"/>
    <x v="52"/>
    <x v="7"/>
    <x v="2177"/>
    <x v="5"/>
    <n v="43"/>
    <s v="Alaska"/>
    <s v="United States"/>
    <n v="3"/>
    <n v="8.9700000000000006"/>
    <n v="14.38"/>
    <n v="26.91"/>
    <n v="43.14"/>
    <n v="16.23"/>
    <n v="0.38"/>
  </r>
  <r>
    <n v="1602459"/>
    <x v="76"/>
    <s v="Englewood"/>
    <x v="48"/>
    <x v="7"/>
    <x v="2175"/>
    <x v="0"/>
    <n v="65"/>
    <s v="West Virginia"/>
    <s v="United States"/>
    <n v="3"/>
    <n v="5.27"/>
    <n v="14.38"/>
    <n v="15.81"/>
    <n v="43.14"/>
    <n v="27.33"/>
    <n v="0.63"/>
  </r>
  <r>
    <n v="1610147"/>
    <x v="4167"/>
    <s v="Springfield"/>
    <x v="40"/>
    <x v="7"/>
    <x v="2175"/>
    <x v="0"/>
    <n v="53"/>
    <s v="Montana"/>
    <s v="United States"/>
    <n v="2"/>
    <n v="5.27"/>
    <n v="14.38"/>
    <n v="10.54"/>
    <n v="28.76"/>
    <n v="18.22"/>
    <n v="0.63"/>
  </r>
  <r>
    <n v="1626990"/>
    <x v="3481"/>
    <s v="Trade Lake"/>
    <x v="44"/>
    <x v="7"/>
    <x v="2175"/>
    <x v="0"/>
    <n v="51"/>
    <s v="Maine"/>
    <s v="United States"/>
    <n v="8"/>
    <n v="5.27"/>
    <n v="14.38"/>
    <n v="42.16"/>
    <n v="115.04"/>
    <n v="72.88000000000001"/>
    <n v="0.63"/>
  </r>
  <r>
    <n v="1643134"/>
    <x v="1739"/>
    <s v="Adairsville"/>
    <x v="47"/>
    <x v="7"/>
    <x v="2174"/>
    <x v="3"/>
    <n v="66"/>
    <s v="Wyoming"/>
    <s v="United States"/>
    <n v="2"/>
    <n v="6.77"/>
    <n v="14.38"/>
    <n v="13.54"/>
    <n v="28.76"/>
    <n v="15.22"/>
    <n v="0.53"/>
  </r>
  <r>
    <n v="1653979"/>
    <x v="10612"/>
    <s v="Centennial"/>
    <x v="48"/>
    <x v="7"/>
    <x v="2177"/>
    <x v="5"/>
    <n v="50"/>
    <s v="Kansas"/>
    <s v="United States"/>
    <n v="1"/>
    <n v="8.9700000000000006"/>
    <n v="14.38"/>
    <n v="8.9700000000000006"/>
    <n v="14.38"/>
    <n v="5.41"/>
    <n v="0.38"/>
  </r>
  <r>
    <n v="1668237"/>
    <x v="3080"/>
    <s v="Portsmouth"/>
    <x v="137"/>
    <x v="7"/>
    <x v="2175"/>
    <x v="0"/>
    <n v="56"/>
    <s v="New Hampshire"/>
    <s v="United States"/>
    <n v="3"/>
    <n v="5.27"/>
    <n v="14.38"/>
    <n v="15.81"/>
    <n v="43.14"/>
    <n v="27.33"/>
    <n v="0.63"/>
  </r>
  <r>
    <n v="1676628"/>
    <x v="3898"/>
    <s v="Chicago"/>
    <x v="45"/>
    <x v="7"/>
    <x v="2174"/>
    <x v="3"/>
    <n v="56"/>
    <s v="New Hampshire"/>
    <s v="United States"/>
    <n v="2"/>
    <n v="6.77"/>
    <n v="14.38"/>
    <n v="13.54"/>
    <n v="28.76"/>
    <n v="15.22"/>
    <n v="0.53"/>
  </r>
  <r>
    <n v="1687294"/>
    <x v="9621"/>
    <s v="Eureka Springs"/>
    <x v="50"/>
    <x v="7"/>
    <x v="2175"/>
    <x v="0"/>
    <n v="44"/>
    <s v="Arkansas"/>
    <s v="United States"/>
    <n v="2"/>
    <n v="5.27"/>
    <n v="14.38"/>
    <n v="10.54"/>
    <n v="28.76"/>
    <n v="18.22"/>
    <n v="0.63"/>
  </r>
  <r>
    <n v="1706247"/>
    <x v="3902"/>
    <s v="Mountain View"/>
    <x v="38"/>
    <x v="7"/>
    <x v="2175"/>
    <x v="0"/>
    <n v="66"/>
    <s v="Wyoming"/>
    <s v="United States"/>
    <n v="5"/>
    <n v="5.27"/>
    <n v="14.38"/>
    <n v="26.35"/>
    <n v="71.900000000000006"/>
    <n v="45.550000000000011"/>
    <n v="0.63"/>
  </r>
  <r>
    <n v="1714451"/>
    <x v="8286"/>
    <s v="Dothan"/>
    <x v="36"/>
    <x v="7"/>
    <x v="2175"/>
    <x v="0"/>
    <n v="48"/>
    <s v="Idaho"/>
    <s v="United States"/>
    <n v="9"/>
    <n v="5.27"/>
    <n v="14.38"/>
    <n v="47.429999999999993"/>
    <n v="129.41999999999999"/>
    <n v="81.990000000000023"/>
    <n v="0.63"/>
  </r>
  <r>
    <n v="1718194"/>
    <x v="4968"/>
    <s v="Bay City"/>
    <x v="54"/>
    <x v="7"/>
    <x v="2175"/>
    <x v="0"/>
    <n v="59"/>
    <s v="Oregon"/>
    <s v="United States"/>
    <n v="2"/>
    <n v="5.27"/>
    <n v="14.38"/>
    <n v="10.54"/>
    <n v="28.76"/>
    <n v="18.22"/>
    <n v="0.63"/>
  </r>
  <r>
    <n v="1767101"/>
    <x v="2028"/>
    <s v="Maydelle"/>
    <x v="33"/>
    <x v="7"/>
    <x v="2175"/>
    <x v="0"/>
    <n v="0"/>
    <s v="Online"/>
    <s v="Online"/>
    <n v="7"/>
    <n v="5.27"/>
    <n v="14.38"/>
    <n v="36.89"/>
    <n v="100.66"/>
    <n v="63.77000000000001"/>
    <n v="0.63"/>
  </r>
  <r>
    <n v="1768180"/>
    <x v="5108"/>
    <s v="San Antonio"/>
    <x v="33"/>
    <x v="7"/>
    <x v="2175"/>
    <x v="0"/>
    <n v="53"/>
    <s v="Montana"/>
    <s v="United States"/>
    <n v="1"/>
    <n v="5.27"/>
    <n v="14.38"/>
    <n v="5.27"/>
    <n v="14.38"/>
    <n v="9.1100000000000012"/>
    <n v="0.63"/>
  </r>
  <r>
    <n v="1775819"/>
    <x v="5974"/>
    <s v="New York"/>
    <x v="52"/>
    <x v="7"/>
    <x v="2174"/>
    <x v="3"/>
    <n v="47"/>
    <s v="Hawaii"/>
    <s v="United States"/>
    <n v="4"/>
    <n v="6.77"/>
    <n v="14.38"/>
    <n v="27.08"/>
    <n v="57.52"/>
    <n v="30.44"/>
    <n v="0.53"/>
  </r>
  <r>
    <n v="1778618"/>
    <x v="2539"/>
    <s v="Phoenix"/>
    <x v="108"/>
    <x v="7"/>
    <x v="2178"/>
    <x v="5"/>
    <n v="54"/>
    <s v="Nebraska"/>
    <s v="United States"/>
    <n v="3"/>
    <n v="7.4"/>
    <n v="14.38"/>
    <n v="22.2"/>
    <n v="43.14"/>
    <n v="20.94"/>
    <n v="0.49"/>
  </r>
  <r>
    <n v="1789789"/>
    <x v="10441"/>
    <s v="San Diego"/>
    <x v="78"/>
    <x v="7"/>
    <x v="2175"/>
    <x v="0"/>
    <n v="44"/>
    <s v="Arkansas"/>
    <s v="United States"/>
    <n v="1"/>
    <n v="5.27"/>
    <n v="14.38"/>
    <n v="5.27"/>
    <n v="14.38"/>
    <n v="9.1100000000000012"/>
    <n v="0.63"/>
  </r>
  <r>
    <n v="1815207"/>
    <x v="11003"/>
    <s v="Kamuela"/>
    <x v="60"/>
    <x v="7"/>
    <x v="2176"/>
    <x v="1"/>
    <n v="47"/>
    <s v="Hawaii"/>
    <s v="United States"/>
    <n v="5"/>
    <n v="8.77"/>
    <n v="14.38"/>
    <n v="43.849999999999987"/>
    <n v="71.900000000000006"/>
    <n v="28.050000000000011"/>
    <n v="0.39"/>
  </r>
  <r>
    <n v="1816342"/>
    <x v="872"/>
    <s v="Fries"/>
    <x v="51"/>
    <x v="7"/>
    <x v="2175"/>
    <x v="0"/>
    <n v="49"/>
    <s v="Iowa"/>
    <s v="United States"/>
    <n v="3"/>
    <n v="5.27"/>
    <n v="14.38"/>
    <n v="15.81"/>
    <n v="43.14"/>
    <n v="27.33"/>
    <n v="0.63"/>
  </r>
  <r>
    <n v="1841562"/>
    <x v="3184"/>
    <s v="Golden"/>
    <x v="48"/>
    <x v="7"/>
    <x v="2175"/>
    <x v="0"/>
    <n v="51"/>
    <s v="Maine"/>
    <s v="United States"/>
    <n v="4"/>
    <n v="5.27"/>
    <n v="14.38"/>
    <n v="21.08"/>
    <n v="57.52"/>
    <n v="36.44"/>
    <n v="0.63"/>
  </r>
  <r>
    <n v="1843780"/>
    <x v="3642"/>
    <s v="Winchester"/>
    <x v="137"/>
    <x v="7"/>
    <x v="2175"/>
    <x v="0"/>
    <n v="56"/>
    <s v="New Hampshire"/>
    <s v="United States"/>
    <n v="2"/>
    <n v="5.27"/>
    <n v="14.38"/>
    <n v="10.54"/>
    <n v="28.76"/>
    <n v="18.22"/>
    <n v="0.63"/>
  </r>
  <r>
    <n v="1865718"/>
    <x v="895"/>
    <s v="Youngstown"/>
    <x v="56"/>
    <x v="7"/>
    <x v="2175"/>
    <x v="0"/>
    <n v="59"/>
    <s v="Oregon"/>
    <s v="United States"/>
    <n v="3"/>
    <n v="5.27"/>
    <n v="14.38"/>
    <n v="15.81"/>
    <n v="43.14"/>
    <n v="27.33"/>
    <n v="0.63"/>
  </r>
  <r>
    <n v="1872178"/>
    <x v="1471"/>
    <s v="Mc Kinney"/>
    <x v="33"/>
    <x v="7"/>
    <x v="2175"/>
    <x v="0"/>
    <n v="50"/>
    <s v="Kansas"/>
    <s v="United States"/>
    <n v="1"/>
    <n v="5.27"/>
    <n v="14.38"/>
    <n v="5.27"/>
    <n v="14.38"/>
    <n v="9.1100000000000012"/>
    <n v="0.63"/>
  </r>
  <r>
    <n v="1877381"/>
    <x v="3917"/>
    <s v="Beltsville"/>
    <x v="105"/>
    <x v="7"/>
    <x v="2175"/>
    <x v="0"/>
    <n v="48"/>
    <s v="Idaho"/>
    <s v="United States"/>
    <n v="2"/>
    <n v="5.27"/>
    <n v="14.38"/>
    <n v="10.54"/>
    <n v="28.76"/>
    <n v="18.22"/>
    <n v="0.63"/>
  </r>
  <r>
    <n v="1880406"/>
    <x v="3510"/>
    <s v="Falls Church"/>
    <x v="51"/>
    <x v="7"/>
    <x v="2177"/>
    <x v="5"/>
    <n v="54"/>
    <s v="Nebraska"/>
    <s v="United States"/>
    <n v="1"/>
    <n v="8.9700000000000006"/>
    <n v="14.38"/>
    <n v="8.9700000000000006"/>
    <n v="14.38"/>
    <n v="5.41"/>
    <n v="0.38"/>
  </r>
  <r>
    <n v="1888089"/>
    <x v="1246"/>
    <s v="Kenton"/>
    <x v="57"/>
    <x v="7"/>
    <x v="2175"/>
    <x v="0"/>
    <n v="0"/>
    <s v="Online"/>
    <s v="Online"/>
    <n v="2"/>
    <n v="5.27"/>
    <n v="14.38"/>
    <n v="10.54"/>
    <n v="28.76"/>
    <n v="18.22"/>
    <n v="0.63"/>
  </r>
  <r>
    <n v="1906508"/>
    <x v="8781"/>
    <s v="Beverly Hills"/>
    <x v="78"/>
    <x v="7"/>
    <x v="2175"/>
    <x v="0"/>
    <n v="59"/>
    <s v="Oregon"/>
    <s v="United States"/>
    <n v="4"/>
    <n v="5.27"/>
    <n v="14.38"/>
    <n v="21.08"/>
    <n v="57.52"/>
    <n v="36.44"/>
    <n v="0.63"/>
  </r>
  <r>
    <n v="1909638"/>
    <x v="2296"/>
    <s v="Alexandria"/>
    <x v="51"/>
    <x v="7"/>
    <x v="2174"/>
    <x v="3"/>
    <n v="66"/>
    <s v="Wyoming"/>
    <s v="United States"/>
    <n v="1"/>
    <n v="6.77"/>
    <n v="14.38"/>
    <n v="6.77"/>
    <n v="14.38"/>
    <n v="7.6100000000000012"/>
    <n v="0.53"/>
  </r>
  <r>
    <n v="1933298"/>
    <x v="3019"/>
    <s v="Bickleton"/>
    <x v="58"/>
    <x v="7"/>
    <x v="2175"/>
    <x v="0"/>
    <n v="51"/>
    <s v="Maine"/>
    <s v="United States"/>
    <n v="2"/>
    <n v="5.27"/>
    <n v="14.38"/>
    <n v="10.54"/>
    <n v="28.76"/>
    <n v="18.22"/>
    <n v="0.63"/>
  </r>
  <r>
    <n v="1976355"/>
    <x v="1910"/>
    <s v="Boston"/>
    <x v="40"/>
    <x v="7"/>
    <x v="2175"/>
    <x v="0"/>
    <n v="54"/>
    <s v="Nebraska"/>
    <s v="United States"/>
    <n v="1"/>
    <n v="5.27"/>
    <n v="14.38"/>
    <n v="5.27"/>
    <n v="14.38"/>
    <n v="9.1100000000000012"/>
    <n v="0.63"/>
  </r>
  <r>
    <n v="1987593"/>
    <x v="3925"/>
    <s v="San Francisco"/>
    <x v="78"/>
    <x v="7"/>
    <x v="2175"/>
    <x v="0"/>
    <n v="0"/>
    <s v="Online"/>
    <s v="Online"/>
    <n v="7"/>
    <n v="5.27"/>
    <n v="14.38"/>
    <n v="36.89"/>
    <n v="100.66"/>
    <n v="63.77000000000001"/>
    <n v="0.63"/>
  </r>
  <r>
    <n v="2005315"/>
    <x v="8427"/>
    <s v="Southfield"/>
    <x v="54"/>
    <x v="7"/>
    <x v="2176"/>
    <x v="1"/>
    <n v="0"/>
    <s v="Online"/>
    <s v="Online"/>
    <n v="4"/>
    <n v="8.77"/>
    <n v="14.38"/>
    <n v="35.08"/>
    <n v="57.52"/>
    <n v="22.44"/>
    <n v="0.39"/>
  </r>
  <r>
    <n v="2006313"/>
    <x v="7398"/>
    <s v="Memphis"/>
    <x v="57"/>
    <x v="7"/>
    <x v="2176"/>
    <x v="1"/>
    <n v="57"/>
    <s v="New Mexico"/>
    <s v="United States"/>
    <n v="3"/>
    <n v="8.77"/>
    <n v="14.38"/>
    <n v="26.31"/>
    <n v="43.14"/>
    <n v="16.829999999999998"/>
    <n v="0.39"/>
  </r>
  <r>
    <n v="2025711"/>
    <x v="1916"/>
    <s v="Gillette"/>
    <x v="38"/>
    <x v="7"/>
    <x v="2178"/>
    <x v="5"/>
    <n v="0"/>
    <s v="Online"/>
    <s v="Online"/>
    <n v="6"/>
    <n v="7.4"/>
    <n v="14.38"/>
    <n v="44.400000000000013"/>
    <n v="86.28"/>
    <n v="41.88"/>
    <n v="0.49"/>
  </r>
  <r>
    <n v="2033335"/>
    <x v="7525"/>
    <s v="Bull Shoals"/>
    <x v="50"/>
    <x v="7"/>
    <x v="2175"/>
    <x v="0"/>
    <n v="44"/>
    <s v="Arkansas"/>
    <s v="United States"/>
    <n v="5"/>
    <n v="5.27"/>
    <n v="14.38"/>
    <n v="26.35"/>
    <n v="71.900000000000006"/>
    <n v="45.550000000000011"/>
    <n v="0.63"/>
  </r>
  <r>
    <n v="2034744"/>
    <x v="3580"/>
    <s v="Odessa"/>
    <x v="33"/>
    <x v="7"/>
    <x v="2175"/>
    <x v="0"/>
    <n v="0"/>
    <s v="Online"/>
    <s v="Online"/>
    <n v="5"/>
    <n v="5.27"/>
    <n v="14.38"/>
    <n v="26.35"/>
    <n v="71.900000000000006"/>
    <n v="45.550000000000011"/>
    <n v="0.63"/>
  </r>
  <r>
    <n v="2039789"/>
    <x v="6185"/>
    <s v="Columbus"/>
    <x v="56"/>
    <x v="7"/>
    <x v="2175"/>
    <x v="0"/>
    <n v="64"/>
    <s v="Washington DC"/>
    <s v="United States"/>
    <n v="4"/>
    <n v="5.27"/>
    <n v="14.38"/>
    <n v="21.08"/>
    <n v="57.52"/>
    <n v="36.44"/>
    <n v="0.63"/>
  </r>
  <r>
    <n v="2062768"/>
    <x v="2696"/>
    <s v="Corning"/>
    <x v="52"/>
    <x v="7"/>
    <x v="2175"/>
    <x v="0"/>
    <n v="47"/>
    <s v="Hawaii"/>
    <s v="United States"/>
    <n v="1"/>
    <n v="5.27"/>
    <n v="14.38"/>
    <n v="5.27"/>
    <n v="14.38"/>
    <n v="9.1100000000000012"/>
    <n v="0.63"/>
  </r>
  <r>
    <n v="2076833"/>
    <x v="1427"/>
    <s v="Bloomfield"/>
    <x v="80"/>
    <x v="7"/>
    <x v="2175"/>
    <x v="0"/>
    <n v="0"/>
    <s v="Online"/>
    <s v="Online"/>
    <n v="3"/>
    <n v="5.27"/>
    <n v="14.38"/>
    <n v="15.81"/>
    <n v="43.14"/>
    <n v="27.33"/>
    <n v="0.63"/>
  </r>
  <r>
    <n v="2088572"/>
    <x v="8927"/>
    <s v="Sudbury"/>
    <x v="40"/>
    <x v="7"/>
    <x v="2178"/>
    <x v="5"/>
    <n v="0"/>
    <s v="Online"/>
    <s v="Online"/>
    <n v="2"/>
    <n v="7.4"/>
    <n v="14.38"/>
    <n v="14.8"/>
    <n v="28.76"/>
    <n v="13.96"/>
    <n v="0.49"/>
  </r>
  <r>
    <n v="67157"/>
    <x v="1928"/>
    <s v="KIAMA DOWNS"/>
    <x v="0"/>
    <x v="0"/>
    <x v="2179"/>
    <x v="1"/>
    <n v="0"/>
    <s v="Online"/>
    <s v="Online"/>
    <n v="2"/>
    <n v="5.55"/>
    <n v="14.39"/>
    <n v="11.1"/>
    <n v="28.78"/>
    <n v="17.68"/>
    <n v="0.61"/>
  </r>
  <r>
    <n v="155611"/>
    <x v="8232"/>
    <s v="PUNTHARI"/>
    <x v="244"/>
    <x v="0"/>
    <x v="2179"/>
    <x v="1"/>
    <n v="0"/>
    <s v="Online"/>
    <s v="Online"/>
    <n v="2"/>
    <n v="5.55"/>
    <n v="14.39"/>
    <n v="11.1"/>
    <n v="28.78"/>
    <n v="17.68"/>
    <n v="0.61"/>
  </r>
  <r>
    <n v="336348"/>
    <x v="5976"/>
    <s v="Ottawa"/>
    <x v="3"/>
    <x v="1"/>
    <x v="2180"/>
    <x v="1"/>
    <n v="0"/>
    <s v="Online"/>
    <s v="Online"/>
    <n v="5"/>
    <n v="7.1"/>
    <n v="14.39"/>
    <n v="35.5"/>
    <n v="71.95"/>
    <n v="36.450000000000003"/>
    <n v="0.51"/>
  </r>
  <r>
    <n v="337764"/>
    <x v="1659"/>
    <s v="Woodbridge"/>
    <x v="3"/>
    <x v="1"/>
    <x v="2181"/>
    <x v="1"/>
    <n v="9"/>
    <s v="Northwest Territories"/>
    <s v="Canada"/>
    <n v="2"/>
    <n v="6.04"/>
    <n v="14.39"/>
    <n v="12.08"/>
    <n v="28.78"/>
    <n v="16.7"/>
    <n v="0.57999999999999996"/>
  </r>
  <r>
    <n v="347864"/>
    <x v="6806"/>
    <s v="Hope"/>
    <x v="6"/>
    <x v="1"/>
    <x v="2179"/>
    <x v="1"/>
    <n v="10"/>
    <s v="Nunavut"/>
    <s v="Canada"/>
    <n v="6"/>
    <n v="5.55"/>
    <n v="14.39"/>
    <n v="33.299999999999997"/>
    <n v="86.34"/>
    <n v="53.040000000000013"/>
    <n v="0.61"/>
  </r>
  <r>
    <n v="357592"/>
    <x v="10458"/>
    <s v="Belleterre"/>
    <x v="5"/>
    <x v="1"/>
    <x v="2180"/>
    <x v="1"/>
    <n v="10"/>
    <s v="Nunavut"/>
    <s v="Canada"/>
    <n v="2"/>
    <n v="7.1"/>
    <n v="14.39"/>
    <n v="14.2"/>
    <n v="28.78"/>
    <n v="14.58"/>
    <n v="0.51"/>
  </r>
  <r>
    <n v="383528"/>
    <x v="1943"/>
    <s v="Warren"/>
    <x v="3"/>
    <x v="1"/>
    <x v="2179"/>
    <x v="1"/>
    <n v="9"/>
    <s v="Northwest Territories"/>
    <s v="Canada"/>
    <n v="4"/>
    <n v="5.55"/>
    <n v="14.39"/>
    <n v="22.2"/>
    <n v="57.56"/>
    <n v="35.36"/>
    <n v="0.61"/>
  </r>
  <r>
    <n v="429663"/>
    <x v="1501"/>
    <s v="Niesky"/>
    <x v="84"/>
    <x v="2"/>
    <x v="2179"/>
    <x v="1"/>
    <n v="19"/>
    <s v="Berlin"/>
    <s v="Germany"/>
    <n v="8"/>
    <n v="5.55"/>
    <n v="14.39"/>
    <n v="44.4"/>
    <n v="115.12"/>
    <n v="70.72"/>
    <n v="0.61"/>
  </r>
  <r>
    <n v="434588"/>
    <x v="182"/>
    <s v="Reinheim"/>
    <x v="83"/>
    <x v="2"/>
    <x v="2180"/>
    <x v="1"/>
    <n v="24"/>
    <s v="Hessen"/>
    <s v="Germany"/>
    <n v="9"/>
    <n v="7.1"/>
    <n v="14.39"/>
    <n v="63.9"/>
    <n v="129.51"/>
    <n v="65.609999999999985"/>
    <n v="0.51"/>
  </r>
  <r>
    <n v="453602"/>
    <x v="11574"/>
    <s v="München"/>
    <x v="8"/>
    <x v="2"/>
    <x v="2181"/>
    <x v="1"/>
    <n v="23"/>
    <s v="Hamburg"/>
    <s v="Germany"/>
    <n v="9"/>
    <n v="6.04"/>
    <n v="14.39"/>
    <n v="54.36"/>
    <n v="129.51"/>
    <n v="75.149999999999991"/>
    <n v="0.57999999999999996"/>
  </r>
  <r>
    <n v="478977"/>
    <x v="3044"/>
    <s v="Chemnitz"/>
    <x v="84"/>
    <x v="2"/>
    <x v="2179"/>
    <x v="1"/>
    <n v="23"/>
    <s v="Hamburg"/>
    <s v="Germany"/>
    <n v="3"/>
    <n v="5.55"/>
    <n v="14.39"/>
    <n v="16.649999999999999"/>
    <n v="43.17"/>
    <n v="26.52"/>
    <n v="0.61"/>
  </r>
  <r>
    <n v="623181"/>
    <x v="2587"/>
    <s v="MARIGNANE"/>
    <x v="88"/>
    <x v="3"/>
    <x v="2179"/>
    <x v="1"/>
    <n v="16"/>
    <s v="Limousin"/>
    <s v="France"/>
    <n v="1"/>
    <n v="5.55"/>
    <n v="14.39"/>
    <n v="5.55"/>
    <n v="14.39"/>
    <n v="8.84"/>
    <n v="0.61"/>
  </r>
  <r>
    <n v="703936"/>
    <x v="3964"/>
    <s v="Buonabitacolo"/>
    <x v="67"/>
    <x v="4"/>
    <x v="2179"/>
    <x v="1"/>
    <n v="0"/>
    <s v="Online"/>
    <s v="Online"/>
    <n v="4"/>
    <n v="5.55"/>
    <n v="14.39"/>
    <n v="22.2"/>
    <n v="57.56"/>
    <n v="35.36"/>
    <n v="0.61"/>
  </r>
  <r>
    <n v="725672"/>
    <x v="3811"/>
    <s v="Ripatransone"/>
    <x v="156"/>
    <x v="4"/>
    <x v="2181"/>
    <x v="1"/>
    <n v="29"/>
    <s v="Enna"/>
    <s v="Italy"/>
    <n v="2"/>
    <n v="6.04"/>
    <n v="14.39"/>
    <n v="12.08"/>
    <n v="28.78"/>
    <n v="16.7"/>
    <n v="0.57999999999999996"/>
  </r>
  <r>
    <n v="740875"/>
    <x v="4226"/>
    <s v="St. Christina"/>
    <x v="276"/>
    <x v="4"/>
    <x v="2180"/>
    <x v="1"/>
    <n v="29"/>
    <s v="Enna"/>
    <s v="Italy"/>
    <n v="3"/>
    <n v="7.1"/>
    <n v="14.39"/>
    <n v="21.3"/>
    <n v="43.17"/>
    <n v="21.87"/>
    <n v="0.51"/>
  </r>
  <r>
    <n v="891356"/>
    <x v="11575"/>
    <s v="Grijpskerke"/>
    <x v="21"/>
    <x v="5"/>
    <x v="2179"/>
    <x v="1"/>
    <n v="33"/>
    <s v="Friesland"/>
    <s v="Netherlands"/>
    <n v="10"/>
    <n v="5.55"/>
    <n v="14.39"/>
    <n v="55.5"/>
    <n v="143.9"/>
    <n v="88.4"/>
    <n v="0.61"/>
  </r>
  <r>
    <n v="891974"/>
    <x v="5233"/>
    <s v="Halsteren"/>
    <x v="19"/>
    <x v="5"/>
    <x v="2180"/>
    <x v="1"/>
    <n v="31"/>
    <s v="Drenthe"/>
    <s v="Netherlands"/>
    <n v="1"/>
    <n v="7.1"/>
    <n v="14.39"/>
    <n v="7.1"/>
    <n v="14.39"/>
    <n v="7.2900000000000009"/>
    <n v="0.51"/>
  </r>
  <r>
    <n v="949774"/>
    <x v="4850"/>
    <s v="FERNHILL HEATH"/>
    <x v="407"/>
    <x v="6"/>
    <x v="2179"/>
    <x v="1"/>
    <n v="40"/>
    <s v="Dungannon and South Tyrone"/>
    <s v="United Kingdom"/>
    <n v="3"/>
    <n v="5.55"/>
    <n v="14.39"/>
    <n v="16.649999999999999"/>
    <n v="43.17"/>
    <n v="26.52"/>
    <n v="0.61"/>
  </r>
  <r>
    <n v="1035342"/>
    <x v="6391"/>
    <s v="GRAFFHAM"/>
    <x v="386"/>
    <x v="6"/>
    <x v="2181"/>
    <x v="1"/>
    <n v="38"/>
    <s v="Belfast"/>
    <s v="United Kingdom"/>
    <n v="6"/>
    <n v="6.04"/>
    <n v="14.39"/>
    <n v="36.24"/>
    <n v="86.34"/>
    <n v="50.1"/>
    <n v="0.57999999999999996"/>
  </r>
  <r>
    <n v="1098687"/>
    <x v="2617"/>
    <s v="FULLETBY"/>
    <x v="113"/>
    <x v="6"/>
    <x v="2179"/>
    <x v="1"/>
    <n v="0"/>
    <s v="Online"/>
    <s v="Online"/>
    <n v="3"/>
    <n v="5.55"/>
    <n v="14.39"/>
    <n v="16.649999999999999"/>
    <n v="43.17"/>
    <n v="26.52"/>
    <n v="0.61"/>
  </r>
  <r>
    <n v="1131576"/>
    <x v="11068"/>
    <s v="BREDON'S HARDWICK"/>
    <x v="250"/>
    <x v="6"/>
    <x v="2180"/>
    <x v="1"/>
    <n v="38"/>
    <s v="Belfast"/>
    <s v="United Kingdom"/>
    <n v="1"/>
    <n v="7.1"/>
    <n v="14.39"/>
    <n v="7.1"/>
    <n v="14.39"/>
    <n v="7.2900000000000009"/>
    <n v="0.51"/>
  </r>
  <r>
    <n v="1138624"/>
    <x v="11576"/>
    <s v="KENNACRAIG"/>
    <x v="132"/>
    <x v="6"/>
    <x v="2181"/>
    <x v="1"/>
    <n v="39"/>
    <s v="Blaenau Gwent"/>
    <s v="United Kingdom"/>
    <n v="1"/>
    <n v="6.04"/>
    <n v="14.39"/>
    <n v="6.04"/>
    <n v="14.39"/>
    <n v="8.3500000000000014"/>
    <n v="0.57999999999999996"/>
  </r>
  <r>
    <n v="1146324"/>
    <x v="1454"/>
    <s v="GRINDLE"/>
    <x v="134"/>
    <x v="6"/>
    <x v="2181"/>
    <x v="1"/>
    <n v="39"/>
    <s v="Blaenau Gwent"/>
    <s v="United Kingdom"/>
    <n v="1"/>
    <n v="6.04"/>
    <n v="14.39"/>
    <n v="6.04"/>
    <n v="14.39"/>
    <n v="8.3500000000000014"/>
    <n v="0.57999999999999996"/>
  </r>
  <r>
    <n v="1154631"/>
    <x v="1341"/>
    <s v="HIGHLAWS"/>
    <x v="146"/>
    <x v="6"/>
    <x v="2181"/>
    <x v="1"/>
    <n v="38"/>
    <s v="Belfast"/>
    <s v="United Kingdom"/>
    <n v="8"/>
    <n v="6.04"/>
    <n v="14.39"/>
    <n v="48.32"/>
    <n v="115.12"/>
    <n v="66.800000000000011"/>
    <n v="0.57999999999999996"/>
  </r>
  <r>
    <n v="1179986"/>
    <x v="7239"/>
    <s v="THREE CROSSES"/>
    <x v="305"/>
    <x v="6"/>
    <x v="2179"/>
    <x v="1"/>
    <n v="37"/>
    <s v="Ayrshire"/>
    <s v="United Kingdom"/>
    <n v="2"/>
    <n v="5.55"/>
    <n v="14.39"/>
    <n v="11.1"/>
    <n v="28.78"/>
    <n v="17.68"/>
    <n v="0.61"/>
  </r>
  <r>
    <n v="1214035"/>
    <x v="6633"/>
    <s v="Beaverton"/>
    <x v="31"/>
    <x v="7"/>
    <x v="2179"/>
    <x v="1"/>
    <n v="0"/>
    <s v="Online"/>
    <s v="Online"/>
    <n v="9"/>
    <n v="5.55"/>
    <n v="14.39"/>
    <n v="49.95"/>
    <n v="129.51"/>
    <n v="79.56"/>
    <n v="0.61"/>
  </r>
  <r>
    <n v="1275055"/>
    <x v="3708"/>
    <s v="Westerville"/>
    <x v="56"/>
    <x v="7"/>
    <x v="2180"/>
    <x v="1"/>
    <n v="63"/>
    <s v="Utah"/>
    <s v="United States"/>
    <n v="2"/>
    <n v="7.1"/>
    <n v="14.39"/>
    <n v="14.2"/>
    <n v="28.78"/>
    <n v="14.58"/>
    <n v="0.51"/>
  </r>
  <r>
    <n v="1292236"/>
    <x v="11385"/>
    <s v="Farmers Branch"/>
    <x v="33"/>
    <x v="7"/>
    <x v="2180"/>
    <x v="1"/>
    <n v="66"/>
    <s v="Wyoming"/>
    <s v="United States"/>
    <n v="2"/>
    <n v="7.1"/>
    <n v="14.39"/>
    <n v="14.2"/>
    <n v="28.78"/>
    <n v="14.58"/>
    <n v="0.51"/>
  </r>
  <r>
    <n v="1361464"/>
    <x v="8083"/>
    <s v="Forsyth"/>
    <x v="47"/>
    <x v="7"/>
    <x v="2181"/>
    <x v="1"/>
    <n v="50"/>
    <s v="Kansas"/>
    <s v="United States"/>
    <n v="6"/>
    <n v="6.04"/>
    <n v="14.39"/>
    <n v="36.24"/>
    <n v="86.34"/>
    <n v="50.1"/>
    <n v="0.57999999999999996"/>
  </r>
  <r>
    <n v="1375230"/>
    <x v="2336"/>
    <s v="Orlando"/>
    <x v="46"/>
    <x v="7"/>
    <x v="2180"/>
    <x v="1"/>
    <n v="55"/>
    <s v="Nevada"/>
    <s v="United States"/>
    <n v="7"/>
    <n v="7.1"/>
    <n v="14.39"/>
    <n v="49.7"/>
    <n v="100.73"/>
    <n v="51.030000000000008"/>
    <n v="0.51"/>
  </r>
  <r>
    <n v="1375827"/>
    <x v="1358"/>
    <s v="Ft Lauderdale"/>
    <x v="46"/>
    <x v="7"/>
    <x v="2179"/>
    <x v="1"/>
    <n v="0"/>
    <s v="Online"/>
    <s v="Online"/>
    <n v="2"/>
    <n v="5.55"/>
    <n v="14.39"/>
    <n v="11.1"/>
    <n v="28.78"/>
    <n v="17.68"/>
    <n v="0.61"/>
  </r>
  <r>
    <n v="1401276"/>
    <x v="989"/>
    <s v="Tampa"/>
    <x v="46"/>
    <x v="7"/>
    <x v="2179"/>
    <x v="1"/>
    <n v="66"/>
    <s v="Wyoming"/>
    <s v="United States"/>
    <n v="3"/>
    <n v="5.55"/>
    <n v="14.39"/>
    <n v="16.649999999999999"/>
    <n v="43.17"/>
    <n v="26.52"/>
    <n v="0.61"/>
  </r>
  <r>
    <n v="1550192"/>
    <x v="10330"/>
    <s v="Atlanta"/>
    <x v="47"/>
    <x v="7"/>
    <x v="2180"/>
    <x v="1"/>
    <n v="57"/>
    <s v="New Mexico"/>
    <s v="United States"/>
    <n v="5"/>
    <n v="7.1"/>
    <n v="14.39"/>
    <n v="35.5"/>
    <n v="71.95"/>
    <n v="36.450000000000003"/>
    <n v="0.51"/>
  </r>
  <r>
    <n v="1585149"/>
    <x v="1731"/>
    <s v="Grand Rapids"/>
    <x v="54"/>
    <x v="7"/>
    <x v="2180"/>
    <x v="1"/>
    <n v="57"/>
    <s v="New Mexico"/>
    <s v="United States"/>
    <n v="7"/>
    <n v="7.1"/>
    <n v="14.39"/>
    <n v="49.7"/>
    <n v="100.73"/>
    <n v="51.030000000000008"/>
    <n v="0.51"/>
  </r>
  <r>
    <n v="1588361"/>
    <x v="2269"/>
    <s v="Nicholasville"/>
    <x v="104"/>
    <x v="7"/>
    <x v="2180"/>
    <x v="1"/>
    <n v="44"/>
    <s v="Arkansas"/>
    <s v="United States"/>
    <n v="3"/>
    <n v="7.1"/>
    <n v="14.39"/>
    <n v="21.3"/>
    <n v="43.17"/>
    <n v="21.87"/>
    <n v="0.51"/>
  </r>
  <r>
    <n v="1610770"/>
    <x v="267"/>
    <s v="Everett"/>
    <x v="58"/>
    <x v="7"/>
    <x v="2180"/>
    <x v="1"/>
    <n v="48"/>
    <s v="Idaho"/>
    <s v="United States"/>
    <n v="10"/>
    <n v="7.1"/>
    <n v="14.39"/>
    <n v="71"/>
    <n v="143.9"/>
    <n v="72.900000000000006"/>
    <n v="0.51"/>
  </r>
  <r>
    <n v="1663669"/>
    <x v="8094"/>
    <s v="Knoxville"/>
    <x v="57"/>
    <x v="7"/>
    <x v="2179"/>
    <x v="1"/>
    <n v="44"/>
    <s v="Arkansas"/>
    <s v="United States"/>
    <n v="1"/>
    <n v="5.55"/>
    <n v="14.39"/>
    <n v="5.55"/>
    <n v="14.39"/>
    <n v="8.84"/>
    <n v="0.61"/>
  </r>
  <r>
    <n v="1716510"/>
    <x v="9581"/>
    <s v="Walpole"/>
    <x v="40"/>
    <x v="7"/>
    <x v="2179"/>
    <x v="1"/>
    <n v="65"/>
    <s v="West Virginia"/>
    <s v="United States"/>
    <n v="2"/>
    <n v="5.55"/>
    <n v="14.39"/>
    <n v="11.1"/>
    <n v="28.78"/>
    <n v="17.68"/>
    <n v="0.61"/>
  </r>
  <r>
    <n v="1779884"/>
    <x v="11577"/>
    <s v="San Jose"/>
    <x v="78"/>
    <x v="7"/>
    <x v="2179"/>
    <x v="1"/>
    <n v="64"/>
    <s v="Washington DC"/>
    <s v="United States"/>
    <n v="1"/>
    <n v="5.55"/>
    <n v="14.39"/>
    <n v="5.55"/>
    <n v="14.39"/>
    <n v="8.84"/>
    <n v="0.61"/>
  </r>
  <r>
    <n v="1835626"/>
    <x v="9036"/>
    <s v="San Antonio"/>
    <x v="33"/>
    <x v="7"/>
    <x v="2180"/>
    <x v="1"/>
    <n v="53"/>
    <s v="Montana"/>
    <s v="United States"/>
    <n v="1"/>
    <n v="7.1"/>
    <n v="14.39"/>
    <n v="7.1"/>
    <n v="14.39"/>
    <n v="7.2900000000000009"/>
    <n v="0.51"/>
  </r>
  <r>
    <n v="1857436"/>
    <x v="2178"/>
    <s v="Southfield"/>
    <x v="54"/>
    <x v="7"/>
    <x v="2179"/>
    <x v="1"/>
    <n v="45"/>
    <s v="Connecticut"/>
    <s v="United States"/>
    <n v="1"/>
    <n v="5.55"/>
    <n v="14.39"/>
    <n v="5.55"/>
    <n v="14.39"/>
    <n v="8.84"/>
    <n v="0.61"/>
  </r>
  <r>
    <n v="1893783"/>
    <x v="2449"/>
    <s v="Jackson"/>
    <x v="150"/>
    <x v="7"/>
    <x v="2179"/>
    <x v="1"/>
    <n v="0"/>
    <s v="Online"/>
    <s v="Online"/>
    <n v="2"/>
    <n v="5.55"/>
    <n v="14.39"/>
    <n v="11.1"/>
    <n v="28.78"/>
    <n v="17.68"/>
    <n v="0.61"/>
  </r>
  <r>
    <n v="1986674"/>
    <x v="11134"/>
    <s v="Minneapolis"/>
    <x v="35"/>
    <x v="7"/>
    <x v="2179"/>
    <x v="1"/>
    <n v="66"/>
    <s v="Wyoming"/>
    <s v="United States"/>
    <n v="3"/>
    <n v="5.55"/>
    <n v="14.39"/>
    <n v="16.649999999999999"/>
    <n v="43.17"/>
    <n v="26.52"/>
    <n v="0.61"/>
  </r>
  <r>
    <n v="1998481"/>
    <x v="8857"/>
    <s v="Nashville"/>
    <x v="57"/>
    <x v="7"/>
    <x v="2180"/>
    <x v="1"/>
    <n v="45"/>
    <s v="Connecticut"/>
    <s v="United States"/>
    <n v="1"/>
    <n v="7.1"/>
    <n v="14.39"/>
    <n v="7.1"/>
    <n v="14.39"/>
    <n v="7.2900000000000009"/>
    <n v="0.51"/>
  </r>
  <r>
    <n v="2029619"/>
    <x v="931"/>
    <s v="Las Vegas"/>
    <x v="42"/>
    <x v="7"/>
    <x v="2180"/>
    <x v="1"/>
    <n v="55"/>
    <s v="Nevada"/>
    <s v="United States"/>
    <n v="1"/>
    <n v="7.1"/>
    <n v="14.39"/>
    <n v="7.1"/>
    <n v="14.39"/>
    <n v="7.2900000000000009"/>
    <n v="0.51"/>
  </r>
  <r>
    <n v="26477"/>
    <x v="6854"/>
    <s v="MORISSET"/>
    <x v="0"/>
    <x v="0"/>
    <x v="2182"/>
    <x v="2"/>
    <n v="4"/>
    <s v="Tasmania"/>
    <s v="Australia"/>
    <n v="6"/>
    <n v="6.68"/>
    <n v="14.4"/>
    <n v="40.08"/>
    <n v="86.4"/>
    <n v="46.320000000000007"/>
    <n v="0.54"/>
  </r>
  <r>
    <n v="35257"/>
    <x v="11178"/>
    <s v="FERNHILL"/>
    <x v="0"/>
    <x v="0"/>
    <x v="2183"/>
    <x v="1"/>
    <n v="1"/>
    <s v="Australian Capital Territory"/>
    <s v="Australia"/>
    <n v="3"/>
    <n v="9.11"/>
    <n v="14.4"/>
    <n v="27.33"/>
    <n v="43.2"/>
    <n v="15.87"/>
    <n v="0.37"/>
  </r>
  <r>
    <n v="112762"/>
    <x v="10243"/>
    <s v="OURA"/>
    <x v="0"/>
    <x v="0"/>
    <x v="2184"/>
    <x v="5"/>
    <n v="4"/>
    <s v="Tasmania"/>
    <s v="Australia"/>
    <n v="1"/>
    <n v="7.75"/>
    <n v="14.4"/>
    <n v="7.75"/>
    <n v="14.4"/>
    <n v="6.65"/>
    <n v="0.46"/>
  </r>
  <r>
    <n v="201709"/>
    <x v="4496"/>
    <s v="Montreal"/>
    <x v="5"/>
    <x v="1"/>
    <x v="2185"/>
    <x v="5"/>
    <n v="10"/>
    <s v="Nunavut"/>
    <s v="Canada"/>
    <n v="1"/>
    <n v="6.94"/>
    <n v="14.4"/>
    <n v="6.94"/>
    <n v="14.4"/>
    <n v="7.46"/>
    <n v="0.52"/>
  </r>
  <r>
    <n v="205762"/>
    <x v="9744"/>
    <s v="KINGSTON"/>
    <x v="3"/>
    <x v="1"/>
    <x v="2182"/>
    <x v="2"/>
    <n v="9"/>
    <s v="Northwest Territories"/>
    <s v="Canada"/>
    <n v="5"/>
    <n v="6.68"/>
    <n v="14.4"/>
    <n v="33.4"/>
    <n v="72"/>
    <n v="38.6"/>
    <n v="0.54"/>
  </r>
  <r>
    <n v="230391"/>
    <x v="2193"/>
    <s v="Stayner"/>
    <x v="3"/>
    <x v="1"/>
    <x v="2186"/>
    <x v="1"/>
    <n v="8"/>
    <s v="Newfoundland and Labrador"/>
    <s v="Canada"/>
    <n v="2"/>
    <n v="9.11"/>
    <n v="14.4"/>
    <n v="18.22"/>
    <n v="28.8"/>
    <n v="10.58"/>
    <n v="0.37"/>
  </r>
  <r>
    <n v="245739"/>
    <x v="8383"/>
    <s v="Montreal"/>
    <x v="5"/>
    <x v="1"/>
    <x v="2187"/>
    <x v="5"/>
    <n v="8"/>
    <s v="Newfoundland and Labrador"/>
    <s v="Canada"/>
    <n v="3"/>
    <n v="5.4"/>
    <n v="14.4"/>
    <n v="16.2"/>
    <n v="43.2"/>
    <n v="27"/>
    <n v="0.62"/>
  </r>
  <r>
    <n v="263373"/>
    <x v="8596"/>
    <s v="Lethbridge"/>
    <x v="4"/>
    <x v="1"/>
    <x v="2182"/>
    <x v="2"/>
    <n v="9"/>
    <s v="Northwest Territories"/>
    <s v="Canada"/>
    <n v="2"/>
    <n v="6.68"/>
    <n v="14.4"/>
    <n v="13.36"/>
    <n v="28.8"/>
    <n v="15.44"/>
    <n v="0.54"/>
  </r>
  <r>
    <n v="271825"/>
    <x v="3666"/>
    <s v="Oakville"/>
    <x v="3"/>
    <x v="1"/>
    <x v="2186"/>
    <x v="1"/>
    <n v="8"/>
    <s v="Newfoundland and Labrador"/>
    <s v="Canada"/>
    <n v="1"/>
    <n v="9.11"/>
    <n v="14.4"/>
    <n v="9.11"/>
    <n v="14.4"/>
    <n v="5.2900000000000009"/>
    <n v="0.37"/>
  </r>
  <r>
    <n v="288497"/>
    <x v="8615"/>
    <s v="Vegreville"/>
    <x v="4"/>
    <x v="1"/>
    <x v="2188"/>
    <x v="5"/>
    <n v="0"/>
    <s v="Online"/>
    <s v="Online"/>
    <n v="1"/>
    <n v="6.71"/>
    <n v="14.4"/>
    <n v="6.71"/>
    <n v="14.4"/>
    <n v="7.69"/>
    <n v="0.53"/>
  </r>
  <r>
    <n v="291325"/>
    <x v="8177"/>
    <s v="Toronto"/>
    <x v="3"/>
    <x v="1"/>
    <x v="2187"/>
    <x v="5"/>
    <n v="8"/>
    <s v="Newfoundland and Labrador"/>
    <s v="Canada"/>
    <n v="2"/>
    <n v="5.4"/>
    <n v="14.4"/>
    <n v="10.8"/>
    <n v="28.8"/>
    <n v="18"/>
    <n v="0.62"/>
  </r>
  <r>
    <n v="311493"/>
    <x v="2197"/>
    <s v="Strathmore"/>
    <x v="4"/>
    <x v="1"/>
    <x v="2188"/>
    <x v="5"/>
    <n v="9"/>
    <s v="Northwest Territories"/>
    <s v="Canada"/>
    <n v="3"/>
    <n v="6.71"/>
    <n v="14.4"/>
    <n v="20.13"/>
    <n v="43.2"/>
    <n v="23.07"/>
    <n v="0.53"/>
  </r>
  <r>
    <n v="339390"/>
    <x v="9417"/>
    <s v="Toronto"/>
    <x v="3"/>
    <x v="1"/>
    <x v="2184"/>
    <x v="5"/>
    <n v="9"/>
    <s v="Northwest Territories"/>
    <s v="Canada"/>
    <n v="6"/>
    <n v="7.75"/>
    <n v="14.4"/>
    <n v="46.5"/>
    <n v="86.4"/>
    <n v="39.900000000000013"/>
    <n v="0.46"/>
  </r>
  <r>
    <n v="376037"/>
    <x v="7995"/>
    <s v="Lambeth"/>
    <x v="3"/>
    <x v="1"/>
    <x v="2184"/>
    <x v="5"/>
    <n v="9"/>
    <s v="Northwest Territories"/>
    <s v="Canada"/>
    <n v="2"/>
    <n v="7.75"/>
    <n v="14.4"/>
    <n v="15.5"/>
    <n v="28.8"/>
    <n v="13.3"/>
    <n v="0.46"/>
  </r>
  <r>
    <n v="424079"/>
    <x v="3787"/>
    <s v="Trebbin"/>
    <x v="62"/>
    <x v="2"/>
    <x v="2185"/>
    <x v="5"/>
    <n v="20"/>
    <s v="Brandenburg"/>
    <s v="Germany"/>
    <n v="1"/>
    <n v="6.94"/>
    <n v="14.4"/>
    <n v="6.94"/>
    <n v="14.4"/>
    <n v="7.46"/>
    <n v="0.52"/>
  </r>
  <r>
    <n v="430185"/>
    <x v="3381"/>
    <s v="Herbrechtingen"/>
    <x v="64"/>
    <x v="2"/>
    <x v="2186"/>
    <x v="1"/>
    <n v="0"/>
    <s v="Online"/>
    <s v="Online"/>
    <n v="3"/>
    <n v="9.11"/>
    <n v="14.4"/>
    <n v="27.33"/>
    <n v="43.2"/>
    <n v="15.87"/>
    <n v="0.37"/>
  </r>
  <r>
    <n v="478298"/>
    <x v="4945"/>
    <s v="Griesbach"/>
    <x v="8"/>
    <x v="2"/>
    <x v="2186"/>
    <x v="1"/>
    <n v="26"/>
    <s v="Saarland"/>
    <s v="Germany"/>
    <n v="2"/>
    <n v="9.11"/>
    <n v="14.4"/>
    <n v="18.22"/>
    <n v="28.8"/>
    <n v="10.58"/>
    <n v="0.37"/>
  </r>
  <r>
    <n v="490481"/>
    <x v="6907"/>
    <s v="Egmating"/>
    <x v="8"/>
    <x v="2"/>
    <x v="2184"/>
    <x v="5"/>
    <n v="20"/>
    <s v="Brandenburg"/>
    <s v="Germany"/>
    <n v="1"/>
    <n v="7.75"/>
    <n v="14.4"/>
    <n v="7.75"/>
    <n v="14.4"/>
    <n v="6.65"/>
    <n v="0.46"/>
  </r>
  <r>
    <n v="598323"/>
    <x v="115"/>
    <s v="Aschaffenburg"/>
    <x v="8"/>
    <x v="2"/>
    <x v="2185"/>
    <x v="5"/>
    <n v="23"/>
    <s v="Hamburg"/>
    <s v="Germany"/>
    <n v="1"/>
    <n v="6.94"/>
    <n v="14.4"/>
    <n v="6.94"/>
    <n v="14.4"/>
    <n v="7.46"/>
    <n v="0.52"/>
  </r>
  <r>
    <n v="693870"/>
    <x v="3808"/>
    <s v="BOULOGNE-SUR-MER"/>
    <x v="110"/>
    <x v="3"/>
    <x v="2182"/>
    <x v="2"/>
    <n v="12"/>
    <s v="Basse-Normandie"/>
    <s v="France"/>
    <n v="7"/>
    <n v="6.68"/>
    <n v="14.4"/>
    <n v="46.76"/>
    <n v="100.8"/>
    <n v="54.04"/>
    <n v="0.54"/>
  </r>
  <r>
    <n v="701698"/>
    <x v="5998"/>
    <s v="Cocomaro Di Cona"/>
    <x v="297"/>
    <x v="4"/>
    <x v="2185"/>
    <x v="5"/>
    <n v="30"/>
    <s v="Pesaro"/>
    <s v="Italy"/>
    <n v="3"/>
    <n v="6.94"/>
    <n v="14.4"/>
    <n v="20.82"/>
    <n v="43.2"/>
    <n v="22.38"/>
    <n v="0.52"/>
  </r>
  <r>
    <n v="746898"/>
    <x v="7870"/>
    <s v="Valganna"/>
    <x v="204"/>
    <x v="4"/>
    <x v="2182"/>
    <x v="2"/>
    <n v="30"/>
    <s v="Pesaro"/>
    <s v="Italy"/>
    <n v="3"/>
    <n v="6.68"/>
    <n v="14.4"/>
    <n v="20.04"/>
    <n v="43.2"/>
    <n v="23.16"/>
    <n v="0.54"/>
  </r>
  <r>
    <n v="802354"/>
    <x v="8506"/>
    <s v="Helmond"/>
    <x v="19"/>
    <x v="5"/>
    <x v="2186"/>
    <x v="1"/>
    <n v="34"/>
    <s v="Groningen"/>
    <s v="Netherlands"/>
    <n v="3"/>
    <n v="9.11"/>
    <n v="14.4"/>
    <n v="27.33"/>
    <n v="43.2"/>
    <n v="15.87"/>
    <n v="0.37"/>
  </r>
  <r>
    <n v="841852"/>
    <x v="5523"/>
    <s v="Alkmaar"/>
    <x v="17"/>
    <x v="5"/>
    <x v="2186"/>
    <x v="1"/>
    <n v="31"/>
    <s v="Drenthe"/>
    <s v="Netherlands"/>
    <n v="5"/>
    <n v="9.11"/>
    <n v="14.4"/>
    <n v="45.55"/>
    <n v="72"/>
    <n v="26.45"/>
    <n v="0.37"/>
  </r>
  <r>
    <n v="855668"/>
    <x v="7518"/>
    <s v="Schoonhoven"/>
    <x v="69"/>
    <x v="5"/>
    <x v="2185"/>
    <x v="5"/>
    <n v="31"/>
    <s v="Drenthe"/>
    <s v="Netherlands"/>
    <n v="1"/>
    <n v="6.94"/>
    <n v="14.4"/>
    <n v="6.94"/>
    <n v="14.4"/>
    <n v="7.46"/>
    <n v="0.52"/>
  </r>
  <r>
    <n v="957745"/>
    <x v="9102"/>
    <s v="GRUTING"/>
    <x v="165"/>
    <x v="6"/>
    <x v="2184"/>
    <x v="5"/>
    <n v="36"/>
    <s v="Armagh"/>
    <s v="United Kingdom"/>
    <n v="2"/>
    <n v="7.75"/>
    <n v="14.4"/>
    <n v="15.5"/>
    <n v="28.8"/>
    <n v="13.3"/>
    <n v="0.46"/>
  </r>
  <r>
    <n v="1013019"/>
    <x v="2150"/>
    <s v="WOLL"/>
    <x v="307"/>
    <x v="6"/>
    <x v="2188"/>
    <x v="5"/>
    <n v="0"/>
    <s v="Online"/>
    <s v="Online"/>
    <n v="4"/>
    <n v="6.71"/>
    <n v="14.4"/>
    <n v="26.84"/>
    <n v="57.6"/>
    <n v="30.76"/>
    <n v="0.53"/>
  </r>
  <r>
    <n v="1022388"/>
    <x v="1329"/>
    <s v="WOODTOWN"/>
    <x v="117"/>
    <x v="6"/>
    <x v="2188"/>
    <x v="5"/>
    <n v="42"/>
    <s v="North Down"/>
    <s v="United Kingdom"/>
    <n v="4"/>
    <n v="6.71"/>
    <n v="14.4"/>
    <n v="26.84"/>
    <n v="57.6"/>
    <n v="30.76"/>
    <n v="0.53"/>
  </r>
  <r>
    <n v="1026021"/>
    <x v="4370"/>
    <s v="THEAKSTON"/>
    <x v="131"/>
    <x v="6"/>
    <x v="2182"/>
    <x v="2"/>
    <n v="42"/>
    <s v="North Down"/>
    <s v="United Kingdom"/>
    <n v="2"/>
    <n v="6.68"/>
    <n v="14.4"/>
    <n v="13.36"/>
    <n v="28.8"/>
    <n v="15.44"/>
    <n v="0.54"/>
  </r>
  <r>
    <n v="1137012"/>
    <x v="8800"/>
    <s v="ERDINGTON"/>
    <x v="306"/>
    <x v="6"/>
    <x v="2185"/>
    <x v="5"/>
    <n v="40"/>
    <s v="Dungannon and South Tyrone"/>
    <s v="United Kingdom"/>
    <n v="2"/>
    <n v="6.94"/>
    <n v="14.4"/>
    <n v="13.88"/>
    <n v="28.8"/>
    <n v="14.92"/>
    <n v="0.52"/>
  </r>
  <r>
    <n v="1198463"/>
    <x v="3994"/>
    <s v="FORTH"/>
    <x v="220"/>
    <x v="6"/>
    <x v="2184"/>
    <x v="5"/>
    <n v="39"/>
    <s v="Blaenau Gwent"/>
    <s v="United Kingdom"/>
    <n v="3"/>
    <n v="7.75"/>
    <n v="14.4"/>
    <n v="23.25"/>
    <n v="43.2"/>
    <n v="19.95"/>
    <n v="0.46"/>
  </r>
  <r>
    <n v="1201225"/>
    <x v="504"/>
    <s v="Irvine"/>
    <x v="78"/>
    <x v="7"/>
    <x v="2184"/>
    <x v="5"/>
    <n v="66"/>
    <s v="Wyoming"/>
    <s v="United States"/>
    <n v="6"/>
    <n v="7.75"/>
    <n v="14.4"/>
    <n v="46.5"/>
    <n v="86.4"/>
    <n v="39.900000000000013"/>
    <n v="0.46"/>
  </r>
  <r>
    <n v="1210706"/>
    <x v="3707"/>
    <s v="Rockford"/>
    <x v="45"/>
    <x v="7"/>
    <x v="2184"/>
    <x v="5"/>
    <n v="0"/>
    <s v="Online"/>
    <s v="Online"/>
    <n v="5"/>
    <n v="7.75"/>
    <n v="14.4"/>
    <n v="38.75"/>
    <n v="72"/>
    <n v="33.25"/>
    <n v="0.46"/>
  </r>
  <r>
    <n v="1226535"/>
    <x v="1089"/>
    <s v="Evansville"/>
    <x v="122"/>
    <x v="7"/>
    <x v="2186"/>
    <x v="1"/>
    <n v="47"/>
    <s v="Hawaii"/>
    <s v="United States"/>
    <n v="4"/>
    <n v="9.11"/>
    <n v="14.4"/>
    <n v="36.44"/>
    <n v="57.6"/>
    <n v="21.16"/>
    <n v="0.37"/>
  </r>
  <r>
    <n v="1241747"/>
    <x v="10475"/>
    <s v="Corrigan"/>
    <x v="33"/>
    <x v="7"/>
    <x v="2186"/>
    <x v="1"/>
    <n v="61"/>
    <s v="South Carolina"/>
    <s v="United States"/>
    <n v="3"/>
    <n v="9.11"/>
    <n v="14.4"/>
    <n v="27.33"/>
    <n v="43.2"/>
    <n v="15.87"/>
    <n v="0.37"/>
  </r>
  <r>
    <n v="1244285"/>
    <x v="2158"/>
    <s v="Medina"/>
    <x v="56"/>
    <x v="7"/>
    <x v="2182"/>
    <x v="2"/>
    <n v="0"/>
    <s v="Online"/>
    <s v="Online"/>
    <n v="2"/>
    <n v="6.68"/>
    <n v="14.4"/>
    <n v="13.36"/>
    <n v="28.8"/>
    <n v="15.44"/>
    <n v="0.54"/>
  </r>
  <r>
    <n v="1274951"/>
    <x v="8316"/>
    <s v="Charleston"/>
    <x v="53"/>
    <x v="7"/>
    <x v="2182"/>
    <x v="2"/>
    <n v="61"/>
    <s v="South Carolina"/>
    <s v="United States"/>
    <n v="1"/>
    <n v="6.68"/>
    <n v="14.4"/>
    <n v="6.68"/>
    <n v="14.4"/>
    <n v="7.7200000000000006"/>
    <n v="0.54"/>
  </r>
  <r>
    <n v="1305559"/>
    <x v="9146"/>
    <s v="San Francisco"/>
    <x v="78"/>
    <x v="7"/>
    <x v="2182"/>
    <x v="2"/>
    <n v="62"/>
    <s v="South Dakota"/>
    <s v="United States"/>
    <n v="4"/>
    <n v="6.68"/>
    <n v="14.4"/>
    <n v="26.72"/>
    <n v="57.6"/>
    <n v="30.88"/>
    <n v="0.54"/>
  </r>
  <r>
    <n v="1332731"/>
    <x v="9851"/>
    <s v="Vanderbilt"/>
    <x v="54"/>
    <x v="7"/>
    <x v="2184"/>
    <x v="5"/>
    <n v="57"/>
    <s v="New Mexico"/>
    <s v="United States"/>
    <n v="2"/>
    <n v="7.75"/>
    <n v="14.4"/>
    <n v="15.5"/>
    <n v="28.8"/>
    <n v="13.3"/>
    <n v="0.46"/>
  </r>
  <r>
    <n v="1367439"/>
    <x v="1579"/>
    <s v="Escondido"/>
    <x v="78"/>
    <x v="7"/>
    <x v="2186"/>
    <x v="1"/>
    <n v="0"/>
    <s v="Online"/>
    <s v="Online"/>
    <n v="3"/>
    <n v="9.11"/>
    <n v="14.4"/>
    <n v="27.33"/>
    <n v="43.2"/>
    <n v="15.87"/>
    <n v="0.37"/>
  </r>
  <r>
    <n v="1407506"/>
    <x v="9877"/>
    <s v="Oakland"/>
    <x v="78"/>
    <x v="7"/>
    <x v="2184"/>
    <x v="5"/>
    <n v="49"/>
    <s v="Iowa"/>
    <s v="United States"/>
    <n v="2"/>
    <n v="7.75"/>
    <n v="14.4"/>
    <n v="15.5"/>
    <n v="28.8"/>
    <n v="13.3"/>
    <n v="0.46"/>
  </r>
  <r>
    <n v="1412783"/>
    <x v="4533"/>
    <s v="Brooklyn"/>
    <x v="52"/>
    <x v="7"/>
    <x v="2182"/>
    <x v="2"/>
    <n v="0"/>
    <s v="Online"/>
    <s v="Online"/>
    <n v="4"/>
    <n v="6.68"/>
    <n v="14.4"/>
    <n v="26.72"/>
    <n v="57.6"/>
    <n v="30.88"/>
    <n v="0.54"/>
  </r>
  <r>
    <n v="1451919"/>
    <x v="792"/>
    <s v="Downey"/>
    <x v="78"/>
    <x v="7"/>
    <x v="2182"/>
    <x v="2"/>
    <n v="63"/>
    <s v="Utah"/>
    <s v="United States"/>
    <n v="6"/>
    <n v="6.68"/>
    <n v="14.4"/>
    <n v="40.08"/>
    <n v="86.4"/>
    <n v="46.320000000000007"/>
    <n v="0.54"/>
  </r>
  <r>
    <n v="1522590"/>
    <x v="3562"/>
    <s v="Baltimore"/>
    <x v="105"/>
    <x v="7"/>
    <x v="2184"/>
    <x v="5"/>
    <n v="64"/>
    <s v="Washington DC"/>
    <s v="United States"/>
    <n v="3"/>
    <n v="7.75"/>
    <n v="14.4"/>
    <n v="23.25"/>
    <n v="43.2"/>
    <n v="19.95"/>
    <n v="0.46"/>
  </r>
  <r>
    <n v="1596027"/>
    <x v="5609"/>
    <s v="Austin"/>
    <x v="33"/>
    <x v="7"/>
    <x v="2184"/>
    <x v="5"/>
    <n v="63"/>
    <s v="Utah"/>
    <s v="United States"/>
    <n v="2"/>
    <n v="7.75"/>
    <n v="14.4"/>
    <n v="15.5"/>
    <n v="28.8"/>
    <n v="13.3"/>
    <n v="0.46"/>
  </r>
  <r>
    <n v="1635130"/>
    <x v="6251"/>
    <s v="West Valley City"/>
    <x v="55"/>
    <x v="7"/>
    <x v="2185"/>
    <x v="5"/>
    <n v="63"/>
    <s v="Utah"/>
    <s v="United States"/>
    <n v="2"/>
    <n v="6.94"/>
    <n v="14.4"/>
    <n v="13.88"/>
    <n v="28.8"/>
    <n v="14.92"/>
    <n v="0.52"/>
  </r>
  <r>
    <n v="1650783"/>
    <x v="2105"/>
    <s v="Columbus"/>
    <x v="47"/>
    <x v="7"/>
    <x v="2183"/>
    <x v="1"/>
    <n v="57"/>
    <s v="New Mexico"/>
    <s v="United States"/>
    <n v="1"/>
    <n v="9.11"/>
    <n v="14.4"/>
    <n v="9.11"/>
    <n v="14.4"/>
    <n v="5.2900000000000009"/>
    <n v="0.37"/>
  </r>
  <r>
    <n v="1669021"/>
    <x v="3297"/>
    <s v="Los Angeles"/>
    <x v="78"/>
    <x v="7"/>
    <x v="2184"/>
    <x v="5"/>
    <n v="0"/>
    <s v="Online"/>
    <s v="Online"/>
    <n v="1"/>
    <n v="7.75"/>
    <n v="14.4"/>
    <n v="7.75"/>
    <n v="14.4"/>
    <n v="6.65"/>
    <n v="0.46"/>
  </r>
  <r>
    <n v="1681761"/>
    <x v="2278"/>
    <s v="Miami"/>
    <x v="46"/>
    <x v="7"/>
    <x v="2182"/>
    <x v="2"/>
    <n v="57"/>
    <s v="New Mexico"/>
    <s v="United States"/>
    <n v="1"/>
    <n v="6.68"/>
    <n v="14.4"/>
    <n v="6.68"/>
    <n v="14.4"/>
    <n v="7.7200000000000006"/>
    <n v="0.54"/>
  </r>
  <r>
    <n v="1711599"/>
    <x v="6736"/>
    <s v="Burbank"/>
    <x v="78"/>
    <x v="7"/>
    <x v="2182"/>
    <x v="2"/>
    <n v="47"/>
    <s v="Hawaii"/>
    <s v="United States"/>
    <n v="3"/>
    <n v="6.68"/>
    <n v="14.4"/>
    <n v="20.04"/>
    <n v="43.2"/>
    <n v="23.16"/>
    <n v="0.54"/>
  </r>
  <r>
    <n v="1722337"/>
    <x v="852"/>
    <s v="Toledo"/>
    <x v="56"/>
    <x v="7"/>
    <x v="2186"/>
    <x v="1"/>
    <n v="55"/>
    <s v="Nevada"/>
    <s v="United States"/>
    <n v="2"/>
    <n v="9.11"/>
    <n v="14.4"/>
    <n v="18.22"/>
    <n v="28.8"/>
    <n v="10.58"/>
    <n v="0.37"/>
  </r>
  <r>
    <n v="1739377"/>
    <x v="3494"/>
    <s v="Hutchinson"/>
    <x v="39"/>
    <x v="7"/>
    <x v="2185"/>
    <x v="5"/>
    <n v="50"/>
    <s v="Kansas"/>
    <s v="United States"/>
    <n v="1"/>
    <n v="6.94"/>
    <n v="14.4"/>
    <n v="6.94"/>
    <n v="14.4"/>
    <n v="7.46"/>
    <n v="0.52"/>
  </r>
  <r>
    <n v="1771027"/>
    <x v="4660"/>
    <s v="Houston"/>
    <x v="33"/>
    <x v="7"/>
    <x v="2185"/>
    <x v="5"/>
    <n v="66"/>
    <s v="Wyoming"/>
    <s v="United States"/>
    <n v="1"/>
    <n v="6.94"/>
    <n v="14.4"/>
    <n v="6.94"/>
    <n v="14.4"/>
    <n v="7.46"/>
    <n v="0.52"/>
  </r>
  <r>
    <n v="1779884"/>
    <x v="11577"/>
    <s v="San Jose"/>
    <x v="78"/>
    <x v="7"/>
    <x v="2185"/>
    <x v="5"/>
    <n v="64"/>
    <s v="Washington DC"/>
    <s v="United States"/>
    <n v="1"/>
    <n v="6.94"/>
    <n v="14.4"/>
    <n v="6.94"/>
    <n v="14.4"/>
    <n v="7.46"/>
    <n v="0.52"/>
  </r>
  <r>
    <n v="1791454"/>
    <x v="2874"/>
    <s v="Binghamton"/>
    <x v="52"/>
    <x v="7"/>
    <x v="2182"/>
    <x v="2"/>
    <n v="0"/>
    <s v="Online"/>
    <s v="Online"/>
    <n v="1"/>
    <n v="6.68"/>
    <n v="14.4"/>
    <n v="6.68"/>
    <n v="14.4"/>
    <n v="7.7200000000000006"/>
    <n v="0.54"/>
  </r>
  <r>
    <n v="1807423"/>
    <x v="3502"/>
    <s v="Monte Rio"/>
    <x v="78"/>
    <x v="7"/>
    <x v="2183"/>
    <x v="1"/>
    <n v="65"/>
    <s v="West Virginia"/>
    <s v="United States"/>
    <n v="1"/>
    <n v="9.11"/>
    <n v="14.4"/>
    <n v="9.11"/>
    <n v="14.4"/>
    <n v="5.2900000000000009"/>
    <n v="0.37"/>
  </r>
  <r>
    <n v="1807649"/>
    <x v="536"/>
    <s v="Los Angeles"/>
    <x v="78"/>
    <x v="7"/>
    <x v="2187"/>
    <x v="5"/>
    <n v="48"/>
    <s v="Idaho"/>
    <s v="United States"/>
    <n v="2"/>
    <n v="5.4"/>
    <n v="14.4"/>
    <n v="10.8"/>
    <n v="28.8"/>
    <n v="18"/>
    <n v="0.62"/>
  </r>
  <r>
    <n v="1835239"/>
    <x v="8323"/>
    <s v="New York"/>
    <x v="52"/>
    <x v="7"/>
    <x v="2188"/>
    <x v="5"/>
    <n v="57"/>
    <s v="New Mexico"/>
    <s v="United States"/>
    <n v="2"/>
    <n v="6.71"/>
    <n v="14.4"/>
    <n v="13.42"/>
    <n v="28.8"/>
    <n v="15.38"/>
    <n v="0.53"/>
  </r>
  <r>
    <n v="1870208"/>
    <x v="5318"/>
    <s v="Sacramento"/>
    <x v="78"/>
    <x v="7"/>
    <x v="2182"/>
    <x v="2"/>
    <n v="44"/>
    <s v="Arkansas"/>
    <s v="United States"/>
    <n v="3"/>
    <n v="6.68"/>
    <n v="14.4"/>
    <n v="20.04"/>
    <n v="43.2"/>
    <n v="23.16"/>
    <n v="0.54"/>
  </r>
  <r>
    <n v="1870500"/>
    <x v="282"/>
    <s v="Dixon"/>
    <x v="45"/>
    <x v="7"/>
    <x v="2182"/>
    <x v="2"/>
    <n v="0"/>
    <s v="Online"/>
    <s v="Online"/>
    <n v="3"/>
    <n v="6.68"/>
    <n v="14.4"/>
    <n v="20.04"/>
    <n v="43.2"/>
    <n v="23.16"/>
    <n v="0.54"/>
  </r>
  <r>
    <n v="1880406"/>
    <x v="3510"/>
    <s v="Falls Church"/>
    <x v="51"/>
    <x v="7"/>
    <x v="2186"/>
    <x v="1"/>
    <n v="47"/>
    <s v="Hawaii"/>
    <s v="United States"/>
    <n v="5"/>
    <n v="9.11"/>
    <n v="14.4"/>
    <n v="45.55"/>
    <n v="72"/>
    <n v="26.45"/>
    <n v="0.37"/>
  </r>
  <r>
    <n v="1884663"/>
    <x v="1407"/>
    <s v="Lacassine"/>
    <x v="34"/>
    <x v="7"/>
    <x v="2188"/>
    <x v="5"/>
    <n v="53"/>
    <s v="Montana"/>
    <s v="United States"/>
    <n v="13"/>
    <n v="6.71"/>
    <n v="14.4"/>
    <n v="87.23"/>
    <n v="187.2"/>
    <n v="99.970000000000013"/>
    <n v="0.53"/>
  </r>
  <r>
    <n v="1901852"/>
    <x v="3144"/>
    <s v="New Haven"/>
    <x v="80"/>
    <x v="7"/>
    <x v="2186"/>
    <x v="1"/>
    <n v="45"/>
    <s v="Connecticut"/>
    <s v="United States"/>
    <n v="1"/>
    <n v="9.11"/>
    <n v="14.4"/>
    <n v="9.11"/>
    <n v="14.4"/>
    <n v="5.2900000000000009"/>
    <n v="0.37"/>
  </r>
  <r>
    <n v="1928617"/>
    <x v="10664"/>
    <s v="Essex Junction"/>
    <x v="109"/>
    <x v="7"/>
    <x v="2185"/>
    <x v="5"/>
    <n v="50"/>
    <s v="Kansas"/>
    <s v="United States"/>
    <n v="4"/>
    <n v="6.94"/>
    <n v="14.4"/>
    <n v="27.76"/>
    <n v="57.6"/>
    <n v="29.84"/>
    <n v="0.52"/>
  </r>
  <r>
    <n v="1945385"/>
    <x v="9152"/>
    <s v="Bryan"/>
    <x v="33"/>
    <x v="7"/>
    <x v="2182"/>
    <x v="2"/>
    <n v="55"/>
    <s v="Nevada"/>
    <s v="United States"/>
    <n v="4"/>
    <n v="6.68"/>
    <n v="14.4"/>
    <n v="26.72"/>
    <n v="57.6"/>
    <n v="30.88"/>
    <n v="0.54"/>
  </r>
  <r>
    <n v="1954251"/>
    <x v="2299"/>
    <s v="Milton"/>
    <x v="109"/>
    <x v="7"/>
    <x v="2188"/>
    <x v="5"/>
    <n v="48"/>
    <s v="Idaho"/>
    <s v="United States"/>
    <n v="2"/>
    <n v="6.71"/>
    <n v="14.4"/>
    <n v="13.42"/>
    <n v="28.8"/>
    <n v="15.38"/>
    <n v="0.53"/>
  </r>
  <r>
    <n v="1968118"/>
    <x v="8855"/>
    <s v="Hemlock"/>
    <x v="52"/>
    <x v="7"/>
    <x v="2186"/>
    <x v="1"/>
    <n v="0"/>
    <s v="Online"/>
    <s v="Online"/>
    <n v="3"/>
    <n v="9.11"/>
    <n v="14.4"/>
    <n v="27.33"/>
    <n v="43.2"/>
    <n v="15.87"/>
    <n v="0.37"/>
  </r>
  <r>
    <n v="2076749"/>
    <x v="4043"/>
    <s v="Boston"/>
    <x v="40"/>
    <x v="7"/>
    <x v="2185"/>
    <x v="5"/>
    <n v="45"/>
    <s v="Connecticut"/>
    <s v="United States"/>
    <n v="2"/>
    <n v="6.94"/>
    <n v="14.4"/>
    <n v="13.88"/>
    <n v="28.8"/>
    <n v="14.92"/>
    <n v="0.52"/>
  </r>
  <r>
    <n v="49950"/>
    <x v="8885"/>
    <s v="EAST LAUNCESTON"/>
    <x v="151"/>
    <x v="0"/>
    <x v="2189"/>
    <x v="2"/>
    <n v="4"/>
    <s v="Tasmania"/>
    <s v="Australia"/>
    <n v="7"/>
    <n v="5.58"/>
    <n v="14.41"/>
    <n v="39.06"/>
    <n v="100.87"/>
    <n v="61.81"/>
    <n v="0.61"/>
  </r>
  <r>
    <n v="114070"/>
    <x v="6070"/>
    <s v="CASTLE DOYLE"/>
    <x v="0"/>
    <x v="0"/>
    <x v="2190"/>
    <x v="5"/>
    <n v="4"/>
    <s v="Tasmania"/>
    <s v="Australia"/>
    <n v="3"/>
    <n v="5.49"/>
    <n v="14.41"/>
    <n v="16.47"/>
    <n v="43.23"/>
    <n v="26.760000000000009"/>
    <n v="0.62"/>
  </r>
  <r>
    <n v="127015"/>
    <x v="2319"/>
    <s v="BARHAM"/>
    <x v="0"/>
    <x v="0"/>
    <x v="2190"/>
    <x v="5"/>
    <n v="4"/>
    <s v="Tasmania"/>
    <s v="Australia"/>
    <n v="2"/>
    <n v="5.49"/>
    <n v="14.41"/>
    <n v="10.98"/>
    <n v="28.82"/>
    <n v="17.84"/>
    <n v="0.62"/>
  </r>
  <r>
    <n v="169633"/>
    <x v="3033"/>
    <s v="GUNYARRA"/>
    <x v="1"/>
    <x v="0"/>
    <x v="2190"/>
    <x v="5"/>
    <n v="1"/>
    <s v="Australian Capital Territory"/>
    <s v="Australia"/>
    <n v="3"/>
    <n v="5.49"/>
    <n v="14.41"/>
    <n v="16.47"/>
    <n v="43.23"/>
    <n v="26.760000000000009"/>
    <n v="0.62"/>
  </r>
  <r>
    <n v="188404"/>
    <x v="576"/>
    <s v="TEWKESBURY"/>
    <x v="151"/>
    <x v="0"/>
    <x v="2189"/>
    <x v="2"/>
    <n v="0"/>
    <s v="Online"/>
    <s v="Online"/>
    <n v="2"/>
    <n v="5.58"/>
    <n v="14.41"/>
    <n v="11.16"/>
    <n v="28.82"/>
    <n v="17.66"/>
    <n v="0.61"/>
  </r>
  <r>
    <n v="219959"/>
    <x v="1775"/>
    <s v="Stayner"/>
    <x v="3"/>
    <x v="1"/>
    <x v="2191"/>
    <x v="0"/>
    <n v="10"/>
    <s v="Nunavut"/>
    <s v="Canada"/>
    <n v="3"/>
    <n v="7.68"/>
    <n v="14.41"/>
    <n v="23.04"/>
    <n v="43.23"/>
    <n v="20.190000000000001"/>
    <n v="0.47"/>
  </r>
  <r>
    <n v="224376"/>
    <x v="11393"/>
    <s v="Quebec"/>
    <x v="5"/>
    <x v="1"/>
    <x v="2192"/>
    <x v="5"/>
    <n v="10"/>
    <s v="Nunavut"/>
    <s v="Canada"/>
    <n v="2"/>
    <n v="5.58"/>
    <n v="14.41"/>
    <n v="11.16"/>
    <n v="28.82"/>
    <n v="17.66"/>
    <n v="0.61"/>
  </r>
  <r>
    <n v="242897"/>
    <x v="4057"/>
    <s v="Vancouver"/>
    <x v="6"/>
    <x v="1"/>
    <x v="2191"/>
    <x v="0"/>
    <n v="9"/>
    <s v="Northwest Territories"/>
    <s v="Canada"/>
    <n v="2"/>
    <n v="7.68"/>
    <n v="14.41"/>
    <n v="15.36"/>
    <n v="28.82"/>
    <n v="13.46"/>
    <n v="0.47"/>
  </r>
  <r>
    <n v="242901"/>
    <x v="3761"/>
    <s v="Toronto"/>
    <x v="3"/>
    <x v="1"/>
    <x v="2191"/>
    <x v="0"/>
    <n v="0"/>
    <s v="Online"/>
    <s v="Online"/>
    <n v="3"/>
    <n v="7.68"/>
    <n v="14.41"/>
    <n v="23.04"/>
    <n v="43.23"/>
    <n v="20.190000000000001"/>
    <n v="0.47"/>
  </r>
  <r>
    <n v="271065"/>
    <x v="589"/>
    <s v="Wawa"/>
    <x v="3"/>
    <x v="1"/>
    <x v="2190"/>
    <x v="5"/>
    <n v="8"/>
    <s v="Newfoundland and Labrador"/>
    <s v="Canada"/>
    <n v="2"/>
    <n v="5.49"/>
    <n v="14.41"/>
    <n v="10.98"/>
    <n v="28.82"/>
    <n v="17.84"/>
    <n v="0.62"/>
  </r>
  <r>
    <n v="299061"/>
    <x v="6203"/>
    <s v="Prince George"/>
    <x v="6"/>
    <x v="1"/>
    <x v="2190"/>
    <x v="5"/>
    <n v="8"/>
    <s v="Newfoundland and Labrador"/>
    <s v="Canada"/>
    <n v="1"/>
    <n v="5.49"/>
    <n v="14.41"/>
    <n v="5.49"/>
    <n v="14.41"/>
    <n v="8.92"/>
    <n v="0.62"/>
  </r>
  <r>
    <n v="301736"/>
    <x v="11578"/>
    <s v="Montreal"/>
    <x v="5"/>
    <x v="1"/>
    <x v="2189"/>
    <x v="2"/>
    <n v="9"/>
    <s v="Northwest Territories"/>
    <s v="Canada"/>
    <n v="5"/>
    <n v="5.58"/>
    <n v="14.41"/>
    <n v="27.9"/>
    <n v="72.05"/>
    <n v="44.15"/>
    <n v="0.61"/>
  </r>
  <r>
    <n v="306301"/>
    <x v="5650"/>
    <s v="Fox Creek"/>
    <x v="4"/>
    <x v="1"/>
    <x v="2191"/>
    <x v="0"/>
    <n v="9"/>
    <s v="Northwest Territories"/>
    <s v="Canada"/>
    <n v="9"/>
    <n v="7.68"/>
    <n v="14.41"/>
    <n v="69.12"/>
    <n v="129.69"/>
    <n v="60.569999999999993"/>
    <n v="0.47"/>
  </r>
  <r>
    <n v="313925"/>
    <x v="11352"/>
    <s v="Toronto"/>
    <x v="3"/>
    <x v="1"/>
    <x v="2191"/>
    <x v="0"/>
    <n v="0"/>
    <s v="Online"/>
    <s v="Online"/>
    <n v="4"/>
    <n v="7.68"/>
    <n v="14.41"/>
    <n v="30.72"/>
    <n v="57.64"/>
    <n v="26.92"/>
    <n v="0.47"/>
  </r>
  <r>
    <n v="323390"/>
    <x v="9642"/>
    <s v="Montreal"/>
    <x v="5"/>
    <x v="1"/>
    <x v="2191"/>
    <x v="0"/>
    <n v="8"/>
    <s v="Newfoundland and Labrador"/>
    <s v="Canada"/>
    <n v="4"/>
    <n v="7.68"/>
    <n v="14.41"/>
    <n v="30.72"/>
    <n v="57.64"/>
    <n v="26.92"/>
    <n v="0.47"/>
  </r>
  <r>
    <n v="328915"/>
    <x v="601"/>
    <s v="Oshawa"/>
    <x v="3"/>
    <x v="1"/>
    <x v="2191"/>
    <x v="0"/>
    <n v="10"/>
    <s v="Nunavut"/>
    <s v="Canada"/>
    <n v="1"/>
    <n v="7.68"/>
    <n v="14.41"/>
    <n v="7.68"/>
    <n v="14.41"/>
    <n v="6.73"/>
    <n v="0.47"/>
  </r>
  <r>
    <n v="341191"/>
    <x v="9748"/>
    <s v="Calgary"/>
    <x v="4"/>
    <x v="1"/>
    <x v="2189"/>
    <x v="2"/>
    <n v="8"/>
    <s v="Newfoundland and Labrador"/>
    <s v="Canada"/>
    <n v="1"/>
    <n v="5.58"/>
    <n v="14.41"/>
    <n v="5.58"/>
    <n v="14.41"/>
    <n v="8.83"/>
    <n v="0.61"/>
  </r>
  <r>
    <n v="342393"/>
    <x v="3952"/>
    <s v="Barrie"/>
    <x v="3"/>
    <x v="1"/>
    <x v="2189"/>
    <x v="2"/>
    <n v="10"/>
    <s v="Nunavut"/>
    <s v="Canada"/>
    <n v="2"/>
    <n v="5.58"/>
    <n v="14.41"/>
    <n v="11.16"/>
    <n v="28.82"/>
    <n v="17.66"/>
    <n v="0.61"/>
  </r>
  <r>
    <n v="343061"/>
    <x v="3211"/>
    <s v="Stouffville"/>
    <x v="3"/>
    <x v="1"/>
    <x v="2191"/>
    <x v="0"/>
    <n v="8"/>
    <s v="Newfoundland and Labrador"/>
    <s v="Canada"/>
    <n v="1"/>
    <n v="7.68"/>
    <n v="14.41"/>
    <n v="7.68"/>
    <n v="14.41"/>
    <n v="6.73"/>
    <n v="0.47"/>
  </r>
  <r>
    <n v="350496"/>
    <x v="11"/>
    <s v="Whitefish"/>
    <x v="3"/>
    <x v="1"/>
    <x v="2191"/>
    <x v="0"/>
    <n v="10"/>
    <s v="Nunavut"/>
    <s v="Canada"/>
    <n v="1"/>
    <n v="7.68"/>
    <n v="14.41"/>
    <n v="7.68"/>
    <n v="14.41"/>
    <n v="6.73"/>
    <n v="0.47"/>
  </r>
  <r>
    <n v="350710"/>
    <x v="605"/>
    <s v="Calgary"/>
    <x v="4"/>
    <x v="1"/>
    <x v="2190"/>
    <x v="5"/>
    <n v="8"/>
    <s v="Newfoundland and Labrador"/>
    <s v="Canada"/>
    <n v="7"/>
    <n v="5.49"/>
    <n v="14.41"/>
    <n v="38.43"/>
    <n v="100.87"/>
    <n v="62.44"/>
    <n v="0.62"/>
  </r>
  <r>
    <n v="354187"/>
    <x v="5651"/>
    <s v="Montreal"/>
    <x v="5"/>
    <x v="1"/>
    <x v="2190"/>
    <x v="5"/>
    <n v="0"/>
    <s v="Online"/>
    <s v="Online"/>
    <n v="8"/>
    <n v="5.49"/>
    <n v="14.41"/>
    <n v="43.92"/>
    <n v="115.28"/>
    <n v="71.36"/>
    <n v="0.62"/>
  </r>
  <r>
    <n v="354352"/>
    <x v="5872"/>
    <s v="Kenosee Lake"/>
    <x v="114"/>
    <x v="1"/>
    <x v="2191"/>
    <x v="0"/>
    <n v="0"/>
    <s v="Online"/>
    <s v="Online"/>
    <n v="1"/>
    <n v="7.68"/>
    <n v="14.41"/>
    <n v="7.68"/>
    <n v="14.41"/>
    <n v="6.73"/>
    <n v="0.47"/>
  </r>
  <r>
    <n v="363584"/>
    <x v="3671"/>
    <s v="Richmond"/>
    <x v="6"/>
    <x v="1"/>
    <x v="2190"/>
    <x v="5"/>
    <n v="8"/>
    <s v="Newfoundland and Labrador"/>
    <s v="Canada"/>
    <n v="6"/>
    <n v="5.49"/>
    <n v="14.41"/>
    <n v="32.94"/>
    <n v="86.460000000000008"/>
    <n v="53.52000000000001"/>
    <n v="0.62"/>
  </r>
  <r>
    <n v="372379"/>
    <x v="3953"/>
    <s v="Paris"/>
    <x v="3"/>
    <x v="1"/>
    <x v="2191"/>
    <x v="0"/>
    <n v="9"/>
    <s v="Northwest Territories"/>
    <s v="Canada"/>
    <n v="6"/>
    <n v="7.68"/>
    <n v="14.41"/>
    <n v="46.08"/>
    <n v="86.460000000000008"/>
    <n v="40.38000000000001"/>
    <n v="0.47"/>
  </r>
  <r>
    <n v="372694"/>
    <x v="9719"/>
    <s v="STAVELY"/>
    <x v="4"/>
    <x v="1"/>
    <x v="2191"/>
    <x v="0"/>
    <n v="10"/>
    <s v="Nunavut"/>
    <s v="Canada"/>
    <n v="2"/>
    <n v="7.68"/>
    <n v="14.41"/>
    <n v="15.36"/>
    <n v="28.82"/>
    <n v="13.46"/>
    <n v="0.47"/>
  </r>
  <r>
    <n v="411596"/>
    <x v="1944"/>
    <s v="Obergröningen"/>
    <x v="64"/>
    <x v="2"/>
    <x v="2189"/>
    <x v="2"/>
    <n v="24"/>
    <s v="Hessen"/>
    <s v="Germany"/>
    <n v="5"/>
    <n v="5.58"/>
    <n v="14.41"/>
    <n v="27.9"/>
    <n v="72.05"/>
    <n v="44.15"/>
    <n v="0.61"/>
  </r>
  <r>
    <n v="418091"/>
    <x v="6757"/>
    <s v="Taufkirchen"/>
    <x v="8"/>
    <x v="2"/>
    <x v="2189"/>
    <x v="2"/>
    <n v="23"/>
    <s v="Hamburg"/>
    <s v="Germany"/>
    <n v="2"/>
    <n v="5.58"/>
    <n v="14.41"/>
    <n v="11.16"/>
    <n v="28.82"/>
    <n v="17.66"/>
    <n v="0.61"/>
  </r>
  <r>
    <n v="426309"/>
    <x v="4679"/>
    <s v="Geratskirchen"/>
    <x v="8"/>
    <x v="2"/>
    <x v="2191"/>
    <x v="0"/>
    <n v="0"/>
    <s v="Online"/>
    <s v="Online"/>
    <n v="1"/>
    <n v="7.68"/>
    <n v="14.41"/>
    <n v="7.68"/>
    <n v="14.41"/>
    <n v="6.73"/>
    <n v="0.47"/>
  </r>
  <r>
    <n v="446584"/>
    <x v="7114"/>
    <s v="Regensburg"/>
    <x v="8"/>
    <x v="2"/>
    <x v="2191"/>
    <x v="0"/>
    <n v="23"/>
    <s v="Hamburg"/>
    <s v="Germany"/>
    <n v="2"/>
    <n v="7.68"/>
    <n v="14.41"/>
    <n v="15.36"/>
    <n v="28.82"/>
    <n v="13.46"/>
    <n v="0.47"/>
  </r>
  <r>
    <n v="463334"/>
    <x v="4273"/>
    <s v="Hamburg Moorfleet"/>
    <x v="82"/>
    <x v="2"/>
    <x v="2189"/>
    <x v="2"/>
    <n v="0"/>
    <s v="Online"/>
    <s v="Online"/>
    <n v="7"/>
    <n v="5.58"/>
    <n v="14.41"/>
    <n v="39.06"/>
    <n v="100.87"/>
    <n v="61.81"/>
    <n v="0.61"/>
  </r>
  <r>
    <n v="466309"/>
    <x v="1789"/>
    <s v="Nonnweiler"/>
    <x v="85"/>
    <x v="2"/>
    <x v="2189"/>
    <x v="2"/>
    <n v="22"/>
    <s v="Freistaat Thüringen"/>
    <s v="Germany"/>
    <n v="2"/>
    <n v="5.58"/>
    <n v="14.41"/>
    <n v="11.16"/>
    <n v="28.82"/>
    <n v="17.66"/>
    <n v="0.61"/>
  </r>
  <r>
    <n v="469741"/>
    <x v="9798"/>
    <s v="Unterföhring"/>
    <x v="8"/>
    <x v="2"/>
    <x v="2189"/>
    <x v="2"/>
    <n v="19"/>
    <s v="Berlin"/>
    <s v="Germany"/>
    <n v="3"/>
    <n v="5.58"/>
    <n v="14.41"/>
    <n v="16.739999999999998"/>
    <n v="43.23"/>
    <n v="26.49"/>
    <n v="0.61"/>
  </r>
  <r>
    <n v="492040"/>
    <x v="187"/>
    <s v="Nürnberg"/>
    <x v="8"/>
    <x v="2"/>
    <x v="2190"/>
    <x v="5"/>
    <n v="23"/>
    <s v="Hamburg"/>
    <s v="Germany"/>
    <n v="1"/>
    <n v="5.49"/>
    <n v="14.41"/>
    <n v="5.49"/>
    <n v="14.41"/>
    <n v="8.92"/>
    <n v="0.62"/>
  </r>
  <r>
    <n v="507298"/>
    <x v="7336"/>
    <s v="Eichelhardt"/>
    <x v="9"/>
    <x v="2"/>
    <x v="2190"/>
    <x v="5"/>
    <n v="20"/>
    <s v="Brandenburg"/>
    <s v="Germany"/>
    <n v="2"/>
    <n v="5.49"/>
    <n v="14.41"/>
    <n v="10.98"/>
    <n v="28.82"/>
    <n v="17.84"/>
    <n v="0.62"/>
  </r>
  <r>
    <n v="532684"/>
    <x v="7377"/>
    <s v="Römhild"/>
    <x v="85"/>
    <x v="2"/>
    <x v="2189"/>
    <x v="2"/>
    <n v="22"/>
    <s v="Freistaat Thüringen"/>
    <s v="Germany"/>
    <n v="3"/>
    <n v="5.58"/>
    <n v="14.41"/>
    <n v="16.739999999999998"/>
    <n v="43.23"/>
    <n v="26.49"/>
    <n v="0.61"/>
  </r>
  <r>
    <n v="536368"/>
    <x v="5348"/>
    <s v="Kiedrich"/>
    <x v="83"/>
    <x v="2"/>
    <x v="2191"/>
    <x v="0"/>
    <n v="24"/>
    <s v="Hessen"/>
    <s v="Germany"/>
    <n v="2"/>
    <n v="7.68"/>
    <n v="14.41"/>
    <n v="15.36"/>
    <n v="28.82"/>
    <n v="13.46"/>
    <n v="0.47"/>
  </r>
  <r>
    <n v="541598"/>
    <x v="6814"/>
    <s v="Kranzberg"/>
    <x v="8"/>
    <x v="2"/>
    <x v="2191"/>
    <x v="0"/>
    <n v="24"/>
    <s v="Hessen"/>
    <s v="Germany"/>
    <n v="1"/>
    <n v="7.68"/>
    <n v="14.41"/>
    <n v="7.68"/>
    <n v="14.41"/>
    <n v="6.73"/>
    <n v="0.47"/>
  </r>
  <r>
    <n v="563344"/>
    <x v="4682"/>
    <s v="Burbach"/>
    <x v="86"/>
    <x v="2"/>
    <x v="2191"/>
    <x v="0"/>
    <n v="23"/>
    <s v="Hamburg"/>
    <s v="Germany"/>
    <n v="7"/>
    <n v="7.68"/>
    <n v="14.41"/>
    <n v="53.76"/>
    <n v="100.87"/>
    <n v="47.110000000000007"/>
    <n v="0.47"/>
  </r>
  <r>
    <n v="567059"/>
    <x v="2481"/>
    <s v="Vahlberg"/>
    <x v="11"/>
    <x v="2"/>
    <x v="2190"/>
    <x v="5"/>
    <n v="27"/>
    <s v="Sachsen-Anhalt"/>
    <s v="Germany"/>
    <n v="1"/>
    <n v="5.49"/>
    <n v="14.41"/>
    <n v="5.49"/>
    <n v="14.41"/>
    <n v="8.92"/>
    <n v="0.62"/>
  </r>
  <r>
    <n v="575507"/>
    <x v="3600"/>
    <s v="Bremen Kattenesch"/>
    <x v="290"/>
    <x v="2"/>
    <x v="2191"/>
    <x v="0"/>
    <n v="21"/>
    <s v="Freie Hansestadt Bremen"/>
    <s v="Germany"/>
    <n v="3"/>
    <n v="7.68"/>
    <n v="14.41"/>
    <n v="23.04"/>
    <n v="43.23"/>
    <n v="20.190000000000001"/>
    <n v="0.47"/>
  </r>
  <r>
    <n v="577143"/>
    <x v="2210"/>
    <s v="Schönau"/>
    <x v="64"/>
    <x v="2"/>
    <x v="2190"/>
    <x v="5"/>
    <n v="24"/>
    <s v="Hessen"/>
    <s v="Germany"/>
    <n v="7"/>
    <n v="5.49"/>
    <n v="14.41"/>
    <n v="38.43"/>
    <n v="100.87"/>
    <n v="62.44"/>
    <n v="0.62"/>
  </r>
  <r>
    <n v="585500"/>
    <x v="7202"/>
    <s v="Brunsbüttel"/>
    <x v="63"/>
    <x v="2"/>
    <x v="2191"/>
    <x v="0"/>
    <n v="19"/>
    <s v="Berlin"/>
    <s v="Germany"/>
    <n v="2"/>
    <n v="7.68"/>
    <n v="14.41"/>
    <n v="15.36"/>
    <n v="28.82"/>
    <n v="13.46"/>
    <n v="0.47"/>
  </r>
  <r>
    <n v="586442"/>
    <x v="11415"/>
    <s v="Kiel"/>
    <x v="63"/>
    <x v="2"/>
    <x v="2193"/>
    <x v="5"/>
    <n v="23"/>
    <s v="Hamburg"/>
    <s v="Germany"/>
    <n v="4"/>
    <n v="6.33"/>
    <n v="14.41"/>
    <n v="25.32"/>
    <n v="57.64"/>
    <n v="32.32"/>
    <n v="0.56000000000000005"/>
  </r>
  <r>
    <n v="624622"/>
    <x v="8269"/>
    <s v="MANOSQUE"/>
    <x v="88"/>
    <x v="3"/>
    <x v="2191"/>
    <x v="0"/>
    <n v="16"/>
    <s v="Limousin"/>
    <s v="France"/>
    <n v="4"/>
    <n v="7.68"/>
    <n v="14.41"/>
    <n v="30.72"/>
    <n v="57.64"/>
    <n v="26.92"/>
    <n v="0.47"/>
  </r>
  <r>
    <n v="633269"/>
    <x v="4095"/>
    <s v="Paris"/>
    <x v="65"/>
    <x v="3"/>
    <x v="2191"/>
    <x v="0"/>
    <n v="17"/>
    <s v="Martinique"/>
    <s v="France"/>
    <n v="3"/>
    <n v="7.68"/>
    <n v="14.41"/>
    <n v="23.04"/>
    <n v="43.23"/>
    <n v="20.190000000000001"/>
    <n v="0.47"/>
  </r>
  <r>
    <n v="654459"/>
    <x v="1050"/>
    <s v="BOULOGNE-SUR-MER"/>
    <x v="110"/>
    <x v="3"/>
    <x v="2191"/>
    <x v="0"/>
    <n v="17"/>
    <s v="Martinique"/>
    <s v="France"/>
    <n v="7"/>
    <n v="7.68"/>
    <n v="14.41"/>
    <n v="53.76"/>
    <n v="100.87"/>
    <n v="47.110000000000007"/>
    <n v="0.47"/>
  </r>
  <r>
    <n v="659827"/>
    <x v="5911"/>
    <s v="VILLEFRANCHE-SUR-SAÔNE"/>
    <x v="12"/>
    <x v="3"/>
    <x v="2191"/>
    <x v="0"/>
    <n v="18"/>
    <s v="Mayotte"/>
    <s v="France"/>
    <n v="6"/>
    <n v="7.68"/>
    <n v="14.41"/>
    <n v="46.08"/>
    <n v="86.460000000000008"/>
    <n v="40.38000000000001"/>
    <n v="0.47"/>
  </r>
  <r>
    <n v="660319"/>
    <x v="8397"/>
    <s v="GRENOBLE"/>
    <x v="12"/>
    <x v="3"/>
    <x v="2190"/>
    <x v="5"/>
    <n v="13"/>
    <s v="Corse"/>
    <s v="France"/>
    <n v="2"/>
    <n v="5.49"/>
    <n v="14.41"/>
    <n v="10.98"/>
    <n v="28.82"/>
    <n v="17.84"/>
    <n v="0.62"/>
  </r>
  <r>
    <n v="669715"/>
    <x v="3601"/>
    <s v="BRUNOY"/>
    <x v="65"/>
    <x v="3"/>
    <x v="2191"/>
    <x v="0"/>
    <n v="14"/>
    <s v="Franche-Comté"/>
    <s v="France"/>
    <n v="1"/>
    <n v="7.68"/>
    <n v="14.41"/>
    <n v="7.68"/>
    <n v="14.41"/>
    <n v="6.73"/>
    <n v="0.47"/>
  </r>
  <r>
    <n v="733862"/>
    <x v="660"/>
    <s v="Trani"/>
    <x v="158"/>
    <x v="4"/>
    <x v="2190"/>
    <x v="5"/>
    <n v="30"/>
    <s v="Pesaro"/>
    <s v="Italy"/>
    <n v="2"/>
    <n v="5.49"/>
    <n v="14.41"/>
    <n v="10.98"/>
    <n v="28.82"/>
    <n v="17.84"/>
    <n v="0.62"/>
  </r>
  <r>
    <n v="777143"/>
    <x v="5837"/>
    <s v="Anguillara Sabazia"/>
    <x v="157"/>
    <x v="4"/>
    <x v="2191"/>
    <x v="0"/>
    <n v="30"/>
    <s v="Pesaro"/>
    <s v="Italy"/>
    <n v="10"/>
    <n v="7.68"/>
    <n v="14.41"/>
    <n v="76.8"/>
    <n v="144.1"/>
    <n v="67.3"/>
    <n v="0.47"/>
  </r>
  <r>
    <n v="783542"/>
    <x v="10004"/>
    <s v="Colonna Stazione"/>
    <x v="157"/>
    <x v="4"/>
    <x v="2191"/>
    <x v="0"/>
    <n v="29"/>
    <s v="Enna"/>
    <s v="Italy"/>
    <n v="5"/>
    <n v="7.68"/>
    <n v="14.41"/>
    <n v="38.4"/>
    <n v="72.05"/>
    <n v="33.65"/>
    <n v="0.47"/>
  </r>
  <r>
    <n v="784331"/>
    <x v="6105"/>
    <s v="Villa Ganzerla"/>
    <x v="226"/>
    <x v="4"/>
    <x v="2190"/>
    <x v="5"/>
    <n v="28"/>
    <s v="Caltanissetta"/>
    <s v="Italy"/>
    <n v="1"/>
    <n v="5.49"/>
    <n v="14.41"/>
    <n v="5.49"/>
    <n v="14.41"/>
    <n v="8.92"/>
    <n v="0.62"/>
  </r>
  <r>
    <n v="789600"/>
    <x v="28"/>
    <s v="Castellazzo Novarese"/>
    <x v="16"/>
    <x v="4"/>
    <x v="2190"/>
    <x v="5"/>
    <n v="28"/>
    <s v="Caltanissetta"/>
    <s v="Italy"/>
    <n v="3"/>
    <n v="5.49"/>
    <n v="14.41"/>
    <n v="16.47"/>
    <n v="43.23"/>
    <n v="26.760000000000009"/>
    <n v="0.62"/>
  </r>
  <r>
    <n v="791967"/>
    <x v="4436"/>
    <s v="Macchia Valfortore"/>
    <x v="398"/>
    <x v="4"/>
    <x v="2194"/>
    <x v="5"/>
    <n v="0"/>
    <s v="Online"/>
    <s v="Online"/>
    <n v="3"/>
    <n v="9.42"/>
    <n v="14.41"/>
    <n v="28.26"/>
    <n v="43.23"/>
    <n v="14.97000000000001"/>
    <n v="0.35"/>
  </r>
  <r>
    <n v="836922"/>
    <x v="9888"/>
    <s v="Dordrecht"/>
    <x v="69"/>
    <x v="5"/>
    <x v="2191"/>
    <x v="0"/>
    <n v="0"/>
    <s v="Online"/>
    <s v="Online"/>
    <n v="1"/>
    <n v="7.68"/>
    <n v="14.41"/>
    <n v="7.68"/>
    <n v="14.41"/>
    <n v="6.73"/>
    <n v="0.47"/>
  </r>
  <r>
    <n v="878831"/>
    <x v="32"/>
    <s v="Gorssel"/>
    <x v="20"/>
    <x v="5"/>
    <x v="2191"/>
    <x v="0"/>
    <n v="33"/>
    <s v="Friesland"/>
    <s v="Netherlands"/>
    <n v="9"/>
    <n v="7.68"/>
    <n v="14.41"/>
    <n v="69.12"/>
    <n v="129.69"/>
    <n v="60.569999999999993"/>
    <n v="0.47"/>
  </r>
  <r>
    <n v="889395"/>
    <x v="123"/>
    <s v="Bergen op Zoom"/>
    <x v="19"/>
    <x v="5"/>
    <x v="2190"/>
    <x v="5"/>
    <n v="33"/>
    <s v="Friesland"/>
    <s v="Netherlands"/>
    <n v="1"/>
    <n v="5.49"/>
    <n v="14.41"/>
    <n v="5.49"/>
    <n v="14.41"/>
    <n v="8.92"/>
    <n v="0.62"/>
  </r>
  <r>
    <n v="891817"/>
    <x v="8453"/>
    <s v="Heemskerk"/>
    <x v="17"/>
    <x v="5"/>
    <x v="2189"/>
    <x v="2"/>
    <n v="31"/>
    <s v="Drenthe"/>
    <s v="Netherlands"/>
    <n v="3"/>
    <n v="5.58"/>
    <n v="14.41"/>
    <n v="16.739999999999998"/>
    <n v="43.23"/>
    <n v="26.49"/>
    <n v="0.61"/>
  </r>
  <r>
    <n v="898924"/>
    <x v="9370"/>
    <s v="Amersfoort"/>
    <x v="143"/>
    <x v="5"/>
    <x v="2191"/>
    <x v="0"/>
    <n v="31"/>
    <s v="Drenthe"/>
    <s v="Netherlands"/>
    <n v="4"/>
    <n v="7.68"/>
    <n v="14.41"/>
    <n v="30.72"/>
    <n v="57.64"/>
    <n v="26.92"/>
    <n v="0.47"/>
  </r>
  <r>
    <n v="903369"/>
    <x v="5234"/>
    <s v="WADDINGTON"/>
    <x v="113"/>
    <x v="6"/>
    <x v="2189"/>
    <x v="2"/>
    <n v="39"/>
    <s v="Blaenau Gwent"/>
    <s v="United Kingdom"/>
    <n v="8"/>
    <n v="5.58"/>
    <n v="14.41"/>
    <n v="44.64"/>
    <n v="115.28"/>
    <n v="70.64"/>
    <n v="0.61"/>
  </r>
  <r>
    <n v="921370"/>
    <x v="6052"/>
    <s v="PETHAM"/>
    <x v="96"/>
    <x v="6"/>
    <x v="2189"/>
    <x v="2"/>
    <n v="38"/>
    <s v="Belfast"/>
    <s v="United Kingdom"/>
    <n v="1"/>
    <n v="5.58"/>
    <n v="14.41"/>
    <n v="5.58"/>
    <n v="14.41"/>
    <n v="8.83"/>
    <n v="0.61"/>
  </r>
  <r>
    <n v="938709"/>
    <x v="1324"/>
    <s v="FREISTON"/>
    <x v="230"/>
    <x v="6"/>
    <x v="2191"/>
    <x v="0"/>
    <n v="0"/>
    <s v="Online"/>
    <s v="Online"/>
    <n v="8"/>
    <n v="7.68"/>
    <n v="14.41"/>
    <n v="61.44"/>
    <n v="115.28"/>
    <n v="53.84"/>
    <n v="0.47"/>
  </r>
  <r>
    <n v="953421"/>
    <x v="8826"/>
    <s v="KINGSLEY"/>
    <x v="320"/>
    <x v="6"/>
    <x v="2191"/>
    <x v="0"/>
    <n v="38"/>
    <s v="Belfast"/>
    <s v="United Kingdom"/>
    <n v="1"/>
    <n v="7.68"/>
    <n v="14.41"/>
    <n v="7.68"/>
    <n v="14.41"/>
    <n v="6.73"/>
    <n v="0.47"/>
  </r>
  <r>
    <n v="967098"/>
    <x v="4284"/>
    <s v="PORTHMEOR"/>
    <x v="23"/>
    <x v="6"/>
    <x v="2189"/>
    <x v="2"/>
    <n v="39"/>
    <s v="Blaenau Gwent"/>
    <s v="United Kingdom"/>
    <n v="3"/>
    <n v="5.58"/>
    <n v="14.41"/>
    <n v="16.739999999999998"/>
    <n v="43.23"/>
    <n v="26.49"/>
    <n v="0.61"/>
  </r>
  <r>
    <n v="982052"/>
    <x v="3829"/>
    <s v="ST MINVER"/>
    <x v="23"/>
    <x v="6"/>
    <x v="2191"/>
    <x v="0"/>
    <n v="0"/>
    <s v="Online"/>
    <s v="Online"/>
    <n v="1"/>
    <n v="7.68"/>
    <n v="14.41"/>
    <n v="7.68"/>
    <n v="14.41"/>
    <n v="6.73"/>
    <n v="0.47"/>
  </r>
  <r>
    <n v="991911"/>
    <x v="11579"/>
    <s v="LADY HALL"/>
    <x v="268"/>
    <x v="6"/>
    <x v="2189"/>
    <x v="2"/>
    <n v="0"/>
    <s v="Online"/>
    <s v="Online"/>
    <n v="4"/>
    <n v="5.58"/>
    <n v="14.41"/>
    <n v="22.32"/>
    <n v="57.64"/>
    <n v="35.32"/>
    <n v="0.61"/>
  </r>
  <r>
    <n v="1025021"/>
    <x v="1330"/>
    <s v="NEWTON MORRELL"/>
    <x v="131"/>
    <x v="6"/>
    <x v="2191"/>
    <x v="0"/>
    <n v="40"/>
    <s v="Dungannon and South Tyrone"/>
    <s v="United Kingdom"/>
    <n v="7"/>
    <n v="7.68"/>
    <n v="14.41"/>
    <n v="53.76"/>
    <n v="100.87"/>
    <n v="47.110000000000007"/>
    <n v="0.47"/>
  </r>
  <r>
    <n v="1040264"/>
    <x v="11423"/>
    <s v="A'CHILL"/>
    <x v="24"/>
    <x v="6"/>
    <x v="2191"/>
    <x v="0"/>
    <n v="42"/>
    <s v="North Down"/>
    <s v="United Kingdom"/>
    <n v="2"/>
    <n v="7.68"/>
    <n v="14.41"/>
    <n v="15.36"/>
    <n v="28.82"/>
    <n v="13.46"/>
    <n v="0.47"/>
  </r>
  <r>
    <n v="1040916"/>
    <x v="6873"/>
    <s v="LOWER PENNINGTON"/>
    <x v="75"/>
    <x v="6"/>
    <x v="2190"/>
    <x v="5"/>
    <n v="40"/>
    <s v="Dungannon and South Tyrone"/>
    <s v="United Kingdom"/>
    <n v="2"/>
    <n v="5.49"/>
    <n v="14.41"/>
    <n v="10.98"/>
    <n v="28.82"/>
    <n v="17.84"/>
    <n v="0.62"/>
  </r>
  <r>
    <n v="1042263"/>
    <x v="9258"/>
    <s v="FREMINGTON"/>
    <x v="144"/>
    <x v="6"/>
    <x v="2189"/>
    <x v="2"/>
    <n v="39"/>
    <s v="Blaenau Gwent"/>
    <s v="United Kingdom"/>
    <n v="1"/>
    <n v="5.58"/>
    <n v="14.41"/>
    <n v="5.58"/>
    <n v="14.41"/>
    <n v="8.83"/>
    <n v="0.61"/>
  </r>
  <r>
    <n v="1067528"/>
    <x v="6983"/>
    <s v="TATTERFORD"/>
    <x v="180"/>
    <x v="6"/>
    <x v="2191"/>
    <x v="0"/>
    <n v="0"/>
    <s v="Online"/>
    <s v="Online"/>
    <n v="3"/>
    <n v="7.68"/>
    <n v="14.41"/>
    <n v="23.04"/>
    <n v="43.23"/>
    <n v="20.190000000000001"/>
    <n v="0.47"/>
  </r>
  <r>
    <n v="1069041"/>
    <x v="9260"/>
    <s v="PONTYCLUN"/>
    <x v="371"/>
    <x v="6"/>
    <x v="2189"/>
    <x v="2"/>
    <n v="36"/>
    <s v="Armagh"/>
    <s v="United Kingdom"/>
    <n v="6"/>
    <n v="5.58"/>
    <n v="14.41"/>
    <n v="33.479999999999997"/>
    <n v="86.460000000000008"/>
    <n v="52.98"/>
    <n v="0.61"/>
  </r>
  <r>
    <n v="1096714"/>
    <x v="2791"/>
    <s v="THEALBY"/>
    <x v="339"/>
    <x v="6"/>
    <x v="2191"/>
    <x v="0"/>
    <n v="37"/>
    <s v="Ayrshire"/>
    <s v="United Kingdom"/>
    <n v="3"/>
    <n v="7.68"/>
    <n v="14.41"/>
    <n v="23.04"/>
    <n v="43.23"/>
    <n v="20.190000000000001"/>
    <n v="0.47"/>
  </r>
  <r>
    <n v="1096834"/>
    <x v="3251"/>
    <s v="HERNER"/>
    <x v="144"/>
    <x v="6"/>
    <x v="2191"/>
    <x v="0"/>
    <n v="37"/>
    <s v="Ayrshire"/>
    <s v="United Kingdom"/>
    <n v="3"/>
    <n v="7.68"/>
    <n v="14.41"/>
    <n v="23.04"/>
    <n v="43.23"/>
    <n v="20.190000000000001"/>
    <n v="0.47"/>
  </r>
  <r>
    <n v="1100414"/>
    <x v="11580"/>
    <s v="LYDBURY NORTH"/>
    <x v="134"/>
    <x v="6"/>
    <x v="2191"/>
    <x v="0"/>
    <n v="39"/>
    <s v="Blaenau Gwent"/>
    <s v="United Kingdom"/>
    <n v="2"/>
    <n v="7.68"/>
    <n v="14.41"/>
    <n v="15.36"/>
    <n v="28.82"/>
    <n v="13.46"/>
    <n v="0.47"/>
  </r>
  <r>
    <n v="1109746"/>
    <x v="8774"/>
    <s v="CROSBY"/>
    <x v="467"/>
    <x v="6"/>
    <x v="2189"/>
    <x v="2"/>
    <n v="42"/>
    <s v="North Down"/>
    <s v="United Kingdom"/>
    <n v="4"/>
    <n v="5.58"/>
    <n v="14.41"/>
    <n v="22.32"/>
    <n v="57.64"/>
    <n v="35.32"/>
    <n v="0.61"/>
  </r>
  <r>
    <n v="1124706"/>
    <x v="2500"/>
    <s v="WERVIN"/>
    <x v="320"/>
    <x v="6"/>
    <x v="2191"/>
    <x v="0"/>
    <n v="38"/>
    <s v="Belfast"/>
    <s v="United Kingdom"/>
    <n v="9"/>
    <n v="7.68"/>
    <n v="14.41"/>
    <n v="69.12"/>
    <n v="129.69"/>
    <n v="60.569999999999993"/>
    <n v="0.47"/>
  </r>
  <r>
    <n v="1128994"/>
    <x v="7876"/>
    <s v="MARTIN HUSSINGTREE"/>
    <x v="407"/>
    <x v="6"/>
    <x v="2189"/>
    <x v="2"/>
    <n v="39"/>
    <s v="Blaenau Gwent"/>
    <s v="United Kingdom"/>
    <n v="1"/>
    <n v="5.58"/>
    <n v="14.41"/>
    <n v="5.58"/>
    <n v="14.41"/>
    <n v="8.83"/>
    <n v="0.61"/>
  </r>
  <r>
    <n v="1158204"/>
    <x v="502"/>
    <s v="LITTLE WALDINGFIELD"/>
    <x v="148"/>
    <x v="6"/>
    <x v="2191"/>
    <x v="0"/>
    <n v="38"/>
    <s v="Belfast"/>
    <s v="United Kingdom"/>
    <n v="2"/>
    <n v="7.68"/>
    <n v="14.41"/>
    <n v="15.36"/>
    <n v="28.82"/>
    <n v="13.46"/>
    <n v="0.47"/>
  </r>
  <r>
    <n v="1167961"/>
    <x v="1704"/>
    <s v="WHITEHILL"/>
    <x v="256"/>
    <x v="6"/>
    <x v="2191"/>
    <x v="0"/>
    <n v="36"/>
    <s v="Armagh"/>
    <s v="United Kingdom"/>
    <n v="2"/>
    <n v="7.68"/>
    <n v="14.41"/>
    <n v="15.36"/>
    <n v="28.82"/>
    <n v="13.46"/>
    <n v="0.47"/>
  </r>
  <r>
    <n v="1175311"/>
    <x v="2241"/>
    <s v="BALNESPICK"/>
    <x v="24"/>
    <x v="6"/>
    <x v="2190"/>
    <x v="5"/>
    <n v="37"/>
    <s v="Ayrshire"/>
    <s v="United Kingdom"/>
    <n v="3"/>
    <n v="5.49"/>
    <n v="14.41"/>
    <n v="16.47"/>
    <n v="43.23"/>
    <n v="26.760000000000009"/>
    <n v="0.62"/>
  </r>
  <r>
    <n v="1197932"/>
    <x v="3061"/>
    <s v="HIGH LEVEN"/>
    <x v="343"/>
    <x v="6"/>
    <x v="2191"/>
    <x v="0"/>
    <n v="38"/>
    <s v="Belfast"/>
    <s v="United Kingdom"/>
    <n v="5"/>
    <n v="7.68"/>
    <n v="14.41"/>
    <n v="38.4"/>
    <n v="72.05"/>
    <n v="33.65"/>
    <n v="0.47"/>
  </r>
  <r>
    <n v="1217153"/>
    <x v="8985"/>
    <s v="Lyndhurst"/>
    <x v="59"/>
    <x v="7"/>
    <x v="2189"/>
    <x v="2"/>
    <n v="48"/>
    <s v="Idaho"/>
    <s v="United States"/>
    <n v="3"/>
    <n v="5.58"/>
    <n v="14.41"/>
    <n v="16.739999999999998"/>
    <n v="43.23"/>
    <n v="26.49"/>
    <n v="0.61"/>
  </r>
  <r>
    <n v="1220106"/>
    <x v="6398"/>
    <s v="Atlanta"/>
    <x v="47"/>
    <x v="7"/>
    <x v="2190"/>
    <x v="5"/>
    <n v="65"/>
    <s v="West Virginia"/>
    <s v="United States"/>
    <n v="3"/>
    <n v="5.49"/>
    <n v="14.41"/>
    <n v="16.47"/>
    <n v="43.23"/>
    <n v="26.760000000000009"/>
    <n v="0.62"/>
  </r>
  <r>
    <n v="1228187"/>
    <x v="4138"/>
    <s v="Denver"/>
    <x v="48"/>
    <x v="7"/>
    <x v="2192"/>
    <x v="5"/>
    <n v="45"/>
    <s v="Connecticut"/>
    <s v="United States"/>
    <n v="7"/>
    <n v="5.58"/>
    <n v="14.41"/>
    <n v="39.06"/>
    <n v="100.87"/>
    <n v="61.81"/>
    <n v="0.61"/>
  </r>
  <r>
    <n v="1239387"/>
    <x v="413"/>
    <s v="Peoria"/>
    <x v="45"/>
    <x v="7"/>
    <x v="2191"/>
    <x v="0"/>
    <n v="66"/>
    <s v="Wyoming"/>
    <s v="United States"/>
    <n v="3"/>
    <n v="7.68"/>
    <n v="14.41"/>
    <n v="23.04"/>
    <n v="43.23"/>
    <n v="20.190000000000001"/>
    <n v="0.47"/>
  </r>
  <r>
    <n v="1241542"/>
    <x v="8743"/>
    <s v="Utica"/>
    <x v="52"/>
    <x v="7"/>
    <x v="2190"/>
    <x v="5"/>
    <n v="51"/>
    <s v="Maine"/>
    <s v="United States"/>
    <n v="3"/>
    <n v="5.49"/>
    <n v="14.41"/>
    <n v="16.47"/>
    <n v="43.23"/>
    <n v="26.760000000000009"/>
    <n v="0.62"/>
  </r>
  <r>
    <n v="1250036"/>
    <x v="7409"/>
    <s v="Tulsa"/>
    <x v="41"/>
    <x v="7"/>
    <x v="2192"/>
    <x v="5"/>
    <n v="44"/>
    <s v="Arkansas"/>
    <s v="United States"/>
    <n v="1"/>
    <n v="5.58"/>
    <n v="14.41"/>
    <n v="5.58"/>
    <n v="14.41"/>
    <n v="8.83"/>
    <n v="0.61"/>
  </r>
  <r>
    <n v="1251726"/>
    <x v="2246"/>
    <s v="Winston Salem"/>
    <x v="49"/>
    <x v="7"/>
    <x v="2193"/>
    <x v="5"/>
    <n v="57"/>
    <s v="New Mexico"/>
    <s v="United States"/>
    <n v="3"/>
    <n v="6.33"/>
    <n v="14.41"/>
    <n v="18.989999999999998"/>
    <n v="43.23"/>
    <n v="24.24"/>
    <n v="0.56000000000000005"/>
  </r>
  <r>
    <n v="1257599"/>
    <x v="5848"/>
    <s v="Bloomington"/>
    <x v="122"/>
    <x v="7"/>
    <x v="2191"/>
    <x v="0"/>
    <n v="50"/>
    <s v="Kansas"/>
    <s v="United States"/>
    <n v="2"/>
    <n v="7.68"/>
    <n v="14.41"/>
    <n v="15.36"/>
    <n v="28.82"/>
    <n v="13.46"/>
    <n v="0.47"/>
  </r>
  <r>
    <n v="1258917"/>
    <x v="10797"/>
    <s v="Bethlehem"/>
    <x v="43"/>
    <x v="7"/>
    <x v="2190"/>
    <x v="5"/>
    <n v="44"/>
    <s v="Arkansas"/>
    <s v="United States"/>
    <n v="7"/>
    <n v="5.49"/>
    <n v="14.41"/>
    <n v="38.43"/>
    <n v="100.87"/>
    <n v="62.44"/>
    <n v="0.62"/>
  </r>
  <r>
    <n v="1266821"/>
    <x v="1096"/>
    <s v="Maple Shade"/>
    <x v="59"/>
    <x v="7"/>
    <x v="2189"/>
    <x v="2"/>
    <n v="62"/>
    <s v="South Dakota"/>
    <s v="United States"/>
    <n v="1"/>
    <n v="5.58"/>
    <n v="14.41"/>
    <n v="5.58"/>
    <n v="14.41"/>
    <n v="8.83"/>
    <n v="0.61"/>
  </r>
  <r>
    <n v="1276079"/>
    <x v="5724"/>
    <s v="Phoenix"/>
    <x v="108"/>
    <x v="7"/>
    <x v="2191"/>
    <x v="0"/>
    <n v="50"/>
    <s v="Kansas"/>
    <s v="United States"/>
    <n v="2"/>
    <n v="7.68"/>
    <n v="14.41"/>
    <n v="15.36"/>
    <n v="28.82"/>
    <n v="13.46"/>
    <n v="0.47"/>
  </r>
  <r>
    <n v="1279546"/>
    <x v="6511"/>
    <s v="Mechanic Falls"/>
    <x v="106"/>
    <x v="7"/>
    <x v="2190"/>
    <x v="5"/>
    <n v="51"/>
    <s v="Maine"/>
    <s v="United States"/>
    <n v="2"/>
    <n v="5.49"/>
    <n v="14.41"/>
    <n v="10.98"/>
    <n v="28.82"/>
    <n v="17.84"/>
    <n v="0.62"/>
  </r>
  <r>
    <n v="1300742"/>
    <x v="6469"/>
    <s v="Logan"/>
    <x v="56"/>
    <x v="7"/>
    <x v="2191"/>
    <x v="0"/>
    <n v="64"/>
    <s v="Washington DC"/>
    <s v="United States"/>
    <n v="7"/>
    <n v="7.68"/>
    <n v="14.41"/>
    <n v="53.76"/>
    <n v="100.87"/>
    <n v="47.110000000000007"/>
    <n v="0.47"/>
  </r>
  <r>
    <n v="1314795"/>
    <x v="6994"/>
    <s v="Omaha"/>
    <x v="37"/>
    <x v="7"/>
    <x v="2191"/>
    <x v="0"/>
    <n v="54"/>
    <s v="Nebraska"/>
    <s v="United States"/>
    <n v="2"/>
    <n v="7.68"/>
    <n v="14.41"/>
    <n v="15.36"/>
    <n v="28.82"/>
    <n v="13.46"/>
    <n v="0.47"/>
  </r>
  <r>
    <n v="1328055"/>
    <x v="136"/>
    <s v="Lake Geneva"/>
    <x v="44"/>
    <x v="7"/>
    <x v="2190"/>
    <x v="5"/>
    <n v="43"/>
    <s v="Alaska"/>
    <s v="United States"/>
    <n v="3"/>
    <n v="5.49"/>
    <n v="14.41"/>
    <n v="16.47"/>
    <n v="43.23"/>
    <n v="26.760000000000009"/>
    <n v="0.62"/>
  </r>
  <r>
    <n v="1345502"/>
    <x v="1102"/>
    <s v="Dallas"/>
    <x v="33"/>
    <x v="7"/>
    <x v="2191"/>
    <x v="0"/>
    <n v="47"/>
    <s v="Hawaii"/>
    <s v="United States"/>
    <n v="3"/>
    <n v="7.68"/>
    <n v="14.41"/>
    <n v="23.04"/>
    <n v="43.23"/>
    <n v="20.190000000000001"/>
    <n v="0.47"/>
  </r>
  <r>
    <n v="1349131"/>
    <x v="5273"/>
    <s v="Jackson"/>
    <x v="150"/>
    <x v="7"/>
    <x v="2192"/>
    <x v="5"/>
    <n v="51"/>
    <s v="Maine"/>
    <s v="United States"/>
    <n v="2"/>
    <n v="5.58"/>
    <n v="14.41"/>
    <n v="11.16"/>
    <n v="28.82"/>
    <n v="17.66"/>
    <n v="0.61"/>
  </r>
  <r>
    <n v="1360467"/>
    <x v="511"/>
    <s v="Worcester"/>
    <x v="40"/>
    <x v="7"/>
    <x v="2190"/>
    <x v="5"/>
    <n v="0"/>
    <s v="Online"/>
    <s v="Online"/>
    <n v="1"/>
    <n v="5.49"/>
    <n v="14.41"/>
    <n v="5.49"/>
    <n v="14.41"/>
    <n v="8.92"/>
    <n v="0.62"/>
  </r>
  <r>
    <n v="1362686"/>
    <x v="4382"/>
    <s v="Saint Paul"/>
    <x v="35"/>
    <x v="7"/>
    <x v="2191"/>
    <x v="0"/>
    <n v="66"/>
    <s v="Wyoming"/>
    <s v="United States"/>
    <n v="1"/>
    <n v="7.68"/>
    <n v="14.41"/>
    <n v="7.68"/>
    <n v="14.41"/>
    <n v="6.73"/>
    <n v="0.47"/>
  </r>
  <r>
    <n v="1388801"/>
    <x v="7386"/>
    <s v="Little Rock"/>
    <x v="50"/>
    <x v="7"/>
    <x v="2189"/>
    <x v="2"/>
    <n v="44"/>
    <s v="Arkansas"/>
    <s v="United States"/>
    <n v="2"/>
    <n v="5.58"/>
    <n v="14.41"/>
    <n v="11.16"/>
    <n v="28.82"/>
    <n v="17.66"/>
    <n v="0.61"/>
  </r>
  <r>
    <n v="1409991"/>
    <x v="779"/>
    <s v="Albany"/>
    <x v="52"/>
    <x v="7"/>
    <x v="2194"/>
    <x v="5"/>
    <n v="0"/>
    <s v="Online"/>
    <s v="Online"/>
    <n v="2"/>
    <n v="9.42"/>
    <n v="14.41"/>
    <n v="18.84"/>
    <n v="28.82"/>
    <n v="9.98"/>
    <n v="0.35"/>
  </r>
  <r>
    <n v="1418988"/>
    <x v="1106"/>
    <s v="Orlando"/>
    <x v="46"/>
    <x v="7"/>
    <x v="2190"/>
    <x v="5"/>
    <n v="56"/>
    <s v="New Hampshire"/>
    <s v="United States"/>
    <n v="3"/>
    <n v="5.49"/>
    <n v="14.41"/>
    <n v="16.47"/>
    <n v="43.23"/>
    <n v="26.760000000000009"/>
    <n v="0.62"/>
  </r>
  <r>
    <n v="1420473"/>
    <x v="7958"/>
    <s v="Portland"/>
    <x v="33"/>
    <x v="7"/>
    <x v="2191"/>
    <x v="0"/>
    <n v="62"/>
    <s v="South Dakota"/>
    <s v="United States"/>
    <n v="5"/>
    <n v="7.68"/>
    <n v="14.41"/>
    <n v="38.4"/>
    <n v="72.05"/>
    <n v="33.65"/>
    <n v="0.47"/>
  </r>
  <r>
    <n v="1426096"/>
    <x v="4869"/>
    <s v="Springfield"/>
    <x v="40"/>
    <x v="7"/>
    <x v="2190"/>
    <x v="5"/>
    <n v="61"/>
    <s v="South Carolina"/>
    <s v="United States"/>
    <n v="3"/>
    <n v="5.49"/>
    <n v="14.41"/>
    <n v="16.47"/>
    <n v="43.23"/>
    <n v="26.760000000000009"/>
    <n v="0.62"/>
  </r>
  <r>
    <n v="1427132"/>
    <x v="5086"/>
    <s v="Gardena"/>
    <x v="78"/>
    <x v="7"/>
    <x v="2189"/>
    <x v="2"/>
    <n v="62"/>
    <s v="South Dakota"/>
    <s v="United States"/>
    <n v="4"/>
    <n v="5.58"/>
    <n v="14.41"/>
    <n v="22.32"/>
    <n v="57.64"/>
    <n v="35.32"/>
    <n v="0.61"/>
  </r>
  <r>
    <n v="1431715"/>
    <x v="1869"/>
    <s v="Bucyrus"/>
    <x v="56"/>
    <x v="7"/>
    <x v="2190"/>
    <x v="5"/>
    <n v="0"/>
    <s v="Online"/>
    <s v="Online"/>
    <n v="7"/>
    <n v="5.49"/>
    <n v="14.41"/>
    <n v="38.43"/>
    <n v="100.87"/>
    <n v="62.44"/>
    <n v="0.62"/>
  </r>
  <r>
    <n v="1439027"/>
    <x v="257"/>
    <s v="Portland"/>
    <x v="43"/>
    <x v="7"/>
    <x v="2190"/>
    <x v="5"/>
    <n v="56"/>
    <s v="New Hampshire"/>
    <s v="United States"/>
    <n v="7"/>
    <n v="5.49"/>
    <n v="14.41"/>
    <n v="38.43"/>
    <n v="100.87"/>
    <n v="62.44"/>
    <n v="0.62"/>
  </r>
  <r>
    <n v="1451193"/>
    <x v="3466"/>
    <s v="Los Angeles"/>
    <x v="78"/>
    <x v="7"/>
    <x v="2189"/>
    <x v="2"/>
    <n v="0"/>
    <s v="Online"/>
    <s v="Online"/>
    <n v="2"/>
    <n v="5.58"/>
    <n v="14.41"/>
    <n v="11.16"/>
    <n v="28.82"/>
    <n v="17.66"/>
    <n v="0.61"/>
  </r>
  <r>
    <n v="1479015"/>
    <x v="8777"/>
    <s v="Boca Raton"/>
    <x v="46"/>
    <x v="7"/>
    <x v="2192"/>
    <x v="5"/>
    <n v="56"/>
    <s v="New Hampshire"/>
    <s v="United States"/>
    <n v="3"/>
    <n v="5.58"/>
    <n v="14.41"/>
    <n v="16.739999999999998"/>
    <n v="43.23"/>
    <n v="26.49"/>
    <n v="0.61"/>
  </r>
  <r>
    <n v="1480378"/>
    <x v="2338"/>
    <s v="Beckville"/>
    <x v="33"/>
    <x v="7"/>
    <x v="2189"/>
    <x v="2"/>
    <n v="59"/>
    <s v="Oregon"/>
    <s v="United States"/>
    <n v="3"/>
    <n v="5.58"/>
    <n v="14.41"/>
    <n v="16.739999999999998"/>
    <n v="43.23"/>
    <n v="26.49"/>
    <n v="0.61"/>
  </r>
  <r>
    <n v="1489269"/>
    <x v="2521"/>
    <s v="Newark"/>
    <x v="43"/>
    <x v="7"/>
    <x v="2192"/>
    <x v="5"/>
    <n v="66"/>
    <s v="Wyoming"/>
    <s v="United States"/>
    <n v="1"/>
    <n v="5.58"/>
    <n v="14.41"/>
    <n v="5.58"/>
    <n v="14.41"/>
    <n v="8.83"/>
    <n v="0.61"/>
  </r>
  <r>
    <n v="1489650"/>
    <x v="8875"/>
    <s v="Fairport"/>
    <x v="52"/>
    <x v="7"/>
    <x v="2189"/>
    <x v="2"/>
    <n v="59"/>
    <s v="Oregon"/>
    <s v="United States"/>
    <n v="2"/>
    <n v="5.58"/>
    <n v="14.41"/>
    <n v="11.16"/>
    <n v="28.82"/>
    <n v="17.66"/>
    <n v="0.61"/>
  </r>
  <r>
    <n v="1495557"/>
    <x v="2005"/>
    <s v="Washington"/>
    <x v="274"/>
    <x v="7"/>
    <x v="2190"/>
    <x v="5"/>
    <n v="64"/>
    <s v="Washington DC"/>
    <s v="United States"/>
    <n v="2"/>
    <n v="5.49"/>
    <n v="14.41"/>
    <n v="10.98"/>
    <n v="28.82"/>
    <n v="17.84"/>
    <n v="0.62"/>
  </r>
  <r>
    <n v="1513119"/>
    <x v="11581"/>
    <s v="Richmond"/>
    <x v="51"/>
    <x v="7"/>
    <x v="2191"/>
    <x v="0"/>
    <n v="47"/>
    <s v="Hawaii"/>
    <s v="United States"/>
    <n v="4"/>
    <n v="7.68"/>
    <n v="14.41"/>
    <n v="30.72"/>
    <n v="57.64"/>
    <n v="26.92"/>
    <n v="0.47"/>
  </r>
  <r>
    <n v="1537343"/>
    <x v="1121"/>
    <s v="New Bedford"/>
    <x v="40"/>
    <x v="7"/>
    <x v="2193"/>
    <x v="5"/>
    <n v="62"/>
    <s v="South Dakota"/>
    <s v="United States"/>
    <n v="1"/>
    <n v="6.33"/>
    <n v="14.41"/>
    <n v="6.33"/>
    <n v="14.41"/>
    <n v="8.08"/>
    <n v="0.56000000000000005"/>
  </r>
  <r>
    <n v="1540284"/>
    <x v="8911"/>
    <s v="Seattle"/>
    <x v="58"/>
    <x v="7"/>
    <x v="2192"/>
    <x v="5"/>
    <n v="54"/>
    <s v="Nebraska"/>
    <s v="United States"/>
    <n v="2"/>
    <n v="5.58"/>
    <n v="14.41"/>
    <n v="11.16"/>
    <n v="28.82"/>
    <n v="17.66"/>
    <n v="0.61"/>
  </r>
  <r>
    <n v="1546540"/>
    <x v="4746"/>
    <s v="El Paso"/>
    <x v="45"/>
    <x v="7"/>
    <x v="2190"/>
    <x v="5"/>
    <n v="65"/>
    <s v="West Virginia"/>
    <s v="United States"/>
    <n v="3"/>
    <n v="5.49"/>
    <n v="14.41"/>
    <n v="16.47"/>
    <n v="43.23"/>
    <n v="26.760000000000009"/>
    <n v="0.62"/>
  </r>
  <r>
    <n v="1549476"/>
    <x v="442"/>
    <s v="Chicago"/>
    <x v="45"/>
    <x v="7"/>
    <x v="2191"/>
    <x v="0"/>
    <n v="47"/>
    <s v="Hawaii"/>
    <s v="United States"/>
    <n v="2"/>
    <n v="7.68"/>
    <n v="14.41"/>
    <n v="15.36"/>
    <n v="28.82"/>
    <n v="13.46"/>
    <n v="0.47"/>
  </r>
  <r>
    <n v="1556134"/>
    <x v="8585"/>
    <s v="San Francisco"/>
    <x v="78"/>
    <x v="7"/>
    <x v="2191"/>
    <x v="0"/>
    <n v="0"/>
    <s v="Online"/>
    <s v="Online"/>
    <n v="4"/>
    <n v="7.68"/>
    <n v="14.41"/>
    <n v="30.72"/>
    <n v="57.64"/>
    <n v="26.92"/>
    <n v="0.47"/>
  </r>
  <r>
    <n v="1557593"/>
    <x v="1377"/>
    <s v="Florence"/>
    <x v="53"/>
    <x v="7"/>
    <x v="2190"/>
    <x v="5"/>
    <n v="61"/>
    <s v="South Carolina"/>
    <s v="United States"/>
    <n v="3"/>
    <n v="5.49"/>
    <n v="14.41"/>
    <n v="16.47"/>
    <n v="43.23"/>
    <n v="26.760000000000009"/>
    <n v="0.62"/>
  </r>
  <r>
    <n v="1568116"/>
    <x v="2946"/>
    <s v="Norwalk"/>
    <x v="80"/>
    <x v="7"/>
    <x v="2193"/>
    <x v="5"/>
    <n v="45"/>
    <s v="Connecticut"/>
    <s v="United States"/>
    <n v="1"/>
    <n v="6.33"/>
    <n v="14.41"/>
    <n v="6.33"/>
    <n v="14.41"/>
    <n v="8.08"/>
    <n v="0.56000000000000005"/>
  </r>
  <r>
    <n v="1575801"/>
    <x v="3563"/>
    <s v="New Stanton"/>
    <x v="43"/>
    <x v="7"/>
    <x v="2191"/>
    <x v="0"/>
    <n v="59"/>
    <s v="Oregon"/>
    <s v="United States"/>
    <n v="1"/>
    <n v="7.68"/>
    <n v="14.41"/>
    <n v="7.68"/>
    <n v="14.41"/>
    <n v="6.73"/>
    <n v="0.47"/>
  </r>
  <r>
    <n v="1594272"/>
    <x v="10696"/>
    <s v="Wawaka"/>
    <x v="122"/>
    <x v="7"/>
    <x v="2194"/>
    <x v="5"/>
    <n v="44"/>
    <s v="Arkansas"/>
    <s v="United States"/>
    <n v="10"/>
    <n v="9.42"/>
    <n v="14.41"/>
    <n v="94.2"/>
    <n v="144.1"/>
    <n v="49.899999999999991"/>
    <n v="0.35"/>
  </r>
  <r>
    <n v="1618248"/>
    <x v="2341"/>
    <s v="Larkspur"/>
    <x v="78"/>
    <x v="7"/>
    <x v="2190"/>
    <x v="5"/>
    <n v="43"/>
    <s v="Alaska"/>
    <s v="United States"/>
    <n v="1"/>
    <n v="5.49"/>
    <n v="14.41"/>
    <n v="5.49"/>
    <n v="14.41"/>
    <n v="8.92"/>
    <n v="0.62"/>
  </r>
  <r>
    <n v="1640237"/>
    <x v="8208"/>
    <s v="Bernardsville"/>
    <x v="59"/>
    <x v="7"/>
    <x v="2191"/>
    <x v="0"/>
    <n v="50"/>
    <s v="Kansas"/>
    <s v="United States"/>
    <n v="2"/>
    <n v="7.68"/>
    <n v="14.41"/>
    <n v="15.36"/>
    <n v="28.82"/>
    <n v="13.46"/>
    <n v="0.47"/>
  </r>
  <r>
    <n v="1647594"/>
    <x v="8642"/>
    <s v="Concord"/>
    <x v="78"/>
    <x v="7"/>
    <x v="2190"/>
    <x v="5"/>
    <n v="50"/>
    <s v="Kansas"/>
    <s v="United States"/>
    <n v="8"/>
    <n v="5.49"/>
    <n v="14.41"/>
    <n v="43.92"/>
    <n v="115.28"/>
    <n v="71.36"/>
    <n v="0.62"/>
  </r>
  <r>
    <n v="1664155"/>
    <x v="2434"/>
    <s v="Silverdale"/>
    <x v="58"/>
    <x v="7"/>
    <x v="2189"/>
    <x v="2"/>
    <n v="56"/>
    <s v="New Hampshire"/>
    <s v="United States"/>
    <n v="2"/>
    <n v="5.58"/>
    <n v="14.41"/>
    <n v="11.16"/>
    <n v="28.82"/>
    <n v="17.66"/>
    <n v="0.61"/>
  </r>
  <r>
    <n v="1666310"/>
    <x v="10613"/>
    <s v="Houston"/>
    <x v="33"/>
    <x v="7"/>
    <x v="2190"/>
    <x v="5"/>
    <n v="55"/>
    <s v="Nevada"/>
    <s v="United States"/>
    <n v="2"/>
    <n v="5.49"/>
    <n v="14.41"/>
    <n v="10.98"/>
    <n v="28.82"/>
    <n v="17.84"/>
    <n v="0.62"/>
  </r>
  <r>
    <n v="1668513"/>
    <x v="4602"/>
    <s v="Chicago"/>
    <x v="45"/>
    <x v="7"/>
    <x v="2190"/>
    <x v="5"/>
    <n v="0"/>
    <s v="Online"/>
    <s v="Online"/>
    <n v="2"/>
    <n v="5.49"/>
    <n v="14.41"/>
    <n v="10.98"/>
    <n v="28.82"/>
    <n v="17.84"/>
    <n v="0.62"/>
  </r>
  <r>
    <n v="1677703"/>
    <x v="3566"/>
    <s v="Tucson"/>
    <x v="108"/>
    <x v="7"/>
    <x v="2190"/>
    <x v="5"/>
    <n v="62"/>
    <s v="South Dakota"/>
    <s v="United States"/>
    <n v="1"/>
    <n v="5.49"/>
    <n v="14.41"/>
    <n v="5.49"/>
    <n v="14.41"/>
    <n v="8.92"/>
    <n v="0.62"/>
  </r>
  <r>
    <n v="1682354"/>
    <x v="6033"/>
    <s v="Wakarusa"/>
    <x v="122"/>
    <x v="7"/>
    <x v="2191"/>
    <x v="0"/>
    <n v="61"/>
    <s v="South Carolina"/>
    <s v="United States"/>
    <n v="2"/>
    <n v="7.68"/>
    <n v="14.41"/>
    <n v="15.36"/>
    <n v="28.82"/>
    <n v="13.46"/>
    <n v="0.47"/>
  </r>
  <r>
    <n v="1686269"/>
    <x v="5007"/>
    <s v="Oriskany Falls"/>
    <x v="52"/>
    <x v="7"/>
    <x v="2194"/>
    <x v="5"/>
    <n v="57"/>
    <s v="New Mexico"/>
    <s v="United States"/>
    <n v="2"/>
    <n v="9.42"/>
    <n v="14.41"/>
    <n v="18.84"/>
    <n v="28.82"/>
    <n v="9.98"/>
    <n v="0.35"/>
  </r>
  <r>
    <n v="1689951"/>
    <x v="3008"/>
    <s v="Burrows"/>
    <x v="122"/>
    <x v="7"/>
    <x v="2190"/>
    <x v="5"/>
    <n v="48"/>
    <s v="Idaho"/>
    <s v="United States"/>
    <n v="1"/>
    <n v="5.49"/>
    <n v="14.41"/>
    <n v="5.49"/>
    <n v="14.41"/>
    <n v="8.92"/>
    <n v="0.62"/>
  </r>
  <r>
    <n v="1696508"/>
    <x v="4883"/>
    <s v="Indianapolis"/>
    <x v="122"/>
    <x v="7"/>
    <x v="2190"/>
    <x v="5"/>
    <n v="51"/>
    <s v="Maine"/>
    <s v="United States"/>
    <n v="1"/>
    <n v="5.49"/>
    <n v="14.41"/>
    <n v="5.49"/>
    <n v="14.41"/>
    <n v="8.92"/>
    <n v="0.62"/>
  </r>
  <r>
    <n v="1720029"/>
    <x v="2283"/>
    <s v="Deerfield Beach"/>
    <x v="46"/>
    <x v="7"/>
    <x v="2191"/>
    <x v="0"/>
    <n v="50"/>
    <s v="Kansas"/>
    <s v="United States"/>
    <n v="3"/>
    <n v="7.68"/>
    <n v="14.41"/>
    <n v="23.04"/>
    <n v="43.23"/>
    <n v="20.190000000000001"/>
    <n v="0.47"/>
  </r>
  <r>
    <n v="1742326"/>
    <x v="8014"/>
    <s v="Buena Park"/>
    <x v="78"/>
    <x v="7"/>
    <x v="2189"/>
    <x v="2"/>
    <n v="64"/>
    <s v="Washington DC"/>
    <s v="United States"/>
    <n v="3"/>
    <n v="5.58"/>
    <n v="14.41"/>
    <n v="16.739999999999998"/>
    <n v="43.23"/>
    <n v="26.49"/>
    <n v="0.61"/>
  </r>
  <r>
    <n v="1745187"/>
    <x v="10492"/>
    <s v="Garden City"/>
    <x v="52"/>
    <x v="7"/>
    <x v="2192"/>
    <x v="5"/>
    <n v="63"/>
    <s v="Utah"/>
    <s v="United States"/>
    <n v="2"/>
    <n v="5.58"/>
    <n v="14.41"/>
    <n v="11.16"/>
    <n v="28.82"/>
    <n v="17.66"/>
    <n v="0.61"/>
  </r>
  <r>
    <n v="1756245"/>
    <x v="3574"/>
    <s v="Mililani"/>
    <x v="60"/>
    <x v="7"/>
    <x v="2191"/>
    <x v="0"/>
    <n v="47"/>
    <s v="Hawaii"/>
    <s v="United States"/>
    <n v="4"/>
    <n v="7.68"/>
    <n v="14.41"/>
    <n v="30.72"/>
    <n v="57.64"/>
    <n v="26.92"/>
    <n v="0.47"/>
  </r>
  <r>
    <n v="1782452"/>
    <x v="2030"/>
    <s v="Washington"/>
    <x v="274"/>
    <x v="7"/>
    <x v="2191"/>
    <x v="0"/>
    <n v="64"/>
    <s v="Washington DC"/>
    <s v="United States"/>
    <n v="1"/>
    <n v="7.68"/>
    <n v="14.41"/>
    <n v="7.68"/>
    <n v="14.41"/>
    <n v="6.73"/>
    <n v="0.47"/>
  </r>
  <r>
    <n v="1783167"/>
    <x v="5491"/>
    <s v="Elwood"/>
    <x v="122"/>
    <x v="7"/>
    <x v="2189"/>
    <x v="2"/>
    <n v="44"/>
    <s v="Arkansas"/>
    <s v="United States"/>
    <n v="1"/>
    <n v="5.58"/>
    <n v="14.41"/>
    <n v="5.58"/>
    <n v="14.41"/>
    <n v="8.83"/>
    <n v="0.61"/>
  </r>
  <r>
    <n v="1784590"/>
    <x v="1142"/>
    <s v="Chicago"/>
    <x v="45"/>
    <x v="7"/>
    <x v="2192"/>
    <x v="5"/>
    <n v="65"/>
    <s v="West Virginia"/>
    <s v="United States"/>
    <n v="2"/>
    <n v="5.58"/>
    <n v="14.41"/>
    <n v="11.16"/>
    <n v="28.82"/>
    <n v="17.66"/>
    <n v="0.61"/>
  </r>
  <r>
    <n v="1793467"/>
    <x v="2109"/>
    <s v="Flint"/>
    <x v="54"/>
    <x v="7"/>
    <x v="2191"/>
    <x v="0"/>
    <n v="50"/>
    <s v="Kansas"/>
    <s v="United States"/>
    <n v="4"/>
    <n v="7.68"/>
    <n v="14.41"/>
    <n v="30.72"/>
    <n v="57.64"/>
    <n v="26.92"/>
    <n v="0.47"/>
  </r>
  <r>
    <n v="1802110"/>
    <x v="2949"/>
    <s v="West Valley City"/>
    <x v="55"/>
    <x v="7"/>
    <x v="2191"/>
    <x v="0"/>
    <n v="48"/>
    <s v="Idaho"/>
    <s v="United States"/>
    <n v="1"/>
    <n v="7.68"/>
    <n v="14.41"/>
    <n v="7.68"/>
    <n v="14.41"/>
    <n v="6.73"/>
    <n v="0.47"/>
  </r>
  <r>
    <n v="1814434"/>
    <x v="5111"/>
    <s v="Frisco"/>
    <x v="33"/>
    <x v="7"/>
    <x v="2191"/>
    <x v="0"/>
    <n v="47"/>
    <s v="Hawaii"/>
    <s v="United States"/>
    <n v="1"/>
    <n v="7.68"/>
    <n v="14.41"/>
    <n v="7.68"/>
    <n v="14.41"/>
    <n v="6.73"/>
    <n v="0.47"/>
  </r>
  <r>
    <n v="1816024"/>
    <x v="8098"/>
    <s v="Crowley"/>
    <x v="34"/>
    <x v="7"/>
    <x v="2190"/>
    <x v="5"/>
    <n v="55"/>
    <s v="Nevada"/>
    <s v="United States"/>
    <n v="1"/>
    <n v="5.49"/>
    <n v="14.41"/>
    <n v="5.49"/>
    <n v="14.41"/>
    <n v="8.92"/>
    <n v="0.62"/>
  </r>
  <r>
    <n v="1826200"/>
    <x v="4608"/>
    <s v="Dallas"/>
    <x v="33"/>
    <x v="7"/>
    <x v="2194"/>
    <x v="5"/>
    <n v="57"/>
    <s v="New Mexico"/>
    <s v="United States"/>
    <n v="1"/>
    <n v="9.42"/>
    <n v="14.41"/>
    <n v="9.42"/>
    <n v="14.41"/>
    <n v="4.99"/>
    <n v="0.35"/>
  </r>
  <r>
    <n v="1829280"/>
    <x v="4609"/>
    <s v="Redmond"/>
    <x v="31"/>
    <x v="7"/>
    <x v="2190"/>
    <x v="5"/>
    <n v="59"/>
    <s v="Oregon"/>
    <s v="United States"/>
    <n v="5"/>
    <n v="5.49"/>
    <n v="14.41"/>
    <n v="27.45"/>
    <n v="72.05"/>
    <n v="44.599999999999987"/>
    <n v="0.62"/>
  </r>
  <r>
    <n v="1841562"/>
    <x v="3184"/>
    <s v="Golden"/>
    <x v="48"/>
    <x v="7"/>
    <x v="2192"/>
    <x v="5"/>
    <n v="65"/>
    <s v="West Virginia"/>
    <s v="United States"/>
    <n v="2"/>
    <n v="5.58"/>
    <n v="14.41"/>
    <n v="11.16"/>
    <n v="28.82"/>
    <n v="17.66"/>
    <n v="0.61"/>
  </r>
  <r>
    <n v="1853071"/>
    <x v="10688"/>
    <s v="Tucson"/>
    <x v="108"/>
    <x v="7"/>
    <x v="2192"/>
    <x v="5"/>
    <n v="0"/>
    <s v="Online"/>
    <s v="Online"/>
    <n v="1"/>
    <n v="5.58"/>
    <n v="14.41"/>
    <n v="5.58"/>
    <n v="14.41"/>
    <n v="8.83"/>
    <n v="0.61"/>
  </r>
  <r>
    <n v="1859434"/>
    <x v="7479"/>
    <s v="Willow"/>
    <x v="238"/>
    <x v="7"/>
    <x v="2191"/>
    <x v="0"/>
    <n v="43"/>
    <s v="Alaska"/>
    <s v="United States"/>
    <n v="2"/>
    <n v="7.68"/>
    <n v="14.41"/>
    <n v="15.36"/>
    <n v="28.82"/>
    <n v="13.46"/>
    <n v="0.47"/>
  </r>
  <r>
    <n v="1861173"/>
    <x v="1470"/>
    <s v="Portland"/>
    <x v="43"/>
    <x v="7"/>
    <x v="2190"/>
    <x v="5"/>
    <n v="59"/>
    <s v="Oregon"/>
    <s v="United States"/>
    <n v="3"/>
    <n v="5.49"/>
    <n v="14.41"/>
    <n v="16.47"/>
    <n v="43.23"/>
    <n v="26.760000000000009"/>
    <n v="0.62"/>
  </r>
  <r>
    <n v="1863297"/>
    <x v="88"/>
    <s v="Poughkeepsie"/>
    <x v="52"/>
    <x v="7"/>
    <x v="2191"/>
    <x v="0"/>
    <n v="49"/>
    <s v="Iowa"/>
    <s v="United States"/>
    <n v="4"/>
    <n v="7.68"/>
    <n v="14.41"/>
    <n v="30.72"/>
    <n v="57.64"/>
    <n v="26.92"/>
    <n v="0.47"/>
  </r>
  <r>
    <n v="1865702"/>
    <x v="1753"/>
    <s v="Calhan"/>
    <x v="48"/>
    <x v="7"/>
    <x v="2190"/>
    <x v="5"/>
    <n v="57"/>
    <s v="New Mexico"/>
    <s v="United States"/>
    <n v="3"/>
    <n v="5.49"/>
    <n v="14.41"/>
    <n v="16.47"/>
    <n v="43.23"/>
    <n v="26.760000000000009"/>
    <n v="0.62"/>
  </r>
  <r>
    <n v="1883496"/>
    <x v="152"/>
    <s v="Hartford"/>
    <x v="80"/>
    <x v="7"/>
    <x v="2191"/>
    <x v="0"/>
    <n v="45"/>
    <s v="Connecticut"/>
    <s v="United States"/>
    <n v="5"/>
    <n v="7.68"/>
    <n v="14.41"/>
    <n v="38.4"/>
    <n v="72.05"/>
    <n v="33.65"/>
    <n v="0.47"/>
  </r>
  <r>
    <n v="1891818"/>
    <x v="7181"/>
    <s v="Jacksonville"/>
    <x v="46"/>
    <x v="7"/>
    <x v="2190"/>
    <x v="5"/>
    <n v="47"/>
    <s v="Hawaii"/>
    <s v="United States"/>
    <n v="1"/>
    <n v="5.49"/>
    <n v="14.41"/>
    <n v="5.49"/>
    <n v="14.41"/>
    <n v="8.92"/>
    <n v="0.62"/>
  </r>
  <r>
    <n v="1899495"/>
    <x v="6656"/>
    <s v="Las Cruces"/>
    <x v="107"/>
    <x v="7"/>
    <x v="2189"/>
    <x v="2"/>
    <n v="57"/>
    <s v="New Mexico"/>
    <s v="United States"/>
    <n v="3"/>
    <n v="5.58"/>
    <n v="14.41"/>
    <n v="16.739999999999998"/>
    <n v="43.23"/>
    <n v="26.49"/>
    <n v="0.61"/>
  </r>
  <r>
    <n v="1928617"/>
    <x v="10664"/>
    <s v="Essex Junction"/>
    <x v="109"/>
    <x v="7"/>
    <x v="2191"/>
    <x v="0"/>
    <n v="50"/>
    <s v="Kansas"/>
    <s v="United States"/>
    <n v="6"/>
    <n v="7.68"/>
    <n v="14.41"/>
    <n v="46.08"/>
    <n v="86.460000000000008"/>
    <n v="40.38000000000001"/>
    <n v="0.47"/>
  </r>
  <r>
    <n v="1929451"/>
    <x v="3319"/>
    <s v="Davenport"/>
    <x v="45"/>
    <x v="7"/>
    <x v="2191"/>
    <x v="0"/>
    <n v="65"/>
    <s v="West Virginia"/>
    <s v="United States"/>
    <n v="6"/>
    <n v="7.68"/>
    <n v="14.41"/>
    <n v="46.08"/>
    <n v="86.460000000000008"/>
    <n v="40.38000000000001"/>
    <n v="0.47"/>
  </r>
  <r>
    <n v="1961520"/>
    <x v="5122"/>
    <s v="Sacramento"/>
    <x v="78"/>
    <x v="7"/>
    <x v="2194"/>
    <x v="5"/>
    <n v="66"/>
    <s v="Wyoming"/>
    <s v="United States"/>
    <n v="2"/>
    <n v="9.42"/>
    <n v="14.41"/>
    <n v="18.84"/>
    <n v="28.82"/>
    <n v="9.98"/>
    <n v="0.35"/>
  </r>
  <r>
    <n v="1969722"/>
    <x v="2351"/>
    <s v="Pittsburgh"/>
    <x v="43"/>
    <x v="7"/>
    <x v="2189"/>
    <x v="2"/>
    <n v="0"/>
    <s v="Online"/>
    <s v="Online"/>
    <n v="3"/>
    <n v="5.58"/>
    <n v="14.41"/>
    <n v="16.739999999999998"/>
    <n v="43.23"/>
    <n v="26.49"/>
    <n v="0.61"/>
  </r>
  <r>
    <n v="1973393"/>
    <x v="11582"/>
    <s v="Endicott"/>
    <x v="52"/>
    <x v="7"/>
    <x v="2191"/>
    <x v="0"/>
    <n v="0"/>
    <s v="Online"/>
    <s v="Online"/>
    <n v="1"/>
    <n v="7.68"/>
    <n v="14.41"/>
    <n v="7.68"/>
    <n v="14.41"/>
    <n v="6.73"/>
    <n v="0.47"/>
  </r>
  <r>
    <n v="1981004"/>
    <x v="1169"/>
    <s v="Fresno"/>
    <x v="78"/>
    <x v="7"/>
    <x v="2190"/>
    <x v="5"/>
    <n v="0"/>
    <s v="Online"/>
    <s v="Online"/>
    <n v="7"/>
    <n v="5.49"/>
    <n v="14.41"/>
    <n v="38.43"/>
    <n v="100.87"/>
    <n v="62.44"/>
    <n v="0.62"/>
  </r>
  <r>
    <n v="1983416"/>
    <x v="1636"/>
    <s v="Olivet"/>
    <x v="54"/>
    <x v="7"/>
    <x v="2191"/>
    <x v="0"/>
    <n v="48"/>
    <s v="Idaho"/>
    <s v="United States"/>
    <n v="1"/>
    <n v="7.68"/>
    <n v="14.41"/>
    <n v="7.68"/>
    <n v="14.41"/>
    <n v="6.73"/>
    <n v="0.47"/>
  </r>
  <r>
    <n v="1997780"/>
    <x v="1004"/>
    <s v="Elizabethtown"/>
    <x v="104"/>
    <x v="7"/>
    <x v="2190"/>
    <x v="5"/>
    <n v="62"/>
    <s v="South Dakota"/>
    <s v="United States"/>
    <n v="1"/>
    <n v="5.49"/>
    <n v="14.41"/>
    <n v="5.49"/>
    <n v="14.41"/>
    <n v="8.92"/>
    <n v="0.62"/>
  </r>
  <r>
    <n v="2011787"/>
    <x v="3193"/>
    <s v="Chicago"/>
    <x v="45"/>
    <x v="7"/>
    <x v="2189"/>
    <x v="2"/>
    <n v="45"/>
    <s v="Connecticut"/>
    <s v="United States"/>
    <n v="6"/>
    <n v="5.58"/>
    <n v="14.41"/>
    <n v="33.479999999999997"/>
    <n v="86.460000000000008"/>
    <n v="52.98"/>
    <n v="0.61"/>
  </r>
  <r>
    <n v="2058170"/>
    <x v="3523"/>
    <s v="Livonia"/>
    <x v="54"/>
    <x v="7"/>
    <x v="2191"/>
    <x v="0"/>
    <n v="55"/>
    <s v="Nevada"/>
    <s v="United States"/>
    <n v="1"/>
    <n v="7.68"/>
    <n v="14.41"/>
    <n v="7.68"/>
    <n v="14.41"/>
    <n v="6.73"/>
    <n v="0.47"/>
  </r>
  <r>
    <n v="2071494"/>
    <x v="3147"/>
    <s v="Nashville"/>
    <x v="57"/>
    <x v="7"/>
    <x v="2191"/>
    <x v="0"/>
    <n v="57"/>
    <s v="New Mexico"/>
    <s v="United States"/>
    <n v="3"/>
    <n v="7.68"/>
    <n v="14.41"/>
    <n v="23.04"/>
    <n v="43.23"/>
    <n v="20.190000000000001"/>
    <n v="0.47"/>
  </r>
  <r>
    <n v="2076403"/>
    <x v="2698"/>
    <s v="Peoria"/>
    <x v="45"/>
    <x v="7"/>
    <x v="2191"/>
    <x v="0"/>
    <n v="63"/>
    <s v="Utah"/>
    <s v="United States"/>
    <n v="1"/>
    <n v="7.68"/>
    <n v="14.41"/>
    <n v="7.68"/>
    <n v="14.41"/>
    <n v="6.73"/>
    <n v="0.47"/>
  </r>
  <r>
    <n v="2098097"/>
    <x v="3333"/>
    <s v="Rocky Mount"/>
    <x v="49"/>
    <x v="7"/>
    <x v="2194"/>
    <x v="5"/>
    <n v="43"/>
    <s v="Alaska"/>
    <s v="United States"/>
    <n v="2"/>
    <n v="9.42"/>
    <n v="14.41"/>
    <n v="18.84"/>
    <n v="28.82"/>
    <n v="9.98"/>
    <n v="0.35"/>
  </r>
  <r>
    <n v="12160"/>
    <x v="5618"/>
    <s v="Oakhurst"/>
    <x v="0"/>
    <x v="0"/>
    <x v="2195"/>
    <x v="5"/>
    <n v="0"/>
    <s v="Online"/>
    <s v="Online"/>
    <n v="5"/>
    <n v="9.99"/>
    <n v="14.42"/>
    <n v="49.95"/>
    <n v="72.099999999999994"/>
    <n v="22.149999999999991"/>
    <n v="0.31"/>
  </r>
  <r>
    <n v="12859"/>
    <x v="11257"/>
    <s v="NABAWA"/>
    <x v="123"/>
    <x v="0"/>
    <x v="2196"/>
    <x v="7"/>
    <n v="6"/>
    <s v="Western Australia"/>
    <s v="Australia"/>
    <n v="2"/>
    <n v="6.95"/>
    <n v="14.42"/>
    <n v="13.9"/>
    <n v="28.84"/>
    <n v="14.94"/>
    <n v="0.52"/>
  </r>
  <r>
    <n v="19207"/>
    <x v="10948"/>
    <s v="KURRACA"/>
    <x v="2"/>
    <x v="0"/>
    <x v="2196"/>
    <x v="7"/>
    <n v="0"/>
    <s v="Online"/>
    <s v="Online"/>
    <n v="1"/>
    <n v="6.95"/>
    <n v="14.42"/>
    <n v="6.95"/>
    <n v="14.42"/>
    <n v="7.47"/>
    <n v="0.52"/>
  </r>
  <r>
    <n v="34081"/>
    <x v="5126"/>
    <s v="FYANS CREEK"/>
    <x v="2"/>
    <x v="0"/>
    <x v="2197"/>
    <x v="6"/>
    <n v="5"/>
    <s v="Victoria"/>
    <s v="Australia"/>
    <n v="7"/>
    <n v="7.29"/>
    <n v="14.42"/>
    <n v="51.03"/>
    <n v="100.94"/>
    <n v="49.91"/>
    <n v="0.49"/>
  </r>
  <r>
    <n v="69812"/>
    <x v="7602"/>
    <s v="MARENGO"/>
    <x v="2"/>
    <x v="0"/>
    <x v="2198"/>
    <x v="0"/>
    <n v="5"/>
    <s v="Victoria"/>
    <s v="Australia"/>
    <n v="8"/>
    <n v="7.07"/>
    <n v="14.42"/>
    <n v="56.56"/>
    <n v="115.36"/>
    <n v="58.8"/>
    <n v="0.51"/>
  </r>
  <r>
    <n v="71625"/>
    <x v="2064"/>
    <s v="MYRTLE CREEK"/>
    <x v="2"/>
    <x v="0"/>
    <x v="2196"/>
    <x v="7"/>
    <n v="5"/>
    <s v="Victoria"/>
    <s v="Australia"/>
    <n v="1"/>
    <n v="6.95"/>
    <n v="14.42"/>
    <n v="6.95"/>
    <n v="14.42"/>
    <n v="7.47"/>
    <n v="0.52"/>
  </r>
  <r>
    <n v="77290"/>
    <x v="11583"/>
    <s v="BOOROOBIN"/>
    <x v="1"/>
    <x v="0"/>
    <x v="2198"/>
    <x v="0"/>
    <n v="0"/>
    <s v="Online"/>
    <s v="Online"/>
    <n v="2"/>
    <n v="7.07"/>
    <n v="14.42"/>
    <n v="14.14"/>
    <n v="28.84"/>
    <n v="14.7"/>
    <n v="0.51"/>
  </r>
  <r>
    <n v="90037"/>
    <x v="7988"/>
    <s v="BASIN POCKET"/>
    <x v="1"/>
    <x v="0"/>
    <x v="2198"/>
    <x v="0"/>
    <n v="4"/>
    <s v="Tasmania"/>
    <s v="Australia"/>
    <n v="7"/>
    <n v="7.07"/>
    <n v="14.42"/>
    <n v="49.49"/>
    <n v="100.94"/>
    <n v="51.45"/>
    <n v="0.51"/>
  </r>
  <r>
    <n v="91913"/>
    <x v="7251"/>
    <s v="BUNJIL"/>
    <x v="123"/>
    <x v="0"/>
    <x v="2196"/>
    <x v="7"/>
    <n v="6"/>
    <s v="Western Australia"/>
    <s v="Australia"/>
    <n v="2"/>
    <n v="6.95"/>
    <n v="14.42"/>
    <n v="13.9"/>
    <n v="28.84"/>
    <n v="14.94"/>
    <n v="0.52"/>
  </r>
  <r>
    <n v="100386"/>
    <x v="8171"/>
    <s v="MOUNT MOLLOY"/>
    <x v="1"/>
    <x v="0"/>
    <x v="2199"/>
    <x v="2"/>
    <n v="5"/>
    <s v="Victoria"/>
    <s v="Australia"/>
    <n v="1"/>
    <n v="6.04"/>
    <n v="14.42"/>
    <n v="6.04"/>
    <n v="14.42"/>
    <n v="8.379999999999999"/>
    <n v="0.57999999999999996"/>
  </r>
  <r>
    <n v="151851"/>
    <x v="11584"/>
    <s v="BOOMI"/>
    <x v="0"/>
    <x v="0"/>
    <x v="2198"/>
    <x v="0"/>
    <n v="5"/>
    <s v="Victoria"/>
    <s v="Australia"/>
    <n v="4"/>
    <n v="7.07"/>
    <n v="14.42"/>
    <n v="28.28"/>
    <n v="57.68"/>
    <n v="29.4"/>
    <n v="0.51"/>
  </r>
  <r>
    <n v="152342"/>
    <x v="1771"/>
    <s v="KIALLA"/>
    <x v="0"/>
    <x v="0"/>
    <x v="2196"/>
    <x v="7"/>
    <n v="0"/>
    <s v="Online"/>
    <s v="Online"/>
    <n v="1"/>
    <n v="6.95"/>
    <n v="14.42"/>
    <n v="6.95"/>
    <n v="14.42"/>
    <n v="7.47"/>
    <n v="0.52"/>
  </r>
  <r>
    <n v="155350"/>
    <x v="7252"/>
    <s v="CETHANA"/>
    <x v="151"/>
    <x v="0"/>
    <x v="2196"/>
    <x v="7"/>
    <n v="0"/>
    <s v="Online"/>
    <s v="Online"/>
    <n v="6"/>
    <n v="6.95"/>
    <n v="14.42"/>
    <n v="41.7"/>
    <n v="86.52"/>
    <n v="44.819999999999993"/>
    <n v="0.52"/>
  </r>
  <r>
    <n v="160624"/>
    <x v="1432"/>
    <s v="Rosemount"/>
    <x v="1"/>
    <x v="0"/>
    <x v="2199"/>
    <x v="2"/>
    <n v="6"/>
    <s v="Western Australia"/>
    <s v="Australia"/>
    <n v="1"/>
    <n v="6.04"/>
    <n v="14.42"/>
    <n v="6.04"/>
    <n v="14.42"/>
    <n v="8.379999999999999"/>
    <n v="0.57999999999999996"/>
  </r>
  <r>
    <n v="166456"/>
    <x v="9074"/>
    <s v="NORTH STIRLINGS"/>
    <x v="123"/>
    <x v="0"/>
    <x v="2198"/>
    <x v="0"/>
    <n v="0"/>
    <s v="Online"/>
    <s v="Online"/>
    <n v="3"/>
    <n v="7.07"/>
    <n v="14.42"/>
    <n v="21.21"/>
    <n v="43.26"/>
    <n v="22.05"/>
    <n v="0.51"/>
  </r>
  <r>
    <n v="180599"/>
    <x v="8299"/>
    <s v="EATONSVILLE"/>
    <x v="0"/>
    <x v="0"/>
    <x v="2196"/>
    <x v="7"/>
    <n v="0"/>
    <s v="Online"/>
    <s v="Online"/>
    <n v="1"/>
    <n v="6.95"/>
    <n v="14.42"/>
    <n v="6.95"/>
    <n v="14.42"/>
    <n v="7.47"/>
    <n v="0.52"/>
  </r>
  <r>
    <n v="199288"/>
    <x v="10806"/>
    <s v="TOLMANS HILL"/>
    <x v="151"/>
    <x v="0"/>
    <x v="2196"/>
    <x v="7"/>
    <n v="4"/>
    <s v="Tasmania"/>
    <s v="Australia"/>
    <n v="1"/>
    <n v="6.95"/>
    <n v="14.42"/>
    <n v="6.95"/>
    <n v="14.42"/>
    <n v="7.47"/>
    <n v="0.52"/>
  </r>
  <r>
    <n v="232998"/>
    <x v="9666"/>
    <s v="Toronto"/>
    <x v="3"/>
    <x v="1"/>
    <x v="2199"/>
    <x v="2"/>
    <n v="8"/>
    <s v="Newfoundland and Labrador"/>
    <s v="Canada"/>
    <n v="1"/>
    <n v="6.04"/>
    <n v="14.42"/>
    <n v="6.04"/>
    <n v="14.42"/>
    <n v="8.379999999999999"/>
    <n v="0.57999999999999996"/>
  </r>
  <r>
    <n v="239571"/>
    <x v="3367"/>
    <s v="North Vancouver"/>
    <x v="6"/>
    <x v="1"/>
    <x v="2200"/>
    <x v="1"/>
    <n v="0"/>
    <s v="Online"/>
    <s v="Online"/>
    <n v="3"/>
    <n v="7.22"/>
    <n v="14.42"/>
    <n v="21.66"/>
    <n v="43.26"/>
    <n v="21.6"/>
    <n v="0.5"/>
  </r>
  <r>
    <n v="254861"/>
    <x v="7281"/>
    <s v="Montreal"/>
    <x v="5"/>
    <x v="1"/>
    <x v="2196"/>
    <x v="7"/>
    <n v="9"/>
    <s v="Northwest Territories"/>
    <s v="Canada"/>
    <n v="1"/>
    <n v="6.95"/>
    <n v="14.42"/>
    <n v="6.95"/>
    <n v="14.42"/>
    <n v="7.47"/>
    <n v="0.52"/>
  </r>
  <r>
    <n v="261275"/>
    <x v="6074"/>
    <s v="Malton"/>
    <x v="3"/>
    <x v="1"/>
    <x v="2196"/>
    <x v="7"/>
    <n v="0"/>
    <s v="Online"/>
    <s v="Online"/>
    <n v="4"/>
    <n v="6.95"/>
    <n v="14.42"/>
    <n v="27.8"/>
    <n v="57.68"/>
    <n v="29.88"/>
    <n v="0.52"/>
  </r>
  <r>
    <n v="281485"/>
    <x v="4063"/>
    <s v="Toronto"/>
    <x v="3"/>
    <x v="1"/>
    <x v="2197"/>
    <x v="6"/>
    <n v="9"/>
    <s v="Northwest Territories"/>
    <s v="Canada"/>
    <n v="1"/>
    <n v="7.29"/>
    <n v="14.42"/>
    <n v="7.29"/>
    <n v="14.42"/>
    <n v="7.13"/>
    <n v="0.49"/>
  </r>
  <r>
    <n v="306301"/>
    <x v="5650"/>
    <s v="Fox Creek"/>
    <x v="4"/>
    <x v="1"/>
    <x v="2196"/>
    <x v="7"/>
    <n v="0"/>
    <s v="Online"/>
    <s v="Online"/>
    <n v="3"/>
    <n v="6.95"/>
    <n v="14.42"/>
    <n v="20.85"/>
    <n v="43.26"/>
    <n v="22.41"/>
    <n v="0.52"/>
  </r>
  <r>
    <n v="330125"/>
    <x v="9416"/>
    <s v="Toronto"/>
    <x v="3"/>
    <x v="1"/>
    <x v="2196"/>
    <x v="7"/>
    <n v="10"/>
    <s v="Nunavut"/>
    <s v="Canada"/>
    <n v="6"/>
    <n v="6.95"/>
    <n v="14.42"/>
    <n v="41.7"/>
    <n v="86.52"/>
    <n v="44.819999999999993"/>
    <n v="0.52"/>
  </r>
  <r>
    <n v="331199"/>
    <x v="4338"/>
    <s v="Grassland"/>
    <x v="4"/>
    <x v="1"/>
    <x v="2196"/>
    <x v="7"/>
    <n v="9"/>
    <s v="Northwest Territories"/>
    <s v="Canada"/>
    <n v="2"/>
    <n v="6.95"/>
    <n v="14.42"/>
    <n v="13.9"/>
    <n v="28.84"/>
    <n v="14.94"/>
    <n v="0.52"/>
  </r>
  <r>
    <n v="336348"/>
    <x v="5976"/>
    <s v="Ottawa"/>
    <x v="3"/>
    <x v="1"/>
    <x v="2196"/>
    <x v="7"/>
    <n v="9"/>
    <s v="Northwest Territories"/>
    <s v="Canada"/>
    <n v="1"/>
    <n v="6.95"/>
    <n v="14.42"/>
    <n v="6.95"/>
    <n v="14.42"/>
    <n v="7.47"/>
    <n v="0.52"/>
  </r>
  <r>
    <n v="348440"/>
    <x v="4713"/>
    <s v="Calgary"/>
    <x v="4"/>
    <x v="1"/>
    <x v="2196"/>
    <x v="7"/>
    <n v="8"/>
    <s v="Newfoundland and Labrador"/>
    <s v="Canada"/>
    <n v="4"/>
    <n v="6.95"/>
    <n v="14.42"/>
    <n v="27.8"/>
    <n v="57.68"/>
    <n v="29.88"/>
    <n v="0.52"/>
  </r>
  <r>
    <n v="377521"/>
    <x v="3779"/>
    <s v="Jasper"/>
    <x v="4"/>
    <x v="1"/>
    <x v="2198"/>
    <x v="0"/>
    <n v="0"/>
    <s v="Online"/>
    <s v="Online"/>
    <n v="1"/>
    <n v="7.07"/>
    <n v="14.42"/>
    <n v="7.07"/>
    <n v="14.42"/>
    <n v="7.35"/>
    <n v="0.51"/>
  </r>
  <r>
    <n v="382960"/>
    <x v="1663"/>
    <s v="Winnipeg"/>
    <x v="259"/>
    <x v="1"/>
    <x v="2198"/>
    <x v="0"/>
    <n v="8"/>
    <s v="Newfoundland and Labrador"/>
    <s v="Canada"/>
    <n v="4"/>
    <n v="7.07"/>
    <n v="14.42"/>
    <n v="28.28"/>
    <n v="57.68"/>
    <n v="29.4"/>
    <n v="0.51"/>
  </r>
  <r>
    <n v="391733"/>
    <x v="1275"/>
    <s v="Grande Prairie"/>
    <x v="4"/>
    <x v="1"/>
    <x v="2196"/>
    <x v="7"/>
    <n v="10"/>
    <s v="Nunavut"/>
    <s v="Canada"/>
    <n v="6"/>
    <n v="6.95"/>
    <n v="14.42"/>
    <n v="41.7"/>
    <n v="86.52"/>
    <n v="44.819999999999993"/>
    <n v="0.52"/>
  </r>
  <r>
    <n v="401221"/>
    <x v="3674"/>
    <s v="Oberthulba"/>
    <x v="8"/>
    <x v="2"/>
    <x v="2196"/>
    <x v="7"/>
    <n v="0"/>
    <s v="Online"/>
    <s v="Online"/>
    <n v="7"/>
    <n v="6.95"/>
    <n v="14.42"/>
    <n v="48.65"/>
    <n v="100.94"/>
    <n v="52.29"/>
    <n v="0.52"/>
  </r>
  <r>
    <n v="404576"/>
    <x v="11441"/>
    <s v="Wiesenttal"/>
    <x v="8"/>
    <x v="2"/>
    <x v="2197"/>
    <x v="6"/>
    <n v="21"/>
    <s v="Freie Hansestadt Bremen"/>
    <s v="Germany"/>
    <n v="3"/>
    <n v="7.29"/>
    <n v="14.42"/>
    <n v="21.87"/>
    <n v="43.26"/>
    <n v="21.39"/>
    <n v="0.49"/>
  </r>
  <r>
    <n v="405365"/>
    <x v="1276"/>
    <s v="Zernien"/>
    <x v="11"/>
    <x v="2"/>
    <x v="2196"/>
    <x v="7"/>
    <n v="22"/>
    <s v="Freistaat Thüringen"/>
    <s v="Germany"/>
    <n v="5"/>
    <n v="6.95"/>
    <n v="14.42"/>
    <n v="34.75"/>
    <n v="72.099999999999994"/>
    <n v="37.349999999999987"/>
    <n v="0.52"/>
  </r>
  <r>
    <n v="405905"/>
    <x v="1200"/>
    <s v="Düsseldorf Lohausen"/>
    <x v="86"/>
    <x v="2"/>
    <x v="2196"/>
    <x v="7"/>
    <n v="0"/>
    <s v="Online"/>
    <s v="Online"/>
    <n v="1"/>
    <n v="6.95"/>
    <n v="14.42"/>
    <n v="6.95"/>
    <n v="14.42"/>
    <n v="7.47"/>
    <n v="0.52"/>
  </r>
  <r>
    <n v="412039"/>
    <x v="11585"/>
    <s v="Osann-Monzel"/>
    <x v="9"/>
    <x v="2"/>
    <x v="2198"/>
    <x v="0"/>
    <n v="0"/>
    <s v="Online"/>
    <s v="Online"/>
    <n v="7"/>
    <n v="7.07"/>
    <n v="14.42"/>
    <n v="49.49"/>
    <n v="100.94"/>
    <n v="51.45"/>
    <n v="0.51"/>
  </r>
  <r>
    <n v="431145"/>
    <x v="2737"/>
    <s v="Appenweier"/>
    <x v="64"/>
    <x v="2"/>
    <x v="2201"/>
    <x v="3"/>
    <n v="19"/>
    <s v="Berlin"/>
    <s v="Germany"/>
    <n v="3"/>
    <n v="6.38"/>
    <n v="14.42"/>
    <n v="19.14"/>
    <n v="43.26"/>
    <n v="24.12"/>
    <n v="0.56000000000000005"/>
  </r>
  <r>
    <n v="433811"/>
    <x v="8235"/>
    <s v="Mötzing"/>
    <x v="8"/>
    <x v="2"/>
    <x v="2196"/>
    <x v="7"/>
    <n v="0"/>
    <s v="Online"/>
    <s v="Online"/>
    <n v="3"/>
    <n v="6.95"/>
    <n v="14.42"/>
    <n v="20.85"/>
    <n v="43.26"/>
    <n v="22.41"/>
    <n v="0.52"/>
  </r>
  <r>
    <n v="454774"/>
    <x v="5345"/>
    <s v="Bremen Schönebeck"/>
    <x v="290"/>
    <x v="2"/>
    <x v="2198"/>
    <x v="0"/>
    <n v="21"/>
    <s v="Freie Hansestadt Bremen"/>
    <s v="Germany"/>
    <n v="3"/>
    <n v="7.07"/>
    <n v="14.42"/>
    <n v="21.21"/>
    <n v="43.26"/>
    <n v="22.05"/>
    <n v="0.51"/>
  </r>
  <r>
    <n v="457248"/>
    <x v="621"/>
    <s v="Starnberg"/>
    <x v="8"/>
    <x v="2"/>
    <x v="2198"/>
    <x v="0"/>
    <n v="23"/>
    <s v="Hamburg"/>
    <s v="Germany"/>
    <n v="2"/>
    <n v="7.07"/>
    <n v="14.42"/>
    <n v="14.14"/>
    <n v="28.84"/>
    <n v="14.7"/>
    <n v="0.51"/>
  </r>
  <r>
    <n v="458042"/>
    <x v="11097"/>
    <s v="Bautzen"/>
    <x v="84"/>
    <x v="2"/>
    <x v="2197"/>
    <x v="6"/>
    <n v="23"/>
    <s v="Hamburg"/>
    <s v="Germany"/>
    <n v="3"/>
    <n v="7.29"/>
    <n v="14.42"/>
    <n v="21.87"/>
    <n v="43.26"/>
    <n v="21.39"/>
    <n v="0.49"/>
  </r>
  <r>
    <n v="458548"/>
    <x v="7334"/>
    <s v="Merzig"/>
    <x v="85"/>
    <x v="2"/>
    <x v="2199"/>
    <x v="2"/>
    <n v="22"/>
    <s v="Freistaat Thüringen"/>
    <s v="Germany"/>
    <n v="6"/>
    <n v="6.04"/>
    <n v="14.42"/>
    <n v="36.24"/>
    <n v="86.52"/>
    <n v="50.279999999999987"/>
    <n v="0.57999999999999996"/>
  </r>
  <r>
    <n v="461853"/>
    <x v="108"/>
    <s v="Marktleugast"/>
    <x v="8"/>
    <x v="2"/>
    <x v="2199"/>
    <x v="2"/>
    <n v="22"/>
    <s v="Freistaat Thüringen"/>
    <s v="Germany"/>
    <n v="2"/>
    <n v="6.04"/>
    <n v="14.42"/>
    <n v="12.08"/>
    <n v="28.84"/>
    <n v="16.760000000000002"/>
    <n v="0.57999999999999996"/>
  </r>
  <r>
    <n v="486542"/>
    <x v="3045"/>
    <s v="Bernburg"/>
    <x v="10"/>
    <x v="2"/>
    <x v="2196"/>
    <x v="7"/>
    <n v="27"/>
    <s v="Sachsen-Anhalt"/>
    <s v="Germany"/>
    <n v="1"/>
    <n v="6.95"/>
    <n v="14.42"/>
    <n v="6.95"/>
    <n v="14.42"/>
    <n v="7.47"/>
    <n v="0.52"/>
  </r>
  <r>
    <n v="489742"/>
    <x v="4505"/>
    <s v="Arzberg"/>
    <x v="8"/>
    <x v="2"/>
    <x v="2199"/>
    <x v="2"/>
    <n v="0"/>
    <s v="Online"/>
    <s v="Online"/>
    <n v="2"/>
    <n v="6.04"/>
    <n v="14.42"/>
    <n v="12.08"/>
    <n v="28.84"/>
    <n v="16.760000000000002"/>
    <n v="0.57999999999999996"/>
  </r>
  <r>
    <n v="507938"/>
    <x v="1797"/>
    <s v="Garmisch-Partenkirchen"/>
    <x v="8"/>
    <x v="2"/>
    <x v="2197"/>
    <x v="6"/>
    <n v="0"/>
    <s v="Online"/>
    <s v="Online"/>
    <n v="1"/>
    <n v="7.29"/>
    <n v="14.42"/>
    <n v="7.29"/>
    <n v="14.42"/>
    <n v="7.13"/>
    <n v="0.49"/>
  </r>
  <r>
    <n v="526411"/>
    <x v="7667"/>
    <s v="Schwebheim"/>
    <x v="8"/>
    <x v="2"/>
    <x v="2199"/>
    <x v="2"/>
    <n v="26"/>
    <s v="Saarland"/>
    <s v="Germany"/>
    <n v="1"/>
    <n v="6.04"/>
    <n v="14.42"/>
    <n v="6.04"/>
    <n v="14.42"/>
    <n v="8.379999999999999"/>
    <n v="0.57999999999999996"/>
  </r>
  <r>
    <n v="527329"/>
    <x v="5448"/>
    <s v="Seifen"/>
    <x v="9"/>
    <x v="2"/>
    <x v="2199"/>
    <x v="2"/>
    <n v="21"/>
    <s v="Freie Hansestadt Bremen"/>
    <s v="Germany"/>
    <n v="4"/>
    <n v="6.04"/>
    <n v="14.42"/>
    <n v="24.16"/>
    <n v="57.68"/>
    <n v="33.520000000000003"/>
    <n v="0.57999999999999996"/>
  </r>
  <r>
    <n v="529903"/>
    <x v="3386"/>
    <s v="Oberstaufen"/>
    <x v="8"/>
    <x v="2"/>
    <x v="2196"/>
    <x v="7"/>
    <n v="23"/>
    <s v="Hamburg"/>
    <s v="Germany"/>
    <n v="3"/>
    <n v="6.95"/>
    <n v="14.42"/>
    <n v="20.85"/>
    <n v="43.26"/>
    <n v="22.41"/>
    <n v="0.52"/>
  </r>
  <r>
    <n v="530618"/>
    <x v="4507"/>
    <s v="Gütersloh Innenstadt"/>
    <x v="86"/>
    <x v="2"/>
    <x v="2197"/>
    <x v="6"/>
    <n v="27"/>
    <s v="Sachsen-Anhalt"/>
    <s v="Germany"/>
    <n v="3"/>
    <n v="7.29"/>
    <n v="14.42"/>
    <n v="21.87"/>
    <n v="43.26"/>
    <n v="21.39"/>
    <n v="0.49"/>
  </r>
  <r>
    <n v="538047"/>
    <x v="6214"/>
    <s v="Aalen Wasseralfingen"/>
    <x v="64"/>
    <x v="2"/>
    <x v="2198"/>
    <x v="0"/>
    <n v="23"/>
    <s v="Hamburg"/>
    <s v="Germany"/>
    <n v="1"/>
    <n v="7.07"/>
    <n v="14.42"/>
    <n v="7.07"/>
    <n v="14.42"/>
    <n v="7.35"/>
    <n v="0.51"/>
  </r>
  <r>
    <n v="544176"/>
    <x v="10083"/>
    <s v="Halle"/>
    <x v="10"/>
    <x v="2"/>
    <x v="2198"/>
    <x v="0"/>
    <n v="27"/>
    <s v="Sachsen-Anhalt"/>
    <s v="Germany"/>
    <n v="2"/>
    <n v="7.07"/>
    <n v="14.42"/>
    <n v="14.14"/>
    <n v="28.84"/>
    <n v="14.7"/>
    <n v="0.51"/>
  </r>
  <r>
    <n v="545755"/>
    <x v="4832"/>
    <s v="Schonungen"/>
    <x v="8"/>
    <x v="2"/>
    <x v="2196"/>
    <x v="7"/>
    <n v="20"/>
    <s v="Brandenburg"/>
    <s v="Germany"/>
    <n v="3"/>
    <n v="6.95"/>
    <n v="14.42"/>
    <n v="20.85"/>
    <n v="43.26"/>
    <n v="22.41"/>
    <n v="0.52"/>
  </r>
  <r>
    <n v="549312"/>
    <x v="8894"/>
    <s v="Kommen"/>
    <x v="9"/>
    <x v="2"/>
    <x v="2201"/>
    <x v="3"/>
    <n v="0"/>
    <s v="Online"/>
    <s v="Online"/>
    <n v="2"/>
    <n v="6.38"/>
    <n v="14.42"/>
    <n v="12.76"/>
    <n v="28.84"/>
    <n v="16.079999999999998"/>
    <n v="0.56000000000000005"/>
  </r>
  <r>
    <n v="556220"/>
    <x v="5052"/>
    <s v="Scheinfeld"/>
    <x v="8"/>
    <x v="2"/>
    <x v="2197"/>
    <x v="6"/>
    <n v="24"/>
    <s v="Hessen"/>
    <s v="Germany"/>
    <n v="1"/>
    <n v="7.29"/>
    <n v="14.42"/>
    <n v="7.29"/>
    <n v="14.42"/>
    <n v="7.13"/>
    <n v="0.49"/>
  </r>
  <r>
    <n v="559822"/>
    <x v="5672"/>
    <s v="Heckenbach"/>
    <x v="9"/>
    <x v="2"/>
    <x v="2198"/>
    <x v="0"/>
    <n v="19"/>
    <s v="Berlin"/>
    <s v="Germany"/>
    <n v="3"/>
    <n v="7.07"/>
    <n v="14.42"/>
    <n v="21.21"/>
    <n v="43.26"/>
    <n v="22.05"/>
    <n v="0.51"/>
  </r>
  <r>
    <n v="574327"/>
    <x v="2752"/>
    <s v="Rüdersdorf"/>
    <x v="62"/>
    <x v="2"/>
    <x v="2198"/>
    <x v="0"/>
    <n v="0"/>
    <s v="Online"/>
    <s v="Online"/>
    <n v="2"/>
    <n v="7.07"/>
    <n v="14.42"/>
    <n v="14.14"/>
    <n v="28.84"/>
    <n v="14.7"/>
    <n v="0.51"/>
  </r>
  <r>
    <n v="576875"/>
    <x v="3961"/>
    <s v="Bayreuth"/>
    <x v="8"/>
    <x v="2"/>
    <x v="2198"/>
    <x v="0"/>
    <n v="26"/>
    <s v="Saarland"/>
    <s v="Germany"/>
    <n v="5"/>
    <n v="7.07"/>
    <n v="14.42"/>
    <n v="35.35"/>
    <n v="72.099999999999994"/>
    <n v="36.749999999999993"/>
    <n v="0.51"/>
  </r>
  <r>
    <n v="579195"/>
    <x v="5994"/>
    <s v="Andisleben"/>
    <x v="85"/>
    <x v="2"/>
    <x v="2197"/>
    <x v="6"/>
    <n v="22"/>
    <s v="Freistaat Thüringen"/>
    <s v="Germany"/>
    <n v="8"/>
    <n v="7.29"/>
    <n v="14.42"/>
    <n v="58.32"/>
    <n v="115.36"/>
    <n v="57.04"/>
    <n v="0.49"/>
  </r>
  <r>
    <n v="585968"/>
    <x v="5053"/>
    <s v="Stahlhofen"/>
    <x v="9"/>
    <x v="2"/>
    <x v="2196"/>
    <x v="7"/>
    <n v="0"/>
    <s v="Online"/>
    <s v="Online"/>
    <n v="4"/>
    <n v="6.95"/>
    <n v="14.42"/>
    <n v="27.8"/>
    <n v="57.68"/>
    <n v="29.88"/>
    <n v="0.52"/>
  </r>
  <r>
    <n v="588221"/>
    <x v="1291"/>
    <s v="Stuttgart Feuerbach"/>
    <x v="64"/>
    <x v="2"/>
    <x v="2196"/>
    <x v="7"/>
    <n v="0"/>
    <s v="Online"/>
    <s v="Online"/>
    <n v="1"/>
    <n v="6.95"/>
    <n v="14.42"/>
    <n v="6.95"/>
    <n v="14.42"/>
    <n v="7.47"/>
    <n v="0.52"/>
  </r>
  <r>
    <n v="664438"/>
    <x v="8448"/>
    <s v="PONTAULT-COMBAULT"/>
    <x v="65"/>
    <x v="3"/>
    <x v="2201"/>
    <x v="3"/>
    <n v="12"/>
    <s v="Basse-Normandie"/>
    <s v="France"/>
    <n v="2"/>
    <n v="6.38"/>
    <n v="14.42"/>
    <n v="12.76"/>
    <n v="28.84"/>
    <n v="16.079999999999998"/>
    <n v="0.56000000000000005"/>
  </r>
  <r>
    <n v="685916"/>
    <x v="8398"/>
    <s v="LE KREMLIN-BICÊTRE"/>
    <x v="65"/>
    <x v="3"/>
    <x v="2200"/>
    <x v="1"/>
    <n v="0"/>
    <s v="Online"/>
    <s v="Online"/>
    <n v="3"/>
    <n v="7.22"/>
    <n v="14.42"/>
    <n v="21.66"/>
    <n v="43.26"/>
    <n v="21.6"/>
    <n v="0.5"/>
  </r>
  <r>
    <n v="686625"/>
    <x v="3689"/>
    <s v="SÈTE"/>
    <x v="239"/>
    <x v="3"/>
    <x v="2196"/>
    <x v="7"/>
    <n v="16"/>
    <s v="Limousin"/>
    <s v="France"/>
    <n v="3"/>
    <n v="6.95"/>
    <n v="14.42"/>
    <n v="20.85"/>
    <n v="43.26"/>
    <n v="22.41"/>
    <n v="0.52"/>
  </r>
  <r>
    <n v="701625"/>
    <x v="1053"/>
    <s v="San Michele Cavana"/>
    <x v="202"/>
    <x v="4"/>
    <x v="2199"/>
    <x v="2"/>
    <n v="29"/>
    <s v="Enna"/>
    <s v="Italy"/>
    <n v="1"/>
    <n v="6.04"/>
    <n v="14.42"/>
    <n v="6.04"/>
    <n v="14.42"/>
    <n v="8.379999999999999"/>
    <n v="0.57999999999999996"/>
  </r>
  <r>
    <n v="702870"/>
    <x v="5225"/>
    <s v="Spinetta"/>
    <x v="206"/>
    <x v="4"/>
    <x v="2197"/>
    <x v="6"/>
    <n v="30"/>
    <s v="Pesaro"/>
    <s v="Italy"/>
    <n v="4"/>
    <n v="7.29"/>
    <n v="14.42"/>
    <n v="29.16"/>
    <n v="57.68"/>
    <n v="28.52"/>
    <n v="0.49"/>
  </r>
  <r>
    <n v="710555"/>
    <x v="1054"/>
    <s v="Castano Primo"/>
    <x v="203"/>
    <x v="4"/>
    <x v="2196"/>
    <x v="7"/>
    <n v="29"/>
    <s v="Enna"/>
    <s v="Italy"/>
    <n v="5"/>
    <n v="6.95"/>
    <n v="14.42"/>
    <n v="34.75"/>
    <n v="72.099999999999994"/>
    <n v="37.349999999999987"/>
    <n v="0.52"/>
  </r>
  <r>
    <n v="752411"/>
    <x v="1307"/>
    <s v="Castello Matese"/>
    <x v="225"/>
    <x v="4"/>
    <x v="2199"/>
    <x v="2"/>
    <n v="0"/>
    <s v="Online"/>
    <s v="Online"/>
    <n v="2"/>
    <n v="6.04"/>
    <n v="14.42"/>
    <n v="12.08"/>
    <n v="28.84"/>
    <n v="16.760000000000002"/>
    <n v="0.57999999999999996"/>
  </r>
  <r>
    <n v="760987"/>
    <x v="7441"/>
    <s v="Moncenisio"/>
    <x v="205"/>
    <x v="4"/>
    <x v="2196"/>
    <x v="7"/>
    <n v="29"/>
    <s v="Enna"/>
    <s v="Italy"/>
    <n v="2"/>
    <n v="6.95"/>
    <n v="14.42"/>
    <n v="13.9"/>
    <n v="28.84"/>
    <n v="14.94"/>
    <n v="0.52"/>
  </r>
  <r>
    <n v="761908"/>
    <x v="1309"/>
    <s v="Borsea"/>
    <x v="194"/>
    <x v="4"/>
    <x v="2201"/>
    <x v="3"/>
    <n v="30"/>
    <s v="Pesaro"/>
    <s v="Italy"/>
    <n v="3"/>
    <n v="6.38"/>
    <n v="14.42"/>
    <n v="19.14"/>
    <n v="43.26"/>
    <n v="24.12"/>
    <n v="0.56000000000000005"/>
  </r>
  <r>
    <n v="776341"/>
    <x v="6221"/>
    <s v="Graglia"/>
    <x v="124"/>
    <x v="4"/>
    <x v="2196"/>
    <x v="7"/>
    <n v="29"/>
    <s v="Enna"/>
    <s v="Italy"/>
    <n v="2"/>
    <n v="6.95"/>
    <n v="14.42"/>
    <n v="13.9"/>
    <n v="28.84"/>
    <n v="14.94"/>
    <n v="0.52"/>
  </r>
  <r>
    <n v="778498"/>
    <x v="1058"/>
    <s v="Fimiani"/>
    <x v="67"/>
    <x v="4"/>
    <x v="2201"/>
    <x v="3"/>
    <n v="29"/>
    <s v="Enna"/>
    <s v="Italy"/>
    <n v="2"/>
    <n v="6.38"/>
    <n v="14.42"/>
    <n v="12.76"/>
    <n v="28.84"/>
    <n v="16.079999999999998"/>
    <n v="0.56000000000000005"/>
  </r>
  <r>
    <n v="778636"/>
    <x v="6104"/>
    <s v="Pescara"/>
    <x v="277"/>
    <x v="4"/>
    <x v="2196"/>
    <x v="7"/>
    <n v="30"/>
    <s v="Pesaro"/>
    <s v="Italy"/>
    <n v="3"/>
    <n v="6.95"/>
    <n v="14.42"/>
    <n v="20.85"/>
    <n v="43.26"/>
    <n v="22.41"/>
    <n v="0.52"/>
  </r>
  <r>
    <n v="780806"/>
    <x v="1520"/>
    <s v="San Biagio Di Callalta"/>
    <x v="247"/>
    <x v="4"/>
    <x v="2199"/>
    <x v="2"/>
    <n v="29"/>
    <s v="Enna"/>
    <s v="Italy"/>
    <n v="8"/>
    <n v="6.04"/>
    <n v="14.42"/>
    <n v="48.32"/>
    <n v="115.36"/>
    <n v="67.039999999999992"/>
    <n v="0.57999999999999996"/>
  </r>
  <r>
    <n v="780974"/>
    <x v="2973"/>
    <s v="Morano"/>
    <x v="279"/>
    <x v="4"/>
    <x v="2196"/>
    <x v="7"/>
    <n v="29"/>
    <s v="Enna"/>
    <s v="Italy"/>
    <n v="2"/>
    <n v="6.95"/>
    <n v="14.42"/>
    <n v="13.9"/>
    <n v="28.84"/>
    <n v="14.94"/>
    <n v="0.52"/>
  </r>
  <r>
    <n v="784640"/>
    <x v="8553"/>
    <s v="Santa Maria Apparente"/>
    <x v="216"/>
    <x v="4"/>
    <x v="2197"/>
    <x v="6"/>
    <n v="0"/>
    <s v="Online"/>
    <s v="Online"/>
    <n v="2"/>
    <n v="7.29"/>
    <n v="14.42"/>
    <n v="14.58"/>
    <n v="28.84"/>
    <n v="14.26"/>
    <n v="0.49"/>
  </r>
  <r>
    <n v="786560"/>
    <x v="9075"/>
    <s v="Valperga"/>
    <x v="205"/>
    <x v="4"/>
    <x v="2198"/>
    <x v="0"/>
    <n v="29"/>
    <s v="Enna"/>
    <s v="Italy"/>
    <n v="1"/>
    <n v="7.07"/>
    <n v="14.42"/>
    <n v="7.07"/>
    <n v="14.42"/>
    <n v="7.35"/>
    <n v="0.51"/>
  </r>
  <r>
    <n v="789108"/>
    <x v="8901"/>
    <s v="San Quirico Valleriana"/>
    <x v="333"/>
    <x v="4"/>
    <x v="2196"/>
    <x v="7"/>
    <n v="0"/>
    <s v="Online"/>
    <s v="Online"/>
    <n v="6"/>
    <n v="6.95"/>
    <n v="14.42"/>
    <n v="41.7"/>
    <n v="86.52"/>
    <n v="44.819999999999993"/>
    <n v="0.52"/>
  </r>
  <r>
    <n v="809659"/>
    <x v="10165"/>
    <s v="Bolsward"/>
    <x v="18"/>
    <x v="5"/>
    <x v="2196"/>
    <x v="7"/>
    <n v="33"/>
    <s v="Friesland"/>
    <s v="Netherlands"/>
    <n v="3"/>
    <n v="6.95"/>
    <n v="14.42"/>
    <n v="20.85"/>
    <n v="43.26"/>
    <n v="22.41"/>
    <n v="0.52"/>
  </r>
  <r>
    <n v="825334"/>
    <x v="9954"/>
    <s v="Heesch"/>
    <x v="19"/>
    <x v="5"/>
    <x v="2199"/>
    <x v="2"/>
    <n v="0"/>
    <s v="Online"/>
    <s v="Online"/>
    <n v="1"/>
    <n v="6.04"/>
    <n v="14.42"/>
    <n v="6.04"/>
    <n v="14.42"/>
    <n v="8.379999999999999"/>
    <n v="0.57999999999999996"/>
  </r>
  <r>
    <n v="831099"/>
    <x v="2394"/>
    <s v="Utrecht"/>
    <x v="143"/>
    <x v="5"/>
    <x v="2198"/>
    <x v="0"/>
    <n v="33"/>
    <s v="Friesland"/>
    <s v="Netherlands"/>
    <n v="5"/>
    <n v="7.07"/>
    <n v="14.42"/>
    <n v="35.35"/>
    <n v="72.099999999999994"/>
    <n v="36.749999999999993"/>
    <n v="0.51"/>
  </r>
  <r>
    <n v="839948"/>
    <x v="6107"/>
    <s v="Staphorst"/>
    <x v="70"/>
    <x v="5"/>
    <x v="2195"/>
    <x v="5"/>
    <n v="31"/>
    <s v="Drenthe"/>
    <s v="Netherlands"/>
    <n v="2"/>
    <n v="9.99"/>
    <n v="14.42"/>
    <n v="19.98"/>
    <n v="28.84"/>
    <n v="8.86"/>
    <n v="0.31"/>
  </r>
  <r>
    <n v="842317"/>
    <x v="673"/>
    <s v="Zwolle"/>
    <x v="70"/>
    <x v="5"/>
    <x v="2198"/>
    <x v="0"/>
    <n v="31"/>
    <s v="Drenthe"/>
    <s v="Netherlands"/>
    <n v="4"/>
    <n v="7.07"/>
    <n v="14.42"/>
    <n v="28.28"/>
    <n v="57.68"/>
    <n v="29.4"/>
    <n v="0.51"/>
  </r>
  <r>
    <n v="859790"/>
    <x v="6531"/>
    <s v="Harlingen"/>
    <x v="18"/>
    <x v="5"/>
    <x v="2198"/>
    <x v="0"/>
    <n v="33"/>
    <s v="Friesland"/>
    <s v="Netherlands"/>
    <n v="7"/>
    <n v="7.07"/>
    <n v="14.42"/>
    <n v="49.49"/>
    <n v="100.94"/>
    <n v="51.45"/>
    <n v="0.51"/>
  </r>
  <r>
    <n v="861729"/>
    <x v="7343"/>
    <s v="Alphen"/>
    <x v="19"/>
    <x v="5"/>
    <x v="2196"/>
    <x v="7"/>
    <n v="32"/>
    <s v="Flevoland"/>
    <s v="Netherlands"/>
    <n v="1"/>
    <n v="6.95"/>
    <n v="14.42"/>
    <n v="6.95"/>
    <n v="14.42"/>
    <n v="7.47"/>
    <n v="0.52"/>
  </r>
  <r>
    <n v="878682"/>
    <x v="9955"/>
    <s v="Honselersdijk"/>
    <x v="69"/>
    <x v="5"/>
    <x v="2198"/>
    <x v="0"/>
    <n v="31"/>
    <s v="Drenthe"/>
    <s v="Netherlands"/>
    <n v="3"/>
    <n v="7.07"/>
    <n v="14.42"/>
    <n v="21.21"/>
    <n v="43.26"/>
    <n v="22.05"/>
    <n v="0.51"/>
  </r>
  <r>
    <n v="879299"/>
    <x v="1824"/>
    <s v="Heemskerk"/>
    <x v="17"/>
    <x v="5"/>
    <x v="2198"/>
    <x v="0"/>
    <n v="34"/>
    <s v="Groningen"/>
    <s v="Netherlands"/>
    <n v="5"/>
    <n v="7.07"/>
    <n v="14.42"/>
    <n v="35.35"/>
    <n v="72.099999999999994"/>
    <n v="36.749999999999993"/>
    <n v="0.51"/>
  </r>
  <r>
    <n v="882848"/>
    <x v="9956"/>
    <s v="Almelo"/>
    <x v="70"/>
    <x v="5"/>
    <x v="2196"/>
    <x v="7"/>
    <n v="33"/>
    <s v="Friesland"/>
    <s v="Netherlands"/>
    <n v="1"/>
    <n v="6.95"/>
    <n v="14.42"/>
    <n v="6.95"/>
    <n v="14.42"/>
    <n v="7.47"/>
    <n v="0.52"/>
  </r>
  <r>
    <n v="900296"/>
    <x v="10717"/>
    <s v="BROOMHEAD"/>
    <x v="178"/>
    <x v="6"/>
    <x v="2201"/>
    <x v="3"/>
    <n v="42"/>
    <s v="North Down"/>
    <s v="United Kingdom"/>
    <n v="1"/>
    <n v="6.38"/>
    <n v="14.42"/>
    <n v="6.38"/>
    <n v="14.42"/>
    <n v="8.0399999999999991"/>
    <n v="0.56000000000000005"/>
  </r>
  <r>
    <n v="910032"/>
    <x v="3237"/>
    <s v="BREDON"/>
    <x v="250"/>
    <x v="6"/>
    <x v="2198"/>
    <x v="0"/>
    <n v="38"/>
    <s v="Belfast"/>
    <s v="United Kingdom"/>
    <n v="8"/>
    <n v="7.07"/>
    <n v="14.42"/>
    <n v="56.56"/>
    <n v="115.36"/>
    <n v="58.8"/>
    <n v="0.51"/>
  </r>
  <r>
    <n v="914790"/>
    <x v="1956"/>
    <s v="ALDHAM"/>
    <x v="292"/>
    <x v="6"/>
    <x v="2199"/>
    <x v="2"/>
    <n v="36"/>
    <s v="Armagh"/>
    <s v="United Kingdom"/>
    <n v="8"/>
    <n v="6.04"/>
    <n v="14.42"/>
    <n v="48.32"/>
    <n v="115.36"/>
    <n v="67.039999999999992"/>
    <n v="0.57999999999999996"/>
  </r>
  <r>
    <n v="915356"/>
    <x v="8343"/>
    <s v="BORTHWICK"/>
    <x v="76"/>
    <x v="6"/>
    <x v="2196"/>
    <x v="7"/>
    <n v="36"/>
    <s v="Armagh"/>
    <s v="United Kingdom"/>
    <n v="1"/>
    <n v="6.95"/>
    <n v="14.42"/>
    <n v="6.95"/>
    <n v="14.42"/>
    <n v="7.47"/>
    <n v="0.52"/>
  </r>
  <r>
    <n v="923402"/>
    <x v="3415"/>
    <s v="RHYDYMWYN"/>
    <x v="360"/>
    <x v="6"/>
    <x v="2196"/>
    <x v="7"/>
    <n v="0"/>
    <s v="Online"/>
    <s v="Online"/>
    <n v="6"/>
    <n v="6.95"/>
    <n v="14.42"/>
    <n v="41.7"/>
    <n v="86.52"/>
    <n v="44.819999999999993"/>
    <n v="0.52"/>
  </r>
  <r>
    <n v="929598"/>
    <x v="9093"/>
    <s v="SUTTON MADDOCK"/>
    <x v="134"/>
    <x v="6"/>
    <x v="2199"/>
    <x v="2"/>
    <n v="0"/>
    <s v="Online"/>
    <s v="Online"/>
    <n v="1"/>
    <n v="6.04"/>
    <n v="14.42"/>
    <n v="6.04"/>
    <n v="14.42"/>
    <n v="8.379999999999999"/>
    <n v="0.57999999999999996"/>
  </r>
  <r>
    <n v="938219"/>
    <x v="3825"/>
    <s v="EGYPT"/>
    <x v="129"/>
    <x v="6"/>
    <x v="2196"/>
    <x v="7"/>
    <n v="37"/>
    <s v="Ayrshire"/>
    <s v="United Kingdom"/>
    <n v="6"/>
    <n v="6.95"/>
    <n v="14.42"/>
    <n v="41.7"/>
    <n v="86.52"/>
    <n v="44.819999999999993"/>
    <n v="0.52"/>
  </r>
  <r>
    <n v="947703"/>
    <x v="7449"/>
    <s v="ST MICHAELS"/>
    <x v="407"/>
    <x v="6"/>
    <x v="2200"/>
    <x v="1"/>
    <n v="0"/>
    <s v="Online"/>
    <s v="Online"/>
    <n v="1"/>
    <n v="7.22"/>
    <n v="14.42"/>
    <n v="7.22"/>
    <n v="14.42"/>
    <n v="7.2"/>
    <n v="0.5"/>
  </r>
  <r>
    <n v="971427"/>
    <x v="10181"/>
    <s v="STRATHDON"/>
    <x v="178"/>
    <x v="6"/>
    <x v="2197"/>
    <x v="6"/>
    <n v="0"/>
    <s v="Online"/>
    <s v="Online"/>
    <n v="2"/>
    <n v="7.29"/>
    <n v="14.42"/>
    <n v="14.58"/>
    <n v="28.84"/>
    <n v="14.26"/>
    <n v="0.49"/>
  </r>
  <r>
    <n v="976556"/>
    <x v="2491"/>
    <s v="HEDDON-ON-THE-WALL"/>
    <x v="317"/>
    <x v="6"/>
    <x v="2197"/>
    <x v="6"/>
    <n v="36"/>
    <s v="Armagh"/>
    <s v="United Kingdom"/>
    <n v="4"/>
    <n v="7.29"/>
    <n v="14.42"/>
    <n v="29.16"/>
    <n v="57.68"/>
    <n v="28.52"/>
    <n v="0.49"/>
  </r>
  <r>
    <n v="977989"/>
    <x v="11319"/>
    <s v="GURNARD"/>
    <x v="420"/>
    <x v="6"/>
    <x v="2199"/>
    <x v="2"/>
    <n v="36"/>
    <s v="Armagh"/>
    <s v="United Kingdom"/>
    <n v="3"/>
    <n v="6.04"/>
    <n v="14.42"/>
    <n v="18.12"/>
    <n v="43.26"/>
    <n v="25.14"/>
    <n v="0.57999999999999996"/>
  </r>
  <r>
    <n v="997166"/>
    <x v="11586"/>
    <s v="CROXTON KERRIAL"/>
    <x v="167"/>
    <x v="6"/>
    <x v="2196"/>
    <x v="7"/>
    <n v="36"/>
    <s v="Armagh"/>
    <s v="United Kingdom"/>
    <n v="2"/>
    <n v="6.95"/>
    <n v="14.42"/>
    <n v="13.9"/>
    <n v="28.84"/>
    <n v="14.94"/>
    <n v="0.52"/>
  </r>
  <r>
    <n v="1000168"/>
    <x v="2149"/>
    <s v="WHITSBURY"/>
    <x v="75"/>
    <x v="6"/>
    <x v="2197"/>
    <x v="6"/>
    <n v="42"/>
    <s v="North Down"/>
    <s v="United Kingdom"/>
    <n v="3"/>
    <n v="7.29"/>
    <n v="14.42"/>
    <n v="21.87"/>
    <n v="43.26"/>
    <n v="21.39"/>
    <n v="0.49"/>
  </r>
  <r>
    <n v="1001523"/>
    <x v="691"/>
    <s v="BLAIRHULLICHAN"/>
    <x v="133"/>
    <x v="6"/>
    <x v="2198"/>
    <x v="0"/>
    <n v="42"/>
    <s v="North Down"/>
    <s v="United Kingdom"/>
    <n v="1"/>
    <n v="7.07"/>
    <n v="14.42"/>
    <n v="7.07"/>
    <n v="14.42"/>
    <n v="7.35"/>
    <n v="0.51"/>
  </r>
  <r>
    <n v="1002933"/>
    <x v="1698"/>
    <s v="LONGHAM"/>
    <x v="180"/>
    <x v="6"/>
    <x v="2200"/>
    <x v="1"/>
    <n v="0"/>
    <s v="Online"/>
    <s v="Online"/>
    <n v="9"/>
    <n v="7.22"/>
    <n v="14.42"/>
    <n v="64.98"/>
    <n v="129.78"/>
    <n v="64.8"/>
    <n v="0.5"/>
  </r>
  <r>
    <n v="1010612"/>
    <x v="8670"/>
    <s v="LLANHILLETH"/>
    <x v="120"/>
    <x v="6"/>
    <x v="2195"/>
    <x v="5"/>
    <n v="36"/>
    <s v="Armagh"/>
    <s v="United Kingdom"/>
    <n v="1"/>
    <n v="9.99"/>
    <n v="14.42"/>
    <n v="9.99"/>
    <n v="14.42"/>
    <n v="4.43"/>
    <n v="0.31"/>
  </r>
  <r>
    <n v="1012373"/>
    <x v="4122"/>
    <s v="ENOCHDU"/>
    <x v="71"/>
    <x v="6"/>
    <x v="2196"/>
    <x v="7"/>
    <n v="0"/>
    <s v="Online"/>
    <s v="Online"/>
    <n v="1"/>
    <n v="6.95"/>
    <n v="14.42"/>
    <n v="6.95"/>
    <n v="14.42"/>
    <n v="7.47"/>
    <n v="0.52"/>
  </r>
  <r>
    <n v="1013016"/>
    <x v="3833"/>
    <s v="PENPERLLENI"/>
    <x v="93"/>
    <x v="6"/>
    <x v="2197"/>
    <x v="6"/>
    <n v="40"/>
    <s v="Dungannon and South Tyrone"/>
    <s v="United Kingdom"/>
    <n v="5"/>
    <n v="7.29"/>
    <n v="14.42"/>
    <n v="36.450000000000003"/>
    <n v="72.099999999999994"/>
    <n v="35.649999999999991"/>
    <n v="0.49"/>
  </r>
  <r>
    <n v="1019827"/>
    <x v="2235"/>
    <s v="WATERSTOCK"/>
    <x v="311"/>
    <x v="6"/>
    <x v="2198"/>
    <x v="0"/>
    <n v="39"/>
    <s v="Blaenau Gwent"/>
    <s v="United Kingdom"/>
    <n v="2"/>
    <n v="7.07"/>
    <n v="14.42"/>
    <n v="14.14"/>
    <n v="28.84"/>
    <n v="14.7"/>
    <n v="0.51"/>
  </r>
  <r>
    <n v="1023840"/>
    <x v="4988"/>
    <s v="KENLEY"/>
    <x v="134"/>
    <x v="6"/>
    <x v="2196"/>
    <x v="7"/>
    <n v="38"/>
    <s v="Belfast"/>
    <s v="United Kingdom"/>
    <n v="7"/>
    <n v="6.95"/>
    <n v="14.42"/>
    <n v="48.65"/>
    <n v="100.94"/>
    <n v="52.29"/>
    <n v="0.52"/>
  </r>
  <r>
    <n v="1025107"/>
    <x v="3615"/>
    <s v="METHIL"/>
    <x v="221"/>
    <x v="6"/>
    <x v="2202"/>
    <x v="1"/>
    <n v="0"/>
    <s v="Online"/>
    <s v="Online"/>
    <n v="2"/>
    <n v="9.94"/>
    <n v="14.42"/>
    <n v="19.88"/>
    <n v="28.84"/>
    <n v="8.9600000000000009"/>
    <n v="0.31"/>
  </r>
  <r>
    <n v="1048581"/>
    <x v="9465"/>
    <s v="LINDLEY"/>
    <x v="376"/>
    <x v="6"/>
    <x v="2198"/>
    <x v="0"/>
    <n v="42"/>
    <s v="North Down"/>
    <s v="United Kingdom"/>
    <n v="1"/>
    <n v="7.07"/>
    <n v="14.42"/>
    <n v="7.07"/>
    <n v="14.42"/>
    <n v="7.35"/>
    <n v="0.51"/>
  </r>
  <r>
    <n v="1064597"/>
    <x v="2789"/>
    <s v="ODSTOCK"/>
    <x v="171"/>
    <x v="6"/>
    <x v="2202"/>
    <x v="1"/>
    <n v="39"/>
    <s v="Blaenau Gwent"/>
    <s v="United Kingdom"/>
    <n v="2"/>
    <n v="9.94"/>
    <n v="14.42"/>
    <n v="19.88"/>
    <n v="28.84"/>
    <n v="8.9600000000000009"/>
    <n v="0.31"/>
  </r>
  <r>
    <n v="1078242"/>
    <x v="2154"/>
    <s v="POTARCH"/>
    <x v="178"/>
    <x v="6"/>
    <x v="2201"/>
    <x v="3"/>
    <n v="38"/>
    <s v="Belfast"/>
    <s v="United Kingdom"/>
    <n v="1"/>
    <n v="6.38"/>
    <n v="14.42"/>
    <n v="6.38"/>
    <n v="14.42"/>
    <n v="8.0399999999999991"/>
    <n v="0.56000000000000005"/>
  </r>
  <r>
    <n v="1096123"/>
    <x v="1839"/>
    <s v="BREOCH"/>
    <x v="286"/>
    <x v="6"/>
    <x v="2196"/>
    <x v="7"/>
    <n v="38"/>
    <s v="Belfast"/>
    <s v="United Kingdom"/>
    <n v="2"/>
    <n v="6.95"/>
    <n v="14.42"/>
    <n v="13.9"/>
    <n v="28.84"/>
    <n v="14.94"/>
    <n v="0.52"/>
  </r>
  <r>
    <n v="1098143"/>
    <x v="8981"/>
    <s v="LLANFILO"/>
    <x v="395"/>
    <x v="6"/>
    <x v="2197"/>
    <x v="6"/>
    <n v="41"/>
    <s v="Fermanagh"/>
    <s v="United Kingdom"/>
    <n v="1"/>
    <n v="7.29"/>
    <n v="14.42"/>
    <n v="7.29"/>
    <n v="14.42"/>
    <n v="7.13"/>
    <n v="0.49"/>
  </r>
  <r>
    <n v="1098687"/>
    <x v="2617"/>
    <s v="FULLETBY"/>
    <x v="113"/>
    <x v="6"/>
    <x v="2195"/>
    <x v="5"/>
    <n v="37"/>
    <s v="Ayrshire"/>
    <s v="United Kingdom"/>
    <n v="1"/>
    <n v="9.99"/>
    <n v="14.42"/>
    <n v="9.99"/>
    <n v="14.42"/>
    <n v="4.43"/>
    <n v="0.31"/>
  </r>
  <r>
    <n v="1098793"/>
    <x v="5253"/>
    <s v="WHINBURGH"/>
    <x v="180"/>
    <x v="6"/>
    <x v="2197"/>
    <x v="6"/>
    <n v="42"/>
    <s v="North Down"/>
    <s v="United Kingdom"/>
    <n v="2"/>
    <n v="7.29"/>
    <n v="14.42"/>
    <n v="14.58"/>
    <n v="28.84"/>
    <n v="14.26"/>
    <n v="0.49"/>
  </r>
  <r>
    <n v="1109746"/>
    <x v="8774"/>
    <s v="CROSBY"/>
    <x v="467"/>
    <x v="6"/>
    <x v="2196"/>
    <x v="7"/>
    <n v="42"/>
    <s v="North Down"/>
    <s v="United Kingdom"/>
    <n v="1"/>
    <n v="6.95"/>
    <n v="14.42"/>
    <n v="6.95"/>
    <n v="14.42"/>
    <n v="7.47"/>
    <n v="0.52"/>
  </r>
  <r>
    <n v="1112974"/>
    <x v="7632"/>
    <s v="APPLETON-LE-MOORS"/>
    <x v="131"/>
    <x v="6"/>
    <x v="2200"/>
    <x v="1"/>
    <n v="42"/>
    <s v="North Down"/>
    <s v="United Kingdom"/>
    <n v="1"/>
    <n v="7.22"/>
    <n v="14.42"/>
    <n v="7.22"/>
    <n v="14.42"/>
    <n v="7.2"/>
    <n v="0.5"/>
  </r>
  <r>
    <n v="1118795"/>
    <x v="11587"/>
    <s v="NORBRECK"/>
    <x v="489"/>
    <x v="6"/>
    <x v="2199"/>
    <x v="2"/>
    <n v="38"/>
    <s v="Belfast"/>
    <s v="United Kingdom"/>
    <n v="1"/>
    <n v="6.04"/>
    <n v="14.42"/>
    <n v="6.04"/>
    <n v="14.42"/>
    <n v="8.379999999999999"/>
    <n v="0.57999999999999996"/>
  </r>
  <r>
    <n v="1129179"/>
    <x v="4590"/>
    <s v="CHIDHAM"/>
    <x v="213"/>
    <x v="6"/>
    <x v="2196"/>
    <x v="7"/>
    <n v="40"/>
    <s v="Dungannon and South Tyrone"/>
    <s v="United Kingdom"/>
    <n v="1"/>
    <n v="6.95"/>
    <n v="14.42"/>
    <n v="6.95"/>
    <n v="14.42"/>
    <n v="7.47"/>
    <n v="0.52"/>
  </r>
  <r>
    <n v="1134929"/>
    <x v="10819"/>
    <s v="SHRIPNEY"/>
    <x v="213"/>
    <x v="6"/>
    <x v="2199"/>
    <x v="2"/>
    <n v="42"/>
    <s v="North Down"/>
    <s v="United Kingdom"/>
    <n v="1"/>
    <n v="6.04"/>
    <n v="14.42"/>
    <n v="6.04"/>
    <n v="14.42"/>
    <n v="8.379999999999999"/>
    <n v="0.57999999999999996"/>
  </r>
  <r>
    <n v="1162503"/>
    <x v="11182"/>
    <s v="HORRABRIDGE"/>
    <x v="484"/>
    <x v="6"/>
    <x v="2201"/>
    <x v="3"/>
    <n v="37"/>
    <s v="Ayrshire"/>
    <s v="United Kingdom"/>
    <n v="1"/>
    <n v="6.38"/>
    <n v="14.42"/>
    <n v="6.38"/>
    <n v="14.42"/>
    <n v="8.0399999999999991"/>
    <n v="0.56000000000000005"/>
  </r>
  <r>
    <n v="1183290"/>
    <x v="10044"/>
    <s v="PENCOMBE"/>
    <x v="219"/>
    <x v="6"/>
    <x v="2196"/>
    <x v="7"/>
    <n v="37"/>
    <s v="Ayrshire"/>
    <s v="United Kingdom"/>
    <n v="2"/>
    <n v="6.95"/>
    <n v="14.42"/>
    <n v="13.9"/>
    <n v="28.84"/>
    <n v="14.94"/>
    <n v="0.52"/>
  </r>
  <r>
    <n v="1183661"/>
    <x v="2092"/>
    <s v="LOOSLEY ROW"/>
    <x v="299"/>
    <x v="6"/>
    <x v="2200"/>
    <x v="1"/>
    <n v="0"/>
    <s v="Online"/>
    <s v="Online"/>
    <n v="1"/>
    <n v="7.22"/>
    <n v="14.42"/>
    <n v="7.22"/>
    <n v="14.42"/>
    <n v="7.2"/>
    <n v="0.5"/>
  </r>
  <r>
    <n v="1187686"/>
    <x v="10821"/>
    <s v="WEST KINGTON"/>
    <x v="171"/>
    <x v="6"/>
    <x v="2196"/>
    <x v="7"/>
    <n v="40"/>
    <s v="Dungannon and South Tyrone"/>
    <s v="United Kingdom"/>
    <n v="1"/>
    <n v="6.95"/>
    <n v="14.42"/>
    <n v="6.95"/>
    <n v="14.42"/>
    <n v="7.47"/>
    <n v="0.52"/>
  </r>
  <r>
    <n v="1190513"/>
    <x v="2796"/>
    <s v="THORNTON-LE-MOORS"/>
    <x v="320"/>
    <x v="6"/>
    <x v="2200"/>
    <x v="1"/>
    <n v="36"/>
    <s v="Armagh"/>
    <s v="United Kingdom"/>
    <n v="4"/>
    <n v="7.22"/>
    <n v="14.42"/>
    <n v="28.88"/>
    <n v="57.68"/>
    <n v="28.8"/>
    <n v="0.5"/>
  </r>
  <r>
    <n v="1192665"/>
    <x v="3120"/>
    <s v="HIGH KILBURN"/>
    <x v="25"/>
    <x v="6"/>
    <x v="2196"/>
    <x v="7"/>
    <n v="39"/>
    <s v="Blaenau Gwent"/>
    <s v="United Kingdom"/>
    <n v="2"/>
    <n v="6.95"/>
    <n v="14.42"/>
    <n v="13.9"/>
    <n v="28.84"/>
    <n v="14.94"/>
    <n v="0.52"/>
  </r>
  <r>
    <n v="1198808"/>
    <x v="7638"/>
    <s v="ALLANTON"/>
    <x v="121"/>
    <x v="6"/>
    <x v="2198"/>
    <x v="0"/>
    <n v="42"/>
    <s v="North Down"/>
    <s v="United Kingdom"/>
    <n v="3"/>
    <n v="7.07"/>
    <n v="14.42"/>
    <n v="21.21"/>
    <n v="43.26"/>
    <n v="22.05"/>
    <n v="0.51"/>
  </r>
  <r>
    <n v="1212385"/>
    <x v="315"/>
    <s v="Midland"/>
    <x v="33"/>
    <x v="7"/>
    <x v="2196"/>
    <x v="7"/>
    <n v="63"/>
    <s v="Utah"/>
    <s v="United States"/>
    <n v="1"/>
    <n v="6.95"/>
    <n v="14.42"/>
    <n v="6.95"/>
    <n v="14.42"/>
    <n v="7.47"/>
    <n v="0.52"/>
  </r>
  <r>
    <n v="1213214"/>
    <x v="9397"/>
    <s v="Irving"/>
    <x v="33"/>
    <x v="7"/>
    <x v="2200"/>
    <x v="1"/>
    <n v="45"/>
    <s v="Connecticut"/>
    <s v="United States"/>
    <n v="3"/>
    <n v="7.22"/>
    <n v="14.42"/>
    <n v="21.66"/>
    <n v="43.26"/>
    <n v="21.6"/>
    <n v="0.5"/>
  </r>
  <r>
    <n v="1218135"/>
    <x v="3998"/>
    <s v="Bloomsburg"/>
    <x v="43"/>
    <x v="7"/>
    <x v="2196"/>
    <x v="7"/>
    <n v="61"/>
    <s v="South Carolina"/>
    <s v="United States"/>
    <n v="1"/>
    <n v="6.95"/>
    <n v="14.42"/>
    <n v="6.95"/>
    <n v="14.42"/>
    <n v="7.47"/>
    <n v="0.52"/>
  </r>
  <r>
    <n v="1232128"/>
    <x v="2802"/>
    <s v="West Palm Beach"/>
    <x v="46"/>
    <x v="7"/>
    <x v="2195"/>
    <x v="5"/>
    <n v="44"/>
    <s v="Arkansas"/>
    <s v="United States"/>
    <n v="3"/>
    <n v="9.99"/>
    <n v="14.42"/>
    <n v="29.97"/>
    <n v="43.26"/>
    <n v="13.29"/>
    <n v="0.31"/>
  </r>
  <r>
    <n v="1234000"/>
    <x v="2936"/>
    <s v="Newman"/>
    <x v="45"/>
    <x v="7"/>
    <x v="2196"/>
    <x v="7"/>
    <n v="63"/>
    <s v="Utah"/>
    <s v="United States"/>
    <n v="1"/>
    <n v="6.95"/>
    <n v="14.42"/>
    <n v="6.95"/>
    <n v="14.42"/>
    <n v="7.47"/>
    <n v="0.52"/>
  </r>
  <r>
    <n v="1247524"/>
    <x v="8007"/>
    <s v="Deerfield"/>
    <x v="45"/>
    <x v="7"/>
    <x v="2196"/>
    <x v="7"/>
    <n v="0"/>
    <s v="Online"/>
    <s v="Online"/>
    <n v="1"/>
    <n v="6.95"/>
    <n v="14.42"/>
    <n v="6.95"/>
    <n v="14.42"/>
    <n v="7.47"/>
    <n v="0.52"/>
  </r>
  <r>
    <n v="1248961"/>
    <x v="4642"/>
    <s v="El Monte"/>
    <x v="78"/>
    <x v="7"/>
    <x v="2197"/>
    <x v="6"/>
    <n v="56"/>
    <s v="New Hampshire"/>
    <s v="United States"/>
    <n v="7"/>
    <n v="7.29"/>
    <n v="14.42"/>
    <n v="51.03"/>
    <n v="100.94"/>
    <n v="49.91"/>
    <n v="0.49"/>
  </r>
  <r>
    <n v="1250754"/>
    <x v="11297"/>
    <s v="Washington"/>
    <x v="105"/>
    <x v="7"/>
    <x v="2198"/>
    <x v="0"/>
    <n v="53"/>
    <s v="Montana"/>
    <s v="United States"/>
    <n v="6"/>
    <n v="7.07"/>
    <n v="14.42"/>
    <n v="42.42"/>
    <n v="86.52"/>
    <n v="44.099999999999987"/>
    <n v="0.51"/>
  </r>
  <r>
    <n v="1255497"/>
    <x v="5947"/>
    <s v="Creston"/>
    <x v="45"/>
    <x v="7"/>
    <x v="2197"/>
    <x v="6"/>
    <n v="0"/>
    <s v="Online"/>
    <s v="Online"/>
    <n v="2"/>
    <n v="7.29"/>
    <n v="14.42"/>
    <n v="14.58"/>
    <n v="28.84"/>
    <n v="14.26"/>
    <n v="0.49"/>
  </r>
  <r>
    <n v="1263974"/>
    <x v="3345"/>
    <s v="Fort Walton Beach"/>
    <x v="46"/>
    <x v="7"/>
    <x v="2198"/>
    <x v="0"/>
    <n v="57"/>
    <s v="New Mexico"/>
    <s v="United States"/>
    <n v="3"/>
    <n v="7.07"/>
    <n v="14.42"/>
    <n v="21.21"/>
    <n v="43.26"/>
    <n v="22.05"/>
    <n v="0.51"/>
  </r>
  <r>
    <n v="1279593"/>
    <x v="11418"/>
    <s v="New Brunswick"/>
    <x v="59"/>
    <x v="7"/>
    <x v="2197"/>
    <x v="6"/>
    <n v="63"/>
    <s v="Utah"/>
    <s v="United States"/>
    <n v="1"/>
    <n v="7.29"/>
    <n v="14.42"/>
    <n v="7.29"/>
    <n v="14.42"/>
    <n v="7.13"/>
    <n v="0.49"/>
  </r>
  <r>
    <n v="1287333"/>
    <x v="3124"/>
    <s v="Austell"/>
    <x v="47"/>
    <x v="7"/>
    <x v="2196"/>
    <x v="7"/>
    <n v="64"/>
    <s v="Washington DC"/>
    <s v="United States"/>
    <n v="6"/>
    <n v="6.95"/>
    <n v="14.42"/>
    <n v="41.7"/>
    <n v="86.52"/>
    <n v="44.819999999999993"/>
    <n v="0.52"/>
  </r>
  <r>
    <n v="1288206"/>
    <x v="7949"/>
    <s v="Little Rock"/>
    <x v="50"/>
    <x v="7"/>
    <x v="2198"/>
    <x v="0"/>
    <n v="44"/>
    <s v="Arkansas"/>
    <s v="United States"/>
    <n v="1"/>
    <n v="7.07"/>
    <n v="14.42"/>
    <n v="7.07"/>
    <n v="14.42"/>
    <n v="7.35"/>
    <n v="0.51"/>
  </r>
  <r>
    <n v="1297782"/>
    <x v="6718"/>
    <s v="New York"/>
    <x v="52"/>
    <x v="7"/>
    <x v="2202"/>
    <x v="1"/>
    <n v="49"/>
    <s v="Iowa"/>
    <s v="United States"/>
    <n v="2"/>
    <n v="9.94"/>
    <n v="14.42"/>
    <n v="19.88"/>
    <n v="28.84"/>
    <n v="8.9600000000000009"/>
    <n v="0.31"/>
  </r>
  <r>
    <n v="1315379"/>
    <x v="3066"/>
    <s v="Stonington"/>
    <x v="80"/>
    <x v="7"/>
    <x v="2198"/>
    <x v="0"/>
    <n v="45"/>
    <s v="Connecticut"/>
    <s v="United States"/>
    <n v="1"/>
    <n v="7.07"/>
    <n v="14.42"/>
    <n v="7.07"/>
    <n v="14.42"/>
    <n v="7.35"/>
    <n v="0.51"/>
  </r>
  <r>
    <n v="1318608"/>
    <x v="10073"/>
    <s v="Table Mesa"/>
    <x v="48"/>
    <x v="7"/>
    <x v="2200"/>
    <x v="1"/>
    <n v="54"/>
    <s v="Nebraska"/>
    <s v="United States"/>
    <n v="5"/>
    <n v="7.22"/>
    <n v="14.42"/>
    <n v="36.1"/>
    <n v="72.099999999999994"/>
    <n v="35.999999999999993"/>
    <n v="0.5"/>
  </r>
  <r>
    <n v="1325805"/>
    <x v="5270"/>
    <s v="Edgerton"/>
    <x v="44"/>
    <x v="7"/>
    <x v="2198"/>
    <x v="0"/>
    <n v="0"/>
    <s v="Online"/>
    <s v="Online"/>
    <n v="1"/>
    <n v="7.07"/>
    <n v="14.42"/>
    <n v="7.07"/>
    <n v="14.42"/>
    <n v="7.35"/>
    <n v="0.51"/>
  </r>
  <r>
    <n v="1334562"/>
    <x v="137"/>
    <s v="Marshalltown"/>
    <x v="77"/>
    <x v="7"/>
    <x v="2197"/>
    <x v="6"/>
    <n v="49"/>
    <s v="Iowa"/>
    <s v="United States"/>
    <n v="3"/>
    <n v="7.29"/>
    <n v="14.42"/>
    <n v="21.87"/>
    <n v="43.26"/>
    <n v="21.39"/>
    <n v="0.49"/>
  </r>
  <r>
    <n v="1335875"/>
    <x v="4918"/>
    <s v="Silver Creek"/>
    <x v="52"/>
    <x v="7"/>
    <x v="2199"/>
    <x v="2"/>
    <n v="65"/>
    <s v="West Virginia"/>
    <s v="United States"/>
    <n v="2"/>
    <n v="6.04"/>
    <n v="14.42"/>
    <n v="12.08"/>
    <n v="28.84"/>
    <n v="16.760000000000002"/>
    <n v="0.57999999999999996"/>
  </r>
  <r>
    <n v="1341195"/>
    <x v="5480"/>
    <s v="Portland"/>
    <x v="31"/>
    <x v="7"/>
    <x v="2198"/>
    <x v="0"/>
    <n v="0"/>
    <s v="Online"/>
    <s v="Online"/>
    <n v="2"/>
    <n v="7.07"/>
    <n v="14.42"/>
    <n v="14.14"/>
    <n v="28.84"/>
    <n v="14.7"/>
    <n v="0.51"/>
  </r>
  <r>
    <n v="1344733"/>
    <x v="2256"/>
    <s v="Greenfield"/>
    <x v="78"/>
    <x v="7"/>
    <x v="2196"/>
    <x v="7"/>
    <n v="54"/>
    <s v="Nebraska"/>
    <s v="United States"/>
    <n v="1"/>
    <n v="6.95"/>
    <n v="14.42"/>
    <n v="6.95"/>
    <n v="14.42"/>
    <n v="7.47"/>
    <n v="0.52"/>
  </r>
  <r>
    <n v="1353111"/>
    <x v="11489"/>
    <s v="Paradise"/>
    <x v="78"/>
    <x v="7"/>
    <x v="2202"/>
    <x v="1"/>
    <n v="59"/>
    <s v="Oregon"/>
    <s v="United States"/>
    <n v="3"/>
    <n v="9.94"/>
    <n v="14.42"/>
    <n v="29.82"/>
    <n v="43.26"/>
    <n v="13.44"/>
    <n v="0.31"/>
  </r>
  <r>
    <n v="1367711"/>
    <x v="2515"/>
    <s v="Lake Village"/>
    <x v="50"/>
    <x v="7"/>
    <x v="2196"/>
    <x v="7"/>
    <n v="44"/>
    <s v="Arkansas"/>
    <s v="United States"/>
    <n v="2"/>
    <n v="6.95"/>
    <n v="14.42"/>
    <n v="13.9"/>
    <n v="28.84"/>
    <n v="14.94"/>
    <n v="0.52"/>
  </r>
  <r>
    <n v="1368924"/>
    <x v="7954"/>
    <s v="Springfield"/>
    <x v="45"/>
    <x v="7"/>
    <x v="2196"/>
    <x v="7"/>
    <n v="63"/>
    <s v="Utah"/>
    <s v="United States"/>
    <n v="1"/>
    <n v="6.95"/>
    <n v="14.42"/>
    <n v="6.95"/>
    <n v="14.42"/>
    <n v="7.47"/>
    <n v="0.52"/>
  </r>
  <r>
    <n v="1371777"/>
    <x v="1355"/>
    <s v="Cypress Springs"/>
    <x v="33"/>
    <x v="7"/>
    <x v="2198"/>
    <x v="0"/>
    <n v="0"/>
    <s v="Online"/>
    <s v="Online"/>
    <n v="5"/>
    <n v="7.07"/>
    <n v="14.42"/>
    <n v="35.35"/>
    <n v="72.099999999999994"/>
    <n v="36.749999999999993"/>
    <n v="0.51"/>
  </r>
  <r>
    <n v="1373561"/>
    <x v="1356"/>
    <s v="Springdale"/>
    <x v="50"/>
    <x v="7"/>
    <x v="2196"/>
    <x v="7"/>
    <n v="0"/>
    <s v="Online"/>
    <s v="Online"/>
    <n v="3"/>
    <n v="6.95"/>
    <n v="14.42"/>
    <n v="20.85"/>
    <n v="43.26"/>
    <n v="22.41"/>
    <n v="0.52"/>
  </r>
  <r>
    <n v="1375827"/>
    <x v="1358"/>
    <s v="Ft Lauderdale"/>
    <x v="46"/>
    <x v="7"/>
    <x v="2195"/>
    <x v="5"/>
    <n v="59"/>
    <s v="Oregon"/>
    <s v="United States"/>
    <n v="3"/>
    <n v="9.99"/>
    <n v="14.42"/>
    <n v="29.97"/>
    <n v="43.26"/>
    <n v="13.29"/>
    <n v="0.31"/>
  </r>
  <r>
    <n v="1376687"/>
    <x v="7041"/>
    <s v="Aurora"/>
    <x v="48"/>
    <x v="7"/>
    <x v="2196"/>
    <x v="7"/>
    <n v="48"/>
    <s v="Idaho"/>
    <s v="United States"/>
    <n v="2"/>
    <n v="6.95"/>
    <n v="14.42"/>
    <n v="13.9"/>
    <n v="28.84"/>
    <n v="14.94"/>
    <n v="0.52"/>
  </r>
  <r>
    <n v="1383272"/>
    <x v="11023"/>
    <s v="Chicago"/>
    <x v="45"/>
    <x v="7"/>
    <x v="2202"/>
    <x v="1"/>
    <n v="53"/>
    <s v="Montana"/>
    <s v="United States"/>
    <n v="2"/>
    <n v="9.94"/>
    <n v="14.42"/>
    <n v="19.88"/>
    <n v="28.84"/>
    <n v="8.9600000000000009"/>
    <n v="0.31"/>
  </r>
  <r>
    <n v="1390363"/>
    <x v="4449"/>
    <s v="Grand Island"/>
    <x v="37"/>
    <x v="7"/>
    <x v="2198"/>
    <x v="0"/>
    <n v="54"/>
    <s v="Nebraska"/>
    <s v="United States"/>
    <n v="3"/>
    <n v="7.07"/>
    <n v="14.42"/>
    <n v="21.21"/>
    <n v="43.26"/>
    <n v="22.05"/>
    <n v="0.51"/>
  </r>
  <r>
    <n v="1408551"/>
    <x v="515"/>
    <s v="Columbia"/>
    <x v="57"/>
    <x v="7"/>
    <x v="2196"/>
    <x v="7"/>
    <n v="62"/>
    <s v="South Dakota"/>
    <s v="United States"/>
    <n v="2"/>
    <n v="6.95"/>
    <n v="14.42"/>
    <n v="13.9"/>
    <n v="28.84"/>
    <n v="14.94"/>
    <n v="0.52"/>
  </r>
  <r>
    <n v="1411860"/>
    <x v="1996"/>
    <s v="Tioga"/>
    <x v="43"/>
    <x v="7"/>
    <x v="2199"/>
    <x v="2"/>
    <n v="44"/>
    <s v="Arkansas"/>
    <s v="United States"/>
    <n v="6"/>
    <n v="6.04"/>
    <n v="14.42"/>
    <n v="36.24"/>
    <n v="86.52"/>
    <n v="50.279999999999987"/>
    <n v="0.57999999999999996"/>
  </r>
  <r>
    <n v="1418168"/>
    <x v="7790"/>
    <s v="Houston"/>
    <x v="33"/>
    <x v="7"/>
    <x v="2201"/>
    <x v="3"/>
    <n v="48"/>
    <s v="Idaho"/>
    <s v="United States"/>
    <n v="1"/>
    <n v="6.38"/>
    <n v="14.42"/>
    <n v="6.38"/>
    <n v="14.42"/>
    <n v="8.0399999999999991"/>
    <n v="0.56000000000000005"/>
  </r>
  <r>
    <n v="1422903"/>
    <x v="2416"/>
    <s v="Spokane"/>
    <x v="58"/>
    <x v="7"/>
    <x v="2198"/>
    <x v="0"/>
    <n v="43"/>
    <s v="Alaska"/>
    <s v="United States"/>
    <n v="1"/>
    <n v="7.07"/>
    <n v="14.42"/>
    <n v="7.07"/>
    <n v="14.42"/>
    <n v="7.35"/>
    <n v="0.51"/>
  </r>
  <r>
    <n v="1428088"/>
    <x v="11588"/>
    <s v="Ludington"/>
    <x v="54"/>
    <x v="7"/>
    <x v="2198"/>
    <x v="0"/>
    <n v="0"/>
    <s v="Online"/>
    <s v="Online"/>
    <n v="6"/>
    <n v="7.07"/>
    <n v="14.42"/>
    <n v="42.42"/>
    <n v="86.52"/>
    <n v="44.099999999999987"/>
    <n v="0.51"/>
  </r>
  <r>
    <n v="1428309"/>
    <x v="6833"/>
    <s v="Elk Grove Village"/>
    <x v="45"/>
    <x v="7"/>
    <x v="2196"/>
    <x v="7"/>
    <n v="50"/>
    <s v="Kansas"/>
    <s v="United States"/>
    <n v="2"/>
    <n v="6.95"/>
    <n v="14.42"/>
    <n v="13.9"/>
    <n v="28.84"/>
    <n v="14.94"/>
    <n v="0.52"/>
  </r>
  <r>
    <n v="1431002"/>
    <x v="1585"/>
    <s v="Philadelphia"/>
    <x v="43"/>
    <x v="7"/>
    <x v="2196"/>
    <x v="7"/>
    <n v="0"/>
    <s v="Online"/>
    <s v="Online"/>
    <n v="2"/>
    <n v="6.95"/>
    <n v="14.42"/>
    <n v="13.9"/>
    <n v="28.84"/>
    <n v="14.94"/>
    <n v="0.52"/>
  </r>
  <r>
    <n v="1431715"/>
    <x v="1869"/>
    <s v="Bucyrus"/>
    <x v="56"/>
    <x v="7"/>
    <x v="2198"/>
    <x v="0"/>
    <n v="0"/>
    <s v="Online"/>
    <s v="Online"/>
    <n v="3"/>
    <n v="7.07"/>
    <n v="14.42"/>
    <n v="21.21"/>
    <n v="43.26"/>
    <n v="22.05"/>
    <n v="0.51"/>
  </r>
  <r>
    <n v="1435339"/>
    <x v="7355"/>
    <s v="Windsor"/>
    <x v="80"/>
    <x v="7"/>
    <x v="2195"/>
    <x v="5"/>
    <n v="45"/>
    <s v="Connecticut"/>
    <s v="United States"/>
    <n v="4"/>
    <n v="9.99"/>
    <n v="14.42"/>
    <n v="39.96"/>
    <n v="57.68"/>
    <n v="17.72"/>
    <n v="0.31"/>
  </r>
  <r>
    <n v="1435829"/>
    <x v="519"/>
    <s v="Washington"/>
    <x v="51"/>
    <x v="7"/>
    <x v="2198"/>
    <x v="0"/>
    <n v="64"/>
    <s v="Washington DC"/>
    <s v="United States"/>
    <n v="3"/>
    <n v="7.07"/>
    <n v="14.42"/>
    <n v="21.21"/>
    <n v="43.26"/>
    <n v="22.05"/>
    <n v="0.51"/>
  </r>
  <r>
    <n v="1444831"/>
    <x v="3172"/>
    <s v="Hickory Hills"/>
    <x v="45"/>
    <x v="7"/>
    <x v="2198"/>
    <x v="0"/>
    <n v="59"/>
    <s v="Oregon"/>
    <s v="United States"/>
    <n v="1"/>
    <n v="7.07"/>
    <n v="14.42"/>
    <n v="7.07"/>
    <n v="14.42"/>
    <n v="7.35"/>
    <n v="0.51"/>
  </r>
  <r>
    <n v="1445195"/>
    <x v="433"/>
    <s v="Birmingham"/>
    <x v="36"/>
    <x v="7"/>
    <x v="2197"/>
    <x v="6"/>
    <n v="43"/>
    <s v="Alaska"/>
    <s v="United States"/>
    <n v="3"/>
    <n v="7.29"/>
    <n v="14.42"/>
    <n v="21.87"/>
    <n v="43.26"/>
    <n v="21.39"/>
    <n v="0.49"/>
  </r>
  <r>
    <n v="1447016"/>
    <x v="4742"/>
    <s v="Larkspur"/>
    <x v="78"/>
    <x v="7"/>
    <x v="2199"/>
    <x v="2"/>
    <n v="44"/>
    <s v="Arkansas"/>
    <s v="United States"/>
    <n v="3"/>
    <n v="6.04"/>
    <n v="14.42"/>
    <n v="18.12"/>
    <n v="43.26"/>
    <n v="25.14"/>
    <n v="0.57999999999999996"/>
  </r>
  <r>
    <n v="1461681"/>
    <x v="4489"/>
    <s v="Boston"/>
    <x v="40"/>
    <x v="7"/>
    <x v="2197"/>
    <x v="6"/>
    <n v="44"/>
    <s v="Arkansas"/>
    <s v="United States"/>
    <n v="3"/>
    <n v="7.29"/>
    <n v="14.42"/>
    <n v="21.87"/>
    <n v="43.26"/>
    <n v="21.39"/>
    <n v="0.49"/>
  </r>
  <r>
    <n v="1464960"/>
    <x v="11041"/>
    <s v="New Florence"/>
    <x v="43"/>
    <x v="7"/>
    <x v="2197"/>
    <x v="6"/>
    <n v="65"/>
    <s v="West Virginia"/>
    <s v="United States"/>
    <n v="6"/>
    <n v="7.29"/>
    <n v="14.42"/>
    <n v="43.74"/>
    <n v="86.52"/>
    <n v="42.779999999999987"/>
    <n v="0.49"/>
  </r>
  <r>
    <n v="1466160"/>
    <x v="11589"/>
    <s v="Houston"/>
    <x v="33"/>
    <x v="7"/>
    <x v="2198"/>
    <x v="0"/>
    <n v="0"/>
    <s v="Online"/>
    <s v="Online"/>
    <n v="1"/>
    <n v="7.07"/>
    <n v="14.42"/>
    <n v="7.07"/>
    <n v="14.42"/>
    <n v="7.35"/>
    <n v="0.51"/>
  </r>
  <r>
    <n v="1470640"/>
    <x v="1722"/>
    <s v="Urbandale"/>
    <x v="77"/>
    <x v="7"/>
    <x v="2196"/>
    <x v="7"/>
    <n v="55"/>
    <s v="Nevada"/>
    <s v="United States"/>
    <n v="2"/>
    <n v="6.95"/>
    <n v="14.42"/>
    <n v="13.9"/>
    <n v="28.84"/>
    <n v="14.94"/>
    <n v="0.52"/>
  </r>
  <r>
    <n v="1475761"/>
    <x v="6999"/>
    <s v="Woodford"/>
    <x v="44"/>
    <x v="7"/>
    <x v="2197"/>
    <x v="6"/>
    <n v="50"/>
    <s v="Kansas"/>
    <s v="United States"/>
    <n v="5"/>
    <n v="7.29"/>
    <n v="14.42"/>
    <n v="36.450000000000003"/>
    <n v="72.099999999999994"/>
    <n v="35.649999999999991"/>
    <n v="0.49"/>
  </r>
  <r>
    <n v="1476834"/>
    <x v="6598"/>
    <s v="Pleasantville"/>
    <x v="52"/>
    <x v="7"/>
    <x v="2198"/>
    <x v="0"/>
    <n v="66"/>
    <s v="Wyoming"/>
    <s v="United States"/>
    <n v="1"/>
    <n v="7.07"/>
    <n v="14.42"/>
    <n v="7.07"/>
    <n v="14.42"/>
    <n v="7.35"/>
    <n v="0.51"/>
  </r>
  <r>
    <n v="1484963"/>
    <x v="1111"/>
    <s v="Uniondale"/>
    <x v="122"/>
    <x v="7"/>
    <x v="2196"/>
    <x v="7"/>
    <n v="0"/>
    <s v="Online"/>
    <s v="Online"/>
    <n v="3"/>
    <n v="6.95"/>
    <n v="14.42"/>
    <n v="20.85"/>
    <n v="43.26"/>
    <n v="22.41"/>
    <n v="0.52"/>
  </r>
  <r>
    <n v="1487198"/>
    <x v="11590"/>
    <s v="Southington"/>
    <x v="80"/>
    <x v="7"/>
    <x v="2196"/>
    <x v="7"/>
    <n v="45"/>
    <s v="Connecticut"/>
    <s v="United States"/>
    <n v="3"/>
    <n v="6.95"/>
    <n v="14.42"/>
    <n v="20.85"/>
    <n v="43.26"/>
    <n v="22.41"/>
    <n v="0.52"/>
  </r>
  <r>
    <n v="1516885"/>
    <x v="7157"/>
    <s v="Brooklyn"/>
    <x v="52"/>
    <x v="7"/>
    <x v="2196"/>
    <x v="7"/>
    <n v="66"/>
    <s v="Wyoming"/>
    <s v="United States"/>
    <n v="6"/>
    <n v="6.95"/>
    <n v="14.42"/>
    <n v="41.7"/>
    <n v="86.52"/>
    <n v="44.819999999999993"/>
    <n v="0.52"/>
  </r>
  <r>
    <n v="1517046"/>
    <x v="2835"/>
    <s v="Dayton"/>
    <x v="56"/>
    <x v="7"/>
    <x v="2201"/>
    <x v="3"/>
    <n v="44"/>
    <s v="Arkansas"/>
    <s v="United States"/>
    <n v="1"/>
    <n v="6.38"/>
    <n v="14.42"/>
    <n v="6.38"/>
    <n v="14.42"/>
    <n v="8.0399999999999991"/>
    <n v="0.56000000000000005"/>
  </r>
  <r>
    <n v="1517199"/>
    <x v="67"/>
    <s v="High Point"/>
    <x v="49"/>
    <x v="7"/>
    <x v="2196"/>
    <x v="7"/>
    <n v="0"/>
    <s v="Online"/>
    <s v="Online"/>
    <n v="1"/>
    <n v="6.95"/>
    <n v="14.42"/>
    <n v="6.95"/>
    <n v="14.42"/>
    <n v="7.47"/>
    <n v="0.52"/>
  </r>
  <r>
    <n v="1524810"/>
    <x v="2656"/>
    <s v="Reno"/>
    <x v="42"/>
    <x v="7"/>
    <x v="2198"/>
    <x v="0"/>
    <n v="55"/>
    <s v="Nevada"/>
    <s v="United States"/>
    <n v="2"/>
    <n v="7.07"/>
    <n v="14.42"/>
    <n v="14.14"/>
    <n v="28.84"/>
    <n v="14.7"/>
    <n v="0.51"/>
  </r>
  <r>
    <n v="1530958"/>
    <x v="4303"/>
    <s v="Elmsford"/>
    <x v="52"/>
    <x v="7"/>
    <x v="2196"/>
    <x v="7"/>
    <n v="53"/>
    <s v="Montana"/>
    <s v="United States"/>
    <n v="5"/>
    <n v="6.95"/>
    <n v="14.42"/>
    <n v="34.75"/>
    <n v="72.099999999999994"/>
    <n v="37.349999999999987"/>
    <n v="0.52"/>
  </r>
  <r>
    <n v="1532248"/>
    <x v="6934"/>
    <s v="East Point"/>
    <x v="47"/>
    <x v="7"/>
    <x v="2196"/>
    <x v="7"/>
    <n v="0"/>
    <s v="Online"/>
    <s v="Online"/>
    <n v="4"/>
    <n v="6.95"/>
    <n v="14.42"/>
    <n v="27.8"/>
    <n v="57.68"/>
    <n v="29.88"/>
    <n v="0.52"/>
  </r>
  <r>
    <n v="1547560"/>
    <x v="6004"/>
    <s v="Westborough"/>
    <x v="40"/>
    <x v="7"/>
    <x v="2199"/>
    <x v="2"/>
    <n v="64"/>
    <s v="Washington DC"/>
    <s v="United States"/>
    <n v="2"/>
    <n v="6.04"/>
    <n v="14.42"/>
    <n v="12.08"/>
    <n v="28.84"/>
    <n v="16.760000000000002"/>
    <n v="0.57999999999999996"/>
  </r>
  <r>
    <n v="1554806"/>
    <x v="2426"/>
    <s v="New York"/>
    <x v="52"/>
    <x v="7"/>
    <x v="2199"/>
    <x v="2"/>
    <n v="62"/>
    <s v="South Dakota"/>
    <s v="United States"/>
    <n v="4"/>
    <n v="6.04"/>
    <n v="14.42"/>
    <n v="24.16"/>
    <n v="57.68"/>
    <n v="33.520000000000003"/>
    <n v="0.57999999999999996"/>
  </r>
  <r>
    <n v="1558964"/>
    <x v="4654"/>
    <s v="New York"/>
    <x v="52"/>
    <x v="7"/>
    <x v="2196"/>
    <x v="7"/>
    <n v="63"/>
    <s v="Utah"/>
    <s v="United States"/>
    <n v="1"/>
    <n v="6.95"/>
    <n v="14.42"/>
    <n v="6.95"/>
    <n v="14.42"/>
    <n v="7.47"/>
    <n v="0.52"/>
  </r>
  <r>
    <n v="1562024"/>
    <x v="2104"/>
    <s v="Tupelo"/>
    <x v="150"/>
    <x v="7"/>
    <x v="2199"/>
    <x v="2"/>
    <n v="0"/>
    <s v="Online"/>
    <s v="Online"/>
    <n v="4"/>
    <n v="6.04"/>
    <n v="14.42"/>
    <n v="24.16"/>
    <n v="57.68"/>
    <n v="33.520000000000003"/>
    <n v="0.57999999999999996"/>
  </r>
  <r>
    <n v="1562806"/>
    <x v="3475"/>
    <s v="Fresno"/>
    <x v="78"/>
    <x v="7"/>
    <x v="2199"/>
    <x v="2"/>
    <n v="64"/>
    <s v="Washington DC"/>
    <s v="United States"/>
    <n v="7"/>
    <n v="6.04"/>
    <n v="14.42"/>
    <n v="42.28"/>
    <n v="100.94"/>
    <n v="58.66"/>
    <n v="0.57999999999999996"/>
  </r>
  <r>
    <n v="1577191"/>
    <x v="6413"/>
    <s v="Lexington"/>
    <x v="104"/>
    <x v="7"/>
    <x v="2198"/>
    <x v="0"/>
    <n v="59"/>
    <s v="Oregon"/>
    <s v="United States"/>
    <n v="5"/>
    <n v="7.07"/>
    <n v="14.42"/>
    <n v="35.35"/>
    <n v="72.099999999999994"/>
    <n v="36.749999999999993"/>
    <n v="0.51"/>
  </r>
  <r>
    <n v="1582099"/>
    <x v="1877"/>
    <s v="Springfield"/>
    <x v="40"/>
    <x v="7"/>
    <x v="2198"/>
    <x v="0"/>
    <n v="57"/>
    <s v="New Mexico"/>
    <s v="United States"/>
    <n v="4"/>
    <n v="7.07"/>
    <n v="14.42"/>
    <n v="28.28"/>
    <n v="57.68"/>
    <n v="29.4"/>
    <n v="0.51"/>
  </r>
  <r>
    <n v="1592400"/>
    <x v="3477"/>
    <s v="Ocean Park"/>
    <x v="58"/>
    <x v="7"/>
    <x v="2198"/>
    <x v="0"/>
    <n v="0"/>
    <s v="Online"/>
    <s v="Online"/>
    <n v="1"/>
    <n v="7.07"/>
    <n v="14.42"/>
    <n v="7.07"/>
    <n v="14.42"/>
    <n v="7.35"/>
    <n v="0.51"/>
  </r>
  <r>
    <n v="1595518"/>
    <x v="8989"/>
    <s v="Burr Ridge"/>
    <x v="45"/>
    <x v="7"/>
    <x v="2198"/>
    <x v="0"/>
    <n v="47"/>
    <s v="Hawaii"/>
    <s v="United States"/>
    <n v="1"/>
    <n v="7.07"/>
    <n v="14.42"/>
    <n v="7.07"/>
    <n v="14.42"/>
    <n v="7.35"/>
    <n v="0.51"/>
  </r>
  <r>
    <n v="1599683"/>
    <x v="2170"/>
    <s v="Mayfield Heights"/>
    <x v="56"/>
    <x v="7"/>
    <x v="2199"/>
    <x v="2"/>
    <n v="48"/>
    <s v="Idaho"/>
    <s v="United States"/>
    <n v="4"/>
    <n v="6.04"/>
    <n v="14.42"/>
    <n v="24.16"/>
    <n v="57.68"/>
    <n v="33.520000000000003"/>
    <n v="0.57999999999999996"/>
  </r>
  <r>
    <n v="1602426"/>
    <x v="3887"/>
    <s v="Washington"/>
    <x v="105"/>
    <x v="7"/>
    <x v="2199"/>
    <x v="2"/>
    <n v="55"/>
    <s v="Nevada"/>
    <s v="United States"/>
    <n v="2"/>
    <n v="6.04"/>
    <n v="14.42"/>
    <n v="12.08"/>
    <n v="28.84"/>
    <n v="16.760000000000002"/>
    <n v="0.57999999999999996"/>
  </r>
  <r>
    <n v="1621752"/>
    <x v="9807"/>
    <s v="Philadelphia"/>
    <x v="43"/>
    <x v="7"/>
    <x v="2196"/>
    <x v="7"/>
    <n v="51"/>
    <s v="Maine"/>
    <s v="United States"/>
    <n v="1"/>
    <n v="6.95"/>
    <n v="14.42"/>
    <n v="6.95"/>
    <n v="14.42"/>
    <n v="7.47"/>
    <n v="0.52"/>
  </r>
  <r>
    <n v="1627570"/>
    <x v="6602"/>
    <s v="Salt Lake City"/>
    <x v="55"/>
    <x v="7"/>
    <x v="2198"/>
    <x v="0"/>
    <n v="63"/>
    <s v="Utah"/>
    <s v="United States"/>
    <n v="3"/>
    <n v="7.07"/>
    <n v="14.42"/>
    <n v="21.21"/>
    <n v="43.26"/>
    <n v="22.05"/>
    <n v="0.51"/>
  </r>
  <r>
    <n v="1629416"/>
    <x v="2012"/>
    <s v="San Francisco"/>
    <x v="78"/>
    <x v="7"/>
    <x v="2197"/>
    <x v="6"/>
    <n v="43"/>
    <s v="Alaska"/>
    <s v="United States"/>
    <n v="1"/>
    <n v="7.29"/>
    <n v="14.42"/>
    <n v="7.29"/>
    <n v="14.42"/>
    <n v="7.13"/>
    <n v="0.49"/>
  </r>
  <r>
    <n v="1629416"/>
    <x v="2012"/>
    <s v="San Francisco"/>
    <x v="78"/>
    <x v="7"/>
    <x v="2201"/>
    <x v="3"/>
    <n v="66"/>
    <s v="Wyoming"/>
    <s v="United States"/>
    <n v="10"/>
    <n v="6.38"/>
    <n v="14.42"/>
    <n v="63.8"/>
    <n v="144.19999999999999"/>
    <n v="80.399999999999991"/>
    <n v="0.56000000000000005"/>
  </r>
  <r>
    <n v="1652808"/>
    <x v="3135"/>
    <s v="Spokane Valley"/>
    <x v="58"/>
    <x v="7"/>
    <x v="2200"/>
    <x v="1"/>
    <n v="44"/>
    <s v="Arkansas"/>
    <s v="United States"/>
    <n v="3"/>
    <n v="7.22"/>
    <n v="14.42"/>
    <n v="21.66"/>
    <n v="43.26"/>
    <n v="21.6"/>
    <n v="0.5"/>
  </r>
  <r>
    <n v="1656716"/>
    <x v="10755"/>
    <s v="Knoxville"/>
    <x v="57"/>
    <x v="7"/>
    <x v="2198"/>
    <x v="0"/>
    <n v="0"/>
    <s v="Online"/>
    <s v="Online"/>
    <n v="1"/>
    <n v="7.07"/>
    <n v="14.42"/>
    <n v="7.07"/>
    <n v="14.42"/>
    <n v="7.35"/>
    <n v="0.51"/>
  </r>
  <r>
    <n v="1661735"/>
    <x v="5416"/>
    <s v="Bridgeview"/>
    <x v="45"/>
    <x v="7"/>
    <x v="2198"/>
    <x v="0"/>
    <n v="48"/>
    <s v="Idaho"/>
    <s v="United States"/>
    <n v="2"/>
    <n v="7.07"/>
    <n v="14.42"/>
    <n v="14.14"/>
    <n v="28.84"/>
    <n v="14.7"/>
    <n v="0.51"/>
  </r>
  <r>
    <n v="1664824"/>
    <x v="841"/>
    <s v="West Allis"/>
    <x v="44"/>
    <x v="7"/>
    <x v="2196"/>
    <x v="7"/>
    <n v="0"/>
    <s v="Online"/>
    <s v="Online"/>
    <n v="2"/>
    <n v="6.95"/>
    <n v="14.42"/>
    <n v="13.9"/>
    <n v="28.84"/>
    <n v="14.94"/>
    <n v="0.52"/>
  </r>
  <r>
    <n v="1670689"/>
    <x v="3728"/>
    <s v="Concord"/>
    <x v="78"/>
    <x v="7"/>
    <x v="2200"/>
    <x v="1"/>
    <n v="61"/>
    <s v="South Carolina"/>
    <s v="United States"/>
    <n v="5"/>
    <n v="7.22"/>
    <n v="14.42"/>
    <n v="36.1"/>
    <n v="72.099999999999994"/>
    <n v="35.999999999999993"/>
    <n v="0.5"/>
  </r>
  <r>
    <n v="1671672"/>
    <x v="10279"/>
    <s v="Richmond"/>
    <x v="51"/>
    <x v="7"/>
    <x v="2198"/>
    <x v="0"/>
    <n v="66"/>
    <s v="Wyoming"/>
    <s v="United States"/>
    <n v="4"/>
    <n v="7.07"/>
    <n v="14.42"/>
    <n v="28.28"/>
    <n v="57.68"/>
    <n v="29.4"/>
    <n v="0.51"/>
  </r>
  <r>
    <n v="1702638"/>
    <x v="7651"/>
    <s v="Clarksville"/>
    <x v="50"/>
    <x v="7"/>
    <x v="2200"/>
    <x v="1"/>
    <n v="44"/>
    <s v="Arkansas"/>
    <s v="United States"/>
    <n v="2"/>
    <n v="7.22"/>
    <n v="14.42"/>
    <n v="14.44"/>
    <n v="28.84"/>
    <n v="14.4"/>
    <n v="0.5"/>
  </r>
  <r>
    <n v="1705560"/>
    <x v="10417"/>
    <s v="Minneapolis"/>
    <x v="35"/>
    <x v="7"/>
    <x v="2202"/>
    <x v="1"/>
    <n v="49"/>
    <s v="Iowa"/>
    <s v="United States"/>
    <n v="2"/>
    <n v="9.94"/>
    <n v="14.42"/>
    <n v="19.88"/>
    <n v="28.84"/>
    <n v="8.9600000000000009"/>
    <n v="0.31"/>
  </r>
  <r>
    <n v="1706876"/>
    <x v="10776"/>
    <s v="Boston"/>
    <x v="40"/>
    <x v="7"/>
    <x v="2202"/>
    <x v="1"/>
    <n v="0"/>
    <s v="Online"/>
    <s v="Online"/>
    <n v="1"/>
    <n v="9.94"/>
    <n v="14.42"/>
    <n v="9.94"/>
    <n v="14.42"/>
    <n v="4.4800000000000004"/>
    <n v="0.31"/>
  </r>
  <r>
    <n v="1721961"/>
    <x v="8967"/>
    <s v="Edenton"/>
    <x v="49"/>
    <x v="7"/>
    <x v="2198"/>
    <x v="0"/>
    <n v="45"/>
    <s v="Connecticut"/>
    <s v="United States"/>
    <n v="3"/>
    <n v="7.07"/>
    <n v="14.42"/>
    <n v="21.21"/>
    <n v="43.26"/>
    <n v="22.05"/>
    <n v="0.51"/>
  </r>
  <r>
    <n v="1724062"/>
    <x v="449"/>
    <s v="Sioux City"/>
    <x v="77"/>
    <x v="7"/>
    <x v="2196"/>
    <x v="7"/>
    <n v="49"/>
    <s v="Iowa"/>
    <s v="United States"/>
    <n v="7"/>
    <n v="6.95"/>
    <n v="14.42"/>
    <n v="48.65"/>
    <n v="100.94"/>
    <n v="52.29"/>
    <n v="0.52"/>
  </r>
  <r>
    <n v="1724786"/>
    <x v="10241"/>
    <s v="Lowell"/>
    <x v="40"/>
    <x v="7"/>
    <x v="2198"/>
    <x v="0"/>
    <n v="61"/>
    <s v="South Carolina"/>
    <s v="United States"/>
    <n v="1"/>
    <n v="7.07"/>
    <n v="14.42"/>
    <n v="7.07"/>
    <n v="14.42"/>
    <n v="7.35"/>
    <n v="0.51"/>
  </r>
  <r>
    <n v="1727024"/>
    <x v="8994"/>
    <s v="Roswell"/>
    <x v="47"/>
    <x v="7"/>
    <x v="2196"/>
    <x v="7"/>
    <n v="55"/>
    <s v="Nevada"/>
    <s v="United States"/>
    <n v="1"/>
    <n v="6.95"/>
    <n v="14.42"/>
    <n v="6.95"/>
    <n v="14.42"/>
    <n v="7.47"/>
    <n v="0.52"/>
  </r>
  <r>
    <n v="1745111"/>
    <x v="5770"/>
    <s v="Richmond"/>
    <x v="78"/>
    <x v="7"/>
    <x v="2198"/>
    <x v="0"/>
    <n v="44"/>
    <s v="Arkansas"/>
    <s v="United States"/>
    <n v="1"/>
    <n v="7.07"/>
    <n v="14.42"/>
    <n v="7.07"/>
    <n v="14.42"/>
    <n v="7.35"/>
    <n v="0.51"/>
  </r>
  <r>
    <n v="1746527"/>
    <x v="3012"/>
    <s v="Arlington Heights"/>
    <x v="45"/>
    <x v="7"/>
    <x v="2198"/>
    <x v="0"/>
    <n v="0"/>
    <s v="Online"/>
    <s v="Online"/>
    <n v="9"/>
    <n v="7.07"/>
    <n v="14.42"/>
    <n v="63.63"/>
    <n v="129.78"/>
    <n v="66.150000000000006"/>
    <n v="0.51"/>
  </r>
  <r>
    <n v="1756245"/>
    <x v="3574"/>
    <s v="Mililani"/>
    <x v="60"/>
    <x v="7"/>
    <x v="2196"/>
    <x v="7"/>
    <n v="0"/>
    <s v="Online"/>
    <s v="Online"/>
    <n v="1"/>
    <n v="6.95"/>
    <n v="14.42"/>
    <n v="6.95"/>
    <n v="14.42"/>
    <n v="7.47"/>
    <n v="0.52"/>
  </r>
  <r>
    <n v="1758208"/>
    <x v="5972"/>
    <s v="Plymouth"/>
    <x v="122"/>
    <x v="7"/>
    <x v="2198"/>
    <x v="0"/>
    <n v="53"/>
    <s v="Montana"/>
    <s v="United States"/>
    <n v="1"/>
    <n v="7.07"/>
    <n v="14.42"/>
    <n v="7.07"/>
    <n v="14.42"/>
    <n v="7.35"/>
    <n v="0.51"/>
  </r>
  <r>
    <n v="1763016"/>
    <x v="3140"/>
    <s v="San Diego"/>
    <x v="78"/>
    <x v="7"/>
    <x v="2199"/>
    <x v="2"/>
    <n v="64"/>
    <s v="Washington DC"/>
    <s v="United States"/>
    <n v="2"/>
    <n v="6.04"/>
    <n v="14.42"/>
    <n v="12.08"/>
    <n v="28.84"/>
    <n v="16.760000000000002"/>
    <n v="0.57999999999999996"/>
  </r>
  <r>
    <n v="1766136"/>
    <x v="11111"/>
    <s v="Clarksburg"/>
    <x v="192"/>
    <x v="7"/>
    <x v="2196"/>
    <x v="7"/>
    <n v="65"/>
    <s v="West Virginia"/>
    <s v="United States"/>
    <n v="3"/>
    <n v="6.95"/>
    <n v="14.42"/>
    <n v="20.85"/>
    <n v="43.26"/>
    <n v="22.41"/>
    <n v="0.52"/>
  </r>
  <r>
    <n v="1771027"/>
    <x v="4660"/>
    <s v="Houston"/>
    <x v="33"/>
    <x v="7"/>
    <x v="2203"/>
    <x v="5"/>
    <n v="0"/>
    <s v="Online"/>
    <s v="Online"/>
    <n v="3"/>
    <n v="6.46"/>
    <n v="14.42"/>
    <n v="19.38"/>
    <n v="43.26"/>
    <n v="23.88"/>
    <n v="0.55000000000000004"/>
  </r>
  <r>
    <n v="1780040"/>
    <x v="4752"/>
    <s v="Wisconsin Rapids"/>
    <x v="44"/>
    <x v="7"/>
    <x v="2199"/>
    <x v="2"/>
    <n v="54"/>
    <s v="Nebraska"/>
    <s v="United States"/>
    <n v="2"/>
    <n v="6.04"/>
    <n v="14.42"/>
    <n v="12.08"/>
    <n v="28.84"/>
    <n v="16.760000000000002"/>
    <n v="0.57999999999999996"/>
  </r>
  <r>
    <n v="1783253"/>
    <x v="6259"/>
    <s v="Chamblee"/>
    <x v="47"/>
    <x v="7"/>
    <x v="2198"/>
    <x v="0"/>
    <n v="64"/>
    <s v="Washington DC"/>
    <s v="United States"/>
    <n v="2"/>
    <n v="7.07"/>
    <n v="14.42"/>
    <n v="14.14"/>
    <n v="28.84"/>
    <n v="14.7"/>
    <n v="0.51"/>
  </r>
  <r>
    <n v="1790446"/>
    <x v="5564"/>
    <s v="Hackensack"/>
    <x v="59"/>
    <x v="7"/>
    <x v="2196"/>
    <x v="7"/>
    <n v="66"/>
    <s v="Wyoming"/>
    <s v="United States"/>
    <n v="3"/>
    <n v="6.95"/>
    <n v="14.42"/>
    <n v="20.85"/>
    <n v="43.26"/>
    <n v="22.41"/>
    <n v="0.52"/>
  </r>
  <r>
    <n v="1794593"/>
    <x v="9809"/>
    <s v="Seattle"/>
    <x v="58"/>
    <x v="7"/>
    <x v="2196"/>
    <x v="7"/>
    <n v="0"/>
    <s v="Online"/>
    <s v="Online"/>
    <n v="3"/>
    <n v="6.95"/>
    <n v="14.42"/>
    <n v="20.85"/>
    <n v="43.26"/>
    <n v="22.41"/>
    <n v="0.52"/>
  </r>
  <r>
    <n v="1796189"/>
    <x v="3577"/>
    <s v="Palominas"/>
    <x v="108"/>
    <x v="7"/>
    <x v="2201"/>
    <x v="3"/>
    <n v="0"/>
    <s v="Online"/>
    <s v="Online"/>
    <n v="3"/>
    <n v="6.38"/>
    <n v="14.42"/>
    <n v="19.14"/>
    <n v="43.26"/>
    <n v="24.12"/>
    <n v="0.56000000000000005"/>
  </r>
  <r>
    <n v="1796950"/>
    <x v="6418"/>
    <s v="Grand Rapids"/>
    <x v="54"/>
    <x v="7"/>
    <x v="2198"/>
    <x v="0"/>
    <n v="53"/>
    <s v="Montana"/>
    <s v="United States"/>
    <n v="9"/>
    <n v="7.07"/>
    <n v="14.42"/>
    <n v="63.63"/>
    <n v="129.78"/>
    <n v="66.150000000000006"/>
    <n v="0.51"/>
  </r>
  <r>
    <n v="1824698"/>
    <x v="9035"/>
    <s v="Fremont"/>
    <x v="37"/>
    <x v="7"/>
    <x v="2198"/>
    <x v="0"/>
    <n v="54"/>
    <s v="Nebraska"/>
    <s v="United States"/>
    <n v="2"/>
    <n v="7.07"/>
    <n v="14.42"/>
    <n v="14.14"/>
    <n v="28.84"/>
    <n v="14.7"/>
    <n v="0.51"/>
  </r>
  <r>
    <n v="1827136"/>
    <x v="1403"/>
    <s v="Houston"/>
    <x v="33"/>
    <x v="7"/>
    <x v="2196"/>
    <x v="7"/>
    <n v="49"/>
    <s v="Iowa"/>
    <s v="United States"/>
    <n v="6"/>
    <n v="6.95"/>
    <n v="14.42"/>
    <n v="41.7"/>
    <n v="86.52"/>
    <n v="44.819999999999993"/>
    <n v="0.52"/>
  </r>
  <r>
    <n v="1838893"/>
    <x v="7319"/>
    <s v="Fullerton"/>
    <x v="78"/>
    <x v="7"/>
    <x v="2198"/>
    <x v="0"/>
    <n v="47"/>
    <s v="Hawaii"/>
    <s v="United States"/>
    <n v="1"/>
    <n v="7.07"/>
    <n v="14.42"/>
    <n v="7.07"/>
    <n v="14.42"/>
    <n v="7.35"/>
    <n v="0.51"/>
  </r>
  <r>
    <n v="1842681"/>
    <x v="3915"/>
    <s v="Sacramento"/>
    <x v="78"/>
    <x v="7"/>
    <x v="2198"/>
    <x v="0"/>
    <n v="0"/>
    <s v="Online"/>
    <s v="Online"/>
    <n v="1"/>
    <n v="7.07"/>
    <n v="14.42"/>
    <n v="7.07"/>
    <n v="14.42"/>
    <n v="7.35"/>
    <n v="0.51"/>
  </r>
  <r>
    <n v="1842942"/>
    <x v="1621"/>
    <s v="Ventura"/>
    <x v="78"/>
    <x v="7"/>
    <x v="2200"/>
    <x v="1"/>
    <n v="43"/>
    <s v="Alaska"/>
    <s v="United States"/>
    <n v="5"/>
    <n v="7.22"/>
    <n v="14.42"/>
    <n v="36.1"/>
    <n v="72.099999999999994"/>
    <n v="35.999999999999993"/>
    <n v="0.5"/>
  </r>
  <r>
    <n v="1853561"/>
    <x v="6610"/>
    <s v="Forreston"/>
    <x v="45"/>
    <x v="7"/>
    <x v="2202"/>
    <x v="1"/>
    <n v="43"/>
    <s v="Alaska"/>
    <s v="United States"/>
    <n v="6"/>
    <n v="9.94"/>
    <n v="14.42"/>
    <n v="59.64"/>
    <n v="86.52"/>
    <n v="26.88"/>
    <n v="0.31"/>
  </r>
  <r>
    <n v="1860488"/>
    <x v="374"/>
    <s v="Everett"/>
    <x v="58"/>
    <x v="7"/>
    <x v="2199"/>
    <x v="2"/>
    <n v="55"/>
    <s v="Nevada"/>
    <s v="United States"/>
    <n v="8"/>
    <n v="6.04"/>
    <n v="14.42"/>
    <n v="48.32"/>
    <n v="115.36"/>
    <n v="67.039999999999992"/>
    <n v="0.57999999999999996"/>
  </r>
  <r>
    <n v="1864541"/>
    <x v="9937"/>
    <s v="Bryan"/>
    <x v="33"/>
    <x v="7"/>
    <x v="2196"/>
    <x v="7"/>
    <n v="53"/>
    <s v="Montana"/>
    <s v="United States"/>
    <n v="7"/>
    <n v="6.95"/>
    <n v="14.42"/>
    <n v="48.65"/>
    <n v="100.94"/>
    <n v="52.29"/>
    <n v="0.52"/>
  </r>
  <r>
    <n v="1869542"/>
    <x v="4891"/>
    <s v="Philadelphia"/>
    <x v="43"/>
    <x v="7"/>
    <x v="2197"/>
    <x v="6"/>
    <n v="49"/>
    <s v="Iowa"/>
    <s v="United States"/>
    <n v="10"/>
    <n v="7.29"/>
    <n v="14.42"/>
    <n v="72.900000000000006"/>
    <n v="144.19999999999999"/>
    <n v="71.299999999999983"/>
    <n v="0.49"/>
  </r>
  <r>
    <n v="1872529"/>
    <x v="6422"/>
    <s v="San Jose"/>
    <x v="78"/>
    <x v="7"/>
    <x v="2196"/>
    <x v="7"/>
    <n v="63"/>
    <s v="Utah"/>
    <s v="United States"/>
    <n v="3"/>
    <n v="6.95"/>
    <n v="14.42"/>
    <n v="20.85"/>
    <n v="43.26"/>
    <n v="22.41"/>
    <n v="0.52"/>
  </r>
  <r>
    <n v="1883820"/>
    <x v="1625"/>
    <s v="Syracuse"/>
    <x v="52"/>
    <x v="7"/>
    <x v="2202"/>
    <x v="1"/>
    <n v="0"/>
    <s v="Online"/>
    <s v="Online"/>
    <n v="10"/>
    <n v="9.94"/>
    <n v="14.42"/>
    <n v="99.399999999999991"/>
    <n v="144.19999999999999"/>
    <n v="44.8"/>
    <n v="0.31"/>
  </r>
  <r>
    <n v="1885114"/>
    <x v="4971"/>
    <s v="Fort Collins"/>
    <x v="48"/>
    <x v="7"/>
    <x v="2198"/>
    <x v="0"/>
    <n v="54"/>
    <s v="Nebraska"/>
    <s v="United States"/>
    <n v="3"/>
    <n v="7.07"/>
    <n v="14.42"/>
    <n v="21.21"/>
    <n v="43.26"/>
    <n v="22.05"/>
    <n v="0.51"/>
  </r>
  <r>
    <n v="1890381"/>
    <x v="4037"/>
    <s v="Pensacola"/>
    <x v="46"/>
    <x v="7"/>
    <x v="2197"/>
    <x v="6"/>
    <n v="53"/>
    <s v="Montana"/>
    <s v="United States"/>
    <n v="1"/>
    <n v="7.29"/>
    <n v="14.42"/>
    <n v="7.29"/>
    <n v="14.42"/>
    <n v="7.13"/>
    <n v="0.49"/>
  </r>
  <r>
    <n v="1913013"/>
    <x v="1412"/>
    <s v="Fort Lauderdale"/>
    <x v="46"/>
    <x v="7"/>
    <x v="2196"/>
    <x v="7"/>
    <n v="54"/>
    <s v="Nebraska"/>
    <s v="United States"/>
    <n v="5"/>
    <n v="6.95"/>
    <n v="14.42"/>
    <n v="34.75"/>
    <n v="72.099999999999994"/>
    <n v="37.349999999999987"/>
    <n v="0.52"/>
  </r>
  <r>
    <n v="1918687"/>
    <x v="1904"/>
    <s v="Greensboro"/>
    <x v="49"/>
    <x v="7"/>
    <x v="2199"/>
    <x v="2"/>
    <n v="54"/>
    <s v="Nebraska"/>
    <s v="United States"/>
    <n v="2"/>
    <n v="6.04"/>
    <n v="14.42"/>
    <n v="12.08"/>
    <n v="28.84"/>
    <n v="16.760000000000002"/>
    <n v="0.57999999999999996"/>
  </r>
  <r>
    <n v="1925886"/>
    <x v="7185"/>
    <s v="Richmond"/>
    <x v="51"/>
    <x v="7"/>
    <x v="2198"/>
    <x v="0"/>
    <n v="0"/>
    <s v="Online"/>
    <s v="Online"/>
    <n v="2"/>
    <n v="7.07"/>
    <n v="14.42"/>
    <n v="14.14"/>
    <n v="28.84"/>
    <n v="14.7"/>
    <n v="0.51"/>
  </r>
  <r>
    <n v="1930311"/>
    <x v="1905"/>
    <s v="Fort Myers"/>
    <x v="46"/>
    <x v="7"/>
    <x v="2196"/>
    <x v="7"/>
    <n v="51"/>
    <s v="Maine"/>
    <s v="United States"/>
    <n v="3"/>
    <n v="6.95"/>
    <n v="14.42"/>
    <n v="20.85"/>
    <n v="43.26"/>
    <n v="22.41"/>
    <n v="0.52"/>
  </r>
  <r>
    <n v="1932745"/>
    <x v="1906"/>
    <s v="Corona"/>
    <x v="78"/>
    <x v="7"/>
    <x v="2196"/>
    <x v="7"/>
    <n v="57"/>
    <s v="New Mexico"/>
    <s v="United States"/>
    <n v="4"/>
    <n v="6.95"/>
    <n v="14.42"/>
    <n v="27.8"/>
    <n v="57.68"/>
    <n v="29.88"/>
    <n v="0.52"/>
  </r>
  <r>
    <n v="1951594"/>
    <x v="2546"/>
    <s v="Oakland"/>
    <x v="78"/>
    <x v="7"/>
    <x v="2197"/>
    <x v="6"/>
    <n v="0"/>
    <s v="Online"/>
    <s v="Online"/>
    <n v="2"/>
    <n v="7.29"/>
    <n v="14.42"/>
    <n v="14.58"/>
    <n v="28.84"/>
    <n v="14.26"/>
    <n v="0.49"/>
  </r>
  <r>
    <n v="1956497"/>
    <x v="916"/>
    <s v="Tucson"/>
    <x v="108"/>
    <x v="7"/>
    <x v="2199"/>
    <x v="2"/>
    <n v="53"/>
    <s v="Montana"/>
    <s v="United States"/>
    <n v="6"/>
    <n v="6.04"/>
    <n v="14.42"/>
    <n v="36.24"/>
    <n v="86.52"/>
    <n v="50.279999999999987"/>
    <n v="0.57999999999999996"/>
  </r>
  <r>
    <n v="1956497"/>
    <x v="916"/>
    <s v="Tucson"/>
    <x v="108"/>
    <x v="7"/>
    <x v="2196"/>
    <x v="7"/>
    <n v="50"/>
    <s v="Kansas"/>
    <s v="United States"/>
    <n v="4"/>
    <n v="6.95"/>
    <n v="14.42"/>
    <n v="27.8"/>
    <n v="57.68"/>
    <n v="29.88"/>
    <n v="0.52"/>
  </r>
  <r>
    <n v="1957841"/>
    <x v="1002"/>
    <s v="Kansas City"/>
    <x v="79"/>
    <x v="7"/>
    <x v="2196"/>
    <x v="7"/>
    <n v="66"/>
    <s v="Wyoming"/>
    <s v="United States"/>
    <n v="1"/>
    <n v="6.95"/>
    <n v="14.42"/>
    <n v="6.95"/>
    <n v="14.42"/>
    <n v="7.47"/>
    <n v="0.52"/>
  </r>
  <r>
    <n v="1961969"/>
    <x v="91"/>
    <s v="Teterboro"/>
    <x v="59"/>
    <x v="7"/>
    <x v="2196"/>
    <x v="7"/>
    <n v="56"/>
    <s v="New Hampshire"/>
    <s v="United States"/>
    <n v="2"/>
    <n v="6.95"/>
    <n v="14.42"/>
    <n v="13.9"/>
    <n v="28.84"/>
    <n v="14.94"/>
    <n v="0.52"/>
  </r>
  <r>
    <n v="1964759"/>
    <x v="4195"/>
    <s v="New Haven"/>
    <x v="80"/>
    <x v="7"/>
    <x v="2198"/>
    <x v="0"/>
    <n v="45"/>
    <s v="Connecticut"/>
    <s v="United States"/>
    <n v="8"/>
    <n v="7.07"/>
    <n v="14.42"/>
    <n v="56.56"/>
    <n v="115.36"/>
    <n v="58.8"/>
    <n v="0.51"/>
  </r>
  <r>
    <n v="1964759"/>
    <x v="4195"/>
    <s v="New Haven"/>
    <x v="80"/>
    <x v="7"/>
    <x v="2200"/>
    <x v="1"/>
    <n v="45"/>
    <s v="Connecticut"/>
    <s v="United States"/>
    <n v="1"/>
    <n v="7.22"/>
    <n v="14.42"/>
    <n v="7.22"/>
    <n v="14.42"/>
    <n v="7.2"/>
    <n v="0.5"/>
  </r>
  <r>
    <n v="1967017"/>
    <x v="10141"/>
    <s v="Rochester"/>
    <x v="52"/>
    <x v="7"/>
    <x v="2198"/>
    <x v="0"/>
    <n v="47"/>
    <s v="Hawaii"/>
    <s v="United States"/>
    <n v="6"/>
    <n v="7.07"/>
    <n v="14.42"/>
    <n v="42.42"/>
    <n v="86.52"/>
    <n v="44.099999999999987"/>
    <n v="0.51"/>
  </r>
  <r>
    <n v="1969111"/>
    <x v="8477"/>
    <s v="Minneapolis"/>
    <x v="35"/>
    <x v="7"/>
    <x v="2197"/>
    <x v="6"/>
    <n v="43"/>
    <s v="Alaska"/>
    <s v="United States"/>
    <n v="1"/>
    <n v="7.29"/>
    <n v="14.42"/>
    <n v="7.29"/>
    <n v="14.42"/>
    <n v="7.13"/>
    <n v="0.49"/>
  </r>
  <r>
    <n v="1969221"/>
    <x v="7660"/>
    <s v="Waynesboro"/>
    <x v="51"/>
    <x v="7"/>
    <x v="2196"/>
    <x v="7"/>
    <n v="0"/>
    <s v="Online"/>
    <s v="Online"/>
    <n v="2"/>
    <n v="6.95"/>
    <n v="14.42"/>
    <n v="13.9"/>
    <n v="28.84"/>
    <n v="14.94"/>
    <n v="0.52"/>
  </r>
  <r>
    <n v="1976957"/>
    <x v="5453"/>
    <s v="Joplin"/>
    <x v="79"/>
    <x v="7"/>
    <x v="2198"/>
    <x v="0"/>
    <n v="57"/>
    <s v="New Mexico"/>
    <s v="United States"/>
    <n v="3"/>
    <n v="7.07"/>
    <n v="14.42"/>
    <n v="21.21"/>
    <n v="43.26"/>
    <n v="22.05"/>
    <n v="0.51"/>
  </r>
  <r>
    <n v="1994181"/>
    <x v="3519"/>
    <s v="Staten Island"/>
    <x v="52"/>
    <x v="7"/>
    <x v="2197"/>
    <x v="6"/>
    <n v="0"/>
    <s v="Online"/>
    <s v="Online"/>
    <n v="9"/>
    <n v="7.29"/>
    <n v="14.42"/>
    <n v="65.61"/>
    <n v="129.78"/>
    <n v="64.17"/>
    <n v="0.49"/>
  </r>
  <r>
    <n v="2020722"/>
    <x v="8018"/>
    <s v="Houston"/>
    <x v="33"/>
    <x v="7"/>
    <x v="2199"/>
    <x v="2"/>
    <n v="53"/>
    <s v="Montana"/>
    <s v="United States"/>
    <n v="1"/>
    <n v="6.04"/>
    <n v="14.42"/>
    <n v="6.04"/>
    <n v="14.42"/>
    <n v="8.379999999999999"/>
    <n v="0.57999999999999996"/>
  </r>
  <r>
    <n v="2023998"/>
    <x v="4416"/>
    <s v="Ocala"/>
    <x v="46"/>
    <x v="7"/>
    <x v="2198"/>
    <x v="0"/>
    <n v="0"/>
    <s v="Online"/>
    <s v="Online"/>
    <n v="2"/>
    <n v="7.07"/>
    <n v="14.42"/>
    <n v="14.14"/>
    <n v="28.84"/>
    <n v="14.7"/>
    <n v="0.51"/>
  </r>
  <r>
    <n v="2027861"/>
    <x v="5328"/>
    <s v="Charlotte"/>
    <x v="49"/>
    <x v="7"/>
    <x v="2196"/>
    <x v="7"/>
    <n v="50"/>
    <s v="Kansas"/>
    <s v="United States"/>
    <n v="1"/>
    <n v="6.95"/>
    <n v="14.42"/>
    <n v="6.95"/>
    <n v="14.42"/>
    <n v="7.47"/>
    <n v="0.52"/>
  </r>
  <r>
    <n v="2029781"/>
    <x v="8650"/>
    <s v="New York"/>
    <x v="52"/>
    <x v="7"/>
    <x v="2199"/>
    <x v="2"/>
    <n v="0"/>
    <s v="Online"/>
    <s v="Online"/>
    <n v="3"/>
    <n v="6.04"/>
    <n v="14.42"/>
    <n v="18.12"/>
    <n v="43.26"/>
    <n v="25.14"/>
    <n v="0.57999999999999996"/>
  </r>
  <r>
    <n v="2033194"/>
    <x v="933"/>
    <s v="Cary"/>
    <x v="49"/>
    <x v="7"/>
    <x v="2196"/>
    <x v="7"/>
    <n v="65"/>
    <s v="West Virginia"/>
    <s v="United States"/>
    <n v="2"/>
    <n v="6.95"/>
    <n v="14.42"/>
    <n v="13.9"/>
    <n v="28.84"/>
    <n v="14.94"/>
    <n v="0.52"/>
  </r>
  <r>
    <n v="2034808"/>
    <x v="94"/>
    <s v="Bloomfield Township"/>
    <x v="54"/>
    <x v="7"/>
    <x v="2200"/>
    <x v="1"/>
    <n v="45"/>
    <s v="Connecticut"/>
    <s v="United States"/>
    <n v="1"/>
    <n v="7.22"/>
    <n v="14.42"/>
    <n v="7.22"/>
    <n v="14.42"/>
    <n v="7.2"/>
    <n v="0.5"/>
  </r>
  <r>
    <n v="2037906"/>
    <x v="2903"/>
    <s v="Jacksonville"/>
    <x v="46"/>
    <x v="7"/>
    <x v="2196"/>
    <x v="7"/>
    <n v="0"/>
    <s v="Online"/>
    <s v="Online"/>
    <n v="4"/>
    <n v="6.95"/>
    <n v="14.42"/>
    <n v="27.8"/>
    <n v="57.68"/>
    <n v="29.88"/>
    <n v="0.52"/>
  </r>
  <r>
    <n v="2039796"/>
    <x v="6267"/>
    <s v="Pittsburgh"/>
    <x v="43"/>
    <x v="7"/>
    <x v="2197"/>
    <x v="6"/>
    <n v="0"/>
    <s v="Online"/>
    <s v="Online"/>
    <n v="4"/>
    <n v="7.29"/>
    <n v="14.42"/>
    <n v="29.16"/>
    <n v="57.68"/>
    <n v="28.52"/>
    <n v="0.49"/>
  </r>
  <r>
    <n v="2043928"/>
    <x v="8471"/>
    <s v="Beaverton"/>
    <x v="31"/>
    <x v="7"/>
    <x v="2197"/>
    <x v="6"/>
    <n v="59"/>
    <s v="Oregon"/>
    <s v="United States"/>
    <n v="7"/>
    <n v="7.29"/>
    <n v="14.42"/>
    <n v="51.03"/>
    <n v="100.94"/>
    <n v="49.91"/>
    <n v="0.49"/>
  </r>
  <r>
    <n v="2053838"/>
    <x v="1642"/>
    <s v="Quincy"/>
    <x v="40"/>
    <x v="7"/>
    <x v="2196"/>
    <x v="7"/>
    <n v="56"/>
    <s v="New Hampshire"/>
    <s v="United States"/>
    <n v="4"/>
    <n v="6.95"/>
    <n v="14.42"/>
    <n v="27.8"/>
    <n v="57.68"/>
    <n v="29.88"/>
    <n v="0.52"/>
  </r>
  <r>
    <n v="2056831"/>
    <x v="3093"/>
    <s v="Chesterton"/>
    <x v="122"/>
    <x v="7"/>
    <x v="2195"/>
    <x v="5"/>
    <n v="44"/>
    <s v="Arkansas"/>
    <s v="United States"/>
    <n v="2"/>
    <n v="9.99"/>
    <n v="14.42"/>
    <n v="19.98"/>
    <n v="28.84"/>
    <n v="8.86"/>
    <n v="0.31"/>
  </r>
  <r>
    <n v="2064083"/>
    <x v="4613"/>
    <s v="Little Rock"/>
    <x v="50"/>
    <x v="7"/>
    <x v="2199"/>
    <x v="2"/>
    <n v="44"/>
    <s v="Arkansas"/>
    <s v="United States"/>
    <n v="5"/>
    <n v="6.04"/>
    <n v="14.42"/>
    <n v="30.2"/>
    <n v="72.099999999999994"/>
    <n v="41.899999999999991"/>
    <n v="0.57999999999999996"/>
  </r>
  <r>
    <n v="2065513"/>
    <x v="3094"/>
    <s v="Jonesboro"/>
    <x v="50"/>
    <x v="7"/>
    <x v="2199"/>
    <x v="2"/>
    <n v="44"/>
    <s v="Arkansas"/>
    <s v="United States"/>
    <n v="1"/>
    <n v="6.04"/>
    <n v="14.42"/>
    <n v="6.04"/>
    <n v="14.42"/>
    <n v="8.379999999999999"/>
    <n v="0.57999999999999996"/>
  </r>
  <r>
    <n v="2082135"/>
    <x v="3742"/>
    <s v="Spokane"/>
    <x v="58"/>
    <x v="7"/>
    <x v="2196"/>
    <x v="7"/>
    <n v="54"/>
    <s v="Nebraska"/>
    <s v="United States"/>
    <n v="5"/>
    <n v="6.95"/>
    <n v="14.42"/>
    <n v="34.75"/>
    <n v="72.099999999999994"/>
    <n v="37.349999999999987"/>
    <n v="0.52"/>
  </r>
  <r>
    <n v="2082991"/>
    <x v="7400"/>
    <s v="Baltimore"/>
    <x v="105"/>
    <x v="7"/>
    <x v="2200"/>
    <x v="1"/>
    <n v="61"/>
    <s v="South Carolina"/>
    <s v="United States"/>
    <n v="2"/>
    <n v="7.22"/>
    <n v="14.42"/>
    <n v="14.44"/>
    <n v="28.84"/>
    <n v="14.4"/>
    <n v="0.5"/>
  </r>
  <r>
    <n v="2083610"/>
    <x v="10855"/>
    <s v="Greensboro"/>
    <x v="49"/>
    <x v="7"/>
    <x v="2200"/>
    <x v="1"/>
    <n v="64"/>
    <s v="Washington DC"/>
    <s v="United States"/>
    <n v="4"/>
    <n v="7.22"/>
    <n v="14.42"/>
    <n v="28.88"/>
    <n v="57.68"/>
    <n v="28.8"/>
    <n v="0.5"/>
  </r>
  <r>
    <n v="2093071"/>
    <x v="3744"/>
    <s v="Englewood"/>
    <x v="48"/>
    <x v="7"/>
    <x v="2199"/>
    <x v="2"/>
    <n v="0"/>
    <s v="Online"/>
    <s v="Online"/>
    <n v="2"/>
    <n v="6.04"/>
    <n v="14.42"/>
    <n v="12.08"/>
    <n v="28.84"/>
    <n v="16.760000000000002"/>
    <n v="0.57999999999999996"/>
  </r>
  <r>
    <n v="2096178"/>
    <x v="5628"/>
    <s v="Indianapolis"/>
    <x v="122"/>
    <x v="7"/>
    <x v="2195"/>
    <x v="5"/>
    <n v="47"/>
    <s v="Hawaii"/>
    <s v="United States"/>
    <n v="2"/>
    <n v="9.99"/>
    <n v="14.42"/>
    <n v="19.98"/>
    <n v="28.84"/>
    <n v="8.86"/>
    <n v="0.31"/>
  </r>
  <r>
    <n v="133761"/>
    <x v="9230"/>
    <s v="WEDGECARRUP"/>
    <x v="123"/>
    <x v="0"/>
    <x v="2204"/>
    <x v="1"/>
    <n v="6"/>
    <s v="Western Australia"/>
    <s v="Australia"/>
    <n v="3"/>
    <n v="7.13"/>
    <n v="14.43"/>
    <n v="21.39"/>
    <n v="43.29"/>
    <n v="21.9"/>
    <n v="0.51"/>
  </r>
  <r>
    <n v="149733"/>
    <x v="4210"/>
    <s v="NUNGARIN"/>
    <x v="123"/>
    <x v="0"/>
    <x v="2205"/>
    <x v="5"/>
    <n v="6"/>
    <s v="Western Australia"/>
    <s v="Australia"/>
    <n v="1"/>
    <n v="8.6199999999999992"/>
    <n v="14.43"/>
    <n v="8.6199999999999992"/>
    <n v="14.43"/>
    <n v="5.81"/>
    <n v="0.4"/>
  </r>
  <r>
    <n v="229949"/>
    <x v="9567"/>
    <s v="Calgary"/>
    <x v="4"/>
    <x v="1"/>
    <x v="2206"/>
    <x v="3"/>
    <n v="10"/>
    <s v="Nunavut"/>
    <s v="Canada"/>
    <n v="2"/>
    <n v="8.07"/>
    <n v="14.43"/>
    <n v="16.14"/>
    <n v="28.86"/>
    <n v="12.72"/>
    <n v="0.44"/>
  </r>
  <r>
    <n v="262761"/>
    <x v="3664"/>
    <s v="Port Hope"/>
    <x v="3"/>
    <x v="1"/>
    <x v="2207"/>
    <x v="5"/>
    <n v="8"/>
    <s v="Newfoundland and Labrador"/>
    <s v="Canada"/>
    <n v="3"/>
    <n v="7.43"/>
    <n v="14.43"/>
    <n v="22.29"/>
    <n v="43.29"/>
    <n v="21"/>
    <n v="0.49"/>
  </r>
  <r>
    <n v="279486"/>
    <x v="4062"/>
    <s v="Toronto"/>
    <x v="3"/>
    <x v="1"/>
    <x v="2208"/>
    <x v="2"/>
    <n v="10"/>
    <s v="Nunavut"/>
    <s v="Canada"/>
    <n v="1"/>
    <n v="8.51"/>
    <n v="14.43"/>
    <n v="8.51"/>
    <n v="14.43"/>
    <n v="5.92"/>
    <n v="0.41"/>
  </r>
  <r>
    <n v="313925"/>
    <x v="11352"/>
    <s v="Toronto"/>
    <x v="3"/>
    <x v="1"/>
    <x v="2208"/>
    <x v="2"/>
    <n v="0"/>
    <s v="Online"/>
    <s v="Online"/>
    <n v="7"/>
    <n v="8.51"/>
    <n v="14.43"/>
    <n v="59.57"/>
    <n v="101.01"/>
    <n v="41.439999999999991"/>
    <n v="0.41"/>
  </r>
  <r>
    <n v="319579"/>
    <x v="598"/>
    <s v="Vegreville"/>
    <x v="4"/>
    <x v="1"/>
    <x v="2207"/>
    <x v="5"/>
    <n v="10"/>
    <s v="Nunavut"/>
    <s v="Canada"/>
    <n v="6"/>
    <n v="7.43"/>
    <n v="14.43"/>
    <n v="44.58"/>
    <n v="86.58"/>
    <n v="42"/>
    <n v="0.49"/>
  </r>
  <r>
    <n v="383209"/>
    <x v="1030"/>
    <s v="Harrow"/>
    <x v="3"/>
    <x v="1"/>
    <x v="2204"/>
    <x v="1"/>
    <n v="8"/>
    <s v="Newfoundland and Labrador"/>
    <s v="Canada"/>
    <n v="1"/>
    <n v="7.13"/>
    <n v="14.43"/>
    <n v="7.13"/>
    <n v="14.43"/>
    <n v="7.3"/>
    <n v="0.51"/>
  </r>
  <r>
    <n v="390926"/>
    <x v="1785"/>
    <s v="Montreal"/>
    <x v="5"/>
    <x v="1"/>
    <x v="2208"/>
    <x v="2"/>
    <n v="0"/>
    <s v="Online"/>
    <s v="Online"/>
    <n v="1"/>
    <n v="8.51"/>
    <n v="14.43"/>
    <n v="8.51"/>
    <n v="14.43"/>
    <n v="5.92"/>
    <n v="0.41"/>
  </r>
  <r>
    <n v="399145"/>
    <x v="7997"/>
    <s v="Toronto"/>
    <x v="3"/>
    <x v="1"/>
    <x v="2204"/>
    <x v="1"/>
    <n v="9"/>
    <s v="Northwest Territories"/>
    <s v="Canada"/>
    <n v="4"/>
    <n v="7.13"/>
    <n v="14.43"/>
    <n v="28.52"/>
    <n v="57.72"/>
    <n v="29.2"/>
    <n v="0.51"/>
  </r>
  <r>
    <n v="407478"/>
    <x v="3784"/>
    <s v="List"/>
    <x v="63"/>
    <x v="2"/>
    <x v="2209"/>
    <x v="2"/>
    <n v="20"/>
    <s v="Brandenburg"/>
    <s v="Germany"/>
    <n v="2"/>
    <n v="7.04"/>
    <n v="14.43"/>
    <n v="14.08"/>
    <n v="28.86"/>
    <n v="14.78"/>
    <n v="0.51"/>
  </r>
  <r>
    <n v="425389"/>
    <x v="5622"/>
    <s v="Zeithain"/>
    <x v="84"/>
    <x v="2"/>
    <x v="2210"/>
    <x v="1"/>
    <n v="24"/>
    <s v="Hessen"/>
    <s v="Germany"/>
    <n v="1"/>
    <n v="7.9"/>
    <n v="14.43"/>
    <n v="7.9"/>
    <n v="14.43"/>
    <n v="6.5299999999999994"/>
    <n v="0.45"/>
  </r>
  <r>
    <n v="434150"/>
    <x v="7062"/>
    <s v="Kirchenlamitz"/>
    <x v="8"/>
    <x v="2"/>
    <x v="2204"/>
    <x v="1"/>
    <n v="0"/>
    <s v="Online"/>
    <s v="Online"/>
    <n v="3"/>
    <n v="7.13"/>
    <n v="14.43"/>
    <n v="21.39"/>
    <n v="43.29"/>
    <n v="21.9"/>
    <n v="0.51"/>
  </r>
  <r>
    <n v="456306"/>
    <x v="1035"/>
    <s v="Plauen"/>
    <x v="84"/>
    <x v="2"/>
    <x v="2204"/>
    <x v="1"/>
    <n v="0"/>
    <s v="Online"/>
    <s v="Online"/>
    <n v="5"/>
    <n v="7.13"/>
    <n v="14.43"/>
    <n v="35.65"/>
    <n v="72.150000000000006"/>
    <n v="36.500000000000007"/>
    <n v="0.51"/>
  </r>
  <r>
    <n v="471223"/>
    <x v="7864"/>
    <s v="Mömlingen"/>
    <x v="8"/>
    <x v="2"/>
    <x v="2206"/>
    <x v="3"/>
    <n v="23"/>
    <s v="Hamburg"/>
    <s v="Germany"/>
    <n v="1"/>
    <n v="8.07"/>
    <n v="14.43"/>
    <n v="8.07"/>
    <n v="14.43"/>
    <n v="6.3599999999999994"/>
    <n v="0.44"/>
  </r>
  <r>
    <n v="474309"/>
    <x v="6674"/>
    <s v="Kirchensittenbach"/>
    <x v="8"/>
    <x v="2"/>
    <x v="2205"/>
    <x v="5"/>
    <n v="23"/>
    <s v="Hamburg"/>
    <s v="Germany"/>
    <n v="3"/>
    <n v="8.6199999999999992"/>
    <n v="14.43"/>
    <n v="25.86"/>
    <n v="43.29"/>
    <n v="17.43"/>
    <n v="0.4"/>
  </r>
  <r>
    <n v="485285"/>
    <x v="9542"/>
    <s v="Waldhof-Falkenstein"/>
    <x v="9"/>
    <x v="2"/>
    <x v="2209"/>
    <x v="2"/>
    <n v="19"/>
    <s v="Berlin"/>
    <s v="Germany"/>
    <n v="6"/>
    <n v="7.04"/>
    <n v="14.43"/>
    <n v="42.24"/>
    <n v="86.58"/>
    <n v="44.34"/>
    <n v="0.51"/>
  </r>
  <r>
    <n v="505656"/>
    <x v="3545"/>
    <s v="Lobbach"/>
    <x v="64"/>
    <x v="2"/>
    <x v="2208"/>
    <x v="2"/>
    <n v="22"/>
    <s v="Freistaat Thüringen"/>
    <s v="Germany"/>
    <n v="8"/>
    <n v="8.51"/>
    <n v="14.43"/>
    <n v="68.08"/>
    <n v="115.44"/>
    <n v="47.36"/>
    <n v="0.41"/>
  </r>
  <r>
    <n v="522806"/>
    <x v="20"/>
    <s v="Bismark"/>
    <x v="10"/>
    <x v="2"/>
    <x v="2210"/>
    <x v="1"/>
    <n v="27"/>
    <s v="Sachsen-Anhalt"/>
    <s v="Germany"/>
    <n v="1"/>
    <n v="7.9"/>
    <n v="14.43"/>
    <n v="7.9"/>
    <n v="14.43"/>
    <n v="6.5299999999999994"/>
    <n v="0.45"/>
  </r>
  <r>
    <n v="526582"/>
    <x v="9354"/>
    <s v="Petershausen"/>
    <x v="8"/>
    <x v="2"/>
    <x v="2210"/>
    <x v="1"/>
    <n v="21"/>
    <s v="Freie Hansestadt Bremen"/>
    <s v="Germany"/>
    <n v="5"/>
    <n v="7.9"/>
    <n v="14.43"/>
    <n v="39.5"/>
    <n v="72.150000000000006"/>
    <n v="32.650000000000013"/>
    <n v="0.45"/>
  </r>
  <r>
    <n v="527697"/>
    <x v="6213"/>
    <s v="Gerstetten"/>
    <x v="64"/>
    <x v="2"/>
    <x v="2209"/>
    <x v="2"/>
    <n v="24"/>
    <s v="Hessen"/>
    <s v="Germany"/>
    <n v="3"/>
    <n v="7.04"/>
    <n v="14.43"/>
    <n v="21.12"/>
    <n v="43.29"/>
    <n v="22.17"/>
    <n v="0.51"/>
  </r>
  <r>
    <n v="536368"/>
    <x v="5348"/>
    <s v="Kiedrich"/>
    <x v="83"/>
    <x v="2"/>
    <x v="2205"/>
    <x v="5"/>
    <n v="24"/>
    <s v="Hessen"/>
    <s v="Germany"/>
    <n v="3"/>
    <n v="8.6199999999999992"/>
    <n v="14.43"/>
    <n v="25.86"/>
    <n v="43.29"/>
    <n v="17.43"/>
    <n v="0.4"/>
  </r>
  <r>
    <n v="540122"/>
    <x v="5211"/>
    <s v="Düsseldorf Flehe"/>
    <x v="86"/>
    <x v="2"/>
    <x v="2207"/>
    <x v="5"/>
    <n v="21"/>
    <s v="Freie Hansestadt Bremen"/>
    <s v="Germany"/>
    <n v="2"/>
    <n v="7.43"/>
    <n v="14.43"/>
    <n v="14.86"/>
    <n v="28.86"/>
    <n v="14"/>
    <n v="0.49"/>
  </r>
  <r>
    <n v="564024"/>
    <x v="2585"/>
    <s v="Nübel"/>
    <x v="63"/>
    <x v="2"/>
    <x v="2208"/>
    <x v="2"/>
    <n v="0"/>
    <s v="Online"/>
    <s v="Online"/>
    <n v="1"/>
    <n v="8.51"/>
    <n v="14.43"/>
    <n v="8.51"/>
    <n v="14.43"/>
    <n v="5.92"/>
    <n v="0.41"/>
  </r>
  <r>
    <n v="582423"/>
    <x v="2969"/>
    <s v="Fleckeby"/>
    <x v="63"/>
    <x v="2"/>
    <x v="2205"/>
    <x v="5"/>
    <n v="27"/>
    <s v="Sachsen-Anhalt"/>
    <s v="Germany"/>
    <n v="1"/>
    <n v="8.6199999999999992"/>
    <n v="14.43"/>
    <n v="8.6199999999999992"/>
    <n v="14.43"/>
    <n v="5.81"/>
    <n v="0.4"/>
  </r>
  <r>
    <n v="596106"/>
    <x v="4774"/>
    <s v="Dresden"/>
    <x v="84"/>
    <x v="2"/>
    <x v="2206"/>
    <x v="3"/>
    <n v="24"/>
    <s v="Hessen"/>
    <s v="Germany"/>
    <n v="1"/>
    <n v="8.07"/>
    <n v="14.43"/>
    <n v="8.07"/>
    <n v="14.43"/>
    <n v="6.3599999999999994"/>
    <n v="0.44"/>
  </r>
  <r>
    <n v="616346"/>
    <x v="1954"/>
    <s v="CERGY"/>
    <x v="65"/>
    <x v="3"/>
    <x v="2211"/>
    <x v="5"/>
    <n v="17"/>
    <s v="Martinique"/>
    <s v="France"/>
    <n v="7"/>
    <n v="9.16"/>
    <n v="14.43"/>
    <n v="64.12"/>
    <n v="101.01"/>
    <n v="36.889999999999993"/>
    <n v="0.37"/>
  </r>
  <r>
    <n v="623004"/>
    <x v="8665"/>
    <s v="MONTPELLIER"/>
    <x v="239"/>
    <x v="3"/>
    <x v="2204"/>
    <x v="1"/>
    <n v="12"/>
    <s v="Basse-Normandie"/>
    <s v="France"/>
    <n v="1"/>
    <n v="7.13"/>
    <n v="14.43"/>
    <n v="7.13"/>
    <n v="14.43"/>
    <n v="7.3"/>
    <n v="0.51"/>
  </r>
  <r>
    <n v="630481"/>
    <x v="7338"/>
    <s v="ORVAULT"/>
    <x v="87"/>
    <x v="3"/>
    <x v="2210"/>
    <x v="1"/>
    <n v="15"/>
    <s v="La Réunion"/>
    <s v="France"/>
    <n v="3"/>
    <n v="7.9"/>
    <n v="14.43"/>
    <n v="23.7"/>
    <n v="43.29"/>
    <n v="19.59"/>
    <n v="0.45"/>
  </r>
  <r>
    <n v="633593"/>
    <x v="5805"/>
    <s v="CHALON-SUR-SAÔNE"/>
    <x v="139"/>
    <x v="3"/>
    <x v="2206"/>
    <x v="3"/>
    <n v="18"/>
    <s v="Mayotte"/>
    <s v="France"/>
    <n v="7"/>
    <n v="8.07"/>
    <n v="14.43"/>
    <n v="56.49"/>
    <n v="101.01"/>
    <n v="44.519999999999989"/>
    <n v="0.44"/>
  </r>
  <r>
    <n v="690042"/>
    <x v="3051"/>
    <s v="CREIL"/>
    <x v="261"/>
    <x v="3"/>
    <x v="2208"/>
    <x v="2"/>
    <n v="0"/>
    <s v="Online"/>
    <s v="Online"/>
    <n v="3"/>
    <n v="8.51"/>
    <n v="14.43"/>
    <n v="25.53"/>
    <n v="43.29"/>
    <n v="17.760000000000002"/>
    <n v="0.41"/>
  </r>
  <r>
    <n v="714472"/>
    <x v="2590"/>
    <s v="Orgosolo"/>
    <x v="323"/>
    <x v="4"/>
    <x v="2209"/>
    <x v="2"/>
    <n v="30"/>
    <s v="Pesaro"/>
    <s v="Italy"/>
    <n v="4"/>
    <n v="7.04"/>
    <n v="14.43"/>
    <n v="28.16"/>
    <n v="57.72"/>
    <n v="29.56"/>
    <n v="0.51"/>
  </r>
  <r>
    <n v="778259"/>
    <x v="4105"/>
    <s v="Borsano"/>
    <x v="204"/>
    <x v="4"/>
    <x v="2205"/>
    <x v="5"/>
    <n v="28"/>
    <s v="Caltanissetta"/>
    <s v="Italy"/>
    <n v="3"/>
    <n v="8.6199999999999992"/>
    <n v="14.43"/>
    <n v="25.86"/>
    <n v="43.29"/>
    <n v="17.43"/>
    <n v="0.4"/>
  </r>
  <r>
    <n v="808670"/>
    <x v="2082"/>
    <s v="Nijmegen"/>
    <x v="20"/>
    <x v="5"/>
    <x v="2209"/>
    <x v="2"/>
    <n v="32"/>
    <s v="Flevoland"/>
    <s v="Netherlands"/>
    <n v="6"/>
    <n v="7.04"/>
    <n v="14.43"/>
    <n v="42.24"/>
    <n v="86.58"/>
    <n v="44.34"/>
    <n v="0.51"/>
  </r>
  <r>
    <n v="820946"/>
    <x v="10467"/>
    <s v="Zierikzee"/>
    <x v="21"/>
    <x v="5"/>
    <x v="2208"/>
    <x v="2"/>
    <n v="31"/>
    <s v="Drenthe"/>
    <s v="Netherlands"/>
    <n v="3"/>
    <n v="8.51"/>
    <n v="14.43"/>
    <n v="25.53"/>
    <n v="43.29"/>
    <n v="17.760000000000002"/>
    <n v="0.41"/>
  </r>
  <r>
    <n v="825321"/>
    <x v="3695"/>
    <s v="Rotterdam"/>
    <x v="69"/>
    <x v="5"/>
    <x v="2210"/>
    <x v="1"/>
    <n v="0"/>
    <s v="Online"/>
    <s v="Online"/>
    <n v="7"/>
    <n v="7.9"/>
    <n v="14.43"/>
    <n v="55.3"/>
    <n v="101.01"/>
    <n v="45.709999999999987"/>
    <n v="0.45"/>
  </r>
  <r>
    <n v="856705"/>
    <x v="2226"/>
    <s v="Munstergeleen"/>
    <x v="164"/>
    <x v="5"/>
    <x v="2209"/>
    <x v="2"/>
    <n v="33"/>
    <s v="Friesland"/>
    <s v="Netherlands"/>
    <n v="3"/>
    <n v="7.04"/>
    <n v="14.43"/>
    <n v="21.12"/>
    <n v="43.29"/>
    <n v="22.17"/>
    <n v="0.51"/>
  </r>
  <r>
    <n v="856705"/>
    <x v="2226"/>
    <s v="Munstergeleen"/>
    <x v="164"/>
    <x v="5"/>
    <x v="2208"/>
    <x v="2"/>
    <n v="33"/>
    <s v="Friesland"/>
    <s v="Netherlands"/>
    <n v="10"/>
    <n v="8.51"/>
    <n v="14.43"/>
    <n v="85.1"/>
    <n v="144.30000000000001"/>
    <n v="59.200000000000017"/>
    <n v="0.41"/>
  </r>
  <r>
    <n v="911091"/>
    <x v="8275"/>
    <s v="ROSTON"/>
    <x v="173"/>
    <x v="6"/>
    <x v="2204"/>
    <x v="1"/>
    <n v="0"/>
    <s v="Online"/>
    <s v="Online"/>
    <n v="3"/>
    <n v="7.13"/>
    <n v="14.43"/>
    <n v="21.39"/>
    <n v="43.29"/>
    <n v="21.9"/>
    <n v="0.51"/>
  </r>
  <r>
    <n v="912789"/>
    <x v="3414"/>
    <s v="WEST END"/>
    <x v="180"/>
    <x v="6"/>
    <x v="2208"/>
    <x v="2"/>
    <n v="40"/>
    <s v="Dungannon and South Tyrone"/>
    <s v="United Kingdom"/>
    <n v="7"/>
    <n v="8.51"/>
    <n v="14.43"/>
    <n v="59.57"/>
    <n v="101.01"/>
    <n v="41.439999999999991"/>
    <n v="0.41"/>
  </r>
  <r>
    <n v="949774"/>
    <x v="4850"/>
    <s v="FERNHILL HEATH"/>
    <x v="407"/>
    <x v="6"/>
    <x v="2204"/>
    <x v="1"/>
    <n v="0"/>
    <s v="Online"/>
    <s v="Online"/>
    <n v="2"/>
    <n v="7.13"/>
    <n v="14.43"/>
    <n v="14.26"/>
    <n v="28.86"/>
    <n v="14.6"/>
    <n v="0.51"/>
  </r>
  <r>
    <n v="956262"/>
    <x v="9095"/>
    <s v="SOWERBY"/>
    <x v="131"/>
    <x v="6"/>
    <x v="2209"/>
    <x v="2"/>
    <n v="37"/>
    <s v="Ayrshire"/>
    <s v="United Kingdom"/>
    <n v="1"/>
    <n v="7.04"/>
    <n v="14.43"/>
    <n v="7.04"/>
    <n v="14.43"/>
    <n v="7.39"/>
    <n v="0.51"/>
  </r>
  <r>
    <n v="983558"/>
    <x v="11591"/>
    <s v="FALMER"/>
    <x v="490"/>
    <x v="6"/>
    <x v="2209"/>
    <x v="2"/>
    <n v="40"/>
    <s v="Dungannon and South Tyrone"/>
    <s v="United Kingdom"/>
    <n v="2"/>
    <n v="7.04"/>
    <n v="14.43"/>
    <n v="14.08"/>
    <n v="28.86"/>
    <n v="14.78"/>
    <n v="0.51"/>
  </r>
  <r>
    <n v="1002790"/>
    <x v="6632"/>
    <s v="DEOPHAM"/>
    <x v="180"/>
    <x v="6"/>
    <x v="2205"/>
    <x v="5"/>
    <n v="42"/>
    <s v="North Down"/>
    <s v="United Kingdom"/>
    <n v="3"/>
    <n v="8.6199999999999992"/>
    <n v="14.43"/>
    <n v="25.86"/>
    <n v="43.29"/>
    <n v="17.43"/>
    <n v="0.4"/>
  </r>
  <r>
    <n v="1016110"/>
    <x v="5247"/>
    <s v="TRESCOWE"/>
    <x v="23"/>
    <x v="6"/>
    <x v="2208"/>
    <x v="2"/>
    <n v="38"/>
    <s v="Belfast"/>
    <s v="United Kingdom"/>
    <n v="2"/>
    <n v="8.51"/>
    <n v="14.43"/>
    <n v="17.02"/>
    <n v="28.86"/>
    <n v="11.84"/>
    <n v="0.41"/>
  </r>
  <r>
    <n v="1054956"/>
    <x v="11534"/>
    <s v="BEDBURN"/>
    <x v="30"/>
    <x v="6"/>
    <x v="2208"/>
    <x v="2"/>
    <n v="0"/>
    <s v="Online"/>
    <s v="Online"/>
    <n v="3"/>
    <n v="8.51"/>
    <n v="14.43"/>
    <n v="25.53"/>
    <n v="43.29"/>
    <n v="17.760000000000002"/>
    <n v="0.41"/>
  </r>
  <r>
    <n v="1112974"/>
    <x v="7632"/>
    <s v="APPLETON-LE-MOORS"/>
    <x v="131"/>
    <x v="6"/>
    <x v="2207"/>
    <x v="5"/>
    <n v="36"/>
    <s v="Armagh"/>
    <s v="United Kingdom"/>
    <n v="1"/>
    <n v="7.43"/>
    <n v="14.43"/>
    <n v="7.43"/>
    <n v="14.43"/>
    <n v="7"/>
    <n v="0.49"/>
  </r>
  <r>
    <n v="1163780"/>
    <x v="11069"/>
    <s v="GREAT HORMEAD"/>
    <x v="392"/>
    <x v="6"/>
    <x v="2208"/>
    <x v="2"/>
    <n v="36"/>
    <s v="Armagh"/>
    <s v="United Kingdom"/>
    <n v="4"/>
    <n v="8.51"/>
    <n v="14.43"/>
    <n v="34.04"/>
    <n v="57.72"/>
    <n v="23.68"/>
    <n v="0.41"/>
  </r>
  <r>
    <n v="1216913"/>
    <x v="6714"/>
    <s v="Garden Grove"/>
    <x v="78"/>
    <x v="7"/>
    <x v="2204"/>
    <x v="1"/>
    <n v="43"/>
    <s v="Alaska"/>
    <s v="United States"/>
    <n v="3"/>
    <n v="7.13"/>
    <n v="14.43"/>
    <n v="21.39"/>
    <n v="43.29"/>
    <n v="21.9"/>
    <n v="0.51"/>
  </r>
  <r>
    <n v="1253509"/>
    <x v="8132"/>
    <s v="Dallas"/>
    <x v="33"/>
    <x v="7"/>
    <x v="2204"/>
    <x v="1"/>
    <n v="43"/>
    <s v="Alaska"/>
    <s v="United States"/>
    <n v="1"/>
    <n v="7.13"/>
    <n v="14.43"/>
    <n v="7.13"/>
    <n v="14.43"/>
    <n v="7.3"/>
    <n v="0.51"/>
  </r>
  <r>
    <n v="1264862"/>
    <x v="6879"/>
    <s v="Fort Worth"/>
    <x v="33"/>
    <x v="7"/>
    <x v="2207"/>
    <x v="5"/>
    <n v="0"/>
    <s v="Online"/>
    <s v="Online"/>
    <n v="2"/>
    <n v="7.43"/>
    <n v="14.43"/>
    <n v="14.86"/>
    <n v="28.86"/>
    <n v="14"/>
    <n v="0.49"/>
  </r>
  <r>
    <n v="1282801"/>
    <x v="244"/>
    <s v="Baton Rouge"/>
    <x v="34"/>
    <x v="7"/>
    <x v="2206"/>
    <x v="3"/>
    <n v="0"/>
    <s v="Online"/>
    <s v="Online"/>
    <n v="1"/>
    <n v="8.07"/>
    <n v="14.43"/>
    <n v="8.07"/>
    <n v="14.43"/>
    <n v="6.3599999999999994"/>
    <n v="0.44"/>
  </r>
  <r>
    <n v="1307704"/>
    <x v="3125"/>
    <s v="San Bernardino"/>
    <x v="78"/>
    <x v="7"/>
    <x v="2208"/>
    <x v="2"/>
    <n v="59"/>
    <s v="Oregon"/>
    <s v="United States"/>
    <n v="8"/>
    <n v="8.51"/>
    <n v="14.43"/>
    <n v="68.08"/>
    <n v="115.44"/>
    <n v="47.36"/>
    <n v="0.41"/>
  </r>
  <r>
    <n v="1312168"/>
    <x v="5849"/>
    <s v="Champaign"/>
    <x v="45"/>
    <x v="7"/>
    <x v="2208"/>
    <x v="2"/>
    <n v="56"/>
    <s v="New Hampshire"/>
    <s v="United States"/>
    <n v="4"/>
    <n v="8.51"/>
    <n v="14.43"/>
    <n v="34.04"/>
    <n v="57.72"/>
    <n v="23.68"/>
    <n v="0.41"/>
  </r>
  <r>
    <n v="1324581"/>
    <x v="5269"/>
    <s v="Seymour"/>
    <x v="122"/>
    <x v="7"/>
    <x v="2209"/>
    <x v="2"/>
    <n v="55"/>
    <s v="Nevada"/>
    <s v="United States"/>
    <n v="4"/>
    <n v="7.04"/>
    <n v="14.43"/>
    <n v="28.16"/>
    <n v="57.72"/>
    <n v="29.56"/>
    <n v="0.51"/>
  </r>
  <r>
    <n v="1328055"/>
    <x v="136"/>
    <s v="Lake Geneva"/>
    <x v="44"/>
    <x v="7"/>
    <x v="2209"/>
    <x v="2"/>
    <n v="64"/>
    <s v="Washington DC"/>
    <s v="United States"/>
    <n v="6"/>
    <n v="7.04"/>
    <n v="14.43"/>
    <n v="42.24"/>
    <n v="86.58"/>
    <n v="44.34"/>
    <n v="0.51"/>
  </r>
  <r>
    <n v="1355146"/>
    <x v="2639"/>
    <s v="Grand Rapids"/>
    <x v="54"/>
    <x v="7"/>
    <x v="2207"/>
    <x v="5"/>
    <n v="49"/>
    <s v="Iowa"/>
    <s v="United States"/>
    <n v="2"/>
    <n v="7.43"/>
    <n v="14.43"/>
    <n v="14.86"/>
    <n v="28.86"/>
    <n v="14"/>
    <n v="0.49"/>
  </r>
  <r>
    <n v="1358803"/>
    <x v="11117"/>
    <s v="Port St Joe"/>
    <x v="46"/>
    <x v="7"/>
    <x v="2204"/>
    <x v="1"/>
    <n v="0"/>
    <s v="Online"/>
    <s v="Online"/>
    <n v="4"/>
    <n v="7.13"/>
    <n v="14.43"/>
    <n v="28.52"/>
    <n v="57.72"/>
    <n v="29.2"/>
    <n v="0.51"/>
  </r>
  <r>
    <n v="1367542"/>
    <x v="4964"/>
    <s v="Tallahassee"/>
    <x v="46"/>
    <x v="7"/>
    <x v="2207"/>
    <x v="5"/>
    <n v="48"/>
    <s v="Idaho"/>
    <s v="United States"/>
    <n v="2"/>
    <n v="7.43"/>
    <n v="14.43"/>
    <n v="14.86"/>
    <n v="28.86"/>
    <n v="14"/>
    <n v="0.49"/>
  </r>
  <r>
    <n v="1372912"/>
    <x v="2644"/>
    <s v="Chula Vista"/>
    <x v="78"/>
    <x v="7"/>
    <x v="2205"/>
    <x v="5"/>
    <n v="53"/>
    <s v="Montana"/>
    <s v="United States"/>
    <n v="1"/>
    <n v="8.6199999999999992"/>
    <n v="14.43"/>
    <n v="8.6199999999999992"/>
    <n v="14.43"/>
    <n v="5.81"/>
    <n v="0.4"/>
  </r>
  <r>
    <n v="1373363"/>
    <x v="3626"/>
    <s v="Denver"/>
    <x v="48"/>
    <x v="7"/>
    <x v="2210"/>
    <x v="1"/>
    <n v="62"/>
    <s v="South Dakota"/>
    <s v="United States"/>
    <n v="1"/>
    <n v="7.9"/>
    <n v="14.43"/>
    <n v="7.9"/>
    <n v="14.43"/>
    <n v="6.5299999999999994"/>
    <n v="0.45"/>
  </r>
  <r>
    <n v="1412576"/>
    <x v="781"/>
    <s v="Secaucus"/>
    <x v="59"/>
    <x v="7"/>
    <x v="2208"/>
    <x v="2"/>
    <n v="59"/>
    <s v="Oregon"/>
    <s v="United States"/>
    <n v="1"/>
    <n v="8.51"/>
    <n v="14.43"/>
    <n v="8.51"/>
    <n v="14.43"/>
    <n v="5.92"/>
    <n v="0.41"/>
  </r>
  <r>
    <n v="1417781"/>
    <x v="10052"/>
    <s v="Kansas City"/>
    <x v="79"/>
    <x v="7"/>
    <x v="2204"/>
    <x v="1"/>
    <n v="64"/>
    <s v="Washington DC"/>
    <s v="United States"/>
    <n v="1"/>
    <n v="7.13"/>
    <n v="14.43"/>
    <n v="7.13"/>
    <n v="14.43"/>
    <n v="7.3"/>
    <n v="0.51"/>
  </r>
  <r>
    <n v="1451427"/>
    <x v="11592"/>
    <s v="Havre"/>
    <x v="32"/>
    <x v="7"/>
    <x v="2210"/>
    <x v="1"/>
    <n v="53"/>
    <s v="Montana"/>
    <s v="United States"/>
    <n v="1"/>
    <n v="7.9"/>
    <n v="14.43"/>
    <n v="7.9"/>
    <n v="14.43"/>
    <n v="6.5299999999999994"/>
    <n v="0.45"/>
  </r>
  <r>
    <n v="1458301"/>
    <x v="4785"/>
    <s v="Nashville"/>
    <x v="57"/>
    <x v="7"/>
    <x v="2204"/>
    <x v="1"/>
    <n v="63"/>
    <s v="Utah"/>
    <s v="United States"/>
    <n v="1"/>
    <n v="7.13"/>
    <n v="14.43"/>
    <n v="7.13"/>
    <n v="14.43"/>
    <n v="7.3"/>
    <n v="0.51"/>
  </r>
  <r>
    <n v="1466422"/>
    <x v="1873"/>
    <s v="Spokane Valley"/>
    <x v="58"/>
    <x v="7"/>
    <x v="2206"/>
    <x v="3"/>
    <n v="64"/>
    <s v="Washington DC"/>
    <s v="United States"/>
    <n v="5"/>
    <n v="8.07"/>
    <n v="14.43"/>
    <n v="40.35"/>
    <n v="72.150000000000006"/>
    <n v="31.8"/>
    <n v="0.44"/>
  </r>
  <r>
    <n v="1476648"/>
    <x v="6148"/>
    <s v="Manhattan"/>
    <x v="52"/>
    <x v="7"/>
    <x v="2208"/>
    <x v="2"/>
    <n v="64"/>
    <s v="Washington DC"/>
    <s v="United States"/>
    <n v="3"/>
    <n v="8.51"/>
    <n v="14.43"/>
    <n v="25.53"/>
    <n v="43.29"/>
    <n v="17.760000000000002"/>
    <n v="0.41"/>
  </r>
  <r>
    <n v="1482513"/>
    <x v="4490"/>
    <s v="Washington"/>
    <x v="51"/>
    <x v="7"/>
    <x v="2207"/>
    <x v="5"/>
    <n v="43"/>
    <s v="Alaska"/>
    <s v="United States"/>
    <n v="1"/>
    <n v="7.43"/>
    <n v="14.43"/>
    <n v="7.43"/>
    <n v="14.43"/>
    <n v="7"/>
    <n v="0.49"/>
  </r>
  <r>
    <n v="1489156"/>
    <x v="10958"/>
    <s v="Bryn Mawr"/>
    <x v="43"/>
    <x v="7"/>
    <x v="2210"/>
    <x v="1"/>
    <n v="0"/>
    <s v="Online"/>
    <s v="Online"/>
    <n v="1"/>
    <n v="7.9"/>
    <n v="14.43"/>
    <n v="7.9"/>
    <n v="14.43"/>
    <n v="6.5299999999999994"/>
    <n v="0.45"/>
  </r>
  <r>
    <n v="1533381"/>
    <x v="3286"/>
    <s v="River Edge"/>
    <x v="59"/>
    <x v="7"/>
    <x v="2206"/>
    <x v="3"/>
    <n v="55"/>
    <s v="Nevada"/>
    <s v="United States"/>
    <n v="8"/>
    <n v="8.07"/>
    <n v="14.43"/>
    <n v="64.56"/>
    <n v="115.44"/>
    <n v="50.88"/>
    <n v="0.44"/>
  </r>
  <r>
    <n v="1560123"/>
    <x v="4876"/>
    <s v="Akron"/>
    <x v="56"/>
    <x v="7"/>
    <x v="2206"/>
    <x v="3"/>
    <n v="45"/>
    <s v="Connecticut"/>
    <s v="United States"/>
    <n v="8"/>
    <n v="8.07"/>
    <n v="14.43"/>
    <n v="64.56"/>
    <n v="115.44"/>
    <n v="50.88"/>
    <n v="0.44"/>
  </r>
  <r>
    <n v="1601287"/>
    <x v="4165"/>
    <s v="Franklin"/>
    <x v="109"/>
    <x v="7"/>
    <x v="2210"/>
    <x v="1"/>
    <n v="55"/>
    <s v="Nevada"/>
    <s v="United States"/>
    <n v="3"/>
    <n v="7.9"/>
    <n v="14.43"/>
    <n v="23.7"/>
    <n v="43.29"/>
    <n v="19.59"/>
    <n v="0.45"/>
  </r>
  <r>
    <n v="1602426"/>
    <x v="3887"/>
    <s v="Washington"/>
    <x v="105"/>
    <x v="7"/>
    <x v="2204"/>
    <x v="1"/>
    <n v="55"/>
    <s v="Nevada"/>
    <s v="United States"/>
    <n v="3"/>
    <n v="7.13"/>
    <n v="14.43"/>
    <n v="21.39"/>
    <n v="43.29"/>
    <n v="21.9"/>
    <n v="0.51"/>
  </r>
  <r>
    <n v="1603545"/>
    <x v="10507"/>
    <s v="Lake Los Angeles"/>
    <x v="78"/>
    <x v="7"/>
    <x v="2208"/>
    <x v="2"/>
    <n v="0"/>
    <s v="Online"/>
    <s v="Online"/>
    <n v="3"/>
    <n v="8.51"/>
    <n v="14.43"/>
    <n v="25.53"/>
    <n v="43.29"/>
    <n v="17.760000000000002"/>
    <n v="0.41"/>
  </r>
  <r>
    <n v="1606792"/>
    <x v="5385"/>
    <s v="Saint Joseph"/>
    <x v="79"/>
    <x v="7"/>
    <x v="2208"/>
    <x v="2"/>
    <n v="63"/>
    <s v="Utah"/>
    <s v="United States"/>
    <n v="6"/>
    <n v="8.51"/>
    <n v="14.43"/>
    <n v="51.06"/>
    <n v="86.58"/>
    <n v="35.520000000000003"/>
    <n v="0.41"/>
  </r>
  <r>
    <n v="1610098"/>
    <x v="828"/>
    <s v="Loveland"/>
    <x v="48"/>
    <x v="7"/>
    <x v="2204"/>
    <x v="1"/>
    <n v="53"/>
    <s v="Montana"/>
    <s v="United States"/>
    <n v="9"/>
    <n v="7.13"/>
    <n v="14.43"/>
    <n v="64.17"/>
    <n v="129.87"/>
    <n v="65.7"/>
    <n v="0.51"/>
  </r>
  <r>
    <n v="1610098"/>
    <x v="828"/>
    <s v="Loveland"/>
    <x v="48"/>
    <x v="7"/>
    <x v="2210"/>
    <x v="1"/>
    <n v="56"/>
    <s v="New Hampshire"/>
    <s v="United States"/>
    <n v="3"/>
    <n v="7.9"/>
    <n v="14.43"/>
    <n v="23.7"/>
    <n v="43.29"/>
    <n v="19.59"/>
    <n v="0.45"/>
  </r>
  <r>
    <n v="1629416"/>
    <x v="2012"/>
    <s v="San Francisco"/>
    <x v="78"/>
    <x v="7"/>
    <x v="2205"/>
    <x v="5"/>
    <n v="49"/>
    <s v="Iowa"/>
    <s v="United States"/>
    <n v="7"/>
    <n v="8.6199999999999992"/>
    <n v="14.43"/>
    <n v="60.34"/>
    <n v="101.01"/>
    <n v="40.669999999999987"/>
    <n v="0.4"/>
  </r>
  <r>
    <n v="1629447"/>
    <x v="3292"/>
    <s v="Brashear"/>
    <x v="79"/>
    <x v="7"/>
    <x v="2211"/>
    <x v="5"/>
    <n v="47"/>
    <s v="Hawaii"/>
    <s v="United States"/>
    <n v="3"/>
    <n v="9.16"/>
    <n v="14.43"/>
    <n v="27.48"/>
    <n v="43.29"/>
    <n v="15.81"/>
    <n v="0.37"/>
  </r>
  <r>
    <n v="1668458"/>
    <x v="842"/>
    <s v="Danville"/>
    <x v="45"/>
    <x v="7"/>
    <x v="2208"/>
    <x v="2"/>
    <n v="0"/>
    <s v="Online"/>
    <s v="Online"/>
    <n v="1"/>
    <n v="8.51"/>
    <n v="14.43"/>
    <n v="8.51"/>
    <n v="14.43"/>
    <n v="5.92"/>
    <n v="0.41"/>
  </r>
  <r>
    <n v="1674304"/>
    <x v="2017"/>
    <s v="Sacramento"/>
    <x v="78"/>
    <x v="7"/>
    <x v="2204"/>
    <x v="1"/>
    <n v="47"/>
    <s v="Hawaii"/>
    <s v="United States"/>
    <n v="2"/>
    <n v="7.13"/>
    <n v="14.43"/>
    <n v="14.26"/>
    <n v="28.86"/>
    <n v="14.6"/>
    <n v="0.51"/>
  </r>
  <r>
    <n v="1691284"/>
    <x v="1743"/>
    <s v="Whitehouse"/>
    <x v="59"/>
    <x v="7"/>
    <x v="2206"/>
    <x v="3"/>
    <n v="59"/>
    <s v="Oregon"/>
    <s v="United States"/>
    <n v="1"/>
    <n v="8.07"/>
    <n v="14.43"/>
    <n v="8.07"/>
    <n v="14.43"/>
    <n v="6.3599999999999994"/>
    <n v="0.44"/>
  </r>
  <r>
    <n v="1735123"/>
    <x v="11593"/>
    <s v="Syracuse"/>
    <x v="52"/>
    <x v="7"/>
    <x v="2209"/>
    <x v="2"/>
    <n v="56"/>
    <s v="New Hampshire"/>
    <s v="United States"/>
    <n v="6"/>
    <n v="7.04"/>
    <n v="14.43"/>
    <n v="42.24"/>
    <n v="86.58"/>
    <n v="44.34"/>
    <n v="0.51"/>
  </r>
  <r>
    <n v="1772543"/>
    <x v="1612"/>
    <s v="Ames"/>
    <x v="77"/>
    <x v="7"/>
    <x v="2205"/>
    <x v="5"/>
    <n v="49"/>
    <s v="Iowa"/>
    <s v="United States"/>
    <n v="1"/>
    <n v="8.6199999999999992"/>
    <n v="14.43"/>
    <n v="8.6199999999999992"/>
    <n v="14.43"/>
    <n v="5.81"/>
    <n v="0.4"/>
  </r>
  <r>
    <n v="1811222"/>
    <x v="6482"/>
    <s v="Decatur"/>
    <x v="45"/>
    <x v="7"/>
    <x v="2204"/>
    <x v="1"/>
    <n v="49"/>
    <s v="Iowa"/>
    <s v="United States"/>
    <n v="1"/>
    <n v="7.13"/>
    <n v="14.43"/>
    <n v="7.13"/>
    <n v="14.43"/>
    <n v="7.3"/>
    <n v="0.51"/>
  </r>
  <r>
    <n v="1815456"/>
    <x v="3143"/>
    <s v="Fort Myers"/>
    <x v="46"/>
    <x v="7"/>
    <x v="2204"/>
    <x v="1"/>
    <n v="54"/>
    <s v="Nebraska"/>
    <s v="United States"/>
    <n v="6"/>
    <n v="7.13"/>
    <n v="14.43"/>
    <n v="42.78"/>
    <n v="86.58"/>
    <n v="43.8"/>
    <n v="0.51"/>
  </r>
  <r>
    <n v="1834262"/>
    <x v="4550"/>
    <s v="Lexington"/>
    <x v="104"/>
    <x v="7"/>
    <x v="2209"/>
    <x v="2"/>
    <n v="59"/>
    <s v="Oregon"/>
    <s v="United States"/>
    <n v="3"/>
    <n v="7.04"/>
    <n v="14.43"/>
    <n v="21.12"/>
    <n v="43.29"/>
    <n v="22.17"/>
    <n v="0.51"/>
  </r>
  <r>
    <n v="1852515"/>
    <x v="1623"/>
    <s v="Polo"/>
    <x v="79"/>
    <x v="7"/>
    <x v="2205"/>
    <x v="5"/>
    <n v="57"/>
    <s v="New Mexico"/>
    <s v="United States"/>
    <n v="1"/>
    <n v="8.6199999999999992"/>
    <n v="14.43"/>
    <n v="8.6199999999999992"/>
    <n v="14.43"/>
    <n v="5.81"/>
    <n v="0.4"/>
  </r>
  <r>
    <n v="1865305"/>
    <x v="1145"/>
    <s v="Irvine"/>
    <x v="78"/>
    <x v="7"/>
    <x v="2209"/>
    <x v="2"/>
    <n v="64"/>
    <s v="Washington DC"/>
    <s v="United States"/>
    <n v="8"/>
    <n v="7.04"/>
    <n v="14.43"/>
    <n v="56.32"/>
    <n v="115.44"/>
    <n v="59.12"/>
    <n v="0.51"/>
  </r>
  <r>
    <n v="1871416"/>
    <x v="7179"/>
    <s v="Atlanta"/>
    <x v="47"/>
    <x v="7"/>
    <x v="2206"/>
    <x v="3"/>
    <n v="62"/>
    <s v="South Dakota"/>
    <s v="United States"/>
    <n v="1"/>
    <n v="8.07"/>
    <n v="14.43"/>
    <n v="8.07"/>
    <n v="14.43"/>
    <n v="6.3599999999999994"/>
    <n v="0.44"/>
  </r>
  <r>
    <n v="1879693"/>
    <x v="5780"/>
    <s v="Auburndale"/>
    <x v="46"/>
    <x v="7"/>
    <x v="2208"/>
    <x v="2"/>
    <n v="56"/>
    <s v="New Hampshire"/>
    <s v="United States"/>
    <n v="2"/>
    <n v="8.51"/>
    <n v="14.43"/>
    <n v="17.02"/>
    <n v="28.86"/>
    <n v="11.84"/>
    <n v="0.41"/>
  </r>
  <r>
    <n v="1884908"/>
    <x v="3512"/>
    <s v="Lock Haven"/>
    <x v="43"/>
    <x v="7"/>
    <x v="2208"/>
    <x v="2"/>
    <n v="61"/>
    <s v="South Carolina"/>
    <s v="United States"/>
    <n v="7"/>
    <n v="8.51"/>
    <n v="14.43"/>
    <n v="59.57"/>
    <n v="101.01"/>
    <n v="41.439999999999991"/>
    <n v="0.41"/>
  </r>
  <r>
    <n v="1886968"/>
    <x v="4316"/>
    <s v="Little Rock"/>
    <x v="50"/>
    <x v="7"/>
    <x v="2206"/>
    <x v="3"/>
    <n v="44"/>
    <s v="Arkansas"/>
    <s v="United States"/>
    <n v="5"/>
    <n v="8.07"/>
    <n v="14.43"/>
    <n v="40.35"/>
    <n v="72.150000000000006"/>
    <n v="31.8"/>
    <n v="0.44"/>
  </r>
  <r>
    <n v="1899495"/>
    <x v="6656"/>
    <s v="Las Cruces"/>
    <x v="107"/>
    <x v="7"/>
    <x v="2208"/>
    <x v="2"/>
    <n v="57"/>
    <s v="New Mexico"/>
    <s v="United States"/>
    <n v="2"/>
    <n v="8.51"/>
    <n v="14.43"/>
    <n v="17.02"/>
    <n v="28.86"/>
    <n v="11.84"/>
    <n v="0.41"/>
  </r>
  <r>
    <n v="1915155"/>
    <x v="6174"/>
    <s v="Atwater"/>
    <x v="35"/>
    <x v="7"/>
    <x v="2204"/>
    <x v="1"/>
    <n v="45"/>
    <s v="Connecticut"/>
    <s v="United States"/>
    <n v="1"/>
    <n v="7.13"/>
    <n v="14.43"/>
    <n v="7.13"/>
    <n v="14.43"/>
    <n v="7.3"/>
    <n v="0.51"/>
  </r>
  <r>
    <n v="1916988"/>
    <x v="2184"/>
    <s v="Ocala"/>
    <x v="46"/>
    <x v="7"/>
    <x v="2207"/>
    <x v="5"/>
    <n v="55"/>
    <s v="Nevada"/>
    <s v="United States"/>
    <n v="1"/>
    <n v="7.43"/>
    <n v="14.43"/>
    <n v="7.43"/>
    <n v="14.43"/>
    <n v="7"/>
    <n v="0.49"/>
  </r>
  <r>
    <n v="1928849"/>
    <x v="5783"/>
    <s v="Rochester"/>
    <x v="52"/>
    <x v="7"/>
    <x v="2204"/>
    <x v="1"/>
    <n v="57"/>
    <s v="New Mexico"/>
    <s v="United States"/>
    <n v="1"/>
    <n v="7.13"/>
    <n v="14.43"/>
    <n v="7.13"/>
    <n v="14.43"/>
    <n v="7.3"/>
    <n v="0.51"/>
  </r>
  <r>
    <n v="1929451"/>
    <x v="3319"/>
    <s v="Davenport"/>
    <x v="45"/>
    <x v="7"/>
    <x v="2208"/>
    <x v="2"/>
    <n v="44"/>
    <s v="Arkansas"/>
    <s v="United States"/>
    <n v="6"/>
    <n v="8.51"/>
    <n v="14.43"/>
    <n v="51.06"/>
    <n v="86.58"/>
    <n v="35.520000000000003"/>
    <n v="0.41"/>
  </r>
  <r>
    <n v="1932733"/>
    <x v="1158"/>
    <s v="Tucson"/>
    <x v="108"/>
    <x v="7"/>
    <x v="2209"/>
    <x v="2"/>
    <n v="44"/>
    <s v="Arkansas"/>
    <s v="United States"/>
    <n v="2"/>
    <n v="7.04"/>
    <n v="14.43"/>
    <n v="14.08"/>
    <n v="28.86"/>
    <n v="14.78"/>
    <n v="0.51"/>
  </r>
  <r>
    <n v="1937355"/>
    <x v="1756"/>
    <s v="Newark"/>
    <x v="59"/>
    <x v="7"/>
    <x v="2208"/>
    <x v="2"/>
    <n v="55"/>
    <s v="Nevada"/>
    <s v="United States"/>
    <n v="3"/>
    <n v="8.51"/>
    <n v="14.43"/>
    <n v="25.53"/>
    <n v="43.29"/>
    <n v="17.760000000000002"/>
    <n v="0.41"/>
  </r>
  <r>
    <n v="1962303"/>
    <x v="2454"/>
    <s v="Bensalem"/>
    <x v="43"/>
    <x v="7"/>
    <x v="2208"/>
    <x v="2"/>
    <n v="54"/>
    <s v="Nebraska"/>
    <s v="United States"/>
    <n v="1"/>
    <n v="8.51"/>
    <n v="14.43"/>
    <n v="8.51"/>
    <n v="14.43"/>
    <n v="5.92"/>
    <n v="0.41"/>
  </r>
  <r>
    <n v="1964791"/>
    <x v="11142"/>
    <s v="Wallace"/>
    <x v="61"/>
    <x v="7"/>
    <x v="2209"/>
    <x v="2"/>
    <n v="48"/>
    <s v="Idaho"/>
    <s v="United States"/>
    <n v="5"/>
    <n v="7.04"/>
    <n v="14.43"/>
    <n v="35.200000000000003"/>
    <n v="72.150000000000006"/>
    <n v="36.950000000000003"/>
    <n v="0.51"/>
  </r>
  <r>
    <n v="2007125"/>
    <x v="923"/>
    <s v="Woodbine"/>
    <x v="59"/>
    <x v="7"/>
    <x v="2206"/>
    <x v="3"/>
    <n v="0"/>
    <s v="Online"/>
    <s v="Online"/>
    <n v="2"/>
    <n v="8.07"/>
    <n v="14.43"/>
    <n v="16.14"/>
    <n v="28.86"/>
    <n v="12.72"/>
    <n v="0.44"/>
  </r>
  <r>
    <n v="2022288"/>
    <x v="10854"/>
    <s v="Spring Valley"/>
    <x v="52"/>
    <x v="7"/>
    <x v="2208"/>
    <x v="2"/>
    <n v="0"/>
    <s v="Online"/>
    <s v="Online"/>
    <n v="4"/>
    <n v="8.51"/>
    <n v="14.43"/>
    <n v="34.04"/>
    <n v="57.72"/>
    <n v="23.68"/>
    <n v="0.41"/>
  </r>
  <r>
    <n v="2032411"/>
    <x v="2902"/>
    <s v="Houston"/>
    <x v="33"/>
    <x v="7"/>
    <x v="2206"/>
    <x v="3"/>
    <n v="66"/>
    <s v="Wyoming"/>
    <s v="United States"/>
    <n v="1"/>
    <n v="8.07"/>
    <n v="14.43"/>
    <n v="8.07"/>
    <n v="14.43"/>
    <n v="6.3599999999999994"/>
    <n v="0.44"/>
  </r>
  <r>
    <n v="2040948"/>
    <x v="2355"/>
    <s v="Lincoln"/>
    <x v="37"/>
    <x v="7"/>
    <x v="2209"/>
    <x v="2"/>
    <n v="54"/>
    <s v="Nebraska"/>
    <s v="United States"/>
    <n v="1"/>
    <n v="7.04"/>
    <n v="14.43"/>
    <n v="7.04"/>
    <n v="14.43"/>
    <n v="7.39"/>
    <n v="0.51"/>
  </r>
  <r>
    <n v="2044567"/>
    <x v="3740"/>
    <s v="Warner Robins"/>
    <x v="47"/>
    <x v="7"/>
    <x v="2206"/>
    <x v="3"/>
    <n v="53"/>
    <s v="Montana"/>
    <s v="United States"/>
    <n v="4"/>
    <n v="8.07"/>
    <n v="14.43"/>
    <n v="32.28"/>
    <n v="57.72"/>
    <n v="25.44"/>
    <n v="0.44"/>
  </r>
  <r>
    <n v="2055764"/>
    <x v="6851"/>
    <s v="Dana"/>
    <x v="122"/>
    <x v="7"/>
    <x v="2206"/>
    <x v="3"/>
    <n v="50"/>
    <s v="Kansas"/>
    <s v="United States"/>
    <n v="3"/>
    <n v="8.07"/>
    <n v="14.43"/>
    <n v="24.21"/>
    <n v="43.29"/>
    <n v="19.079999999999998"/>
    <n v="0.44"/>
  </r>
  <r>
    <n v="2061855"/>
    <x v="5797"/>
    <s v="Kilgore"/>
    <x v="37"/>
    <x v="7"/>
    <x v="2204"/>
    <x v="1"/>
    <n v="0"/>
    <s v="Online"/>
    <s v="Online"/>
    <n v="1"/>
    <n v="7.13"/>
    <n v="14.43"/>
    <n v="7.13"/>
    <n v="14.43"/>
    <n v="7.3"/>
    <n v="0.51"/>
  </r>
  <r>
    <n v="2064577"/>
    <x v="3358"/>
    <s v="Cave Spring"/>
    <x v="47"/>
    <x v="7"/>
    <x v="2204"/>
    <x v="1"/>
    <n v="50"/>
    <s v="Kansas"/>
    <s v="United States"/>
    <n v="1"/>
    <n v="7.13"/>
    <n v="14.43"/>
    <n v="7.13"/>
    <n v="14.43"/>
    <n v="7.3"/>
    <n v="0.51"/>
  </r>
  <r>
    <n v="2064687"/>
    <x v="4898"/>
    <s v="Lilburn"/>
    <x v="47"/>
    <x v="7"/>
    <x v="2208"/>
    <x v="2"/>
    <n v="43"/>
    <s v="Alaska"/>
    <s v="United States"/>
    <n v="3"/>
    <n v="8.51"/>
    <n v="14.43"/>
    <n v="25.53"/>
    <n v="43.29"/>
    <n v="17.760000000000002"/>
    <n v="0.41"/>
  </r>
  <r>
    <n v="2071494"/>
    <x v="3147"/>
    <s v="Nashville"/>
    <x v="57"/>
    <x v="7"/>
    <x v="2208"/>
    <x v="2"/>
    <n v="44"/>
    <s v="Arkansas"/>
    <s v="United States"/>
    <n v="2"/>
    <n v="8.51"/>
    <n v="14.43"/>
    <n v="17.02"/>
    <n v="28.86"/>
    <n v="11.84"/>
    <n v="0.41"/>
  </r>
  <r>
    <n v="2081470"/>
    <x v="5170"/>
    <s v="Sacramento"/>
    <x v="78"/>
    <x v="7"/>
    <x v="2206"/>
    <x v="3"/>
    <n v="49"/>
    <s v="Iowa"/>
    <s v="United States"/>
    <n v="1"/>
    <n v="8.07"/>
    <n v="14.43"/>
    <n v="8.07"/>
    <n v="14.43"/>
    <n v="6.3599999999999994"/>
    <n v="0.44"/>
  </r>
  <r>
    <n v="2082135"/>
    <x v="3742"/>
    <s v="Spokane"/>
    <x v="58"/>
    <x v="7"/>
    <x v="2208"/>
    <x v="2"/>
    <n v="49"/>
    <s v="Iowa"/>
    <s v="United States"/>
    <n v="2"/>
    <n v="8.51"/>
    <n v="14.43"/>
    <n v="17.02"/>
    <n v="28.86"/>
    <n v="11.84"/>
    <n v="0.41"/>
  </r>
  <r>
    <n v="2088994"/>
    <x v="160"/>
    <s v="Tampa"/>
    <x v="46"/>
    <x v="7"/>
    <x v="2208"/>
    <x v="2"/>
    <n v="65"/>
    <s v="West Virginia"/>
    <s v="United States"/>
    <n v="5"/>
    <n v="8.51"/>
    <n v="14.43"/>
    <n v="42.55"/>
    <n v="72.150000000000006"/>
    <n v="29.600000000000009"/>
    <n v="0.41"/>
  </r>
  <r>
    <n v="76714"/>
    <x v="566"/>
    <s v="COBAR"/>
    <x v="0"/>
    <x v="0"/>
    <x v="2212"/>
    <x v="4"/>
    <n v="4"/>
    <s v="Tasmania"/>
    <s v="Australia"/>
    <n v="3"/>
    <n v="8.32"/>
    <n v="14.44"/>
    <n v="24.96"/>
    <n v="43.32"/>
    <n v="18.36"/>
    <n v="0.42"/>
  </r>
  <r>
    <n v="78428"/>
    <x v="4328"/>
    <s v="SANDRINGHAM"/>
    <x v="2"/>
    <x v="0"/>
    <x v="2212"/>
    <x v="4"/>
    <n v="5"/>
    <s v="Victoria"/>
    <s v="Australia"/>
    <n v="2"/>
    <n v="8.32"/>
    <n v="14.44"/>
    <n v="16.64"/>
    <n v="28.88"/>
    <n v="12.24"/>
    <n v="0.42"/>
  </r>
  <r>
    <n v="92311"/>
    <x v="8372"/>
    <s v="LOONGANA"/>
    <x v="151"/>
    <x v="0"/>
    <x v="2212"/>
    <x v="4"/>
    <n v="4"/>
    <s v="Tasmania"/>
    <s v="Australia"/>
    <n v="1"/>
    <n v="8.32"/>
    <n v="14.44"/>
    <n v="8.32"/>
    <n v="14.44"/>
    <n v="6.1199999999999992"/>
    <n v="0.42"/>
  </r>
  <r>
    <n v="105647"/>
    <x v="1193"/>
    <s v="REDWOOD"/>
    <x v="1"/>
    <x v="0"/>
    <x v="2212"/>
    <x v="4"/>
    <n v="6"/>
    <s v="Western Australia"/>
    <s v="Australia"/>
    <n v="5"/>
    <n v="8.32"/>
    <n v="14.44"/>
    <n v="41.6"/>
    <n v="72.2"/>
    <n v="30.6"/>
    <n v="0.42"/>
  </r>
  <r>
    <n v="142837"/>
    <x v="5588"/>
    <s v="Belmont"/>
    <x v="123"/>
    <x v="0"/>
    <x v="2213"/>
    <x v="1"/>
    <n v="6"/>
    <s v="Western Australia"/>
    <s v="Australia"/>
    <n v="6"/>
    <n v="6.69"/>
    <n v="14.44"/>
    <n v="40.14"/>
    <n v="86.64"/>
    <n v="46.5"/>
    <n v="0.54"/>
  </r>
  <r>
    <n v="230391"/>
    <x v="2193"/>
    <s v="Stayner"/>
    <x v="3"/>
    <x v="1"/>
    <x v="2212"/>
    <x v="4"/>
    <n v="10"/>
    <s v="Nunavut"/>
    <s v="Canada"/>
    <n v="6"/>
    <n v="8.32"/>
    <n v="14.44"/>
    <n v="49.92"/>
    <n v="86.64"/>
    <n v="36.72"/>
    <n v="0.42"/>
  </r>
  <r>
    <n v="242901"/>
    <x v="3761"/>
    <s v="Toronto"/>
    <x v="3"/>
    <x v="1"/>
    <x v="2213"/>
    <x v="1"/>
    <n v="10"/>
    <s v="Nunavut"/>
    <s v="Canada"/>
    <n v="3"/>
    <n v="6.69"/>
    <n v="14.44"/>
    <n v="20.07"/>
    <n v="43.32"/>
    <n v="23.25"/>
    <n v="0.54"/>
  </r>
  <r>
    <n v="259842"/>
    <x v="481"/>
    <s v="Newmarket"/>
    <x v="3"/>
    <x v="1"/>
    <x v="2213"/>
    <x v="1"/>
    <n v="0"/>
    <s v="Online"/>
    <s v="Online"/>
    <n v="3"/>
    <n v="6.69"/>
    <n v="14.44"/>
    <n v="20.07"/>
    <n v="43.32"/>
    <n v="23.25"/>
    <n v="0.54"/>
  </r>
  <r>
    <n v="271825"/>
    <x v="3666"/>
    <s v="Oakville"/>
    <x v="3"/>
    <x v="1"/>
    <x v="2212"/>
    <x v="4"/>
    <n v="8"/>
    <s v="Newfoundland and Labrador"/>
    <s v="Canada"/>
    <n v="6"/>
    <n v="8.32"/>
    <n v="14.44"/>
    <n v="49.92"/>
    <n v="86.64"/>
    <n v="36.72"/>
    <n v="0.42"/>
  </r>
  <r>
    <n v="343129"/>
    <x v="10770"/>
    <s v="Toronto"/>
    <x v="3"/>
    <x v="1"/>
    <x v="2213"/>
    <x v="1"/>
    <n v="8"/>
    <s v="Newfoundland and Labrador"/>
    <s v="Canada"/>
    <n v="1"/>
    <n v="6.69"/>
    <n v="14.44"/>
    <n v="6.69"/>
    <n v="14.44"/>
    <n v="7.7499999999999991"/>
    <n v="0.54"/>
  </r>
  <r>
    <n v="346689"/>
    <x v="8022"/>
    <s v="Port Elgin"/>
    <x v="3"/>
    <x v="1"/>
    <x v="2212"/>
    <x v="4"/>
    <n v="0"/>
    <s v="Online"/>
    <s v="Online"/>
    <n v="7"/>
    <n v="8.32"/>
    <n v="14.44"/>
    <n v="58.24"/>
    <n v="101.08"/>
    <n v="42.84"/>
    <n v="0.42"/>
  </r>
  <r>
    <n v="354096"/>
    <x v="4771"/>
    <s v="Calgary"/>
    <x v="4"/>
    <x v="1"/>
    <x v="2212"/>
    <x v="4"/>
    <n v="9"/>
    <s v="Northwest Territories"/>
    <s v="Canada"/>
    <n v="4"/>
    <n v="8.32"/>
    <n v="14.44"/>
    <n v="33.28"/>
    <n v="57.76"/>
    <n v="24.48"/>
    <n v="0.42"/>
  </r>
  <r>
    <n v="446515"/>
    <x v="5344"/>
    <s v="Geyer"/>
    <x v="84"/>
    <x v="2"/>
    <x v="2212"/>
    <x v="4"/>
    <n v="23"/>
    <s v="Hamburg"/>
    <s v="Germany"/>
    <n v="1"/>
    <n v="8.32"/>
    <n v="14.44"/>
    <n v="8.32"/>
    <n v="14.44"/>
    <n v="6.1199999999999992"/>
    <n v="0.42"/>
  </r>
  <r>
    <n v="459891"/>
    <x v="9673"/>
    <s v="Nürnberg"/>
    <x v="8"/>
    <x v="2"/>
    <x v="2212"/>
    <x v="4"/>
    <n v="0"/>
    <s v="Online"/>
    <s v="Online"/>
    <n v="2"/>
    <n v="8.32"/>
    <n v="14.44"/>
    <n v="16.64"/>
    <n v="28.88"/>
    <n v="12.24"/>
    <n v="0.42"/>
  </r>
  <r>
    <n v="466912"/>
    <x v="4944"/>
    <s v="Celle"/>
    <x v="11"/>
    <x v="2"/>
    <x v="2212"/>
    <x v="4"/>
    <n v="26"/>
    <s v="Saarland"/>
    <s v="Germany"/>
    <n v="1"/>
    <n v="8.32"/>
    <n v="14.44"/>
    <n v="8.32"/>
    <n v="14.44"/>
    <n v="6.1199999999999992"/>
    <n v="0.42"/>
  </r>
  <r>
    <n v="486934"/>
    <x v="5508"/>
    <s v="Cochem"/>
    <x v="9"/>
    <x v="2"/>
    <x v="2212"/>
    <x v="4"/>
    <n v="26"/>
    <s v="Saarland"/>
    <s v="Germany"/>
    <n v="2"/>
    <n v="8.32"/>
    <n v="14.44"/>
    <n v="16.64"/>
    <n v="28.88"/>
    <n v="12.24"/>
    <n v="0.42"/>
  </r>
  <r>
    <n v="494291"/>
    <x v="5204"/>
    <s v="Viersen Hagenbroich"/>
    <x v="86"/>
    <x v="2"/>
    <x v="2214"/>
    <x v="1"/>
    <n v="21"/>
    <s v="Freie Hansestadt Bremen"/>
    <s v="Germany"/>
    <n v="1"/>
    <n v="5.41"/>
    <n v="14.44"/>
    <n v="5.41"/>
    <n v="14.44"/>
    <n v="9.0299999999999994"/>
    <n v="0.63"/>
  </r>
  <r>
    <n v="513548"/>
    <x v="11465"/>
    <s v="Zorneding"/>
    <x v="8"/>
    <x v="2"/>
    <x v="2212"/>
    <x v="4"/>
    <n v="22"/>
    <s v="Freistaat Thüringen"/>
    <s v="Germany"/>
    <n v="3"/>
    <n v="8.32"/>
    <n v="14.44"/>
    <n v="24.96"/>
    <n v="43.32"/>
    <n v="18.36"/>
    <n v="0.42"/>
  </r>
  <r>
    <n v="556465"/>
    <x v="1287"/>
    <s v="Großheirath"/>
    <x v="8"/>
    <x v="2"/>
    <x v="2214"/>
    <x v="1"/>
    <n v="0"/>
    <s v="Online"/>
    <s v="Online"/>
    <n v="1"/>
    <n v="5.41"/>
    <n v="14.44"/>
    <n v="5.41"/>
    <n v="14.44"/>
    <n v="9.0299999999999994"/>
    <n v="0.63"/>
  </r>
  <r>
    <n v="576875"/>
    <x v="3961"/>
    <s v="Bayreuth"/>
    <x v="8"/>
    <x v="2"/>
    <x v="2212"/>
    <x v="4"/>
    <n v="22"/>
    <s v="Freistaat Thüringen"/>
    <s v="Germany"/>
    <n v="4"/>
    <n v="8.32"/>
    <n v="14.44"/>
    <n v="33.28"/>
    <n v="57.76"/>
    <n v="24.48"/>
    <n v="0.42"/>
  </r>
  <r>
    <n v="584796"/>
    <x v="11594"/>
    <s v="Hamburg Sankt Pauli"/>
    <x v="82"/>
    <x v="2"/>
    <x v="2212"/>
    <x v="4"/>
    <n v="23"/>
    <s v="Hamburg"/>
    <s v="Germany"/>
    <n v="2"/>
    <n v="8.32"/>
    <n v="14.44"/>
    <n v="16.64"/>
    <n v="28.88"/>
    <n v="12.24"/>
    <n v="0.42"/>
  </r>
  <r>
    <n v="603634"/>
    <x v="11315"/>
    <s v="NANTERRE"/>
    <x v="65"/>
    <x v="3"/>
    <x v="2212"/>
    <x v="4"/>
    <n v="16"/>
    <s v="Limousin"/>
    <s v="France"/>
    <n v="9"/>
    <n v="8.32"/>
    <n v="14.44"/>
    <n v="74.88"/>
    <n v="129.96"/>
    <n v="55.080000000000013"/>
    <n v="0.42"/>
  </r>
  <r>
    <n v="624742"/>
    <x v="7229"/>
    <s v="YERRES"/>
    <x v="65"/>
    <x v="3"/>
    <x v="2212"/>
    <x v="4"/>
    <n v="13"/>
    <s v="Corse"/>
    <s v="France"/>
    <n v="7"/>
    <n v="8.32"/>
    <n v="14.44"/>
    <n v="58.24"/>
    <n v="101.08"/>
    <n v="42.84"/>
    <n v="0.42"/>
  </r>
  <r>
    <n v="662154"/>
    <x v="3399"/>
    <s v="BORDEAUX"/>
    <x v="348"/>
    <x v="3"/>
    <x v="2214"/>
    <x v="1"/>
    <n v="17"/>
    <s v="Martinique"/>
    <s v="France"/>
    <n v="4"/>
    <n v="5.41"/>
    <n v="14.44"/>
    <n v="21.64"/>
    <n v="57.76"/>
    <n v="36.119999999999997"/>
    <n v="0.63"/>
  </r>
  <r>
    <n v="690102"/>
    <x v="3963"/>
    <s v="LA CIOTAT"/>
    <x v="88"/>
    <x v="3"/>
    <x v="2212"/>
    <x v="4"/>
    <n v="16"/>
    <s v="Limousin"/>
    <s v="France"/>
    <n v="3"/>
    <n v="8.32"/>
    <n v="14.44"/>
    <n v="24.96"/>
    <n v="43.32"/>
    <n v="18.36"/>
    <n v="0.42"/>
  </r>
  <r>
    <n v="726934"/>
    <x v="4278"/>
    <s v="Sesto San Giovanni"/>
    <x v="203"/>
    <x v="4"/>
    <x v="2212"/>
    <x v="4"/>
    <n v="29"/>
    <s v="Enna"/>
    <s v="Italy"/>
    <n v="3"/>
    <n v="8.32"/>
    <n v="14.44"/>
    <n v="24.96"/>
    <n v="43.32"/>
    <n v="18.36"/>
    <n v="0.42"/>
  </r>
  <r>
    <n v="796631"/>
    <x v="666"/>
    <s v="Castelnuovo Dei Sabbioni"/>
    <x v="162"/>
    <x v="4"/>
    <x v="2212"/>
    <x v="4"/>
    <n v="30"/>
    <s v="Pesaro"/>
    <s v="Italy"/>
    <n v="2"/>
    <n v="8.32"/>
    <n v="14.44"/>
    <n v="16.64"/>
    <n v="28.88"/>
    <n v="12.24"/>
    <n v="0.42"/>
  </r>
  <r>
    <n v="800156"/>
    <x v="4759"/>
    <s v="Roggel"/>
    <x v="164"/>
    <x v="5"/>
    <x v="2212"/>
    <x v="4"/>
    <n v="31"/>
    <s v="Drenthe"/>
    <s v="Netherlands"/>
    <n v="5"/>
    <n v="8.32"/>
    <n v="14.44"/>
    <n v="41.6"/>
    <n v="72.2"/>
    <n v="30.6"/>
    <n v="0.42"/>
  </r>
  <r>
    <n v="823679"/>
    <x v="8403"/>
    <s v="Castricum"/>
    <x v="17"/>
    <x v="5"/>
    <x v="2214"/>
    <x v="1"/>
    <n v="31"/>
    <s v="Drenthe"/>
    <s v="Netherlands"/>
    <n v="1"/>
    <n v="5.41"/>
    <n v="14.44"/>
    <n v="5.41"/>
    <n v="14.44"/>
    <n v="9.0299999999999994"/>
    <n v="0.63"/>
  </r>
  <r>
    <n v="856525"/>
    <x v="1822"/>
    <s v="Feanwâlden"/>
    <x v="18"/>
    <x v="5"/>
    <x v="2213"/>
    <x v="1"/>
    <n v="33"/>
    <s v="Friesland"/>
    <s v="Netherlands"/>
    <n v="8"/>
    <n v="6.69"/>
    <n v="14.44"/>
    <n v="53.52"/>
    <n v="115.52"/>
    <n v="61.999999999999993"/>
    <n v="0.54"/>
  </r>
  <r>
    <n v="865760"/>
    <x v="5838"/>
    <s v="Druten"/>
    <x v="20"/>
    <x v="5"/>
    <x v="2212"/>
    <x v="4"/>
    <n v="33"/>
    <s v="Friesland"/>
    <s v="Netherlands"/>
    <n v="6"/>
    <n v="8.32"/>
    <n v="14.44"/>
    <n v="49.92"/>
    <n v="86.64"/>
    <n v="36.72"/>
    <n v="0.42"/>
  </r>
  <r>
    <n v="912216"/>
    <x v="2398"/>
    <s v="WHITKIRK"/>
    <x v="313"/>
    <x v="6"/>
    <x v="2212"/>
    <x v="4"/>
    <n v="36"/>
    <s v="Armagh"/>
    <s v="United Kingdom"/>
    <n v="6"/>
    <n v="8.32"/>
    <n v="14.44"/>
    <n v="49.92"/>
    <n v="86.64"/>
    <n v="36.72"/>
    <n v="0.42"/>
  </r>
  <r>
    <n v="935232"/>
    <x v="975"/>
    <s v="WOKEFIELD PARK"/>
    <x v="198"/>
    <x v="6"/>
    <x v="2212"/>
    <x v="4"/>
    <n v="42"/>
    <s v="North Down"/>
    <s v="United Kingdom"/>
    <n v="5"/>
    <n v="8.32"/>
    <n v="14.44"/>
    <n v="41.6"/>
    <n v="72.2"/>
    <n v="30.6"/>
    <n v="0.42"/>
  </r>
  <r>
    <n v="953759"/>
    <x v="310"/>
    <s v="WEST CHINNOCK"/>
    <x v="73"/>
    <x v="6"/>
    <x v="2212"/>
    <x v="4"/>
    <n v="40"/>
    <s v="Dungannon and South Tyrone"/>
    <s v="United Kingdom"/>
    <n v="2"/>
    <n v="8.32"/>
    <n v="14.44"/>
    <n v="16.64"/>
    <n v="28.88"/>
    <n v="12.24"/>
    <n v="0.42"/>
  </r>
  <r>
    <n v="959948"/>
    <x v="7933"/>
    <s v="BURRY PORT"/>
    <x v="168"/>
    <x v="6"/>
    <x v="2214"/>
    <x v="1"/>
    <n v="37"/>
    <s v="Ayrshire"/>
    <s v="United Kingdom"/>
    <n v="5"/>
    <n v="5.41"/>
    <n v="14.44"/>
    <n v="27.05"/>
    <n v="72.2"/>
    <n v="45.150000000000013"/>
    <n v="0.63"/>
  </r>
  <r>
    <n v="980673"/>
    <x v="9576"/>
    <s v="OUSTON"/>
    <x v="30"/>
    <x v="6"/>
    <x v="2212"/>
    <x v="4"/>
    <n v="0"/>
    <s v="Online"/>
    <s v="Online"/>
    <n v="1"/>
    <n v="8.32"/>
    <n v="14.44"/>
    <n v="8.32"/>
    <n v="14.44"/>
    <n v="6.1199999999999992"/>
    <n v="0.42"/>
  </r>
  <r>
    <n v="981407"/>
    <x v="4232"/>
    <s v="CAMB"/>
    <x v="165"/>
    <x v="6"/>
    <x v="2212"/>
    <x v="4"/>
    <n v="42"/>
    <s v="North Down"/>
    <s v="United Kingdom"/>
    <n v="1"/>
    <n v="8.32"/>
    <n v="14.44"/>
    <n v="8.32"/>
    <n v="14.44"/>
    <n v="6.1199999999999992"/>
    <n v="0.42"/>
  </r>
  <r>
    <n v="1000489"/>
    <x v="9801"/>
    <s v="STILLINGFLEET"/>
    <x v="25"/>
    <x v="6"/>
    <x v="2212"/>
    <x v="4"/>
    <n v="42"/>
    <s v="North Down"/>
    <s v="United Kingdom"/>
    <n v="1"/>
    <n v="8.32"/>
    <n v="14.44"/>
    <n v="8.32"/>
    <n v="14.44"/>
    <n v="6.1199999999999992"/>
    <n v="0.42"/>
  </r>
  <r>
    <n v="1098881"/>
    <x v="703"/>
    <s v="TADWORTH"/>
    <x v="179"/>
    <x v="6"/>
    <x v="2212"/>
    <x v="4"/>
    <n v="40"/>
    <s v="Dungannon and South Tyrone"/>
    <s v="United Kingdom"/>
    <n v="1"/>
    <n v="8.32"/>
    <n v="14.44"/>
    <n v="8.32"/>
    <n v="14.44"/>
    <n v="6.1199999999999992"/>
    <n v="0.42"/>
  </r>
  <r>
    <n v="1141753"/>
    <x v="4915"/>
    <s v="BONCATH"/>
    <x v="232"/>
    <x v="6"/>
    <x v="2212"/>
    <x v="4"/>
    <n v="0"/>
    <s v="Online"/>
    <s v="Online"/>
    <n v="1"/>
    <n v="8.32"/>
    <n v="14.44"/>
    <n v="8.32"/>
    <n v="14.44"/>
    <n v="6.1199999999999992"/>
    <n v="0.42"/>
  </r>
  <r>
    <n v="1203486"/>
    <x v="10875"/>
    <s v="Middletown"/>
    <x v="273"/>
    <x v="7"/>
    <x v="2212"/>
    <x v="4"/>
    <n v="0"/>
    <s v="Online"/>
    <s v="Online"/>
    <n v="2"/>
    <n v="8.32"/>
    <n v="14.44"/>
    <n v="16.64"/>
    <n v="28.88"/>
    <n v="12.24"/>
    <n v="0.42"/>
  </r>
  <r>
    <n v="1258033"/>
    <x v="7946"/>
    <s v="Shreveport"/>
    <x v="34"/>
    <x v="7"/>
    <x v="2212"/>
    <x v="4"/>
    <n v="54"/>
    <s v="Nebraska"/>
    <s v="United States"/>
    <n v="2"/>
    <n v="8.32"/>
    <n v="14.44"/>
    <n v="16.64"/>
    <n v="28.88"/>
    <n v="12.24"/>
    <n v="0.42"/>
  </r>
  <r>
    <n v="1264949"/>
    <x v="10194"/>
    <s v="Houma"/>
    <x v="34"/>
    <x v="7"/>
    <x v="2212"/>
    <x v="4"/>
    <n v="0"/>
    <s v="Online"/>
    <s v="Online"/>
    <n v="4"/>
    <n v="8.32"/>
    <n v="14.44"/>
    <n v="33.28"/>
    <n v="57.76"/>
    <n v="24.48"/>
    <n v="0.42"/>
  </r>
  <r>
    <n v="1287333"/>
    <x v="3124"/>
    <s v="Austell"/>
    <x v="47"/>
    <x v="7"/>
    <x v="2212"/>
    <x v="4"/>
    <n v="64"/>
    <s v="Washington DC"/>
    <s v="United States"/>
    <n v="1"/>
    <n v="8.32"/>
    <n v="14.44"/>
    <n v="8.32"/>
    <n v="14.44"/>
    <n v="6.1199999999999992"/>
    <n v="0.42"/>
  </r>
  <r>
    <n v="1315621"/>
    <x v="9176"/>
    <s v="Petrolia"/>
    <x v="43"/>
    <x v="7"/>
    <x v="2212"/>
    <x v="4"/>
    <n v="0"/>
    <s v="Online"/>
    <s v="Online"/>
    <n v="3"/>
    <n v="8.32"/>
    <n v="14.44"/>
    <n v="24.96"/>
    <n v="43.32"/>
    <n v="18.36"/>
    <n v="0.42"/>
  </r>
  <r>
    <n v="1315898"/>
    <x v="1856"/>
    <s v="Saint Louis"/>
    <x v="79"/>
    <x v="7"/>
    <x v="2212"/>
    <x v="4"/>
    <n v="48"/>
    <s v="Idaho"/>
    <s v="United States"/>
    <n v="6"/>
    <n v="8.32"/>
    <n v="14.44"/>
    <n v="49.92"/>
    <n v="86.64"/>
    <n v="36.72"/>
    <n v="0.42"/>
  </r>
  <r>
    <n v="1319752"/>
    <x v="10870"/>
    <s v="Cambridge"/>
    <x v="40"/>
    <x v="7"/>
    <x v="2212"/>
    <x v="4"/>
    <n v="45"/>
    <s v="Connecticut"/>
    <s v="United States"/>
    <n v="3"/>
    <n v="8.32"/>
    <n v="14.44"/>
    <n v="24.96"/>
    <n v="43.32"/>
    <n v="18.36"/>
    <n v="0.42"/>
  </r>
  <r>
    <n v="1329996"/>
    <x v="6026"/>
    <s v="Pleasant Hill"/>
    <x v="45"/>
    <x v="7"/>
    <x v="2212"/>
    <x v="4"/>
    <n v="0"/>
    <s v="Online"/>
    <s v="Online"/>
    <n v="1"/>
    <n v="8.32"/>
    <n v="14.44"/>
    <n v="8.32"/>
    <n v="14.44"/>
    <n v="6.1199999999999992"/>
    <n v="0.42"/>
  </r>
  <r>
    <n v="1350819"/>
    <x v="4647"/>
    <s v="Garden City"/>
    <x v="52"/>
    <x v="7"/>
    <x v="2212"/>
    <x v="4"/>
    <n v="53"/>
    <s v="Montana"/>
    <s v="United States"/>
    <n v="3"/>
    <n v="8.32"/>
    <n v="14.44"/>
    <n v="24.96"/>
    <n v="43.32"/>
    <n v="18.36"/>
    <n v="0.42"/>
  </r>
  <r>
    <n v="1401419"/>
    <x v="6929"/>
    <s v="Indianapolis"/>
    <x v="122"/>
    <x v="7"/>
    <x v="2214"/>
    <x v="1"/>
    <n v="0"/>
    <s v="Online"/>
    <s v="Online"/>
    <n v="2"/>
    <n v="5.41"/>
    <n v="14.44"/>
    <n v="10.82"/>
    <n v="28.88"/>
    <n v="18.059999999999999"/>
    <n v="0.63"/>
  </r>
  <r>
    <n v="1401578"/>
    <x v="318"/>
    <s v="Memphis"/>
    <x v="57"/>
    <x v="7"/>
    <x v="2212"/>
    <x v="4"/>
    <n v="51"/>
    <s v="Maine"/>
    <s v="United States"/>
    <n v="7"/>
    <n v="8.32"/>
    <n v="14.44"/>
    <n v="58.24"/>
    <n v="101.08"/>
    <n v="42.84"/>
    <n v="0.42"/>
  </r>
  <r>
    <n v="1410305"/>
    <x v="1584"/>
    <s v="Little Rock"/>
    <x v="50"/>
    <x v="7"/>
    <x v="2212"/>
    <x v="4"/>
    <n v="0"/>
    <s v="Online"/>
    <s v="Online"/>
    <n v="1"/>
    <n v="8.32"/>
    <n v="14.44"/>
    <n v="8.32"/>
    <n v="14.44"/>
    <n v="6.1199999999999992"/>
    <n v="0.42"/>
  </r>
  <r>
    <n v="1414050"/>
    <x v="4966"/>
    <s v="Chicago"/>
    <x v="45"/>
    <x v="7"/>
    <x v="2214"/>
    <x v="1"/>
    <n v="62"/>
    <s v="South Dakota"/>
    <s v="United States"/>
    <n v="6"/>
    <n v="5.41"/>
    <n v="14.44"/>
    <n v="32.46"/>
    <n v="86.64"/>
    <n v="54.18"/>
    <n v="0.63"/>
  </r>
  <r>
    <n v="1424211"/>
    <x v="8416"/>
    <s v="Dallas"/>
    <x v="33"/>
    <x v="7"/>
    <x v="2214"/>
    <x v="1"/>
    <n v="55"/>
    <s v="Nevada"/>
    <s v="United States"/>
    <n v="1"/>
    <n v="5.41"/>
    <n v="14.44"/>
    <n v="5.41"/>
    <n v="14.44"/>
    <n v="9.0299999999999994"/>
    <n v="0.63"/>
  </r>
  <r>
    <n v="1465462"/>
    <x v="435"/>
    <s v="Manassas"/>
    <x v="51"/>
    <x v="7"/>
    <x v="2212"/>
    <x v="4"/>
    <n v="55"/>
    <s v="Nevada"/>
    <s v="United States"/>
    <n v="4"/>
    <n v="8.32"/>
    <n v="14.44"/>
    <n v="33.28"/>
    <n v="57.76"/>
    <n v="24.48"/>
    <n v="0.42"/>
  </r>
  <r>
    <n v="1492661"/>
    <x v="5625"/>
    <s v="New York"/>
    <x v="52"/>
    <x v="7"/>
    <x v="2213"/>
    <x v="1"/>
    <n v="47"/>
    <s v="Hawaii"/>
    <s v="United States"/>
    <n v="5"/>
    <n v="6.69"/>
    <n v="14.44"/>
    <n v="33.450000000000003"/>
    <n v="72.2"/>
    <n v="38.75"/>
    <n v="0.54"/>
  </r>
  <r>
    <n v="1498800"/>
    <x v="7469"/>
    <s v="Boca Raton"/>
    <x v="46"/>
    <x v="7"/>
    <x v="2212"/>
    <x v="4"/>
    <n v="54"/>
    <s v="Nebraska"/>
    <s v="United States"/>
    <n v="3"/>
    <n v="8.32"/>
    <n v="14.44"/>
    <n v="24.96"/>
    <n v="43.32"/>
    <n v="18.36"/>
    <n v="0.42"/>
  </r>
  <r>
    <n v="1527126"/>
    <x v="3001"/>
    <s v="Oakland"/>
    <x v="78"/>
    <x v="7"/>
    <x v="2212"/>
    <x v="4"/>
    <n v="43"/>
    <s v="Alaska"/>
    <s v="United States"/>
    <n v="1"/>
    <n v="8.32"/>
    <n v="14.44"/>
    <n v="8.32"/>
    <n v="14.44"/>
    <n v="6.1199999999999992"/>
    <n v="0.42"/>
  </r>
  <r>
    <n v="1532248"/>
    <x v="6934"/>
    <s v="East Point"/>
    <x v="47"/>
    <x v="7"/>
    <x v="2212"/>
    <x v="4"/>
    <n v="0"/>
    <s v="Online"/>
    <s v="Online"/>
    <n v="1"/>
    <n v="8.32"/>
    <n v="14.44"/>
    <n v="8.32"/>
    <n v="14.44"/>
    <n v="6.1199999999999992"/>
    <n v="0.42"/>
  </r>
  <r>
    <n v="1538701"/>
    <x v="5880"/>
    <s v="West Des Moines"/>
    <x v="77"/>
    <x v="7"/>
    <x v="2212"/>
    <x v="4"/>
    <n v="57"/>
    <s v="New Mexico"/>
    <s v="United States"/>
    <n v="6"/>
    <n v="8.32"/>
    <n v="14.44"/>
    <n v="49.92"/>
    <n v="86.64"/>
    <n v="36.72"/>
    <n v="0.42"/>
  </r>
  <r>
    <n v="1540067"/>
    <x v="4537"/>
    <s v="Port Isabel"/>
    <x v="33"/>
    <x v="7"/>
    <x v="2213"/>
    <x v="1"/>
    <n v="62"/>
    <s v="South Dakota"/>
    <s v="United States"/>
    <n v="2"/>
    <n v="6.69"/>
    <n v="14.44"/>
    <n v="13.38"/>
    <n v="28.88"/>
    <n v="15.5"/>
    <n v="0.54"/>
  </r>
  <r>
    <n v="1563045"/>
    <x v="4747"/>
    <s v="Cedar Rapids"/>
    <x v="77"/>
    <x v="7"/>
    <x v="2214"/>
    <x v="1"/>
    <n v="53"/>
    <s v="Montana"/>
    <s v="United States"/>
    <n v="8"/>
    <n v="5.41"/>
    <n v="14.44"/>
    <n v="43.28"/>
    <n v="115.52"/>
    <n v="72.239999999999995"/>
    <n v="0.63"/>
  </r>
  <r>
    <n v="1568116"/>
    <x v="2946"/>
    <s v="Norwalk"/>
    <x v="80"/>
    <x v="7"/>
    <x v="2212"/>
    <x v="4"/>
    <n v="45"/>
    <s v="Connecticut"/>
    <s v="United States"/>
    <n v="3"/>
    <n v="8.32"/>
    <n v="14.44"/>
    <n v="24.96"/>
    <n v="43.32"/>
    <n v="18.36"/>
    <n v="0.42"/>
  </r>
  <r>
    <n v="1594853"/>
    <x v="10611"/>
    <s v="Bellflower"/>
    <x v="78"/>
    <x v="7"/>
    <x v="2212"/>
    <x v="4"/>
    <n v="48"/>
    <s v="Idaho"/>
    <s v="United States"/>
    <n v="3"/>
    <n v="8.32"/>
    <n v="14.44"/>
    <n v="24.96"/>
    <n v="43.32"/>
    <n v="18.36"/>
    <n v="0.42"/>
  </r>
  <r>
    <n v="1602459"/>
    <x v="76"/>
    <s v="Englewood"/>
    <x v="48"/>
    <x v="7"/>
    <x v="2212"/>
    <x v="4"/>
    <n v="53"/>
    <s v="Montana"/>
    <s v="United States"/>
    <n v="3"/>
    <n v="8.32"/>
    <n v="14.44"/>
    <n v="24.96"/>
    <n v="43.32"/>
    <n v="18.36"/>
    <n v="0.42"/>
  </r>
  <r>
    <n v="1610098"/>
    <x v="828"/>
    <s v="Loveland"/>
    <x v="48"/>
    <x v="7"/>
    <x v="2212"/>
    <x v="4"/>
    <n v="0"/>
    <s v="Online"/>
    <s v="Online"/>
    <n v="3"/>
    <n v="8.32"/>
    <n v="14.44"/>
    <n v="24.96"/>
    <n v="43.32"/>
    <n v="18.36"/>
    <n v="0.42"/>
  </r>
  <r>
    <n v="1613129"/>
    <x v="9405"/>
    <s v="Lawrenceville"/>
    <x v="47"/>
    <x v="7"/>
    <x v="2212"/>
    <x v="4"/>
    <n v="48"/>
    <s v="Idaho"/>
    <s v="United States"/>
    <n v="2"/>
    <n v="8.32"/>
    <n v="14.44"/>
    <n v="16.64"/>
    <n v="28.88"/>
    <n v="12.24"/>
    <n v="0.42"/>
  </r>
  <r>
    <n v="1613977"/>
    <x v="372"/>
    <s v="Rochelle Park"/>
    <x v="59"/>
    <x v="7"/>
    <x v="2212"/>
    <x v="4"/>
    <n v="48"/>
    <s v="Idaho"/>
    <s v="United States"/>
    <n v="3"/>
    <n v="8.32"/>
    <n v="14.44"/>
    <n v="24.96"/>
    <n v="43.32"/>
    <n v="18.36"/>
    <n v="0.42"/>
  </r>
  <r>
    <n v="1614172"/>
    <x v="6007"/>
    <s v="San Diego"/>
    <x v="78"/>
    <x v="7"/>
    <x v="2212"/>
    <x v="4"/>
    <n v="57"/>
    <s v="New Mexico"/>
    <s v="United States"/>
    <n v="3"/>
    <n v="8.32"/>
    <n v="14.44"/>
    <n v="24.96"/>
    <n v="43.32"/>
    <n v="18.36"/>
    <n v="0.42"/>
  </r>
  <r>
    <n v="1618248"/>
    <x v="2341"/>
    <s v="Larkspur"/>
    <x v="78"/>
    <x v="7"/>
    <x v="2214"/>
    <x v="1"/>
    <n v="0"/>
    <s v="Online"/>
    <s v="Online"/>
    <n v="5"/>
    <n v="5.41"/>
    <n v="14.44"/>
    <n v="27.05"/>
    <n v="72.2"/>
    <n v="45.150000000000013"/>
    <n v="0.63"/>
  </r>
  <r>
    <n v="1631443"/>
    <x v="5003"/>
    <s v="Harrisburg"/>
    <x v="43"/>
    <x v="7"/>
    <x v="2212"/>
    <x v="4"/>
    <n v="47"/>
    <s v="Hawaii"/>
    <s v="United States"/>
    <n v="4"/>
    <n v="8.32"/>
    <n v="14.44"/>
    <n v="33.28"/>
    <n v="57.76"/>
    <n v="24.48"/>
    <n v="0.42"/>
  </r>
  <r>
    <n v="1663056"/>
    <x v="840"/>
    <s v="Houston"/>
    <x v="33"/>
    <x v="7"/>
    <x v="2212"/>
    <x v="4"/>
    <n v="51"/>
    <s v="Maine"/>
    <s v="United States"/>
    <n v="1"/>
    <n v="8.32"/>
    <n v="14.44"/>
    <n v="8.32"/>
    <n v="14.44"/>
    <n v="6.1199999999999992"/>
    <n v="0.42"/>
  </r>
  <r>
    <n v="1664688"/>
    <x v="2016"/>
    <s v="Fresno"/>
    <x v="78"/>
    <x v="7"/>
    <x v="2212"/>
    <x v="4"/>
    <n v="0"/>
    <s v="Online"/>
    <s v="Online"/>
    <n v="2"/>
    <n v="8.32"/>
    <n v="14.44"/>
    <n v="16.64"/>
    <n v="28.88"/>
    <n v="12.24"/>
    <n v="0.42"/>
  </r>
  <r>
    <n v="1702221"/>
    <x v="4457"/>
    <s v="Anaheim"/>
    <x v="78"/>
    <x v="7"/>
    <x v="2213"/>
    <x v="1"/>
    <n v="49"/>
    <s v="Iowa"/>
    <s v="United States"/>
    <n v="5"/>
    <n v="6.69"/>
    <n v="14.44"/>
    <n v="33.450000000000003"/>
    <n v="72.2"/>
    <n v="38.75"/>
    <n v="0.54"/>
  </r>
  <r>
    <n v="1715553"/>
    <x v="3903"/>
    <s v="Oxford"/>
    <x v="150"/>
    <x v="7"/>
    <x v="2212"/>
    <x v="4"/>
    <n v="45"/>
    <s v="Connecticut"/>
    <s v="United States"/>
    <n v="2"/>
    <n v="8.32"/>
    <n v="14.44"/>
    <n v="16.64"/>
    <n v="28.88"/>
    <n v="12.24"/>
    <n v="0.42"/>
  </r>
  <r>
    <n v="1722247"/>
    <x v="5009"/>
    <s v="Tremont"/>
    <x v="43"/>
    <x v="7"/>
    <x v="2213"/>
    <x v="1"/>
    <n v="62"/>
    <s v="South Dakota"/>
    <s v="United States"/>
    <n v="6"/>
    <n v="6.69"/>
    <n v="14.44"/>
    <n v="40.14"/>
    <n v="86.64"/>
    <n v="46.5"/>
    <n v="0.54"/>
  </r>
  <r>
    <n v="1765668"/>
    <x v="4885"/>
    <s v="Saint Louis"/>
    <x v="79"/>
    <x v="7"/>
    <x v="2213"/>
    <x v="1"/>
    <n v="0"/>
    <s v="Online"/>
    <s v="Online"/>
    <n v="7"/>
    <n v="6.69"/>
    <n v="14.44"/>
    <n v="46.830000000000013"/>
    <n v="101.08"/>
    <n v="54.249999999999993"/>
    <n v="0.54"/>
  </r>
  <r>
    <n v="1768548"/>
    <x v="3086"/>
    <s v="Coldwater"/>
    <x v="33"/>
    <x v="7"/>
    <x v="2212"/>
    <x v="4"/>
    <n v="56"/>
    <s v="New Hampshire"/>
    <s v="United States"/>
    <n v="1"/>
    <n v="8.32"/>
    <n v="14.44"/>
    <n v="8.32"/>
    <n v="14.44"/>
    <n v="6.1199999999999992"/>
    <n v="0.42"/>
  </r>
  <r>
    <n v="1777022"/>
    <x v="5610"/>
    <s v="Jermyn"/>
    <x v="43"/>
    <x v="7"/>
    <x v="2212"/>
    <x v="4"/>
    <n v="0"/>
    <s v="Online"/>
    <s v="Online"/>
    <n v="2"/>
    <n v="8.32"/>
    <n v="14.44"/>
    <n v="16.64"/>
    <n v="28.88"/>
    <n v="12.24"/>
    <n v="0.42"/>
  </r>
  <r>
    <n v="1792421"/>
    <x v="2346"/>
    <s v="Wenatchee"/>
    <x v="58"/>
    <x v="7"/>
    <x v="2212"/>
    <x v="4"/>
    <n v="0"/>
    <s v="Online"/>
    <s v="Online"/>
    <n v="2"/>
    <n v="8.32"/>
    <n v="14.44"/>
    <n v="16.64"/>
    <n v="28.88"/>
    <n v="12.24"/>
    <n v="0.42"/>
  </r>
  <r>
    <n v="1795527"/>
    <x v="4028"/>
    <s v="Santa Rosa"/>
    <x v="78"/>
    <x v="7"/>
    <x v="2212"/>
    <x v="4"/>
    <n v="54"/>
    <s v="Nebraska"/>
    <s v="United States"/>
    <n v="1"/>
    <n v="8.32"/>
    <n v="14.44"/>
    <n v="8.32"/>
    <n v="14.44"/>
    <n v="6.1199999999999992"/>
    <n v="0.42"/>
  </r>
  <r>
    <n v="1832998"/>
    <x v="879"/>
    <s v="Columbus"/>
    <x v="56"/>
    <x v="7"/>
    <x v="2212"/>
    <x v="4"/>
    <n v="54"/>
    <s v="Nebraska"/>
    <s v="United States"/>
    <n v="2"/>
    <n v="8.32"/>
    <n v="14.44"/>
    <n v="16.64"/>
    <n v="28.88"/>
    <n v="12.24"/>
    <n v="0.42"/>
  </r>
  <r>
    <n v="1846325"/>
    <x v="5014"/>
    <s v="San Ramon"/>
    <x v="78"/>
    <x v="7"/>
    <x v="2212"/>
    <x v="4"/>
    <n v="0"/>
    <s v="Online"/>
    <s v="Online"/>
    <n v="5"/>
    <n v="8.32"/>
    <n v="14.44"/>
    <n v="41.6"/>
    <n v="72.2"/>
    <n v="30.6"/>
    <n v="0.42"/>
  </r>
  <r>
    <n v="1855347"/>
    <x v="2880"/>
    <s v="Beaverton"/>
    <x v="31"/>
    <x v="7"/>
    <x v="2212"/>
    <x v="4"/>
    <n v="59"/>
    <s v="Oregon"/>
    <s v="United States"/>
    <n v="2"/>
    <n v="8.32"/>
    <n v="14.44"/>
    <n v="16.64"/>
    <n v="28.88"/>
    <n v="12.24"/>
    <n v="0.42"/>
  </r>
  <r>
    <n v="1872587"/>
    <x v="896"/>
    <s v="Bolton"/>
    <x v="40"/>
    <x v="7"/>
    <x v="2212"/>
    <x v="4"/>
    <n v="51"/>
    <s v="Maine"/>
    <s v="United States"/>
    <n v="3"/>
    <n v="8.32"/>
    <n v="14.44"/>
    <n v="24.96"/>
    <n v="43.32"/>
    <n v="18.36"/>
    <n v="0.42"/>
  </r>
  <r>
    <n v="1909047"/>
    <x v="9789"/>
    <s v="Wichita"/>
    <x v="39"/>
    <x v="7"/>
    <x v="2212"/>
    <x v="4"/>
    <n v="50"/>
    <s v="Kansas"/>
    <s v="United States"/>
    <n v="2"/>
    <n v="8.32"/>
    <n v="14.44"/>
    <n v="16.64"/>
    <n v="28.88"/>
    <n v="12.24"/>
    <n v="0.42"/>
  </r>
  <r>
    <n v="1957771"/>
    <x v="3646"/>
    <s v="Lake Charles"/>
    <x v="34"/>
    <x v="7"/>
    <x v="2212"/>
    <x v="4"/>
    <n v="0"/>
    <s v="Online"/>
    <s v="Online"/>
    <n v="2"/>
    <n v="8.32"/>
    <n v="14.44"/>
    <n v="16.64"/>
    <n v="28.88"/>
    <n v="12.24"/>
    <n v="0.42"/>
  </r>
  <r>
    <n v="1959688"/>
    <x v="333"/>
    <s v="New York"/>
    <x v="52"/>
    <x v="7"/>
    <x v="2212"/>
    <x v="4"/>
    <n v="51"/>
    <s v="Maine"/>
    <s v="United States"/>
    <n v="5"/>
    <n v="8.32"/>
    <n v="14.44"/>
    <n v="41.6"/>
    <n v="72.2"/>
    <n v="30.6"/>
    <n v="0.42"/>
  </r>
  <r>
    <n v="1966972"/>
    <x v="8648"/>
    <s v="Cedar Rapids"/>
    <x v="77"/>
    <x v="7"/>
    <x v="2212"/>
    <x v="4"/>
    <n v="49"/>
    <s v="Iowa"/>
    <s v="United States"/>
    <n v="10"/>
    <n v="8.32"/>
    <n v="14.44"/>
    <n v="83.2"/>
    <n v="144.4"/>
    <n v="61.2"/>
    <n v="0.42"/>
  </r>
  <r>
    <n v="1970893"/>
    <x v="294"/>
    <s v="Scottsdale"/>
    <x v="108"/>
    <x v="7"/>
    <x v="2212"/>
    <x v="4"/>
    <n v="45"/>
    <s v="Connecticut"/>
    <s v="United States"/>
    <n v="3"/>
    <n v="8.32"/>
    <n v="14.44"/>
    <n v="24.96"/>
    <n v="43.32"/>
    <n v="18.36"/>
    <n v="0.42"/>
  </r>
  <r>
    <n v="2007028"/>
    <x v="2900"/>
    <s v="Harrisburg"/>
    <x v="43"/>
    <x v="7"/>
    <x v="2212"/>
    <x v="4"/>
    <n v="49"/>
    <s v="Iowa"/>
    <s v="United States"/>
    <n v="3"/>
    <n v="8.32"/>
    <n v="14.44"/>
    <n v="24.96"/>
    <n v="43.32"/>
    <n v="18.36"/>
    <n v="0.42"/>
  </r>
  <r>
    <n v="2015674"/>
    <x v="7756"/>
    <s v="Lafayette"/>
    <x v="34"/>
    <x v="7"/>
    <x v="2214"/>
    <x v="1"/>
    <n v="0"/>
    <s v="Online"/>
    <s v="Online"/>
    <n v="3"/>
    <n v="5.41"/>
    <n v="14.44"/>
    <n v="16.23"/>
    <n v="43.32"/>
    <n v="27.09"/>
    <n v="0.63"/>
  </r>
  <r>
    <n v="2019675"/>
    <x v="6183"/>
    <s v="Haynesville"/>
    <x v="34"/>
    <x v="7"/>
    <x v="2212"/>
    <x v="4"/>
    <n v="65"/>
    <s v="West Virginia"/>
    <s v="United States"/>
    <n v="3"/>
    <n v="8.32"/>
    <n v="14.44"/>
    <n v="24.96"/>
    <n v="43.32"/>
    <n v="18.36"/>
    <n v="0.42"/>
  </r>
  <r>
    <n v="2022662"/>
    <x v="4669"/>
    <s v="Memphis"/>
    <x v="57"/>
    <x v="7"/>
    <x v="2212"/>
    <x v="4"/>
    <n v="0"/>
    <s v="Online"/>
    <s v="Online"/>
    <n v="1"/>
    <n v="8.32"/>
    <n v="14.44"/>
    <n v="8.32"/>
    <n v="14.44"/>
    <n v="6.1199999999999992"/>
    <n v="0.42"/>
  </r>
  <r>
    <n v="2027276"/>
    <x v="3357"/>
    <s v="Saint Louis"/>
    <x v="79"/>
    <x v="7"/>
    <x v="2212"/>
    <x v="4"/>
    <n v="48"/>
    <s v="Idaho"/>
    <s v="United States"/>
    <n v="5"/>
    <n v="8.32"/>
    <n v="14.44"/>
    <n v="41.6"/>
    <n v="72.2"/>
    <n v="30.6"/>
    <n v="0.42"/>
  </r>
  <r>
    <n v="2070233"/>
    <x v="11595"/>
    <s v="Piedmont"/>
    <x v="53"/>
    <x v="7"/>
    <x v="2214"/>
    <x v="1"/>
    <n v="0"/>
    <s v="Online"/>
    <s v="Online"/>
    <n v="1"/>
    <n v="5.41"/>
    <n v="14.44"/>
    <n v="5.41"/>
    <n v="14.44"/>
    <n v="9.0299999999999994"/>
    <n v="0.63"/>
  </r>
  <r>
    <n v="2080241"/>
    <x v="8544"/>
    <s v="Houston"/>
    <x v="33"/>
    <x v="7"/>
    <x v="2212"/>
    <x v="4"/>
    <n v="45"/>
    <s v="Connecticut"/>
    <s v="United States"/>
    <n v="1"/>
    <n v="8.32"/>
    <n v="14.44"/>
    <n v="8.32"/>
    <n v="14.44"/>
    <n v="6.1199999999999992"/>
    <n v="0.42"/>
  </r>
  <r>
    <n v="2092033"/>
    <x v="4673"/>
    <s v="Anniston"/>
    <x v="36"/>
    <x v="7"/>
    <x v="2212"/>
    <x v="4"/>
    <n v="43"/>
    <s v="Alaska"/>
    <s v="United States"/>
    <n v="3"/>
    <n v="8.32"/>
    <n v="14.44"/>
    <n v="24.96"/>
    <n v="43.32"/>
    <n v="18.36"/>
    <n v="0.42"/>
  </r>
  <r>
    <n v="26477"/>
    <x v="6854"/>
    <s v="MORISSET"/>
    <x v="0"/>
    <x v="0"/>
    <x v="2215"/>
    <x v="2"/>
    <n v="4"/>
    <s v="Tasmania"/>
    <s v="Australia"/>
    <n v="1"/>
    <n v="9.94"/>
    <n v="14.45"/>
    <n v="9.94"/>
    <n v="14.45"/>
    <n v="4.51"/>
    <n v="0.31"/>
  </r>
  <r>
    <n v="37070"/>
    <x v="8883"/>
    <s v="WANGANUI"/>
    <x v="0"/>
    <x v="0"/>
    <x v="2215"/>
    <x v="2"/>
    <n v="4"/>
    <s v="Tasmania"/>
    <s v="Australia"/>
    <n v="8"/>
    <n v="9.94"/>
    <n v="14.45"/>
    <n v="79.52"/>
    <n v="115.6"/>
    <n v="36.08"/>
    <n v="0.31"/>
  </r>
  <r>
    <n v="49776"/>
    <x v="1256"/>
    <s v="ROCKLEY MOUNT"/>
    <x v="0"/>
    <x v="0"/>
    <x v="2216"/>
    <x v="3"/>
    <n v="5"/>
    <s v="Victoria"/>
    <s v="Australia"/>
    <n v="2"/>
    <n v="6.34"/>
    <n v="14.45"/>
    <n v="12.68"/>
    <n v="28.9"/>
    <n v="16.22"/>
    <n v="0.56000000000000005"/>
  </r>
  <r>
    <n v="72812"/>
    <x v="565"/>
    <s v="BUSSELTON"/>
    <x v="123"/>
    <x v="0"/>
    <x v="2215"/>
    <x v="2"/>
    <n v="0"/>
    <s v="Online"/>
    <s v="Online"/>
    <n v="5"/>
    <n v="9.94"/>
    <n v="14.45"/>
    <n v="49.7"/>
    <n v="72.25"/>
    <n v="22.55"/>
    <n v="0.31"/>
  </r>
  <r>
    <n v="85974"/>
    <x v="2909"/>
    <s v="NUNGURNER"/>
    <x v="2"/>
    <x v="0"/>
    <x v="2217"/>
    <x v="4"/>
    <n v="0"/>
    <s v="Online"/>
    <s v="Online"/>
    <n v="7"/>
    <n v="6.1"/>
    <n v="14.45"/>
    <n v="42.7"/>
    <n v="101.15"/>
    <n v="58.45"/>
    <n v="0.57999999999999996"/>
  </r>
  <r>
    <n v="159816"/>
    <x v="11269"/>
    <s v="PADSTOW"/>
    <x v="0"/>
    <x v="0"/>
    <x v="2217"/>
    <x v="4"/>
    <n v="6"/>
    <s v="Western Australia"/>
    <s v="Australia"/>
    <n v="1"/>
    <n v="6.1"/>
    <n v="14.45"/>
    <n v="6.1"/>
    <n v="14.45"/>
    <n v="8.35"/>
    <n v="0.57999999999999996"/>
  </r>
  <r>
    <n v="163706"/>
    <x v="4332"/>
    <s v="THE VINES"/>
    <x v="123"/>
    <x v="0"/>
    <x v="2217"/>
    <x v="4"/>
    <n v="6"/>
    <s v="Western Australia"/>
    <s v="Australia"/>
    <n v="1"/>
    <n v="6.1"/>
    <n v="14.45"/>
    <n v="6.1"/>
    <n v="14.45"/>
    <n v="8.35"/>
    <n v="0.57999999999999996"/>
  </r>
  <r>
    <n v="166813"/>
    <x v="9566"/>
    <s v="Chelsea"/>
    <x v="2"/>
    <x v="0"/>
    <x v="2215"/>
    <x v="2"/>
    <n v="5"/>
    <s v="Victoria"/>
    <s v="Australia"/>
    <n v="7"/>
    <n v="9.94"/>
    <n v="14.45"/>
    <n v="69.58"/>
    <n v="101.15"/>
    <n v="31.56999999999999"/>
    <n v="0.31"/>
  </r>
  <r>
    <n v="216550"/>
    <x v="3942"/>
    <s v="Finch"/>
    <x v="3"/>
    <x v="1"/>
    <x v="2218"/>
    <x v="2"/>
    <n v="8"/>
    <s v="Newfoundland and Labrador"/>
    <s v="Canada"/>
    <n v="5"/>
    <n v="9.57"/>
    <n v="14.45"/>
    <n v="47.85"/>
    <n v="72.25"/>
    <n v="24.4"/>
    <n v="0.34"/>
  </r>
  <r>
    <n v="227946"/>
    <x v="953"/>
    <s v="Sherbrooke"/>
    <x v="5"/>
    <x v="1"/>
    <x v="2215"/>
    <x v="2"/>
    <n v="8"/>
    <s v="Newfoundland and Labrador"/>
    <s v="Canada"/>
    <n v="4"/>
    <n v="9.94"/>
    <n v="14.45"/>
    <n v="39.76"/>
    <n v="57.8"/>
    <n v="18.04"/>
    <n v="0.31"/>
  </r>
  <r>
    <n v="243543"/>
    <x v="7993"/>
    <s v="Richmond"/>
    <x v="6"/>
    <x v="1"/>
    <x v="2217"/>
    <x v="4"/>
    <n v="10"/>
    <s v="Nunavut"/>
    <s v="Canada"/>
    <n v="1"/>
    <n v="6.1"/>
    <n v="14.45"/>
    <n v="6.1"/>
    <n v="14.45"/>
    <n v="8.35"/>
    <n v="0.57999999999999996"/>
  </r>
  <r>
    <n v="279486"/>
    <x v="4062"/>
    <s v="Toronto"/>
    <x v="3"/>
    <x v="1"/>
    <x v="2219"/>
    <x v="3"/>
    <n v="0"/>
    <s v="Online"/>
    <s v="Online"/>
    <n v="4"/>
    <n v="6.51"/>
    <n v="14.45"/>
    <n v="26.04"/>
    <n v="57.8"/>
    <n v="31.76"/>
    <n v="0.55000000000000004"/>
  </r>
  <r>
    <n v="293556"/>
    <x v="9220"/>
    <s v="Weagamow"/>
    <x v="3"/>
    <x v="1"/>
    <x v="2215"/>
    <x v="2"/>
    <n v="8"/>
    <s v="Newfoundland and Labrador"/>
    <s v="Canada"/>
    <n v="2"/>
    <n v="9.94"/>
    <n v="14.45"/>
    <n v="19.88"/>
    <n v="28.9"/>
    <n v="9.02"/>
    <n v="0.31"/>
  </r>
  <r>
    <n v="331822"/>
    <x v="3771"/>
    <s v="Victoria"/>
    <x v="6"/>
    <x v="1"/>
    <x v="2220"/>
    <x v="5"/>
    <n v="9"/>
    <s v="Northwest Territories"/>
    <s v="Canada"/>
    <n v="2"/>
    <n v="6.87"/>
    <n v="14.45"/>
    <n v="13.74"/>
    <n v="28.9"/>
    <n v="15.16"/>
    <n v="0.52"/>
  </r>
  <r>
    <n v="351879"/>
    <x v="4068"/>
    <s v="Victoria"/>
    <x v="6"/>
    <x v="1"/>
    <x v="2217"/>
    <x v="4"/>
    <n v="0"/>
    <s v="Online"/>
    <s v="Online"/>
    <n v="2"/>
    <n v="6.1"/>
    <n v="14.45"/>
    <n v="12.2"/>
    <n v="28.9"/>
    <n v="16.7"/>
    <n v="0.57999999999999996"/>
  </r>
  <r>
    <n v="357825"/>
    <x v="4339"/>
    <s v="Aberdeen"/>
    <x v="114"/>
    <x v="1"/>
    <x v="2218"/>
    <x v="2"/>
    <n v="10"/>
    <s v="Nunavut"/>
    <s v="Canada"/>
    <n v="1"/>
    <n v="9.57"/>
    <n v="14.45"/>
    <n v="9.57"/>
    <n v="14.45"/>
    <n v="4.879999999999999"/>
    <n v="0.34"/>
  </r>
  <r>
    <n v="362234"/>
    <x v="9135"/>
    <s v="Terrace"/>
    <x v="6"/>
    <x v="1"/>
    <x v="2215"/>
    <x v="2"/>
    <n v="9"/>
    <s v="Northwest Territories"/>
    <s v="Canada"/>
    <n v="7"/>
    <n v="9.94"/>
    <n v="14.45"/>
    <n v="69.58"/>
    <n v="101.15"/>
    <n v="31.56999999999999"/>
    <n v="0.31"/>
  </r>
  <r>
    <n v="427098"/>
    <x v="2577"/>
    <s v="Bergisch Gladbach Heidkamp"/>
    <x v="86"/>
    <x v="2"/>
    <x v="2217"/>
    <x v="4"/>
    <n v="20"/>
    <s v="Brandenburg"/>
    <s v="Germany"/>
    <n v="2"/>
    <n v="6.1"/>
    <n v="14.45"/>
    <n v="12.2"/>
    <n v="28.9"/>
    <n v="16.7"/>
    <n v="0.57999999999999996"/>
  </r>
  <r>
    <n v="436818"/>
    <x v="1437"/>
    <s v="Karlsruhe Daxlanden"/>
    <x v="64"/>
    <x v="2"/>
    <x v="2217"/>
    <x v="4"/>
    <n v="0"/>
    <s v="Online"/>
    <s v="Online"/>
    <n v="3"/>
    <n v="6.1"/>
    <n v="14.45"/>
    <n v="18.3"/>
    <n v="43.349999999999987"/>
    <n v="25.05"/>
    <n v="0.57999999999999996"/>
  </r>
  <r>
    <n v="445123"/>
    <x v="4344"/>
    <s v="Forst"/>
    <x v="64"/>
    <x v="2"/>
    <x v="2220"/>
    <x v="5"/>
    <n v="22"/>
    <s v="Freistaat Thüringen"/>
    <s v="Germany"/>
    <n v="2"/>
    <n v="6.87"/>
    <n v="14.45"/>
    <n v="13.74"/>
    <n v="28.9"/>
    <n v="15.16"/>
    <n v="0.52"/>
  </r>
  <r>
    <n v="445503"/>
    <x v="9162"/>
    <s v="Schauren"/>
    <x v="9"/>
    <x v="2"/>
    <x v="2217"/>
    <x v="4"/>
    <n v="24"/>
    <s v="Hessen"/>
    <s v="Germany"/>
    <n v="3"/>
    <n v="6.1"/>
    <n v="14.45"/>
    <n v="18.3"/>
    <n v="43.349999999999987"/>
    <n v="25.05"/>
    <n v="0.57999999999999996"/>
  </r>
  <r>
    <n v="449456"/>
    <x v="10884"/>
    <s v="Hildesheim"/>
    <x v="11"/>
    <x v="2"/>
    <x v="2215"/>
    <x v="2"/>
    <n v="21"/>
    <s v="Freie Hansestadt Bremen"/>
    <s v="Germany"/>
    <n v="8"/>
    <n v="9.94"/>
    <n v="14.45"/>
    <n v="79.52"/>
    <n v="115.6"/>
    <n v="36.08"/>
    <n v="0.31"/>
  </r>
  <r>
    <n v="450600"/>
    <x v="6365"/>
    <s v="Käshofen"/>
    <x v="9"/>
    <x v="2"/>
    <x v="2218"/>
    <x v="2"/>
    <n v="23"/>
    <s v="Hamburg"/>
    <s v="Germany"/>
    <n v="2"/>
    <n v="9.57"/>
    <n v="14.45"/>
    <n v="19.14"/>
    <n v="28.9"/>
    <n v="9.759999999999998"/>
    <n v="0.34"/>
  </r>
  <r>
    <n v="453522"/>
    <x v="11596"/>
    <s v="Kiel"/>
    <x v="63"/>
    <x v="2"/>
    <x v="2215"/>
    <x v="2"/>
    <n v="23"/>
    <s v="Hamburg"/>
    <s v="Germany"/>
    <n v="5"/>
    <n v="9.94"/>
    <n v="14.45"/>
    <n v="49.7"/>
    <n v="72.25"/>
    <n v="22.55"/>
    <n v="0.31"/>
  </r>
  <r>
    <n v="488029"/>
    <x v="6087"/>
    <s v="Hamburg Eimsbüttel"/>
    <x v="82"/>
    <x v="2"/>
    <x v="2215"/>
    <x v="2"/>
    <n v="23"/>
    <s v="Hamburg"/>
    <s v="Germany"/>
    <n v="2"/>
    <n v="9.94"/>
    <n v="14.45"/>
    <n v="19.88"/>
    <n v="28.9"/>
    <n v="9.02"/>
    <n v="0.31"/>
  </r>
  <r>
    <n v="502758"/>
    <x v="6525"/>
    <s v="Halle"/>
    <x v="10"/>
    <x v="2"/>
    <x v="2217"/>
    <x v="4"/>
    <n v="27"/>
    <s v="Sachsen-Anhalt"/>
    <s v="Germany"/>
    <n v="1"/>
    <n v="6.1"/>
    <n v="14.45"/>
    <n v="6.1"/>
    <n v="14.45"/>
    <n v="8.35"/>
    <n v="0.57999999999999996"/>
  </r>
  <r>
    <n v="508448"/>
    <x v="11597"/>
    <s v="Bremen Steffensweg"/>
    <x v="290"/>
    <x v="2"/>
    <x v="2215"/>
    <x v="2"/>
    <n v="0"/>
    <s v="Online"/>
    <s v="Online"/>
    <n v="3"/>
    <n v="9.94"/>
    <n v="14.45"/>
    <n v="29.82"/>
    <n v="43.349999999999987"/>
    <n v="13.52999999999999"/>
    <n v="0.31"/>
  </r>
  <r>
    <n v="508885"/>
    <x v="2582"/>
    <s v="München"/>
    <x v="8"/>
    <x v="2"/>
    <x v="2215"/>
    <x v="2"/>
    <n v="26"/>
    <s v="Saarland"/>
    <s v="Germany"/>
    <n v="7"/>
    <n v="9.94"/>
    <n v="14.45"/>
    <n v="69.58"/>
    <n v="101.15"/>
    <n v="31.56999999999999"/>
    <n v="0.31"/>
  </r>
  <r>
    <n v="519586"/>
    <x v="634"/>
    <s v="Cottbus"/>
    <x v="62"/>
    <x v="2"/>
    <x v="2215"/>
    <x v="2"/>
    <n v="0"/>
    <s v="Online"/>
    <s v="Online"/>
    <n v="4"/>
    <n v="9.94"/>
    <n v="14.45"/>
    <n v="39.76"/>
    <n v="57.8"/>
    <n v="18.04"/>
    <n v="0.31"/>
  </r>
  <r>
    <n v="543834"/>
    <x v="5670"/>
    <s v="Schulzendorf"/>
    <x v="62"/>
    <x v="2"/>
    <x v="2216"/>
    <x v="3"/>
    <n v="23"/>
    <s v="Hamburg"/>
    <s v="Germany"/>
    <n v="3"/>
    <n v="6.34"/>
    <n v="14.45"/>
    <n v="19.02"/>
    <n v="43.349999999999987"/>
    <n v="24.329999999999991"/>
    <n v="0.56000000000000005"/>
  </r>
  <r>
    <n v="553365"/>
    <x v="9386"/>
    <s v="Bamberg"/>
    <x v="8"/>
    <x v="2"/>
    <x v="2215"/>
    <x v="2"/>
    <n v="24"/>
    <s v="Hessen"/>
    <s v="Germany"/>
    <n v="4"/>
    <n v="9.94"/>
    <n v="14.45"/>
    <n v="39.76"/>
    <n v="57.8"/>
    <n v="18.04"/>
    <n v="0.31"/>
  </r>
  <r>
    <n v="555530"/>
    <x v="9776"/>
    <s v="Jesteburg"/>
    <x v="11"/>
    <x v="2"/>
    <x v="2215"/>
    <x v="2"/>
    <n v="24"/>
    <s v="Hessen"/>
    <s v="Germany"/>
    <n v="5"/>
    <n v="9.94"/>
    <n v="14.45"/>
    <n v="49.7"/>
    <n v="72.25"/>
    <n v="22.55"/>
    <n v="0.31"/>
  </r>
  <r>
    <n v="579567"/>
    <x v="6863"/>
    <s v="Dortmund"/>
    <x v="86"/>
    <x v="2"/>
    <x v="2215"/>
    <x v="2"/>
    <n v="27"/>
    <s v="Sachsen-Anhalt"/>
    <s v="Germany"/>
    <n v="3"/>
    <n v="9.94"/>
    <n v="14.45"/>
    <n v="29.82"/>
    <n v="43.349999999999987"/>
    <n v="13.52999999999999"/>
    <n v="0.31"/>
  </r>
  <r>
    <n v="580291"/>
    <x v="4091"/>
    <s v="Wilhelmsfeld"/>
    <x v="64"/>
    <x v="2"/>
    <x v="2218"/>
    <x v="2"/>
    <n v="23"/>
    <s v="Hamburg"/>
    <s v="Germany"/>
    <n v="3"/>
    <n v="9.57"/>
    <n v="14.45"/>
    <n v="28.71"/>
    <n v="43.349999999999987"/>
    <n v="14.63999999999999"/>
    <n v="0.34"/>
  </r>
  <r>
    <n v="590386"/>
    <x v="6370"/>
    <s v="Thum"/>
    <x v="84"/>
    <x v="2"/>
    <x v="2215"/>
    <x v="2"/>
    <n v="21"/>
    <s v="Freie Hansestadt Bremen"/>
    <s v="Germany"/>
    <n v="1"/>
    <n v="9.94"/>
    <n v="14.45"/>
    <n v="9.94"/>
    <n v="14.45"/>
    <n v="4.51"/>
    <n v="0.31"/>
  </r>
  <r>
    <n v="601099"/>
    <x v="644"/>
    <s v="GRENOBLE"/>
    <x v="12"/>
    <x v="3"/>
    <x v="2219"/>
    <x v="3"/>
    <n v="15"/>
    <s v="La Réunion"/>
    <s v="France"/>
    <n v="6"/>
    <n v="6.51"/>
    <n v="14.45"/>
    <n v="39.06"/>
    <n v="86.699999999999989"/>
    <n v="47.639999999999993"/>
    <n v="0.55000000000000004"/>
  </r>
  <r>
    <n v="613693"/>
    <x v="11598"/>
    <s v="MANTES-LA-JOLIE"/>
    <x v="65"/>
    <x v="3"/>
    <x v="2219"/>
    <x v="3"/>
    <n v="15"/>
    <s v="La Réunion"/>
    <s v="France"/>
    <n v="2"/>
    <n v="6.51"/>
    <n v="14.45"/>
    <n v="13.02"/>
    <n v="28.9"/>
    <n v="15.88"/>
    <n v="0.55000000000000004"/>
  </r>
  <r>
    <n v="619018"/>
    <x v="6216"/>
    <s v="PALAISEAU"/>
    <x v="65"/>
    <x v="3"/>
    <x v="2216"/>
    <x v="3"/>
    <n v="17"/>
    <s v="Martinique"/>
    <s v="France"/>
    <n v="10"/>
    <n v="6.34"/>
    <n v="14.45"/>
    <n v="63.4"/>
    <n v="144.5"/>
    <n v="81.099999999999994"/>
    <n v="0.56000000000000005"/>
  </r>
  <r>
    <n v="720913"/>
    <x v="6328"/>
    <s v="Trinitapoli"/>
    <x v="369"/>
    <x v="4"/>
    <x v="2215"/>
    <x v="2"/>
    <n v="29"/>
    <s v="Enna"/>
    <s v="Italy"/>
    <n v="1"/>
    <n v="9.94"/>
    <n v="14.45"/>
    <n v="9.94"/>
    <n v="14.45"/>
    <n v="4.51"/>
    <n v="0.31"/>
  </r>
  <r>
    <n v="725349"/>
    <x v="9800"/>
    <s v="Mara"/>
    <x v="444"/>
    <x v="4"/>
    <x v="2219"/>
    <x v="3"/>
    <n v="30"/>
    <s v="Pesaro"/>
    <s v="Italy"/>
    <n v="4"/>
    <n v="6.51"/>
    <n v="14.45"/>
    <n v="26.04"/>
    <n v="57.8"/>
    <n v="31.76"/>
    <n v="0.55000000000000004"/>
  </r>
  <r>
    <n v="748710"/>
    <x v="6572"/>
    <s v="Ranzano"/>
    <x v="202"/>
    <x v="4"/>
    <x v="2217"/>
    <x v="4"/>
    <n v="30"/>
    <s v="Pesaro"/>
    <s v="Italy"/>
    <n v="3"/>
    <n v="6.1"/>
    <n v="14.45"/>
    <n v="18.3"/>
    <n v="43.349999999999987"/>
    <n v="25.05"/>
    <n v="0.57999999999999996"/>
  </r>
  <r>
    <n v="762585"/>
    <x v="7622"/>
    <s v="Alesso"/>
    <x v="324"/>
    <x v="4"/>
    <x v="2221"/>
    <x v="1"/>
    <n v="0"/>
    <s v="Online"/>
    <s v="Online"/>
    <n v="6"/>
    <n v="5.95"/>
    <n v="14.45"/>
    <n v="35.700000000000003"/>
    <n v="86.699999999999989"/>
    <n v="50.999999999999993"/>
    <n v="0.59"/>
  </r>
  <r>
    <n v="769851"/>
    <x v="3967"/>
    <s v="Sessano Del Molise"/>
    <x v="380"/>
    <x v="4"/>
    <x v="2217"/>
    <x v="4"/>
    <n v="0"/>
    <s v="Online"/>
    <s v="Online"/>
    <n v="5"/>
    <n v="6.1"/>
    <n v="14.45"/>
    <n v="30.5"/>
    <n v="72.25"/>
    <n v="41.75"/>
    <n v="0.57999999999999996"/>
  </r>
  <r>
    <n v="785245"/>
    <x v="8734"/>
    <s v="Campo Calabro"/>
    <x v="367"/>
    <x v="4"/>
    <x v="2217"/>
    <x v="4"/>
    <n v="30"/>
    <s v="Pesaro"/>
    <s v="Italy"/>
    <n v="10"/>
    <n v="6.1"/>
    <n v="14.45"/>
    <n v="61"/>
    <n v="144.5"/>
    <n v="83.5"/>
    <n v="0.57999999999999996"/>
  </r>
  <r>
    <n v="788408"/>
    <x v="4106"/>
    <s v="Talana"/>
    <x v="323"/>
    <x v="4"/>
    <x v="2217"/>
    <x v="4"/>
    <n v="29"/>
    <s v="Enna"/>
    <s v="Italy"/>
    <n v="2"/>
    <n v="6.1"/>
    <n v="14.45"/>
    <n v="12.2"/>
    <n v="28.9"/>
    <n v="16.7"/>
    <n v="0.57999999999999996"/>
  </r>
  <r>
    <n v="791967"/>
    <x v="4436"/>
    <s v="Macchia Valfortore"/>
    <x v="398"/>
    <x v="4"/>
    <x v="2215"/>
    <x v="2"/>
    <n v="0"/>
    <s v="Online"/>
    <s v="Online"/>
    <n v="1"/>
    <n v="9.94"/>
    <n v="14.45"/>
    <n v="9.94"/>
    <n v="14.45"/>
    <n v="4.51"/>
    <n v="0.31"/>
  </r>
  <r>
    <n v="807157"/>
    <x v="10681"/>
    <s v="Spijkenisse"/>
    <x v="69"/>
    <x v="5"/>
    <x v="2218"/>
    <x v="2"/>
    <n v="31"/>
    <s v="Drenthe"/>
    <s v="Netherlands"/>
    <n v="2"/>
    <n v="9.57"/>
    <n v="14.45"/>
    <n v="19.14"/>
    <n v="28.9"/>
    <n v="9.759999999999998"/>
    <n v="0.34"/>
  </r>
  <r>
    <n v="808000"/>
    <x v="7340"/>
    <s v="Beverwijk"/>
    <x v="17"/>
    <x v="5"/>
    <x v="2217"/>
    <x v="4"/>
    <n v="32"/>
    <s v="Flevoland"/>
    <s v="Netherlands"/>
    <n v="8"/>
    <n v="6.1"/>
    <n v="14.45"/>
    <n v="48.8"/>
    <n v="115.6"/>
    <n v="66.8"/>
    <n v="0.57999999999999996"/>
  </r>
  <r>
    <n v="811715"/>
    <x v="9052"/>
    <s v="Amsterdam"/>
    <x v="17"/>
    <x v="5"/>
    <x v="2215"/>
    <x v="2"/>
    <n v="33"/>
    <s v="Friesland"/>
    <s v="Netherlands"/>
    <n v="2"/>
    <n v="9.94"/>
    <n v="14.45"/>
    <n v="19.88"/>
    <n v="28.9"/>
    <n v="9.02"/>
    <n v="0.31"/>
  </r>
  <r>
    <n v="837870"/>
    <x v="672"/>
    <s v="Wateringen"/>
    <x v="69"/>
    <x v="5"/>
    <x v="2219"/>
    <x v="3"/>
    <n v="32"/>
    <s v="Flevoland"/>
    <s v="Netherlands"/>
    <n v="6"/>
    <n v="6.51"/>
    <n v="14.45"/>
    <n v="39.06"/>
    <n v="86.699999999999989"/>
    <n v="47.639999999999993"/>
    <n v="0.55000000000000004"/>
  </r>
  <r>
    <n v="901390"/>
    <x v="10568"/>
    <s v="HOLLAND-ON-SEA"/>
    <x v="182"/>
    <x v="6"/>
    <x v="2221"/>
    <x v="1"/>
    <n v="40"/>
    <s v="Dungannon and South Tyrone"/>
    <s v="United Kingdom"/>
    <n v="3"/>
    <n v="5.95"/>
    <n v="14.45"/>
    <n v="17.850000000000001"/>
    <n v="43.349999999999987"/>
    <n v="25.499999999999989"/>
    <n v="0.59"/>
  </r>
  <r>
    <n v="909014"/>
    <x v="2780"/>
    <s v="WESTON UNDER PENYARD"/>
    <x v="219"/>
    <x v="6"/>
    <x v="2217"/>
    <x v="4"/>
    <n v="0"/>
    <s v="Online"/>
    <s v="Online"/>
    <n v="4"/>
    <n v="6.1"/>
    <n v="14.45"/>
    <n v="24.4"/>
    <n v="57.8"/>
    <n v="33.4"/>
    <n v="0.57999999999999996"/>
  </r>
  <r>
    <n v="910032"/>
    <x v="3237"/>
    <s v="BREDON"/>
    <x v="250"/>
    <x v="6"/>
    <x v="2215"/>
    <x v="2"/>
    <n v="42"/>
    <s v="North Down"/>
    <s v="United Kingdom"/>
    <n v="5"/>
    <n v="9.94"/>
    <n v="14.45"/>
    <n v="49.7"/>
    <n v="72.25"/>
    <n v="22.55"/>
    <n v="0.31"/>
  </r>
  <r>
    <n v="918835"/>
    <x v="4113"/>
    <s v="ALLANGILLFOOT"/>
    <x v="26"/>
    <x v="6"/>
    <x v="2217"/>
    <x v="4"/>
    <n v="0"/>
    <s v="Online"/>
    <s v="Online"/>
    <n v="1"/>
    <n v="6.1"/>
    <n v="14.45"/>
    <n v="6.1"/>
    <n v="14.45"/>
    <n v="8.35"/>
    <n v="0.57999999999999996"/>
  </r>
  <r>
    <n v="927628"/>
    <x v="219"/>
    <s v="THWAITE HEAD"/>
    <x v="94"/>
    <x v="6"/>
    <x v="2216"/>
    <x v="3"/>
    <n v="39"/>
    <s v="Blaenau Gwent"/>
    <s v="United Kingdom"/>
    <n v="1"/>
    <n v="6.34"/>
    <n v="14.45"/>
    <n v="6.34"/>
    <n v="14.45"/>
    <n v="8.11"/>
    <n v="0.56000000000000005"/>
  </r>
  <r>
    <n v="931500"/>
    <x v="8439"/>
    <s v="HOOK GREEN"/>
    <x v="338"/>
    <x v="6"/>
    <x v="2215"/>
    <x v="2"/>
    <n v="39"/>
    <s v="Blaenau Gwent"/>
    <s v="United Kingdom"/>
    <n v="8"/>
    <n v="9.94"/>
    <n v="14.45"/>
    <n v="79.52"/>
    <n v="115.6"/>
    <n v="36.08"/>
    <n v="0.31"/>
  </r>
  <r>
    <n v="947703"/>
    <x v="7449"/>
    <s v="ST MICHAELS"/>
    <x v="407"/>
    <x v="6"/>
    <x v="2215"/>
    <x v="2"/>
    <n v="39"/>
    <s v="Blaenau Gwent"/>
    <s v="United Kingdom"/>
    <n v="4"/>
    <n v="9.94"/>
    <n v="14.45"/>
    <n v="39.76"/>
    <n v="57.8"/>
    <n v="18.04"/>
    <n v="0.31"/>
  </r>
  <r>
    <n v="964629"/>
    <x v="5359"/>
    <s v="LONG NEWNTON"/>
    <x v="147"/>
    <x v="6"/>
    <x v="2219"/>
    <x v="3"/>
    <n v="39"/>
    <s v="Blaenau Gwent"/>
    <s v="United Kingdom"/>
    <n v="1"/>
    <n v="6.51"/>
    <n v="14.45"/>
    <n v="6.51"/>
    <n v="14.45"/>
    <n v="7.94"/>
    <n v="0.55000000000000004"/>
  </r>
  <r>
    <n v="964629"/>
    <x v="5359"/>
    <s v="LONG NEWNTON"/>
    <x v="147"/>
    <x v="6"/>
    <x v="2218"/>
    <x v="2"/>
    <n v="39"/>
    <s v="Blaenau Gwent"/>
    <s v="United Kingdom"/>
    <n v="2"/>
    <n v="9.57"/>
    <n v="14.45"/>
    <n v="19.14"/>
    <n v="28.9"/>
    <n v="9.759999999999998"/>
    <n v="0.34"/>
  </r>
  <r>
    <n v="976172"/>
    <x v="2979"/>
    <s v="ITTON"/>
    <x v="144"/>
    <x v="6"/>
    <x v="2216"/>
    <x v="3"/>
    <n v="0"/>
    <s v="Online"/>
    <s v="Online"/>
    <n v="1"/>
    <n v="6.34"/>
    <n v="14.45"/>
    <n v="6.34"/>
    <n v="14.45"/>
    <n v="8.11"/>
    <n v="0.56000000000000005"/>
  </r>
  <r>
    <n v="979954"/>
    <x v="5242"/>
    <s v="FELMINGHAM"/>
    <x v="180"/>
    <x v="6"/>
    <x v="2215"/>
    <x v="2"/>
    <n v="38"/>
    <s v="Belfast"/>
    <s v="United Kingdom"/>
    <n v="2"/>
    <n v="9.94"/>
    <n v="14.45"/>
    <n v="19.88"/>
    <n v="28.9"/>
    <n v="9.02"/>
    <n v="0.31"/>
  </r>
  <r>
    <n v="983422"/>
    <x v="3699"/>
    <s v="LITTLE LEIGHS"/>
    <x v="116"/>
    <x v="6"/>
    <x v="2215"/>
    <x v="2"/>
    <n v="40"/>
    <s v="Dungannon and South Tyrone"/>
    <s v="United Kingdom"/>
    <n v="3"/>
    <n v="9.94"/>
    <n v="14.45"/>
    <n v="29.82"/>
    <n v="43.349999999999987"/>
    <n v="13.52999999999999"/>
    <n v="0.31"/>
  </r>
  <r>
    <n v="999292"/>
    <x v="2783"/>
    <s v="MUCHELNEY"/>
    <x v="73"/>
    <x v="6"/>
    <x v="2215"/>
    <x v="2"/>
    <n v="42"/>
    <s v="North Down"/>
    <s v="United Kingdom"/>
    <n v="1"/>
    <n v="9.94"/>
    <n v="14.45"/>
    <n v="9.94"/>
    <n v="14.45"/>
    <n v="4.51"/>
    <n v="0.31"/>
  </r>
  <r>
    <n v="1036986"/>
    <x v="3250"/>
    <s v="Kenton"/>
    <x v="169"/>
    <x v="6"/>
    <x v="2215"/>
    <x v="2"/>
    <n v="37"/>
    <s v="Ayrshire"/>
    <s v="United Kingdom"/>
    <n v="4"/>
    <n v="9.94"/>
    <n v="14.45"/>
    <n v="39.76"/>
    <n v="57.8"/>
    <n v="18.04"/>
    <n v="0.31"/>
  </r>
  <r>
    <n v="1039050"/>
    <x v="5364"/>
    <s v="ALDERLEY EDGE"/>
    <x v="240"/>
    <x v="6"/>
    <x v="2215"/>
    <x v="2"/>
    <n v="38"/>
    <s v="Belfast"/>
    <s v="United Kingdom"/>
    <n v="5"/>
    <n v="9.94"/>
    <n v="14.45"/>
    <n v="49.7"/>
    <n v="72.25"/>
    <n v="22.55"/>
    <n v="0.31"/>
  </r>
  <r>
    <n v="1070493"/>
    <x v="697"/>
    <s v="SCRABSTER"/>
    <x v="24"/>
    <x v="6"/>
    <x v="2215"/>
    <x v="2"/>
    <n v="38"/>
    <s v="Belfast"/>
    <s v="United Kingdom"/>
    <n v="6"/>
    <n v="9.94"/>
    <n v="14.45"/>
    <n v="59.64"/>
    <n v="86.699999999999989"/>
    <n v="27.059999999999992"/>
    <n v="0.31"/>
  </r>
  <r>
    <n v="1072272"/>
    <x v="5705"/>
    <s v="CAMELSDALE"/>
    <x v="329"/>
    <x v="6"/>
    <x v="2215"/>
    <x v="2"/>
    <n v="41"/>
    <s v="Fermanagh"/>
    <s v="United Kingdom"/>
    <n v="3"/>
    <n v="9.94"/>
    <n v="14.45"/>
    <n v="29.82"/>
    <n v="43.349999999999987"/>
    <n v="13.52999999999999"/>
    <n v="0.31"/>
  </r>
  <r>
    <n v="1074728"/>
    <x v="6984"/>
    <s v="CEIDIO FAWR"/>
    <x v="189"/>
    <x v="6"/>
    <x v="2215"/>
    <x v="2"/>
    <n v="39"/>
    <s v="Blaenau Gwent"/>
    <s v="United Kingdom"/>
    <n v="2"/>
    <n v="9.94"/>
    <n v="14.45"/>
    <n v="19.88"/>
    <n v="28.9"/>
    <n v="9.02"/>
    <n v="0.31"/>
  </r>
  <r>
    <n v="1103795"/>
    <x v="6759"/>
    <s v="BROMLEY COMMON"/>
    <x v="331"/>
    <x v="6"/>
    <x v="2215"/>
    <x v="2"/>
    <n v="36"/>
    <s v="Armagh"/>
    <s v="United Kingdom"/>
    <n v="3"/>
    <n v="9.94"/>
    <n v="14.45"/>
    <n v="29.82"/>
    <n v="43.349999999999987"/>
    <n v="13.52999999999999"/>
    <n v="0.31"/>
  </r>
  <r>
    <n v="1112419"/>
    <x v="3618"/>
    <s v="OVER COMPTON"/>
    <x v="280"/>
    <x v="6"/>
    <x v="2215"/>
    <x v="2"/>
    <n v="42"/>
    <s v="North Down"/>
    <s v="United Kingdom"/>
    <n v="1"/>
    <n v="9.94"/>
    <n v="14.45"/>
    <n v="9.94"/>
    <n v="14.45"/>
    <n v="4.51"/>
    <n v="0.31"/>
  </r>
  <r>
    <n v="1140654"/>
    <x v="10406"/>
    <s v="LITTLE CHEVERELL"/>
    <x v="362"/>
    <x v="6"/>
    <x v="2215"/>
    <x v="2"/>
    <n v="37"/>
    <s v="Ayrshire"/>
    <s v="United Kingdom"/>
    <n v="6"/>
    <n v="9.94"/>
    <n v="14.45"/>
    <n v="59.64"/>
    <n v="86.699999999999989"/>
    <n v="27.059999999999992"/>
    <n v="0.31"/>
  </r>
  <r>
    <n v="1155920"/>
    <x v="4129"/>
    <s v="LLANGELER"/>
    <x v="74"/>
    <x v="6"/>
    <x v="2217"/>
    <x v="4"/>
    <n v="38"/>
    <s v="Belfast"/>
    <s v="United Kingdom"/>
    <n v="3"/>
    <n v="6.1"/>
    <n v="14.45"/>
    <n v="18.3"/>
    <n v="43.349999999999987"/>
    <n v="25.05"/>
    <n v="0.57999999999999996"/>
  </r>
  <r>
    <n v="1167987"/>
    <x v="10122"/>
    <s v="NORTON"/>
    <x v="283"/>
    <x v="6"/>
    <x v="2219"/>
    <x v="3"/>
    <n v="0"/>
    <s v="Online"/>
    <s v="Online"/>
    <n v="1"/>
    <n v="6.51"/>
    <n v="14.45"/>
    <n v="6.51"/>
    <n v="14.45"/>
    <n v="7.94"/>
    <n v="0.55000000000000004"/>
  </r>
  <r>
    <n v="1193732"/>
    <x v="4132"/>
    <s v="Newton"/>
    <x v="307"/>
    <x v="6"/>
    <x v="2215"/>
    <x v="2"/>
    <n v="37"/>
    <s v="Ayrshire"/>
    <s v="United Kingdom"/>
    <n v="1"/>
    <n v="9.94"/>
    <n v="14.45"/>
    <n v="9.94"/>
    <n v="14.45"/>
    <n v="4.51"/>
    <n v="0.31"/>
  </r>
  <r>
    <n v="1246530"/>
    <x v="8051"/>
    <s v="Duncan"/>
    <x v="107"/>
    <x v="7"/>
    <x v="2216"/>
    <x v="3"/>
    <n v="57"/>
    <s v="New Mexico"/>
    <s v="United States"/>
    <n v="5"/>
    <n v="6.34"/>
    <n v="14.45"/>
    <n v="31.7"/>
    <n v="72.25"/>
    <n v="40.549999999999997"/>
    <n v="0.56000000000000005"/>
  </r>
  <r>
    <n v="1252167"/>
    <x v="1567"/>
    <s v="Jacksonville"/>
    <x v="46"/>
    <x v="7"/>
    <x v="2218"/>
    <x v="2"/>
    <n v="0"/>
    <s v="Online"/>
    <s v="Online"/>
    <n v="4"/>
    <n v="9.57"/>
    <n v="14.45"/>
    <n v="38.28"/>
    <n v="57.8"/>
    <n v="19.52"/>
    <n v="0.34"/>
  </r>
  <r>
    <n v="1257326"/>
    <x v="982"/>
    <s v="Milwaukie"/>
    <x v="31"/>
    <x v="7"/>
    <x v="2221"/>
    <x v="1"/>
    <n v="59"/>
    <s v="Oregon"/>
    <s v="United States"/>
    <n v="3"/>
    <n v="5.95"/>
    <n v="14.45"/>
    <n v="17.850000000000001"/>
    <n v="43.349999999999987"/>
    <n v="25.499999999999989"/>
    <n v="0.59"/>
  </r>
  <r>
    <n v="1327623"/>
    <x v="2511"/>
    <s v="Wooster"/>
    <x v="56"/>
    <x v="7"/>
    <x v="2215"/>
    <x v="2"/>
    <n v="0"/>
    <s v="Online"/>
    <s v="Online"/>
    <n v="1"/>
    <n v="9.94"/>
    <n v="14.45"/>
    <n v="9.94"/>
    <n v="14.45"/>
    <n v="4.51"/>
    <n v="0.31"/>
  </r>
  <r>
    <n v="1329796"/>
    <x v="8161"/>
    <s v="San Antonio"/>
    <x v="33"/>
    <x v="7"/>
    <x v="2217"/>
    <x v="4"/>
    <n v="56"/>
    <s v="New Hampshire"/>
    <s v="United States"/>
    <n v="4"/>
    <n v="6.1"/>
    <n v="14.45"/>
    <n v="24.4"/>
    <n v="57.8"/>
    <n v="33.4"/>
    <n v="0.57999999999999996"/>
  </r>
  <r>
    <n v="1345382"/>
    <x v="3450"/>
    <s v="Manchester"/>
    <x v="137"/>
    <x v="7"/>
    <x v="2215"/>
    <x v="2"/>
    <n v="0"/>
    <s v="Online"/>
    <s v="Online"/>
    <n v="1"/>
    <n v="9.94"/>
    <n v="14.45"/>
    <n v="9.94"/>
    <n v="14.45"/>
    <n v="4.51"/>
    <n v="0.31"/>
  </r>
  <r>
    <n v="1349131"/>
    <x v="5273"/>
    <s v="Jackson"/>
    <x v="150"/>
    <x v="7"/>
    <x v="2215"/>
    <x v="2"/>
    <n v="57"/>
    <s v="New Mexico"/>
    <s v="United States"/>
    <n v="1"/>
    <n v="9.94"/>
    <n v="14.45"/>
    <n v="9.94"/>
    <n v="14.45"/>
    <n v="4.51"/>
    <n v="0.31"/>
  </r>
  <r>
    <n v="1357822"/>
    <x v="761"/>
    <s v="Sacramento"/>
    <x v="78"/>
    <x v="7"/>
    <x v="2220"/>
    <x v="5"/>
    <n v="44"/>
    <s v="Arkansas"/>
    <s v="United States"/>
    <n v="1"/>
    <n v="6.87"/>
    <n v="14.45"/>
    <n v="6.87"/>
    <n v="14.45"/>
    <n v="7.5799999999999992"/>
    <n v="0.52"/>
  </r>
  <r>
    <n v="1363404"/>
    <x v="3855"/>
    <s v="West Palm Beach"/>
    <x v="46"/>
    <x v="7"/>
    <x v="2215"/>
    <x v="2"/>
    <n v="66"/>
    <s v="Wyoming"/>
    <s v="United States"/>
    <n v="5"/>
    <n v="9.94"/>
    <n v="14.45"/>
    <n v="49.7"/>
    <n v="72.25"/>
    <n v="22.55"/>
    <n v="0.31"/>
  </r>
  <r>
    <n v="1374605"/>
    <x v="3270"/>
    <s v="Parksley"/>
    <x v="51"/>
    <x v="7"/>
    <x v="2215"/>
    <x v="2"/>
    <n v="54"/>
    <s v="Nebraska"/>
    <s v="United States"/>
    <n v="2"/>
    <n v="9.94"/>
    <n v="14.45"/>
    <n v="19.88"/>
    <n v="28.9"/>
    <n v="9.02"/>
    <n v="0.31"/>
  </r>
  <r>
    <n v="1385828"/>
    <x v="8987"/>
    <s v="West Palm Beach"/>
    <x v="46"/>
    <x v="7"/>
    <x v="2218"/>
    <x v="2"/>
    <n v="59"/>
    <s v="Oregon"/>
    <s v="United States"/>
    <n v="1"/>
    <n v="9.57"/>
    <n v="14.45"/>
    <n v="9.57"/>
    <n v="14.45"/>
    <n v="4.879999999999999"/>
    <n v="0.34"/>
  </r>
  <r>
    <n v="1390823"/>
    <x v="4761"/>
    <s v="San Diego"/>
    <x v="78"/>
    <x v="7"/>
    <x v="2221"/>
    <x v="1"/>
    <n v="48"/>
    <s v="Idaho"/>
    <s v="United States"/>
    <n v="6"/>
    <n v="5.95"/>
    <n v="14.45"/>
    <n v="35.700000000000003"/>
    <n v="86.699999999999989"/>
    <n v="50.999999999999993"/>
    <n v="0.59"/>
  </r>
  <r>
    <n v="1404342"/>
    <x v="4650"/>
    <s v="Aberdeen"/>
    <x v="58"/>
    <x v="7"/>
    <x v="2215"/>
    <x v="2"/>
    <n v="0"/>
    <s v="Online"/>
    <s v="Online"/>
    <n v="1"/>
    <n v="9.94"/>
    <n v="14.45"/>
    <n v="9.94"/>
    <n v="14.45"/>
    <n v="4.51"/>
    <n v="0.31"/>
  </r>
  <r>
    <n v="1407506"/>
    <x v="9877"/>
    <s v="Oakland"/>
    <x v="78"/>
    <x v="7"/>
    <x v="2218"/>
    <x v="2"/>
    <n v="0"/>
    <s v="Online"/>
    <s v="Online"/>
    <n v="1"/>
    <n v="9.57"/>
    <n v="14.45"/>
    <n v="9.57"/>
    <n v="14.45"/>
    <n v="4.879999999999999"/>
    <n v="0.34"/>
  </r>
  <r>
    <n v="1410305"/>
    <x v="1584"/>
    <s v="Little Rock"/>
    <x v="50"/>
    <x v="7"/>
    <x v="2215"/>
    <x v="2"/>
    <n v="44"/>
    <s v="Arkansas"/>
    <s v="United States"/>
    <n v="6"/>
    <n v="9.94"/>
    <n v="14.45"/>
    <n v="59.64"/>
    <n v="86.699999999999989"/>
    <n v="27.059999999999992"/>
    <n v="0.31"/>
  </r>
  <r>
    <n v="1410945"/>
    <x v="516"/>
    <s v="Carlsbad"/>
    <x v="107"/>
    <x v="7"/>
    <x v="2215"/>
    <x v="2"/>
    <n v="57"/>
    <s v="New Mexico"/>
    <s v="United States"/>
    <n v="7"/>
    <n v="9.94"/>
    <n v="14.45"/>
    <n v="69.58"/>
    <n v="101.15"/>
    <n v="31.56999999999999"/>
    <n v="0.31"/>
  </r>
  <r>
    <n v="1415483"/>
    <x v="7466"/>
    <s v="Miami"/>
    <x v="46"/>
    <x v="7"/>
    <x v="2217"/>
    <x v="4"/>
    <n v="45"/>
    <s v="Connecticut"/>
    <s v="United States"/>
    <n v="7"/>
    <n v="6.1"/>
    <n v="14.45"/>
    <n v="42.7"/>
    <n v="101.15"/>
    <n v="58.45"/>
    <n v="0.57999999999999996"/>
  </r>
  <r>
    <n v="1424915"/>
    <x v="1867"/>
    <s v="Hollywood"/>
    <x v="46"/>
    <x v="7"/>
    <x v="2215"/>
    <x v="2"/>
    <n v="48"/>
    <s v="Idaho"/>
    <s v="United States"/>
    <n v="4"/>
    <n v="9.94"/>
    <n v="14.45"/>
    <n v="39.76"/>
    <n v="57.8"/>
    <n v="18.04"/>
    <n v="0.31"/>
  </r>
  <r>
    <n v="1426220"/>
    <x v="6473"/>
    <s v="Marshall"/>
    <x v="35"/>
    <x v="7"/>
    <x v="2216"/>
    <x v="3"/>
    <n v="54"/>
    <s v="Nebraska"/>
    <s v="United States"/>
    <n v="1"/>
    <n v="6.34"/>
    <n v="14.45"/>
    <n v="6.34"/>
    <n v="14.45"/>
    <n v="8.11"/>
    <n v="0.56000000000000005"/>
  </r>
  <r>
    <n v="1448408"/>
    <x v="4153"/>
    <s v="Lanham"/>
    <x v="274"/>
    <x v="7"/>
    <x v="2215"/>
    <x v="2"/>
    <n v="64"/>
    <s v="Washington DC"/>
    <s v="United States"/>
    <n v="4"/>
    <n v="9.94"/>
    <n v="14.45"/>
    <n v="39.76"/>
    <n v="57.8"/>
    <n v="18.04"/>
    <n v="0.31"/>
  </r>
  <r>
    <n v="1456247"/>
    <x v="3072"/>
    <s v="Gap"/>
    <x v="43"/>
    <x v="7"/>
    <x v="2221"/>
    <x v="1"/>
    <n v="56"/>
    <s v="New Hampshire"/>
    <s v="United States"/>
    <n v="2"/>
    <n v="5.95"/>
    <n v="14.45"/>
    <n v="11.9"/>
    <n v="28.9"/>
    <n v="17"/>
    <n v="0.59"/>
  </r>
  <r>
    <n v="1457192"/>
    <x v="8054"/>
    <s v="Coos Bay"/>
    <x v="31"/>
    <x v="7"/>
    <x v="2215"/>
    <x v="2"/>
    <n v="59"/>
    <s v="Oregon"/>
    <s v="United States"/>
    <n v="4"/>
    <n v="9.94"/>
    <n v="14.45"/>
    <n v="39.76"/>
    <n v="57.8"/>
    <n v="18.04"/>
    <n v="0.31"/>
  </r>
  <r>
    <n v="1484131"/>
    <x v="4005"/>
    <s v="Brentwood"/>
    <x v="57"/>
    <x v="7"/>
    <x v="2218"/>
    <x v="2"/>
    <n v="0"/>
    <s v="Online"/>
    <s v="Online"/>
    <n v="7"/>
    <n v="9.57"/>
    <n v="14.45"/>
    <n v="66.990000000000009"/>
    <n v="101.15"/>
    <n v="34.159999999999982"/>
    <n v="0.34"/>
  </r>
  <r>
    <n v="1488346"/>
    <x v="2265"/>
    <s v="Kopperl"/>
    <x v="33"/>
    <x v="7"/>
    <x v="2216"/>
    <x v="3"/>
    <n v="44"/>
    <s v="Arkansas"/>
    <s v="United States"/>
    <n v="5"/>
    <n v="6.34"/>
    <n v="14.45"/>
    <n v="31.7"/>
    <n v="72.25"/>
    <n v="40.549999999999997"/>
    <n v="0.56000000000000005"/>
  </r>
  <r>
    <n v="1499604"/>
    <x v="9982"/>
    <s v="Chicago"/>
    <x v="45"/>
    <x v="7"/>
    <x v="2215"/>
    <x v="2"/>
    <n v="57"/>
    <s v="New Mexico"/>
    <s v="United States"/>
    <n v="7"/>
    <n v="9.94"/>
    <n v="14.45"/>
    <n v="69.58"/>
    <n v="101.15"/>
    <n v="31.56999999999999"/>
    <n v="0.31"/>
  </r>
  <r>
    <n v="1503301"/>
    <x v="1117"/>
    <s v="Louisville"/>
    <x v="104"/>
    <x v="7"/>
    <x v="2216"/>
    <x v="3"/>
    <n v="0"/>
    <s v="Online"/>
    <s v="Online"/>
    <n v="3"/>
    <n v="6.34"/>
    <n v="14.45"/>
    <n v="19.02"/>
    <n v="43.349999999999987"/>
    <n v="24.329999999999991"/>
    <n v="0.56000000000000005"/>
  </r>
  <r>
    <n v="1521107"/>
    <x v="4390"/>
    <s v="Wooster"/>
    <x v="56"/>
    <x v="7"/>
    <x v="2221"/>
    <x v="1"/>
    <n v="45"/>
    <s v="Connecticut"/>
    <s v="United States"/>
    <n v="4"/>
    <n v="5.95"/>
    <n v="14.45"/>
    <n v="23.8"/>
    <n v="57.8"/>
    <n v="34"/>
    <n v="0.59"/>
  </r>
  <r>
    <n v="1532248"/>
    <x v="6934"/>
    <s v="East Point"/>
    <x v="47"/>
    <x v="7"/>
    <x v="2215"/>
    <x v="2"/>
    <n v="66"/>
    <s v="Wyoming"/>
    <s v="United States"/>
    <n v="3"/>
    <n v="9.94"/>
    <n v="14.45"/>
    <n v="29.82"/>
    <n v="43.349999999999987"/>
    <n v="13.52999999999999"/>
    <n v="0.31"/>
  </r>
  <r>
    <n v="1568944"/>
    <x v="819"/>
    <s v="Menasha"/>
    <x v="44"/>
    <x v="7"/>
    <x v="2215"/>
    <x v="2"/>
    <n v="49"/>
    <s v="Iowa"/>
    <s v="United States"/>
    <n v="1"/>
    <n v="9.94"/>
    <n v="14.45"/>
    <n v="9.94"/>
    <n v="14.45"/>
    <n v="4.51"/>
    <n v="0.31"/>
  </r>
  <r>
    <n v="1571781"/>
    <x v="262"/>
    <s v="Honolulu"/>
    <x v="60"/>
    <x v="7"/>
    <x v="2215"/>
    <x v="2"/>
    <n v="0"/>
    <s v="Online"/>
    <s v="Online"/>
    <n v="3"/>
    <n v="9.94"/>
    <n v="14.45"/>
    <n v="29.82"/>
    <n v="43.349999999999987"/>
    <n v="13.52999999999999"/>
    <n v="0.31"/>
  </r>
  <r>
    <n v="1577472"/>
    <x v="10550"/>
    <s v="New York"/>
    <x v="52"/>
    <x v="7"/>
    <x v="2215"/>
    <x v="2"/>
    <n v="53"/>
    <s v="Montana"/>
    <s v="United States"/>
    <n v="5"/>
    <n v="9.94"/>
    <n v="14.45"/>
    <n v="49.7"/>
    <n v="72.25"/>
    <n v="22.55"/>
    <n v="0.31"/>
  </r>
  <r>
    <n v="1594429"/>
    <x v="7159"/>
    <s v="Louisville"/>
    <x v="104"/>
    <x v="7"/>
    <x v="2220"/>
    <x v="5"/>
    <n v="66"/>
    <s v="Wyoming"/>
    <s v="United States"/>
    <n v="6"/>
    <n v="6.87"/>
    <n v="14.45"/>
    <n v="41.22"/>
    <n v="86.699999999999989"/>
    <n v="45.47999999999999"/>
    <n v="0.52"/>
  </r>
  <r>
    <n v="1625065"/>
    <x v="833"/>
    <s v="Indianapolis"/>
    <x v="122"/>
    <x v="7"/>
    <x v="2219"/>
    <x v="3"/>
    <n v="51"/>
    <s v="Maine"/>
    <s v="United States"/>
    <n v="2"/>
    <n v="6.51"/>
    <n v="14.45"/>
    <n v="13.02"/>
    <n v="28.9"/>
    <n v="15.88"/>
    <n v="0.55000000000000004"/>
  </r>
  <r>
    <n v="1629123"/>
    <x v="5762"/>
    <s v="Arlington"/>
    <x v="51"/>
    <x v="7"/>
    <x v="2215"/>
    <x v="2"/>
    <n v="0"/>
    <s v="Online"/>
    <s v="Online"/>
    <n v="7"/>
    <n v="9.94"/>
    <n v="14.45"/>
    <n v="69.58"/>
    <n v="101.15"/>
    <n v="31.56999999999999"/>
    <n v="0.31"/>
  </r>
  <r>
    <n v="1646403"/>
    <x v="1740"/>
    <s v="Fitchburg"/>
    <x v="40"/>
    <x v="7"/>
    <x v="2216"/>
    <x v="3"/>
    <n v="64"/>
    <s v="Washington DC"/>
    <s v="United States"/>
    <n v="1"/>
    <n v="6.34"/>
    <n v="14.45"/>
    <n v="6.34"/>
    <n v="14.45"/>
    <n v="8.11"/>
    <n v="0.56000000000000005"/>
  </r>
  <r>
    <n v="1655745"/>
    <x v="11599"/>
    <s v="Millsboro"/>
    <x v="273"/>
    <x v="7"/>
    <x v="2216"/>
    <x v="3"/>
    <n v="57"/>
    <s v="New Mexico"/>
    <s v="United States"/>
    <n v="1"/>
    <n v="6.34"/>
    <n v="14.45"/>
    <n v="6.34"/>
    <n v="14.45"/>
    <n v="8.11"/>
    <n v="0.56000000000000005"/>
  </r>
  <r>
    <n v="1662334"/>
    <x v="4795"/>
    <s v="Knoxville"/>
    <x v="57"/>
    <x v="7"/>
    <x v="2215"/>
    <x v="2"/>
    <n v="55"/>
    <s v="Nevada"/>
    <s v="United States"/>
    <n v="1"/>
    <n v="9.94"/>
    <n v="14.45"/>
    <n v="9.94"/>
    <n v="14.45"/>
    <n v="4.51"/>
    <n v="0.31"/>
  </r>
  <r>
    <n v="1664155"/>
    <x v="2434"/>
    <s v="Silverdale"/>
    <x v="58"/>
    <x v="7"/>
    <x v="2217"/>
    <x v="4"/>
    <n v="56"/>
    <s v="New Hampshire"/>
    <s v="United States"/>
    <n v="6"/>
    <n v="6.1"/>
    <n v="14.45"/>
    <n v="36.599999999999987"/>
    <n v="86.699999999999989"/>
    <n v="50.099999999999987"/>
    <n v="0.57999999999999996"/>
  </r>
  <r>
    <n v="1669745"/>
    <x v="3484"/>
    <s v="Tallahassee"/>
    <x v="46"/>
    <x v="7"/>
    <x v="2215"/>
    <x v="2"/>
    <n v="0"/>
    <s v="Online"/>
    <s v="Online"/>
    <n v="4"/>
    <n v="9.94"/>
    <n v="14.45"/>
    <n v="39.76"/>
    <n v="57.8"/>
    <n v="18.04"/>
    <n v="0.31"/>
  </r>
  <r>
    <n v="1670940"/>
    <x v="3082"/>
    <s v="Lake City"/>
    <x v="50"/>
    <x v="7"/>
    <x v="2215"/>
    <x v="2"/>
    <n v="0"/>
    <s v="Online"/>
    <s v="Online"/>
    <n v="2"/>
    <n v="9.94"/>
    <n v="14.45"/>
    <n v="19.88"/>
    <n v="28.9"/>
    <n v="9.02"/>
    <n v="0.31"/>
  </r>
  <r>
    <n v="1678562"/>
    <x v="845"/>
    <s v="Wayne"/>
    <x v="59"/>
    <x v="7"/>
    <x v="2216"/>
    <x v="3"/>
    <n v="65"/>
    <s v="West Virginia"/>
    <s v="United States"/>
    <n v="5"/>
    <n v="6.34"/>
    <n v="14.45"/>
    <n v="31.7"/>
    <n v="72.25"/>
    <n v="40.549999999999997"/>
    <n v="0.56000000000000005"/>
  </r>
  <r>
    <n v="1687146"/>
    <x v="5102"/>
    <s v="Gays"/>
    <x v="45"/>
    <x v="7"/>
    <x v="2220"/>
    <x v="5"/>
    <n v="50"/>
    <s v="Kansas"/>
    <s v="United States"/>
    <n v="3"/>
    <n v="6.87"/>
    <n v="14.45"/>
    <n v="20.61"/>
    <n v="43.349999999999987"/>
    <n v="22.739999999999991"/>
    <n v="0.52"/>
  </r>
  <r>
    <n v="1691284"/>
    <x v="1743"/>
    <s v="Whitehouse"/>
    <x v="59"/>
    <x v="7"/>
    <x v="2217"/>
    <x v="4"/>
    <n v="56"/>
    <s v="New Hampshire"/>
    <s v="United States"/>
    <n v="1"/>
    <n v="6.1"/>
    <n v="14.45"/>
    <n v="6.1"/>
    <n v="14.45"/>
    <n v="8.35"/>
    <n v="0.57999999999999996"/>
  </r>
  <r>
    <n v="1692266"/>
    <x v="4398"/>
    <s v="Riverton"/>
    <x v="38"/>
    <x v="7"/>
    <x v="2215"/>
    <x v="2"/>
    <n v="0"/>
    <s v="Online"/>
    <s v="Online"/>
    <n v="7"/>
    <n v="9.94"/>
    <n v="14.45"/>
    <n v="69.58"/>
    <n v="101.15"/>
    <n v="31.56999999999999"/>
    <n v="0.31"/>
  </r>
  <r>
    <n v="1708493"/>
    <x v="4751"/>
    <s v="Livonia"/>
    <x v="54"/>
    <x v="7"/>
    <x v="2215"/>
    <x v="2"/>
    <n v="0"/>
    <s v="Online"/>
    <s v="Online"/>
    <n v="2"/>
    <n v="9.94"/>
    <n v="14.45"/>
    <n v="19.88"/>
    <n v="28.9"/>
    <n v="9.02"/>
    <n v="0.31"/>
  </r>
  <r>
    <n v="1722993"/>
    <x v="4020"/>
    <s v="Henry"/>
    <x v="45"/>
    <x v="7"/>
    <x v="2219"/>
    <x v="3"/>
    <n v="59"/>
    <s v="Oregon"/>
    <s v="United States"/>
    <n v="1"/>
    <n v="6.51"/>
    <n v="14.45"/>
    <n v="6.51"/>
    <n v="14.45"/>
    <n v="7.94"/>
    <n v="0.55000000000000004"/>
  </r>
  <r>
    <n v="1743133"/>
    <x v="3909"/>
    <s v="Denver"/>
    <x v="48"/>
    <x v="7"/>
    <x v="2216"/>
    <x v="3"/>
    <n v="0"/>
    <s v="Online"/>
    <s v="Online"/>
    <n v="4"/>
    <n v="6.34"/>
    <n v="14.45"/>
    <n v="25.36"/>
    <n v="57.8"/>
    <n v="32.44"/>
    <n v="0.56000000000000005"/>
  </r>
  <r>
    <n v="1760929"/>
    <x v="5771"/>
    <s v="Benton Harbor"/>
    <x v="54"/>
    <x v="7"/>
    <x v="2215"/>
    <x v="2"/>
    <n v="65"/>
    <s v="West Virginia"/>
    <s v="United States"/>
    <n v="3"/>
    <n v="9.94"/>
    <n v="14.45"/>
    <n v="29.82"/>
    <n v="43.349999999999987"/>
    <n v="13.52999999999999"/>
    <n v="0.31"/>
  </r>
  <r>
    <n v="1767794"/>
    <x v="274"/>
    <s v="Kentwood"/>
    <x v="34"/>
    <x v="7"/>
    <x v="2217"/>
    <x v="4"/>
    <n v="0"/>
    <s v="Online"/>
    <s v="Online"/>
    <n v="1"/>
    <n v="6.1"/>
    <n v="14.45"/>
    <n v="6.1"/>
    <n v="14.45"/>
    <n v="8.35"/>
    <n v="0.57999999999999996"/>
  </r>
  <r>
    <n v="1767848"/>
    <x v="5159"/>
    <s v="Baraga"/>
    <x v="54"/>
    <x v="7"/>
    <x v="2217"/>
    <x v="4"/>
    <n v="64"/>
    <s v="Washington DC"/>
    <s v="United States"/>
    <n v="6"/>
    <n v="6.1"/>
    <n v="14.45"/>
    <n v="36.599999999999987"/>
    <n v="86.699999999999989"/>
    <n v="50.099999999999987"/>
    <n v="0.57999999999999996"/>
  </r>
  <r>
    <n v="1772294"/>
    <x v="6257"/>
    <s v="Saint Louis"/>
    <x v="79"/>
    <x v="7"/>
    <x v="2218"/>
    <x v="2"/>
    <n v="0"/>
    <s v="Online"/>
    <s v="Online"/>
    <n v="3"/>
    <n v="9.57"/>
    <n v="14.45"/>
    <n v="28.71"/>
    <n v="43.349999999999987"/>
    <n v="14.63999999999999"/>
    <n v="0.34"/>
  </r>
  <r>
    <n v="1772778"/>
    <x v="2345"/>
    <s v="West Palm Beach"/>
    <x v="46"/>
    <x v="7"/>
    <x v="2217"/>
    <x v="4"/>
    <n v="54"/>
    <s v="Nebraska"/>
    <s v="United States"/>
    <n v="1"/>
    <n v="6.1"/>
    <n v="14.45"/>
    <n v="6.1"/>
    <n v="14.45"/>
    <n v="8.35"/>
    <n v="0.57999999999999996"/>
  </r>
  <r>
    <n v="1780669"/>
    <x v="4026"/>
    <s v="New York"/>
    <x v="52"/>
    <x v="7"/>
    <x v="2217"/>
    <x v="4"/>
    <n v="57"/>
    <s v="New Mexico"/>
    <s v="United States"/>
    <n v="1"/>
    <n v="6.1"/>
    <n v="14.45"/>
    <n v="6.1"/>
    <n v="14.45"/>
    <n v="8.35"/>
    <n v="0.57999999999999996"/>
  </r>
  <r>
    <n v="1789996"/>
    <x v="7655"/>
    <s v="Jacksonville"/>
    <x v="46"/>
    <x v="7"/>
    <x v="2215"/>
    <x v="2"/>
    <n v="56"/>
    <s v="New Hampshire"/>
    <s v="United States"/>
    <n v="2"/>
    <n v="9.94"/>
    <n v="14.45"/>
    <n v="19.88"/>
    <n v="28.9"/>
    <n v="9.02"/>
    <n v="0.31"/>
  </r>
  <r>
    <n v="1794593"/>
    <x v="9809"/>
    <s v="Seattle"/>
    <x v="58"/>
    <x v="7"/>
    <x v="2221"/>
    <x v="1"/>
    <n v="0"/>
    <s v="Online"/>
    <s v="Online"/>
    <n v="4"/>
    <n v="5.95"/>
    <n v="14.45"/>
    <n v="23.8"/>
    <n v="57.8"/>
    <n v="34"/>
    <n v="0.59"/>
  </r>
  <r>
    <n v="1799269"/>
    <x v="1749"/>
    <s v="Silver Spring"/>
    <x v="274"/>
    <x v="7"/>
    <x v="2218"/>
    <x v="2"/>
    <n v="64"/>
    <s v="Washington DC"/>
    <s v="United States"/>
    <n v="3"/>
    <n v="9.57"/>
    <n v="14.45"/>
    <n v="28.71"/>
    <n v="43.349999999999987"/>
    <n v="14.63999999999999"/>
    <n v="0.34"/>
  </r>
  <r>
    <n v="1813538"/>
    <x v="278"/>
    <s v="Albuquerque"/>
    <x v="107"/>
    <x v="7"/>
    <x v="2218"/>
    <x v="2"/>
    <n v="57"/>
    <s v="New Mexico"/>
    <s v="United States"/>
    <n v="2"/>
    <n v="9.57"/>
    <n v="14.45"/>
    <n v="19.14"/>
    <n v="28.9"/>
    <n v="9.759999999999998"/>
    <n v="0.34"/>
  </r>
  <r>
    <n v="1827136"/>
    <x v="1403"/>
    <s v="Houston"/>
    <x v="33"/>
    <x v="7"/>
    <x v="2219"/>
    <x v="3"/>
    <n v="43"/>
    <s v="Alaska"/>
    <s v="United States"/>
    <n v="3"/>
    <n v="6.51"/>
    <n v="14.45"/>
    <n v="19.53"/>
    <n v="43.349999999999987"/>
    <n v="23.81999999999999"/>
    <n v="0.55000000000000004"/>
  </r>
  <r>
    <n v="1831518"/>
    <x v="998"/>
    <s v="Grand Forks Air Base"/>
    <x v="35"/>
    <x v="7"/>
    <x v="2215"/>
    <x v="2"/>
    <n v="0"/>
    <s v="Online"/>
    <s v="Online"/>
    <n v="4"/>
    <n v="9.94"/>
    <n v="14.45"/>
    <n v="39.76"/>
    <n v="57.8"/>
    <n v="18.04"/>
    <n v="0.31"/>
  </r>
  <r>
    <n v="1834856"/>
    <x v="4801"/>
    <s v="Toledo"/>
    <x v="56"/>
    <x v="7"/>
    <x v="2218"/>
    <x v="2"/>
    <n v="43"/>
    <s v="Alaska"/>
    <s v="United States"/>
    <n v="7"/>
    <n v="9.57"/>
    <n v="14.45"/>
    <n v="66.990000000000009"/>
    <n v="101.15"/>
    <n v="34.159999999999982"/>
    <n v="0.34"/>
  </r>
  <r>
    <n v="1837049"/>
    <x v="330"/>
    <s v="Pottstown"/>
    <x v="43"/>
    <x v="7"/>
    <x v="2215"/>
    <x v="2"/>
    <n v="64"/>
    <s v="Washington DC"/>
    <s v="United States"/>
    <n v="2"/>
    <n v="9.94"/>
    <n v="14.45"/>
    <n v="19.88"/>
    <n v="28.9"/>
    <n v="9.02"/>
    <n v="0.31"/>
  </r>
  <r>
    <n v="1851066"/>
    <x v="887"/>
    <s v="El Paso"/>
    <x v="33"/>
    <x v="7"/>
    <x v="2215"/>
    <x v="2"/>
    <n v="0"/>
    <s v="Online"/>
    <s v="Online"/>
    <n v="2"/>
    <n v="9.94"/>
    <n v="14.45"/>
    <n v="19.88"/>
    <n v="28.9"/>
    <n v="9.02"/>
    <n v="0.31"/>
  </r>
  <r>
    <n v="1861173"/>
    <x v="1470"/>
    <s v="Portland"/>
    <x v="43"/>
    <x v="7"/>
    <x v="2221"/>
    <x v="1"/>
    <n v="53"/>
    <s v="Montana"/>
    <s v="United States"/>
    <n v="2"/>
    <n v="5.95"/>
    <n v="14.45"/>
    <n v="11.9"/>
    <n v="28.9"/>
    <n v="17"/>
    <n v="0.59"/>
  </r>
  <r>
    <n v="1863297"/>
    <x v="88"/>
    <s v="Poughkeepsie"/>
    <x v="52"/>
    <x v="7"/>
    <x v="2215"/>
    <x v="2"/>
    <n v="0"/>
    <s v="Online"/>
    <s v="Online"/>
    <n v="3"/>
    <n v="9.94"/>
    <n v="14.45"/>
    <n v="29.82"/>
    <n v="43.349999999999987"/>
    <n v="13.52999999999999"/>
    <n v="0.31"/>
  </r>
  <r>
    <n v="1867082"/>
    <x v="6421"/>
    <s v="Springfield"/>
    <x v="45"/>
    <x v="7"/>
    <x v="2219"/>
    <x v="3"/>
    <n v="59"/>
    <s v="Oregon"/>
    <s v="United States"/>
    <n v="1"/>
    <n v="6.51"/>
    <n v="14.45"/>
    <n v="6.51"/>
    <n v="14.45"/>
    <n v="7.94"/>
    <n v="0.55000000000000004"/>
  </r>
  <r>
    <n v="1867252"/>
    <x v="4035"/>
    <s v="Lyons"/>
    <x v="31"/>
    <x v="7"/>
    <x v="2219"/>
    <x v="3"/>
    <n v="59"/>
    <s v="Oregon"/>
    <s v="United States"/>
    <n v="3"/>
    <n v="6.51"/>
    <n v="14.45"/>
    <n v="19.53"/>
    <n v="43.349999999999987"/>
    <n v="23.81999999999999"/>
    <n v="0.55000000000000004"/>
  </r>
  <r>
    <n v="1892614"/>
    <x v="1627"/>
    <s v="State College"/>
    <x v="43"/>
    <x v="7"/>
    <x v="2217"/>
    <x v="4"/>
    <n v="51"/>
    <s v="Maine"/>
    <s v="United States"/>
    <n v="2"/>
    <n v="6.1"/>
    <n v="14.45"/>
    <n v="12.2"/>
    <n v="28.9"/>
    <n v="16.7"/>
    <n v="0.57999999999999996"/>
  </r>
  <r>
    <n v="1895744"/>
    <x v="6891"/>
    <s v="Arlington"/>
    <x v="51"/>
    <x v="7"/>
    <x v="2215"/>
    <x v="2"/>
    <n v="48"/>
    <s v="Idaho"/>
    <s v="United States"/>
    <n v="5"/>
    <n v="9.94"/>
    <n v="14.45"/>
    <n v="49.7"/>
    <n v="72.25"/>
    <n v="22.55"/>
    <n v="0.31"/>
  </r>
  <r>
    <n v="1908175"/>
    <x v="2686"/>
    <s v="Hamilton Square"/>
    <x v="59"/>
    <x v="7"/>
    <x v="2218"/>
    <x v="2"/>
    <n v="55"/>
    <s v="Nevada"/>
    <s v="United States"/>
    <n v="6"/>
    <n v="9.57"/>
    <n v="14.45"/>
    <n v="57.42"/>
    <n v="86.699999999999989"/>
    <n v="29.27999999999999"/>
    <n v="0.34"/>
  </r>
  <r>
    <n v="1928399"/>
    <x v="10878"/>
    <s v="Chicago"/>
    <x v="45"/>
    <x v="7"/>
    <x v="2215"/>
    <x v="2"/>
    <n v="43"/>
    <s v="Alaska"/>
    <s v="United States"/>
    <n v="5"/>
    <n v="9.94"/>
    <n v="14.45"/>
    <n v="49.7"/>
    <n v="72.25"/>
    <n v="22.55"/>
    <n v="0.31"/>
  </r>
  <r>
    <n v="1929451"/>
    <x v="3319"/>
    <s v="Davenport"/>
    <x v="45"/>
    <x v="7"/>
    <x v="2215"/>
    <x v="2"/>
    <n v="44"/>
    <s v="Arkansas"/>
    <s v="United States"/>
    <n v="6"/>
    <n v="9.94"/>
    <n v="14.45"/>
    <n v="59.64"/>
    <n v="86.699999999999989"/>
    <n v="27.059999999999992"/>
    <n v="0.31"/>
  </r>
  <r>
    <n v="1944880"/>
    <x v="8485"/>
    <s v="Crystal Lake"/>
    <x v="45"/>
    <x v="7"/>
    <x v="2220"/>
    <x v="5"/>
    <n v="49"/>
    <s v="Iowa"/>
    <s v="United States"/>
    <n v="2"/>
    <n v="6.87"/>
    <n v="14.45"/>
    <n v="13.74"/>
    <n v="28.9"/>
    <n v="15.16"/>
    <n v="0.52"/>
  </r>
  <r>
    <n v="1954871"/>
    <x v="10262"/>
    <s v="Eugene"/>
    <x v="31"/>
    <x v="7"/>
    <x v="2215"/>
    <x v="2"/>
    <n v="59"/>
    <s v="Oregon"/>
    <s v="United States"/>
    <n v="1"/>
    <n v="9.94"/>
    <n v="14.45"/>
    <n v="9.94"/>
    <n v="14.45"/>
    <n v="4.51"/>
    <n v="0.31"/>
  </r>
  <r>
    <n v="1956497"/>
    <x v="916"/>
    <s v="Tucson"/>
    <x v="108"/>
    <x v="7"/>
    <x v="2215"/>
    <x v="2"/>
    <n v="50"/>
    <s v="Kansas"/>
    <s v="United States"/>
    <n v="1"/>
    <n v="9.94"/>
    <n v="14.45"/>
    <n v="9.94"/>
    <n v="14.45"/>
    <n v="4.51"/>
    <n v="0.31"/>
  </r>
  <r>
    <n v="1956984"/>
    <x v="3322"/>
    <s v="Greensboro"/>
    <x v="49"/>
    <x v="7"/>
    <x v="2220"/>
    <x v="5"/>
    <n v="53"/>
    <s v="Montana"/>
    <s v="United States"/>
    <n v="2"/>
    <n v="6.87"/>
    <n v="14.45"/>
    <n v="13.74"/>
    <n v="28.9"/>
    <n v="15.16"/>
    <n v="0.52"/>
  </r>
  <r>
    <n v="1969970"/>
    <x v="1003"/>
    <s v="Duluth"/>
    <x v="35"/>
    <x v="7"/>
    <x v="2217"/>
    <x v="4"/>
    <n v="61"/>
    <s v="South Carolina"/>
    <s v="United States"/>
    <n v="4"/>
    <n v="6.1"/>
    <n v="14.45"/>
    <n v="24.4"/>
    <n v="57.8"/>
    <n v="33.4"/>
    <n v="0.57999999999999996"/>
  </r>
  <r>
    <n v="1970893"/>
    <x v="294"/>
    <s v="Scottsdale"/>
    <x v="108"/>
    <x v="7"/>
    <x v="2217"/>
    <x v="4"/>
    <n v="61"/>
    <s v="South Carolina"/>
    <s v="United States"/>
    <n v="7"/>
    <n v="6.1"/>
    <n v="14.45"/>
    <n v="42.7"/>
    <n v="101.15"/>
    <n v="58.45"/>
    <n v="0.57999999999999996"/>
  </r>
  <r>
    <n v="1992074"/>
    <x v="7704"/>
    <s v="Saint Cloud"/>
    <x v="35"/>
    <x v="7"/>
    <x v="2215"/>
    <x v="2"/>
    <n v="0"/>
    <s v="Online"/>
    <s v="Online"/>
    <n v="2"/>
    <n v="9.94"/>
    <n v="14.45"/>
    <n v="19.88"/>
    <n v="28.9"/>
    <n v="9.02"/>
    <n v="0.31"/>
  </r>
  <r>
    <n v="1997221"/>
    <x v="5405"/>
    <s v="Binghamton"/>
    <x v="52"/>
    <x v="7"/>
    <x v="2221"/>
    <x v="1"/>
    <n v="62"/>
    <s v="South Dakota"/>
    <s v="United States"/>
    <n v="1"/>
    <n v="5.95"/>
    <n v="14.45"/>
    <n v="5.95"/>
    <n v="14.45"/>
    <n v="8.5"/>
    <n v="0.59"/>
  </r>
  <r>
    <n v="2012901"/>
    <x v="1249"/>
    <s v="Tallahassee"/>
    <x v="46"/>
    <x v="7"/>
    <x v="2215"/>
    <x v="2"/>
    <n v="55"/>
    <s v="Nevada"/>
    <s v="United States"/>
    <n v="2"/>
    <n v="9.94"/>
    <n v="14.45"/>
    <n v="19.88"/>
    <n v="28.9"/>
    <n v="9.02"/>
    <n v="0.31"/>
  </r>
  <r>
    <n v="2031446"/>
    <x v="3649"/>
    <s v="Greensboro"/>
    <x v="105"/>
    <x v="7"/>
    <x v="2217"/>
    <x v="4"/>
    <n v="48"/>
    <s v="Idaho"/>
    <s v="United States"/>
    <n v="1"/>
    <n v="6.1"/>
    <n v="14.45"/>
    <n v="6.1"/>
    <n v="14.45"/>
    <n v="8.35"/>
    <n v="0.57999999999999996"/>
  </r>
  <r>
    <n v="2052082"/>
    <x v="1921"/>
    <s v="Ocala"/>
    <x v="46"/>
    <x v="7"/>
    <x v="2215"/>
    <x v="2"/>
    <n v="49"/>
    <s v="Iowa"/>
    <s v="United States"/>
    <n v="6"/>
    <n v="9.94"/>
    <n v="14.45"/>
    <n v="59.64"/>
    <n v="86.699999999999989"/>
    <n v="27.059999999999992"/>
    <n v="0.31"/>
  </r>
  <r>
    <n v="2064577"/>
    <x v="3358"/>
    <s v="Cave Spring"/>
    <x v="47"/>
    <x v="7"/>
    <x v="2217"/>
    <x v="4"/>
    <n v="50"/>
    <s v="Kansas"/>
    <s v="United States"/>
    <n v="2"/>
    <n v="6.1"/>
    <n v="14.45"/>
    <n v="12.2"/>
    <n v="28.9"/>
    <n v="16.7"/>
    <n v="0.57999999999999996"/>
  </r>
  <r>
    <n v="2087288"/>
    <x v="2458"/>
    <s v="Albany"/>
    <x v="52"/>
    <x v="7"/>
    <x v="2216"/>
    <x v="3"/>
    <n v="50"/>
    <s v="Kansas"/>
    <s v="United States"/>
    <n v="3"/>
    <n v="6.34"/>
    <n v="14.45"/>
    <n v="19.02"/>
    <n v="43.349999999999987"/>
    <n v="24.329999999999991"/>
    <n v="0.56000000000000005"/>
  </r>
  <r>
    <n v="13365"/>
    <x v="11600"/>
    <s v="MOONEM"/>
    <x v="0"/>
    <x v="0"/>
    <x v="2222"/>
    <x v="1"/>
    <n v="6"/>
    <s v="Western Australia"/>
    <s v="Australia"/>
    <n v="1"/>
    <n v="5.93"/>
    <n v="14.46"/>
    <n v="5.93"/>
    <n v="14.46"/>
    <n v="8.5300000000000011"/>
    <n v="0.59"/>
  </r>
  <r>
    <n v="75555"/>
    <x v="2707"/>
    <s v="WALKERSTON"/>
    <x v="1"/>
    <x v="0"/>
    <x v="2223"/>
    <x v="3"/>
    <n v="0"/>
    <s v="Online"/>
    <s v="Online"/>
    <n v="5"/>
    <n v="9.07"/>
    <n v="14.46"/>
    <n v="45.35"/>
    <n v="72.300000000000011"/>
    <n v="26.95000000000001"/>
    <n v="0.37"/>
  </r>
  <r>
    <n v="77534"/>
    <x v="1176"/>
    <s v="LAKE CATHIE"/>
    <x v="0"/>
    <x v="0"/>
    <x v="2222"/>
    <x v="1"/>
    <n v="0"/>
    <s v="Online"/>
    <s v="Online"/>
    <n v="5"/>
    <n v="5.93"/>
    <n v="14.46"/>
    <n v="29.65"/>
    <n v="72.300000000000011"/>
    <n v="42.650000000000013"/>
    <n v="0.59"/>
  </r>
  <r>
    <n v="189459"/>
    <x v="9186"/>
    <s v="WULGULMERANG EAST"/>
    <x v="2"/>
    <x v="0"/>
    <x v="2224"/>
    <x v="5"/>
    <n v="0"/>
    <s v="Online"/>
    <s v="Online"/>
    <n v="1"/>
    <n v="8.73"/>
    <n v="14.46"/>
    <n v="8.73"/>
    <n v="14.46"/>
    <n v="5.73"/>
    <n v="0.4"/>
  </r>
  <r>
    <n v="228850"/>
    <x v="11601"/>
    <s v="Ottawa"/>
    <x v="3"/>
    <x v="1"/>
    <x v="2224"/>
    <x v="5"/>
    <n v="10"/>
    <s v="Nunavut"/>
    <s v="Canada"/>
    <n v="7"/>
    <n v="8.73"/>
    <n v="14.46"/>
    <n v="61.11"/>
    <n v="101.22"/>
    <n v="40.11"/>
    <n v="0.4"/>
  </r>
  <r>
    <n v="234726"/>
    <x v="3760"/>
    <s v="Burnaby"/>
    <x v="6"/>
    <x v="1"/>
    <x v="2225"/>
    <x v="5"/>
    <n v="10"/>
    <s v="Nunavut"/>
    <s v="Canada"/>
    <n v="3"/>
    <n v="8.2799999999999994"/>
    <n v="14.46"/>
    <n v="24.84"/>
    <n v="43.38"/>
    <n v="18.54000000000001"/>
    <n v="0.43"/>
  </r>
  <r>
    <n v="281546"/>
    <x v="3946"/>
    <s v="Brantford"/>
    <x v="3"/>
    <x v="1"/>
    <x v="2223"/>
    <x v="3"/>
    <n v="0"/>
    <s v="Online"/>
    <s v="Online"/>
    <n v="1"/>
    <n v="9.07"/>
    <n v="14.46"/>
    <n v="9.07"/>
    <n v="14.46"/>
    <n v="5.3900000000000006"/>
    <n v="0.37"/>
  </r>
  <r>
    <n v="292420"/>
    <x v="2965"/>
    <s v="Red Deer"/>
    <x v="4"/>
    <x v="1"/>
    <x v="2222"/>
    <x v="1"/>
    <n v="9"/>
    <s v="Northwest Territories"/>
    <s v="Canada"/>
    <n v="6"/>
    <n v="5.93"/>
    <n v="14.46"/>
    <n v="35.58"/>
    <n v="86.76"/>
    <n v="51.180000000000007"/>
    <n v="0.59"/>
  </r>
  <r>
    <n v="322907"/>
    <x v="4427"/>
    <s v="Sherbrooke"/>
    <x v="5"/>
    <x v="1"/>
    <x v="2222"/>
    <x v="1"/>
    <n v="8"/>
    <s v="Newfoundland and Labrador"/>
    <s v="Canada"/>
    <n v="10"/>
    <n v="5.93"/>
    <n v="14.46"/>
    <n v="59.3"/>
    <n v="144.6"/>
    <n v="85.300000000000026"/>
    <n v="0.59"/>
  </r>
  <r>
    <n v="362234"/>
    <x v="9135"/>
    <s v="Terrace"/>
    <x v="6"/>
    <x v="1"/>
    <x v="2224"/>
    <x v="5"/>
    <n v="9"/>
    <s v="Northwest Territories"/>
    <s v="Canada"/>
    <n v="1"/>
    <n v="8.73"/>
    <n v="14.46"/>
    <n v="8.73"/>
    <n v="14.46"/>
    <n v="5.73"/>
    <n v="0.4"/>
  </r>
  <r>
    <n v="376019"/>
    <x v="8657"/>
    <s v="Windsor"/>
    <x v="3"/>
    <x v="1"/>
    <x v="2226"/>
    <x v="5"/>
    <n v="9"/>
    <s v="Northwest Territories"/>
    <s v="Canada"/>
    <n v="1"/>
    <n v="7.86"/>
    <n v="14.46"/>
    <n v="7.86"/>
    <n v="14.46"/>
    <n v="6.6000000000000014"/>
    <n v="0.46"/>
  </r>
  <r>
    <n v="498401"/>
    <x v="6676"/>
    <s v="Potsdam"/>
    <x v="62"/>
    <x v="2"/>
    <x v="2222"/>
    <x v="1"/>
    <n v="20"/>
    <s v="Brandenburg"/>
    <s v="Germany"/>
    <n v="1"/>
    <n v="5.93"/>
    <n v="14.46"/>
    <n v="5.93"/>
    <n v="14.46"/>
    <n v="8.5300000000000011"/>
    <n v="0.59"/>
  </r>
  <r>
    <n v="503788"/>
    <x v="10502"/>
    <s v="Würzburg"/>
    <x v="8"/>
    <x v="2"/>
    <x v="2226"/>
    <x v="5"/>
    <n v="24"/>
    <s v="Hessen"/>
    <s v="Germany"/>
    <n v="1"/>
    <n v="7.86"/>
    <n v="14.46"/>
    <n v="7.86"/>
    <n v="14.46"/>
    <n v="6.6000000000000014"/>
    <n v="0.46"/>
  </r>
  <r>
    <n v="738388"/>
    <x v="3229"/>
    <s v="Sologno"/>
    <x v="349"/>
    <x v="4"/>
    <x v="2224"/>
    <x v="5"/>
    <n v="30"/>
    <s v="Pesaro"/>
    <s v="Italy"/>
    <n v="7"/>
    <n v="8.73"/>
    <n v="14.46"/>
    <n v="61.11"/>
    <n v="101.22"/>
    <n v="40.11"/>
    <n v="0.4"/>
  </r>
  <r>
    <n v="752229"/>
    <x v="8821"/>
    <s v="Brescia"/>
    <x v="275"/>
    <x v="4"/>
    <x v="2225"/>
    <x v="5"/>
    <n v="30"/>
    <s v="Pesaro"/>
    <s v="Italy"/>
    <n v="7"/>
    <n v="8.2799999999999994"/>
    <n v="14.46"/>
    <n v="57.959999999999987"/>
    <n v="101.22"/>
    <n v="43.260000000000012"/>
    <n v="0.43"/>
  </r>
  <r>
    <n v="924975"/>
    <x v="2782"/>
    <s v="KILVERSTONE"/>
    <x v="337"/>
    <x v="6"/>
    <x v="2223"/>
    <x v="3"/>
    <n v="40"/>
    <s v="Dungannon and South Tyrone"/>
    <s v="United Kingdom"/>
    <n v="2"/>
    <n v="9.07"/>
    <n v="14.46"/>
    <n v="18.14"/>
    <n v="28.92"/>
    <n v="10.78"/>
    <n v="0.37"/>
  </r>
  <r>
    <n v="937542"/>
    <x v="11602"/>
    <s v="BALLINABY"/>
    <x v="132"/>
    <x v="6"/>
    <x v="2222"/>
    <x v="1"/>
    <n v="37"/>
    <s v="Ayrshire"/>
    <s v="United Kingdom"/>
    <n v="1"/>
    <n v="5.93"/>
    <n v="14.46"/>
    <n v="5.93"/>
    <n v="14.46"/>
    <n v="8.5300000000000011"/>
    <n v="0.59"/>
  </r>
  <r>
    <n v="976172"/>
    <x v="2979"/>
    <s v="ITTON"/>
    <x v="144"/>
    <x v="6"/>
    <x v="2223"/>
    <x v="3"/>
    <n v="36"/>
    <s v="Armagh"/>
    <s v="United Kingdom"/>
    <n v="1"/>
    <n v="9.07"/>
    <n v="14.46"/>
    <n v="9.07"/>
    <n v="14.46"/>
    <n v="5.3900000000000006"/>
    <n v="0.37"/>
  </r>
  <r>
    <n v="986569"/>
    <x v="688"/>
    <s v="LOWER PENN"/>
    <x v="170"/>
    <x v="6"/>
    <x v="2226"/>
    <x v="5"/>
    <n v="40"/>
    <s v="Dungannon and South Tyrone"/>
    <s v="United Kingdom"/>
    <n v="10"/>
    <n v="7.86"/>
    <n v="14.46"/>
    <n v="78.600000000000009"/>
    <n v="144.6"/>
    <n v="66.000000000000014"/>
    <n v="0.46"/>
  </r>
  <r>
    <n v="1050429"/>
    <x v="9704"/>
    <s v="KENNACRAIG"/>
    <x v="132"/>
    <x v="6"/>
    <x v="2223"/>
    <x v="3"/>
    <n v="37"/>
    <s v="Ayrshire"/>
    <s v="United Kingdom"/>
    <n v="1"/>
    <n v="9.07"/>
    <n v="14.46"/>
    <n v="9.07"/>
    <n v="14.46"/>
    <n v="5.3900000000000006"/>
    <n v="0.37"/>
  </r>
  <r>
    <n v="1066452"/>
    <x v="5603"/>
    <s v="WHINNYFOLD"/>
    <x v="178"/>
    <x v="6"/>
    <x v="2222"/>
    <x v="1"/>
    <n v="36"/>
    <s v="Armagh"/>
    <s v="United Kingdom"/>
    <n v="4"/>
    <n v="5.93"/>
    <n v="14.46"/>
    <n v="23.72"/>
    <n v="57.84"/>
    <n v="34.119999999999997"/>
    <n v="0.59"/>
  </r>
  <r>
    <n v="1115222"/>
    <x v="4853"/>
    <s v="BRIDESTOWE"/>
    <x v="144"/>
    <x v="6"/>
    <x v="2222"/>
    <x v="1"/>
    <n v="42"/>
    <s v="North Down"/>
    <s v="United Kingdom"/>
    <n v="4"/>
    <n v="5.93"/>
    <n v="14.46"/>
    <n v="23.72"/>
    <n v="57.84"/>
    <n v="34.119999999999997"/>
    <n v="0.59"/>
  </r>
  <r>
    <n v="1129200"/>
    <x v="10889"/>
    <s v="TOCHER"/>
    <x v="178"/>
    <x v="6"/>
    <x v="2226"/>
    <x v="5"/>
    <n v="40"/>
    <s v="Dungannon and South Tyrone"/>
    <s v="United Kingdom"/>
    <n v="6"/>
    <n v="7.86"/>
    <n v="14.46"/>
    <n v="47.16"/>
    <n v="86.76"/>
    <n v="39.6"/>
    <n v="0.46"/>
  </r>
  <r>
    <n v="1232975"/>
    <x v="7943"/>
    <s v="Tampa"/>
    <x v="46"/>
    <x v="7"/>
    <x v="2223"/>
    <x v="3"/>
    <n v="0"/>
    <s v="Online"/>
    <s v="Online"/>
    <n v="2"/>
    <n v="9.07"/>
    <n v="14.46"/>
    <n v="18.14"/>
    <n v="28.92"/>
    <n v="10.78"/>
    <n v="0.37"/>
  </r>
  <r>
    <n v="1248961"/>
    <x v="4642"/>
    <s v="El Monte"/>
    <x v="78"/>
    <x v="7"/>
    <x v="2223"/>
    <x v="3"/>
    <n v="56"/>
    <s v="New Hampshire"/>
    <s v="United States"/>
    <n v="3"/>
    <n v="9.07"/>
    <n v="14.46"/>
    <n v="27.21"/>
    <n v="43.38"/>
    <n v="16.170000000000002"/>
    <n v="0.37"/>
  </r>
  <r>
    <n v="1324451"/>
    <x v="11429"/>
    <s v="Miami Springs"/>
    <x v="46"/>
    <x v="7"/>
    <x v="2223"/>
    <x v="3"/>
    <n v="43"/>
    <s v="Alaska"/>
    <s v="United States"/>
    <n v="4"/>
    <n v="9.07"/>
    <n v="14.46"/>
    <n v="36.28"/>
    <n v="57.84"/>
    <n v="21.56"/>
    <n v="0.37"/>
  </r>
  <r>
    <n v="1567343"/>
    <x v="2009"/>
    <s v="Dagsboro"/>
    <x v="273"/>
    <x v="7"/>
    <x v="2226"/>
    <x v="5"/>
    <n v="64"/>
    <s v="Washington DC"/>
    <s v="United States"/>
    <n v="6"/>
    <n v="7.86"/>
    <n v="14.46"/>
    <n v="47.16"/>
    <n v="86.76"/>
    <n v="39.6"/>
    <n v="0.46"/>
  </r>
  <r>
    <n v="1608259"/>
    <x v="3005"/>
    <s v="Jackson"/>
    <x v="150"/>
    <x v="7"/>
    <x v="2223"/>
    <x v="3"/>
    <n v="0"/>
    <s v="Online"/>
    <s v="Online"/>
    <n v="2"/>
    <n v="9.07"/>
    <n v="14.46"/>
    <n v="18.14"/>
    <n v="28.92"/>
    <n v="10.78"/>
    <n v="0.37"/>
  </r>
  <r>
    <n v="1668545"/>
    <x v="7416"/>
    <s v="Garfield Heights"/>
    <x v="56"/>
    <x v="7"/>
    <x v="2225"/>
    <x v="5"/>
    <n v="0"/>
    <s v="Online"/>
    <s v="Online"/>
    <n v="1"/>
    <n v="8.2799999999999994"/>
    <n v="14.46"/>
    <n v="8.2799999999999994"/>
    <n v="14.46"/>
    <n v="6.1800000000000006"/>
    <n v="0.43"/>
  </r>
  <r>
    <n v="1673423"/>
    <x v="7046"/>
    <s v="North Billerica"/>
    <x v="40"/>
    <x v="7"/>
    <x v="2224"/>
    <x v="5"/>
    <n v="51"/>
    <s v="Maine"/>
    <s v="United States"/>
    <n v="1"/>
    <n v="8.73"/>
    <n v="14.46"/>
    <n v="8.73"/>
    <n v="14.46"/>
    <n v="5.73"/>
    <n v="0.4"/>
  </r>
  <r>
    <n v="1810957"/>
    <x v="10187"/>
    <s v="Los Angeles"/>
    <x v="78"/>
    <x v="7"/>
    <x v="2222"/>
    <x v="1"/>
    <n v="0"/>
    <s v="Online"/>
    <s v="Online"/>
    <n v="2"/>
    <n v="5.93"/>
    <n v="14.46"/>
    <n v="11.86"/>
    <n v="28.92"/>
    <n v="17.059999999999999"/>
    <n v="0.59"/>
  </r>
  <r>
    <n v="1833206"/>
    <x v="1751"/>
    <s v="Texarkana"/>
    <x v="33"/>
    <x v="7"/>
    <x v="2223"/>
    <x v="3"/>
    <n v="61"/>
    <s v="South Carolina"/>
    <s v="United States"/>
    <n v="2"/>
    <n v="9.07"/>
    <n v="14.46"/>
    <n v="18.14"/>
    <n v="28.92"/>
    <n v="10.78"/>
    <n v="0.37"/>
  </r>
  <r>
    <n v="1865189"/>
    <x v="7752"/>
    <s v="Albany"/>
    <x v="47"/>
    <x v="7"/>
    <x v="2222"/>
    <x v="1"/>
    <n v="64"/>
    <s v="Washington DC"/>
    <s v="United States"/>
    <n v="2"/>
    <n v="5.93"/>
    <n v="14.46"/>
    <n v="11.86"/>
    <n v="28.92"/>
    <n v="17.059999999999999"/>
    <n v="0.59"/>
  </r>
  <r>
    <n v="1900664"/>
    <x v="5570"/>
    <s v="Giddings"/>
    <x v="33"/>
    <x v="7"/>
    <x v="2223"/>
    <x v="3"/>
    <n v="56"/>
    <s v="New Hampshire"/>
    <s v="United States"/>
    <n v="1"/>
    <n v="9.07"/>
    <n v="14.46"/>
    <n v="9.07"/>
    <n v="14.46"/>
    <n v="5.3900000000000006"/>
    <n v="0.37"/>
  </r>
  <r>
    <n v="1910709"/>
    <x v="3919"/>
    <s v="Eagle Bay"/>
    <x v="52"/>
    <x v="7"/>
    <x v="2223"/>
    <x v="3"/>
    <n v="44"/>
    <s v="Arkansas"/>
    <s v="United States"/>
    <n v="6"/>
    <n v="9.07"/>
    <n v="14.46"/>
    <n v="54.42"/>
    <n v="86.76"/>
    <n v="32.340000000000003"/>
    <n v="0.37"/>
  </r>
  <r>
    <n v="1932072"/>
    <x v="8294"/>
    <s v="Birmingham"/>
    <x v="36"/>
    <x v="7"/>
    <x v="2222"/>
    <x v="1"/>
    <n v="0"/>
    <s v="Online"/>
    <s v="Online"/>
    <n v="1"/>
    <n v="5.93"/>
    <n v="14.46"/>
    <n v="5.93"/>
    <n v="14.46"/>
    <n v="8.5300000000000011"/>
    <n v="0.59"/>
  </r>
  <r>
    <n v="1943741"/>
    <x v="4320"/>
    <s v="Phillips"/>
    <x v="44"/>
    <x v="7"/>
    <x v="2222"/>
    <x v="1"/>
    <n v="0"/>
    <s v="Online"/>
    <s v="Online"/>
    <n v="1"/>
    <n v="5.93"/>
    <n v="14.46"/>
    <n v="5.93"/>
    <n v="14.46"/>
    <n v="8.5300000000000011"/>
    <n v="0.59"/>
  </r>
  <r>
    <n v="1963081"/>
    <x v="7054"/>
    <s v="Chickasha"/>
    <x v="41"/>
    <x v="7"/>
    <x v="2222"/>
    <x v="1"/>
    <n v="0"/>
    <s v="Online"/>
    <s v="Online"/>
    <n v="4"/>
    <n v="5.93"/>
    <n v="14.46"/>
    <n v="23.72"/>
    <n v="57.84"/>
    <n v="34.119999999999997"/>
    <n v="0.59"/>
  </r>
  <r>
    <n v="1979728"/>
    <x v="4322"/>
    <s v="Jackson"/>
    <x v="150"/>
    <x v="7"/>
    <x v="2226"/>
    <x v="5"/>
    <n v="43"/>
    <s v="Alaska"/>
    <s v="United States"/>
    <n v="1"/>
    <n v="7.86"/>
    <n v="14.46"/>
    <n v="7.86"/>
    <n v="14.46"/>
    <n v="6.6000000000000014"/>
    <n v="0.46"/>
  </r>
  <r>
    <n v="2023185"/>
    <x v="930"/>
    <s v="Tacoma"/>
    <x v="58"/>
    <x v="7"/>
    <x v="2223"/>
    <x v="3"/>
    <n v="51"/>
    <s v="Maine"/>
    <s v="United States"/>
    <n v="2"/>
    <n v="9.07"/>
    <n v="14.46"/>
    <n v="18.14"/>
    <n v="28.92"/>
    <n v="10.78"/>
    <n v="0.37"/>
  </r>
  <r>
    <n v="2052994"/>
    <x v="9791"/>
    <s v="Wichita"/>
    <x v="39"/>
    <x v="7"/>
    <x v="2226"/>
    <x v="5"/>
    <n v="0"/>
    <s v="Online"/>
    <s v="Online"/>
    <n v="3"/>
    <n v="7.86"/>
    <n v="14.46"/>
    <n v="23.58"/>
    <n v="43.38"/>
    <n v="19.8"/>
    <n v="0.46"/>
  </r>
  <r>
    <n v="20237"/>
    <x v="560"/>
    <s v="WILLIAMSTOWN"/>
    <x v="2"/>
    <x v="0"/>
    <x v="2227"/>
    <x v="4"/>
    <n v="5"/>
    <s v="Victoria"/>
    <s v="Australia"/>
    <n v="1"/>
    <n v="8.85"/>
    <n v="14.47"/>
    <n v="8.85"/>
    <n v="14.47"/>
    <n v="5.620000000000001"/>
    <n v="0.39"/>
  </r>
  <r>
    <n v="21424"/>
    <x v="2704"/>
    <s v="HEYTESBURY LOWER"/>
    <x v="2"/>
    <x v="0"/>
    <x v="2228"/>
    <x v="1"/>
    <n v="5"/>
    <s v="Victoria"/>
    <s v="Australia"/>
    <n v="4"/>
    <n v="6.61"/>
    <n v="14.47"/>
    <n v="26.44"/>
    <n v="57.88"/>
    <n v="31.44"/>
    <n v="0.54"/>
  </r>
  <r>
    <n v="29041"/>
    <x v="7277"/>
    <s v="LINDENOW"/>
    <x v="2"/>
    <x v="0"/>
    <x v="2228"/>
    <x v="1"/>
    <n v="5"/>
    <s v="Victoria"/>
    <s v="Australia"/>
    <n v="7"/>
    <n v="6.61"/>
    <n v="14.47"/>
    <n v="46.27"/>
    <n v="101.29"/>
    <n v="55.02"/>
    <n v="0.54"/>
  </r>
  <r>
    <n v="76560"/>
    <x v="3933"/>
    <s v="MARYS MOUNT"/>
    <x v="0"/>
    <x v="0"/>
    <x v="2229"/>
    <x v="2"/>
    <n v="4"/>
    <s v="Tasmania"/>
    <s v="Australia"/>
    <n v="3"/>
    <n v="5.25"/>
    <n v="14.47"/>
    <n v="15.75"/>
    <n v="43.41"/>
    <n v="27.66"/>
    <n v="0.64"/>
  </r>
  <r>
    <n v="169067"/>
    <x v="6356"/>
    <s v="MOUNT SYLVIA"/>
    <x v="1"/>
    <x v="0"/>
    <x v="2227"/>
    <x v="4"/>
    <n v="4"/>
    <s v="Tasmania"/>
    <s v="Australia"/>
    <n v="1"/>
    <n v="8.85"/>
    <n v="14.47"/>
    <n v="8.85"/>
    <n v="14.47"/>
    <n v="5.620000000000001"/>
    <n v="0.39"/>
  </r>
  <r>
    <n v="194359"/>
    <x v="9198"/>
    <s v="COAL CREEK"/>
    <x v="1"/>
    <x v="0"/>
    <x v="2229"/>
    <x v="2"/>
    <n v="1"/>
    <s v="Australian Capital Territory"/>
    <s v="Australia"/>
    <n v="1"/>
    <n v="5.25"/>
    <n v="14.47"/>
    <n v="5.25"/>
    <n v="14.47"/>
    <n v="9.2200000000000006"/>
    <n v="0.64"/>
  </r>
  <r>
    <n v="227646"/>
    <x v="3364"/>
    <s v="Quebec"/>
    <x v="5"/>
    <x v="1"/>
    <x v="2228"/>
    <x v="1"/>
    <n v="9"/>
    <s v="Northwest Territories"/>
    <s v="Canada"/>
    <n v="4"/>
    <n v="6.61"/>
    <n v="14.47"/>
    <n v="26.44"/>
    <n v="57.88"/>
    <n v="31.44"/>
    <n v="0.54"/>
  </r>
  <r>
    <n v="285552"/>
    <x v="1023"/>
    <s v="Slocan"/>
    <x v="6"/>
    <x v="1"/>
    <x v="2228"/>
    <x v="1"/>
    <n v="10"/>
    <s v="Nunavut"/>
    <s v="Canada"/>
    <n v="5"/>
    <n v="6.61"/>
    <n v="14.47"/>
    <n v="33.049999999999997"/>
    <n v="72.350000000000009"/>
    <n v="39.299999999999997"/>
    <n v="0.54"/>
  </r>
  <r>
    <n v="324582"/>
    <x v="10288"/>
    <s v="Mont Louis"/>
    <x v="5"/>
    <x v="1"/>
    <x v="2230"/>
    <x v="5"/>
    <n v="10"/>
    <s v="Nunavut"/>
    <s v="Canada"/>
    <n v="2"/>
    <n v="5.39"/>
    <n v="14.47"/>
    <n v="10.78"/>
    <n v="28.94"/>
    <n v="18.16"/>
    <n v="0.63"/>
  </r>
  <r>
    <n v="330125"/>
    <x v="9416"/>
    <s v="Toronto"/>
    <x v="3"/>
    <x v="1"/>
    <x v="2229"/>
    <x v="2"/>
    <n v="10"/>
    <s v="Nunavut"/>
    <s v="Canada"/>
    <n v="2"/>
    <n v="5.25"/>
    <n v="14.47"/>
    <n v="10.5"/>
    <n v="28.94"/>
    <n v="18.440000000000001"/>
    <n v="0.64"/>
  </r>
  <r>
    <n v="352596"/>
    <x v="2372"/>
    <s v="Provost"/>
    <x v="4"/>
    <x v="1"/>
    <x v="2227"/>
    <x v="4"/>
    <n v="9"/>
    <s v="Northwest Territories"/>
    <s v="Canada"/>
    <n v="6"/>
    <n v="8.85"/>
    <n v="14.47"/>
    <n v="53.099999999999987"/>
    <n v="86.820000000000007"/>
    <n v="33.720000000000013"/>
    <n v="0.39"/>
  </r>
  <r>
    <n v="365565"/>
    <x v="8040"/>
    <s v="London"/>
    <x v="3"/>
    <x v="1"/>
    <x v="2227"/>
    <x v="4"/>
    <n v="10"/>
    <s v="Nunavut"/>
    <s v="Canada"/>
    <n v="3"/>
    <n v="8.85"/>
    <n v="14.47"/>
    <n v="26.55"/>
    <n v="43.41"/>
    <n v="16.86000000000001"/>
    <n v="0.39"/>
  </r>
  <r>
    <n v="368584"/>
    <x v="9838"/>
    <s v="Rimouski"/>
    <x v="5"/>
    <x v="1"/>
    <x v="2228"/>
    <x v="1"/>
    <n v="10"/>
    <s v="Nunavut"/>
    <s v="Canada"/>
    <n v="2"/>
    <n v="6.61"/>
    <n v="14.47"/>
    <n v="13.22"/>
    <n v="28.94"/>
    <n v="15.72"/>
    <n v="0.54"/>
  </r>
  <r>
    <n v="420770"/>
    <x v="6673"/>
    <s v="Chemnitz"/>
    <x v="84"/>
    <x v="2"/>
    <x v="2228"/>
    <x v="1"/>
    <n v="27"/>
    <s v="Sachsen-Anhalt"/>
    <s v="Germany"/>
    <n v="1"/>
    <n v="6.61"/>
    <n v="14.47"/>
    <n v="6.61"/>
    <n v="14.47"/>
    <n v="7.86"/>
    <n v="0.54"/>
  </r>
  <r>
    <n v="466363"/>
    <x v="7256"/>
    <s v="Hamburg Tonndorf"/>
    <x v="82"/>
    <x v="2"/>
    <x v="2229"/>
    <x v="2"/>
    <n v="23"/>
    <s v="Hamburg"/>
    <s v="Germany"/>
    <n v="9"/>
    <n v="5.25"/>
    <n v="14.47"/>
    <n v="47.25"/>
    <n v="130.22999999999999"/>
    <n v="82.980000000000018"/>
    <n v="0.64"/>
  </r>
  <r>
    <n v="466912"/>
    <x v="4944"/>
    <s v="Celle"/>
    <x v="11"/>
    <x v="2"/>
    <x v="2229"/>
    <x v="2"/>
    <n v="26"/>
    <s v="Saarland"/>
    <s v="Germany"/>
    <n v="4"/>
    <n v="5.25"/>
    <n v="14.47"/>
    <n v="21"/>
    <n v="57.88"/>
    <n v="36.880000000000003"/>
    <n v="0.64"/>
  </r>
  <r>
    <n v="486020"/>
    <x v="1669"/>
    <s v="Koblenz Vorstadt"/>
    <x v="9"/>
    <x v="2"/>
    <x v="2227"/>
    <x v="4"/>
    <n v="20"/>
    <s v="Brandenburg"/>
    <s v="Germany"/>
    <n v="1"/>
    <n v="8.85"/>
    <n v="14.47"/>
    <n v="8.85"/>
    <n v="14.47"/>
    <n v="5.620000000000001"/>
    <n v="0.39"/>
  </r>
  <r>
    <n v="489146"/>
    <x v="2580"/>
    <s v="Kiel"/>
    <x v="63"/>
    <x v="2"/>
    <x v="2228"/>
    <x v="1"/>
    <n v="23"/>
    <s v="Hamburg"/>
    <s v="Germany"/>
    <n v="7"/>
    <n v="6.61"/>
    <n v="14.47"/>
    <n v="46.27"/>
    <n v="101.29"/>
    <n v="55.02"/>
    <n v="0.54"/>
  </r>
  <r>
    <n v="502452"/>
    <x v="11516"/>
    <s v="Dresden"/>
    <x v="84"/>
    <x v="2"/>
    <x v="2230"/>
    <x v="5"/>
    <n v="0"/>
    <s v="Online"/>
    <s v="Online"/>
    <n v="3"/>
    <n v="5.39"/>
    <n v="14.47"/>
    <n v="16.170000000000002"/>
    <n v="43.41"/>
    <n v="27.240000000000009"/>
    <n v="0.63"/>
  </r>
  <r>
    <n v="504386"/>
    <x v="5346"/>
    <s v="Auhagen"/>
    <x v="11"/>
    <x v="2"/>
    <x v="2227"/>
    <x v="4"/>
    <n v="24"/>
    <s v="Hessen"/>
    <s v="Germany"/>
    <n v="2"/>
    <n v="8.85"/>
    <n v="14.47"/>
    <n v="17.7"/>
    <n v="28.94"/>
    <n v="11.24"/>
    <n v="0.39"/>
  </r>
  <r>
    <n v="526851"/>
    <x v="6450"/>
    <s v="Drage"/>
    <x v="11"/>
    <x v="2"/>
    <x v="2228"/>
    <x v="1"/>
    <n v="0"/>
    <s v="Online"/>
    <s v="Online"/>
    <n v="4"/>
    <n v="6.61"/>
    <n v="14.47"/>
    <n v="26.44"/>
    <n v="57.88"/>
    <n v="31.44"/>
    <n v="0.54"/>
  </r>
  <r>
    <n v="528629"/>
    <x v="10531"/>
    <s v="Wohratal"/>
    <x v="83"/>
    <x v="2"/>
    <x v="2227"/>
    <x v="4"/>
    <n v="24"/>
    <s v="Hessen"/>
    <s v="Germany"/>
    <n v="3"/>
    <n v="8.85"/>
    <n v="14.47"/>
    <n v="26.55"/>
    <n v="43.41"/>
    <n v="16.86000000000001"/>
    <n v="0.39"/>
  </r>
  <r>
    <n v="567521"/>
    <x v="7926"/>
    <s v="Lorch"/>
    <x v="83"/>
    <x v="2"/>
    <x v="2228"/>
    <x v="1"/>
    <n v="24"/>
    <s v="Hessen"/>
    <s v="Germany"/>
    <n v="8"/>
    <n v="6.61"/>
    <n v="14.47"/>
    <n v="52.88"/>
    <n v="115.76"/>
    <n v="62.88"/>
    <n v="0.54"/>
  </r>
  <r>
    <n v="610602"/>
    <x v="6015"/>
    <s v="SEDAN"/>
    <x v="391"/>
    <x v="3"/>
    <x v="2227"/>
    <x v="4"/>
    <n v="15"/>
    <s v="La Réunion"/>
    <s v="France"/>
    <n v="2"/>
    <n v="8.85"/>
    <n v="14.47"/>
    <n v="17.7"/>
    <n v="28.94"/>
    <n v="11.24"/>
    <n v="0.39"/>
  </r>
  <r>
    <n v="622483"/>
    <x v="7124"/>
    <s v="BÉZIERS"/>
    <x v="239"/>
    <x v="3"/>
    <x v="2229"/>
    <x v="2"/>
    <n v="12"/>
    <s v="Basse-Normandie"/>
    <s v="France"/>
    <n v="2"/>
    <n v="5.25"/>
    <n v="14.47"/>
    <n v="10.5"/>
    <n v="28.94"/>
    <n v="18.440000000000001"/>
    <n v="0.64"/>
  </r>
  <r>
    <n v="738388"/>
    <x v="3229"/>
    <s v="Sologno"/>
    <x v="349"/>
    <x v="4"/>
    <x v="2229"/>
    <x v="2"/>
    <n v="29"/>
    <s v="Enna"/>
    <s v="Italy"/>
    <n v="4"/>
    <n v="5.25"/>
    <n v="14.47"/>
    <n v="21"/>
    <n v="57.88"/>
    <n v="36.880000000000003"/>
    <n v="0.64"/>
  </r>
  <r>
    <n v="758280"/>
    <x v="3814"/>
    <s v="Teglia"/>
    <x v="248"/>
    <x v="4"/>
    <x v="2227"/>
    <x v="4"/>
    <n v="0"/>
    <s v="Online"/>
    <s v="Online"/>
    <n v="2"/>
    <n v="8.85"/>
    <n v="14.47"/>
    <n v="17.7"/>
    <n v="28.94"/>
    <n v="11.24"/>
    <n v="0.39"/>
  </r>
  <r>
    <n v="834480"/>
    <x v="11507"/>
    <s v="Sweikhuizen"/>
    <x v="164"/>
    <x v="5"/>
    <x v="2228"/>
    <x v="1"/>
    <n v="33"/>
    <s v="Friesland"/>
    <s v="Netherlands"/>
    <n v="3"/>
    <n v="6.61"/>
    <n v="14.47"/>
    <n v="19.829999999999998"/>
    <n v="43.41"/>
    <n v="23.58"/>
    <n v="0.54"/>
  </r>
  <r>
    <n v="855476"/>
    <x v="5600"/>
    <s v="Doetinchem"/>
    <x v="20"/>
    <x v="5"/>
    <x v="2227"/>
    <x v="4"/>
    <n v="31"/>
    <s v="Drenthe"/>
    <s v="Netherlands"/>
    <n v="5"/>
    <n v="8.85"/>
    <n v="14.47"/>
    <n v="44.25"/>
    <n v="72.350000000000009"/>
    <n v="28.100000000000009"/>
    <n v="0.39"/>
  </r>
  <r>
    <n v="856497"/>
    <x v="7073"/>
    <s v="Den Haag"/>
    <x v="69"/>
    <x v="5"/>
    <x v="2229"/>
    <x v="2"/>
    <n v="31"/>
    <s v="Drenthe"/>
    <s v="Netherlands"/>
    <n v="7"/>
    <n v="5.25"/>
    <n v="14.47"/>
    <n v="36.75"/>
    <n v="101.29"/>
    <n v="64.540000000000006"/>
    <n v="0.64"/>
  </r>
  <r>
    <n v="857638"/>
    <x v="674"/>
    <s v="Zierikzee"/>
    <x v="21"/>
    <x v="5"/>
    <x v="2227"/>
    <x v="4"/>
    <n v="32"/>
    <s v="Flevoland"/>
    <s v="Netherlands"/>
    <n v="1"/>
    <n v="8.85"/>
    <n v="14.47"/>
    <n v="8.85"/>
    <n v="14.47"/>
    <n v="5.620000000000001"/>
    <n v="0.39"/>
  </r>
  <r>
    <n v="860762"/>
    <x v="29"/>
    <s v="Haarlem"/>
    <x v="17"/>
    <x v="5"/>
    <x v="2228"/>
    <x v="1"/>
    <n v="31"/>
    <s v="Drenthe"/>
    <s v="Netherlands"/>
    <n v="2"/>
    <n v="6.61"/>
    <n v="14.47"/>
    <n v="13.22"/>
    <n v="28.94"/>
    <n v="15.72"/>
    <n v="0.54"/>
  </r>
  <r>
    <n v="924975"/>
    <x v="2782"/>
    <s v="KILVERSTONE"/>
    <x v="337"/>
    <x v="6"/>
    <x v="2227"/>
    <x v="4"/>
    <n v="36"/>
    <s v="Armagh"/>
    <s v="United Kingdom"/>
    <n v="9"/>
    <n v="8.85"/>
    <n v="14.47"/>
    <n v="79.649999999999991"/>
    <n v="130.22999999999999"/>
    <n v="50.580000000000027"/>
    <n v="0.39"/>
  </r>
  <r>
    <n v="938993"/>
    <x v="8630"/>
    <s v="CRAIGMYLE HO."/>
    <x v="178"/>
    <x v="6"/>
    <x v="2228"/>
    <x v="1"/>
    <n v="42"/>
    <s v="North Down"/>
    <s v="United Kingdom"/>
    <n v="4"/>
    <n v="6.61"/>
    <n v="14.47"/>
    <n v="26.44"/>
    <n v="57.88"/>
    <n v="31.44"/>
    <n v="0.54"/>
  </r>
  <r>
    <n v="1066623"/>
    <x v="4638"/>
    <s v="MILE END"/>
    <x v="183"/>
    <x v="6"/>
    <x v="2229"/>
    <x v="2"/>
    <n v="38"/>
    <s v="Belfast"/>
    <s v="United Kingdom"/>
    <n v="2"/>
    <n v="5.25"/>
    <n v="14.47"/>
    <n v="10.5"/>
    <n v="28.94"/>
    <n v="18.440000000000001"/>
    <n v="0.64"/>
  </r>
  <r>
    <n v="1113081"/>
    <x v="5939"/>
    <s v="ST DENNIS"/>
    <x v="23"/>
    <x v="6"/>
    <x v="2228"/>
    <x v="1"/>
    <n v="42"/>
    <s v="North Down"/>
    <s v="United Kingdom"/>
    <n v="4"/>
    <n v="6.61"/>
    <n v="14.47"/>
    <n v="26.44"/>
    <n v="57.88"/>
    <n v="31.44"/>
    <n v="0.54"/>
  </r>
  <r>
    <n v="1127381"/>
    <x v="5367"/>
    <s v="REGABY"/>
    <x v="166"/>
    <x v="6"/>
    <x v="2228"/>
    <x v="1"/>
    <n v="0"/>
    <s v="Online"/>
    <s v="Online"/>
    <n v="4"/>
    <n v="6.61"/>
    <n v="14.47"/>
    <n v="26.44"/>
    <n v="57.88"/>
    <n v="31.44"/>
    <n v="0.54"/>
  </r>
  <r>
    <n v="1178236"/>
    <x v="3841"/>
    <s v="CRAILINGHALL"/>
    <x v="307"/>
    <x v="6"/>
    <x v="2229"/>
    <x v="2"/>
    <n v="39"/>
    <s v="Blaenau Gwent"/>
    <s v="United Kingdom"/>
    <n v="6"/>
    <n v="5.25"/>
    <n v="14.47"/>
    <n v="31.5"/>
    <n v="86.820000000000007"/>
    <n v="55.320000000000007"/>
    <n v="0.64"/>
  </r>
  <r>
    <n v="1189396"/>
    <x v="3257"/>
    <s v="FORFAR"/>
    <x v="117"/>
    <x v="6"/>
    <x v="2229"/>
    <x v="2"/>
    <n v="39"/>
    <s v="Blaenau Gwent"/>
    <s v="United Kingdom"/>
    <n v="5"/>
    <n v="5.25"/>
    <n v="14.47"/>
    <n v="26.25"/>
    <n v="72.350000000000009"/>
    <n v="46.100000000000009"/>
    <n v="0.64"/>
  </r>
  <r>
    <n v="1195986"/>
    <x v="4133"/>
    <s v="BROCKLESBY"/>
    <x v="387"/>
    <x v="6"/>
    <x v="2227"/>
    <x v="4"/>
    <n v="39"/>
    <s v="Blaenau Gwent"/>
    <s v="United Kingdom"/>
    <n v="2"/>
    <n v="8.85"/>
    <n v="14.47"/>
    <n v="17.7"/>
    <n v="28.94"/>
    <n v="11.24"/>
    <n v="0.39"/>
  </r>
  <r>
    <n v="1197932"/>
    <x v="3061"/>
    <s v="HIGH LEVEN"/>
    <x v="343"/>
    <x v="6"/>
    <x v="2229"/>
    <x v="2"/>
    <n v="40"/>
    <s v="Dungannon and South Tyrone"/>
    <s v="United Kingdom"/>
    <n v="1"/>
    <n v="5.25"/>
    <n v="14.47"/>
    <n v="5.25"/>
    <n v="14.47"/>
    <n v="9.2200000000000006"/>
    <n v="0.64"/>
  </r>
  <r>
    <n v="1199660"/>
    <x v="132"/>
    <s v="ROSEWELL"/>
    <x v="76"/>
    <x v="6"/>
    <x v="2229"/>
    <x v="2"/>
    <n v="42"/>
    <s v="North Down"/>
    <s v="United Kingdom"/>
    <n v="4"/>
    <n v="5.25"/>
    <n v="14.47"/>
    <n v="21"/>
    <n v="57.88"/>
    <n v="36.880000000000003"/>
    <n v="0.64"/>
  </r>
  <r>
    <n v="1230034"/>
    <x v="6587"/>
    <s v="New York"/>
    <x v="52"/>
    <x v="7"/>
    <x v="2227"/>
    <x v="4"/>
    <n v="49"/>
    <s v="Iowa"/>
    <s v="United States"/>
    <n v="1"/>
    <n v="8.85"/>
    <n v="14.47"/>
    <n v="8.85"/>
    <n v="14.47"/>
    <n v="5.620000000000001"/>
    <n v="0.39"/>
  </r>
  <r>
    <n v="1251726"/>
    <x v="2246"/>
    <s v="Winston Salem"/>
    <x v="49"/>
    <x v="7"/>
    <x v="2228"/>
    <x v="1"/>
    <n v="0"/>
    <s v="Online"/>
    <s v="Online"/>
    <n v="2"/>
    <n v="6.61"/>
    <n v="14.47"/>
    <n v="13.22"/>
    <n v="28.94"/>
    <n v="15.72"/>
    <n v="0.54"/>
  </r>
  <r>
    <n v="1260588"/>
    <x v="1713"/>
    <s v="Chicago"/>
    <x v="45"/>
    <x v="7"/>
    <x v="2228"/>
    <x v="1"/>
    <n v="0"/>
    <s v="Online"/>
    <s v="Online"/>
    <n v="1"/>
    <n v="6.61"/>
    <n v="14.47"/>
    <n v="6.61"/>
    <n v="14.47"/>
    <n v="7.86"/>
    <n v="0.54"/>
  </r>
  <r>
    <n v="1301181"/>
    <x v="6304"/>
    <s v="Paducah"/>
    <x v="104"/>
    <x v="7"/>
    <x v="2228"/>
    <x v="1"/>
    <n v="0"/>
    <s v="Online"/>
    <s v="Online"/>
    <n v="4"/>
    <n v="6.61"/>
    <n v="14.47"/>
    <n v="26.44"/>
    <n v="57.88"/>
    <n v="31.44"/>
    <n v="0.54"/>
  </r>
  <r>
    <n v="1314363"/>
    <x v="11603"/>
    <s v="Portsmouth"/>
    <x v="137"/>
    <x v="7"/>
    <x v="2228"/>
    <x v="1"/>
    <n v="56"/>
    <s v="New Hampshire"/>
    <s v="United States"/>
    <n v="3"/>
    <n v="6.61"/>
    <n v="14.47"/>
    <n v="19.829999999999998"/>
    <n v="43.41"/>
    <n v="23.58"/>
    <n v="0.54"/>
  </r>
  <r>
    <n v="1347880"/>
    <x v="1457"/>
    <s v="Fort Smith"/>
    <x v="50"/>
    <x v="7"/>
    <x v="2227"/>
    <x v="4"/>
    <n v="44"/>
    <s v="Arkansas"/>
    <s v="United States"/>
    <n v="4"/>
    <n v="8.85"/>
    <n v="14.47"/>
    <n v="35.4"/>
    <n v="57.88"/>
    <n v="22.48"/>
    <n v="0.39"/>
  </r>
  <r>
    <n v="1351308"/>
    <x v="4595"/>
    <s v="Cecelia"/>
    <x v="34"/>
    <x v="7"/>
    <x v="2227"/>
    <x v="4"/>
    <n v="51"/>
    <s v="Maine"/>
    <s v="United States"/>
    <n v="1"/>
    <n v="8.85"/>
    <n v="14.47"/>
    <n v="8.85"/>
    <n v="14.47"/>
    <n v="5.620000000000001"/>
    <n v="0.39"/>
  </r>
  <r>
    <n v="1407506"/>
    <x v="9877"/>
    <s v="Oakland"/>
    <x v="78"/>
    <x v="7"/>
    <x v="2229"/>
    <x v="2"/>
    <n v="0"/>
    <s v="Online"/>
    <s v="Online"/>
    <n v="3"/>
    <n v="5.25"/>
    <n v="14.47"/>
    <n v="15.75"/>
    <n v="43.41"/>
    <n v="27.66"/>
    <n v="0.64"/>
  </r>
  <r>
    <n v="1409986"/>
    <x v="2262"/>
    <s v="Holland"/>
    <x v="54"/>
    <x v="7"/>
    <x v="2227"/>
    <x v="4"/>
    <n v="59"/>
    <s v="Oregon"/>
    <s v="United States"/>
    <n v="2"/>
    <n v="8.85"/>
    <n v="14.47"/>
    <n v="17.7"/>
    <n v="28.94"/>
    <n v="11.24"/>
    <n v="0.39"/>
  </r>
  <r>
    <n v="1421626"/>
    <x v="5148"/>
    <s v="San Antonio"/>
    <x v="33"/>
    <x v="7"/>
    <x v="2228"/>
    <x v="1"/>
    <n v="44"/>
    <s v="Arkansas"/>
    <s v="United States"/>
    <n v="1"/>
    <n v="6.61"/>
    <n v="14.47"/>
    <n v="6.61"/>
    <n v="14.47"/>
    <n v="7.86"/>
    <n v="0.54"/>
  </r>
  <r>
    <n v="1422377"/>
    <x v="9349"/>
    <s v="Nashville"/>
    <x v="57"/>
    <x v="7"/>
    <x v="2227"/>
    <x v="4"/>
    <n v="59"/>
    <s v="Oregon"/>
    <s v="United States"/>
    <n v="1"/>
    <n v="8.85"/>
    <n v="14.47"/>
    <n v="8.85"/>
    <n v="14.47"/>
    <n v="5.620000000000001"/>
    <n v="0.39"/>
  </r>
  <r>
    <n v="1450086"/>
    <x v="4872"/>
    <s v="San Diego"/>
    <x v="78"/>
    <x v="7"/>
    <x v="2230"/>
    <x v="5"/>
    <n v="50"/>
    <s v="Kansas"/>
    <s v="United States"/>
    <n v="4"/>
    <n v="5.39"/>
    <n v="14.47"/>
    <n v="21.56"/>
    <n v="57.88"/>
    <n v="36.320000000000007"/>
    <n v="0.63"/>
  </r>
  <r>
    <n v="1472731"/>
    <x v="3468"/>
    <s v="Los Angeles"/>
    <x v="78"/>
    <x v="7"/>
    <x v="2229"/>
    <x v="2"/>
    <n v="0"/>
    <s v="Online"/>
    <s v="Online"/>
    <n v="3"/>
    <n v="5.25"/>
    <n v="14.47"/>
    <n v="15.75"/>
    <n v="43.41"/>
    <n v="27.66"/>
    <n v="0.64"/>
  </r>
  <r>
    <n v="1494306"/>
    <x v="322"/>
    <s v="Bakersfield"/>
    <x v="78"/>
    <x v="7"/>
    <x v="2228"/>
    <x v="1"/>
    <n v="50"/>
    <s v="Kansas"/>
    <s v="United States"/>
    <n v="4"/>
    <n v="6.61"/>
    <n v="14.47"/>
    <n v="26.44"/>
    <n v="57.88"/>
    <n v="31.44"/>
    <n v="0.54"/>
  </r>
  <r>
    <n v="1536505"/>
    <x v="3076"/>
    <s v="Bordentown"/>
    <x v="59"/>
    <x v="7"/>
    <x v="2228"/>
    <x v="1"/>
    <n v="48"/>
    <s v="Idaho"/>
    <s v="United States"/>
    <n v="6"/>
    <n v="6.61"/>
    <n v="14.47"/>
    <n v="39.659999999999997"/>
    <n v="86.820000000000007"/>
    <n v="47.16"/>
    <n v="0.54"/>
  </r>
  <r>
    <n v="1560793"/>
    <x v="3474"/>
    <s v="Columbus"/>
    <x v="56"/>
    <x v="7"/>
    <x v="2229"/>
    <x v="2"/>
    <n v="66"/>
    <s v="Wyoming"/>
    <s v="United States"/>
    <n v="2"/>
    <n v="5.25"/>
    <n v="14.47"/>
    <n v="10.5"/>
    <n v="28.94"/>
    <n v="18.440000000000001"/>
    <n v="0.64"/>
  </r>
  <r>
    <n v="1576676"/>
    <x v="6031"/>
    <s v="Reston"/>
    <x v="51"/>
    <x v="7"/>
    <x v="2229"/>
    <x v="2"/>
    <n v="59"/>
    <s v="Oregon"/>
    <s v="United States"/>
    <n v="2"/>
    <n v="5.25"/>
    <n v="14.47"/>
    <n v="10.5"/>
    <n v="28.94"/>
    <n v="18.440000000000001"/>
    <n v="0.64"/>
  </r>
  <r>
    <n v="1594010"/>
    <x v="8943"/>
    <s v="Houston"/>
    <x v="33"/>
    <x v="7"/>
    <x v="2227"/>
    <x v="4"/>
    <n v="61"/>
    <s v="South Carolina"/>
    <s v="United States"/>
    <n v="6"/>
    <n v="8.85"/>
    <n v="14.47"/>
    <n v="53.099999999999987"/>
    <n v="86.820000000000007"/>
    <n v="33.720000000000013"/>
    <n v="0.39"/>
  </r>
  <r>
    <n v="1610211"/>
    <x v="11056"/>
    <s v="Cookeville"/>
    <x v="57"/>
    <x v="7"/>
    <x v="2229"/>
    <x v="2"/>
    <n v="0"/>
    <s v="Online"/>
    <s v="Online"/>
    <n v="1"/>
    <n v="5.25"/>
    <n v="14.47"/>
    <n v="5.25"/>
    <n v="14.47"/>
    <n v="9.2200000000000006"/>
    <n v="0.64"/>
  </r>
  <r>
    <n v="1627570"/>
    <x v="6602"/>
    <s v="Salt Lake City"/>
    <x v="55"/>
    <x v="7"/>
    <x v="2229"/>
    <x v="2"/>
    <n v="63"/>
    <s v="Utah"/>
    <s v="United States"/>
    <n v="1"/>
    <n v="5.25"/>
    <n v="14.47"/>
    <n v="5.25"/>
    <n v="14.47"/>
    <n v="9.2200000000000006"/>
    <n v="0.64"/>
  </r>
  <r>
    <n v="1639435"/>
    <x v="1599"/>
    <s v="Memphis"/>
    <x v="57"/>
    <x v="7"/>
    <x v="2227"/>
    <x v="4"/>
    <n v="51"/>
    <s v="Maine"/>
    <s v="United States"/>
    <n v="2"/>
    <n v="8.85"/>
    <n v="14.47"/>
    <n v="17.7"/>
    <n v="28.94"/>
    <n v="11.24"/>
    <n v="0.39"/>
  </r>
  <r>
    <n v="1644301"/>
    <x v="8012"/>
    <s v="Euless"/>
    <x v="33"/>
    <x v="7"/>
    <x v="2229"/>
    <x v="2"/>
    <n v="43"/>
    <s v="Alaska"/>
    <s v="United States"/>
    <n v="1"/>
    <n v="5.25"/>
    <n v="14.47"/>
    <n v="5.25"/>
    <n v="14.47"/>
    <n v="9.2200000000000006"/>
    <n v="0.64"/>
  </r>
  <r>
    <n v="1681186"/>
    <x v="2019"/>
    <s v="Savannah"/>
    <x v="47"/>
    <x v="7"/>
    <x v="2227"/>
    <x v="4"/>
    <n v="63"/>
    <s v="Utah"/>
    <s v="United States"/>
    <n v="4"/>
    <n v="8.85"/>
    <n v="14.47"/>
    <n v="35.4"/>
    <n v="57.88"/>
    <n v="22.48"/>
    <n v="0.39"/>
  </r>
  <r>
    <n v="1697375"/>
    <x v="1239"/>
    <s v="Riverside"/>
    <x v="78"/>
    <x v="7"/>
    <x v="2228"/>
    <x v="1"/>
    <n v="0"/>
    <s v="Online"/>
    <s v="Online"/>
    <n v="1"/>
    <n v="6.61"/>
    <n v="14.47"/>
    <n v="6.61"/>
    <n v="14.47"/>
    <n v="7.86"/>
    <n v="0.54"/>
  </r>
  <r>
    <n v="1704454"/>
    <x v="5008"/>
    <s v="Raleigh"/>
    <x v="49"/>
    <x v="7"/>
    <x v="2227"/>
    <x v="4"/>
    <n v="51"/>
    <s v="Maine"/>
    <s v="United States"/>
    <n v="10"/>
    <n v="8.85"/>
    <n v="14.47"/>
    <n v="88.5"/>
    <n v="144.69999999999999"/>
    <n v="56.200000000000017"/>
    <n v="0.39"/>
  </r>
  <r>
    <n v="1713837"/>
    <x v="10987"/>
    <s v="San Antonio"/>
    <x v="33"/>
    <x v="7"/>
    <x v="2229"/>
    <x v="2"/>
    <n v="63"/>
    <s v="Utah"/>
    <s v="United States"/>
    <n v="4"/>
    <n v="5.25"/>
    <n v="14.47"/>
    <n v="21"/>
    <n v="57.88"/>
    <n v="36.880000000000003"/>
    <n v="0.64"/>
  </r>
  <r>
    <n v="1716357"/>
    <x v="2673"/>
    <s v="Chalmette"/>
    <x v="34"/>
    <x v="7"/>
    <x v="2228"/>
    <x v="1"/>
    <n v="61"/>
    <s v="South Carolina"/>
    <s v="United States"/>
    <n v="1"/>
    <n v="6.61"/>
    <n v="14.47"/>
    <n v="6.61"/>
    <n v="14.47"/>
    <n v="7.86"/>
    <n v="0.54"/>
  </r>
  <r>
    <n v="1756154"/>
    <x v="8476"/>
    <s v="Tulsa"/>
    <x v="41"/>
    <x v="7"/>
    <x v="2228"/>
    <x v="1"/>
    <n v="61"/>
    <s v="South Carolina"/>
    <s v="United States"/>
    <n v="2"/>
    <n v="6.61"/>
    <n v="14.47"/>
    <n v="13.22"/>
    <n v="28.94"/>
    <n v="15.72"/>
    <n v="0.54"/>
  </r>
  <r>
    <n v="1808265"/>
    <x v="5821"/>
    <s v="East Hartford"/>
    <x v="80"/>
    <x v="7"/>
    <x v="2227"/>
    <x v="4"/>
    <n v="45"/>
    <s v="Connecticut"/>
    <s v="United States"/>
    <n v="10"/>
    <n v="8.85"/>
    <n v="14.47"/>
    <n v="88.5"/>
    <n v="144.69999999999999"/>
    <n v="56.200000000000017"/>
    <n v="0.39"/>
  </r>
  <r>
    <n v="1812139"/>
    <x v="7524"/>
    <s v="Lansing"/>
    <x v="54"/>
    <x v="7"/>
    <x v="2228"/>
    <x v="1"/>
    <n v="57"/>
    <s v="New Mexico"/>
    <s v="United States"/>
    <n v="5"/>
    <n v="6.61"/>
    <n v="14.47"/>
    <n v="33.049999999999997"/>
    <n v="72.350000000000009"/>
    <n v="39.299999999999997"/>
    <n v="0.54"/>
  </r>
  <r>
    <n v="1812932"/>
    <x v="7798"/>
    <s v="Atlanta"/>
    <x v="47"/>
    <x v="7"/>
    <x v="2229"/>
    <x v="2"/>
    <n v="47"/>
    <s v="Hawaii"/>
    <s v="United States"/>
    <n v="10"/>
    <n v="5.25"/>
    <n v="14.47"/>
    <n v="52.5"/>
    <n v="144.69999999999999"/>
    <n v="92.200000000000017"/>
    <n v="0.64"/>
  </r>
  <r>
    <n v="1911080"/>
    <x v="8918"/>
    <s v="Hartford"/>
    <x v="80"/>
    <x v="7"/>
    <x v="2230"/>
    <x v="5"/>
    <n v="45"/>
    <s v="Connecticut"/>
    <s v="United States"/>
    <n v="2"/>
    <n v="5.39"/>
    <n v="14.47"/>
    <n v="10.78"/>
    <n v="28.94"/>
    <n v="18.16"/>
    <n v="0.63"/>
  </r>
  <r>
    <n v="1923526"/>
    <x v="3318"/>
    <s v="Palmyra"/>
    <x v="45"/>
    <x v="7"/>
    <x v="2229"/>
    <x v="2"/>
    <n v="0"/>
    <s v="Online"/>
    <s v="Online"/>
    <n v="3"/>
    <n v="5.25"/>
    <n v="14.47"/>
    <n v="15.75"/>
    <n v="43.41"/>
    <n v="27.66"/>
    <n v="0.64"/>
  </r>
  <r>
    <n v="1926067"/>
    <x v="6507"/>
    <s v="Los Angeles"/>
    <x v="78"/>
    <x v="7"/>
    <x v="2227"/>
    <x v="4"/>
    <n v="43"/>
    <s v="Alaska"/>
    <s v="United States"/>
    <n v="4"/>
    <n v="8.85"/>
    <n v="14.47"/>
    <n v="35.4"/>
    <n v="57.88"/>
    <n v="22.48"/>
    <n v="0.39"/>
  </r>
  <r>
    <n v="1936262"/>
    <x v="5978"/>
    <s v="Bridgeview"/>
    <x v="45"/>
    <x v="7"/>
    <x v="2229"/>
    <x v="2"/>
    <n v="56"/>
    <s v="New Hampshire"/>
    <s v="United States"/>
    <n v="7"/>
    <n v="5.25"/>
    <n v="14.47"/>
    <n v="36.75"/>
    <n v="101.29"/>
    <n v="64.540000000000006"/>
    <n v="0.64"/>
  </r>
  <r>
    <n v="1943078"/>
    <x v="8646"/>
    <s v="Greenville"/>
    <x v="53"/>
    <x v="7"/>
    <x v="2228"/>
    <x v="1"/>
    <n v="61"/>
    <s v="South Carolina"/>
    <s v="United States"/>
    <n v="3"/>
    <n v="6.61"/>
    <n v="14.47"/>
    <n v="19.829999999999998"/>
    <n v="43.41"/>
    <n v="23.58"/>
    <n v="0.54"/>
  </r>
  <r>
    <n v="1959688"/>
    <x v="333"/>
    <s v="New York"/>
    <x v="52"/>
    <x v="7"/>
    <x v="2227"/>
    <x v="4"/>
    <n v="59"/>
    <s v="Oregon"/>
    <s v="United States"/>
    <n v="1"/>
    <n v="8.85"/>
    <n v="14.47"/>
    <n v="8.85"/>
    <n v="14.47"/>
    <n v="5.620000000000001"/>
    <n v="0.39"/>
  </r>
  <r>
    <n v="1961979"/>
    <x v="6427"/>
    <s v="Sturgeon Lake"/>
    <x v="35"/>
    <x v="7"/>
    <x v="2229"/>
    <x v="2"/>
    <n v="53"/>
    <s v="Montana"/>
    <s v="United States"/>
    <n v="8"/>
    <n v="5.25"/>
    <n v="14.47"/>
    <n v="42"/>
    <n v="115.76"/>
    <n v="73.760000000000005"/>
    <n v="0.64"/>
  </r>
  <r>
    <n v="1964297"/>
    <x v="5323"/>
    <s v="Rochelle Park"/>
    <x v="59"/>
    <x v="7"/>
    <x v="2227"/>
    <x v="4"/>
    <n v="55"/>
    <s v="Nevada"/>
    <s v="United States"/>
    <n v="6"/>
    <n v="8.85"/>
    <n v="14.47"/>
    <n v="53.099999999999987"/>
    <n v="86.820000000000007"/>
    <n v="33.720000000000013"/>
    <n v="0.39"/>
  </r>
  <r>
    <n v="1979837"/>
    <x v="1168"/>
    <s v="Owatonna"/>
    <x v="35"/>
    <x v="7"/>
    <x v="2228"/>
    <x v="1"/>
    <n v="47"/>
    <s v="Hawaii"/>
    <s v="United States"/>
    <n v="3"/>
    <n v="6.61"/>
    <n v="14.47"/>
    <n v="19.829999999999998"/>
    <n v="43.41"/>
    <n v="23.58"/>
    <n v="0.54"/>
  </r>
  <r>
    <n v="2003997"/>
    <x v="4934"/>
    <s v="Philadelphia"/>
    <x v="43"/>
    <x v="7"/>
    <x v="2227"/>
    <x v="4"/>
    <n v="63"/>
    <s v="Utah"/>
    <s v="United States"/>
    <n v="2"/>
    <n v="8.85"/>
    <n v="14.47"/>
    <n v="17.7"/>
    <n v="28.94"/>
    <n v="11.24"/>
    <n v="0.39"/>
  </r>
  <r>
    <n v="2006313"/>
    <x v="7398"/>
    <s v="Memphis"/>
    <x v="57"/>
    <x v="7"/>
    <x v="2230"/>
    <x v="5"/>
    <n v="56"/>
    <s v="New Hampshire"/>
    <s v="United States"/>
    <n v="2"/>
    <n v="5.39"/>
    <n v="14.47"/>
    <n v="10.78"/>
    <n v="28.94"/>
    <n v="18.16"/>
    <n v="0.63"/>
  </r>
  <r>
    <n v="2012168"/>
    <x v="7755"/>
    <s v="Hamilton"/>
    <x v="56"/>
    <x v="7"/>
    <x v="2229"/>
    <x v="2"/>
    <n v="62"/>
    <s v="South Dakota"/>
    <s v="United States"/>
    <n v="1"/>
    <n v="5.25"/>
    <n v="14.47"/>
    <n v="5.25"/>
    <n v="14.47"/>
    <n v="9.2200000000000006"/>
    <n v="0.64"/>
  </r>
  <r>
    <n v="2080484"/>
    <x v="1191"/>
    <s v="Hattiesburg"/>
    <x v="150"/>
    <x v="7"/>
    <x v="2229"/>
    <x v="2"/>
    <n v="0"/>
    <s v="Online"/>
    <s v="Online"/>
    <n v="3"/>
    <n v="5.25"/>
    <n v="14.47"/>
    <n v="15.75"/>
    <n v="43.41"/>
    <n v="27.66"/>
    <n v="0.64"/>
  </r>
  <r>
    <n v="2083307"/>
    <x v="1922"/>
    <s v="Kattskill Bay"/>
    <x v="52"/>
    <x v="7"/>
    <x v="2229"/>
    <x v="2"/>
    <n v="44"/>
    <s v="Arkansas"/>
    <s v="United States"/>
    <n v="2"/>
    <n v="5.25"/>
    <n v="14.47"/>
    <n v="10.5"/>
    <n v="28.94"/>
    <n v="18.440000000000001"/>
    <n v="0.64"/>
  </r>
  <r>
    <n v="27616"/>
    <x v="5871"/>
    <s v="BANNOCKBURN"/>
    <x v="2"/>
    <x v="0"/>
    <x v="2231"/>
    <x v="3"/>
    <n v="5"/>
    <s v="Victoria"/>
    <s v="Australia"/>
    <n v="1"/>
    <n v="9.59"/>
    <n v="14.49"/>
    <n v="9.59"/>
    <n v="14.49"/>
    <n v="4.9000000000000004"/>
    <n v="0.34"/>
  </r>
  <r>
    <n v="40669"/>
    <x v="11604"/>
    <s v="MARTINS CREEK"/>
    <x v="0"/>
    <x v="0"/>
    <x v="2232"/>
    <x v="1"/>
    <n v="6"/>
    <s v="Western Australia"/>
    <s v="Australia"/>
    <n v="6"/>
    <n v="6.56"/>
    <n v="14.49"/>
    <n v="39.36"/>
    <n v="86.94"/>
    <n v="47.58"/>
    <n v="0.55000000000000004"/>
  </r>
  <r>
    <n v="69707"/>
    <x v="564"/>
    <s v="UMINA BEACH"/>
    <x v="0"/>
    <x v="0"/>
    <x v="2233"/>
    <x v="5"/>
    <n v="1"/>
    <s v="Australian Capital Territory"/>
    <s v="Australia"/>
    <n v="3"/>
    <n v="5.43"/>
    <n v="14.49"/>
    <n v="16.29"/>
    <n v="43.47"/>
    <n v="27.18"/>
    <n v="0.63"/>
  </r>
  <r>
    <n v="127193"/>
    <x v="7604"/>
    <s v="WEST KEMPSEY"/>
    <x v="0"/>
    <x v="0"/>
    <x v="2234"/>
    <x v="1"/>
    <n v="5"/>
    <s v="Victoria"/>
    <s v="Australia"/>
    <n v="2"/>
    <n v="6.79"/>
    <n v="14.49"/>
    <n v="13.58"/>
    <n v="28.98"/>
    <n v="15.4"/>
    <n v="0.53"/>
  </r>
  <r>
    <n v="167382"/>
    <x v="8173"/>
    <s v="OBERNE CREEK"/>
    <x v="0"/>
    <x v="0"/>
    <x v="2234"/>
    <x v="1"/>
    <n v="0"/>
    <s v="Online"/>
    <s v="Online"/>
    <n v="2"/>
    <n v="6.79"/>
    <n v="14.49"/>
    <n v="13.58"/>
    <n v="28.98"/>
    <n v="15.4"/>
    <n v="0.53"/>
  </r>
  <r>
    <n v="230598"/>
    <x v="3759"/>
    <s v="Toronto"/>
    <x v="3"/>
    <x v="1"/>
    <x v="2233"/>
    <x v="5"/>
    <n v="9"/>
    <s v="Northwest Territories"/>
    <s v="Canada"/>
    <n v="1"/>
    <n v="5.43"/>
    <n v="14.49"/>
    <n v="5.43"/>
    <n v="14.49"/>
    <n v="9.06"/>
    <n v="0.63"/>
  </r>
  <r>
    <n v="231984"/>
    <x v="8479"/>
    <s v="Calgary"/>
    <x v="4"/>
    <x v="1"/>
    <x v="2232"/>
    <x v="1"/>
    <n v="8"/>
    <s v="Newfoundland and Labrador"/>
    <s v="Canada"/>
    <n v="6"/>
    <n v="6.56"/>
    <n v="14.49"/>
    <n v="39.36"/>
    <n v="86.94"/>
    <n v="47.58"/>
    <n v="0.55000000000000004"/>
  </r>
  <r>
    <n v="265807"/>
    <x v="3097"/>
    <s v="Hamilton"/>
    <x v="3"/>
    <x v="1"/>
    <x v="2232"/>
    <x v="1"/>
    <n v="9"/>
    <s v="Northwest Territories"/>
    <s v="Canada"/>
    <n v="1"/>
    <n v="6.56"/>
    <n v="14.49"/>
    <n v="6.56"/>
    <n v="14.49"/>
    <n v="7.9300000000000006"/>
    <n v="0.55000000000000004"/>
  </r>
  <r>
    <n v="374334"/>
    <x v="388"/>
    <s v="Innisfree"/>
    <x v="4"/>
    <x v="1"/>
    <x v="2232"/>
    <x v="1"/>
    <n v="0"/>
    <s v="Online"/>
    <s v="Online"/>
    <n v="4"/>
    <n v="6.56"/>
    <n v="14.49"/>
    <n v="26.24"/>
    <n v="57.96"/>
    <n v="31.72"/>
    <n v="0.55000000000000004"/>
  </r>
  <r>
    <n v="382565"/>
    <x v="1942"/>
    <s v="Dillon"/>
    <x v="114"/>
    <x v="1"/>
    <x v="2231"/>
    <x v="3"/>
    <n v="10"/>
    <s v="Nunavut"/>
    <s v="Canada"/>
    <n v="7"/>
    <n v="9.59"/>
    <n v="14.49"/>
    <n v="67.13"/>
    <n v="101.43"/>
    <n v="34.300000000000011"/>
    <n v="0.34"/>
  </r>
  <r>
    <n v="384911"/>
    <x v="2915"/>
    <s v="Toronto"/>
    <x v="3"/>
    <x v="1"/>
    <x v="2231"/>
    <x v="3"/>
    <n v="0"/>
    <s v="Online"/>
    <s v="Online"/>
    <n v="4"/>
    <n v="9.59"/>
    <n v="14.49"/>
    <n v="38.36"/>
    <n v="57.96"/>
    <n v="19.600000000000001"/>
    <n v="0.34"/>
  </r>
  <r>
    <n v="445898"/>
    <x v="5199"/>
    <s v="Fließem"/>
    <x v="9"/>
    <x v="2"/>
    <x v="2232"/>
    <x v="1"/>
    <n v="0"/>
    <s v="Online"/>
    <s v="Online"/>
    <n v="2"/>
    <n v="6.56"/>
    <n v="14.49"/>
    <n v="13.12"/>
    <n v="28.98"/>
    <n v="15.86"/>
    <n v="0.55000000000000004"/>
  </r>
  <r>
    <n v="466300"/>
    <x v="5459"/>
    <s v="Neckarsulm"/>
    <x v="64"/>
    <x v="2"/>
    <x v="2231"/>
    <x v="3"/>
    <n v="22"/>
    <s v="Freistaat Thüringen"/>
    <s v="Germany"/>
    <n v="2"/>
    <n v="9.59"/>
    <n v="14.49"/>
    <n v="19.18"/>
    <n v="28.98"/>
    <n v="9.8000000000000007"/>
    <n v="0.34"/>
  </r>
  <r>
    <n v="478298"/>
    <x v="4945"/>
    <s v="Griesbach"/>
    <x v="8"/>
    <x v="2"/>
    <x v="2231"/>
    <x v="3"/>
    <n v="19"/>
    <s v="Berlin"/>
    <s v="Germany"/>
    <n v="1"/>
    <n v="9.59"/>
    <n v="14.49"/>
    <n v="9.59"/>
    <n v="14.49"/>
    <n v="4.9000000000000004"/>
    <n v="0.34"/>
  </r>
  <r>
    <n v="503508"/>
    <x v="6657"/>
    <s v="Elz"/>
    <x v="83"/>
    <x v="2"/>
    <x v="2235"/>
    <x v="5"/>
    <n v="24"/>
    <s v="Hessen"/>
    <s v="Germany"/>
    <n v="1"/>
    <n v="9.81"/>
    <n v="14.49"/>
    <n v="9.81"/>
    <n v="14.49"/>
    <n v="4.68"/>
    <n v="0.32"/>
  </r>
  <r>
    <n v="537758"/>
    <x v="2584"/>
    <s v="Friedland"/>
    <x v="260"/>
    <x v="2"/>
    <x v="2232"/>
    <x v="1"/>
    <n v="0"/>
    <s v="Online"/>
    <s v="Online"/>
    <n v="6"/>
    <n v="6.56"/>
    <n v="14.49"/>
    <n v="39.36"/>
    <n v="86.94"/>
    <n v="47.58"/>
    <n v="0.55000000000000004"/>
  </r>
  <r>
    <n v="702273"/>
    <x v="4514"/>
    <s v="Modica Alta"/>
    <x v="401"/>
    <x v="4"/>
    <x v="2232"/>
    <x v="1"/>
    <n v="28"/>
    <s v="Caltanissetta"/>
    <s v="Italy"/>
    <n v="1"/>
    <n v="6.56"/>
    <n v="14.49"/>
    <n v="6.56"/>
    <n v="14.49"/>
    <n v="7.9300000000000006"/>
    <n v="0.55000000000000004"/>
  </r>
  <r>
    <n v="706898"/>
    <x v="11605"/>
    <s v="Borgo Isonzo"/>
    <x v="334"/>
    <x v="4"/>
    <x v="2231"/>
    <x v="3"/>
    <n v="30"/>
    <s v="Pesaro"/>
    <s v="Italy"/>
    <n v="1"/>
    <n v="9.59"/>
    <n v="14.49"/>
    <n v="9.59"/>
    <n v="14.49"/>
    <n v="4.9000000000000004"/>
    <n v="0.34"/>
  </r>
  <r>
    <n v="721118"/>
    <x v="4721"/>
    <s v="Passalacqua"/>
    <x v="126"/>
    <x v="4"/>
    <x v="2232"/>
    <x v="1"/>
    <n v="29"/>
    <s v="Enna"/>
    <s v="Italy"/>
    <n v="3"/>
    <n v="6.56"/>
    <n v="14.49"/>
    <n v="19.68"/>
    <n v="43.47"/>
    <n v="23.79"/>
    <n v="0.55000000000000004"/>
  </r>
  <r>
    <n v="775239"/>
    <x v="8900"/>
    <s v="Pozzol Groppo"/>
    <x v="126"/>
    <x v="4"/>
    <x v="2232"/>
    <x v="1"/>
    <n v="30"/>
    <s v="Pesaro"/>
    <s v="Italy"/>
    <n v="4"/>
    <n v="6.56"/>
    <n v="14.49"/>
    <n v="26.24"/>
    <n v="57.96"/>
    <n v="31.72"/>
    <n v="0.55000000000000004"/>
  </r>
  <r>
    <n v="780974"/>
    <x v="2973"/>
    <s v="Morano"/>
    <x v="279"/>
    <x v="4"/>
    <x v="2232"/>
    <x v="1"/>
    <n v="30"/>
    <s v="Pesaro"/>
    <s v="Italy"/>
    <n v="3"/>
    <n v="6.56"/>
    <n v="14.49"/>
    <n v="19.68"/>
    <n v="43.47"/>
    <n v="23.79"/>
    <n v="0.55000000000000004"/>
  </r>
  <r>
    <n v="875420"/>
    <x v="11606"/>
    <s v="Amersfoort"/>
    <x v="143"/>
    <x v="5"/>
    <x v="2231"/>
    <x v="3"/>
    <n v="32"/>
    <s v="Flevoland"/>
    <s v="Netherlands"/>
    <n v="1"/>
    <n v="9.59"/>
    <n v="14.49"/>
    <n v="9.59"/>
    <n v="14.49"/>
    <n v="4.9000000000000004"/>
    <n v="0.34"/>
  </r>
  <r>
    <n v="878516"/>
    <x v="11607"/>
    <s v="Almelo"/>
    <x v="70"/>
    <x v="5"/>
    <x v="2234"/>
    <x v="1"/>
    <n v="32"/>
    <s v="Flevoland"/>
    <s v="Netherlands"/>
    <n v="2"/>
    <n v="6.79"/>
    <n v="14.49"/>
    <n v="13.58"/>
    <n v="28.98"/>
    <n v="15.4"/>
    <n v="0.53"/>
  </r>
  <r>
    <n v="900515"/>
    <x v="9846"/>
    <s v="Waterloo"/>
    <x v="232"/>
    <x v="6"/>
    <x v="2231"/>
    <x v="3"/>
    <n v="39"/>
    <s v="Blaenau Gwent"/>
    <s v="United Kingdom"/>
    <n v="6"/>
    <n v="9.59"/>
    <n v="14.49"/>
    <n v="57.54"/>
    <n v="86.94"/>
    <n v="29.4"/>
    <n v="0.34"/>
  </r>
  <r>
    <n v="910717"/>
    <x v="7447"/>
    <s v="TALGARTH"/>
    <x v="395"/>
    <x v="6"/>
    <x v="2231"/>
    <x v="3"/>
    <n v="39"/>
    <s v="Blaenau Gwent"/>
    <s v="United Kingdom"/>
    <n v="6"/>
    <n v="9.59"/>
    <n v="14.49"/>
    <n v="57.54"/>
    <n v="86.94"/>
    <n v="29.4"/>
    <n v="0.34"/>
  </r>
  <r>
    <n v="917293"/>
    <x v="9210"/>
    <s v="HASFIELD"/>
    <x v="183"/>
    <x v="6"/>
    <x v="2231"/>
    <x v="3"/>
    <n v="36"/>
    <s v="Armagh"/>
    <s v="United Kingdom"/>
    <n v="1"/>
    <n v="9.59"/>
    <n v="14.49"/>
    <n v="9.59"/>
    <n v="14.49"/>
    <n v="4.9000000000000004"/>
    <n v="0.34"/>
  </r>
  <r>
    <n v="924975"/>
    <x v="2782"/>
    <s v="KILVERSTONE"/>
    <x v="337"/>
    <x v="6"/>
    <x v="2233"/>
    <x v="5"/>
    <n v="37"/>
    <s v="Ayrshire"/>
    <s v="United Kingdom"/>
    <n v="10"/>
    <n v="5.43"/>
    <n v="14.49"/>
    <n v="54.3"/>
    <n v="144.9"/>
    <n v="90.600000000000009"/>
    <n v="0.63"/>
  </r>
  <r>
    <n v="945870"/>
    <x v="2601"/>
    <s v="TERRINGTON"/>
    <x v="25"/>
    <x v="6"/>
    <x v="2232"/>
    <x v="1"/>
    <n v="38"/>
    <s v="Belfast"/>
    <s v="United Kingdom"/>
    <n v="1"/>
    <n v="6.56"/>
    <n v="14.49"/>
    <n v="6.56"/>
    <n v="14.49"/>
    <n v="7.9300000000000006"/>
    <n v="0.55000000000000004"/>
  </r>
  <r>
    <n v="969679"/>
    <x v="5470"/>
    <s v="PLUMPTON HEAD"/>
    <x v="101"/>
    <x v="6"/>
    <x v="2231"/>
    <x v="3"/>
    <n v="41"/>
    <s v="Fermanagh"/>
    <s v="United Kingdom"/>
    <n v="7"/>
    <n v="9.59"/>
    <n v="14.49"/>
    <n v="67.13"/>
    <n v="101.43"/>
    <n v="34.300000000000011"/>
    <n v="0.34"/>
  </r>
  <r>
    <n v="972852"/>
    <x v="5929"/>
    <s v="WITCHBURN"/>
    <x v="132"/>
    <x v="6"/>
    <x v="2231"/>
    <x v="3"/>
    <n v="41"/>
    <s v="Fermanagh"/>
    <s v="United Kingdom"/>
    <n v="1"/>
    <n v="9.59"/>
    <n v="14.49"/>
    <n v="9.59"/>
    <n v="14.49"/>
    <n v="4.9000000000000004"/>
    <n v="0.34"/>
  </r>
  <r>
    <n v="1132370"/>
    <x v="5711"/>
    <s v="CROSS INN"/>
    <x v="74"/>
    <x v="6"/>
    <x v="2231"/>
    <x v="3"/>
    <n v="36"/>
    <s v="Armagh"/>
    <s v="United Kingdom"/>
    <n v="9"/>
    <n v="9.59"/>
    <n v="14.49"/>
    <n v="86.31"/>
    <n v="130.41"/>
    <n v="44.099999999999987"/>
    <n v="0.34"/>
  </r>
  <r>
    <n v="1201865"/>
    <x v="410"/>
    <s v="Southfield"/>
    <x v="54"/>
    <x v="7"/>
    <x v="2231"/>
    <x v="3"/>
    <n v="0"/>
    <s v="Online"/>
    <s v="Online"/>
    <n v="1"/>
    <n v="9.59"/>
    <n v="14.49"/>
    <n v="9.59"/>
    <n v="14.49"/>
    <n v="4.9000000000000004"/>
    <n v="0.34"/>
  </r>
  <r>
    <n v="1226395"/>
    <x v="1979"/>
    <s v="Bridgeport"/>
    <x v="80"/>
    <x v="7"/>
    <x v="2232"/>
    <x v="1"/>
    <n v="45"/>
    <s v="Connecticut"/>
    <s v="United States"/>
    <n v="6"/>
    <n v="6.56"/>
    <n v="14.49"/>
    <n v="39.36"/>
    <n v="86.94"/>
    <n v="47.58"/>
    <n v="0.55000000000000004"/>
  </r>
  <r>
    <n v="1227087"/>
    <x v="1709"/>
    <s v="Belleville"/>
    <x v="45"/>
    <x v="7"/>
    <x v="2231"/>
    <x v="3"/>
    <n v="47"/>
    <s v="Hawaii"/>
    <s v="United States"/>
    <n v="7"/>
    <n v="9.59"/>
    <n v="14.49"/>
    <n v="67.13"/>
    <n v="101.43"/>
    <n v="34.300000000000011"/>
    <n v="0.34"/>
  </r>
  <r>
    <n v="1255045"/>
    <x v="2807"/>
    <s v="Dillon"/>
    <x v="48"/>
    <x v="7"/>
    <x v="2232"/>
    <x v="1"/>
    <n v="44"/>
    <s v="Arkansas"/>
    <s v="United States"/>
    <n v="3"/>
    <n v="6.56"/>
    <n v="14.49"/>
    <n v="19.68"/>
    <n v="43.47"/>
    <n v="23.79"/>
    <n v="0.55000000000000004"/>
  </r>
  <r>
    <n v="1377195"/>
    <x v="3453"/>
    <s v="Philadelphia"/>
    <x v="43"/>
    <x v="7"/>
    <x v="2233"/>
    <x v="5"/>
    <n v="66"/>
    <s v="Wyoming"/>
    <s v="United States"/>
    <n v="3"/>
    <n v="5.43"/>
    <n v="14.49"/>
    <n v="16.29"/>
    <n v="43.47"/>
    <n v="27.18"/>
    <n v="0.63"/>
  </r>
  <r>
    <n v="1389310"/>
    <x v="775"/>
    <s v="Austin"/>
    <x v="33"/>
    <x v="7"/>
    <x v="2234"/>
    <x v="1"/>
    <n v="45"/>
    <s v="Connecticut"/>
    <s v="United States"/>
    <n v="3"/>
    <n v="6.79"/>
    <n v="14.49"/>
    <n v="20.37"/>
    <n v="43.47"/>
    <n v="23.1"/>
    <n v="0.53"/>
  </r>
  <r>
    <n v="1422363"/>
    <x v="5286"/>
    <s v="Memphis"/>
    <x v="57"/>
    <x v="7"/>
    <x v="2231"/>
    <x v="3"/>
    <n v="51"/>
    <s v="Maine"/>
    <s v="United States"/>
    <n v="3"/>
    <n v="9.59"/>
    <n v="14.49"/>
    <n v="28.77"/>
    <n v="43.47"/>
    <n v="14.7"/>
    <n v="0.34"/>
  </r>
  <r>
    <n v="1425307"/>
    <x v="1999"/>
    <s v="Washington"/>
    <x v="51"/>
    <x v="7"/>
    <x v="2232"/>
    <x v="1"/>
    <n v="48"/>
    <s v="Idaho"/>
    <s v="United States"/>
    <n v="6"/>
    <n v="6.56"/>
    <n v="14.49"/>
    <n v="39.36"/>
    <n v="86.94"/>
    <n v="47.58"/>
    <n v="0.55000000000000004"/>
  </r>
  <r>
    <n v="1451236"/>
    <x v="11372"/>
    <s v="Carmel"/>
    <x v="122"/>
    <x v="7"/>
    <x v="2234"/>
    <x v="1"/>
    <n v="57"/>
    <s v="New Mexico"/>
    <s v="United States"/>
    <n v="4"/>
    <n v="6.79"/>
    <n v="14.49"/>
    <n v="27.16"/>
    <n v="57.96"/>
    <n v="30.8"/>
    <n v="0.53"/>
  </r>
  <r>
    <n v="1484131"/>
    <x v="4005"/>
    <s v="Brentwood"/>
    <x v="57"/>
    <x v="7"/>
    <x v="2232"/>
    <x v="1"/>
    <n v="0"/>
    <s v="Online"/>
    <s v="Online"/>
    <n v="1"/>
    <n v="6.56"/>
    <n v="14.49"/>
    <n v="6.56"/>
    <n v="14.49"/>
    <n v="7.9300000000000006"/>
    <n v="0.55000000000000004"/>
  </r>
  <r>
    <n v="1519236"/>
    <x v="1186"/>
    <s v="Fairborn"/>
    <x v="56"/>
    <x v="7"/>
    <x v="2234"/>
    <x v="1"/>
    <n v="45"/>
    <s v="Connecticut"/>
    <s v="United States"/>
    <n v="6"/>
    <n v="6.79"/>
    <n v="14.49"/>
    <n v="40.74"/>
    <n v="86.94"/>
    <n v="46.2"/>
    <n v="0.53"/>
  </r>
  <r>
    <n v="1533894"/>
    <x v="523"/>
    <s v="Syracuse"/>
    <x v="52"/>
    <x v="7"/>
    <x v="2231"/>
    <x v="3"/>
    <n v="50"/>
    <s v="Kansas"/>
    <s v="United States"/>
    <n v="2"/>
    <n v="9.59"/>
    <n v="14.49"/>
    <n v="19.18"/>
    <n v="28.98"/>
    <n v="9.8000000000000007"/>
    <n v="0.34"/>
  </r>
  <r>
    <n v="1538998"/>
    <x v="7001"/>
    <s v="Santa Barbara"/>
    <x v="78"/>
    <x v="7"/>
    <x v="2232"/>
    <x v="1"/>
    <n v="0"/>
    <s v="Online"/>
    <s v="Online"/>
    <n v="3"/>
    <n v="6.56"/>
    <n v="14.49"/>
    <n v="19.68"/>
    <n v="43.47"/>
    <n v="23.79"/>
    <n v="0.55000000000000004"/>
  </r>
  <r>
    <n v="1576331"/>
    <x v="3002"/>
    <s v="Burlington Junction"/>
    <x v="79"/>
    <x v="7"/>
    <x v="2232"/>
    <x v="1"/>
    <n v="43"/>
    <s v="Alaska"/>
    <s v="United States"/>
    <n v="6"/>
    <n v="6.56"/>
    <n v="14.49"/>
    <n v="39.36"/>
    <n v="86.94"/>
    <n v="47.58"/>
    <n v="0.55000000000000004"/>
  </r>
  <r>
    <n v="1740873"/>
    <x v="450"/>
    <s v="Vancouver"/>
    <x v="58"/>
    <x v="7"/>
    <x v="2234"/>
    <x v="1"/>
    <n v="56"/>
    <s v="New Hampshire"/>
    <s v="United States"/>
    <n v="3"/>
    <n v="6.79"/>
    <n v="14.49"/>
    <n v="20.37"/>
    <n v="43.47"/>
    <n v="23.1"/>
    <n v="0.53"/>
  </r>
  <r>
    <n v="1810728"/>
    <x v="9122"/>
    <s v="Ridgeway"/>
    <x v="56"/>
    <x v="7"/>
    <x v="2234"/>
    <x v="1"/>
    <n v="64"/>
    <s v="Washington DC"/>
    <s v="United States"/>
    <n v="5"/>
    <n v="6.79"/>
    <n v="14.49"/>
    <n v="33.950000000000003"/>
    <n v="72.45"/>
    <n v="38.5"/>
    <n v="0.53"/>
  </r>
  <r>
    <n v="1829833"/>
    <x v="4405"/>
    <s v="Southfield"/>
    <x v="54"/>
    <x v="7"/>
    <x v="2232"/>
    <x v="1"/>
    <n v="65"/>
    <s v="West Virginia"/>
    <s v="United States"/>
    <n v="5"/>
    <n v="6.56"/>
    <n v="14.49"/>
    <n v="32.799999999999997"/>
    <n v="72.45"/>
    <n v="39.650000000000013"/>
    <n v="0.55000000000000004"/>
  </r>
  <r>
    <n v="1836280"/>
    <x v="882"/>
    <s v="Wooster"/>
    <x v="56"/>
    <x v="7"/>
    <x v="2234"/>
    <x v="1"/>
    <n v="56"/>
    <s v="New Hampshire"/>
    <s v="United States"/>
    <n v="2"/>
    <n v="6.79"/>
    <n v="14.49"/>
    <n v="13.58"/>
    <n v="28.98"/>
    <n v="15.4"/>
    <n v="0.53"/>
  </r>
  <r>
    <n v="1861844"/>
    <x v="893"/>
    <s v="Morgantown"/>
    <x v="192"/>
    <x v="7"/>
    <x v="2232"/>
    <x v="1"/>
    <n v="65"/>
    <s v="West Virginia"/>
    <s v="United States"/>
    <n v="1"/>
    <n v="6.56"/>
    <n v="14.49"/>
    <n v="6.56"/>
    <n v="14.49"/>
    <n v="7.9300000000000006"/>
    <n v="0.55000000000000004"/>
  </r>
  <r>
    <n v="1863297"/>
    <x v="88"/>
    <s v="Poughkeepsie"/>
    <x v="52"/>
    <x v="7"/>
    <x v="2232"/>
    <x v="1"/>
    <n v="0"/>
    <s v="Online"/>
    <s v="Online"/>
    <n v="2"/>
    <n v="6.56"/>
    <n v="14.49"/>
    <n v="13.12"/>
    <n v="28.98"/>
    <n v="15.86"/>
    <n v="0.55000000000000004"/>
  </r>
  <r>
    <n v="1887682"/>
    <x v="2953"/>
    <s v="Scotia"/>
    <x v="37"/>
    <x v="7"/>
    <x v="2232"/>
    <x v="1"/>
    <n v="54"/>
    <s v="Nebraska"/>
    <s v="United States"/>
    <n v="10"/>
    <n v="6.56"/>
    <n v="14.49"/>
    <n v="65.599999999999994"/>
    <n v="144.9"/>
    <n v="79.300000000000011"/>
    <n v="0.55000000000000004"/>
  </r>
  <r>
    <n v="1906975"/>
    <x v="2685"/>
    <s v="Omaha"/>
    <x v="37"/>
    <x v="7"/>
    <x v="2231"/>
    <x v="3"/>
    <n v="54"/>
    <s v="Nebraska"/>
    <s v="United States"/>
    <n v="5"/>
    <n v="9.59"/>
    <n v="14.49"/>
    <n v="47.95"/>
    <n v="72.45"/>
    <n v="24.5"/>
    <n v="0.34"/>
  </r>
  <r>
    <n v="1956984"/>
    <x v="3322"/>
    <s v="Greensboro"/>
    <x v="49"/>
    <x v="7"/>
    <x v="2233"/>
    <x v="5"/>
    <n v="66"/>
    <s v="Wyoming"/>
    <s v="United States"/>
    <n v="3"/>
    <n v="5.43"/>
    <n v="14.49"/>
    <n v="16.29"/>
    <n v="43.47"/>
    <n v="27.18"/>
    <n v="0.63"/>
  </r>
  <r>
    <n v="1984985"/>
    <x v="2692"/>
    <s v="Chicago"/>
    <x v="45"/>
    <x v="7"/>
    <x v="2231"/>
    <x v="3"/>
    <n v="61"/>
    <s v="South Carolina"/>
    <s v="United States"/>
    <n v="6"/>
    <n v="9.59"/>
    <n v="14.49"/>
    <n v="57.54"/>
    <n v="86.94"/>
    <n v="29.4"/>
    <n v="0.34"/>
  </r>
  <r>
    <n v="2011702"/>
    <x v="5406"/>
    <s v="Newark"/>
    <x v="59"/>
    <x v="7"/>
    <x v="2232"/>
    <x v="1"/>
    <n v="56"/>
    <s v="New Hampshire"/>
    <s v="United States"/>
    <n v="3"/>
    <n v="6.56"/>
    <n v="14.49"/>
    <n v="19.68"/>
    <n v="43.47"/>
    <n v="23.79"/>
    <n v="0.55000000000000004"/>
  </r>
  <r>
    <n v="2029619"/>
    <x v="931"/>
    <s v="Las Vegas"/>
    <x v="42"/>
    <x v="7"/>
    <x v="2232"/>
    <x v="1"/>
    <n v="55"/>
    <s v="Nevada"/>
    <s v="United States"/>
    <n v="9"/>
    <n v="6.56"/>
    <n v="14.49"/>
    <n v="59.04"/>
    <n v="130.41"/>
    <n v="71.37"/>
    <n v="0.55000000000000004"/>
  </r>
  <r>
    <n v="2034808"/>
    <x v="94"/>
    <s v="Bloomfield Township"/>
    <x v="54"/>
    <x v="7"/>
    <x v="2234"/>
    <x v="1"/>
    <n v="55"/>
    <s v="Nevada"/>
    <s v="United States"/>
    <n v="3"/>
    <n v="6.79"/>
    <n v="14.49"/>
    <n v="20.37"/>
    <n v="43.47"/>
    <n v="23.1"/>
    <n v="0.53"/>
  </r>
  <r>
    <n v="2060328"/>
    <x v="8019"/>
    <s v="Milwaukee"/>
    <x v="44"/>
    <x v="7"/>
    <x v="2234"/>
    <x v="1"/>
    <n v="61"/>
    <s v="South Carolina"/>
    <s v="United States"/>
    <n v="3"/>
    <n v="6.79"/>
    <n v="14.49"/>
    <n v="20.37"/>
    <n v="43.47"/>
    <n v="23.1"/>
    <n v="0.53"/>
  </r>
  <r>
    <n v="2063821"/>
    <x v="4471"/>
    <s v="Carrollton"/>
    <x v="33"/>
    <x v="7"/>
    <x v="2233"/>
    <x v="5"/>
    <n v="55"/>
    <s v="Nevada"/>
    <s v="United States"/>
    <n v="1"/>
    <n v="5.43"/>
    <n v="14.49"/>
    <n v="5.43"/>
    <n v="14.49"/>
    <n v="9.06"/>
    <n v="0.63"/>
  </r>
  <r>
    <n v="2080936"/>
    <x v="6434"/>
    <s v="Alamito"/>
    <x v="33"/>
    <x v="7"/>
    <x v="2234"/>
    <x v="1"/>
    <n v="43"/>
    <s v="Alaska"/>
    <s v="United States"/>
    <n v="2"/>
    <n v="6.79"/>
    <n v="14.49"/>
    <n v="13.58"/>
    <n v="28.98"/>
    <n v="15.4"/>
    <n v="0.53"/>
  </r>
  <r>
    <n v="2090406"/>
    <x v="2906"/>
    <s v="Columbus"/>
    <x v="56"/>
    <x v="7"/>
    <x v="2232"/>
    <x v="1"/>
    <n v="61"/>
    <s v="South Carolina"/>
    <s v="United States"/>
    <n v="1"/>
    <n v="6.56"/>
    <n v="14.49"/>
    <n v="6.56"/>
    <n v="14.49"/>
    <n v="7.9300000000000006"/>
    <n v="0.55000000000000004"/>
  </r>
  <r>
    <n v="2096214"/>
    <x v="474"/>
    <s v="Ardmore"/>
    <x v="43"/>
    <x v="7"/>
    <x v="2233"/>
    <x v="5"/>
    <n v="0"/>
    <s v="Online"/>
    <s v="Online"/>
    <n v="3"/>
    <n v="5.43"/>
    <n v="14.49"/>
    <n v="16.29"/>
    <n v="43.47"/>
    <n v="27.18"/>
    <n v="0.63"/>
  </r>
  <r>
    <n v="5962"/>
    <x v="4973"/>
    <s v="SWAN BAY"/>
    <x v="0"/>
    <x v="0"/>
    <x v="2236"/>
    <x v="6"/>
    <n v="6"/>
    <s v="Western Australia"/>
    <s v="Australia"/>
    <n v="1"/>
    <n v="8.49"/>
    <n v="14.5"/>
    <n v="8.49"/>
    <n v="14.5"/>
    <n v="6.01"/>
    <n v="0.41"/>
  </r>
  <r>
    <n v="10299"/>
    <x v="9081"/>
    <s v="BEELBANGERA"/>
    <x v="0"/>
    <x v="0"/>
    <x v="2237"/>
    <x v="0"/>
    <n v="6"/>
    <s v="Western Australia"/>
    <s v="Australia"/>
    <n v="1"/>
    <n v="8.73"/>
    <n v="14.5"/>
    <n v="8.73"/>
    <n v="14.5"/>
    <n v="5.77"/>
    <n v="0.4"/>
  </r>
  <r>
    <n v="64764"/>
    <x v="8377"/>
    <s v="LESLEY"/>
    <x v="123"/>
    <x v="0"/>
    <x v="2236"/>
    <x v="6"/>
    <n v="0"/>
    <s v="Online"/>
    <s v="Online"/>
    <n v="4"/>
    <n v="8.49"/>
    <n v="14.5"/>
    <n v="33.96"/>
    <n v="58"/>
    <n v="24.04"/>
    <n v="0.41"/>
  </r>
  <r>
    <n v="72812"/>
    <x v="565"/>
    <s v="BUSSELTON"/>
    <x v="123"/>
    <x v="0"/>
    <x v="2238"/>
    <x v="3"/>
    <n v="0"/>
    <s v="Online"/>
    <s v="Online"/>
    <n v="3"/>
    <n v="8.33"/>
    <n v="14.5"/>
    <n v="24.99"/>
    <n v="43.5"/>
    <n v="18.510000000000002"/>
    <n v="0.43"/>
  </r>
  <r>
    <n v="80172"/>
    <x v="10125"/>
    <s v="KARRATHA INDUSTRIAL ESTATE"/>
    <x v="123"/>
    <x v="0"/>
    <x v="2239"/>
    <x v="1"/>
    <n v="6"/>
    <s v="Western Australia"/>
    <s v="Australia"/>
    <n v="6"/>
    <n v="7.4"/>
    <n v="14.5"/>
    <n v="44.400000000000013"/>
    <n v="87"/>
    <n v="42.599999999999987"/>
    <n v="0.49"/>
  </r>
  <r>
    <n v="111492"/>
    <x v="8253"/>
    <s v="SEGENHOE"/>
    <x v="0"/>
    <x v="0"/>
    <x v="2240"/>
    <x v="0"/>
    <n v="5"/>
    <s v="Victoria"/>
    <s v="Australia"/>
    <n v="3"/>
    <n v="9.19"/>
    <n v="14.5"/>
    <n v="27.57"/>
    <n v="43.5"/>
    <n v="15.93"/>
    <n v="0.37"/>
  </r>
  <r>
    <n v="147413"/>
    <x v="5032"/>
    <s v="GOL GOL"/>
    <x v="0"/>
    <x v="0"/>
    <x v="2237"/>
    <x v="0"/>
    <n v="1"/>
    <s v="Australian Capital Territory"/>
    <s v="Australia"/>
    <n v="2"/>
    <n v="8.73"/>
    <n v="14.5"/>
    <n v="17.46"/>
    <n v="29"/>
    <n v="11.54"/>
    <n v="0.4"/>
  </r>
  <r>
    <n v="213157"/>
    <x v="11064"/>
    <s v="St John's"/>
    <x v="456"/>
    <x v="1"/>
    <x v="2241"/>
    <x v="5"/>
    <n v="8"/>
    <s v="Newfoundland and Labrador"/>
    <s v="Canada"/>
    <n v="2"/>
    <n v="8.42"/>
    <n v="14.5"/>
    <n v="16.84"/>
    <n v="29"/>
    <n v="12.16"/>
    <n v="0.42"/>
  </r>
  <r>
    <n v="215878"/>
    <x v="6043"/>
    <s v="Streetsville"/>
    <x v="3"/>
    <x v="1"/>
    <x v="2239"/>
    <x v="1"/>
    <n v="0"/>
    <s v="Online"/>
    <s v="Online"/>
    <n v="1"/>
    <n v="7.4"/>
    <n v="14.5"/>
    <n v="7.4"/>
    <n v="14.5"/>
    <n v="7.1"/>
    <n v="0.49"/>
  </r>
  <r>
    <n v="222512"/>
    <x v="11608"/>
    <s v="Bonaventure"/>
    <x v="5"/>
    <x v="1"/>
    <x v="2239"/>
    <x v="1"/>
    <n v="9"/>
    <s v="Northwest Territories"/>
    <s v="Canada"/>
    <n v="7"/>
    <n v="7.4"/>
    <n v="14.5"/>
    <n v="51.8"/>
    <n v="101.5"/>
    <n v="49.7"/>
    <n v="0.49"/>
  </r>
  <r>
    <n v="224111"/>
    <x v="1934"/>
    <s v="Montreal"/>
    <x v="5"/>
    <x v="1"/>
    <x v="2242"/>
    <x v="2"/>
    <n v="10"/>
    <s v="Nunavut"/>
    <s v="Canada"/>
    <n v="1"/>
    <n v="6.97"/>
    <n v="14.5"/>
    <n v="6.97"/>
    <n v="14.5"/>
    <n v="7.53"/>
    <n v="0.52"/>
  </r>
  <r>
    <n v="231984"/>
    <x v="8479"/>
    <s v="Calgary"/>
    <x v="4"/>
    <x v="1"/>
    <x v="2236"/>
    <x v="6"/>
    <n v="8"/>
    <s v="Newfoundland and Labrador"/>
    <s v="Canada"/>
    <n v="3"/>
    <n v="8.49"/>
    <n v="14.5"/>
    <n v="25.47"/>
    <n v="43.5"/>
    <n v="18.03"/>
    <n v="0.41"/>
  </r>
  <r>
    <n v="234326"/>
    <x v="7530"/>
    <s v="Haliburton"/>
    <x v="3"/>
    <x v="1"/>
    <x v="2240"/>
    <x v="0"/>
    <n v="9"/>
    <s v="Northwest Territories"/>
    <s v="Canada"/>
    <n v="1"/>
    <n v="9.19"/>
    <n v="14.5"/>
    <n v="9.19"/>
    <n v="14.5"/>
    <n v="5.31"/>
    <n v="0.37"/>
  </r>
  <r>
    <n v="276051"/>
    <x v="4061"/>
    <s v="Toronto"/>
    <x v="3"/>
    <x v="1"/>
    <x v="2238"/>
    <x v="3"/>
    <n v="8"/>
    <s v="Newfoundland and Labrador"/>
    <s v="Canada"/>
    <n v="3"/>
    <n v="8.33"/>
    <n v="14.5"/>
    <n v="24.99"/>
    <n v="43.5"/>
    <n v="18.510000000000002"/>
    <n v="0.43"/>
  </r>
  <r>
    <n v="276906"/>
    <x v="9086"/>
    <s v="Francois Lake"/>
    <x v="6"/>
    <x v="1"/>
    <x v="2237"/>
    <x v="0"/>
    <n v="10"/>
    <s v="Nunavut"/>
    <s v="Canada"/>
    <n v="1"/>
    <n v="8.73"/>
    <n v="14.5"/>
    <n v="8.73"/>
    <n v="14.5"/>
    <n v="5.77"/>
    <n v="0.4"/>
  </r>
  <r>
    <n v="308410"/>
    <x v="594"/>
    <s v="Montreal"/>
    <x v="5"/>
    <x v="1"/>
    <x v="2237"/>
    <x v="0"/>
    <n v="9"/>
    <s v="Northwest Territories"/>
    <s v="Canada"/>
    <n v="7"/>
    <n v="8.73"/>
    <n v="14.5"/>
    <n v="61.11"/>
    <n v="101.5"/>
    <n v="40.39"/>
    <n v="0.4"/>
  </r>
  <r>
    <n v="312530"/>
    <x v="3372"/>
    <s v="Barrie"/>
    <x v="3"/>
    <x v="1"/>
    <x v="2240"/>
    <x v="0"/>
    <n v="0"/>
    <s v="Online"/>
    <s v="Online"/>
    <n v="1"/>
    <n v="9.19"/>
    <n v="14.5"/>
    <n v="9.19"/>
    <n v="14.5"/>
    <n v="5.31"/>
    <n v="0.37"/>
  </r>
  <r>
    <n v="314877"/>
    <x v="5491"/>
    <s v="Toronto"/>
    <x v="3"/>
    <x v="1"/>
    <x v="2240"/>
    <x v="0"/>
    <n v="0"/>
    <s v="Online"/>
    <s v="Online"/>
    <n v="3"/>
    <n v="9.19"/>
    <n v="14.5"/>
    <n v="27.57"/>
    <n v="43.5"/>
    <n v="15.93"/>
    <n v="0.37"/>
  </r>
  <r>
    <n v="328714"/>
    <x v="7572"/>
    <s v="Toronto"/>
    <x v="3"/>
    <x v="1"/>
    <x v="2237"/>
    <x v="0"/>
    <n v="8"/>
    <s v="Newfoundland and Labrador"/>
    <s v="Canada"/>
    <n v="1"/>
    <n v="8.73"/>
    <n v="14.5"/>
    <n v="8.73"/>
    <n v="14.5"/>
    <n v="5.77"/>
    <n v="0.4"/>
  </r>
  <r>
    <n v="333947"/>
    <x v="6669"/>
    <s v="Kelowna"/>
    <x v="6"/>
    <x v="1"/>
    <x v="2236"/>
    <x v="6"/>
    <n v="10"/>
    <s v="Nunavut"/>
    <s v="Canada"/>
    <n v="4"/>
    <n v="8.49"/>
    <n v="14.5"/>
    <n v="33.96"/>
    <n v="58"/>
    <n v="24.04"/>
    <n v="0.41"/>
  </r>
  <r>
    <n v="347394"/>
    <x v="340"/>
    <s v="Sidney"/>
    <x v="6"/>
    <x v="1"/>
    <x v="2243"/>
    <x v="1"/>
    <n v="9"/>
    <s v="Northwest Territories"/>
    <s v="Canada"/>
    <n v="2"/>
    <n v="8.57"/>
    <n v="14.5"/>
    <n v="17.14"/>
    <n v="29"/>
    <n v="11.86"/>
    <n v="0.41"/>
  </r>
  <r>
    <n v="359037"/>
    <x v="11016"/>
    <s v="Calgary"/>
    <x v="4"/>
    <x v="1"/>
    <x v="2237"/>
    <x v="0"/>
    <n v="9"/>
    <s v="Northwest Territories"/>
    <s v="Canada"/>
    <n v="5"/>
    <n v="8.73"/>
    <n v="14.5"/>
    <n v="43.650000000000013"/>
    <n v="72.5"/>
    <n v="28.849999999999991"/>
    <n v="0.4"/>
  </r>
  <r>
    <n v="362120"/>
    <x v="8023"/>
    <s v="Nanaimo"/>
    <x v="6"/>
    <x v="1"/>
    <x v="2238"/>
    <x v="3"/>
    <n v="8"/>
    <s v="Newfoundland and Labrador"/>
    <s v="Canada"/>
    <n v="4"/>
    <n v="8.33"/>
    <n v="14.5"/>
    <n v="33.32"/>
    <n v="58"/>
    <n v="24.68"/>
    <n v="0.43"/>
  </r>
  <r>
    <n v="373683"/>
    <x v="4216"/>
    <s v="Campbell River"/>
    <x v="6"/>
    <x v="1"/>
    <x v="2236"/>
    <x v="6"/>
    <n v="8"/>
    <s v="Newfoundland and Labrador"/>
    <s v="Canada"/>
    <n v="3"/>
    <n v="8.49"/>
    <n v="14.5"/>
    <n v="25.47"/>
    <n v="43.5"/>
    <n v="18.03"/>
    <n v="0.41"/>
  </r>
  <r>
    <n v="375376"/>
    <x v="9043"/>
    <s v="Hamilton"/>
    <x v="3"/>
    <x v="1"/>
    <x v="2236"/>
    <x v="6"/>
    <n v="8"/>
    <s v="Newfoundland and Labrador"/>
    <s v="Canada"/>
    <n v="2"/>
    <n v="8.49"/>
    <n v="14.5"/>
    <n v="16.98"/>
    <n v="29"/>
    <n v="12.02"/>
    <n v="0.41"/>
  </r>
  <r>
    <n v="385643"/>
    <x v="10192"/>
    <s v="Nanaimo"/>
    <x v="6"/>
    <x v="1"/>
    <x v="2236"/>
    <x v="6"/>
    <n v="8"/>
    <s v="Newfoundland and Labrador"/>
    <s v="Canada"/>
    <n v="1"/>
    <n v="8.49"/>
    <n v="14.5"/>
    <n v="8.49"/>
    <n v="14.5"/>
    <n v="6.01"/>
    <n v="0.41"/>
  </r>
  <r>
    <n v="401221"/>
    <x v="3674"/>
    <s v="Oberthulba"/>
    <x v="8"/>
    <x v="2"/>
    <x v="2242"/>
    <x v="2"/>
    <n v="0"/>
    <s v="Online"/>
    <s v="Online"/>
    <n v="3"/>
    <n v="6.97"/>
    <n v="14.5"/>
    <n v="20.91"/>
    <n v="43.5"/>
    <n v="22.59"/>
    <n v="0.52"/>
  </r>
  <r>
    <n v="408515"/>
    <x v="6672"/>
    <s v="Lohheide"/>
    <x v="11"/>
    <x v="2"/>
    <x v="2242"/>
    <x v="2"/>
    <n v="19"/>
    <s v="Berlin"/>
    <s v="Germany"/>
    <n v="4"/>
    <n v="6.97"/>
    <n v="14.5"/>
    <n v="27.88"/>
    <n v="58"/>
    <n v="30.12"/>
    <n v="0.52"/>
  </r>
  <r>
    <n v="413347"/>
    <x v="107"/>
    <s v="Berlin Spandau"/>
    <x v="7"/>
    <x v="2"/>
    <x v="2244"/>
    <x v="1"/>
    <n v="0"/>
    <s v="Online"/>
    <s v="Online"/>
    <n v="7"/>
    <n v="5.34"/>
    <n v="14.5"/>
    <n v="37.380000000000003"/>
    <n v="101.5"/>
    <n v="64.12"/>
    <n v="0.63"/>
  </r>
  <r>
    <n v="423002"/>
    <x v="9541"/>
    <s v="Steinach"/>
    <x v="85"/>
    <x v="2"/>
    <x v="2242"/>
    <x v="2"/>
    <n v="22"/>
    <s v="Freistaat Thüringen"/>
    <s v="Germany"/>
    <n v="2"/>
    <n v="6.97"/>
    <n v="14.5"/>
    <n v="13.94"/>
    <n v="29"/>
    <n v="15.06"/>
    <n v="0.52"/>
  </r>
  <r>
    <n v="431088"/>
    <x v="1202"/>
    <s v="Kirburg"/>
    <x v="9"/>
    <x v="2"/>
    <x v="2236"/>
    <x v="6"/>
    <n v="22"/>
    <s v="Freistaat Thüringen"/>
    <s v="Germany"/>
    <n v="1"/>
    <n v="8.49"/>
    <n v="14.5"/>
    <n v="8.49"/>
    <n v="14.5"/>
    <n v="6.01"/>
    <n v="0.41"/>
  </r>
  <r>
    <n v="436917"/>
    <x v="1787"/>
    <s v="Scheidegg"/>
    <x v="8"/>
    <x v="2"/>
    <x v="2243"/>
    <x v="1"/>
    <n v="0"/>
    <s v="Online"/>
    <s v="Online"/>
    <n v="3"/>
    <n v="8.57"/>
    <n v="14.5"/>
    <n v="25.71"/>
    <n v="43.5"/>
    <n v="17.79"/>
    <n v="0.41"/>
  </r>
  <r>
    <n v="437165"/>
    <x v="4572"/>
    <s v="Bad Alexandersbad"/>
    <x v="8"/>
    <x v="2"/>
    <x v="2242"/>
    <x v="2"/>
    <n v="0"/>
    <s v="Online"/>
    <s v="Online"/>
    <n v="3"/>
    <n v="6.97"/>
    <n v="14.5"/>
    <n v="20.91"/>
    <n v="43.5"/>
    <n v="22.59"/>
    <n v="0.52"/>
  </r>
  <r>
    <n v="443855"/>
    <x v="11181"/>
    <s v="Bonn"/>
    <x v="86"/>
    <x v="2"/>
    <x v="2242"/>
    <x v="2"/>
    <n v="0"/>
    <s v="Online"/>
    <s v="Online"/>
    <n v="6"/>
    <n v="6.97"/>
    <n v="14.5"/>
    <n v="41.82"/>
    <n v="87"/>
    <n v="45.18"/>
    <n v="0.52"/>
  </r>
  <r>
    <n v="461982"/>
    <x v="3791"/>
    <s v="Norderstedt"/>
    <x v="63"/>
    <x v="2"/>
    <x v="2236"/>
    <x v="6"/>
    <n v="0"/>
    <s v="Online"/>
    <s v="Online"/>
    <n v="6"/>
    <n v="8.49"/>
    <n v="14.5"/>
    <n v="50.94"/>
    <n v="87"/>
    <n v="36.06"/>
    <n v="0.41"/>
  </r>
  <r>
    <n v="475485"/>
    <x v="5579"/>
    <s v="Augsburg"/>
    <x v="8"/>
    <x v="2"/>
    <x v="2242"/>
    <x v="2"/>
    <n v="23"/>
    <s v="Hamburg"/>
    <s v="Germany"/>
    <n v="3"/>
    <n v="6.97"/>
    <n v="14.5"/>
    <n v="20.91"/>
    <n v="43.5"/>
    <n v="22.59"/>
    <n v="0.52"/>
  </r>
  <r>
    <n v="483118"/>
    <x v="109"/>
    <s v="Potsdam"/>
    <x v="62"/>
    <x v="2"/>
    <x v="2238"/>
    <x v="3"/>
    <n v="20"/>
    <s v="Brandenburg"/>
    <s v="Germany"/>
    <n v="3"/>
    <n v="8.33"/>
    <n v="14.5"/>
    <n v="24.99"/>
    <n v="43.5"/>
    <n v="18.510000000000002"/>
    <n v="0.43"/>
  </r>
  <r>
    <n v="502406"/>
    <x v="4083"/>
    <s v="Gusborn"/>
    <x v="11"/>
    <x v="2"/>
    <x v="2241"/>
    <x v="5"/>
    <n v="21"/>
    <s v="Freie Hansestadt Bremen"/>
    <s v="Germany"/>
    <n v="1"/>
    <n v="8.42"/>
    <n v="14.5"/>
    <n v="8.42"/>
    <n v="14.5"/>
    <n v="6.08"/>
    <n v="0.42"/>
  </r>
  <r>
    <n v="510011"/>
    <x v="5668"/>
    <s v="Flensburg"/>
    <x v="63"/>
    <x v="2"/>
    <x v="2242"/>
    <x v="2"/>
    <n v="0"/>
    <s v="Online"/>
    <s v="Online"/>
    <n v="2"/>
    <n v="6.97"/>
    <n v="14.5"/>
    <n v="13.94"/>
    <n v="29"/>
    <n v="15.06"/>
    <n v="0.52"/>
  </r>
  <r>
    <n v="526078"/>
    <x v="1040"/>
    <s v="Geroldsgrün"/>
    <x v="8"/>
    <x v="2"/>
    <x v="2242"/>
    <x v="2"/>
    <n v="24"/>
    <s v="Hessen"/>
    <s v="Germany"/>
    <n v="1"/>
    <n v="6.97"/>
    <n v="14.5"/>
    <n v="6.97"/>
    <n v="14.5"/>
    <n v="7.53"/>
    <n v="0.52"/>
  </r>
  <r>
    <n v="527421"/>
    <x v="6812"/>
    <s v="Simbach"/>
    <x v="8"/>
    <x v="2"/>
    <x v="2238"/>
    <x v="3"/>
    <n v="23"/>
    <s v="Hamburg"/>
    <s v="Germany"/>
    <n v="10"/>
    <n v="8.33"/>
    <n v="14.5"/>
    <n v="83.3"/>
    <n v="145"/>
    <n v="61.7"/>
    <n v="0.43"/>
  </r>
  <r>
    <n v="542678"/>
    <x v="4480"/>
    <s v="Weidenbach"/>
    <x v="9"/>
    <x v="2"/>
    <x v="2239"/>
    <x v="1"/>
    <n v="24"/>
    <s v="Hessen"/>
    <s v="Germany"/>
    <n v="3"/>
    <n v="7.4"/>
    <n v="14.5"/>
    <n v="22.2"/>
    <n v="43.5"/>
    <n v="21.3"/>
    <n v="0.49"/>
  </r>
  <r>
    <n v="544035"/>
    <x v="1042"/>
    <s v="Berlin Prenzlauer Berg"/>
    <x v="7"/>
    <x v="2"/>
    <x v="2242"/>
    <x v="2"/>
    <n v="0"/>
    <s v="Online"/>
    <s v="Online"/>
    <n v="3"/>
    <n v="6.97"/>
    <n v="14.5"/>
    <n v="20.91"/>
    <n v="43.5"/>
    <n v="22.59"/>
    <n v="0.52"/>
  </r>
  <r>
    <n v="564709"/>
    <x v="6781"/>
    <s v="Landau"/>
    <x v="8"/>
    <x v="2"/>
    <x v="2236"/>
    <x v="6"/>
    <n v="23"/>
    <s v="Hamburg"/>
    <s v="Germany"/>
    <n v="1"/>
    <n v="8.49"/>
    <n v="14.5"/>
    <n v="8.49"/>
    <n v="14.5"/>
    <n v="6.01"/>
    <n v="0.41"/>
  </r>
  <r>
    <n v="574327"/>
    <x v="2752"/>
    <s v="Rüdersdorf"/>
    <x v="62"/>
    <x v="2"/>
    <x v="2243"/>
    <x v="1"/>
    <n v="0"/>
    <s v="Online"/>
    <s v="Online"/>
    <n v="1"/>
    <n v="8.57"/>
    <n v="14.5"/>
    <n v="8.57"/>
    <n v="14.5"/>
    <n v="5.93"/>
    <n v="0.41"/>
  </r>
  <r>
    <n v="594645"/>
    <x v="4580"/>
    <s v="Hildburghausen"/>
    <x v="85"/>
    <x v="2"/>
    <x v="2237"/>
    <x v="0"/>
    <n v="22"/>
    <s v="Freistaat Thüringen"/>
    <s v="Germany"/>
    <n v="3"/>
    <n v="8.73"/>
    <n v="14.5"/>
    <n v="26.19"/>
    <n v="43.5"/>
    <n v="17.309999999999999"/>
    <n v="0.4"/>
  </r>
  <r>
    <n v="620099"/>
    <x v="6094"/>
    <s v="PRIVAS"/>
    <x v="12"/>
    <x v="3"/>
    <x v="2244"/>
    <x v="1"/>
    <n v="14"/>
    <s v="Franche-Comté"/>
    <s v="France"/>
    <n v="2"/>
    <n v="5.34"/>
    <n v="14.5"/>
    <n v="10.68"/>
    <n v="29"/>
    <n v="18.32"/>
    <n v="0.63"/>
  </r>
  <r>
    <n v="633328"/>
    <x v="1048"/>
    <s v="STRASBOURG"/>
    <x v="200"/>
    <x v="3"/>
    <x v="2241"/>
    <x v="5"/>
    <n v="18"/>
    <s v="Mayotte"/>
    <s v="France"/>
    <n v="5"/>
    <n v="8.42"/>
    <n v="14.5"/>
    <n v="42.1"/>
    <n v="72.5"/>
    <n v="30.4"/>
    <n v="0.42"/>
  </r>
  <r>
    <n v="663278"/>
    <x v="6567"/>
    <s v="SOISSONS"/>
    <x v="261"/>
    <x v="3"/>
    <x v="2236"/>
    <x v="6"/>
    <n v="13"/>
    <s v="Corse"/>
    <s v="France"/>
    <n v="5"/>
    <n v="8.49"/>
    <n v="14.5"/>
    <n v="42.45"/>
    <n v="72.5"/>
    <n v="30.05"/>
    <n v="0.41"/>
  </r>
  <r>
    <n v="687250"/>
    <x v="6016"/>
    <s v="ARMENTIÈRES"/>
    <x v="110"/>
    <x v="3"/>
    <x v="2241"/>
    <x v="5"/>
    <n v="12"/>
    <s v="Basse-Normandie"/>
    <s v="France"/>
    <n v="1"/>
    <n v="8.42"/>
    <n v="14.5"/>
    <n v="8.42"/>
    <n v="14.5"/>
    <n v="6.08"/>
    <n v="0.42"/>
  </r>
  <r>
    <n v="706132"/>
    <x v="4100"/>
    <s v="Lamezia Terme"/>
    <x v="335"/>
    <x v="4"/>
    <x v="2240"/>
    <x v="0"/>
    <n v="0"/>
    <s v="Online"/>
    <s v="Online"/>
    <n v="2"/>
    <n v="9.19"/>
    <n v="14.5"/>
    <n v="18.38"/>
    <n v="29"/>
    <n v="10.62"/>
    <n v="0.37"/>
  </r>
  <r>
    <n v="726123"/>
    <x v="8312"/>
    <s v="Crociale"/>
    <x v="163"/>
    <x v="4"/>
    <x v="2243"/>
    <x v="1"/>
    <n v="29"/>
    <s v="Enna"/>
    <s v="Italy"/>
    <n v="1"/>
    <n v="8.57"/>
    <n v="14.5"/>
    <n v="8.57"/>
    <n v="14.5"/>
    <n v="5.93"/>
    <n v="0.41"/>
  </r>
  <r>
    <n v="756078"/>
    <x v="8402"/>
    <s v="Ruvo Di Puglia"/>
    <x v="158"/>
    <x v="4"/>
    <x v="2237"/>
    <x v="0"/>
    <n v="29"/>
    <s v="Enna"/>
    <s v="Italy"/>
    <n v="1"/>
    <n v="8.73"/>
    <n v="14.5"/>
    <n v="8.73"/>
    <n v="14.5"/>
    <n v="5.77"/>
    <n v="0.4"/>
  </r>
  <r>
    <n v="761297"/>
    <x v="2926"/>
    <s v="Torrazza Piemonte"/>
    <x v="205"/>
    <x v="4"/>
    <x v="2237"/>
    <x v="0"/>
    <n v="29"/>
    <s v="Enna"/>
    <s v="Italy"/>
    <n v="5"/>
    <n v="8.73"/>
    <n v="14.5"/>
    <n v="43.650000000000013"/>
    <n v="72.5"/>
    <n v="28.849999999999991"/>
    <n v="0.4"/>
  </r>
  <r>
    <n v="790329"/>
    <x v="5230"/>
    <s v="Corigliano"/>
    <x v="225"/>
    <x v="4"/>
    <x v="2243"/>
    <x v="1"/>
    <n v="29"/>
    <s v="Enna"/>
    <s v="Italy"/>
    <n v="5"/>
    <n v="8.57"/>
    <n v="14.5"/>
    <n v="42.85"/>
    <n v="72.5"/>
    <n v="29.65"/>
    <n v="0.41"/>
  </r>
  <r>
    <n v="800304"/>
    <x v="11609"/>
    <s v="Kaatsheuvel"/>
    <x v="19"/>
    <x v="5"/>
    <x v="2241"/>
    <x v="5"/>
    <n v="32"/>
    <s v="Flevoland"/>
    <s v="Netherlands"/>
    <n v="1"/>
    <n v="8.42"/>
    <n v="14.5"/>
    <n v="8.42"/>
    <n v="14.5"/>
    <n v="6.08"/>
    <n v="0.42"/>
  </r>
  <r>
    <n v="856365"/>
    <x v="10633"/>
    <s v="Nijverdal"/>
    <x v="70"/>
    <x v="5"/>
    <x v="2241"/>
    <x v="5"/>
    <n v="33"/>
    <s v="Friesland"/>
    <s v="Netherlands"/>
    <n v="4"/>
    <n v="8.42"/>
    <n v="14.5"/>
    <n v="33.68"/>
    <n v="58"/>
    <n v="24.32"/>
    <n v="0.42"/>
  </r>
  <r>
    <n v="876113"/>
    <x v="7206"/>
    <s v="Heiloo"/>
    <x v="17"/>
    <x v="5"/>
    <x v="2239"/>
    <x v="1"/>
    <n v="31"/>
    <s v="Drenthe"/>
    <s v="Netherlands"/>
    <n v="2"/>
    <n v="7.4"/>
    <n v="14.5"/>
    <n v="14.8"/>
    <n v="29"/>
    <n v="14.2"/>
    <n v="0.49"/>
  </r>
  <r>
    <n v="918835"/>
    <x v="4113"/>
    <s v="ALLANGILLFOOT"/>
    <x v="26"/>
    <x v="6"/>
    <x v="2244"/>
    <x v="1"/>
    <n v="42"/>
    <s v="North Down"/>
    <s v="United Kingdom"/>
    <n v="1"/>
    <n v="5.34"/>
    <n v="14.5"/>
    <n v="5.34"/>
    <n v="14.5"/>
    <n v="9.16"/>
    <n v="0.63"/>
  </r>
  <r>
    <n v="930705"/>
    <x v="221"/>
    <s v="SHAMBELLIE"/>
    <x v="26"/>
    <x v="6"/>
    <x v="2240"/>
    <x v="0"/>
    <n v="42"/>
    <s v="North Down"/>
    <s v="United Kingdom"/>
    <n v="3"/>
    <n v="9.19"/>
    <n v="14.5"/>
    <n v="27.57"/>
    <n v="43.5"/>
    <n v="15.93"/>
    <n v="0.37"/>
  </r>
  <r>
    <n v="931597"/>
    <x v="6458"/>
    <s v="ROSARIE"/>
    <x v="27"/>
    <x v="6"/>
    <x v="2241"/>
    <x v="5"/>
    <n v="39"/>
    <s v="Blaenau Gwent"/>
    <s v="United Kingdom"/>
    <n v="5"/>
    <n v="8.42"/>
    <n v="14.5"/>
    <n v="42.1"/>
    <n v="72.5"/>
    <n v="30.4"/>
    <n v="0.42"/>
  </r>
  <r>
    <n v="945725"/>
    <x v="3055"/>
    <s v="LYDDINGTON"/>
    <x v="318"/>
    <x v="6"/>
    <x v="2242"/>
    <x v="2"/>
    <n v="37"/>
    <s v="Ayrshire"/>
    <s v="United Kingdom"/>
    <n v="9"/>
    <n v="6.97"/>
    <n v="14.5"/>
    <n v="62.73"/>
    <n v="130.5"/>
    <n v="67.77000000000001"/>
    <n v="0.52"/>
  </r>
  <r>
    <n v="1022328"/>
    <x v="2608"/>
    <s v="OGMORE"/>
    <x v="327"/>
    <x v="6"/>
    <x v="2241"/>
    <x v="5"/>
    <n v="0"/>
    <s v="Online"/>
    <s v="Online"/>
    <n v="8"/>
    <n v="8.42"/>
    <n v="14.5"/>
    <n v="67.36"/>
    <n v="116"/>
    <n v="48.64"/>
    <n v="0.42"/>
  </r>
  <r>
    <n v="1067702"/>
    <x v="1541"/>
    <s v="ODDINGTON"/>
    <x v="253"/>
    <x v="6"/>
    <x v="2242"/>
    <x v="2"/>
    <n v="37"/>
    <s v="Ayrshire"/>
    <s v="United Kingdom"/>
    <n v="2"/>
    <n v="6.97"/>
    <n v="14.5"/>
    <n v="13.94"/>
    <n v="29"/>
    <n v="15.06"/>
    <n v="0.52"/>
  </r>
  <r>
    <n v="1075880"/>
    <x v="7237"/>
    <s v="CALVER HILL"/>
    <x v="219"/>
    <x v="6"/>
    <x v="2237"/>
    <x v="0"/>
    <n v="36"/>
    <s v="Armagh"/>
    <s v="United Kingdom"/>
    <n v="4"/>
    <n v="8.73"/>
    <n v="14.5"/>
    <n v="34.92"/>
    <n v="58"/>
    <n v="23.08"/>
    <n v="0.4"/>
  </r>
  <r>
    <n v="1083735"/>
    <x v="6876"/>
    <s v="HOTON"/>
    <x v="428"/>
    <x v="6"/>
    <x v="2238"/>
    <x v="3"/>
    <n v="37"/>
    <s v="Ayrshire"/>
    <s v="United Kingdom"/>
    <n v="1"/>
    <n v="8.33"/>
    <n v="14.5"/>
    <n v="8.33"/>
    <n v="14.5"/>
    <n v="6.17"/>
    <n v="0.43"/>
  </r>
  <r>
    <n v="1096123"/>
    <x v="1839"/>
    <s v="BREOCH"/>
    <x v="286"/>
    <x v="6"/>
    <x v="2237"/>
    <x v="0"/>
    <n v="38"/>
    <s v="Belfast"/>
    <s v="United Kingdom"/>
    <n v="1"/>
    <n v="8.73"/>
    <n v="14.5"/>
    <n v="8.73"/>
    <n v="14.5"/>
    <n v="5.77"/>
    <n v="0.4"/>
  </r>
  <r>
    <n v="1100246"/>
    <x v="9909"/>
    <s v="PRAZE-AN-BEEBLE"/>
    <x v="23"/>
    <x v="6"/>
    <x v="2237"/>
    <x v="0"/>
    <n v="38"/>
    <s v="Belfast"/>
    <s v="United Kingdom"/>
    <n v="4"/>
    <n v="8.73"/>
    <n v="14.5"/>
    <n v="34.92"/>
    <n v="58"/>
    <n v="23.08"/>
    <n v="0.4"/>
  </r>
  <r>
    <n v="1101670"/>
    <x v="1840"/>
    <s v="INGON"/>
    <x v="95"/>
    <x v="6"/>
    <x v="2242"/>
    <x v="2"/>
    <n v="0"/>
    <s v="Online"/>
    <s v="Online"/>
    <n v="7"/>
    <n v="6.97"/>
    <n v="14.5"/>
    <n v="48.79"/>
    <n v="101.5"/>
    <n v="52.71"/>
    <n v="0.52"/>
  </r>
  <r>
    <n v="1111119"/>
    <x v="1548"/>
    <s v="WIMBORNE ST GILES"/>
    <x v="254"/>
    <x v="6"/>
    <x v="2237"/>
    <x v="0"/>
    <n v="39"/>
    <s v="Blaenau Gwent"/>
    <s v="United Kingdom"/>
    <n v="2"/>
    <n v="8.73"/>
    <n v="14.5"/>
    <n v="17.46"/>
    <n v="29"/>
    <n v="11.54"/>
    <n v="0.4"/>
  </r>
  <r>
    <n v="1119069"/>
    <x v="1335"/>
    <s v="BARMER"/>
    <x v="235"/>
    <x v="6"/>
    <x v="2238"/>
    <x v="3"/>
    <n v="40"/>
    <s v="Dungannon and South Tyrone"/>
    <s v="United Kingdom"/>
    <n v="1"/>
    <n v="8.33"/>
    <n v="14.5"/>
    <n v="8.33"/>
    <n v="14.5"/>
    <n v="6.17"/>
    <n v="0.43"/>
  </r>
  <r>
    <n v="1136143"/>
    <x v="979"/>
    <s v="MANATON"/>
    <x v="169"/>
    <x v="6"/>
    <x v="2239"/>
    <x v="1"/>
    <n v="37"/>
    <s v="Ayrshire"/>
    <s v="United Kingdom"/>
    <n v="3"/>
    <n v="7.4"/>
    <n v="14.5"/>
    <n v="22.2"/>
    <n v="43.5"/>
    <n v="21.3"/>
    <n v="0.49"/>
  </r>
  <r>
    <n v="1143292"/>
    <x v="4779"/>
    <s v="BEYTON GREEN"/>
    <x v="354"/>
    <x v="6"/>
    <x v="2242"/>
    <x v="2"/>
    <n v="39"/>
    <s v="Blaenau Gwent"/>
    <s v="United Kingdom"/>
    <n v="9"/>
    <n v="6.97"/>
    <n v="14.5"/>
    <n v="62.73"/>
    <n v="130.5"/>
    <n v="67.77000000000001"/>
    <n v="0.52"/>
  </r>
  <r>
    <n v="1168645"/>
    <x v="716"/>
    <s v="BONT NEWYDD"/>
    <x v="189"/>
    <x v="6"/>
    <x v="2242"/>
    <x v="2"/>
    <n v="0"/>
    <s v="Online"/>
    <s v="Online"/>
    <n v="1"/>
    <n v="6.97"/>
    <n v="14.5"/>
    <n v="6.97"/>
    <n v="14.5"/>
    <n v="7.53"/>
    <n v="0.52"/>
  </r>
  <r>
    <n v="1170419"/>
    <x v="5076"/>
    <s v="NETHER STOWEY"/>
    <x v="73"/>
    <x v="6"/>
    <x v="2241"/>
    <x v="5"/>
    <n v="37"/>
    <s v="Ayrshire"/>
    <s v="United Kingdom"/>
    <n v="2"/>
    <n v="8.42"/>
    <n v="14.5"/>
    <n v="16.84"/>
    <n v="29"/>
    <n v="12.16"/>
    <n v="0.42"/>
  </r>
  <r>
    <n v="1187160"/>
    <x v="1342"/>
    <s v="BRAEMORE"/>
    <x v="24"/>
    <x v="6"/>
    <x v="2243"/>
    <x v="1"/>
    <n v="38"/>
    <s v="Belfast"/>
    <s v="United Kingdom"/>
    <n v="4"/>
    <n v="8.57"/>
    <n v="14.5"/>
    <n v="34.28"/>
    <n v="58"/>
    <n v="23.72"/>
    <n v="0.41"/>
  </r>
  <r>
    <n v="1203623"/>
    <x v="4136"/>
    <s v="Eagle River"/>
    <x v="44"/>
    <x v="7"/>
    <x v="2244"/>
    <x v="1"/>
    <n v="50"/>
    <s v="Kansas"/>
    <s v="United States"/>
    <n v="1"/>
    <n v="5.34"/>
    <n v="14.5"/>
    <n v="5.34"/>
    <n v="14.5"/>
    <n v="9.16"/>
    <n v="0.63"/>
  </r>
  <r>
    <n v="1218776"/>
    <x v="5717"/>
    <s v="Lexington"/>
    <x v="104"/>
    <x v="7"/>
    <x v="2238"/>
    <x v="3"/>
    <n v="59"/>
    <s v="Oregon"/>
    <s v="United States"/>
    <n v="3"/>
    <n v="8.33"/>
    <n v="14.5"/>
    <n v="24.99"/>
    <n v="43.5"/>
    <n v="18.510000000000002"/>
    <n v="0.43"/>
  </r>
  <r>
    <n v="1221358"/>
    <x v="5370"/>
    <s v="Norcross"/>
    <x v="47"/>
    <x v="7"/>
    <x v="2236"/>
    <x v="6"/>
    <n v="63"/>
    <s v="Utah"/>
    <s v="United States"/>
    <n v="5"/>
    <n v="8.49"/>
    <n v="14.5"/>
    <n v="42.45"/>
    <n v="72.5"/>
    <n v="30.05"/>
    <n v="0.41"/>
  </r>
  <r>
    <n v="1247605"/>
    <x v="6468"/>
    <s v="San Antonio"/>
    <x v="33"/>
    <x v="7"/>
    <x v="2237"/>
    <x v="0"/>
    <n v="0"/>
    <s v="Online"/>
    <s v="Online"/>
    <n v="2"/>
    <n v="8.73"/>
    <n v="14.5"/>
    <n v="17.46"/>
    <n v="29"/>
    <n v="11.54"/>
    <n v="0.4"/>
  </r>
  <r>
    <n v="1265115"/>
    <x v="1984"/>
    <s v="Lombard"/>
    <x v="45"/>
    <x v="7"/>
    <x v="2243"/>
    <x v="1"/>
    <n v="0"/>
    <s v="Online"/>
    <s v="Online"/>
    <n v="1"/>
    <n v="8.57"/>
    <n v="14.5"/>
    <n v="8.57"/>
    <n v="14.5"/>
    <n v="5.93"/>
    <n v="0.41"/>
  </r>
  <r>
    <n v="1276598"/>
    <x v="241"/>
    <s v="Worthington"/>
    <x v="56"/>
    <x v="7"/>
    <x v="2242"/>
    <x v="2"/>
    <n v="48"/>
    <s v="Idaho"/>
    <s v="United States"/>
    <n v="8"/>
    <n v="6.97"/>
    <n v="14.5"/>
    <n v="55.76"/>
    <n v="116"/>
    <n v="60.24"/>
    <n v="0.52"/>
  </r>
  <r>
    <n v="1299041"/>
    <x v="50"/>
    <s v="Omaha"/>
    <x v="37"/>
    <x v="7"/>
    <x v="2243"/>
    <x v="1"/>
    <n v="54"/>
    <s v="Nebraska"/>
    <s v="United States"/>
    <n v="7"/>
    <n v="8.57"/>
    <n v="14.5"/>
    <n v="59.99"/>
    <n v="101.5"/>
    <n v="41.51"/>
    <n v="0.41"/>
  </r>
  <r>
    <n v="1316290"/>
    <x v="9917"/>
    <s v="Baton Rouge"/>
    <x v="34"/>
    <x v="7"/>
    <x v="2244"/>
    <x v="1"/>
    <n v="0"/>
    <s v="Online"/>
    <s v="Online"/>
    <n v="2"/>
    <n v="5.34"/>
    <n v="14.5"/>
    <n v="10.68"/>
    <n v="29"/>
    <n v="18.32"/>
    <n v="0.63"/>
  </r>
  <r>
    <n v="1322428"/>
    <x v="11610"/>
    <s v="Moanalua"/>
    <x v="60"/>
    <x v="7"/>
    <x v="2237"/>
    <x v="0"/>
    <n v="47"/>
    <s v="Hawaii"/>
    <s v="United States"/>
    <n v="2"/>
    <n v="8.73"/>
    <n v="14.5"/>
    <n v="17.46"/>
    <n v="29"/>
    <n v="11.54"/>
    <n v="0.4"/>
  </r>
  <r>
    <n v="1326562"/>
    <x v="1860"/>
    <s v="Fort Worth"/>
    <x v="33"/>
    <x v="7"/>
    <x v="2236"/>
    <x v="6"/>
    <n v="0"/>
    <s v="Online"/>
    <s v="Online"/>
    <n v="2"/>
    <n v="8.49"/>
    <n v="14.5"/>
    <n v="16.98"/>
    <n v="29"/>
    <n v="12.02"/>
    <n v="0.41"/>
  </r>
  <r>
    <n v="1353582"/>
    <x v="8082"/>
    <s v="Tampa"/>
    <x v="46"/>
    <x v="7"/>
    <x v="2237"/>
    <x v="0"/>
    <n v="45"/>
    <s v="Connecticut"/>
    <s v="United States"/>
    <n v="1"/>
    <n v="8.73"/>
    <n v="14.5"/>
    <n v="8.73"/>
    <n v="14.5"/>
    <n v="5.77"/>
    <n v="0.4"/>
  </r>
  <r>
    <n v="1363027"/>
    <x v="10345"/>
    <s v="Stlouis"/>
    <x v="79"/>
    <x v="7"/>
    <x v="2241"/>
    <x v="5"/>
    <n v="51"/>
    <s v="Maine"/>
    <s v="United States"/>
    <n v="1"/>
    <n v="8.42"/>
    <n v="14.5"/>
    <n v="8.42"/>
    <n v="14.5"/>
    <n v="6.08"/>
    <n v="0.42"/>
  </r>
  <r>
    <n v="1374285"/>
    <x v="3349"/>
    <s v="Warrensville Heights"/>
    <x v="56"/>
    <x v="7"/>
    <x v="2236"/>
    <x v="6"/>
    <n v="51"/>
    <s v="Maine"/>
    <s v="United States"/>
    <n v="1"/>
    <n v="8.49"/>
    <n v="14.5"/>
    <n v="8.49"/>
    <n v="14.5"/>
    <n v="6.01"/>
    <n v="0.41"/>
  </r>
  <r>
    <n v="1377195"/>
    <x v="3453"/>
    <s v="Philadelphia"/>
    <x v="43"/>
    <x v="7"/>
    <x v="2237"/>
    <x v="0"/>
    <n v="56"/>
    <s v="New Hampshire"/>
    <s v="United States"/>
    <n v="1"/>
    <n v="8.73"/>
    <n v="14.5"/>
    <n v="8.73"/>
    <n v="14.5"/>
    <n v="5.77"/>
    <n v="0.4"/>
  </r>
  <r>
    <n v="1380130"/>
    <x v="11611"/>
    <s v="Santa Rosa"/>
    <x v="78"/>
    <x v="7"/>
    <x v="2242"/>
    <x v="2"/>
    <n v="62"/>
    <s v="South Dakota"/>
    <s v="United States"/>
    <n v="1"/>
    <n v="6.97"/>
    <n v="14.5"/>
    <n v="6.97"/>
    <n v="14.5"/>
    <n v="7.53"/>
    <n v="0.52"/>
  </r>
  <r>
    <n v="1381618"/>
    <x v="9504"/>
    <s v="Jefferson"/>
    <x v="56"/>
    <x v="7"/>
    <x v="2242"/>
    <x v="2"/>
    <n v="63"/>
    <s v="Utah"/>
    <s v="United States"/>
    <n v="1"/>
    <n v="6.97"/>
    <n v="14.5"/>
    <n v="6.97"/>
    <n v="14.5"/>
    <n v="7.53"/>
    <n v="0.52"/>
  </r>
  <r>
    <n v="1433539"/>
    <x v="7884"/>
    <s v="Princeton"/>
    <x v="59"/>
    <x v="7"/>
    <x v="2236"/>
    <x v="6"/>
    <n v="47"/>
    <s v="Hawaii"/>
    <s v="United States"/>
    <n v="1"/>
    <n v="8.49"/>
    <n v="14.5"/>
    <n v="8.49"/>
    <n v="14.5"/>
    <n v="6.01"/>
    <n v="0.41"/>
  </r>
  <r>
    <n v="1445735"/>
    <x v="7885"/>
    <s v="Des Moines"/>
    <x v="77"/>
    <x v="7"/>
    <x v="2239"/>
    <x v="1"/>
    <n v="43"/>
    <s v="Alaska"/>
    <s v="United States"/>
    <n v="1"/>
    <n v="7.4"/>
    <n v="14.5"/>
    <n v="7.4"/>
    <n v="14.5"/>
    <n v="7.1"/>
    <n v="0.49"/>
  </r>
  <r>
    <n v="1465839"/>
    <x v="3128"/>
    <s v="Grand Rapids"/>
    <x v="54"/>
    <x v="7"/>
    <x v="2243"/>
    <x v="1"/>
    <n v="55"/>
    <s v="Nevada"/>
    <s v="United States"/>
    <n v="2"/>
    <n v="8.57"/>
    <n v="14.5"/>
    <n v="17.14"/>
    <n v="29"/>
    <n v="11.86"/>
    <n v="0.41"/>
  </r>
  <r>
    <n v="1482535"/>
    <x v="364"/>
    <s v="Gaylord"/>
    <x v="54"/>
    <x v="7"/>
    <x v="2239"/>
    <x v="1"/>
    <n v="0"/>
    <s v="Online"/>
    <s v="Online"/>
    <n v="3"/>
    <n v="7.4"/>
    <n v="14.5"/>
    <n v="22.2"/>
    <n v="43.5"/>
    <n v="21.3"/>
    <n v="0.49"/>
  </r>
  <r>
    <n v="1484964"/>
    <x v="10278"/>
    <s v="Cambridge"/>
    <x v="40"/>
    <x v="7"/>
    <x v="2242"/>
    <x v="2"/>
    <n v="54"/>
    <s v="Nebraska"/>
    <s v="United States"/>
    <n v="1"/>
    <n v="6.97"/>
    <n v="14.5"/>
    <n v="6.97"/>
    <n v="14.5"/>
    <n v="7.53"/>
    <n v="0.52"/>
  </r>
  <r>
    <n v="1492176"/>
    <x v="1114"/>
    <s v="Otho"/>
    <x v="77"/>
    <x v="7"/>
    <x v="2238"/>
    <x v="3"/>
    <n v="49"/>
    <s v="Iowa"/>
    <s v="United States"/>
    <n v="2"/>
    <n v="8.33"/>
    <n v="14.5"/>
    <n v="16.66"/>
    <n v="29"/>
    <n v="12.34"/>
    <n v="0.43"/>
  </r>
  <r>
    <n v="1498800"/>
    <x v="7469"/>
    <s v="Boca Raton"/>
    <x v="46"/>
    <x v="7"/>
    <x v="2242"/>
    <x v="2"/>
    <n v="54"/>
    <s v="Nebraska"/>
    <s v="United States"/>
    <n v="3"/>
    <n v="6.97"/>
    <n v="14.5"/>
    <n v="20.91"/>
    <n v="43.5"/>
    <n v="22.59"/>
    <n v="0.52"/>
  </r>
  <r>
    <n v="1510251"/>
    <x v="4389"/>
    <s v="Detroit"/>
    <x v="54"/>
    <x v="7"/>
    <x v="2243"/>
    <x v="1"/>
    <n v="0"/>
    <s v="Online"/>
    <s v="Online"/>
    <n v="3"/>
    <n v="8.57"/>
    <n v="14.5"/>
    <n v="25.71"/>
    <n v="43.5"/>
    <n v="17.79"/>
    <n v="0.41"/>
  </r>
  <r>
    <n v="1540284"/>
    <x v="8911"/>
    <s v="Seattle"/>
    <x v="58"/>
    <x v="7"/>
    <x v="2243"/>
    <x v="1"/>
    <n v="54"/>
    <s v="Nebraska"/>
    <s v="United States"/>
    <n v="1"/>
    <n v="8.57"/>
    <n v="14.5"/>
    <n v="8.57"/>
    <n v="14.5"/>
    <n v="5.93"/>
    <n v="0.41"/>
  </r>
  <r>
    <n v="1584962"/>
    <x v="4163"/>
    <s v="Jackson"/>
    <x v="150"/>
    <x v="7"/>
    <x v="2243"/>
    <x v="1"/>
    <n v="48"/>
    <s v="Idaho"/>
    <s v="United States"/>
    <n v="1"/>
    <n v="8.57"/>
    <n v="14.5"/>
    <n v="8.57"/>
    <n v="14.5"/>
    <n v="5.93"/>
    <n v="0.41"/>
  </r>
  <r>
    <n v="1600297"/>
    <x v="11184"/>
    <s v="Houston"/>
    <x v="33"/>
    <x v="7"/>
    <x v="2243"/>
    <x v="1"/>
    <n v="56"/>
    <s v="New Hampshire"/>
    <s v="United States"/>
    <n v="4"/>
    <n v="8.57"/>
    <n v="14.5"/>
    <n v="34.28"/>
    <n v="58"/>
    <n v="23.72"/>
    <n v="0.41"/>
  </r>
  <r>
    <n v="1606629"/>
    <x v="827"/>
    <s v="Rockwall"/>
    <x v="33"/>
    <x v="7"/>
    <x v="2236"/>
    <x v="6"/>
    <n v="55"/>
    <s v="Nevada"/>
    <s v="United States"/>
    <n v="1"/>
    <n v="8.49"/>
    <n v="14.5"/>
    <n v="8.49"/>
    <n v="14.5"/>
    <n v="6.01"/>
    <n v="0.41"/>
  </r>
  <r>
    <n v="1650383"/>
    <x v="370"/>
    <s v="Houston"/>
    <x v="33"/>
    <x v="7"/>
    <x v="2236"/>
    <x v="6"/>
    <n v="56"/>
    <s v="New Hampshire"/>
    <s v="United States"/>
    <n v="1"/>
    <n v="8.49"/>
    <n v="14.5"/>
    <n v="8.49"/>
    <n v="14.5"/>
    <n v="6.01"/>
    <n v="0.41"/>
  </r>
  <r>
    <n v="1656716"/>
    <x v="10755"/>
    <s v="Knoxville"/>
    <x v="57"/>
    <x v="7"/>
    <x v="2243"/>
    <x v="1"/>
    <n v="0"/>
    <s v="Online"/>
    <s v="Online"/>
    <n v="3"/>
    <n v="8.57"/>
    <n v="14.5"/>
    <n v="25.71"/>
    <n v="43.5"/>
    <n v="17.79"/>
    <n v="0.41"/>
  </r>
  <r>
    <n v="1659040"/>
    <x v="7299"/>
    <s v="Petersburg"/>
    <x v="51"/>
    <x v="7"/>
    <x v="2237"/>
    <x v="0"/>
    <n v="45"/>
    <s v="Connecticut"/>
    <s v="United States"/>
    <n v="6"/>
    <n v="8.73"/>
    <n v="14.5"/>
    <n v="52.38"/>
    <n v="87"/>
    <n v="34.619999999999997"/>
    <n v="0.4"/>
  </r>
  <r>
    <n v="1687392"/>
    <x v="9655"/>
    <s v="Notasulga"/>
    <x v="36"/>
    <x v="7"/>
    <x v="2237"/>
    <x v="0"/>
    <n v="57"/>
    <s v="New Mexico"/>
    <s v="United States"/>
    <n v="1"/>
    <n v="8.73"/>
    <n v="14.5"/>
    <n v="8.73"/>
    <n v="14.5"/>
    <n v="5.77"/>
    <n v="0.4"/>
  </r>
  <r>
    <n v="1694565"/>
    <x v="5391"/>
    <s v="Los Angeles"/>
    <x v="78"/>
    <x v="7"/>
    <x v="2244"/>
    <x v="1"/>
    <n v="64"/>
    <s v="Washington DC"/>
    <s v="United States"/>
    <n v="3"/>
    <n v="5.34"/>
    <n v="14.5"/>
    <n v="16.02"/>
    <n v="43.5"/>
    <n v="27.48"/>
    <n v="0.63"/>
  </r>
  <r>
    <n v="1695804"/>
    <x v="848"/>
    <s v="South Bend"/>
    <x v="122"/>
    <x v="7"/>
    <x v="2239"/>
    <x v="1"/>
    <n v="50"/>
    <s v="Kansas"/>
    <s v="United States"/>
    <n v="2"/>
    <n v="7.4"/>
    <n v="14.5"/>
    <n v="14.8"/>
    <n v="29"/>
    <n v="14.2"/>
    <n v="0.49"/>
  </r>
  <r>
    <n v="1696726"/>
    <x v="3900"/>
    <s v="Phoenix"/>
    <x v="108"/>
    <x v="7"/>
    <x v="2242"/>
    <x v="2"/>
    <n v="57"/>
    <s v="New Mexico"/>
    <s v="United States"/>
    <n v="2"/>
    <n v="6.97"/>
    <n v="14.5"/>
    <n v="13.94"/>
    <n v="29"/>
    <n v="15.06"/>
    <n v="0.52"/>
  </r>
  <r>
    <n v="1713848"/>
    <x v="2281"/>
    <s v="Anaheim"/>
    <x v="78"/>
    <x v="7"/>
    <x v="2243"/>
    <x v="1"/>
    <n v="0"/>
    <s v="Online"/>
    <s v="Online"/>
    <n v="1"/>
    <n v="8.57"/>
    <n v="14.5"/>
    <n v="8.57"/>
    <n v="14.5"/>
    <n v="5.93"/>
    <n v="0.41"/>
  </r>
  <r>
    <n v="1715386"/>
    <x v="1132"/>
    <s v="Atlanta"/>
    <x v="47"/>
    <x v="7"/>
    <x v="2241"/>
    <x v="5"/>
    <n v="51"/>
    <s v="Maine"/>
    <s v="United States"/>
    <n v="3"/>
    <n v="8.42"/>
    <n v="14.5"/>
    <n v="25.26"/>
    <n v="43.5"/>
    <n v="18.239999999999998"/>
    <n v="0.42"/>
  </r>
  <r>
    <n v="1719794"/>
    <x v="2866"/>
    <s v="Glendive"/>
    <x v="32"/>
    <x v="7"/>
    <x v="2242"/>
    <x v="2"/>
    <n v="53"/>
    <s v="Montana"/>
    <s v="United States"/>
    <n v="4"/>
    <n v="6.97"/>
    <n v="14.5"/>
    <n v="27.88"/>
    <n v="58"/>
    <n v="30.12"/>
    <n v="0.52"/>
  </r>
  <r>
    <n v="1738341"/>
    <x v="2175"/>
    <s v="Saint Louis"/>
    <x v="79"/>
    <x v="7"/>
    <x v="2236"/>
    <x v="6"/>
    <n v="0"/>
    <s v="Online"/>
    <s v="Online"/>
    <n v="2"/>
    <n v="8.49"/>
    <n v="14.5"/>
    <n v="16.98"/>
    <n v="29"/>
    <n v="12.02"/>
    <n v="0.41"/>
  </r>
  <r>
    <n v="1745187"/>
    <x v="10492"/>
    <s v="Garden City"/>
    <x v="52"/>
    <x v="7"/>
    <x v="2241"/>
    <x v="5"/>
    <n v="56"/>
    <s v="New Hampshire"/>
    <s v="United States"/>
    <n v="5"/>
    <n v="8.42"/>
    <n v="14.5"/>
    <n v="42.1"/>
    <n v="72.5"/>
    <n v="30.4"/>
    <n v="0.42"/>
  </r>
  <r>
    <n v="1765360"/>
    <x v="861"/>
    <s v="Virginia Beach"/>
    <x v="51"/>
    <x v="7"/>
    <x v="2242"/>
    <x v="2"/>
    <n v="51"/>
    <s v="Maine"/>
    <s v="United States"/>
    <n v="2"/>
    <n v="6.97"/>
    <n v="14.5"/>
    <n v="13.94"/>
    <n v="29"/>
    <n v="15.06"/>
    <n v="0.52"/>
  </r>
  <r>
    <n v="1783253"/>
    <x v="6259"/>
    <s v="Chamblee"/>
    <x v="47"/>
    <x v="7"/>
    <x v="2238"/>
    <x v="3"/>
    <n v="64"/>
    <s v="Washington DC"/>
    <s v="United States"/>
    <n v="1"/>
    <n v="8.33"/>
    <n v="14.5"/>
    <n v="8.33"/>
    <n v="14.5"/>
    <n v="6.17"/>
    <n v="0.43"/>
  </r>
  <r>
    <n v="1790883"/>
    <x v="6515"/>
    <s v="Springfield"/>
    <x v="51"/>
    <x v="7"/>
    <x v="2236"/>
    <x v="6"/>
    <n v="0"/>
    <s v="Online"/>
    <s v="Online"/>
    <n v="1"/>
    <n v="8.49"/>
    <n v="14.5"/>
    <n v="8.49"/>
    <n v="14.5"/>
    <n v="6.01"/>
    <n v="0.41"/>
  </r>
  <r>
    <n v="1798806"/>
    <x v="4402"/>
    <s v="Portland"/>
    <x v="31"/>
    <x v="7"/>
    <x v="2237"/>
    <x v="0"/>
    <n v="59"/>
    <s v="Oregon"/>
    <s v="United States"/>
    <n v="1"/>
    <n v="8.73"/>
    <n v="14.5"/>
    <n v="8.73"/>
    <n v="14.5"/>
    <n v="5.77"/>
    <n v="0.4"/>
  </r>
  <r>
    <n v="1813998"/>
    <x v="4030"/>
    <s v="Irmo"/>
    <x v="53"/>
    <x v="7"/>
    <x v="2237"/>
    <x v="0"/>
    <n v="61"/>
    <s v="South Carolina"/>
    <s v="United States"/>
    <n v="2"/>
    <n v="8.73"/>
    <n v="14.5"/>
    <n v="17.46"/>
    <n v="29"/>
    <n v="11.54"/>
    <n v="0.4"/>
  </r>
  <r>
    <n v="1822172"/>
    <x v="6639"/>
    <s v="New Carlisle"/>
    <x v="56"/>
    <x v="7"/>
    <x v="2240"/>
    <x v="0"/>
    <n v="44"/>
    <s v="Arkansas"/>
    <s v="United States"/>
    <n v="6"/>
    <n v="9.19"/>
    <n v="14.5"/>
    <n v="55.14"/>
    <n v="87"/>
    <n v="31.86"/>
    <n v="0.37"/>
  </r>
  <r>
    <n v="1861020"/>
    <x v="2180"/>
    <s v="Waimea"/>
    <x v="60"/>
    <x v="7"/>
    <x v="2240"/>
    <x v="0"/>
    <n v="47"/>
    <s v="Hawaii"/>
    <s v="United States"/>
    <n v="1"/>
    <n v="9.19"/>
    <n v="14.5"/>
    <n v="9.19"/>
    <n v="14.5"/>
    <n v="5.31"/>
    <n v="0.37"/>
  </r>
  <r>
    <n v="1863578"/>
    <x v="7594"/>
    <s v="Eugene"/>
    <x v="31"/>
    <x v="7"/>
    <x v="2242"/>
    <x v="2"/>
    <n v="0"/>
    <s v="Online"/>
    <s v="Online"/>
    <n v="4"/>
    <n v="6.97"/>
    <n v="14.5"/>
    <n v="27.88"/>
    <n v="58"/>
    <n v="30.12"/>
    <n v="0.52"/>
  </r>
  <r>
    <n v="1864693"/>
    <x v="7178"/>
    <s v="Los Angeles"/>
    <x v="78"/>
    <x v="7"/>
    <x v="2236"/>
    <x v="6"/>
    <n v="55"/>
    <s v="Nevada"/>
    <s v="United States"/>
    <n v="2"/>
    <n v="8.49"/>
    <n v="14.5"/>
    <n v="16.98"/>
    <n v="29"/>
    <n v="12.02"/>
    <n v="0.41"/>
  </r>
  <r>
    <n v="1877016"/>
    <x v="2042"/>
    <s v="Bear River City"/>
    <x v="55"/>
    <x v="7"/>
    <x v="2237"/>
    <x v="0"/>
    <n v="63"/>
    <s v="Utah"/>
    <s v="United States"/>
    <n v="1"/>
    <n v="8.73"/>
    <n v="14.5"/>
    <n v="8.73"/>
    <n v="14.5"/>
    <n v="5.77"/>
    <n v="0.4"/>
  </r>
  <r>
    <n v="1885765"/>
    <x v="900"/>
    <s v="Crafton"/>
    <x v="43"/>
    <x v="7"/>
    <x v="2236"/>
    <x v="6"/>
    <n v="43"/>
    <s v="Alaska"/>
    <s v="United States"/>
    <n v="1"/>
    <n v="8.49"/>
    <n v="14.5"/>
    <n v="8.49"/>
    <n v="14.5"/>
    <n v="6.01"/>
    <n v="0.41"/>
  </r>
  <r>
    <n v="1935843"/>
    <x v="9498"/>
    <s v="Anaheim"/>
    <x v="78"/>
    <x v="7"/>
    <x v="2242"/>
    <x v="2"/>
    <n v="65"/>
    <s v="West Virginia"/>
    <s v="United States"/>
    <n v="5"/>
    <n v="6.97"/>
    <n v="14.5"/>
    <n v="34.85"/>
    <n v="72.5"/>
    <n v="37.65"/>
    <n v="0.52"/>
  </r>
  <r>
    <n v="1939196"/>
    <x v="5321"/>
    <s v="Wiscasset"/>
    <x v="106"/>
    <x v="7"/>
    <x v="2236"/>
    <x v="6"/>
    <n v="51"/>
    <s v="Maine"/>
    <s v="United States"/>
    <n v="2"/>
    <n v="8.49"/>
    <n v="14.5"/>
    <n v="16.98"/>
    <n v="29"/>
    <n v="12.02"/>
    <n v="0.41"/>
  </r>
  <r>
    <n v="1951766"/>
    <x v="2298"/>
    <s v="Albuquerque"/>
    <x v="107"/>
    <x v="7"/>
    <x v="2239"/>
    <x v="1"/>
    <n v="57"/>
    <s v="New Mexico"/>
    <s v="United States"/>
    <n v="2"/>
    <n v="7.4"/>
    <n v="14.5"/>
    <n v="14.8"/>
    <n v="29"/>
    <n v="14.2"/>
    <n v="0.49"/>
  </r>
  <r>
    <n v="1952376"/>
    <x v="10080"/>
    <s v="State College"/>
    <x v="43"/>
    <x v="7"/>
    <x v="2243"/>
    <x v="1"/>
    <n v="53"/>
    <s v="Montana"/>
    <s v="United States"/>
    <n v="3"/>
    <n v="8.57"/>
    <n v="14.5"/>
    <n v="25.71"/>
    <n v="43.5"/>
    <n v="17.79"/>
    <n v="0.41"/>
  </r>
  <r>
    <n v="1954452"/>
    <x v="4194"/>
    <s v="Philadelphia"/>
    <x v="43"/>
    <x v="7"/>
    <x v="2242"/>
    <x v="2"/>
    <n v="50"/>
    <s v="Kansas"/>
    <s v="United States"/>
    <n v="1"/>
    <n v="6.97"/>
    <n v="14.5"/>
    <n v="6.97"/>
    <n v="14.5"/>
    <n v="7.53"/>
    <n v="0.52"/>
  </r>
  <r>
    <n v="1956404"/>
    <x v="8693"/>
    <s v="Crafton"/>
    <x v="43"/>
    <x v="7"/>
    <x v="2238"/>
    <x v="3"/>
    <n v="0"/>
    <s v="Online"/>
    <s v="Online"/>
    <n v="4"/>
    <n v="8.33"/>
    <n v="14.5"/>
    <n v="33.32"/>
    <n v="58"/>
    <n v="24.68"/>
    <n v="0.43"/>
  </r>
  <r>
    <n v="1956840"/>
    <x v="4611"/>
    <s v="Waco"/>
    <x v="33"/>
    <x v="7"/>
    <x v="2242"/>
    <x v="2"/>
    <n v="51"/>
    <s v="Maine"/>
    <s v="United States"/>
    <n v="4"/>
    <n v="6.97"/>
    <n v="14.5"/>
    <n v="27.88"/>
    <n v="58"/>
    <n v="30.12"/>
    <n v="0.52"/>
  </r>
  <r>
    <n v="1957363"/>
    <x v="3516"/>
    <s v="St Marys"/>
    <x v="45"/>
    <x v="7"/>
    <x v="2243"/>
    <x v="1"/>
    <n v="55"/>
    <s v="Nevada"/>
    <s v="United States"/>
    <n v="6"/>
    <n v="8.57"/>
    <n v="14.5"/>
    <n v="51.42"/>
    <n v="87"/>
    <n v="35.58"/>
    <n v="0.41"/>
  </r>
  <r>
    <n v="1959860"/>
    <x v="2300"/>
    <s v="Azusa"/>
    <x v="78"/>
    <x v="7"/>
    <x v="2239"/>
    <x v="1"/>
    <n v="51"/>
    <s v="Maine"/>
    <s v="United States"/>
    <n v="6"/>
    <n v="7.4"/>
    <n v="14.5"/>
    <n v="44.400000000000013"/>
    <n v="87"/>
    <n v="42.599999999999987"/>
    <n v="0.49"/>
  </r>
  <r>
    <n v="1961950"/>
    <x v="5789"/>
    <s v="Newark"/>
    <x v="59"/>
    <x v="7"/>
    <x v="2236"/>
    <x v="6"/>
    <n v="63"/>
    <s v="Utah"/>
    <s v="United States"/>
    <n v="1"/>
    <n v="8.49"/>
    <n v="14.5"/>
    <n v="8.49"/>
    <n v="14.5"/>
    <n v="6.01"/>
    <n v="0.41"/>
  </r>
  <r>
    <n v="1969221"/>
    <x v="7660"/>
    <s v="Waynesboro"/>
    <x v="51"/>
    <x v="7"/>
    <x v="2236"/>
    <x v="6"/>
    <n v="0"/>
    <s v="Online"/>
    <s v="Online"/>
    <n v="2"/>
    <n v="8.49"/>
    <n v="14.5"/>
    <n v="16.98"/>
    <n v="29"/>
    <n v="12.02"/>
    <n v="0.41"/>
  </r>
  <r>
    <n v="2006826"/>
    <x v="6520"/>
    <s v="Abbeville"/>
    <x v="53"/>
    <x v="7"/>
    <x v="2242"/>
    <x v="2"/>
    <n v="61"/>
    <s v="South Carolina"/>
    <s v="United States"/>
    <n v="6"/>
    <n v="6.97"/>
    <n v="14.5"/>
    <n v="41.82"/>
    <n v="87"/>
    <n v="45.18"/>
    <n v="0.52"/>
  </r>
  <r>
    <n v="2012168"/>
    <x v="7755"/>
    <s v="Hamilton"/>
    <x v="56"/>
    <x v="7"/>
    <x v="2243"/>
    <x v="1"/>
    <n v="62"/>
    <s v="South Dakota"/>
    <s v="United States"/>
    <n v="1"/>
    <n v="8.57"/>
    <n v="14.5"/>
    <n v="8.57"/>
    <n v="14.5"/>
    <n v="5.93"/>
    <n v="0.41"/>
  </r>
  <r>
    <n v="2023185"/>
    <x v="930"/>
    <s v="Tacoma"/>
    <x v="58"/>
    <x v="7"/>
    <x v="2242"/>
    <x v="2"/>
    <n v="55"/>
    <s v="Nevada"/>
    <s v="United States"/>
    <n v="6"/>
    <n v="6.97"/>
    <n v="14.5"/>
    <n v="41.82"/>
    <n v="87"/>
    <n v="45.18"/>
    <n v="0.52"/>
  </r>
  <r>
    <n v="2027765"/>
    <x v="10422"/>
    <s v="West Allis"/>
    <x v="44"/>
    <x v="7"/>
    <x v="2236"/>
    <x v="6"/>
    <n v="49"/>
    <s v="Iowa"/>
    <s v="United States"/>
    <n v="7"/>
    <n v="8.49"/>
    <n v="14.5"/>
    <n v="59.43"/>
    <n v="101.5"/>
    <n v="42.07"/>
    <n v="0.41"/>
  </r>
  <r>
    <n v="2034922"/>
    <x v="1919"/>
    <s v="Dorchester"/>
    <x v="33"/>
    <x v="7"/>
    <x v="2236"/>
    <x v="6"/>
    <n v="53"/>
    <s v="Montana"/>
    <s v="United States"/>
    <n v="1"/>
    <n v="8.49"/>
    <n v="14.5"/>
    <n v="8.49"/>
    <n v="14.5"/>
    <n v="6.01"/>
    <n v="0.41"/>
  </r>
  <r>
    <n v="2059592"/>
    <x v="8326"/>
    <s v="Stockton"/>
    <x v="78"/>
    <x v="7"/>
    <x v="2236"/>
    <x v="6"/>
    <n v="53"/>
    <s v="Montana"/>
    <s v="United States"/>
    <n v="3"/>
    <n v="8.49"/>
    <n v="14.5"/>
    <n v="25.47"/>
    <n v="43.5"/>
    <n v="18.03"/>
    <n v="0.41"/>
  </r>
  <r>
    <n v="2075340"/>
    <x v="2697"/>
    <s v="Denver"/>
    <x v="48"/>
    <x v="7"/>
    <x v="2241"/>
    <x v="5"/>
    <n v="0"/>
    <s v="Online"/>
    <s v="Online"/>
    <n v="6"/>
    <n v="8.42"/>
    <n v="14.5"/>
    <n v="50.52"/>
    <n v="87"/>
    <n v="36.479999999999997"/>
    <n v="0.42"/>
  </r>
  <r>
    <n v="2076337"/>
    <x v="5576"/>
    <s v="Wasilla"/>
    <x v="238"/>
    <x v="7"/>
    <x v="2237"/>
    <x v="0"/>
    <n v="43"/>
    <s v="Alaska"/>
    <s v="United States"/>
    <n v="1"/>
    <n v="8.73"/>
    <n v="14.5"/>
    <n v="8.73"/>
    <n v="14.5"/>
    <n v="5.77"/>
    <n v="0.4"/>
  </r>
  <r>
    <n v="2076403"/>
    <x v="2698"/>
    <s v="Peoria"/>
    <x v="45"/>
    <x v="7"/>
    <x v="2239"/>
    <x v="1"/>
    <n v="43"/>
    <s v="Alaska"/>
    <s v="United States"/>
    <n v="9"/>
    <n v="7.4"/>
    <n v="14.5"/>
    <n v="66.600000000000009"/>
    <n v="130.5"/>
    <n v="63.899999999999991"/>
    <n v="0.49"/>
  </r>
  <r>
    <n v="2085055"/>
    <x v="5799"/>
    <s v="East Hartford"/>
    <x v="80"/>
    <x v="7"/>
    <x v="2244"/>
    <x v="1"/>
    <n v="45"/>
    <s v="Connecticut"/>
    <s v="United States"/>
    <n v="2"/>
    <n v="5.34"/>
    <n v="14.5"/>
    <n v="10.68"/>
    <n v="29"/>
    <n v="18.32"/>
    <n v="0.63"/>
  </r>
  <r>
    <n v="2086673"/>
    <x v="4555"/>
    <s v="Greenville"/>
    <x v="53"/>
    <x v="7"/>
    <x v="2242"/>
    <x v="2"/>
    <n v="61"/>
    <s v="South Carolina"/>
    <s v="United States"/>
    <n v="2"/>
    <n v="6.97"/>
    <n v="14.5"/>
    <n v="13.94"/>
    <n v="29"/>
    <n v="15.06"/>
    <n v="0.52"/>
  </r>
  <r>
    <n v="2093086"/>
    <x v="9361"/>
    <s v="Palo Alto"/>
    <x v="78"/>
    <x v="7"/>
    <x v="2240"/>
    <x v="0"/>
    <n v="56"/>
    <s v="New Hampshire"/>
    <s v="United States"/>
    <n v="2"/>
    <n v="9.19"/>
    <n v="14.5"/>
    <n v="18.38"/>
    <n v="29"/>
    <n v="10.62"/>
    <n v="0.37"/>
  </r>
  <r>
    <n v="38036"/>
    <x v="11612"/>
    <s v="UPPER YARRAMAN"/>
    <x v="1"/>
    <x v="0"/>
    <x v="2245"/>
    <x v="2"/>
    <n v="5"/>
    <s v="Victoria"/>
    <s v="Australia"/>
    <n v="2"/>
    <n v="5.95"/>
    <n v="14.51"/>
    <n v="11.9"/>
    <n v="29.02"/>
    <n v="17.12"/>
    <n v="0.59"/>
  </r>
  <r>
    <n v="73070"/>
    <x v="8298"/>
    <s v="BEALIBA"/>
    <x v="2"/>
    <x v="0"/>
    <x v="2246"/>
    <x v="2"/>
    <n v="5"/>
    <s v="Victoria"/>
    <s v="Australia"/>
    <n v="1"/>
    <n v="9.2799999999999994"/>
    <n v="14.51"/>
    <n v="9.2799999999999994"/>
    <n v="14.51"/>
    <n v="5.23"/>
    <n v="0.36"/>
  </r>
  <r>
    <n v="145085"/>
    <x v="1264"/>
    <s v="Gordon"/>
    <x v="151"/>
    <x v="0"/>
    <x v="2245"/>
    <x v="2"/>
    <n v="4"/>
    <s v="Tasmania"/>
    <s v="Australia"/>
    <n v="6"/>
    <n v="5.95"/>
    <n v="14.51"/>
    <n v="35.700000000000003"/>
    <n v="87.06"/>
    <n v="51.36"/>
    <n v="0.59"/>
  </r>
  <r>
    <n v="203191"/>
    <x v="5339"/>
    <s v="Chapleau"/>
    <x v="3"/>
    <x v="1"/>
    <x v="2245"/>
    <x v="2"/>
    <n v="8"/>
    <s v="Newfoundland and Labrador"/>
    <s v="Canada"/>
    <n v="1"/>
    <n v="5.95"/>
    <n v="14.51"/>
    <n v="5.95"/>
    <n v="14.51"/>
    <n v="8.5599999999999987"/>
    <n v="0.59"/>
  </r>
  <r>
    <n v="227564"/>
    <x v="7491"/>
    <s v="Rolphton"/>
    <x v="3"/>
    <x v="1"/>
    <x v="2246"/>
    <x v="2"/>
    <n v="9"/>
    <s v="Northwest Territories"/>
    <s v="Canada"/>
    <n v="3"/>
    <n v="9.2799999999999994"/>
    <n v="14.51"/>
    <n v="27.84"/>
    <n v="43.53"/>
    <n v="15.69"/>
    <n v="0.36"/>
  </r>
  <r>
    <n v="244193"/>
    <x v="1655"/>
    <s v="Etobicoke"/>
    <x v="3"/>
    <x v="1"/>
    <x v="2246"/>
    <x v="2"/>
    <n v="8"/>
    <s v="Newfoundland and Labrador"/>
    <s v="Canada"/>
    <n v="4"/>
    <n v="9.2799999999999994"/>
    <n v="14.51"/>
    <n v="37.119999999999997"/>
    <n v="58.04"/>
    <n v="20.92"/>
    <n v="0.36"/>
  </r>
  <r>
    <n v="255882"/>
    <x v="5645"/>
    <s v="Ste Eulalie"/>
    <x v="5"/>
    <x v="1"/>
    <x v="2246"/>
    <x v="2"/>
    <n v="9"/>
    <s v="Northwest Territories"/>
    <s v="Canada"/>
    <n v="5"/>
    <n v="9.2799999999999994"/>
    <n v="14.51"/>
    <n v="46.4"/>
    <n v="72.55"/>
    <n v="26.15"/>
    <n v="0.36"/>
  </r>
  <r>
    <n v="339050"/>
    <x v="6081"/>
    <s v="Edmonton"/>
    <x v="4"/>
    <x v="1"/>
    <x v="2245"/>
    <x v="2"/>
    <n v="0"/>
    <s v="Online"/>
    <s v="Online"/>
    <n v="2"/>
    <n v="5.95"/>
    <n v="14.51"/>
    <n v="11.9"/>
    <n v="29.02"/>
    <n v="17.12"/>
    <n v="0.59"/>
  </r>
  <r>
    <n v="346689"/>
    <x v="8022"/>
    <s v="Port Elgin"/>
    <x v="3"/>
    <x v="1"/>
    <x v="2246"/>
    <x v="2"/>
    <n v="9"/>
    <s v="Northwest Territories"/>
    <s v="Canada"/>
    <n v="6"/>
    <n v="9.2799999999999994"/>
    <n v="14.51"/>
    <n v="55.679999999999993"/>
    <n v="87.06"/>
    <n v="31.38000000000001"/>
    <n v="0.36"/>
  </r>
  <r>
    <n v="362234"/>
    <x v="9135"/>
    <s v="Terrace"/>
    <x v="6"/>
    <x v="1"/>
    <x v="2246"/>
    <x v="2"/>
    <n v="9"/>
    <s v="Northwest Territories"/>
    <s v="Canada"/>
    <n v="1"/>
    <n v="9.2799999999999994"/>
    <n v="14.51"/>
    <n v="9.2799999999999994"/>
    <n v="14.51"/>
    <n v="5.23"/>
    <n v="0.36"/>
  </r>
  <r>
    <n v="397885"/>
    <x v="8499"/>
    <s v="Guelph"/>
    <x v="3"/>
    <x v="1"/>
    <x v="2245"/>
    <x v="2"/>
    <n v="9"/>
    <s v="Northwest Territories"/>
    <s v="Canada"/>
    <n v="1"/>
    <n v="5.95"/>
    <n v="14.51"/>
    <n v="5.95"/>
    <n v="14.51"/>
    <n v="8.5599999999999987"/>
    <n v="0.59"/>
  </r>
  <r>
    <n v="399053"/>
    <x v="4825"/>
    <s v="Montreal"/>
    <x v="5"/>
    <x v="1"/>
    <x v="2246"/>
    <x v="2"/>
    <n v="8"/>
    <s v="Newfoundland and Labrador"/>
    <s v="Canada"/>
    <n v="5"/>
    <n v="9.2799999999999994"/>
    <n v="14.51"/>
    <n v="46.4"/>
    <n v="72.55"/>
    <n v="26.15"/>
    <n v="0.36"/>
  </r>
  <r>
    <n v="400856"/>
    <x v="610"/>
    <s v="Warngau"/>
    <x v="8"/>
    <x v="2"/>
    <x v="2245"/>
    <x v="2"/>
    <n v="24"/>
    <s v="Hessen"/>
    <s v="Germany"/>
    <n v="2"/>
    <n v="5.95"/>
    <n v="14.51"/>
    <n v="11.9"/>
    <n v="29.02"/>
    <n v="17.12"/>
    <n v="0.59"/>
  </r>
  <r>
    <n v="407928"/>
    <x v="7534"/>
    <s v="Dresden"/>
    <x v="84"/>
    <x v="2"/>
    <x v="2245"/>
    <x v="2"/>
    <n v="24"/>
    <s v="Hessen"/>
    <s v="Germany"/>
    <n v="7"/>
    <n v="5.95"/>
    <n v="14.51"/>
    <n v="41.65"/>
    <n v="101.57"/>
    <n v="59.919999999999987"/>
    <n v="0.59"/>
  </r>
  <r>
    <n v="440522"/>
    <x v="9066"/>
    <s v="Bielefeld Dalbke"/>
    <x v="86"/>
    <x v="2"/>
    <x v="2246"/>
    <x v="2"/>
    <n v="21"/>
    <s v="Freie Hansestadt Bremen"/>
    <s v="Germany"/>
    <n v="9"/>
    <n v="9.2799999999999994"/>
    <n v="14.51"/>
    <n v="83.52"/>
    <n v="130.59"/>
    <n v="47.070000000000007"/>
    <n v="0.36"/>
  </r>
  <r>
    <n v="446470"/>
    <x v="8701"/>
    <s v="Merzalben"/>
    <x v="9"/>
    <x v="2"/>
    <x v="2245"/>
    <x v="2"/>
    <n v="0"/>
    <s v="Online"/>
    <s v="Online"/>
    <n v="3"/>
    <n v="5.95"/>
    <n v="14.51"/>
    <n v="17.850000000000001"/>
    <n v="43.53"/>
    <n v="25.68"/>
    <n v="0.59"/>
  </r>
  <r>
    <n v="470965"/>
    <x v="5623"/>
    <s v="Zerbst"/>
    <x v="10"/>
    <x v="2"/>
    <x v="2245"/>
    <x v="2"/>
    <n v="27"/>
    <s v="Sachsen-Anhalt"/>
    <s v="Germany"/>
    <n v="2"/>
    <n v="5.95"/>
    <n v="14.51"/>
    <n v="11.9"/>
    <n v="29.02"/>
    <n v="17.12"/>
    <n v="0.59"/>
  </r>
  <r>
    <n v="489501"/>
    <x v="1670"/>
    <s v="Willingshausen"/>
    <x v="83"/>
    <x v="2"/>
    <x v="2245"/>
    <x v="2"/>
    <n v="24"/>
    <s v="Hessen"/>
    <s v="Germany"/>
    <n v="1"/>
    <n v="5.95"/>
    <n v="14.51"/>
    <n v="5.95"/>
    <n v="14.51"/>
    <n v="8.5599999999999987"/>
    <n v="0.59"/>
  </r>
  <r>
    <n v="502758"/>
    <x v="6525"/>
    <s v="Halle"/>
    <x v="10"/>
    <x v="2"/>
    <x v="2246"/>
    <x v="2"/>
    <n v="27"/>
    <s v="Sachsen-Anhalt"/>
    <s v="Germany"/>
    <n v="10"/>
    <n v="9.2799999999999994"/>
    <n v="14.51"/>
    <n v="92.8"/>
    <n v="145.1"/>
    <n v="52.3"/>
    <n v="0.36"/>
  </r>
  <r>
    <n v="522474"/>
    <x v="7118"/>
    <s v="Karlshausen"/>
    <x v="9"/>
    <x v="2"/>
    <x v="2246"/>
    <x v="2"/>
    <n v="23"/>
    <s v="Hamburg"/>
    <s v="Germany"/>
    <n v="6"/>
    <n v="9.2799999999999994"/>
    <n v="14.51"/>
    <n v="55.679999999999993"/>
    <n v="87.06"/>
    <n v="31.38000000000001"/>
    <n v="0.36"/>
  </r>
  <r>
    <n v="526271"/>
    <x v="2744"/>
    <s v="Schrozberg"/>
    <x v="64"/>
    <x v="2"/>
    <x v="2246"/>
    <x v="2"/>
    <n v="24"/>
    <s v="Hessen"/>
    <s v="Germany"/>
    <n v="2"/>
    <n v="9.2799999999999994"/>
    <n v="14.51"/>
    <n v="18.559999999999999"/>
    <n v="29.02"/>
    <n v="10.46"/>
    <n v="0.36"/>
  </r>
  <r>
    <n v="532138"/>
    <x v="10367"/>
    <s v="Allmersbach"/>
    <x v="64"/>
    <x v="2"/>
    <x v="2245"/>
    <x v="2"/>
    <n v="19"/>
    <s v="Berlin"/>
    <s v="Germany"/>
    <n v="1"/>
    <n v="5.95"/>
    <n v="14.51"/>
    <n v="5.95"/>
    <n v="14.51"/>
    <n v="8.5599999999999987"/>
    <n v="0.59"/>
  </r>
  <r>
    <n v="564676"/>
    <x v="4481"/>
    <s v="Altenmarkt"/>
    <x v="8"/>
    <x v="2"/>
    <x v="2245"/>
    <x v="2"/>
    <n v="23"/>
    <s v="Hamburg"/>
    <s v="Germany"/>
    <n v="2"/>
    <n v="5.95"/>
    <n v="14.51"/>
    <n v="11.9"/>
    <n v="29.02"/>
    <n v="17.12"/>
    <n v="0.59"/>
  </r>
  <r>
    <n v="585968"/>
    <x v="5053"/>
    <s v="Stahlhofen"/>
    <x v="9"/>
    <x v="2"/>
    <x v="2245"/>
    <x v="2"/>
    <n v="0"/>
    <s v="Online"/>
    <s v="Online"/>
    <n v="1"/>
    <n v="5.95"/>
    <n v="14.51"/>
    <n v="5.95"/>
    <n v="14.51"/>
    <n v="8.5599999999999987"/>
    <n v="0.59"/>
  </r>
  <r>
    <n v="746898"/>
    <x v="7870"/>
    <s v="Valganna"/>
    <x v="204"/>
    <x v="4"/>
    <x v="2246"/>
    <x v="2"/>
    <n v="30"/>
    <s v="Pesaro"/>
    <s v="Italy"/>
    <n v="2"/>
    <n v="9.2799999999999994"/>
    <n v="14.51"/>
    <n v="18.559999999999999"/>
    <n v="29.02"/>
    <n v="10.46"/>
    <n v="0.36"/>
  </r>
  <r>
    <n v="769851"/>
    <x v="3967"/>
    <s v="Sessano Del Molise"/>
    <x v="380"/>
    <x v="4"/>
    <x v="2245"/>
    <x v="2"/>
    <n v="30"/>
    <s v="Pesaro"/>
    <s v="Italy"/>
    <n v="2"/>
    <n v="5.95"/>
    <n v="14.51"/>
    <n v="11.9"/>
    <n v="29.02"/>
    <n v="17.12"/>
    <n v="0.59"/>
  </r>
  <r>
    <n v="778636"/>
    <x v="6104"/>
    <s v="Pescara"/>
    <x v="277"/>
    <x v="4"/>
    <x v="2246"/>
    <x v="2"/>
    <n v="30"/>
    <s v="Pesaro"/>
    <s v="Italy"/>
    <n v="10"/>
    <n v="9.2799999999999994"/>
    <n v="14.51"/>
    <n v="92.8"/>
    <n v="145.1"/>
    <n v="52.3"/>
    <n v="0.36"/>
  </r>
  <r>
    <n v="786030"/>
    <x v="3232"/>
    <s v="Valle Sauglio"/>
    <x v="205"/>
    <x v="4"/>
    <x v="2245"/>
    <x v="2"/>
    <n v="29"/>
    <s v="Enna"/>
    <s v="Italy"/>
    <n v="2"/>
    <n v="5.95"/>
    <n v="14.51"/>
    <n v="11.9"/>
    <n v="29.02"/>
    <n v="17.12"/>
    <n v="0.59"/>
  </r>
  <r>
    <n v="795382"/>
    <x v="1817"/>
    <s v="Rivarolo Ligure"/>
    <x v="248"/>
    <x v="4"/>
    <x v="2245"/>
    <x v="2"/>
    <n v="30"/>
    <s v="Pesaro"/>
    <s v="Italy"/>
    <n v="2"/>
    <n v="5.95"/>
    <n v="14.51"/>
    <n v="11.9"/>
    <n v="29.02"/>
    <n v="17.12"/>
    <n v="0.59"/>
  </r>
  <r>
    <n v="823079"/>
    <x v="1821"/>
    <s v="Eindhoven"/>
    <x v="19"/>
    <x v="5"/>
    <x v="2246"/>
    <x v="2"/>
    <n v="33"/>
    <s v="Friesland"/>
    <s v="Netherlands"/>
    <n v="3"/>
    <n v="9.2799999999999994"/>
    <n v="14.51"/>
    <n v="27.84"/>
    <n v="43.53"/>
    <n v="15.69"/>
    <n v="0.36"/>
  </r>
  <r>
    <n v="848290"/>
    <x v="11613"/>
    <s v="Baexem"/>
    <x v="164"/>
    <x v="5"/>
    <x v="2245"/>
    <x v="2"/>
    <n v="0"/>
    <s v="Online"/>
    <s v="Online"/>
    <n v="5"/>
    <n v="5.95"/>
    <n v="14.51"/>
    <n v="29.75"/>
    <n v="72.55"/>
    <n v="42.8"/>
    <n v="0.59"/>
  </r>
  <r>
    <n v="860985"/>
    <x v="7444"/>
    <s v="Voorthuizen"/>
    <x v="20"/>
    <x v="5"/>
    <x v="2246"/>
    <x v="2"/>
    <n v="32"/>
    <s v="Flevoland"/>
    <s v="Netherlands"/>
    <n v="1"/>
    <n v="9.2799999999999994"/>
    <n v="14.51"/>
    <n v="9.2799999999999994"/>
    <n v="14.51"/>
    <n v="5.23"/>
    <n v="0.36"/>
  </r>
  <r>
    <n v="861320"/>
    <x v="6021"/>
    <s v="Stedum"/>
    <x v="197"/>
    <x v="5"/>
    <x v="2245"/>
    <x v="2"/>
    <n v="34"/>
    <s v="Groningen"/>
    <s v="Netherlands"/>
    <n v="2"/>
    <n v="5.95"/>
    <n v="14.51"/>
    <n v="11.9"/>
    <n v="29.02"/>
    <n v="17.12"/>
    <n v="0.59"/>
  </r>
  <r>
    <n v="883214"/>
    <x v="1210"/>
    <s v="Delfzijl"/>
    <x v="197"/>
    <x v="5"/>
    <x v="2245"/>
    <x v="2"/>
    <n v="0"/>
    <s v="Online"/>
    <s v="Online"/>
    <n v="3"/>
    <n v="5.95"/>
    <n v="14.51"/>
    <n v="17.850000000000001"/>
    <n v="43.53"/>
    <n v="25.68"/>
    <n v="0.59"/>
  </r>
  <r>
    <n v="897690"/>
    <x v="34"/>
    <s v="Zwaag"/>
    <x v="17"/>
    <x v="5"/>
    <x v="2246"/>
    <x v="2"/>
    <n v="33"/>
    <s v="Friesland"/>
    <s v="Netherlands"/>
    <n v="2"/>
    <n v="9.2799999999999994"/>
    <n v="14.51"/>
    <n v="18.559999999999999"/>
    <n v="29.02"/>
    <n v="10.46"/>
    <n v="0.36"/>
  </r>
  <r>
    <n v="921384"/>
    <x v="1958"/>
    <s v="HAMPTON LUCY"/>
    <x v="236"/>
    <x v="6"/>
    <x v="2245"/>
    <x v="2"/>
    <n v="40"/>
    <s v="Dungannon and South Tyrone"/>
    <s v="United Kingdom"/>
    <n v="1"/>
    <n v="5.95"/>
    <n v="14.51"/>
    <n v="5.95"/>
    <n v="14.51"/>
    <n v="8.5599999999999987"/>
    <n v="0.59"/>
  </r>
  <r>
    <n v="1015885"/>
    <x v="5581"/>
    <s v="Washington"/>
    <x v="423"/>
    <x v="6"/>
    <x v="2246"/>
    <x v="2"/>
    <n v="39"/>
    <s v="Blaenau Gwent"/>
    <s v="United Kingdom"/>
    <n v="3"/>
    <n v="9.2799999999999994"/>
    <n v="14.51"/>
    <n v="27.84"/>
    <n v="43.53"/>
    <n v="15.69"/>
    <n v="0.36"/>
  </r>
  <r>
    <n v="1103795"/>
    <x v="6759"/>
    <s v="BROMLEY COMMON"/>
    <x v="331"/>
    <x v="6"/>
    <x v="2246"/>
    <x v="2"/>
    <n v="36"/>
    <s v="Armagh"/>
    <s v="United Kingdom"/>
    <n v="2"/>
    <n v="9.2799999999999994"/>
    <n v="14.51"/>
    <n v="18.559999999999999"/>
    <n v="29.02"/>
    <n v="10.46"/>
    <n v="0.36"/>
  </r>
  <r>
    <n v="1190513"/>
    <x v="2796"/>
    <s v="THORNTON-LE-MOORS"/>
    <x v="320"/>
    <x v="6"/>
    <x v="2246"/>
    <x v="2"/>
    <n v="39"/>
    <s v="Blaenau Gwent"/>
    <s v="United Kingdom"/>
    <n v="1"/>
    <n v="9.2799999999999994"/>
    <n v="14.51"/>
    <n v="9.2799999999999994"/>
    <n v="14.51"/>
    <n v="5.23"/>
    <n v="0.36"/>
  </r>
  <r>
    <n v="1191954"/>
    <x v="9729"/>
    <s v="EAST BRADENHAM"/>
    <x v="337"/>
    <x v="6"/>
    <x v="2245"/>
    <x v="2"/>
    <n v="42"/>
    <s v="North Down"/>
    <s v="United Kingdom"/>
    <n v="2"/>
    <n v="5.95"/>
    <n v="14.51"/>
    <n v="11.9"/>
    <n v="29.02"/>
    <n v="17.12"/>
    <n v="0.59"/>
  </r>
  <r>
    <n v="1203510"/>
    <x v="981"/>
    <s v="Los Angeles"/>
    <x v="78"/>
    <x v="7"/>
    <x v="2246"/>
    <x v="2"/>
    <n v="64"/>
    <s v="Washington DC"/>
    <s v="United States"/>
    <n v="6"/>
    <n v="9.2799999999999994"/>
    <n v="14.51"/>
    <n v="55.679999999999993"/>
    <n v="87.06"/>
    <n v="31.38000000000001"/>
    <n v="0.36"/>
  </r>
  <r>
    <n v="1230421"/>
    <x v="4958"/>
    <s v="Hattiesburg"/>
    <x v="150"/>
    <x v="7"/>
    <x v="2246"/>
    <x v="2"/>
    <n v="64"/>
    <s v="Washington DC"/>
    <s v="United States"/>
    <n v="6"/>
    <n v="9.2799999999999994"/>
    <n v="14.51"/>
    <n v="55.679999999999993"/>
    <n v="87.06"/>
    <n v="31.38000000000001"/>
    <n v="0.36"/>
  </r>
  <r>
    <n v="1245017"/>
    <x v="1093"/>
    <s v="Toledo"/>
    <x v="56"/>
    <x v="7"/>
    <x v="2246"/>
    <x v="2"/>
    <n v="0"/>
    <s v="Online"/>
    <s v="Online"/>
    <n v="2"/>
    <n v="9.2799999999999994"/>
    <n v="14.51"/>
    <n v="18.559999999999999"/>
    <n v="29.02"/>
    <n v="10.46"/>
    <n v="0.36"/>
  </r>
  <r>
    <n v="1248024"/>
    <x v="1564"/>
    <s v="New York"/>
    <x v="52"/>
    <x v="7"/>
    <x v="2246"/>
    <x v="2"/>
    <n v="65"/>
    <s v="West Virginia"/>
    <s v="United States"/>
    <n v="7"/>
    <n v="9.2799999999999994"/>
    <n v="14.51"/>
    <n v="64.959999999999994"/>
    <n v="101.57"/>
    <n v="36.61"/>
    <n v="0.36"/>
  </r>
  <r>
    <n v="1259448"/>
    <x v="1983"/>
    <s v="Machesney Park"/>
    <x v="45"/>
    <x v="7"/>
    <x v="2245"/>
    <x v="2"/>
    <n v="0"/>
    <s v="Online"/>
    <s v="Online"/>
    <n v="2"/>
    <n v="5.95"/>
    <n v="14.51"/>
    <n v="11.9"/>
    <n v="29.02"/>
    <n v="17.12"/>
    <n v="0.59"/>
  </r>
  <r>
    <n v="1285972"/>
    <x v="5264"/>
    <s v="Brookfield"/>
    <x v="52"/>
    <x v="7"/>
    <x v="2245"/>
    <x v="2"/>
    <n v="48"/>
    <s v="Idaho"/>
    <s v="United States"/>
    <n v="1"/>
    <n v="5.95"/>
    <n v="14.51"/>
    <n v="5.95"/>
    <n v="14.51"/>
    <n v="8.5599999999999987"/>
    <n v="0.59"/>
  </r>
  <r>
    <n v="1358670"/>
    <x v="8348"/>
    <s v="Fort Wayne"/>
    <x v="122"/>
    <x v="7"/>
    <x v="2245"/>
    <x v="2"/>
    <n v="57"/>
    <s v="New Mexico"/>
    <s v="United States"/>
    <n v="3"/>
    <n v="5.95"/>
    <n v="14.51"/>
    <n v="17.850000000000001"/>
    <n v="43.53"/>
    <n v="25.68"/>
    <n v="0.59"/>
  </r>
  <r>
    <n v="1372423"/>
    <x v="768"/>
    <s v="Wyandotte"/>
    <x v="54"/>
    <x v="7"/>
    <x v="2246"/>
    <x v="2"/>
    <n v="66"/>
    <s v="Wyoming"/>
    <s v="United States"/>
    <n v="2"/>
    <n v="9.2799999999999994"/>
    <n v="14.51"/>
    <n v="18.559999999999999"/>
    <n v="29.02"/>
    <n v="10.46"/>
    <n v="0.36"/>
  </r>
  <r>
    <n v="1389855"/>
    <x v="3458"/>
    <s v="Houston"/>
    <x v="33"/>
    <x v="7"/>
    <x v="2245"/>
    <x v="2"/>
    <n v="45"/>
    <s v="Connecticut"/>
    <s v="United States"/>
    <n v="4"/>
    <n v="5.95"/>
    <n v="14.51"/>
    <n v="23.8"/>
    <n v="58.04"/>
    <n v="34.239999999999988"/>
    <n v="0.59"/>
  </r>
  <r>
    <n v="1390363"/>
    <x v="4449"/>
    <s v="Grand Island"/>
    <x v="37"/>
    <x v="7"/>
    <x v="2245"/>
    <x v="2"/>
    <n v="54"/>
    <s v="Nebraska"/>
    <s v="United States"/>
    <n v="2"/>
    <n v="5.95"/>
    <n v="14.51"/>
    <n v="11.9"/>
    <n v="29.02"/>
    <n v="17.12"/>
    <n v="0.59"/>
  </r>
  <r>
    <n v="1404845"/>
    <x v="1360"/>
    <s v="Piedmont"/>
    <x v="53"/>
    <x v="7"/>
    <x v="2247"/>
    <x v="5"/>
    <n v="61"/>
    <s v="South Carolina"/>
    <s v="United States"/>
    <n v="8"/>
    <n v="6.62"/>
    <n v="14.51"/>
    <n v="52.96"/>
    <n v="116.08"/>
    <n v="63.12"/>
    <n v="0.54"/>
  </r>
  <r>
    <n v="1413086"/>
    <x v="3864"/>
    <s v="Abrams"/>
    <x v="44"/>
    <x v="7"/>
    <x v="2245"/>
    <x v="2"/>
    <n v="0"/>
    <s v="Online"/>
    <s v="Online"/>
    <n v="1"/>
    <n v="5.95"/>
    <n v="14.51"/>
    <n v="5.95"/>
    <n v="14.51"/>
    <n v="8.5599999999999987"/>
    <n v="0.59"/>
  </r>
  <r>
    <n v="1424211"/>
    <x v="8416"/>
    <s v="Dallas"/>
    <x v="33"/>
    <x v="7"/>
    <x v="2246"/>
    <x v="2"/>
    <n v="55"/>
    <s v="Nevada"/>
    <s v="United States"/>
    <n v="3"/>
    <n v="9.2799999999999994"/>
    <n v="14.51"/>
    <n v="27.84"/>
    <n v="43.53"/>
    <n v="15.69"/>
    <n v="0.36"/>
  </r>
  <r>
    <n v="1437275"/>
    <x v="4921"/>
    <s v="Dallas"/>
    <x v="33"/>
    <x v="7"/>
    <x v="2246"/>
    <x v="2"/>
    <n v="56"/>
    <s v="New Hampshire"/>
    <s v="United States"/>
    <n v="5"/>
    <n v="9.2799999999999994"/>
    <n v="14.51"/>
    <n v="46.4"/>
    <n v="72.55"/>
    <n v="26.15"/>
    <n v="0.36"/>
  </r>
  <r>
    <n v="1517088"/>
    <x v="2422"/>
    <s v="Plymouth"/>
    <x v="122"/>
    <x v="7"/>
    <x v="2246"/>
    <x v="2"/>
    <n v="50"/>
    <s v="Kansas"/>
    <s v="United States"/>
    <n v="1"/>
    <n v="9.2799999999999994"/>
    <n v="14.51"/>
    <n v="9.2799999999999994"/>
    <n v="14.51"/>
    <n v="5.23"/>
    <n v="0.36"/>
  </r>
  <r>
    <n v="1526191"/>
    <x v="6727"/>
    <s v="Ardmore"/>
    <x v="41"/>
    <x v="7"/>
    <x v="2246"/>
    <x v="2"/>
    <n v="43"/>
    <s v="Alaska"/>
    <s v="United States"/>
    <n v="2"/>
    <n v="9.2799999999999994"/>
    <n v="14.51"/>
    <n v="18.559999999999999"/>
    <n v="29.02"/>
    <n v="10.46"/>
    <n v="0.36"/>
  </r>
  <r>
    <n v="1538701"/>
    <x v="5880"/>
    <s v="West Des Moines"/>
    <x v="77"/>
    <x v="7"/>
    <x v="2246"/>
    <x v="2"/>
    <n v="57"/>
    <s v="New Mexico"/>
    <s v="United States"/>
    <n v="1"/>
    <n v="9.2799999999999994"/>
    <n v="14.51"/>
    <n v="9.2799999999999994"/>
    <n v="14.51"/>
    <n v="5.23"/>
    <n v="0.36"/>
  </r>
  <r>
    <n v="1556134"/>
    <x v="8585"/>
    <s v="San Francisco"/>
    <x v="78"/>
    <x v="7"/>
    <x v="2246"/>
    <x v="2"/>
    <n v="0"/>
    <s v="Online"/>
    <s v="Online"/>
    <n v="2"/>
    <n v="9.2799999999999994"/>
    <n v="14.51"/>
    <n v="18.559999999999999"/>
    <n v="29.02"/>
    <n v="10.46"/>
    <n v="0.36"/>
  </r>
  <r>
    <n v="1563218"/>
    <x v="9106"/>
    <s v="Bedford"/>
    <x v="40"/>
    <x v="7"/>
    <x v="2246"/>
    <x v="2"/>
    <n v="66"/>
    <s v="Wyoming"/>
    <s v="United States"/>
    <n v="3"/>
    <n v="9.2799999999999994"/>
    <n v="14.51"/>
    <n v="27.84"/>
    <n v="43.53"/>
    <n v="15.69"/>
    <n v="0.36"/>
  </r>
  <r>
    <n v="1579183"/>
    <x v="4393"/>
    <s v="Atlanta"/>
    <x v="47"/>
    <x v="7"/>
    <x v="2246"/>
    <x v="2"/>
    <n v="50"/>
    <s v="Kansas"/>
    <s v="United States"/>
    <n v="2"/>
    <n v="9.2799999999999994"/>
    <n v="14.51"/>
    <n v="18.559999999999999"/>
    <n v="29.02"/>
    <n v="10.46"/>
    <n v="0.36"/>
  </r>
  <r>
    <n v="1590518"/>
    <x v="3632"/>
    <s v="Omaha"/>
    <x v="37"/>
    <x v="7"/>
    <x v="2245"/>
    <x v="2"/>
    <n v="54"/>
    <s v="Nebraska"/>
    <s v="United States"/>
    <n v="3"/>
    <n v="5.95"/>
    <n v="14.51"/>
    <n v="17.850000000000001"/>
    <n v="43.53"/>
    <n v="25.68"/>
    <n v="0.59"/>
  </r>
  <r>
    <n v="1596264"/>
    <x v="3003"/>
    <s v="Tampa"/>
    <x v="46"/>
    <x v="7"/>
    <x v="2245"/>
    <x v="2"/>
    <n v="49"/>
    <s v="Iowa"/>
    <s v="United States"/>
    <n v="8"/>
    <n v="5.95"/>
    <n v="14.51"/>
    <n v="47.6"/>
    <n v="116.08"/>
    <n v="68.47999999999999"/>
    <n v="0.59"/>
  </r>
  <r>
    <n v="1597329"/>
    <x v="1879"/>
    <s v="Carrollton"/>
    <x v="33"/>
    <x v="7"/>
    <x v="2245"/>
    <x v="2"/>
    <n v="49"/>
    <s v="Iowa"/>
    <s v="United States"/>
    <n v="1"/>
    <n v="5.95"/>
    <n v="14.51"/>
    <n v="5.95"/>
    <n v="14.51"/>
    <n v="8.5599999999999987"/>
    <n v="0.59"/>
  </r>
  <r>
    <n v="1653099"/>
    <x v="270"/>
    <s v="Tempe"/>
    <x v="108"/>
    <x v="7"/>
    <x v="2246"/>
    <x v="2"/>
    <n v="0"/>
    <s v="Online"/>
    <s v="Online"/>
    <n v="3"/>
    <n v="9.2799999999999994"/>
    <n v="14.51"/>
    <n v="27.84"/>
    <n v="43.53"/>
    <n v="15.69"/>
    <n v="0.36"/>
  </r>
  <r>
    <n v="1657885"/>
    <x v="3483"/>
    <s v="Poughkeepsie"/>
    <x v="52"/>
    <x v="7"/>
    <x v="2246"/>
    <x v="2"/>
    <n v="54"/>
    <s v="Nebraska"/>
    <s v="United States"/>
    <n v="4"/>
    <n v="9.2799999999999994"/>
    <n v="14.51"/>
    <n v="37.119999999999997"/>
    <n v="58.04"/>
    <n v="20.92"/>
    <n v="0.36"/>
  </r>
  <r>
    <n v="1684157"/>
    <x v="7815"/>
    <s v="Southfield"/>
    <x v="54"/>
    <x v="7"/>
    <x v="2246"/>
    <x v="2"/>
    <n v="45"/>
    <s v="Connecticut"/>
    <s v="United States"/>
    <n v="5"/>
    <n v="9.2799999999999994"/>
    <n v="14.51"/>
    <n v="46.4"/>
    <n v="72.55"/>
    <n v="26.15"/>
    <n v="0.36"/>
  </r>
  <r>
    <n v="1698662"/>
    <x v="2447"/>
    <s v="Columbus"/>
    <x v="47"/>
    <x v="7"/>
    <x v="2246"/>
    <x v="2"/>
    <n v="0"/>
    <s v="Online"/>
    <s v="Online"/>
    <n v="3"/>
    <n v="9.2799999999999994"/>
    <n v="14.51"/>
    <n v="27.84"/>
    <n v="43.53"/>
    <n v="15.69"/>
    <n v="0.36"/>
  </r>
  <r>
    <n v="1717593"/>
    <x v="2282"/>
    <s v="San Jose"/>
    <x v="78"/>
    <x v="7"/>
    <x v="2246"/>
    <x v="2"/>
    <n v="65"/>
    <s v="West Virginia"/>
    <s v="United States"/>
    <n v="7"/>
    <n v="9.2799999999999994"/>
    <n v="14.51"/>
    <n v="64.959999999999994"/>
    <n v="101.57"/>
    <n v="36.61"/>
    <n v="0.36"/>
  </r>
  <r>
    <n v="1749157"/>
    <x v="6739"/>
    <s v="Saint Louis"/>
    <x v="79"/>
    <x v="7"/>
    <x v="2245"/>
    <x v="2"/>
    <n v="0"/>
    <s v="Online"/>
    <s v="Online"/>
    <n v="6"/>
    <n v="5.95"/>
    <n v="14.51"/>
    <n v="35.700000000000003"/>
    <n v="87.06"/>
    <n v="51.36"/>
    <n v="0.59"/>
  </r>
  <r>
    <n v="1751123"/>
    <x v="6798"/>
    <s v="Augusta"/>
    <x v="47"/>
    <x v="7"/>
    <x v="2246"/>
    <x v="2"/>
    <n v="0"/>
    <s v="Online"/>
    <s v="Online"/>
    <n v="1"/>
    <n v="9.2799999999999994"/>
    <n v="14.51"/>
    <n v="9.2799999999999994"/>
    <n v="14.51"/>
    <n v="5.23"/>
    <n v="0.36"/>
  </r>
  <r>
    <n v="1755730"/>
    <x v="2442"/>
    <s v="Walla Walla"/>
    <x v="31"/>
    <x v="7"/>
    <x v="2247"/>
    <x v="5"/>
    <n v="59"/>
    <s v="Oregon"/>
    <s v="United States"/>
    <n v="1"/>
    <n v="6.62"/>
    <n v="14.51"/>
    <n v="6.62"/>
    <n v="14.51"/>
    <n v="7.89"/>
    <n v="0.54"/>
  </r>
  <r>
    <n v="1785644"/>
    <x v="9691"/>
    <s v="Rock Hill"/>
    <x v="53"/>
    <x v="7"/>
    <x v="2245"/>
    <x v="2"/>
    <n v="61"/>
    <s v="South Carolina"/>
    <s v="United States"/>
    <n v="2"/>
    <n v="5.95"/>
    <n v="14.51"/>
    <n v="11.9"/>
    <n v="29.02"/>
    <n v="17.12"/>
    <n v="0.59"/>
  </r>
  <r>
    <n v="1804459"/>
    <x v="6844"/>
    <s v="Sugar Notch"/>
    <x v="43"/>
    <x v="7"/>
    <x v="2245"/>
    <x v="2"/>
    <n v="57"/>
    <s v="New Mexico"/>
    <s v="United States"/>
    <n v="6"/>
    <n v="5.95"/>
    <n v="14.51"/>
    <n v="35.700000000000003"/>
    <n v="87.06"/>
    <n v="51.36"/>
    <n v="0.59"/>
  </r>
  <r>
    <n v="1809928"/>
    <x v="4462"/>
    <s v="Meadville"/>
    <x v="43"/>
    <x v="7"/>
    <x v="2246"/>
    <x v="2"/>
    <n v="57"/>
    <s v="New Mexico"/>
    <s v="United States"/>
    <n v="8"/>
    <n v="9.2799999999999994"/>
    <n v="14.51"/>
    <n v="74.239999999999995"/>
    <n v="116.08"/>
    <n v="41.84"/>
    <n v="0.36"/>
  </r>
  <r>
    <n v="1817900"/>
    <x v="4607"/>
    <s v="Oakland"/>
    <x v="78"/>
    <x v="7"/>
    <x v="2246"/>
    <x v="2"/>
    <n v="63"/>
    <s v="Utah"/>
    <s v="United States"/>
    <n v="3"/>
    <n v="9.2799999999999994"/>
    <n v="14.51"/>
    <n v="27.84"/>
    <n v="43.53"/>
    <n v="15.69"/>
    <n v="0.36"/>
  </r>
  <r>
    <n v="1835506"/>
    <x v="8212"/>
    <s v="Wichita"/>
    <x v="39"/>
    <x v="7"/>
    <x v="2247"/>
    <x v="5"/>
    <n v="50"/>
    <s v="Kansas"/>
    <s v="United States"/>
    <n v="1"/>
    <n v="6.62"/>
    <n v="14.51"/>
    <n v="6.62"/>
    <n v="14.51"/>
    <n v="7.89"/>
    <n v="0.54"/>
  </r>
  <r>
    <n v="1860488"/>
    <x v="374"/>
    <s v="Everett"/>
    <x v="58"/>
    <x v="7"/>
    <x v="2246"/>
    <x v="2"/>
    <n v="43"/>
    <s v="Alaska"/>
    <s v="United States"/>
    <n v="1"/>
    <n v="9.2799999999999994"/>
    <n v="14.51"/>
    <n v="9.2799999999999994"/>
    <n v="14.51"/>
    <n v="5.23"/>
    <n v="0.36"/>
  </r>
  <r>
    <n v="1864772"/>
    <x v="5316"/>
    <s v="Grove City"/>
    <x v="43"/>
    <x v="7"/>
    <x v="2245"/>
    <x v="2"/>
    <n v="0"/>
    <s v="Online"/>
    <s v="Online"/>
    <n v="1"/>
    <n v="5.95"/>
    <n v="14.51"/>
    <n v="5.95"/>
    <n v="14.51"/>
    <n v="8.5599999999999987"/>
    <n v="0.59"/>
  </r>
  <r>
    <n v="1875275"/>
    <x v="4610"/>
    <s v="Southfield"/>
    <x v="54"/>
    <x v="7"/>
    <x v="2246"/>
    <x v="2"/>
    <n v="0"/>
    <s v="Online"/>
    <s v="Online"/>
    <n v="1"/>
    <n v="9.2799999999999994"/>
    <n v="14.51"/>
    <n v="9.2799999999999994"/>
    <n v="14.51"/>
    <n v="5.23"/>
    <n v="0.36"/>
  </r>
  <r>
    <n v="1880655"/>
    <x v="5163"/>
    <s v="Tigard"/>
    <x v="31"/>
    <x v="7"/>
    <x v="2245"/>
    <x v="2"/>
    <n v="59"/>
    <s v="Oregon"/>
    <s v="United States"/>
    <n v="2"/>
    <n v="5.95"/>
    <n v="14.51"/>
    <n v="11.9"/>
    <n v="29.02"/>
    <n v="17.12"/>
    <n v="0.59"/>
  </r>
  <r>
    <n v="1886932"/>
    <x v="2952"/>
    <s v="Finleyville"/>
    <x v="43"/>
    <x v="7"/>
    <x v="2246"/>
    <x v="2"/>
    <n v="0"/>
    <s v="Online"/>
    <s v="Online"/>
    <n v="2"/>
    <n v="9.2799999999999994"/>
    <n v="14.51"/>
    <n v="18.559999999999999"/>
    <n v="29.02"/>
    <n v="10.46"/>
    <n v="0.36"/>
  </r>
  <r>
    <n v="1893869"/>
    <x v="4552"/>
    <s v="Jackson"/>
    <x v="150"/>
    <x v="7"/>
    <x v="2246"/>
    <x v="2"/>
    <n v="0"/>
    <s v="Online"/>
    <s v="Online"/>
    <n v="2"/>
    <n v="9.2799999999999994"/>
    <n v="14.51"/>
    <n v="18.559999999999999"/>
    <n v="29.02"/>
    <n v="10.46"/>
    <n v="0.36"/>
  </r>
  <r>
    <n v="1902908"/>
    <x v="9622"/>
    <s v="Spencer"/>
    <x v="51"/>
    <x v="7"/>
    <x v="2246"/>
    <x v="2"/>
    <n v="56"/>
    <s v="New Hampshire"/>
    <s v="United States"/>
    <n v="2"/>
    <n v="9.2799999999999994"/>
    <n v="14.51"/>
    <n v="18.559999999999999"/>
    <n v="29.02"/>
    <n v="10.46"/>
    <n v="0.36"/>
  </r>
  <r>
    <n v="1920128"/>
    <x v="2889"/>
    <s v="Providence"/>
    <x v="212"/>
    <x v="7"/>
    <x v="2246"/>
    <x v="2"/>
    <n v="0"/>
    <s v="Online"/>
    <s v="Online"/>
    <n v="1"/>
    <n v="9.2799999999999994"/>
    <n v="14.51"/>
    <n v="9.2799999999999994"/>
    <n v="14.51"/>
    <n v="5.23"/>
    <n v="0.36"/>
  </r>
  <r>
    <n v="1924329"/>
    <x v="2348"/>
    <s v="Laredo"/>
    <x v="33"/>
    <x v="7"/>
    <x v="2246"/>
    <x v="2"/>
    <n v="44"/>
    <s v="Arkansas"/>
    <s v="United States"/>
    <n v="8"/>
    <n v="9.2799999999999994"/>
    <n v="14.51"/>
    <n v="74.239999999999995"/>
    <n v="116.08"/>
    <n v="41.84"/>
    <n v="0.36"/>
  </r>
  <r>
    <n v="1958662"/>
    <x v="6179"/>
    <s v="Vallejo"/>
    <x v="78"/>
    <x v="7"/>
    <x v="2246"/>
    <x v="2"/>
    <n v="59"/>
    <s v="Oregon"/>
    <s v="United States"/>
    <n v="3"/>
    <n v="9.2799999999999994"/>
    <n v="14.51"/>
    <n v="27.84"/>
    <n v="43.53"/>
    <n v="15.69"/>
    <n v="0.36"/>
  </r>
  <r>
    <n v="1974339"/>
    <x v="4411"/>
    <s v="Artesia"/>
    <x v="150"/>
    <x v="7"/>
    <x v="2246"/>
    <x v="2"/>
    <n v="45"/>
    <s v="Connecticut"/>
    <s v="United States"/>
    <n v="2"/>
    <n v="9.2799999999999994"/>
    <n v="14.51"/>
    <n v="18.559999999999999"/>
    <n v="29.02"/>
    <n v="10.46"/>
    <n v="0.36"/>
  </r>
  <r>
    <n v="1990343"/>
    <x v="2898"/>
    <s v="Daytona Beach"/>
    <x v="46"/>
    <x v="7"/>
    <x v="2246"/>
    <x v="2"/>
    <n v="55"/>
    <s v="Nevada"/>
    <s v="United States"/>
    <n v="2"/>
    <n v="9.2799999999999994"/>
    <n v="14.51"/>
    <n v="18.559999999999999"/>
    <n v="29.02"/>
    <n v="10.46"/>
    <n v="0.36"/>
  </r>
  <r>
    <n v="1991742"/>
    <x v="550"/>
    <s v="Sedalia"/>
    <x v="79"/>
    <x v="7"/>
    <x v="2245"/>
    <x v="2"/>
    <n v="62"/>
    <s v="South Dakota"/>
    <s v="United States"/>
    <n v="8"/>
    <n v="5.95"/>
    <n v="14.51"/>
    <n v="47.6"/>
    <n v="116.08"/>
    <n v="68.47999999999999"/>
    <n v="0.59"/>
  </r>
  <r>
    <n v="2001755"/>
    <x v="7194"/>
    <s v="Lincoln"/>
    <x v="37"/>
    <x v="7"/>
    <x v="2246"/>
    <x v="2"/>
    <n v="54"/>
    <s v="Nebraska"/>
    <s v="United States"/>
    <n v="1"/>
    <n v="9.2799999999999994"/>
    <n v="14.51"/>
    <n v="9.2799999999999994"/>
    <n v="14.51"/>
    <n v="5.23"/>
    <n v="0.36"/>
  </r>
  <r>
    <n v="2087852"/>
    <x v="3529"/>
    <s v="Dallas"/>
    <x v="33"/>
    <x v="7"/>
    <x v="2245"/>
    <x v="2"/>
    <n v="59"/>
    <s v="Oregon"/>
    <s v="United States"/>
    <n v="2"/>
    <n v="5.95"/>
    <n v="14.51"/>
    <n v="11.9"/>
    <n v="29.02"/>
    <n v="17.12"/>
    <n v="0.59"/>
  </r>
  <r>
    <n v="12392"/>
    <x v="4705"/>
    <s v="GREENHILL"/>
    <x v="244"/>
    <x v="0"/>
    <x v="2248"/>
    <x v="7"/>
    <n v="0"/>
    <s v="Online"/>
    <s v="Online"/>
    <n v="2"/>
    <n v="9.32"/>
    <n v="14.52"/>
    <n v="18.64"/>
    <n v="29.04"/>
    <n v="10.4"/>
    <n v="0.36"/>
  </r>
  <r>
    <n v="104456"/>
    <x v="1430"/>
    <s v="TAMBAROORA"/>
    <x v="0"/>
    <x v="0"/>
    <x v="2248"/>
    <x v="7"/>
    <n v="5"/>
    <s v="Victoria"/>
    <s v="Australia"/>
    <n v="1"/>
    <n v="9.32"/>
    <n v="14.52"/>
    <n v="9.32"/>
    <n v="14.52"/>
    <n v="5.1999999999999993"/>
    <n v="0.36"/>
  </r>
  <r>
    <n v="154042"/>
    <x v="1266"/>
    <s v="MELAWONDI"/>
    <x v="1"/>
    <x v="0"/>
    <x v="2248"/>
    <x v="7"/>
    <n v="5"/>
    <s v="Victoria"/>
    <s v="Australia"/>
    <n v="3"/>
    <n v="9.32"/>
    <n v="14.52"/>
    <n v="27.96"/>
    <n v="43.56"/>
    <n v="15.6"/>
    <n v="0.36"/>
  </r>
  <r>
    <n v="175310"/>
    <x v="6900"/>
    <s v="HIGHTON"/>
    <x v="2"/>
    <x v="0"/>
    <x v="2248"/>
    <x v="7"/>
    <n v="5"/>
    <s v="Victoria"/>
    <s v="Australia"/>
    <n v="6"/>
    <n v="9.32"/>
    <n v="14.52"/>
    <n v="55.92"/>
    <n v="87.12"/>
    <n v="31.2"/>
    <n v="0.36"/>
  </r>
  <r>
    <n v="208720"/>
    <x v="6857"/>
    <s v="Collingwood"/>
    <x v="3"/>
    <x v="1"/>
    <x v="2249"/>
    <x v="4"/>
    <n v="10"/>
    <s v="Nunavut"/>
    <s v="Canada"/>
    <n v="3"/>
    <n v="6.15"/>
    <n v="14.52"/>
    <n v="18.45"/>
    <n v="43.56"/>
    <n v="25.11"/>
    <n v="0.57999999999999996"/>
  </r>
  <r>
    <n v="231898"/>
    <x v="3206"/>
    <s v="Calgary"/>
    <x v="4"/>
    <x v="1"/>
    <x v="2248"/>
    <x v="7"/>
    <n v="9"/>
    <s v="Northwest Territories"/>
    <s v="Canada"/>
    <n v="7"/>
    <n v="9.32"/>
    <n v="14.52"/>
    <n v="65.240000000000009"/>
    <n v="101.64"/>
    <n v="36.399999999999991"/>
    <n v="0.36"/>
  </r>
  <r>
    <n v="242542"/>
    <x v="3659"/>
    <s v="Campbell River"/>
    <x v="6"/>
    <x v="1"/>
    <x v="2248"/>
    <x v="7"/>
    <n v="8"/>
    <s v="Newfoundland and Labrador"/>
    <s v="Canada"/>
    <n v="2"/>
    <n v="9.32"/>
    <n v="14.52"/>
    <n v="18.64"/>
    <n v="29.04"/>
    <n v="10.4"/>
    <n v="0.36"/>
  </r>
  <r>
    <n v="265807"/>
    <x v="3097"/>
    <s v="Hamilton"/>
    <x v="3"/>
    <x v="1"/>
    <x v="2248"/>
    <x v="7"/>
    <n v="10"/>
    <s v="Nunavut"/>
    <s v="Canada"/>
    <n v="2"/>
    <n v="9.32"/>
    <n v="14.52"/>
    <n v="18.64"/>
    <n v="29.04"/>
    <n v="10.4"/>
    <n v="0.36"/>
  </r>
  <r>
    <n v="291356"/>
    <x v="7404"/>
    <s v="Montreal"/>
    <x v="5"/>
    <x v="1"/>
    <x v="2249"/>
    <x v="4"/>
    <n v="9"/>
    <s v="Northwest Territories"/>
    <s v="Canada"/>
    <n v="1"/>
    <n v="6.15"/>
    <n v="14.52"/>
    <n v="6.15"/>
    <n v="14.52"/>
    <n v="8.3699999999999992"/>
    <n v="0.57999999999999996"/>
  </r>
  <r>
    <n v="305369"/>
    <x v="6957"/>
    <s v="Edmonton"/>
    <x v="4"/>
    <x v="1"/>
    <x v="2248"/>
    <x v="7"/>
    <n v="10"/>
    <s v="Nunavut"/>
    <s v="Canada"/>
    <n v="7"/>
    <n v="9.32"/>
    <n v="14.52"/>
    <n v="65.240000000000009"/>
    <n v="101.64"/>
    <n v="36.399999999999991"/>
    <n v="0.36"/>
  </r>
  <r>
    <n v="338683"/>
    <x v="6670"/>
    <s v="Vancouver"/>
    <x v="6"/>
    <x v="1"/>
    <x v="2248"/>
    <x v="7"/>
    <n v="0"/>
    <s v="Online"/>
    <s v="Online"/>
    <n v="1"/>
    <n v="9.32"/>
    <n v="14.52"/>
    <n v="9.32"/>
    <n v="14.52"/>
    <n v="5.1999999999999993"/>
    <n v="0.36"/>
  </r>
  <r>
    <n v="355632"/>
    <x v="3775"/>
    <s v="Vancouver"/>
    <x v="6"/>
    <x v="1"/>
    <x v="2248"/>
    <x v="7"/>
    <n v="8"/>
    <s v="Newfoundland and Labrador"/>
    <s v="Canada"/>
    <n v="1"/>
    <n v="9.32"/>
    <n v="14.52"/>
    <n v="9.32"/>
    <n v="14.52"/>
    <n v="5.1999999999999993"/>
    <n v="0.36"/>
  </r>
  <r>
    <n v="391733"/>
    <x v="1275"/>
    <s v="Grande Prairie"/>
    <x v="4"/>
    <x v="1"/>
    <x v="2248"/>
    <x v="7"/>
    <n v="8"/>
    <s v="Newfoundland and Labrador"/>
    <s v="Canada"/>
    <n v="1"/>
    <n v="9.32"/>
    <n v="14.52"/>
    <n v="9.32"/>
    <n v="14.52"/>
    <n v="5.1999999999999993"/>
    <n v="0.36"/>
  </r>
  <r>
    <n v="398049"/>
    <x v="9462"/>
    <s v="Chilliwack"/>
    <x v="6"/>
    <x v="1"/>
    <x v="2248"/>
    <x v="7"/>
    <n v="9"/>
    <s v="Northwest Territories"/>
    <s v="Canada"/>
    <n v="1"/>
    <n v="9.32"/>
    <n v="14.52"/>
    <n v="9.32"/>
    <n v="14.52"/>
    <n v="5.1999999999999993"/>
    <n v="0.36"/>
  </r>
  <r>
    <n v="422854"/>
    <x v="6556"/>
    <s v="Aschheim"/>
    <x v="8"/>
    <x v="2"/>
    <x v="2248"/>
    <x v="7"/>
    <n v="0"/>
    <s v="Online"/>
    <s v="Online"/>
    <n v="4"/>
    <n v="9.32"/>
    <n v="14.52"/>
    <n v="37.28"/>
    <n v="58.08"/>
    <n v="20.8"/>
    <n v="0.36"/>
  </r>
  <r>
    <n v="442699"/>
    <x v="4076"/>
    <s v="Oberstreit"/>
    <x v="9"/>
    <x v="2"/>
    <x v="2249"/>
    <x v="4"/>
    <n v="0"/>
    <s v="Online"/>
    <s v="Online"/>
    <n v="2"/>
    <n v="6.15"/>
    <n v="14.52"/>
    <n v="12.3"/>
    <n v="29.04"/>
    <n v="16.739999999999998"/>
    <n v="0.57999999999999996"/>
  </r>
  <r>
    <n v="451755"/>
    <x v="10462"/>
    <s v="Ehlenz"/>
    <x v="9"/>
    <x v="2"/>
    <x v="2248"/>
    <x v="7"/>
    <n v="24"/>
    <s v="Hessen"/>
    <s v="Germany"/>
    <n v="3"/>
    <n v="9.32"/>
    <n v="14.52"/>
    <n v="27.96"/>
    <n v="43.56"/>
    <n v="15.6"/>
    <n v="0.36"/>
  </r>
  <r>
    <n v="454774"/>
    <x v="5345"/>
    <s v="Bremen Schönebeck"/>
    <x v="290"/>
    <x v="2"/>
    <x v="2250"/>
    <x v="3"/>
    <n v="23"/>
    <s v="Hamburg"/>
    <s v="Germany"/>
    <n v="1"/>
    <n v="7.29"/>
    <n v="14.52"/>
    <n v="7.29"/>
    <n v="14.52"/>
    <n v="7.23"/>
    <n v="0.5"/>
  </r>
  <r>
    <n v="463529"/>
    <x v="2748"/>
    <s v="Norderstedt"/>
    <x v="63"/>
    <x v="2"/>
    <x v="2248"/>
    <x v="7"/>
    <n v="0"/>
    <s v="Online"/>
    <s v="Online"/>
    <n v="5"/>
    <n v="9.32"/>
    <n v="14.52"/>
    <n v="46.6"/>
    <n v="72.599999999999994"/>
    <n v="25.999999999999989"/>
    <n v="0.36"/>
  </r>
  <r>
    <n v="471635"/>
    <x v="4622"/>
    <s v="Pforzheim Weststadt"/>
    <x v="64"/>
    <x v="2"/>
    <x v="2251"/>
    <x v="1"/>
    <n v="0"/>
    <s v="Online"/>
    <s v="Online"/>
    <n v="9"/>
    <n v="8.39"/>
    <n v="14.52"/>
    <n v="75.510000000000005"/>
    <n v="130.68"/>
    <n v="55.17"/>
    <n v="0.42"/>
  </r>
  <r>
    <n v="517561"/>
    <x v="1205"/>
    <s v="Wertheim"/>
    <x v="64"/>
    <x v="2"/>
    <x v="2252"/>
    <x v="5"/>
    <n v="27"/>
    <s v="Sachsen-Anhalt"/>
    <s v="Germany"/>
    <n v="4"/>
    <n v="9.6"/>
    <n v="14.52"/>
    <n v="38.4"/>
    <n v="58.08"/>
    <n v="19.68"/>
    <n v="0.34"/>
  </r>
  <r>
    <n v="574327"/>
    <x v="2752"/>
    <s v="Rüdersdorf"/>
    <x v="62"/>
    <x v="2"/>
    <x v="2250"/>
    <x v="3"/>
    <n v="0"/>
    <s v="Online"/>
    <s v="Online"/>
    <n v="1"/>
    <n v="7.29"/>
    <n v="14.52"/>
    <n v="7.29"/>
    <n v="14.52"/>
    <n v="7.23"/>
    <n v="0.5"/>
  </r>
  <r>
    <n v="588122"/>
    <x v="1047"/>
    <s v="Altdorf"/>
    <x v="64"/>
    <x v="2"/>
    <x v="2248"/>
    <x v="7"/>
    <n v="22"/>
    <s v="Freistaat Thüringen"/>
    <s v="Germany"/>
    <n v="1"/>
    <n v="9.32"/>
    <n v="14.52"/>
    <n v="9.32"/>
    <n v="14.52"/>
    <n v="5.1999999999999993"/>
    <n v="0.36"/>
  </r>
  <r>
    <n v="667014"/>
    <x v="7286"/>
    <s v="LILLE"/>
    <x v="110"/>
    <x v="3"/>
    <x v="2248"/>
    <x v="7"/>
    <n v="12"/>
    <s v="Basse-Normandie"/>
    <s v="France"/>
    <n v="2"/>
    <n v="9.32"/>
    <n v="14.52"/>
    <n v="18.64"/>
    <n v="29.04"/>
    <n v="10.4"/>
    <n v="0.36"/>
  </r>
  <r>
    <n v="678055"/>
    <x v="3687"/>
    <s v="L'HA-LES-ROSES"/>
    <x v="65"/>
    <x v="3"/>
    <x v="2248"/>
    <x v="7"/>
    <n v="0"/>
    <s v="Online"/>
    <s v="Online"/>
    <n v="2"/>
    <n v="9.32"/>
    <n v="14.52"/>
    <n v="18.64"/>
    <n v="29.04"/>
    <n v="10.4"/>
    <n v="0.36"/>
  </r>
  <r>
    <n v="686625"/>
    <x v="3689"/>
    <s v="SÈTE"/>
    <x v="239"/>
    <x v="3"/>
    <x v="2248"/>
    <x v="7"/>
    <n v="0"/>
    <s v="Online"/>
    <s v="Online"/>
    <n v="2"/>
    <n v="9.32"/>
    <n v="14.52"/>
    <n v="18.64"/>
    <n v="29.04"/>
    <n v="10.4"/>
    <n v="0.36"/>
  </r>
  <r>
    <n v="688222"/>
    <x v="9903"/>
    <s v="CERGY"/>
    <x v="65"/>
    <x v="3"/>
    <x v="2251"/>
    <x v="1"/>
    <n v="17"/>
    <s v="Martinique"/>
    <s v="France"/>
    <n v="1"/>
    <n v="8.39"/>
    <n v="14.52"/>
    <n v="8.39"/>
    <n v="14.52"/>
    <n v="6.129999999999999"/>
    <n v="0.42"/>
  </r>
  <r>
    <n v="701706"/>
    <x v="10887"/>
    <s v="Chiuduno"/>
    <x v="195"/>
    <x v="4"/>
    <x v="2248"/>
    <x v="7"/>
    <n v="30"/>
    <s v="Pesaro"/>
    <s v="Italy"/>
    <n v="1"/>
    <n v="9.32"/>
    <n v="14.52"/>
    <n v="9.32"/>
    <n v="14.52"/>
    <n v="5.1999999999999993"/>
    <n v="0.36"/>
  </r>
  <r>
    <n v="715102"/>
    <x v="656"/>
    <s v="Piraino"/>
    <x v="155"/>
    <x v="4"/>
    <x v="2248"/>
    <x v="7"/>
    <n v="0"/>
    <s v="Online"/>
    <s v="Online"/>
    <n v="1"/>
    <n v="9.32"/>
    <n v="14.52"/>
    <n v="9.32"/>
    <n v="14.52"/>
    <n v="5.1999999999999993"/>
    <n v="0.36"/>
  </r>
  <r>
    <n v="720712"/>
    <x v="968"/>
    <s v="Borsea"/>
    <x v="194"/>
    <x v="4"/>
    <x v="2252"/>
    <x v="5"/>
    <n v="29"/>
    <s v="Enna"/>
    <s v="Italy"/>
    <n v="2"/>
    <n v="9.6"/>
    <n v="14.52"/>
    <n v="19.2"/>
    <n v="29.04"/>
    <n v="9.84"/>
    <n v="0.34"/>
  </r>
  <r>
    <n v="752411"/>
    <x v="1307"/>
    <s v="Castello Matese"/>
    <x v="225"/>
    <x v="4"/>
    <x v="2249"/>
    <x v="4"/>
    <n v="30"/>
    <s v="Pesaro"/>
    <s v="Italy"/>
    <n v="3"/>
    <n v="6.15"/>
    <n v="14.52"/>
    <n v="18.45"/>
    <n v="43.56"/>
    <n v="25.11"/>
    <n v="0.57999999999999996"/>
  </r>
  <r>
    <n v="780974"/>
    <x v="2973"/>
    <s v="Morano"/>
    <x v="279"/>
    <x v="4"/>
    <x v="2248"/>
    <x v="7"/>
    <n v="30"/>
    <s v="Pesaro"/>
    <s v="Italy"/>
    <n v="1"/>
    <n v="9.32"/>
    <n v="14.52"/>
    <n v="9.32"/>
    <n v="14.52"/>
    <n v="5.1999999999999993"/>
    <n v="0.36"/>
  </r>
  <r>
    <n v="782107"/>
    <x v="1059"/>
    <s v="Fontane"/>
    <x v="206"/>
    <x v="4"/>
    <x v="2248"/>
    <x v="7"/>
    <n v="30"/>
    <s v="Pesaro"/>
    <s v="Italy"/>
    <n v="4"/>
    <n v="9.32"/>
    <n v="14.52"/>
    <n v="37.28"/>
    <n v="58.08"/>
    <n v="20.8"/>
    <n v="0.36"/>
  </r>
  <r>
    <n v="786030"/>
    <x v="3232"/>
    <s v="Valle Sauglio"/>
    <x v="205"/>
    <x v="4"/>
    <x v="2249"/>
    <x v="4"/>
    <n v="29"/>
    <s v="Enna"/>
    <s v="Italy"/>
    <n v="1"/>
    <n v="6.15"/>
    <n v="14.52"/>
    <n v="6.15"/>
    <n v="14.52"/>
    <n v="8.3699999999999992"/>
    <n v="0.57999999999999996"/>
  </r>
  <r>
    <n v="789600"/>
    <x v="28"/>
    <s v="Castellazzo Novarese"/>
    <x v="16"/>
    <x v="4"/>
    <x v="2248"/>
    <x v="7"/>
    <n v="29"/>
    <s v="Enna"/>
    <s v="Italy"/>
    <n v="1"/>
    <n v="9.32"/>
    <n v="14.52"/>
    <n v="9.32"/>
    <n v="14.52"/>
    <n v="5.1999999999999993"/>
    <n v="0.36"/>
  </r>
  <r>
    <n v="792601"/>
    <x v="11087"/>
    <s v="Pianoro Vecchio"/>
    <x v="246"/>
    <x v="4"/>
    <x v="2249"/>
    <x v="4"/>
    <n v="0"/>
    <s v="Online"/>
    <s v="Online"/>
    <n v="7"/>
    <n v="6.15"/>
    <n v="14.52"/>
    <n v="43.05"/>
    <n v="101.64"/>
    <n v="58.59"/>
    <n v="0.57999999999999996"/>
  </r>
  <r>
    <n v="802265"/>
    <x v="5919"/>
    <s v="Almelo"/>
    <x v="70"/>
    <x v="5"/>
    <x v="2252"/>
    <x v="5"/>
    <n v="32"/>
    <s v="Flevoland"/>
    <s v="Netherlands"/>
    <n v="6"/>
    <n v="9.6"/>
    <n v="14.52"/>
    <n v="57.599999999999987"/>
    <n v="87.12"/>
    <n v="29.52000000000001"/>
    <n v="0.34"/>
  </r>
  <r>
    <n v="817271"/>
    <x v="1524"/>
    <s v="Zwijndrecht"/>
    <x v="69"/>
    <x v="5"/>
    <x v="2248"/>
    <x v="7"/>
    <n v="32"/>
    <s v="Flevoland"/>
    <s v="Netherlands"/>
    <n v="4"/>
    <n v="9.32"/>
    <n v="14.52"/>
    <n v="37.28"/>
    <n v="58.08"/>
    <n v="20.8"/>
    <n v="0.36"/>
  </r>
  <r>
    <n v="834711"/>
    <x v="9355"/>
    <s v="Utrecht"/>
    <x v="143"/>
    <x v="5"/>
    <x v="2248"/>
    <x v="7"/>
    <n v="0"/>
    <s v="Online"/>
    <s v="Online"/>
    <n v="4"/>
    <n v="9.32"/>
    <n v="14.52"/>
    <n v="37.28"/>
    <n v="58.08"/>
    <n v="20.8"/>
    <n v="0.36"/>
  </r>
  <r>
    <n v="835858"/>
    <x v="9444"/>
    <s v="Halsteren"/>
    <x v="19"/>
    <x v="5"/>
    <x v="2249"/>
    <x v="4"/>
    <n v="31"/>
    <s v="Drenthe"/>
    <s v="Netherlands"/>
    <n v="5"/>
    <n v="6.15"/>
    <n v="14.52"/>
    <n v="30.75"/>
    <n v="72.599999999999994"/>
    <n v="41.849999999999987"/>
    <n v="0.57999999999999996"/>
  </r>
  <r>
    <n v="859981"/>
    <x v="11331"/>
    <s v="Putten"/>
    <x v="20"/>
    <x v="5"/>
    <x v="2250"/>
    <x v="3"/>
    <n v="0"/>
    <s v="Online"/>
    <s v="Online"/>
    <n v="2"/>
    <n v="7.29"/>
    <n v="14.52"/>
    <n v="14.58"/>
    <n v="29.04"/>
    <n v="14.46"/>
    <n v="0.5"/>
  </r>
  <r>
    <n v="872673"/>
    <x v="4985"/>
    <s v="Meerssen"/>
    <x v="164"/>
    <x v="5"/>
    <x v="2248"/>
    <x v="7"/>
    <n v="33"/>
    <s v="Friesland"/>
    <s v="Netherlands"/>
    <n v="7"/>
    <n v="9.32"/>
    <n v="14.52"/>
    <n v="65.240000000000009"/>
    <n v="101.64"/>
    <n v="36.399999999999991"/>
    <n v="0.36"/>
  </r>
  <r>
    <n v="881368"/>
    <x v="9140"/>
    <s v="Borne"/>
    <x v="70"/>
    <x v="5"/>
    <x v="2248"/>
    <x v="7"/>
    <n v="0"/>
    <s v="Online"/>
    <s v="Online"/>
    <n v="2"/>
    <n v="9.32"/>
    <n v="14.52"/>
    <n v="18.64"/>
    <n v="29.04"/>
    <n v="10.4"/>
    <n v="0.36"/>
  </r>
  <r>
    <n v="912216"/>
    <x v="2398"/>
    <s v="WHITKIRK"/>
    <x v="313"/>
    <x v="6"/>
    <x v="2248"/>
    <x v="7"/>
    <n v="40"/>
    <s v="Dungannon and South Tyrone"/>
    <s v="United Kingdom"/>
    <n v="2"/>
    <n v="9.32"/>
    <n v="14.52"/>
    <n v="18.64"/>
    <n v="29.04"/>
    <n v="10.4"/>
    <n v="0.36"/>
  </r>
  <r>
    <n v="914790"/>
    <x v="1956"/>
    <s v="ALDHAM"/>
    <x v="292"/>
    <x v="6"/>
    <x v="2249"/>
    <x v="4"/>
    <n v="0"/>
    <s v="Online"/>
    <s v="Online"/>
    <n v="2"/>
    <n v="6.15"/>
    <n v="14.52"/>
    <n v="12.3"/>
    <n v="29.04"/>
    <n v="16.739999999999998"/>
    <n v="0.57999999999999996"/>
  </r>
  <r>
    <n v="916074"/>
    <x v="6115"/>
    <s v="SPRINGSIDE"/>
    <x v="199"/>
    <x v="6"/>
    <x v="2248"/>
    <x v="7"/>
    <n v="41"/>
    <s v="Fermanagh"/>
    <s v="United Kingdom"/>
    <n v="1"/>
    <n v="9.32"/>
    <n v="14.52"/>
    <n v="9.32"/>
    <n v="14.52"/>
    <n v="5.1999999999999993"/>
    <n v="0.36"/>
  </r>
  <r>
    <n v="923332"/>
    <x v="11513"/>
    <s v="COLKIRK"/>
    <x v="180"/>
    <x v="6"/>
    <x v="2249"/>
    <x v="4"/>
    <n v="0"/>
    <s v="Online"/>
    <s v="Online"/>
    <n v="2"/>
    <n v="6.15"/>
    <n v="14.52"/>
    <n v="12.3"/>
    <n v="29.04"/>
    <n v="16.739999999999998"/>
    <n v="0.57999999999999996"/>
  </r>
  <r>
    <n v="941899"/>
    <x v="8406"/>
    <s v="BADLUARCHRACH"/>
    <x v="24"/>
    <x v="6"/>
    <x v="2248"/>
    <x v="7"/>
    <n v="39"/>
    <s v="Blaenau Gwent"/>
    <s v="United Kingdom"/>
    <n v="1"/>
    <n v="9.32"/>
    <n v="14.52"/>
    <n v="9.32"/>
    <n v="14.52"/>
    <n v="5.1999999999999993"/>
    <n v="0.36"/>
  </r>
  <r>
    <n v="967098"/>
    <x v="4284"/>
    <s v="PORTHMEOR"/>
    <x v="23"/>
    <x v="6"/>
    <x v="2248"/>
    <x v="7"/>
    <n v="37"/>
    <s v="Ayrshire"/>
    <s v="United Kingdom"/>
    <n v="2"/>
    <n v="9.32"/>
    <n v="14.52"/>
    <n v="18.64"/>
    <n v="29.04"/>
    <n v="10.4"/>
    <n v="0.36"/>
  </r>
  <r>
    <n v="975597"/>
    <x v="3979"/>
    <s v="POPE HILL"/>
    <x v="232"/>
    <x v="6"/>
    <x v="2249"/>
    <x v="4"/>
    <n v="37"/>
    <s v="Ayrshire"/>
    <s v="United Kingdom"/>
    <n v="1"/>
    <n v="6.15"/>
    <n v="14.52"/>
    <n v="6.15"/>
    <n v="14.52"/>
    <n v="8.3699999999999992"/>
    <n v="0.57999999999999996"/>
  </r>
  <r>
    <n v="1019827"/>
    <x v="2235"/>
    <s v="WATERSTOCK"/>
    <x v="311"/>
    <x v="6"/>
    <x v="2248"/>
    <x v="7"/>
    <n v="39"/>
    <s v="Blaenau Gwent"/>
    <s v="United Kingdom"/>
    <n v="1"/>
    <n v="9.32"/>
    <n v="14.52"/>
    <n v="9.32"/>
    <n v="14.52"/>
    <n v="5.1999999999999993"/>
    <n v="0.36"/>
  </r>
  <r>
    <n v="1040797"/>
    <x v="694"/>
    <s v="HAMBLETON"/>
    <x v="25"/>
    <x v="6"/>
    <x v="2251"/>
    <x v="1"/>
    <n v="0"/>
    <s v="Online"/>
    <s v="Online"/>
    <n v="7"/>
    <n v="8.39"/>
    <n v="14.52"/>
    <n v="58.73"/>
    <n v="101.64"/>
    <n v="42.91"/>
    <n v="0.42"/>
  </r>
  <r>
    <n v="1061855"/>
    <x v="1539"/>
    <s v="PORTON"/>
    <x v="171"/>
    <x v="6"/>
    <x v="2248"/>
    <x v="7"/>
    <n v="38"/>
    <s v="Belfast"/>
    <s v="United Kingdom"/>
    <n v="1"/>
    <n v="9.32"/>
    <n v="14.52"/>
    <n v="9.32"/>
    <n v="14.52"/>
    <n v="5.1999999999999993"/>
    <n v="0.36"/>
  </r>
  <r>
    <n v="1065004"/>
    <x v="130"/>
    <s v="MILL OF FORTUNE"/>
    <x v="71"/>
    <x v="6"/>
    <x v="2248"/>
    <x v="7"/>
    <n v="40"/>
    <s v="Dungannon and South Tyrone"/>
    <s v="United Kingdom"/>
    <n v="1"/>
    <n v="9.32"/>
    <n v="14.52"/>
    <n v="9.32"/>
    <n v="14.52"/>
    <n v="5.1999999999999993"/>
    <n v="0.36"/>
  </r>
  <r>
    <n v="1071007"/>
    <x v="8515"/>
    <s v="BROMSBERROW HEATH"/>
    <x v="219"/>
    <x v="6"/>
    <x v="2248"/>
    <x v="7"/>
    <n v="36"/>
    <s v="Armagh"/>
    <s v="United Kingdom"/>
    <n v="3"/>
    <n v="9.32"/>
    <n v="14.52"/>
    <n v="27.96"/>
    <n v="43.56"/>
    <n v="15.6"/>
    <n v="0.36"/>
  </r>
  <r>
    <n v="1100042"/>
    <x v="5074"/>
    <s v="HEDLEY ON THE HILL"/>
    <x v="186"/>
    <x v="6"/>
    <x v="2248"/>
    <x v="7"/>
    <n v="36"/>
    <s v="Armagh"/>
    <s v="United Kingdom"/>
    <n v="1"/>
    <n v="9.32"/>
    <n v="14.52"/>
    <n v="9.32"/>
    <n v="14.52"/>
    <n v="5.1999999999999993"/>
    <n v="0.36"/>
  </r>
  <r>
    <n v="1109178"/>
    <x v="3617"/>
    <s v="Overton"/>
    <x v="305"/>
    <x v="6"/>
    <x v="2248"/>
    <x v="7"/>
    <n v="0"/>
    <s v="Online"/>
    <s v="Online"/>
    <n v="2"/>
    <n v="9.32"/>
    <n v="14.52"/>
    <n v="18.64"/>
    <n v="29.04"/>
    <n v="10.4"/>
    <n v="0.36"/>
  </r>
  <r>
    <n v="1110691"/>
    <x v="4913"/>
    <s v="BALGAVIES"/>
    <x v="117"/>
    <x v="6"/>
    <x v="2248"/>
    <x v="7"/>
    <n v="0"/>
    <s v="Online"/>
    <s v="Online"/>
    <n v="9"/>
    <n v="9.32"/>
    <n v="14.52"/>
    <n v="83.88"/>
    <n v="130.68"/>
    <n v="46.800000000000011"/>
    <n v="0.36"/>
  </r>
  <r>
    <n v="1130382"/>
    <x v="2091"/>
    <s v="ATCHAM"/>
    <x v="134"/>
    <x v="6"/>
    <x v="2249"/>
    <x v="4"/>
    <n v="36"/>
    <s v="Armagh"/>
    <s v="United Kingdom"/>
    <n v="3"/>
    <n v="6.15"/>
    <n v="14.52"/>
    <n v="18.45"/>
    <n v="43.56"/>
    <n v="25.11"/>
    <n v="0.57999999999999996"/>
  </r>
  <r>
    <n v="1140842"/>
    <x v="1842"/>
    <s v="NAVESTOCK"/>
    <x v="287"/>
    <x v="6"/>
    <x v="2249"/>
    <x v="4"/>
    <n v="39"/>
    <s v="Blaenau Gwent"/>
    <s v="United Kingdom"/>
    <n v="3"/>
    <n v="6.15"/>
    <n v="14.52"/>
    <n v="18.45"/>
    <n v="43.56"/>
    <n v="25.11"/>
    <n v="0.57999999999999996"/>
  </r>
  <r>
    <n v="1149998"/>
    <x v="4291"/>
    <s v="POLWARTH"/>
    <x v="307"/>
    <x v="6"/>
    <x v="2248"/>
    <x v="7"/>
    <n v="38"/>
    <s v="Belfast"/>
    <s v="United Kingdom"/>
    <n v="9"/>
    <n v="9.32"/>
    <n v="14.52"/>
    <n v="83.88"/>
    <n v="130.68"/>
    <n v="46.800000000000011"/>
    <n v="0.36"/>
  </r>
  <r>
    <n v="1152446"/>
    <x v="10955"/>
    <s v="KINGSWOOD"/>
    <x v="214"/>
    <x v="6"/>
    <x v="2248"/>
    <x v="7"/>
    <n v="42"/>
    <s v="North Down"/>
    <s v="United Kingdom"/>
    <n v="3"/>
    <n v="9.32"/>
    <n v="14.52"/>
    <n v="27.96"/>
    <n v="43.56"/>
    <n v="15.6"/>
    <n v="0.36"/>
  </r>
  <r>
    <n v="1157063"/>
    <x v="8130"/>
    <s v="LLANISHEN"/>
    <x v="460"/>
    <x v="6"/>
    <x v="2248"/>
    <x v="7"/>
    <n v="40"/>
    <s v="Dungannon and South Tyrone"/>
    <s v="United Kingdom"/>
    <n v="1"/>
    <n v="9.32"/>
    <n v="14.52"/>
    <n v="9.32"/>
    <n v="14.52"/>
    <n v="5.1999999999999993"/>
    <n v="0.36"/>
  </r>
  <r>
    <n v="1161615"/>
    <x v="6237"/>
    <s v="LOWER END"/>
    <x v="172"/>
    <x v="6"/>
    <x v="2248"/>
    <x v="7"/>
    <n v="42"/>
    <s v="North Down"/>
    <s v="United Kingdom"/>
    <n v="1"/>
    <n v="9.32"/>
    <n v="14.52"/>
    <n v="9.32"/>
    <n v="14.52"/>
    <n v="5.1999999999999993"/>
    <n v="0.36"/>
  </r>
  <r>
    <n v="1162297"/>
    <x v="1703"/>
    <s v="ARCHDEACON NEWTON"/>
    <x v="271"/>
    <x v="6"/>
    <x v="2250"/>
    <x v="3"/>
    <n v="40"/>
    <s v="Dungannon and South Tyrone"/>
    <s v="United Kingdom"/>
    <n v="6"/>
    <n v="7.29"/>
    <n v="14.52"/>
    <n v="43.74"/>
    <n v="87.12"/>
    <n v="43.38"/>
    <n v="0.5"/>
  </r>
  <r>
    <n v="1165542"/>
    <x v="6831"/>
    <s v="PORTHYRHYD"/>
    <x v="168"/>
    <x v="6"/>
    <x v="2250"/>
    <x v="3"/>
    <n v="40"/>
    <s v="Dungannon and South Tyrone"/>
    <s v="United Kingdom"/>
    <n v="8"/>
    <n v="7.29"/>
    <n v="14.52"/>
    <n v="58.32"/>
    <n v="116.16"/>
    <n v="57.84"/>
    <n v="0.5"/>
  </r>
  <r>
    <n v="1171335"/>
    <x v="9561"/>
    <s v="CHILSON"/>
    <x v="379"/>
    <x v="6"/>
    <x v="2248"/>
    <x v="7"/>
    <n v="40"/>
    <s v="Dungannon and South Tyrone"/>
    <s v="United Kingdom"/>
    <n v="7"/>
    <n v="9.32"/>
    <n v="14.52"/>
    <n v="65.240000000000009"/>
    <n v="101.64"/>
    <n v="36.399999999999991"/>
    <n v="0.36"/>
  </r>
  <r>
    <n v="1200642"/>
    <x v="10474"/>
    <s v="Snow Hill"/>
    <x v="105"/>
    <x v="7"/>
    <x v="2248"/>
    <x v="7"/>
    <n v="53"/>
    <s v="Montana"/>
    <s v="United States"/>
    <n v="2"/>
    <n v="9.32"/>
    <n v="14.52"/>
    <n v="18.64"/>
    <n v="29.04"/>
    <n v="10.4"/>
    <n v="0.36"/>
  </r>
  <r>
    <n v="1202659"/>
    <x v="5143"/>
    <s v="White Plains"/>
    <x v="52"/>
    <x v="7"/>
    <x v="2248"/>
    <x v="7"/>
    <n v="48"/>
    <s v="Idaho"/>
    <s v="United States"/>
    <n v="6"/>
    <n v="9.32"/>
    <n v="14.52"/>
    <n v="55.92"/>
    <n v="87.12"/>
    <n v="31.2"/>
    <n v="0.36"/>
  </r>
  <r>
    <n v="1215660"/>
    <x v="505"/>
    <s v="Wilton"/>
    <x v="80"/>
    <x v="7"/>
    <x v="2251"/>
    <x v="1"/>
    <n v="45"/>
    <s v="Connecticut"/>
    <s v="United States"/>
    <n v="1"/>
    <n v="8.39"/>
    <n v="14.52"/>
    <n v="8.39"/>
    <n v="14.52"/>
    <n v="6.129999999999999"/>
    <n v="0.42"/>
  </r>
  <r>
    <n v="1224732"/>
    <x v="72"/>
    <s v="Pensacola"/>
    <x v="46"/>
    <x v="7"/>
    <x v="2252"/>
    <x v="5"/>
    <n v="62"/>
    <s v="South Dakota"/>
    <s v="United States"/>
    <n v="3"/>
    <n v="9.6"/>
    <n v="14.52"/>
    <n v="28.8"/>
    <n v="43.56"/>
    <n v="14.76000000000001"/>
    <n v="0.34"/>
  </r>
  <r>
    <n v="1229492"/>
    <x v="7880"/>
    <s v="Charlotte"/>
    <x v="49"/>
    <x v="7"/>
    <x v="2248"/>
    <x v="7"/>
    <n v="0"/>
    <s v="Online"/>
    <s v="Online"/>
    <n v="1"/>
    <n v="9.32"/>
    <n v="14.52"/>
    <n v="9.32"/>
    <n v="14.52"/>
    <n v="5.1999999999999993"/>
    <n v="0.36"/>
  </r>
  <r>
    <n v="1232212"/>
    <x v="5541"/>
    <s v="Kennewick"/>
    <x v="58"/>
    <x v="7"/>
    <x v="2251"/>
    <x v="1"/>
    <n v="51"/>
    <s v="Maine"/>
    <s v="United States"/>
    <n v="1"/>
    <n v="8.39"/>
    <n v="14.52"/>
    <n v="8.39"/>
    <n v="14.52"/>
    <n v="6.129999999999999"/>
    <n v="0.42"/>
  </r>
  <r>
    <n v="1276836"/>
    <x v="4781"/>
    <s v="Savannah"/>
    <x v="47"/>
    <x v="7"/>
    <x v="2248"/>
    <x v="7"/>
    <n v="53"/>
    <s v="Montana"/>
    <s v="United States"/>
    <n v="7"/>
    <n v="9.32"/>
    <n v="14.52"/>
    <n v="65.240000000000009"/>
    <n v="101.64"/>
    <n v="36.399999999999991"/>
    <n v="0.36"/>
  </r>
  <r>
    <n v="1284621"/>
    <x v="2992"/>
    <s v="Greenville"/>
    <x v="33"/>
    <x v="7"/>
    <x v="2250"/>
    <x v="3"/>
    <n v="66"/>
    <s v="Wyoming"/>
    <s v="United States"/>
    <n v="2"/>
    <n v="7.29"/>
    <n v="14.52"/>
    <n v="14.58"/>
    <n v="29.04"/>
    <n v="14.46"/>
    <n v="0.5"/>
  </r>
  <r>
    <n v="1290284"/>
    <x v="1853"/>
    <s v="Clarksburg"/>
    <x v="79"/>
    <x v="7"/>
    <x v="2248"/>
    <x v="7"/>
    <n v="54"/>
    <s v="Nebraska"/>
    <s v="United States"/>
    <n v="6"/>
    <n v="9.32"/>
    <n v="14.52"/>
    <n v="55.92"/>
    <n v="87.12"/>
    <n v="31.2"/>
    <n v="0.36"/>
  </r>
  <r>
    <n v="1291414"/>
    <x v="2810"/>
    <s v="Philadelphia"/>
    <x v="43"/>
    <x v="7"/>
    <x v="2248"/>
    <x v="7"/>
    <n v="50"/>
    <s v="Kansas"/>
    <s v="United States"/>
    <n v="3"/>
    <n v="9.32"/>
    <n v="14.52"/>
    <n v="27.96"/>
    <n v="43.56"/>
    <n v="15.6"/>
    <n v="0.36"/>
  </r>
  <r>
    <n v="1293489"/>
    <x v="7832"/>
    <s v="Portland"/>
    <x v="31"/>
    <x v="7"/>
    <x v="2248"/>
    <x v="7"/>
    <n v="0"/>
    <s v="Online"/>
    <s v="Online"/>
    <n v="3"/>
    <n v="9.32"/>
    <n v="14.52"/>
    <n v="27.96"/>
    <n v="43.56"/>
    <n v="15.6"/>
    <n v="0.36"/>
  </r>
  <r>
    <n v="1306739"/>
    <x v="135"/>
    <s v="West Palm Beach"/>
    <x v="46"/>
    <x v="7"/>
    <x v="2248"/>
    <x v="7"/>
    <n v="64"/>
    <s v="Washington DC"/>
    <s v="United States"/>
    <n v="2"/>
    <n v="9.32"/>
    <n v="14.52"/>
    <n v="18.64"/>
    <n v="29.04"/>
    <n v="10.4"/>
    <n v="0.36"/>
  </r>
  <r>
    <n v="1306739"/>
    <x v="135"/>
    <s v="West Palm Beach"/>
    <x v="46"/>
    <x v="7"/>
    <x v="2249"/>
    <x v="4"/>
    <n v="44"/>
    <s v="Arkansas"/>
    <s v="United States"/>
    <n v="2"/>
    <n v="6.15"/>
    <n v="14.52"/>
    <n v="12.3"/>
    <n v="29.04"/>
    <n v="16.739999999999998"/>
    <n v="0.57999999999999996"/>
  </r>
  <r>
    <n v="1307704"/>
    <x v="3125"/>
    <s v="San Bernardino"/>
    <x v="78"/>
    <x v="7"/>
    <x v="2251"/>
    <x v="1"/>
    <n v="65"/>
    <s v="West Virginia"/>
    <s v="United States"/>
    <n v="7"/>
    <n v="8.39"/>
    <n v="14.52"/>
    <n v="58.73"/>
    <n v="101.64"/>
    <n v="42.91"/>
    <n v="0.42"/>
  </r>
  <r>
    <n v="1312497"/>
    <x v="8636"/>
    <s v="Chicago"/>
    <x v="45"/>
    <x v="7"/>
    <x v="2248"/>
    <x v="7"/>
    <n v="50"/>
    <s v="Kansas"/>
    <s v="United States"/>
    <n v="3"/>
    <n v="9.32"/>
    <n v="14.52"/>
    <n v="27.96"/>
    <n v="43.56"/>
    <n v="15.6"/>
    <n v="0.36"/>
  </r>
  <r>
    <n v="1315379"/>
    <x v="3066"/>
    <s v="Stonington"/>
    <x v="80"/>
    <x v="7"/>
    <x v="2248"/>
    <x v="7"/>
    <n v="45"/>
    <s v="Connecticut"/>
    <s v="United States"/>
    <n v="3"/>
    <n v="9.32"/>
    <n v="14.52"/>
    <n v="27.96"/>
    <n v="43.56"/>
    <n v="15.6"/>
    <n v="0.36"/>
  </r>
  <r>
    <n v="1318168"/>
    <x v="7950"/>
    <s v="Philadelphia"/>
    <x v="43"/>
    <x v="7"/>
    <x v="2252"/>
    <x v="5"/>
    <n v="50"/>
    <s v="Kansas"/>
    <s v="United States"/>
    <n v="4"/>
    <n v="9.6"/>
    <n v="14.52"/>
    <n v="38.4"/>
    <n v="58.08"/>
    <n v="19.68"/>
    <n v="0.34"/>
  </r>
  <r>
    <n v="1325989"/>
    <x v="246"/>
    <s v="Austin"/>
    <x v="33"/>
    <x v="7"/>
    <x v="2252"/>
    <x v="5"/>
    <n v="44"/>
    <s v="Arkansas"/>
    <s v="United States"/>
    <n v="3"/>
    <n v="9.6"/>
    <n v="14.52"/>
    <n v="28.8"/>
    <n v="43.56"/>
    <n v="14.76000000000001"/>
    <n v="0.34"/>
  </r>
  <r>
    <n v="1328708"/>
    <x v="10099"/>
    <s v="La Porte"/>
    <x v="33"/>
    <x v="7"/>
    <x v="2248"/>
    <x v="7"/>
    <n v="57"/>
    <s v="New Mexico"/>
    <s v="United States"/>
    <n v="2"/>
    <n v="9.32"/>
    <n v="14.52"/>
    <n v="18.64"/>
    <n v="29.04"/>
    <n v="10.4"/>
    <n v="0.36"/>
  </r>
  <r>
    <n v="1339173"/>
    <x v="11614"/>
    <s v="Floyd"/>
    <x v="51"/>
    <x v="7"/>
    <x v="2248"/>
    <x v="7"/>
    <n v="0"/>
    <s v="Online"/>
    <s v="Online"/>
    <n v="7"/>
    <n v="9.32"/>
    <n v="14.52"/>
    <n v="65.240000000000009"/>
    <n v="101.64"/>
    <n v="36.399999999999991"/>
    <n v="0.36"/>
  </r>
  <r>
    <n v="1348253"/>
    <x v="759"/>
    <s v="Garner"/>
    <x v="49"/>
    <x v="7"/>
    <x v="2249"/>
    <x v="4"/>
    <n v="57"/>
    <s v="New Mexico"/>
    <s v="United States"/>
    <n v="1"/>
    <n v="6.15"/>
    <n v="14.52"/>
    <n v="6.15"/>
    <n v="14.52"/>
    <n v="8.3699999999999992"/>
    <n v="0.57999999999999996"/>
  </r>
  <r>
    <n v="1363203"/>
    <x v="5733"/>
    <s v="New York"/>
    <x v="52"/>
    <x v="7"/>
    <x v="2249"/>
    <x v="4"/>
    <n v="56"/>
    <s v="New Hampshire"/>
    <s v="United States"/>
    <n v="2"/>
    <n v="6.15"/>
    <n v="14.52"/>
    <n v="12.3"/>
    <n v="29.04"/>
    <n v="16.739999999999998"/>
    <n v="0.57999999999999996"/>
  </r>
  <r>
    <n v="1363404"/>
    <x v="3855"/>
    <s v="West Palm Beach"/>
    <x v="46"/>
    <x v="7"/>
    <x v="2249"/>
    <x v="4"/>
    <n v="43"/>
    <s v="Alaska"/>
    <s v="United States"/>
    <n v="1"/>
    <n v="6.15"/>
    <n v="14.52"/>
    <n v="6.15"/>
    <n v="14.52"/>
    <n v="8.3699999999999992"/>
    <n v="0.57999999999999996"/>
  </r>
  <r>
    <n v="1375827"/>
    <x v="1358"/>
    <s v="Ft Lauderdale"/>
    <x v="46"/>
    <x v="7"/>
    <x v="2248"/>
    <x v="7"/>
    <n v="59"/>
    <s v="Oregon"/>
    <s v="United States"/>
    <n v="2"/>
    <n v="9.32"/>
    <n v="14.52"/>
    <n v="18.64"/>
    <n v="29.04"/>
    <n v="10.4"/>
    <n v="0.36"/>
  </r>
  <r>
    <n v="1380510"/>
    <x v="4383"/>
    <s v="Bloomfield"/>
    <x v="80"/>
    <x v="7"/>
    <x v="2248"/>
    <x v="7"/>
    <n v="45"/>
    <s v="Connecticut"/>
    <s v="United States"/>
    <n v="1"/>
    <n v="9.32"/>
    <n v="14.52"/>
    <n v="9.32"/>
    <n v="14.52"/>
    <n v="5.1999999999999993"/>
    <n v="0.36"/>
  </r>
  <r>
    <n v="1388246"/>
    <x v="10101"/>
    <s v="Manchester"/>
    <x v="79"/>
    <x v="7"/>
    <x v="2248"/>
    <x v="7"/>
    <n v="47"/>
    <s v="Hawaii"/>
    <s v="United States"/>
    <n v="10"/>
    <n v="9.32"/>
    <n v="14.52"/>
    <n v="93.2"/>
    <n v="145.19999999999999"/>
    <n v="51.999999999999993"/>
    <n v="0.36"/>
  </r>
  <r>
    <n v="1409991"/>
    <x v="779"/>
    <s v="Albany"/>
    <x v="52"/>
    <x v="7"/>
    <x v="2252"/>
    <x v="5"/>
    <n v="51"/>
    <s v="Maine"/>
    <s v="United States"/>
    <n v="2"/>
    <n v="9.6"/>
    <n v="14.52"/>
    <n v="19.2"/>
    <n v="29.04"/>
    <n v="9.84"/>
    <n v="0.34"/>
  </r>
  <r>
    <n v="1410080"/>
    <x v="7268"/>
    <s v="Yukon"/>
    <x v="41"/>
    <x v="7"/>
    <x v="2250"/>
    <x v="3"/>
    <n v="45"/>
    <s v="Connecticut"/>
    <s v="United States"/>
    <n v="2"/>
    <n v="7.29"/>
    <n v="14.52"/>
    <n v="14.58"/>
    <n v="29.04"/>
    <n v="14.46"/>
    <n v="0.5"/>
  </r>
  <r>
    <n v="1419863"/>
    <x v="5442"/>
    <s v="Los Angeles"/>
    <x v="78"/>
    <x v="7"/>
    <x v="2248"/>
    <x v="7"/>
    <n v="48"/>
    <s v="Idaho"/>
    <s v="United States"/>
    <n v="7"/>
    <n v="9.32"/>
    <n v="14.52"/>
    <n v="65.240000000000009"/>
    <n v="101.64"/>
    <n v="36.399999999999991"/>
    <n v="0.36"/>
  </r>
  <r>
    <n v="1431715"/>
    <x v="1869"/>
    <s v="Bucyrus"/>
    <x v="56"/>
    <x v="7"/>
    <x v="2250"/>
    <x v="3"/>
    <n v="57"/>
    <s v="New Mexico"/>
    <s v="United States"/>
    <n v="1"/>
    <n v="7.29"/>
    <n v="14.52"/>
    <n v="7.29"/>
    <n v="14.52"/>
    <n v="7.23"/>
    <n v="0.5"/>
  </r>
  <r>
    <n v="1437243"/>
    <x v="10479"/>
    <s v="Philadelphia"/>
    <x v="273"/>
    <x v="7"/>
    <x v="2252"/>
    <x v="5"/>
    <n v="0"/>
    <s v="Online"/>
    <s v="Online"/>
    <n v="3"/>
    <n v="9.6"/>
    <n v="14.52"/>
    <n v="28.8"/>
    <n v="43.56"/>
    <n v="14.76000000000001"/>
    <n v="0.34"/>
  </r>
  <r>
    <n v="1448778"/>
    <x v="791"/>
    <s v="Lenexa"/>
    <x v="79"/>
    <x v="7"/>
    <x v="2248"/>
    <x v="7"/>
    <n v="54"/>
    <s v="Nebraska"/>
    <s v="United States"/>
    <n v="7"/>
    <n v="9.32"/>
    <n v="14.52"/>
    <n v="65.240000000000009"/>
    <n v="101.64"/>
    <n v="36.399999999999991"/>
    <n v="0.36"/>
  </r>
  <r>
    <n v="1451764"/>
    <x v="5414"/>
    <s v="Miami Springs"/>
    <x v="46"/>
    <x v="7"/>
    <x v="2249"/>
    <x v="4"/>
    <n v="66"/>
    <s v="Wyoming"/>
    <s v="United States"/>
    <n v="4"/>
    <n v="6.15"/>
    <n v="14.52"/>
    <n v="24.6"/>
    <n v="58.08"/>
    <n v="33.479999999999997"/>
    <n v="0.57999999999999996"/>
  </r>
  <r>
    <n v="1461001"/>
    <x v="2167"/>
    <s v="Houston"/>
    <x v="33"/>
    <x v="7"/>
    <x v="2248"/>
    <x v="7"/>
    <n v="65"/>
    <s v="West Virginia"/>
    <s v="United States"/>
    <n v="4"/>
    <n v="9.32"/>
    <n v="14.52"/>
    <n v="37.28"/>
    <n v="58.08"/>
    <n v="20.8"/>
    <n v="0.36"/>
  </r>
  <r>
    <n v="1477343"/>
    <x v="141"/>
    <s v="Port Angeles"/>
    <x v="58"/>
    <x v="7"/>
    <x v="2248"/>
    <x v="7"/>
    <n v="50"/>
    <s v="Kansas"/>
    <s v="United States"/>
    <n v="3"/>
    <n v="9.32"/>
    <n v="14.52"/>
    <n v="27.96"/>
    <n v="43.56"/>
    <n v="15.6"/>
    <n v="0.36"/>
  </r>
  <r>
    <n v="1480257"/>
    <x v="5290"/>
    <s v="Melbourne"/>
    <x v="50"/>
    <x v="7"/>
    <x v="2252"/>
    <x v="5"/>
    <n v="44"/>
    <s v="Arkansas"/>
    <s v="United States"/>
    <n v="7"/>
    <n v="9.6"/>
    <n v="14.52"/>
    <n v="67.2"/>
    <n v="101.64"/>
    <n v="34.44"/>
    <n v="0.34"/>
  </r>
  <r>
    <n v="1503418"/>
    <x v="7888"/>
    <s v="Paducah"/>
    <x v="104"/>
    <x v="7"/>
    <x v="2249"/>
    <x v="4"/>
    <n v="64"/>
    <s v="Washington DC"/>
    <s v="United States"/>
    <n v="1"/>
    <n v="6.15"/>
    <n v="14.52"/>
    <n v="6.15"/>
    <n v="14.52"/>
    <n v="8.3699999999999992"/>
    <n v="0.57999999999999996"/>
  </r>
  <r>
    <n v="1509335"/>
    <x v="9403"/>
    <s v="Happy Camp"/>
    <x v="78"/>
    <x v="7"/>
    <x v="2248"/>
    <x v="7"/>
    <n v="57"/>
    <s v="New Mexico"/>
    <s v="United States"/>
    <n v="1"/>
    <n v="9.32"/>
    <n v="14.52"/>
    <n v="9.32"/>
    <n v="14.52"/>
    <n v="5.1999999999999993"/>
    <n v="0.36"/>
  </r>
  <r>
    <n v="1510026"/>
    <x v="66"/>
    <s v="Marietta"/>
    <x v="47"/>
    <x v="7"/>
    <x v="2249"/>
    <x v="4"/>
    <n v="0"/>
    <s v="Online"/>
    <s v="Online"/>
    <n v="3"/>
    <n v="6.15"/>
    <n v="14.52"/>
    <n v="18.45"/>
    <n v="43.56"/>
    <n v="25.11"/>
    <n v="0.57999999999999996"/>
  </r>
  <r>
    <n v="1530554"/>
    <x v="8138"/>
    <s v="Indianapolis"/>
    <x v="122"/>
    <x v="7"/>
    <x v="2248"/>
    <x v="7"/>
    <n v="47"/>
    <s v="Hawaii"/>
    <s v="United States"/>
    <n v="6"/>
    <n v="9.32"/>
    <n v="14.52"/>
    <n v="55.92"/>
    <n v="87.12"/>
    <n v="31.2"/>
    <n v="0.36"/>
  </r>
  <r>
    <n v="1535089"/>
    <x v="6246"/>
    <s v="Marietta"/>
    <x v="47"/>
    <x v="7"/>
    <x v="2248"/>
    <x v="7"/>
    <n v="48"/>
    <s v="Idaho"/>
    <s v="United States"/>
    <n v="4"/>
    <n v="9.32"/>
    <n v="14.52"/>
    <n v="37.28"/>
    <n v="58.08"/>
    <n v="20.8"/>
    <n v="0.36"/>
  </r>
  <r>
    <n v="1536505"/>
    <x v="3076"/>
    <s v="Bordentown"/>
    <x v="59"/>
    <x v="7"/>
    <x v="2252"/>
    <x v="5"/>
    <n v="47"/>
    <s v="Hawaii"/>
    <s v="United States"/>
    <n v="1"/>
    <n v="9.6"/>
    <n v="14.52"/>
    <n v="9.6"/>
    <n v="14.52"/>
    <n v="4.92"/>
    <n v="0.34"/>
  </r>
  <r>
    <n v="1545927"/>
    <x v="2267"/>
    <s v="Altoona"/>
    <x v="43"/>
    <x v="7"/>
    <x v="2248"/>
    <x v="7"/>
    <n v="0"/>
    <s v="Online"/>
    <s v="Online"/>
    <n v="1"/>
    <n v="9.32"/>
    <n v="14.52"/>
    <n v="9.32"/>
    <n v="14.52"/>
    <n v="5.1999999999999993"/>
    <n v="0.36"/>
  </r>
  <r>
    <n v="1559226"/>
    <x v="11615"/>
    <s v="Los Angeles"/>
    <x v="78"/>
    <x v="7"/>
    <x v="2250"/>
    <x v="3"/>
    <n v="0"/>
    <s v="Online"/>
    <s v="Online"/>
    <n v="5"/>
    <n v="7.29"/>
    <n v="14.52"/>
    <n v="36.450000000000003"/>
    <n v="72.599999999999994"/>
    <n v="36.149999999999991"/>
    <n v="0.5"/>
  </r>
  <r>
    <n v="1579553"/>
    <x v="6835"/>
    <s v="Chattanooga"/>
    <x v="57"/>
    <x v="7"/>
    <x v="2248"/>
    <x v="7"/>
    <n v="64"/>
    <s v="Washington DC"/>
    <s v="United States"/>
    <n v="6"/>
    <n v="9.32"/>
    <n v="14.52"/>
    <n v="55.92"/>
    <n v="87.12"/>
    <n v="31.2"/>
    <n v="0.36"/>
  </r>
  <r>
    <n v="1583170"/>
    <x v="6654"/>
    <s v="Floral Park"/>
    <x v="52"/>
    <x v="7"/>
    <x v="2248"/>
    <x v="7"/>
    <n v="57"/>
    <s v="New Mexico"/>
    <s v="United States"/>
    <n v="1"/>
    <n v="9.32"/>
    <n v="14.52"/>
    <n v="9.32"/>
    <n v="14.52"/>
    <n v="5.1999999999999993"/>
    <n v="0.36"/>
  </r>
  <r>
    <n v="1610098"/>
    <x v="828"/>
    <s v="Loveland"/>
    <x v="48"/>
    <x v="7"/>
    <x v="2249"/>
    <x v="4"/>
    <n v="50"/>
    <s v="Kansas"/>
    <s v="United States"/>
    <n v="1"/>
    <n v="6.15"/>
    <n v="14.52"/>
    <n v="6.15"/>
    <n v="14.52"/>
    <n v="8.3699999999999992"/>
    <n v="0.57999999999999996"/>
  </r>
  <r>
    <n v="1610098"/>
    <x v="828"/>
    <s v="Loveland"/>
    <x v="48"/>
    <x v="7"/>
    <x v="2249"/>
    <x v="4"/>
    <n v="57"/>
    <s v="New Mexico"/>
    <s v="United States"/>
    <n v="6"/>
    <n v="6.15"/>
    <n v="14.52"/>
    <n v="36.900000000000013"/>
    <n v="87.12"/>
    <n v="50.22"/>
    <n v="0.57999999999999996"/>
  </r>
  <r>
    <n v="1611795"/>
    <x v="5287"/>
    <s v="Detroit"/>
    <x v="54"/>
    <x v="7"/>
    <x v="2248"/>
    <x v="7"/>
    <n v="53"/>
    <s v="Montana"/>
    <s v="United States"/>
    <n v="7"/>
    <n v="9.32"/>
    <n v="14.52"/>
    <n v="65.240000000000009"/>
    <n v="101.64"/>
    <n v="36.399999999999991"/>
    <n v="0.36"/>
  </r>
  <r>
    <n v="1616162"/>
    <x v="6478"/>
    <s v="Grand Island"/>
    <x v="37"/>
    <x v="7"/>
    <x v="2248"/>
    <x v="7"/>
    <n v="54"/>
    <s v="Nebraska"/>
    <s v="United States"/>
    <n v="6"/>
    <n v="9.32"/>
    <n v="14.52"/>
    <n v="55.92"/>
    <n v="87.12"/>
    <n v="31.2"/>
    <n v="0.36"/>
  </r>
  <r>
    <n v="1617106"/>
    <x v="6062"/>
    <s v="Poughkeepsie"/>
    <x v="52"/>
    <x v="7"/>
    <x v="2248"/>
    <x v="7"/>
    <n v="55"/>
    <s v="Nevada"/>
    <s v="United States"/>
    <n v="6"/>
    <n v="9.32"/>
    <n v="14.52"/>
    <n v="55.92"/>
    <n v="87.12"/>
    <n v="31.2"/>
    <n v="0.36"/>
  </r>
  <r>
    <n v="1620629"/>
    <x v="8990"/>
    <s v="Hanapepe"/>
    <x v="60"/>
    <x v="7"/>
    <x v="2252"/>
    <x v="5"/>
    <n v="47"/>
    <s v="Hawaii"/>
    <s v="United States"/>
    <n v="3"/>
    <n v="9.6"/>
    <n v="14.52"/>
    <n v="28.8"/>
    <n v="43.56"/>
    <n v="14.76000000000001"/>
    <n v="0.34"/>
  </r>
  <r>
    <n v="1629058"/>
    <x v="5447"/>
    <s v="Crafton"/>
    <x v="43"/>
    <x v="7"/>
    <x v="2248"/>
    <x v="7"/>
    <n v="48"/>
    <s v="Idaho"/>
    <s v="United States"/>
    <n v="1"/>
    <n v="9.32"/>
    <n v="14.52"/>
    <n v="9.32"/>
    <n v="14.52"/>
    <n v="5.1999999999999993"/>
    <n v="0.36"/>
  </r>
  <r>
    <n v="1638118"/>
    <x v="448"/>
    <s v="Wahiawa"/>
    <x v="60"/>
    <x v="7"/>
    <x v="2249"/>
    <x v="4"/>
    <n v="47"/>
    <s v="Hawaii"/>
    <s v="United States"/>
    <n v="7"/>
    <n v="6.15"/>
    <n v="14.52"/>
    <n v="43.05"/>
    <n v="101.64"/>
    <n v="58.59"/>
    <n v="0.57999999999999996"/>
  </r>
  <r>
    <n v="1656349"/>
    <x v="1126"/>
    <s v="Minneapolis"/>
    <x v="35"/>
    <x v="7"/>
    <x v="2248"/>
    <x v="7"/>
    <n v="47"/>
    <s v="Hawaii"/>
    <s v="United States"/>
    <n v="7"/>
    <n v="9.32"/>
    <n v="14.52"/>
    <n v="65.240000000000009"/>
    <n v="101.64"/>
    <n v="36.399999999999991"/>
    <n v="0.36"/>
  </r>
  <r>
    <n v="1671672"/>
    <x v="10279"/>
    <s v="Richmond"/>
    <x v="51"/>
    <x v="7"/>
    <x v="2248"/>
    <x v="7"/>
    <n v="66"/>
    <s v="Wyoming"/>
    <s v="United States"/>
    <n v="5"/>
    <n v="9.32"/>
    <n v="14.52"/>
    <n v="46.6"/>
    <n v="72.599999999999994"/>
    <n v="25.999999999999989"/>
    <n v="0.36"/>
  </r>
  <r>
    <n v="1688921"/>
    <x v="7318"/>
    <s v="Suffield"/>
    <x v="80"/>
    <x v="7"/>
    <x v="2248"/>
    <x v="7"/>
    <n v="45"/>
    <s v="Connecticut"/>
    <s v="United States"/>
    <n v="4"/>
    <n v="9.32"/>
    <n v="14.52"/>
    <n v="37.28"/>
    <n v="58.08"/>
    <n v="20.8"/>
    <n v="0.36"/>
  </r>
  <r>
    <n v="1699027"/>
    <x v="8369"/>
    <s v="Monsey"/>
    <x v="52"/>
    <x v="7"/>
    <x v="2248"/>
    <x v="7"/>
    <n v="51"/>
    <s v="Maine"/>
    <s v="United States"/>
    <n v="2"/>
    <n v="9.32"/>
    <n v="14.52"/>
    <n v="18.64"/>
    <n v="29.04"/>
    <n v="10.4"/>
    <n v="0.36"/>
  </r>
  <r>
    <n v="1713848"/>
    <x v="2281"/>
    <s v="Anaheim"/>
    <x v="78"/>
    <x v="7"/>
    <x v="2248"/>
    <x v="7"/>
    <n v="66"/>
    <s v="Wyoming"/>
    <s v="United States"/>
    <n v="2"/>
    <n v="9.32"/>
    <n v="14.52"/>
    <n v="18.64"/>
    <n v="29.04"/>
    <n v="10.4"/>
    <n v="0.36"/>
  </r>
  <r>
    <n v="1724286"/>
    <x v="3904"/>
    <s v="Staunton"/>
    <x v="51"/>
    <x v="7"/>
    <x v="2248"/>
    <x v="7"/>
    <n v="55"/>
    <s v="Nevada"/>
    <s v="United States"/>
    <n v="6"/>
    <n v="9.32"/>
    <n v="14.52"/>
    <n v="55.92"/>
    <n v="87.12"/>
    <n v="31.2"/>
    <n v="0.36"/>
  </r>
  <r>
    <n v="1728306"/>
    <x v="371"/>
    <s v="Laingsburg"/>
    <x v="54"/>
    <x v="7"/>
    <x v="2252"/>
    <x v="5"/>
    <n v="0"/>
    <s v="Online"/>
    <s v="Online"/>
    <n v="2"/>
    <n v="9.6"/>
    <n v="14.52"/>
    <n v="19.2"/>
    <n v="29.04"/>
    <n v="9.84"/>
    <n v="0.34"/>
  </r>
  <r>
    <n v="1751091"/>
    <x v="3306"/>
    <s v="Bronx"/>
    <x v="52"/>
    <x v="7"/>
    <x v="2248"/>
    <x v="7"/>
    <n v="56"/>
    <s v="New Hampshire"/>
    <s v="United States"/>
    <n v="2"/>
    <n v="9.32"/>
    <n v="14.52"/>
    <n v="18.64"/>
    <n v="29.04"/>
    <n v="10.4"/>
    <n v="0.36"/>
  </r>
  <r>
    <n v="1754382"/>
    <x v="7168"/>
    <s v="Victoria"/>
    <x v="33"/>
    <x v="7"/>
    <x v="2251"/>
    <x v="1"/>
    <n v="63"/>
    <s v="Utah"/>
    <s v="United States"/>
    <n v="3"/>
    <n v="8.39"/>
    <n v="14.52"/>
    <n v="25.17"/>
    <n v="43.56"/>
    <n v="18.39"/>
    <n v="0.42"/>
  </r>
  <r>
    <n v="1756123"/>
    <x v="6345"/>
    <s v="Camden"/>
    <x v="59"/>
    <x v="7"/>
    <x v="2248"/>
    <x v="7"/>
    <n v="0"/>
    <s v="Online"/>
    <s v="Online"/>
    <n v="4"/>
    <n v="9.32"/>
    <n v="14.52"/>
    <n v="37.28"/>
    <n v="58.08"/>
    <n v="20.8"/>
    <n v="0.36"/>
  </r>
  <r>
    <n v="1790385"/>
    <x v="6481"/>
    <s v="Boise"/>
    <x v="61"/>
    <x v="7"/>
    <x v="2249"/>
    <x v="4"/>
    <n v="48"/>
    <s v="Idaho"/>
    <s v="United States"/>
    <n v="5"/>
    <n v="6.15"/>
    <n v="14.52"/>
    <n v="30.75"/>
    <n v="72.599999999999994"/>
    <n v="41.849999999999987"/>
    <n v="0.57999999999999996"/>
  </r>
  <r>
    <n v="1813538"/>
    <x v="278"/>
    <s v="Albuquerque"/>
    <x v="107"/>
    <x v="7"/>
    <x v="2248"/>
    <x v="7"/>
    <n v="57"/>
    <s v="New Mexico"/>
    <s v="United States"/>
    <n v="2"/>
    <n v="9.32"/>
    <n v="14.52"/>
    <n v="18.64"/>
    <n v="29.04"/>
    <n v="10.4"/>
    <n v="0.36"/>
  </r>
  <r>
    <n v="1829833"/>
    <x v="4405"/>
    <s v="Southfield"/>
    <x v="54"/>
    <x v="7"/>
    <x v="2249"/>
    <x v="4"/>
    <n v="0"/>
    <s v="Online"/>
    <s v="Online"/>
    <n v="3"/>
    <n v="6.15"/>
    <n v="14.52"/>
    <n v="18.45"/>
    <n v="43.56"/>
    <n v="25.11"/>
    <n v="0.57999999999999996"/>
  </r>
  <r>
    <n v="1833615"/>
    <x v="4800"/>
    <s v="Wheeling"/>
    <x v="192"/>
    <x v="7"/>
    <x v="2251"/>
    <x v="1"/>
    <n v="65"/>
    <s v="West Virginia"/>
    <s v="United States"/>
    <n v="2"/>
    <n v="8.39"/>
    <n v="14.52"/>
    <n v="16.78"/>
    <n v="29.04"/>
    <n v="12.26"/>
    <n v="0.42"/>
  </r>
  <r>
    <n v="1842350"/>
    <x v="5883"/>
    <s v="Pleasanton"/>
    <x v="78"/>
    <x v="7"/>
    <x v="2248"/>
    <x v="7"/>
    <n v="53"/>
    <s v="Montana"/>
    <s v="United States"/>
    <n v="3"/>
    <n v="9.32"/>
    <n v="14.52"/>
    <n v="27.96"/>
    <n v="43.56"/>
    <n v="15.6"/>
    <n v="0.36"/>
  </r>
  <r>
    <n v="1859707"/>
    <x v="10925"/>
    <s v="San Antonio"/>
    <x v="33"/>
    <x v="7"/>
    <x v="2250"/>
    <x v="3"/>
    <n v="51"/>
    <s v="Maine"/>
    <s v="United States"/>
    <n v="6"/>
    <n v="7.29"/>
    <n v="14.52"/>
    <n v="43.74"/>
    <n v="87.12"/>
    <n v="43.38"/>
    <n v="0.5"/>
  </r>
  <r>
    <n v="1862651"/>
    <x v="7012"/>
    <s v="Petaluma"/>
    <x v="78"/>
    <x v="7"/>
    <x v="2248"/>
    <x v="7"/>
    <n v="56"/>
    <s v="New Hampshire"/>
    <s v="United States"/>
    <n v="6"/>
    <n v="9.32"/>
    <n v="14.52"/>
    <n v="55.92"/>
    <n v="87.12"/>
    <n v="31.2"/>
    <n v="0.36"/>
  </r>
  <r>
    <n v="1865305"/>
    <x v="1145"/>
    <s v="Irvine"/>
    <x v="78"/>
    <x v="7"/>
    <x v="2248"/>
    <x v="7"/>
    <n v="64"/>
    <s v="Washington DC"/>
    <s v="United States"/>
    <n v="2"/>
    <n v="9.32"/>
    <n v="14.52"/>
    <n v="18.64"/>
    <n v="29.04"/>
    <n v="10.4"/>
    <n v="0.36"/>
  </r>
  <r>
    <n v="1885990"/>
    <x v="8780"/>
    <s v="Whitesville"/>
    <x v="79"/>
    <x v="7"/>
    <x v="2248"/>
    <x v="7"/>
    <n v="51"/>
    <s v="Maine"/>
    <s v="United States"/>
    <n v="2"/>
    <n v="9.32"/>
    <n v="14.52"/>
    <n v="18.64"/>
    <n v="29.04"/>
    <n v="10.4"/>
    <n v="0.36"/>
  </r>
  <r>
    <n v="1891647"/>
    <x v="5017"/>
    <s v="La Mesa"/>
    <x v="78"/>
    <x v="7"/>
    <x v="2248"/>
    <x v="7"/>
    <n v="0"/>
    <s v="Online"/>
    <s v="Online"/>
    <n v="5"/>
    <n v="9.32"/>
    <n v="14.52"/>
    <n v="46.6"/>
    <n v="72.599999999999994"/>
    <n v="25.999999999999989"/>
    <n v="0.36"/>
  </r>
  <r>
    <n v="1939321"/>
    <x v="464"/>
    <s v="Detroit"/>
    <x v="54"/>
    <x v="7"/>
    <x v="2248"/>
    <x v="7"/>
    <n v="66"/>
    <s v="Wyoming"/>
    <s v="United States"/>
    <n v="2"/>
    <n v="9.32"/>
    <n v="14.52"/>
    <n v="18.64"/>
    <n v="29.04"/>
    <n v="10.4"/>
    <n v="0.36"/>
  </r>
  <r>
    <n v="1982247"/>
    <x v="1170"/>
    <s v="Fort Lauderdale"/>
    <x v="46"/>
    <x v="7"/>
    <x v="2252"/>
    <x v="5"/>
    <n v="57"/>
    <s v="New Mexico"/>
    <s v="United States"/>
    <n v="1"/>
    <n v="9.6"/>
    <n v="14.52"/>
    <n v="9.6"/>
    <n v="14.52"/>
    <n v="4.92"/>
    <n v="0.34"/>
  </r>
  <r>
    <n v="1996351"/>
    <x v="8034"/>
    <s v="Lewisville"/>
    <x v="33"/>
    <x v="7"/>
    <x v="2249"/>
    <x v="4"/>
    <n v="0"/>
    <s v="Online"/>
    <s v="Online"/>
    <n v="1"/>
    <n v="6.15"/>
    <n v="14.52"/>
    <n v="6.15"/>
    <n v="14.52"/>
    <n v="8.3699999999999992"/>
    <n v="0.57999999999999996"/>
  </r>
  <r>
    <n v="2000732"/>
    <x v="922"/>
    <s v="Honolulu"/>
    <x v="60"/>
    <x v="7"/>
    <x v="2251"/>
    <x v="1"/>
    <n v="47"/>
    <s v="Hawaii"/>
    <s v="United States"/>
    <n v="1"/>
    <n v="8.39"/>
    <n v="14.52"/>
    <n v="8.39"/>
    <n v="14.52"/>
    <n v="6.129999999999999"/>
    <n v="0.42"/>
  </r>
  <r>
    <n v="2006113"/>
    <x v="5793"/>
    <s v="Frisco"/>
    <x v="33"/>
    <x v="7"/>
    <x v="2249"/>
    <x v="4"/>
    <n v="45"/>
    <s v="Connecticut"/>
    <s v="United States"/>
    <n v="2"/>
    <n v="6.15"/>
    <n v="14.52"/>
    <n v="12.3"/>
    <n v="29.04"/>
    <n v="16.739999999999998"/>
    <n v="0.57999999999999996"/>
  </r>
  <r>
    <n v="2006644"/>
    <x v="2306"/>
    <s v="Washington"/>
    <x v="274"/>
    <x v="7"/>
    <x v="2248"/>
    <x v="7"/>
    <n v="64"/>
    <s v="Washington DC"/>
    <s v="United States"/>
    <n v="6"/>
    <n v="9.32"/>
    <n v="14.52"/>
    <n v="55.92"/>
    <n v="87.12"/>
    <n v="31.2"/>
    <n v="0.36"/>
  </r>
  <r>
    <n v="2012168"/>
    <x v="7755"/>
    <s v="Hamilton"/>
    <x v="56"/>
    <x v="7"/>
    <x v="2248"/>
    <x v="7"/>
    <n v="48"/>
    <s v="Idaho"/>
    <s v="United States"/>
    <n v="2"/>
    <n v="9.32"/>
    <n v="14.52"/>
    <n v="18.64"/>
    <n v="29.04"/>
    <n v="10.4"/>
    <n v="0.36"/>
  </r>
  <r>
    <n v="2013268"/>
    <x v="8858"/>
    <s v="Pittsburgh"/>
    <x v="43"/>
    <x v="7"/>
    <x v="2249"/>
    <x v="4"/>
    <n v="0"/>
    <s v="Online"/>
    <s v="Online"/>
    <n v="1"/>
    <n v="6.15"/>
    <n v="14.52"/>
    <n v="6.15"/>
    <n v="14.52"/>
    <n v="8.3699999999999992"/>
    <n v="0.57999999999999996"/>
  </r>
  <r>
    <n v="2014107"/>
    <x v="1637"/>
    <s v="Pensacola"/>
    <x v="46"/>
    <x v="7"/>
    <x v="2249"/>
    <x v="4"/>
    <n v="51"/>
    <s v="Maine"/>
    <s v="United States"/>
    <n v="3"/>
    <n v="6.15"/>
    <n v="14.52"/>
    <n v="18.45"/>
    <n v="43.56"/>
    <n v="25.11"/>
    <n v="0.57999999999999996"/>
  </r>
  <r>
    <n v="2017884"/>
    <x v="2054"/>
    <s v="Miramonte"/>
    <x v="78"/>
    <x v="7"/>
    <x v="2248"/>
    <x v="7"/>
    <n v="51"/>
    <s v="Maine"/>
    <s v="United States"/>
    <n v="2"/>
    <n v="9.32"/>
    <n v="14.52"/>
    <n v="18.64"/>
    <n v="29.04"/>
    <n v="10.4"/>
    <n v="0.36"/>
  </r>
  <r>
    <n v="2057184"/>
    <x v="5333"/>
    <s v="Albuquerque"/>
    <x v="107"/>
    <x v="7"/>
    <x v="2250"/>
    <x v="3"/>
    <n v="57"/>
    <s v="New Mexico"/>
    <s v="United States"/>
    <n v="2"/>
    <n v="7.29"/>
    <n v="14.52"/>
    <n v="14.58"/>
    <n v="29.04"/>
    <n v="14.46"/>
    <n v="0.5"/>
  </r>
  <r>
    <n v="2087288"/>
    <x v="2458"/>
    <s v="Albany"/>
    <x v="52"/>
    <x v="7"/>
    <x v="2248"/>
    <x v="7"/>
    <n v="50"/>
    <s v="Kansas"/>
    <s v="United States"/>
    <n v="4"/>
    <n v="9.32"/>
    <n v="14.52"/>
    <n v="37.28"/>
    <n v="58.08"/>
    <n v="20.8"/>
    <n v="0.36"/>
  </r>
  <r>
    <n v="2092033"/>
    <x v="4673"/>
    <s v="Anniston"/>
    <x v="36"/>
    <x v="7"/>
    <x v="2248"/>
    <x v="7"/>
    <n v="0"/>
    <s v="Online"/>
    <s v="Online"/>
    <n v="1"/>
    <n v="9.32"/>
    <n v="14.52"/>
    <n v="9.32"/>
    <n v="14.52"/>
    <n v="5.1999999999999993"/>
    <n v="0.36"/>
  </r>
  <r>
    <n v="2097135"/>
    <x v="7987"/>
    <s v="Cambridge"/>
    <x v="40"/>
    <x v="7"/>
    <x v="2249"/>
    <x v="4"/>
    <n v="0"/>
    <s v="Online"/>
    <s v="Online"/>
    <n v="6"/>
    <n v="6.15"/>
    <n v="14.52"/>
    <n v="36.900000000000013"/>
    <n v="87.12"/>
    <n v="50.22"/>
    <n v="0.57999999999999996"/>
  </r>
  <r>
    <n v="136284"/>
    <x v="7989"/>
    <s v="AVOCA BEACH"/>
    <x v="0"/>
    <x v="0"/>
    <x v="2253"/>
    <x v="6"/>
    <n v="0"/>
    <s v="Online"/>
    <s v="Online"/>
    <n v="3"/>
    <n v="9.7200000000000006"/>
    <n v="14.53"/>
    <n v="29.16"/>
    <n v="43.59"/>
    <n v="14.429999999999991"/>
    <n v="0.33"/>
  </r>
  <r>
    <n v="138332"/>
    <x v="7772"/>
    <s v="WAANYARRA"/>
    <x v="2"/>
    <x v="0"/>
    <x v="2253"/>
    <x v="6"/>
    <n v="0"/>
    <s v="Online"/>
    <s v="Online"/>
    <n v="2"/>
    <n v="9.7200000000000006"/>
    <n v="14.53"/>
    <n v="19.440000000000001"/>
    <n v="29.06"/>
    <n v="9.6199999999999974"/>
    <n v="0.33"/>
  </r>
  <r>
    <n v="171253"/>
    <x v="5177"/>
    <s v="BUANGLA"/>
    <x v="0"/>
    <x v="0"/>
    <x v="2253"/>
    <x v="6"/>
    <n v="0"/>
    <s v="Online"/>
    <s v="Online"/>
    <n v="1"/>
    <n v="9.7200000000000006"/>
    <n v="14.53"/>
    <n v="9.7200000000000006"/>
    <n v="14.53"/>
    <n v="4.8099999999999987"/>
    <n v="0.33"/>
  </r>
  <r>
    <n v="197192"/>
    <x v="6902"/>
    <s v="CAMBOOYA"/>
    <x v="1"/>
    <x v="0"/>
    <x v="2253"/>
    <x v="6"/>
    <n v="6"/>
    <s v="Western Australia"/>
    <s v="Australia"/>
    <n v="3"/>
    <n v="9.7200000000000006"/>
    <n v="14.53"/>
    <n v="29.16"/>
    <n v="43.59"/>
    <n v="14.429999999999991"/>
    <n v="0.33"/>
  </r>
  <r>
    <n v="237541"/>
    <x v="10679"/>
    <s v="Montreal"/>
    <x v="5"/>
    <x v="1"/>
    <x v="2254"/>
    <x v="1"/>
    <n v="0"/>
    <s v="Online"/>
    <s v="Online"/>
    <n v="1"/>
    <n v="6.26"/>
    <n v="14.53"/>
    <n v="6.26"/>
    <n v="14.53"/>
    <n v="8.27"/>
    <n v="0.56999999999999995"/>
  </r>
  <r>
    <n v="253813"/>
    <x v="6904"/>
    <s v="Edmonton"/>
    <x v="4"/>
    <x v="1"/>
    <x v="2255"/>
    <x v="5"/>
    <n v="8"/>
    <s v="Newfoundland and Labrador"/>
    <s v="Canada"/>
    <n v="3"/>
    <n v="5.08"/>
    <n v="14.53"/>
    <n v="15.24"/>
    <n v="43.59"/>
    <n v="28.349999999999991"/>
    <n v="0.65"/>
  </r>
  <r>
    <n v="306354"/>
    <x v="174"/>
    <s v="Midland"/>
    <x v="3"/>
    <x v="1"/>
    <x v="2254"/>
    <x v="1"/>
    <n v="10"/>
    <s v="Nunavut"/>
    <s v="Canada"/>
    <n v="3"/>
    <n v="6.26"/>
    <n v="14.53"/>
    <n v="18.78"/>
    <n v="43.59"/>
    <n v="24.81"/>
    <n v="0.56999999999999995"/>
  </r>
  <r>
    <n v="314531"/>
    <x v="596"/>
    <s v="Montreal"/>
    <x v="5"/>
    <x v="1"/>
    <x v="2254"/>
    <x v="1"/>
    <n v="8"/>
    <s v="Newfoundland and Labrador"/>
    <s v="Canada"/>
    <n v="2"/>
    <n v="6.26"/>
    <n v="14.53"/>
    <n v="12.52"/>
    <n v="29.06"/>
    <n v="16.54"/>
    <n v="0.56999999999999995"/>
  </r>
  <r>
    <n v="353741"/>
    <x v="4676"/>
    <s v="Orangeville"/>
    <x v="3"/>
    <x v="1"/>
    <x v="2253"/>
    <x v="6"/>
    <n v="8"/>
    <s v="Newfoundland and Labrador"/>
    <s v="Canada"/>
    <n v="5"/>
    <n v="9.7200000000000006"/>
    <n v="14.53"/>
    <n v="48.6"/>
    <n v="72.649999999999991"/>
    <n v="24.04999999999999"/>
    <n v="0.33"/>
  </r>
  <r>
    <n v="396944"/>
    <x v="2729"/>
    <s v="Toronto"/>
    <x v="3"/>
    <x v="1"/>
    <x v="2255"/>
    <x v="5"/>
    <n v="0"/>
    <s v="Online"/>
    <s v="Online"/>
    <n v="6"/>
    <n v="5.08"/>
    <n v="14.53"/>
    <n v="30.48"/>
    <n v="87.179999999999993"/>
    <n v="56.699999999999989"/>
    <n v="0.65"/>
  </r>
  <r>
    <n v="408757"/>
    <x v="5659"/>
    <s v="Kükels"/>
    <x v="63"/>
    <x v="2"/>
    <x v="2253"/>
    <x v="6"/>
    <n v="0"/>
    <s v="Online"/>
    <s v="Online"/>
    <n v="1"/>
    <n v="9.7200000000000006"/>
    <n v="14.53"/>
    <n v="9.7200000000000006"/>
    <n v="14.53"/>
    <n v="4.8099999999999987"/>
    <n v="0.33"/>
  </r>
  <r>
    <n v="467886"/>
    <x v="6860"/>
    <s v="Lenggries"/>
    <x v="8"/>
    <x v="2"/>
    <x v="2256"/>
    <x v="5"/>
    <n v="19"/>
    <s v="Berlin"/>
    <s v="Germany"/>
    <n v="4"/>
    <n v="7.12"/>
    <n v="14.53"/>
    <n v="28.48"/>
    <n v="58.12"/>
    <n v="29.64"/>
    <n v="0.51"/>
  </r>
  <r>
    <n v="480132"/>
    <x v="9721"/>
    <s v="Trier Trier-West-Pallien"/>
    <x v="9"/>
    <x v="2"/>
    <x v="2253"/>
    <x v="6"/>
    <n v="0"/>
    <s v="Online"/>
    <s v="Online"/>
    <n v="1"/>
    <n v="9.7200000000000006"/>
    <n v="14.53"/>
    <n v="9.7200000000000006"/>
    <n v="14.53"/>
    <n v="4.8099999999999987"/>
    <n v="0.33"/>
  </r>
  <r>
    <n v="507358"/>
    <x v="630"/>
    <s v="Großefehn"/>
    <x v="11"/>
    <x v="2"/>
    <x v="2254"/>
    <x v="1"/>
    <n v="0"/>
    <s v="Online"/>
    <s v="Online"/>
    <n v="2"/>
    <n v="6.26"/>
    <n v="14.53"/>
    <n v="12.52"/>
    <n v="29.06"/>
    <n v="16.54"/>
    <n v="0.56999999999999995"/>
  </r>
  <r>
    <n v="526851"/>
    <x v="6450"/>
    <s v="Drage"/>
    <x v="11"/>
    <x v="2"/>
    <x v="2254"/>
    <x v="1"/>
    <n v="0"/>
    <s v="Online"/>
    <s v="Online"/>
    <n v="3"/>
    <n v="6.26"/>
    <n v="14.53"/>
    <n v="18.78"/>
    <n v="43.59"/>
    <n v="24.81"/>
    <n v="0.56999999999999995"/>
  </r>
  <r>
    <n v="540122"/>
    <x v="5211"/>
    <s v="Düsseldorf Flehe"/>
    <x v="86"/>
    <x v="2"/>
    <x v="2256"/>
    <x v="5"/>
    <n v="24"/>
    <s v="Hessen"/>
    <s v="Germany"/>
    <n v="1"/>
    <n v="7.12"/>
    <n v="14.53"/>
    <n v="7.12"/>
    <n v="14.53"/>
    <n v="7.4099999999999993"/>
    <n v="0.51"/>
  </r>
  <r>
    <n v="549983"/>
    <x v="8662"/>
    <s v="Ermsleben"/>
    <x v="10"/>
    <x v="2"/>
    <x v="2255"/>
    <x v="5"/>
    <n v="27"/>
    <s v="Sachsen-Anhalt"/>
    <s v="Germany"/>
    <n v="7"/>
    <n v="5.08"/>
    <n v="14.53"/>
    <n v="35.56"/>
    <n v="101.71"/>
    <n v="66.149999999999991"/>
    <n v="0.65"/>
  </r>
  <r>
    <n v="551036"/>
    <x v="640"/>
    <s v="Lütjenwestedt"/>
    <x v="63"/>
    <x v="2"/>
    <x v="2255"/>
    <x v="5"/>
    <n v="0"/>
    <s v="Online"/>
    <s v="Online"/>
    <n v="3"/>
    <n v="5.08"/>
    <n v="14.53"/>
    <n v="15.24"/>
    <n v="43.59"/>
    <n v="28.349999999999991"/>
    <n v="0.65"/>
  </r>
  <r>
    <n v="567932"/>
    <x v="4947"/>
    <s v="Aschenhausen"/>
    <x v="85"/>
    <x v="2"/>
    <x v="2253"/>
    <x v="6"/>
    <n v="0"/>
    <s v="Online"/>
    <s v="Online"/>
    <n v="7"/>
    <n v="9.7200000000000006"/>
    <n v="14.53"/>
    <n v="68.040000000000006"/>
    <n v="101.71"/>
    <n v="33.669999999999987"/>
    <n v="0.33"/>
  </r>
  <r>
    <n v="657671"/>
    <x v="10886"/>
    <s v="CHOISY-LE-ROI"/>
    <x v="65"/>
    <x v="3"/>
    <x v="2254"/>
    <x v="1"/>
    <n v="15"/>
    <s v="La Réunion"/>
    <s v="France"/>
    <n v="2"/>
    <n v="6.26"/>
    <n v="14.53"/>
    <n v="12.52"/>
    <n v="29.06"/>
    <n v="16.54"/>
    <n v="0.56999999999999995"/>
  </r>
  <r>
    <n v="683751"/>
    <x v="9167"/>
    <s v="WATTRELOS"/>
    <x v="110"/>
    <x v="3"/>
    <x v="2253"/>
    <x v="6"/>
    <n v="18"/>
    <s v="Mayotte"/>
    <s v="France"/>
    <n v="1"/>
    <n v="9.7200000000000006"/>
    <n v="14.53"/>
    <n v="9.7200000000000006"/>
    <n v="14.53"/>
    <n v="4.8099999999999987"/>
    <n v="0.33"/>
  </r>
  <r>
    <n v="690042"/>
    <x v="3051"/>
    <s v="CREIL"/>
    <x v="261"/>
    <x v="3"/>
    <x v="2253"/>
    <x v="6"/>
    <n v="13"/>
    <s v="Corse"/>
    <s v="France"/>
    <n v="4"/>
    <n v="9.7200000000000006"/>
    <n v="14.53"/>
    <n v="38.880000000000003"/>
    <n v="58.12"/>
    <n v="19.239999999999991"/>
    <n v="0.33"/>
  </r>
  <r>
    <n v="704350"/>
    <x v="11616"/>
    <s v="Genova"/>
    <x v="248"/>
    <x v="4"/>
    <x v="2253"/>
    <x v="6"/>
    <n v="28"/>
    <s v="Caltanissetta"/>
    <s v="Italy"/>
    <n v="3"/>
    <n v="9.7200000000000006"/>
    <n v="14.53"/>
    <n v="29.16"/>
    <n v="43.59"/>
    <n v="14.429999999999991"/>
    <n v="0.33"/>
  </r>
  <r>
    <n v="823079"/>
    <x v="1821"/>
    <s v="Eindhoven"/>
    <x v="19"/>
    <x v="5"/>
    <x v="2254"/>
    <x v="1"/>
    <n v="0"/>
    <s v="Online"/>
    <s v="Online"/>
    <n v="2"/>
    <n v="6.26"/>
    <n v="14.53"/>
    <n v="12.52"/>
    <n v="29.06"/>
    <n v="16.54"/>
    <n v="0.56999999999999995"/>
  </r>
  <r>
    <n v="831151"/>
    <x v="5438"/>
    <s v="Heijenrath"/>
    <x v="164"/>
    <x v="5"/>
    <x v="2253"/>
    <x v="6"/>
    <n v="0"/>
    <s v="Online"/>
    <s v="Online"/>
    <n v="4"/>
    <n v="9.7200000000000006"/>
    <n v="14.53"/>
    <n v="38.880000000000003"/>
    <n v="58.12"/>
    <n v="19.239999999999991"/>
    <n v="0.33"/>
  </r>
  <r>
    <n v="845621"/>
    <x v="4909"/>
    <s v="Den Haag"/>
    <x v="69"/>
    <x v="5"/>
    <x v="2253"/>
    <x v="6"/>
    <n v="33"/>
    <s v="Friesland"/>
    <s v="Netherlands"/>
    <n v="1"/>
    <n v="9.7200000000000006"/>
    <n v="14.53"/>
    <n v="9.7200000000000006"/>
    <n v="14.53"/>
    <n v="4.8099999999999987"/>
    <n v="0.33"/>
  </r>
  <r>
    <n v="908424"/>
    <x v="10730"/>
    <s v="CARNHELL GREEN"/>
    <x v="23"/>
    <x v="6"/>
    <x v="2253"/>
    <x v="6"/>
    <n v="38"/>
    <s v="Belfast"/>
    <s v="United Kingdom"/>
    <n v="2"/>
    <n v="9.7200000000000006"/>
    <n v="14.53"/>
    <n v="19.440000000000001"/>
    <n v="29.06"/>
    <n v="9.6199999999999974"/>
    <n v="0.33"/>
  </r>
  <r>
    <n v="956943"/>
    <x v="2490"/>
    <s v="AUCHNACLOICH"/>
    <x v="71"/>
    <x v="6"/>
    <x v="2253"/>
    <x v="6"/>
    <n v="40"/>
    <s v="Dungannon and South Tyrone"/>
    <s v="United Kingdom"/>
    <n v="3"/>
    <n v="9.7200000000000006"/>
    <n v="14.53"/>
    <n v="29.16"/>
    <n v="43.59"/>
    <n v="14.429999999999991"/>
    <n v="0.33"/>
  </r>
  <r>
    <n v="1021727"/>
    <x v="7036"/>
    <s v="CWM-PARC"/>
    <x v="371"/>
    <x v="6"/>
    <x v="2254"/>
    <x v="1"/>
    <n v="36"/>
    <s v="Armagh"/>
    <s v="United Kingdom"/>
    <n v="3"/>
    <n v="6.26"/>
    <n v="14.53"/>
    <n v="18.78"/>
    <n v="43.59"/>
    <n v="24.81"/>
    <n v="0.56999999999999995"/>
  </r>
  <r>
    <n v="1104029"/>
    <x v="7143"/>
    <s v="BROOME"/>
    <x v="134"/>
    <x v="6"/>
    <x v="2255"/>
    <x v="5"/>
    <n v="37"/>
    <s v="Ayrshire"/>
    <s v="United Kingdom"/>
    <n v="3"/>
    <n v="5.08"/>
    <n v="14.53"/>
    <n v="15.24"/>
    <n v="43.59"/>
    <n v="28.349999999999991"/>
    <n v="0.65"/>
  </r>
  <r>
    <n v="1106952"/>
    <x v="10323"/>
    <s v="Morton"/>
    <x v="180"/>
    <x v="6"/>
    <x v="2253"/>
    <x v="6"/>
    <n v="38"/>
    <s v="Belfast"/>
    <s v="United Kingdom"/>
    <n v="2"/>
    <n v="9.7200000000000006"/>
    <n v="14.53"/>
    <n v="19.440000000000001"/>
    <n v="29.06"/>
    <n v="9.6199999999999974"/>
    <n v="0.33"/>
  </r>
  <r>
    <n v="1137780"/>
    <x v="4290"/>
    <s v="WHITTINGTON"/>
    <x v="393"/>
    <x v="6"/>
    <x v="2253"/>
    <x v="6"/>
    <n v="36"/>
    <s v="Armagh"/>
    <s v="United Kingdom"/>
    <n v="5"/>
    <n v="9.7200000000000006"/>
    <n v="14.53"/>
    <n v="48.6"/>
    <n v="72.649999999999991"/>
    <n v="24.04999999999999"/>
    <n v="0.33"/>
  </r>
  <r>
    <n v="1189747"/>
    <x v="1343"/>
    <s v="HERSHAM"/>
    <x v="23"/>
    <x v="6"/>
    <x v="2253"/>
    <x v="6"/>
    <n v="0"/>
    <s v="Online"/>
    <s v="Online"/>
    <n v="3"/>
    <n v="9.7200000000000006"/>
    <n v="14.53"/>
    <n v="29.16"/>
    <n v="43.59"/>
    <n v="14.429999999999991"/>
    <n v="0.33"/>
  </r>
  <r>
    <n v="1231275"/>
    <x v="1090"/>
    <s v="Hazelwood"/>
    <x v="79"/>
    <x v="7"/>
    <x v="2253"/>
    <x v="6"/>
    <n v="66"/>
    <s v="Wyoming"/>
    <s v="United States"/>
    <n v="2"/>
    <n v="9.7200000000000006"/>
    <n v="14.53"/>
    <n v="19.440000000000001"/>
    <n v="29.06"/>
    <n v="9.6199999999999974"/>
    <n v="0.33"/>
  </r>
  <r>
    <n v="1244285"/>
    <x v="2158"/>
    <s v="Medina"/>
    <x v="56"/>
    <x v="7"/>
    <x v="2254"/>
    <x v="1"/>
    <n v="49"/>
    <s v="Iowa"/>
    <s v="United States"/>
    <n v="1"/>
    <n v="6.26"/>
    <n v="14.53"/>
    <n v="6.26"/>
    <n v="14.53"/>
    <n v="8.27"/>
    <n v="0.56999999999999995"/>
  </r>
  <r>
    <n v="1248028"/>
    <x v="1565"/>
    <s v="Cicero"/>
    <x v="45"/>
    <x v="7"/>
    <x v="2254"/>
    <x v="1"/>
    <n v="0"/>
    <s v="Online"/>
    <s v="Online"/>
    <n v="5"/>
    <n v="6.26"/>
    <n v="14.53"/>
    <n v="31.3"/>
    <n v="72.649999999999991"/>
    <n v="41.349999999999987"/>
    <n v="0.56999999999999995"/>
  </r>
  <r>
    <n v="1371642"/>
    <x v="2413"/>
    <s v="Douglasville"/>
    <x v="47"/>
    <x v="7"/>
    <x v="2253"/>
    <x v="6"/>
    <n v="43"/>
    <s v="Alaska"/>
    <s v="United States"/>
    <n v="1"/>
    <n v="9.7200000000000006"/>
    <n v="14.53"/>
    <n v="9.7200000000000006"/>
    <n v="14.53"/>
    <n v="4.8099999999999987"/>
    <n v="0.33"/>
  </r>
  <r>
    <n v="1387959"/>
    <x v="8163"/>
    <s v="Beltsville"/>
    <x v="51"/>
    <x v="7"/>
    <x v="2254"/>
    <x v="1"/>
    <n v="53"/>
    <s v="Montana"/>
    <s v="United States"/>
    <n v="3"/>
    <n v="6.26"/>
    <n v="14.53"/>
    <n v="18.78"/>
    <n v="43.59"/>
    <n v="24.81"/>
    <n v="0.56999999999999995"/>
  </r>
  <r>
    <n v="1388023"/>
    <x v="773"/>
    <s v="Atlanta"/>
    <x v="47"/>
    <x v="7"/>
    <x v="2253"/>
    <x v="6"/>
    <n v="49"/>
    <s v="Iowa"/>
    <s v="United States"/>
    <n v="1"/>
    <n v="9.7200000000000006"/>
    <n v="14.53"/>
    <n v="9.7200000000000006"/>
    <n v="14.53"/>
    <n v="4.8099999999999987"/>
    <n v="0.33"/>
  </r>
  <r>
    <n v="1390823"/>
    <x v="4761"/>
    <s v="San Diego"/>
    <x v="78"/>
    <x v="7"/>
    <x v="2253"/>
    <x v="6"/>
    <n v="50"/>
    <s v="Kansas"/>
    <s v="United States"/>
    <n v="2"/>
    <n v="9.7200000000000006"/>
    <n v="14.53"/>
    <n v="19.440000000000001"/>
    <n v="29.06"/>
    <n v="9.6199999999999974"/>
    <n v="0.33"/>
  </r>
  <r>
    <n v="1408372"/>
    <x v="4385"/>
    <s v="Eagleville"/>
    <x v="43"/>
    <x v="7"/>
    <x v="2254"/>
    <x v="1"/>
    <n v="43"/>
    <s v="Alaska"/>
    <s v="United States"/>
    <n v="7"/>
    <n v="6.26"/>
    <n v="14.53"/>
    <n v="43.82"/>
    <n v="101.71"/>
    <n v="57.889999999999993"/>
    <n v="0.56999999999999995"/>
  </r>
  <r>
    <n v="1418109"/>
    <x v="8084"/>
    <s v="New Iberia"/>
    <x v="34"/>
    <x v="7"/>
    <x v="2254"/>
    <x v="1"/>
    <n v="0"/>
    <s v="Online"/>
    <s v="Online"/>
    <n v="1"/>
    <n v="6.26"/>
    <n v="14.53"/>
    <n v="6.26"/>
    <n v="14.53"/>
    <n v="8.27"/>
    <n v="0.56999999999999995"/>
  </r>
  <r>
    <n v="1433584"/>
    <x v="3867"/>
    <s v="Rose Hill"/>
    <x v="77"/>
    <x v="7"/>
    <x v="2253"/>
    <x v="6"/>
    <n v="0"/>
    <s v="Online"/>
    <s v="Online"/>
    <n v="2"/>
    <n v="9.7200000000000006"/>
    <n v="14.53"/>
    <n v="19.440000000000001"/>
    <n v="29.06"/>
    <n v="9.6199999999999974"/>
    <n v="0.33"/>
  </r>
  <r>
    <n v="1449155"/>
    <x v="7468"/>
    <s v="Albany"/>
    <x v="31"/>
    <x v="7"/>
    <x v="2253"/>
    <x v="6"/>
    <n v="0"/>
    <s v="Online"/>
    <s v="Online"/>
    <n v="1"/>
    <n v="9.7200000000000006"/>
    <n v="14.53"/>
    <n v="9.7200000000000006"/>
    <n v="14.53"/>
    <n v="4.8099999999999987"/>
    <n v="0.33"/>
  </r>
  <r>
    <n v="1470803"/>
    <x v="5552"/>
    <s v="East Moline"/>
    <x v="45"/>
    <x v="7"/>
    <x v="2253"/>
    <x v="6"/>
    <n v="44"/>
    <s v="Arkansas"/>
    <s v="United States"/>
    <n v="12"/>
    <n v="9.7200000000000006"/>
    <n v="14.53"/>
    <n v="116.64"/>
    <n v="174.36"/>
    <n v="57.71999999999997"/>
    <n v="0.33"/>
  </r>
  <r>
    <n v="1498800"/>
    <x v="7469"/>
    <s v="Boca Raton"/>
    <x v="46"/>
    <x v="7"/>
    <x v="2255"/>
    <x v="5"/>
    <n v="0"/>
    <s v="Online"/>
    <s v="Online"/>
    <n v="2"/>
    <n v="5.08"/>
    <n v="14.53"/>
    <n v="10.16"/>
    <n v="29.06"/>
    <n v="18.899999999999999"/>
    <n v="0.65"/>
  </r>
  <r>
    <n v="1499630"/>
    <x v="8876"/>
    <s v="Huntsville"/>
    <x v="36"/>
    <x v="7"/>
    <x v="2253"/>
    <x v="6"/>
    <n v="53"/>
    <s v="Montana"/>
    <s v="United States"/>
    <n v="2"/>
    <n v="9.7200000000000006"/>
    <n v="14.53"/>
    <n v="19.440000000000001"/>
    <n v="29.06"/>
    <n v="9.6199999999999974"/>
    <n v="0.33"/>
  </r>
  <r>
    <n v="1535104"/>
    <x v="9984"/>
    <s v="Indianapolis"/>
    <x v="122"/>
    <x v="7"/>
    <x v="2253"/>
    <x v="6"/>
    <n v="65"/>
    <s v="West Virginia"/>
    <s v="United States"/>
    <n v="7"/>
    <n v="9.7200000000000006"/>
    <n v="14.53"/>
    <n v="68.040000000000006"/>
    <n v="101.71"/>
    <n v="33.669999999999987"/>
    <n v="0.33"/>
  </r>
  <r>
    <n v="1551051"/>
    <x v="10548"/>
    <s v="Doral"/>
    <x v="46"/>
    <x v="7"/>
    <x v="2253"/>
    <x v="6"/>
    <n v="55"/>
    <s v="Nevada"/>
    <s v="United States"/>
    <n v="1"/>
    <n v="9.7200000000000006"/>
    <n v="14.53"/>
    <n v="9.7200000000000006"/>
    <n v="14.53"/>
    <n v="4.8099999999999987"/>
    <n v="0.33"/>
  </r>
  <r>
    <n v="1631443"/>
    <x v="5003"/>
    <s v="Harrisburg"/>
    <x v="43"/>
    <x v="7"/>
    <x v="2253"/>
    <x v="6"/>
    <n v="56"/>
    <s v="New Hampshire"/>
    <s v="United States"/>
    <n v="3"/>
    <n v="9.7200000000000006"/>
    <n v="14.53"/>
    <n v="29.16"/>
    <n v="43.59"/>
    <n v="14.429999999999991"/>
    <n v="0.33"/>
  </r>
  <r>
    <n v="1633425"/>
    <x v="1737"/>
    <s v="Arlington Heights"/>
    <x v="45"/>
    <x v="7"/>
    <x v="2256"/>
    <x v="5"/>
    <n v="48"/>
    <s v="Idaho"/>
    <s v="United States"/>
    <n v="3"/>
    <n v="7.12"/>
    <n v="14.53"/>
    <n v="21.36"/>
    <n v="43.59"/>
    <n v="22.23"/>
    <n v="0.51"/>
  </r>
  <r>
    <n v="1687281"/>
    <x v="10648"/>
    <s v="New York"/>
    <x v="52"/>
    <x v="7"/>
    <x v="2253"/>
    <x v="6"/>
    <n v="0"/>
    <s v="Online"/>
    <s v="Online"/>
    <n v="5"/>
    <n v="9.7200000000000006"/>
    <n v="14.53"/>
    <n v="48.6"/>
    <n v="72.649999999999991"/>
    <n v="24.04999999999999"/>
    <n v="0.33"/>
  </r>
  <r>
    <n v="1697375"/>
    <x v="1239"/>
    <s v="Riverside"/>
    <x v="78"/>
    <x v="7"/>
    <x v="2254"/>
    <x v="1"/>
    <n v="0"/>
    <s v="Online"/>
    <s v="Online"/>
    <n v="1"/>
    <n v="6.26"/>
    <n v="14.53"/>
    <n v="6.26"/>
    <n v="14.53"/>
    <n v="8.27"/>
    <n v="0.56999999999999995"/>
  </r>
  <r>
    <n v="1706020"/>
    <x v="8682"/>
    <s v="Bensenville"/>
    <x v="45"/>
    <x v="7"/>
    <x v="2253"/>
    <x v="6"/>
    <n v="45"/>
    <s v="Connecticut"/>
    <s v="United States"/>
    <n v="4"/>
    <n v="9.7200000000000006"/>
    <n v="14.53"/>
    <n v="38.880000000000003"/>
    <n v="58.12"/>
    <n v="19.239999999999991"/>
    <n v="0.33"/>
  </r>
  <r>
    <n v="1782301"/>
    <x v="7842"/>
    <s v="Hanover"/>
    <x v="105"/>
    <x v="7"/>
    <x v="2253"/>
    <x v="6"/>
    <n v="0"/>
    <s v="Online"/>
    <s v="Online"/>
    <n v="4"/>
    <n v="9.7200000000000006"/>
    <n v="14.53"/>
    <n v="38.880000000000003"/>
    <n v="58.12"/>
    <n v="19.239999999999991"/>
    <n v="0.33"/>
  </r>
  <r>
    <n v="1805297"/>
    <x v="2034"/>
    <s v="Sherman Oaks"/>
    <x v="78"/>
    <x v="7"/>
    <x v="2253"/>
    <x v="6"/>
    <n v="49"/>
    <s v="Iowa"/>
    <s v="United States"/>
    <n v="2"/>
    <n v="9.7200000000000006"/>
    <n v="14.53"/>
    <n v="19.440000000000001"/>
    <n v="29.06"/>
    <n v="9.6199999999999974"/>
    <n v="0.33"/>
  </r>
  <r>
    <n v="1813480"/>
    <x v="6312"/>
    <s v="Grand Island"/>
    <x v="37"/>
    <x v="7"/>
    <x v="2254"/>
    <x v="1"/>
    <n v="0"/>
    <s v="Online"/>
    <s v="Online"/>
    <n v="3"/>
    <n v="6.26"/>
    <n v="14.53"/>
    <n v="18.78"/>
    <n v="43.59"/>
    <n v="24.81"/>
    <n v="0.56999999999999995"/>
  </r>
  <r>
    <n v="1878446"/>
    <x v="3643"/>
    <s v="Madison"/>
    <x v="44"/>
    <x v="7"/>
    <x v="2253"/>
    <x v="6"/>
    <n v="61"/>
    <s v="South Carolina"/>
    <s v="United States"/>
    <n v="2"/>
    <n v="9.7200000000000006"/>
    <n v="14.53"/>
    <n v="19.440000000000001"/>
    <n v="29.06"/>
    <n v="9.6199999999999974"/>
    <n v="0.33"/>
  </r>
  <r>
    <n v="1906549"/>
    <x v="1154"/>
    <s v="East Lansing"/>
    <x v="54"/>
    <x v="7"/>
    <x v="2253"/>
    <x v="6"/>
    <n v="53"/>
    <s v="Montana"/>
    <s v="United States"/>
    <n v="6"/>
    <n v="9.7200000000000006"/>
    <n v="14.53"/>
    <n v="58.320000000000007"/>
    <n v="87.179999999999993"/>
    <n v="28.859999999999989"/>
    <n v="0.33"/>
  </r>
  <r>
    <n v="1953216"/>
    <x v="154"/>
    <s v="Rancho Cucamonga"/>
    <x v="78"/>
    <x v="7"/>
    <x v="2253"/>
    <x v="6"/>
    <n v="56"/>
    <s v="New Hampshire"/>
    <s v="United States"/>
    <n v="1"/>
    <n v="9.7200000000000006"/>
    <n v="14.53"/>
    <n v="9.7200000000000006"/>
    <n v="14.53"/>
    <n v="4.8099999999999987"/>
    <n v="0.33"/>
  </r>
  <r>
    <n v="1961979"/>
    <x v="6427"/>
    <s v="Sturgeon Lake"/>
    <x v="35"/>
    <x v="7"/>
    <x v="2254"/>
    <x v="1"/>
    <n v="66"/>
    <s v="Wyoming"/>
    <s v="United States"/>
    <n v="3"/>
    <n v="6.26"/>
    <n v="14.53"/>
    <n v="18.78"/>
    <n v="43.59"/>
    <n v="24.81"/>
    <n v="0.56999999999999995"/>
  </r>
  <r>
    <n v="2047942"/>
    <x v="10911"/>
    <s v="Bay St Louis"/>
    <x v="150"/>
    <x v="7"/>
    <x v="2253"/>
    <x v="6"/>
    <n v="59"/>
    <s v="Oregon"/>
    <s v="United States"/>
    <n v="2"/>
    <n v="9.7200000000000006"/>
    <n v="14.53"/>
    <n v="19.440000000000001"/>
    <n v="29.06"/>
    <n v="9.6199999999999974"/>
    <n v="0.33"/>
  </r>
  <r>
    <n v="43840"/>
    <x v="11151"/>
    <s v="OATLANDS"/>
    <x v="151"/>
    <x v="0"/>
    <x v="2257"/>
    <x v="4"/>
    <n v="4"/>
    <s v="Tasmania"/>
    <s v="Australia"/>
    <n v="2"/>
    <n v="9.1199999999999992"/>
    <n v="14.54"/>
    <n v="18.239999999999998"/>
    <n v="29.08"/>
    <n v="10.84"/>
    <n v="0.37"/>
  </r>
  <r>
    <n v="51314"/>
    <x v="1478"/>
    <s v="DUVERNEY"/>
    <x v="2"/>
    <x v="0"/>
    <x v="2258"/>
    <x v="4"/>
    <n v="5"/>
    <s v="Victoria"/>
    <s v="Australia"/>
    <n v="3"/>
    <n v="8.8000000000000007"/>
    <n v="14.54"/>
    <n v="26.4"/>
    <n v="43.62"/>
    <n v="17.22"/>
    <n v="0.39"/>
  </r>
  <r>
    <n v="54089"/>
    <x v="1257"/>
    <s v="THE GLEN"/>
    <x v="0"/>
    <x v="0"/>
    <x v="2258"/>
    <x v="4"/>
    <n v="0"/>
    <s v="Online"/>
    <s v="Online"/>
    <n v="1"/>
    <n v="8.8000000000000007"/>
    <n v="14.54"/>
    <n v="8.8000000000000007"/>
    <n v="14.54"/>
    <n v="5.7399999999999984"/>
    <n v="0.39"/>
  </r>
  <r>
    <n v="126083"/>
    <x v="1014"/>
    <s v="MINGAY"/>
    <x v="0"/>
    <x v="0"/>
    <x v="2259"/>
    <x v="1"/>
    <n v="1"/>
    <s v="Australian Capital Territory"/>
    <s v="Australia"/>
    <n v="3"/>
    <n v="7.52"/>
    <n v="14.54"/>
    <n v="22.56"/>
    <n v="43.62"/>
    <n v="21.06"/>
    <n v="0.48"/>
  </r>
  <r>
    <n v="142282"/>
    <x v="7805"/>
    <s v="MUNGAY CREEK"/>
    <x v="0"/>
    <x v="0"/>
    <x v="2257"/>
    <x v="4"/>
    <n v="6"/>
    <s v="Western Australia"/>
    <s v="Australia"/>
    <n v="3"/>
    <n v="9.1199999999999992"/>
    <n v="14.54"/>
    <n v="27.36"/>
    <n v="43.62"/>
    <n v="16.260000000000002"/>
    <n v="0.37"/>
  </r>
  <r>
    <n v="147228"/>
    <x v="1265"/>
    <s v="TALBOT ISLAND"/>
    <x v="1"/>
    <x v="0"/>
    <x v="2260"/>
    <x v="4"/>
    <n v="0"/>
    <s v="Online"/>
    <s v="Online"/>
    <n v="3"/>
    <n v="6.9"/>
    <n v="14.54"/>
    <n v="20.7"/>
    <n v="43.62"/>
    <n v="22.919999999999991"/>
    <n v="0.53"/>
  </r>
  <r>
    <n v="179278"/>
    <x v="10311"/>
    <s v="BRISBANE MARKET"/>
    <x v="1"/>
    <x v="0"/>
    <x v="2260"/>
    <x v="4"/>
    <n v="6"/>
    <s v="Western Australia"/>
    <s v="Australia"/>
    <n v="10"/>
    <n v="6.9"/>
    <n v="14.54"/>
    <n v="69"/>
    <n v="145.4"/>
    <n v="76.399999999999977"/>
    <n v="0.53"/>
  </r>
  <r>
    <n v="213985"/>
    <x v="3205"/>
    <s v="Montreal"/>
    <x v="5"/>
    <x v="1"/>
    <x v="2257"/>
    <x v="4"/>
    <n v="9"/>
    <s v="Northwest Territories"/>
    <s v="Canada"/>
    <n v="1"/>
    <n v="9.1199999999999992"/>
    <n v="14.54"/>
    <n v="9.1199999999999992"/>
    <n v="14.54"/>
    <n v="5.42"/>
    <n v="0.37"/>
  </r>
  <r>
    <n v="215139"/>
    <x v="8362"/>
    <s v="Tappen"/>
    <x v="6"/>
    <x v="1"/>
    <x v="2258"/>
    <x v="4"/>
    <n v="8"/>
    <s v="Newfoundland and Labrador"/>
    <s v="Canada"/>
    <n v="4"/>
    <n v="8.8000000000000007"/>
    <n v="14.54"/>
    <n v="35.200000000000003"/>
    <n v="58.16"/>
    <n v="22.95999999999999"/>
    <n v="0.39"/>
  </r>
  <r>
    <n v="236612"/>
    <x v="4056"/>
    <s v="North Bay"/>
    <x v="3"/>
    <x v="1"/>
    <x v="2261"/>
    <x v="5"/>
    <n v="8"/>
    <s v="Newfoundland and Labrador"/>
    <s v="Canada"/>
    <n v="3"/>
    <n v="8.9600000000000009"/>
    <n v="14.54"/>
    <n v="26.88"/>
    <n v="43.62"/>
    <n v="16.739999999999991"/>
    <n v="0.38"/>
  </r>
  <r>
    <n v="282634"/>
    <x v="9065"/>
    <s v="Hubbards"/>
    <x v="257"/>
    <x v="1"/>
    <x v="2259"/>
    <x v="1"/>
    <n v="0"/>
    <s v="Online"/>
    <s v="Online"/>
    <n v="1"/>
    <n v="7.52"/>
    <n v="14.54"/>
    <n v="7.52"/>
    <n v="14.54"/>
    <n v="7.02"/>
    <n v="0.48"/>
  </r>
  <r>
    <n v="291843"/>
    <x v="3592"/>
    <s v="Bonaventure"/>
    <x v="5"/>
    <x v="1"/>
    <x v="2258"/>
    <x v="4"/>
    <n v="10"/>
    <s v="Nunavut"/>
    <s v="Canada"/>
    <n v="1"/>
    <n v="8.8000000000000007"/>
    <n v="14.54"/>
    <n v="8.8000000000000007"/>
    <n v="14.54"/>
    <n v="5.7399999999999984"/>
    <n v="0.39"/>
  </r>
  <r>
    <n v="299860"/>
    <x v="5191"/>
    <s v="Cassiar"/>
    <x v="6"/>
    <x v="1"/>
    <x v="2259"/>
    <x v="1"/>
    <n v="9"/>
    <s v="Northwest Territories"/>
    <s v="Canada"/>
    <n v="10"/>
    <n v="7.52"/>
    <n v="14.54"/>
    <n v="75.199999999999989"/>
    <n v="145.4"/>
    <n v="70.199999999999989"/>
    <n v="0.48"/>
  </r>
  <r>
    <n v="310622"/>
    <x v="175"/>
    <s v="New Westminster"/>
    <x v="6"/>
    <x v="1"/>
    <x v="2261"/>
    <x v="5"/>
    <n v="9"/>
    <s v="Northwest Territories"/>
    <s v="Canada"/>
    <n v="1"/>
    <n v="8.9600000000000009"/>
    <n v="14.54"/>
    <n v="8.9600000000000009"/>
    <n v="14.54"/>
    <n v="5.5799999999999983"/>
    <n v="0.38"/>
  </r>
  <r>
    <n v="311393"/>
    <x v="5893"/>
    <s v="Cooksville"/>
    <x v="3"/>
    <x v="1"/>
    <x v="2262"/>
    <x v="1"/>
    <n v="10"/>
    <s v="Nunavut"/>
    <s v="Canada"/>
    <n v="4"/>
    <n v="8.48"/>
    <n v="14.54"/>
    <n v="33.92"/>
    <n v="58.16"/>
    <n v="24.239999999999991"/>
    <n v="0.42"/>
  </r>
  <r>
    <n v="314531"/>
    <x v="596"/>
    <s v="Montreal"/>
    <x v="5"/>
    <x v="1"/>
    <x v="2257"/>
    <x v="4"/>
    <n v="8"/>
    <s v="Newfoundland and Labrador"/>
    <s v="Canada"/>
    <n v="2"/>
    <n v="9.1199999999999992"/>
    <n v="14.54"/>
    <n v="18.239999999999998"/>
    <n v="29.08"/>
    <n v="10.84"/>
    <n v="0.37"/>
  </r>
  <r>
    <n v="333209"/>
    <x v="3951"/>
    <s v="Regina"/>
    <x v="114"/>
    <x v="1"/>
    <x v="2262"/>
    <x v="1"/>
    <n v="9"/>
    <s v="Northwest Territories"/>
    <s v="Canada"/>
    <n v="3"/>
    <n v="8.48"/>
    <n v="14.54"/>
    <n v="25.44"/>
    <n v="43.62"/>
    <n v="18.18"/>
    <n v="0.42"/>
  </r>
  <r>
    <n v="336182"/>
    <x v="958"/>
    <s v="Edmonton"/>
    <x v="4"/>
    <x v="1"/>
    <x v="2260"/>
    <x v="4"/>
    <n v="10"/>
    <s v="Nunavut"/>
    <s v="Canada"/>
    <n v="2"/>
    <n v="6.9"/>
    <n v="14.54"/>
    <n v="13.8"/>
    <n v="29.08"/>
    <n v="15.28"/>
    <n v="0.53"/>
  </r>
  <r>
    <n v="341191"/>
    <x v="9748"/>
    <s v="Calgary"/>
    <x v="4"/>
    <x v="1"/>
    <x v="2257"/>
    <x v="4"/>
    <n v="10"/>
    <s v="Nunavut"/>
    <s v="Canada"/>
    <n v="2"/>
    <n v="9.1199999999999992"/>
    <n v="14.54"/>
    <n v="18.239999999999998"/>
    <n v="29.08"/>
    <n v="10.84"/>
    <n v="0.37"/>
  </r>
  <r>
    <n v="347499"/>
    <x v="9643"/>
    <s v="Saskatoon"/>
    <x v="114"/>
    <x v="1"/>
    <x v="2260"/>
    <x v="4"/>
    <n v="8"/>
    <s v="Newfoundland and Labrador"/>
    <s v="Canada"/>
    <n v="1"/>
    <n v="6.9"/>
    <n v="14.54"/>
    <n v="6.9"/>
    <n v="14.54"/>
    <n v="7.6399999999999988"/>
    <n v="0.53"/>
  </r>
  <r>
    <n v="365703"/>
    <x v="6207"/>
    <s v="Montreal"/>
    <x v="5"/>
    <x v="1"/>
    <x v="2259"/>
    <x v="1"/>
    <n v="9"/>
    <s v="Northwest Territories"/>
    <s v="Canada"/>
    <n v="4"/>
    <n v="7.52"/>
    <n v="14.54"/>
    <n v="30.08"/>
    <n v="58.16"/>
    <n v="28.08"/>
    <n v="0.48"/>
  </r>
  <r>
    <n v="381223"/>
    <x v="303"/>
    <s v="Slave Lake"/>
    <x v="4"/>
    <x v="1"/>
    <x v="2258"/>
    <x v="4"/>
    <n v="9"/>
    <s v="Northwest Territories"/>
    <s v="Canada"/>
    <n v="1"/>
    <n v="8.8000000000000007"/>
    <n v="14.54"/>
    <n v="8.8000000000000007"/>
    <n v="14.54"/>
    <n v="5.7399999999999984"/>
    <n v="0.39"/>
  </r>
  <r>
    <n v="389013"/>
    <x v="3039"/>
    <s v="Campbellford"/>
    <x v="3"/>
    <x v="1"/>
    <x v="2257"/>
    <x v="4"/>
    <n v="8"/>
    <s v="Newfoundland and Labrador"/>
    <s v="Canada"/>
    <n v="2"/>
    <n v="9.1199999999999992"/>
    <n v="14.54"/>
    <n v="18.239999999999998"/>
    <n v="29.08"/>
    <n v="10.84"/>
    <n v="0.37"/>
  </r>
  <r>
    <n v="397698"/>
    <x v="8387"/>
    <s v="Hope"/>
    <x v="6"/>
    <x v="1"/>
    <x v="2257"/>
    <x v="4"/>
    <n v="9"/>
    <s v="Northwest Territories"/>
    <s v="Canada"/>
    <n v="3"/>
    <n v="9.1199999999999992"/>
    <n v="14.54"/>
    <n v="27.36"/>
    <n v="43.62"/>
    <n v="16.260000000000002"/>
    <n v="0.37"/>
  </r>
  <r>
    <n v="399253"/>
    <x v="11033"/>
    <s v="Trois Rivieres"/>
    <x v="5"/>
    <x v="1"/>
    <x v="2259"/>
    <x v="1"/>
    <n v="10"/>
    <s v="Nunavut"/>
    <s v="Canada"/>
    <n v="4"/>
    <n v="7.52"/>
    <n v="14.54"/>
    <n v="30.08"/>
    <n v="58.16"/>
    <n v="28.08"/>
    <n v="0.48"/>
  </r>
  <r>
    <n v="400379"/>
    <x v="11125"/>
    <s v="Hausham"/>
    <x v="8"/>
    <x v="2"/>
    <x v="2261"/>
    <x v="5"/>
    <n v="0"/>
    <s v="Online"/>
    <s v="Online"/>
    <n v="2"/>
    <n v="8.9600000000000009"/>
    <n v="14.54"/>
    <n v="17.920000000000002"/>
    <n v="29.08"/>
    <n v="11.16"/>
    <n v="0.38"/>
  </r>
  <r>
    <n v="406121"/>
    <x v="3215"/>
    <s v="Lindenberg"/>
    <x v="8"/>
    <x v="2"/>
    <x v="2261"/>
    <x v="5"/>
    <n v="0"/>
    <s v="Online"/>
    <s v="Online"/>
    <n v="2"/>
    <n v="8.9600000000000009"/>
    <n v="14.54"/>
    <n v="17.920000000000002"/>
    <n v="29.08"/>
    <n v="11.16"/>
    <n v="0.38"/>
  </r>
  <r>
    <n v="416458"/>
    <x v="9608"/>
    <s v="Bechhofen"/>
    <x v="8"/>
    <x v="2"/>
    <x v="2257"/>
    <x v="4"/>
    <n v="24"/>
    <s v="Hessen"/>
    <s v="Germany"/>
    <n v="1"/>
    <n v="9.1199999999999992"/>
    <n v="14.54"/>
    <n v="9.1199999999999992"/>
    <n v="14.54"/>
    <n v="5.42"/>
    <n v="0.37"/>
  </r>
  <r>
    <n v="449696"/>
    <x v="8236"/>
    <s v="Klein Offenseth-Sparries"/>
    <x v="63"/>
    <x v="2"/>
    <x v="2260"/>
    <x v="4"/>
    <n v="27"/>
    <s v="Sachsen-Anhalt"/>
    <s v="Germany"/>
    <n v="1"/>
    <n v="6.9"/>
    <n v="14.54"/>
    <n v="6.9"/>
    <n v="14.54"/>
    <n v="7.6399999999999988"/>
    <n v="0.53"/>
  </r>
  <r>
    <n v="454932"/>
    <x v="5044"/>
    <s v="München"/>
    <x v="8"/>
    <x v="2"/>
    <x v="2258"/>
    <x v="4"/>
    <n v="24"/>
    <s v="Hessen"/>
    <s v="Germany"/>
    <n v="2"/>
    <n v="8.8000000000000007"/>
    <n v="14.54"/>
    <n v="17.600000000000001"/>
    <n v="29.08"/>
    <n v="11.48"/>
    <n v="0.39"/>
  </r>
  <r>
    <n v="458601"/>
    <x v="8183"/>
    <s v="Geisenheim"/>
    <x v="83"/>
    <x v="2"/>
    <x v="2259"/>
    <x v="1"/>
    <n v="0"/>
    <s v="Online"/>
    <s v="Online"/>
    <n v="4"/>
    <n v="7.52"/>
    <n v="14.54"/>
    <n v="30.08"/>
    <n v="58.16"/>
    <n v="28.08"/>
    <n v="0.48"/>
  </r>
  <r>
    <n v="471768"/>
    <x v="2478"/>
    <s v="Auerbach"/>
    <x v="8"/>
    <x v="2"/>
    <x v="2259"/>
    <x v="1"/>
    <n v="27"/>
    <s v="Sachsen-Anhalt"/>
    <s v="Germany"/>
    <n v="9"/>
    <n v="7.52"/>
    <n v="14.54"/>
    <n v="67.679999999999993"/>
    <n v="130.86000000000001"/>
    <n v="63.179999999999993"/>
    <n v="0.48"/>
  </r>
  <r>
    <n v="522334"/>
    <x v="7285"/>
    <s v="Gevenich"/>
    <x v="9"/>
    <x v="2"/>
    <x v="2258"/>
    <x v="4"/>
    <n v="21"/>
    <s v="Freie Hansestadt Bremen"/>
    <s v="Germany"/>
    <n v="7"/>
    <n v="8.8000000000000007"/>
    <n v="14.54"/>
    <n v="61.600000000000009"/>
    <n v="101.78"/>
    <n v="40.179999999999993"/>
    <n v="0.39"/>
  </r>
  <r>
    <n v="538152"/>
    <x v="2747"/>
    <s v="Reinbek"/>
    <x v="63"/>
    <x v="2"/>
    <x v="2257"/>
    <x v="4"/>
    <n v="26"/>
    <s v="Saarland"/>
    <s v="Germany"/>
    <n v="6"/>
    <n v="9.1199999999999992"/>
    <n v="14.54"/>
    <n v="54.72"/>
    <n v="87.24"/>
    <n v="32.520000000000003"/>
    <n v="0.37"/>
  </r>
  <r>
    <n v="556780"/>
    <x v="8815"/>
    <s v="Elsterberg"/>
    <x v="84"/>
    <x v="2"/>
    <x v="2262"/>
    <x v="1"/>
    <n v="0"/>
    <s v="Online"/>
    <s v="Online"/>
    <n v="1"/>
    <n v="8.48"/>
    <n v="14.54"/>
    <n v="8.48"/>
    <n v="14.54"/>
    <n v="6.0599999999999987"/>
    <n v="0.42"/>
  </r>
  <r>
    <n v="562147"/>
    <x v="111"/>
    <s v="List"/>
    <x v="63"/>
    <x v="2"/>
    <x v="2257"/>
    <x v="4"/>
    <n v="0"/>
    <s v="Online"/>
    <s v="Online"/>
    <n v="1"/>
    <n v="9.1199999999999992"/>
    <n v="14.54"/>
    <n v="9.1199999999999992"/>
    <n v="14.54"/>
    <n v="5.42"/>
    <n v="0.37"/>
  </r>
  <r>
    <n v="579330"/>
    <x v="4981"/>
    <s v="Grönenbach"/>
    <x v="8"/>
    <x v="2"/>
    <x v="2258"/>
    <x v="4"/>
    <n v="23"/>
    <s v="Hamburg"/>
    <s v="Germany"/>
    <n v="10"/>
    <n v="8.8000000000000007"/>
    <n v="14.54"/>
    <n v="88"/>
    <n v="145.4"/>
    <n v="57.399999999999977"/>
    <n v="0.39"/>
  </r>
  <r>
    <n v="579567"/>
    <x v="6863"/>
    <s v="Dortmund"/>
    <x v="86"/>
    <x v="2"/>
    <x v="2262"/>
    <x v="1"/>
    <n v="22"/>
    <s v="Freistaat Thüringen"/>
    <s v="Germany"/>
    <n v="3"/>
    <n v="8.48"/>
    <n v="14.54"/>
    <n v="25.44"/>
    <n v="43.62"/>
    <n v="18.18"/>
    <n v="0.42"/>
  </r>
  <r>
    <n v="626983"/>
    <x v="10130"/>
    <s v="AIX-LES-BAINS"/>
    <x v="12"/>
    <x v="3"/>
    <x v="2258"/>
    <x v="4"/>
    <n v="16"/>
    <s v="Limousin"/>
    <s v="France"/>
    <n v="6"/>
    <n v="8.8000000000000007"/>
    <n v="14.54"/>
    <n v="52.8"/>
    <n v="87.24"/>
    <n v="34.439999999999991"/>
    <n v="0.39"/>
  </r>
  <r>
    <n v="670551"/>
    <x v="11617"/>
    <s v="Paris"/>
    <x v="65"/>
    <x v="3"/>
    <x v="2257"/>
    <x v="4"/>
    <n v="17"/>
    <s v="Martinique"/>
    <s v="France"/>
    <n v="2"/>
    <n v="9.1199999999999992"/>
    <n v="14.54"/>
    <n v="18.239999999999998"/>
    <n v="29.08"/>
    <n v="10.84"/>
    <n v="0.37"/>
  </r>
  <r>
    <n v="676146"/>
    <x v="11618"/>
    <s v="MÂCON"/>
    <x v="139"/>
    <x v="3"/>
    <x v="2259"/>
    <x v="1"/>
    <n v="14"/>
    <s v="Franche-Comté"/>
    <s v="France"/>
    <n v="1"/>
    <n v="7.52"/>
    <n v="14.54"/>
    <n v="7.52"/>
    <n v="14.54"/>
    <n v="7.02"/>
    <n v="0.48"/>
  </r>
  <r>
    <n v="696960"/>
    <x v="6651"/>
    <s v="BORDEAUX"/>
    <x v="348"/>
    <x v="3"/>
    <x v="2259"/>
    <x v="1"/>
    <n v="18"/>
    <s v="Mayotte"/>
    <s v="France"/>
    <n v="4"/>
    <n v="7.52"/>
    <n v="14.54"/>
    <n v="30.08"/>
    <n v="58.16"/>
    <n v="28.08"/>
    <n v="0.48"/>
  </r>
  <r>
    <n v="700354"/>
    <x v="9221"/>
    <s v="Rettorgole"/>
    <x v="226"/>
    <x v="4"/>
    <x v="2259"/>
    <x v="1"/>
    <n v="29"/>
    <s v="Enna"/>
    <s v="Italy"/>
    <n v="4"/>
    <n v="7.52"/>
    <n v="14.54"/>
    <n v="30.08"/>
    <n v="58.16"/>
    <n v="28.08"/>
    <n v="0.48"/>
  </r>
  <r>
    <n v="714472"/>
    <x v="2590"/>
    <s v="Orgosolo"/>
    <x v="323"/>
    <x v="4"/>
    <x v="2260"/>
    <x v="4"/>
    <n v="30"/>
    <s v="Pesaro"/>
    <s v="Italy"/>
    <n v="1"/>
    <n v="6.9"/>
    <n v="14.54"/>
    <n v="6.9"/>
    <n v="14.54"/>
    <n v="7.6399999999999988"/>
    <n v="0.53"/>
  </r>
  <r>
    <n v="722428"/>
    <x v="3550"/>
    <s v="Careri"/>
    <x v="367"/>
    <x v="4"/>
    <x v="2260"/>
    <x v="4"/>
    <n v="30"/>
    <s v="Pesaro"/>
    <s v="Italy"/>
    <n v="1"/>
    <n v="6.9"/>
    <n v="14.54"/>
    <n v="6.9"/>
    <n v="14.54"/>
    <n v="7.6399999999999988"/>
    <n v="0.53"/>
  </r>
  <r>
    <n v="739091"/>
    <x v="7735"/>
    <s v="Villanova Di San Daniele"/>
    <x v="324"/>
    <x v="4"/>
    <x v="2257"/>
    <x v="4"/>
    <n v="29"/>
    <s v="Enna"/>
    <s v="Italy"/>
    <n v="5"/>
    <n v="9.1199999999999992"/>
    <n v="14.54"/>
    <n v="45.599999999999987"/>
    <n v="72.699999999999989"/>
    <n v="27.099999999999991"/>
    <n v="0.37"/>
  </r>
  <r>
    <n v="743610"/>
    <x v="6692"/>
    <s v="Sant'Antonino Convento"/>
    <x v="155"/>
    <x v="4"/>
    <x v="2258"/>
    <x v="4"/>
    <n v="29"/>
    <s v="Enna"/>
    <s v="Italy"/>
    <n v="2"/>
    <n v="8.8000000000000007"/>
    <n v="14.54"/>
    <n v="17.600000000000001"/>
    <n v="29.08"/>
    <n v="11.48"/>
    <n v="0.39"/>
  </r>
  <r>
    <n v="763573"/>
    <x v="4842"/>
    <s v="Cenaia"/>
    <x v="224"/>
    <x v="4"/>
    <x v="2257"/>
    <x v="4"/>
    <n v="29"/>
    <s v="Enna"/>
    <s v="Italy"/>
    <n v="6"/>
    <n v="9.1199999999999992"/>
    <n v="14.54"/>
    <n v="54.72"/>
    <n v="87.24"/>
    <n v="32.520000000000003"/>
    <n v="0.37"/>
  </r>
  <r>
    <n v="774165"/>
    <x v="6694"/>
    <s v="Perugia"/>
    <x v="279"/>
    <x v="4"/>
    <x v="2259"/>
    <x v="1"/>
    <n v="29"/>
    <s v="Enna"/>
    <s v="Italy"/>
    <n v="1"/>
    <n v="7.52"/>
    <n v="14.54"/>
    <n v="7.52"/>
    <n v="14.54"/>
    <n v="7.02"/>
    <n v="0.48"/>
  </r>
  <r>
    <n v="790593"/>
    <x v="2224"/>
    <s v="Pavarolo"/>
    <x v="205"/>
    <x v="4"/>
    <x v="2257"/>
    <x v="4"/>
    <n v="29"/>
    <s v="Enna"/>
    <s v="Italy"/>
    <n v="7"/>
    <n v="9.1199999999999992"/>
    <n v="14.54"/>
    <n v="63.84"/>
    <n v="101.78"/>
    <n v="37.94"/>
    <n v="0.37"/>
  </r>
  <r>
    <n v="792434"/>
    <x v="7030"/>
    <s v="Spianate"/>
    <x v="163"/>
    <x v="4"/>
    <x v="2260"/>
    <x v="4"/>
    <n v="0"/>
    <s v="Online"/>
    <s v="Online"/>
    <n v="6"/>
    <n v="6.9"/>
    <n v="14.54"/>
    <n v="41.400000000000013"/>
    <n v="87.24"/>
    <n v="45.839999999999989"/>
    <n v="0.53"/>
  </r>
  <r>
    <n v="792588"/>
    <x v="2772"/>
    <s v="Accaria"/>
    <x v="335"/>
    <x v="4"/>
    <x v="2261"/>
    <x v="5"/>
    <n v="29"/>
    <s v="Enna"/>
    <s v="Italy"/>
    <n v="1"/>
    <n v="8.9600000000000009"/>
    <n v="14.54"/>
    <n v="8.9600000000000009"/>
    <n v="14.54"/>
    <n v="5.5799999999999983"/>
    <n v="0.38"/>
  </r>
  <r>
    <n v="798990"/>
    <x v="1818"/>
    <s v="Basella"/>
    <x v="195"/>
    <x v="4"/>
    <x v="2260"/>
    <x v="4"/>
    <n v="30"/>
    <s v="Pesaro"/>
    <s v="Italy"/>
    <n v="2"/>
    <n v="6.9"/>
    <n v="14.54"/>
    <n v="13.8"/>
    <n v="29.08"/>
    <n v="15.28"/>
    <n v="0.53"/>
  </r>
  <r>
    <n v="809370"/>
    <x v="1314"/>
    <s v="Den Haag"/>
    <x v="69"/>
    <x v="5"/>
    <x v="2261"/>
    <x v="5"/>
    <n v="0"/>
    <s v="Online"/>
    <s v="Online"/>
    <n v="1"/>
    <n v="8.9600000000000009"/>
    <n v="14.54"/>
    <n v="8.9600000000000009"/>
    <n v="14.54"/>
    <n v="5.5799999999999983"/>
    <n v="0.38"/>
  </r>
  <r>
    <n v="813109"/>
    <x v="10319"/>
    <s v="Elst"/>
    <x v="20"/>
    <x v="5"/>
    <x v="2258"/>
    <x v="4"/>
    <n v="34"/>
    <s v="Groningen"/>
    <s v="Netherlands"/>
    <n v="5"/>
    <n v="8.8000000000000007"/>
    <n v="14.54"/>
    <n v="44"/>
    <n v="72.699999999999989"/>
    <n v="28.699999999999989"/>
    <n v="0.39"/>
  </r>
  <r>
    <n v="832813"/>
    <x v="9170"/>
    <s v="Landsmeer"/>
    <x v="17"/>
    <x v="5"/>
    <x v="2257"/>
    <x v="4"/>
    <n v="32"/>
    <s v="Flevoland"/>
    <s v="Netherlands"/>
    <n v="4"/>
    <n v="9.1199999999999992"/>
    <n v="14.54"/>
    <n v="36.479999999999997"/>
    <n v="58.16"/>
    <n v="21.68"/>
    <n v="0.37"/>
  </r>
  <r>
    <n v="851890"/>
    <x v="5683"/>
    <s v="Almere"/>
    <x v="207"/>
    <x v="5"/>
    <x v="2260"/>
    <x v="4"/>
    <n v="0"/>
    <s v="Online"/>
    <s v="Online"/>
    <n v="3"/>
    <n v="6.9"/>
    <n v="14.54"/>
    <n v="20.7"/>
    <n v="43.62"/>
    <n v="22.919999999999991"/>
    <n v="0.53"/>
  </r>
  <r>
    <n v="858368"/>
    <x v="6109"/>
    <s v="Leusden"/>
    <x v="143"/>
    <x v="5"/>
    <x v="2259"/>
    <x v="1"/>
    <n v="32"/>
    <s v="Flevoland"/>
    <s v="Netherlands"/>
    <n v="3"/>
    <n v="7.52"/>
    <n v="14.54"/>
    <n v="22.56"/>
    <n v="43.62"/>
    <n v="21.06"/>
    <n v="0.48"/>
  </r>
  <r>
    <n v="868292"/>
    <x v="3611"/>
    <s v="Castricum"/>
    <x v="17"/>
    <x v="5"/>
    <x v="2259"/>
    <x v="1"/>
    <n v="33"/>
    <s v="Friesland"/>
    <s v="Netherlands"/>
    <n v="1"/>
    <n v="7.52"/>
    <n v="14.54"/>
    <n v="7.52"/>
    <n v="14.54"/>
    <n v="7.02"/>
    <n v="0.48"/>
  </r>
  <r>
    <n v="883649"/>
    <x v="7134"/>
    <s v="Haarlem"/>
    <x v="17"/>
    <x v="5"/>
    <x v="2258"/>
    <x v="4"/>
    <n v="31"/>
    <s v="Drenthe"/>
    <s v="Netherlands"/>
    <n v="3"/>
    <n v="8.8000000000000007"/>
    <n v="14.54"/>
    <n v="26.4"/>
    <n v="43.62"/>
    <n v="17.22"/>
    <n v="0.39"/>
  </r>
  <r>
    <n v="921825"/>
    <x v="4363"/>
    <s v="LITTLE TORBOLL"/>
    <x v="24"/>
    <x v="6"/>
    <x v="2259"/>
    <x v="1"/>
    <n v="36"/>
    <s v="Armagh"/>
    <s v="United Kingdom"/>
    <n v="2"/>
    <n v="7.52"/>
    <n v="14.54"/>
    <n v="15.04"/>
    <n v="29.08"/>
    <n v="14.04"/>
    <n v="0.48"/>
  </r>
  <r>
    <n v="939874"/>
    <x v="2229"/>
    <s v="NENTHORN"/>
    <x v="307"/>
    <x v="6"/>
    <x v="2257"/>
    <x v="4"/>
    <n v="38"/>
    <s v="Belfast"/>
    <s v="United Kingdom"/>
    <n v="7"/>
    <n v="9.1199999999999992"/>
    <n v="14.54"/>
    <n v="63.84"/>
    <n v="101.78"/>
    <n v="37.94"/>
    <n v="0.37"/>
  </r>
  <r>
    <n v="949516"/>
    <x v="5690"/>
    <s v="VILLAVIN"/>
    <x v="144"/>
    <x v="6"/>
    <x v="2259"/>
    <x v="1"/>
    <n v="42"/>
    <s v="North Down"/>
    <s v="United Kingdom"/>
    <n v="5"/>
    <n v="7.52"/>
    <n v="14.54"/>
    <n v="37.599999999999987"/>
    <n v="72.699999999999989"/>
    <n v="35.099999999999987"/>
    <n v="0.48"/>
  </r>
  <r>
    <n v="983266"/>
    <x v="4634"/>
    <s v="CHARLESWORTH"/>
    <x v="403"/>
    <x v="6"/>
    <x v="2262"/>
    <x v="1"/>
    <n v="39"/>
    <s v="Blaenau Gwent"/>
    <s v="United Kingdom"/>
    <n v="1"/>
    <n v="8.48"/>
    <n v="14.54"/>
    <n v="8.48"/>
    <n v="14.54"/>
    <n v="6.0599999999999987"/>
    <n v="0.42"/>
  </r>
  <r>
    <n v="1025012"/>
    <x v="10752"/>
    <s v="ASSELBY"/>
    <x v="218"/>
    <x v="6"/>
    <x v="2258"/>
    <x v="4"/>
    <n v="0"/>
    <s v="Online"/>
    <s v="Online"/>
    <n v="1"/>
    <n v="8.8000000000000007"/>
    <n v="14.54"/>
    <n v="8.8000000000000007"/>
    <n v="14.54"/>
    <n v="5.7399999999999984"/>
    <n v="0.39"/>
  </r>
  <r>
    <n v="1054956"/>
    <x v="11534"/>
    <s v="BEDBURN"/>
    <x v="30"/>
    <x v="6"/>
    <x v="2259"/>
    <x v="1"/>
    <n v="0"/>
    <s v="Online"/>
    <s v="Online"/>
    <n v="1"/>
    <n v="7.52"/>
    <n v="14.54"/>
    <n v="7.52"/>
    <n v="14.54"/>
    <n v="7.02"/>
    <n v="0.48"/>
  </r>
  <r>
    <n v="1094276"/>
    <x v="1701"/>
    <s v="LANGTON LONG BLANDFORD"/>
    <x v="228"/>
    <x v="6"/>
    <x v="2257"/>
    <x v="4"/>
    <n v="38"/>
    <s v="Belfast"/>
    <s v="United Kingdom"/>
    <n v="2"/>
    <n v="9.1199999999999992"/>
    <n v="14.54"/>
    <n v="18.239999999999998"/>
    <n v="29.08"/>
    <n v="10.84"/>
    <n v="0.37"/>
  </r>
  <r>
    <n v="1103294"/>
    <x v="8516"/>
    <s v="SHADINGFIELD"/>
    <x v="251"/>
    <x v="6"/>
    <x v="2260"/>
    <x v="4"/>
    <n v="38"/>
    <s v="Belfast"/>
    <s v="United Kingdom"/>
    <n v="1"/>
    <n v="6.9"/>
    <n v="14.54"/>
    <n v="6.9"/>
    <n v="14.54"/>
    <n v="7.6399999999999988"/>
    <n v="0.53"/>
  </r>
  <r>
    <n v="1154367"/>
    <x v="1843"/>
    <s v="FOXUP"/>
    <x v="177"/>
    <x v="6"/>
    <x v="2261"/>
    <x v="5"/>
    <n v="36"/>
    <s v="Armagh"/>
    <s v="United Kingdom"/>
    <n v="3"/>
    <n v="8.9600000000000009"/>
    <n v="14.54"/>
    <n v="26.88"/>
    <n v="43.62"/>
    <n v="16.739999999999991"/>
    <n v="0.38"/>
  </r>
  <r>
    <n v="1156489"/>
    <x v="1183"/>
    <s v="CROMHALL COMMON"/>
    <x v="214"/>
    <x v="6"/>
    <x v="2259"/>
    <x v="1"/>
    <n v="36"/>
    <s v="Armagh"/>
    <s v="United Kingdom"/>
    <n v="3"/>
    <n v="7.52"/>
    <n v="14.54"/>
    <n v="22.56"/>
    <n v="43.62"/>
    <n v="21.06"/>
    <n v="0.48"/>
  </r>
  <r>
    <n v="1173844"/>
    <x v="6462"/>
    <s v="CLYRO"/>
    <x v="219"/>
    <x v="6"/>
    <x v="2260"/>
    <x v="4"/>
    <n v="40"/>
    <s v="Dungannon and South Tyrone"/>
    <s v="United Kingdom"/>
    <n v="2"/>
    <n v="6.9"/>
    <n v="14.54"/>
    <n v="13.8"/>
    <n v="29.08"/>
    <n v="15.28"/>
    <n v="0.53"/>
  </r>
  <r>
    <n v="1201865"/>
    <x v="410"/>
    <s v="Southfield"/>
    <x v="54"/>
    <x v="7"/>
    <x v="2262"/>
    <x v="1"/>
    <n v="0"/>
    <s v="Online"/>
    <s v="Online"/>
    <n v="6"/>
    <n v="8.48"/>
    <n v="14.54"/>
    <n v="50.88"/>
    <n v="87.24"/>
    <n v="36.359999999999992"/>
    <n v="0.42"/>
  </r>
  <r>
    <n v="1202917"/>
    <x v="4855"/>
    <s v="Jackson"/>
    <x v="150"/>
    <x v="7"/>
    <x v="2258"/>
    <x v="4"/>
    <n v="50"/>
    <s v="Kansas"/>
    <s v="United States"/>
    <n v="1"/>
    <n v="8.8000000000000007"/>
    <n v="14.54"/>
    <n v="8.8000000000000007"/>
    <n v="14.54"/>
    <n v="5.7399999999999984"/>
    <n v="0.39"/>
  </r>
  <r>
    <n v="1219391"/>
    <x v="7294"/>
    <s v="Morristown"/>
    <x v="59"/>
    <x v="7"/>
    <x v="2260"/>
    <x v="4"/>
    <n v="0"/>
    <s v="Online"/>
    <s v="Online"/>
    <n v="8"/>
    <n v="6.9"/>
    <n v="14.54"/>
    <n v="55.2"/>
    <n v="116.32"/>
    <n v="61.11999999999999"/>
    <n v="0.53"/>
  </r>
  <r>
    <n v="1227948"/>
    <x v="356"/>
    <s v="French Settlement"/>
    <x v="34"/>
    <x v="7"/>
    <x v="2262"/>
    <x v="1"/>
    <n v="57"/>
    <s v="New Mexico"/>
    <s v="United States"/>
    <n v="1"/>
    <n v="8.48"/>
    <n v="14.54"/>
    <n v="8.48"/>
    <n v="14.54"/>
    <n v="6.0599999999999987"/>
    <n v="0.42"/>
  </r>
  <r>
    <n v="1236959"/>
    <x v="6127"/>
    <s v="Midlands"/>
    <x v="33"/>
    <x v="7"/>
    <x v="2262"/>
    <x v="1"/>
    <n v="48"/>
    <s v="Idaho"/>
    <s v="United States"/>
    <n v="6"/>
    <n v="8.48"/>
    <n v="14.54"/>
    <n v="50.88"/>
    <n v="87.24"/>
    <n v="36.359999999999992"/>
    <n v="0.42"/>
  </r>
  <r>
    <n v="1245904"/>
    <x v="5946"/>
    <s v="Cincinnati"/>
    <x v="56"/>
    <x v="7"/>
    <x v="2260"/>
    <x v="4"/>
    <n v="0"/>
    <s v="Online"/>
    <s v="Online"/>
    <n v="7"/>
    <n v="6.9"/>
    <n v="14.54"/>
    <n v="48.3"/>
    <n v="101.78"/>
    <n v="53.48"/>
    <n v="0.53"/>
  </r>
  <r>
    <n v="1258056"/>
    <x v="3622"/>
    <s v="Reston"/>
    <x v="105"/>
    <x v="7"/>
    <x v="2258"/>
    <x v="4"/>
    <n v="56"/>
    <s v="New Hampshire"/>
    <s v="United States"/>
    <n v="1"/>
    <n v="8.8000000000000007"/>
    <n v="14.54"/>
    <n v="8.8000000000000007"/>
    <n v="14.54"/>
    <n v="5.7399999999999984"/>
    <n v="0.39"/>
  </r>
  <r>
    <n v="1281731"/>
    <x v="4645"/>
    <s v="Rochester"/>
    <x v="52"/>
    <x v="7"/>
    <x v="2261"/>
    <x v="5"/>
    <n v="45"/>
    <s v="Connecticut"/>
    <s v="United States"/>
    <n v="2"/>
    <n v="8.9600000000000009"/>
    <n v="14.54"/>
    <n v="17.920000000000002"/>
    <n v="29.08"/>
    <n v="11.16"/>
    <n v="0.38"/>
  </r>
  <r>
    <n v="1299855"/>
    <x v="1854"/>
    <s v="Santa Fe"/>
    <x v="107"/>
    <x v="7"/>
    <x v="2260"/>
    <x v="4"/>
    <n v="57"/>
    <s v="New Mexico"/>
    <s v="United States"/>
    <n v="2"/>
    <n v="6.9"/>
    <n v="14.54"/>
    <n v="13.8"/>
    <n v="29.08"/>
    <n v="15.28"/>
    <n v="0.53"/>
  </r>
  <r>
    <n v="1305082"/>
    <x v="1455"/>
    <s v="Springfield"/>
    <x v="79"/>
    <x v="7"/>
    <x v="2260"/>
    <x v="4"/>
    <n v="54"/>
    <s v="Nebraska"/>
    <s v="United States"/>
    <n v="2"/>
    <n v="6.9"/>
    <n v="14.54"/>
    <n v="13.8"/>
    <n v="29.08"/>
    <n v="15.28"/>
    <n v="0.53"/>
  </r>
  <r>
    <n v="1318330"/>
    <x v="1858"/>
    <s v="Savannah"/>
    <x v="47"/>
    <x v="7"/>
    <x v="2261"/>
    <x v="5"/>
    <n v="64"/>
    <s v="Washington DC"/>
    <s v="United States"/>
    <n v="10"/>
    <n v="8.9600000000000009"/>
    <n v="14.54"/>
    <n v="89.600000000000009"/>
    <n v="145.4"/>
    <n v="55.799999999999969"/>
    <n v="0.38"/>
  </r>
  <r>
    <n v="1329709"/>
    <x v="2512"/>
    <s v="Dayton"/>
    <x v="56"/>
    <x v="7"/>
    <x v="2260"/>
    <x v="4"/>
    <n v="51"/>
    <s v="Maine"/>
    <s v="United States"/>
    <n v="3"/>
    <n v="6.9"/>
    <n v="14.54"/>
    <n v="20.7"/>
    <n v="43.62"/>
    <n v="22.919999999999991"/>
    <n v="0.53"/>
  </r>
  <r>
    <n v="1335682"/>
    <x v="7744"/>
    <s v="Atlanta"/>
    <x v="47"/>
    <x v="7"/>
    <x v="2260"/>
    <x v="4"/>
    <n v="59"/>
    <s v="Oregon"/>
    <s v="United States"/>
    <n v="1"/>
    <n v="6.9"/>
    <n v="14.54"/>
    <n v="6.9"/>
    <n v="14.54"/>
    <n v="7.6399999999999988"/>
    <n v="0.53"/>
  </r>
  <r>
    <n v="1350819"/>
    <x v="4647"/>
    <s v="Garden City"/>
    <x v="52"/>
    <x v="7"/>
    <x v="2259"/>
    <x v="1"/>
    <n v="66"/>
    <s v="Wyoming"/>
    <s v="United States"/>
    <n v="1"/>
    <n v="7.52"/>
    <n v="14.54"/>
    <n v="7.52"/>
    <n v="14.54"/>
    <n v="7.02"/>
    <n v="0.48"/>
  </r>
  <r>
    <n v="1371777"/>
    <x v="1355"/>
    <s v="Cypress Springs"/>
    <x v="33"/>
    <x v="7"/>
    <x v="2260"/>
    <x v="4"/>
    <n v="45"/>
    <s v="Connecticut"/>
    <s v="United States"/>
    <n v="5"/>
    <n v="6.9"/>
    <n v="14.54"/>
    <n v="34.5"/>
    <n v="72.699999999999989"/>
    <n v="38.199999999999989"/>
    <n v="0.53"/>
  </r>
  <r>
    <n v="1388434"/>
    <x v="1717"/>
    <s v="Morton"/>
    <x v="58"/>
    <x v="7"/>
    <x v="2262"/>
    <x v="1"/>
    <n v="51"/>
    <s v="Maine"/>
    <s v="United States"/>
    <n v="2"/>
    <n v="8.48"/>
    <n v="14.54"/>
    <n v="16.96"/>
    <n v="29.08"/>
    <n v="12.12"/>
    <n v="0.42"/>
  </r>
  <r>
    <n v="1392371"/>
    <x v="776"/>
    <s v="Arlington Heights"/>
    <x v="45"/>
    <x v="7"/>
    <x v="2262"/>
    <x v="1"/>
    <n v="51"/>
    <s v="Maine"/>
    <s v="United States"/>
    <n v="8"/>
    <n v="8.48"/>
    <n v="14.54"/>
    <n v="67.84"/>
    <n v="116.32"/>
    <n v="48.47999999999999"/>
    <n v="0.42"/>
  </r>
  <r>
    <n v="1417693"/>
    <x v="429"/>
    <s v="Irvine"/>
    <x v="78"/>
    <x v="7"/>
    <x v="2262"/>
    <x v="1"/>
    <n v="0"/>
    <s v="Online"/>
    <s v="Online"/>
    <n v="3"/>
    <n v="8.48"/>
    <n v="14.54"/>
    <n v="25.44"/>
    <n v="43.62"/>
    <n v="18.18"/>
    <n v="0.42"/>
  </r>
  <r>
    <n v="1426096"/>
    <x v="4869"/>
    <s v="Springfield"/>
    <x v="40"/>
    <x v="7"/>
    <x v="2260"/>
    <x v="4"/>
    <n v="0"/>
    <s v="Online"/>
    <s v="Online"/>
    <n v="3"/>
    <n v="6.9"/>
    <n v="14.54"/>
    <n v="20.7"/>
    <n v="43.62"/>
    <n v="22.919999999999991"/>
    <n v="0.53"/>
  </r>
  <r>
    <n v="1429300"/>
    <x v="4149"/>
    <s v="Soso"/>
    <x v="150"/>
    <x v="7"/>
    <x v="2257"/>
    <x v="4"/>
    <n v="0"/>
    <s v="Online"/>
    <s v="Online"/>
    <n v="3"/>
    <n v="9.1199999999999992"/>
    <n v="14.54"/>
    <n v="27.36"/>
    <n v="43.62"/>
    <n v="16.260000000000002"/>
    <n v="0.37"/>
  </r>
  <r>
    <n v="1445195"/>
    <x v="433"/>
    <s v="Birmingham"/>
    <x v="36"/>
    <x v="7"/>
    <x v="2258"/>
    <x v="4"/>
    <n v="43"/>
    <s v="Alaska"/>
    <s v="United States"/>
    <n v="2"/>
    <n v="8.8000000000000007"/>
    <n v="14.54"/>
    <n v="17.600000000000001"/>
    <n v="29.08"/>
    <n v="11.48"/>
    <n v="0.39"/>
  </r>
  <r>
    <n v="1456036"/>
    <x v="8708"/>
    <s v="O Fallon"/>
    <x v="79"/>
    <x v="7"/>
    <x v="2257"/>
    <x v="4"/>
    <n v="59"/>
    <s v="Oregon"/>
    <s v="United States"/>
    <n v="1"/>
    <n v="9.1199999999999992"/>
    <n v="14.54"/>
    <n v="9.1199999999999992"/>
    <n v="14.54"/>
    <n v="5.42"/>
    <n v="0.37"/>
  </r>
  <r>
    <n v="1463375"/>
    <x v="7216"/>
    <s v="Colebrook"/>
    <x v="56"/>
    <x v="7"/>
    <x v="2259"/>
    <x v="1"/>
    <n v="0"/>
    <s v="Online"/>
    <s v="Online"/>
    <n v="2"/>
    <n v="7.52"/>
    <n v="14.54"/>
    <n v="15.04"/>
    <n v="29.08"/>
    <n v="14.04"/>
    <n v="0.48"/>
  </r>
  <r>
    <n v="1466422"/>
    <x v="1873"/>
    <s v="Spokane Valley"/>
    <x v="58"/>
    <x v="7"/>
    <x v="2260"/>
    <x v="4"/>
    <n v="64"/>
    <s v="Washington DC"/>
    <s v="United States"/>
    <n v="1"/>
    <n v="6.9"/>
    <n v="14.54"/>
    <n v="6.9"/>
    <n v="14.54"/>
    <n v="7.6399999999999988"/>
    <n v="0.53"/>
  </r>
  <r>
    <n v="1470025"/>
    <x v="5743"/>
    <s v="Tulsa"/>
    <x v="41"/>
    <x v="7"/>
    <x v="2262"/>
    <x v="1"/>
    <n v="62"/>
    <s v="South Dakota"/>
    <s v="United States"/>
    <n v="2"/>
    <n v="8.48"/>
    <n v="14.54"/>
    <n v="16.96"/>
    <n v="29.08"/>
    <n v="12.12"/>
    <n v="0.42"/>
  </r>
  <r>
    <n v="1476356"/>
    <x v="1367"/>
    <s v="Archie"/>
    <x v="79"/>
    <x v="7"/>
    <x v="2257"/>
    <x v="4"/>
    <n v="47"/>
    <s v="Hawaii"/>
    <s v="United States"/>
    <n v="2"/>
    <n v="9.1199999999999992"/>
    <n v="14.54"/>
    <n v="18.239999999999998"/>
    <n v="29.08"/>
    <n v="10.84"/>
    <n v="0.37"/>
  </r>
  <r>
    <n v="1509978"/>
    <x v="804"/>
    <s v="Kenner"/>
    <x v="34"/>
    <x v="7"/>
    <x v="2262"/>
    <x v="1"/>
    <n v="57"/>
    <s v="New Mexico"/>
    <s v="United States"/>
    <n v="4"/>
    <n v="8.48"/>
    <n v="14.54"/>
    <n v="33.92"/>
    <n v="58.16"/>
    <n v="24.239999999999991"/>
    <n v="0.42"/>
  </r>
  <r>
    <n v="1510796"/>
    <x v="11619"/>
    <s v="Wichita"/>
    <x v="39"/>
    <x v="7"/>
    <x v="2257"/>
    <x v="4"/>
    <n v="50"/>
    <s v="Kansas"/>
    <s v="United States"/>
    <n v="1"/>
    <n v="9.1199999999999992"/>
    <n v="14.54"/>
    <n v="9.1199999999999992"/>
    <n v="14.54"/>
    <n v="5.42"/>
    <n v="0.37"/>
  </r>
  <r>
    <n v="1513448"/>
    <x v="7361"/>
    <s v="Branchburg"/>
    <x v="59"/>
    <x v="7"/>
    <x v="2257"/>
    <x v="4"/>
    <n v="59"/>
    <s v="Oregon"/>
    <s v="United States"/>
    <n v="2"/>
    <n v="9.1199999999999992"/>
    <n v="14.54"/>
    <n v="18.239999999999998"/>
    <n v="29.08"/>
    <n v="10.84"/>
    <n v="0.37"/>
  </r>
  <r>
    <n v="1522440"/>
    <x v="994"/>
    <s v="Wichita"/>
    <x v="39"/>
    <x v="7"/>
    <x v="2258"/>
    <x v="4"/>
    <n v="50"/>
    <s v="Kansas"/>
    <s v="United States"/>
    <n v="2"/>
    <n v="8.8000000000000007"/>
    <n v="14.54"/>
    <n v="17.600000000000001"/>
    <n v="29.08"/>
    <n v="11.48"/>
    <n v="0.39"/>
  </r>
  <r>
    <n v="1525000"/>
    <x v="323"/>
    <s v="Phoenix"/>
    <x v="108"/>
    <x v="7"/>
    <x v="2262"/>
    <x v="1"/>
    <n v="64"/>
    <s v="Washington DC"/>
    <s v="United States"/>
    <n v="5"/>
    <n v="8.48"/>
    <n v="14.54"/>
    <n v="42.400000000000013"/>
    <n v="72.699999999999989"/>
    <n v="30.299999999999979"/>
    <n v="0.42"/>
  </r>
  <r>
    <n v="1539041"/>
    <x v="1727"/>
    <s v="Plaquemine"/>
    <x v="34"/>
    <x v="7"/>
    <x v="2258"/>
    <x v="4"/>
    <n v="56"/>
    <s v="New Hampshire"/>
    <s v="United States"/>
    <n v="3"/>
    <n v="8.8000000000000007"/>
    <n v="14.54"/>
    <n v="26.4"/>
    <n v="43.62"/>
    <n v="17.22"/>
    <n v="0.39"/>
  </r>
  <r>
    <n v="1541000"/>
    <x v="2839"/>
    <s v="Red Bank"/>
    <x v="59"/>
    <x v="7"/>
    <x v="2257"/>
    <x v="4"/>
    <n v="66"/>
    <s v="Wyoming"/>
    <s v="United States"/>
    <n v="3"/>
    <n v="9.1199999999999992"/>
    <n v="14.54"/>
    <n v="27.36"/>
    <n v="43.62"/>
    <n v="16.260000000000002"/>
    <n v="0.37"/>
  </r>
  <r>
    <n v="1572109"/>
    <x v="10260"/>
    <s v="Swanton"/>
    <x v="37"/>
    <x v="7"/>
    <x v="2258"/>
    <x v="4"/>
    <n v="54"/>
    <s v="Nebraska"/>
    <s v="United States"/>
    <n v="2"/>
    <n v="8.8000000000000007"/>
    <n v="14.54"/>
    <n v="17.600000000000001"/>
    <n v="29.08"/>
    <n v="11.48"/>
    <n v="0.39"/>
  </r>
  <r>
    <n v="1582684"/>
    <x v="1378"/>
    <s v="Williamsport"/>
    <x v="43"/>
    <x v="7"/>
    <x v="2260"/>
    <x v="4"/>
    <n v="59"/>
    <s v="Oregon"/>
    <s v="United States"/>
    <n v="6"/>
    <n v="6.9"/>
    <n v="14.54"/>
    <n v="41.400000000000013"/>
    <n v="87.24"/>
    <n v="45.839999999999989"/>
    <n v="0.53"/>
  </r>
  <r>
    <n v="1636548"/>
    <x v="2342"/>
    <s v="Warren"/>
    <x v="54"/>
    <x v="7"/>
    <x v="2262"/>
    <x v="1"/>
    <n v="47"/>
    <s v="Hawaii"/>
    <s v="United States"/>
    <n v="2"/>
    <n v="8.48"/>
    <n v="14.54"/>
    <n v="16.96"/>
    <n v="29.08"/>
    <n v="12.12"/>
    <n v="0.42"/>
  </r>
  <r>
    <n v="1639790"/>
    <x v="11491"/>
    <s v="Thayerville"/>
    <x v="105"/>
    <x v="7"/>
    <x v="2259"/>
    <x v="1"/>
    <n v="47"/>
    <s v="Hawaii"/>
    <s v="United States"/>
    <n v="1"/>
    <n v="7.52"/>
    <n v="14.54"/>
    <n v="7.52"/>
    <n v="14.54"/>
    <n v="7.02"/>
    <n v="0.48"/>
  </r>
  <r>
    <n v="1643550"/>
    <x v="2015"/>
    <s v="Jacksonville"/>
    <x v="46"/>
    <x v="7"/>
    <x v="2260"/>
    <x v="4"/>
    <n v="57"/>
    <s v="New Mexico"/>
    <s v="United States"/>
    <n v="3"/>
    <n v="6.9"/>
    <n v="14.54"/>
    <n v="20.7"/>
    <n v="43.62"/>
    <n v="22.919999999999991"/>
    <n v="0.53"/>
  </r>
  <r>
    <n v="1668237"/>
    <x v="3080"/>
    <s v="Portsmouth"/>
    <x v="137"/>
    <x v="7"/>
    <x v="2260"/>
    <x v="4"/>
    <n v="0"/>
    <s v="Online"/>
    <s v="Online"/>
    <n v="2"/>
    <n v="6.9"/>
    <n v="14.54"/>
    <n v="13.8"/>
    <n v="29.08"/>
    <n v="15.28"/>
    <n v="0.53"/>
  </r>
  <r>
    <n v="1670150"/>
    <x v="4307"/>
    <s v="Portland"/>
    <x v="58"/>
    <x v="7"/>
    <x v="2261"/>
    <x v="5"/>
    <n v="43"/>
    <s v="Alaska"/>
    <s v="United States"/>
    <n v="2"/>
    <n v="8.9600000000000009"/>
    <n v="14.54"/>
    <n v="17.920000000000002"/>
    <n v="29.08"/>
    <n v="11.16"/>
    <n v="0.38"/>
  </r>
  <r>
    <n v="1680775"/>
    <x v="9196"/>
    <s v="Sacramento"/>
    <x v="78"/>
    <x v="7"/>
    <x v="2258"/>
    <x v="4"/>
    <n v="56"/>
    <s v="New Hampshire"/>
    <s v="United States"/>
    <n v="1"/>
    <n v="8.8000000000000007"/>
    <n v="14.54"/>
    <n v="8.8000000000000007"/>
    <n v="14.54"/>
    <n v="5.7399999999999984"/>
    <n v="0.39"/>
  </r>
  <r>
    <n v="1693373"/>
    <x v="4309"/>
    <s v="Tewksbury"/>
    <x v="40"/>
    <x v="7"/>
    <x v="2259"/>
    <x v="1"/>
    <n v="57"/>
    <s v="New Mexico"/>
    <s v="United States"/>
    <n v="2"/>
    <n v="7.52"/>
    <n v="14.54"/>
    <n v="15.04"/>
    <n v="29.08"/>
    <n v="14.04"/>
    <n v="0.48"/>
  </r>
  <r>
    <n v="1694135"/>
    <x v="3729"/>
    <s v="Sacramento"/>
    <x v="78"/>
    <x v="7"/>
    <x v="2260"/>
    <x v="4"/>
    <n v="50"/>
    <s v="Kansas"/>
    <s v="United States"/>
    <n v="2"/>
    <n v="6.9"/>
    <n v="14.54"/>
    <n v="13.8"/>
    <n v="29.08"/>
    <n v="15.28"/>
    <n v="0.53"/>
  </r>
  <r>
    <n v="1697119"/>
    <x v="10851"/>
    <s v="Spearman"/>
    <x v="33"/>
    <x v="7"/>
    <x v="2260"/>
    <x v="4"/>
    <n v="0"/>
    <s v="Online"/>
    <s v="Online"/>
    <n v="3"/>
    <n v="6.9"/>
    <n v="14.54"/>
    <n v="20.7"/>
    <n v="43.62"/>
    <n v="22.919999999999991"/>
    <n v="0.53"/>
  </r>
  <r>
    <n v="1697467"/>
    <x v="4016"/>
    <s v="Grand Rapids"/>
    <x v="54"/>
    <x v="7"/>
    <x v="2260"/>
    <x v="4"/>
    <n v="43"/>
    <s v="Alaska"/>
    <s v="United States"/>
    <n v="8"/>
    <n v="6.9"/>
    <n v="14.54"/>
    <n v="55.2"/>
    <n v="116.32"/>
    <n v="61.11999999999999"/>
    <n v="0.53"/>
  </r>
  <r>
    <n v="1697627"/>
    <x v="10148"/>
    <s v="Evanston"/>
    <x v="45"/>
    <x v="7"/>
    <x v="2259"/>
    <x v="1"/>
    <n v="49"/>
    <s v="Iowa"/>
    <s v="United States"/>
    <n v="6"/>
    <n v="7.52"/>
    <n v="14.54"/>
    <n v="45.12"/>
    <n v="87.24"/>
    <n v="42.12"/>
    <n v="0.48"/>
  </r>
  <r>
    <n v="1702950"/>
    <x v="3492"/>
    <s v="Los Angeles"/>
    <x v="78"/>
    <x v="7"/>
    <x v="2259"/>
    <x v="1"/>
    <n v="53"/>
    <s v="Montana"/>
    <s v="United States"/>
    <n v="2"/>
    <n v="7.52"/>
    <n v="14.54"/>
    <n v="15.04"/>
    <n v="29.08"/>
    <n v="14.04"/>
    <n v="0.48"/>
  </r>
  <r>
    <n v="1711949"/>
    <x v="328"/>
    <s v="Glendale"/>
    <x v="108"/>
    <x v="7"/>
    <x v="2258"/>
    <x v="4"/>
    <n v="0"/>
    <s v="Online"/>
    <s v="Online"/>
    <n v="6"/>
    <n v="8.8000000000000007"/>
    <n v="14.54"/>
    <n v="52.8"/>
    <n v="87.24"/>
    <n v="34.439999999999991"/>
    <n v="0.39"/>
  </r>
  <r>
    <n v="1719596"/>
    <x v="1605"/>
    <s v="Winston Salem"/>
    <x v="49"/>
    <x v="7"/>
    <x v="2258"/>
    <x v="4"/>
    <n v="55"/>
    <s v="Nevada"/>
    <s v="United States"/>
    <n v="1"/>
    <n v="8.8000000000000007"/>
    <n v="14.54"/>
    <n v="8.8000000000000007"/>
    <n v="14.54"/>
    <n v="5.7399999999999984"/>
    <n v="0.39"/>
  </r>
  <r>
    <n v="1727049"/>
    <x v="5858"/>
    <s v="Beloit"/>
    <x v="44"/>
    <x v="7"/>
    <x v="2262"/>
    <x v="1"/>
    <n v="43"/>
    <s v="Alaska"/>
    <s v="United States"/>
    <n v="2"/>
    <n v="8.48"/>
    <n v="14.54"/>
    <n v="16.96"/>
    <n v="29.08"/>
    <n v="12.12"/>
    <n v="0.42"/>
  </r>
  <r>
    <n v="1735191"/>
    <x v="1608"/>
    <s v="New Brunswick"/>
    <x v="59"/>
    <x v="7"/>
    <x v="2260"/>
    <x v="4"/>
    <n v="0"/>
    <s v="Online"/>
    <s v="Online"/>
    <n v="1"/>
    <n v="6.9"/>
    <n v="14.54"/>
    <n v="6.9"/>
    <n v="14.54"/>
    <n v="7.6399999999999988"/>
    <n v="0.53"/>
  </r>
  <r>
    <n v="1738064"/>
    <x v="1136"/>
    <s v="Westminster"/>
    <x v="105"/>
    <x v="7"/>
    <x v="2258"/>
    <x v="4"/>
    <n v="43"/>
    <s v="Alaska"/>
    <s v="United States"/>
    <n v="2"/>
    <n v="8.8000000000000007"/>
    <n v="14.54"/>
    <n v="17.600000000000001"/>
    <n v="29.08"/>
    <n v="11.48"/>
    <n v="0.39"/>
  </r>
  <r>
    <n v="1747015"/>
    <x v="2536"/>
    <s v="Missouri Valley"/>
    <x v="77"/>
    <x v="7"/>
    <x v="2258"/>
    <x v="4"/>
    <n v="64"/>
    <s v="Washington DC"/>
    <s v="United States"/>
    <n v="1"/>
    <n v="8.8000000000000007"/>
    <n v="14.54"/>
    <n v="8.8000000000000007"/>
    <n v="14.54"/>
    <n v="5.7399999999999984"/>
    <n v="0.39"/>
  </r>
  <r>
    <n v="1750109"/>
    <x v="2674"/>
    <s v="Omaha"/>
    <x v="37"/>
    <x v="7"/>
    <x v="2257"/>
    <x v="4"/>
    <n v="54"/>
    <s v="Nebraska"/>
    <s v="United States"/>
    <n v="2"/>
    <n v="9.1199999999999992"/>
    <n v="14.54"/>
    <n v="18.239999999999998"/>
    <n v="29.08"/>
    <n v="10.84"/>
    <n v="0.37"/>
  </r>
  <r>
    <n v="1780040"/>
    <x v="4752"/>
    <s v="Wisconsin Rapids"/>
    <x v="44"/>
    <x v="7"/>
    <x v="2261"/>
    <x v="5"/>
    <n v="0"/>
    <s v="Online"/>
    <s v="Online"/>
    <n v="3"/>
    <n v="8.9600000000000009"/>
    <n v="14.54"/>
    <n v="26.88"/>
    <n v="43.62"/>
    <n v="16.739999999999991"/>
    <n v="0.38"/>
  </r>
  <r>
    <n v="1784986"/>
    <x v="5012"/>
    <s v="Burbank"/>
    <x v="78"/>
    <x v="7"/>
    <x v="2258"/>
    <x v="4"/>
    <n v="44"/>
    <s v="Arkansas"/>
    <s v="United States"/>
    <n v="1"/>
    <n v="8.8000000000000007"/>
    <n v="14.54"/>
    <n v="8.8000000000000007"/>
    <n v="14.54"/>
    <n v="5.7399999999999984"/>
    <n v="0.39"/>
  </r>
  <r>
    <n v="1793197"/>
    <x v="6167"/>
    <s v="Laurel"/>
    <x v="105"/>
    <x v="7"/>
    <x v="2258"/>
    <x v="4"/>
    <n v="0"/>
    <s v="Online"/>
    <s v="Online"/>
    <n v="2"/>
    <n v="8.8000000000000007"/>
    <n v="14.54"/>
    <n v="17.600000000000001"/>
    <n v="29.08"/>
    <n v="11.48"/>
    <n v="0.39"/>
  </r>
  <r>
    <n v="1813454"/>
    <x v="7174"/>
    <s v="Dothan"/>
    <x v="36"/>
    <x v="7"/>
    <x v="2257"/>
    <x v="4"/>
    <n v="0"/>
    <s v="Online"/>
    <s v="Online"/>
    <n v="3"/>
    <n v="9.1199999999999992"/>
    <n v="14.54"/>
    <n v="27.36"/>
    <n v="43.62"/>
    <n v="16.260000000000002"/>
    <n v="0.37"/>
  </r>
  <r>
    <n v="1820236"/>
    <x v="11620"/>
    <s v="Cheyenne"/>
    <x v="38"/>
    <x v="7"/>
    <x v="2260"/>
    <x v="4"/>
    <n v="66"/>
    <s v="Wyoming"/>
    <s v="United States"/>
    <n v="9"/>
    <n v="6.9"/>
    <n v="14.54"/>
    <n v="62.1"/>
    <n v="130.86000000000001"/>
    <n v="68.759999999999991"/>
    <n v="0.53"/>
  </r>
  <r>
    <n v="1837766"/>
    <x v="1144"/>
    <s v="Los Angeles"/>
    <x v="78"/>
    <x v="7"/>
    <x v="2258"/>
    <x v="4"/>
    <n v="61"/>
    <s v="South Carolina"/>
    <s v="United States"/>
    <n v="2"/>
    <n v="8.8000000000000007"/>
    <n v="14.54"/>
    <n v="17.600000000000001"/>
    <n v="29.08"/>
    <n v="11.48"/>
    <n v="0.39"/>
  </r>
  <r>
    <n v="1851335"/>
    <x v="9285"/>
    <s v="Tucson"/>
    <x v="108"/>
    <x v="7"/>
    <x v="2257"/>
    <x v="4"/>
    <n v="0"/>
    <s v="Online"/>
    <s v="Online"/>
    <n v="1"/>
    <n v="9.1199999999999992"/>
    <n v="14.54"/>
    <n v="9.1199999999999992"/>
    <n v="14.54"/>
    <n v="5.42"/>
    <n v="0.37"/>
  </r>
  <r>
    <n v="1857129"/>
    <x v="5115"/>
    <s v="Shreveport"/>
    <x v="34"/>
    <x v="7"/>
    <x v="2258"/>
    <x v="4"/>
    <n v="0"/>
    <s v="Online"/>
    <s v="Online"/>
    <n v="2"/>
    <n v="8.8000000000000007"/>
    <n v="14.54"/>
    <n v="17.600000000000001"/>
    <n v="29.08"/>
    <n v="11.48"/>
    <n v="0.39"/>
  </r>
  <r>
    <n v="1857865"/>
    <x v="2682"/>
    <s v="Alva"/>
    <x v="41"/>
    <x v="7"/>
    <x v="2258"/>
    <x v="4"/>
    <n v="53"/>
    <s v="Montana"/>
    <s v="United States"/>
    <n v="2"/>
    <n v="8.8000000000000007"/>
    <n v="14.54"/>
    <n v="17.600000000000001"/>
    <n v="29.08"/>
    <n v="11.48"/>
    <n v="0.39"/>
  </r>
  <r>
    <n v="1865189"/>
    <x v="7752"/>
    <s v="Albany"/>
    <x v="47"/>
    <x v="7"/>
    <x v="2259"/>
    <x v="1"/>
    <n v="61"/>
    <s v="South Carolina"/>
    <s v="United States"/>
    <n v="1"/>
    <n v="7.52"/>
    <n v="14.54"/>
    <n v="7.52"/>
    <n v="14.54"/>
    <n v="7.02"/>
    <n v="0.48"/>
  </r>
  <r>
    <n v="1871416"/>
    <x v="7179"/>
    <s v="Atlanta"/>
    <x v="47"/>
    <x v="7"/>
    <x v="2257"/>
    <x v="4"/>
    <n v="62"/>
    <s v="South Dakota"/>
    <s v="United States"/>
    <n v="1"/>
    <n v="9.1199999999999992"/>
    <n v="14.54"/>
    <n v="9.1199999999999992"/>
    <n v="14.54"/>
    <n v="5.42"/>
    <n v="0.37"/>
  </r>
  <r>
    <n v="1877525"/>
    <x v="8060"/>
    <s v="San Diego"/>
    <x v="78"/>
    <x v="7"/>
    <x v="2257"/>
    <x v="4"/>
    <n v="45"/>
    <s v="Connecticut"/>
    <s v="United States"/>
    <n v="3"/>
    <n v="9.1199999999999992"/>
    <n v="14.54"/>
    <n v="27.36"/>
    <n v="43.62"/>
    <n v="16.260000000000002"/>
    <n v="0.37"/>
  </r>
  <r>
    <n v="1884718"/>
    <x v="4465"/>
    <s v="Boston"/>
    <x v="40"/>
    <x v="7"/>
    <x v="2262"/>
    <x v="1"/>
    <n v="53"/>
    <s v="Montana"/>
    <s v="United States"/>
    <n v="5"/>
    <n v="8.48"/>
    <n v="14.54"/>
    <n v="42.400000000000013"/>
    <n v="72.699999999999989"/>
    <n v="30.299999999999979"/>
    <n v="0.42"/>
  </r>
  <r>
    <n v="1893377"/>
    <x v="11621"/>
    <s v="Camdenton"/>
    <x v="79"/>
    <x v="7"/>
    <x v="2260"/>
    <x v="4"/>
    <n v="0"/>
    <s v="Online"/>
    <s v="Online"/>
    <n v="1"/>
    <n v="6.9"/>
    <n v="14.54"/>
    <n v="6.9"/>
    <n v="14.54"/>
    <n v="7.6399999999999988"/>
    <n v="0.53"/>
  </r>
  <r>
    <n v="1904946"/>
    <x v="5494"/>
    <s v="Bermuda Dunes"/>
    <x v="78"/>
    <x v="7"/>
    <x v="2260"/>
    <x v="4"/>
    <n v="0"/>
    <s v="Online"/>
    <s v="Online"/>
    <n v="2"/>
    <n v="6.9"/>
    <n v="14.54"/>
    <n v="13.8"/>
    <n v="29.08"/>
    <n v="15.28"/>
    <n v="0.53"/>
  </r>
  <r>
    <n v="1905541"/>
    <x v="5019"/>
    <s v="Cleveland"/>
    <x v="56"/>
    <x v="7"/>
    <x v="2262"/>
    <x v="1"/>
    <n v="53"/>
    <s v="Montana"/>
    <s v="United States"/>
    <n v="1"/>
    <n v="8.48"/>
    <n v="14.54"/>
    <n v="8.48"/>
    <n v="14.54"/>
    <n v="6.0599999999999987"/>
    <n v="0.42"/>
  </r>
  <r>
    <n v="1912902"/>
    <x v="6615"/>
    <s v="Nevada"/>
    <x v="79"/>
    <x v="7"/>
    <x v="2260"/>
    <x v="4"/>
    <n v="0"/>
    <s v="Online"/>
    <s v="Online"/>
    <n v="5"/>
    <n v="6.9"/>
    <n v="14.54"/>
    <n v="34.5"/>
    <n v="72.699999999999989"/>
    <n v="38.199999999999989"/>
    <n v="0.53"/>
  </r>
  <r>
    <n v="1913004"/>
    <x v="11252"/>
    <s v="King Of Prussia"/>
    <x v="43"/>
    <x v="7"/>
    <x v="2260"/>
    <x v="4"/>
    <n v="64"/>
    <s v="Washington DC"/>
    <s v="United States"/>
    <n v="3"/>
    <n v="6.9"/>
    <n v="14.54"/>
    <n v="20.7"/>
    <n v="43.62"/>
    <n v="22.919999999999991"/>
    <n v="0.53"/>
  </r>
  <r>
    <n v="1920940"/>
    <x v="2954"/>
    <s v="Ashburn"/>
    <x v="51"/>
    <x v="7"/>
    <x v="2257"/>
    <x v="4"/>
    <n v="59"/>
    <s v="Oregon"/>
    <s v="United States"/>
    <n v="1"/>
    <n v="9.1199999999999992"/>
    <n v="14.54"/>
    <n v="9.1199999999999992"/>
    <n v="14.54"/>
    <n v="5.42"/>
    <n v="0.37"/>
  </r>
  <r>
    <n v="1931525"/>
    <x v="1631"/>
    <s v="Saginaw"/>
    <x v="54"/>
    <x v="7"/>
    <x v="2262"/>
    <x v="1"/>
    <n v="56"/>
    <s v="New Hampshire"/>
    <s v="United States"/>
    <n v="2"/>
    <n v="8.48"/>
    <n v="14.54"/>
    <n v="16.96"/>
    <n v="29.08"/>
    <n v="12.12"/>
    <n v="0.42"/>
  </r>
  <r>
    <n v="1934726"/>
    <x v="10641"/>
    <s v="Richmond"/>
    <x v="51"/>
    <x v="7"/>
    <x v="2258"/>
    <x v="4"/>
    <n v="44"/>
    <s v="Arkansas"/>
    <s v="United States"/>
    <n v="1"/>
    <n v="8.8000000000000007"/>
    <n v="14.54"/>
    <n v="8.8000000000000007"/>
    <n v="14.54"/>
    <n v="5.7399999999999984"/>
    <n v="0.39"/>
  </r>
  <r>
    <n v="1949764"/>
    <x v="914"/>
    <s v="Saint Louis"/>
    <x v="79"/>
    <x v="7"/>
    <x v="2262"/>
    <x v="1"/>
    <n v="0"/>
    <s v="Online"/>
    <s v="Online"/>
    <n v="1"/>
    <n v="8.48"/>
    <n v="14.54"/>
    <n v="8.48"/>
    <n v="14.54"/>
    <n v="6.0599999999999987"/>
    <n v="0.42"/>
  </r>
  <r>
    <n v="1959272"/>
    <x v="1163"/>
    <s v="West Nyack"/>
    <x v="52"/>
    <x v="7"/>
    <x v="2259"/>
    <x v="1"/>
    <n v="66"/>
    <s v="Wyoming"/>
    <s v="United States"/>
    <n v="1"/>
    <n v="7.52"/>
    <n v="14.54"/>
    <n v="7.52"/>
    <n v="14.54"/>
    <n v="7.02"/>
    <n v="0.48"/>
  </r>
  <r>
    <n v="1976499"/>
    <x v="4261"/>
    <s v="San Francisco"/>
    <x v="78"/>
    <x v="7"/>
    <x v="2261"/>
    <x v="5"/>
    <n v="54"/>
    <s v="Nebraska"/>
    <s v="United States"/>
    <n v="3"/>
    <n v="8.9600000000000009"/>
    <n v="14.54"/>
    <n v="26.88"/>
    <n v="43.62"/>
    <n v="16.739999999999991"/>
    <n v="0.38"/>
  </r>
  <r>
    <n v="1996019"/>
    <x v="3325"/>
    <s v="Lexington"/>
    <x v="104"/>
    <x v="7"/>
    <x v="2261"/>
    <x v="5"/>
    <n v="53"/>
    <s v="Montana"/>
    <s v="United States"/>
    <n v="2"/>
    <n v="8.9600000000000009"/>
    <n v="14.54"/>
    <n v="17.920000000000002"/>
    <n v="29.08"/>
    <n v="11.16"/>
    <n v="0.38"/>
  </r>
  <r>
    <n v="2003153"/>
    <x v="6519"/>
    <s v="Grand Rapids"/>
    <x v="54"/>
    <x v="7"/>
    <x v="2260"/>
    <x v="4"/>
    <n v="50"/>
    <s v="Kansas"/>
    <s v="United States"/>
    <n v="3"/>
    <n v="6.9"/>
    <n v="14.54"/>
    <n v="20.7"/>
    <n v="43.62"/>
    <n v="22.919999999999991"/>
    <n v="0.53"/>
  </r>
  <r>
    <n v="2014737"/>
    <x v="11622"/>
    <s v="Chattanooga"/>
    <x v="57"/>
    <x v="7"/>
    <x v="2257"/>
    <x v="4"/>
    <n v="43"/>
    <s v="Alaska"/>
    <s v="United States"/>
    <n v="2"/>
    <n v="9.1199999999999992"/>
    <n v="14.54"/>
    <n v="18.239999999999998"/>
    <n v="29.08"/>
    <n v="10.84"/>
    <n v="0.37"/>
  </r>
  <r>
    <n v="2020722"/>
    <x v="8018"/>
    <s v="Houston"/>
    <x v="33"/>
    <x v="7"/>
    <x v="2262"/>
    <x v="1"/>
    <n v="53"/>
    <s v="Montana"/>
    <s v="United States"/>
    <n v="2"/>
    <n v="8.48"/>
    <n v="14.54"/>
    <n v="16.96"/>
    <n v="29.08"/>
    <n v="12.12"/>
    <n v="0.42"/>
  </r>
  <r>
    <n v="2037906"/>
    <x v="2903"/>
    <s v="Jacksonville"/>
    <x v="46"/>
    <x v="7"/>
    <x v="2262"/>
    <x v="1"/>
    <n v="0"/>
    <s v="Online"/>
    <s v="Online"/>
    <n v="3"/>
    <n v="8.48"/>
    <n v="14.54"/>
    <n v="25.44"/>
    <n v="43.62"/>
    <n v="18.18"/>
    <n v="0.42"/>
  </r>
  <r>
    <n v="2038741"/>
    <x v="5168"/>
    <s v="Washington"/>
    <x v="105"/>
    <x v="7"/>
    <x v="2260"/>
    <x v="4"/>
    <n v="43"/>
    <s v="Alaska"/>
    <s v="United States"/>
    <n v="1"/>
    <n v="6.9"/>
    <n v="14.54"/>
    <n v="6.9"/>
    <n v="14.54"/>
    <n v="7.6399999999999988"/>
    <n v="0.53"/>
  </r>
  <r>
    <n v="2044281"/>
    <x v="5455"/>
    <s v="Tarrytown"/>
    <x v="52"/>
    <x v="7"/>
    <x v="2260"/>
    <x v="4"/>
    <n v="59"/>
    <s v="Oregon"/>
    <s v="United States"/>
    <n v="1"/>
    <n v="6.9"/>
    <n v="14.54"/>
    <n v="6.9"/>
    <n v="14.54"/>
    <n v="7.6399999999999988"/>
    <n v="0.53"/>
  </r>
  <r>
    <n v="2048840"/>
    <x v="4201"/>
    <s v="De Berry"/>
    <x v="33"/>
    <x v="7"/>
    <x v="2262"/>
    <x v="1"/>
    <n v="59"/>
    <s v="Oregon"/>
    <s v="United States"/>
    <n v="1"/>
    <n v="8.48"/>
    <n v="14.54"/>
    <n v="8.48"/>
    <n v="14.54"/>
    <n v="6.0599999999999987"/>
    <n v="0.42"/>
  </r>
  <r>
    <n v="2054922"/>
    <x v="4323"/>
    <s v="Boca Raton"/>
    <x v="46"/>
    <x v="7"/>
    <x v="2260"/>
    <x v="4"/>
    <n v="47"/>
    <s v="Hawaii"/>
    <s v="United States"/>
    <n v="2"/>
    <n v="6.9"/>
    <n v="14.54"/>
    <n v="13.8"/>
    <n v="29.08"/>
    <n v="15.28"/>
    <n v="0.53"/>
  </r>
  <r>
    <n v="2057721"/>
    <x v="96"/>
    <s v="Philadelphia"/>
    <x v="43"/>
    <x v="7"/>
    <x v="2257"/>
    <x v="4"/>
    <n v="49"/>
    <s v="Iowa"/>
    <s v="United States"/>
    <n v="3"/>
    <n v="9.1199999999999992"/>
    <n v="14.54"/>
    <n v="27.36"/>
    <n v="43.62"/>
    <n v="16.260000000000002"/>
    <n v="0.37"/>
  </r>
  <r>
    <n v="2063156"/>
    <x v="3524"/>
    <s v="Beaumont"/>
    <x v="33"/>
    <x v="7"/>
    <x v="2257"/>
    <x v="4"/>
    <n v="56"/>
    <s v="New Hampshire"/>
    <s v="United States"/>
    <n v="6"/>
    <n v="9.1199999999999992"/>
    <n v="14.54"/>
    <n v="54.72"/>
    <n v="87.24"/>
    <n v="32.520000000000003"/>
    <n v="0.37"/>
  </r>
  <r>
    <n v="2067231"/>
    <x v="6491"/>
    <s v="Akron"/>
    <x v="56"/>
    <x v="7"/>
    <x v="2261"/>
    <x v="5"/>
    <n v="0"/>
    <s v="Online"/>
    <s v="Online"/>
    <n v="4"/>
    <n v="8.9600000000000009"/>
    <n v="14.54"/>
    <n v="35.840000000000003"/>
    <n v="58.16"/>
    <n v="22.31999999999999"/>
    <n v="0.38"/>
  </r>
  <r>
    <n v="2088176"/>
    <x v="4419"/>
    <s v="Virginia Beach"/>
    <x v="51"/>
    <x v="7"/>
    <x v="2257"/>
    <x v="4"/>
    <n v="55"/>
    <s v="Nevada"/>
    <s v="United States"/>
    <n v="7"/>
    <n v="9.1199999999999992"/>
    <n v="14.54"/>
    <n v="63.84"/>
    <n v="101.78"/>
    <n v="37.94"/>
    <n v="0.37"/>
  </r>
  <r>
    <n v="2090627"/>
    <x v="9038"/>
    <s v="Miami"/>
    <x v="46"/>
    <x v="7"/>
    <x v="2260"/>
    <x v="4"/>
    <n v="0"/>
    <s v="Online"/>
    <s v="Online"/>
    <n v="9"/>
    <n v="6.9"/>
    <n v="14.54"/>
    <n v="62.1"/>
    <n v="130.86000000000001"/>
    <n v="68.759999999999991"/>
    <n v="0.53"/>
  </r>
  <r>
    <n v="2098879"/>
    <x v="2460"/>
    <s v="Bakersfield"/>
    <x v="78"/>
    <x v="7"/>
    <x v="2258"/>
    <x v="4"/>
    <n v="56"/>
    <s v="New Hampshire"/>
    <s v="United States"/>
    <n v="7"/>
    <n v="8.8000000000000007"/>
    <n v="14.54"/>
    <n v="61.600000000000009"/>
    <n v="101.78"/>
    <n v="40.179999999999993"/>
    <n v="0.39"/>
  </r>
  <r>
    <n v="2099937"/>
    <x v="7514"/>
    <s v="Bloomfield Township"/>
    <x v="54"/>
    <x v="7"/>
    <x v="2260"/>
    <x v="4"/>
    <n v="53"/>
    <s v="Montana"/>
    <s v="United States"/>
    <n v="3"/>
    <n v="6.9"/>
    <n v="14.54"/>
    <n v="20.7"/>
    <n v="43.62"/>
    <n v="22.919999999999991"/>
    <n v="0.53"/>
  </r>
  <r>
    <n v="9456"/>
    <x v="6775"/>
    <s v="CLAREDALE"/>
    <x v="1"/>
    <x v="0"/>
    <x v="2263"/>
    <x v="6"/>
    <n v="0"/>
    <s v="Online"/>
    <s v="Online"/>
    <n v="2"/>
    <n v="5.71"/>
    <n v="14.55"/>
    <n v="11.42"/>
    <n v="29.1"/>
    <n v="17.68"/>
    <n v="0.61"/>
  </r>
  <r>
    <n v="203836"/>
    <x v="5340"/>
    <s v="Legal"/>
    <x v="4"/>
    <x v="1"/>
    <x v="2263"/>
    <x v="6"/>
    <n v="0"/>
    <s v="Online"/>
    <s v="Online"/>
    <n v="4"/>
    <n v="5.71"/>
    <n v="14.55"/>
    <n v="22.84"/>
    <n v="58.2"/>
    <n v="35.36"/>
    <n v="0.61"/>
  </r>
  <r>
    <n v="209171"/>
    <x v="2191"/>
    <s v="Vernon"/>
    <x v="6"/>
    <x v="1"/>
    <x v="2263"/>
    <x v="6"/>
    <n v="10"/>
    <s v="Nunavut"/>
    <s v="Canada"/>
    <n v="6"/>
    <n v="5.71"/>
    <n v="14.55"/>
    <n v="34.26"/>
    <n v="87.300000000000011"/>
    <n v="53.040000000000013"/>
    <n v="0.61"/>
  </r>
  <r>
    <n v="241885"/>
    <x v="7104"/>
    <s v="Winnipeg"/>
    <x v="259"/>
    <x v="1"/>
    <x v="2264"/>
    <x v="5"/>
    <n v="10"/>
    <s v="Nunavut"/>
    <s v="Canada"/>
    <n v="10"/>
    <n v="6.23"/>
    <n v="14.55"/>
    <n v="62.3"/>
    <n v="145.5"/>
    <n v="83.199999999999989"/>
    <n v="0.56999999999999995"/>
  </r>
  <r>
    <n v="275227"/>
    <x v="10917"/>
    <s v="Ottawa"/>
    <x v="3"/>
    <x v="1"/>
    <x v="2263"/>
    <x v="6"/>
    <n v="9"/>
    <s v="Northwest Territories"/>
    <s v="Canada"/>
    <n v="3"/>
    <n v="5.71"/>
    <n v="14.55"/>
    <n v="17.13"/>
    <n v="43.650000000000013"/>
    <n v="26.52000000000001"/>
    <n v="0.61"/>
  </r>
  <r>
    <n v="279240"/>
    <x v="10486"/>
    <s v="Belleville"/>
    <x v="3"/>
    <x v="1"/>
    <x v="2263"/>
    <x v="6"/>
    <n v="10"/>
    <s v="Nunavut"/>
    <s v="Canada"/>
    <n v="2"/>
    <n v="5.71"/>
    <n v="14.55"/>
    <n v="11.42"/>
    <n v="29.1"/>
    <n v="17.68"/>
    <n v="0.61"/>
  </r>
  <r>
    <n v="285999"/>
    <x v="2194"/>
    <s v="Kelowna"/>
    <x v="6"/>
    <x v="1"/>
    <x v="2263"/>
    <x v="6"/>
    <n v="10"/>
    <s v="Nunavut"/>
    <s v="Canada"/>
    <n v="2"/>
    <n v="5.71"/>
    <n v="14.55"/>
    <n v="11.42"/>
    <n v="29.1"/>
    <n v="17.68"/>
    <n v="0.61"/>
  </r>
  <r>
    <n v="309028"/>
    <x v="8178"/>
    <s v="Woodstock"/>
    <x v="3"/>
    <x v="1"/>
    <x v="2263"/>
    <x v="6"/>
    <n v="0"/>
    <s v="Online"/>
    <s v="Online"/>
    <n v="7"/>
    <n v="5.71"/>
    <n v="14.55"/>
    <n v="39.97"/>
    <n v="101.85"/>
    <n v="61.88000000000001"/>
    <n v="0.61"/>
  </r>
  <r>
    <n v="315768"/>
    <x v="6078"/>
    <s v="St Gedeon De Beauce"/>
    <x v="5"/>
    <x v="1"/>
    <x v="2265"/>
    <x v="5"/>
    <n v="10"/>
    <s v="Nunavut"/>
    <s v="Canada"/>
    <n v="5"/>
    <n v="8.81"/>
    <n v="14.55"/>
    <n v="44.05"/>
    <n v="72.75"/>
    <n v="28.7"/>
    <n v="0.39"/>
  </r>
  <r>
    <n v="348521"/>
    <x v="2371"/>
    <s v="Kentville"/>
    <x v="257"/>
    <x v="1"/>
    <x v="2266"/>
    <x v="1"/>
    <n v="10"/>
    <s v="Nunavut"/>
    <s v="Canada"/>
    <n v="2"/>
    <n v="7.11"/>
    <n v="14.55"/>
    <n v="14.22"/>
    <n v="29.1"/>
    <n v="14.88"/>
    <n v="0.51"/>
  </r>
  <r>
    <n v="353240"/>
    <x v="7775"/>
    <s v="Sherwood Park"/>
    <x v="4"/>
    <x v="1"/>
    <x v="2266"/>
    <x v="1"/>
    <n v="8"/>
    <s v="Newfoundland and Labrador"/>
    <s v="Canada"/>
    <n v="2"/>
    <n v="7.11"/>
    <n v="14.55"/>
    <n v="14.22"/>
    <n v="29.1"/>
    <n v="14.88"/>
    <n v="0.51"/>
  </r>
  <r>
    <n v="368295"/>
    <x v="2374"/>
    <s v="Riviere Du Loup"/>
    <x v="5"/>
    <x v="1"/>
    <x v="2264"/>
    <x v="5"/>
    <n v="10"/>
    <s v="Nunavut"/>
    <s v="Canada"/>
    <n v="3"/>
    <n v="6.23"/>
    <n v="14.55"/>
    <n v="18.690000000000001"/>
    <n v="43.650000000000013"/>
    <n v="24.96"/>
    <n v="0.56999999999999995"/>
  </r>
  <r>
    <n v="405365"/>
    <x v="1276"/>
    <s v="Zernien"/>
    <x v="11"/>
    <x v="2"/>
    <x v="2266"/>
    <x v="1"/>
    <n v="22"/>
    <s v="Freistaat Thüringen"/>
    <s v="Germany"/>
    <n v="1"/>
    <n v="7.11"/>
    <n v="14.55"/>
    <n v="7.11"/>
    <n v="14.55"/>
    <n v="7.44"/>
    <n v="0.51"/>
  </r>
  <r>
    <n v="471236"/>
    <x v="11623"/>
    <s v="Worms Ibersheim"/>
    <x v="9"/>
    <x v="2"/>
    <x v="2265"/>
    <x v="5"/>
    <n v="27"/>
    <s v="Sachsen-Anhalt"/>
    <s v="Germany"/>
    <n v="3"/>
    <n v="8.81"/>
    <n v="14.55"/>
    <n v="26.43"/>
    <n v="43.650000000000013"/>
    <n v="17.22000000000001"/>
    <n v="0.39"/>
  </r>
  <r>
    <n v="499646"/>
    <x v="1794"/>
    <s v="Sehlde"/>
    <x v="11"/>
    <x v="2"/>
    <x v="2265"/>
    <x v="5"/>
    <n v="0"/>
    <s v="Online"/>
    <s v="Online"/>
    <n v="10"/>
    <n v="8.81"/>
    <n v="14.55"/>
    <n v="88.100000000000009"/>
    <n v="145.5"/>
    <n v="57.399999999999991"/>
    <n v="0.39"/>
  </r>
  <r>
    <n v="521492"/>
    <x v="5135"/>
    <s v="Oberthulba"/>
    <x v="8"/>
    <x v="2"/>
    <x v="2265"/>
    <x v="5"/>
    <n v="20"/>
    <s v="Brandenburg"/>
    <s v="Germany"/>
    <n v="5"/>
    <n v="8.81"/>
    <n v="14.55"/>
    <n v="44.05"/>
    <n v="72.75"/>
    <n v="28.7"/>
    <n v="0.39"/>
  </r>
  <r>
    <n v="522159"/>
    <x v="7924"/>
    <s v="Heimbuchenthal"/>
    <x v="8"/>
    <x v="2"/>
    <x v="2263"/>
    <x v="6"/>
    <n v="26"/>
    <s v="Saarland"/>
    <s v="Germany"/>
    <n v="7"/>
    <n v="5.71"/>
    <n v="14.55"/>
    <n v="39.97"/>
    <n v="101.85"/>
    <n v="61.88000000000001"/>
    <n v="0.61"/>
  </r>
  <r>
    <n v="522979"/>
    <x v="5905"/>
    <s v="Fürth"/>
    <x v="83"/>
    <x v="2"/>
    <x v="2267"/>
    <x v="1"/>
    <n v="24"/>
    <s v="Hessen"/>
    <s v="Germany"/>
    <n v="5"/>
    <n v="9.48"/>
    <n v="14.55"/>
    <n v="47.400000000000013"/>
    <n v="72.75"/>
    <n v="25.349999999999991"/>
    <n v="0.35"/>
  </r>
  <r>
    <n v="531478"/>
    <x v="7119"/>
    <s v="Wyhl"/>
    <x v="64"/>
    <x v="2"/>
    <x v="2263"/>
    <x v="6"/>
    <n v="26"/>
    <s v="Saarland"/>
    <s v="Germany"/>
    <n v="3"/>
    <n v="5.71"/>
    <n v="14.55"/>
    <n v="17.13"/>
    <n v="43.650000000000013"/>
    <n v="26.52000000000001"/>
    <n v="0.61"/>
  </r>
  <r>
    <n v="565369"/>
    <x v="2751"/>
    <s v="Nomborn"/>
    <x v="9"/>
    <x v="2"/>
    <x v="2263"/>
    <x v="6"/>
    <n v="0"/>
    <s v="Online"/>
    <s v="Online"/>
    <n v="7"/>
    <n v="5.71"/>
    <n v="14.55"/>
    <n v="39.97"/>
    <n v="101.85"/>
    <n v="61.88000000000001"/>
    <n v="0.61"/>
  </r>
  <r>
    <n v="569695"/>
    <x v="11624"/>
    <s v="Offenbach am Main"/>
    <x v="83"/>
    <x v="2"/>
    <x v="2267"/>
    <x v="1"/>
    <n v="0"/>
    <s v="Online"/>
    <s v="Online"/>
    <n v="2"/>
    <n v="9.48"/>
    <n v="14.55"/>
    <n v="18.96"/>
    <n v="29.1"/>
    <n v="10.14"/>
    <n v="0.35"/>
  </r>
  <r>
    <n v="571339"/>
    <x v="3682"/>
    <s v="Bremen Schwachhausen"/>
    <x v="290"/>
    <x v="2"/>
    <x v="2263"/>
    <x v="6"/>
    <n v="21"/>
    <s v="Freie Hansestadt Bremen"/>
    <s v="Germany"/>
    <n v="7"/>
    <n v="5.71"/>
    <n v="14.55"/>
    <n v="39.97"/>
    <n v="101.85"/>
    <n v="61.88000000000001"/>
    <n v="0.61"/>
  </r>
  <r>
    <n v="619018"/>
    <x v="6216"/>
    <s v="PALAISEAU"/>
    <x v="65"/>
    <x v="3"/>
    <x v="2267"/>
    <x v="1"/>
    <n v="13"/>
    <s v="Corse"/>
    <s v="France"/>
    <n v="3"/>
    <n v="9.48"/>
    <n v="14.55"/>
    <n v="28.44"/>
    <n v="43.650000000000013"/>
    <n v="15.21"/>
    <n v="0.35"/>
  </r>
  <r>
    <n v="633328"/>
    <x v="1048"/>
    <s v="STRASBOURG"/>
    <x v="200"/>
    <x v="3"/>
    <x v="2267"/>
    <x v="1"/>
    <n v="18"/>
    <s v="Mayotte"/>
    <s v="France"/>
    <n v="3"/>
    <n v="9.48"/>
    <n v="14.55"/>
    <n v="28.44"/>
    <n v="43.650000000000013"/>
    <n v="15.21"/>
    <n v="0.35"/>
  </r>
  <r>
    <n v="664411"/>
    <x v="9388"/>
    <s v="MONT-DE-MARSAN"/>
    <x v="348"/>
    <x v="3"/>
    <x v="2267"/>
    <x v="1"/>
    <n v="0"/>
    <s v="Online"/>
    <s v="Online"/>
    <n v="8"/>
    <n v="9.48"/>
    <n v="14.55"/>
    <n v="75.84"/>
    <n v="116.4"/>
    <n v="40.56"/>
    <n v="0.35"/>
  </r>
  <r>
    <n v="702340"/>
    <x v="1683"/>
    <s v="Anduins"/>
    <x v="263"/>
    <x v="4"/>
    <x v="2267"/>
    <x v="1"/>
    <n v="29"/>
    <s v="Enna"/>
    <s v="Italy"/>
    <n v="3"/>
    <n v="9.48"/>
    <n v="14.55"/>
    <n v="28.44"/>
    <n v="43.650000000000013"/>
    <n v="15.21"/>
    <n v="0.35"/>
  </r>
  <r>
    <n v="713185"/>
    <x v="4102"/>
    <s v="Isera"/>
    <x v="91"/>
    <x v="4"/>
    <x v="2263"/>
    <x v="6"/>
    <n v="30"/>
    <s v="Pesaro"/>
    <s v="Italy"/>
    <n v="2"/>
    <n v="5.71"/>
    <n v="14.55"/>
    <n v="11.42"/>
    <n v="29.1"/>
    <n v="17.68"/>
    <n v="0.61"/>
  </r>
  <r>
    <n v="748788"/>
    <x v="2080"/>
    <s v="Murano"/>
    <x v="141"/>
    <x v="4"/>
    <x v="2263"/>
    <x v="6"/>
    <n v="30"/>
    <s v="Pesaro"/>
    <s v="Italy"/>
    <n v="1"/>
    <n v="5.71"/>
    <n v="14.55"/>
    <n v="5.71"/>
    <n v="14.55"/>
    <n v="8.84"/>
    <n v="0.61"/>
  </r>
  <r>
    <n v="749016"/>
    <x v="6502"/>
    <s v="Mairano"/>
    <x v="275"/>
    <x v="4"/>
    <x v="2263"/>
    <x v="6"/>
    <n v="30"/>
    <s v="Pesaro"/>
    <s v="Italy"/>
    <n v="1"/>
    <n v="5.71"/>
    <n v="14.55"/>
    <n v="5.71"/>
    <n v="14.55"/>
    <n v="8.84"/>
    <n v="0.61"/>
  </r>
  <r>
    <n v="782381"/>
    <x v="11625"/>
    <s v="Bellino"/>
    <x v="206"/>
    <x v="4"/>
    <x v="2266"/>
    <x v="1"/>
    <n v="30"/>
    <s v="Pesaro"/>
    <s v="Italy"/>
    <n v="1"/>
    <n v="7.11"/>
    <n v="14.55"/>
    <n v="7.11"/>
    <n v="14.55"/>
    <n v="7.44"/>
    <n v="0.51"/>
  </r>
  <r>
    <n v="803670"/>
    <x v="4280"/>
    <s v="Maasland"/>
    <x v="69"/>
    <x v="5"/>
    <x v="2263"/>
    <x v="6"/>
    <n v="32"/>
    <s v="Flevoland"/>
    <s v="Netherlands"/>
    <n v="2"/>
    <n v="5.71"/>
    <n v="14.55"/>
    <n v="11.42"/>
    <n v="29.1"/>
    <n v="17.68"/>
    <n v="0.61"/>
  </r>
  <r>
    <n v="805258"/>
    <x v="5920"/>
    <s v="Apeldoorn"/>
    <x v="20"/>
    <x v="5"/>
    <x v="2266"/>
    <x v="1"/>
    <n v="32"/>
    <s v="Flevoland"/>
    <s v="Netherlands"/>
    <n v="2"/>
    <n v="7.11"/>
    <n v="14.55"/>
    <n v="14.22"/>
    <n v="29.1"/>
    <n v="14.88"/>
    <n v="0.51"/>
  </r>
  <r>
    <n v="815431"/>
    <x v="4844"/>
    <s v="Arnhem"/>
    <x v="20"/>
    <x v="5"/>
    <x v="2266"/>
    <x v="1"/>
    <n v="33"/>
    <s v="Friesland"/>
    <s v="Netherlands"/>
    <n v="6"/>
    <n v="7.11"/>
    <n v="14.55"/>
    <n v="42.66"/>
    <n v="87.300000000000011"/>
    <n v="44.640000000000008"/>
    <n v="0.51"/>
  </r>
  <r>
    <n v="906967"/>
    <x v="5688"/>
    <s v="CUCKNEY"/>
    <x v="426"/>
    <x v="6"/>
    <x v="2263"/>
    <x v="6"/>
    <n v="41"/>
    <s v="Fermanagh"/>
    <s v="United Kingdom"/>
    <n v="3"/>
    <n v="5.71"/>
    <n v="14.55"/>
    <n v="17.13"/>
    <n v="43.650000000000013"/>
    <n v="26.52000000000001"/>
    <n v="0.61"/>
  </r>
  <r>
    <n v="975773"/>
    <x v="2233"/>
    <s v="DOVASTON"/>
    <x v="134"/>
    <x v="6"/>
    <x v="2267"/>
    <x v="1"/>
    <n v="0"/>
    <s v="Online"/>
    <s v="Online"/>
    <n v="1"/>
    <n v="9.48"/>
    <n v="14.55"/>
    <n v="9.48"/>
    <n v="14.55"/>
    <n v="5.07"/>
    <n v="0.35"/>
  </r>
  <r>
    <n v="995286"/>
    <x v="3831"/>
    <s v="SUNDERLAND"/>
    <x v="241"/>
    <x v="6"/>
    <x v="2267"/>
    <x v="1"/>
    <n v="42"/>
    <s v="North Down"/>
    <s v="United Kingdom"/>
    <n v="2"/>
    <n v="9.48"/>
    <n v="14.55"/>
    <n v="18.96"/>
    <n v="29.1"/>
    <n v="10.14"/>
    <n v="0.35"/>
  </r>
  <r>
    <n v="1001932"/>
    <x v="8440"/>
    <s v="BYGRAVE"/>
    <x v="282"/>
    <x v="6"/>
    <x v="2266"/>
    <x v="1"/>
    <n v="42"/>
    <s v="North Down"/>
    <s v="United Kingdom"/>
    <n v="3"/>
    <n v="7.11"/>
    <n v="14.55"/>
    <n v="21.33"/>
    <n v="43.650000000000013"/>
    <n v="22.32"/>
    <n v="0.51"/>
  </r>
  <r>
    <n v="1041698"/>
    <x v="3700"/>
    <s v="NEWBY BRIDGE"/>
    <x v="94"/>
    <x v="6"/>
    <x v="2263"/>
    <x v="6"/>
    <n v="42"/>
    <s v="North Down"/>
    <s v="United Kingdom"/>
    <n v="4"/>
    <n v="5.71"/>
    <n v="14.55"/>
    <n v="22.84"/>
    <n v="58.2"/>
    <n v="35.36"/>
    <n v="0.61"/>
  </r>
  <r>
    <n v="1044749"/>
    <x v="11626"/>
    <s v="BORROWBY"/>
    <x v="131"/>
    <x v="6"/>
    <x v="2263"/>
    <x v="6"/>
    <n v="0"/>
    <s v="Online"/>
    <s v="Online"/>
    <n v="4"/>
    <n v="5.71"/>
    <n v="14.55"/>
    <n v="22.84"/>
    <n v="58.2"/>
    <n v="35.36"/>
    <n v="0.61"/>
  </r>
  <r>
    <n v="1071326"/>
    <x v="5935"/>
    <s v="BACKBURN"/>
    <x v="178"/>
    <x v="6"/>
    <x v="2263"/>
    <x v="6"/>
    <n v="40"/>
    <s v="Dungannon and South Tyrone"/>
    <s v="United Kingdom"/>
    <n v="1"/>
    <n v="5.71"/>
    <n v="14.55"/>
    <n v="5.71"/>
    <n v="14.55"/>
    <n v="8.84"/>
    <n v="0.61"/>
  </r>
  <r>
    <n v="1096123"/>
    <x v="1839"/>
    <s v="BREOCH"/>
    <x v="286"/>
    <x v="6"/>
    <x v="2265"/>
    <x v="5"/>
    <n v="40"/>
    <s v="Dungannon and South Tyrone"/>
    <s v="United Kingdom"/>
    <n v="5"/>
    <n v="8.81"/>
    <n v="14.55"/>
    <n v="44.05"/>
    <n v="72.75"/>
    <n v="28.7"/>
    <n v="0.39"/>
  </r>
  <r>
    <n v="1103886"/>
    <x v="9980"/>
    <s v="WARBURTON"/>
    <x v="476"/>
    <x v="6"/>
    <x v="2263"/>
    <x v="6"/>
    <n v="0"/>
    <s v="Online"/>
    <s v="Online"/>
    <n v="2"/>
    <n v="5.71"/>
    <n v="14.55"/>
    <n v="11.42"/>
    <n v="29.1"/>
    <n v="17.68"/>
    <n v="0.61"/>
  </r>
  <r>
    <n v="1146329"/>
    <x v="8674"/>
    <s v="KNAPHILL"/>
    <x v="465"/>
    <x v="6"/>
    <x v="2265"/>
    <x v="5"/>
    <n v="37"/>
    <s v="Ayrshire"/>
    <s v="United Kingdom"/>
    <n v="2"/>
    <n v="8.81"/>
    <n v="14.55"/>
    <n v="17.62"/>
    <n v="29.1"/>
    <n v="11.48"/>
    <n v="0.39"/>
  </r>
  <r>
    <n v="1163958"/>
    <x v="7146"/>
    <s v="BIDBOROUGH"/>
    <x v="448"/>
    <x v="6"/>
    <x v="2263"/>
    <x v="6"/>
    <n v="38"/>
    <s v="Belfast"/>
    <s v="United Kingdom"/>
    <n v="4"/>
    <n v="5.71"/>
    <n v="14.55"/>
    <n v="22.84"/>
    <n v="58.2"/>
    <n v="35.36"/>
    <n v="0.61"/>
  </r>
  <r>
    <n v="1189747"/>
    <x v="1343"/>
    <s v="HERSHAM"/>
    <x v="23"/>
    <x v="6"/>
    <x v="2263"/>
    <x v="6"/>
    <n v="40"/>
    <s v="Dungannon and South Tyrone"/>
    <s v="United Kingdom"/>
    <n v="1"/>
    <n v="5.71"/>
    <n v="14.55"/>
    <n v="5.71"/>
    <n v="14.55"/>
    <n v="8.84"/>
    <n v="0.61"/>
  </r>
  <r>
    <n v="1230034"/>
    <x v="6587"/>
    <s v="New York"/>
    <x v="52"/>
    <x v="7"/>
    <x v="2264"/>
    <x v="5"/>
    <n v="0"/>
    <s v="Online"/>
    <s v="Online"/>
    <n v="2"/>
    <n v="6.23"/>
    <n v="14.55"/>
    <n v="12.46"/>
    <n v="29.1"/>
    <n v="16.64"/>
    <n v="0.56999999999999995"/>
  </r>
  <r>
    <n v="1230567"/>
    <x v="8198"/>
    <s v="Fairbanks"/>
    <x v="238"/>
    <x v="7"/>
    <x v="2263"/>
    <x v="6"/>
    <n v="43"/>
    <s v="Alaska"/>
    <s v="United States"/>
    <n v="2"/>
    <n v="5.71"/>
    <n v="14.55"/>
    <n v="11.42"/>
    <n v="29.1"/>
    <n v="17.68"/>
    <n v="0.61"/>
  </r>
  <r>
    <n v="1259633"/>
    <x v="238"/>
    <s v="Mineola"/>
    <x v="52"/>
    <x v="7"/>
    <x v="2266"/>
    <x v="1"/>
    <n v="0"/>
    <s v="Online"/>
    <s v="Online"/>
    <n v="8"/>
    <n v="7.11"/>
    <n v="14.55"/>
    <n v="56.88"/>
    <n v="116.4"/>
    <n v="59.52"/>
    <n v="0.51"/>
  </r>
  <r>
    <n v="1268661"/>
    <x v="4141"/>
    <s v="Golden Valley"/>
    <x v="35"/>
    <x v="7"/>
    <x v="2263"/>
    <x v="6"/>
    <n v="50"/>
    <s v="Kansas"/>
    <s v="United States"/>
    <n v="7"/>
    <n v="5.71"/>
    <n v="14.55"/>
    <n v="39.97"/>
    <n v="101.85"/>
    <n v="61.88000000000001"/>
    <n v="0.61"/>
  </r>
  <r>
    <n v="1293489"/>
    <x v="7832"/>
    <s v="Portland"/>
    <x v="31"/>
    <x v="7"/>
    <x v="2263"/>
    <x v="6"/>
    <n v="59"/>
    <s v="Oregon"/>
    <s v="United States"/>
    <n v="1"/>
    <n v="5.71"/>
    <n v="14.55"/>
    <n v="5.71"/>
    <n v="14.55"/>
    <n v="8.84"/>
    <n v="0.61"/>
  </r>
  <r>
    <n v="1381618"/>
    <x v="9504"/>
    <s v="Jefferson"/>
    <x v="56"/>
    <x v="7"/>
    <x v="2263"/>
    <x v="6"/>
    <n v="59"/>
    <s v="Oregon"/>
    <s v="United States"/>
    <n v="1"/>
    <n v="5.71"/>
    <n v="14.55"/>
    <n v="5.71"/>
    <n v="14.55"/>
    <n v="8.84"/>
    <n v="0.61"/>
  </r>
  <r>
    <n v="1404845"/>
    <x v="1360"/>
    <s v="Piedmont"/>
    <x v="53"/>
    <x v="7"/>
    <x v="2267"/>
    <x v="1"/>
    <n v="61"/>
    <s v="South Carolina"/>
    <s v="United States"/>
    <n v="1"/>
    <n v="9.48"/>
    <n v="14.55"/>
    <n v="9.48"/>
    <n v="14.55"/>
    <n v="5.07"/>
    <n v="0.35"/>
  </r>
  <r>
    <n v="1418988"/>
    <x v="1106"/>
    <s v="Orlando"/>
    <x v="46"/>
    <x v="7"/>
    <x v="2267"/>
    <x v="1"/>
    <n v="57"/>
    <s v="New Mexico"/>
    <s v="United States"/>
    <n v="1"/>
    <n v="9.48"/>
    <n v="14.55"/>
    <n v="9.48"/>
    <n v="14.55"/>
    <n v="5.07"/>
    <n v="0.35"/>
  </r>
  <r>
    <n v="1435829"/>
    <x v="519"/>
    <s v="Washington"/>
    <x v="51"/>
    <x v="7"/>
    <x v="2263"/>
    <x v="6"/>
    <n v="64"/>
    <s v="Washington DC"/>
    <s v="United States"/>
    <n v="4"/>
    <n v="5.71"/>
    <n v="14.55"/>
    <n v="22.84"/>
    <n v="58.2"/>
    <n v="35.36"/>
    <n v="0.61"/>
  </r>
  <r>
    <n v="1461845"/>
    <x v="363"/>
    <s v="New York"/>
    <x v="52"/>
    <x v="7"/>
    <x v="2266"/>
    <x v="1"/>
    <n v="66"/>
    <s v="Wyoming"/>
    <s v="United States"/>
    <n v="1"/>
    <n v="7.11"/>
    <n v="14.55"/>
    <n v="7.11"/>
    <n v="14.55"/>
    <n v="7.44"/>
    <n v="0.51"/>
  </r>
  <r>
    <n v="1464440"/>
    <x v="4302"/>
    <s v="Jacksonville"/>
    <x v="46"/>
    <x v="7"/>
    <x v="2263"/>
    <x v="6"/>
    <n v="0"/>
    <s v="Online"/>
    <s v="Online"/>
    <n v="1"/>
    <n v="5.71"/>
    <n v="14.55"/>
    <n v="5.71"/>
    <n v="14.55"/>
    <n v="8.84"/>
    <n v="0.61"/>
  </r>
  <r>
    <n v="1540634"/>
    <x v="8207"/>
    <s v="Akron"/>
    <x v="56"/>
    <x v="7"/>
    <x v="2263"/>
    <x v="6"/>
    <n v="0"/>
    <s v="Online"/>
    <s v="Online"/>
    <n v="1"/>
    <n v="5.71"/>
    <n v="14.55"/>
    <n v="5.71"/>
    <n v="14.55"/>
    <n v="8.84"/>
    <n v="0.61"/>
  </r>
  <r>
    <n v="1563218"/>
    <x v="9106"/>
    <s v="Bedford"/>
    <x v="40"/>
    <x v="7"/>
    <x v="2263"/>
    <x v="6"/>
    <n v="66"/>
    <s v="Wyoming"/>
    <s v="United States"/>
    <n v="2"/>
    <n v="5.71"/>
    <n v="14.55"/>
    <n v="11.42"/>
    <n v="29.1"/>
    <n v="17.68"/>
    <n v="0.61"/>
  </r>
  <r>
    <n v="1588361"/>
    <x v="2269"/>
    <s v="Nicholasville"/>
    <x v="104"/>
    <x v="7"/>
    <x v="2267"/>
    <x v="1"/>
    <n v="0"/>
    <s v="Online"/>
    <s v="Online"/>
    <n v="10"/>
    <n v="9.48"/>
    <n v="14.55"/>
    <n v="94.800000000000011"/>
    <n v="145.5"/>
    <n v="50.699999999999989"/>
    <n v="0.35"/>
  </r>
  <r>
    <n v="1590619"/>
    <x v="4748"/>
    <s v="Mount Zion"/>
    <x v="44"/>
    <x v="7"/>
    <x v="2263"/>
    <x v="6"/>
    <n v="50"/>
    <s v="Kansas"/>
    <s v="United States"/>
    <n v="7"/>
    <n v="5.71"/>
    <n v="14.55"/>
    <n v="39.97"/>
    <n v="101.85"/>
    <n v="61.88000000000001"/>
    <n v="0.61"/>
  </r>
  <r>
    <n v="1596027"/>
    <x v="5609"/>
    <s v="Austin"/>
    <x v="33"/>
    <x v="7"/>
    <x v="2263"/>
    <x v="6"/>
    <n v="63"/>
    <s v="Utah"/>
    <s v="United States"/>
    <n v="1"/>
    <n v="5.71"/>
    <n v="14.55"/>
    <n v="5.71"/>
    <n v="14.55"/>
    <n v="8.84"/>
    <n v="0.61"/>
  </r>
  <r>
    <n v="1601387"/>
    <x v="528"/>
    <s v="Madison"/>
    <x v="39"/>
    <x v="7"/>
    <x v="2263"/>
    <x v="6"/>
    <n v="0"/>
    <s v="Online"/>
    <s v="Online"/>
    <n v="2"/>
    <n v="5.71"/>
    <n v="14.55"/>
    <n v="11.42"/>
    <n v="29.1"/>
    <n v="17.68"/>
    <n v="0.61"/>
  </r>
  <r>
    <n v="1609589"/>
    <x v="1989"/>
    <s v="San Francisco"/>
    <x v="78"/>
    <x v="7"/>
    <x v="2267"/>
    <x v="1"/>
    <n v="61"/>
    <s v="South Carolina"/>
    <s v="United States"/>
    <n v="6"/>
    <n v="9.48"/>
    <n v="14.55"/>
    <n v="56.88"/>
    <n v="87.300000000000011"/>
    <n v="30.420000000000009"/>
    <n v="0.35"/>
  </r>
  <r>
    <n v="1625255"/>
    <x v="4169"/>
    <s v="Richmond"/>
    <x v="78"/>
    <x v="7"/>
    <x v="2266"/>
    <x v="1"/>
    <n v="63"/>
    <s v="Utah"/>
    <s v="United States"/>
    <n v="8"/>
    <n v="7.11"/>
    <n v="14.55"/>
    <n v="56.88"/>
    <n v="116.4"/>
    <n v="59.52"/>
    <n v="0.51"/>
  </r>
  <r>
    <n v="1671513"/>
    <x v="3896"/>
    <s v="Memphis"/>
    <x v="57"/>
    <x v="7"/>
    <x v="2265"/>
    <x v="5"/>
    <n v="0"/>
    <s v="Online"/>
    <s v="Online"/>
    <n v="5"/>
    <n v="8.81"/>
    <n v="14.55"/>
    <n v="44.05"/>
    <n v="72.75"/>
    <n v="28.7"/>
    <n v="0.39"/>
  </r>
  <r>
    <n v="1674304"/>
    <x v="2017"/>
    <s v="Sacramento"/>
    <x v="78"/>
    <x v="7"/>
    <x v="2264"/>
    <x v="5"/>
    <n v="47"/>
    <s v="Hawaii"/>
    <s v="United States"/>
    <n v="2"/>
    <n v="6.23"/>
    <n v="14.55"/>
    <n v="12.46"/>
    <n v="29.1"/>
    <n v="16.64"/>
    <n v="0.56999999999999995"/>
  </r>
  <r>
    <n v="1676662"/>
    <x v="5765"/>
    <s v="Riverside"/>
    <x v="78"/>
    <x v="7"/>
    <x v="2267"/>
    <x v="1"/>
    <n v="50"/>
    <s v="Kansas"/>
    <s v="United States"/>
    <n v="1"/>
    <n v="9.48"/>
    <n v="14.55"/>
    <n v="9.48"/>
    <n v="14.55"/>
    <n v="5.07"/>
    <n v="0.35"/>
  </r>
  <r>
    <n v="1681761"/>
    <x v="2278"/>
    <s v="Miami"/>
    <x v="46"/>
    <x v="7"/>
    <x v="2265"/>
    <x v="5"/>
    <n v="56"/>
    <s v="New Hampshire"/>
    <s v="United States"/>
    <n v="7"/>
    <n v="8.81"/>
    <n v="14.55"/>
    <n v="61.67"/>
    <n v="101.85"/>
    <n v="40.180000000000007"/>
    <n v="0.39"/>
  </r>
  <r>
    <n v="1693133"/>
    <x v="1130"/>
    <s v="Norcross"/>
    <x v="47"/>
    <x v="7"/>
    <x v="2263"/>
    <x v="6"/>
    <n v="0"/>
    <s v="Online"/>
    <s v="Online"/>
    <n v="2"/>
    <n v="5.71"/>
    <n v="14.55"/>
    <n v="11.42"/>
    <n v="29.1"/>
    <n v="17.68"/>
    <n v="0.61"/>
  </r>
  <r>
    <n v="1696512"/>
    <x v="11627"/>
    <s v="Lebanon"/>
    <x v="80"/>
    <x v="7"/>
    <x v="2267"/>
    <x v="1"/>
    <n v="45"/>
    <s v="Connecticut"/>
    <s v="United States"/>
    <n v="4"/>
    <n v="9.48"/>
    <n v="14.55"/>
    <n v="37.92"/>
    <n v="58.2"/>
    <n v="20.28"/>
    <n v="0.35"/>
  </r>
  <r>
    <n v="1705560"/>
    <x v="10417"/>
    <s v="Minneapolis"/>
    <x v="35"/>
    <x v="7"/>
    <x v="2267"/>
    <x v="1"/>
    <n v="49"/>
    <s v="Iowa"/>
    <s v="United States"/>
    <n v="1"/>
    <n v="9.48"/>
    <n v="14.55"/>
    <n v="9.48"/>
    <n v="14.55"/>
    <n v="5.07"/>
    <n v="0.35"/>
  </r>
  <r>
    <n v="1706428"/>
    <x v="1744"/>
    <s v="Silver Spring"/>
    <x v="105"/>
    <x v="7"/>
    <x v="2266"/>
    <x v="1"/>
    <n v="55"/>
    <s v="Nevada"/>
    <s v="United States"/>
    <n v="3"/>
    <n v="7.11"/>
    <n v="14.55"/>
    <n v="21.33"/>
    <n v="43.650000000000013"/>
    <n v="22.32"/>
    <n v="0.51"/>
  </r>
  <r>
    <n v="1718920"/>
    <x v="2438"/>
    <s v="Fort Thomas"/>
    <x v="104"/>
    <x v="7"/>
    <x v="2266"/>
    <x v="1"/>
    <n v="47"/>
    <s v="Hawaii"/>
    <s v="United States"/>
    <n v="3"/>
    <n v="7.11"/>
    <n v="14.55"/>
    <n v="21.33"/>
    <n v="43.650000000000013"/>
    <n v="22.32"/>
    <n v="0.51"/>
  </r>
  <r>
    <n v="1760076"/>
    <x v="4765"/>
    <s v="Philadelphia"/>
    <x v="43"/>
    <x v="7"/>
    <x v="2263"/>
    <x v="6"/>
    <n v="59"/>
    <s v="Oregon"/>
    <s v="United States"/>
    <n v="10"/>
    <n v="5.71"/>
    <n v="14.55"/>
    <n v="57.1"/>
    <n v="145.5"/>
    <n v="88.4"/>
    <n v="0.61"/>
  </r>
  <r>
    <n v="1782301"/>
    <x v="7842"/>
    <s v="Hanover"/>
    <x v="105"/>
    <x v="7"/>
    <x v="2267"/>
    <x v="1"/>
    <n v="0"/>
    <s v="Online"/>
    <s v="Online"/>
    <n v="2"/>
    <n v="9.48"/>
    <n v="14.55"/>
    <n v="18.96"/>
    <n v="29.1"/>
    <n v="10.14"/>
    <n v="0.35"/>
  </r>
  <r>
    <n v="1814968"/>
    <x v="2878"/>
    <s v="Toms River"/>
    <x v="59"/>
    <x v="7"/>
    <x v="2267"/>
    <x v="1"/>
    <n v="50"/>
    <s v="Kansas"/>
    <s v="United States"/>
    <n v="1"/>
    <n v="9.48"/>
    <n v="14.55"/>
    <n v="9.48"/>
    <n v="14.55"/>
    <n v="5.07"/>
    <n v="0.35"/>
  </r>
  <r>
    <n v="1824698"/>
    <x v="9035"/>
    <s v="Fremont"/>
    <x v="37"/>
    <x v="7"/>
    <x v="2263"/>
    <x v="6"/>
    <n v="54"/>
    <s v="Nebraska"/>
    <s v="United States"/>
    <n v="1"/>
    <n v="5.71"/>
    <n v="14.55"/>
    <n v="5.71"/>
    <n v="14.55"/>
    <n v="8.84"/>
    <n v="0.61"/>
  </r>
  <r>
    <n v="1832998"/>
    <x v="879"/>
    <s v="Columbus"/>
    <x v="56"/>
    <x v="7"/>
    <x v="2267"/>
    <x v="1"/>
    <n v="62"/>
    <s v="South Dakota"/>
    <s v="United States"/>
    <n v="1"/>
    <n v="9.48"/>
    <n v="14.55"/>
    <n v="9.48"/>
    <n v="14.55"/>
    <n v="5.07"/>
    <n v="0.35"/>
  </r>
  <r>
    <n v="1861020"/>
    <x v="2180"/>
    <s v="Waimea"/>
    <x v="60"/>
    <x v="7"/>
    <x v="2263"/>
    <x v="6"/>
    <n v="47"/>
    <s v="Hawaii"/>
    <s v="United States"/>
    <n v="2"/>
    <n v="5.71"/>
    <n v="14.55"/>
    <n v="11.42"/>
    <n v="29.1"/>
    <n v="17.68"/>
    <n v="0.61"/>
  </r>
  <r>
    <n v="1893526"/>
    <x v="284"/>
    <s v="New York"/>
    <x v="52"/>
    <x v="7"/>
    <x v="2267"/>
    <x v="1"/>
    <n v="43"/>
    <s v="Alaska"/>
    <s v="United States"/>
    <n v="2"/>
    <n v="9.48"/>
    <n v="14.55"/>
    <n v="18.96"/>
    <n v="29.1"/>
    <n v="10.14"/>
    <n v="0.35"/>
  </r>
  <r>
    <n v="1940393"/>
    <x v="5572"/>
    <s v="Philadelphia"/>
    <x v="43"/>
    <x v="7"/>
    <x v="2263"/>
    <x v="6"/>
    <n v="50"/>
    <s v="Kansas"/>
    <s v="United States"/>
    <n v="2"/>
    <n v="5.71"/>
    <n v="14.55"/>
    <n v="11.42"/>
    <n v="29.1"/>
    <n v="17.68"/>
    <n v="0.61"/>
  </r>
  <r>
    <n v="1942072"/>
    <x v="2891"/>
    <s v="Miami"/>
    <x v="46"/>
    <x v="7"/>
    <x v="2263"/>
    <x v="6"/>
    <n v="55"/>
    <s v="Nevada"/>
    <s v="United States"/>
    <n v="1"/>
    <n v="5.71"/>
    <n v="14.55"/>
    <n v="5.71"/>
    <n v="14.55"/>
    <n v="8.84"/>
    <n v="0.61"/>
  </r>
  <r>
    <n v="1948390"/>
    <x v="293"/>
    <s v="Madison"/>
    <x v="44"/>
    <x v="7"/>
    <x v="2263"/>
    <x v="6"/>
    <n v="57"/>
    <s v="New Mexico"/>
    <s v="United States"/>
    <n v="3"/>
    <n v="5.71"/>
    <n v="14.55"/>
    <n v="17.13"/>
    <n v="43.650000000000013"/>
    <n v="26.52000000000001"/>
    <n v="0.61"/>
  </r>
  <r>
    <n v="1949764"/>
    <x v="914"/>
    <s v="Saint Louis"/>
    <x v="79"/>
    <x v="7"/>
    <x v="2263"/>
    <x v="6"/>
    <n v="49"/>
    <s v="Iowa"/>
    <s v="United States"/>
    <n v="1"/>
    <n v="5.71"/>
    <n v="14.55"/>
    <n v="5.71"/>
    <n v="14.55"/>
    <n v="8.84"/>
    <n v="0.61"/>
  </r>
  <r>
    <n v="1989635"/>
    <x v="6266"/>
    <s v="Portland"/>
    <x v="31"/>
    <x v="7"/>
    <x v="2263"/>
    <x v="6"/>
    <n v="0"/>
    <s v="Online"/>
    <s v="Online"/>
    <n v="6"/>
    <n v="5.71"/>
    <n v="14.55"/>
    <n v="34.26"/>
    <n v="87.300000000000011"/>
    <n v="53.040000000000013"/>
    <n v="0.61"/>
  </r>
  <r>
    <n v="1991961"/>
    <x v="920"/>
    <s v="Sellersburg"/>
    <x v="122"/>
    <x v="7"/>
    <x v="2267"/>
    <x v="1"/>
    <n v="0"/>
    <s v="Online"/>
    <s v="Online"/>
    <n v="2"/>
    <n v="9.48"/>
    <n v="14.55"/>
    <n v="18.96"/>
    <n v="29.1"/>
    <n v="10.14"/>
    <n v="0.35"/>
  </r>
  <r>
    <n v="2092037"/>
    <x v="8881"/>
    <s v="Liverpool"/>
    <x v="52"/>
    <x v="7"/>
    <x v="2263"/>
    <x v="6"/>
    <n v="59"/>
    <s v="Oregon"/>
    <s v="United States"/>
    <n v="2"/>
    <n v="5.71"/>
    <n v="14.55"/>
    <n v="11.42"/>
    <n v="29.1"/>
    <n v="17.68"/>
    <n v="0.61"/>
  </r>
  <r>
    <n v="2096214"/>
    <x v="474"/>
    <s v="Ardmore"/>
    <x v="43"/>
    <x v="7"/>
    <x v="2265"/>
    <x v="5"/>
    <n v="44"/>
    <s v="Arkansas"/>
    <s v="United States"/>
    <n v="1"/>
    <n v="8.81"/>
    <n v="14.55"/>
    <n v="8.81"/>
    <n v="14.55"/>
    <n v="5.74"/>
    <n v="0.39"/>
  </r>
  <r>
    <n v="38006"/>
    <x v="11628"/>
    <s v="DYRAABA"/>
    <x v="0"/>
    <x v="0"/>
    <x v="2268"/>
    <x v="4"/>
    <n v="4"/>
    <s v="Tasmania"/>
    <s v="Australia"/>
    <n v="1"/>
    <n v="8.9"/>
    <n v="14.56"/>
    <n v="8.9"/>
    <n v="14.56"/>
    <n v="5.66"/>
    <n v="0.39"/>
  </r>
  <r>
    <n v="77534"/>
    <x v="1176"/>
    <s v="LAKE CATHIE"/>
    <x v="0"/>
    <x v="0"/>
    <x v="2268"/>
    <x v="4"/>
    <n v="0"/>
    <s v="Online"/>
    <s v="Online"/>
    <n v="7"/>
    <n v="8.9"/>
    <n v="14.56"/>
    <n v="62.3"/>
    <n v="101.92"/>
    <n v="39.619999999999997"/>
    <n v="0.39"/>
  </r>
  <r>
    <n v="255723"/>
    <x v="9109"/>
    <s v="Toronto"/>
    <x v="3"/>
    <x v="1"/>
    <x v="2268"/>
    <x v="4"/>
    <n v="8"/>
    <s v="Newfoundland and Labrador"/>
    <s v="Canada"/>
    <n v="2"/>
    <n v="8.9"/>
    <n v="14.56"/>
    <n v="17.8"/>
    <n v="29.12"/>
    <n v="11.32"/>
    <n v="0.39"/>
  </r>
  <r>
    <n v="261686"/>
    <x v="9291"/>
    <s v="Ladysmith"/>
    <x v="6"/>
    <x v="1"/>
    <x v="2269"/>
    <x v="6"/>
    <n v="9"/>
    <s v="Northwest Territories"/>
    <s v="Canada"/>
    <n v="5"/>
    <n v="6"/>
    <n v="14.56"/>
    <n v="30"/>
    <n v="72.8"/>
    <n v="42.8"/>
    <n v="0.59"/>
  </r>
  <r>
    <n v="273661"/>
    <x v="10916"/>
    <s v="Fillmore"/>
    <x v="114"/>
    <x v="1"/>
    <x v="2270"/>
    <x v="3"/>
    <n v="8"/>
    <s v="Newfoundland and Labrador"/>
    <s v="Canada"/>
    <n v="3"/>
    <n v="5.01"/>
    <n v="14.56"/>
    <n v="15.03"/>
    <n v="43.68"/>
    <n v="28.65"/>
    <n v="0.66"/>
  </r>
  <r>
    <n v="282188"/>
    <x v="7023"/>
    <s v="Guigues"/>
    <x v="5"/>
    <x v="1"/>
    <x v="2268"/>
    <x v="4"/>
    <n v="10"/>
    <s v="Nunavut"/>
    <s v="Canada"/>
    <n v="9"/>
    <n v="8.9"/>
    <n v="14.56"/>
    <n v="80.100000000000009"/>
    <n v="131.04"/>
    <n v="50.939999999999984"/>
    <n v="0.39"/>
  </r>
  <r>
    <n v="289320"/>
    <x v="3209"/>
    <s v="Newmarket"/>
    <x v="3"/>
    <x v="1"/>
    <x v="2271"/>
    <x v="1"/>
    <n v="0"/>
    <s v="Online"/>
    <s v="Online"/>
    <n v="6"/>
    <n v="8.48"/>
    <n v="14.56"/>
    <n v="50.88"/>
    <n v="87.36"/>
    <n v="36.479999999999997"/>
    <n v="0.42"/>
  </r>
  <r>
    <n v="312608"/>
    <x v="3373"/>
    <s v="Toronto"/>
    <x v="3"/>
    <x v="1"/>
    <x v="2268"/>
    <x v="4"/>
    <n v="10"/>
    <s v="Nunavut"/>
    <s v="Canada"/>
    <n v="2"/>
    <n v="8.9"/>
    <n v="14.56"/>
    <n v="17.8"/>
    <n v="29.12"/>
    <n v="11.32"/>
    <n v="0.39"/>
  </r>
  <r>
    <n v="322936"/>
    <x v="7826"/>
    <s v="Lachute"/>
    <x v="5"/>
    <x v="1"/>
    <x v="2272"/>
    <x v="5"/>
    <n v="0"/>
    <s v="Online"/>
    <s v="Online"/>
    <n v="7"/>
    <n v="9.7899999999999991"/>
    <n v="14.56"/>
    <n v="68.53"/>
    <n v="101.92"/>
    <n v="33.39"/>
    <n v="0.33"/>
  </r>
  <r>
    <n v="354096"/>
    <x v="4771"/>
    <s v="Calgary"/>
    <x v="4"/>
    <x v="1"/>
    <x v="2273"/>
    <x v="6"/>
    <n v="0"/>
    <s v="Online"/>
    <s v="Online"/>
    <n v="3"/>
    <n v="7.04"/>
    <n v="14.56"/>
    <n v="21.12"/>
    <n v="43.68"/>
    <n v="22.56"/>
    <n v="0.52"/>
  </r>
  <r>
    <n v="354096"/>
    <x v="4771"/>
    <s v="Calgary"/>
    <x v="4"/>
    <x v="1"/>
    <x v="2270"/>
    <x v="3"/>
    <n v="9"/>
    <s v="Northwest Territories"/>
    <s v="Canada"/>
    <n v="1"/>
    <n v="5.01"/>
    <n v="14.56"/>
    <n v="5.01"/>
    <n v="14.56"/>
    <n v="9.5500000000000007"/>
    <n v="0.66"/>
  </r>
  <r>
    <n v="360894"/>
    <x v="959"/>
    <s v="London"/>
    <x v="3"/>
    <x v="1"/>
    <x v="2274"/>
    <x v="2"/>
    <n v="10"/>
    <s v="Nunavut"/>
    <s v="Canada"/>
    <n v="1"/>
    <n v="6.11"/>
    <n v="14.56"/>
    <n v="6.11"/>
    <n v="14.56"/>
    <n v="8.4499999999999993"/>
    <n v="0.57999999999999996"/>
  </r>
  <r>
    <n v="403323"/>
    <x v="7615"/>
    <s v="Georgenthal"/>
    <x v="85"/>
    <x v="2"/>
    <x v="2271"/>
    <x v="1"/>
    <n v="22"/>
    <s v="Freistaat Thüringen"/>
    <s v="Germany"/>
    <n v="1"/>
    <n v="8.48"/>
    <n v="14.56"/>
    <n v="8.48"/>
    <n v="14.56"/>
    <n v="6.08"/>
    <n v="0.42"/>
  </r>
  <r>
    <n v="432061"/>
    <x v="10705"/>
    <s v="Oberasbach"/>
    <x v="8"/>
    <x v="2"/>
    <x v="2275"/>
    <x v="3"/>
    <n v="27"/>
    <s v="Sachsen-Anhalt"/>
    <s v="Germany"/>
    <n v="4"/>
    <n v="6.11"/>
    <n v="14.56"/>
    <n v="24.44"/>
    <n v="58.24"/>
    <n v="33.799999999999997"/>
    <n v="0.57999999999999996"/>
  </r>
  <r>
    <n v="446515"/>
    <x v="5344"/>
    <s v="Geyer"/>
    <x v="84"/>
    <x v="2"/>
    <x v="2274"/>
    <x v="2"/>
    <n v="22"/>
    <s v="Freistaat Thüringen"/>
    <s v="Germany"/>
    <n v="5"/>
    <n v="6.11"/>
    <n v="14.56"/>
    <n v="30.55"/>
    <n v="72.8"/>
    <n v="42.25"/>
    <n v="0.57999999999999996"/>
  </r>
  <r>
    <n v="460999"/>
    <x v="2477"/>
    <s v="Buchenbach"/>
    <x v="64"/>
    <x v="2"/>
    <x v="2276"/>
    <x v="3"/>
    <n v="24"/>
    <s v="Hessen"/>
    <s v="Germany"/>
    <n v="1"/>
    <n v="9.58"/>
    <n v="14.56"/>
    <n v="9.58"/>
    <n v="14.56"/>
    <n v="4.9800000000000004"/>
    <n v="0.34"/>
  </r>
  <r>
    <n v="463947"/>
    <x v="9384"/>
    <s v="Amberg"/>
    <x v="8"/>
    <x v="2"/>
    <x v="2270"/>
    <x v="3"/>
    <n v="27"/>
    <s v="Sachsen-Anhalt"/>
    <s v="Germany"/>
    <n v="1"/>
    <n v="5.01"/>
    <n v="14.56"/>
    <n v="5.01"/>
    <n v="14.56"/>
    <n v="9.5500000000000007"/>
    <n v="0.66"/>
  </r>
  <r>
    <n v="467182"/>
    <x v="1204"/>
    <s v="Bad Vilbel"/>
    <x v="83"/>
    <x v="2"/>
    <x v="2268"/>
    <x v="4"/>
    <n v="24"/>
    <s v="Hessen"/>
    <s v="Germany"/>
    <n v="8"/>
    <n v="8.9"/>
    <n v="14.56"/>
    <n v="71.2"/>
    <n v="116.48"/>
    <n v="45.28"/>
    <n v="0.39"/>
  </r>
  <r>
    <n v="480220"/>
    <x v="9674"/>
    <s v="Hohenkammer"/>
    <x v="8"/>
    <x v="2"/>
    <x v="2268"/>
    <x v="4"/>
    <n v="0"/>
    <s v="Online"/>
    <s v="Online"/>
    <n v="4"/>
    <n v="8.9"/>
    <n v="14.56"/>
    <n v="35.6"/>
    <n v="58.24"/>
    <n v="22.64"/>
    <n v="0.39"/>
  </r>
  <r>
    <n v="490481"/>
    <x v="6907"/>
    <s v="Egmating"/>
    <x v="8"/>
    <x v="2"/>
    <x v="2272"/>
    <x v="5"/>
    <n v="20"/>
    <s v="Brandenburg"/>
    <s v="Germany"/>
    <n v="3"/>
    <n v="9.7899999999999991"/>
    <n v="14.56"/>
    <n v="29.37"/>
    <n v="43.68"/>
    <n v="14.31"/>
    <n v="0.33"/>
  </r>
  <r>
    <n v="512630"/>
    <x v="2378"/>
    <s v="Deggendorf"/>
    <x v="8"/>
    <x v="2"/>
    <x v="2268"/>
    <x v="4"/>
    <n v="24"/>
    <s v="Hessen"/>
    <s v="Germany"/>
    <n v="1"/>
    <n v="8.9"/>
    <n v="14.56"/>
    <n v="8.9"/>
    <n v="14.56"/>
    <n v="5.66"/>
    <n v="0.39"/>
  </r>
  <r>
    <n v="522806"/>
    <x v="20"/>
    <s v="Bismark"/>
    <x v="10"/>
    <x v="2"/>
    <x v="2270"/>
    <x v="3"/>
    <n v="27"/>
    <s v="Sachsen-Anhalt"/>
    <s v="Germany"/>
    <n v="5"/>
    <n v="5.01"/>
    <n v="14.56"/>
    <n v="25.05"/>
    <n v="72.8"/>
    <n v="47.75"/>
    <n v="0.66"/>
  </r>
  <r>
    <n v="536845"/>
    <x v="1506"/>
    <s v="Leipzig"/>
    <x v="84"/>
    <x v="2"/>
    <x v="2268"/>
    <x v="4"/>
    <n v="19"/>
    <s v="Berlin"/>
    <s v="Germany"/>
    <n v="5"/>
    <n v="8.9"/>
    <n v="14.56"/>
    <n v="44.5"/>
    <n v="72.8"/>
    <n v="28.3"/>
    <n v="0.39"/>
  </r>
  <r>
    <n v="548183"/>
    <x v="11276"/>
    <s v="Gottenheim"/>
    <x v="64"/>
    <x v="2"/>
    <x v="2275"/>
    <x v="3"/>
    <n v="24"/>
    <s v="Hessen"/>
    <s v="Germany"/>
    <n v="5"/>
    <n v="6.11"/>
    <n v="14.56"/>
    <n v="30.55"/>
    <n v="72.8"/>
    <n v="42.25"/>
    <n v="0.57999999999999996"/>
  </r>
  <r>
    <n v="552431"/>
    <x v="5213"/>
    <s v="Miesbach"/>
    <x v="8"/>
    <x v="2"/>
    <x v="2275"/>
    <x v="3"/>
    <n v="19"/>
    <s v="Berlin"/>
    <s v="Germany"/>
    <n v="1"/>
    <n v="6.11"/>
    <n v="14.56"/>
    <n v="6.11"/>
    <n v="14.56"/>
    <n v="8.4499999999999993"/>
    <n v="0.57999999999999996"/>
  </r>
  <r>
    <n v="567932"/>
    <x v="4947"/>
    <s v="Aschenhausen"/>
    <x v="85"/>
    <x v="2"/>
    <x v="2276"/>
    <x v="3"/>
    <n v="22"/>
    <s v="Freistaat Thüringen"/>
    <s v="Germany"/>
    <n v="2"/>
    <n v="9.58"/>
    <n v="14.56"/>
    <n v="19.16"/>
    <n v="29.12"/>
    <n v="9.9600000000000009"/>
    <n v="0.34"/>
  </r>
  <r>
    <n v="569079"/>
    <x v="195"/>
    <s v="Jena"/>
    <x v="85"/>
    <x v="2"/>
    <x v="2271"/>
    <x v="1"/>
    <n v="22"/>
    <s v="Freistaat Thüringen"/>
    <s v="Germany"/>
    <n v="2"/>
    <n v="8.48"/>
    <n v="14.56"/>
    <n v="16.96"/>
    <n v="29.12"/>
    <n v="12.16"/>
    <n v="0.42"/>
  </r>
  <r>
    <n v="579037"/>
    <x v="3683"/>
    <s v="Hamburg Lohbrügge"/>
    <x v="82"/>
    <x v="2"/>
    <x v="2277"/>
    <x v="5"/>
    <n v="23"/>
    <s v="Hamburg"/>
    <s v="Germany"/>
    <n v="2"/>
    <n v="6.47"/>
    <n v="14.56"/>
    <n v="12.94"/>
    <n v="29.12"/>
    <n v="16.18"/>
    <n v="0.56000000000000005"/>
  </r>
  <r>
    <n v="595267"/>
    <x v="2755"/>
    <s v="Clausen"/>
    <x v="9"/>
    <x v="2"/>
    <x v="2268"/>
    <x v="4"/>
    <n v="20"/>
    <s v="Brandenburg"/>
    <s v="Germany"/>
    <n v="3"/>
    <n v="8.9"/>
    <n v="14.56"/>
    <n v="26.7"/>
    <n v="43.68"/>
    <n v="16.98"/>
    <n v="0.39"/>
  </r>
  <r>
    <n v="601173"/>
    <x v="11629"/>
    <s v="STRASBOURG"/>
    <x v="200"/>
    <x v="3"/>
    <x v="2275"/>
    <x v="3"/>
    <n v="16"/>
    <s v="Limousin"/>
    <s v="France"/>
    <n v="2"/>
    <n v="6.11"/>
    <n v="14.56"/>
    <n v="12.22"/>
    <n v="29.12"/>
    <n v="16.899999999999999"/>
    <n v="0.57999999999999996"/>
  </r>
  <r>
    <n v="638569"/>
    <x v="2389"/>
    <s v="ERMONT"/>
    <x v="65"/>
    <x v="3"/>
    <x v="2271"/>
    <x v="1"/>
    <n v="0"/>
    <s v="Online"/>
    <s v="Online"/>
    <n v="3"/>
    <n v="8.48"/>
    <n v="14.56"/>
    <n v="25.44"/>
    <n v="43.68"/>
    <n v="18.239999999999998"/>
    <n v="0.42"/>
  </r>
  <r>
    <n v="639966"/>
    <x v="9558"/>
    <s v="NANTES"/>
    <x v="87"/>
    <x v="3"/>
    <x v="2268"/>
    <x v="4"/>
    <n v="0"/>
    <s v="Online"/>
    <s v="Online"/>
    <n v="1"/>
    <n v="8.9"/>
    <n v="14.56"/>
    <n v="8.9"/>
    <n v="14.56"/>
    <n v="5.66"/>
    <n v="0.39"/>
  </r>
  <r>
    <n v="676036"/>
    <x v="6374"/>
    <s v="LE TAMPON"/>
    <x v="384"/>
    <x v="3"/>
    <x v="2274"/>
    <x v="2"/>
    <n v="17"/>
    <s v="Martinique"/>
    <s v="France"/>
    <n v="4"/>
    <n v="6.11"/>
    <n v="14.56"/>
    <n v="24.44"/>
    <n v="58.24"/>
    <n v="33.799999999999997"/>
    <n v="0.57999999999999996"/>
  </r>
  <r>
    <n v="692591"/>
    <x v="1300"/>
    <s v="THIONVILLE"/>
    <x v="222"/>
    <x v="3"/>
    <x v="2268"/>
    <x v="4"/>
    <n v="15"/>
    <s v="La Réunion"/>
    <s v="France"/>
    <n v="2"/>
    <n v="8.9"/>
    <n v="14.56"/>
    <n v="17.8"/>
    <n v="29.12"/>
    <n v="11.32"/>
    <n v="0.39"/>
  </r>
  <r>
    <n v="696960"/>
    <x v="6651"/>
    <s v="BORDEAUX"/>
    <x v="348"/>
    <x v="3"/>
    <x v="2273"/>
    <x v="6"/>
    <n v="18"/>
    <s v="Mayotte"/>
    <s v="France"/>
    <n v="2"/>
    <n v="7.04"/>
    <n v="14.56"/>
    <n v="14.08"/>
    <n v="29.12"/>
    <n v="15.04"/>
    <n v="0.52"/>
  </r>
  <r>
    <n v="715317"/>
    <x v="10277"/>
    <s v="Portovecchio"/>
    <x v="425"/>
    <x v="4"/>
    <x v="2274"/>
    <x v="2"/>
    <n v="29"/>
    <s v="Enna"/>
    <s v="Italy"/>
    <n v="3"/>
    <n v="6.11"/>
    <n v="14.56"/>
    <n v="18.329999999999998"/>
    <n v="43.68"/>
    <n v="25.35"/>
    <n v="0.57999999999999996"/>
  </r>
  <r>
    <n v="728312"/>
    <x v="10632"/>
    <s v="Selci"/>
    <x v="279"/>
    <x v="4"/>
    <x v="2270"/>
    <x v="3"/>
    <n v="30"/>
    <s v="Pesaro"/>
    <s v="Italy"/>
    <n v="6"/>
    <n v="5.01"/>
    <n v="14.56"/>
    <n v="30.06"/>
    <n v="87.36"/>
    <n v="57.3"/>
    <n v="0.66"/>
  </r>
  <r>
    <n v="733862"/>
    <x v="660"/>
    <s v="Trani"/>
    <x v="158"/>
    <x v="4"/>
    <x v="2268"/>
    <x v="4"/>
    <n v="30"/>
    <s v="Pesaro"/>
    <s v="Italy"/>
    <n v="1"/>
    <n v="8.9"/>
    <n v="14.56"/>
    <n v="8.9"/>
    <n v="14.56"/>
    <n v="5.66"/>
    <n v="0.39"/>
  </r>
  <r>
    <n v="759569"/>
    <x v="5227"/>
    <s v="Arina"/>
    <x v="13"/>
    <x v="4"/>
    <x v="2268"/>
    <x v="4"/>
    <n v="30"/>
    <s v="Pesaro"/>
    <s v="Italy"/>
    <n v="1"/>
    <n v="8.9"/>
    <n v="14.56"/>
    <n v="8.9"/>
    <n v="14.56"/>
    <n v="5.66"/>
    <n v="0.39"/>
  </r>
  <r>
    <n v="769121"/>
    <x v="3405"/>
    <s v="Montanara"/>
    <x v="359"/>
    <x v="4"/>
    <x v="2268"/>
    <x v="4"/>
    <n v="30"/>
    <s v="Pesaro"/>
    <s v="Italy"/>
    <n v="2"/>
    <n v="8.9"/>
    <n v="14.56"/>
    <n v="17.8"/>
    <n v="29.12"/>
    <n v="11.32"/>
    <n v="0.39"/>
  </r>
  <r>
    <n v="769851"/>
    <x v="3967"/>
    <s v="Sessano Del Molise"/>
    <x v="380"/>
    <x v="4"/>
    <x v="2268"/>
    <x v="4"/>
    <n v="29"/>
    <s v="Enna"/>
    <s v="Italy"/>
    <n v="1"/>
    <n v="8.9"/>
    <n v="14.56"/>
    <n v="8.9"/>
    <n v="14.56"/>
    <n v="5.66"/>
    <n v="0.39"/>
  </r>
  <r>
    <n v="799620"/>
    <x v="3968"/>
    <s v="Bagno Di Gavorrano"/>
    <x v="303"/>
    <x v="4"/>
    <x v="2271"/>
    <x v="1"/>
    <n v="30"/>
    <s v="Pesaro"/>
    <s v="Italy"/>
    <n v="6"/>
    <n v="8.48"/>
    <n v="14.56"/>
    <n v="50.88"/>
    <n v="87.36"/>
    <n v="36.479999999999997"/>
    <n v="0.42"/>
  </r>
  <r>
    <n v="811912"/>
    <x v="9053"/>
    <s v="Amsterdam"/>
    <x v="17"/>
    <x v="5"/>
    <x v="2276"/>
    <x v="3"/>
    <n v="31"/>
    <s v="Drenthe"/>
    <s v="Netherlands"/>
    <n v="3"/>
    <n v="9.58"/>
    <n v="14.56"/>
    <n v="28.74"/>
    <n v="43.68"/>
    <n v="14.94"/>
    <n v="0.34"/>
  </r>
  <r>
    <n v="816687"/>
    <x v="7623"/>
    <s v="Alkmaar"/>
    <x v="17"/>
    <x v="5"/>
    <x v="2268"/>
    <x v="4"/>
    <n v="0"/>
    <s v="Online"/>
    <s v="Online"/>
    <n v="3"/>
    <n v="8.9"/>
    <n v="14.56"/>
    <n v="26.7"/>
    <n v="43.68"/>
    <n v="16.98"/>
    <n v="0.39"/>
  </r>
  <r>
    <n v="820276"/>
    <x v="5921"/>
    <s v="Capelle aan den IJssel"/>
    <x v="69"/>
    <x v="5"/>
    <x v="2276"/>
    <x v="3"/>
    <n v="32"/>
    <s v="Flevoland"/>
    <s v="Netherlands"/>
    <n v="1"/>
    <n v="9.58"/>
    <n v="14.56"/>
    <n v="9.58"/>
    <n v="14.56"/>
    <n v="4.9800000000000004"/>
    <n v="0.34"/>
  </r>
  <r>
    <n v="823143"/>
    <x v="7737"/>
    <s v="Roden"/>
    <x v="92"/>
    <x v="5"/>
    <x v="2275"/>
    <x v="3"/>
    <n v="31"/>
    <s v="Drenthe"/>
    <s v="Netherlands"/>
    <n v="7"/>
    <n v="6.11"/>
    <n v="14.56"/>
    <n v="42.77"/>
    <n v="101.92"/>
    <n v="59.15"/>
    <n v="0.57999999999999996"/>
  </r>
  <r>
    <n v="829346"/>
    <x v="1063"/>
    <s v="Beek"/>
    <x v="164"/>
    <x v="5"/>
    <x v="2268"/>
    <x v="4"/>
    <n v="33"/>
    <s v="Friesland"/>
    <s v="Netherlands"/>
    <n v="5"/>
    <n v="8.9"/>
    <n v="14.56"/>
    <n v="44.5"/>
    <n v="72.8"/>
    <n v="28.3"/>
    <n v="0.39"/>
  </r>
  <r>
    <n v="892838"/>
    <x v="5412"/>
    <s v="Bussum"/>
    <x v="17"/>
    <x v="5"/>
    <x v="2270"/>
    <x v="3"/>
    <n v="0"/>
    <s v="Online"/>
    <s v="Online"/>
    <n v="3"/>
    <n v="5.01"/>
    <n v="14.56"/>
    <n v="15.03"/>
    <n v="43.68"/>
    <n v="28.65"/>
    <n v="0.66"/>
  </r>
  <r>
    <n v="892838"/>
    <x v="5412"/>
    <s v="Bussum"/>
    <x v="17"/>
    <x v="5"/>
    <x v="2276"/>
    <x v="3"/>
    <n v="32"/>
    <s v="Flevoland"/>
    <s v="Netherlands"/>
    <n v="3"/>
    <n v="9.58"/>
    <n v="14.56"/>
    <n v="28.74"/>
    <n v="43.68"/>
    <n v="14.94"/>
    <n v="0.34"/>
  </r>
  <r>
    <n v="905099"/>
    <x v="3697"/>
    <s v="ABERAMAN"/>
    <x v="371"/>
    <x v="6"/>
    <x v="2268"/>
    <x v="4"/>
    <n v="37"/>
    <s v="Ayrshire"/>
    <s v="United Kingdom"/>
    <n v="1"/>
    <n v="8.9"/>
    <n v="14.56"/>
    <n v="8.9"/>
    <n v="14.56"/>
    <n v="5.66"/>
    <n v="0.39"/>
  </r>
  <r>
    <n v="934781"/>
    <x v="10069"/>
    <s v="SWINHOPE"/>
    <x v="113"/>
    <x v="6"/>
    <x v="2270"/>
    <x v="3"/>
    <n v="0"/>
    <s v="Online"/>
    <s v="Online"/>
    <n v="1"/>
    <n v="5.01"/>
    <n v="14.56"/>
    <n v="5.01"/>
    <n v="14.56"/>
    <n v="9.5500000000000007"/>
    <n v="0.66"/>
  </r>
  <r>
    <n v="938615"/>
    <x v="401"/>
    <s v="LLANDRINIO"/>
    <x v="28"/>
    <x v="6"/>
    <x v="2275"/>
    <x v="3"/>
    <n v="0"/>
    <s v="Online"/>
    <s v="Online"/>
    <n v="2"/>
    <n v="6.11"/>
    <n v="14.56"/>
    <n v="12.22"/>
    <n v="29.12"/>
    <n v="16.899999999999999"/>
    <n v="0.57999999999999996"/>
  </r>
  <r>
    <n v="972852"/>
    <x v="5929"/>
    <s v="WITCHBURN"/>
    <x v="132"/>
    <x v="6"/>
    <x v="2268"/>
    <x v="4"/>
    <n v="37"/>
    <s v="Ayrshire"/>
    <s v="United Kingdom"/>
    <n v="6"/>
    <n v="8.9"/>
    <n v="14.56"/>
    <n v="53.400000000000013"/>
    <n v="87.36"/>
    <n v="33.959999999999987"/>
    <n v="0.39"/>
  </r>
  <r>
    <n v="1018850"/>
    <x v="9323"/>
    <s v="NONINGTON"/>
    <x v="96"/>
    <x v="6"/>
    <x v="2275"/>
    <x v="3"/>
    <n v="42"/>
    <s v="North Down"/>
    <s v="United Kingdom"/>
    <n v="4"/>
    <n v="6.11"/>
    <n v="14.56"/>
    <n v="24.44"/>
    <n v="58.24"/>
    <n v="33.799999999999997"/>
    <n v="0.57999999999999996"/>
  </r>
  <r>
    <n v="1034273"/>
    <x v="4444"/>
    <s v="LONGHOPE"/>
    <x v="285"/>
    <x v="6"/>
    <x v="2272"/>
    <x v="5"/>
    <n v="42"/>
    <s v="North Down"/>
    <s v="United Kingdom"/>
    <n v="8"/>
    <n v="9.7899999999999991"/>
    <n v="14.56"/>
    <n v="78.319999999999993"/>
    <n v="116.48"/>
    <n v="38.160000000000011"/>
    <n v="0.33"/>
  </r>
  <r>
    <n v="1037348"/>
    <x v="6232"/>
    <s v="TULLICH MUIR"/>
    <x v="24"/>
    <x v="6"/>
    <x v="2274"/>
    <x v="2"/>
    <n v="42"/>
    <s v="North Down"/>
    <s v="United Kingdom"/>
    <n v="6"/>
    <n v="6.11"/>
    <n v="14.56"/>
    <n v="36.659999999999997"/>
    <n v="87.36"/>
    <n v="50.7"/>
    <n v="0.57999999999999996"/>
  </r>
  <r>
    <n v="1046044"/>
    <x v="3701"/>
    <s v="CARNOCK"/>
    <x v="221"/>
    <x v="6"/>
    <x v="2268"/>
    <x v="4"/>
    <n v="36"/>
    <s v="Armagh"/>
    <s v="United Kingdom"/>
    <n v="7"/>
    <n v="8.9"/>
    <n v="14.56"/>
    <n v="62.3"/>
    <n v="101.92"/>
    <n v="39.619999999999997"/>
    <n v="0.39"/>
  </r>
  <r>
    <n v="1065072"/>
    <x v="6392"/>
    <s v="HERMON"/>
    <x v="232"/>
    <x v="6"/>
    <x v="2268"/>
    <x v="4"/>
    <n v="40"/>
    <s v="Dungannon and South Tyrone"/>
    <s v="United Kingdom"/>
    <n v="2"/>
    <n v="8.9"/>
    <n v="14.56"/>
    <n v="17.8"/>
    <n v="29.12"/>
    <n v="11.32"/>
    <n v="0.39"/>
  </r>
  <r>
    <n v="1065583"/>
    <x v="9020"/>
    <s v="COLINSBURGH"/>
    <x v="221"/>
    <x v="6"/>
    <x v="2270"/>
    <x v="3"/>
    <n v="0"/>
    <s v="Online"/>
    <s v="Online"/>
    <n v="5"/>
    <n v="5.01"/>
    <n v="14.56"/>
    <n v="25.05"/>
    <n v="72.8"/>
    <n v="47.75"/>
    <n v="0.66"/>
  </r>
  <r>
    <n v="1084205"/>
    <x v="405"/>
    <s v="BLACKBRAES"/>
    <x v="133"/>
    <x v="6"/>
    <x v="2270"/>
    <x v="3"/>
    <n v="37"/>
    <s v="Ayrshire"/>
    <s v="United Kingdom"/>
    <n v="1"/>
    <n v="5.01"/>
    <n v="14.56"/>
    <n v="5.01"/>
    <n v="14.56"/>
    <n v="9.5500000000000007"/>
    <n v="0.66"/>
  </r>
  <r>
    <n v="1090259"/>
    <x v="702"/>
    <s v="PORT SONACHAN"/>
    <x v="132"/>
    <x v="6"/>
    <x v="2268"/>
    <x v="4"/>
    <n v="37"/>
    <s v="Ayrshire"/>
    <s v="United Kingdom"/>
    <n v="2"/>
    <n v="8.9"/>
    <n v="14.56"/>
    <n v="17.8"/>
    <n v="29.12"/>
    <n v="11.32"/>
    <n v="0.39"/>
  </r>
  <r>
    <n v="1164661"/>
    <x v="9267"/>
    <s v="FRINDSBURY"/>
    <x v="471"/>
    <x v="6"/>
    <x v="2268"/>
    <x v="4"/>
    <n v="39"/>
    <s v="Blaenau Gwent"/>
    <s v="United Kingdom"/>
    <n v="1"/>
    <n v="8.9"/>
    <n v="14.56"/>
    <n v="8.9"/>
    <n v="14.56"/>
    <n v="5.66"/>
    <n v="0.39"/>
  </r>
  <r>
    <n v="1168033"/>
    <x v="1975"/>
    <s v="CARRON"/>
    <x v="132"/>
    <x v="6"/>
    <x v="2270"/>
    <x v="3"/>
    <n v="39"/>
    <s v="Blaenau Gwent"/>
    <s v="United Kingdom"/>
    <n v="4"/>
    <n v="5.01"/>
    <n v="14.56"/>
    <n v="20.04"/>
    <n v="58.24"/>
    <n v="38.200000000000003"/>
    <n v="0.66"/>
  </r>
  <r>
    <n v="1183661"/>
    <x v="2092"/>
    <s v="LOOSLEY ROW"/>
    <x v="299"/>
    <x v="6"/>
    <x v="2270"/>
    <x v="3"/>
    <n v="0"/>
    <s v="Online"/>
    <s v="Online"/>
    <n v="3"/>
    <n v="5.01"/>
    <n v="14.56"/>
    <n v="15.03"/>
    <n v="43.68"/>
    <n v="28.65"/>
    <n v="0.66"/>
  </r>
  <r>
    <n v="1231909"/>
    <x v="3121"/>
    <s v="Overton"/>
    <x v="42"/>
    <x v="7"/>
    <x v="2270"/>
    <x v="3"/>
    <n v="55"/>
    <s v="Nevada"/>
    <s v="United States"/>
    <n v="1"/>
    <n v="5.01"/>
    <n v="14.56"/>
    <n v="5.01"/>
    <n v="14.56"/>
    <n v="9.5500000000000007"/>
    <n v="0.66"/>
  </r>
  <r>
    <n v="1243894"/>
    <x v="728"/>
    <s v="Midvale"/>
    <x v="55"/>
    <x v="7"/>
    <x v="2276"/>
    <x v="3"/>
    <n v="63"/>
    <s v="Utah"/>
    <s v="United States"/>
    <n v="1"/>
    <n v="9.58"/>
    <n v="14.56"/>
    <n v="9.58"/>
    <n v="14.56"/>
    <n v="4.9800000000000004"/>
    <n v="0.34"/>
  </r>
  <r>
    <n v="1247394"/>
    <x v="6058"/>
    <s v="Council Bluffs"/>
    <x v="77"/>
    <x v="7"/>
    <x v="2271"/>
    <x v="1"/>
    <n v="49"/>
    <s v="Iowa"/>
    <s v="United States"/>
    <n v="3"/>
    <n v="8.48"/>
    <n v="14.56"/>
    <n v="25.44"/>
    <n v="43.68"/>
    <n v="18.239999999999998"/>
    <n v="0.42"/>
  </r>
  <r>
    <n v="1248961"/>
    <x v="4642"/>
    <s v="El Monte"/>
    <x v="78"/>
    <x v="7"/>
    <x v="2270"/>
    <x v="3"/>
    <n v="59"/>
    <s v="Oregon"/>
    <s v="United States"/>
    <n v="4"/>
    <n v="5.01"/>
    <n v="14.56"/>
    <n v="20.04"/>
    <n v="58.24"/>
    <n v="38.200000000000003"/>
    <n v="0.66"/>
  </r>
  <r>
    <n v="1250029"/>
    <x v="47"/>
    <s v="Monroe"/>
    <x v="34"/>
    <x v="7"/>
    <x v="2276"/>
    <x v="3"/>
    <n v="50"/>
    <s v="Kansas"/>
    <s v="United States"/>
    <n v="9"/>
    <n v="9.58"/>
    <n v="14.56"/>
    <n v="86.22"/>
    <n v="131.04"/>
    <n v="44.819999999999993"/>
    <n v="0.34"/>
  </r>
  <r>
    <n v="1252167"/>
    <x v="1567"/>
    <s v="Jacksonville"/>
    <x v="46"/>
    <x v="7"/>
    <x v="2270"/>
    <x v="3"/>
    <n v="61"/>
    <s v="South Carolina"/>
    <s v="United States"/>
    <n v="10"/>
    <n v="5.01"/>
    <n v="14.56"/>
    <n v="50.099999999999987"/>
    <n v="145.6"/>
    <n v="95.5"/>
    <n v="0.66"/>
  </r>
  <r>
    <n v="1259633"/>
    <x v="238"/>
    <s v="Mineola"/>
    <x v="52"/>
    <x v="7"/>
    <x v="2268"/>
    <x v="4"/>
    <n v="0"/>
    <s v="Online"/>
    <s v="Online"/>
    <n v="1"/>
    <n v="8.9"/>
    <n v="14.56"/>
    <n v="8.9"/>
    <n v="14.56"/>
    <n v="5.66"/>
    <n v="0.39"/>
  </r>
  <r>
    <n v="1267860"/>
    <x v="11630"/>
    <s v="Charlotte"/>
    <x v="49"/>
    <x v="7"/>
    <x v="2271"/>
    <x v="1"/>
    <n v="47"/>
    <s v="Hawaii"/>
    <s v="United States"/>
    <n v="2"/>
    <n v="8.48"/>
    <n v="14.56"/>
    <n v="16.96"/>
    <n v="29.12"/>
    <n v="12.16"/>
    <n v="0.42"/>
  </r>
  <r>
    <n v="1268744"/>
    <x v="1569"/>
    <s v="Los Angeles"/>
    <x v="78"/>
    <x v="7"/>
    <x v="2268"/>
    <x v="4"/>
    <n v="0"/>
    <s v="Online"/>
    <s v="Online"/>
    <n v="1"/>
    <n v="8.9"/>
    <n v="14.56"/>
    <n v="8.9"/>
    <n v="14.56"/>
    <n v="5.66"/>
    <n v="0.39"/>
  </r>
  <r>
    <n v="1303887"/>
    <x v="6832"/>
    <s v="Atlanta"/>
    <x v="47"/>
    <x v="7"/>
    <x v="2273"/>
    <x v="6"/>
    <n v="45"/>
    <s v="Connecticut"/>
    <s v="United States"/>
    <n v="2"/>
    <n v="7.04"/>
    <n v="14.56"/>
    <n v="14.08"/>
    <n v="29.12"/>
    <n v="15.04"/>
    <n v="0.52"/>
  </r>
  <r>
    <n v="1309027"/>
    <x v="7079"/>
    <s v="Pensacola"/>
    <x v="46"/>
    <x v="7"/>
    <x v="2270"/>
    <x v="3"/>
    <n v="65"/>
    <s v="West Virginia"/>
    <s v="United States"/>
    <n v="1"/>
    <n v="5.01"/>
    <n v="14.56"/>
    <n v="5.01"/>
    <n v="14.56"/>
    <n v="9.5500000000000007"/>
    <n v="0.66"/>
  </r>
  <r>
    <n v="1312078"/>
    <x v="6401"/>
    <s v="Anaheim"/>
    <x v="78"/>
    <x v="7"/>
    <x v="2268"/>
    <x v="4"/>
    <n v="56"/>
    <s v="New Hampshire"/>
    <s v="United States"/>
    <n v="2"/>
    <n v="8.9"/>
    <n v="14.56"/>
    <n v="17.8"/>
    <n v="29.12"/>
    <n v="11.32"/>
    <n v="0.39"/>
  </r>
  <r>
    <n v="1330188"/>
    <x v="9707"/>
    <s v="North Miami"/>
    <x v="46"/>
    <x v="7"/>
    <x v="2268"/>
    <x v="4"/>
    <n v="0"/>
    <s v="Online"/>
    <s v="Online"/>
    <n v="2"/>
    <n v="8.9"/>
    <n v="14.56"/>
    <n v="17.8"/>
    <n v="29.12"/>
    <n v="11.32"/>
    <n v="0.39"/>
  </r>
  <r>
    <n v="1333943"/>
    <x v="423"/>
    <s v="Utica"/>
    <x v="52"/>
    <x v="7"/>
    <x v="2268"/>
    <x v="4"/>
    <n v="59"/>
    <s v="Oregon"/>
    <s v="United States"/>
    <n v="6"/>
    <n v="8.9"/>
    <n v="14.56"/>
    <n v="53.400000000000013"/>
    <n v="87.36"/>
    <n v="33.959999999999987"/>
    <n v="0.39"/>
  </r>
  <r>
    <n v="1345382"/>
    <x v="3450"/>
    <s v="Manchester"/>
    <x v="137"/>
    <x v="7"/>
    <x v="2277"/>
    <x v="5"/>
    <n v="56"/>
    <s v="New Hampshire"/>
    <s v="United States"/>
    <n v="1"/>
    <n v="6.47"/>
    <n v="14.56"/>
    <n v="6.47"/>
    <n v="14.56"/>
    <n v="8.09"/>
    <n v="0.56000000000000005"/>
  </r>
  <r>
    <n v="1357114"/>
    <x v="2996"/>
    <s v="Bend"/>
    <x v="31"/>
    <x v="7"/>
    <x v="2268"/>
    <x v="4"/>
    <n v="59"/>
    <s v="Oregon"/>
    <s v="United States"/>
    <n v="1"/>
    <n v="8.9"/>
    <n v="14.56"/>
    <n v="8.9"/>
    <n v="14.56"/>
    <n v="5.66"/>
    <n v="0.39"/>
  </r>
  <r>
    <n v="1378700"/>
    <x v="11054"/>
    <s v="Houston"/>
    <x v="33"/>
    <x v="7"/>
    <x v="2270"/>
    <x v="3"/>
    <n v="0"/>
    <s v="Online"/>
    <s v="Online"/>
    <n v="2"/>
    <n v="5.01"/>
    <n v="14.56"/>
    <n v="10.02"/>
    <n v="29.12"/>
    <n v="19.100000000000001"/>
    <n v="0.66"/>
  </r>
  <r>
    <n v="1384111"/>
    <x v="1359"/>
    <s v="Houston"/>
    <x v="33"/>
    <x v="7"/>
    <x v="2268"/>
    <x v="4"/>
    <n v="56"/>
    <s v="New Hampshire"/>
    <s v="United States"/>
    <n v="2"/>
    <n v="8.9"/>
    <n v="14.56"/>
    <n v="17.8"/>
    <n v="29.12"/>
    <n v="11.32"/>
    <n v="0.39"/>
  </r>
  <r>
    <n v="1389047"/>
    <x v="4760"/>
    <s v="Raleigh"/>
    <x v="49"/>
    <x v="7"/>
    <x v="2268"/>
    <x v="4"/>
    <n v="64"/>
    <s v="Washington DC"/>
    <s v="United States"/>
    <n v="4"/>
    <n v="8.9"/>
    <n v="14.56"/>
    <n v="35.6"/>
    <n v="58.24"/>
    <n v="22.64"/>
    <n v="0.39"/>
  </r>
  <r>
    <n v="1389079"/>
    <x v="9981"/>
    <s v="Louisville"/>
    <x v="104"/>
    <x v="7"/>
    <x v="2275"/>
    <x v="3"/>
    <n v="51"/>
    <s v="Maine"/>
    <s v="United States"/>
    <n v="3"/>
    <n v="6.11"/>
    <n v="14.56"/>
    <n v="18.329999999999998"/>
    <n v="43.68"/>
    <n v="25.35"/>
    <n v="0.57999999999999996"/>
  </r>
  <r>
    <n v="1390823"/>
    <x v="4761"/>
    <s v="San Diego"/>
    <x v="78"/>
    <x v="7"/>
    <x v="2268"/>
    <x v="4"/>
    <n v="59"/>
    <s v="Oregon"/>
    <s v="United States"/>
    <n v="2"/>
    <n v="8.9"/>
    <n v="14.56"/>
    <n v="17.8"/>
    <n v="29.12"/>
    <n v="11.32"/>
    <n v="0.39"/>
  </r>
  <r>
    <n v="1394921"/>
    <x v="5735"/>
    <s v="Beason"/>
    <x v="45"/>
    <x v="7"/>
    <x v="2274"/>
    <x v="2"/>
    <n v="0"/>
    <s v="Online"/>
    <s v="Online"/>
    <n v="8"/>
    <n v="6.11"/>
    <n v="14.56"/>
    <n v="48.88"/>
    <n v="116.48"/>
    <n v="67.599999999999994"/>
    <n v="0.57999999999999996"/>
  </r>
  <r>
    <n v="1403355"/>
    <x v="6793"/>
    <s v="Altoona"/>
    <x v="43"/>
    <x v="7"/>
    <x v="2268"/>
    <x v="4"/>
    <n v="47"/>
    <s v="Hawaii"/>
    <s v="United States"/>
    <n v="10"/>
    <n v="8.9"/>
    <n v="14.56"/>
    <n v="89"/>
    <n v="145.6"/>
    <n v="56.599999999999987"/>
    <n v="0.39"/>
  </r>
  <r>
    <n v="1409017"/>
    <x v="9402"/>
    <s v="Stockton"/>
    <x v="78"/>
    <x v="7"/>
    <x v="2276"/>
    <x v="3"/>
    <n v="61"/>
    <s v="South Carolina"/>
    <s v="United States"/>
    <n v="2"/>
    <n v="9.58"/>
    <n v="14.56"/>
    <n v="19.16"/>
    <n v="29.12"/>
    <n v="9.9600000000000009"/>
    <n v="0.34"/>
  </r>
  <r>
    <n v="1410327"/>
    <x v="9963"/>
    <s v="Martinsville"/>
    <x v="51"/>
    <x v="7"/>
    <x v="2268"/>
    <x v="4"/>
    <n v="47"/>
    <s v="Hawaii"/>
    <s v="United States"/>
    <n v="6"/>
    <n v="8.9"/>
    <n v="14.56"/>
    <n v="53.400000000000013"/>
    <n v="87.36"/>
    <n v="33.959999999999987"/>
    <n v="0.39"/>
  </r>
  <r>
    <n v="1412880"/>
    <x v="11631"/>
    <s v="Bohemia"/>
    <x v="52"/>
    <x v="7"/>
    <x v="2277"/>
    <x v="5"/>
    <n v="0"/>
    <s v="Online"/>
    <s v="Online"/>
    <n v="2"/>
    <n v="6.47"/>
    <n v="14.56"/>
    <n v="12.94"/>
    <n v="29.12"/>
    <n v="16.18"/>
    <n v="0.56000000000000005"/>
  </r>
  <r>
    <n v="1427132"/>
    <x v="5086"/>
    <s v="Gardena"/>
    <x v="78"/>
    <x v="7"/>
    <x v="2272"/>
    <x v="5"/>
    <n v="45"/>
    <s v="Connecticut"/>
    <s v="United States"/>
    <n v="1"/>
    <n v="9.7899999999999991"/>
    <n v="14.56"/>
    <n v="9.7899999999999991"/>
    <n v="14.56"/>
    <n v="4.7700000000000014"/>
    <n v="0.33"/>
  </r>
  <r>
    <n v="1437978"/>
    <x v="1719"/>
    <s v="Fayetteville"/>
    <x v="49"/>
    <x v="7"/>
    <x v="2275"/>
    <x v="3"/>
    <n v="0"/>
    <s v="Online"/>
    <s v="Online"/>
    <n v="1"/>
    <n v="6.11"/>
    <n v="14.56"/>
    <n v="6.11"/>
    <n v="14.56"/>
    <n v="8.4499999999999993"/>
    <n v="0.57999999999999996"/>
  </r>
  <r>
    <n v="1439502"/>
    <x v="789"/>
    <s v="Madison"/>
    <x v="44"/>
    <x v="7"/>
    <x v="2275"/>
    <x v="3"/>
    <n v="0"/>
    <s v="Online"/>
    <s v="Online"/>
    <n v="7"/>
    <n v="6.11"/>
    <n v="14.56"/>
    <n v="42.77"/>
    <n v="101.92"/>
    <n v="59.15"/>
    <n v="0.57999999999999996"/>
  </r>
  <r>
    <n v="1451427"/>
    <x v="11592"/>
    <s v="Havre"/>
    <x v="32"/>
    <x v="7"/>
    <x v="2271"/>
    <x v="1"/>
    <n v="53"/>
    <s v="Montana"/>
    <s v="United States"/>
    <n v="2"/>
    <n v="8.48"/>
    <n v="14.56"/>
    <n v="16.96"/>
    <n v="29.12"/>
    <n v="12.16"/>
    <n v="0.42"/>
  </r>
  <r>
    <n v="1451764"/>
    <x v="5414"/>
    <s v="Miami Springs"/>
    <x v="46"/>
    <x v="7"/>
    <x v="2273"/>
    <x v="6"/>
    <n v="62"/>
    <s v="South Dakota"/>
    <s v="United States"/>
    <n v="4"/>
    <n v="7.04"/>
    <n v="14.56"/>
    <n v="28.16"/>
    <n v="58.24"/>
    <n v="30.08"/>
    <n v="0.52"/>
  </r>
  <r>
    <n v="1458301"/>
    <x v="4785"/>
    <s v="Nashville"/>
    <x v="57"/>
    <x v="7"/>
    <x v="2275"/>
    <x v="3"/>
    <n v="55"/>
    <s v="Nevada"/>
    <s v="United States"/>
    <n v="4"/>
    <n v="6.11"/>
    <n v="14.56"/>
    <n v="24.44"/>
    <n v="58.24"/>
    <n v="33.799999999999997"/>
    <n v="0.57999999999999996"/>
  </r>
  <r>
    <n v="1470908"/>
    <x v="992"/>
    <s v="Akron"/>
    <x v="56"/>
    <x v="7"/>
    <x v="2272"/>
    <x v="5"/>
    <n v="53"/>
    <s v="Montana"/>
    <s v="United States"/>
    <n v="7"/>
    <n v="9.7899999999999991"/>
    <n v="14.56"/>
    <n v="68.53"/>
    <n v="101.92"/>
    <n v="33.39"/>
    <n v="0.33"/>
  </r>
  <r>
    <n v="1475900"/>
    <x v="9180"/>
    <s v="Eugene"/>
    <x v="31"/>
    <x v="7"/>
    <x v="2272"/>
    <x v="5"/>
    <n v="59"/>
    <s v="Oregon"/>
    <s v="United States"/>
    <n v="2"/>
    <n v="9.7899999999999991"/>
    <n v="14.56"/>
    <n v="19.579999999999998"/>
    <n v="29.12"/>
    <n v="9.5400000000000027"/>
    <n v="0.33"/>
  </r>
  <r>
    <n v="1485415"/>
    <x v="3561"/>
    <s v="Lexington"/>
    <x v="49"/>
    <x v="7"/>
    <x v="2268"/>
    <x v="4"/>
    <n v="55"/>
    <s v="Nevada"/>
    <s v="United States"/>
    <n v="3"/>
    <n v="8.9"/>
    <n v="14.56"/>
    <n v="26.7"/>
    <n v="43.68"/>
    <n v="16.98"/>
    <n v="0.39"/>
  </r>
  <r>
    <n v="1495792"/>
    <x v="1370"/>
    <s v="Northbrook"/>
    <x v="45"/>
    <x v="7"/>
    <x v="2268"/>
    <x v="4"/>
    <n v="0"/>
    <s v="Online"/>
    <s v="Online"/>
    <n v="2"/>
    <n v="8.9"/>
    <n v="14.56"/>
    <n v="17.8"/>
    <n v="29.12"/>
    <n v="11.32"/>
    <n v="0.39"/>
  </r>
  <r>
    <n v="1513795"/>
    <x v="4535"/>
    <s v="Charlevoix"/>
    <x v="54"/>
    <x v="7"/>
    <x v="2275"/>
    <x v="3"/>
    <n v="49"/>
    <s v="Iowa"/>
    <s v="United States"/>
    <n v="1"/>
    <n v="6.11"/>
    <n v="14.56"/>
    <n v="6.11"/>
    <n v="14.56"/>
    <n v="8.4499999999999993"/>
    <n v="0.57999999999999996"/>
  </r>
  <r>
    <n v="1538224"/>
    <x v="260"/>
    <s v="Albany"/>
    <x v="47"/>
    <x v="7"/>
    <x v="2268"/>
    <x v="4"/>
    <n v="0"/>
    <s v="Online"/>
    <s v="Online"/>
    <n v="1"/>
    <n v="8.9"/>
    <n v="14.56"/>
    <n v="8.9"/>
    <n v="14.56"/>
    <n v="5.66"/>
    <n v="0.39"/>
  </r>
  <r>
    <n v="1551531"/>
    <x v="10522"/>
    <s v="Seattle"/>
    <x v="58"/>
    <x v="7"/>
    <x v="2270"/>
    <x v="3"/>
    <n v="49"/>
    <s v="Iowa"/>
    <s v="United States"/>
    <n v="1"/>
    <n v="5.01"/>
    <n v="14.56"/>
    <n v="5.01"/>
    <n v="14.56"/>
    <n v="9.5500000000000007"/>
    <n v="0.66"/>
  </r>
  <r>
    <n v="1561561"/>
    <x v="5452"/>
    <s v="Ontario"/>
    <x v="78"/>
    <x v="7"/>
    <x v="2268"/>
    <x v="4"/>
    <n v="43"/>
    <s v="Alaska"/>
    <s v="United States"/>
    <n v="1"/>
    <n v="8.9"/>
    <n v="14.56"/>
    <n v="8.9"/>
    <n v="14.56"/>
    <n v="5.66"/>
    <n v="0.39"/>
  </r>
  <r>
    <n v="1567343"/>
    <x v="2009"/>
    <s v="Dagsboro"/>
    <x v="273"/>
    <x v="7"/>
    <x v="2268"/>
    <x v="4"/>
    <n v="50"/>
    <s v="Kansas"/>
    <s v="United States"/>
    <n v="1"/>
    <n v="8.9"/>
    <n v="14.56"/>
    <n v="8.9"/>
    <n v="14.56"/>
    <n v="5.66"/>
    <n v="0.39"/>
  </r>
  <r>
    <n v="1579183"/>
    <x v="4393"/>
    <s v="Atlanta"/>
    <x v="47"/>
    <x v="7"/>
    <x v="2268"/>
    <x v="4"/>
    <n v="56"/>
    <s v="New Hampshire"/>
    <s v="United States"/>
    <n v="1"/>
    <n v="8.9"/>
    <n v="14.56"/>
    <n v="8.9"/>
    <n v="14.56"/>
    <n v="5.66"/>
    <n v="0.39"/>
  </r>
  <r>
    <n v="1581139"/>
    <x v="6476"/>
    <s v="Weaverville"/>
    <x v="49"/>
    <x v="7"/>
    <x v="2271"/>
    <x v="1"/>
    <n v="55"/>
    <s v="Nevada"/>
    <s v="United States"/>
    <n v="1"/>
    <n v="8.48"/>
    <n v="14.56"/>
    <n v="8.48"/>
    <n v="14.56"/>
    <n v="6.08"/>
    <n v="0.42"/>
  </r>
  <r>
    <n v="1585932"/>
    <x v="4879"/>
    <s v="Herbertsville"/>
    <x v="59"/>
    <x v="7"/>
    <x v="2268"/>
    <x v="4"/>
    <n v="0"/>
    <s v="Online"/>
    <s v="Online"/>
    <n v="2"/>
    <n v="8.9"/>
    <n v="14.56"/>
    <n v="17.8"/>
    <n v="29.12"/>
    <n v="11.32"/>
    <n v="0.39"/>
  </r>
  <r>
    <n v="1589387"/>
    <x v="7965"/>
    <s v="Northglenn"/>
    <x v="48"/>
    <x v="7"/>
    <x v="2271"/>
    <x v="1"/>
    <n v="56"/>
    <s v="New Hampshire"/>
    <s v="United States"/>
    <n v="3"/>
    <n v="8.48"/>
    <n v="14.56"/>
    <n v="25.44"/>
    <n v="43.68"/>
    <n v="18.239999999999998"/>
    <n v="0.42"/>
  </r>
  <r>
    <n v="1590912"/>
    <x v="6936"/>
    <s v="Concord"/>
    <x v="78"/>
    <x v="7"/>
    <x v="2271"/>
    <x v="1"/>
    <n v="64"/>
    <s v="Washington DC"/>
    <s v="United States"/>
    <n v="3"/>
    <n v="8.48"/>
    <n v="14.56"/>
    <n v="25.44"/>
    <n v="43.68"/>
    <n v="18.239999999999998"/>
    <n v="0.42"/>
  </r>
  <r>
    <n v="1596639"/>
    <x v="3004"/>
    <s v="Hillsboro"/>
    <x v="31"/>
    <x v="7"/>
    <x v="2275"/>
    <x v="3"/>
    <n v="59"/>
    <s v="Oregon"/>
    <s v="United States"/>
    <n v="6"/>
    <n v="6.11"/>
    <n v="14.56"/>
    <n v="36.659999999999997"/>
    <n v="87.36"/>
    <n v="50.7"/>
    <n v="0.57999999999999996"/>
  </r>
  <r>
    <n v="1605337"/>
    <x v="7083"/>
    <s v="Philadelphia"/>
    <x v="43"/>
    <x v="7"/>
    <x v="2274"/>
    <x v="2"/>
    <n v="53"/>
    <s v="Montana"/>
    <s v="United States"/>
    <n v="1"/>
    <n v="6.11"/>
    <n v="14.56"/>
    <n v="6.11"/>
    <n v="14.56"/>
    <n v="8.4499999999999993"/>
    <n v="0.57999999999999996"/>
  </r>
  <r>
    <n v="1610011"/>
    <x v="7003"/>
    <s v="Columbia"/>
    <x v="79"/>
    <x v="7"/>
    <x v="2274"/>
    <x v="2"/>
    <n v="44"/>
    <s v="Arkansas"/>
    <s v="United States"/>
    <n v="1"/>
    <n v="6.11"/>
    <n v="14.56"/>
    <n v="6.11"/>
    <n v="14.56"/>
    <n v="8.4499999999999993"/>
    <n v="0.57999999999999996"/>
  </r>
  <r>
    <n v="1626189"/>
    <x v="78"/>
    <s v="East Lansing"/>
    <x v="54"/>
    <x v="7"/>
    <x v="2277"/>
    <x v="5"/>
    <n v="0"/>
    <s v="Online"/>
    <s v="Online"/>
    <n v="3"/>
    <n v="6.47"/>
    <n v="14.56"/>
    <n v="19.41"/>
    <n v="43.68"/>
    <n v="24.27"/>
    <n v="0.56000000000000005"/>
  </r>
  <r>
    <n v="1627421"/>
    <x v="6159"/>
    <s v="Montgomery"/>
    <x v="36"/>
    <x v="7"/>
    <x v="2268"/>
    <x v="4"/>
    <n v="63"/>
    <s v="Utah"/>
    <s v="United States"/>
    <n v="4"/>
    <n v="8.9"/>
    <n v="14.56"/>
    <n v="35.6"/>
    <n v="58.24"/>
    <n v="22.64"/>
    <n v="0.39"/>
  </r>
  <r>
    <n v="1655136"/>
    <x v="9406"/>
    <s v="Los Angeles"/>
    <x v="78"/>
    <x v="7"/>
    <x v="2276"/>
    <x v="3"/>
    <n v="57"/>
    <s v="New Mexico"/>
    <s v="United States"/>
    <n v="7"/>
    <n v="9.58"/>
    <n v="14.56"/>
    <n v="67.06"/>
    <n v="101.92"/>
    <n v="34.86"/>
    <n v="0.34"/>
  </r>
  <r>
    <n v="1669021"/>
    <x v="3297"/>
    <s v="Los Angeles"/>
    <x v="78"/>
    <x v="7"/>
    <x v="2274"/>
    <x v="2"/>
    <n v="55"/>
    <s v="Nevada"/>
    <s v="United States"/>
    <n v="1"/>
    <n v="6.11"/>
    <n v="14.56"/>
    <n v="6.11"/>
    <n v="14.56"/>
    <n v="8.4499999999999993"/>
    <n v="0.57999999999999996"/>
  </r>
  <r>
    <n v="1669134"/>
    <x v="10676"/>
    <s v="Elizabeth"/>
    <x v="43"/>
    <x v="7"/>
    <x v="2268"/>
    <x v="4"/>
    <n v="64"/>
    <s v="Washington DC"/>
    <s v="United States"/>
    <n v="3"/>
    <n v="8.9"/>
    <n v="14.56"/>
    <n v="26.7"/>
    <n v="43.68"/>
    <n v="16.98"/>
    <n v="0.39"/>
  </r>
  <r>
    <n v="1669695"/>
    <x v="9298"/>
    <s v="Bakersfield"/>
    <x v="78"/>
    <x v="7"/>
    <x v="2274"/>
    <x v="2"/>
    <n v="61"/>
    <s v="South Carolina"/>
    <s v="United States"/>
    <n v="3"/>
    <n v="6.11"/>
    <n v="14.56"/>
    <n v="18.329999999999998"/>
    <n v="43.68"/>
    <n v="25.35"/>
    <n v="0.57999999999999996"/>
  </r>
  <r>
    <n v="1682553"/>
    <x v="6479"/>
    <s v="Sacramento"/>
    <x v="78"/>
    <x v="7"/>
    <x v="2268"/>
    <x v="4"/>
    <n v="44"/>
    <s v="Arkansas"/>
    <s v="United States"/>
    <n v="4"/>
    <n v="8.9"/>
    <n v="14.56"/>
    <n v="35.6"/>
    <n v="58.24"/>
    <n v="22.64"/>
    <n v="0.39"/>
  </r>
  <r>
    <n v="1693067"/>
    <x v="1602"/>
    <s v="Oklahoma City"/>
    <x v="41"/>
    <x v="7"/>
    <x v="2268"/>
    <x v="4"/>
    <n v="0"/>
    <s v="Online"/>
    <s v="Online"/>
    <n v="6"/>
    <n v="8.9"/>
    <n v="14.56"/>
    <n v="53.400000000000013"/>
    <n v="87.36"/>
    <n v="33.959999999999987"/>
    <n v="0.39"/>
  </r>
  <r>
    <n v="1693813"/>
    <x v="7590"/>
    <s v="Syracuse"/>
    <x v="52"/>
    <x v="7"/>
    <x v="2272"/>
    <x v="5"/>
    <n v="56"/>
    <s v="New Hampshire"/>
    <s v="United States"/>
    <n v="1"/>
    <n v="9.7899999999999991"/>
    <n v="14.56"/>
    <n v="9.7899999999999991"/>
    <n v="14.56"/>
    <n v="4.7700000000000014"/>
    <n v="0.33"/>
  </r>
  <r>
    <n v="1707124"/>
    <x v="3180"/>
    <s v="Richmond"/>
    <x v="51"/>
    <x v="7"/>
    <x v="2271"/>
    <x v="1"/>
    <n v="0"/>
    <s v="Online"/>
    <s v="Online"/>
    <n v="1"/>
    <n v="8.48"/>
    <n v="14.56"/>
    <n v="8.48"/>
    <n v="14.56"/>
    <n v="6.08"/>
    <n v="0.42"/>
  </r>
  <r>
    <n v="1736495"/>
    <x v="7970"/>
    <s v="Collingswood"/>
    <x v="59"/>
    <x v="7"/>
    <x v="2268"/>
    <x v="4"/>
    <n v="65"/>
    <s v="West Virginia"/>
    <s v="United States"/>
    <n v="2"/>
    <n v="8.9"/>
    <n v="14.56"/>
    <n v="17.8"/>
    <n v="29.12"/>
    <n v="11.32"/>
    <n v="0.39"/>
  </r>
  <r>
    <n v="1738341"/>
    <x v="2175"/>
    <s v="Saint Louis"/>
    <x v="79"/>
    <x v="7"/>
    <x v="2268"/>
    <x v="4"/>
    <n v="66"/>
    <s v="Wyoming"/>
    <s v="United States"/>
    <n v="6"/>
    <n v="8.9"/>
    <n v="14.56"/>
    <n v="53.400000000000013"/>
    <n v="87.36"/>
    <n v="33.959999999999987"/>
    <n v="0.39"/>
  </r>
  <r>
    <n v="1742261"/>
    <x v="5309"/>
    <s v="Redwood City"/>
    <x v="78"/>
    <x v="7"/>
    <x v="2275"/>
    <x v="3"/>
    <n v="50"/>
    <s v="Kansas"/>
    <s v="United States"/>
    <n v="1"/>
    <n v="6.11"/>
    <n v="14.56"/>
    <n v="6.11"/>
    <n v="14.56"/>
    <n v="8.4499999999999993"/>
    <n v="0.57999999999999996"/>
  </r>
  <r>
    <n v="1745379"/>
    <x v="3572"/>
    <s v="Royce Cityt"/>
    <x v="33"/>
    <x v="7"/>
    <x v="2268"/>
    <x v="4"/>
    <n v="44"/>
    <s v="Arkansas"/>
    <s v="United States"/>
    <n v="6"/>
    <n v="8.9"/>
    <n v="14.56"/>
    <n v="53.400000000000013"/>
    <n v="87.36"/>
    <n v="33.959999999999987"/>
    <n v="0.39"/>
  </r>
  <r>
    <n v="1745497"/>
    <x v="1392"/>
    <s v="Chicago"/>
    <x v="45"/>
    <x v="7"/>
    <x v="2271"/>
    <x v="1"/>
    <n v="50"/>
    <s v="Kansas"/>
    <s v="United States"/>
    <n v="1"/>
    <n v="8.48"/>
    <n v="14.56"/>
    <n v="8.48"/>
    <n v="14.56"/>
    <n v="6.08"/>
    <n v="0.42"/>
  </r>
  <r>
    <n v="1750513"/>
    <x v="7009"/>
    <s v="San Francisco"/>
    <x v="78"/>
    <x v="7"/>
    <x v="2275"/>
    <x v="3"/>
    <n v="47"/>
    <s v="Hawaii"/>
    <s v="United States"/>
    <n v="4"/>
    <n v="6.11"/>
    <n v="14.56"/>
    <n v="24.44"/>
    <n v="58.24"/>
    <n v="33.799999999999997"/>
    <n v="0.57999999999999996"/>
  </r>
  <r>
    <n v="1788888"/>
    <x v="6260"/>
    <s v="Harvester"/>
    <x v="79"/>
    <x v="7"/>
    <x v="2272"/>
    <x v="5"/>
    <n v="57"/>
    <s v="New Mexico"/>
    <s v="United States"/>
    <n v="1"/>
    <n v="9.7899999999999991"/>
    <n v="14.56"/>
    <n v="9.7899999999999991"/>
    <n v="14.56"/>
    <n v="4.7700000000000014"/>
    <n v="0.33"/>
  </r>
  <r>
    <n v="1794922"/>
    <x v="5492"/>
    <s v="Warrensburg"/>
    <x v="79"/>
    <x v="7"/>
    <x v="2271"/>
    <x v="1"/>
    <n v="49"/>
    <s v="Iowa"/>
    <s v="United States"/>
    <n v="1"/>
    <n v="8.48"/>
    <n v="14.56"/>
    <n v="8.48"/>
    <n v="14.56"/>
    <n v="6.08"/>
    <n v="0.42"/>
  </r>
  <r>
    <n v="1800131"/>
    <x v="454"/>
    <s v="Jacksonville"/>
    <x v="46"/>
    <x v="7"/>
    <x v="2268"/>
    <x v="4"/>
    <n v="59"/>
    <s v="Oregon"/>
    <s v="United States"/>
    <n v="3"/>
    <n v="8.9"/>
    <n v="14.56"/>
    <n v="26.7"/>
    <n v="43.68"/>
    <n v="16.98"/>
    <n v="0.39"/>
  </r>
  <r>
    <n v="1808265"/>
    <x v="5821"/>
    <s v="East Hartford"/>
    <x v="80"/>
    <x v="7"/>
    <x v="2276"/>
    <x v="3"/>
    <n v="45"/>
    <s v="Connecticut"/>
    <s v="United States"/>
    <n v="1"/>
    <n v="9.58"/>
    <n v="14.56"/>
    <n v="9.58"/>
    <n v="14.56"/>
    <n v="4.9800000000000004"/>
    <n v="0.34"/>
  </r>
  <r>
    <n v="1820906"/>
    <x v="11219"/>
    <s v="Indianapolis"/>
    <x v="122"/>
    <x v="7"/>
    <x v="2274"/>
    <x v="2"/>
    <n v="54"/>
    <s v="Nebraska"/>
    <s v="United States"/>
    <n v="5"/>
    <n v="6.11"/>
    <n v="14.56"/>
    <n v="30.55"/>
    <n v="72.8"/>
    <n v="42.25"/>
    <n v="0.57999999999999996"/>
  </r>
  <r>
    <n v="1823848"/>
    <x v="10078"/>
    <s v="Calipatria"/>
    <x v="78"/>
    <x v="7"/>
    <x v="2275"/>
    <x v="3"/>
    <n v="61"/>
    <s v="South Carolina"/>
    <s v="United States"/>
    <n v="6"/>
    <n v="6.11"/>
    <n v="14.56"/>
    <n v="36.659999999999997"/>
    <n v="87.36"/>
    <n v="50.7"/>
    <n v="0.57999999999999996"/>
  </r>
  <r>
    <n v="1830019"/>
    <x v="7176"/>
    <s v="Austin"/>
    <x v="33"/>
    <x v="7"/>
    <x v="2275"/>
    <x v="3"/>
    <n v="0"/>
    <s v="Online"/>
    <s v="Online"/>
    <n v="3"/>
    <n v="6.11"/>
    <n v="14.56"/>
    <n v="18.329999999999998"/>
    <n v="43.68"/>
    <n v="25.35"/>
    <n v="0.57999999999999996"/>
  </r>
  <r>
    <n v="1834801"/>
    <x v="6313"/>
    <s v="Tomales"/>
    <x v="78"/>
    <x v="7"/>
    <x v="2268"/>
    <x v="4"/>
    <n v="56"/>
    <s v="New Hampshire"/>
    <s v="United States"/>
    <n v="8"/>
    <n v="8.9"/>
    <n v="14.56"/>
    <n v="71.2"/>
    <n v="116.48"/>
    <n v="45.28"/>
    <n v="0.39"/>
  </r>
  <r>
    <n v="1838770"/>
    <x v="11632"/>
    <s v="Arlington"/>
    <x v="33"/>
    <x v="7"/>
    <x v="2268"/>
    <x v="4"/>
    <n v="0"/>
    <s v="Online"/>
    <s v="Online"/>
    <n v="2"/>
    <n v="8.9"/>
    <n v="14.56"/>
    <n v="17.8"/>
    <n v="29.12"/>
    <n v="11.32"/>
    <n v="0.39"/>
  </r>
  <r>
    <n v="1839940"/>
    <x v="3090"/>
    <s v="Mahanoy City"/>
    <x v="43"/>
    <x v="7"/>
    <x v="2275"/>
    <x v="3"/>
    <n v="47"/>
    <s v="Hawaii"/>
    <s v="United States"/>
    <n v="3"/>
    <n v="6.11"/>
    <n v="14.56"/>
    <n v="18.329999999999998"/>
    <n v="43.68"/>
    <n v="25.35"/>
    <n v="0.57999999999999996"/>
  </r>
  <r>
    <n v="1841571"/>
    <x v="2111"/>
    <s v="Georgetown"/>
    <x v="56"/>
    <x v="7"/>
    <x v="2269"/>
    <x v="6"/>
    <n v="44"/>
    <s v="Arkansas"/>
    <s v="United States"/>
    <n v="5"/>
    <n v="6"/>
    <n v="14.56"/>
    <n v="30"/>
    <n v="72.8"/>
    <n v="42.8"/>
    <n v="0.59"/>
  </r>
  <r>
    <n v="1850415"/>
    <x v="540"/>
    <s v="Sumter"/>
    <x v="53"/>
    <x v="7"/>
    <x v="2268"/>
    <x v="4"/>
    <n v="61"/>
    <s v="South Carolina"/>
    <s v="United States"/>
    <n v="3"/>
    <n v="8.9"/>
    <n v="14.56"/>
    <n v="26.7"/>
    <n v="43.68"/>
    <n v="16.98"/>
    <n v="0.39"/>
  </r>
  <r>
    <n v="1858665"/>
    <x v="889"/>
    <s v="Philadelphia"/>
    <x v="43"/>
    <x v="7"/>
    <x v="2268"/>
    <x v="4"/>
    <n v="61"/>
    <s v="South Carolina"/>
    <s v="United States"/>
    <n v="1"/>
    <n v="8.9"/>
    <n v="14.56"/>
    <n v="8.9"/>
    <n v="14.56"/>
    <n v="5.66"/>
    <n v="0.39"/>
  </r>
  <r>
    <n v="1864541"/>
    <x v="9937"/>
    <s v="Bryan"/>
    <x v="33"/>
    <x v="7"/>
    <x v="2268"/>
    <x v="4"/>
    <n v="53"/>
    <s v="Montana"/>
    <s v="United States"/>
    <n v="2"/>
    <n v="8.9"/>
    <n v="14.56"/>
    <n v="17.8"/>
    <n v="29.12"/>
    <n v="11.32"/>
    <n v="0.39"/>
  </r>
  <r>
    <n v="1867076"/>
    <x v="1147"/>
    <s v="Penns Neck"/>
    <x v="59"/>
    <x v="7"/>
    <x v="2277"/>
    <x v="5"/>
    <n v="0"/>
    <s v="Online"/>
    <s v="Online"/>
    <n v="2"/>
    <n v="6.47"/>
    <n v="14.56"/>
    <n v="12.94"/>
    <n v="29.12"/>
    <n v="16.18"/>
    <n v="0.56000000000000005"/>
  </r>
  <r>
    <n v="1869542"/>
    <x v="4891"/>
    <s v="Philadelphia"/>
    <x v="43"/>
    <x v="7"/>
    <x v="2268"/>
    <x v="4"/>
    <n v="0"/>
    <s v="Online"/>
    <s v="Online"/>
    <n v="5"/>
    <n v="8.9"/>
    <n v="14.56"/>
    <n v="44.5"/>
    <n v="72.8"/>
    <n v="28.3"/>
    <n v="0.39"/>
  </r>
  <r>
    <n v="1906508"/>
    <x v="8781"/>
    <s v="Beverly Hills"/>
    <x v="78"/>
    <x v="7"/>
    <x v="2272"/>
    <x v="5"/>
    <n v="59"/>
    <s v="Oregon"/>
    <s v="United States"/>
    <n v="4"/>
    <n v="9.7899999999999991"/>
    <n v="14.56"/>
    <n v="39.159999999999997"/>
    <n v="58.24"/>
    <n v="19.080000000000009"/>
    <n v="0.33"/>
  </r>
  <r>
    <n v="1918342"/>
    <x v="4317"/>
    <s v="Dulles"/>
    <x v="51"/>
    <x v="7"/>
    <x v="2276"/>
    <x v="3"/>
    <n v="57"/>
    <s v="New Mexico"/>
    <s v="United States"/>
    <n v="7"/>
    <n v="9.58"/>
    <n v="14.56"/>
    <n v="67.06"/>
    <n v="101.92"/>
    <n v="34.86"/>
    <n v="0.34"/>
  </r>
  <r>
    <n v="1925694"/>
    <x v="1415"/>
    <s v="Minneapolis"/>
    <x v="35"/>
    <x v="7"/>
    <x v="2268"/>
    <x v="4"/>
    <n v="0"/>
    <s v="Online"/>
    <s v="Online"/>
    <n v="7"/>
    <n v="8.9"/>
    <n v="14.56"/>
    <n v="62.3"/>
    <n v="101.92"/>
    <n v="39.619999999999997"/>
    <n v="0.39"/>
  </r>
  <r>
    <n v="1936527"/>
    <x v="6483"/>
    <s v="Raleigh"/>
    <x v="49"/>
    <x v="7"/>
    <x v="2268"/>
    <x v="4"/>
    <n v="44"/>
    <s v="Arkansas"/>
    <s v="United States"/>
    <n v="6"/>
    <n v="8.9"/>
    <n v="14.56"/>
    <n v="53.400000000000013"/>
    <n v="87.36"/>
    <n v="33.959999999999987"/>
    <n v="0.39"/>
  </r>
  <r>
    <n v="1951643"/>
    <x v="548"/>
    <s v="San Jose"/>
    <x v="78"/>
    <x v="7"/>
    <x v="2268"/>
    <x v="4"/>
    <n v="0"/>
    <s v="Online"/>
    <s v="Online"/>
    <n v="4"/>
    <n v="8.9"/>
    <n v="14.56"/>
    <n v="35.6"/>
    <n v="58.24"/>
    <n v="22.64"/>
    <n v="0.39"/>
  </r>
  <r>
    <n v="1976355"/>
    <x v="1910"/>
    <s v="Boston"/>
    <x v="40"/>
    <x v="7"/>
    <x v="2268"/>
    <x v="4"/>
    <n v="59"/>
    <s v="Oregon"/>
    <s v="United States"/>
    <n v="2"/>
    <n v="8.9"/>
    <n v="14.56"/>
    <n v="17.8"/>
    <n v="29.12"/>
    <n v="11.32"/>
    <n v="0.39"/>
  </r>
  <r>
    <n v="1982336"/>
    <x v="3517"/>
    <s v="Winnsboro"/>
    <x v="33"/>
    <x v="7"/>
    <x v="2268"/>
    <x v="4"/>
    <n v="59"/>
    <s v="Oregon"/>
    <s v="United States"/>
    <n v="2"/>
    <n v="8.9"/>
    <n v="14.56"/>
    <n v="17.8"/>
    <n v="29.12"/>
    <n v="11.32"/>
    <n v="0.39"/>
  </r>
  <r>
    <n v="1983213"/>
    <x v="4196"/>
    <s v="Kerrville"/>
    <x v="33"/>
    <x v="7"/>
    <x v="2268"/>
    <x v="4"/>
    <n v="51"/>
    <s v="Maine"/>
    <s v="United States"/>
    <n v="6"/>
    <n v="8.9"/>
    <n v="14.56"/>
    <n v="53.400000000000013"/>
    <n v="87.36"/>
    <n v="33.959999999999987"/>
    <n v="0.39"/>
  </r>
  <r>
    <n v="1984464"/>
    <x v="7984"/>
    <s v="Peoria"/>
    <x v="45"/>
    <x v="7"/>
    <x v="2268"/>
    <x v="4"/>
    <n v="55"/>
    <s v="Nevada"/>
    <s v="United States"/>
    <n v="1"/>
    <n v="8.9"/>
    <n v="14.56"/>
    <n v="8.9"/>
    <n v="14.56"/>
    <n v="5.66"/>
    <n v="0.39"/>
  </r>
  <r>
    <n v="1986927"/>
    <x v="7055"/>
    <s v="Fruita"/>
    <x v="48"/>
    <x v="7"/>
    <x v="2277"/>
    <x v="5"/>
    <n v="64"/>
    <s v="Washington DC"/>
    <s v="United States"/>
    <n v="4"/>
    <n v="6.47"/>
    <n v="14.56"/>
    <n v="25.88"/>
    <n v="58.24"/>
    <n v="32.36"/>
    <n v="0.56000000000000005"/>
  </r>
  <r>
    <n v="1991742"/>
    <x v="550"/>
    <s v="Sedalia"/>
    <x v="79"/>
    <x v="7"/>
    <x v="2268"/>
    <x v="4"/>
    <n v="55"/>
    <s v="Nevada"/>
    <s v="United States"/>
    <n v="3"/>
    <n v="8.9"/>
    <n v="14.56"/>
    <n v="26.7"/>
    <n v="43.68"/>
    <n v="16.98"/>
    <n v="0.39"/>
  </r>
  <r>
    <n v="2008468"/>
    <x v="6489"/>
    <s v="Marion"/>
    <x v="45"/>
    <x v="7"/>
    <x v="2268"/>
    <x v="4"/>
    <n v="50"/>
    <s v="Kansas"/>
    <s v="United States"/>
    <n v="3"/>
    <n v="8.9"/>
    <n v="14.56"/>
    <n v="26.7"/>
    <n v="43.68"/>
    <n v="16.98"/>
    <n v="0.39"/>
  </r>
  <r>
    <n v="2013268"/>
    <x v="8858"/>
    <s v="Pittsburgh"/>
    <x v="43"/>
    <x v="7"/>
    <x v="2268"/>
    <x v="4"/>
    <n v="53"/>
    <s v="Montana"/>
    <s v="United States"/>
    <n v="5"/>
    <n v="8.9"/>
    <n v="14.56"/>
    <n v="44.5"/>
    <n v="72.8"/>
    <n v="28.3"/>
    <n v="0.39"/>
  </r>
  <r>
    <n v="2031446"/>
    <x v="3649"/>
    <s v="Greensboro"/>
    <x v="105"/>
    <x v="7"/>
    <x v="2268"/>
    <x v="4"/>
    <n v="48"/>
    <s v="Idaho"/>
    <s v="United States"/>
    <n v="2"/>
    <n v="8.9"/>
    <n v="14.56"/>
    <n v="17.8"/>
    <n v="29.12"/>
    <n v="11.32"/>
    <n v="0.39"/>
  </r>
  <r>
    <n v="2032996"/>
    <x v="3522"/>
    <s v="Crafton"/>
    <x v="43"/>
    <x v="7"/>
    <x v="2270"/>
    <x v="3"/>
    <n v="56"/>
    <s v="New Hampshire"/>
    <s v="United States"/>
    <n v="3"/>
    <n v="5.01"/>
    <n v="14.56"/>
    <n v="15.03"/>
    <n v="43.68"/>
    <n v="28.65"/>
    <n v="0.66"/>
  </r>
  <r>
    <n v="2034808"/>
    <x v="94"/>
    <s v="Bloomfield Township"/>
    <x v="54"/>
    <x v="7"/>
    <x v="2276"/>
    <x v="3"/>
    <n v="45"/>
    <s v="Connecticut"/>
    <s v="United States"/>
    <n v="3"/>
    <n v="9.58"/>
    <n v="14.56"/>
    <n v="28.74"/>
    <n v="43.68"/>
    <n v="14.94"/>
    <n v="0.34"/>
  </r>
  <r>
    <n v="2050933"/>
    <x v="3581"/>
    <s v="Joseph City"/>
    <x v="108"/>
    <x v="7"/>
    <x v="2275"/>
    <x v="3"/>
    <n v="57"/>
    <s v="New Mexico"/>
    <s v="United States"/>
    <n v="1"/>
    <n v="6.11"/>
    <n v="14.56"/>
    <n v="6.11"/>
    <n v="14.56"/>
    <n v="8.4499999999999993"/>
    <n v="0.57999999999999996"/>
  </r>
  <r>
    <n v="2054922"/>
    <x v="4323"/>
    <s v="Boca Raton"/>
    <x v="46"/>
    <x v="7"/>
    <x v="2268"/>
    <x v="4"/>
    <n v="0"/>
    <s v="Online"/>
    <s v="Online"/>
    <n v="3"/>
    <n v="8.9"/>
    <n v="14.56"/>
    <n v="26.7"/>
    <n v="43.68"/>
    <n v="16.98"/>
    <n v="0.39"/>
  </r>
  <r>
    <n v="2063343"/>
    <x v="7985"/>
    <s v="Center"/>
    <x v="33"/>
    <x v="7"/>
    <x v="2275"/>
    <x v="3"/>
    <n v="48"/>
    <s v="Idaho"/>
    <s v="United States"/>
    <n v="2"/>
    <n v="6.11"/>
    <n v="14.56"/>
    <n v="12.22"/>
    <n v="29.12"/>
    <n v="16.899999999999999"/>
    <n v="0.57999999999999996"/>
  </r>
  <r>
    <n v="2082335"/>
    <x v="6435"/>
    <s v="Palo Alto"/>
    <x v="78"/>
    <x v="7"/>
    <x v="2275"/>
    <x v="3"/>
    <n v="0"/>
    <s v="Online"/>
    <s v="Online"/>
    <n v="2"/>
    <n v="6.11"/>
    <n v="14.56"/>
    <n v="12.22"/>
    <n v="29.12"/>
    <n v="16.899999999999999"/>
    <n v="0.57999999999999996"/>
  </r>
  <r>
    <n v="2082335"/>
    <x v="6435"/>
    <s v="Palo Alto"/>
    <x v="78"/>
    <x v="7"/>
    <x v="2268"/>
    <x v="4"/>
    <n v="50"/>
    <s v="Kansas"/>
    <s v="United States"/>
    <n v="2"/>
    <n v="8.9"/>
    <n v="14.56"/>
    <n v="17.8"/>
    <n v="29.12"/>
    <n v="11.32"/>
    <n v="0.39"/>
  </r>
  <r>
    <n v="2090023"/>
    <x v="2701"/>
    <s v="Fayetteville"/>
    <x v="49"/>
    <x v="7"/>
    <x v="2271"/>
    <x v="1"/>
    <n v="51"/>
    <s v="Maine"/>
    <s v="United States"/>
    <n v="6"/>
    <n v="8.48"/>
    <n v="14.56"/>
    <n v="50.88"/>
    <n v="87.36"/>
    <n v="36.479999999999997"/>
    <n v="0.42"/>
  </r>
  <r>
    <n v="156286"/>
    <x v="8889"/>
    <s v="BUNJURGEN"/>
    <x v="1"/>
    <x v="0"/>
    <x v="2278"/>
    <x v="6"/>
    <n v="5"/>
    <s v="Victoria"/>
    <s v="Australia"/>
    <n v="6"/>
    <n v="6.54"/>
    <n v="14.57"/>
    <n v="39.24"/>
    <n v="87.42"/>
    <n v="48.18"/>
    <n v="0.55000000000000004"/>
  </r>
  <r>
    <n v="190944"/>
    <x v="6439"/>
    <s v="LARPENT"/>
    <x v="2"/>
    <x v="0"/>
    <x v="2278"/>
    <x v="6"/>
    <n v="5"/>
    <s v="Victoria"/>
    <s v="Australia"/>
    <n v="3"/>
    <n v="6.54"/>
    <n v="14.57"/>
    <n v="19.62"/>
    <n v="43.71"/>
    <n v="24.09"/>
    <n v="0.55000000000000004"/>
  </r>
  <r>
    <n v="226833"/>
    <x v="3035"/>
    <s v="Regina"/>
    <x v="114"/>
    <x v="1"/>
    <x v="2279"/>
    <x v="4"/>
    <n v="9"/>
    <s v="Northwest Territories"/>
    <s v="Canada"/>
    <n v="1"/>
    <n v="5.53"/>
    <n v="14.57"/>
    <n v="5.53"/>
    <n v="14.57"/>
    <n v="9.0399999999999991"/>
    <n v="0.62"/>
  </r>
  <r>
    <n v="233477"/>
    <x v="10128"/>
    <s v="Calgary"/>
    <x v="4"/>
    <x v="1"/>
    <x v="2279"/>
    <x v="4"/>
    <n v="10"/>
    <s v="Nunavut"/>
    <s v="Canada"/>
    <n v="4"/>
    <n v="5.53"/>
    <n v="14.57"/>
    <n v="22.12"/>
    <n v="58.28"/>
    <n v="36.159999999999997"/>
    <n v="0.62"/>
  </r>
  <r>
    <n v="238678"/>
    <x v="6"/>
    <s v="Medicine Hat"/>
    <x v="4"/>
    <x v="1"/>
    <x v="2280"/>
    <x v="3"/>
    <n v="10"/>
    <s v="Nunavut"/>
    <s v="Canada"/>
    <n v="4"/>
    <n v="7.15"/>
    <n v="14.57"/>
    <n v="28.6"/>
    <n v="58.28"/>
    <n v="29.68"/>
    <n v="0.51"/>
  </r>
  <r>
    <n v="255723"/>
    <x v="9109"/>
    <s v="Toronto"/>
    <x v="3"/>
    <x v="1"/>
    <x v="2278"/>
    <x v="6"/>
    <n v="8"/>
    <s v="Newfoundland and Labrador"/>
    <s v="Canada"/>
    <n v="3"/>
    <n v="6.54"/>
    <n v="14.57"/>
    <n v="19.62"/>
    <n v="43.71"/>
    <n v="24.09"/>
    <n v="0.55000000000000004"/>
  </r>
  <r>
    <n v="258236"/>
    <x v="587"/>
    <s v="Toronto"/>
    <x v="3"/>
    <x v="1"/>
    <x v="2279"/>
    <x v="4"/>
    <n v="8"/>
    <s v="Newfoundland and Labrador"/>
    <s v="Canada"/>
    <n v="1"/>
    <n v="5.53"/>
    <n v="14.57"/>
    <n v="5.53"/>
    <n v="14.57"/>
    <n v="9.0399999999999991"/>
    <n v="0.62"/>
  </r>
  <r>
    <n v="280277"/>
    <x v="8071"/>
    <s v="Orangeville"/>
    <x v="3"/>
    <x v="1"/>
    <x v="2281"/>
    <x v="3"/>
    <n v="10"/>
    <s v="Nunavut"/>
    <s v="Canada"/>
    <n v="6"/>
    <n v="6.32"/>
    <n v="14.57"/>
    <n v="37.92"/>
    <n v="87.42"/>
    <n v="49.5"/>
    <n v="0.56999999999999995"/>
  </r>
  <r>
    <n v="302755"/>
    <x v="4426"/>
    <s v="Guelph"/>
    <x v="3"/>
    <x v="1"/>
    <x v="2282"/>
    <x v="0"/>
    <n v="0"/>
    <s v="Online"/>
    <s v="Online"/>
    <n v="5"/>
    <n v="7.89"/>
    <n v="14.57"/>
    <n v="39.450000000000003"/>
    <n v="72.849999999999994"/>
    <n v="33.4"/>
    <n v="0.46"/>
  </r>
  <r>
    <n v="318980"/>
    <x v="11633"/>
    <s v="Calgary"/>
    <x v="4"/>
    <x v="1"/>
    <x v="2282"/>
    <x v="0"/>
    <n v="0"/>
    <s v="Online"/>
    <s v="Online"/>
    <n v="1"/>
    <n v="7.89"/>
    <n v="14.57"/>
    <n v="7.89"/>
    <n v="14.57"/>
    <n v="6.6800000000000006"/>
    <n v="0.46"/>
  </r>
  <r>
    <n v="328988"/>
    <x v="3668"/>
    <s v="Meadow Lake"/>
    <x v="114"/>
    <x v="1"/>
    <x v="2281"/>
    <x v="3"/>
    <n v="0"/>
    <s v="Online"/>
    <s v="Online"/>
    <n v="2"/>
    <n v="6.32"/>
    <n v="14.57"/>
    <n v="12.64"/>
    <n v="29.14"/>
    <n v="16.5"/>
    <n v="0.56999999999999995"/>
  </r>
  <r>
    <n v="345910"/>
    <x v="1273"/>
    <s v="Toronto"/>
    <x v="3"/>
    <x v="1"/>
    <x v="2283"/>
    <x v="1"/>
    <n v="8"/>
    <s v="Newfoundland and Labrador"/>
    <s v="Canada"/>
    <n v="1"/>
    <n v="9.25"/>
    <n v="14.57"/>
    <n v="9.25"/>
    <n v="14.57"/>
    <n v="5.32"/>
    <n v="0.37"/>
  </r>
  <r>
    <n v="363462"/>
    <x v="176"/>
    <s v="Notre Dame De La Paix"/>
    <x v="5"/>
    <x v="1"/>
    <x v="2279"/>
    <x v="4"/>
    <n v="9"/>
    <s v="Northwest Territories"/>
    <s v="Canada"/>
    <n v="6"/>
    <n v="5.53"/>
    <n v="14.57"/>
    <n v="33.18"/>
    <n v="87.42"/>
    <n v="54.24"/>
    <n v="0.62"/>
  </r>
  <r>
    <n v="378117"/>
    <x v="8445"/>
    <s v="Chicoutimi"/>
    <x v="5"/>
    <x v="1"/>
    <x v="2283"/>
    <x v="1"/>
    <n v="10"/>
    <s v="Nunavut"/>
    <s v="Canada"/>
    <n v="3"/>
    <n v="9.25"/>
    <n v="14.57"/>
    <n v="27.75"/>
    <n v="43.71"/>
    <n v="15.96"/>
    <n v="0.37"/>
  </r>
  <r>
    <n v="385627"/>
    <x v="8152"/>
    <s v="Claresholm"/>
    <x v="4"/>
    <x v="1"/>
    <x v="2282"/>
    <x v="0"/>
    <n v="9"/>
    <s v="Northwest Territories"/>
    <s v="Canada"/>
    <n v="1"/>
    <n v="7.89"/>
    <n v="14.57"/>
    <n v="7.89"/>
    <n v="14.57"/>
    <n v="6.6800000000000006"/>
    <n v="0.46"/>
  </r>
  <r>
    <n v="407047"/>
    <x v="3783"/>
    <s v="Dormitz"/>
    <x v="8"/>
    <x v="2"/>
    <x v="2278"/>
    <x v="6"/>
    <n v="22"/>
    <s v="Freistaat Thüringen"/>
    <s v="Germany"/>
    <n v="6"/>
    <n v="6.54"/>
    <n v="14.57"/>
    <n v="39.24"/>
    <n v="87.42"/>
    <n v="48.18"/>
    <n v="0.55000000000000004"/>
  </r>
  <r>
    <n v="410463"/>
    <x v="9003"/>
    <s v="Braunlage"/>
    <x v="11"/>
    <x v="2"/>
    <x v="2279"/>
    <x v="4"/>
    <n v="23"/>
    <s v="Hamburg"/>
    <s v="Germany"/>
    <n v="1"/>
    <n v="5.53"/>
    <n v="14.57"/>
    <n v="5.53"/>
    <n v="14.57"/>
    <n v="9.0399999999999991"/>
    <n v="0.62"/>
  </r>
  <r>
    <n v="414166"/>
    <x v="8659"/>
    <s v="Grafing"/>
    <x v="8"/>
    <x v="2"/>
    <x v="2278"/>
    <x v="6"/>
    <n v="27"/>
    <s v="Sachsen-Anhalt"/>
    <s v="Germany"/>
    <n v="6"/>
    <n v="6.54"/>
    <n v="14.57"/>
    <n v="39.24"/>
    <n v="87.42"/>
    <n v="48.18"/>
    <n v="0.55000000000000004"/>
  </r>
  <r>
    <n v="417551"/>
    <x v="2475"/>
    <s v="Obermarchtal"/>
    <x v="64"/>
    <x v="2"/>
    <x v="2279"/>
    <x v="4"/>
    <n v="27"/>
    <s v="Sachsen-Anhalt"/>
    <s v="Germany"/>
    <n v="8"/>
    <n v="5.53"/>
    <n v="14.57"/>
    <n v="44.24"/>
    <n v="116.56"/>
    <n v="72.319999999999993"/>
    <n v="0.62"/>
  </r>
  <r>
    <n v="453993"/>
    <x v="7333"/>
    <s v="Schauren"/>
    <x v="9"/>
    <x v="2"/>
    <x v="2282"/>
    <x v="0"/>
    <n v="0"/>
    <s v="Online"/>
    <s v="Online"/>
    <n v="1"/>
    <n v="7.89"/>
    <n v="14.57"/>
    <n v="7.89"/>
    <n v="14.57"/>
    <n v="6.6800000000000006"/>
    <n v="0.46"/>
  </r>
  <r>
    <n v="459273"/>
    <x v="7497"/>
    <s v="Speichersdorf"/>
    <x v="8"/>
    <x v="2"/>
    <x v="2278"/>
    <x v="6"/>
    <n v="27"/>
    <s v="Sachsen-Anhalt"/>
    <s v="Germany"/>
    <n v="4"/>
    <n v="6.54"/>
    <n v="14.57"/>
    <n v="26.16"/>
    <n v="58.28"/>
    <n v="32.119999999999997"/>
    <n v="0.55000000000000004"/>
  </r>
  <r>
    <n v="467252"/>
    <x v="6448"/>
    <s v="Münster"/>
    <x v="86"/>
    <x v="2"/>
    <x v="2283"/>
    <x v="1"/>
    <n v="26"/>
    <s v="Saarland"/>
    <s v="Germany"/>
    <n v="4"/>
    <n v="9.25"/>
    <n v="14.57"/>
    <n v="37"/>
    <n v="58.28"/>
    <n v="21.28"/>
    <n v="0.37"/>
  </r>
  <r>
    <n v="469741"/>
    <x v="9798"/>
    <s v="Unterföhring"/>
    <x v="8"/>
    <x v="2"/>
    <x v="2278"/>
    <x v="6"/>
    <n v="20"/>
    <s v="Brandenburg"/>
    <s v="Germany"/>
    <n v="1"/>
    <n v="6.54"/>
    <n v="14.57"/>
    <n v="6.54"/>
    <n v="14.57"/>
    <n v="8.0300000000000011"/>
    <n v="0.55000000000000004"/>
  </r>
  <r>
    <n v="511497"/>
    <x v="10861"/>
    <s v="Gunzenhausen"/>
    <x v="8"/>
    <x v="2"/>
    <x v="2281"/>
    <x v="3"/>
    <n v="27"/>
    <s v="Sachsen-Anhalt"/>
    <s v="Germany"/>
    <n v="3"/>
    <n v="6.32"/>
    <n v="14.57"/>
    <n v="18.96"/>
    <n v="43.71"/>
    <n v="24.75"/>
    <n v="0.56999999999999995"/>
  </r>
  <r>
    <n v="556312"/>
    <x v="2749"/>
    <s v="Stockstadt"/>
    <x v="8"/>
    <x v="2"/>
    <x v="2280"/>
    <x v="3"/>
    <n v="24"/>
    <s v="Hessen"/>
    <s v="Germany"/>
    <n v="2"/>
    <n v="7.15"/>
    <n v="14.57"/>
    <n v="14.3"/>
    <n v="29.14"/>
    <n v="14.84"/>
    <n v="0.51"/>
  </r>
  <r>
    <n v="563427"/>
    <x v="3392"/>
    <s v="Heidenau"/>
    <x v="11"/>
    <x v="2"/>
    <x v="2279"/>
    <x v="4"/>
    <n v="22"/>
    <s v="Freistaat Thüringen"/>
    <s v="Germany"/>
    <n v="3"/>
    <n v="5.53"/>
    <n v="14.57"/>
    <n v="16.59"/>
    <n v="43.71"/>
    <n v="27.12"/>
    <n v="0.62"/>
  </r>
  <r>
    <n v="589984"/>
    <x v="8501"/>
    <s v="Berlin Wedding"/>
    <x v="7"/>
    <x v="2"/>
    <x v="2279"/>
    <x v="4"/>
    <n v="19"/>
    <s v="Berlin"/>
    <s v="Germany"/>
    <n v="8"/>
    <n v="5.53"/>
    <n v="14.57"/>
    <n v="44.24"/>
    <n v="116.56"/>
    <n v="72.319999999999993"/>
    <n v="0.62"/>
  </r>
  <r>
    <n v="599044"/>
    <x v="4836"/>
    <s v="Kausen"/>
    <x v="9"/>
    <x v="2"/>
    <x v="2283"/>
    <x v="1"/>
    <n v="24"/>
    <s v="Hessen"/>
    <s v="Germany"/>
    <n v="3"/>
    <n v="9.25"/>
    <n v="14.57"/>
    <n v="27.75"/>
    <n v="43.71"/>
    <n v="15.96"/>
    <n v="0.37"/>
  </r>
  <r>
    <n v="599433"/>
    <x v="2130"/>
    <s v="Welkenbach"/>
    <x v="9"/>
    <x v="2"/>
    <x v="2283"/>
    <x v="1"/>
    <n v="27"/>
    <s v="Sachsen-Anhalt"/>
    <s v="Germany"/>
    <n v="3"/>
    <n v="9.25"/>
    <n v="14.57"/>
    <n v="27.75"/>
    <n v="43.71"/>
    <n v="15.96"/>
    <n v="0.37"/>
  </r>
  <r>
    <n v="602720"/>
    <x v="10659"/>
    <s v="BRIVE-LA-GAILLARDE"/>
    <x v="262"/>
    <x v="3"/>
    <x v="2280"/>
    <x v="3"/>
    <n v="16"/>
    <s v="Limousin"/>
    <s v="France"/>
    <n v="1"/>
    <n v="7.15"/>
    <n v="14.57"/>
    <n v="7.15"/>
    <n v="14.57"/>
    <n v="7.42"/>
    <n v="0.51"/>
  </r>
  <r>
    <n v="616346"/>
    <x v="1954"/>
    <s v="CERGY"/>
    <x v="65"/>
    <x v="3"/>
    <x v="2283"/>
    <x v="1"/>
    <n v="18"/>
    <s v="Mayotte"/>
    <s v="France"/>
    <n v="3"/>
    <n v="9.25"/>
    <n v="14.57"/>
    <n v="27.75"/>
    <n v="43.71"/>
    <n v="15.96"/>
    <n v="0.37"/>
  </r>
  <r>
    <n v="623181"/>
    <x v="2587"/>
    <s v="MARIGNANE"/>
    <x v="88"/>
    <x v="3"/>
    <x v="2278"/>
    <x v="6"/>
    <n v="16"/>
    <s v="Limousin"/>
    <s v="France"/>
    <n v="2"/>
    <n v="6.54"/>
    <n v="14.57"/>
    <n v="13.08"/>
    <n v="29.14"/>
    <n v="16.059999999999999"/>
    <n v="0.55000000000000004"/>
  </r>
  <r>
    <n v="658552"/>
    <x v="7066"/>
    <s v="SARREGUEMINES"/>
    <x v="222"/>
    <x v="3"/>
    <x v="2283"/>
    <x v="1"/>
    <n v="18"/>
    <s v="Mayotte"/>
    <s v="France"/>
    <n v="7"/>
    <n v="9.25"/>
    <n v="14.57"/>
    <n v="64.75"/>
    <n v="101.99"/>
    <n v="37.240000000000009"/>
    <n v="0.37"/>
  </r>
  <r>
    <n v="659827"/>
    <x v="5911"/>
    <s v="VILLEFRANCHE-SUR-SAÔNE"/>
    <x v="12"/>
    <x v="3"/>
    <x v="2278"/>
    <x v="6"/>
    <n v="16"/>
    <s v="Limousin"/>
    <s v="France"/>
    <n v="2"/>
    <n v="6.54"/>
    <n v="14.57"/>
    <n v="13.08"/>
    <n v="29.14"/>
    <n v="16.059999999999999"/>
    <n v="0.55000000000000004"/>
  </r>
  <r>
    <n v="660940"/>
    <x v="1441"/>
    <s v="MONTAUBAN"/>
    <x v="152"/>
    <x v="3"/>
    <x v="2278"/>
    <x v="6"/>
    <n v="15"/>
    <s v="La Réunion"/>
    <s v="France"/>
    <n v="4"/>
    <n v="6.54"/>
    <n v="14.57"/>
    <n v="26.16"/>
    <n v="58.28"/>
    <n v="32.119999999999997"/>
    <n v="0.55000000000000004"/>
  </r>
  <r>
    <n v="660940"/>
    <x v="1441"/>
    <s v="MONTAUBAN"/>
    <x v="152"/>
    <x v="3"/>
    <x v="2280"/>
    <x v="3"/>
    <n v="12"/>
    <s v="Basse-Normandie"/>
    <s v="France"/>
    <n v="2"/>
    <n v="7.15"/>
    <n v="14.57"/>
    <n v="14.3"/>
    <n v="29.14"/>
    <n v="14.84"/>
    <n v="0.51"/>
  </r>
  <r>
    <n v="670666"/>
    <x v="4351"/>
    <s v="DUNKERQUE"/>
    <x v="110"/>
    <x v="3"/>
    <x v="2279"/>
    <x v="4"/>
    <n v="15"/>
    <s v="La Réunion"/>
    <s v="France"/>
    <n v="2"/>
    <n v="5.53"/>
    <n v="14.57"/>
    <n v="11.06"/>
    <n v="29.14"/>
    <n v="18.079999999999998"/>
    <n v="0.62"/>
  </r>
  <r>
    <n v="693900"/>
    <x v="9815"/>
    <s v="VILLEPARISIS"/>
    <x v="65"/>
    <x v="3"/>
    <x v="2278"/>
    <x v="6"/>
    <n v="18"/>
    <s v="Mayotte"/>
    <s v="France"/>
    <n v="2"/>
    <n v="6.54"/>
    <n v="14.57"/>
    <n v="13.08"/>
    <n v="29.14"/>
    <n v="16.059999999999999"/>
    <n v="0.55000000000000004"/>
  </r>
  <r>
    <n v="717070"/>
    <x v="9610"/>
    <s v="Piantedo"/>
    <x v="140"/>
    <x v="4"/>
    <x v="2278"/>
    <x v="6"/>
    <n v="30"/>
    <s v="Pesaro"/>
    <s v="Italy"/>
    <n v="3"/>
    <n v="6.54"/>
    <n v="14.57"/>
    <n v="19.62"/>
    <n v="43.71"/>
    <n v="24.09"/>
    <n v="0.55000000000000004"/>
  </r>
  <r>
    <n v="719881"/>
    <x v="7068"/>
    <s v="Masciago Primo"/>
    <x v="204"/>
    <x v="4"/>
    <x v="2279"/>
    <x v="4"/>
    <n v="0"/>
    <s v="Online"/>
    <s v="Online"/>
    <n v="8"/>
    <n v="5.53"/>
    <n v="14.57"/>
    <n v="44.24"/>
    <n v="116.56"/>
    <n v="72.319999999999993"/>
    <n v="0.62"/>
  </r>
  <r>
    <n v="720712"/>
    <x v="968"/>
    <s v="Borsea"/>
    <x v="194"/>
    <x v="4"/>
    <x v="2279"/>
    <x v="4"/>
    <n v="30"/>
    <s v="Pesaro"/>
    <s v="Italy"/>
    <n v="8"/>
    <n v="5.53"/>
    <n v="14.57"/>
    <n v="44.24"/>
    <n v="116.56"/>
    <n v="72.319999999999993"/>
    <n v="0.62"/>
  </r>
  <r>
    <n v="721118"/>
    <x v="4721"/>
    <s v="Passalacqua"/>
    <x v="126"/>
    <x v="4"/>
    <x v="2278"/>
    <x v="6"/>
    <n v="30"/>
    <s v="Pesaro"/>
    <s v="Italy"/>
    <n v="9"/>
    <n v="6.54"/>
    <n v="14.57"/>
    <n v="58.86"/>
    <n v="131.13"/>
    <n v="72.27"/>
    <n v="0.55000000000000004"/>
  </r>
  <r>
    <n v="722794"/>
    <x v="10535"/>
    <s v="Conversano"/>
    <x v="158"/>
    <x v="4"/>
    <x v="2282"/>
    <x v="0"/>
    <n v="0"/>
    <s v="Online"/>
    <s v="Online"/>
    <n v="1"/>
    <n v="7.89"/>
    <n v="14.57"/>
    <n v="7.89"/>
    <n v="14.57"/>
    <n v="6.6800000000000006"/>
    <n v="0.46"/>
  </r>
  <r>
    <n v="741381"/>
    <x v="1809"/>
    <s v="Roccapelago"/>
    <x v="15"/>
    <x v="4"/>
    <x v="2282"/>
    <x v="0"/>
    <n v="0"/>
    <s v="Online"/>
    <s v="Online"/>
    <n v="1"/>
    <n v="7.89"/>
    <n v="14.57"/>
    <n v="7.89"/>
    <n v="14.57"/>
    <n v="6.6800000000000006"/>
    <n v="0.46"/>
  </r>
  <r>
    <n v="751036"/>
    <x v="2135"/>
    <s v="Loreto"/>
    <x v="302"/>
    <x v="4"/>
    <x v="2282"/>
    <x v="0"/>
    <n v="0"/>
    <s v="Online"/>
    <s v="Online"/>
    <n v="10"/>
    <n v="7.89"/>
    <n v="14.57"/>
    <n v="78.899999999999991"/>
    <n v="145.69999999999999"/>
    <n v="66.8"/>
    <n v="0.46"/>
  </r>
  <r>
    <n v="774205"/>
    <x v="1813"/>
    <s v="Fellicarolo"/>
    <x v="15"/>
    <x v="4"/>
    <x v="2283"/>
    <x v="1"/>
    <n v="28"/>
    <s v="Caltanissetta"/>
    <s v="Italy"/>
    <n v="4"/>
    <n v="9.25"/>
    <n v="14.57"/>
    <n v="37"/>
    <n v="58.28"/>
    <n v="21.28"/>
    <n v="0.37"/>
  </r>
  <r>
    <n v="780607"/>
    <x v="7781"/>
    <s v="Lumezzane"/>
    <x v="275"/>
    <x v="4"/>
    <x v="2279"/>
    <x v="4"/>
    <n v="29"/>
    <s v="Enna"/>
    <s v="Italy"/>
    <n v="2"/>
    <n v="5.53"/>
    <n v="14.57"/>
    <n v="11.06"/>
    <n v="29.14"/>
    <n v="18.079999999999998"/>
    <n v="0.62"/>
  </r>
  <r>
    <n v="812557"/>
    <x v="3407"/>
    <s v="Nieuw Vennep"/>
    <x v="17"/>
    <x v="5"/>
    <x v="2282"/>
    <x v="0"/>
    <n v="31"/>
    <s v="Drenthe"/>
    <s v="Netherlands"/>
    <n v="7"/>
    <n v="7.89"/>
    <n v="14.57"/>
    <n v="55.23"/>
    <n v="101.99"/>
    <n v="46.760000000000012"/>
    <n v="0.46"/>
  </r>
  <r>
    <n v="826032"/>
    <x v="1317"/>
    <s v="Dordrecht"/>
    <x v="69"/>
    <x v="5"/>
    <x v="2279"/>
    <x v="4"/>
    <n v="31"/>
    <s v="Drenthe"/>
    <s v="Netherlands"/>
    <n v="1"/>
    <n v="5.53"/>
    <n v="14.57"/>
    <n v="5.53"/>
    <n v="14.57"/>
    <n v="9.0399999999999991"/>
    <n v="0.62"/>
  </r>
  <r>
    <n v="842359"/>
    <x v="11204"/>
    <s v="Delft"/>
    <x v="69"/>
    <x v="5"/>
    <x v="2280"/>
    <x v="3"/>
    <n v="0"/>
    <s v="Online"/>
    <s v="Online"/>
    <n v="3"/>
    <n v="7.15"/>
    <n v="14.57"/>
    <n v="21.45"/>
    <n v="43.71"/>
    <n v="22.26"/>
    <n v="0.51"/>
  </r>
  <r>
    <n v="849706"/>
    <x v="8438"/>
    <s v="Ridderkerk"/>
    <x v="69"/>
    <x v="5"/>
    <x v="2279"/>
    <x v="4"/>
    <n v="31"/>
    <s v="Drenthe"/>
    <s v="Netherlands"/>
    <n v="1"/>
    <n v="5.53"/>
    <n v="14.57"/>
    <n v="5.53"/>
    <n v="14.57"/>
    <n v="9.0399999999999991"/>
    <n v="0.62"/>
  </r>
  <r>
    <n v="890474"/>
    <x v="8404"/>
    <s v="Zaandam"/>
    <x v="17"/>
    <x v="5"/>
    <x v="2283"/>
    <x v="1"/>
    <n v="31"/>
    <s v="Drenthe"/>
    <s v="Netherlands"/>
    <n v="8"/>
    <n v="9.25"/>
    <n v="14.57"/>
    <n v="74"/>
    <n v="116.56"/>
    <n v="42.56"/>
    <n v="0.37"/>
  </r>
  <r>
    <n v="914878"/>
    <x v="1957"/>
    <s v="BRYNGWYN"/>
    <x v="120"/>
    <x v="6"/>
    <x v="2278"/>
    <x v="6"/>
    <n v="38"/>
    <s v="Belfast"/>
    <s v="United Kingdom"/>
    <n v="1"/>
    <n v="6.54"/>
    <n v="14.57"/>
    <n v="6.54"/>
    <n v="14.57"/>
    <n v="8.0300000000000011"/>
    <n v="0.55000000000000004"/>
  </r>
  <r>
    <n v="921370"/>
    <x v="6052"/>
    <s v="PETHAM"/>
    <x v="96"/>
    <x v="6"/>
    <x v="2282"/>
    <x v="0"/>
    <n v="38"/>
    <s v="Belfast"/>
    <s v="United Kingdom"/>
    <n v="3"/>
    <n v="7.89"/>
    <n v="14.57"/>
    <n v="23.67"/>
    <n v="43.71"/>
    <n v="20.04"/>
    <n v="0.46"/>
  </r>
  <r>
    <n v="942659"/>
    <x v="4115"/>
    <s v="GILLINGHAM"/>
    <x v="251"/>
    <x v="6"/>
    <x v="2280"/>
    <x v="3"/>
    <n v="0"/>
    <s v="Online"/>
    <s v="Online"/>
    <n v="4"/>
    <n v="7.15"/>
    <n v="14.57"/>
    <n v="28.6"/>
    <n v="58.28"/>
    <n v="29.68"/>
    <n v="0.51"/>
  </r>
  <r>
    <n v="983422"/>
    <x v="3699"/>
    <s v="LITTLE LEIGHS"/>
    <x v="116"/>
    <x v="6"/>
    <x v="2283"/>
    <x v="1"/>
    <n v="40"/>
    <s v="Dungannon and South Tyrone"/>
    <s v="United Kingdom"/>
    <n v="10"/>
    <n v="9.25"/>
    <n v="14.57"/>
    <n v="92.5"/>
    <n v="145.69999999999999"/>
    <n v="53.199999999999989"/>
    <n v="0.37"/>
  </r>
  <r>
    <n v="998374"/>
    <x v="690"/>
    <s v="BYFIELD"/>
    <x v="172"/>
    <x v="6"/>
    <x v="2279"/>
    <x v="4"/>
    <n v="37"/>
    <s v="Ayrshire"/>
    <s v="United Kingdom"/>
    <n v="1"/>
    <n v="5.53"/>
    <n v="14.57"/>
    <n v="5.53"/>
    <n v="14.57"/>
    <n v="9.0399999999999991"/>
    <n v="0.62"/>
  </r>
  <r>
    <n v="1051710"/>
    <x v="8672"/>
    <s v="FENNY COMPTON"/>
    <x v="236"/>
    <x v="6"/>
    <x v="2282"/>
    <x v="0"/>
    <n v="38"/>
    <s v="Belfast"/>
    <s v="United Kingdom"/>
    <n v="2"/>
    <n v="7.89"/>
    <n v="14.57"/>
    <n v="15.78"/>
    <n v="29.14"/>
    <n v="13.36"/>
    <n v="0.46"/>
  </r>
  <r>
    <n v="1053706"/>
    <x v="6300"/>
    <s v="WELWICK"/>
    <x v="218"/>
    <x v="6"/>
    <x v="2282"/>
    <x v="0"/>
    <n v="41"/>
    <s v="Fermanagh"/>
    <s v="United Kingdom"/>
    <n v="2"/>
    <n v="7.89"/>
    <n v="14.57"/>
    <n v="15.78"/>
    <n v="29.14"/>
    <n v="13.36"/>
    <n v="0.46"/>
  </r>
  <r>
    <n v="1062180"/>
    <x v="3702"/>
    <s v="YATE"/>
    <x v="373"/>
    <x v="6"/>
    <x v="2283"/>
    <x v="1"/>
    <n v="0"/>
    <s v="Online"/>
    <s v="Online"/>
    <n v="3"/>
    <n v="9.25"/>
    <n v="14.57"/>
    <n v="27.75"/>
    <n v="43.71"/>
    <n v="15.96"/>
    <n v="0.37"/>
  </r>
  <r>
    <n v="1089571"/>
    <x v="5844"/>
    <s v="TOTTERNHOE"/>
    <x v="326"/>
    <x v="6"/>
    <x v="2278"/>
    <x v="6"/>
    <n v="36"/>
    <s v="Armagh"/>
    <s v="United Kingdom"/>
    <n v="4"/>
    <n v="6.54"/>
    <n v="14.57"/>
    <n v="26.16"/>
    <n v="58.28"/>
    <n v="32.119999999999997"/>
    <n v="0.55000000000000004"/>
  </r>
  <r>
    <n v="1100341"/>
    <x v="2619"/>
    <s v="CORRY"/>
    <x v="24"/>
    <x v="6"/>
    <x v="2282"/>
    <x v="0"/>
    <n v="41"/>
    <s v="Fermanagh"/>
    <s v="United Kingdom"/>
    <n v="1"/>
    <n v="7.89"/>
    <n v="14.57"/>
    <n v="7.89"/>
    <n v="14.57"/>
    <n v="6.6800000000000006"/>
    <n v="0.46"/>
  </r>
  <r>
    <n v="1134929"/>
    <x v="10819"/>
    <s v="SHRIPNEY"/>
    <x v="213"/>
    <x v="6"/>
    <x v="2278"/>
    <x v="6"/>
    <n v="42"/>
    <s v="North Down"/>
    <s v="United Kingdom"/>
    <n v="9"/>
    <n v="6.54"/>
    <n v="14.57"/>
    <n v="58.86"/>
    <n v="131.13"/>
    <n v="72.27"/>
    <n v="0.55000000000000004"/>
  </r>
  <r>
    <n v="1165228"/>
    <x v="4131"/>
    <s v="Willoughby"/>
    <x v="113"/>
    <x v="6"/>
    <x v="2283"/>
    <x v="1"/>
    <n v="36"/>
    <s v="Armagh"/>
    <s v="United Kingdom"/>
    <n v="3"/>
    <n v="9.25"/>
    <n v="14.57"/>
    <n v="27.75"/>
    <n v="43.71"/>
    <n v="15.96"/>
    <n v="0.37"/>
  </r>
  <r>
    <n v="1194540"/>
    <x v="11634"/>
    <s v="DERWENLAS"/>
    <x v="28"/>
    <x v="6"/>
    <x v="2280"/>
    <x v="3"/>
    <n v="36"/>
    <s v="Armagh"/>
    <s v="United Kingdom"/>
    <n v="2"/>
    <n v="7.15"/>
    <n v="14.57"/>
    <n v="14.3"/>
    <n v="29.14"/>
    <n v="14.84"/>
    <n v="0.51"/>
  </r>
  <r>
    <n v="1196359"/>
    <x v="2242"/>
    <s v="MEALASTA"/>
    <x v="312"/>
    <x v="6"/>
    <x v="2279"/>
    <x v="4"/>
    <n v="39"/>
    <s v="Blaenau Gwent"/>
    <s v="United Kingdom"/>
    <n v="2"/>
    <n v="5.53"/>
    <n v="14.57"/>
    <n v="11.06"/>
    <n v="29.14"/>
    <n v="18.079999999999998"/>
    <n v="0.62"/>
  </r>
  <r>
    <n v="1206011"/>
    <x v="2628"/>
    <s v="Richmond"/>
    <x v="51"/>
    <x v="7"/>
    <x v="2278"/>
    <x v="6"/>
    <n v="59"/>
    <s v="Oregon"/>
    <s v="United States"/>
    <n v="1"/>
    <n v="6.54"/>
    <n v="14.57"/>
    <n v="6.54"/>
    <n v="14.57"/>
    <n v="8.0300000000000011"/>
    <n v="0.55000000000000004"/>
  </r>
  <r>
    <n v="1208615"/>
    <x v="235"/>
    <s v="Madisonville"/>
    <x v="104"/>
    <x v="7"/>
    <x v="2281"/>
    <x v="3"/>
    <n v="66"/>
    <s v="Wyoming"/>
    <s v="United States"/>
    <n v="7"/>
    <n v="6.32"/>
    <n v="14.57"/>
    <n v="44.24"/>
    <n v="101.99"/>
    <n v="57.750000000000007"/>
    <n v="0.56999999999999995"/>
  </r>
  <r>
    <n v="1230319"/>
    <x v="11146"/>
    <s v="Bridgeville"/>
    <x v="43"/>
    <x v="7"/>
    <x v="2283"/>
    <x v="1"/>
    <n v="0"/>
    <s v="Online"/>
    <s v="Online"/>
    <n v="8"/>
    <n v="9.25"/>
    <n v="14.57"/>
    <n v="74"/>
    <n v="116.56"/>
    <n v="42.56"/>
    <n v="0.37"/>
  </r>
  <r>
    <n v="1232857"/>
    <x v="724"/>
    <s v="Houston"/>
    <x v="33"/>
    <x v="7"/>
    <x v="2283"/>
    <x v="1"/>
    <n v="49"/>
    <s v="Iowa"/>
    <s v="United States"/>
    <n v="5"/>
    <n v="9.25"/>
    <n v="14.57"/>
    <n v="46.25"/>
    <n v="72.849999999999994"/>
    <n v="26.599999999999991"/>
    <n v="0.37"/>
  </r>
  <r>
    <n v="1236601"/>
    <x v="7584"/>
    <s v="Northglenn"/>
    <x v="48"/>
    <x v="7"/>
    <x v="2282"/>
    <x v="0"/>
    <n v="59"/>
    <s v="Oregon"/>
    <s v="United States"/>
    <n v="1"/>
    <n v="7.89"/>
    <n v="14.57"/>
    <n v="7.89"/>
    <n v="14.57"/>
    <n v="6.6800000000000006"/>
    <n v="0.46"/>
  </r>
  <r>
    <n v="1239780"/>
    <x v="45"/>
    <s v="Gast Glacier Park"/>
    <x v="32"/>
    <x v="7"/>
    <x v="2283"/>
    <x v="1"/>
    <n v="53"/>
    <s v="Montana"/>
    <s v="United States"/>
    <n v="1"/>
    <n v="9.25"/>
    <n v="14.57"/>
    <n v="9.25"/>
    <n v="14.57"/>
    <n v="5.32"/>
    <n v="0.37"/>
  </r>
  <r>
    <n v="1245575"/>
    <x v="730"/>
    <s v="Saginaw"/>
    <x v="54"/>
    <x v="7"/>
    <x v="2279"/>
    <x v="4"/>
    <n v="0"/>
    <s v="Online"/>
    <s v="Online"/>
    <n v="1"/>
    <n v="5.53"/>
    <n v="14.57"/>
    <n v="5.53"/>
    <n v="14.57"/>
    <n v="9.0399999999999991"/>
    <n v="0.62"/>
  </r>
  <r>
    <n v="1249191"/>
    <x v="5542"/>
    <s v="Grand Rapids"/>
    <x v="54"/>
    <x v="7"/>
    <x v="2278"/>
    <x v="6"/>
    <n v="0"/>
    <s v="Online"/>
    <s v="Online"/>
    <n v="4"/>
    <n v="6.54"/>
    <n v="14.57"/>
    <n v="26.16"/>
    <n v="58.28"/>
    <n v="32.119999999999997"/>
    <n v="0.55000000000000004"/>
  </r>
  <r>
    <n v="1251347"/>
    <x v="10051"/>
    <s v="Dallas"/>
    <x v="33"/>
    <x v="7"/>
    <x v="2278"/>
    <x v="6"/>
    <n v="65"/>
    <s v="West Virginia"/>
    <s v="United States"/>
    <n v="1"/>
    <n v="6.54"/>
    <n v="14.57"/>
    <n v="6.54"/>
    <n v="14.57"/>
    <n v="8.0300000000000011"/>
    <n v="0.55000000000000004"/>
  </r>
  <r>
    <n v="1264100"/>
    <x v="508"/>
    <s v="Livonia"/>
    <x v="54"/>
    <x v="7"/>
    <x v="2281"/>
    <x v="3"/>
    <n v="48"/>
    <s v="Idaho"/>
    <s v="United States"/>
    <n v="4"/>
    <n v="6.32"/>
    <n v="14.57"/>
    <n v="25.28"/>
    <n v="58.28"/>
    <n v="33"/>
    <n v="0.56999999999999995"/>
  </r>
  <r>
    <n v="1271239"/>
    <x v="1985"/>
    <s v="Lubbock"/>
    <x v="33"/>
    <x v="7"/>
    <x v="2283"/>
    <x v="1"/>
    <n v="51"/>
    <s v="Maine"/>
    <s v="United States"/>
    <n v="1"/>
    <n v="9.25"/>
    <n v="14.57"/>
    <n v="9.25"/>
    <n v="14.57"/>
    <n v="5.32"/>
    <n v="0.37"/>
  </r>
  <r>
    <n v="1273837"/>
    <x v="8244"/>
    <s v="Thomasville"/>
    <x v="79"/>
    <x v="7"/>
    <x v="2283"/>
    <x v="1"/>
    <n v="0"/>
    <s v="Online"/>
    <s v="Online"/>
    <n v="4"/>
    <n v="9.25"/>
    <n v="14.57"/>
    <n v="37"/>
    <n v="58.28"/>
    <n v="21.28"/>
    <n v="0.37"/>
  </r>
  <r>
    <n v="1277723"/>
    <x v="3263"/>
    <s v="Los Altos"/>
    <x v="78"/>
    <x v="7"/>
    <x v="2278"/>
    <x v="6"/>
    <n v="0"/>
    <s v="Online"/>
    <s v="Online"/>
    <n v="1"/>
    <n v="6.54"/>
    <n v="14.57"/>
    <n v="6.54"/>
    <n v="14.57"/>
    <n v="8.0300000000000011"/>
    <n v="0.55000000000000004"/>
  </r>
  <r>
    <n v="1279175"/>
    <x v="5374"/>
    <s v="Winner"/>
    <x v="138"/>
    <x v="7"/>
    <x v="2278"/>
    <x v="6"/>
    <n v="62"/>
    <s v="South Dakota"/>
    <s v="United States"/>
    <n v="1"/>
    <n v="6.54"/>
    <n v="14.57"/>
    <n v="6.54"/>
    <n v="14.57"/>
    <n v="8.0300000000000011"/>
    <n v="0.55000000000000004"/>
  </r>
  <r>
    <n v="1294690"/>
    <x v="7839"/>
    <s v="Wadena"/>
    <x v="35"/>
    <x v="7"/>
    <x v="2278"/>
    <x v="6"/>
    <n v="0"/>
    <s v="Online"/>
    <s v="Online"/>
    <n v="8"/>
    <n v="6.54"/>
    <n v="14.57"/>
    <n v="52.32"/>
    <n v="116.56"/>
    <n v="64.240000000000009"/>
    <n v="0.55000000000000004"/>
  </r>
  <r>
    <n v="1302010"/>
    <x v="3624"/>
    <s v="Arroyo Grande"/>
    <x v="78"/>
    <x v="7"/>
    <x v="2283"/>
    <x v="1"/>
    <n v="65"/>
    <s v="West Virginia"/>
    <s v="United States"/>
    <n v="5"/>
    <n v="9.25"/>
    <n v="14.57"/>
    <n v="46.25"/>
    <n v="72.849999999999994"/>
    <n v="26.599999999999991"/>
    <n v="0.37"/>
  </r>
  <r>
    <n v="1315208"/>
    <x v="2636"/>
    <s v="Austin"/>
    <x v="33"/>
    <x v="7"/>
    <x v="2283"/>
    <x v="1"/>
    <n v="51"/>
    <s v="Maine"/>
    <s v="United States"/>
    <n v="3"/>
    <n v="9.25"/>
    <n v="14.57"/>
    <n v="27.75"/>
    <n v="43.71"/>
    <n v="15.96"/>
    <n v="0.37"/>
  </r>
  <r>
    <n v="1320115"/>
    <x v="6760"/>
    <s v="Boston"/>
    <x v="40"/>
    <x v="7"/>
    <x v="2280"/>
    <x v="3"/>
    <n v="57"/>
    <s v="New Mexico"/>
    <s v="United States"/>
    <n v="1"/>
    <n v="7.15"/>
    <n v="14.57"/>
    <n v="7.15"/>
    <n v="14.57"/>
    <n v="7.42"/>
    <n v="0.51"/>
  </r>
  <r>
    <n v="1338214"/>
    <x v="1861"/>
    <s v="El Cajon"/>
    <x v="78"/>
    <x v="7"/>
    <x v="2278"/>
    <x v="6"/>
    <n v="45"/>
    <s v="Connecticut"/>
    <s v="United States"/>
    <n v="2"/>
    <n v="6.54"/>
    <n v="14.57"/>
    <n v="13.08"/>
    <n v="29.14"/>
    <n v="16.059999999999999"/>
    <n v="0.55000000000000004"/>
  </r>
  <r>
    <n v="1344122"/>
    <x v="11635"/>
    <s v="Archer"/>
    <x v="46"/>
    <x v="7"/>
    <x v="2279"/>
    <x v="4"/>
    <n v="55"/>
    <s v="Nevada"/>
    <s v="United States"/>
    <n v="4"/>
    <n v="5.53"/>
    <n v="14.57"/>
    <n v="22.12"/>
    <n v="58.28"/>
    <n v="36.159999999999997"/>
    <n v="0.62"/>
  </r>
  <r>
    <n v="1373535"/>
    <x v="6471"/>
    <s v="Daytona Beach"/>
    <x v="46"/>
    <x v="7"/>
    <x v="2283"/>
    <x v="1"/>
    <n v="48"/>
    <s v="Idaho"/>
    <s v="United States"/>
    <n v="9"/>
    <n v="9.25"/>
    <n v="14.57"/>
    <n v="83.25"/>
    <n v="131.13"/>
    <n v="47.88"/>
    <n v="0.37"/>
  </r>
  <r>
    <n v="1378439"/>
    <x v="3271"/>
    <s v="Jackson"/>
    <x v="150"/>
    <x v="7"/>
    <x v="2279"/>
    <x v="4"/>
    <n v="0"/>
    <s v="Online"/>
    <s v="Online"/>
    <n v="2"/>
    <n v="5.53"/>
    <n v="14.57"/>
    <n v="11.06"/>
    <n v="29.14"/>
    <n v="18.079999999999998"/>
    <n v="0.62"/>
  </r>
  <r>
    <n v="1394970"/>
    <x v="428"/>
    <s v="Gainesville"/>
    <x v="46"/>
    <x v="7"/>
    <x v="2281"/>
    <x v="3"/>
    <n v="45"/>
    <s v="Connecticut"/>
    <s v="United States"/>
    <n v="2"/>
    <n v="6.32"/>
    <n v="14.57"/>
    <n v="12.64"/>
    <n v="29.14"/>
    <n v="16.5"/>
    <n v="0.56999999999999995"/>
  </r>
  <r>
    <n v="1410305"/>
    <x v="1584"/>
    <s v="Little Rock"/>
    <x v="50"/>
    <x v="7"/>
    <x v="2280"/>
    <x v="3"/>
    <n v="44"/>
    <s v="Arkansas"/>
    <s v="United States"/>
    <n v="6"/>
    <n v="7.15"/>
    <n v="14.57"/>
    <n v="42.900000000000013"/>
    <n v="87.42"/>
    <n v="44.52"/>
    <n v="0.51"/>
  </r>
  <r>
    <n v="1410778"/>
    <x v="5482"/>
    <s v="San Jose"/>
    <x v="78"/>
    <x v="7"/>
    <x v="2279"/>
    <x v="4"/>
    <n v="0"/>
    <s v="Online"/>
    <s v="Online"/>
    <n v="1"/>
    <n v="5.53"/>
    <n v="14.57"/>
    <n v="5.53"/>
    <n v="14.57"/>
    <n v="9.0399999999999991"/>
    <n v="0.62"/>
  </r>
  <r>
    <n v="1430625"/>
    <x v="5854"/>
    <s v="Rochester"/>
    <x v="52"/>
    <x v="7"/>
    <x v="2280"/>
    <x v="3"/>
    <n v="56"/>
    <s v="New Hampshire"/>
    <s v="United States"/>
    <n v="3"/>
    <n v="7.15"/>
    <n v="14.57"/>
    <n v="21.45"/>
    <n v="43.71"/>
    <n v="22.26"/>
    <n v="0.51"/>
  </r>
  <r>
    <n v="1471107"/>
    <x v="4246"/>
    <s v="Louisville"/>
    <x v="36"/>
    <x v="7"/>
    <x v="2281"/>
    <x v="3"/>
    <n v="50"/>
    <s v="Kansas"/>
    <s v="United States"/>
    <n v="1"/>
    <n v="6.32"/>
    <n v="14.57"/>
    <n v="6.32"/>
    <n v="14.57"/>
    <n v="8.25"/>
    <n v="0.56999999999999995"/>
  </r>
  <r>
    <n v="1475761"/>
    <x v="6999"/>
    <s v="Woodford"/>
    <x v="44"/>
    <x v="7"/>
    <x v="2278"/>
    <x v="6"/>
    <n v="0"/>
    <s v="Online"/>
    <s v="Online"/>
    <n v="4"/>
    <n v="6.54"/>
    <n v="14.57"/>
    <n v="26.16"/>
    <n v="58.28"/>
    <n v="32.119999999999997"/>
    <n v="0.55000000000000004"/>
  </r>
  <r>
    <n v="1476834"/>
    <x v="6598"/>
    <s v="Pleasantville"/>
    <x v="52"/>
    <x v="7"/>
    <x v="2279"/>
    <x v="4"/>
    <n v="49"/>
    <s v="Iowa"/>
    <s v="United States"/>
    <n v="2"/>
    <n v="5.53"/>
    <n v="14.57"/>
    <n v="11.06"/>
    <n v="29.14"/>
    <n v="18.079999999999998"/>
    <n v="0.62"/>
  </r>
  <r>
    <n v="1505426"/>
    <x v="7082"/>
    <s v="Phoenix"/>
    <x v="108"/>
    <x v="7"/>
    <x v="2282"/>
    <x v="0"/>
    <n v="0"/>
    <s v="Online"/>
    <s v="Online"/>
    <n v="2"/>
    <n v="7.89"/>
    <n v="14.57"/>
    <n v="15.78"/>
    <n v="29.14"/>
    <n v="13.36"/>
    <n v="0.46"/>
  </r>
  <r>
    <n v="1507926"/>
    <x v="7551"/>
    <s v="Anaheim"/>
    <x v="78"/>
    <x v="7"/>
    <x v="2278"/>
    <x v="6"/>
    <n v="0"/>
    <s v="Online"/>
    <s v="Online"/>
    <n v="2"/>
    <n v="6.54"/>
    <n v="14.57"/>
    <n v="13.08"/>
    <n v="29.14"/>
    <n v="16.059999999999999"/>
    <n v="0.55000000000000004"/>
  </r>
  <r>
    <n v="1513119"/>
    <x v="11581"/>
    <s v="Richmond"/>
    <x v="51"/>
    <x v="7"/>
    <x v="2282"/>
    <x v="0"/>
    <n v="47"/>
    <s v="Hawaii"/>
    <s v="United States"/>
    <n v="1"/>
    <n v="7.89"/>
    <n v="14.57"/>
    <n v="7.89"/>
    <n v="14.57"/>
    <n v="6.6800000000000006"/>
    <n v="0.46"/>
  </r>
  <r>
    <n v="1525015"/>
    <x v="7553"/>
    <s v="Philadelphia"/>
    <x v="43"/>
    <x v="7"/>
    <x v="2278"/>
    <x v="6"/>
    <n v="0"/>
    <s v="Online"/>
    <s v="Online"/>
    <n v="5"/>
    <n v="6.54"/>
    <n v="14.57"/>
    <n v="32.700000000000003"/>
    <n v="72.849999999999994"/>
    <n v="40.149999999999991"/>
    <n v="0.55000000000000004"/>
  </r>
  <r>
    <n v="1530756"/>
    <x v="8419"/>
    <s v="Cheektowaga"/>
    <x v="52"/>
    <x v="7"/>
    <x v="2280"/>
    <x v="3"/>
    <n v="0"/>
    <s v="Online"/>
    <s v="Online"/>
    <n v="8"/>
    <n v="7.15"/>
    <n v="14.57"/>
    <n v="57.2"/>
    <n v="116.56"/>
    <n v="59.36"/>
    <n v="0.51"/>
  </r>
  <r>
    <n v="1531565"/>
    <x v="1119"/>
    <s v="Greenville"/>
    <x v="53"/>
    <x v="7"/>
    <x v="2280"/>
    <x v="3"/>
    <n v="61"/>
    <s v="South Carolina"/>
    <s v="United States"/>
    <n v="5"/>
    <n v="7.15"/>
    <n v="14.57"/>
    <n v="35.75"/>
    <n v="72.849999999999994"/>
    <n v="37.099999999999987"/>
    <n v="0.51"/>
  </r>
  <r>
    <n v="1551051"/>
    <x v="10548"/>
    <s v="Doral"/>
    <x v="46"/>
    <x v="7"/>
    <x v="2279"/>
    <x v="4"/>
    <n v="0"/>
    <s v="Online"/>
    <s v="Online"/>
    <n v="1"/>
    <n v="5.53"/>
    <n v="14.57"/>
    <n v="5.53"/>
    <n v="14.57"/>
    <n v="9.0399999999999991"/>
    <n v="0.62"/>
  </r>
  <r>
    <n v="1571856"/>
    <x v="11636"/>
    <s v="Southfield"/>
    <x v="54"/>
    <x v="7"/>
    <x v="2279"/>
    <x v="4"/>
    <n v="64"/>
    <s v="Washington DC"/>
    <s v="United States"/>
    <n v="1"/>
    <n v="5.53"/>
    <n v="14.57"/>
    <n v="5.53"/>
    <n v="14.57"/>
    <n v="9.0399999999999991"/>
    <n v="0.62"/>
  </r>
  <r>
    <n v="1574307"/>
    <x v="7793"/>
    <s v="Stockton"/>
    <x v="78"/>
    <x v="7"/>
    <x v="2280"/>
    <x v="3"/>
    <n v="56"/>
    <s v="New Hampshire"/>
    <s v="United States"/>
    <n v="1"/>
    <n v="7.15"/>
    <n v="14.57"/>
    <n v="7.15"/>
    <n v="14.57"/>
    <n v="7.42"/>
    <n v="0.51"/>
  </r>
  <r>
    <n v="1579183"/>
    <x v="4393"/>
    <s v="Atlanta"/>
    <x v="47"/>
    <x v="7"/>
    <x v="2282"/>
    <x v="0"/>
    <n v="50"/>
    <s v="Kansas"/>
    <s v="United States"/>
    <n v="3"/>
    <n v="7.89"/>
    <n v="14.57"/>
    <n v="23.67"/>
    <n v="43.71"/>
    <n v="20.04"/>
    <n v="0.46"/>
  </r>
  <r>
    <n v="1618878"/>
    <x v="10895"/>
    <s v="Mobile"/>
    <x v="36"/>
    <x v="7"/>
    <x v="2278"/>
    <x v="6"/>
    <n v="50"/>
    <s v="Kansas"/>
    <s v="United States"/>
    <n v="1"/>
    <n v="6.54"/>
    <n v="14.57"/>
    <n v="6.54"/>
    <n v="14.57"/>
    <n v="8.0300000000000011"/>
    <n v="0.55000000000000004"/>
  </r>
  <r>
    <n v="1622857"/>
    <x v="9737"/>
    <s v="Atlanta"/>
    <x v="47"/>
    <x v="7"/>
    <x v="2279"/>
    <x v="4"/>
    <n v="61"/>
    <s v="South Carolina"/>
    <s v="United States"/>
    <n v="7"/>
    <n v="5.53"/>
    <n v="14.57"/>
    <n v="38.71"/>
    <n v="101.99"/>
    <n v="63.280000000000008"/>
    <n v="0.62"/>
  </r>
  <r>
    <n v="1633217"/>
    <x v="6886"/>
    <s v="Sloatsburg"/>
    <x v="52"/>
    <x v="7"/>
    <x v="2278"/>
    <x v="6"/>
    <n v="54"/>
    <s v="Nebraska"/>
    <s v="United States"/>
    <n v="6"/>
    <n v="6.54"/>
    <n v="14.57"/>
    <n v="39.24"/>
    <n v="87.42"/>
    <n v="48.18"/>
    <n v="0.55000000000000004"/>
  </r>
  <r>
    <n v="1638118"/>
    <x v="448"/>
    <s v="Wahiawa"/>
    <x v="60"/>
    <x v="7"/>
    <x v="2280"/>
    <x v="3"/>
    <n v="47"/>
    <s v="Hawaii"/>
    <s v="United States"/>
    <n v="4"/>
    <n v="7.15"/>
    <n v="14.57"/>
    <n v="28.6"/>
    <n v="58.28"/>
    <n v="29.68"/>
    <n v="0.51"/>
  </r>
  <r>
    <n v="1650975"/>
    <x v="3294"/>
    <s v="Mercerville"/>
    <x v="59"/>
    <x v="7"/>
    <x v="2278"/>
    <x v="6"/>
    <n v="55"/>
    <s v="Nevada"/>
    <s v="United States"/>
    <n v="10"/>
    <n v="6.54"/>
    <n v="14.57"/>
    <n v="65.400000000000006"/>
    <n v="145.69999999999999"/>
    <n v="80.299999999999983"/>
    <n v="0.55000000000000004"/>
  </r>
  <r>
    <n v="1673539"/>
    <x v="1127"/>
    <s v="Monrovia"/>
    <x v="105"/>
    <x v="7"/>
    <x v="2278"/>
    <x v="6"/>
    <n v="48"/>
    <s v="Idaho"/>
    <s v="United States"/>
    <n v="6"/>
    <n v="6.54"/>
    <n v="14.57"/>
    <n v="39.24"/>
    <n v="87.42"/>
    <n v="48.18"/>
    <n v="0.55000000000000004"/>
  </r>
  <r>
    <n v="1681427"/>
    <x v="3298"/>
    <s v="Camden"/>
    <x v="59"/>
    <x v="7"/>
    <x v="2278"/>
    <x v="6"/>
    <n v="47"/>
    <s v="Hawaii"/>
    <s v="United States"/>
    <n v="1"/>
    <n v="6.54"/>
    <n v="14.57"/>
    <n v="6.54"/>
    <n v="14.57"/>
    <n v="8.0300000000000011"/>
    <n v="0.55000000000000004"/>
  </r>
  <r>
    <n v="1688921"/>
    <x v="7318"/>
    <s v="Suffield"/>
    <x v="80"/>
    <x v="7"/>
    <x v="2282"/>
    <x v="0"/>
    <n v="0"/>
    <s v="Online"/>
    <s v="Online"/>
    <n v="2"/>
    <n v="7.89"/>
    <n v="14.57"/>
    <n v="15.78"/>
    <n v="29.14"/>
    <n v="13.36"/>
    <n v="0.46"/>
  </r>
  <r>
    <n v="1693179"/>
    <x v="10480"/>
    <s v="Houston"/>
    <x v="33"/>
    <x v="7"/>
    <x v="2278"/>
    <x v="6"/>
    <n v="47"/>
    <s v="Hawaii"/>
    <s v="United States"/>
    <n v="2"/>
    <n v="6.54"/>
    <n v="14.57"/>
    <n v="13.08"/>
    <n v="29.14"/>
    <n v="16.059999999999999"/>
    <n v="0.55000000000000004"/>
  </r>
  <r>
    <n v="1697375"/>
    <x v="1239"/>
    <s v="Riverside"/>
    <x v="78"/>
    <x v="7"/>
    <x v="2280"/>
    <x v="3"/>
    <n v="0"/>
    <s v="Online"/>
    <s v="Online"/>
    <n v="7"/>
    <n v="7.15"/>
    <n v="14.57"/>
    <n v="50.05"/>
    <n v="101.99"/>
    <n v="51.94"/>
    <n v="0.51"/>
  </r>
  <r>
    <n v="1728581"/>
    <x v="6514"/>
    <s v="Corpus Christi"/>
    <x v="33"/>
    <x v="7"/>
    <x v="2283"/>
    <x v="1"/>
    <n v="0"/>
    <s v="Online"/>
    <s v="Online"/>
    <n v="6"/>
    <n v="9.25"/>
    <n v="14.57"/>
    <n v="55.5"/>
    <n v="87.42"/>
    <n v="31.92"/>
    <n v="0.37"/>
  </r>
  <r>
    <n v="1738345"/>
    <x v="4491"/>
    <s v="Los Angeles"/>
    <x v="78"/>
    <x v="7"/>
    <x v="2279"/>
    <x v="4"/>
    <n v="45"/>
    <s v="Connecticut"/>
    <s v="United States"/>
    <n v="3"/>
    <n v="5.53"/>
    <n v="14.57"/>
    <n v="16.59"/>
    <n v="43.71"/>
    <n v="27.12"/>
    <n v="0.62"/>
  </r>
  <r>
    <n v="1751091"/>
    <x v="3306"/>
    <s v="Bronx"/>
    <x v="52"/>
    <x v="7"/>
    <x v="2278"/>
    <x v="6"/>
    <n v="56"/>
    <s v="New Hampshire"/>
    <s v="United States"/>
    <n v="2"/>
    <n v="6.54"/>
    <n v="14.57"/>
    <n v="13.08"/>
    <n v="29.14"/>
    <n v="16.059999999999999"/>
    <n v="0.55000000000000004"/>
  </r>
  <r>
    <n v="1765324"/>
    <x v="8424"/>
    <s v="York"/>
    <x v="106"/>
    <x v="7"/>
    <x v="2283"/>
    <x v="1"/>
    <n v="0"/>
    <s v="Online"/>
    <s v="Online"/>
    <n v="7"/>
    <n v="9.25"/>
    <n v="14.57"/>
    <n v="64.75"/>
    <n v="101.99"/>
    <n v="37.240000000000009"/>
    <n v="0.37"/>
  </r>
  <r>
    <n v="1767848"/>
    <x v="5159"/>
    <s v="Baraga"/>
    <x v="54"/>
    <x v="7"/>
    <x v="2278"/>
    <x v="6"/>
    <n v="64"/>
    <s v="Washington DC"/>
    <s v="United States"/>
    <n v="5"/>
    <n v="6.54"/>
    <n v="14.57"/>
    <n v="32.700000000000003"/>
    <n v="72.849999999999994"/>
    <n v="40.149999999999991"/>
    <n v="0.55000000000000004"/>
  </r>
  <r>
    <n v="1773061"/>
    <x v="4606"/>
    <s v="Bridgeport"/>
    <x v="37"/>
    <x v="7"/>
    <x v="2282"/>
    <x v="0"/>
    <n v="0"/>
    <s v="Online"/>
    <s v="Online"/>
    <n v="2"/>
    <n v="7.89"/>
    <n v="14.57"/>
    <n v="15.78"/>
    <n v="29.14"/>
    <n v="13.36"/>
    <n v="0.46"/>
  </r>
  <r>
    <n v="1790883"/>
    <x v="6515"/>
    <s v="Springfield"/>
    <x v="51"/>
    <x v="7"/>
    <x v="2279"/>
    <x v="4"/>
    <n v="54"/>
    <s v="Nebraska"/>
    <s v="United States"/>
    <n v="1"/>
    <n v="5.53"/>
    <n v="14.57"/>
    <n v="5.53"/>
    <n v="14.57"/>
    <n v="9.0399999999999991"/>
    <n v="0.62"/>
  </r>
  <r>
    <n v="1799269"/>
    <x v="1749"/>
    <s v="Silver Spring"/>
    <x v="274"/>
    <x v="7"/>
    <x v="2278"/>
    <x v="6"/>
    <n v="0"/>
    <s v="Online"/>
    <s v="Online"/>
    <n v="2"/>
    <n v="6.54"/>
    <n v="14.57"/>
    <n v="13.08"/>
    <n v="29.14"/>
    <n v="16.059999999999999"/>
    <n v="0.55000000000000004"/>
  </r>
  <r>
    <n v="1803087"/>
    <x v="4663"/>
    <s v="Raleigh"/>
    <x v="49"/>
    <x v="7"/>
    <x v="2280"/>
    <x v="3"/>
    <n v="43"/>
    <s v="Alaska"/>
    <s v="United States"/>
    <n v="2"/>
    <n v="7.15"/>
    <n v="14.57"/>
    <n v="14.3"/>
    <n v="29.14"/>
    <n v="14.84"/>
    <n v="0.51"/>
  </r>
  <r>
    <n v="1806153"/>
    <x v="6800"/>
    <s v="Armonk Village"/>
    <x v="52"/>
    <x v="7"/>
    <x v="2278"/>
    <x v="6"/>
    <n v="43"/>
    <s v="Alaska"/>
    <s v="United States"/>
    <n v="6"/>
    <n v="6.54"/>
    <n v="14.57"/>
    <n v="39.24"/>
    <n v="87.42"/>
    <n v="48.18"/>
    <n v="0.55000000000000004"/>
  </r>
  <r>
    <n v="1809447"/>
    <x v="4664"/>
    <s v="Baton Rouge"/>
    <x v="34"/>
    <x v="7"/>
    <x v="2283"/>
    <x v="1"/>
    <n v="43"/>
    <s v="Alaska"/>
    <s v="United States"/>
    <n v="3"/>
    <n v="9.25"/>
    <n v="14.57"/>
    <n v="27.75"/>
    <n v="43.71"/>
    <n v="15.96"/>
    <n v="0.37"/>
  </r>
  <r>
    <n v="1811452"/>
    <x v="2877"/>
    <s v="Burbank"/>
    <x v="78"/>
    <x v="7"/>
    <x v="2279"/>
    <x v="4"/>
    <n v="65"/>
    <s v="West Virginia"/>
    <s v="United States"/>
    <n v="6"/>
    <n v="5.53"/>
    <n v="14.57"/>
    <n v="33.18"/>
    <n v="87.42"/>
    <n v="54.24"/>
    <n v="0.62"/>
  </r>
  <r>
    <n v="1815456"/>
    <x v="3143"/>
    <s v="Fort Myers"/>
    <x v="46"/>
    <x v="7"/>
    <x v="2280"/>
    <x v="3"/>
    <n v="0"/>
    <s v="Online"/>
    <s v="Online"/>
    <n v="2"/>
    <n v="7.15"/>
    <n v="14.57"/>
    <n v="14.3"/>
    <n v="29.14"/>
    <n v="14.84"/>
    <n v="0.51"/>
  </r>
  <r>
    <n v="1832998"/>
    <x v="879"/>
    <s v="Columbus"/>
    <x v="56"/>
    <x v="7"/>
    <x v="2280"/>
    <x v="3"/>
    <n v="54"/>
    <s v="Nebraska"/>
    <s v="United States"/>
    <n v="2"/>
    <n v="7.15"/>
    <n v="14.57"/>
    <n v="14.3"/>
    <n v="29.14"/>
    <n v="14.84"/>
    <n v="0.51"/>
  </r>
  <r>
    <n v="1851881"/>
    <x v="7750"/>
    <s v="Crowley Lake"/>
    <x v="78"/>
    <x v="7"/>
    <x v="2279"/>
    <x v="4"/>
    <n v="51"/>
    <s v="Maine"/>
    <s v="United States"/>
    <n v="3"/>
    <n v="5.53"/>
    <n v="14.57"/>
    <n v="16.59"/>
    <n v="43.71"/>
    <n v="27.12"/>
    <n v="0.62"/>
  </r>
  <r>
    <n v="1857129"/>
    <x v="5115"/>
    <s v="Shreveport"/>
    <x v="34"/>
    <x v="7"/>
    <x v="2282"/>
    <x v="0"/>
    <n v="65"/>
    <s v="West Virginia"/>
    <s v="United States"/>
    <n v="2"/>
    <n v="7.89"/>
    <n v="14.57"/>
    <n v="15.78"/>
    <n v="29.14"/>
    <n v="13.36"/>
    <n v="0.46"/>
  </r>
  <r>
    <n v="1865305"/>
    <x v="1145"/>
    <s v="Irvine"/>
    <x v="78"/>
    <x v="7"/>
    <x v="2278"/>
    <x v="6"/>
    <n v="55"/>
    <s v="Nevada"/>
    <s v="United States"/>
    <n v="1"/>
    <n v="6.54"/>
    <n v="14.57"/>
    <n v="6.54"/>
    <n v="14.57"/>
    <n v="8.0300000000000011"/>
    <n v="0.55000000000000004"/>
  </r>
  <r>
    <n v="1866388"/>
    <x v="2112"/>
    <s v="Conway"/>
    <x v="53"/>
    <x v="7"/>
    <x v="2280"/>
    <x v="3"/>
    <n v="61"/>
    <s v="South Carolina"/>
    <s v="United States"/>
    <n v="3"/>
    <n v="7.15"/>
    <n v="14.57"/>
    <n v="21.45"/>
    <n v="43.71"/>
    <n v="22.26"/>
    <n v="0.51"/>
  </r>
  <r>
    <n v="1883941"/>
    <x v="3511"/>
    <s v="Bastrop"/>
    <x v="34"/>
    <x v="7"/>
    <x v="2279"/>
    <x v="4"/>
    <n v="55"/>
    <s v="Nevada"/>
    <s v="United States"/>
    <n v="3"/>
    <n v="5.53"/>
    <n v="14.57"/>
    <n v="16.59"/>
    <n v="43.71"/>
    <n v="27.12"/>
    <n v="0.62"/>
  </r>
  <r>
    <n v="1886968"/>
    <x v="4316"/>
    <s v="Little Rock"/>
    <x v="50"/>
    <x v="7"/>
    <x v="2282"/>
    <x v="0"/>
    <n v="44"/>
    <s v="Arkansas"/>
    <s v="United States"/>
    <n v="1"/>
    <n v="7.89"/>
    <n v="14.57"/>
    <n v="7.89"/>
    <n v="14.57"/>
    <n v="6.6800000000000006"/>
    <n v="0.46"/>
  </r>
  <r>
    <n v="1887604"/>
    <x v="6613"/>
    <s v="Severna Park"/>
    <x v="105"/>
    <x v="7"/>
    <x v="2280"/>
    <x v="3"/>
    <n v="51"/>
    <s v="Maine"/>
    <s v="United States"/>
    <n v="5"/>
    <n v="7.15"/>
    <n v="14.57"/>
    <n v="35.75"/>
    <n v="72.849999999999994"/>
    <n v="37.099999999999987"/>
    <n v="0.51"/>
  </r>
  <r>
    <n v="1899416"/>
    <x v="9584"/>
    <s v="Little Rock"/>
    <x v="41"/>
    <x v="7"/>
    <x v="2279"/>
    <x v="4"/>
    <n v="55"/>
    <s v="Nevada"/>
    <s v="United States"/>
    <n v="3"/>
    <n v="5.53"/>
    <n v="14.57"/>
    <n v="16.59"/>
    <n v="43.71"/>
    <n v="27.12"/>
    <n v="0.62"/>
  </r>
  <r>
    <n v="1965809"/>
    <x v="3022"/>
    <s v="Huntsville"/>
    <x v="36"/>
    <x v="7"/>
    <x v="2279"/>
    <x v="4"/>
    <n v="0"/>
    <s v="Online"/>
    <s v="Online"/>
    <n v="4"/>
    <n v="5.53"/>
    <n v="14.57"/>
    <n v="22.12"/>
    <n v="58.28"/>
    <n v="36.159999999999997"/>
    <n v="0.62"/>
  </r>
  <r>
    <n v="1972249"/>
    <x v="2303"/>
    <s v="Hosmer"/>
    <x v="138"/>
    <x v="7"/>
    <x v="2281"/>
    <x v="3"/>
    <n v="62"/>
    <s v="South Dakota"/>
    <s v="United States"/>
    <n v="3"/>
    <n v="6.32"/>
    <n v="14.57"/>
    <n v="18.96"/>
    <n v="43.71"/>
    <n v="24.75"/>
    <n v="0.56999999999999995"/>
  </r>
  <r>
    <n v="1987941"/>
    <x v="6009"/>
    <s v="Matthews"/>
    <x v="49"/>
    <x v="7"/>
    <x v="2278"/>
    <x v="6"/>
    <n v="63"/>
    <s v="Utah"/>
    <s v="United States"/>
    <n v="3"/>
    <n v="6.54"/>
    <n v="14.57"/>
    <n v="19.62"/>
    <n v="43.71"/>
    <n v="24.09"/>
    <n v="0.55000000000000004"/>
  </r>
  <r>
    <n v="1998481"/>
    <x v="8857"/>
    <s v="Nashville"/>
    <x v="57"/>
    <x v="7"/>
    <x v="2281"/>
    <x v="3"/>
    <n v="65"/>
    <s v="West Virginia"/>
    <s v="United States"/>
    <n v="3"/>
    <n v="6.32"/>
    <n v="14.57"/>
    <n v="18.96"/>
    <n v="43.71"/>
    <n v="24.75"/>
    <n v="0.56999999999999995"/>
  </r>
  <r>
    <n v="2006826"/>
    <x v="6520"/>
    <s v="Abbeville"/>
    <x v="53"/>
    <x v="7"/>
    <x v="2283"/>
    <x v="1"/>
    <n v="61"/>
    <s v="South Carolina"/>
    <s v="United States"/>
    <n v="1"/>
    <n v="9.25"/>
    <n v="14.57"/>
    <n v="9.25"/>
    <n v="14.57"/>
    <n v="5.32"/>
    <n v="0.37"/>
  </r>
  <r>
    <n v="2010506"/>
    <x v="3328"/>
    <s v="Lyndhurst"/>
    <x v="59"/>
    <x v="7"/>
    <x v="2282"/>
    <x v="0"/>
    <n v="51"/>
    <s v="Maine"/>
    <s v="United States"/>
    <n v="4"/>
    <n v="7.89"/>
    <n v="14.57"/>
    <n v="31.56"/>
    <n v="58.28"/>
    <n v="26.72"/>
    <n v="0.46"/>
  </r>
  <r>
    <n v="2015900"/>
    <x v="2053"/>
    <s v="Fort Atkinson"/>
    <x v="44"/>
    <x v="7"/>
    <x v="2278"/>
    <x v="6"/>
    <n v="66"/>
    <s v="Wyoming"/>
    <s v="United States"/>
    <n v="7"/>
    <n v="6.54"/>
    <n v="14.57"/>
    <n v="45.78"/>
    <n v="101.99"/>
    <n v="56.210000000000008"/>
    <n v="0.55000000000000004"/>
  </r>
  <r>
    <n v="2026106"/>
    <x v="1917"/>
    <s v="Frisco"/>
    <x v="33"/>
    <x v="7"/>
    <x v="2283"/>
    <x v="1"/>
    <n v="55"/>
    <s v="Nevada"/>
    <s v="United States"/>
    <n v="2"/>
    <n v="9.25"/>
    <n v="14.57"/>
    <n v="18.5"/>
    <n v="29.14"/>
    <n v="10.64"/>
    <n v="0.37"/>
  </r>
  <r>
    <n v="2028962"/>
    <x v="1252"/>
    <s v="San Diego"/>
    <x v="78"/>
    <x v="7"/>
    <x v="2282"/>
    <x v="0"/>
    <n v="56"/>
    <s v="New Hampshire"/>
    <s v="United States"/>
    <n v="8"/>
    <n v="7.89"/>
    <n v="14.57"/>
    <n v="63.12"/>
    <n v="116.56"/>
    <n v="53.44"/>
    <n v="0.46"/>
  </r>
  <r>
    <n v="2029684"/>
    <x v="4040"/>
    <s v="Doral"/>
    <x v="46"/>
    <x v="7"/>
    <x v="2279"/>
    <x v="4"/>
    <n v="66"/>
    <s v="Wyoming"/>
    <s v="United States"/>
    <n v="1"/>
    <n v="5.53"/>
    <n v="14.57"/>
    <n v="5.53"/>
    <n v="14.57"/>
    <n v="9.0399999999999991"/>
    <n v="0.62"/>
  </r>
  <r>
    <n v="2037884"/>
    <x v="1423"/>
    <s v="Medway"/>
    <x v="56"/>
    <x v="7"/>
    <x v="2283"/>
    <x v="1"/>
    <n v="43"/>
    <s v="Alaska"/>
    <s v="United States"/>
    <n v="1"/>
    <n v="9.25"/>
    <n v="14.57"/>
    <n v="9.25"/>
    <n v="14.57"/>
    <n v="5.32"/>
    <n v="0.37"/>
  </r>
  <r>
    <n v="2045041"/>
    <x v="8591"/>
    <s v="Marion"/>
    <x v="51"/>
    <x v="7"/>
    <x v="2280"/>
    <x v="3"/>
    <n v="54"/>
    <s v="Nebraska"/>
    <s v="United States"/>
    <n v="6"/>
    <n v="7.15"/>
    <n v="14.57"/>
    <n v="42.900000000000013"/>
    <n v="87.42"/>
    <n v="44.52"/>
    <n v="0.51"/>
  </r>
  <r>
    <n v="2070495"/>
    <x v="7769"/>
    <s v="North Miami"/>
    <x v="46"/>
    <x v="7"/>
    <x v="2278"/>
    <x v="6"/>
    <n v="48"/>
    <s v="Idaho"/>
    <s v="United States"/>
    <n v="2"/>
    <n v="6.54"/>
    <n v="14.57"/>
    <n v="13.08"/>
    <n v="29.14"/>
    <n v="16.059999999999999"/>
    <n v="0.55000000000000004"/>
  </r>
  <r>
    <n v="2079677"/>
    <x v="2059"/>
    <s v="Molt"/>
    <x v="32"/>
    <x v="7"/>
    <x v="2282"/>
    <x v="0"/>
    <n v="53"/>
    <s v="Montana"/>
    <s v="United States"/>
    <n v="4"/>
    <n v="7.89"/>
    <n v="14.57"/>
    <n v="31.56"/>
    <n v="58.28"/>
    <n v="26.72"/>
    <n v="0.46"/>
  </r>
  <r>
    <n v="2080484"/>
    <x v="1191"/>
    <s v="Hattiesburg"/>
    <x v="150"/>
    <x v="7"/>
    <x v="2278"/>
    <x v="6"/>
    <n v="64"/>
    <s v="Washington DC"/>
    <s v="United States"/>
    <n v="3"/>
    <n v="6.54"/>
    <n v="14.57"/>
    <n v="19.62"/>
    <n v="43.71"/>
    <n v="24.09"/>
    <n v="0.55000000000000004"/>
  </r>
  <r>
    <n v="2469"/>
    <x v="2316"/>
    <s v="BIDWILL"/>
    <x v="1"/>
    <x v="0"/>
    <x v="2284"/>
    <x v="0"/>
    <n v="5"/>
    <s v="Victoria"/>
    <s v="Australia"/>
    <n v="4"/>
    <n v="9.8800000000000008"/>
    <n v="14.58"/>
    <n v="39.520000000000003"/>
    <n v="58.32"/>
    <n v="18.8"/>
    <n v="0.32"/>
  </r>
  <r>
    <n v="58710"/>
    <x v="3584"/>
    <s v="GOSNELLS"/>
    <x v="123"/>
    <x v="0"/>
    <x v="2284"/>
    <x v="0"/>
    <n v="6"/>
    <s v="Western Australia"/>
    <s v="Australia"/>
    <n v="2"/>
    <n v="9.8800000000000008"/>
    <n v="14.58"/>
    <n v="19.760000000000002"/>
    <n v="29.16"/>
    <n v="9.3999999999999986"/>
    <n v="0.32"/>
  </r>
  <r>
    <n v="75555"/>
    <x v="2707"/>
    <s v="WALKERSTON"/>
    <x v="1"/>
    <x v="0"/>
    <x v="2284"/>
    <x v="0"/>
    <n v="0"/>
    <s v="Online"/>
    <s v="Online"/>
    <n v="1"/>
    <n v="9.8800000000000008"/>
    <n v="14.58"/>
    <n v="9.8800000000000008"/>
    <n v="14.58"/>
    <n v="4.6999999999999993"/>
    <n v="0.32"/>
  </r>
  <r>
    <n v="125784"/>
    <x v="9107"/>
    <s v="WEST ARMIDALE"/>
    <x v="0"/>
    <x v="0"/>
    <x v="2285"/>
    <x v="1"/>
    <n v="0"/>
    <s v="Online"/>
    <s v="Online"/>
    <n v="1"/>
    <n v="5.29"/>
    <n v="14.58"/>
    <n v="5.29"/>
    <n v="14.58"/>
    <n v="9.2899999999999991"/>
    <n v="0.64"/>
  </r>
  <r>
    <n v="126083"/>
    <x v="1014"/>
    <s v="MINGAY"/>
    <x v="0"/>
    <x v="0"/>
    <x v="2286"/>
    <x v="1"/>
    <n v="6"/>
    <s v="Western Australia"/>
    <s v="Australia"/>
    <n v="8"/>
    <n v="6.44"/>
    <n v="14.58"/>
    <n v="51.52"/>
    <n v="116.64"/>
    <n v="65.12"/>
    <n v="0.56000000000000005"/>
  </r>
  <r>
    <n v="133787"/>
    <x v="3754"/>
    <s v="WANDIN NORTH"/>
    <x v="2"/>
    <x v="0"/>
    <x v="2287"/>
    <x v="5"/>
    <n v="5"/>
    <s v="Victoria"/>
    <s v="Australia"/>
    <n v="2"/>
    <n v="6.16"/>
    <n v="14.58"/>
    <n v="12.32"/>
    <n v="29.16"/>
    <n v="16.84"/>
    <n v="0.57999999999999996"/>
  </r>
  <r>
    <n v="134281"/>
    <x v="4048"/>
    <s v="BROUGHTON"/>
    <x v="0"/>
    <x v="0"/>
    <x v="2286"/>
    <x v="1"/>
    <n v="6"/>
    <s v="Western Australia"/>
    <s v="Australia"/>
    <n v="6"/>
    <n v="6.44"/>
    <n v="14.58"/>
    <n v="38.64"/>
    <n v="87.48"/>
    <n v="48.84"/>
    <n v="0.56000000000000005"/>
  </r>
  <r>
    <n v="197655"/>
    <x v="11637"/>
    <s v="KURROWAH"/>
    <x v="1"/>
    <x v="0"/>
    <x v="2284"/>
    <x v="0"/>
    <n v="5"/>
    <s v="Victoria"/>
    <s v="Australia"/>
    <n v="1"/>
    <n v="9.8800000000000008"/>
    <n v="14.58"/>
    <n v="9.8800000000000008"/>
    <n v="14.58"/>
    <n v="4.6999999999999993"/>
    <n v="0.32"/>
  </r>
  <r>
    <n v="222617"/>
    <x v="9630"/>
    <s v="Quebec"/>
    <x v="5"/>
    <x v="1"/>
    <x v="2284"/>
    <x v="0"/>
    <n v="9"/>
    <s v="Northwest Territories"/>
    <s v="Canada"/>
    <n v="4"/>
    <n v="9.8800000000000008"/>
    <n v="14.58"/>
    <n v="39.520000000000003"/>
    <n v="58.32"/>
    <n v="18.8"/>
    <n v="0.32"/>
  </r>
  <r>
    <n v="311842"/>
    <x v="595"/>
    <s v="Ottawa"/>
    <x v="3"/>
    <x v="1"/>
    <x v="2284"/>
    <x v="0"/>
    <n v="0"/>
    <s v="Online"/>
    <s v="Online"/>
    <n v="2"/>
    <n v="9.8800000000000008"/>
    <n v="14.58"/>
    <n v="19.760000000000002"/>
    <n v="29.16"/>
    <n v="9.3999999999999986"/>
    <n v="0.32"/>
  </r>
  <r>
    <n v="330150"/>
    <x v="9207"/>
    <s v="Sault Ste Marie"/>
    <x v="3"/>
    <x v="1"/>
    <x v="2284"/>
    <x v="0"/>
    <n v="8"/>
    <s v="Newfoundland and Labrador"/>
    <s v="Canada"/>
    <n v="2"/>
    <n v="9.8800000000000008"/>
    <n v="14.58"/>
    <n v="19.760000000000002"/>
    <n v="29.16"/>
    <n v="9.3999999999999986"/>
    <n v="0.32"/>
  </r>
  <r>
    <n v="342393"/>
    <x v="3952"/>
    <s v="Barrie"/>
    <x v="3"/>
    <x v="1"/>
    <x v="2287"/>
    <x v="5"/>
    <n v="9"/>
    <s v="Northwest Territories"/>
    <s v="Canada"/>
    <n v="5"/>
    <n v="6.16"/>
    <n v="14.58"/>
    <n v="30.8"/>
    <n v="72.900000000000006"/>
    <n v="42.100000000000009"/>
    <n v="0.57999999999999996"/>
  </r>
  <r>
    <n v="343061"/>
    <x v="3211"/>
    <s v="Stouffville"/>
    <x v="3"/>
    <x v="1"/>
    <x v="2286"/>
    <x v="1"/>
    <n v="10"/>
    <s v="Nunavut"/>
    <s v="Canada"/>
    <n v="6"/>
    <n v="6.44"/>
    <n v="14.58"/>
    <n v="38.64"/>
    <n v="87.48"/>
    <n v="48.84"/>
    <n v="0.56000000000000005"/>
  </r>
  <r>
    <n v="356049"/>
    <x v="1494"/>
    <s v="Grassland"/>
    <x v="4"/>
    <x v="1"/>
    <x v="2287"/>
    <x v="5"/>
    <n v="9"/>
    <s v="Northwest Territories"/>
    <s v="Canada"/>
    <n v="6"/>
    <n v="6.16"/>
    <n v="14.58"/>
    <n v="36.96"/>
    <n v="87.48"/>
    <n v="50.52"/>
    <n v="0.57999999999999996"/>
  </r>
  <r>
    <n v="372379"/>
    <x v="3953"/>
    <s v="Paris"/>
    <x v="3"/>
    <x v="1"/>
    <x v="2284"/>
    <x v="0"/>
    <n v="9"/>
    <s v="Northwest Territories"/>
    <s v="Canada"/>
    <n v="2"/>
    <n v="9.8800000000000008"/>
    <n v="14.58"/>
    <n v="19.760000000000002"/>
    <n v="29.16"/>
    <n v="9.3999999999999986"/>
    <n v="0.32"/>
  </r>
  <r>
    <n v="417969"/>
    <x v="9136"/>
    <s v="Sachsenhagen"/>
    <x v="11"/>
    <x v="2"/>
    <x v="2284"/>
    <x v="0"/>
    <n v="24"/>
    <s v="Hessen"/>
    <s v="Germany"/>
    <n v="1"/>
    <n v="9.8800000000000008"/>
    <n v="14.58"/>
    <n v="9.8800000000000008"/>
    <n v="14.58"/>
    <n v="4.6999999999999993"/>
    <n v="0.32"/>
  </r>
  <r>
    <n v="452924"/>
    <x v="3220"/>
    <s v="Zwickau"/>
    <x v="84"/>
    <x v="2"/>
    <x v="2284"/>
    <x v="0"/>
    <n v="0"/>
    <s v="Online"/>
    <s v="Online"/>
    <n v="1"/>
    <n v="9.8800000000000008"/>
    <n v="14.58"/>
    <n v="9.8800000000000008"/>
    <n v="14.58"/>
    <n v="4.6999999999999993"/>
    <n v="0.32"/>
  </r>
  <r>
    <n v="453380"/>
    <x v="2476"/>
    <s v="Chemnitz"/>
    <x v="84"/>
    <x v="2"/>
    <x v="2284"/>
    <x v="0"/>
    <n v="22"/>
    <s v="Freistaat Thüringen"/>
    <s v="Germany"/>
    <n v="1"/>
    <n v="9.8800000000000008"/>
    <n v="14.58"/>
    <n v="9.8800000000000008"/>
    <n v="14.58"/>
    <n v="4.6999999999999993"/>
    <n v="0.32"/>
  </r>
  <r>
    <n v="523604"/>
    <x v="3597"/>
    <s v="Belg"/>
    <x v="9"/>
    <x v="2"/>
    <x v="2286"/>
    <x v="1"/>
    <n v="27"/>
    <s v="Sachsen-Anhalt"/>
    <s v="Germany"/>
    <n v="10"/>
    <n v="6.44"/>
    <n v="14.58"/>
    <n v="64.400000000000006"/>
    <n v="145.80000000000001"/>
    <n v="81.400000000000006"/>
    <n v="0.56000000000000005"/>
  </r>
  <r>
    <n v="525739"/>
    <x v="1949"/>
    <s v="Horbach"/>
    <x v="9"/>
    <x v="2"/>
    <x v="2285"/>
    <x v="1"/>
    <n v="0"/>
    <s v="Online"/>
    <s v="Online"/>
    <n v="5"/>
    <n v="5.29"/>
    <n v="14.58"/>
    <n v="26.45"/>
    <n v="72.900000000000006"/>
    <n v="46.45"/>
    <n v="0.64"/>
  </r>
  <r>
    <n v="556220"/>
    <x v="5052"/>
    <s v="Scheinfeld"/>
    <x v="8"/>
    <x v="2"/>
    <x v="2284"/>
    <x v="0"/>
    <n v="20"/>
    <s v="Brandenburg"/>
    <s v="Germany"/>
    <n v="8"/>
    <n v="9.8800000000000008"/>
    <n v="14.58"/>
    <n v="79.040000000000006"/>
    <n v="116.64"/>
    <n v="37.599999999999987"/>
    <n v="0.32"/>
  </r>
  <r>
    <n v="579330"/>
    <x v="4981"/>
    <s v="Grönenbach"/>
    <x v="8"/>
    <x v="2"/>
    <x v="2284"/>
    <x v="0"/>
    <n v="21"/>
    <s v="Freie Hansestadt Bremen"/>
    <s v="Germany"/>
    <n v="5"/>
    <n v="9.8800000000000008"/>
    <n v="14.58"/>
    <n v="49.400000000000013"/>
    <n v="72.900000000000006"/>
    <n v="23.5"/>
    <n v="0.32"/>
  </r>
  <r>
    <n v="671569"/>
    <x v="10118"/>
    <s v="VIERZON"/>
    <x v="309"/>
    <x v="3"/>
    <x v="2284"/>
    <x v="0"/>
    <n v="0"/>
    <s v="Online"/>
    <s v="Online"/>
    <n v="8"/>
    <n v="9.8800000000000008"/>
    <n v="14.58"/>
    <n v="79.040000000000006"/>
    <n v="116.64"/>
    <n v="37.599999999999987"/>
    <n v="0.32"/>
  </r>
  <r>
    <n v="678925"/>
    <x v="1299"/>
    <s v="VANVES"/>
    <x v="65"/>
    <x v="3"/>
    <x v="2286"/>
    <x v="1"/>
    <n v="16"/>
    <s v="Limousin"/>
    <s v="France"/>
    <n v="7"/>
    <n v="6.44"/>
    <n v="14.58"/>
    <n v="45.080000000000013"/>
    <n v="102.06"/>
    <n v="56.98"/>
    <n v="0.56000000000000005"/>
  </r>
  <r>
    <n v="703936"/>
    <x v="3964"/>
    <s v="Buonabitacolo"/>
    <x v="67"/>
    <x v="4"/>
    <x v="2284"/>
    <x v="0"/>
    <n v="29"/>
    <s v="Enna"/>
    <s v="Italy"/>
    <n v="6"/>
    <n v="9.8800000000000008"/>
    <n v="14.58"/>
    <n v="59.28"/>
    <n v="87.48"/>
    <n v="28.2"/>
    <n v="0.32"/>
  </r>
  <r>
    <n v="717682"/>
    <x v="117"/>
    <s v="Castelnuovo Di San Pio Delle Camere"/>
    <x v="66"/>
    <x v="4"/>
    <x v="2284"/>
    <x v="0"/>
    <n v="29"/>
    <s v="Enna"/>
    <s v="Italy"/>
    <n v="3"/>
    <n v="9.8800000000000008"/>
    <n v="14.58"/>
    <n v="29.64"/>
    <n v="43.74"/>
    <n v="14.1"/>
    <n v="0.32"/>
  </r>
  <r>
    <n v="742026"/>
    <x v="8820"/>
    <s v="Morgongiori"/>
    <x v="215"/>
    <x v="4"/>
    <x v="2284"/>
    <x v="0"/>
    <n v="30"/>
    <s v="Pesaro"/>
    <s v="Italy"/>
    <n v="1"/>
    <n v="9.8800000000000008"/>
    <n v="14.58"/>
    <n v="9.8800000000000008"/>
    <n v="14.58"/>
    <n v="4.6999999999999993"/>
    <n v="0.32"/>
  </r>
  <r>
    <n v="748710"/>
    <x v="6572"/>
    <s v="Ranzano"/>
    <x v="202"/>
    <x v="4"/>
    <x v="2287"/>
    <x v="5"/>
    <n v="30"/>
    <s v="Pesaro"/>
    <s v="Italy"/>
    <n v="3"/>
    <n v="6.16"/>
    <n v="14.58"/>
    <n v="18.48"/>
    <n v="43.74"/>
    <n v="25.26"/>
    <n v="0.57999999999999996"/>
  </r>
  <r>
    <n v="768280"/>
    <x v="6630"/>
    <s v="Villapiana"/>
    <x v="301"/>
    <x v="4"/>
    <x v="2284"/>
    <x v="0"/>
    <n v="29"/>
    <s v="Enna"/>
    <s v="Italy"/>
    <n v="2"/>
    <n v="9.8800000000000008"/>
    <n v="14.58"/>
    <n v="19.760000000000002"/>
    <n v="29.16"/>
    <n v="9.3999999999999986"/>
    <n v="0.32"/>
  </r>
  <r>
    <n v="774483"/>
    <x v="3605"/>
    <s v="Epinel"/>
    <x v="368"/>
    <x v="4"/>
    <x v="2284"/>
    <x v="0"/>
    <n v="30"/>
    <s v="Pesaro"/>
    <s v="Italy"/>
    <n v="4"/>
    <n v="9.8800000000000008"/>
    <n v="14.58"/>
    <n v="39.520000000000003"/>
    <n v="58.32"/>
    <n v="18.8"/>
    <n v="0.32"/>
  </r>
  <r>
    <n v="778498"/>
    <x v="1058"/>
    <s v="Fimiani"/>
    <x v="67"/>
    <x v="4"/>
    <x v="2284"/>
    <x v="0"/>
    <n v="30"/>
    <s v="Pesaro"/>
    <s v="Italy"/>
    <n v="1"/>
    <n v="9.8800000000000008"/>
    <n v="14.58"/>
    <n v="9.8800000000000008"/>
    <n v="14.58"/>
    <n v="4.6999999999999993"/>
    <n v="0.32"/>
  </r>
  <r>
    <n v="782107"/>
    <x v="1059"/>
    <s v="Fontane"/>
    <x v="206"/>
    <x v="4"/>
    <x v="2285"/>
    <x v="1"/>
    <n v="30"/>
    <s v="Pesaro"/>
    <s v="Italy"/>
    <n v="3"/>
    <n v="5.29"/>
    <n v="14.58"/>
    <n v="15.87"/>
    <n v="43.74"/>
    <n v="27.87"/>
    <n v="0.64"/>
  </r>
  <r>
    <n v="792279"/>
    <x v="2595"/>
    <s v="Cascinare"/>
    <x v="156"/>
    <x v="4"/>
    <x v="2284"/>
    <x v="0"/>
    <n v="0"/>
    <s v="Online"/>
    <s v="Online"/>
    <n v="1"/>
    <n v="9.8800000000000008"/>
    <n v="14.58"/>
    <n v="9.8800000000000008"/>
    <n v="14.58"/>
    <n v="4.6999999999999993"/>
    <n v="0.32"/>
  </r>
  <r>
    <n v="799025"/>
    <x v="8627"/>
    <s v="Montecorice"/>
    <x v="67"/>
    <x v="4"/>
    <x v="2284"/>
    <x v="0"/>
    <n v="29"/>
    <s v="Enna"/>
    <s v="Italy"/>
    <n v="2"/>
    <n v="9.8800000000000008"/>
    <n v="14.58"/>
    <n v="19.760000000000002"/>
    <n v="29.16"/>
    <n v="9.3999999999999986"/>
    <n v="0.32"/>
  </r>
  <r>
    <n v="804008"/>
    <x v="11638"/>
    <s v="Rotterdam"/>
    <x v="69"/>
    <x v="5"/>
    <x v="2284"/>
    <x v="0"/>
    <n v="32"/>
    <s v="Flevoland"/>
    <s v="Netherlands"/>
    <n v="1"/>
    <n v="9.8800000000000008"/>
    <n v="14.58"/>
    <n v="9.8800000000000008"/>
    <n v="14.58"/>
    <n v="4.6999999999999993"/>
    <n v="0.32"/>
  </r>
  <r>
    <n v="820468"/>
    <x v="1061"/>
    <s v="Oosthuizen"/>
    <x v="17"/>
    <x v="5"/>
    <x v="2284"/>
    <x v="0"/>
    <n v="33"/>
    <s v="Friesland"/>
    <s v="Netherlands"/>
    <n v="6"/>
    <n v="9.8800000000000008"/>
    <n v="14.58"/>
    <n v="59.28"/>
    <n v="87.48"/>
    <n v="28.2"/>
    <n v="0.32"/>
  </r>
  <r>
    <n v="837825"/>
    <x v="11639"/>
    <s v="Waalre"/>
    <x v="19"/>
    <x v="5"/>
    <x v="2284"/>
    <x v="0"/>
    <n v="0"/>
    <s v="Online"/>
    <s v="Online"/>
    <n v="8"/>
    <n v="9.8800000000000008"/>
    <n v="14.58"/>
    <n v="79.040000000000006"/>
    <n v="116.64"/>
    <n v="37.599999999999987"/>
    <n v="0.32"/>
  </r>
  <r>
    <n v="859587"/>
    <x v="11421"/>
    <s v="Wilnis"/>
    <x v="143"/>
    <x v="5"/>
    <x v="2284"/>
    <x v="0"/>
    <n v="33"/>
    <s v="Friesland"/>
    <s v="Netherlands"/>
    <n v="4"/>
    <n v="9.8800000000000008"/>
    <n v="14.58"/>
    <n v="39.520000000000003"/>
    <n v="58.32"/>
    <n v="18.8"/>
    <n v="0.32"/>
  </r>
  <r>
    <n v="907138"/>
    <x v="217"/>
    <s v="PLWMP"/>
    <x v="74"/>
    <x v="6"/>
    <x v="2285"/>
    <x v="1"/>
    <n v="41"/>
    <s v="Fermanagh"/>
    <s v="United Kingdom"/>
    <n v="1"/>
    <n v="5.29"/>
    <n v="14.58"/>
    <n v="5.29"/>
    <n v="14.58"/>
    <n v="9.2899999999999991"/>
    <n v="0.64"/>
  </r>
  <r>
    <n v="945833"/>
    <x v="3417"/>
    <s v="GRETNA GREEN"/>
    <x v="26"/>
    <x v="6"/>
    <x v="2286"/>
    <x v="1"/>
    <n v="0"/>
    <s v="Online"/>
    <s v="Online"/>
    <n v="2"/>
    <n v="6.44"/>
    <n v="14.58"/>
    <n v="12.88"/>
    <n v="29.16"/>
    <n v="16.28"/>
    <n v="0.56000000000000005"/>
  </r>
  <r>
    <n v="964222"/>
    <x v="1695"/>
    <s v="SARNESFIELD"/>
    <x v="219"/>
    <x v="6"/>
    <x v="2286"/>
    <x v="1"/>
    <n v="41"/>
    <s v="Fermanagh"/>
    <s v="United Kingdom"/>
    <n v="1"/>
    <n v="6.44"/>
    <n v="14.58"/>
    <n v="6.44"/>
    <n v="14.58"/>
    <n v="8.14"/>
    <n v="0.56000000000000005"/>
  </r>
  <r>
    <n v="981306"/>
    <x v="3423"/>
    <s v="OGBOURNE ST ANDREW"/>
    <x v="362"/>
    <x v="6"/>
    <x v="2284"/>
    <x v="0"/>
    <n v="40"/>
    <s v="Dungannon and South Tyrone"/>
    <s v="United Kingdom"/>
    <n v="1"/>
    <n v="9.8800000000000008"/>
    <n v="14.58"/>
    <n v="9.8800000000000008"/>
    <n v="14.58"/>
    <n v="4.6999999999999993"/>
    <n v="0.32"/>
  </r>
  <r>
    <n v="983422"/>
    <x v="3699"/>
    <s v="LITTLE LEIGHS"/>
    <x v="116"/>
    <x v="6"/>
    <x v="2284"/>
    <x v="0"/>
    <n v="36"/>
    <s v="Armagh"/>
    <s v="United Kingdom"/>
    <n v="10"/>
    <n v="9.8800000000000008"/>
    <n v="14.58"/>
    <n v="98.800000000000011"/>
    <n v="145.80000000000001"/>
    <n v="47"/>
    <n v="0.32"/>
  </r>
  <r>
    <n v="992981"/>
    <x v="3119"/>
    <s v="BURLAWN"/>
    <x v="23"/>
    <x v="6"/>
    <x v="2284"/>
    <x v="0"/>
    <n v="40"/>
    <s v="Dungannon and South Tyrone"/>
    <s v="United Kingdom"/>
    <n v="1"/>
    <n v="9.8800000000000008"/>
    <n v="14.58"/>
    <n v="9.8800000000000008"/>
    <n v="14.58"/>
    <n v="4.6999999999999993"/>
    <n v="0.32"/>
  </r>
  <r>
    <n v="1021470"/>
    <x v="7141"/>
    <s v="SALTWICK"/>
    <x v="186"/>
    <x v="6"/>
    <x v="2284"/>
    <x v="0"/>
    <n v="38"/>
    <s v="Belfast"/>
    <s v="United Kingdom"/>
    <n v="6"/>
    <n v="9.8800000000000008"/>
    <n v="14.58"/>
    <n v="59.28"/>
    <n v="87.48"/>
    <n v="28.2"/>
    <n v="0.32"/>
  </r>
  <r>
    <n v="1022606"/>
    <x v="7629"/>
    <s v="BRONABER"/>
    <x v="189"/>
    <x v="6"/>
    <x v="2284"/>
    <x v="0"/>
    <n v="38"/>
    <s v="Belfast"/>
    <s v="United Kingdom"/>
    <n v="3"/>
    <n v="9.8800000000000008"/>
    <n v="14.58"/>
    <n v="29.64"/>
    <n v="43.74"/>
    <n v="14.1"/>
    <n v="0.32"/>
  </r>
  <r>
    <n v="1031361"/>
    <x v="5248"/>
    <s v="CLAWTHORPE"/>
    <x v="234"/>
    <x v="6"/>
    <x v="2284"/>
    <x v="0"/>
    <n v="38"/>
    <s v="Belfast"/>
    <s v="United Kingdom"/>
    <n v="7"/>
    <n v="9.8800000000000008"/>
    <n v="14.58"/>
    <n v="69.160000000000011"/>
    <n v="102.06"/>
    <n v="32.899999999999991"/>
    <n v="0.32"/>
  </r>
  <r>
    <n v="1041067"/>
    <x v="5413"/>
    <s v="BROMSASH"/>
    <x v="219"/>
    <x v="6"/>
    <x v="2284"/>
    <x v="0"/>
    <n v="41"/>
    <s v="Fermanagh"/>
    <s v="United Kingdom"/>
    <n v="9"/>
    <n v="9.8800000000000008"/>
    <n v="14.58"/>
    <n v="88.92"/>
    <n v="131.22"/>
    <n v="42.3"/>
    <n v="0.32"/>
  </r>
  <r>
    <n v="1056452"/>
    <x v="2611"/>
    <s v="FREISTON"/>
    <x v="167"/>
    <x v="6"/>
    <x v="2284"/>
    <x v="0"/>
    <n v="41"/>
    <s v="Fermanagh"/>
    <s v="United Kingdom"/>
    <n v="5"/>
    <n v="9.8800000000000008"/>
    <n v="14.58"/>
    <n v="49.400000000000013"/>
    <n v="72.900000000000006"/>
    <n v="23.5"/>
    <n v="0.32"/>
  </r>
  <r>
    <n v="1095669"/>
    <x v="5937"/>
    <s v="CILRHEDYN"/>
    <x v="232"/>
    <x v="6"/>
    <x v="2284"/>
    <x v="0"/>
    <n v="38"/>
    <s v="Belfast"/>
    <s v="United Kingdom"/>
    <n v="5"/>
    <n v="9.8800000000000008"/>
    <n v="14.58"/>
    <n v="49.400000000000013"/>
    <n v="72.900000000000006"/>
    <n v="23.5"/>
    <n v="0.32"/>
  </r>
  <r>
    <n v="1109196"/>
    <x v="6709"/>
    <s v="KETTLETHORPE"/>
    <x v="412"/>
    <x v="6"/>
    <x v="2284"/>
    <x v="0"/>
    <n v="40"/>
    <s v="Dungannon and South Tyrone"/>
    <s v="United Kingdom"/>
    <n v="1"/>
    <n v="9.8800000000000008"/>
    <n v="14.58"/>
    <n v="9.8800000000000008"/>
    <n v="14.58"/>
    <n v="4.6999999999999993"/>
    <n v="0.32"/>
  </r>
  <r>
    <n v="1122233"/>
    <x v="4375"/>
    <s v="ASTERBY"/>
    <x v="113"/>
    <x v="6"/>
    <x v="2284"/>
    <x v="0"/>
    <n v="0"/>
    <s v="Online"/>
    <s v="Online"/>
    <n v="3"/>
    <n v="9.8800000000000008"/>
    <n v="14.58"/>
    <n v="29.64"/>
    <n v="43.74"/>
    <n v="14.1"/>
    <n v="0.32"/>
  </r>
  <r>
    <n v="1133712"/>
    <x v="9395"/>
    <s v="FAIRWARP"/>
    <x v="342"/>
    <x v="6"/>
    <x v="2284"/>
    <x v="0"/>
    <n v="40"/>
    <s v="Dungannon and South Tyrone"/>
    <s v="United Kingdom"/>
    <n v="8"/>
    <n v="9.8800000000000008"/>
    <n v="14.58"/>
    <n v="79.040000000000006"/>
    <n v="116.64"/>
    <n v="37.599999999999987"/>
    <n v="0.32"/>
  </r>
  <r>
    <n v="1156077"/>
    <x v="2403"/>
    <s v="MUTTERTON"/>
    <x v="144"/>
    <x v="6"/>
    <x v="2284"/>
    <x v="0"/>
    <n v="0"/>
    <s v="Online"/>
    <s v="Online"/>
    <n v="2"/>
    <n v="9.8800000000000008"/>
    <n v="14.58"/>
    <n v="19.760000000000002"/>
    <n v="29.16"/>
    <n v="9.3999999999999986"/>
    <n v="0.32"/>
  </r>
  <r>
    <n v="1159429"/>
    <x v="9646"/>
    <s v="London"/>
    <x v="473"/>
    <x v="6"/>
    <x v="2285"/>
    <x v="1"/>
    <n v="0"/>
    <s v="Online"/>
    <s v="Online"/>
    <n v="1"/>
    <n v="5.29"/>
    <n v="14.58"/>
    <n v="5.29"/>
    <n v="14.58"/>
    <n v="9.2899999999999991"/>
    <n v="0.64"/>
  </r>
  <r>
    <n v="1164576"/>
    <x v="11640"/>
    <s v="Oxford"/>
    <x v="382"/>
    <x v="6"/>
    <x v="2286"/>
    <x v="1"/>
    <n v="37"/>
    <s v="Ayrshire"/>
    <s v="United Kingdom"/>
    <n v="7"/>
    <n v="6.44"/>
    <n v="14.58"/>
    <n v="45.080000000000013"/>
    <n v="102.06"/>
    <n v="56.98"/>
    <n v="0.56000000000000005"/>
  </r>
  <r>
    <n v="1211824"/>
    <x v="4137"/>
    <s v="Dallas"/>
    <x v="33"/>
    <x v="7"/>
    <x v="2284"/>
    <x v="0"/>
    <n v="62"/>
    <s v="South Dakota"/>
    <s v="United States"/>
    <n v="4"/>
    <n v="9.8800000000000008"/>
    <n v="14.58"/>
    <n v="39.520000000000003"/>
    <n v="58.32"/>
    <n v="18.8"/>
    <n v="0.32"/>
  </r>
  <r>
    <n v="1211824"/>
    <x v="4137"/>
    <s v="Dallas"/>
    <x v="33"/>
    <x v="7"/>
    <x v="2287"/>
    <x v="5"/>
    <n v="57"/>
    <s v="New Mexico"/>
    <s v="United States"/>
    <n v="1"/>
    <n v="6.16"/>
    <n v="14.58"/>
    <n v="6.16"/>
    <n v="14.58"/>
    <n v="8.42"/>
    <n v="0.57999999999999996"/>
  </r>
  <r>
    <n v="1247394"/>
    <x v="6058"/>
    <s v="Council Bluffs"/>
    <x v="77"/>
    <x v="7"/>
    <x v="2284"/>
    <x v="0"/>
    <n v="49"/>
    <s v="Iowa"/>
    <s v="United States"/>
    <n v="3"/>
    <n v="9.8800000000000008"/>
    <n v="14.58"/>
    <n v="29.64"/>
    <n v="43.74"/>
    <n v="14.1"/>
    <n v="0.32"/>
  </r>
  <r>
    <n v="1254329"/>
    <x v="1568"/>
    <s v="Acton"/>
    <x v="40"/>
    <x v="7"/>
    <x v="2284"/>
    <x v="0"/>
    <n v="65"/>
    <s v="West Virginia"/>
    <s v="United States"/>
    <n v="3"/>
    <n v="9.8800000000000008"/>
    <n v="14.58"/>
    <n v="29.64"/>
    <n v="43.74"/>
    <n v="14.1"/>
    <n v="0.32"/>
  </r>
  <r>
    <n v="1256256"/>
    <x v="6927"/>
    <s v="Wisconsin Dells"/>
    <x v="44"/>
    <x v="7"/>
    <x v="2284"/>
    <x v="0"/>
    <n v="56"/>
    <s v="New Hampshire"/>
    <s v="United States"/>
    <n v="2"/>
    <n v="9.8800000000000008"/>
    <n v="14.58"/>
    <n v="19.760000000000002"/>
    <n v="29.16"/>
    <n v="9.3999999999999986"/>
    <n v="0.32"/>
  </r>
  <r>
    <n v="1291365"/>
    <x v="11100"/>
    <s v="Indianapolis"/>
    <x v="122"/>
    <x v="7"/>
    <x v="2284"/>
    <x v="0"/>
    <n v="66"/>
    <s v="Wyoming"/>
    <s v="United States"/>
    <n v="3"/>
    <n v="9.8800000000000008"/>
    <n v="14.58"/>
    <n v="29.64"/>
    <n v="43.74"/>
    <n v="14.1"/>
    <n v="0.32"/>
  </r>
  <r>
    <n v="1312168"/>
    <x v="5849"/>
    <s v="Champaign"/>
    <x v="45"/>
    <x v="7"/>
    <x v="2285"/>
    <x v="1"/>
    <n v="51"/>
    <s v="Maine"/>
    <s v="United States"/>
    <n v="5"/>
    <n v="5.29"/>
    <n v="14.58"/>
    <n v="26.45"/>
    <n v="72.900000000000006"/>
    <n v="46.45"/>
    <n v="0.64"/>
  </r>
  <r>
    <n v="1313504"/>
    <x v="10783"/>
    <s v="Houston"/>
    <x v="33"/>
    <x v="7"/>
    <x v="2284"/>
    <x v="0"/>
    <n v="47"/>
    <s v="Hawaii"/>
    <s v="United States"/>
    <n v="1"/>
    <n v="9.8800000000000008"/>
    <n v="14.58"/>
    <n v="9.8800000000000008"/>
    <n v="14.58"/>
    <n v="4.6999999999999993"/>
    <n v="0.32"/>
  </r>
  <r>
    <n v="1351006"/>
    <x v="2819"/>
    <s v="Bethpage"/>
    <x v="52"/>
    <x v="7"/>
    <x v="2286"/>
    <x v="1"/>
    <n v="50"/>
    <s v="Kansas"/>
    <s v="United States"/>
    <n v="3"/>
    <n v="6.44"/>
    <n v="14.58"/>
    <n v="19.32"/>
    <n v="43.74"/>
    <n v="24.42"/>
    <n v="0.56000000000000005"/>
  </r>
  <r>
    <n v="1352935"/>
    <x v="1103"/>
    <s v="Littleton"/>
    <x v="48"/>
    <x v="7"/>
    <x v="2284"/>
    <x v="0"/>
    <n v="51"/>
    <s v="Maine"/>
    <s v="United States"/>
    <n v="2"/>
    <n v="9.8800000000000008"/>
    <n v="14.58"/>
    <n v="19.760000000000002"/>
    <n v="29.16"/>
    <n v="9.3999999999999986"/>
    <n v="0.32"/>
  </r>
  <r>
    <n v="1364161"/>
    <x v="11641"/>
    <s v="Lincoln"/>
    <x v="37"/>
    <x v="7"/>
    <x v="2285"/>
    <x v="1"/>
    <n v="54"/>
    <s v="Nebraska"/>
    <s v="United States"/>
    <n v="8"/>
    <n v="5.29"/>
    <n v="14.58"/>
    <n v="42.32"/>
    <n v="116.64"/>
    <n v="74.319999999999993"/>
    <n v="0.64"/>
  </r>
  <r>
    <n v="1374276"/>
    <x v="11642"/>
    <s v="Anderson"/>
    <x v="122"/>
    <x v="7"/>
    <x v="2284"/>
    <x v="0"/>
    <n v="56"/>
    <s v="New Hampshire"/>
    <s v="United States"/>
    <n v="1"/>
    <n v="9.8800000000000008"/>
    <n v="14.58"/>
    <n v="9.8800000000000008"/>
    <n v="14.58"/>
    <n v="4.6999999999999993"/>
    <n v="0.32"/>
  </r>
  <r>
    <n v="1381899"/>
    <x v="6635"/>
    <s v="Harvester"/>
    <x v="79"/>
    <x v="7"/>
    <x v="2284"/>
    <x v="0"/>
    <n v="45"/>
    <s v="Connecticut"/>
    <s v="United States"/>
    <n v="2"/>
    <n v="9.8800000000000008"/>
    <n v="14.58"/>
    <n v="19.760000000000002"/>
    <n v="29.16"/>
    <n v="9.3999999999999986"/>
    <n v="0.32"/>
  </r>
  <r>
    <n v="1391234"/>
    <x v="8164"/>
    <s v="Princeton"/>
    <x v="45"/>
    <x v="7"/>
    <x v="2284"/>
    <x v="0"/>
    <n v="51"/>
    <s v="Maine"/>
    <s v="United States"/>
    <n v="2"/>
    <n v="9.8800000000000008"/>
    <n v="14.58"/>
    <n v="19.760000000000002"/>
    <n v="29.16"/>
    <n v="9.3999999999999986"/>
    <n v="0.32"/>
  </r>
  <r>
    <n v="1399512"/>
    <x v="988"/>
    <s v="Westminster"/>
    <x v="48"/>
    <x v="7"/>
    <x v="2284"/>
    <x v="0"/>
    <n v="0"/>
    <s v="Online"/>
    <s v="Online"/>
    <n v="3"/>
    <n v="9.8800000000000008"/>
    <n v="14.58"/>
    <n v="29.64"/>
    <n v="43.74"/>
    <n v="14.1"/>
    <n v="0.32"/>
  </r>
  <r>
    <n v="1406079"/>
    <x v="1583"/>
    <s v="Frankenmuth"/>
    <x v="54"/>
    <x v="7"/>
    <x v="2284"/>
    <x v="0"/>
    <n v="0"/>
    <s v="Online"/>
    <s v="Online"/>
    <n v="3"/>
    <n v="9.8800000000000008"/>
    <n v="14.58"/>
    <n v="29.64"/>
    <n v="43.74"/>
    <n v="14.1"/>
    <n v="0.32"/>
  </r>
  <r>
    <n v="1534703"/>
    <x v="5752"/>
    <s v="Foxborough"/>
    <x v="40"/>
    <x v="7"/>
    <x v="2284"/>
    <x v="0"/>
    <n v="62"/>
    <s v="South Dakota"/>
    <s v="United States"/>
    <n v="1"/>
    <n v="9.8800000000000008"/>
    <n v="14.58"/>
    <n v="9.8800000000000008"/>
    <n v="14.58"/>
    <n v="4.6999999999999993"/>
    <n v="0.32"/>
  </r>
  <r>
    <n v="1540634"/>
    <x v="8207"/>
    <s v="Akron"/>
    <x v="56"/>
    <x v="7"/>
    <x v="2287"/>
    <x v="5"/>
    <n v="53"/>
    <s v="Montana"/>
    <s v="United States"/>
    <n v="7"/>
    <n v="6.16"/>
    <n v="14.58"/>
    <n v="43.12"/>
    <n v="102.06"/>
    <n v="58.94"/>
    <n v="0.57999999999999996"/>
  </r>
  <r>
    <n v="1578249"/>
    <x v="4878"/>
    <s v="Orangeburg"/>
    <x v="52"/>
    <x v="7"/>
    <x v="2284"/>
    <x v="0"/>
    <n v="51"/>
    <s v="Maine"/>
    <s v="United States"/>
    <n v="1"/>
    <n v="9.8800000000000008"/>
    <n v="14.58"/>
    <n v="9.8800000000000008"/>
    <n v="14.58"/>
    <n v="4.6999999999999993"/>
    <n v="0.32"/>
  </r>
  <r>
    <n v="1583546"/>
    <x v="3885"/>
    <s v="St Cloud"/>
    <x v="35"/>
    <x v="7"/>
    <x v="2284"/>
    <x v="0"/>
    <n v="59"/>
    <s v="Oregon"/>
    <s v="United States"/>
    <n v="4"/>
    <n v="9.8800000000000008"/>
    <n v="14.58"/>
    <n v="39.520000000000003"/>
    <n v="58.32"/>
    <n v="18.8"/>
    <n v="0.32"/>
  </r>
  <r>
    <n v="1583892"/>
    <x v="1593"/>
    <s v="Brooklyn"/>
    <x v="52"/>
    <x v="7"/>
    <x v="2284"/>
    <x v="0"/>
    <n v="63"/>
    <s v="Utah"/>
    <s v="United States"/>
    <n v="3"/>
    <n v="9.8800000000000008"/>
    <n v="14.58"/>
    <n v="29.64"/>
    <n v="43.74"/>
    <n v="14.1"/>
    <n v="0.32"/>
  </r>
  <r>
    <n v="1587609"/>
    <x v="2947"/>
    <s v="Sacramento"/>
    <x v="78"/>
    <x v="7"/>
    <x v="2288"/>
    <x v="5"/>
    <n v="48"/>
    <s v="Idaho"/>
    <s v="United States"/>
    <n v="3"/>
    <n v="8.2200000000000006"/>
    <n v="14.58"/>
    <n v="24.66"/>
    <n v="43.74"/>
    <n v="19.079999999999998"/>
    <n v="0.44"/>
  </r>
  <r>
    <n v="1596264"/>
    <x v="3003"/>
    <s v="Tampa"/>
    <x v="46"/>
    <x v="7"/>
    <x v="2286"/>
    <x v="1"/>
    <n v="44"/>
    <s v="Arkansas"/>
    <s v="United States"/>
    <n v="4"/>
    <n v="6.44"/>
    <n v="14.58"/>
    <n v="25.76"/>
    <n v="58.32"/>
    <n v="32.56"/>
    <n v="0.56000000000000005"/>
  </r>
  <r>
    <n v="1598675"/>
    <x v="3479"/>
    <s v="Montgomery"/>
    <x v="36"/>
    <x v="7"/>
    <x v="2284"/>
    <x v="0"/>
    <n v="0"/>
    <s v="Online"/>
    <s v="Online"/>
    <n v="2"/>
    <n v="9.8800000000000008"/>
    <n v="14.58"/>
    <n v="19.760000000000002"/>
    <n v="29.16"/>
    <n v="9.3999999999999986"/>
    <n v="0.32"/>
  </r>
  <r>
    <n v="1609149"/>
    <x v="5386"/>
    <s v="Midland"/>
    <x v="33"/>
    <x v="7"/>
    <x v="2284"/>
    <x v="0"/>
    <n v="0"/>
    <s v="Online"/>
    <s v="Online"/>
    <n v="1"/>
    <n v="9.8800000000000008"/>
    <n v="14.58"/>
    <n v="9.8800000000000008"/>
    <n v="14.58"/>
    <n v="4.6999999999999993"/>
    <n v="0.32"/>
  </r>
  <r>
    <n v="1613285"/>
    <x v="7004"/>
    <s v="Steubenville"/>
    <x v="56"/>
    <x v="7"/>
    <x v="2285"/>
    <x v="1"/>
    <n v="66"/>
    <s v="Wyoming"/>
    <s v="United States"/>
    <n v="6"/>
    <n v="5.29"/>
    <n v="14.58"/>
    <n v="31.74"/>
    <n v="87.48"/>
    <n v="55.74"/>
    <n v="0.64"/>
  </r>
  <r>
    <n v="1626614"/>
    <x v="7044"/>
    <s v="Raytown"/>
    <x v="79"/>
    <x v="7"/>
    <x v="2284"/>
    <x v="0"/>
    <n v="47"/>
    <s v="Hawaii"/>
    <s v="United States"/>
    <n v="1"/>
    <n v="9.8800000000000008"/>
    <n v="14.58"/>
    <n v="9.8800000000000008"/>
    <n v="14.58"/>
    <n v="4.6999999999999993"/>
    <n v="0.32"/>
  </r>
  <r>
    <n v="1654125"/>
    <x v="1618"/>
    <s v="Princeton"/>
    <x v="45"/>
    <x v="7"/>
    <x v="2284"/>
    <x v="0"/>
    <n v="51"/>
    <s v="Maine"/>
    <s v="United States"/>
    <n v="2"/>
    <n v="9.8800000000000008"/>
    <n v="14.58"/>
    <n v="19.760000000000002"/>
    <n v="29.16"/>
    <n v="9.3999999999999986"/>
    <n v="0.32"/>
  </r>
  <r>
    <n v="1660406"/>
    <x v="9769"/>
    <s v="Grand Rapids"/>
    <x v="54"/>
    <x v="7"/>
    <x v="2287"/>
    <x v="5"/>
    <n v="51"/>
    <s v="Maine"/>
    <s v="United States"/>
    <n v="2"/>
    <n v="6.16"/>
    <n v="14.58"/>
    <n v="12.32"/>
    <n v="29.16"/>
    <n v="16.84"/>
    <n v="0.57999999999999996"/>
  </r>
  <r>
    <n v="1670789"/>
    <x v="1385"/>
    <s v="Salinas"/>
    <x v="78"/>
    <x v="7"/>
    <x v="2284"/>
    <x v="0"/>
    <n v="0"/>
    <s v="Online"/>
    <s v="Online"/>
    <n v="2"/>
    <n v="9.8800000000000008"/>
    <n v="14.58"/>
    <n v="19.760000000000002"/>
    <n v="29.16"/>
    <n v="9.3999999999999986"/>
    <n v="0.32"/>
  </r>
  <r>
    <n v="1681427"/>
    <x v="3298"/>
    <s v="Camden"/>
    <x v="59"/>
    <x v="7"/>
    <x v="2284"/>
    <x v="0"/>
    <n v="66"/>
    <s v="Wyoming"/>
    <s v="United States"/>
    <n v="1"/>
    <n v="9.8800000000000008"/>
    <n v="14.58"/>
    <n v="9.8800000000000008"/>
    <n v="14.58"/>
    <n v="4.6999999999999993"/>
    <n v="0.32"/>
  </r>
  <r>
    <n v="1690200"/>
    <x v="7047"/>
    <s v="Orlando"/>
    <x v="46"/>
    <x v="7"/>
    <x v="2284"/>
    <x v="0"/>
    <n v="51"/>
    <s v="Maine"/>
    <s v="United States"/>
    <n v="1"/>
    <n v="9.8800000000000008"/>
    <n v="14.58"/>
    <n v="9.8800000000000008"/>
    <n v="14.58"/>
    <n v="4.6999999999999993"/>
    <n v="0.32"/>
  </r>
  <r>
    <n v="1697767"/>
    <x v="6254"/>
    <s v="Grand Rapids"/>
    <x v="54"/>
    <x v="7"/>
    <x v="2284"/>
    <x v="0"/>
    <n v="49"/>
    <s v="Iowa"/>
    <s v="United States"/>
    <n v="2"/>
    <n v="9.8800000000000008"/>
    <n v="14.58"/>
    <n v="19.760000000000002"/>
    <n v="29.16"/>
    <n v="9.3999999999999986"/>
    <n v="0.32"/>
  </r>
  <r>
    <n v="1702622"/>
    <x v="3302"/>
    <s v="Walnut"/>
    <x v="78"/>
    <x v="7"/>
    <x v="2284"/>
    <x v="0"/>
    <n v="0"/>
    <s v="Online"/>
    <s v="Online"/>
    <n v="3"/>
    <n v="9.8800000000000008"/>
    <n v="14.58"/>
    <n v="29.64"/>
    <n v="43.74"/>
    <n v="14.1"/>
    <n v="0.32"/>
  </r>
  <r>
    <n v="1717167"/>
    <x v="2534"/>
    <s v="Harvey"/>
    <x v="45"/>
    <x v="7"/>
    <x v="2287"/>
    <x v="5"/>
    <n v="54"/>
    <s v="Nebraska"/>
    <s v="United States"/>
    <n v="5"/>
    <n v="6.16"/>
    <n v="14.58"/>
    <n v="30.8"/>
    <n v="72.900000000000006"/>
    <n v="42.100000000000009"/>
    <n v="0.57999999999999996"/>
  </r>
  <r>
    <n v="1718031"/>
    <x v="10877"/>
    <s v="Ocean City"/>
    <x v="105"/>
    <x v="7"/>
    <x v="2284"/>
    <x v="0"/>
    <n v="48"/>
    <s v="Idaho"/>
    <s v="United States"/>
    <n v="1"/>
    <n v="9.8800000000000008"/>
    <n v="14.58"/>
    <n v="9.8800000000000008"/>
    <n v="14.58"/>
    <n v="4.6999999999999993"/>
    <n v="0.32"/>
  </r>
  <r>
    <n v="1719794"/>
    <x v="2866"/>
    <s v="Glendive"/>
    <x v="32"/>
    <x v="7"/>
    <x v="2284"/>
    <x v="0"/>
    <n v="53"/>
    <s v="Montana"/>
    <s v="United States"/>
    <n v="3"/>
    <n v="9.8800000000000008"/>
    <n v="14.58"/>
    <n v="29.64"/>
    <n v="43.74"/>
    <n v="14.1"/>
    <n v="0.32"/>
  </r>
  <r>
    <n v="1765324"/>
    <x v="8424"/>
    <s v="York"/>
    <x v="106"/>
    <x v="7"/>
    <x v="2284"/>
    <x v="0"/>
    <n v="51"/>
    <s v="Maine"/>
    <s v="United States"/>
    <n v="3"/>
    <n v="9.8800000000000008"/>
    <n v="14.58"/>
    <n v="29.64"/>
    <n v="43.74"/>
    <n v="14.1"/>
    <n v="0.32"/>
  </r>
  <r>
    <n v="1770119"/>
    <x v="5973"/>
    <s v="Denver"/>
    <x v="48"/>
    <x v="7"/>
    <x v="2284"/>
    <x v="0"/>
    <n v="49"/>
    <s v="Iowa"/>
    <s v="United States"/>
    <n v="1"/>
    <n v="9.8800000000000008"/>
    <n v="14.58"/>
    <n v="9.8800000000000008"/>
    <n v="14.58"/>
    <n v="4.6999999999999993"/>
    <n v="0.32"/>
  </r>
  <r>
    <n v="1803346"/>
    <x v="9936"/>
    <s v="Gibsonia"/>
    <x v="43"/>
    <x v="7"/>
    <x v="2284"/>
    <x v="0"/>
    <n v="54"/>
    <s v="Nebraska"/>
    <s v="United States"/>
    <n v="4"/>
    <n v="9.8800000000000008"/>
    <n v="14.58"/>
    <n v="39.520000000000003"/>
    <n v="58.32"/>
    <n v="18.8"/>
    <n v="0.32"/>
  </r>
  <r>
    <n v="1812139"/>
    <x v="7524"/>
    <s v="Lansing"/>
    <x v="54"/>
    <x v="7"/>
    <x v="2286"/>
    <x v="1"/>
    <n v="57"/>
    <s v="New Mexico"/>
    <s v="United States"/>
    <n v="4"/>
    <n v="6.44"/>
    <n v="14.58"/>
    <n v="25.76"/>
    <n v="58.32"/>
    <n v="32.56"/>
    <n v="0.56000000000000005"/>
  </r>
  <r>
    <n v="1815456"/>
    <x v="3143"/>
    <s v="Fort Myers"/>
    <x v="46"/>
    <x v="7"/>
    <x v="2285"/>
    <x v="1"/>
    <n v="49"/>
    <s v="Iowa"/>
    <s v="United States"/>
    <n v="1"/>
    <n v="5.29"/>
    <n v="14.58"/>
    <n v="5.29"/>
    <n v="14.58"/>
    <n v="9.2899999999999991"/>
    <n v="0.64"/>
  </r>
  <r>
    <n v="1838833"/>
    <x v="999"/>
    <s v="Carsonville"/>
    <x v="54"/>
    <x v="7"/>
    <x v="2285"/>
    <x v="1"/>
    <n v="63"/>
    <s v="Utah"/>
    <s v="United States"/>
    <n v="2"/>
    <n v="5.29"/>
    <n v="14.58"/>
    <n v="10.58"/>
    <n v="29.16"/>
    <n v="18.579999999999998"/>
    <n v="0.64"/>
  </r>
  <r>
    <n v="1842058"/>
    <x v="5977"/>
    <s v="San Diego"/>
    <x v="78"/>
    <x v="7"/>
    <x v="2284"/>
    <x v="0"/>
    <n v="54"/>
    <s v="Nebraska"/>
    <s v="United States"/>
    <n v="3"/>
    <n v="9.8800000000000008"/>
    <n v="14.58"/>
    <n v="29.64"/>
    <n v="43.74"/>
    <n v="14.1"/>
    <n v="0.32"/>
  </r>
  <r>
    <n v="1855347"/>
    <x v="2880"/>
    <s v="Beaverton"/>
    <x v="31"/>
    <x v="7"/>
    <x v="2286"/>
    <x v="1"/>
    <n v="59"/>
    <s v="Oregon"/>
    <s v="United States"/>
    <n v="1"/>
    <n v="6.44"/>
    <n v="14.58"/>
    <n v="6.44"/>
    <n v="14.58"/>
    <n v="8.14"/>
    <n v="0.56000000000000005"/>
  </r>
  <r>
    <n v="1860488"/>
    <x v="374"/>
    <s v="Everett"/>
    <x v="58"/>
    <x v="7"/>
    <x v="2286"/>
    <x v="1"/>
    <n v="43"/>
    <s v="Alaska"/>
    <s v="United States"/>
    <n v="5"/>
    <n v="6.44"/>
    <n v="14.58"/>
    <n v="32.200000000000003"/>
    <n v="72.900000000000006"/>
    <n v="40.700000000000003"/>
    <n v="0.56000000000000005"/>
  </r>
  <r>
    <n v="1863578"/>
    <x v="7594"/>
    <s v="Eugene"/>
    <x v="31"/>
    <x v="7"/>
    <x v="2284"/>
    <x v="0"/>
    <n v="59"/>
    <s v="Oregon"/>
    <s v="United States"/>
    <n v="1"/>
    <n v="9.8800000000000008"/>
    <n v="14.58"/>
    <n v="9.8800000000000008"/>
    <n v="14.58"/>
    <n v="4.6999999999999993"/>
    <n v="0.32"/>
  </r>
  <r>
    <n v="1865183"/>
    <x v="7721"/>
    <s v="Xenia"/>
    <x v="56"/>
    <x v="7"/>
    <x v="2284"/>
    <x v="0"/>
    <n v="50"/>
    <s v="Kansas"/>
    <s v="United States"/>
    <n v="1"/>
    <n v="9.8800000000000008"/>
    <n v="14.58"/>
    <n v="9.8800000000000008"/>
    <n v="14.58"/>
    <n v="4.6999999999999993"/>
    <n v="0.32"/>
  </r>
  <r>
    <n v="1866421"/>
    <x v="541"/>
    <s v="San Ramon"/>
    <x v="78"/>
    <x v="7"/>
    <x v="2285"/>
    <x v="1"/>
    <n v="66"/>
    <s v="Wyoming"/>
    <s v="United States"/>
    <n v="7"/>
    <n v="5.29"/>
    <n v="14.58"/>
    <n v="37.03"/>
    <n v="102.06"/>
    <n v="65.03"/>
    <n v="0.64"/>
  </r>
  <r>
    <n v="1871500"/>
    <x v="151"/>
    <s v="Kirkwood"/>
    <x v="79"/>
    <x v="7"/>
    <x v="2284"/>
    <x v="0"/>
    <n v="54"/>
    <s v="Nebraska"/>
    <s v="United States"/>
    <n v="3"/>
    <n v="9.8800000000000008"/>
    <n v="14.58"/>
    <n v="29.64"/>
    <n v="43.74"/>
    <n v="14.1"/>
    <n v="0.32"/>
  </r>
  <r>
    <n v="1878163"/>
    <x v="1406"/>
    <s v="Rupert"/>
    <x v="61"/>
    <x v="7"/>
    <x v="2284"/>
    <x v="0"/>
    <n v="48"/>
    <s v="Idaho"/>
    <s v="United States"/>
    <n v="4"/>
    <n v="9.8800000000000008"/>
    <n v="14.58"/>
    <n v="39.520000000000003"/>
    <n v="58.32"/>
    <n v="18.8"/>
    <n v="0.32"/>
  </r>
  <r>
    <n v="1887180"/>
    <x v="5116"/>
    <s v="Middletown"/>
    <x v="56"/>
    <x v="7"/>
    <x v="2284"/>
    <x v="0"/>
    <n v="50"/>
    <s v="Kansas"/>
    <s v="United States"/>
    <n v="4"/>
    <n v="9.8800000000000008"/>
    <n v="14.58"/>
    <n v="39.520000000000003"/>
    <n v="58.32"/>
    <n v="18.8"/>
    <n v="0.32"/>
  </r>
  <r>
    <n v="1893783"/>
    <x v="2449"/>
    <s v="Jackson"/>
    <x v="150"/>
    <x v="7"/>
    <x v="2285"/>
    <x v="1"/>
    <n v="0"/>
    <s v="Online"/>
    <s v="Online"/>
    <n v="7"/>
    <n v="5.29"/>
    <n v="14.58"/>
    <n v="37.03"/>
    <n v="102.06"/>
    <n v="65.03"/>
    <n v="0.64"/>
  </r>
  <r>
    <n v="1908997"/>
    <x v="11210"/>
    <s v="Longview"/>
    <x v="33"/>
    <x v="7"/>
    <x v="2286"/>
    <x v="1"/>
    <n v="0"/>
    <s v="Online"/>
    <s v="Online"/>
    <n v="1"/>
    <n v="6.44"/>
    <n v="14.58"/>
    <n v="6.44"/>
    <n v="14.58"/>
    <n v="8.14"/>
    <n v="0.56000000000000005"/>
  </r>
  <r>
    <n v="1923504"/>
    <x v="906"/>
    <s v="Brattleboro"/>
    <x v="109"/>
    <x v="7"/>
    <x v="2284"/>
    <x v="0"/>
    <n v="55"/>
    <s v="Nevada"/>
    <s v="United States"/>
    <n v="3"/>
    <n v="9.8800000000000008"/>
    <n v="14.58"/>
    <n v="29.64"/>
    <n v="43.74"/>
    <n v="14.1"/>
    <n v="0.32"/>
  </r>
  <r>
    <n v="1929193"/>
    <x v="9216"/>
    <s v="Philadelphia"/>
    <x v="43"/>
    <x v="7"/>
    <x v="2286"/>
    <x v="1"/>
    <n v="47"/>
    <s v="Hawaii"/>
    <s v="United States"/>
    <n v="4"/>
    <n v="6.44"/>
    <n v="14.58"/>
    <n v="25.76"/>
    <n v="58.32"/>
    <n v="32.56"/>
    <n v="0.56000000000000005"/>
  </r>
  <r>
    <n v="1932733"/>
    <x v="1158"/>
    <s v="Tucson"/>
    <x v="108"/>
    <x v="7"/>
    <x v="2285"/>
    <x v="1"/>
    <n v="49"/>
    <s v="Iowa"/>
    <s v="United States"/>
    <n v="3"/>
    <n v="5.29"/>
    <n v="14.58"/>
    <n v="15.87"/>
    <n v="43.74"/>
    <n v="27.87"/>
    <n v="0.64"/>
  </r>
  <r>
    <n v="1938586"/>
    <x v="2690"/>
    <s v="Rochelle Park"/>
    <x v="59"/>
    <x v="7"/>
    <x v="2284"/>
    <x v="0"/>
    <n v="48"/>
    <s v="Idaho"/>
    <s v="United States"/>
    <n v="5"/>
    <n v="9.8800000000000008"/>
    <n v="14.58"/>
    <n v="49.400000000000013"/>
    <n v="72.900000000000006"/>
    <n v="23.5"/>
    <n v="0.32"/>
  </r>
  <r>
    <n v="1942072"/>
    <x v="2891"/>
    <s v="Miami"/>
    <x v="46"/>
    <x v="7"/>
    <x v="2286"/>
    <x v="1"/>
    <n v="55"/>
    <s v="Nevada"/>
    <s v="United States"/>
    <n v="3"/>
    <n v="6.44"/>
    <n v="14.58"/>
    <n v="19.32"/>
    <n v="43.74"/>
    <n v="24.42"/>
    <n v="0.56000000000000005"/>
  </r>
  <r>
    <n v="1950591"/>
    <x v="466"/>
    <s v="Laurel Hill"/>
    <x v="49"/>
    <x v="7"/>
    <x v="2287"/>
    <x v="5"/>
    <n v="59"/>
    <s v="Oregon"/>
    <s v="United States"/>
    <n v="1"/>
    <n v="6.16"/>
    <n v="14.58"/>
    <n v="6.16"/>
    <n v="14.58"/>
    <n v="8.42"/>
    <n v="0.57999999999999996"/>
  </r>
  <r>
    <n v="1953232"/>
    <x v="9637"/>
    <s v="Los Angeles"/>
    <x v="78"/>
    <x v="7"/>
    <x v="2284"/>
    <x v="0"/>
    <n v="43"/>
    <s v="Alaska"/>
    <s v="United States"/>
    <n v="1"/>
    <n v="9.8800000000000008"/>
    <n v="14.58"/>
    <n v="9.8800000000000008"/>
    <n v="14.58"/>
    <n v="4.6999999999999993"/>
    <n v="0.32"/>
  </r>
  <r>
    <n v="1980993"/>
    <x v="11263"/>
    <s v="Wood Dale"/>
    <x v="45"/>
    <x v="7"/>
    <x v="2284"/>
    <x v="0"/>
    <n v="0"/>
    <s v="Online"/>
    <s v="Online"/>
    <n v="2"/>
    <n v="9.8800000000000008"/>
    <n v="14.58"/>
    <n v="19.760000000000002"/>
    <n v="29.16"/>
    <n v="9.3999999999999986"/>
    <n v="0.32"/>
  </r>
  <r>
    <n v="1996781"/>
    <x v="921"/>
    <s v="Vista"/>
    <x v="78"/>
    <x v="7"/>
    <x v="2284"/>
    <x v="0"/>
    <n v="56"/>
    <s v="New Hampshire"/>
    <s v="United States"/>
    <n v="1"/>
    <n v="9.8800000000000008"/>
    <n v="14.58"/>
    <n v="9.8800000000000008"/>
    <n v="14.58"/>
    <n v="4.6999999999999993"/>
    <n v="0.32"/>
  </r>
  <r>
    <n v="2008177"/>
    <x v="5454"/>
    <s v="Forsyth"/>
    <x v="47"/>
    <x v="7"/>
    <x v="2287"/>
    <x v="5"/>
    <n v="43"/>
    <s v="Alaska"/>
    <s v="United States"/>
    <n v="1"/>
    <n v="6.16"/>
    <n v="14.58"/>
    <n v="6.16"/>
    <n v="14.58"/>
    <n v="8.42"/>
    <n v="0.57999999999999996"/>
  </r>
  <r>
    <n v="2034808"/>
    <x v="94"/>
    <s v="Bloomfield Township"/>
    <x v="54"/>
    <x v="7"/>
    <x v="2284"/>
    <x v="0"/>
    <n v="47"/>
    <s v="Hawaii"/>
    <s v="United States"/>
    <n v="1"/>
    <n v="9.8800000000000008"/>
    <n v="14.58"/>
    <n v="9.8800000000000008"/>
    <n v="14.58"/>
    <n v="4.6999999999999993"/>
    <n v="0.32"/>
  </r>
  <r>
    <n v="2040627"/>
    <x v="7309"/>
    <s v="Flagstaff"/>
    <x v="108"/>
    <x v="7"/>
    <x v="2284"/>
    <x v="0"/>
    <n v="45"/>
    <s v="Connecticut"/>
    <s v="United States"/>
    <n v="1"/>
    <n v="9.8800000000000008"/>
    <n v="14.58"/>
    <n v="9.8800000000000008"/>
    <n v="14.58"/>
    <n v="4.6999999999999993"/>
    <n v="0.32"/>
  </r>
  <r>
    <n v="2067035"/>
    <x v="11121"/>
    <s v="Salt Lake City"/>
    <x v="55"/>
    <x v="7"/>
    <x v="2284"/>
    <x v="0"/>
    <n v="63"/>
    <s v="Utah"/>
    <s v="United States"/>
    <n v="3"/>
    <n v="9.8800000000000008"/>
    <n v="14.58"/>
    <n v="29.64"/>
    <n v="43.74"/>
    <n v="14.1"/>
    <n v="0.32"/>
  </r>
  <r>
    <n v="2070269"/>
    <x v="4203"/>
    <s v="Girard"/>
    <x v="39"/>
    <x v="7"/>
    <x v="2284"/>
    <x v="0"/>
    <n v="50"/>
    <s v="Kansas"/>
    <s v="United States"/>
    <n v="3"/>
    <n v="9.8800000000000008"/>
    <n v="14.58"/>
    <n v="29.64"/>
    <n v="43.74"/>
    <n v="14.1"/>
    <n v="0.32"/>
  </r>
  <r>
    <n v="2074986"/>
    <x v="2550"/>
    <s v="Indianapolis"/>
    <x v="122"/>
    <x v="7"/>
    <x v="2284"/>
    <x v="0"/>
    <n v="49"/>
    <s v="Iowa"/>
    <s v="United States"/>
    <n v="4"/>
    <n v="9.8800000000000008"/>
    <n v="14.58"/>
    <n v="39.520000000000003"/>
    <n v="58.32"/>
    <n v="18.8"/>
    <n v="0.32"/>
  </r>
  <r>
    <n v="2075723"/>
    <x v="1007"/>
    <s v="Lincoln"/>
    <x v="37"/>
    <x v="7"/>
    <x v="2284"/>
    <x v="0"/>
    <n v="0"/>
    <s v="Online"/>
    <s v="Online"/>
    <n v="4"/>
    <n v="9.8800000000000008"/>
    <n v="14.58"/>
    <n v="39.520000000000003"/>
    <n v="58.32"/>
    <n v="18.8"/>
    <n v="0.32"/>
  </r>
  <r>
    <n v="2082534"/>
    <x v="944"/>
    <s v="Maple Shade"/>
    <x v="59"/>
    <x v="7"/>
    <x v="2284"/>
    <x v="0"/>
    <n v="56"/>
    <s v="New Hampshire"/>
    <s v="United States"/>
    <n v="3"/>
    <n v="9.8800000000000008"/>
    <n v="14.58"/>
    <n v="29.64"/>
    <n v="43.74"/>
    <n v="14.1"/>
    <n v="0.32"/>
  </r>
  <r>
    <n v="12160"/>
    <x v="5618"/>
    <s v="Oakhurst"/>
    <x v="0"/>
    <x v="0"/>
    <x v="2289"/>
    <x v="6"/>
    <n v="6"/>
    <s v="Western Australia"/>
    <s v="Australia"/>
    <n v="2"/>
    <n v="9.8000000000000007"/>
    <n v="14.59"/>
    <n v="19.600000000000001"/>
    <n v="29.18"/>
    <n v="9.5799999999999983"/>
    <n v="0.33"/>
  </r>
  <r>
    <n v="42840"/>
    <x v="9130"/>
    <s v="XANTIPPE"/>
    <x v="123"/>
    <x v="0"/>
    <x v="2289"/>
    <x v="6"/>
    <n v="6"/>
    <s v="Western Australia"/>
    <s v="Australia"/>
    <n v="2"/>
    <n v="9.8000000000000007"/>
    <n v="14.59"/>
    <n v="19.600000000000001"/>
    <n v="29.18"/>
    <n v="9.5799999999999983"/>
    <n v="0.33"/>
  </r>
  <r>
    <n v="65269"/>
    <x v="5028"/>
    <s v="BARWIDGEE"/>
    <x v="2"/>
    <x v="0"/>
    <x v="2289"/>
    <x v="6"/>
    <n v="5"/>
    <s v="Victoria"/>
    <s v="Australia"/>
    <n v="4"/>
    <n v="9.8000000000000007"/>
    <n v="14.59"/>
    <n v="39.200000000000003"/>
    <n v="58.36"/>
    <n v="19.16"/>
    <n v="0.33"/>
  </r>
  <r>
    <n v="141238"/>
    <x v="3535"/>
    <s v="WANDONG"/>
    <x v="2"/>
    <x v="0"/>
    <x v="2289"/>
    <x v="6"/>
    <n v="0"/>
    <s v="Online"/>
    <s v="Online"/>
    <n v="3"/>
    <n v="9.8000000000000007"/>
    <n v="14.59"/>
    <n v="29.4"/>
    <n v="43.77"/>
    <n v="14.36999999999999"/>
    <n v="0.33"/>
  </r>
  <r>
    <n v="237557"/>
    <x v="7817"/>
    <s v="Newmarket"/>
    <x v="3"/>
    <x v="1"/>
    <x v="2289"/>
    <x v="6"/>
    <n v="9"/>
    <s v="Northwest Territories"/>
    <s v="Canada"/>
    <n v="6"/>
    <n v="9.8000000000000007"/>
    <n v="14.59"/>
    <n v="58.8"/>
    <n v="87.539999999999992"/>
    <n v="28.739999999999991"/>
    <n v="0.33"/>
  </r>
  <r>
    <n v="275615"/>
    <x v="6076"/>
    <s v="Toronto"/>
    <x v="3"/>
    <x v="1"/>
    <x v="2290"/>
    <x v="3"/>
    <n v="8"/>
    <s v="Newfoundland and Labrador"/>
    <s v="Canada"/>
    <n v="3"/>
    <n v="6.48"/>
    <n v="14.59"/>
    <n v="19.440000000000001"/>
    <n v="43.77"/>
    <n v="24.329999999999991"/>
    <n v="0.56000000000000005"/>
  </r>
  <r>
    <n v="304600"/>
    <x v="3767"/>
    <s v="Winnipeg"/>
    <x v="259"/>
    <x v="1"/>
    <x v="2289"/>
    <x v="6"/>
    <n v="8"/>
    <s v="Newfoundland and Labrador"/>
    <s v="Canada"/>
    <n v="1"/>
    <n v="9.8000000000000007"/>
    <n v="14.59"/>
    <n v="9.8000000000000007"/>
    <n v="14.59"/>
    <n v="4.7899999999999991"/>
    <n v="0.33"/>
  </r>
  <r>
    <n v="368190"/>
    <x v="6083"/>
    <s v="Rosalind"/>
    <x v="4"/>
    <x v="1"/>
    <x v="2289"/>
    <x v="6"/>
    <n v="9"/>
    <s v="Northwest Territories"/>
    <s v="Canada"/>
    <n v="2"/>
    <n v="9.8000000000000007"/>
    <n v="14.59"/>
    <n v="19.600000000000001"/>
    <n v="29.18"/>
    <n v="9.5799999999999983"/>
    <n v="0.33"/>
  </r>
  <r>
    <n v="368610"/>
    <x v="387"/>
    <s v="Montreal"/>
    <x v="5"/>
    <x v="1"/>
    <x v="2289"/>
    <x v="6"/>
    <n v="8"/>
    <s v="Newfoundland and Labrador"/>
    <s v="Canada"/>
    <n v="5"/>
    <n v="9.8000000000000007"/>
    <n v="14.59"/>
    <n v="49"/>
    <n v="72.95"/>
    <n v="23.95"/>
    <n v="0.33"/>
  </r>
  <r>
    <n v="390926"/>
    <x v="1785"/>
    <s v="Montreal"/>
    <x v="5"/>
    <x v="1"/>
    <x v="2290"/>
    <x v="3"/>
    <n v="9"/>
    <s v="Northwest Territories"/>
    <s v="Canada"/>
    <n v="1"/>
    <n v="6.48"/>
    <n v="14.59"/>
    <n v="6.48"/>
    <n v="14.59"/>
    <n v="8.11"/>
    <n v="0.56000000000000005"/>
  </r>
  <r>
    <n v="428750"/>
    <x v="11643"/>
    <s v="Einöllen"/>
    <x v="9"/>
    <x v="2"/>
    <x v="2289"/>
    <x v="6"/>
    <n v="19"/>
    <s v="Berlin"/>
    <s v="Germany"/>
    <n v="3"/>
    <n v="9.8000000000000007"/>
    <n v="14.59"/>
    <n v="29.4"/>
    <n v="43.77"/>
    <n v="14.36999999999999"/>
    <n v="0.33"/>
  </r>
  <r>
    <n v="443720"/>
    <x v="9571"/>
    <s v="Schrobenhausen"/>
    <x v="8"/>
    <x v="2"/>
    <x v="2289"/>
    <x v="6"/>
    <n v="24"/>
    <s v="Hessen"/>
    <s v="Germany"/>
    <n v="1"/>
    <n v="9.8000000000000007"/>
    <n v="14.59"/>
    <n v="9.8000000000000007"/>
    <n v="14.59"/>
    <n v="4.7899999999999991"/>
    <n v="0.33"/>
  </r>
  <r>
    <n v="483118"/>
    <x v="109"/>
    <s v="Potsdam"/>
    <x v="62"/>
    <x v="2"/>
    <x v="2290"/>
    <x v="3"/>
    <n v="20"/>
    <s v="Brandenburg"/>
    <s v="Germany"/>
    <n v="3"/>
    <n v="6.48"/>
    <n v="14.59"/>
    <n v="19.440000000000001"/>
    <n v="43.77"/>
    <n v="24.329999999999991"/>
    <n v="0.56000000000000005"/>
  </r>
  <r>
    <n v="530618"/>
    <x v="4507"/>
    <s v="Gütersloh Innenstadt"/>
    <x v="86"/>
    <x v="2"/>
    <x v="2290"/>
    <x v="3"/>
    <n v="21"/>
    <s v="Freie Hansestadt Bremen"/>
    <s v="Germany"/>
    <n v="2"/>
    <n v="6.48"/>
    <n v="14.59"/>
    <n v="12.96"/>
    <n v="29.18"/>
    <n v="16.22"/>
    <n v="0.56000000000000005"/>
  </r>
  <r>
    <n v="549889"/>
    <x v="1799"/>
    <s v="Eibenstock"/>
    <x v="84"/>
    <x v="2"/>
    <x v="2290"/>
    <x v="3"/>
    <n v="23"/>
    <s v="Hamburg"/>
    <s v="Germany"/>
    <n v="3"/>
    <n v="6.48"/>
    <n v="14.59"/>
    <n v="19.440000000000001"/>
    <n v="43.77"/>
    <n v="24.329999999999991"/>
    <n v="0.56000000000000005"/>
  </r>
  <r>
    <n v="622740"/>
    <x v="1293"/>
    <s v="MEYZIEU"/>
    <x v="12"/>
    <x v="3"/>
    <x v="2289"/>
    <x v="6"/>
    <n v="17"/>
    <s v="Martinique"/>
    <s v="France"/>
    <n v="5"/>
    <n v="9.8000000000000007"/>
    <n v="14.59"/>
    <n v="49"/>
    <n v="72.95"/>
    <n v="23.95"/>
    <n v="0.33"/>
  </r>
  <r>
    <n v="719846"/>
    <x v="7711"/>
    <s v="Pera Di Fassa"/>
    <x v="91"/>
    <x v="4"/>
    <x v="2290"/>
    <x v="3"/>
    <n v="30"/>
    <s v="Pesaro"/>
    <s v="Italy"/>
    <n v="1"/>
    <n v="6.48"/>
    <n v="14.59"/>
    <n v="6.48"/>
    <n v="14.59"/>
    <n v="8.11"/>
    <n v="0.56000000000000005"/>
  </r>
  <r>
    <n v="726955"/>
    <x v="4354"/>
    <s v="Senales"/>
    <x v="276"/>
    <x v="4"/>
    <x v="2289"/>
    <x v="6"/>
    <n v="29"/>
    <s v="Enna"/>
    <s v="Italy"/>
    <n v="2"/>
    <n v="9.8000000000000007"/>
    <n v="14.59"/>
    <n v="19.600000000000001"/>
    <n v="29.18"/>
    <n v="9.5799999999999983"/>
    <n v="0.33"/>
  </r>
  <r>
    <n v="752396"/>
    <x v="10403"/>
    <s v="Fonte Alto"/>
    <x v="247"/>
    <x v="4"/>
    <x v="2289"/>
    <x v="6"/>
    <n v="29"/>
    <s v="Enna"/>
    <s v="Italy"/>
    <n v="1"/>
    <n v="9.8000000000000007"/>
    <n v="14.59"/>
    <n v="9.8000000000000007"/>
    <n v="14.59"/>
    <n v="4.7899999999999991"/>
    <n v="0.33"/>
  </r>
  <r>
    <n v="762108"/>
    <x v="4585"/>
    <s v="Durazzano"/>
    <x v="90"/>
    <x v="4"/>
    <x v="2289"/>
    <x v="6"/>
    <n v="30"/>
    <s v="Pesaro"/>
    <s v="Italy"/>
    <n v="3"/>
    <n v="9.8000000000000007"/>
    <n v="14.59"/>
    <n v="29.4"/>
    <n v="43.77"/>
    <n v="14.36999999999999"/>
    <n v="0.33"/>
  </r>
  <r>
    <n v="773234"/>
    <x v="4104"/>
    <s v="Padergnone"/>
    <x v="91"/>
    <x v="4"/>
    <x v="2289"/>
    <x v="6"/>
    <n v="0"/>
    <s v="Online"/>
    <s v="Online"/>
    <n v="2"/>
    <n v="9.8000000000000007"/>
    <n v="14.59"/>
    <n v="19.600000000000001"/>
    <n v="29.18"/>
    <n v="9.5799999999999983"/>
    <n v="0.33"/>
  </r>
  <r>
    <n v="894446"/>
    <x v="2975"/>
    <s v="Heemstede"/>
    <x v="17"/>
    <x v="5"/>
    <x v="2289"/>
    <x v="6"/>
    <n v="34"/>
    <s v="Groningen"/>
    <s v="Netherlands"/>
    <n v="2"/>
    <n v="9.8000000000000007"/>
    <n v="14.59"/>
    <n v="19.600000000000001"/>
    <n v="29.18"/>
    <n v="9.5799999999999983"/>
    <n v="0.33"/>
  </r>
  <r>
    <n v="918778"/>
    <x v="4230"/>
    <s v="ANGMERING"/>
    <x v="389"/>
    <x v="6"/>
    <x v="2290"/>
    <x v="3"/>
    <n v="0"/>
    <s v="Online"/>
    <s v="Online"/>
    <n v="6"/>
    <n v="6.48"/>
    <n v="14.59"/>
    <n v="38.880000000000003"/>
    <n v="87.539999999999992"/>
    <n v="48.659999999999989"/>
    <n v="0.56000000000000005"/>
  </r>
  <r>
    <n v="963082"/>
    <x v="7541"/>
    <s v="CHRYSTON"/>
    <x v="451"/>
    <x v="6"/>
    <x v="2289"/>
    <x v="6"/>
    <n v="36"/>
    <s v="Armagh"/>
    <s v="United Kingdom"/>
    <n v="2"/>
    <n v="9.8000000000000007"/>
    <n v="14.59"/>
    <n v="19.600000000000001"/>
    <n v="29.18"/>
    <n v="9.5799999999999983"/>
    <n v="0.33"/>
  </r>
  <r>
    <n v="1071326"/>
    <x v="5935"/>
    <s v="BACKBURN"/>
    <x v="178"/>
    <x v="6"/>
    <x v="2289"/>
    <x v="6"/>
    <n v="36"/>
    <s v="Armagh"/>
    <s v="United Kingdom"/>
    <n v="3"/>
    <n v="9.8000000000000007"/>
    <n v="14.59"/>
    <n v="29.4"/>
    <n v="43.77"/>
    <n v="14.36999999999999"/>
    <n v="0.33"/>
  </r>
  <r>
    <n v="1071414"/>
    <x v="8193"/>
    <s v="RATTEN ROW"/>
    <x v="353"/>
    <x v="6"/>
    <x v="2289"/>
    <x v="6"/>
    <n v="0"/>
    <s v="Online"/>
    <s v="Online"/>
    <n v="7"/>
    <n v="9.8000000000000007"/>
    <n v="14.59"/>
    <n v="68.600000000000009"/>
    <n v="102.13"/>
    <n v="33.529999999999987"/>
    <n v="0.33"/>
  </r>
  <r>
    <n v="1151559"/>
    <x v="11644"/>
    <s v="WELSH END"/>
    <x v="134"/>
    <x v="6"/>
    <x v="2289"/>
    <x v="6"/>
    <n v="37"/>
    <s v="Ayrshire"/>
    <s v="United Kingdom"/>
    <n v="2"/>
    <n v="9.8000000000000007"/>
    <n v="14.59"/>
    <n v="19.600000000000001"/>
    <n v="29.18"/>
    <n v="9.5799999999999983"/>
    <n v="0.33"/>
  </r>
  <r>
    <n v="1196684"/>
    <x v="4134"/>
    <s v="BAWDRIP"/>
    <x v="73"/>
    <x v="6"/>
    <x v="2290"/>
    <x v="3"/>
    <n v="37"/>
    <s v="Ayrshire"/>
    <s v="United Kingdom"/>
    <n v="1"/>
    <n v="6.48"/>
    <n v="14.59"/>
    <n v="6.48"/>
    <n v="14.59"/>
    <n v="8.11"/>
    <n v="0.56000000000000005"/>
  </r>
  <r>
    <n v="1203564"/>
    <x v="1556"/>
    <s v="Charlotte"/>
    <x v="49"/>
    <x v="7"/>
    <x v="2290"/>
    <x v="3"/>
    <n v="53"/>
    <s v="Montana"/>
    <s v="United States"/>
    <n v="2"/>
    <n v="6.48"/>
    <n v="14.59"/>
    <n v="12.96"/>
    <n v="29.18"/>
    <n v="16.22"/>
    <n v="0.56000000000000005"/>
  </r>
  <r>
    <n v="1248961"/>
    <x v="4642"/>
    <s v="El Monte"/>
    <x v="78"/>
    <x v="7"/>
    <x v="2290"/>
    <x v="3"/>
    <n v="66"/>
    <s v="Wyoming"/>
    <s v="United States"/>
    <n v="1"/>
    <n v="6.48"/>
    <n v="14.59"/>
    <n v="6.48"/>
    <n v="14.59"/>
    <n v="8.11"/>
    <n v="0.56000000000000005"/>
  </r>
  <r>
    <n v="1263798"/>
    <x v="1852"/>
    <s v="Lahoma"/>
    <x v="41"/>
    <x v="7"/>
    <x v="2289"/>
    <x v="6"/>
    <n v="54"/>
    <s v="Nebraska"/>
    <s v="United States"/>
    <n v="3"/>
    <n v="9.8000000000000007"/>
    <n v="14.59"/>
    <n v="29.4"/>
    <n v="43.77"/>
    <n v="14.36999999999999"/>
    <n v="0.33"/>
  </r>
  <r>
    <n v="1273533"/>
    <x v="9399"/>
    <s v="Tarrytown"/>
    <x v="52"/>
    <x v="7"/>
    <x v="2289"/>
    <x v="6"/>
    <n v="48"/>
    <s v="Idaho"/>
    <s v="United States"/>
    <n v="1"/>
    <n v="9.8000000000000007"/>
    <n v="14.59"/>
    <n v="9.8000000000000007"/>
    <n v="14.59"/>
    <n v="4.7899999999999991"/>
    <n v="0.33"/>
  </r>
  <r>
    <n v="1301542"/>
    <x v="1572"/>
    <s v="Marion Township"/>
    <x v="56"/>
    <x v="7"/>
    <x v="2290"/>
    <x v="3"/>
    <n v="43"/>
    <s v="Alaska"/>
    <s v="United States"/>
    <n v="8"/>
    <n v="6.48"/>
    <n v="14.59"/>
    <n v="51.84"/>
    <n v="116.72"/>
    <n v="64.88"/>
    <n v="0.56000000000000005"/>
  </r>
  <r>
    <n v="1325088"/>
    <x v="1989"/>
    <s v="Stark City"/>
    <x v="79"/>
    <x v="7"/>
    <x v="2289"/>
    <x v="6"/>
    <n v="43"/>
    <s v="Alaska"/>
    <s v="United States"/>
    <n v="2"/>
    <n v="9.8000000000000007"/>
    <n v="14.59"/>
    <n v="19.600000000000001"/>
    <n v="29.18"/>
    <n v="9.5799999999999983"/>
    <n v="0.33"/>
  </r>
  <r>
    <n v="1351498"/>
    <x v="1458"/>
    <s v="Durango"/>
    <x v="48"/>
    <x v="7"/>
    <x v="2289"/>
    <x v="6"/>
    <n v="48"/>
    <s v="Idaho"/>
    <s v="United States"/>
    <n v="2"/>
    <n v="9.8000000000000007"/>
    <n v="14.59"/>
    <n v="19.600000000000001"/>
    <n v="29.18"/>
    <n v="9.5799999999999983"/>
    <n v="0.33"/>
  </r>
  <r>
    <n v="1373561"/>
    <x v="1356"/>
    <s v="Springdale"/>
    <x v="50"/>
    <x v="7"/>
    <x v="2289"/>
    <x v="6"/>
    <n v="44"/>
    <s v="Arkansas"/>
    <s v="United States"/>
    <n v="1"/>
    <n v="9.8000000000000007"/>
    <n v="14.59"/>
    <n v="9.8000000000000007"/>
    <n v="14.59"/>
    <n v="4.7899999999999991"/>
    <n v="0.33"/>
  </r>
  <r>
    <n v="1387724"/>
    <x v="57"/>
    <s v="San Antonio"/>
    <x v="33"/>
    <x v="7"/>
    <x v="2289"/>
    <x v="6"/>
    <n v="66"/>
    <s v="Wyoming"/>
    <s v="United States"/>
    <n v="2"/>
    <n v="9.8000000000000007"/>
    <n v="14.59"/>
    <n v="19.600000000000001"/>
    <n v="29.18"/>
    <n v="9.5799999999999983"/>
    <n v="0.33"/>
  </r>
  <r>
    <n v="1420237"/>
    <x v="359"/>
    <s v="West Palm Beach"/>
    <x v="46"/>
    <x v="7"/>
    <x v="2289"/>
    <x v="6"/>
    <n v="43"/>
    <s v="Alaska"/>
    <s v="United States"/>
    <n v="6"/>
    <n v="9.8000000000000007"/>
    <n v="14.59"/>
    <n v="58.8"/>
    <n v="87.539999999999992"/>
    <n v="28.739999999999991"/>
    <n v="0.33"/>
  </r>
  <r>
    <n v="1431715"/>
    <x v="1869"/>
    <s v="Bucyrus"/>
    <x v="56"/>
    <x v="7"/>
    <x v="2290"/>
    <x v="3"/>
    <n v="44"/>
    <s v="Arkansas"/>
    <s v="United States"/>
    <n v="5"/>
    <n v="6.48"/>
    <n v="14.59"/>
    <n v="32.400000000000013"/>
    <n v="72.95"/>
    <n v="40.549999999999997"/>
    <n v="0.56000000000000005"/>
  </r>
  <r>
    <n v="1442626"/>
    <x v="9920"/>
    <s v="Huntsville"/>
    <x v="36"/>
    <x v="7"/>
    <x v="2290"/>
    <x v="3"/>
    <n v="50"/>
    <s v="Kansas"/>
    <s v="United States"/>
    <n v="8"/>
    <n v="6.48"/>
    <n v="14.59"/>
    <n v="51.84"/>
    <n v="116.72"/>
    <n v="64.88"/>
    <n v="0.56000000000000005"/>
  </r>
  <r>
    <n v="1497768"/>
    <x v="8528"/>
    <s v="Sherman Oaks"/>
    <x v="78"/>
    <x v="7"/>
    <x v="2289"/>
    <x v="6"/>
    <n v="45"/>
    <s v="Connecticut"/>
    <s v="United States"/>
    <n v="1"/>
    <n v="9.8000000000000007"/>
    <n v="14.59"/>
    <n v="9.8000000000000007"/>
    <n v="14.59"/>
    <n v="4.7899999999999991"/>
    <n v="0.33"/>
  </r>
  <r>
    <n v="1500391"/>
    <x v="5486"/>
    <s v="Victor"/>
    <x v="77"/>
    <x v="7"/>
    <x v="2289"/>
    <x v="6"/>
    <n v="0"/>
    <s v="Online"/>
    <s v="Online"/>
    <n v="3"/>
    <n v="9.8000000000000007"/>
    <n v="14.59"/>
    <n v="29.4"/>
    <n v="43.77"/>
    <n v="14.36999999999999"/>
    <n v="0.33"/>
  </r>
  <r>
    <n v="1523947"/>
    <x v="5093"/>
    <s v="Schaumburg"/>
    <x v="45"/>
    <x v="7"/>
    <x v="2289"/>
    <x v="6"/>
    <n v="66"/>
    <s v="Wyoming"/>
    <s v="United States"/>
    <n v="1"/>
    <n v="9.8000000000000007"/>
    <n v="14.59"/>
    <n v="9.8000000000000007"/>
    <n v="14.59"/>
    <n v="4.7899999999999991"/>
    <n v="0.33"/>
  </r>
  <r>
    <n v="1540569"/>
    <x v="8352"/>
    <s v="Stockton"/>
    <x v="78"/>
    <x v="7"/>
    <x v="2289"/>
    <x v="6"/>
    <n v="45"/>
    <s v="Connecticut"/>
    <s v="United States"/>
    <n v="1"/>
    <n v="9.8000000000000007"/>
    <n v="14.59"/>
    <n v="9.8000000000000007"/>
    <n v="14.59"/>
    <n v="4.7899999999999991"/>
    <n v="0.33"/>
  </r>
  <r>
    <n v="1590155"/>
    <x v="3886"/>
    <s v="Sunburg"/>
    <x v="35"/>
    <x v="7"/>
    <x v="2290"/>
    <x v="3"/>
    <n v="49"/>
    <s v="Iowa"/>
    <s v="United States"/>
    <n v="1"/>
    <n v="6.48"/>
    <n v="14.59"/>
    <n v="6.48"/>
    <n v="14.59"/>
    <n v="8.11"/>
    <n v="0.56000000000000005"/>
  </r>
  <r>
    <n v="1599193"/>
    <x v="6637"/>
    <s v="Boyertown"/>
    <x v="43"/>
    <x v="7"/>
    <x v="2289"/>
    <x v="6"/>
    <n v="47"/>
    <s v="Hawaii"/>
    <s v="United States"/>
    <n v="1"/>
    <n v="9.8000000000000007"/>
    <n v="14.59"/>
    <n v="9.8000000000000007"/>
    <n v="14.59"/>
    <n v="4.7899999999999991"/>
    <n v="0.33"/>
  </r>
  <r>
    <n v="1671513"/>
    <x v="3896"/>
    <s v="Memphis"/>
    <x v="57"/>
    <x v="7"/>
    <x v="2290"/>
    <x v="3"/>
    <n v="54"/>
    <s v="Nebraska"/>
    <s v="United States"/>
    <n v="4"/>
    <n v="6.48"/>
    <n v="14.59"/>
    <n v="25.92"/>
    <n v="58.36"/>
    <n v="32.44"/>
    <n v="0.56000000000000005"/>
  </r>
  <r>
    <n v="1708493"/>
    <x v="4751"/>
    <s v="Livonia"/>
    <x v="54"/>
    <x v="7"/>
    <x v="2290"/>
    <x v="3"/>
    <n v="53"/>
    <s v="Montana"/>
    <s v="United States"/>
    <n v="6"/>
    <n v="6.48"/>
    <n v="14.59"/>
    <n v="38.880000000000003"/>
    <n v="87.539999999999992"/>
    <n v="48.659999999999989"/>
    <n v="0.56000000000000005"/>
  </r>
  <r>
    <n v="1749311"/>
    <x v="4021"/>
    <s v="New Brunswick"/>
    <x v="59"/>
    <x v="7"/>
    <x v="2289"/>
    <x v="6"/>
    <n v="54"/>
    <s v="Nebraska"/>
    <s v="United States"/>
    <n v="2"/>
    <n v="9.8000000000000007"/>
    <n v="14.59"/>
    <n v="19.600000000000001"/>
    <n v="29.18"/>
    <n v="9.5799999999999983"/>
    <n v="0.33"/>
  </r>
  <r>
    <n v="1754312"/>
    <x v="5971"/>
    <s v="Snowshoe"/>
    <x v="192"/>
    <x v="7"/>
    <x v="2289"/>
    <x v="6"/>
    <n v="65"/>
    <s v="West Virginia"/>
    <s v="United States"/>
    <n v="3"/>
    <n v="9.8000000000000007"/>
    <n v="14.59"/>
    <n v="29.4"/>
    <n v="43.77"/>
    <n v="14.36999999999999"/>
    <n v="0.33"/>
  </r>
  <r>
    <n v="1768180"/>
    <x v="5108"/>
    <s v="San Antonio"/>
    <x v="33"/>
    <x v="7"/>
    <x v="2289"/>
    <x v="6"/>
    <n v="44"/>
    <s v="Arkansas"/>
    <s v="United States"/>
    <n v="3"/>
    <n v="9.8000000000000007"/>
    <n v="14.59"/>
    <n v="29.4"/>
    <n v="43.77"/>
    <n v="14.36999999999999"/>
    <n v="0.33"/>
  </r>
  <r>
    <n v="1784511"/>
    <x v="8141"/>
    <s v="San Jose"/>
    <x v="78"/>
    <x v="7"/>
    <x v="2289"/>
    <x v="6"/>
    <n v="43"/>
    <s v="Alaska"/>
    <s v="United States"/>
    <n v="2"/>
    <n v="9.8000000000000007"/>
    <n v="14.59"/>
    <n v="19.600000000000001"/>
    <n v="29.18"/>
    <n v="9.5799999999999983"/>
    <n v="0.33"/>
  </r>
  <r>
    <n v="1785644"/>
    <x v="9691"/>
    <s v="Rock Hill"/>
    <x v="53"/>
    <x v="7"/>
    <x v="2289"/>
    <x v="6"/>
    <n v="61"/>
    <s v="South Carolina"/>
    <s v="United States"/>
    <n v="1"/>
    <n v="9.8000000000000007"/>
    <n v="14.59"/>
    <n v="9.8000000000000007"/>
    <n v="14.59"/>
    <n v="4.7899999999999991"/>
    <n v="0.33"/>
  </r>
  <r>
    <n v="1855347"/>
    <x v="2880"/>
    <s v="Beaverton"/>
    <x v="31"/>
    <x v="7"/>
    <x v="2289"/>
    <x v="6"/>
    <n v="59"/>
    <s v="Oregon"/>
    <s v="United States"/>
    <n v="2"/>
    <n v="9.8000000000000007"/>
    <n v="14.59"/>
    <n v="19.600000000000001"/>
    <n v="29.18"/>
    <n v="9.5799999999999983"/>
    <n v="0.33"/>
  </r>
  <r>
    <n v="1862500"/>
    <x v="2447"/>
    <s v="Philadelphia"/>
    <x v="59"/>
    <x v="7"/>
    <x v="2289"/>
    <x v="6"/>
    <n v="55"/>
    <s v="Nevada"/>
    <s v="United States"/>
    <n v="1"/>
    <n v="9.8000000000000007"/>
    <n v="14.59"/>
    <n v="9.8000000000000007"/>
    <n v="14.59"/>
    <n v="4.7899999999999991"/>
    <n v="0.33"/>
  </r>
  <r>
    <n v="1865305"/>
    <x v="1145"/>
    <s v="Irvine"/>
    <x v="78"/>
    <x v="7"/>
    <x v="2289"/>
    <x v="6"/>
    <n v="55"/>
    <s v="Nevada"/>
    <s v="United States"/>
    <n v="10"/>
    <n v="9.8000000000000007"/>
    <n v="14.59"/>
    <n v="98"/>
    <n v="145.9"/>
    <n v="47.900000000000013"/>
    <n v="0.33"/>
  </r>
  <r>
    <n v="1880727"/>
    <x v="460"/>
    <s v="Meridian"/>
    <x v="61"/>
    <x v="7"/>
    <x v="2290"/>
    <x v="3"/>
    <n v="0"/>
    <s v="Online"/>
    <s v="Online"/>
    <n v="2"/>
    <n v="6.48"/>
    <n v="14.59"/>
    <n v="12.96"/>
    <n v="29.18"/>
    <n v="16.22"/>
    <n v="0.56000000000000005"/>
  </r>
  <r>
    <n v="2001951"/>
    <x v="7322"/>
    <s v="New York"/>
    <x v="52"/>
    <x v="7"/>
    <x v="2290"/>
    <x v="3"/>
    <n v="51"/>
    <s v="Maine"/>
    <s v="United States"/>
    <n v="1"/>
    <n v="6.48"/>
    <n v="14.59"/>
    <n v="6.48"/>
    <n v="14.59"/>
    <n v="8.11"/>
    <n v="0.56000000000000005"/>
  </r>
  <r>
    <n v="2034922"/>
    <x v="1919"/>
    <s v="Dorchester"/>
    <x v="33"/>
    <x v="7"/>
    <x v="2289"/>
    <x v="6"/>
    <n v="43"/>
    <s v="Alaska"/>
    <s v="United States"/>
    <n v="2"/>
    <n v="9.8000000000000007"/>
    <n v="14.59"/>
    <n v="19.600000000000001"/>
    <n v="29.18"/>
    <n v="9.5799999999999983"/>
    <n v="0.33"/>
  </r>
  <r>
    <n v="2052082"/>
    <x v="1921"/>
    <s v="Ocala"/>
    <x v="46"/>
    <x v="7"/>
    <x v="2290"/>
    <x v="3"/>
    <n v="0"/>
    <s v="Online"/>
    <s v="Online"/>
    <n v="1"/>
    <n v="6.48"/>
    <n v="14.59"/>
    <n v="6.48"/>
    <n v="14.59"/>
    <n v="8.11"/>
    <n v="0.56000000000000005"/>
  </r>
  <r>
    <n v="2070455"/>
    <x v="7370"/>
    <s v="Pottsville"/>
    <x v="43"/>
    <x v="7"/>
    <x v="2289"/>
    <x v="6"/>
    <n v="57"/>
    <s v="New Mexico"/>
    <s v="United States"/>
    <n v="2"/>
    <n v="9.8000000000000007"/>
    <n v="14.59"/>
    <n v="19.600000000000001"/>
    <n v="29.18"/>
    <n v="9.5799999999999983"/>
    <n v="0.33"/>
  </r>
  <r>
    <n v="2080157"/>
    <x v="3741"/>
    <s v="Cedar Rapids"/>
    <x v="77"/>
    <x v="7"/>
    <x v="2289"/>
    <x v="6"/>
    <n v="0"/>
    <s v="Online"/>
    <s v="Online"/>
    <n v="2"/>
    <n v="9.8000000000000007"/>
    <n v="14.59"/>
    <n v="19.600000000000001"/>
    <n v="29.18"/>
    <n v="9.5799999999999983"/>
    <n v="0.33"/>
  </r>
  <r>
    <n v="1568"/>
    <x v="7526"/>
    <s v="KOTTA"/>
    <x v="2"/>
    <x v="0"/>
    <x v="2291"/>
    <x v="7"/>
    <n v="0"/>
    <s v="Online"/>
    <s v="Online"/>
    <n v="2"/>
    <n v="8.19"/>
    <n v="14.6"/>
    <n v="16.38"/>
    <n v="29.2"/>
    <n v="12.82"/>
    <n v="0.44"/>
  </r>
  <r>
    <n v="1863"/>
    <x v="2188"/>
    <s v="NAMBOUR DC"/>
    <x v="1"/>
    <x v="0"/>
    <x v="2292"/>
    <x v="0"/>
    <n v="5"/>
    <s v="Victoria"/>
    <s v="Australia"/>
    <n v="1"/>
    <n v="6.33"/>
    <n v="14.6"/>
    <n v="6.33"/>
    <n v="14.6"/>
    <n v="8.27"/>
    <n v="0.56999999999999995"/>
  </r>
  <r>
    <n v="14180"/>
    <x v="8217"/>
    <s v="KALGOORLIE"/>
    <x v="123"/>
    <x v="0"/>
    <x v="2293"/>
    <x v="7"/>
    <n v="6"/>
    <s v="Western Australia"/>
    <s v="Australia"/>
    <n v="2"/>
    <n v="5.91"/>
    <n v="14.6"/>
    <n v="11.82"/>
    <n v="29.2"/>
    <n v="17.38"/>
    <n v="0.6"/>
  </r>
  <r>
    <n v="18470"/>
    <x v="8109"/>
    <s v="GOSFORD"/>
    <x v="0"/>
    <x v="0"/>
    <x v="2291"/>
    <x v="7"/>
    <n v="0"/>
    <s v="Online"/>
    <s v="Online"/>
    <n v="2"/>
    <n v="8.19"/>
    <n v="14.6"/>
    <n v="16.38"/>
    <n v="29.2"/>
    <n v="12.82"/>
    <n v="0.44"/>
  </r>
  <r>
    <n v="27492"/>
    <x v="2189"/>
    <s v="YAMBUK"/>
    <x v="2"/>
    <x v="0"/>
    <x v="2291"/>
    <x v="7"/>
    <n v="5"/>
    <s v="Victoria"/>
    <s v="Australia"/>
    <n v="6"/>
    <n v="8.19"/>
    <n v="14.6"/>
    <n v="49.14"/>
    <n v="87.6"/>
    <n v="38.459999999999987"/>
    <n v="0.44"/>
  </r>
  <r>
    <n v="60722"/>
    <x v="10309"/>
    <s v="KOOROOMOOL"/>
    <x v="1"/>
    <x v="0"/>
    <x v="2292"/>
    <x v="0"/>
    <n v="4"/>
    <s v="Tasmania"/>
    <s v="Australia"/>
    <n v="3"/>
    <n v="6.33"/>
    <n v="14.6"/>
    <n v="18.989999999999998"/>
    <n v="43.8"/>
    <n v="24.81"/>
    <n v="0.56999999999999995"/>
  </r>
  <r>
    <n v="64037"/>
    <x v="11645"/>
    <s v="WONGARBON"/>
    <x v="0"/>
    <x v="0"/>
    <x v="2291"/>
    <x v="7"/>
    <n v="0"/>
    <s v="Online"/>
    <s v="Online"/>
    <n v="1"/>
    <n v="8.19"/>
    <n v="14.6"/>
    <n v="8.19"/>
    <n v="14.6"/>
    <n v="6.41"/>
    <n v="0.44"/>
  </r>
  <r>
    <n v="78097"/>
    <x v="3934"/>
    <s v="Bangor"/>
    <x v="0"/>
    <x v="0"/>
    <x v="2293"/>
    <x v="7"/>
    <n v="1"/>
    <s v="Australian Capital Territory"/>
    <s v="Australia"/>
    <n v="2"/>
    <n v="5.91"/>
    <n v="14.6"/>
    <n v="11.82"/>
    <n v="29.2"/>
    <n v="17.38"/>
    <n v="0.6"/>
  </r>
  <r>
    <n v="95043"/>
    <x v="335"/>
    <s v="BUNJURGEN"/>
    <x v="1"/>
    <x v="0"/>
    <x v="2293"/>
    <x v="7"/>
    <n v="0"/>
    <s v="Online"/>
    <s v="Online"/>
    <n v="2"/>
    <n v="5.91"/>
    <n v="14.6"/>
    <n v="11.82"/>
    <n v="29.2"/>
    <n v="17.38"/>
    <n v="0.6"/>
  </r>
  <r>
    <n v="105647"/>
    <x v="1193"/>
    <s v="REDWOOD"/>
    <x v="1"/>
    <x v="0"/>
    <x v="2292"/>
    <x v="0"/>
    <n v="2"/>
    <s v="Northern Territory"/>
    <s v="Australia"/>
    <n v="7"/>
    <n v="6.33"/>
    <n v="14.6"/>
    <n v="44.31"/>
    <n v="102.2"/>
    <n v="57.89"/>
    <n v="0.56999999999999995"/>
  </r>
  <r>
    <n v="129540"/>
    <x v="10285"/>
    <s v="GORDONVILLE"/>
    <x v="0"/>
    <x v="0"/>
    <x v="2293"/>
    <x v="7"/>
    <n v="0"/>
    <s v="Online"/>
    <s v="Online"/>
    <n v="4"/>
    <n v="5.91"/>
    <n v="14.6"/>
    <n v="23.64"/>
    <n v="58.4"/>
    <n v="34.76"/>
    <n v="0.6"/>
  </r>
  <r>
    <n v="142282"/>
    <x v="7805"/>
    <s v="MUNGAY CREEK"/>
    <x v="0"/>
    <x v="0"/>
    <x v="2293"/>
    <x v="7"/>
    <n v="5"/>
    <s v="Victoria"/>
    <s v="Australia"/>
    <n v="3"/>
    <n v="5.91"/>
    <n v="14.6"/>
    <n v="17.73"/>
    <n v="43.8"/>
    <n v="26.07"/>
    <n v="0.6"/>
  </r>
  <r>
    <n v="148716"/>
    <x v="4050"/>
    <s v="MAPOON"/>
    <x v="1"/>
    <x v="0"/>
    <x v="2292"/>
    <x v="0"/>
    <n v="0"/>
    <s v="Online"/>
    <s v="Online"/>
    <n v="2"/>
    <n v="6.33"/>
    <n v="14.6"/>
    <n v="12.66"/>
    <n v="29.2"/>
    <n v="16.54"/>
    <n v="0.56999999999999995"/>
  </r>
  <r>
    <n v="151318"/>
    <x v="4267"/>
    <s v="COREE"/>
    <x v="0"/>
    <x v="0"/>
    <x v="2294"/>
    <x v="1"/>
    <n v="4"/>
    <s v="Tasmania"/>
    <s v="Australia"/>
    <n v="1"/>
    <n v="6.91"/>
    <n v="14.6"/>
    <n v="6.91"/>
    <n v="14.6"/>
    <n v="7.69"/>
    <n v="0.53"/>
  </r>
  <r>
    <n v="157872"/>
    <x v="5175"/>
    <s v="FORBES"/>
    <x v="2"/>
    <x v="0"/>
    <x v="2291"/>
    <x v="7"/>
    <n v="5"/>
    <s v="Victoria"/>
    <s v="Australia"/>
    <n v="3"/>
    <n v="8.19"/>
    <n v="14.6"/>
    <n v="24.57"/>
    <n v="43.8"/>
    <n v="19.23"/>
    <n v="0.44"/>
  </r>
  <r>
    <n v="159242"/>
    <x v="100"/>
    <s v="ROCKY HALL"/>
    <x v="0"/>
    <x v="0"/>
    <x v="2291"/>
    <x v="7"/>
    <n v="6"/>
    <s v="Western Australia"/>
    <s v="Australia"/>
    <n v="3"/>
    <n v="8.19"/>
    <n v="14.6"/>
    <n v="24.57"/>
    <n v="43.8"/>
    <n v="19.23"/>
    <n v="0.44"/>
  </r>
  <r>
    <n v="165801"/>
    <x v="11646"/>
    <s v="NILE"/>
    <x v="151"/>
    <x v="0"/>
    <x v="2295"/>
    <x v="2"/>
    <n v="4"/>
    <s v="Tasmania"/>
    <s v="Australia"/>
    <n v="2"/>
    <n v="5.21"/>
    <n v="14.6"/>
    <n v="10.42"/>
    <n v="29.2"/>
    <n v="18.78"/>
    <n v="0.64"/>
  </r>
  <r>
    <n v="168089"/>
    <x v="1654"/>
    <s v="DONOVANS FOREST"/>
    <x v="0"/>
    <x v="0"/>
    <x v="2292"/>
    <x v="0"/>
    <n v="1"/>
    <s v="Australian Capital Territory"/>
    <s v="Australia"/>
    <n v="3"/>
    <n v="6.33"/>
    <n v="14.6"/>
    <n v="18.989999999999998"/>
    <n v="43.8"/>
    <n v="24.81"/>
    <n v="0.56999999999999995"/>
  </r>
  <r>
    <n v="185180"/>
    <x v="4335"/>
    <s v="ANTHONY"/>
    <x v="1"/>
    <x v="0"/>
    <x v="2292"/>
    <x v="0"/>
    <n v="5"/>
    <s v="Victoria"/>
    <s v="Australia"/>
    <n v="1"/>
    <n v="6.33"/>
    <n v="14.6"/>
    <n v="6.33"/>
    <n v="14.6"/>
    <n v="8.27"/>
    <n v="0.56999999999999995"/>
  </r>
  <r>
    <n v="186894"/>
    <x v="2362"/>
    <s v="NERRING"/>
    <x v="2"/>
    <x v="0"/>
    <x v="2293"/>
    <x v="7"/>
    <n v="0"/>
    <s v="Online"/>
    <s v="Online"/>
    <n v="7"/>
    <n v="5.91"/>
    <n v="14.6"/>
    <n v="41.37"/>
    <n v="102.2"/>
    <n v="60.83"/>
    <n v="0.6"/>
  </r>
  <r>
    <n v="190347"/>
    <x v="11647"/>
    <s v="ORA BANDA"/>
    <x v="123"/>
    <x v="0"/>
    <x v="2293"/>
    <x v="7"/>
    <n v="0"/>
    <s v="Online"/>
    <s v="Online"/>
    <n v="6"/>
    <n v="5.91"/>
    <n v="14.6"/>
    <n v="35.46"/>
    <n v="87.6"/>
    <n v="52.139999999999993"/>
    <n v="0.6"/>
  </r>
  <r>
    <n v="191211"/>
    <x v="5640"/>
    <s v="PONTYPOOL"/>
    <x v="151"/>
    <x v="0"/>
    <x v="2292"/>
    <x v="0"/>
    <n v="4"/>
    <s v="Tasmania"/>
    <s v="Australia"/>
    <n v="2"/>
    <n v="6.33"/>
    <n v="14.6"/>
    <n v="12.66"/>
    <n v="29.2"/>
    <n v="16.54"/>
    <n v="0.56999999999999995"/>
  </r>
  <r>
    <n v="203836"/>
    <x v="5340"/>
    <s v="Legal"/>
    <x v="4"/>
    <x v="1"/>
    <x v="2293"/>
    <x v="7"/>
    <n v="8"/>
    <s v="Newfoundland and Labrador"/>
    <s v="Canada"/>
    <n v="2"/>
    <n v="5.91"/>
    <n v="14.6"/>
    <n v="11.82"/>
    <n v="29.2"/>
    <n v="17.38"/>
    <n v="0.6"/>
  </r>
  <r>
    <n v="211740"/>
    <x v="167"/>
    <s v="Quebec"/>
    <x v="5"/>
    <x v="1"/>
    <x v="2293"/>
    <x v="7"/>
    <n v="0"/>
    <s v="Online"/>
    <s v="Online"/>
    <n v="1"/>
    <n v="5.91"/>
    <n v="14.6"/>
    <n v="5.91"/>
    <n v="14.6"/>
    <n v="8.69"/>
    <n v="0.6"/>
  </r>
  <r>
    <n v="237557"/>
    <x v="7817"/>
    <s v="Newmarket"/>
    <x v="3"/>
    <x v="1"/>
    <x v="2292"/>
    <x v="0"/>
    <n v="9"/>
    <s v="Northwest Territories"/>
    <s v="Canada"/>
    <n v="1"/>
    <n v="6.33"/>
    <n v="14.6"/>
    <n v="6.33"/>
    <n v="14.6"/>
    <n v="8.27"/>
    <n v="0.56999999999999995"/>
  </r>
  <r>
    <n v="240609"/>
    <x v="11648"/>
    <s v="Kintore"/>
    <x v="3"/>
    <x v="1"/>
    <x v="2292"/>
    <x v="0"/>
    <n v="8"/>
    <s v="Newfoundland and Labrador"/>
    <s v="Canada"/>
    <n v="3"/>
    <n v="6.33"/>
    <n v="14.6"/>
    <n v="18.989999999999998"/>
    <n v="43.8"/>
    <n v="24.81"/>
    <n v="0.56999999999999995"/>
  </r>
  <r>
    <n v="241513"/>
    <x v="9836"/>
    <s v="Kelowna"/>
    <x v="6"/>
    <x v="1"/>
    <x v="2293"/>
    <x v="7"/>
    <n v="8"/>
    <s v="Newfoundland and Labrador"/>
    <s v="Canada"/>
    <n v="1"/>
    <n v="5.91"/>
    <n v="14.6"/>
    <n v="5.91"/>
    <n v="14.6"/>
    <n v="8.69"/>
    <n v="0.6"/>
  </r>
  <r>
    <n v="247129"/>
    <x v="480"/>
    <s v="Calgary"/>
    <x v="4"/>
    <x v="1"/>
    <x v="2293"/>
    <x v="7"/>
    <n v="0"/>
    <s v="Online"/>
    <s v="Online"/>
    <n v="2"/>
    <n v="5.91"/>
    <n v="14.6"/>
    <n v="11.82"/>
    <n v="29.2"/>
    <n v="17.38"/>
    <n v="0.6"/>
  </r>
  <r>
    <n v="248555"/>
    <x v="9108"/>
    <s v="Huntingdon"/>
    <x v="6"/>
    <x v="1"/>
    <x v="2291"/>
    <x v="7"/>
    <n v="9"/>
    <s v="Northwest Territories"/>
    <s v="Canada"/>
    <n v="2"/>
    <n v="8.19"/>
    <n v="14.6"/>
    <n v="16.38"/>
    <n v="29.2"/>
    <n v="12.82"/>
    <n v="0.44"/>
  </r>
  <r>
    <n v="252769"/>
    <x v="11015"/>
    <s v="Montreal"/>
    <x v="5"/>
    <x v="1"/>
    <x v="2291"/>
    <x v="7"/>
    <n v="8"/>
    <s v="Newfoundland and Labrador"/>
    <s v="Canada"/>
    <n v="1"/>
    <n v="8.19"/>
    <n v="14.6"/>
    <n v="8.19"/>
    <n v="14.6"/>
    <n v="6.41"/>
    <n v="0.44"/>
  </r>
  <r>
    <n v="259681"/>
    <x v="4211"/>
    <s v="Huntsville"/>
    <x v="3"/>
    <x v="1"/>
    <x v="2293"/>
    <x v="7"/>
    <n v="8"/>
    <s v="Newfoundland and Labrador"/>
    <s v="Canada"/>
    <n v="2"/>
    <n v="5.91"/>
    <n v="14.6"/>
    <n v="11.82"/>
    <n v="29.2"/>
    <n v="17.38"/>
    <n v="0.6"/>
  </r>
  <r>
    <n v="261356"/>
    <x v="7610"/>
    <s v="Saskatoon"/>
    <x v="114"/>
    <x v="1"/>
    <x v="2292"/>
    <x v="0"/>
    <n v="10"/>
    <s v="Nunavut"/>
    <s v="Canada"/>
    <n v="6"/>
    <n v="6.33"/>
    <n v="14.6"/>
    <n v="37.979999999999997"/>
    <n v="87.6"/>
    <n v="49.61999999999999"/>
    <n v="0.56999999999999995"/>
  </r>
  <r>
    <n v="262821"/>
    <x v="5825"/>
    <s v="Charlottetown"/>
    <x v="257"/>
    <x v="1"/>
    <x v="2291"/>
    <x v="7"/>
    <n v="9"/>
    <s v="Northwest Territories"/>
    <s v="Canada"/>
    <n v="6"/>
    <n v="8.19"/>
    <n v="14.6"/>
    <n v="49.14"/>
    <n v="87.6"/>
    <n v="38.459999999999987"/>
    <n v="0.44"/>
  </r>
  <r>
    <n v="270462"/>
    <x v="8480"/>
    <s v="Montreal"/>
    <x v="5"/>
    <x v="1"/>
    <x v="2293"/>
    <x v="7"/>
    <n v="9"/>
    <s v="Northwest Territories"/>
    <s v="Canada"/>
    <n v="5"/>
    <n v="5.91"/>
    <n v="14.6"/>
    <n v="29.55"/>
    <n v="73"/>
    <n v="43.45"/>
    <n v="0.6"/>
  </r>
  <r>
    <n v="274765"/>
    <x v="6952"/>
    <s v="Grande Prairie"/>
    <x v="4"/>
    <x v="1"/>
    <x v="2291"/>
    <x v="7"/>
    <n v="9"/>
    <s v="Northwest Territories"/>
    <s v="Canada"/>
    <n v="1"/>
    <n v="8.19"/>
    <n v="14.6"/>
    <n v="8.19"/>
    <n v="14.6"/>
    <n v="6.41"/>
    <n v="0.44"/>
  </r>
  <r>
    <n v="289810"/>
    <x v="6523"/>
    <s v="Toronto"/>
    <x v="3"/>
    <x v="1"/>
    <x v="2293"/>
    <x v="7"/>
    <n v="0"/>
    <s v="Online"/>
    <s v="Online"/>
    <n v="3"/>
    <n v="5.91"/>
    <n v="14.6"/>
    <n v="17.73"/>
    <n v="43.8"/>
    <n v="26.07"/>
    <n v="0.6"/>
  </r>
  <r>
    <n v="291356"/>
    <x v="7404"/>
    <s v="Montreal"/>
    <x v="5"/>
    <x v="1"/>
    <x v="2292"/>
    <x v="0"/>
    <n v="9"/>
    <s v="Northwest Territories"/>
    <s v="Canada"/>
    <n v="6"/>
    <n v="6.33"/>
    <n v="14.6"/>
    <n v="37.979999999999997"/>
    <n v="87.6"/>
    <n v="49.61999999999999"/>
    <n v="0.56999999999999995"/>
  </r>
  <r>
    <n v="306354"/>
    <x v="174"/>
    <s v="Midland"/>
    <x v="3"/>
    <x v="1"/>
    <x v="2293"/>
    <x v="7"/>
    <n v="10"/>
    <s v="Nunavut"/>
    <s v="Canada"/>
    <n v="4"/>
    <n v="5.91"/>
    <n v="14.6"/>
    <n v="23.64"/>
    <n v="58.4"/>
    <n v="34.76"/>
    <n v="0.6"/>
  </r>
  <r>
    <n v="307703"/>
    <x v="2913"/>
    <s v="Lloydminster"/>
    <x v="4"/>
    <x v="1"/>
    <x v="2293"/>
    <x v="7"/>
    <n v="10"/>
    <s v="Nunavut"/>
    <s v="Canada"/>
    <n v="5"/>
    <n v="5.91"/>
    <n v="14.6"/>
    <n v="29.55"/>
    <n v="73"/>
    <n v="43.45"/>
    <n v="0.6"/>
  </r>
  <r>
    <n v="309936"/>
    <x v="11649"/>
    <s v="Toronto"/>
    <x v="3"/>
    <x v="1"/>
    <x v="2293"/>
    <x v="7"/>
    <n v="0"/>
    <s v="Online"/>
    <s v="Online"/>
    <n v="9"/>
    <n v="5.91"/>
    <n v="14.6"/>
    <n v="53.19"/>
    <n v="131.4"/>
    <n v="78.210000000000008"/>
    <n v="0.6"/>
  </r>
  <r>
    <n v="319845"/>
    <x v="8495"/>
    <s v="Kamloops"/>
    <x v="6"/>
    <x v="1"/>
    <x v="2291"/>
    <x v="7"/>
    <n v="10"/>
    <s v="Nunavut"/>
    <s v="Canada"/>
    <n v="7"/>
    <n v="8.19"/>
    <n v="14.6"/>
    <n v="57.33"/>
    <n v="102.2"/>
    <n v="44.87"/>
    <n v="0.44"/>
  </r>
  <r>
    <n v="328714"/>
    <x v="7572"/>
    <s v="Toronto"/>
    <x v="3"/>
    <x v="1"/>
    <x v="2292"/>
    <x v="0"/>
    <n v="10"/>
    <s v="Nunavut"/>
    <s v="Canada"/>
    <n v="3"/>
    <n v="6.33"/>
    <n v="14.6"/>
    <n v="18.989999999999998"/>
    <n v="43.8"/>
    <n v="24.81"/>
    <n v="0.56999999999999995"/>
  </r>
  <r>
    <n v="333209"/>
    <x v="3951"/>
    <s v="Regina"/>
    <x v="114"/>
    <x v="1"/>
    <x v="2291"/>
    <x v="7"/>
    <n v="8"/>
    <s v="Newfoundland and Labrador"/>
    <s v="Canada"/>
    <n v="3"/>
    <n v="8.19"/>
    <n v="14.6"/>
    <n v="24.57"/>
    <n v="43.8"/>
    <n v="19.23"/>
    <n v="0.44"/>
  </r>
  <r>
    <n v="336090"/>
    <x v="11650"/>
    <s v="Montreal"/>
    <x v="5"/>
    <x v="1"/>
    <x v="2294"/>
    <x v="1"/>
    <n v="10"/>
    <s v="Nunavut"/>
    <s v="Canada"/>
    <n v="1"/>
    <n v="6.91"/>
    <n v="14.6"/>
    <n v="6.91"/>
    <n v="14.6"/>
    <n v="7.69"/>
    <n v="0.53"/>
  </r>
  <r>
    <n v="336348"/>
    <x v="5976"/>
    <s v="Ottawa"/>
    <x v="3"/>
    <x v="1"/>
    <x v="2293"/>
    <x v="7"/>
    <n v="0"/>
    <s v="Online"/>
    <s v="Online"/>
    <n v="1"/>
    <n v="5.91"/>
    <n v="14.6"/>
    <n v="5.91"/>
    <n v="14.6"/>
    <n v="8.69"/>
    <n v="0.6"/>
  </r>
  <r>
    <n v="340782"/>
    <x v="10626"/>
    <s v="Lachute"/>
    <x v="5"/>
    <x v="1"/>
    <x v="2293"/>
    <x v="7"/>
    <n v="8"/>
    <s v="Newfoundland and Labrador"/>
    <s v="Canada"/>
    <n v="3"/>
    <n v="5.91"/>
    <n v="14.6"/>
    <n v="17.73"/>
    <n v="43.8"/>
    <n v="26.07"/>
    <n v="0.6"/>
  </r>
  <r>
    <n v="356963"/>
    <x v="2321"/>
    <s v="Tilbury"/>
    <x v="3"/>
    <x v="1"/>
    <x v="2292"/>
    <x v="0"/>
    <n v="8"/>
    <s v="Newfoundland and Labrador"/>
    <s v="Canada"/>
    <n v="2"/>
    <n v="6.33"/>
    <n v="14.6"/>
    <n v="12.66"/>
    <n v="29.2"/>
    <n v="16.54"/>
    <n v="0.56999999999999995"/>
  </r>
  <r>
    <n v="364820"/>
    <x v="1178"/>
    <s v="Fond Du Lac"/>
    <x v="114"/>
    <x v="1"/>
    <x v="2292"/>
    <x v="0"/>
    <n v="10"/>
    <s v="Nunavut"/>
    <s v="Canada"/>
    <n v="1"/>
    <n v="6.33"/>
    <n v="14.6"/>
    <n v="6.33"/>
    <n v="14.6"/>
    <n v="8.27"/>
    <n v="0.56999999999999995"/>
  </r>
  <r>
    <n v="370829"/>
    <x v="7112"/>
    <s v="Didsbury"/>
    <x v="4"/>
    <x v="1"/>
    <x v="2291"/>
    <x v="7"/>
    <n v="0"/>
    <s v="Online"/>
    <s v="Online"/>
    <n v="1"/>
    <n v="8.19"/>
    <n v="14.6"/>
    <n v="8.19"/>
    <n v="14.6"/>
    <n v="6.41"/>
    <n v="0.44"/>
  </r>
  <r>
    <n v="370829"/>
    <x v="7112"/>
    <s v="Didsbury"/>
    <x v="4"/>
    <x v="1"/>
    <x v="2291"/>
    <x v="7"/>
    <n v="10"/>
    <s v="Nunavut"/>
    <s v="Canada"/>
    <n v="2"/>
    <n v="8.19"/>
    <n v="14.6"/>
    <n v="16.38"/>
    <n v="29.2"/>
    <n v="12.82"/>
    <n v="0.44"/>
  </r>
  <r>
    <n v="375376"/>
    <x v="9043"/>
    <s v="Hamilton"/>
    <x v="3"/>
    <x v="1"/>
    <x v="2293"/>
    <x v="7"/>
    <n v="10"/>
    <s v="Nunavut"/>
    <s v="Canada"/>
    <n v="1"/>
    <n v="5.91"/>
    <n v="14.6"/>
    <n v="5.91"/>
    <n v="14.6"/>
    <n v="8.69"/>
    <n v="0.6"/>
  </r>
  <r>
    <n v="376053"/>
    <x v="3379"/>
    <s v="Winnipeg"/>
    <x v="259"/>
    <x v="1"/>
    <x v="2291"/>
    <x v="7"/>
    <n v="10"/>
    <s v="Nunavut"/>
    <s v="Canada"/>
    <n v="3"/>
    <n v="8.19"/>
    <n v="14.6"/>
    <n v="24.57"/>
    <n v="43.8"/>
    <n v="19.23"/>
    <n v="0.44"/>
  </r>
  <r>
    <n v="378008"/>
    <x v="4942"/>
    <s v="Brampton"/>
    <x v="3"/>
    <x v="1"/>
    <x v="2293"/>
    <x v="7"/>
    <n v="10"/>
    <s v="Nunavut"/>
    <s v="Canada"/>
    <n v="2"/>
    <n v="5.91"/>
    <n v="14.6"/>
    <n v="11.82"/>
    <n v="29.2"/>
    <n v="17.38"/>
    <n v="0.6"/>
  </r>
  <r>
    <n v="389462"/>
    <x v="7060"/>
    <s v="Trois Rivieres"/>
    <x v="5"/>
    <x v="1"/>
    <x v="2293"/>
    <x v="7"/>
    <n v="9"/>
    <s v="Northwest Territories"/>
    <s v="Canada"/>
    <n v="1"/>
    <n v="5.91"/>
    <n v="14.6"/>
    <n v="5.91"/>
    <n v="14.6"/>
    <n v="8.69"/>
    <n v="0.6"/>
  </r>
  <r>
    <n v="398049"/>
    <x v="9462"/>
    <s v="Chilliwack"/>
    <x v="6"/>
    <x v="1"/>
    <x v="2294"/>
    <x v="1"/>
    <n v="0"/>
    <s v="Online"/>
    <s v="Online"/>
    <n v="4"/>
    <n v="6.91"/>
    <n v="14.6"/>
    <n v="27.64"/>
    <n v="58.4"/>
    <n v="30.76"/>
    <n v="0.53"/>
  </r>
  <r>
    <n v="401266"/>
    <x v="4477"/>
    <s v="Schutz"/>
    <x v="9"/>
    <x v="2"/>
    <x v="2291"/>
    <x v="7"/>
    <n v="23"/>
    <s v="Hamburg"/>
    <s v="Germany"/>
    <n v="3"/>
    <n v="8.19"/>
    <n v="14.6"/>
    <n v="24.57"/>
    <n v="43.8"/>
    <n v="19.23"/>
    <n v="0.44"/>
  </r>
  <r>
    <n v="418689"/>
    <x v="3217"/>
    <s v="Augsburg"/>
    <x v="8"/>
    <x v="2"/>
    <x v="2291"/>
    <x v="7"/>
    <n v="24"/>
    <s v="Hessen"/>
    <s v="Germany"/>
    <n v="4"/>
    <n v="8.19"/>
    <n v="14.6"/>
    <n v="32.76"/>
    <n v="58.4"/>
    <n v="25.64"/>
    <n v="0.44"/>
  </r>
  <r>
    <n v="420128"/>
    <x v="9487"/>
    <s v="Bayreuth"/>
    <x v="8"/>
    <x v="2"/>
    <x v="2293"/>
    <x v="7"/>
    <n v="0"/>
    <s v="Online"/>
    <s v="Online"/>
    <n v="3"/>
    <n v="5.91"/>
    <n v="14.6"/>
    <n v="17.73"/>
    <n v="43.8"/>
    <n v="26.07"/>
    <n v="0.6"/>
  </r>
  <r>
    <n v="443143"/>
    <x v="961"/>
    <s v="Eisenhüttenstadt"/>
    <x v="62"/>
    <x v="2"/>
    <x v="2293"/>
    <x v="7"/>
    <n v="27"/>
    <s v="Sachsen-Anhalt"/>
    <s v="Germany"/>
    <n v="7"/>
    <n v="5.91"/>
    <n v="14.6"/>
    <n v="41.37"/>
    <n v="102.2"/>
    <n v="60.83"/>
    <n v="0.6"/>
  </r>
  <r>
    <n v="444719"/>
    <x v="619"/>
    <s v="Ebermannstadt"/>
    <x v="8"/>
    <x v="2"/>
    <x v="2291"/>
    <x v="7"/>
    <n v="23"/>
    <s v="Hamburg"/>
    <s v="Germany"/>
    <n v="4"/>
    <n v="8.19"/>
    <n v="14.6"/>
    <n v="32.76"/>
    <n v="58.4"/>
    <n v="25.64"/>
    <n v="0.44"/>
  </r>
  <r>
    <n v="448232"/>
    <x v="5897"/>
    <s v="Aurich"/>
    <x v="11"/>
    <x v="2"/>
    <x v="2292"/>
    <x v="0"/>
    <n v="27"/>
    <s v="Sachsen-Anhalt"/>
    <s v="Germany"/>
    <n v="3"/>
    <n v="6.33"/>
    <n v="14.6"/>
    <n v="18.989999999999998"/>
    <n v="43.8"/>
    <n v="24.81"/>
    <n v="0.56999999999999995"/>
  </r>
  <r>
    <n v="466813"/>
    <x v="6497"/>
    <s v="Hupperath"/>
    <x v="9"/>
    <x v="2"/>
    <x v="2293"/>
    <x v="7"/>
    <n v="19"/>
    <s v="Berlin"/>
    <s v="Germany"/>
    <n v="2"/>
    <n v="5.91"/>
    <n v="14.6"/>
    <n v="11.82"/>
    <n v="29.2"/>
    <n v="17.38"/>
    <n v="0.6"/>
  </r>
  <r>
    <n v="470376"/>
    <x v="7227"/>
    <s v="Weigendorf"/>
    <x v="8"/>
    <x v="2"/>
    <x v="2292"/>
    <x v="0"/>
    <n v="0"/>
    <s v="Online"/>
    <s v="Online"/>
    <n v="2"/>
    <n v="6.33"/>
    <n v="14.6"/>
    <n v="12.66"/>
    <n v="29.2"/>
    <n v="16.54"/>
    <n v="0.56999999999999995"/>
  </r>
  <r>
    <n v="482221"/>
    <x v="4623"/>
    <s v="Stadtbergen"/>
    <x v="8"/>
    <x v="2"/>
    <x v="2291"/>
    <x v="7"/>
    <n v="19"/>
    <s v="Berlin"/>
    <s v="Germany"/>
    <n v="2"/>
    <n v="8.19"/>
    <n v="14.6"/>
    <n v="16.38"/>
    <n v="29.2"/>
    <n v="12.82"/>
    <n v="0.44"/>
  </r>
  <r>
    <n v="485209"/>
    <x v="1791"/>
    <s v="Burglauer"/>
    <x v="8"/>
    <x v="2"/>
    <x v="2293"/>
    <x v="7"/>
    <n v="26"/>
    <s v="Saarland"/>
    <s v="Germany"/>
    <n v="2"/>
    <n v="5.91"/>
    <n v="14.6"/>
    <n v="11.82"/>
    <n v="29.2"/>
    <n v="17.38"/>
    <n v="0.6"/>
  </r>
  <r>
    <n v="486542"/>
    <x v="3045"/>
    <s v="Bernburg"/>
    <x v="10"/>
    <x v="2"/>
    <x v="2293"/>
    <x v="7"/>
    <n v="27"/>
    <s v="Sachsen-Anhalt"/>
    <s v="Germany"/>
    <n v="3"/>
    <n v="5.91"/>
    <n v="14.6"/>
    <n v="17.73"/>
    <n v="43.8"/>
    <n v="26.07"/>
    <n v="0.6"/>
  </r>
  <r>
    <n v="490481"/>
    <x v="6907"/>
    <s v="Egmating"/>
    <x v="8"/>
    <x v="2"/>
    <x v="2291"/>
    <x v="7"/>
    <n v="20"/>
    <s v="Brandenburg"/>
    <s v="Germany"/>
    <n v="3"/>
    <n v="8.19"/>
    <n v="14.6"/>
    <n v="24.57"/>
    <n v="43.8"/>
    <n v="19.23"/>
    <n v="0.44"/>
  </r>
  <r>
    <n v="491106"/>
    <x v="7865"/>
    <s v="Grafenwöhr"/>
    <x v="8"/>
    <x v="2"/>
    <x v="2293"/>
    <x v="7"/>
    <n v="22"/>
    <s v="Freistaat Thüringen"/>
    <s v="Germany"/>
    <n v="2"/>
    <n v="5.91"/>
    <n v="14.6"/>
    <n v="11.82"/>
    <n v="29.2"/>
    <n v="17.38"/>
    <n v="0.6"/>
  </r>
  <r>
    <n v="491167"/>
    <x v="8621"/>
    <s v="Pressath"/>
    <x v="8"/>
    <x v="2"/>
    <x v="2291"/>
    <x v="7"/>
    <n v="22"/>
    <s v="Freistaat Thüringen"/>
    <s v="Germany"/>
    <n v="3"/>
    <n v="8.19"/>
    <n v="14.6"/>
    <n v="24.57"/>
    <n v="43.8"/>
    <n v="19.23"/>
    <n v="0.44"/>
  </r>
  <r>
    <n v="497789"/>
    <x v="391"/>
    <s v="Düsseldorf Golzheim"/>
    <x v="86"/>
    <x v="2"/>
    <x v="2294"/>
    <x v="1"/>
    <n v="27"/>
    <s v="Sachsen-Anhalt"/>
    <s v="Germany"/>
    <n v="2"/>
    <n v="6.91"/>
    <n v="14.6"/>
    <n v="13.82"/>
    <n v="29.2"/>
    <n v="15.38"/>
    <n v="0.53"/>
  </r>
  <r>
    <n v="501476"/>
    <x v="628"/>
    <s v="Lüdenscheid Brügge"/>
    <x v="86"/>
    <x v="2"/>
    <x v="2293"/>
    <x v="7"/>
    <n v="26"/>
    <s v="Saarland"/>
    <s v="Germany"/>
    <n v="3"/>
    <n v="5.91"/>
    <n v="14.6"/>
    <n v="17.73"/>
    <n v="43.8"/>
    <n v="26.07"/>
    <n v="0.6"/>
  </r>
  <r>
    <n v="504968"/>
    <x v="3384"/>
    <s v="Bollendorf"/>
    <x v="9"/>
    <x v="2"/>
    <x v="2293"/>
    <x v="7"/>
    <n v="0"/>
    <s v="Online"/>
    <s v="Online"/>
    <n v="1"/>
    <n v="5.91"/>
    <n v="14.6"/>
    <n v="5.91"/>
    <n v="14.6"/>
    <n v="8.69"/>
    <n v="0.6"/>
  </r>
  <r>
    <n v="505485"/>
    <x v="5594"/>
    <s v="Düsseldorf Niederkassel"/>
    <x v="86"/>
    <x v="2"/>
    <x v="2291"/>
    <x v="7"/>
    <n v="19"/>
    <s v="Berlin"/>
    <s v="Germany"/>
    <n v="1"/>
    <n v="8.19"/>
    <n v="14.6"/>
    <n v="8.19"/>
    <n v="14.6"/>
    <n v="6.41"/>
    <n v="0.44"/>
  </r>
  <r>
    <n v="506515"/>
    <x v="2742"/>
    <s v="Blunk"/>
    <x v="63"/>
    <x v="2"/>
    <x v="2292"/>
    <x v="0"/>
    <n v="20"/>
    <s v="Brandenburg"/>
    <s v="Germany"/>
    <n v="3"/>
    <n v="6.33"/>
    <n v="14.6"/>
    <n v="18.989999999999998"/>
    <n v="43.8"/>
    <n v="24.81"/>
    <n v="0.56999999999999995"/>
  </r>
  <r>
    <n v="506515"/>
    <x v="2742"/>
    <s v="Blunk"/>
    <x v="63"/>
    <x v="2"/>
    <x v="2291"/>
    <x v="7"/>
    <n v="23"/>
    <s v="Hamburg"/>
    <s v="Germany"/>
    <n v="2"/>
    <n v="8.19"/>
    <n v="14.6"/>
    <n v="16.38"/>
    <n v="29.2"/>
    <n v="12.82"/>
    <n v="0.44"/>
  </r>
  <r>
    <n v="508168"/>
    <x v="8623"/>
    <s v="Gütersloh Isselhorst"/>
    <x v="86"/>
    <x v="2"/>
    <x v="2293"/>
    <x v="7"/>
    <n v="24"/>
    <s v="Hessen"/>
    <s v="Germany"/>
    <n v="3"/>
    <n v="5.91"/>
    <n v="14.6"/>
    <n v="17.73"/>
    <n v="43.8"/>
    <n v="26.07"/>
    <n v="0.6"/>
  </r>
  <r>
    <n v="527409"/>
    <x v="22"/>
    <s v="Fischach"/>
    <x v="8"/>
    <x v="2"/>
    <x v="2291"/>
    <x v="7"/>
    <n v="0"/>
    <s v="Online"/>
    <s v="Online"/>
    <n v="4"/>
    <n v="8.19"/>
    <n v="14.6"/>
    <n v="32.76"/>
    <n v="58.4"/>
    <n v="25.64"/>
    <n v="0.44"/>
  </r>
  <r>
    <n v="529903"/>
    <x v="3386"/>
    <s v="Oberstaufen"/>
    <x v="8"/>
    <x v="2"/>
    <x v="2293"/>
    <x v="7"/>
    <n v="21"/>
    <s v="Freie Hansestadt Bremen"/>
    <s v="Germany"/>
    <n v="1"/>
    <n v="5.91"/>
    <n v="14.6"/>
    <n v="5.91"/>
    <n v="14.6"/>
    <n v="8.69"/>
    <n v="0.6"/>
  </r>
  <r>
    <n v="530451"/>
    <x v="5047"/>
    <s v="Berlin Charlottenburg"/>
    <x v="7"/>
    <x v="2"/>
    <x v="2291"/>
    <x v="7"/>
    <n v="19"/>
    <s v="Berlin"/>
    <s v="Germany"/>
    <n v="1"/>
    <n v="8.19"/>
    <n v="14.6"/>
    <n v="8.19"/>
    <n v="14.6"/>
    <n v="6.41"/>
    <n v="0.44"/>
  </r>
  <r>
    <n v="535370"/>
    <x v="636"/>
    <s v="Ulm Oststadt"/>
    <x v="64"/>
    <x v="2"/>
    <x v="2291"/>
    <x v="7"/>
    <n v="23"/>
    <s v="Hamburg"/>
    <s v="Germany"/>
    <n v="5"/>
    <n v="8.19"/>
    <n v="14.6"/>
    <n v="40.950000000000003"/>
    <n v="73"/>
    <n v="32.049999999999997"/>
    <n v="0.44"/>
  </r>
  <r>
    <n v="536845"/>
    <x v="1506"/>
    <s v="Leipzig"/>
    <x v="84"/>
    <x v="2"/>
    <x v="2293"/>
    <x v="7"/>
    <n v="20"/>
    <s v="Brandenburg"/>
    <s v="Germany"/>
    <n v="2"/>
    <n v="5.91"/>
    <n v="14.6"/>
    <n v="11.82"/>
    <n v="29.2"/>
    <n v="17.38"/>
    <n v="0.6"/>
  </r>
  <r>
    <n v="538801"/>
    <x v="638"/>
    <s v="Staßfurt"/>
    <x v="10"/>
    <x v="2"/>
    <x v="2296"/>
    <x v="5"/>
    <n v="27"/>
    <s v="Sachsen-Anhalt"/>
    <s v="Germany"/>
    <n v="8"/>
    <n v="8.65"/>
    <n v="14.6"/>
    <n v="69.2"/>
    <n v="116.8"/>
    <n v="47.599999999999987"/>
    <n v="0.41"/>
  </r>
  <r>
    <n v="542450"/>
    <x v="6090"/>
    <s v="Dessau"/>
    <x v="10"/>
    <x v="2"/>
    <x v="2291"/>
    <x v="7"/>
    <n v="27"/>
    <s v="Sachsen-Anhalt"/>
    <s v="Germany"/>
    <n v="3"/>
    <n v="8.19"/>
    <n v="14.6"/>
    <n v="24.57"/>
    <n v="43.8"/>
    <n v="19.23"/>
    <n v="0.44"/>
  </r>
  <r>
    <n v="543834"/>
    <x v="5670"/>
    <s v="Schulzendorf"/>
    <x v="62"/>
    <x v="2"/>
    <x v="2292"/>
    <x v="0"/>
    <n v="0"/>
    <s v="Online"/>
    <s v="Online"/>
    <n v="7"/>
    <n v="6.33"/>
    <n v="14.6"/>
    <n v="44.31"/>
    <n v="102.2"/>
    <n v="57.89"/>
    <n v="0.56999999999999995"/>
  </r>
  <r>
    <n v="544134"/>
    <x v="6091"/>
    <s v="Elmshorn"/>
    <x v="63"/>
    <x v="2"/>
    <x v="2295"/>
    <x v="2"/>
    <n v="0"/>
    <s v="Online"/>
    <s v="Online"/>
    <n v="2"/>
    <n v="5.21"/>
    <n v="14.6"/>
    <n v="10.42"/>
    <n v="29.2"/>
    <n v="18.78"/>
    <n v="0.64"/>
  </r>
  <r>
    <n v="544176"/>
    <x v="10083"/>
    <s v="Halle"/>
    <x v="10"/>
    <x v="2"/>
    <x v="2291"/>
    <x v="7"/>
    <n v="27"/>
    <s v="Sachsen-Anhalt"/>
    <s v="Germany"/>
    <n v="1"/>
    <n v="8.19"/>
    <n v="14.6"/>
    <n v="8.19"/>
    <n v="14.6"/>
    <n v="6.41"/>
    <n v="0.44"/>
  </r>
  <r>
    <n v="553207"/>
    <x v="3959"/>
    <s v="Bad Harzburg"/>
    <x v="11"/>
    <x v="2"/>
    <x v="2292"/>
    <x v="0"/>
    <n v="0"/>
    <s v="Online"/>
    <s v="Online"/>
    <n v="2"/>
    <n v="6.33"/>
    <n v="14.6"/>
    <n v="12.66"/>
    <n v="29.2"/>
    <n v="16.54"/>
    <n v="0.56999999999999995"/>
  </r>
  <r>
    <n v="556220"/>
    <x v="5052"/>
    <s v="Scheinfeld"/>
    <x v="8"/>
    <x v="2"/>
    <x v="2293"/>
    <x v="7"/>
    <n v="20"/>
    <s v="Brandenburg"/>
    <s v="Germany"/>
    <n v="1"/>
    <n v="5.91"/>
    <n v="14.6"/>
    <n v="5.91"/>
    <n v="14.6"/>
    <n v="8.69"/>
    <n v="0.6"/>
  </r>
  <r>
    <n v="564024"/>
    <x v="2585"/>
    <s v="Nübel"/>
    <x v="63"/>
    <x v="2"/>
    <x v="2291"/>
    <x v="7"/>
    <n v="24"/>
    <s v="Hessen"/>
    <s v="Germany"/>
    <n v="1"/>
    <n v="8.19"/>
    <n v="14.6"/>
    <n v="8.19"/>
    <n v="14.6"/>
    <n v="6.41"/>
    <n v="0.44"/>
  </r>
  <r>
    <n v="564321"/>
    <x v="643"/>
    <s v="Rottenburg"/>
    <x v="8"/>
    <x v="2"/>
    <x v="2292"/>
    <x v="0"/>
    <n v="21"/>
    <s v="Freie Hansestadt Bremen"/>
    <s v="Germany"/>
    <n v="4"/>
    <n v="6.33"/>
    <n v="14.6"/>
    <n v="25.32"/>
    <n v="58.4"/>
    <n v="33.08"/>
    <n v="0.56999999999999995"/>
  </r>
  <r>
    <n v="564321"/>
    <x v="643"/>
    <s v="Rottenburg"/>
    <x v="8"/>
    <x v="2"/>
    <x v="2291"/>
    <x v="7"/>
    <n v="21"/>
    <s v="Freie Hansestadt Bremen"/>
    <s v="Germany"/>
    <n v="8"/>
    <n v="8.19"/>
    <n v="14.6"/>
    <n v="65.52"/>
    <n v="116.8"/>
    <n v="51.28"/>
    <n v="0.44"/>
  </r>
  <r>
    <n v="565707"/>
    <x v="10747"/>
    <s v="Roden"/>
    <x v="8"/>
    <x v="2"/>
    <x v="2293"/>
    <x v="7"/>
    <n v="23"/>
    <s v="Hamburg"/>
    <s v="Germany"/>
    <n v="3"/>
    <n v="5.91"/>
    <n v="14.6"/>
    <n v="17.73"/>
    <n v="43.8"/>
    <n v="26.07"/>
    <n v="0.6"/>
  </r>
  <r>
    <n v="571187"/>
    <x v="4221"/>
    <s v="Polle"/>
    <x v="11"/>
    <x v="2"/>
    <x v="2295"/>
    <x v="2"/>
    <n v="26"/>
    <s v="Saarland"/>
    <s v="Germany"/>
    <n v="2"/>
    <n v="5.21"/>
    <n v="14.6"/>
    <n v="10.42"/>
    <n v="29.2"/>
    <n v="18.78"/>
    <n v="0.64"/>
  </r>
  <r>
    <n v="581757"/>
    <x v="7535"/>
    <s v="Hamburg Klostertor"/>
    <x v="82"/>
    <x v="2"/>
    <x v="2291"/>
    <x v="7"/>
    <n v="23"/>
    <s v="Hamburg"/>
    <s v="Germany"/>
    <n v="2"/>
    <n v="8.19"/>
    <n v="14.6"/>
    <n v="16.38"/>
    <n v="29.2"/>
    <n v="12.82"/>
    <n v="0.44"/>
  </r>
  <r>
    <n v="582975"/>
    <x v="9814"/>
    <s v="Frohnhofen"/>
    <x v="9"/>
    <x v="2"/>
    <x v="2293"/>
    <x v="7"/>
    <n v="22"/>
    <s v="Freistaat Thüringen"/>
    <s v="Germany"/>
    <n v="7"/>
    <n v="5.91"/>
    <n v="14.6"/>
    <n v="41.37"/>
    <n v="102.2"/>
    <n v="60.83"/>
    <n v="0.6"/>
  </r>
  <r>
    <n v="584863"/>
    <x v="6092"/>
    <s v="Berlin Treptow"/>
    <x v="7"/>
    <x v="2"/>
    <x v="2294"/>
    <x v="1"/>
    <n v="19"/>
    <s v="Berlin"/>
    <s v="Germany"/>
    <n v="6"/>
    <n v="6.91"/>
    <n v="14.6"/>
    <n v="41.46"/>
    <n v="87.6"/>
    <n v="46.139999999999993"/>
    <n v="0.53"/>
  </r>
  <r>
    <n v="595540"/>
    <x v="200"/>
    <s v="Haibach"/>
    <x v="8"/>
    <x v="2"/>
    <x v="2292"/>
    <x v="0"/>
    <n v="24"/>
    <s v="Hessen"/>
    <s v="Germany"/>
    <n v="4"/>
    <n v="6.33"/>
    <n v="14.6"/>
    <n v="25.32"/>
    <n v="58.4"/>
    <n v="33.08"/>
    <n v="0.56999999999999995"/>
  </r>
  <r>
    <n v="606402"/>
    <x v="4509"/>
    <s v="MEUDON"/>
    <x v="65"/>
    <x v="3"/>
    <x v="2293"/>
    <x v="7"/>
    <n v="17"/>
    <s v="Martinique"/>
    <s v="France"/>
    <n v="4"/>
    <n v="5.91"/>
    <n v="14.6"/>
    <n v="23.64"/>
    <n v="58.4"/>
    <n v="34.76"/>
    <n v="0.6"/>
  </r>
  <r>
    <n v="651518"/>
    <x v="11651"/>
    <s v="SÈVRES"/>
    <x v="65"/>
    <x v="3"/>
    <x v="2291"/>
    <x v="7"/>
    <n v="12"/>
    <s v="Basse-Normandie"/>
    <s v="France"/>
    <n v="1"/>
    <n v="8.19"/>
    <n v="14.6"/>
    <n v="8.19"/>
    <n v="14.6"/>
    <n v="6.41"/>
    <n v="0.44"/>
  </r>
  <r>
    <n v="672139"/>
    <x v="203"/>
    <s v="MENTON"/>
    <x v="88"/>
    <x v="3"/>
    <x v="2293"/>
    <x v="7"/>
    <n v="17"/>
    <s v="Martinique"/>
    <s v="France"/>
    <n v="7"/>
    <n v="5.91"/>
    <n v="14.6"/>
    <n v="41.37"/>
    <n v="102.2"/>
    <n v="60.83"/>
    <n v="0.6"/>
  </r>
  <r>
    <n v="678055"/>
    <x v="3687"/>
    <s v="L'HA-LES-ROSES"/>
    <x v="65"/>
    <x v="3"/>
    <x v="2292"/>
    <x v="0"/>
    <n v="15"/>
    <s v="La Réunion"/>
    <s v="France"/>
    <n v="2"/>
    <n v="6.33"/>
    <n v="14.6"/>
    <n v="12.66"/>
    <n v="29.2"/>
    <n v="16.54"/>
    <n v="0.56999999999999995"/>
  </r>
  <r>
    <n v="692231"/>
    <x v="655"/>
    <s v="TREMBLAY-EN-FRANCE"/>
    <x v="65"/>
    <x v="3"/>
    <x v="2296"/>
    <x v="5"/>
    <n v="16"/>
    <s v="Limousin"/>
    <s v="France"/>
    <n v="1"/>
    <n v="8.65"/>
    <n v="14.6"/>
    <n v="8.65"/>
    <n v="14.6"/>
    <n v="5.9499999999999993"/>
    <n v="0.41"/>
  </r>
  <r>
    <n v="692519"/>
    <x v="10318"/>
    <s v="LE HAVRE"/>
    <x v="201"/>
    <x v="3"/>
    <x v="2295"/>
    <x v="2"/>
    <n v="13"/>
    <s v="Corse"/>
    <s v="France"/>
    <n v="1"/>
    <n v="5.21"/>
    <n v="14.6"/>
    <n v="5.21"/>
    <n v="14.6"/>
    <n v="9.39"/>
    <n v="0.64"/>
  </r>
  <r>
    <n v="698703"/>
    <x v="8899"/>
    <s v="VILLENAVE-D'ORNON"/>
    <x v="348"/>
    <x v="3"/>
    <x v="2293"/>
    <x v="7"/>
    <n v="16"/>
    <s v="Limousin"/>
    <s v="France"/>
    <n v="1"/>
    <n v="5.91"/>
    <n v="14.6"/>
    <n v="5.91"/>
    <n v="14.6"/>
    <n v="8.69"/>
    <n v="0.6"/>
  </r>
  <r>
    <n v="714362"/>
    <x v="6019"/>
    <s v="Tadasuni"/>
    <x v="215"/>
    <x v="4"/>
    <x v="2292"/>
    <x v="0"/>
    <n v="29"/>
    <s v="Enna"/>
    <s v="Italy"/>
    <n v="2"/>
    <n v="6.33"/>
    <n v="14.6"/>
    <n v="12.66"/>
    <n v="29.2"/>
    <n v="16.54"/>
    <n v="0.56999999999999995"/>
  </r>
  <r>
    <n v="716065"/>
    <x v="11652"/>
    <s v="Mandria"/>
    <x v="127"/>
    <x v="4"/>
    <x v="2291"/>
    <x v="7"/>
    <n v="30"/>
    <s v="Pesaro"/>
    <s v="Italy"/>
    <n v="2"/>
    <n v="8.19"/>
    <n v="14.6"/>
    <n v="16.38"/>
    <n v="29.2"/>
    <n v="12.82"/>
    <n v="0.44"/>
  </r>
  <r>
    <n v="721118"/>
    <x v="4721"/>
    <s v="Passalacqua"/>
    <x v="126"/>
    <x v="4"/>
    <x v="2293"/>
    <x v="7"/>
    <n v="30"/>
    <s v="Pesaro"/>
    <s v="Italy"/>
    <n v="2"/>
    <n v="5.91"/>
    <n v="14.6"/>
    <n v="11.82"/>
    <n v="29.2"/>
    <n v="17.38"/>
    <n v="0.6"/>
  </r>
  <r>
    <n v="723572"/>
    <x v="118"/>
    <s v="Galdo Degli Alburni"/>
    <x v="67"/>
    <x v="4"/>
    <x v="2291"/>
    <x v="7"/>
    <n v="29"/>
    <s v="Enna"/>
    <s v="Italy"/>
    <n v="7"/>
    <n v="8.19"/>
    <n v="14.6"/>
    <n v="57.33"/>
    <n v="102.2"/>
    <n v="44.87"/>
    <n v="0.44"/>
  </r>
  <r>
    <n v="725383"/>
    <x v="2326"/>
    <s v="Pedescala"/>
    <x v="226"/>
    <x v="4"/>
    <x v="2293"/>
    <x v="7"/>
    <n v="30"/>
    <s v="Pesaro"/>
    <s v="Italy"/>
    <n v="2"/>
    <n v="5.91"/>
    <n v="14.6"/>
    <n v="11.82"/>
    <n v="29.2"/>
    <n v="17.38"/>
    <n v="0.6"/>
  </r>
  <r>
    <n v="729681"/>
    <x v="8625"/>
    <s v="Polvica"/>
    <x v="14"/>
    <x v="4"/>
    <x v="2295"/>
    <x v="2"/>
    <n v="29"/>
    <s v="Enna"/>
    <s v="Italy"/>
    <n v="2"/>
    <n v="5.21"/>
    <n v="14.6"/>
    <n v="10.42"/>
    <n v="29.2"/>
    <n v="18.78"/>
    <n v="0.64"/>
  </r>
  <r>
    <n v="738446"/>
    <x v="9421"/>
    <s v="Nusenna"/>
    <x v="462"/>
    <x v="4"/>
    <x v="2293"/>
    <x v="7"/>
    <n v="29"/>
    <s v="Enna"/>
    <s v="Italy"/>
    <n v="3"/>
    <n v="5.91"/>
    <n v="14.6"/>
    <n v="17.73"/>
    <n v="43.8"/>
    <n v="26.07"/>
    <n v="0.6"/>
  </r>
  <r>
    <n v="739091"/>
    <x v="7735"/>
    <s v="Villanova Di San Daniele"/>
    <x v="324"/>
    <x v="4"/>
    <x v="2295"/>
    <x v="2"/>
    <n v="30"/>
    <s v="Pesaro"/>
    <s v="Italy"/>
    <n v="3"/>
    <n v="5.21"/>
    <n v="14.6"/>
    <n v="15.63"/>
    <n v="43.8"/>
    <n v="28.17"/>
    <n v="0.64"/>
  </r>
  <r>
    <n v="753461"/>
    <x v="4723"/>
    <s v="Castrovalva"/>
    <x v="66"/>
    <x v="4"/>
    <x v="2293"/>
    <x v="7"/>
    <n v="30"/>
    <s v="Pesaro"/>
    <s v="Italy"/>
    <n v="9"/>
    <n v="5.91"/>
    <n v="14.6"/>
    <n v="53.19"/>
    <n v="131.4"/>
    <n v="78.210000000000008"/>
    <n v="0.6"/>
  </r>
  <r>
    <n v="760987"/>
    <x v="7441"/>
    <s v="Moncenisio"/>
    <x v="205"/>
    <x v="4"/>
    <x v="2293"/>
    <x v="7"/>
    <n v="30"/>
    <s v="Pesaro"/>
    <s v="Italy"/>
    <n v="3"/>
    <n v="5.91"/>
    <n v="14.6"/>
    <n v="17.73"/>
    <n v="43.8"/>
    <n v="26.07"/>
    <n v="0.6"/>
  </r>
  <r>
    <n v="763033"/>
    <x v="1310"/>
    <s v="Orti"/>
    <x v="126"/>
    <x v="4"/>
    <x v="2291"/>
    <x v="7"/>
    <n v="30"/>
    <s v="Pesaro"/>
    <s v="Italy"/>
    <n v="2"/>
    <n v="8.19"/>
    <n v="14.6"/>
    <n v="16.38"/>
    <n v="29.2"/>
    <n v="12.82"/>
    <n v="0.44"/>
  </r>
  <r>
    <n v="765879"/>
    <x v="7838"/>
    <s v="Jerzu"/>
    <x v="323"/>
    <x v="4"/>
    <x v="2295"/>
    <x v="2"/>
    <n v="0"/>
    <s v="Online"/>
    <s v="Online"/>
    <n v="3"/>
    <n v="5.21"/>
    <n v="14.6"/>
    <n v="15.63"/>
    <n v="43.8"/>
    <n v="28.17"/>
    <n v="0.64"/>
  </r>
  <r>
    <n v="769121"/>
    <x v="3405"/>
    <s v="Montanara"/>
    <x v="359"/>
    <x v="4"/>
    <x v="2292"/>
    <x v="0"/>
    <n v="30"/>
    <s v="Pesaro"/>
    <s v="Italy"/>
    <n v="3"/>
    <n v="6.33"/>
    <n v="14.6"/>
    <n v="18.989999999999998"/>
    <n v="43.8"/>
    <n v="24.81"/>
    <n v="0.56999999999999995"/>
  </r>
  <r>
    <n v="770856"/>
    <x v="3406"/>
    <s v="Palestrina"/>
    <x v="157"/>
    <x v="4"/>
    <x v="2293"/>
    <x v="7"/>
    <n v="29"/>
    <s v="Enna"/>
    <s v="Italy"/>
    <n v="1"/>
    <n v="5.91"/>
    <n v="14.6"/>
    <n v="5.91"/>
    <n v="14.6"/>
    <n v="8.69"/>
    <n v="0.6"/>
  </r>
  <r>
    <n v="784001"/>
    <x v="6575"/>
    <s v="Colonna Stazione"/>
    <x v="157"/>
    <x v="4"/>
    <x v="2295"/>
    <x v="2"/>
    <n v="29"/>
    <s v="Enna"/>
    <s v="Italy"/>
    <n v="1"/>
    <n v="5.21"/>
    <n v="14.6"/>
    <n v="5.21"/>
    <n v="14.6"/>
    <n v="9.39"/>
    <n v="0.64"/>
  </r>
  <r>
    <n v="789061"/>
    <x v="6274"/>
    <s v="Bosnasco"/>
    <x v="265"/>
    <x v="4"/>
    <x v="2291"/>
    <x v="7"/>
    <n v="0"/>
    <s v="Online"/>
    <s v="Online"/>
    <n v="6"/>
    <n v="8.19"/>
    <n v="14.6"/>
    <n v="49.14"/>
    <n v="87.6"/>
    <n v="38.459999999999987"/>
    <n v="0.44"/>
  </r>
  <r>
    <n v="811809"/>
    <x v="8575"/>
    <s v="Soest"/>
    <x v="143"/>
    <x v="5"/>
    <x v="2291"/>
    <x v="7"/>
    <n v="31"/>
    <s v="Drenthe"/>
    <s v="Netherlands"/>
    <n v="7"/>
    <n v="8.19"/>
    <n v="14.6"/>
    <n v="57.33"/>
    <n v="102.2"/>
    <n v="44.87"/>
    <n v="0.44"/>
  </r>
  <r>
    <n v="813109"/>
    <x v="10319"/>
    <s v="Elst"/>
    <x v="20"/>
    <x v="5"/>
    <x v="2293"/>
    <x v="7"/>
    <n v="0"/>
    <s v="Online"/>
    <s v="Online"/>
    <n v="1"/>
    <n v="5.91"/>
    <n v="14.6"/>
    <n v="5.91"/>
    <n v="14.6"/>
    <n v="8.69"/>
    <n v="0.6"/>
  </r>
  <r>
    <n v="819369"/>
    <x v="6506"/>
    <s v="Etten-Leur"/>
    <x v="19"/>
    <x v="5"/>
    <x v="2292"/>
    <x v="0"/>
    <n v="0"/>
    <s v="Online"/>
    <s v="Online"/>
    <n v="2"/>
    <n v="6.33"/>
    <n v="14.6"/>
    <n v="12.66"/>
    <n v="29.2"/>
    <n v="16.54"/>
    <n v="0.56999999999999995"/>
  </r>
  <r>
    <n v="819887"/>
    <x v="8959"/>
    <s v="Haaksbergen"/>
    <x v="70"/>
    <x v="5"/>
    <x v="2292"/>
    <x v="0"/>
    <n v="32"/>
    <s v="Flevoland"/>
    <s v="Netherlands"/>
    <n v="2"/>
    <n v="6.33"/>
    <n v="14.6"/>
    <n v="12.66"/>
    <n v="29.2"/>
    <n v="16.54"/>
    <n v="0.56999999999999995"/>
  </r>
  <r>
    <n v="819887"/>
    <x v="8959"/>
    <s v="Haaksbergen"/>
    <x v="70"/>
    <x v="5"/>
    <x v="2293"/>
    <x v="7"/>
    <n v="32"/>
    <s v="Flevoland"/>
    <s v="Netherlands"/>
    <n v="7"/>
    <n v="5.91"/>
    <n v="14.6"/>
    <n v="41.37"/>
    <n v="102.2"/>
    <n v="60.83"/>
    <n v="0.6"/>
  </r>
  <r>
    <n v="820946"/>
    <x v="10467"/>
    <s v="Zierikzee"/>
    <x v="21"/>
    <x v="5"/>
    <x v="2293"/>
    <x v="7"/>
    <n v="34"/>
    <s v="Groningen"/>
    <s v="Netherlands"/>
    <n v="6"/>
    <n v="5.91"/>
    <n v="14.6"/>
    <n v="35.46"/>
    <n v="87.6"/>
    <n v="52.139999999999993"/>
    <n v="0.6"/>
  </r>
  <r>
    <n v="825856"/>
    <x v="11653"/>
    <s v="Woerden"/>
    <x v="143"/>
    <x v="5"/>
    <x v="2293"/>
    <x v="7"/>
    <n v="33"/>
    <s v="Friesland"/>
    <s v="Netherlands"/>
    <n v="3"/>
    <n v="5.91"/>
    <n v="14.6"/>
    <n v="17.73"/>
    <n v="43.8"/>
    <n v="26.07"/>
    <n v="0.6"/>
  </r>
  <r>
    <n v="839353"/>
    <x v="4282"/>
    <s v="Amsterdam"/>
    <x v="17"/>
    <x v="5"/>
    <x v="2293"/>
    <x v="7"/>
    <n v="34"/>
    <s v="Groningen"/>
    <s v="Netherlands"/>
    <n v="2"/>
    <n v="5.91"/>
    <n v="14.6"/>
    <n v="11.82"/>
    <n v="29.2"/>
    <n v="17.38"/>
    <n v="0.6"/>
  </r>
  <r>
    <n v="856497"/>
    <x v="7073"/>
    <s v="Den Haag"/>
    <x v="69"/>
    <x v="5"/>
    <x v="2291"/>
    <x v="7"/>
    <n v="32"/>
    <s v="Flevoland"/>
    <s v="Netherlands"/>
    <n v="1"/>
    <n v="8.19"/>
    <n v="14.6"/>
    <n v="8.19"/>
    <n v="14.6"/>
    <n v="6.41"/>
    <n v="0.44"/>
  </r>
  <r>
    <n v="858368"/>
    <x v="6109"/>
    <s v="Leusden"/>
    <x v="143"/>
    <x v="5"/>
    <x v="2294"/>
    <x v="1"/>
    <n v="32"/>
    <s v="Flevoland"/>
    <s v="Netherlands"/>
    <n v="1"/>
    <n v="6.91"/>
    <n v="14.6"/>
    <n v="6.91"/>
    <n v="14.6"/>
    <n v="7.69"/>
    <n v="0.53"/>
  </r>
  <r>
    <n v="863561"/>
    <x v="8825"/>
    <s v="Heemskerk"/>
    <x v="17"/>
    <x v="5"/>
    <x v="2293"/>
    <x v="7"/>
    <n v="33"/>
    <s v="Friesland"/>
    <s v="Netherlands"/>
    <n v="1"/>
    <n v="5.91"/>
    <n v="14.6"/>
    <n v="5.91"/>
    <n v="14.6"/>
    <n v="8.69"/>
    <n v="0.6"/>
  </r>
  <r>
    <n v="886563"/>
    <x v="10353"/>
    <s v="Apeldoorn"/>
    <x v="20"/>
    <x v="5"/>
    <x v="2292"/>
    <x v="0"/>
    <n v="31"/>
    <s v="Drenthe"/>
    <s v="Netherlands"/>
    <n v="3"/>
    <n v="6.33"/>
    <n v="14.6"/>
    <n v="18.989999999999998"/>
    <n v="43.8"/>
    <n v="24.81"/>
    <n v="0.56999999999999995"/>
  </r>
  <r>
    <n v="890094"/>
    <x v="4951"/>
    <s v="Eindhoven"/>
    <x v="19"/>
    <x v="5"/>
    <x v="2295"/>
    <x v="2"/>
    <n v="0"/>
    <s v="Online"/>
    <s v="Online"/>
    <n v="2"/>
    <n v="5.21"/>
    <n v="14.6"/>
    <n v="10.42"/>
    <n v="29.2"/>
    <n v="18.78"/>
    <n v="0.64"/>
  </r>
  <r>
    <n v="906022"/>
    <x v="5449"/>
    <s v="SOUTHWOOD"/>
    <x v="419"/>
    <x v="6"/>
    <x v="2291"/>
    <x v="7"/>
    <n v="0"/>
    <s v="Online"/>
    <s v="Online"/>
    <n v="1"/>
    <n v="8.19"/>
    <n v="14.6"/>
    <n v="8.19"/>
    <n v="14.6"/>
    <n v="6.41"/>
    <n v="0.44"/>
  </r>
  <r>
    <n v="908454"/>
    <x v="7445"/>
    <s v="SYRE"/>
    <x v="24"/>
    <x v="6"/>
    <x v="2293"/>
    <x v="7"/>
    <n v="37"/>
    <s v="Ayrshire"/>
    <s v="United Kingdom"/>
    <n v="1"/>
    <n v="5.91"/>
    <n v="14.6"/>
    <n v="5.91"/>
    <n v="14.6"/>
    <n v="8.69"/>
    <n v="0.6"/>
  </r>
  <r>
    <n v="913132"/>
    <x v="4519"/>
    <s v="BARLEYHILL"/>
    <x v="186"/>
    <x v="6"/>
    <x v="2292"/>
    <x v="0"/>
    <n v="37"/>
    <s v="Ayrshire"/>
    <s v="United Kingdom"/>
    <n v="1"/>
    <n v="6.33"/>
    <n v="14.6"/>
    <n v="6.33"/>
    <n v="14.6"/>
    <n v="8.27"/>
    <n v="0.56999999999999995"/>
  </r>
  <r>
    <n v="921384"/>
    <x v="1958"/>
    <s v="HAMPTON LUCY"/>
    <x v="236"/>
    <x v="6"/>
    <x v="2291"/>
    <x v="7"/>
    <n v="0"/>
    <s v="Online"/>
    <s v="Online"/>
    <n v="3"/>
    <n v="8.19"/>
    <n v="14.6"/>
    <n v="24.57"/>
    <n v="43.8"/>
    <n v="19.23"/>
    <n v="0.44"/>
  </r>
  <r>
    <n v="923232"/>
    <x v="347"/>
    <s v="FARTHINGLOE"/>
    <x v="96"/>
    <x v="6"/>
    <x v="2294"/>
    <x v="1"/>
    <n v="42"/>
    <s v="North Down"/>
    <s v="United Kingdom"/>
    <n v="3"/>
    <n v="6.91"/>
    <n v="14.6"/>
    <n v="20.73"/>
    <n v="43.8"/>
    <n v="23.07"/>
    <n v="0.53"/>
  </r>
  <r>
    <n v="924975"/>
    <x v="2782"/>
    <s v="KILVERSTONE"/>
    <x v="337"/>
    <x v="6"/>
    <x v="2291"/>
    <x v="7"/>
    <n v="40"/>
    <s v="Dungannon and South Tyrone"/>
    <s v="United Kingdom"/>
    <n v="1"/>
    <n v="8.19"/>
    <n v="14.6"/>
    <n v="8.19"/>
    <n v="14.6"/>
    <n v="6.41"/>
    <n v="0.44"/>
  </r>
  <r>
    <n v="924975"/>
    <x v="2782"/>
    <s v="KILVERSTONE"/>
    <x v="337"/>
    <x v="6"/>
    <x v="2293"/>
    <x v="7"/>
    <n v="40"/>
    <s v="Dungannon and South Tyrone"/>
    <s v="United Kingdom"/>
    <n v="3"/>
    <n v="5.91"/>
    <n v="14.6"/>
    <n v="17.73"/>
    <n v="43.8"/>
    <n v="26.07"/>
    <n v="0.6"/>
  </r>
  <r>
    <n v="937800"/>
    <x v="3243"/>
    <s v="WESTWOODSIDE"/>
    <x v="184"/>
    <x v="6"/>
    <x v="2291"/>
    <x v="7"/>
    <n v="0"/>
    <s v="Online"/>
    <s v="Online"/>
    <n v="7"/>
    <n v="8.19"/>
    <n v="14.6"/>
    <n v="57.33"/>
    <n v="102.2"/>
    <n v="44.87"/>
    <n v="0.44"/>
  </r>
  <r>
    <n v="938461"/>
    <x v="8079"/>
    <s v="ALLTMAWR"/>
    <x v="395"/>
    <x v="6"/>
    <x v="2291"/>
    <x v="7"/>
    <n v="37"/>
    <s v="Ayrshire"/>
    <s v="United Kingdom"/>
    <n v="1"/>
    <n v="8.19"/>
    <n v="14.6"/>
    <n v="8.19"/>
    <n v="14.6"/>
    <n v="6.41"/>
    <n v="0.44"/>
  </r>
  <r>
    <n v="946857"/>
    <x v="6053"/>
    <s v="NANTMEL"/>
    <x v="395"/>
    <x v="6"/>
    <x v="2294"/>
    <x v="1"/>
    <n v="0"/>
    <s v="Online"/>
    <s v="Online"/>
    <n v="1"/>
    <n v="6.91"/>
    <n v="14.6"/>
    <n v="6.91"/>
    <n v="14.6"/>
    <n v="7.69"/>
    <n v="0.53"/>
  </r>
  <r>
    <n v="946857"/>
    <x v="6053"/>
    <s v="NANTMEL"/>
    <x v="395"/>
    <x v="6"/>
    <x v="2291"/>
    <x v="7"/>
    <n v="39"/>
    <s v="Blaenau Gwent"/>
    <s v="United Kingdom"/>
    <n v="2"/>
    <n v="8.19"/>
    <n v="14.6"/>
    <n v="16.38"/>
    <n v="29.2"/>
    <n v="12.82"/>
    <n v="0.44"/>
  </r>
  <r>
    <n v="948175"/>
    <x v="4910"/>
    <s v="DALCHORK"/>
    <x v="24"/>
    <x v="6"/>
    <x v="2291"/>
    <x v="7"/>
    <n v="42"/>
    <s v="North Down"/>
    <s v="United Kingdom"/>
    <n v="1"/>
    <n v="8.19"/>
    <n v="14.6"/>
    <n v="8.19"/>
    <n v="14.6"/>
    <n v="6.41"/>
    <n v="0.44"/>
  </r>
  <r>
    <n v="949448"/>
    <x v="4726"/>
    <s v="STOURTON"/>
    <x v="171"/>
    <x v="6"/>
    <x v="2294"/>
    <x v="1"/>
    <n v="42"/>
    <s v="North Down"/>
    <s v="United Kingdom"/>
    <n v="3"/>
    <n v="6.91"/>
    <n v="14.6"/>
    <n v="20.73"/>
    <n v="43.8"/>
    <n v="23.07"/>
    <n v="0.53"/>
  </r>
  <r>
    <n v="951740"/>
    <x v="2231"/>
    <s v="BROUGHTON"/>
    <x v="285"/>
    <x v="6"/>
    <x v="2293"/>
    <x v="7"/>
    <n v="0"/>
    <s v="Online"/>
    <s v="Online"/>
    <n v="6"/>
    <n v="5.91"/>
    <n v="14.6"/>
    <n v="35.46"/>
    <n v="87.6"/>
    <n v="52.139999999999993"/>
    <n v="0.6"/>
  </r>
  <r>
    <n v="954784"/>
    <x v="5238"/>
    <s v="PENNYGOWN"/>
    <x v="132"/>
    <x v="6"/>
    <x v="2291"/>
    <x v="7"/>
    <n v="0"/>
    <s v="Online"/>
    <s v="Online"/>
    <n v="3"/>
    <n v="8.19"/>
    <n v="14.6"/>
    <n v="24.57"/>
    <n v="43.8"/>
    <n v="19.23"/>
    <n v="0.44"/>
  </r>
  <r>
    <n v="962575"/>
    <x v="4776"/>
    <s v="FORDSTREET"/>
    <x v="29"/>
    <x v="6"/>
    <x v="2291"/>
    <x v="7"/>
    <n v="39"/>
    <s v="Blaenau Gwent"/>
    <s v="United Kingdom"/>
    <n v="5"/>
    <n v="8.19"/>
    <n v="14.6"/>
    <n v="40.950000000000003"/>
    <n v="73"/>
    <n v="32.049999999999997"/>
    <n v="0.44"/>
  </r>
  <r>
    <n v="982914"/>
    <x v="8773"/>
    <s v="EDGERLEY"/>
    <x v="134"/>
    <x v="6"/>
    <x v="2291"/>
    <x v="7"/>
    <n v="39"/>
    <s v="Blaenau Gwent"/>
    <s v="United Kingdom"/>
    <n v="2"/>
    <n v="8.19"/>
    <n v="14.6"/>
    <n v="16.38"/>
    <n v="29.2"/>
    <n v="12.82"/>
    <n v="0.44"/>
  </r>
  <r>
    <n v="990554"/>
    <x v="3830"/>
    <s v="BARTON-LE-STREET"/>
    <x v="131"/>
    <x v="6"/>
    <x v="2292"/>
    <x v="0"/>
    <n v="42"/>
    <s v="North Down"/>
    <s v="United Kingdom"/>
    <n v="1"/>
    <n v="6.33"/>
    <n v="14.6"/>
    <n v="6.33"/>
    <n v="14.6"/>
    <n v="8.27"/>
    <n v="0.56999999999999995"/>
  </r>
  <r>
    <n v="993981"/>
    <x v="6921"/>
    <s v="MINARD"/>
    <x v="132"/>
    <x v="6"/>
    <x v="2292"/>
    <x v="0"/>
    <n v="40"/>
    <s v="Dungannon and South Tyrone"/>
    <s v="United Kingdom"/>
    <n v="3"/>
    <n v="6.33"/>
    <n v="14.6"/>
    <n v="18.989999999999998"/>
    <n v="43.8"/>
    <n v="24.81"/>
    <n v="0.56999999999999995"/>
  </r>
  <r>
    <n v="999292"/>
    <x v="2783"/>
    <s v="MUCHELNEY"/>
    <x v="73"/>
    <x v="6"/>
    <x v="2293"/>
    <x v="7"/>
    <n v="0"/>
    <s v="Online"/>
    <s v="Online"/>
    <n v="7"/>
    <n v="5.91"/>
    <n v="14.6"/>
    <n v="41.37"/>
    <n v="102.2"/>
    <n v="60.83"/>
    <n v="0.6"/>
  </r>
  <r>
    <n v="999709"/>
    <x v="11654"/>
    <s v="NEW RACKHEATH"/>
    <x v="180"/>
    <x v="6"/>
    <x v="2292"/>
    <x v="0"/>
    <n v="36"/>
    <s v="Armagh"/>
    <s v="United Kingdom"/>
    <n v="4"/>
    <n v="6.33"/>
    <n v="14.6"/>
    <n v="25.32"/>
    <n v="58.4"/>
    <n v="33.08"/>
    <n v="0.56999999999999995"/>
  </r>
  <r>
    <n v="1001199"/>
    <x v="4120"/>
    <s v="FULLER STREET"/>
    <x v="116"/>
    <x v="6"/>
    <x v="2291"/>
    <x v="7"/>
    <n v="0"/>
    <s v="Online"/>
    <s v="Online"/>
    <n v="2"/>
    <n v="8.19"/>
    <n v="14.6"/>
    <n v="16.38"/>
    <n v="29.2"/>
    <n v="12.82"/>
    <n v="0.44"/>
  </r>
  <r>
    <n v="1001493"/>
    <x v="4728"/>
    <s v="PONTANTWN"/>
    <x v="168"/>
    <x v="6"/>
    <x v="2292"/>
    <x v="0"/>
    <n v="36"/>
    <s v="Armagh"/>
    <s v="United Kingdom"/>
    <n v="2"/>
    <n v="6.33"/>
    <n v="14.6"/>
    <n v="12.66"/>
    <n v="29.2"/>
    <n v="16.54"/>
    <n v="0.56999999999999995"/>
  </r>
  <r>
    <n v="1020103"/>
    <x v="3984"/>
    <s v="STAYLITTLE"/>
    <x v="28"/>
    <x v="6"/>
    <x v="2295"/>
    <x v="2"/>
    <n v="36"/>
    <s v="Armagh"/>
    <s v="United Kingdom"/>
    <n v="5"/>
    <n v="5.21"/>
    <n v="14.6"/>
    <n v="26.05"/>
    <n v="73"/>
    <n v="46.95"/>
    <n v="0.64"/>
  </r>
  <r>
    <n v="1029757"/>
    <x v="10213"/>
    <s v="CAMBO"/>
    <x v="186"/>
    <x v="6"/>
    <x v="2291"/>
    <x v="7"/>
    <n v="42"/>
    <s v="North Down"/>
    <s v="United Kingdom"/>
    <n v="1"/>
    <n v="8.19"/>
    <n v="14.6"/>
    <n v="8.19"/>
    <n v="14.6"/>
    <n v="6.41"/>
    <n v="0.44"/>
  </r>
  <r>
    <n v="1036010"/>
    <x v="11320"/>
    <s v="NOUNSLEY"/>
    <x v="116"/>
    <x v="6"/>
    <x v="2292"/>
    <x v="0"/>
    <n v="0"/>
    <s v="Online"/>
    <s v="Online"/>
    <n v="2"/>
    <n v="6.33"/>
    <n v="14.6"/>
    <n v="12.66"/>
    <n v="29.2"/>
    <n v="16.54"/>
    <n v="0.56999999999999995"/>
  </r>
  <r>
    <n v="1042883"/>
    <x v="5877"/>
    <s v="BLACKDOWN"/>
    <x v="280"/>
    <x v="6"/>
    <x v="2292"/>
    <x v="0"/>
    <n v="41"/>
    <s v="Fermanagh"/>
    <s v="United Kingdom"/>
    <n v="7"/>
    <n v="6.33"/>
    <n v="14.6"/>
    <n v="44.31"/>
    <n v="102.2"/>
    <n v="57.89"/>
    <n v="0.56999999999999995"/>
  </r>
  <r>
    <n v="1052486"/>
    <x v="6234"/>
    <s v="ASTON"/>
    <x v="281"/>
    <x v="6"/>
    <x v="2291"/>
    <x v="7"/>
    <n v="41"/>
    <s v="Fermanagh"/>
    <s v="United Kingdom"/>
    <n v="7"/>
    <n v="8.19"/>
    <n v="14.6"/>
    <n v="57.33"/>
    <n v="102.2"/>
    <n v="44.87"/>
    <n v="0.44"/>
  </r>
  <r>
    <n v="1053754"/>
    <x v="1075"/>
    <s v="Johnstown"/>
    <x v="209"/>
    <x v="6"/>
    <x v="2292"/>
    <x v="0"/>
    <n v="38"/>
    <s v="Belfast"/>
    <s v="United Kingdom"/>
    <n v="2"/>
    <n v="6.33"/>
    <n v="14.6"/>
    <n v="12.66"/>
    <n v="29.2"/>
    <n v="16.54"/>
    <n v="0.56999999999999995"/>
  </r>
  <r>
    <n v="1053987"/>
    <x v="4445"/>
    <s v="BURRADON"/>
    <x v="186"/>
    <x v="6"/>
    <x v="2291"/>
    <x v="7"/>
    <n v="37"/>
    <s v="Ayrshire"/>
    <s v="United Kingdom"/>
    <n v="4"/>
    <n v="8.19"/>
    <n v="14.6"/>
    <n v="32.76"/>
    <n v="58.4"/>
    <n v="25.64"/>
    <n v="0.44"/>
  </r>
  <r>
    <n v="1060009"/>
    <x v="1700"/>
    <s v="BRAMPTON BRYAN"/>
    <x v="134"/>
    <x v="6"/>
    <x v="2293"/>
    <x v="7"/>
    <n v="39"/>
    <s v="Blaenau Gwent"/>
    <s v="United Kingdom"/>
    <n v="2"/>
    <n v="5.91"/>
    <n v="14.6"/>
    <n v="11.82"/>
    <n v="29.2"/>
    <n v="17.38"/>
    <n v="0.6"/>
  </r>
  <r>
    <n v="1072272"/>
    <x v="5705"/>
    <s v="CAMELSDALE"/>
    <x v="329"/>
    <x v="6"/>
    <x v="2293"/>
    <x v="7"/>
    <n v="41"/>
    <s v="Fermanagh"/>
    <s v="United Kingdom"/>
    <n v="1"/>
    <n v="5.91"/>
    <n v="14.6"/>
    <n v="5.91"/>
    <n v="14.6"/>
    <n v="8.69"/>
    <n v="0.6"/>
  </r>
  <r>
    <n v="1076661"/>
    <x v="8872"/>
    <s v="ITTON COMMON"/>
    <x v="120"/>
    <x v="6"/>
    <x v="2292"/>
    <x v="0"/>
    <n v="39"/>
    <s v="Blaenau Gwent"/>
    <s v="United Kingdom"/>
    <n v="2"/>
    <n v="6.33"/>
    <n v="14.6"/>
    <n v="12.66"/>
    <n v="29.2"/>
    <n v="16.54"/>
    <n v="0.56999999999999995"/>
  </r>
  <r>
    <n v="1087790"/>
    <x v="2790"/>
    <s v="SWINDERBY"/>
    <x v="113"/>
    <x v="6"/>
    <x v="2291"/>
    <x v="7"/>
    <n v="41"/>
    <s v="Fermanagh"/>
    <s v="United Kingdom"/>
    <n v="2"/>
    <n v="8.19"/>
    <n v="14.6"/>
    <n v="16.38"/>
    <n v="29.2"/>
    <n v="12.82"/>
    <n v="0.44"/>
  </r>
  <r>
    <n v="1090259"/>
    <x v="702"/>
    <s v="PORT SONACHAN"/>
    <x v="132"/>
    <x v="6"/>
    <x v="2292"/>
    <x v="0"/>
    <n v="39"/>
    <s v="Blaenau Gwent"/>
    <s v="United Kingdom"/>
    <n v="1"/>
    <n v="6.33"/>
    <n v="14.6"/>
    <n v="6.33"/>
    <n v="14.6"/>
    <n v="8.27"/>
    <n v="0.56999999999999995"/>
  </r>
  <r>
    <n v="1090696"/>
    <x v="5472"/>
    <s v="WHELPO"/>
    <x v="241"/>
    <x v="6"/>
    <x v="2291"/>
    <x v="7"/>
    <n v="0"/>
    <s v="Online"/>
    <s v="Online"/>
    <n v="2"/>
    <n v="8.19"/>
    <n v="14.6"/>
    <n v="16.38"/>
    <n v="29.2"/>
    <n v="12.82"/>
    <n v="0.44"/>
  </r>
  <r>
    <n v="1096123"/>
    <x v="1839"/>
    <s v="BREOCH"/>
    <x v="286"/>
    <x v="6"/>
    <x v="2294"/>
    <x v="1"/>
    <n v="0"/>
    <s v="Online"/>
    <s v="Online"/>
    <n v="5"/>
    <n v="6.91"/>
    <n v="14.6"/>
    <n v="34.549999999999997"/>
    <n v="73"/>
    <n v="38.450000000000003"/>
    <n v="0.53"/>
  </r>
  <r>
    <n v="1097057"/>
    <x v="9262"/>
    <s v="BRIXWORTH"/>
    <x v="172"/>
    <x v="6"/>
    <x v="2295"/>
    <x v="2"/>
    <n v="36"/>
    <s v="Armagh"/>
    <s v="United Kingdom"/>
    <n v="4"/>
    <n v="5.21"/>
    <n v="14.6"/>
    <n v="20.84"/>
    <n v="58.4"/>
    <n v="37.56"/>
    <n v="0.64"/>
  </r>
  <r>
    <n v="1100341"/>
    <x v="2619"/>
    <s v="CORRY"/>
    <x v="24"/>
    <x v="6"/>
    <x v="2291"/>
    <x v="7"/>
    <n v="41"/>
    <s v="Fermanagh"/>
    <s v="United Kingdom"/>
    <n v="1"/>
    <n v="8.19"/>
    <n v="14.6"/>
    <n v="8.19"/>
    <n v="14.6"/>
    <n v="6.41"/>
    <n v="0.44"/>
  </r>
  <r>
    <n v="1110229"/>
    <x v="5708"/>
    <s v="HUNDALEE"/>
    <x v="307"/>
    <x v="6"/>
    <x v="2292"/>
    <x v="0"/>
    <n v="42"/>
    <s v="North Down"/>
    <s v="United Kingdom"/>
    <n v="7"/>
    <n v="6.33"/>
    <n v="14.6"/>
    <n v="44.31"/>
    <n v="102.2"/>
    <n v="57.89"/>
    <n v="0.56999999999999995"/>
  </r>
  <r>
    <n v="1114283"/>
    <x v="5255"/>
    <s v="WOODCHESTER"/>
    <x v="214"/>
    <x v="6"/>
    <x v="2292"/>
    <x v="0"/>
    <n v="0"/>
    <s v="Online"/>
    <s v="Online"/>
    <n v="2"/>
    <n v="6.33"/>
    <n v="14.6"/>
    <n v="12.66"/>
    <n v="29.2"/>
    <n v="16.54"/>
    <n v="0.56999999999999995"/>
  </r>
  <r>
    <n v="1128994"/>
    <x v="7876"/>
    <s v="MARTIN HUSSINGTREE"/>
    <x v="407"/>
    <x v="6"/>
    <x v="2292"/>
    <x v="0"/>
    <n v="36"/>
    <s v="Armagh"/>
    <s v="United Kingdom"/>
    <n v="3"/>
    <n v="6.33"/>
    <n v="14.6"/>
    <n v="18.989999999999998"/>
    <n v="43.8"/>
    <n v="24.81"/>
    <n v="0.56999999999999995"/>
  </r>
  <r>
    <n v="1132370"/>
    <x v="5711"/>
    <s v="CROSS INN"/>
    <x v="74"/>
    <x v="6"/>
    <x v="2293"/>
    <x v="7"/>
    <n v="42"/>
    <s v="North Down"/>
    <s v="United Kingdom"/>
    <n v="2"/>
    <n v="5.91"/>
    <n v="14.6"/>
    <n v="11.82"/>
    <n v="29.2"/>
    <n v="17.38"/>
    <n v="0.6"/>
  </r>
  <r>
    <n v="1134255"/>
    <x v="3167"/>
    <s v="BALVRAID"/>
    <x v="24"/>
    <x v="6"/>
    <x v="2291"/>
    <x v="7"/>
    <n v="40"/>
    <s v="Dungannon and South Tyrone"/>
    <s v="United Kingdom"/>
    <n v="1"/>
    <n v="8.19"/>
    <n v="14.6"/>
    <n v="8.19"/>
    <n v="14.6"/>
    <n v="6.41"/>
    <n v="0.44"/>
  </r>
  <r>
    <n v="1143894"/>
    <x v="9802"/>
    <s v="COLESHILL"/>
    <x v="171"/>
    <x v="6"/>
    <x v="2294"/>
    <x v="1"/>
    <n v="42"/>
    <s v="North Down"/>
    <s v="United Kingdom"/>
    <n v="7"/>
    <n v="6.91"/>
    <n v="14.6"/>
    <n v="48.37"/>
    <n v="102.2"/>
    <n v="53.83"/>
    <n v="0.53"/>
  </r>
  <r>
    <n v="1165391"/>
    <x v="5714"/>
    <s v="THURNING"/>
    <x v="128"/>
    <x v="6"/>
    <x v="2292"/>
    <x v="0"/>
    <n v="40"/>
    <s v="Dungannon and South Tyrone"/>
    <s v="United Kingdom"/>
    <n v="6"/>
    <n v="6.33"/>
    <n v="14.6"/>
    <n v="37.979999999999997"/>
    <n v="87.6"/>
    <n v="49.61999999999999"/>
    <n v="0.56999999999999995"/>
  </r>
  <r>
    <n v="1166249"/>
    <x v="10206"/>
    <s v="OXWICK"/>
    <x v="180"/>
    <x v="6"/>
    <x v="2291"/>
    <x v="7"/>
    <n v="42"/>
    <s v="North Down"/>
    <s v="United Kingdom"/>
    <n v="2"/>
    <n v="8.19"/>
    <n v="14.6"/>
    <n v="16.38"/>
    <n v="29.2"/>
    <n v="12.82"/>
    <n v="0.44"/>
  </r>
  <r>
    <n v="1190513"/>
    <x v="2796"/>
    <s v="THORNTON-LE-MOORS"/>
    <x v="320"/>
    <x v="6"/>
    <x v="2291"/>
    <x v="7"/>
    <n v="37"/>
    <s v="Ayrshire"/>
    <s v="United Kingdom"/>
    <n v="1"/>
    <n v="8.19"/>
    <n v="14.6"/>
    <n v="8.19"/>
    <n v="14.6"/>
    <n v="6.41"/>
    <n v="0.44"/>
  </r>
  <r>
    <n v="1203201"/>
    <x v="2800"/>
    <s v="Dublin"/>
    <x v="78"/>
    <x v="7"/>
    <x v="2292"/>
    <x v="0"/>
    <n v="61"/>
    <s v="South Carolina"/>
    <s v="United States"/>
    <n v="3"/>
    <n v="6.33"/>
    <n v="14.6"/>
    <n v="18.989999999999998"/>
    <n v="43.8"/>
    <n v="24.81"/>
    <n v="0.56999999999999995"/>
  </r>
  <r>
    <n v="1207035"/>
    <x v="10326"/>
    <s v="Arlington"/>
    <x v="33"/>
    <x v="7"/>
    <x v="2291"/>
    <x v="7"/>
    <n v="64"/>
    <s v="Washington DC"/>
    <s v="United States"/>
    <n v="8"/>
    <n v="8.19"/>
    <n v="14.6"/>
    <n v="65.52"/>
    <n v="116.8"/>
    <n v="51.28"/>
    <n v="0.44"/>
  </r>
  <r>
    <n v="1211703"/>
    <x v="2630"/>
    <s v="Chula Vista"/>
    <x v="78"/>
    <x v="7"/>
    <x v="2292"/>
    <x v="0"/>
    <n v="64"/>
    <s v="Washington DC"/>
    <s v="United States"/>
    <n v="1"/>
    <n v="6.33"/>
    <n v="14.6"/>
    <n v="6.33"/>
    <n v="14.6"/>
    <n v="8.27"/>
    <n v="0.56999999999999995"/>
  </r>
  <r>
    <n v="1219486"/>
    <x v="4294"/>
    <s v="Raleigh"/>
    <x v="49"/>
    <x v="7"/>
    <x v="2293"/>
    <x v="7"/>
    <n v="0"/>
    <s v="Online"/>
    <s v="Online"/>
    <n v="6"/>
    <n v="5.91"/>
    <n v="14.6"/>
    <n v="35.46"/>
    <n v="87.6"/>
    <n v="52.139999999999993"/>
    <n v="0.6"/>
  </r>
  <r>
    <n v="1226702"/>
    <x v="7676"/>
    <s v="River Edge"/>
    <x v="59"/>
    <x v="7"/>
    <x v="2291"/>
    <x v="7"/>
    <n v="59"/>
    <s v="Oregon"/>
    <s v="United States"/>
    <n v="5"/>
    <n v="8.19"/>
    <n v="14.6"/>
    <n v="40.950000000000003"/>
    <n v="73"/>
    <n v="32.049999999999997"/>
    <n v="0.44"/>
  </r>
  <r>
    <n v="1234186"/>
    <x v="6399"/>
    <s v="Orlando"/>
    <x v="46"/>
    <x v="7"/>
    <x v="2293"/>
    <x v="7"/>
    <n v="0"/>
    <s v="Online"/>
    <s v="Online"/>
    <n v="2"/>
    <n v="5.91"/>
    <n v="14.6"/>
    <n v="11.82"/>
    <n v="29.2"/>
    <n v="17.38"/>
    <n v="0.6"/>
  </r>
  <r>
    <n v="1239387"/>
    <x v="413"/>
    <s v="Peoria"/>
    <x v="45"/>
    <x v="7"/>
    <x v="2293"/>
    <x v="7"/>
    <n v="66"/>
    <s v="Wyoming"/>
    <s v="United States"/>
    <n v="1"/>
    <n v="5.91"/>
    <n v="14.6"/>
    <n v="5.91"/>
    <n v="14.6"/>
    <n v="8.69"/>
    <n v="0.6"/>
  </r>
  <r>
    <n v="1240319"/>
    <x v="4960"/>
    <s v="Seymour"/>
    <x v="122"/>
    <x v="7"/>
    <x v="2294"/>
    <x v="1"/>
    <n v="56"/>
    <s v="New Hampshire"/>
    <s v="United States"/>
    <n v="1"/>
    <n v="6.91"/>
    <n v="14.6"/>
    <n v="6.91"/>
    <n v="14.6"/>
    <n v="7.69"/>
    <n v="0.53"/>
  </r>
  <r>
    <n v="1256256"/>
    <x v="6927"/>
    <s v="Wisconsin Dells"/>
    <x v="44"/>
    <x v="7"/>
    <x v="2292"/>
    <x v="0"/>
    <n v="54"/>
    <s v="Nebraska"/>
    <s v="United States"/>
    <n v="1"/>
    <n v="6.33"/>
    <n v="14.6"/>
    <n v="6.33"/>
    <n v="14.6"/>
    <n v="8.27"/>
    <n v="0.56999999999999995"/>
  </r>
  <r>
    <n v="1277243"/>
    <x v="418"/>
    <s v="Kansas City"/>
    <x v="79"/>
    <x v="7"/>
    <x v="2291"/>
    <x v="7"/>
    <n v="0"/>
    <s v="Online"/>
    <s v="Online"/>
    <n v="2"/>
    <n v="8.19"/>
    <n v="14.6"/>
    <n v="16.38"/>
    <n v="29.2"/>
    <n v="12.82"/>
    <n v="0.44"/>
  </r>
  <r>
    <n v="1300622"/>
    <x v="9223"/>
    <s v="Bolton"/>
    <x v="40"/>
    <x v="7"/>
    <x v="2292"/>
    <x v="0"/>
    <n v="64"/>
    <s v="Washington DC"/>
    <s v="United States"/>
    <n v="1"/>
    <n v="6.33"/>
    <n v="14.6"/>
    <n v="6.33"/>
    <n v="14.6"/>
    <n v="8.27"/>
    <n v="0.56999999999999995"/>
  </r>
  <r>
    <n v="1314888"/>
    <x v="9520"/>
    <s v="Folly Beach"/>
    <x v="53"/>
    <x v="7"/>
    <x v="2292"/>
    <x v="0"/>
    <n v="0"/>
    <s v="Online"/>
    <s v="Online"/>
    <n v="7"/>
    <n v="6.33"/>
    <n v="14.6"/>
    <n v="44.31"/>
    <n v="102.2"/>
    <n v="57.89"/>
    <n v="0.56999999999999995"/>
  </r>
  <r>
    <n v="1315208"/>
    <x v="2636"/>
    <s v="Austin"/>
    <x v="33"/>
    <x v="7"/>
    <x v="2293"/>
    <x v="7"/>
    <n v="65"/>
    <s v="West Virginia"/>
    <s v="United States"/>
    <n v="3"/>
    <n v="5.91"/>
    <n v="14.6"/>
    <n v="17.73"/>
    <n v="43.8"/>
    <n v="26.07"/>
    <n v="0.6"/>
  </r>
  <r>
    <n v="1331532"/>
    <x v="5953"/>
    <s v="Saint Peter"/>
    <x v="35"/>
    <x v="7"/>
    <x v="2291"/>
    <x v="7"/>
    <n v="49"/>
    <s v="Iowa"/>
    <s v="United States"/>
    <n v="4"/>
    <n v="8.19"/>
    <n v="14.6"/>
    <n v="32.76"/>
    <n v="58.4"/>
    <n v="25.64"/>
    <n v="0.44"/>
  </r>
  <r>
    <n v="1335875"/>
    <x v="4918"/>
    <s v="Silver Creek"/>
    <x v="52"/>
    <x v="7"/>
    <x v="2292"/>
    <x v="0"/>
    <n v="55"/>
    <s v="Nevada"/>
    <s v="United States"/>
    <n v="2"/>
    <n v="6.33"/>
    <n v="14.6"/>
    <n v="12.66"/>
    <n v="29.2"/>
    <n v="16.54"/>
    <n v="0.56999999999999995"/>
  </r>
  <r>
    <n v="1341195"/>
    <x v="5480"/>
    <s v="Portland"/>
    <x v="31"/>
    <x v="7"/>
    <x v="2291"/>
    <x v="7"/>
    <n v="0"/>
    <s v="Online"/>
    <s v="Online"/>
    <n v="2"/>
    <n v="8.19"/>
    <n v="14.6"/>
    <n v="16.38"/>
    <n v="29.2"/>
    <n v="12.82"/>
    <n v="0.44"/>
  </r>
  <r>
    <n v="1342972"/>
    <x v="5272"/>
    <s v="Superior"/>
    <x v="44"/>
    <x v="7"/>
    <x v="2291"/>
    <x v="7"/>
    <n v="47"/>
    <s v="Hawaii"/>
    <s v="United States"/>
    <n v="2"/>
    <n v="8.19"/>
    <n v="14.6"/>
    <n v="16.38"/>
    <n v="29.2"/>
    <n v="12.82"/>
    <n v="0.44"/>
  </r>
  <r>
    <n v="1349131"/>
    <x v="5273"/>
    <s v="Jackson"/>
    <x v="150"/>
    <x v="7"/>
    <x v="2292"/>
    <x v="0"/>
    <n v="47"/>
    <s v="Hawaii"/>
    <s v="United States"/>
    <n v="10"/>
    <n v="6.33"/>
    <n v="14.6"/>
    <n v="63.3"/>
    <n v="146"/>
    <n v="82.7"/>
    <n v="0.56999999999999995"/>
  </r>
  <r>
    <n v="1351245"/>
    <x v="6137"/>
    <s v="Merrillville"/>
    <x v="122"/>
    <x v="7"/>
    <x v="2291"/>
    <x v="7"/>
    <n v="43"/>
    <s v="Alaska"/>
    <s v="United States"/>
    <n v="5"/>
    <n v="8.19"/>
    <n v="14.6"/>
    <n v="40.950000000000003"/>
    <n v="73"/>
    <n v="32.049999999999997"/>
    <n v="0.44"/>
  </r>
  <r>
    <n v="1365154"/>
    <x v="3269"/>
    <s v="Anniston"/>
    <x v="36"/>
    <x v="7"/>
    <x v="2292"/>
    <x v="0"/>
    <n v="53"/>
    <s v="Montana"/>
    <s v="United States"/>
    <n v="4"/>
    <n v="6.33"/>
    <n v="14.6"/>
    <n v="25.32"/>
    <n v="58.4"/>
    <n v="33.08"/>
    <n v="0.56999999999999995"/>
  </r>
  <r>
    <n v="1367439"/>
    <x v="1579"/>
    <s v="Escondido"/>
    <x v="78"/>
    <x v="7"/>
    <x v="2295"/>
    <x v="2"/>
    <n v="45"/>
    <s v="Connecticut"/>
    <s v="United States"/>
    <n v="3"/>
    <n v="5.21"/>
    <n v="14.6"/>
    <n v="15.63"/>
    <n v="43.8"/>
    <n v="28.17"/>
    <n v="0.64"/>
  </r>
  <r>
    <n v="1367878"/>
    <x v="5426"/>
    <s v="Trevor"/>
    <x v="44"/>
    <x v="7"/>
    <x v="2292"/>
    <x v="0"/>
    <n v="43"/>
    <s v="Alaska"/>
    <s v="United States"/>
    <n v="2"/>
    <n v="6.33"/>
    <n v="14.6"/>
    <n v="12.66"/>
    <n v="29.2"/>
    <n v="16.54"/>
    <n v="0.56999999999999995"/>
  </r>
  <r>
    <n v="1369522"/>
    <x v="5441"/>
    <s v="Cincinnati"/>
    <x v="56"/>
    <x v="7"/>
    <x v="2291"/>
    <x v="7"/>
    <n v="57"/>
    <s v="New Mexico"/>
    <s v="United States"/>
    <n v="3"/>
    <n v="8.19"/>
    <n v="14.6"/>
    <n v="24.57"/>
    <n v="43.8"/>
    <n v="19.23"/>
    <n v="0.44"/>
  </r>
  <r>
    <n v="1373140"/>
    <x v="1104"/>
    <s v="Boston"/>
    <x v="40"/>
    <x v="7"/>
    <x v="2295"/>
    <x v="2"/>
    <n v="54"/>
    <s v="Nebraska"/>
    <s v="United States"/>
    <n v="1"/>
    <n v="5.21"/>
    <n v="14.6"/>
    <n v="5.21"/>
    <n v="14.6"/>
    <n v="9.39"/>
    <n v="0.64"/>
  </r>
  <r>
    <n v="1373708"/>
    <x v="770"/>
    <s v="Salinas"/>
    <x v="78"/>
    <x v="7"/>
    <x v="2291"/>
    <x v="7"/>
    <n v="51"/>
    <s v="Maine"/>
    <s v="United States"/>
    <n v="2"/>
    <n v="8.19"/>
    <n v="14.6"/>
    <n v="16.38"/>
    <n v="29.2"/>
    <n v="12.82"/>
    <n v="0.44"/>
  </r>
  <r>
    <n v="1374776"/>
    <x v="3717"/>
    <s v="Chattanooga"/>
    <x v="57"/>
    <x v="7"/>
    <x v="2295"/>
    <x v="2"/>
    <n v="0"/>
    <s v="Online"/>
    <s v="Online"/>
    <n v="7"/>
    <n v="5.21"/>
    <n v="14.6"/>
    <n v="36.47"/>
    <n v="102.2"/>
    <n v="65.73"/>
    <n v="0.64"/>
  </r>
  <r>
    <n v="1376585"/>
    <x v="2516"/>
    <s v="Lincoln"/>
    <x v="78"/>
    <x v="7"/>
    <x v="2291"/>
    <x v="7"/>
    <n v="66"/>
    <s v="Wyoming"/>
    <s v="United States"/>
    <n v="3"/>
    <n v="8.19"/>
    <n v="14.6"/>
    <n v="24.57"/>
    <n v="43.8"/>
    <n v="19.23"/>
    <n v="0.44"/>
  </r>
  <r>
    <n v="1380698"/>
    <x v="6762"/>
    <s v="El Monte"/>
    <x v="78"/>
    <x v="7"/>
    <x v="2292"/>
    <x v="0"/>
    <n v="0"/>
    <s v="Online"/>
    <s v="Online"/>
    <n v="7"/>
    <n v="6.33"/>
    <n v="14.6"/>
    <n v="44.31"/>
    <n v="102.2"/>
    <n v="57.89"/>
    <n v="0.56999999999999995"/>
  </r>
  <r>
    <n v="1381883"/>
    <x v="771"/>
    <s v="Burbank"/>
    <x v="78"/>
    <x v="7"/>
    <x v="2291"/>
    <x v="7"/>
    <n v="50"/>
    <s v="Kansas"/>
    <s v="United States"/>
    <n v="3"/>
    <n v="8.19"/>
    <n v="14.6"/>
    <n v="24.57"/>
    <n v="43.8"/>
    <n v="19.23"/>
    <n v="0.44"/>
  </r>
  <r>
    <n v="1387959"/>
    <x v="8163"/>
    <s v="Beltsville"/>
    <x v="51"/>
    <x v="7"/>
    <x v="2291"/>
    <x v="7"/>
    <n v="51"/>
    <s v="Maine"/>
    <s v="United States"/>
    <n v="7"/>
    <n v="8.19"/>
    <n v="14.6"/>
    <n v="57.33"/>
    <n v="102.2"/>
    <n v="44.87"/>
    <n v="0.44"/>
  </r>
  <r>
    <n v="1390363"/>
    <x v="4449"/>
    <s v="Grand Island"/>
    <x v="37"/>
    <x v="7"/>
    <x v="2292"/>
    <x v="0"/>
    <n v="54"/>
    <s v="Nebraska"/>
    <s v="United States"/>
    <n v="3"/>
    <n v="6.33"/>
    <n v="14.6"/>
    <n v="18.989999999999998"/>
    <n v="43.8"/>
    <n v="24.81"/>
    <n v="0.56999999999999995"/>
  </r>
  <r>
    <n v="1407493"/>
    <x v="254"/>
    <s v="Hampton"/>
    <x v="53"/>
    <x v="7"/>
    <x v="2294"/>
    <x v="1"/>
    <n v="0"/>
    <s v="Online"/>
    <s v="Online"/>
    <n v="2"/>
    <n v="6.91"/>
    <n v="14.6"/>
    <n v="13.82"/>
    <n v="29.2"/>
    <n v="15.38"/>
    <n v="0.53"/>
  </r>
  <r>
    <n v="1418121"/>
    <x v="2825"/>
    <s v="Arlington"/>
    <x v="51"/>
    <x v="7"/>
    <x v="2292"/>
    <x v="0"/>
    <n v="0"/>
    <s v="Online"/>
    <s v="Online"/>
    <n v="7"/>
    <n v="6.33"/>
    <n v="14.6"/>
    <n v="44.31"/>
    <n v="102.2"/>
    <n v="57.89"/>
    <n v="0.56999999999999995"/>
  </r>
  <r>
    <n v="1427596"/>
    <x v="3462"/>
    <s v="Greenville"/>
    <x v="53"/>
    <x v="7"/>
    <x v="2293"/>
    <x v="7"/>
    <n v="61"/>
    <s v="South Carolina"/>
    <s v="United States"/>
    <n v="2"/>
    <n v="5.91"/>
    <n v="14.6"/>
    <n v="11.82"/>
    <n v="29.2"/>
    <n v="17.38"/>
    <n v="0.6"/>
  </r>
  <r>
    <n v="1436891"/>
    <x v="788"/>
    <s v="Georgetown"/>
    <x v="53"/>
    <x v="7"/>
    <x v="2291"/>
    <x v="7"/>
    <n v="0"/>
    <s v="Online"/>
    <s v="Online"/>
    <n v="1"/>
    <n v="8.19"/>
    <n v="14.6"/>
    <n v="8.19"/>
    <n v="14.6"/>
    <n v="6.41"/>
    <n v="0.44"/>
  </r>
  <r>
    <n v="1444903"/>
    <x v="1229"/>
    <s v="Columbus"/>
    <x v="36"/>
    <x v="7"/>
    <x v="2293"/>
    <x v="7"/>
    <n v="0"/>
    <s v="Online"/>
    <s v="Online"/>
    <n v="1"/>
    <n v="5.91"/>
    <n v="14.6"/>
    <n v="5.91"/>
    <n v="14.6"/>
    <n v="8.69"/>
    <n v="0.6"/>
  </r>
  <r>
    <n v="1446473"/>
    <x v="7356"/>
    <s v="Harold"/>
    <x v="104"/>
    <x v="7"/>
    <x v="2291"/>
    <x v="7"/>
    <n v="44"/>
    <s v="Arkansas"/>
    <s v="United States"/>
    <n v="3"/>
    <n v="8.19"/>
    <n v="14.6"/>
    <n v="24.57"/>
    <n v="43.8"/>
    <n v="19.23"/>
    <n v="0.44"/>
  </r>
  <r>
    <n v="1450086"/>
    <x v="4872"/>
    <s v="San Diego"/>
    <x v="78"/>
    <x v="7"/>
    <x v="2291"/>
    <x v="7"/>
    <n v="0"/>
    <s v="Online"/>
    <s v="Online"/>
    <n v="3"/>
    <n v="8.19"/>
    <n v="14.6"/>
    <n v="24.57"/>
    <n v="43.8"/>
    <n v="19.23"/>
    <n v="0.44"/>
  </r>
  <r>
    <n v="1450225"/>
    <x v="1230"/>
    <s v="Dallas"/>
    <x v="33"/>
    <x v="7"/>
    <x v="2293"/>
    <x v="7"/>
    <n v="53"/>
    <s v="Montana"/>
    <s v="United States"/>
    <n v="1"/>
    <n v="5.91"/>
    <n v="14.6"/>
    <n v="5.91"/>
    <n v="14.6"/>
    <n v="8.69"/>
    <n v="0.6"/>
  </r>
  <r>
    <n v="1457391"/>
    <x v="794"/>
    <s v="Miami"/>
    <x v="46"/>
    <x v="7"/>
    <x v="2293"/>
    <x v="7"/>
    <n v="65"/>
    <s v="West Virginia"/>
    <s v="United States"/>
    <n v="1"/>
    <n v="5.91"/>
    <n v="14.6"/>
    <n v="5.91"/>
    <n v="14.6"/>
    <n v="8.69"/>
    <n v="0.6"/>
  </r>
  <r>
    <n v="1469753"/>
    <x v="797"/>
    <s v="Turrell"/>
    <x v="50"/>
    <x v="7"/>
    <x v="2291"/>
    <x v="7"/>
    <n v="0"/>
    <s v="Online"/>
    <s v="Online"/>
    <n v="2"/>
    <n v="8.19"/>
    <n v="14.6"/>
    <n v="16.38"/>
    <n v="29.2"/>
    <n v="12.82"/>
    <n v="0.44"/>
  </r>
  <r>
    <n v="1472731"/>
    <x v="3468"/>
    <s v="Los Angeles"/>
    <x v="78"/>
    <x v="7"/>
    <x v="2294"/>
    <x v="1"/>
    <n v="0"/>
    <s v="Online"/>
    <s v="Online"/>
    <n v="3"/>
    <n v="6.91"/>
    <n v="14.6"/>
    <n v="20.73"/>
    <n v="43.8"/>
    <n v="23.07"/>
    <n v="0.53"/>
  </r>
  <r>
    <n v="1482325"/>
    <x v="2339"/>
    <s v="Harlingen"/>
    <x v="33"/>
    <x v="7"/>
    <x v="2292"/>
    <x v="0"/>
    <n v="66"/>
    <s v="Wyoming"/>
    <s v="United States"/>
    <n v="5"/>
    <n v="6.33"/>
    <n v="14.6"/>
    <n v="31.65"/>
    <n v="73"/>
    <n v="41.35"/>
    <n v="0.56999999999999995"/>
  </r>
  <r>
    <n v="1482467"/>
    <x v="3000"/>
    <s v="Centralia"/>
    <x v="45"/>
    <x v="7"/>
    <x v="2291"/>
    <x v="7"/>
    <n v="50"/>
    <s v="Kansas"/>
    <s v="United States"/>
    <n v="1"/>
    <n v="8.19"/>
    <n v="14.6"/>
    <n v="8.19"/>
    <n v="14.6"/>
    <n v="6.41"/>
    <n v="0.44"/>
  </r>
  <r>
    <n v="1483256"/>
    <x v="5443"/>
    <s v="Rancho Cordova"/>
    <x v="78"/>
    <x v="7"/>
    <x v="2292"/>
    <x v="0"/>
    <n v="61"/>
    <s v="South Carolina"/>
    <s v="United States"/>
    <n v="1"/>
    <n v="6.33"/>
    <n v="14.6"/>
    <n v="6.33"/>
    <n v="14.6"/>
    <n v="8.27"/>
    <n v="0.56999999999999995"/>
  </r>
  <r>
    <n v="1483256"/>
    <x v="5443"/>
    <s v="Rancho Cordova"/>
    <x v="78"/>
    <x v="7"/>
    <x v="2293"/>
    <x v="7"/>
    <n v="66"/>
    <s v="Wyoming"/>
    <s v="United States"/>
    <n v="1"/>
    <n v="5.91"/>
    <n v="14.6"/>
    <n v="5.91"/>
    <n v="14.6"/>
    <n v="8.69"/>
    <n v="0.6"/>
  </r>
  <r>
    <n v="1486871"/>
    <x v="4248"/>
    <s v="Murrieta"/>
    <x v="78"/>
    <x v="7"/>
    <x v="2295"/>
    <x v="2"/>
    <n v="57"/>
    <s v="New Mexico"/>
    <s v="United States"/>
    <n v="1"/>
    <n v="5.21"/>
    <n v="14.6"/>
    <n v="5.21"/>
    <n v="14.6"/>
    <n v="9.39"/>
    <n v="0.64"/>
  </r>
  <r>
    <n v="1488538"/>
    <x v="64"/>
    <s v="Atlanta"/>
    <x v="47"/>
    <x v="7"/>
    <x v="2291"/>
    <x v="7"/>
    <n v="0"/>
    <s v="Online"/>
    <s v="Online"/>
    <n v="7"/>
    <n v="8.19"/>
    <n v="14.6"/>
    <n v="57.33"/>
    <n v="102.2"/>
    <n v="44.87"/>
    <n v="0.44"/>
  </r>
  <r>
    <n v="1492661"/>
    <x v="5625"/>
    <s v="New York"/>
    <x v="52"/>
    <x v="7"/>
    <x v="2292"/>
    <x v="0"/>
    <n v="47"/>
    <s v="Hawaii"/>
    <s v="United States"/>
    <n v="2"/>
    <n v="6.33"/>
    <n v="14.6"/>
    <n v="12.66"/>
    <n v="29.2"/>
    <n v="16.54"/>
    <n v="0.56999999999999995"/>
  </r>
  <r>
    <n v="1498538"/>
    <x v="8136"/>
    <s v="Denver"/>
    <x v="48"/>
    <x v="7"/>
    <x v="2292"/>
    <x v="0"/>
    <n v="56"/>
    <s v="New Hampshire"/>
    <s v="United States"/>
    <n v="4"/>
    <n v="6.33"/>
    <n v="14.6"/>
    <n v="25.32"/>
    <n v="58.4"/>
    <n v="33.08"/>
    <n v="0.56999999999999995"/>
  </r>
  <r>
    <n v="1503301"/>
    <x v="1117"/>
    <s v="Louisville"/>
    <x v="104"/>
    <x v="7"/>
    <x v="2292"/>
    <x v="0"/>
    <n v="0"/>
    <s v="Online"/>
    <s v="Online"/>
    <n v="2"/>
    <n v="6.33"/>
    <n v="14.6"/>
    <n v="12.66"/>
    <n v="29.2"/>
    <n v="16.54"/>
    <n v="0.56999999999999995"/>
  </r>
  <r>
    <n v="1512274"/>
    <x v="4452"/>
    <s v="Winona"/>
    <x v="35"/>
    <x v="7"/>
    <x v="2291"/>
    <x v="7"/>
    <n v="0"/>
    <s v="Online"/>
    <s v="Online"/>
    <n v="6"/>
    <n v="8.19"/>
    <n v="14.6"/>
    <n v="49.14"/>
    <n v="87.6"/>
    <n v="38.459999999999987"/>
    <n v="0.44"/>
  </r>
  <r>
    <n v="1525002"/>
    <x v="3174"/>
    <s v="Dallas"/>
    <x v="33"/>
    <x v="7"/>
    <x v="2292"/>
    <x v="0"/>
    <n v="56"/>
    <s v="New Hampshire"/>
    <s v="United States"/>
    <n v="2"/>
    <n v="6.33"/>
    <n v="14.6"/>
    <n v="12.66"/>
    <n v="29.2"/>
    <n v="16.54"/>
    <n v="0.56999999999999995"/>
  </r>
  <r>
    <n v="1526191"/>
    <x v="6727"/>
    <s v="Ardmore"/>
    <x v="41"/>
    <x v="7"/>
    <x v="2293"/>
    <x v="7"/>
    <n v="0"/>
    <s v="Online"/>
    <s v="Online"/>
    <n v="1"/>
    <n v="5.91"/>
    <n v="14.6"/>
    <n v="5.91"/>
    <n v="14.6"/>
    <n v="8.69"/>
    <n v="0.6"/>
  </r>
  <r>
    <n v="1528611"/>
    <x v="7766"/>
    <s v="Northampton"/>
    <x v="43"/>
    <x v="7"/>
    <x v="2295"/>
    <x v="2"/>
    <n v="47"/>
    <s v="Hawaii"/>
    <s v="United States"/>
    <n v="2"/>
    <n v="5.21"/>
    <n v="14.6"/>
    <n v="10.42"/>
    <n v="29.2"/>
    <n v="18.78"/>
    <n v="0.64"/>
  </r>
  <r>
    <n v="1529853"/>
    <x v="10982"/>
    <s v="Cleveland"/>
    <x v="56"/>
    <x v="7"/>
    <x v="2292"/>
    <x v="0"/>
    <n v="54"/>
    <s v="Nebraska"/>
    <s v="United States"/>
    <n v="10"/>
    <n v="6.33"/>
    <n v="14.6"/>
    <n v="63.3"/>
    <n v="146"/>
    <n v="82.7"/>
    <n v="0.56999999999999995"/>
  </r>
  <r>
    <n v="1534539"/>
    <x v="4453"/>
    <s v="Houston"/>
    <x v="33"/>
    <x v="7"/>
    <x v="2293"/>
    <x v="7"/>
    <n v="47"/>
    <s v="Hawaii"/>
    <s v="United States"/>
    <n v="6"/>
    <n v="5.91"/>
    <n v="14.6"/>
    <n v="35.46"/>
    <n v="87.6"/>
    <n v="52.139999999999993"/>
    <n v="0.6"/>
  </r>
  <r>
    <n v="1537507"/>
    <x v="143"/>
    <s v="Bridgeview"/>
    <x v="45"/>
    <x v="7"/>
    <x v="2293"/>
    <x v="7"/>
    <n v="61"/>
    <s v="South Carolina"/>
    <s v="United States"/>
    <n v="1"/>
    <n v="5.91"/>
    <n v="14.6"/>
    <n v="5.91"/>
    <n v="14.6"/>
    <n v="8.69"/>
    <n v="0.6"/>
  </r>
  <r>
    <n v="1543325"/>
    <x v="324"/>
    <s v="Albuquerque"/>
    <x v="107"/>
    <x v="7"/>
    <x v="2292"/>
    <x v="0"/>
    <n v="57"/>
    <s v="New Mexico"/>
    <s v="United States"/>
    <n v="6"/>
    <n v="6.33"/>
    <n v="14.6"/>
    <n v="37.979999999999997"/>
    <n v="87.6"/>
    <n v="49.61999999999999"/>
    <n v="0.56999999999999995"/>
  </r>
  <r>
    <n v="1543466"/>
    <x v="2944"/>
    <s v="Griffin"/>
    <x v="47"/>
    <x v="7"/>
    <x v="2292"/>
    <x v="0"/>
    <n v="59"/>
    <s v="Oregon"/>
    <s v="United States"/>
    <n v="4"/>
    <n v="6.33"/>
    <n v="14.6"/>
    <n v="25.32"/>
    <n v="58.4"/>
    <n v="33.08"/>
    <n v="0.56999999999999995"/>
  </r>
  <r>
    <n v="1546647"/>
    <x v="9652"/>
    <s v="Chicago"/>
    <x v="45"/>
    <x v="7"/>
    <x v="2291"/>
    <x v="7"/>
    <n v="59"/>
    <s v="Oregon"/>
    <s v="United States"/>
    <n v="1"/>
    <n v="8.19"/>
    <n v="14.6"/>
    <n v="8.19"/>
    <n v="14.6"/>
    <n v="6.41"/>
    <n v="0.44"/>
  </r>
  <r>
    <n v="1548942"/>
    <x v="1376"/>
    <s v="San Antonio"/>
    <x v="33"/>
    <x v="7"/>
    <x v="2293"/>
    <x v="7"/>
    <n v="45"/>
    <s v="Connecticut"/>
    <s v="United States"/>
    <n v="2"/>
    <n v="5.91"/>
    <n v="14.6"/>
    <n v="11.82"/>
    <n v="29.2"/>
    <n v="17.38"/>
    <n v="0.6"/>
  </r>
  <r>
    <n v="1553965"/>
    <x v="8584"/>
    <s v="Greenville"/>
    <x v="53"/>
    <x v="7"/>
    <x v="2291"/>
    <x v="7"/>
    <n v="61"/>
    <s v="South Carolina"/>
    <s v="United States"/>
    <n v="2"/>
    <n v="8.19"/>
    <n v="14.6"/>
    <n v="16.38"/>
    <n v="29.2"/>
    <n v="12.82"/>
    <n v="0.44"/>
  </r>
  <r>
    <n v="1555078"/>
    <x v="3881"/>
    <s v="Memphis"/>
    <x v="57"/>
    <x v="7"/>
    <x v="2292"/>
    <x v="0"/>
    <n v="51"/>
    <s v="Maine"/>
    <s v="United States"/>
    <n v="2"/>
    <n v="6.33"/>
    <n v="14.6"/>
    <n v="12.66"/>
    <n v="29.2"/>
    <n v="16.54"/>
    <n v="0.56999999999999995"/>
  </r>
  <r>
    <n v="1561955"/>
    <x v="261"/>
    <s v="Three Rivers"/>
    <x v="54"/>
    <x v="7"/>
    <x v="2291"/>
    <x v="7"/>
    <n v="45"/>
    <s v="Connecticut"/>
    <s v="United States"/>
    <n v="1"/>
    <n v="8.19"/>
    <n v="14.6"/>
    <n v="8.19"/>
    <n v="14.6"/>
    <n v="6.41"/>
    <n v="0.44"/>
  </r>
  <r>
    <n v="1563746"/>
    <x v="11655"/>
    <s v="Dallas"/>
    <x v="33"/>
    <x v="7"/>
    <x v="2293"/>
    <x v="7"/>
    <n v="0"/>
    <s v="Online"/>
    <s v="Online"/>
    <n v="1"/>
    <n v="5.91"/>
    <n v="14.6"/>
    <n v="5.91"/>
    <n v="14.6"/>
    <n v="8.69"/>
    <n v="0.6"/>
  </r>
  <r>
    <n v="1581888"/>
    <x v="445"/>
    <s v="Boulder"/>
    <x v="48"/>
    <x v="7"/>
    <x v="2293"/>
    <x v="7"/>
    <n v="51"/>
    <s v="Maine"/>
    <s v="United States"/>
    <n v="1"/>
    <n v="5.91"/>
    <n v="14.6"/>
    <n v="5.91"/>
    <n v="14.6"/>
    <n v="8.69"/>
    <n v="0.6"/>
  </r>
  <r>
    <n v="1583359"/>
    <x v="9856"/>
    <s v="Stamford"/>
    <x v="80"/>
    <x v="7"/>
    <x v="2293"/>
    <x v="7"/>
    <n v="45"/>
    <s v="Connecticut"/>
    <s v="United States"/>
    <n v="7"/>
    <n v="5.91"/>
    <n v="14.6"/>
    <n v="41.37"/>
    <n v="102.2"/>
    <n v="60.83"/>
    <n v="0.6"/>
  </r>
  <r>
    <n v="1585631"/>
    <x v="3291"/>
    <s v="Camden"/>
    <x v="59"/>
    <x v="7"/>
    <x v="2295"/>
    <x v="2"/>
    <n v="55"/>
    <s v="Nevada"/>
    <s v="United States"/>
    <n v="1"/>
    <n v="5.21"/>
    <n v="14.6"/>
    <n v="5.21"/>
    <n v="14.6"/>
    <n v="9.39"/>
    <n v="0.64"/>
  </r>
  <r>
    <n v="1588361"/>
    <x v="2269"/>
    <s v="Nicholasville"/>
    <x v="104"/>
    <x v="7"/>
    <x v="2291"/>
    <x v="7"/>
    <n v="43"/>
    <s v="Alaska"/>
    <s v="United States"/>
    <n v="3"/>
    <n v="8.19"/>
    <n v="14.6"/>
    <n v="24.57"/>
    <n v="43.8"/>
    <n v="19.23"/>
    <n v="0.44"/>
  </r>
  <r>
    <n v="1592400"/>
    <x v="3477"/>
    <s v="Ocean Park"/>
    <x v="58"/>
    <x v="7"/>
    <x v="2293"/>
    <x v="7"/>
    <n v="0"/>
    <s v="Online"/>
    <s v="Online"/>
    <n v="4"/>
    <n v="5.91"/>
    <n v="14.6"/>
    <n v="23.64"/>
    <n v="58.4"/>
    <n v="34.76"/>
    <n v="0.6"/>
  </r>
  <r>
    <n v="1594267"/>
    <x v="1123"/>
    <s v="Philadelphia"/>
    <x v="43"/>
    <x v="7"/>
    <x v="2293"/>
    <x v="7"/>
    <n v="51"/>
    <s v="Maine"/>
    <s v="United States"/>
    <n v="2"/>
    <n v="5.91"/>
    <n v="14.6"/>
    <n v="11.82"/>
    <n v="29.2"/>
    <n v="17.38"/>
    <n v="0.6"/>
  </r>
  <r>
    <n v="1594919"/>
    <x v="3725"/>
    <s v="Manchester"/>
    <x v="137"/>
    <x v="7"/>
    <x v="2291"/>
    <x v="7"/>
    <n v="0"/>
    <s v="Online"/>
    <s v="Online"/>
    <n v="4"/>
    <n v="8.19"/>
    <n v="14.6"/>
    <n v="32.76"/>
    <n v="58.4"/>
    <n v="25.64"/>
    <n v="0.44"/>
  </r>
  <r>
    <n v="1604064"/>
    <x v="7414"/>
    <s v="Covington"/>
    <x v="34"/>
    <x v="7"/>
    <x v="2295"/>
    <x v="2"/>
    <n v="47"/>
    <s v="Hawaii"/>
    <s v="United States"/>
    <n v="2"/>
    <n v="5.21"/>
    <n v="14.6"/>
    <n v="10.42"/>
    <n v="29.2"/>
    <n v="18.78"/>
    <n v="0.64"/>
  </r>
  <r>
    <n v="1605350"/>
    <x v="6156"/>
    <s v="Savage"/>
    <x v="274"/>
    <x v="7"/>
    <x v="2291"/>
    <x v="7"/>
    <n v="64"/>
    <s v="Washington DC"/>
    <s v="United States"/>
    <n v="2"/>
    <n v="8.19"/>
    <n v="14.6"/>
    <n v="16.38"/>
    <n v="29.2"/>
    <n v="12.82"/>
    <n v="0.44"/>
  </r>
  <r>
    <n v="1613518"/>
    <x v="8093"/>
    <s v="Farmington Hills"/>
    <x v="54"/>
    <x v="7"/>
    <x v="2292"/>
    <x v="0"/>
    <n v="0"/>
    <s v="Online"/>
    <s v="Online"/>
    <n v="4"/>
    <n v="6.33"/>
    <n v="14.6"/>
    <n v="25.32"/>
    <n v="58.4"/>
    <n v="33.08"/>
    <n v="0.56999999999999995"/>
  </r>
  <r>
    <n v="1621290"/>
    <x v="10961"/>
    <s v="Southfield"/>
    <x v="54"/>
    <x v="7"/>
    <x v="2294"/>
    <x v="1"/>
    <n v="63"/>
    <s v="Utah"/>
    <s v="United States"/>
    <n v="5"/>
    <n v="6.91"/>
    <n v="14.6"/>
    <n v="34.549999999999997"/>
    <n v="73"/>
    <n v="38.450000000000003"/>
    <n v="0.53"/>
  </r>
  <r>
    <n v="1628237"/>
    <x v="5626"/>
    <s v="Austin"/>
    <x v="33"/>
    <x v="7"/>
    <x v="2293"/>
    <x v="7"/>
    <n v="51"/>
    <s v="Maine"/>
    <s v="United States"/>
    <n v="1"/>
    <n v="5.91"/>
    <n v="14.6"/>
    <n v="5.91"/>
    <n v="14.6"/>
    <n v="8.69"/>
    <n v="0.6"/>
  </r>
  <r>
    <n v="1632235"/>
    <x v="369"/>
    <s v="New York"/>
    <x v="52"/>
    <x v="7"/>
    <x v="2291"/>
    <x v="7"/>
    <n v="53"/>
    <s v="Montana"/>
    <s v="United States"/>
    <n v="6"/>
    <n v="8.19"/>
    <n v="14.6"/>
    <n v="49.14"/>
    <n v="87.6"/>
    <n v="38.459999999999987"/>
    <n v="0.44"/>
  </r>
  <r>
    <n v="1646517"/>
    <x v="2276"/>
    <s v="Mcallen"/>
    <x v="33"/>
    <x v="7"/>
    <x v="2292"/>
    <x v="0"/>
    <n v="56"/>
    <s v="New Hampshire"/>
    <s v="United States"/>
    <n v="1"/>
    <n v="6.33"/>
    <n v="14.6"/>
    <n v="6.33"/>
    <n v="14.6"/>
    <n v="8.27"/>
    <n v="0.56999999999999995"/>
  </r>
  <r>
    <n v="1653099"/>
    <x v="270"/>
    <s v="Tempe"/>
    <x v="108"/>
    <x v="7"/>
    <x v="2292"/>
    <x v="0"/>
    <n v="66"/>
    <s v="Wyoming"/>
    <s v="United States"/>
    <n v="2"/>
    <n v="6.33"/>
    <n v="14.6"/>
    <n v="12.66"/>
    <n v="29.2"/>
    <n v="16.54"/>
    <n v="0.56999999999999995"/>
  </r>
  <r>
    <n v="1675004"/>
    <x v="9688"/>
    <s v="Milford"/>
    <x v="80"/>
    <x v="7"/>
    <x v="2291"/>
    <x v="7"/>
    <n v="45"/>
    <s v="Connecticut"/>
    <s v="United States"/>
    <n v="7"/>
    <n v="8.19"/>
    <n v="14.6"/>
    <n v="57.33"/>
    <n v="102.2"/>
    <n v="44.87"/>
    <n v="0.44"/>
  </r>
  <r>
    <n v="1678823"/>
    <x v="2018"/>
    <s v="El Toro"/>
    <x v="78"/>
    <x v="7"/>
    <x v="2293"/>
    <x v="7"/>
    <n v="59"/>
    <s v="Oregon"/>
    <s v="United States"/>
    <n v="1"/>
    <n v="5.91"/>
    <n v="14.6"/>
    <n v="5.91"/>
    <n v="14.6"/>
    <n v="8.69"/>
    <n v="0.6"/>
  </r>
  <r>
    <n v="1683603"/>
    <x v="10523"/>
    <s v="Santa Clara"/>
    <x v="78"/>
    <x v="7"/>
    <x v="2292"/>
    <x v="0"/>
    <n v="49"/>
    <s v="Iowa"/>
    <s v="United States"/>
    <n v="2"/>
    <n v="6.33"/>
    <n v="14.6"/>
    <n v="12.66"/>
    <n v="29.2"/>
    <n v="16.54"/>
    <n v="0.56999999999999995"/>
  </r>
  <r>
    <n v="1688939"/>
    <x v="7393"/>
    <s v="Eagan"/>
    <x v="35"/>
    <x v="7"/>
    <x v="2293"/>
    <x v="7"/>
    <n v="56"/>
    <s v="New Hampshire"/>
    <s v="United States"/>
    <n v="6"/>
    <n v="5.91"/>
    <n v="14.6"/>
    <n v="35.46"/>
    <n v="87.6"/>
    <n v="52.139999999999993"/>
    <n v="0.6"/>
  </r>
  <r>
    <n v="1698828"/>
    <x v="2533"/>
    <s v="Rockville"/>
    <x v="105"/>
    <x v="7"/>
    <x v="2291"/>
    <x v="7"/>
    <n v="51"/>
    <s v="Maine"/>
    <s v="United States"/>
    <n v="3"/>
    <n v="8.19"/>
    <n v="14.6"/>
    <n v="24.57"/>
    <n v="43.8"/>
    <n v="19.23"/>
    <n v="0.44"/>
  </r>
  <r>
    <n v="1701624"/>
    <x v="5304"/>
    <s v="Poughkeepsie"/>
    <x v="52"/>
    <x v="7"/>
    <x v="2291"/>
    <x v="7"/>
    <n v="62"/>
    <s v="South Dakota"/>
    <s v="United States"/>
    <n v="2"/>
    <n v="8.19"/>
    <n v="14.6"/>
    <n v="16.38"/>
    <n v="29.2"/>
    <n v="12.82"/>
    <n v="0.44"/>
  </r>
  <r>
    <n v="1711488"/>
    <x v="2106"/>
    <s v="Birmingham"/>
    <x v="36"/>
    <x v="7"/>
    <x v="2291"/>
    <x v="7"/>
    <n v="0"/>
    <s v="Online"/>
    <s v="Online"/>
    <n v="3"/>
    <n v="8.19"/>
    <n v="14.6"/>
    <n v="24.57"/>
    <n v="43.8"/>
    <n v="19.23"/>
    <n v="0.44"/>
  </r>
  <r>
    <n v="1714835"/>
    <x v="7087"/>
    <s v="Little Rock"/>
    <x v="50"/>
    <x v="7"/>
    <x v="2295"/>
    <x v="2"/>
    <n v="44"/>
    <s v="Arkansas"/>
    <s v="United States"/>
    <n v="3"/>
    <n v="5.21"/>
    <n v="14.6"/>
    <n v="15.63"/>
    <n v="43.8"/>
    <n v="28.17"/>
    <n v="0.64"/>
  </r>
  <r>
    <n v="1717637"/>
    <x v="329"/>
    <s v="Saint Peter"/>
    <x v="35"/>
    <x v="7"/>
    <x v="2292"/>
    <x v="0"/>
    <n v="65"/>
    <s v="West Virginia"/>
    <s v="United States"/>
    <n v="2"/>
    <n v="6.33"/>
    <n v="14.6"/>
    <n v="12.66"/>
    <n v="29.2"/>
    <n v="16.54"/>
    <n v="0.56999999999999995"/>
  </r>
  <r>
    <n v="1721961"/>
    <x v="8967"/>
    <s v="Edenton"/>
    <x v="49"/>
    <x v="7"/>
    <x v="2292"/>
    <x v="0"/>
    <n v="44"/>
    <s v="Arkansas"/>
    <s v="United States"/>
    <n v="2"/>
    <n v="6.33"/>
    <n v="14.6"/>
    <n v="12.66"/>
    <n v="29.2"/>
    <n v="16.54"/>
    <n v="0.56999999999999995"/>
  </r>
  <r>
    <n v="1727849"/>
    <x v="1389"/>
    <s v="Eunice"/>
    <x v="34"/>
    <x v="7"/>
    <x v="2292"/>
    <x v="0"/>
    <n v="59"/>
    <s v="Oregon"/>
    <s v="United States"/>
    <n v="2"/>
    <n v="6.33"/>
    <n v="14.6"/>
    <n v="12.66"/>
    <n v="29.2"/>
    <n v="16.54"/>
    <n v="0.56999999999999995"/>
  </r>
  <r>
    <n v="1728581"/>
    <x v="6514"/>
    <s v="Corpus Christi"/>
    <x v="33"/>
    <x v="7"/>
    <x v="2292"/>
    <x v="0"/>
    <n v="0"/>
    <s v="Online"/>
    <s v="Online"/>
    <n v="1"/>
    <n v="6.33"/>
    <n v="14.6"/>
    <n v="6.33"/>
    <n v="14.6"/>
    <n v="8.27"/>
    <n v="0.56999999999999995"/>
  </r>
  <r>
    <n v="1733897"/>
    <x v="5394"/>
    <s v="Westminster"/>
    <x v="78"/>
    <x v="7"/>
    <x v="2295"/>
    <x v="2"/>
    <n v="62"/>
    <s v="South Dakota"/>
    <s v="United States"/>
    <n v="1"/>
    <n v="5.21"/>
    <n v="14.6"/>
    <n v="5.21"/>
    <n v="14.6"/>
    <n v="9.39"/>
    <n v="0.64"/>
  </r>
  <r>
    <n v="1736139"/>
    <x v="2026"/>
    <s v="Dayton"/>
    <x v="56"/>
    <x v="7"/>
    <x v="2291"/>
    <x v="7"/>
    <n v="57"/>
    <s v="New Mexico"/>
    <s v="United States"/>
    <n v="2"/>
    <n v="8.19"/>
    <n v="14.6"/>
    <n v="16.38"/>
    <n v="29.2"/>
    <n v="12.82"/>
    <n v="0.44"/>
  </r>
  <r>
    <n v="1737921"/>
    <x v="6604"/>
    <s v="Newark"/>
    <x v="43"/>
    <x v="7"/>
    <x v="2291"/>
    <x v="7"/>
    <n v="59"/>
    <s v="Oregon"/>
    <s v="United States"/>
    <n v="2"/>
    <n v="8.19"/>
    <n v="14.6"/>
    <n v="16.38"/>
    <n v="29.2"/>
    <n v="12.82"/>
    <n v="0.44"/>
  </r>
  <r>
    <n v="1745111"/>
    <x v="5770"/>
    <s v="Richmond"/>
    <x v="78"/>
    <x v="7"/>
    <x v="2292"/>
    <x v="0"/>
    <n v="44"/>
    <s v="Arkansas"/>
    <s v="United States"/>
    <n v="2"/>
    <n v="6.33"/>
    <n v="14.6"/>
    <n v="12.66"/>
    <n v="29.2"/>
    <n v="16.54"/>
    <n v="0.56999999999999995"/>
  </r>
  <r>
    <n v="1745312"/>
    <x v="3011"/>
    <s v="Sterling"/>
    <x v="45"/>
    <x v="7"/>
    <x v="2294"/>
    <x v="1"/>
    <n v="44"/>
    <s v="Arkansas"/>
    <s v="United States"/>
    <n v="1"/>
    <n v="6.91"/>
    <n v="14.6"/>
    <n v="6.91"/>
    <n v="14.6"/>
    <n v="7.69"/>
    <n v="0.53"/>
  </r>
  <r>
    <n v="1747611"/>
    <x v="1609"/>
    <s v="Seattle"/>
    <x v="58"/>
    <x v="7"/>
    <x v="2292"/>
    <x v="0"/>
    <n v="0"/>
    <s v="Online"/>
    <s v="Online"/>
    <n v="6"/>
    <n v="6.33"/>
    <n v="14.6"/>
    <n v="37.979999999999997"/>
    <n v="87.6"/>
    <n v="49.61999999999999"/>
    <n v="0.56999999999999995"/>
  </r>
  <r>
    <n v="1748312"/>
    <x v="3013"/>
    <s v="Pittsburgh"/>
    <x v="43"/>
    <x v="7"/>
    <x v="2291"/>
    <x v="7"/>
    <n v="0"/>
    <s v="Online"/>
    <s v="Online"/>
    <n v="5"/>
    <n v="8.19"/>
    <n v="14.6"/>
    <n v="40.950000000000003"/>
    <n v="73"/>
    <n v="32.049999999999997"/>
    <n v="0.44"/>
  </r>
  <r>
    <n v="1749088"/>
    <x v="9656"/>
    <s v="Conway"/>
    <x v="50"/>
    <x v="7"/>
    <x v="2293"/>
    <x v="7"/>
    <n v="44"/>
    <s v="Arkansas"/>
    <s v="United States"/>
    <n v="8"/>
    <n v="5.91"/>
    <n v="14.6"/>
    <n v="47.28"/>
    <n v="116.8"/>
    <n v="69.52"/>
    <n v="0.6"/>
  </r>
  <r>
    <n v="1754483"/>
    <x v="10733"/>
    <s v="Fortuna"/>
    <x v="78"/>
    <x v="7"/>
    <x v="2293"/>
    <x v="7"/>
    <n v="65"/>
    <s v="West Virginia"/>
    <s v="United States"/>
    <n v="2"/>
    <n v="5.91"/>
    <n v="14.6"/>
    <n v="11.82"/>
    <n v="29.2"/>
    <n v="17.38"/>
    <n v="0.6"/>
  </r>
  <r>
    <n v="1761592"/>
    <x v="3308"/>
    <s v="New York"/>
    <x v="52"/>
    <x v="7"/>
    <x v="2291"/>
    <x v="7"/>
    <n v="59"/>
    <s v="Oregon"/>
    <s v="United States"/>
    <n v="3"/>
    <n v="8.19"/>
    <n v="14.6"/>
    <n v="24.57"/>
    <n v="43.8"/>
    <n v="19.23"/>
    <n v="0.44"/>
  </r>
  <r>
    <n v="1768180"/>
    <x v="5108"/>
    <s v="San Antonio"/>
    <x v="33"/>
    <x v="7"/>
    <x v="2291"/>
    <x v="7"/>
    <n v="55"/>
    <s v="Nevada"/>
    <s v="United States"/>
    <n v="2"/>
    <n v="8.19"/>
    <n v="14.6"/>
    <n v="16.38"/>
    <n v="29.2"/>
    <n v="12.82"/>
    <n v="0.44"/>
  </r>
  <r>
    <n v="1771430"/>
    <x v="1397"/>
    <s v="Covina"/>
    <x v="78"/>
    <x v="7"/>
    <x v="2291"/>
    <x v="7"/>
    <n v="48"/>
    <s v="Idaho"/>
    <s v="United States"/>
    <n v="5"/>
    <n v="8.19"/>
    <n v="14.6"/>
    <n v="40.950000000000003"/>
    <n v="73"/>
    <n v="32.049999999999997"/>
    <n v="0.44"/>
  </r>
  <r>
    <n v="1777744"/>
    <x v="6347"/>
    <s v="Tulsa"/>
    <x v="41"/>
    <x v="7"/>
    <x v="2293"/>
    <x v="7"/>
    <n v="65"/>
    <s v="West Virginia"/>
    <s v="United States"/>
    <n v="2"/>
    <n v="5.91"/>
    <n v="14.6"/>
    <n v="11.82"/>
    <n v="29.2"/>
    <n v="17.38"/>
    <n v="0.6"/>
  </r>
  <r>
    <n v="1783597"/>
    <x v="865"/>
    <s v="Newark"/>
    <x v="43"/>
    <x v="7"/>
    <x v="2292"/>
    <x v="0"/>
    <n v="57"/>
    <s v="New Mexico"/>
    <s v="United States"/>
    <n v="1"/>
    <n v="6.33"/>
    <n v="14.6"/>
    <n v="6.33"/>
    <n v="14.6"/>
    <n v="8.27"/>
    <n v="0.56999999999999995"/>
  </r>
  <r>
    <n v="1785567"/>
    <x v="276"/>
    <s v="Memphis"/>
    <x v="57"/>
    <x v="7"/>
    <x v="2292"/>
    <x v="0"/>
    <n v="0"/>
    <s v="Online"/>
    <s v="Online"/>
    <n v="8"/>
    <n v="6.33"/>
    <n v="14.6"/>
    <n v="50.64"/>
    <n v="116.8"/>
    <n v="66.16"/>
    <n v="0.56999999999999995"/>
  </r>
  <r>
    <n v="1789699"/>
    <x v="3501"/>
    <s v="Hawkinsville"/>
    <x v="47"/>
    <x v="7"/>
    <x v="2291"/>
    <x v="7"/>
    <n v="61"/>
    <s v="South Carolina"/>
    <s v="United States"/>
    <n v="6"/>
    <n v="8.19"/>
    <n v="14.6"/>
    <n v="49.14"/>
    <n v="87.6"/>
    <n v="38.459999999999987"/>
    <n v="0.44"/>
  </r>
  <r>
    <n v="1792062"/>
    <x v="4662"/>
    <s v="Norwood"/>
    <x v="35"/>
    <x v="7"/>
    <x v="2293"/>
    <x v="7"/>
    <n v="57"/>
    <s v="New Mexico"/>
    <s v="United States"/>
    <n v="5"/>
    <n v="5.91"/>
    <n v="14.6"/>
    <n v="29.55"/>
    <n v="73"/>
    <n v="43.45"/>
    <n v="0.6"/>
  </r>
  <r>
    <n v="1801831"/>
    <x v="2110"/>
    <s v="Tucson"/>
    <x v="108"/>
    <x v="7"/>
    <x v="2291"/>
    <x v="7"/>
    <n v="0"/>
    <s v="Online"/>
    <s v="Online"/>
    <n v="2"/>
    <n v="8.19"/>
    <n v="14.6"/>
    <n v="16.38"/>
    <n v="29.2"/>
    <n v="12.82"/>
    <n v="0.44"/>
  </r>
  <r>
    <n v="1819713"/>
    <x v="874"/>
    <s v="Cypress"/>
    <x v="33"/>
    <x v="7"/>
    <x v="2292"/>
    <x v="0"/>
    <n v="0"/>
    <s v="Online"/>
    <s v="Online"/>
    <n v="2"/>
    <n v="6.33"/>
    <n v="14.6"/>
    <n v="12.66"/>
    <n v="29.2"/>
    <n v="16.54"/>
    <n v="0.56999999999999995"/>
  </r>
  <r>
    <n v="1820236"/>
    <x v="11620"/>
    <s v="Cheyenne"/>
    <x v="38"/>
    <x v="7"/>
    <x v="2292"/>
    <x v="0"/>
    <n v="66"/>
    <s v="Wyoming"/>
    <s v="United States"/>
    <n v="1"/>
    <n v="6.33"/>
    <n v="14.6"/>
    <n v="6.33"/>
    <n v="14.6"/>
    <n v="8.27"/>
    <n v="0.56999999999999995"/>
  </r>
  <r>
    <n v="1821386"/>
    <x v="8947"/>
    <s v="Scott City"/>
    <x v="39"/>
    <x v="7"/>
    <x v="2292"/>
    <x v="0"/>
    <n v="0"/>
    <s v="Online"/>
    <s v="Online"/>
    <n v="1"/>
    <n v="6.33"/>
    <n v="14.6"/>
    <n v="6.33"/>
    <n v="14.6"/>
    <n v="8.27"/>
    <n v="0.56999999999999995"/>
  </r>
  <r>
    <n v="1831770"/>
    <x v="5112"/>
    <s v="Colorado Springs"/>
    <x v="48"/>
    <x v="7"/>
    <x v="2294"/>
    <x v="1"/>
    <n v="50"/>
    <s v="Kansas"/>
    <s v="United States"/>
    <n v="2"/>
    <n v="6.91"/>
    <n v="14.6"/>
    <n v="13.82"/>
    <n v="29.2"/>
    <n v="15.38"/>
    <n v="0.53"/>
  </r>
  <r>
    <n v="1833206"/>
    <x v="1751"/>
    <s v="Texarkana"/>
    <x v="33"/>
    <x v="7"/>
    <x v="2293"/>
    <x v="7"/>
    <n v="0"/>
    <s v="Online"/>
    <s v="Online"/>
    <n v="2"/>
    <n v="5.91"/>
    <n v="14.6"/>
    <n v="11.82"/>
    <n v="29.2"/>
    <n v="17.38"/>
    <n v="0.6"/>
  </r>
  <r>
    <n v="1835849"/>
    <x v="10365"/>
    <s v="Bowling Green"/>
    <x v="104"/>
    <x v="7"/>
    <x v="2292"/>
    <x v="0"/>
    <n v="53"/>
    <s v="Montana"/>
    <s v="United States"/>
    <n v="2"/>
    <n v="6.33"/>
    <n v="14.6"/>
    <n v="12.66"/>
    <n v="29.2"/>
    <n v="16.54"/>
    <n v="0.56999999999999995"/>
  </r>
  <r>
    <n v="1837049"/>
    <x v="330"/>
    <s v="Pottstown"/>
    <x v="43"/>
    <x v="7"/>
    <x v="2293"/>
    <x v="7"/>
    <n v="61"/>
    <s v="South Carolina"/>
    <s v="United States"/>
    <n v="6"/>
    <n v="5.91"/>
    <n v="14.6"/>
    <n v="35.46"/>
    <n v="87.6"/>
    <n v="52.139999999999993"/>
    <n v="0.6"/>
  </r>
  <r>
    <n v="1840664"/>
    <x v="5013"/>
    <s v="Westland"/>
    <x v="54"/>
    <x v="7"/>
    <x v="2292"/>
    <x v="0"/>
    <n v="56"/>
    <s v="New Hampshire"/>
    <s v="United States"/>
    <n v="3"/>
    <n v="6.33"/>
    <n v="14.6"/>
    <n v="18.989999999999998"/>
    <n v="43.8"/>
    <n v="24.81"/>
    <n v="0.56999999999999995"/>
  </r>
  <r>
    <n v="1849306"/>
    <x v="1897"/>
    <s v="East Lansing"/>
    <x v="54"/>
    <x v="7"/>
    <x v="2292"/>
    <x v="0"/>
    <n v="47"/>
    <s v="Hawaii"/>
    <s v="United States"/>
    <n v="1"/>
    <n v="6.33"/>
    <n v="14.6"/>
    <n v="6.33"/>
    <n v="14.6"/>
    <n v="8.27"/>
    <n v="0.56999999999999995"/>
  </r>
  <r>
    <n v="1851335"/>
    <x v="9285"/>
    <s v="Tucson"/>
    <x v="108"/>
    <x v="7"/>
    <x v="2292"/>
    <x v="0"/>
    <n v="59"/>
    <s v="Oregon"/>
    <s v="United States"/>
    <n v="1"/>
    <n v="6.33"/>
    <n v="14.6"/>
    <n v="6.33"/>
    <n v="14.6"/>
    <n v="8.27"/>
    <n v="0.56999999999999995"/>
  </r>
  <r>
    <n v="1857519"/>
    <x v="7478"/>
    <s v="Sugar Land"/>
    <x v="33"/>
    <x v="7"/>
    <x v="2291"/>
    <x v="7"/>
    <n v="43"/>
    <s v="Alaska"/>
    <s v="United States"/>
    <n v="2"/>
    <n v="8.19"/>
    <n v="14.6"/>
    <n v="16.38"/>
    <n v="29.2"/>
    <n v="12.82"/>
    <n v="0.44"/>
  </r>
  <r>
    <n v="1861020"/>
    <x v="2180"/>
    <s v="Waimea"/>
    <x v="60"/>
    <x v="7"/>
    <x v="2295"/>
    <x v="2"/>
    <n v="0"/>
    <s v="Online"/>
    <s v="Online"/>
    <n v="1"/>
    <n v="5.21"/>
    <n v="14.6"/>
    <n v="5.21"/>
    <n v="14.6"/>
    <n v="9.39"/>
    <n v="0.64"/>
  </r>
  <r>
    <n v="1861686"/>
    <x v="9204"/>
    <s v="Greenwood Lake"/>
    <x v="52"/>
    <x v="7"/>
    <x v="2292"/>
    <x v="0"/>
    <n v="44"/>
    <s v="Arkansas"/>
    <s v="United States"/>
    <n v="1"/>
    <n v="6.33"/>
    <n v="14.6"/>
    <n v="6.33"/>
    <n v="14.6"/>
    <n v="8.27"/>
    <n v="0.56999999999999995"/>
  </r>
  <r>
    <n v="1866061"/>
    <x v="11656"/>
    <s v="Chico"/>
    <x v="78"/>
    <x v="7"/>
    <x v="2292"/>
    <x v="0"/>
    <n v="56"/>
    <s v="New Hampshire"/>
    <s v="United States"/>
    <n v="2"/>
    <n v="6.33"/>
    <n v="14.6"/>
    <n v="12.66"/>
    <n v="29.2"/>
    <n v="16.54"/>
    <n v="0.56999999999999995"/>
  </r>
  <r>
    <n v="1886776"/>
    <x v="4466"/>
    <s v="Galvez"/>
    <x v="34"/>
    <x v="7"/>
    <x v="2292"/>
    <x v="0"/>
    <n v="49"/>
    <s v="Iowa"/>
    <s v="United States"/>
    <n v="3"/>
    <n v="6.33"/>
    <n v="14.6"/>
    <n v="18.989999999999998"/>
    <n v="43.8"/>
    <n v="24.81"/>
    <n v="0.56999999999999995"/>
  </r>
  <r>
    <n v="1887449"/>
    <x v="11657"/>
    <s v="Cleveland"/>
    <x v="56"/>
    <x v="7"/>
    <x v="2293"/>
    <x v="7"/>
    <n v="64"/>
    <s v="Washington DC"/>
    <s v="United States"/>
    <n v="5"/>
    <n v="5.91"/>
    <n v="14.6"/>
    <n v="29.55"/>
    <n v="73"/>
    <n v="43.45"/>
    <n v="0.6"/>
  </r>
  <r>
    <n v="1898417"/>
    <x v="11658"/>
    <s v="Aurora"/>
    <x v="48"/>
    <x v="7"/>
    <x v="2293"/>
    <x v="7"/>
    <n v="51"/>
    <s v="Maine"/>
    <s v="United States"/>
    <n v="1"/>
    <n v="5.91"/>
    <n v="14.6"/>
    <n v="5.91"/>
    <n v="14.6"/>
    <n v="8.69"/>
    <n v="0.6"/>
  </r>
  <r>
    <n v="1902499"/>
    <x v="9938"/>
    <s v="Chicago"/>
    <x v="45"/>
    <x v="7"/>
    <x v="2292"/>
    <x v="0"/>
    <n v="63"/>
    <s v="Utah"/>
    <s v="United States"/>
    <n v="1"/>
    <n v="6.33"/>
    <n v="14.6"/>
    <n v="6.33"/>
    <n v="14.6"/>
    <n v="8.27"/>
    <n v="0.56999999999999995"/>
  </r>
  <r>
    <n v="1908923"/>
    <x v="2113"/>
    <s v="Orlando"/>
    <x v="46"/>
    <x v="7"/>
    <x v="2292"/>
    <x v="0"/>
    <n v="45"/>
    <s v="Connecticut"/>
    <s v="United States"/>
    <n v="3"/>
    <n v="6.33"/>
    <n v="14.6"/>
    <n v="18.989999999999998"/>
    <n v="43.8"/>
    <n v="24.81"/>
    <n v="0.56999999999999995"/>
  </r>
  <r>
    <n v="1909638"/>
    <x v="2296"/>
    <s v="Alexandria"/>
    <x v="51"/>
    <x v="7"/>
    <x v="2293"/>
    <x v="7"/>
    <n v="64"/>
    <s v="Washington DC"/>
    <s v="United States"/>
    <n v="2"/>
    <n v="5.91"/>
    <n v="14.6"/>
    <n v="11.82"/>
    <n v="29.2"/>
    <n v="17.38"/>
    <n v="0.6"/>
  </r>
  <r>
    <n v="1918233"/>
    <x v="5117"/>
    <s v="Camden"/>
    <x v="59"/>
    <x v="7"/>
    <x v="2291"/>
    <x v="7"/>
    <n v="45"/>
    <s v="Connecticut"/>
    <s v="United States"/>
    <n v="7"/>
    <n v="8.19"/>
    <n v="14.6"/>
    <n v="57.33"/>
    <n v="102.2"/>
    <n v="44.87"/>
    <n v="0.44"/>
  </r>
  <r>
    <n v="1918775"/>
    <x v="2115"/>
    <s v="Goldsboro"/>
    <x v="49"/>
    <x v="7"/>
    <x v="2295"/>
    <x v="2"/>
    <n v="48"/>
    <s v="Idaho"/>
    <s v="United States"/>
    <n v="6"/>
    <n v="5.21"/>
    <n v="14.6"/>
    <n v="31.26"/>
    <n v="87.6"/>
    <n v="56.34"/>
    <n v="0.64"/>
  </r>
  <r>
    <n v="1926364"/>
    <x v="2349"/>
    <s v="Marysville"/>
    <x v="56"/>
    <x v="7"/>
    <x v="2294"/>
    <x v="1"/>
    <n v="61"/>
    <s v="South Carolina"/>
    <s v="United States"/>
    <n v="1"/>
    <n v="6.91"/>
    <n v="14.6"/>
    <n v="6.91"/>
    <n v="14.6"/>
    <n v="7.69"/>
    <n v="0.53"/>
  </r>
  <r>
    <n v="1943961"/>
    <x v="912"/>
    <s v="Casper"/>
    <x v="38"/>
    <x v="7"/>
    <x v="2293"/>
    <x v="7"/>
    <n v="66"/>
    <s v="Wyoming"/>
    <s v="United States"/>
    <n v="1"/>
    <n v="5.91"/>
    <n v="14.6"/>
    <n v="5.91"/>
    <n v="14.6"/>
    <n v="8.69"/>
    <n v="0.6"/>
  </r>
  <r>
    <n v="1954639"/>
    <x v="9431"/>
    <s v="East Point"/>
    <x v="47"/>
    <x v="7"/>
    <x v="2292"/>
    <x v="0"/>
    <n v="0"/>
    <s v="Online"/>
    <s v="Online"/>
    <n v="1"/>
    <n v="6.33"/>
    <n v="14.6"/>
    <n v="6.33"/>
    <n v="14.6"/>
    <n v="8.27"/>
    <n v="0.56999999999999995"/>
  </r>
  <r>
    <n v="1962805"/>
    <x v="7189"/>
    <s v="Salt Lake City"/>
    <x v="55"/>
    <x v="7"/>
    <x v="2291"/>
    <x v="7"/>
    <n v="63"/>
    <s v="Utah"/>
    <s v="United States"/>
    <n v="1"/>
    <n v="8.19"/>
    <n v="14.6"/>
    <n v="8.19"/>
    <n v="14.6"/>
    <n v="6.41"/>
    <n v="0.44"/>
  </r>
  <r>
    <n v="1966751"/>
    <x v="7982"/>
    <s v="Eau Claire"/>
    <x v="44"/>
    <x v="7"/>
    <x v="2293"/>
    <x v="7"/>
    <n v="0"/>
    <s v="Online"/>
    <s v="Online"/>
    <n v="2"/>
    <n v="5.91"/>
    <n v="14.6"/>
    <n v="11.82"/>
    <n v="29.2"/>
    <n v="17.38"/>
    <n v="0.6"/>
  </r>
  <r>
    <n v="1969433"/>
    <x v="6486"/>
    <s v="Livonia"/>
    <x v="54"/>
    <x v="7"/>
    <x v="2293"/>
    <x v="7"/>
    <n v="0"/>
    <s v="Online"/>
    <s v="Online"/>
    <n v="1"/>
    <n v="5.91"/>
    <n v="14.6"/>
    <n v="5.91"/>
    <n v="14.6"/>
    <n v="8.69"/>
    <n v="0.6"/>
  </r>
  <r>
    <n v="1975386"/>
    <x v="6618"/>
    <s v="Bakersfield"/>
    <x v="78"/>
    <x v="7"/>
    <x v="2291"/>
    <x v="7"/>
    <n v="51"/>
    <s v="Maine"/>
    <s v="United States"/>
    <n v="1"/>
    <n v="8.19"/>
    <n v="14.6"/>
    <n v="8.19"/>
    <n v="14.6"/>
    <n v="6.41"/>
    <n v="0.44"/>
  </r>
  <r>
    <n v="1979995"/>
    <x v="8754"/>
    <s v="Mobile"/>
    <x v="36"/>
    <x v="7"/>
    <x v="2292"/>
    <x v="0"/>
    <n v="62"/>
    <s v="South Dakota"/>
    <s v="United States"/>
    <n v="7"/>
    <n v="6.33"/>
    <n v="14.6"/>
    <n v="44.31"/>
    <n v="102.2"/>
    <n v="57.89"/>
    <n v="0.56999999999999995"/>
  </r>
  <r>
    <n v="1981868"/>
    <x v="5791"/>
    <s v="Burnet"/>
    <x v="33"/>
    <x v="7"/>
    <x v="2294"/>
    <x v="1"/>
    <n v="0"/>
    <s v="Online"/>
    <s v="Online"/>
    <n v="3"/>
    <n v="6.91"/>
    <n v="14.6"/>
    <n v="20.73"/>
    <n v="43.8"/>
    <n v="23.07"/>
    <n v="0.53"/>
  </r>
  <r>
    <n v="1987069"/>
    <x v="7843"/>
    <s v="Oakland"/>
    <x v="78"/>
    <x v="7"/>
    <x v="2291"/>
    <x v="7"/>
    <n v="54"/>
    <s v="Nebraska"/>
    <s v="United States"/>
    <n v="1"/>
    <n v="8.19"/>
    <n v="14.6"/>
    <n v="8.19"/>
    <n v="14.6"/>
    <n v="6.41"/>
    <n v="0.44"/>
  </r>
  <r>
    <n v="1997208"/>
    <x v="4413"/>
    <s v="Port Protection"/>
    <x v="238"/>
    <x v="7"/>
    <x v="2293"/>
    <x v="7"/>
    <n v="43"/>
    <s v="Alaska"/>
    <s v="United States"/>
    <n v="4"/>
    <n v="5.91"/>
    <n v="14.6"/>
    <n v="23.64"/>
    <n v="58.4"/>
    <n v="34.76"/>
    <n v="0.6"/>
  </r>
  <r>
    <n v="1997765"/>
    <x v="4667"/>
    <s v="Bridgeport"/>
    <x v="59"/>
    <x v="7"/>
    <x v="2291"/>
    <x v="7"/>
    <n v="55"/>
    <s v="Nevada"/>
    <s v="United States"/>
    <n v="3"/>
    <n v="8.19"/>
    <n v="14.6"/>
    <n v="24.57"/>
    <n v="43.8"/>
    <n v="19.23"/>
    <n v="0.44"/>
  </r>
  <r>
    <n v="2014565"/>
    <x v="3024"/>
    <s v="Los Angeles"/>
    <x v="78"/>
    <x v="7"/>
    <x v="2291"/>
    <x v="7"/>
    <n v="0"/>
    <s v="Online"/>
    <s v="Online"/>
    <n v="8"/>
    <n v="8.19"/>
    <n v="14.6"/>
    <n v="65.52"/>
    <n v="116.8"/>
    <n v="51.28"/>
    <n v="0.44"/>
  </r>
  <r>
    <n v="2022662"/>
    <x v="4669"/>
    <s v="Memphis"/>
    <x v="57"/>
    <x v="7"/>
    <x v="2293"/>
    <x v="7"/>
    <n v="47"/>
    <s v="Hawaii"/>
    <s v="United States"/>
    <n v="3"/>
    <n v="5.91"/>
    <n v="14.6"/>
    <n v="17.73"/>
    <n v="43.8"/>
    <n v="26.07"/>
    <n v="0.6"/>
  </r>
  <r>
    <n v="2034681"/>
    <x v="935"/>
    <s v="Reading"/>
    <x v="43"/>
    <x v="7"/>
    <x v="2295"/>
    <x v="2"/>
    <n v="0"/>
    <s v="Online"/>
    <s v="Online"/>
    <n v="3"/>
    <n v="5.21"/>
    <n v="14.6"/>
    <n v="15.63"/>
    <n v="43.8"/>
    <n v="28.17"/>
    <n v="0.64"/>
  </r>
  <r>
    <n v="2053862"/>
    <x v="937"/>
    <s v="Acton"/>
    <x v="40"/>
    <x v="7"/>
    <x v="2293"/>
    <x v="7"/>
    <n v="56"/>
    <s v="New Hampshire"/>
    <s v="United States"/>
    <n v="1"/>
    <n v="5.91"/>
    <n v="14.6"/>
    <n v="5.91"/>
    <n v="14.6"/>
    <n v="8.69"/>
    <n v="0.6"/>
  </r>
  <r>
    <n v="2057844"/>
    <x v="6773"/>
    <s v="Atlanta"/>
    <x v="47"/>
    <x v="7"/>
    <x v="2292"/>
    <x v="0"/>
    <n v="0"/>
    <s v="Online"/>
    <s v="Online"/>
    <n v="2"/>
    <n v="6.33"/>
    <n v="14.6"/>
    <n v="12.66"/>
    <n v="29.2"/>
    <n v="16.54"/>
    <n v="0.56999999999999995"/>
  </r>
  <r>
    <n v="2063886"/>
    <x v="939"/>
    <s v="Camden"/>
    <x v="59"/>
    <x v="7"/>
    <x v="2293"/>
    <x v="7"/>
    <n v="49"/>
    <s v="Iowa"/>
    <s v="United States"/>
    <n v="1"/>
    <n v="5.91"/>
    <n v="14.6"/>
    <n v="5.91"/>
    <n v="14.6"/>
    <n v="8.69"/>
    <n v="0.6"/>
  </r>
  <r>
    <n v="2064437"/>
    <x v="381"/>
    <s v="Roger Mills"/>
    <x v="33"/>
    <x v="7"/>
    <x v="2293"/>
    <x v="7"/>
    <n v="0"/>
    <s v="Online"/>
    <s v="Online"/>
    <n v="1"/>
    <n v="5.91"/>
    <n v="14.6"/>
    <n v="5.91"/>
    <n v="14.6"/>
    <n v="8.69"/>
    <n v="0.6"/>
  </r>
  <r>
    <n v="2064687"/>
    <x v="4898"/>
    <s v="Lilburn"/>
    <x v="47"/>
    <x v="7"/>
    <x v="2291"/>
    <x v="7"/>
    <n v="66"/>
    <s v="Wyoming"/>
    <s v="United States"/>
    <n v="4"/>
    <n v="8.19"/>
    <n v="14.6"/>
    <n v="32.76"/>
    <n v="58.4"/>
    <n v="25.64"/>
    <n v="0.44"/>
  </r>
  <r>
    <n v="2070233"/>
    <x v="11595"/>
    <s v="Piedmont"/>
    <x v="53"/>
    <x v="7"/>
    <x v="2291"/>
    <x v="7"/>
    <n v="0"/>
    <s v="Online"/>
    <s v="Online"/>
    <n v="1"/>
    <n v="8.19"/>
    <n v="14.6"/>
    <n v="8.19"/>
    <n v="14.6"/>
    <n v="6.41"/>
    <n v="0.44"/>
  </r>
  <r>
    <n v="2070269"/>
    <x v="4203"/>
    <s v="Girard"/>
    <x v="39"/>
    <x v="7"/>
    <x v="2291"/>
    <x v="7"/>
    <n v="50"/>
    <s v="Kansas"/>
    <s v="United States"/>
    <n v="1"/>
    <n v="8.19"/>
    <n v="14.6"/>
    <n v="8.19"/>
    <n v="14.6"/>
    <n v="6.41"/>
    <n v="0.44"/>
  </r>
  <r>
    <n v="2070430"/>
    <x v="10219"/>
    <s v="Leeds"/>
    <x v="243"/>
    <x v="7"/>
    <x v="2293"/>
    <x v="7"/>
    <n v="0"/>
    <s v="Online"/>
    <s v="Online"/>
    <n v="3"/>
    <n v="5.91"/>
    <n v="14.6"/>
    <n v="17.73"/>
    <n v="43.8"/>
    <n v="26.07"/>
    <n v="0.6"/>
  </r>
  <r>
    <n v="2076591"/>
    <x v="2699"/>
    <s v="Westerville"/>
    <x v="56"/>
    <x v="7"/>
    <x v="2292"/>
    <x v="0"/>
    <n v="64"/>
    <s v="Washington DC"/>
    <s v="United States"/>
    <n v="3"/>
    <n v="6.33"/>
    <n v="14.6"/>
    <n v="18.989999999999998"/>
    <n v="43.8"/>
    <n v="24.81"/>
    <n v="0.56999999999999995"/>
  </r>
  <r>
    <n v="2079677"/>
    <x v="2059"/>
    <s v="Molt"/>
    <x v="32"/>
    <x v="7"/>
    <x v="2292"/>
    <x v="0"/>
    <n v="53"/>
    <s v="Montana"/>
    <s v="United States"/>
    <n v="3"/>
    <n v="6.33"/>
    <n v="14.6"/>
    <n v="18.989999999999998"/>
    <n v="43.8"/>
    <n v="24.81"/>
    <n v="0.56999999999999995"/>
  </r>
  <r>
    <n v="2081470"/>
    <x v="5170"/>
    <s v="Sacramento"/>
    <x v="78"/>
    <x v="7"/>
    <x v="2291"/>
    <x v="7"/>
    <n v="49"/>
    <s v="Iowa"/>
    <s v="United States"/>
    <n v="1"/>
    <n v="8.19"/>
    <n v="14.6"/>
    <n v="8.19"/>
    <n v="14.6"/>
    <n v="6.41"/>
    <n v="0.44"/>
  </r>
  <r>
    <n v="2086639"/>
    <x v="7096"/>
    <s v="Southfield"/>
    <x v="54"/>
    <x v="7"/>
    <x v="2292"/>
    <x v="0"/>
    <n v="55"/>
    <s v="Nevada"/>
    <s v="United States"/>
    <n v="1"/>
    <n v="6.33"/>
    <n v="14.6"/>
    <n v="6.33"/>
    <n v="14.6"/>
    <n v="8.27"/>
    <n v="0.56999999999999995"/>
  </r>
  <r>
    <n v="2087288"/>
    <x v="2458"/>
    <s v="Albany"/>
    <x v="52"/>
    <x v="7"/>
    <x v="2291"/>
    <x v="7"/>
    <n v="50"/>
    <s v="Kansas"/>
    <s v="United States"/>
    <n v="3"/>
    <n v="8.19"/>
    <n v="14.6"/>
    <n v="24.57"/>
    <n v="43.8"/>
    <n v="19.23"/>
    <n v="0.44"/>
  </r>
  <r>
    <n v="2092935"/>
    <x v="8593"/>
    <s v="Fuquay Varina"/>
    <x v="49"/>
    <x v="7"/>
    <x v="2293"/>
    <x v="7"/>
    <n v="45"/>
    <s v="Connecticut"/>
    <s v="United States"/>
    <n v="6"/>
    <n v="5.91"/>
    <n v="14.6"/>
    <n v="35.46"/>
    <n v="87.6"/>
    <n v="52.139999999999993"/>
    <n v="0.6"/>
  </r>
  <r>
    <n v="72194"/>
    <x v="10528"/>
    <s v="WRATTENS FOREST"/>
    <x v="1"/>
    <x v="0"/>
    <x v="2297"/>
    <x v="3"/>
    <n v="6"/>
    <s v="Western Australia"/>
    <s v="Australia"/>
    <n v="1"/>
    <n v="9.59"/>
    <n v="14.61"/>
    <n v="9.59"/>
    <n v="14.61"/>
    <n v="5.0199999999999996"/>
    <n v="0.34"/>
  </r>
  <r>
    <n v="108311"/>
    <x v="8654"/>
    <s v="BERRINGAMA"/>
    <x v="2"/>
    <x v="0"/>
    <x v="2297"/>
    <x v="3"/>
    <n v="5"/>
    <s v="Victoria"/>
    <s v="Australia"/>
    <n v="1"/>
    <n v="9.59"/>
    <n v="14.61"/>
    <n v="9.59"/>
    <n v="14.61"/>
    <n v="5.0199999999999996"/>
    <n v="0.34"/>
  </r>
  <r>
    <n v="118902"/>
    <x v="11659"/>
    <s v="PATYAH"/>
    <x v="2"/>
    <x v="0"/>
    <x v="2297"/>
    <x v="3"/>
    <n v="5"/>
    <s v="Victoria"/>
    <s v="Australia"/>
    <n v="3"/>
    <n v="9.59"/>
    <n v="14.61"/>
    <n v="28.77"/>
    <n v="43.83"/>
    <n v="15.06"/>
    <n v="0.34"/>
  </r>
  <r>
    <n v="204149"/>
    <x v="3536"/>
    <s v="Paris"/>
    <x v="3"/>
    <x v="1"/>
    <x v="2297"/>
    <x v="3"/>
    <n v="10"/>
    <s v="Nunavut"/>
    <s v="Canada"/>
    <n v="2"/>
    <n v="9.59"/>
    <n v="14.61"/>
    <n v="19.18"/>
    <n v="29.22"/>
    <n v="10.039999999999999"/>
    <n v="0.34"/>
  </r>
  <r>
    <n v="233565"/>
    <x v="2320"/>
    <s v="Windsor"/>
    <x v="3"/>
    <x v="1"/>
    <x v="2297"/>
    <x v="3"/>
    <n v="8"/>
    <s v="Newfoundland and Labrador"/>
    <s v="Canada"/>
    <n v="5"/>
    <n v="9.59"/>
    <n v="14.61"/>
    <n v="47.95"/>
    <n v="73.05"/>
    <n v="25.099999999999991"/>
    <n v="0.34"/>
  </r>
  <r>
    <n v="259842"/>
    <x v="481"/>
    <s v="Newmarket"/>
    <x v="3"/>
    <x v="1"/>
    <x v="2298"/>
    <x v="1"/>
    <n v="9"/>
    <s v="Northwest Territories"/>
    <s v="Canada"/>
    <n v="1"/>
    <n v="9.27"/>
    <n v="14.61"/>
    <n v="9.27"/>
    <n v="14.61"/>
    <n v="5.34"/>
    <n v="0.37"/>
  </r>
  <r>
    <n v="461700"/>
    <x v="6809"/>
    <s v="Igling"/>
    <x v="8"/>
    <x v="2"/>
    <x v="2298"/>
    <x v="1"/>
    <n v="19"/>
    <s v="Berlin"/>
    <s v="Germany"/>
    <n v="2"/>
    <n v="9.27"/>
    <n v="14.61"/>
    <n v="18.54"/>
    <n v="29.22"/>
    <n v="10.68"/>
    <n v="0.37"/>
  </r>
  <r>
    <n v="492040"/>
    <x v="187"/>
    <s v="Nürnberg"/>
    <x v="8"/>
    <x v="2"/>
    <x v="2297"/>
    <x v="3"/>
    <n v="23"/>
    <s v="Hamburg"/>
    <s v="Germany"/>
    <n v="1"/>
    <n v="9.59"/>
    <n v="14.61"/>
    <n v="9.59"/>
    <n v="14.61"/>
    <n v="5.0199999999999996"/>
    <n v="0.34"/>
  </r>
  <r>
    <n v="497679"/>
    <x v="5667"/>
    <s v="Spabrücken"/>
    <x v="9"/>
    <x v="2"/>
    <x v="2299"/>
    <x v="5"/>
    <n v="0"/>
    <s v="Online"/>
    <s v="Online"/>
    <n v="5"/>
    <n v="9.02"/>
    <n v="14.61"/>
    <n v="45.099999999999987"/>
    <n v="73.05"/>
    <n v="27.95"/>
    <n v="0.38"/>
  </r>
  <r>
    <n v="513301"/>
    <x v="1798"/>
    <s v="Remscheid Innen"/>
    <x v="86"/>
    <x v="2"/>
    <x v="2300"/>
    <x v="5"/>
    <n v="26"/>
    <s v="Saarland"/>
    <s v="Germany"/>
    <n v="1"/>
    <n v="6.93"/>
    <n v="14.61"/>
    <n v="6.93"/>
    <n v="14.61"/>
    <n v="7.68"/>
    <n v="0.53"/>
  </r>
  <r>
    <n v="646871"/>
    <x v="6565"/>
    <s v="VILLENEUVE-SUR-LOT"/>
    <x v="348"/>
    <x v="3"/>
    <x v="2298"/>
    <x v="1"/>
    <n v="12"/>
    <s v="Basse-Normandie"/>
    <s v="France"/>
    <n v="6"/>
    <n v="9.27"/>
    <n v="14.61"/>
    <n v="55.62"/>
    <n v="87.66"/>
    <n v="32.04"/>
    <n v="0.37"/>
  </r>
  <r>
    <n v="658900"/>
    <x v="5222"/>
    <s v="PÉRIGUEUX"/>
    <x v="348"/>
    <x v="3"/>
    <x v="2299"/>
    <x v="5"/>
    <n v="18"/>
    <s v="Mayotte"/>
    <s v="France"/>
    <n v="3"/>
    <n v="9.02"/>
    <n v="14.61"/>
    <n v="27.06"/>
    <n v="43.83"/>
    <n v="16.77"/>
    <n v="0.38"/>
  </r>
  <r>
    <n v="672584"/>
    <x v="2763"/>
    <s v="PONTOISE"/>
    <x v="65"/>
    <x v="3"/>
    <x v="2297"/>
    <x v="3"/>
    <n v="12"/>
    <s v="Basse-Normandie"/>
    <s v="France"/>
    <n v="3"/>
    <n v="9.59"/>
    <n v="14.61"/>
    <n v="28.77"/>
    <n v="43.83"/>
    <n v="15.06"/>
    <n v="0.34"/>
  </r>
  <r>
    <n v="690253"/>
    <x v="10814"/>
    <s v="PONTOISE"/>
    <x v="65"/>
    <x v="3"/>
    <x v="2298"/>
    <x v="1"/>
    <n v="17"/>
    <s v="Martinique"/>
    <s v="France"/>
    <n v="1"/>
    <n v="9.27"/>
    <n v="14.61"/>
    <n v="9.27"/>
    <n v="14.61"/>
    <n v="5.34"/>
    <n v="0.37"/>
  </r>
  <r>
    <n v="761495"/>
    <x v="3553"/>
    <s v="Alfiano Natta"/>
    <x v="126"/>
    <x v="4"/>
    <x v="2298"/>
    <x v="1"/>
    <n v="30"/>
    <s v="Pesaro"/>
    <s v="Italy"/>
    <n v="2"/>
    <n v="9.27"/>
    <n v="14.61"/>
    <n v="18.54"/>
    <n v="29.22"/>
    <n v="10.68"/>
    <n v="0.37"/>
  </r>
  <r>
    <n v="802757"/>
    <x v="211"/>
    <s v="Weiteveen"/>
    <x v="92"/>
    <x v="5"/>
    <x v="2300"/>
    <x v="5"/>
    <n v="0"/>
    <s v="Online"/>
    <s v="Online"/>
    <n v="7"/>
    <n v="6.93"/>
    <n v="14.61"/>
    <n v="48.51"/>
    <n v="102.27"/>
    <n v="53.76"/>
    <n v="0.53"/>
  </r>
  <r>
    <n v="837870"/>
    <x v="672"/>
    <s v="Wateringen"/>
    <x v="69"/>
    <x v="5"/>
    <x v="2298"/>
    <x v="1"/>
    <n v="32"/>
    <s v="Flevoland"/>
    <s v="Netherlands"/>
    <n v="2"/>
    <n v="9.27"/>
    <n v="14.61"/>
    <n v="18.54"/>
    <n v="29.22"/>
    <n v="10.68"/>
    <n v="0.37"/>
  </r>
  <r>
    <n v="921096"/>
    <x v="3823"/>
    <s v="LARKHALL"/>
    <x v="220"/>
    <x v="6"/>
    <x v="2297"/>
    <x v="3"/>
    <n v="38"/>
    <s v="Belfast"/>
    <s v="United Kingdom"/>
    <n v="2"/>
    <n v="9.59"/>
    <n v="14.61"/>
    <n v="19.18"/>
    <n v="29.22"/>
    <n v="10.039999999999999"/>
    <n v="0.34"/>
  </r>
  <r>
    <n v="927935"/>
    <x v="9613"/>
    <s v="BAGSTONE"/>
    <x v="214"/>
    <x v="6"/>
    <x v="2301"/>
    <x v="6"/>
    <n v="0"/>
    <s v="Online"/>
    <s v="Online"/>
    <n v="6"/>
    <n v="5.0199999999999996"/>
    <n v="14.61"/>
    <n v="30.12"/>
    <n v="87.66"/>
    <n v="57.54"/>
    <n v="0.66"/>
  </r>
  <r>
    <n v="951740"/>
    <x v="2231"/>
    <s v="BROUGHTON"/>
    <x v="285"/>
    <x v="6"/>
    <x v="2302"/>
    <x v="5"/>
    <n v="38"/>
    <s v="Belfast"/>
    <s v="United Kingdom"/>
    <n v="1"/>
    <n v="9.7799999999999994"/>
    <n v="14.61"/>
    <n v="9.7799999999999994"/>
    <n v="14.61"/>
    <n v="4.83"/>
    <n v="0.33"/>
  </r>
  <r>
    <n v="954712"/>
    <x v="402"/>
    <s v="NORTHWOOD"/>
    <x v="130"/>
    <x v="6"/>
    <x v="2299"/>
    <x v="5"/>
    <n v="0"/>
    <s v="Online"/>
    <s v="Online"/>
    <n v="3"/>
    <n v="9.02"/>
    <n v="14.61"/>
    <n v="27.06"/>
    <n v="43.83"/>
    <n v="16.77"/>
    <n v="0.38"/>
  </r>
  <r>
    <n v="969679"/>
    <x v="5470"/>
    <s v="PLUMPTON HEAD"/>
    <x v="101"/>
    <x v="6"/>
    <x v="2300"/>
    <x v="5"/>
    <n v="38"/>
    <s v="Belfast"/>
    <s v="United Kingdom"/>
    <n v="7"/>
    <n v="6.93"/>
    <n v="14.61"/>
    <n v="48.51"/>
    <n v="102.27"/>
    <n v="53.76"/>
    <n v="0.53"/>
  </r>
  <r>
    <n v="985150"/>
    <x v="351"/>
    <s v="BOHORTHA"/>
    <x v="23"/>
    <x v="6"/>
    <x v="2299"/>
    <x v="5"/>
    <n v="39"/>
    <s v="Blaenau Gwent"/>
    <s v="United Kingdom"/>
    <n v="3"/>
    <n v="9.02"/>
    <n v="14.61"/>
    <n v="27.06"/>
    <n v="43.83"/>
    <n v="16.77"/>
    <n v="0.38"/>
  </r>
  <r>
    <n v="998374"/>
    <x v="690"/>
    <s v="BYFIELD"/>
    <x v="172"/>
    <x v="6"/>
    <x v="2297"/>
    <x v="3"/>
    <n v="40"/>
    <s v="Dungannon and South Tyrone"/>
    <s v="United Kingdom"/>
    <n v="2"/>
    <n v="9.59"/>
    <n v="14.61"/>
    <n v="19.18"/>
    <n v="29.22"/>
    <n v="10.039999999999999"/>
    <n v="0.34"/>
  </r>
  <r>
    <n v="1031361"/>
    <x v="5248"/>
    <s v="CLAWTHORPE"/>
    <x v="234"/>
    <x v="6"/>
    <x v="2297"/>
    <x v="3"/>
    <n v="38"/>
    <s v="Belfast"/>
    <s v="United Kingdom"/>
    <n v="3"/>
    <n v="9.59"/>
    <n v="14.61"/>
    <n v="28.77"/>
    <n v="43.83"/>
    <n v="15.06"/>
    <n v="0.34"/>
  </r>
  <r>
    <n v="1049904"/>
    <x v="6875"/>
    <s v="LOUNT"/>
    <x v="100"/>
    <x v="6"/>
    <x v="2301"/>
    <x v="6"/>
    <n v="37"/>
    <s v="Ayrshire"/>
    <s v="United Kingdom"/>
    <n v="2"/>
    <n v="5.0199999999999996"/>
    <n v="14.61"/>
    <n v="10.039999999999999"/>
    <n v="29.22"/>
    <n v="19.18"/>
    <n v="0.66"/>
  </r>
  <r>
    <n v="1100816"/>
    <x v="6023"/>
    <s v="Charlestown"/>
    <x v="24"/>
    <x v="6"/>
    <x v="2299"/>
    <x v="5"/>
    <n v="38"/>
    <s v="Belfast"/>
    <s v="United Kingdom"/>
    <n v="2"/>
    <n v="9.02"/>
    <n v="14.61"/>
    <n v="18.04"/>
    <n v="29.22"/>
    <n v="11.18"/>
    <n v="0.38"/>
  </r>
  <r>
    <n v="1145093"/>
    <x v="11130"/>
    <s v="ILKESTON"/>
    <x v="469"/>
    <x v="6"/>
    <x v="2299"/>
    <x v="5"/>
    <n v="40"/>
    <s v="Dungannon and South Tyrone"/>
    <s v="United Kingdom"/>
    <n v="2"/>
    <n v="9.02"/>
    <n v="14.61"/>
    <n v="18.04"/>
    <n v="29.22"/>
    <n v="11.18"/>
    <n v="0.38"/>
  </r>
  <r>
    <n v="1167961"/>
    <x v="1704"/>
    <s v="WHITEHILL"/>
    <x v="256"/>
    <x v="6"/>
    <x v="2299"/>
    <x v="5"/>
    <n v="37"/>
    <s v="Ayrshire"/>
    <s v="United Kingdom"/>
    <n v="1"/>
    <n v="9.02"/>
    <n v="14.61"/>
    <n v="9.02"/>
    <n v="14.61"/>
    <n v="5.59"/>
    <n v="0.38"/>
  </r>
  <r>
    <n v="1176534"/>
    <x v="8907"/>
    <s v="BRANSTON BOOTHS"/>
    <x v="381"/>
    <x v="6"/>
    <x v="2297"/>
    <x v="3"/>
    <n v="39"/>
    <s v="Blaenau Gwent"/>
    <s v="United Kingdom"/>
    <n v="2"/>
    <n v="9.59"/>
    <n v="14.61"/>
    <n v="19.18"/>
    <n v="29.22"/>
    <n v="10.039999999999999"/>
    <n v="0.34"/>
  </r>
  <r>
    <n v="1184405"/>
    <x v="5808"/>
    <s v="SCARBOROUGH"/>
    <x v="131"/>
    <x v="6"/>
    <x v="2298"/>
    <x v="1"/>
    <n v="42"/>
    <s v="North Down"/>
    <s v="United Kingdom"/>
    <n v="3"/>
    <n v="9.27"/>
    <n v="14.61"/>
    <n v="27.81"/>
    <n v="43.83"/>
    <n v="16.02"/>
    <n v="0.37"/>
  </r>
  <r>
    <n v="1216913"/>
    <x v="6714"/>
    <s v="Garden Grove"/>
    <x v="78"/>
    <x v="7"/>
    <x v="2298"/>
    <x v="1"/>
    <n v="0"/>
    <s v="Online"/>
    <s v="Online"/>
    <n v="1"/>
    <n v="9.27"/>
    <n v="14.61"/>
    <n v="9.27"/>
    <n v="14.61"/>
    <n v="5.34"/>
    <n v="0.37"/>
  </r>
  <r>
    <n v="1232332"/>
    <x v="6989"/>
    <s v="Goodland"/>
    <x v="39"/>
    <x v="7"/>
    <x v="2300"/>
    <x v="5"/>
    <n v="50"/>
    <s v="Kansas"/>
    <s v="United States"/>
    <n v="6"/>
    <n v="6.93"/>
    <n v="14.61"/>
    <n v="41.58"/>
    <n v="87.66"/>
    <n v="46.08"/>
    <n v="0.53"/>
  </r>
  <r>
    <n v="1245138"/>
    <x v="4693"/>
    <s v="Reno"/>
    <x v="42"/>
    <x v="7"/>
    <x v="2297"/>
    <x v="3"/>
    <n v="55"/>
    <s v="Nevada"/>
    <s v="United States"/>
    <n v="6"/>
    <n v="9.59"/>
    <n v="14.61"/>
    <n v="57.54"/>
    <n v="87.66"/>
    <n v="30.12"/>
    <n v="0.34"/>
  </r>
  <r>
    <n v="1264805"/>
    <x v="1221"/>
    <s v="Lexington"/>
    <x v="37"/>
    <x v="7"/>
    <x v="2301"/>
    <x v="6"/>
    <n v="54"/>
    <s v="Nebraska"/>
    <s v="United States"/>
    <n v="2"/>
    <n v="5.0199999999999996"/>
    <n v="14.61"/>
    <n v="10.039999999999999"/>
    <n v="29.22"/>
    <n v="19.18"/>
    <n v="0.66"/>
  </r>
  <r>
    <n v="1274790"/>
    <x v="738"/>
    <s v="Harlingen"/>
    <x v="33"/>
    <x v="7"/>
    <x v="2297"/>
    <x v="3"/>
    <n v="54"/>
    <s v="Nebraska"/>
    <s v="United States"/>
    <n v="2"/>
    <n v="9.59"/>
    <n v="14.61"/>
    <n v="19.18"/>
    <n v="29.22"/>
    <n v="10.039999999999999"/>
    <n v="0.34"/>
  </r>
  <r>
    <n v="1279546"/>
    <x v="6511"/>
    <s v="Mechanic Falls"/>
    <x v="106"/>
    <x v="7"/>
    <x v="2299"/>
    <x v="5"/>
    <n v="51"/>
    <s v="Maine"/>
    <s v="United States"/>
    <n v="4"/>
    <n v="9.02"/>
    <n v="14.61"/>
    <n v="36.08"/>
    <n v="58.44"/>
    <n v="22.36"/>
    <n v="0.38"/>
  </r>
  <r>
    <n v="1376991"/>
    <x v="9310"/>
    <s v="Bellefontaine"/>
    <x v="56"/>
    <x v="7"/>
    <x v="2298"/>
    <x v="1"/>
    <n v="51"/>
    <s v="Maine"/>
    <s v="United States"/>
    <n v="3"/>
    <n v="9.27"/>
    <n v="14.61"/>
    <n v="27.81"/>
    <n v="43.83"/>
    <n v="16.02"/>
    <n v="0.37"/>
  </r>
  <r>
    <n v="1451466"/>
    <x v="1231"/>
    <s v="West Nyack"/>
    <x v="52"/>
    <x v="7"/>
    <x v="2301"/>
    <x v="6"/>
    <n v="0"/>
    <s v="Online"/>
    <s v="Online"/>
    <n v="6"/>
    <n v="5.0199999999999996"/>
    <n v="14.61"/>
    <n v="30.12"/>
    <n v="87.66"/>
    <n v="57.54"/>
    <n v="0.66"/>
  </r>
  <r>
    <n v="1460501"/>
    <x v="1232"/>
    <s v="Grand Rapids"/>
    <x v="54"/>
    <x v="7"/>
    <x v="2298"/>
    <x v="1"/>
    <n v="66"/>
    <s v="Wyoming"/>
    <s v="United States"/>
    <n v="8"/>
    <n v="9.27"/>
    <n v="14.61"/>
    <n v="74.16"/>
    <n v="116.88"/>
    <n v="42.72"/>
    <n v="0.37"/>
  </r>
  <r>
    <n v="1487034"/>
    <x v="8087"/>
    <s v="New Orleans"/>
    <x v="34"/>
    <x v="7"/>
    <x v="2297"/>
    <x v="3"/>
    <n v="0"/>
    <s v="Online"/>
    <s v="Online"/>
    <n v="2"/>
    <n v="9.59"/>
    <n v="14.61"/>
    <n v="19.18"/>
    <n v="29.22"/>
    <n v="10.039999999999999"/>
    <n v="0.34"/>
  </r>
  <r>
    <n v="1493826"/>
    <x v="3282"/>
    <s v="Dublin"/>
    <x v="78"/>
    <x v="7"/>
    <x v="2299"/>
    <x v="5"/>
    <n v="0"/>
    <s v="Online"/>
    <s v="Online"/>
    <n v="10"/>
    <n v="9.02"/>
    <n v="14.61"/>
    <n v="90.199999999999989"/>
    <n v="146.1"/>
    <n v="55.900000000000013"/>
    <n v="0.38"/>
  </r>
  <r>
    <n v="1588395"/>
    <x v="7964"/>
    <s v="Manchester"/>
    <x v="79"/>
    <x v="7"/>
    <x v="2301"/>
    <x v="6"/>
    <n v="0"/>
    <s v="Online"/>
    <s v="Online"/>
    <n v="8"/>
    <n v="5.0199999999999996"/>
    <n v="14.61"/>
    <n v="40.159999999999997"/>
    <n v="116.88"/>
    <n v="76.72"/>
    <n v="0.66"/>
  </r>
  <r>
    <n v="1620094"/>
    <x v="10089"/>
    <s v="Great Falls"/>
    <x v="32"/>
    <x v="7"/>
    <x v="2298"/>
    <x v="1"/>
    <n v="53"/>
    <s v="Montana"/>
    <s v="United States"/>
    <n v="1"/>
    <n v="9.27"/>
    <n v="14.61"/>
    <n v="9.27"/>
    <n v="14.61"/>
    <n v="5.34"/>
    <n v="0.37"/>
  </r>
  <r>
    <n v="1624456"/>
    <x v="4168"/>
    <s v="San Diego"/>
    <x v="78"/>
    <x v="7"/>
    <x v="2299"/>
    <x v="5"/>
    <n v="45"/>
    <s v="Connecticut"/>
    <s v="United States"/>
    <n v="2"/>
    <n v="9.02"/>
    <n v="14.61"/>
    <n v="18.04"/>
    <n v="29.22"/>
    <n v="11.18"/>
    <n v="0.38"/>
  </r>
  <r>
    <n v="1675160"/>
    <x v="7417"/>
    <s v="Hays"/>
    <x v="39"/>
    <x v="7"/>
    <x v="2297"/>
    <x v="3"/>
    <n v="50"/>
    <s v="Kansas"/>
    <s v="United States"/>
    <n v="2"/>
    <n v="9.59"/>
    <n v="14.61"/>
    <n v="19.18"/>
    <n v="29.22"/>
    <n v="10.039999999999999"/>
    <n v="0.34"/>
  </r>
  <r>
    <n v="1693813"/>
    <x v="7590"/>
    <s v="Syracuse"/>
    <x v="52"/>
    <x v="7"/>
    <x v="2297"/>
    <x v="3"/>
    <n v="51"/>
    <s v="Maine"/>
    <s v="United States"/>
    <n v="3"/>
    <n v="9.59"/>
    <n v="14.61"/>
    <n v="28.77"/>
    <n v="43.83"/>
    <n v="15.06"/>
    <n v="0.34"/>
  </r>
  <r>
    <n v="1694419"/>
    <x v="3491"/>
    <s v="Olpe"/>
    <x v="39"/>
    <x v="7"/>
    <x v="2298"/>
    <x v="1"/>
    <n v="50"/>
    <s v="Kansas"/>
    <s v="United States"/>
    <n v="5"/>
    <n v="9.27"/>
    <n v="14.61"/>
    <n v="46.349999999999987"/>
    <n v="73.05"/>
    <n v="26.7"/>
    <n v="0.37"/>
  </r>
  <r>
    <n v="1736139"/>
    <x v="2026"/>
    <s v="Dayton"/>
    <x v="56"/>
    <x v="7"/>
    <x v="2301"/>
    <x v="6"/>
    <n v="56"/>
    <s v="New Hampshire"/>
    <s v="United States"/>
    <n v="7"/>
    <n v="5.0199999999999996"/>
    <n v="14.61"/>
    <n v="35.14"/>
    <n v="102.27"/>
    <n v="67.13"/>
    <n v="0.66"/>
  </r>
  <r>
    <n v="1736139"/>
    <x v="2026"/>
    <s v="Dayton"/>
    <x v="56"/>
    <x v="7"/>
    <x v="2297"/>
    <x v="3"/>
    <n v="57"/>
    <s v="New Mexico"/>
    <s v="United States"/>
    <n v="8"/>
    <n v="9.59"/>
    <n v="14.61"/>
    <n v="76.72"/>
    <n v="116.88"/>
    <n v="40.159999999999997"/>
    <n v="0.34"/>
  </r>
  <r>
    <n v="1737854"/>
    <x v="7522"/>
    <s v="Dothan"/>
    <x v="36"/>
    <x v="7"/>
    <x v="2300"/>
    <x v="5"/>
    <n v="0"/>
    <s v="Online"/>
    <s v="Online"/>
    <n v="4"/>
    <n v="6.93"/>
    <n v="14.61"/>
    <n v="27.72"/>
    <n v="58.44"/>
    <n v="30.72"/>
    <n v="0.53"/>
  </r>
  <r>
    <n v="1868588"/>
    <x v="542"/>
    <s v="Greenville"/>
    <x v="78"/>
    <x v="7"/>
    <x v="2301"/>
    <x v="6"/>
    <n v="66"/>
    <s v="Wyoming"/>
    <s v="United States"/>
    <n v="6"/>
    <n v="5.0199999999999996"/>
    <n v="14.61"/>
    <n v="30.12"/>
    <n v="87.66"/>
    <n v="57.54"/>
    <n v="0.66"/>
  </r>
  <r>
    <n v="1876912"/>
    <x v="3916"/>
    <s v="Chicago"/>
    <x v="45"/>
    <x v="7"/>
    <x v="2297"/>
    <x v="3"/>
    <n v="56"/>
    <s v="New Hampshire"/>
    <s v="United States"/>
    <n v="3"/>
    <n v="9.59"/>
    <n v="14.61"/>
    <n v="28.77"/>
    <n v="43.83"/>
    <n v="15.06"/>
    <n v="0.34"/>
  </r>
  <r>
    <n v="1918233"/>
    <x v="5117"/>
    <s v="Camden"/>
    <x v="59"/>
    <x v="7"/>
    <x v="2298"/>
    <x v="1"/>
    <n v="54"/>
    <s v="Nebraska"/>
    <s v="United States"/>
    <n v="1"/>
    <n v="9.27"/>
    <n v="14.61"/>
    <n v="9.27"/>
    <n v="14.61"/>
    <n v="5.34"/>
    <n v="0.37"/>
  </r>
  <r>
    <n v="1949149"/>
    <x v="913"/>
    <s v="Saginaw"/>
    <x v="54"/>
    <x v="7"/>
    <x v="2299"/>
    <x v="5"/>
    <n v="63"/>
    <s v="Utah"/>
    <s v="United States"/>
    <n v="3"/>
    <n v="9.02"/>
    <n v="14.61"/>
    <n v="27.06"/>
    <n v="43.83"/>
    <n v="16.77"/>
    <n v="0.38"/>
  </r>
  <r>
    <n v="1953232"/>
    <x v="9637"/>
    <s v="Los Angeles"/>
    <x v="78"/>
    <x v="7"/>
    <x v="2297"/>
    <x v="3"/>
    <n v="43"/>
    <s v="Alaska"/>
    <s v="United States"/>
    <n v="9"/>
    <n v="9.59"/>
    <n v="14.61"/>
    <n v="86.31"/>
    <n v="131.49"/>
    <n v="45.180000000000007"/>
    <n v="0.34"/>
  </r>
  <r>
    <n v="1981868"/>
    <x v="5791"/>
    <s v="Burnet"/>
    <x v="33"/>
    <x v="7"/>
    <x v="2297"/>
    <x v="3"/>
    <n v="0"/>
    <s v="Online"/>
    <s v="Online"/>
    <n v="7"/>
    <n v="9.59"/>
    <n v="14.61"/>
    <n v="67.13"/>
    <n v="102.27"/>
    <n v="35.14"/>
    <n v="0.34"/>
  </r>
  <r>
    <n v="1984464"/>
    <x v="7984"/>
    <s v="Peoria"/>
    <x v="45"/>
    <x v="7"/>
    <x v="2301"/>
    <x v="6"/>
    <n v="55"/>
    <s v="Nevada"/>
    <s v="United States"/>
    <n v="4"/>
    <n v="5.0199999999999996"/>
    <n v="14.61"/>
    <n v="20.079999999999998"/>
    <n v="58.44"/>
    <n v="38.36"/>
    <n v="0.66"/>
  </r>
  <r>
    <n v="1998305"/>
    <x v="4668"/>
    <s v="Fairfax"/>
    <x v="51"/>
    <x v="7"/>
    <x v="2302"/>
    <x v="5"/>
    <n v="66"/>
    <s v="Wyoming"/>
    <s v="United States"/>
    <n v="1"/>
    <n v="9.7799999999999994"/>
    <n v="14.61"/>
    <n v="9.7799999999999994"/>
    <n v="14.61"/>
    <n v="4.83"/>
    <n v="0.33"/>
  </r>
  <r>
    <n v="2056831"/>
    <x v="3093"/>
    <s v="Chesterton"/>
    <x v="122"/>
    <x v="7"/>
    <x v="2301"/>
    <x v="6"/>
    <n v="44"/>
    <s v="Arkansas"/>
    <s v="United States"/>
    <n v="4"/>
    <n v="5.0199999999999996"/>
    <n v="14.61"/>
    <n v="20.079999999999998"/>
    <n v="58.44"/>
    <n v="38.36"/>
    <n v="0.66"/>
  </r>
  <r>
    <n v="2087018"/>
    <x v="7663"/>
    <s v="Las Vegas"/>
    <x v="42"/>
    <x v="7"/>
    <x v="2299"/>
    <x v="5"/>
    <n v="55"/>
    <s v="Nevada"/>
    <s v="United States"/>
    <n v="1"/>
    <n v="9.02"/>
    <n v="14.61"/>
    <n v="9.02"/>
    <n v="14.61"/>
    <n v="5.59"/>
    <n v="0.38"/>
  </r>
  <r>
    <n v="2099383"/>
    <x v="4768"/>
    <s v="Indianapolis"/>
    <x v="122"/>
    <x v="7"/>
    <x v="2299"/>
    <x v="5"/>
    <n v="47"/>
    <s v="Hawaii"/>
    <s v="United States"/>
    <n v="3"/>
    <n v="9.02"/>
    <n v="14.61"/>
    <n v="27.06"/>
    <n v="43.83"/>
    <n v="16.77"/>
    <n v="0.38"/>
  </r>
  <r>
    <n v="79245"/>
    <x v="3360"/>
    <s v="NEUREA"/>
    <x v="0"/>
    <x v="0"/>
    <x v="2303"/>
    <x v="2"/>
    <n v="4"/>
    <s v="Tasmania"/>
    <s v="Australia"/>
    <n v="3"/>
    <n v="9.18"/>
    <n v="14.62"/>
    <n v="27.54"/>
    <n v="43.86"/>
    <n v="16.32"/>
    <n v="0.37"/>
  </r>
  <r>
    <n v="198128"/>
    <x v="8069"/>
    <s v="RAWSON"/>
    <x v="2"/>
    <x v="0"/>
    <x v="2304"/>
    <x v="1"/>
    <n v="5"/>
    <s v="Victoria"/>
    <s v="Australia"/>
    <n v="1"/>
    <n v="5.66"/>
    <n v="14.62"/>
    <n v="5.66"/>
    <n v="14.62"/>
    <n v="8.9599999999999991"/>
    <n v="0.61"/>
  </r>
  <r>
    <n v="212385"/>
    <x v="5643"/>
    <s v="Quebec"/>
    <x v="5"/>
    <x v="1"/>
    <x v="2304"/>
    <x v="1"/>
    <n v="8"/>
    <s v="Newfoundland and Labrador"/>
    <s v="Canada"/>
    <n v="1"/>
    <n v="5.66"/>
    <n v="14.62"/>
    <n v="5.66"/>
    <n v="14.62"/>
    <n v="8.9599999999999991"/>
    <n v="0.61"/>
  </r>
  <r>
    <n v="239571"/>
    <x v="3367"/>
    <s v="North Vancouver"/>
    <x v="6"/>
    <x v="1"/>
    <x v="2304"/>
    <x v="1"/>
    <n v="0"/>
    <s v="Online"/>
    <s v="Online"/>
    <n v="3"/>
    <n v="5.66"/>
    <n v="14.62"/>
    <n v="16.98"/>
    <n v="43.86"/>
    <n v="26.88"/>
    <n v="0.61"/>
  </r>
  <r>
    <n v="258702"/>
    <x v="8"/>
    <s v="Montreal"/>
    <x v="5"/>
    <x v="1"/>
    <x v="2305"/>
    <x v="1"/>
    <n v="9"/>
    <s v="Northwest Territories"/>
    <s v="Canada"/>
    <n v="3"/>
    <n v="6"/>
    <n v="14.62"/>
    <n v="18"/>
    <n v="43.86"/>
    <n v="25.86"/>
    <n v="0.59"/>
  </r>
  <r>
    <n v="277015"/>
    <x v="6201"/>
    <s v="Vancouver"/>
    <x v="6"/>
    <x v="1"/>
    <x v="2305"/>
    <x v="1"/>
    <n v="0"/>
    <s v="Online"/>
    <s v="Online"/>
    <n v="1"/>
    <n v="6"/>
    <n v="14.62"/>
    <n v="6"/>
    <n v="14.62"/>
    <n v="8.6199999999999992"/>
    <n v="0.59"/>
  </r>
  <r>
    <n v="277015"/>
    <x v="6201"/>
    <s v="Vancouver"/>
    <x v="6"/>
    <x v="1"/>
    <x v="2303"/>
    <x v="2"/>
    <n v="0"/>
    <s v="Online"/>
    <s v="Online"/>
    <n v="5"/>
    <n v="9.18"/>
    <n v="14.62"/>
    <n v="45.9"/>
    <n v="73.099999999999994"/>
    <n v="27.2"/>
    <n v="0.37"/>
  </r>
  <r>
    <n v="303506"/>
    <x v="6204"/>
    <s v="Toronto"/>
    <x v="3"/>
    <x v="1"/>
    <x v="2306"/>
    <x v="6"/>
    <n v="8"/>
    <s v="Newfoundland and Labrador"/>
    <s v="Canada"/>
    <n v="1"/>
    <n v="9.4700000000000006"/>
    <n v="14.62"/>
    <n v="9.4700000000000006"/>
    <n v="14.62"/>
    <n v="5.1499999999999986"/>
    <n v="0.35"/>
  </r>
  <r>
    <n v="385971"/>
    <x v="1031"/>
    <s v="Oshawa"/>
    <x v="3"/>
    <x v="1"/>
    <x v="2303"/>
    <x v="2"/>
    <n v="8"/>
    <s v="Newfoundland and Labrador"/>
    <s v="Canada"/>
    <n v="6"/>
    <n v="9.18"/>
    <n v="14.62"/>
    <n v="55.08"/>
    <n v="87.72"/>
    <n v="32.64"/>
    <n v="0.37"/>
  </r>
  <r>
    <n v="387016"/>
    <x v="4501"/>
    <s v="Ottawa"/>
    <x v="3"/>
    <x v="1"/>
    <x v="2303"/>
    <x v="2"/>
    <n v="8"/>
    <s v="Newfoundland and Labrador"/>
    <s v="Canada"/>
    <n v="2"/>
    <n v="9.18"/>
    <n v="14.62"/>
    <n v="18.36"/>
    <n v="29.24"/>
    <n v="10.88"/>
    <n v="0.37"/>
  </r>
  <r>
    <n v="431867"/>
    <x v="3788"/>
    <s v="Sondershausen"/>
    <x v="85"/>
    <x v="2"/>
    <x v="2303"/>
    <x v="2"/>
    <n v="22"/>
    <s v="Freistaat Thüringen"/>
    <s v="Germany"/>
    <n v="5"/>
    <n v="9.18"/>
    <n v="14.62"/>
    <n v="45.9"/>
    <n v="73.099999999999994"/>
    <n v="27.2"/>
    <n v="0.37"/>
  </r>
  <r>
    <n v="443701"/>
    <x v="617"/>
    <s v="Tangermünde"/>
    <x v="10"/>
    <x v="2"/>
    <x v="2303"/>
    <x v="2"/>
    <n v="27"/>
    <s v="Sachsen-Anhalt"/>
    <s v="Germany"/>
    <n v="2"/>
    <n v="9.18"/>
    <n v="14.62"/>
    <n v="18.36"/>
    <n v="29.24"/>
    <n v="10.88"/>
    <n v="0.37"/>
  </r>
  <r>
    <n v="448232"/>
    <x v="5897"/>
    <s v="Aurich"/>
    <x v="11"/>
    <x v="2"/>
    <x v="2303"/>
    <x v="2"/>
    <n v="19"/>
    <s v="Berlin"/>
    <s v="Germany"/>
    <n v="1"/>
    <n v="9.18"/>
    <n v="14.62"/>
    <n v="9.18"/>
    <n v="14.62"/>
    <n v="5.44"/>
    <n v="0.37"/>
  </r>
  <r>
    <n v="491084"/>
    <x v="11395"/>
    <s v="Georgensgmünd"/>
    <x v="8"/>
    <x v="2"/>
    <x v="2303"/>
    <x v="2"/>
    <n v="24"/>
    <s v="Hessen"/>
    <s v="Germany"/>
    <n v="1"/>
    <n v="9.18"/>
    <n v="14.62"/>
    <n v="9.18"/>
    <n v="14.62"/>
    <n v="5.44"/>
    <n v="0.37"/>
  </r>
  <r>
    <n v="502452"/>
    <x v="11516"/>
    <s v="Dresden"/>
    <x v="84"/>
    <x v="2"/>
    <x v="2303"/>
    <x v="2"/>
    <n v="0"/>
    <s v="Online"/>
    <s v="Online"/>
    <n v="1"/>
    <n v="9.18"/>
    <n v="14.62"/>
    <n v="9.18"/>
    <n v="14.62"/>
    <n v="5.44"/>
    <n v="0.37"/>
  </r>
  <r>
    <n v="505288"/>
    <x v="189"/>
    <s v="Lauperath"/>
    <x v="9"/>
    <x v="2"/>
    <x v="2303"/>
    <x v="2"/>
    <n v="19"/>
    <s v="Berlin"/>
    <s v="Germany"/>
    <n v="7"/>
    <n v="9.18"/>
    <n v="14.62"/>
    <n v="64.259999999999991"/>
    <n v="102.34"/>
    <n v="38.08"/>
    <n v="0.37"/>
  </r>
  <r>
    <n v="599141"/>
    <x v="5461"/>
    <s v="Lüdersburg"/>
    <x v="11"/>
    <x v="2"/>
    <x v="2304"/>
    <x v="1"/>
    <n v="24"/>
    <s v="Hessen"/>
    <s v="Germany"/>
    <n v="1"/>
    <n v="5.66"/>
    <n v="14.62"/>
    <n v="5.66"/>
    <n v="14.62"/>
    <n v="8.9599999999999991"/>
    <n v="0.61"/>
  </r>
  <r>
    <n v="610468"/>
    <x v="10512"/>
    <s v="SAINT-SÉBASTIEN-SUR-LOIRE"/>
    <x v="87"/>
    <x v="3"/>
    <x v="2303"/>
    <x v="2"/>
    <n v="0"/>
    <s v="Online"/>
    <s v="Online"/>
    <n v="2"/>
    <n v="9.18"/>
    <n v="14.62"/>
    <n v="18.36"/>
    <n v="29.24"/>
    <n v="10.88"/>
    <n v="0.37"/>
  </r>
  <r>
    <n v="659962"/>
    <x v="6098"/>
    <s v="COGNAC"/>
    <x v="316"/>
    <x v="3"/>
    <x v="2303"/>
    <x v="2"/>
    <n v="17"/>
    <s v="Martinique"/>
    <s v="France"/>
    <n v="3"/>
    <n v="9.18"/>
    <n v="14.62"/>
    <n v="27.54"/>
    <n v="43.86"/>
    <n v="16.32"/>
    <n v="0.37"/>
  </r>
  <r>
    <n v="711877"/>
    <x v="9590"/>
    <s v="Castri Di Lecce"/>
    <x v="414"/>
    <x v="4"/>
    <x v="2303"/>
    <x v="2"/>
    <n v="29"/>
    <s v="Enna"/>
    <s v="Italy"/>
    <n v="2"/>
    <n v="9.18"/>
    <n v="14.62"/>
    <n v="18.36"/>
    <n v="29.24"/>
    <n v="10.88"/>
    <n v="0.37"/>
  </r>
  <r>
    <n v="760987"/>
    <x v="7441"/>
    <s v="Moncenisio"/>
    <x v="205"/>
    <x v="4"/>
    <x v="2305"/>
    <x v="1"/>
    <n v="30"/>
    <s v="Pesaro"/>
    <s v="Italy"/>
    <n v="2"/>
    <n v="6"/>
    <n v="14.62"/>
    <n v="12"/>
    <n v="29.24"/>
    <n v="17.239999999999998"/>
    <n v="0.59"/>
  </r>
  <r>
    <n v="804388"/>
    <x v="8545"/>
    <s v="Apeldoorn"/>
    <x v="20"/>
    <x v="5"/>
    <x v="2305"/>
    <x v="1"/>
    <n v="34"/>
    <s v="Groningen"/>
    <s v="Netherlands"/>
    <n v="9"/>
    <n v="6"/>
    <n v="14.62"/>
    <n v="54"/>
    <n v="131.58000000000001"/>
    <n v="77.579999999999984"/>
    <n v="0.59"/>
  </r>
  <r>
    <n v="876113"/>
    <x v="7206"/>
    <s v="Heiloo"/>
    <x v="17"/>
    <x v="5"/>
    <x v="2303"/>
    <x v="2"/>
    <n v="33"/>
    <s v="Friesland"/>
    <s v="Netherlands"/>
    <n v="4"/>
    <n v="9.18"/>
    <n v="14.62"/>
    <n v="36.72"/>
    <n v="58.48"/>
    <n v="21.76"/>
    <n v="0.37"/>
  </r>
  <r>
    <n v="928049"/>
    <x v="8405"/>
    <s v="Hope"/>
    <x v="28"/>
    <x v="6"/>
    <x v="2303"/>
    <x v="2"/>
    <n v="39"/>
    <s v="Blaenau Gwent"/>
    <s v="United Kingdom"/>
    <n v="1"/>
    <n v="9.18"/>
    <n v="14.62"/>
    <n v="9.18"/>
    <n v="14.62"/>
    <n v="5.44"/>
    <n v="0.37"/>
  </r>
  <r>
    <n v="946857"/>
    <x v="6053"/>
    <s v="NANTMEL"/>
    <x v="395"/>
    <x v="6"/>
    <x v="2303"/>
    <x v="2"/>
    <n v="38"/>
    <s v="Belfast"/>
    <s v="United Kingdom"/>
    <n v="3"/>
    <n v="9.18"/>
    <n v="14.62"/>
    <n v="27.54"/>
    <n v="43.86"/>
    <n v="16.32"/>
    <n v="0.37"/>
  </r>
  <r>
    <n v="976556"/>
    <x v="2491"/>
    <s v="HEDDON-ON-THE-WALL"/>
    <x v="317"/>
    <x v="6"/>
    <x v="2303"/>
    <x v="2"/>
    <n v="36"/>
    <s v="Armagh"/>
    <s v="United Kingdom"/>
    <n v="3"/>
    <n v="9.18"/>
    <n v="14.62"/>
    <n v="27.54"/>
    <n v="43.86"/>
    <n v="16.32"/>
    <n v="0.37"/>
  </r>
  <r>
    <n v="990554"/>
    <x v="3830"/>
    <s v="BARTON-LE-STREET"/>
    <x v="131"/>
    <x v="6"/>
    <x v="2304"/>
    <x v="1"/>
    <n v="42"/>
    <s v="North Down"/>
    <s v="United Kingdom"/>
    <n v="1"/>
    <n v="5.66"/>
    <n v="14.62"/>
    <n v="5.66"/>
    <n v="14.62"/>
    <n v="8.9599999999999991"/>
    <n v="0.61"/>
  </r>
  <r>
    <n v="999589"/>
    <x v="11194"/>
    <s v="HORTON GREEN"/>
    <x v="320"/>
    <x v="6"/>
    <x v="2303"/>
    <x v="2"/>
    <n v="42"/>
    <s v="North Down"/>
    <s v="United Kingdom"/>
    <n v="2"/>
    <n v="9.18"/>
    <n v="14.62"/>
    <n v="18.36"/>
    <n v="29.24"/>
    <n v="10.88"/>
    <n v="0.37"/>
  </r>
  <r>
    <n v="1008885"/>
    <x v="3555"/>
    <s v="BUSH BANK"/>
    <x v="219"/>
    <x v="6"/>
    <x v="2305"/>
    <x v="1"/>
    <n v="39"/>
    <s v="Blaenau Gwent"/>
    <s v="United Kingdom"/>
    <n v="9"/>
    <n v="6"/>
    <n v="14.62"/>
    <n v="54"/>
    <n v="131.58000000000001"/>
    <n v="77.579999999999984"/>
    <n v="0.59"/>
  </r>
  <r>
    <n v="1021656"/>
    <x v="8601"/>
    <s v="ABERGYNOLWYN"/>
    <x v="189"/>
    <x v="6"/>
    <x v="2303"/>
    <x v="2"/>
    <n v="40"/>
    <s v="Dungannon and South Tyrone"/>
    <s v="United Kingdom"/>
    <n v="4"/>
    <n v="9.18"/>
    <n v="14.62"/>
    <n v="36.72"/>
    <n v="58.48"/>
    <n v="21.76"/>
    <n v="0.37"/>
  </r>
  <r>
    <n v="1022980"/>
    <x v="10662"/>
    <s v="OLD PORTLETHEN"/>
    <x v="231"/>
    <x v="6"/>
    <x v="2304"/>
    <x v="1"/>
    <n v="0"/>
    <s v="Online"/>
    <s v="Online"/>
    <n v="3"/>
    <n v="5.66"/>
    <n v="14.62"/>
    <n v="16.98"/>
    <n v="43.86"/>
    <n v="26.88"/>
    <n v="0.61"/>
  </r>
  <r>
    <n v="1060308"/>
    <x v="499"/>
    <s v="FERRYHILL"/>
    <x v="30"/>
    <x v="6"/>
    <x v="2306"/>
    <x v="6"/>
    <n v="38"/>
    <s v="Belfast"/>
    <s v="United Kingdom"/>
    <n v="3"/>
    <n v="9.4700000000000006"/>
    <n v="14.62"/>
    <n v="28.41"/>
    <n v="43.86"/>
    <n v="15.45"/>
    <n v="0.35"/>
  </r>
  <r>
    <n v="1088511"/>
    <x v="11022"/>
    <s v="UPPER HACKNEY"/>
    <x v="173"/>
    <x v="6"/>
    <x v="2303"/>
    <x v="2"/>
    <n v="36"/>
    <s v="Armagh"/>
    <s v="United Kingdom"/>
    <n v="4"/>
    <n v="9.18"/>
    <n v="14.62"/>
    <n v="36.72"/>
    <n v="58.48"/>
    <n v="21.76"/>
    <n v="0.37"/>
  </r>
  <r>
    <n v="1144172"/>
    <x v="7635"/>
    <s v="LYDNEY"/>
    <x v="183"/>
    <x v="6"/>
    <x v="2303"/>
    <x v="2"/>
    <n v="37"/>
    <s v="Ayrshire"/>
    <s v="United Kingdom"/>
    <n v="1"/>
    <n v="9.18"/>
    <n v="14.62"/>
    <n v="9.18"/>
    <n v="14.62"/>
    <n v="5.44"/>
    <n v="0.37"/>
  </r>
  <r>
    <n v="1188400"/>
    <x v="3433"/>
    <s v="HARDWICK"/>
    <x v="298"/>
    <x v="6"/>
    <x v="2305"/>
    <x v="1"/>
    <n v="42"/>
    <s v="North Down"/>
    <s v="United Kingdom"/>
    <n v="1"/>
    <n v="6"/>
    <n v="14.62"/>
    <n v="6"/>
    <n v="14.62"/>
    <n v="8.6199999999999992"/>
    <n v="0.59"/>
  </r>
  <r>
    <n v="1190983"/>
    <x v="3343"/>
    <s v="BETTWS GWERFIL GOCH"/>
    <x v="97"/>
    <x v="6"/>
    <x v="2303"/>
    <x v="2"/>
    <n v="42"/>
    <s v="North Down"/>
    <s v="United Kingdom"/>
    <n v="1"/>
    <n v="9.18"/>
    <n v="14.62"/>
    <n v="9.18"/>
    <n v="14.62"/>
    <n v="5.44"/>
    <n v="0.37"/>
  </r>
  <r>
    <n v="1203511"/>
    <x v="3843"/>
    <s v="Charlotte"/>
    <x v="49"/>
    <x v="7"/>
    <x v="2304"/>
    <x v="1"/>
    <n v="48"/>
    <s v="Idaho"/>
    <s v="United States"/>
    <n v="4"/>
    <n v="5.66"/>
    <n v="14.62"/>
    <n v="22.64"/>
    <n v="58.48"/>
    <n v="35.840000000000003"/>
    <n v="0.61"/>
  </r>
  <r>
    <n v="1226365"/>
    <x v="8908"/>
    <s v="Bell"/>
    <x v="78"/>
    <x v="7"/>
    <x v="2303"/>
    <x v="2"/>
    <n v="61"/>
    <s v="South Carolina"/>
    <s v="United States"/>
    <n v="1"/>
    <n v="9.18"/>
    <n v="14.62"/>
    <n v="9.18"/>
    <n v="14.62"/>
    <n v="5.44"/>
    <n v="0.37"/>
  </r>
  <r>
    <n v="1255805"/>
    <x v="2248"/>
    <s v="Purdy"/>
    <x v="79"/>
    <x v="7"/>
    <x v="2303"/>
    <x v="2"/>
    <n v="61"/>
    <s v="South Carolina"/>
    <s v="United States"/>
    <n v="5"/>
    <n v="9.18"/>
    <n v="14.62"/>
    <n v="45.9"/>
    <n v="73.099999999999994"/>
    <n v="27.2"/>
    <n v="0.37"/>
  </r>
  <r>
    <n v="1269780"/>
    <x v="11660"/>
    <s v="Decatur"/>
    <x v="45"/>
    <x v="7"/>
    <x v="2304"/>
    <x v="1"/>
    <n v="66"/>
    <s v="Wyoming"/>
    <s v="United States"/>
    <n v="2"/>
    <n v="5.66"/>
    <n v="14.62"/>
    <n v="11.32"/>
    <n v="29.24"/>
    <n v="17.920000000000002"/>
    <n v="0.61"/>
  </r>
  <r>
    <n v="1277243"/>
    <x v="418"/>
    <s v="Kansas City"/>
    <x v="79"/>
    <x v="7"/>
    <x v="2303"/>
    <x v="2"/>
    <n v="64"/>
    <s v="Washington DC"/>
    <s v="United States"/>
    <n v="5"/>
    <n v="9.18"/>
    <n v="14.62"/>
    <n v="45.9"/>
    <n v="73.099999999999994"/>
    <n v="27.2"/>
    <n v="0.37"/>
  </r>
  <r>
    <n v="1302679"/>
    <x v="2812"/>
    <s v="Olney"/>
    <x v="45"/>
    <x v="7"/>
    <x v="2303"/>
    <x v="2"/>
    <n v="61"/>
    <s v="South Carolina"/>
    <s v="United States"/>
    <n v="3"/>
    <n v="9.18"/>
    <n v="14.62"/>
    <n v="27.54"/>
    <n v="43.86"/>
    <n v="16.32"/>
    <n v="0.37"/>
  </r>
  <r>
    <n v="1303868"/>
    <x v="3852"/>
    <s v="Farmland"/>
    <x v="122"/>
    <x v="7"/>
    <x v="2303"/>
    <x v="2"/>
    <n v="59"/>
    <s v="Oregon"/>
    <s v="United States"/>
    <n v="3"/>
    <n v="9.18"/>
    <n v="14.62"/>
    <n v="27.54"/>
    <n v="43.86"/>
    <n v="16.32"/>
    <n v="0.37"/>
  </r>
  <r>
    <n v="1340193"/>
    <x v="2638"/>
    <s v="Macon"/>
    <x v="47"/>
    <x v="7"/>
    <x v="2304"/>
    <x v="1"/>
    <n v="43"/>
    <s v="Alaska"/>
    <s v="United States"/>
    <n v="5"/>
    <n v="5.66"/>
    <n v="14.62"/>
    <n v="28.3"/>
    <n v="73.099999999999994"/>
    <n v="44.8"/>
    <n v="0.61"/>
  </r>
  <r>
    <n v="1344505"/>
    <x v="2817"/>
    <s v="East Syracuse"/>
    <x v="52"/>
    <x v="7"/>
    <x v="2304"/>
    <x v="1"/>
    <n v="63"/>
    <s v="Utah"/>
    <s v="United States"/>
    <n v="6"/>
    <n v="5.66"/>
    <n v="14.62"/>
    <n v="33.96"/>
    <n v="87.72"/>
    <n v="53.76"/>
    <n v="0.61"/>
  </r>
  <r>
    <n v="1346790"/>
    <x v="3558"/>
    <s v="Yuma"/>
    <x v="108"/>
    <x v="7"/>
    <x v="2306"/>
    <x v="6"/>
    <n v="44"/>
    <s v="Arkansas"/>
    <s v="United States"/>
    <n v="3"/>
    <n v="9.4700000000000006"/>
    <n v="14.62"/>
    <n v="28.41"/>
    <n v="43.86"/>
    <n v="15.45"/>
    <n v="0.35"/>
  </r>
  <r>
    <n v="1363486"/>
    <x v="3451"/>
    <s v="Harlingen"/>
    <x v="33"/>
    <x v="7"/>
    <x v="2306"/>
    <x v="6"/>
    <n v="43"/>
    <s v="Alaska"/>
    <s v="United States"/>
    <n v="2"/>
    <n v="9.4700000000000006"/>
    <n v="14.62"/>
    <n v="18.940000000000001"/>
    <n v="29.24"/>
    <n v="10.3"/>
    <n v="0.35"/>
  </r>
  <r>
    <n v="1433584"/>
    <x v="3867"/>
    <s v="Rose Hill"/>
    <x v="77"/>
    <x v="7"/>
    <x v="2305"/>
    <x v="1"/>
    <n v="49"/>
    <s v="Iowa"/>
    <s v="United States"/>
    <n v="3"/>
    <n v="6"/>
    <n v="14.62"/>
    <n v="18"/>
    <n v="43.86"/>
    <n v="25.86"/>
    <n v="0.59"/>
  </r>
  <r>
    <n v="1451323"/>
    <x v="2001"/>
    <s v="Robinson"/>
    <x v="33"/>
    <x v="7"/>
    <x v="2303"/>
    <x v="2"/>
    <n v="54"/>
    <s v="Nebraska"/>
    <s v="United States"/>
    <n v="1"/>
    <n v="9.18"/>
    <n v="14.62"/>
    <n v="9.18"/>
    <n v="14.62"/>
    <n v="5.44"/>
    <n v="0.37"/>
  </r>
  <r>
    <n v="1509978"/>
    <x v="804"/>
    <s v="Kenner"/>
    <x v="34"/>
    <x v="7"/>
    <x v="2303"/>
    <x v="2"/>
    <n v="43"/>
    <s v="Alaska"/>
    <s v="United States"/>
    <n v="2"/>
    <n v="9.18"/>
    <n v="14.62"/>
    <n v="18.36"/>
    <n v="29.24"/>
    <n v="10.88"/>
    <n v="0.37"/>
  </r>
  <r>
    <n v="1521733"/>
    <x v="993"/>
    <s v="Richmond"/>
    <x v="51"/>
    <x v="7"/>
    <x v="2305"/>
    <x v="1"/>
    <n v="54"/>
    <s v="Nebraska"/>
    <s v="United States"/>
    <n v="1"/>
    <n v="6"/>
    <n v="14.62"/>
    <n v="6"/>
    <n v="14.62"/>
    <n v="8.6199999999999992"/>
    <n v="0.59"/>
  </r>
  <r>
    <n v="1570925"/>
    <x v="2842"/>
    <s v="Wadena"/>
    <x v="35"/>
    <x v="7"/>
    <x v="2305"/>
    <x v="1"/>
    <n v="0"/>
    <s v="Online"/>
    <s v="Online"/>
    <n v="7"/>
    <n v="6"/>
    <n v="14.62"/>
    <n v="42"/>
    <n v="102.34"/>
    <n v="60.339999999999989"/>
    <n v="0.59"/>
  </r>
  <r>
    <n v="1575642"/>
    <x v="9280"/>
    <s v="Monticello"/>
    <x v="35"/>
    <x v="7"/>
    <x v="2303"/>
    <x v="2"/>
    <n v="0"/>
    <s v="Online"/>
    <s v="Online"/>
    <n v="3"/>
    <n v="9.18"/>
    <n v="14.62"/>
    <n v="27.54"/>
    <n v="43.86"/>
    <n v="16.32"/>
    <n v="0.37"/>
  </r>
  <r>
    <n v="1632235"/>
    <x v="369"/>
    <s v="New York"/>
    <x v="52"/>
    <x v="7"/>
    <x v="2305"/>
    <x v="1"/>
    <n v="53"/>
    <s v="Montana"/>
    <s v="United States"/>
    <n v="4"/>
    <n v="6"/>
    <n v="14.62"/>
    <n v="24"/>
    <n v="58.48"/>
    <n v="34.479999999999997"/>
    <n v="0.59"/>
  </r>
  <r>
    <n v="1653040"/>
    <x v="8992"/>
    <s v="Raleigh"/>
    <x v="49"/>
    <x v="7"/>
    <x v="2304"/>
    <x v="1"/>
    <n v="63"/>
    <s v="Utah"/>
    <s v="United States"/>
    <n v="1"/>
    <n v="5.66"/>
    <n v="14.62"/>
    <n v="5.66"/>
    <n v="14.62"/>
    <n v="8.9599999999999991"/>
    <n v="0.61"/>
  </r>
  <r>
    <n v="1669134"/>
    <x v="10676"/>
    <s v="Elizabeth"/>
    <x v="43"/>
    <x v="7"/>
    <x v="2303"/>
    <x v="2"/>
    <n v="64"/>
    <s v="Washington DC"/>
    <s v="United States"/>
    <n v="2"/>
    <n v="9.18"/>
    <n v="14.62"/>
    <n v="18.36"/>
    <n v="29.24"/>
    <n v="10.88"/>
    <n v="0.37"/>
  </r>
  <r>
    <n v="1675004"/>
    <x v="9688"/>
    <s v="Milford"/>
    <x v="80"/>
    <x v="7"/>
    <x v="2303"/>
    <x v="2"/>
    <n v="45"/>
    <s v="Connecticut"/>
    <s v="United States"/>
    <n v="4"/>
    <n v="9.18"/>
    <n v="14.62"/>
    <n v="36.72"/>
    <n v="58.48"/>
    <n v="21.76"/>
    <n v="0.37"/>
  </r>
  <r>
    <n v="1752287"/>
    <x v="8442"/>
    <s v="Franklin Boro"/>
    <x v="59"/>
    <x v="7"/>
    <x v="2304"/>
    <x v="1"/>
    <n v="66"/>
    <s v="Wyoming"/>
    <s v="United States"/>
    <n v="2"/>
    <n v="5.66"/>
    <n v="14.62"/>
    <n v="11.32"/>
    <n v="29.24"/>
    <n v="17.920000000000002"/>
    <n v="0.61"/>
  </r>
  <r>
    <n v="1754382"/>
    <x v="7168"/>
    <s v="Victoria"/>
    <x v="33"/>
    <x v="7"/>
    <x v="2303"/>
    <x v="2"/>
    <n v="63"/>
    <s v="Utah"/>
    <s v="United States"/>
    <n v="6"/>
    <n v="9.18"/>
    <n v="14.62"/>
    <n v="55.08"/>
    <n v="87.72"/>
    <n v="32.64"/>
    <n v="0.37"/>
  </r>
  <r>
    <n v="1755781"/>
    <x v="5820"/>
    <s v="Dallas"/>
    <x v="43"/>
    <x v="7"/>
    <x v="2303"/>
    <x v="2"/>
    <n v="63"/>
    <s v="Utah"/>
    <s v="United States"/>
    <n v="3"/>
    <n v="9.18"/>
    <n v="14.62"/>
    <n v="27.54"/>
    <n v="43.86"/>
    <n v="16.32"/>
    <n v="0.37"/>
  </r>
  <r>
    <n v="1756154"/>
    <x v="8476"/>
    <s v="Tulsa"/>
    <x v="41"/>
    <x v="7"/>
    <x v="2303"/>
    <x v="2"/>
    <n v="61"/>
    <s v="South Carolina"/>
    <s v="United States"/>
    <n v="3"/>
    <n v="9.18"/>
    <n v="14.62"/>
    <n v="27.54"/>
    <n v="43.86"/>
    <n v="16.32"/>
    <n v="0.37"/>
  </r>
  <r>
    <n v="1771296"/>
    <x v="2286"/>
    <s v="Stlouis"/>
    <x v="45"/>
    <x v="7"/>
    <x v="2303"/>
    <x v="2"/>
    <n v="64"/>
    <s v="Washington DC"/>
    <s v="United States"/>
    <n v="3"/>
    <n v="9.18"/>
    <n v="14.62"/>
    <n v="27.54"/>
    <n v="43.86"/>
    <n v="16.32"/>
    <n v="0.37"/>
  </r>
  <r>
    <n v="1793197"/>
    <x v="6167"/>
    <s v="Laurel"/>
    <x v="105"/>
    <x v="7"/>
    <x v="2305"/>
    <x v="1"/>
    <n v="0"/>
    <s v="Online"/>
    <s v="Online"/>
    <n v="1"/>
    <n v="6"/>
    <n v="14.62"/>
    <n v="6"/>
    <n v="14.62"/>
    <n v="8.6199999999999992"/>
    <n v="0.59"/>
  </r>
  <r>
    <n v="1810547"/>
    <x v="8211"/>
    <s v="San Antonio"/>
    <x v="33"/>
    <x v="7"/>
    <x v="2305"/>
    <x v="1"/>
    <n v="59"/>
    <s v="Oregon"/>
    <s v="United States"/>
    <n v="3"/>
    <n v="6"/>
    <n v="14.62"/>
    <n v="18"/>
    <n v="43.86"/>
    <n v="25.86"/>
    <n v="0.59"/>
  </r>
  <r>
    <n v="1828761"/>
    <x v="11661"/>
    <s v="Page"/>
    <x v="108"/>
    <x v="7"/>
    <x v="2303"/>
    <x v="2"/>
    <n v="0"/>
    <s v="Online"/>
    <s v="Online"/>
    <n v="1"/>
    <n v="9.18"/>
    <n v="14.62"/>
    <n v="9.18"/>
    <n v="14.62"/>
    <n v="5.44"/>
    <n v="0.37"/>
  </r>
  <r>
    <n v="1851889"/>
    <x v="7975"/>
    <s v="Houston"/>
    <x v="33"/>
    <x v="7"/>
    <x v="2303"/>
    <x v="2"/>
    <n v="53"/>
    <s v="Montana"/>
    <s v="United States"/>
    <n v="2"/>
    <n v="9.18"/>
    <n v="14.62"/>
    <n v="18.36"/>
    <n v="29.24"/>
    <n v="10.88"/>
    <n v="0.37"/>
  </r>
  <r>
    <n v="1889587"/>
    <x v="4893"/>
    <s v="Everest"/>
    <x v="39"/>
    <x v="7"/>
    <x v="2303"/>
    <x v="2"/>
    <n v="50"/>
    <s v="Kansas"/>
    <s v="United States"/>
    <n v="1"/>
    <n v="9.18"/>
    <n v="14.62"/>
    <n v="9.18"/>
    <n v="14.62"/>
    <n v="5.44"/>
    <n v="0.37"/>
  </r>
  <r>
    <n v="1907935"/>
    <x v="1001"/>
    <s v="Los Alamos"/>
    <x v="107"/>
    <x v="7"/>
    <x v="2303"/>
    <x v="2"/>
    <n v="57"/>
    <s v="New Mexico"/>
    <s v="United States"/>
    <n v="1"/>
    <n v="9.18"/>
    <n v="14.62"/>
    <n v="9.18"/>
    <n v="14.62"/>
    <n v="5.44"/>
    <n v="0.37"/>
  </r>
  <r>
    <n v="1909047"/>
    <x v="9789"/>
    <s v="Wichita"/>
    <x v="39"/>
    <x v="7"/>
    <x v="2303"/>
    <x v="2"/>
    <n v="50"/>
    <s v="Kansas"/>
    <s v="United States"/>
    <n v="2"/>
    <n v="9.18"/>
    <n v="14.62"/>
    <n v="18.36"/>
    <n v="29.24"/>
    <n v="10.88"/>
    <n v="0.37"/>
  </r>
  <r>
    <n v="1909649"/>
    <x v="1155"/>
    <s v="Decatur"/>
    <x v="47"/>
    <x v="7"/>
    <x v="2303"/>
    <x v="2"/>
    <n v="44"/>
    <s v="Arkansas"/>
    <s v="United States"/>
    <n v="1"/>
    <n v="9.18"/>
    <n v="14.62"/>
    <n v="9.18"/>
    <n v="14.62"/>
    <n v="5.44"/>
    <n v="0.37"/>
  </r>
  <r>
    <n v="1915783"/>
    <x v="6264"/>
    <s v="Chickasha"/>
    <x v="41"/>
    <x v="7"/>
    <x v="2303"/>
    <x v="2"/>
    <n v="45"/>
    <s v="Connecticut"/>
    <s v="United States"/>
    <n v="7"/>
    <n v="9.18"/>
    <n v="14.62"/>
    <n v="64.259999999999991"/>
    <n v="102.34"/>
    <n v="38.08"/>
    <n v="0.37"/>
  </r>
  <r>
    <n v="1941302"/>
    <x v="292"/>
    <s v="Stratford"/>
    <x v="80"/>
    <x v="7"/>
    <x v="2304"/>
    <x v="1"/>
    <n v="45"/>
    <s v="Connecticut"/>
    <s v="United States"/>
    <n v="3"/>
    <n v="5.66"/>
    <n v="14.62"/>
    <n v="16.98"/>
    <n v="43.86"/>
    <n v="26.88"/>
    <n v="0.61"/>
  </r>
  <r>
    <n v="1941728"/>
    <x v="11299"/>
    <s v="Queens"/>
    <x v="52"/>
    <x v="7"/>
    <x v="2305"/>
    <x v="1"/>
    <n v="61"/>
    <s v="South Carolina"/>
    <s v="United States"/>
    <n v="2"/>
    <n v="6"/>
    <n v="14.62"/>
    <n v="12"/>
    <n v="29.24"/>
    <n v="17.239999999999998"/>
    <n v="0.59"/>
  </r>
  <r>
    <n v="1948390"/>
    <x v="293"/>
    <s v="Madison"/>
    <x v="44"/>
    <x v="7"/>
    <x v="2303"/>
    <x v="2"/>
    <n v="0"/>
    <s v="Online"/>
    <s v="Online"/>
    <n v="9"/>
    <n v="9.18"/>
    <n v="14.62"/>
    <n v="82.62"/>
    <n v="131.58000000000001"/>
    <n v="48.95999999999998"/>
    <n v="0.37"/>
  </r>
  <r>
    <n v="1950591"/>
    <x v="466"/>
    <s v="Laurel Hill"/>
    <x v="49"/>
    <x v="7"/>
    <x v="2303"/>
    <x v="2"/>
    <n v="48"/>
    <s v="Idaho"/>
    <s v="United States"/>
    <n v="7"/>
    <n v="9.18"/>
    <n v="14.62"/>
    <n v="64.259999999999991"/>
    <n v="102.34"/>
    <n v="38.08"/>
    <n v="0.37"/>
  </r>
  <r>
    <n v="1967534"/>
    <x v="9790"/>
    <s v="Solomons"/>
    <x v="105"/>
    <x v="7"/>
    <x v="2303"/>
    <x v="2"/>
    <n v="66"/>
    <s v="Wyoming"/>
    <s v="United States"/>
    <n v="1"/>
    <n v="9.18"/>
    <n v="14.62"/>
    <n v="9.18"/>
    <n v="14.62"/>
    <n v="5.44"/>
    <n v="0.37"/>
  </r>
  <r>
    <n v="1984649"/>
    <x v="7191"/>
    <s v="Sefton"/>
    <x v="45"/>
    <x v="7"/>
    <x v="2303"/>
    <x v="2"/>
    <n v="51"/>
    <s v="Maine"/>
    <s v="United States"/>
    <n v="3"/>
    <n v="9.18"/>
    <n v="14.62"/>
    <n v="27.54"/>
    <n v="43.86"/>
    <n v="16.32"/>
    <n v="0.37"/>
  </r>
  <r>
    <n v="1986804"/>
    <x v="470"/>
    <s v="Detroit"/>
    <x v="54"/>
    <x v="7"/>
    <x v="2304"/>
    <x v="1"/>
    <n v="0"/>
    <s v="Online"/>
    <s v="Online"/>
    <n v="3"/>
    <n v="5.66"/>
    <n v="14.62"/>
    <n v="16.98"/>
    <n v="43.86"/>
    <n v="26.88"/>
    <n v="0.61"/>
  </r>
  <r>
    <n v="1987941"/>
    <x v="6009"/>
    <s v="Matthews"/>
    <x v="49"/>
    <x v="7"/>
    <x v="2303"/>
    <x v="2"/>
    <n v="63"/>
    <s v="Utah"/>
    <s v="United States"/>
    <n v="2"/>
    <n v="9.18"/>
    <n v="14.62"/>
    <n v="18.36"/>
    <n v="29.24"/>
    <n v="10.88"/>
    <n v="0.37"/>
  </r>
  <r>
    <n v="2021360"/>
    <x v="4039"/>
    <s v="Frederick"/>
    <x v="105"/>
    <x v="7"/>
    <x v="2303"/>
    <x v="2"/>
    <n v="0"/>
    <s v="Online"/>
    <s v="Online"/>
    <n v="1"/>
    <n v="9.18"/>
    <n v="14.62"/>
    <n v="9.18"/>
    <n v="14.62"/>
    <n v="5.44"/>
    <n v="0.37"/>
  </r>
  <r>
    <n v="2022412"/>
    <x v="929"/>
    <s v="Memphis"/>
    <x v="57"/>
    <x v="7"/>
    <x v="2303"/>
    <x v="2"/>
    <n v="65"/>
    <s v="West Virginia"/>
    <s v="United States"/>
    <n v="2"/>
    <n v="9.18"/>
    <n v="14.62"/>
    <n v="18.36"/>
    <n v="29.24"/>
    <n v="10.88"/>
    <n v="0.37"/>
  </r>
  <r>
    <n v="2024100"/>
    <x v="3521"/>
    <s v="Winooski"/>
    <x v="109"/>
    <x v="7"/>
    <x v="2303"/>
    <x v="2"/>
    <n v="62"/>
    <s v="South Dakota"/>
    <s v="United States"/>
    <n v="2"/>
    <n v="9.18"/>
    <n v="14.62"/>
    <n v="18.36"/>
    <n v="29.24"/>
    <n v="10.88"/>
    <n v="0.37"/>
  </r>
  <r>
    <n v="2025213"/>
    <x v="157"/>
    <s v="North Hollywood"/>
    <x v="78"/>
    <x v="7"/>
    <x v="2303"/>
    <x v="2"/>
    <n v="64"/>
    <s v="Washington DC"/>
    <s v="United States"/>
    <n v="7"/>
    <n v="9.18"/>
    <n v="14.62"/>
    <n v="64.259999999999991"/>
    <n v="102.34"/>
    <n v="38.08"/>
    <n v="0.37"/>
  </r>
  <r>
    <n v="2027449"/>
    <x v="9411"/>
    <s v="Merchantville"/>
    <x v="59"/>
    <x v="7"/>
    <x v="2305"/>
    <x v="1"/>
    <n v="56"/>
    <s v="New Hampshire"/>
    <s v="United States"/>
    <n v="5"/>
    <n v="6"/>
    <n v="14.62"/>
    <n v="30"/>
    <n v="73.099999999999994"/>
    <n v="43.099999999999987"/>
    <n v="0.59"/>
  </r>
  <r>
    <n v="2064097"/>
    <x v="3582"/>
    <s v="East Lansing"/>
    <x v="54"/>
    <x v="7"/>
    <x v="2305"/>
    <x v="1"/>
    <n v="65"/>
    <s v="West Virginia"/>
    <s v="United States"/>
    <n v="4"/>
    <n v="6"/>
    <n v="14.62"/>
    <n v="24"/>
    <n v="58.48"/>
    <n v="34.479999999999997"/>
    <n v="0.59"/>
  </r>
  <r>
    <n v="2076169"/>
    <x v="10349"/>
    <s v="Salem"/>
    <x v="56"/>
    <x v="7"/>
    <x v="2303"/>
    <x v="2"/>
    <n v="0"/>
    <s v="Online"/>
    <s v="Online"/>
    <n v="3"/>
    <n v="9.18"/>
    <n v="14.62"/>
    <n v="27.54"/>
    <n v="43.86"/>
    <n v="16.32"/>
    <n v="0.37"/>
  </r>
  <r>
    <n v="2092310"/>
    <x v="1646"/>
    <s v="Rosedale"/>
    <x v="34"/>
    <x v="7"/>
    <x v="2303"/>
    <x v="2"/>
    <n v="66"/>
    <s v="Wyoming"/>
    <s v="United States"/>
    <n v="5"/>
    <n v="9.18"/>
    <n v="14.62"/>
    <n v="45.9"/>
    <n v="73.099999999999994"/>
    <n v="27.2"/>
    <n v="0.37"/>
  </r>
  <r>
    <n v="2093086"/>
    <x v="9361"/>
    <s v="Palo Alto"/>
    <x v="78"/>
    <x v="7"/>
    <x v="2304"/>
    <x v="1"/>
    <n v="62"/>
    <s v="South Dakota"/>
    <s v="United States"/>
    <n v="6"/>
    <n v="5.66"/>
    <n v="14.62"/>
    <n v="33.96"/>
    <n v="87.72"/>
    <n v="53.76"/>
    <n v="0.61"/>
  </r>
  <r>
    <n v="38195"/>
    <x v="6319"/>
    <s v="PAYNEDALE"/>
    <x v="123"/>
    <x v="0"/>
    <x v="2307"/>
    <x v="4"/>
    <n v="6"/>
    <s v="Western Australia"/>
    <s v="Australia"/>
    <n v="3"/>
    <n v="6.49"/>
    <n v="14.63"/>
    <n v="19.47"/>
    <n v="43.89"/>
    <n v="24.42"/>
    <n v="0.56000000000000005"/>
  </r>
  <r>
    <n v="60411"/>
    <x v="8252"/>
    <s v="HIGHBURY"/>
    <x v="123"/>
    <x v="0"/>
    <x v="2307"/>
    <x v="4"/>
    <n v="6"/>
    <s v="Western Australia"/>
    <s v="Australia"/>
    <n v="1"/>
    <n v="6.49"/>
    <n v="14.63"/>
    <n v="6.49"/>
    <n v="14.63"/>
    <n v="8.14"/>
    <n v="0.56000000000000005"/>
  </r>
  <r>
    <n v="69557"/>
    <x v="1929"/>
    <s v="MAXWELTON"/>
    <x v="1"/>
    <x v="0"/>
    <x v="2308"/>
    <x v="3"/>
    <n v="5"/>
    <s v="Victoria"/>
    <s v="Australia"/>
    <n v="1"/>
    <n v="8.4"/>
    <n v="14.63"/>
    <n v="8.4"/>
    <n v="14.63"/>
    <n v="6.23"/>
    <n v="0.43"/>
  </r>
  <r>
    <n v="113244"/>
    <x v="9131"/>
    <s v="TAPPING"/>
    <x v="123"/>
    <x v="0"/>
    <x v="2307"/>
    <x v="4"/>
    <n v="6"/>
    <s v="Western Australia"/>
    <s v="Australia"/>
    <n v="6"/>
    <n v="6.49"/>
    <n v="14.63"/>
    <n v="38.94"/>
    <n v="87.78"/>
    <n v="48.84"/>
    <n v="0.56000000000000005"/>
  </r>
  <r>
    <n v="132377"/>
    <x v="9539"/>
    <s v="CHESHUNT SOUTH"/>
    <x v="2"/>
    <x v="0"/>
    <x v="2307"/>
    <x v="4"/>
    <n v="5"/>
    <s v="Victoria"/>
    <s v="Australia"/>
    <n v="2"/>
    <n v="6.49"/>
    <n v="14.63"/>
    <n v="12.98"/>
    <n v="29.26"/>
    <n v="16.28"/>
    <n v="0.56000000000000005"/>
  </r>
  <r>
    <n v="133458"/>
    <x v="5886"/>
    <s v="UPPER CRYSTAL CREEK"/>
    <x v="0"/>
    <x v="0"/>
    <x v="2307"/>
    <x v="4"/>
    <n v="4"/>
    <s v="Tasmania"/>
    <s v="Australia"/>
    <n v="6"/>
    <n v="6.49"/>
    <n v="14.63"/>
    <n v="38.94"/>
    <n v="87.78"/>
    <n v="48.84"/>
    <n v="0.56000000000000005"/>
  </r>
  <r>
    <n v="147312"/>
    <x v="9303"/>
    <s v="EMU PARK"/>
    <x v="1"/>
    <x v="0"/>
    <x v="2307"/>
    <x v="4"/>
    <n v="1"/>
    <s v="Australian Capital Territory"/>
    <s v="Australia"/>
    <n v="1"/>
    <n v="6.49"/>
    <n v="14.63"/>
    <n v="6.49"/>
    <n v="14.63"/>
    <n v="8.14"/>
    <n v="0.56000000000000005"/>
  </r>
  <r>
    <n v="162300"/>
    <x v="5887"/>
    <s v="COONGULLA"/>
    <x v="2"/>
    <x v="0"/>
    <x v="2309"/>
    <x v="3"/>
    <n v="5"/>
    <s v="Victoria"/>
    <s v="Australia"/>
    <n v="1"/>
    <n v="9.0399999999999991"/>
    <n v="14.63"/>
    <n v="9.0399999999999991"/>
    <n v="14.63"/>
    <n v="5.5900000000000016"/>
    <n v="0.38"/>
  </r>
  <r>
    <n v="205194"/>
    <x v="11502"/>
    <s v="Kitchener"/>
    <x v="3"/>
    <x v="1"/>
    <x v="2310"/>
    <x v="1"/>
    <n v="0"/>
    <s v="Online"/>
    <s v="Online"/>
    <n v="1"/>
    <n v="5.45"/>
    <n v="14.63"/>
    <n v="5.45"/>
    <n v="14.63"/>
    <n v="9.18"/>
    <n v="0.63"/>
  </r>
  <r>
    <n v="220324"/>
    <x v="11344"/>
    <s v="Vancouver"/>
    <x v="6"/>
    <x v="1"/>
    <x v="2309"/>
    <x v="3"/>
    <n v="8"/>
    <s v="Newfoundland and Labrador"/>
    <s v="Canada"/>
    <n v="8"/>
    <n v="9.0399999999999991"/>
    <n v="14.63"/>
    <n v="72.319999999999993"/>
    <n v="117.04"/>
    <n v="44.720000000000013"/>
    <n v="0.38"/>
  </r>
  <r>
    <n v="221062"/>
    <x v="9134"/>
    <s v="Kitchener"/>
    <x v="3"/>
    <x v="1"/>
    <x v="2307"/>
    <x v="4"/>
    <n v="0"/>
    <s v="Online"/>
    <s v="Online"/>
    <n v="2"/>
    <n v="6.49"/>
    <n v="14.63"/>
    <n v="12.98"/>
    <n v="29.26"/>
    <n v="16.28"/>
    <n v="0.56000000000000005"/>
  </r>
  <r>
    <n v="223555"/>
    <x v="9509"/>
    <s v="Canmore"/>
    <x v="4"/>
    <x v="1"/>
    <x v="2307"/>
    <x v="4"/>
    <n v="10"/>
    <s v="Nunavut"/>
    <s v="Canada"/>
    <n v="3"/>
    <n v="6.49"/>
    <n v="14.63"/>
    <n v="19.47"/>
    <n v="43.89"/>
    <n v="24.42"/>
    <n v="0.56000000000000005"/>
  </r>
  <r>
    <n v="227898"/>
    <x v="3365"/>
    <s v="Brock"/>
    <x v="114"/>
    <x v="1"/>
    <x v="2309"/>
    <x v="3"/>
    <n v="9"/>
    <s v="Northwest Territories"/>
    <s v="Canada"/>
    <n v="3"/>
    <n v="9.0399999999999991"/>
    <n v="14.63"/>
    <n v="27.12"/>
    <n v="43.89"/>
    <n v="16.77"/>
    <n v="0.38"/>
  </r>
  <r>
    <n v="260031"/>
    <x v="9540"/>
    <s v="Sechelt"/>
    <x v="6"/>
    <x v="1"/>
    <x v="2307"/>
    <x v="4"/>
    <n v="8"/>
    <s v="Newfoundland and Labrador"/>
    <s v="Canada"/>
    <n v="3"/>
    <n v="6.49"/>
    <n v="14.63"/>
    <n v="19.47"/>
    <n v="43.89"/>
    <n v="24.42"/>
    <n v="0.56000000000000005"/>
  </r>
  <r>
    <n v="265483"/>
    <x v="8597"/>
    <s v="Brockville"/>
    <x v="3"/>
    <x v="1"/>
    <x v="2311"/>
    <x v="3"/>
    <n v="10"/>
    <s v="Nunavut"/>
    <s v="Canada"/>
    <n v="9"/>
    <n v="6.92"/>
    <n v="14.63"/>
    <n v="62.28"/>
    <n v="131.66999999999999"/>
    <n v="69.390000000000015"/>
    <n v="0.53"/>
  </r>
  <r>
    <n v="271065"/>
    <x v="589"/>
    <s v="Wawa"/>
    <x v="3"/>
    <x v="1"/>
    <x v="2311"/>
    <x v="3"/>
    <n v="8"/>
    <s v="Newfoundland and Labrador"/>
    <s v="Canada"/>
    <n v="1"/>
    <n v="6.92"/>
    <n v="14.63"/>
    <n v="6.92"/>
    <n v="14.63"/>
    <n v="7.7100000000000009"/>
    <n v="0.53"/>
  </r>
  <r>
    <n v="275615"/>
    <x v="6076"/>
    <s v="Toronto"/>
    <x v="3"/>
    <x v="1"/>
    <x v="2307"/>
    <x v="4"/>
    <n v="9"/>
    <s v="Northwest Territories"/>
    <s v="Canada"/>
    <n v="1"/>
    <n v="6.49"/>
    <n v="14.63"/>
    <n v="6.49"/>
    <n v="14.63"/>
    <n v="8.14"/>
    <n v="0.56000000000000005"/>
  </r>
  <r>
    <n v="333209"/>
    <x v="3951"/>
    <s v="Regina"/>
    <x v="114"/>
    <x v="1"/>
    <x v="2307"/>
    <x v="4"/>
    <n v="9"/>
    <s v="Northwest Territories"/>
    <s v="Canada"/>
    <n v="1"/>
    <n v="6.49"/>
    <n v="14.63"/>
    <n v="6.49"/>
    <n v="14.63"/>
    <n v="8.14"/>
    <n v="0.56000000000000005"/>
  </r>
  <r>
    <n v="350496"/>
    <x v="11"/>
    <s v="Whitefish"/>
    <x v="3"/>
    <x v="1"/>
    <x v="2307"/>
    <x v="4"/>
    <n v="8"/>
    <s v="Newfoundland and Labrador"/>
    <s v="Canada"/>
    <n v="5"/>
    <n v="6.49"/>
    <n v="14.63"/>
    <n v="32.450000000000003"/>
    <n v="73.150000000000006"/>
    <n v="40.700000000000003"/>
    <n v="0.56000000000000005"/>
  </r>
  <r>
    <n v="368295"/>
    <x v="2374"/>
    <s v="Riviere Du Loup"/>
    <x v="5"/>
    <x v="1"/>
    <x v="2307"/>
    <x v="4"/>
    <n v="10"/>
    <s v="Nunavut"/>
    <s v="Canada"/>
    <n v="2"/>
    <n v="6.49"/>
    <n v="14.63"/>
    <n v="12.98"/>
    <n v="29.26"/>
    <n v="16.28"/>
    <n v="0.56000000000000005"/>
  </r>
  <r>
    <n v="370149"/>
    <x v="9002"/>
    <s v="New Westminster"/>
    <x v="6"/>
    <x v="1"/>
    <x v="2311"/>
    <x v="3"/>
    <n v="10"/>
    <s v="Nunavut"/>
    <s v="Canada"/>
    <n v="4"/>
    <n v="6.92"/>
    <n v="14.63"/>
    <n v="27.68"/>
    <n v="58.52"/>
    <n v="30.84"/>
    <n v="0.53"/>
  </r>
  <r>
    <n v="395474"/>
    <x v="10745"/>
    <s v="Chesterville"/>
    <x v="3"/>
    <x v="1"/>
    <x v="2312"/>
    <x v="2"/>
    <n v="0"/>
    <s v="Online"/>
    <s v="Online"/>
    <n v="2"/>
    <n v="9.64"/>
    <n v="14.63"/>
    <n v="19.28"/>
    <n v="29.26"/>
    <n v="9.98"/>
    <n v="0.34"/>
  </r>
  <r>
    <n v="399053"/>
    <x v="4825"/>
    <s v="Montreal"/>
    <x v="5"/>
    <x v="1"/>
    <x v="2307"/>
    <x v="4"/>
    <n v="10"/>
    <s v="Nunavut"/>
    <s v="Canada"/>
    <n v="7"/>
    <n v="6.49"/>
    <n v="14.63"/>
    <n v="45.43"/>
    <n v="102.41"/>
    <n v="56.980000000000011"/>
    <n v="0.56000000000000005"/>
  </r>
  <r>
    <n v="404860"/>
    <x v="8763"/>
    <s v="Bischofsheim"/>
    <x v="8"/>
    <x v="2"/>
    <x v="2309"/>
    <x v="3"/>
    <n v="0"/>
    <s v="Online"/>
    <s v="Online"/>
    <n v="2"/>
    <n v="9.0399999999999991"/>
    <n v="14.63"/>
    <n v="18.079999999999998"/>
    <n v="29.26"/>
    <n v="11.18"/>
    <n v="0.38"/>
  </r>
  <r>
    <n v="434435"/>
    <x v="4073"/>
    <s v="Immenstadt"/>
    <x v="8"/>
    <x v="2"/>
    <x v="2309"/>
    <x v="3"/>
    <n v="0"/>
    <s v="Online"/>
    <s v="Online"/>
    <n v="1"/>
    <n v="9.0399999999999991"/>
    <n v="14.63"/>
    <n v="9.0399999999999991"/>
    <n v="14.63"/>
    <n v="5.5900000000000016"/>
    <n v="0.38"/>
  </r>
  <r>
    <n v="451777"/>
    <x v="620"/>
    <s v="Bruckmühl"/>
    <x v="8"/>
    <x v="2"/>
    <x v="2307"/>
    <x v="4"/>
    <n v="19"/>
    <s v="Berlin"/>
    <s v="Germany"/>
    <n v="2"/>
    <n v="6.49"/>
    <n v="14.63"/>
    <n v="12.98"/>
    <n v="29.26"/>
    <n v="16.28"/>
    <n v="0.56000000000000005"/>
  </r>
  <r>
    <n v="469786"/>
    <x v="6963"/>
    <s v="Schifferstadt"/>
    <x v="9"/>
    <x v="2"/>
    <x v="2307"/>
    <x v="4"/>
    <n v="19"/>
    <s v="Berlin"/>
    <s v="Germany"/>
    <n v="2"/>
    <n v="6.49"/>
    <n v="14.63"/>
    <n v="12.98"/>
    <n v="29.26"/>
    <n v="16.28"/>
    <n v="0.56000000000000005"/>
  </r>
  <r>
    <n v="478554"/>
    <x v="185"/>
    <s v="Haverlah"/>
    <x v="11"/>
    <x v="2"/>
    <x v="2310"/>
    <x v="1"/>
    <n v="23"/>
    <s v="Hamburg"/>
    <s v="Germany"/>
    <n v="1"/>
    <n v="5.45"/>
    <n v="14.63"/>
    <n v="5.45"/>
    <n v="14.63"/>
    <n v="9.18"/>
    <n v="0.63"/>
  </r>
  <r>
    <n v="494890"/>
    <x v="9366"/>
    <s v="München"/>
    <x v="8"/>
    <x v="2"/>
    <x v="2307"/>
    <x v="4"/>
    <n v="27"/>
    <s v="Sachsen-Anhalt"/>
    <s v="Germany"/>
    <n v="6"/>
    <n v="6.49"/>
    <n v="14.63"/>
    <n v="38.94"/>
    <n v="87.78"/>
    <n v="48.84"/>
    <n v="0.56000000000000005"/>
  </r>
  <r>
    <n v="519586"/>
    <x v="634"/>
    <s v="Cottbus"/>
    <x v="62"/>
    <x v="2"/>
    <x v="2307"/>
    <x v="4"/>
    <n v="0"/>
    <s v="Online"/>
    <s v="Online"/>
    <n v="1"/>
    <n v="6.49"/>
    <n v="14.63"/>
    <n v="6.49"/>
    <n v="14.63"/>
    <n v="8.14"/>
    <n v="0.56000000000000005"/>
  </r>
  <r>
    <n v="522323"/>
    <x v="10315"/>
    <s v="Hamm"/>
    <x v="86"/>
    <x v="2"/>
    <x v="2307"/>
    <x v="4"/>
    <n v="22"/>
    <s v="Freistaat Thüringen"/>
    <s v="Germany"/>
    <n v="2"/>
    <n v="6.49"/>
    <n v="14.63"/>
    <n v="12.98"/>
    <n v="29.26"/>
    <n v="16.28"/>
    <n v="0.56000000000000005"/>
  </r>
  <r>
    <n v="532138"/>
    <x v="10367"/>
    <s v="Allmersbach"/>
    <x v="64"/>
    <x v="2"/>
    <x v="2309"/>
    <x v="3"/>
    <n v="19"/>
    <s v="Berlin"/>
    <s v="Germany"/>
    <n v="3"/>
    <n v="9.0399999999999991"/>
    <n v="14.63"/>
    <n v="27.12"/>
    <n v="43.89"/>
    <n v="16.77"/>
    <n v="0.38"/>
  </r>
  <r>
    <n v="588748"/>
    <x v="9573"/>
    <s v="Maisborn"/>
    <x v="9"/>
    <x v="2"/>
    <x v="2311"/>
    <x v="3"/>
    <n v="23"/>
    <s v="Hamburg"/>
    <s v="Germany"/>
    <n v="2"/>
    <n v="6.92"/>
    <n v="14.63"/>
    <n v="13.84"/>
    <n v="29.26"/>
    <n v="15.42"/>
    <n v="0.53"/>
  </r>
  <r>
    <n v="607598"/>
    <x v="1514"/>
    <s v="VERTOU"/>
    <x v="87"/>
    <x v="3"/>
    <x v="2308"/>
    <x v="3"/>
    <n v="14"/>
    <s v="Franche-Comté"/>
    <s v="France"/>
    <n v="3"/>
    <n v="8.4"/>
    <n v="14.63"/>
    <n v="25.2"/>
    <n v="43.89"/>
    <n v="18.690000000000001"/>
    <n v="0.43"/>
  </r>
  <r>
    <n v="610146"/>
    <x v="11662"/>
    <s v="Paris"/>
    <x v="65"/>
    <x v="3"/>
    <x v="2307"/>
    <x v="4"/>
    <n v="13"/>
    <s v="Corse"/>
    <s v="France"/>
    <n v="3"/>
    <n v="6.49"/>
    <n v="14.63"/>
    <n v="19.47"/>
    <n v="43.89"/>
    <n v="24.42"/>
    <n v="0.56000000000000005"/>
  </r>
  <r>
    <n v="610431"/>
    <x v="4838"/>
    <s v="ANGERS"/>
    <x v="87"/>
    <x v="3"/>
    <x v="2310"/>
    <x v="1"/>
    <n v="17"/>
    <s v="Martinique"/>
    <s v="France"/>
    <n v="2"/>
    <n v="5.45"/>
    <n v="14.63"/>
    <n v="10.9"/>
    <n v="29.26"/>
    <n v="18.36"/>
    <n v="0.63"/>
  </r>
  <r>
    <n v="610968"/>
    <x v="5219"/>
    <s v="TROYES"/>
    <x v="391"/>
    <x v="3"/>
    <x v="2312"/>
    <x v="2"/>
    <n v="14"/>
    <s v="Franche-Comté"/>
    <s v="France"/>
    <n v="1"/>
    <n v="9.64"/>
    <n v="14.63"/>
    <n v="9.64"/>
    <n v="14.63"/>
    <n v="4.99"/>
    <n v="0.34"/>
  </r>
  <r>
    <n v="634317"/>
    <x v="5834"/>
    <s v="MARSEILLE"/>
    <x v="88"/>
    <x v="3"/>
    <x v="2308"/>
    <x v="3"/>
    <n v="18"/>
    <s v="Mayotte"/>
    <s v="France"/>
    <n v="6"/>
    <n v="8.4"/>
    <n v="14.63"/>
    <n v="50.400000000000013"/>
    <n v="87.78"/>
    <n v="37.380000000000003"/>
    <n v="0.43"/>
  </r>
  <r>
    <n v="647622"/>
    <x v="392"/>
    <s v="CANNES"/>
    <x v="88"/>
    <x v="3"/>
    <x v="2307"/>
    <x v="4"/>
    <n v="13"/>
    <s v="Corse"/>
    <s v="France"/>
    <n v="2"/>
    <n v="6.49"/>
    <n v="14.63"/>
    <n v="12.98"/>
    <n v="29.26"/>
    <n v="16.28"/>
    <n v="0.56000000000000005"/>
  </r>
  <r>
    <n v="674468"/>
    <x v="393"/>
    <s v="MARSEILLE"/>
    <x v="88"/>
    <x v="3"/>
    <x v="2312"/>
    <x v="2"/>
    <n v="15"/>
    <s v="La Réunion"/>
    <s v="France"/>
    <n v="3"/>
    <n v="9.64"/>
    <n v="14.63"/>
    <n v="28.92"/>
    <n v="43.89"/>
    <n v="14.97"/>
    <n v="0.34"/>
  </r>
  <r>
    <n v="716838"/>
    <x v="6629"/>
    <s v="Vigevano"/>
    <x v="265"/>
    <x v="4"/>
    <x v="2307"/>
    <x v="4"/>
    <n v="29"/>
    <s v="Enna"/>
    <s v="Italy"/>
    <n v="2"/>
    <n v="6.49"/>
    <n v="14.63"/>
    <n v="12.98"/>
    <n v="29.26"/>
    <n v="16.28"/>
    <n v="0.56000000000000005"/>
  </r>
  <r>
    <n v="743610"/>
    <x v="6692"/>
    <s v="Sant'Antonino Convento"/>
    <x v="155"/>
    <x v="4"/>
    <x v="2307"/>
    <x v="4"/>
    <n v="29"/>
    <s v="Enna"/>
    <s v="Italy"/>
    <n v="2"/>
    <n v="6.49"/>
    <n v="14.63"/>
    <n v="12.98"/>
    <n v="29.26"/>
    <n v="16.28"/>
    <n v="0.56000000000000005"/>
  </r>
  <r>
    <n v="755845"/>
    <x v="4515"/>
    <s v="Manocalzati"/>
    <x v="346"/>
    <x v="4"/>
    <x v="2307"/>
    <x v="4"/>
    <n v="30"/>
    <s v="Pesaro"/>
    <s v="Italy"/>
    <n v="7"/>
    <n v="6.49"/>
    <n v="14.63"/>
    <n v="45.43"/>
    <n v="102.41"/>
    <n v="56.980000000000011"/>
    <n v="0.56000000000000005"/>
  </r>
  <r>
    <n v="769777"/>
    <x v="9443"/>
    <s v="Castel Trosino"/>
    <x v="156"/>
    <x v="4"/>
    <x v="2312"/>
    <x v="2"/>
    <n v="0"/>
    <s v="Online"/>
    <s v="Online"/>
    <n v="2"/>
    <n v="9.64"/>
    <n v="14.63"/>
    <n v="19.28"/>
    <n v="29.26"/>
    <n v="9.98"/>
    <n v="0.34"/>
  </r>
  <r>
    <n v="807577"/>
    <x v="9369"/>
    <s v="s-Hertogenbosch"/>
    <x v="19"/>
    <x v="5"/>
    <x v="2307"/>
    <x v="4"/>
    <n v="32"/>
    <s v="Flevoland"/>
    <s v="Netherlands"/>
    <n v="3"/>
    <n v="6.49"/>
    <n v="14.63"/>
    <n v="19.47"/>
    <n v="43.89"/>
    <n v="24.42"/>
    <n v="0.56000000000000005"/>
  </r>
  <r>
    <n v="834550"/>
    <x v="10468"/>
    <s v="Keijenborg"/>
    <x v="20"/>
    <x v="5"/>
    <x v="2310"/>
    <x v="1"/>
    <n v="32"/>
    <s v="Flevoland"/>
    <s v="Netherlands"/>
    <n v="5"/>
    <n v="5.45"/>
    <n v="14.63"/>
    <n v="27.25"/>
    <n v="73.150000000000006"/>
    <n v="45.900000000000013"/>
    <n v="0.63"/>
  </r>
  <r>
    <n v="859587"/>
    <x v="11421"/>
    <s v="Wilnis"/>
    <x v="143"/>
    <x v="5"/>
    <x v="2307"/>
    <x v="4"/>
    <n v="31"/>
    <s v="Drenthe"/>
    <s v="Netherlands"/>
    <n v="3"/>
    <n v="6.49"/>
    <n v="14.63"/>
    <n v="19.47"/>
    <n v="43.89"/>
    <n v="24.42"/>
    <n v="0.56000000000000005"/>
  </r>
  <r>
    <n v="905099"/>
    <x v="3697"/>
    <s v="ABERAMAN"/>
    <x v="371"/>
    <x v="6"/>
    <x v="2312"/>
    <x v="2"/>
    <n v="37"/>
    <s v="Ayrshire"/>
    <s v="United Kingdom"/>
    <n v="3"/>
    <n v="9.64"/>
    <n v="14.63"/>
    <n v="28.92"/>
    <n v="43.89"/>
    <n v="14.97"/>
    <n v="0.34"/>
  </r>
  <r>
    <n v="907585"/>
    <x v="6386"/>
    <s v="WESTWOOD"/>
    <x v="439"/>
    <x v="6"/>
    <x v="2308"/>
    <x v="3"/>
    <n v="40"/>
    <s v="Dungannon and South Tyrone"/>
    <s v="United Kingdom"/>
    <n v="1"/>
    <n v="8.4"/>
    <n v="14.63"/>
    <n v="8.4"/>
    <n v="14.63"/>
    <n v="6.23"/>
    <n v="0.43"/>
  </r>
  <r>
    <n v="913935"/>
    <x v="5357"/>
    <s v="KINLET"/>
    <x v="174"/>
    <x v="6"/>
    <x v="2310"/>
    <x v="1"/>
    <n v="0"/>
    <s v="Online"/>
    <s v="Online"/>
    <n v="2"/>
    <n v="5.45"/>
    <n v="14.63"/>
    <n v="10.9"/>
    <n v="29.26"/>
    <n v="18.36"/>
    <n v="0.63"/>
  </r>
  <r>
    <n v="917772"/>
    <x v="6699"/>
    <s v="BOTTESFORD"/>
    <x v="396"/>
    <x v="6"/>
    <x v="2312"/>
    <x v="2"/>
    <n v="42"/>
    <s v="North Down"/>
    <s v="United Kingdom"/>
    <n v="3"/>
    <n v="9.64"/>
    <n v="14.63"/>
    <n v="28.92"/>
    <n v="43.89"/>
    <n v="14.97"/>
    <n v="0.34"/>
  </r>
  <r>
    <n v="935754"/>
    <x v="6829"/>
    <s v="AUCHENCROW"/>
    <x v="307"/>
    <x v="6"/>
    <x v="2309"/>
    <x v="3"/>
    <n v="0"/>
    <s v="Online"/>
    <s v="Online"/>
    <n v="4"/>
    <n v="9.0399999999999991"/>
    <n v="14.63"/>
    <n v="36.159999999999997"/>
    <n v="58.52"/>
    <n v="22.36000000000001"/>
    <n v="0.38"/>
  </r>
  <r>
    <n v="940026"/>
    <x v="3826"/>
    <s v="AYR"/>
    <x v="270"/>
    <x v="6"/>
    <x v="2307"/>
    <x v="4"/>
    <n v="38"/>
    <s v="Belfast"/>
    <s v="United Kingdom"/>
    <n v="2"/>
    <n v="6.49"/>
    <n v="14.63"/>
    <n v="12.98"/>
    <n v="29.26"/>
    <n v="16.28"/>
    <n v="0.56000000000000005"/>
  </r>
  <r>
    <n v="961833"/>
    <x v="1694"/>
    <s v="TRIMLEY ST MARY"/>
    <x v="269"/>
    <x v="6"/>
    <x v="2309"/>
    <x v="3"/>
    <n v="0"/>
    <s v="Online"/>
    <s v="Online"/>
    <n v="6"/>
    <n v="9.0399999999999991"/>
    <n v="14.63"/>
    <n v="54.239999999999988"/>
    <n v="87.78"/>
    <n v="33.540000000000013"/>
    <n v="0.38"/>
  </r>
  <r>
    <n v="1002199"/>
    <x v="38"/>
    <s v="FULFORD"/>
    <x v="25"/>
    <x v="6"/>
    <x v="2311"/>
    <x v="3"/>
    <n v="40"/>
    <s v="Dungannon and South Tyrone"/>
    <s v="United Kingdom"/>
    <n v="1"/>
    <n v="6.92"/>
    <n v="14.63"/>
    <n v="6.92"/>
    <n v="14.63"/>
    <n v="7.7100000000000009"/>
    <n v="0.53"/>
  </r>
  <r>
    <n v="1011273"/>
    <x v="5142"/>
    <s v="ASTON FLAMVILLE"/>
    <x v="100"/>
    <x v="6"/>
    <x v="2311"/>
    <x v="3"/>
    <n v="40"/>
    <s v="Dungannon and South Tyrone"/>
    <s v="United Kingdom"/>
    <n v="2"/>
    <n v="6.92"/>
    <n v="14.63"/>
    <n v="13.84"/>
    <n v="29.26"/>
    <n v="15.42"/>
    <n v="0.53"/>
  </r>
  <r>
    <n v="1041566"/>
    <x v="5532"/>
    <s v="RYTON"/>
    <x v="409"/>
    <x v="6"/>
    <x v="2309"/>
    <x v="3"/>
    <n v="36"/>
    <s v="Armagh"/>
    <s v="United Kingdom"/>
    <n v="3"/>
    <n v="9.0399999999999991"/>
    <n v="14.63"/>
    <n v="27.12"/>
    <n v="43.89"/>
    <n v="16.77"/>
    <n v="0.38"/>
  </r>
  <r>
    <n v="1054649"/>
    <x v="3058"/>
    <s v="GLASINFRYN"/>
    <x v="189"/>
    <x v="6"/>
    <x v="2308"/>
    <x v="3"/>
    <n v="36"/>
    <s v="Armagh"/>
    <s v="United Kingdom"/>
    <n v="1"/>
    <n v="8.4"/>
    <n v="14.63"/>
    <n v="8.4"/>
    <n v="14.63"/>
    <n v="6.23"/>
    <n v="0.43"/>
  </r>
  <r>
    <n v="1064279"/>
    <x v="8577"/>
    <s v="HOADEN"/>
    <x v="96"/>
    <x v="6"/>
    <x v="2307"/>
    <x v="4"/>
    <n v="40"/>
    <s v="Dungannon and South Tyrone"/>
    <s v="United Kingdom"/>
    <n v="2"/>
    <n v="6.49"/>
    <n v="14.63"/>
    <n v="12.98"/>
    <n v="29.26"/>
    <n v="16.28"/>
    <n v="0.56000000000000005"/>
  </r>
  <r>
    <n v="1101266"/>
    <x v="1079"/>
    <s v="London"/>
    <x v="210"/>
    <x v="6"/>
    <x v="2309"/>
    <x v="3"/>
    <n v="39"/>
    <s v="Blaenau Gwent"/>
    <s v="United Kingdom"/>
    <n v="8"/>
    <n v="9.0399999999999991"/>
    <n v="14.63"/>
    <n v="72.319999999999993"/>
    <n v="117.04"/>
    <n v="44.720000000000013"/>
    <n v="0.38"/>
  </r>
  <r>
    <n v="1104307"/>
    <x v="6394"/>
    <s v="WILCOTT"/>
    <x v="134"/>
    <x v="6"/>
    <x v="2311"/>
    <x v="3"/>
    <n v="36"/>
    <s v="Armagh"/>
    <s v="United Kingdom"/>
    <n v="2"/>
    <n v="6.92"/>
    <n v="14.63"/>
    <n v="13.84"/>
    <n v="29.26"/>
    <n v="15.42"/>
    <n v="0.53"/>
  </r>
  <r>
    <n v="1115222"/>
    <x v="4853"/>
    <s v="BRIDESTOWE"/>
    <x v="144"/>
    <x v="6"/>
    <x v="2310"/>
    <x v="1"/>
    <n v="42"/>
    <s v="North Down"/>
    <s v="United Kingdom"/>
    <n v="2"/>
    <n v="5.45"/>
    <n v="14.63"/>
    <n v="10.9"/>
    <n v="29.26"/>
    <n v="18.36"/>
    <n v="0.63"/>
  </r>
  <r>
    <n v="1124426"/>
    <x v="10147"/>
    <s v="IBWORTH"/>
    <x v="112"/>
    <x v="6"/>
    <x v="2311"/>
    <x v="3"/>
    <n v="37"/>
    <s v="Ayrshire"/>
    <s v="United Kingdom"/>
    <n v="1"/>
    <n v="6.92"/>
    <n v="14.63"/>
    <n v="6.92"/>
    <n v="14.63"/>
    <n v="7.7100000000000009"/>
    <n v="0.53"/>
  </r>
  <r>
    <n v="1134929"/>
    <x v="10819"/>
    <s v="SHRIPNEY"/>
    <x v="213"/>
    <x v="6"/>
    <x v="2311"/>
    <x v="3"/>
    <n v="0"/>
    <s v="Online"/>
    <s v="Online"/>
    <n v="6"/>
    <n v="6.92"/>
    <n v="14.63"/>
    <n v="41.52"/>
    <n v="87.78"/>
    <n v="46.260000000000012"/>
    <n v="0.53"/>
  </r>
  <r>
    <n v="1146124"/>
    <x v="6124"/>
    <s v="BROCKTON"/>
    <x v="134"/>
    <x v="6"/>
    <x v="2309"/>
    <x v="3"/>
    <n v="0"/>
    <s v="Online"/>
    <s v="Online"/>
    <n v="4"/>
    <n v="9.0399999999999991"/>
    <n v="14.63"/>
    <n v="36.159999999999997"/>
    <n v="58.52"/>
    <n v="22.36000000000001"/>
    <n v="0.38"/>
  </r>
  <r>
    <n v="1152079"/>
    <x v="4732"/>
    <s v="THE CRONK"/>
    <x v="166"/>
    <x v="6"/>
    <x v="2307"/>
    <x v="4"/>
    <n v="36"/>
    <s v="Armagh"/>
    <s v="United Kingdom"/>
    <n v="3"/>
    <n v="6.49"/>
    <n v="14.63"/>
    <n v="19.47"/>
    <n v="43.89"/>
    <n v="24.42"/>
    <n v="0.56000000000000005"/>
  </r>
  <r>
    <n v="1170274"/>
    <x v="11663"/>
    <s v="LANDULPH"/>
    <x v="23"/>
    <x v="6"/>
    <x v="2312"/>
    <x v="2"/>
    <n v="42"/>
    <s v="North Down"/>
    <s v="United Kingdom"/>
    <n v="1"/>
    <n v="9.64"/>
    <n v="14.63"/>
    <n v="9.64"/>
    <n v="14.63"/>
    <n v="4.99"/>
    <n v="0.34"/>
  </r>
  <r>
    <n v="1191924"/>
    <x v="11070"/>
    <s v="BRENCHLEY"/>
    <x v="136"/>
    <x v="6"/>
    <x v="2307"/>
    <x v="4"/>
    <n v="39"/>
    <s v="Blaenau Gwent"/>
    <s v="United Kingdom"/>
    <n v="1"/>
    <n v="6.49"/>
    <n v="14.63"/>
    <n v="6.49"/>
    <n v="14.63"/>
    <n v="8.14"/>
    <n v="0.56000000000000005"/>
  </r>
  <r>
    <n v="1201225"/>
    <x v="504"/>
    <s v="Irvine"/>
    <x v="78"/>
    <x v="7"/>
    <x v="2307"/>
    <x v="4"/>
    <n v="0"/>
    <s v="Online"/>
    <s v="Online"/>
    <n v="1"/>
    <n v="6.49"/>
    <n v="14.63"/>
    <n v="6.49"/>
    <n v="14.63"/>
    <n v="8.14"/>
    <n v="0.56000000000000005"/>
  </r>
  <r>
    <n v="1206011"/>
    <x v="2628"/>
    <s v="Richmond"/>
    <x v="51"/>
    <x v="7"/>
    <x v="2307"/>
    <x v="4"/>
    <n v="59"/>
    <s v="Oregon"/>
    <s v="United States"/>
    <n v="2"/>
    <n v="6.49"/>
    <n v="14.63"/>
    <n v="12.98"/>
    <n v="29.26"/>
    <n v="16.28"/>
    <n v="0.56000000000000005"/>
  </r>
  <r>
    <n v="1217450"/>
    <x v="1220"/>
    <s v="Saint Louis"/>
    <x v="79"/>
    <x v="7"/>
    <x v="2312"/>
    <x v="2"/>
    <n v="54"/>
    <s v="Nebraska"/>
    <s v="United States"/>
    <n v="5"/>
    <n v="9.64"/>
    <n v="14.63"/>
    <n v="48.2"/>
    <n v="73.150000000000006"/>
    <n v="24.95"/>
    <n v="0.34"/>
  </r>
  <r>
    <n v="1240904"/>
    <x v="1712"/>
    <s v="Toms River"/>
    <x v="59"/>
    <x v="7"/>
    <x v="2309"/>
    <x v="3"/>
    <n v="53"/>
    <s v="Montana"/>
    <s v="United States"/>
    <n v="1"/>
    <n v="9.0399999999999991"/>
    <n v="14.63"/>
    <n v="9.0399999999999991"/>
    <n v="14.63"/>
    <n v="5.5900000000000016"/>
    <n v="0.38"/>
  </r>
  <r>
    <n v="1241093"/>
    <x v="4858"/>
    <s v="Greenwood"/>
    <x v="150"/>
    <x v="7"/>
    <x v="2310"/>
    <x v="1"/>
    <n v="61"/>
    <s v="South Carolina"/>
    <s v="United States"/>
    <n v="2"/>
    <n v="5.45"/>
    <n v="14.63"/>
    <n v="10.9"/>
    <n v="29.26"/>
    <n v="18.36"/>
    <n v="0.63"/>
  </r>
  <r>
    <n v="1242320"/>
    <x v="7945"/>
    <s v="Cliffside Park"/>
    <x v="59"/>
    <x v="7"/>
    <x v="2310"/>
    <x v="1"/>
    <n v="50"/>
    <s v="Kansas"/>
    <s v="United States"/>
    <n v="1"/>
    <n v="5.45"/>
    <n v="14.63"/>
    <n v="5.45"/>
    <n v="14.63"/>
    <n v="9.18"/>
    <n v="0.63"/>
  </r>
  <r>
    <n v="1255805"/>
    <x v="2248"/>
    <s v="Purdy"/>
    <x v="79"/>
    <x v="7"/>
    <x v="2307"/>
    <x v="4"/>
    <n v="61"/>
    <s v="South Carolina"/>
    <s v="United States"/>
    <n v="1"/>
    <n v="6.49"/>
    <n v="14.63"/>
    <n v="6.49"/>
    <n v="14.63"/>
    <n v="8.14"/>
    <n v="0.56000000000000005"/>
  </r>
  <r>
    <n v="1261289"/>
    <x v="3848"/>
    <s v="Clinton"/>
    <x v="41"/>
    <x v="7"/>
    <x v="2310"/>
    <x v="1"/>
    <n v="0"/>
    <s v="Online"/>
    <s v="Online"/>
    <n v="4"/>
    <n v="5.45"/>
    <n v="14.63"/>
    <n v="21.8"/>
    <n v="58.52"/>
    <n v="36.72"/>
    <n v="0.63"/>
  </r>
  <r>
    <n v="1264805"/>
    <x v="1221"/>
    <s v="Lexington"/>
    <x v="37"/>
    <x v="7"/>
    <x v="2307"/>
    <x v="4"/>
    <n v="54"/>
    <s v="Nebraska"/>
    <s v="United States"/>
    <n v="4"/>
    <n v="6.49"/>
    <n v="14.63"/>
    <n v="25.96"/>
    <n v="58.52"/>
    <n v="32.56"/>
    <n v="0.56000000000000005"/>
  </r>
  <r>
    <n v="1266939"/>
    <x v="1184"/>
    <s v="Tampa"/>
    <x v="46"/>
    <x v="7"/>
    <x v="2307"/>
    <x v="4"/>
    <n v="49"/>
    <s v="Iowa"/>
    <s v="United States"/>
    <n v="4"/>
    <n v="6.49"/>
    <n v="14.63"/>
    <n v="25.96"/>
    <n v="58.52"/>
    <n v="32.56"/>
    <n v="0.56000000000000005"/>
  </r>
  <r>
    <n v="1276975"/>
    <x v="740"/>
    <s v="Niles"/>
    <x v="54"/>
    <x v="7"/>
    <x v="2312"/>
    <x v="2"/>
    <n v="64"/>
    <s v="Washington DC"/>
    <s v="United States"/>
    <n v="3"/>
    <n v="9.64"/>
    <n v="14.63"/>
    <n v="28.92"/>
    <n v="43.89"/>
    <n v="14.97"/>
    <n v="0.34"/>
  </r>
  <r>
    <n v="1295068"/>
    <x v="134"/>
    <s v="Woburn"/>
    <x v="40"/>
    <x v="7"/>
    <x v="2307"/>
    <x v="4"/>
    <n v="65"/>
    <s v="West Virginia"/>
    <s v="United States"/>
    <n v="1"/>
    <n v="6.49"/>
    <n v="14.63"/>
    <n v="6.49"/>
    <n v="14.63"/>
    <n v="8.14"/>
    <n v="0.56000000000000005"/>
  </r>
  <r>
    <n v="1342915"/>
    <x v="7507"/>
    <s v="Southfield"/>
    <x v="54"/>
    <x v="7"/>
    <x v="2311"/>
    <x v="3"/>
    <n v="0"/>
    <s v="Online"/>
    <s v="Online"/>
    <n v="8"/>
    <n v="6.92"/>
    <n v="14.63"/>
    <n v="55.36"/>
    <n v="117.04"/>
    <n v="61.680000000000007"/>
    <n v="0.53"/>
  </r>
  <r>
    <n v="1351815"/>
    <x v="4145"/>
    <s v="Spring Valley"/>
    <x v="52"/>
    <x v="7"/>
    <x v="2307"/>
    <x v="4"/>
    <n v="51"/>
    <s v="Maine"/>
    <s v="United States"/>
    <n v="7"/>
    <n v="6.49"/>
    <n v="14.63"/>
    <n v="45.43"/>
    <n v="102.41"/>
    <n v="56.980000000000011"/>
    <n v="0.56000000000000005"/>
  </r>
  <r>
    <n v="1352703"/>
    <x v="8202"/>
    <s v="Louisville"/>
    <x v="104"/>
    <x v="7"/>
    <x v="2310"/>
    <x v="1"/>
    <n v="55"/>
    <s v="Nevada"/>
    <s v="United States"/>
    <n v="1"/>
    <n v="5.45"/>
    <n v="14.63"/>
    <n v="5.45"/>
    <n v="14.63"/>
    <n v="9.18"/>
    <n v="0.63"/>
  </r>
  <r>
    <n v="1356695"/>
    <x v="10546"/>
    <s v="Los Angeles"/>
    <x v="78"/>
    <x v="7"/>
    <x v="2311"/>
    <x v="3"/>
    <n v="48"/>
    <s v="Idaho"/>
    <s v="United States"/>
    <n v="3"/>
    <n v="6.92"/>
    <n v="14.63"/>
    <n v="20.76"/>
    <n v="43.89"/>
    <n v="23.13"/>
    <n v="0.53"/>
  </r>
  <r>
    <n v="1359483"/>
    <x v="2641"/>
    <s v="Cypress Lake"/>
    <x v="46"/>
    <x v="7"/>
    <x v="2311"/>
    <x v="3"/>
    <n v="45"/>
    <s v="Connecticut"/>
    <s v="United States"/>
    <n v="3"/>
    <n v="6.92"/>
    <n v="14.63"/>
    <n v="20.76"/>
    <n v="43.89"/>
    <n v="23.13"/>
    <n v="0.53"/>
  </r>
  <r>
    <n v="1375827"/>
    <x v="1358"/>
    <s v="Ft Lauderdale"/>
    <x v="46"/>
    <x v="7"/>
    <x v="2307"/>
    <x v="4"/>
    <n v="43"/>
    <s v="Alaska"/>
    <s v="United States"/>
    <n v="6"/>
    <n v="6.49"/>
    <n v="14.63"/>
    <n v="38.94"/>
    <n v="87.78"/>
    <n v="48.84"/>
    <n v="0.56000000000000005"/>
  </r>
  <r>
    <n v="1377700"/>
    <x v="1993"/>
    <s v="Miami"/>
    <x v="46"/>
    <x v="7"/>
    <x v="2308"/>
    <x v="3"/>
    <n v="56"/>
    <s v="New Hampshire"/>
    <s v="United States"/>
    <n v="1"/>
    <n v="8.4"/>
    <n v="14.63"/>
    <n v="8.4"/>
    <n v="14.63"/>
    <n v="6.23"/>
    <n v="0.43"/>
  </r>
  <r>
    <n v="1380756"/>
    <x v="251"/>
    <s v="Grand Rapids"/>
    <x v="54"/>
    <x v="7"/>
    <x v="2307"/>
    <x v="4"/>
    <n v="0"/>
    <s v="Online"/>
    <s v="Online"/>
    <n v="2"/>
    <n v="6.49"/>
    <n v="14.63"/>
    <n v="12.98"/>
    <n v="29.26"/>
    <n v="16.28"/>
    <n v="0.56000000000000005"/>
  </r>
  <r>
    <n v="1387753"/>
    <x v="987"/>
    <s v="Bronx"/>
    <x v="52"/>
    <x v="7"/>
    <x v="2310"/>
    <x v="1"/>
    <n v="55"/>
    <s v="Nevada"/>
    <s v="United States"/>
    <n v="1"/>
    <n v="5.45"/>
    <n v="14.63"/>
    <n v="5.45"/>
    <n v="14.63"/>
    <n v="9.18"/>
    <n v="0.63"/>
  </r>
  <r>
    <n v="1389440"/>
    <x v="2645"/>
    <s v="Milwaukee"/>
    <x v="44"/>
    <x v="7"/>
    <x v="2307"/>
    <x v="4"/>
    <n v="48"/>
    <s v="Idaho"/>
    <s v="United States"/>
    <n v="1"/>
    <n v="6.49"/>
    <n v="14.63"/>
    <n v="6.49"/>
    <n v="14.63"/>
    <n v="8.14"/>
    <n v="0.56000000000000005"/>
  </r>
  <r>
    <n v="1392371"/>
    <x v="776"/>
    <s v="Arlington Heights"/>
    <x v="45"/>
    <x v="7"/>
    <x v="2307"/>
    <x v="4"/>
    <n v="49"/>
    <s v="Iowa"/>
    <s v="United States"/>
    <n v="1"/>
    <n v="6.49"/>
    <n v="14.63"/>
    <n v="6.49"/>
    <n v="14.63"/>
    <n v="8.14"/>
    <n v="0.56000000000000005"/>
  </r>
  <r>
    <n v="1397593"/>
    <x v="7644"/>
    <s v="Corbin"/>
    <x v="104"/>
    <x v="7"/>
    <x v="2308"/>
    <x v="3"/>
    <n v="65"/>
    <s v="West Virginia"/>
    <s v="United States"/>
    <n v="1"/>
    <n v="8.4"/>
    <n v="14.63"/>
    <n v="8.4"/>
    <n v="14.63"/>
    <n v="6.23"/>
    <n v="0.43"/>
  </r>
  <r>
    <n v="1412783"/>
    <x v="4533"/>
    <s v="Brooklyn"/>
    <x v="52"/>
    <x v="7"/>
    <x v="2307"/>
    <x v="4"/>
    <n v="51"/>
    <s v="Maine"/>
    <s v="United States"/>
    <n v="9"/>
    <n v="6.49"/>
    <n v="14.63"/>
    <n v="58.41"/>
    <n v="131.66999999999999"/>
    <n v="73.260000000000019"/>
    <n v="0.56000000000000005"/>
  </r>
  <r>
    <n v="1415483"/>
    <x v="7466"/>
    <s v="Miami"/>
    <x v="46"/>
    <x v="7"/>
    <x v="2308"/>
    <x v="3"/>
    <n v="62"/>
    <s v="South Dakota"/>
    <s v="United States"/>
    <n v="1"/>
    <n v="8.4"/>
    <n v="14.63"/>
    <n v="8.4"/>
    <n v="14.63"/>
    <n v="6.23"/>
    <n v="0.43"/>
  </r>
  <r>
    <n v="1420081"/>
    <x v="7645"/>
    <s v="Hillsdale"/>
    <x v="57"/>
    <x v="7"/>
    <x v="2310"/>
    <x v="1"/>
    <n v="54"/>
    <s v="Nebraska"/>
    <s v="United States"/>
    <n v="4"/>
    <n v="5.45"/>
    <n v="14.63"/>
    <n v="21.8"/>
    <n v="58.52"/>
    <n v="36.72"/>
    <n v="0.63"/>
  </r>
  <r>
    <n v="1431209"/>
    <x v="4244"/>
    <s v="Richmond"/>
    <x v="51"/>
    <x v="7"/>
    <x v="2309"/>
    <x v="3"/>
    <n v="0"/>
    <s v="Online"/>
    <s v="Online"/>
    <n v="2"/>
    <n v="9.0399999999999991"/>
    <n v="14.63"/>
    <n v="18.079999999999998"/>
    <n v="29.26"/>
    <n v="11.18"/>
    <n v="0.38"/>
  </r>
  <r>
    <n v="1435339"/>
    <x v="7355"/>
    <s v="Windsor"/>
    <x v="80"/>
    <x v="7"/>
    <x v="2309"/>
    <x v="3"/>
    <n v="45"/>
    <s v="Connecticut"/>
    <s v="United States"/>
    <n v="1"/>
    <n v="9.0399999999999991"/>
    <n v="14.63"/>
    <n v="9.0399999999999991"/>
    <n v="14.63"/>
    <n v="5.5900000000000016"/>
    <n v="0.38"/>
  </r>
  <r>
    <n v="1439027"/>
    <x v="257"/>
    <s v="Portland"/>
    <x v="43"/>
    <x v="7"/>
    <x v="2307"/>
    <x v="4"/>
    <n v="0"/>
    <s v="Online"/>
    <s v="Online"/>
    <n v="1"/>
    <n v="6.49"/>
    <n v="14.63"/>
    <n v="6.49"/>
    <n v="14.63"/>
    <n v="8.14"/>
    <n v="0.56000000000000005"/>
  </r>
  <r>
    <n v="1446473"/>
    <x v="7356"/>
    <s v="Harold"/>
    <x v="104"/>
    <x v="7"/>
    <x v="2307"/>
    <x v="4"/>
    <n v="44"/>
    <s v="Arkansas"/>
    <s v="United States"/>
    <n v="1"/>
    <n v="6.49"/>
    <n v="14.63"/>
    <n v="6.49"/>
    <n v="14.63"/>
    <n v="8.14"/>
    <n v="0.56000000000000005"/>
  </r>
  <r>
    <n v="1451748"/>
    <x v="7155"/>
    <s v="Wayne"/>
    <x v="59"/>
    <x v="7"/>
    <x v="2309"/>
    <x v="3"/>
    <n v="44"/>
    <s v="Arkansas"/>
    <s v="United States"/>
    <n v="9"/>
    <n v="9.0399999999999991"/>
    <n v="14.63"/>
    <n v="81.359999999999985"/>
    <n v="131.66999999999999"/>
    <n v="50.310000000000031"/>
    <n v="0.38"/>
  </r>
  <r>
    <n v="1451966"/>
    <x v="6143"/>
    <s v="Green Bay"/>
    <x v="44"/>
    <x v="7"/>
    <x v="2309"/>
    <x v="3"/>
    <n v="47"/>
    <s v="Hawaii"/>
    <s v="United States"/>
    <n v="4"/>
    <n v="9.0399999999999991"/>
    <n v="14.63"/>
    <n v="36.159999999999997"/>
    <n v="58.52"/>
    <n v="22.36000000000001"/>
    <n v="0.38"/>
  </r>
  <r>
    <n v="1461077"/>
    <x v="4004"/>
    <s v="Havelock"/>
    <x v="49"/>
    <x v="7"/>
    <x v="2307"/>
    <x v="4"/>
    <n v="56"/>
    <s v="New Hampshire"/>
    <s v="United States"/>
    <n v="1"/>
    <n v="6.49"/>
    <n v="14.63"/>
    <n v="6.49"/>
    <n v="14.63"/>
    <n v="8.14"/>
    <n v="0.56000000000000005"/>
  </r>
  <r>
    <n v="1462224"/>
    <x v="8086"/>
    <s v="Dallas"/>
    <x v="33"/>
    <x v="7"/>
    <x v="2307"/>
    <x v="4"/>
    <n v="66"/>
    <s v="Wyoming"/>
    <s v="United States"/>
    <n v="2"/>
    <n v="6.49"/>
    <n v="14.63"/>
    <n v="12.98"/>
    <n v="29.26"/>
    <n v="16.28"/>
    <n v="0.56000000000000005"/>
  </r>
  <r>
    <n v="1477324"/>
    <x v="521"/>
    <s v="Ethel"/>
    <x v="150"/>
    <x v="7"/>
    <x v="2309"/>
    <x v="3"/>
    <n v="0"/>
    <s v="Online"/>
    <s v="Online"/>
    <n v="1"/>
    <n v="9.0399999999999991"/>
    <n v="14.63"/>
    <n v="9.0399999999999991"/>
    <n v="14.63"/>
    <n v="5.5900000000000016"/>
    <n v="0.38"/>
  </r>
  <r>
    <n v="1495716"/>
    <x v="4159"/>
    <s v="San Jose"/>
    <x v="78"/>
    <x v="7"/>
    <x v="2308"/>
    <x v="3"/>
    <n v="54"/>
    <s v="Nebraska"/>
    <s v="United States"/>
    <n v="2"/>
    <n v="8.4"/>
    <n v="14.63"/>
    <n v="16.8"/>
    <n v="29.26"/>
    <n v="12.46"/>
    <n v="0.43"/>
  </r>
  <r>
    <n v="1504616"/>
    <x v="2340"/>
    <s v="New York"/>
    <x v="52"/>
    <x v="7"/>
    <x v="2307"/>
    <x v="4"/>
    <n v="0"/>
    <s v="Online"/>
    <s v="Online"/>
    <n v="7"/>
    <n v="6.49"/>
    <n v="14.63"/>
    <n v="45.43"/>
    <n v="102.41"/>
    <n v="56.980000000000011"/>
    <n v="0.56000000000000005"/>
  </r>
  <r>
    <n v="1509335"/>
    <x v="9403"/>
    <s v="Happy Camp"/>
    <x v="78"/>
    <x v="7"/>
    <x v="2309"/>
    <x v="3"/>
    <n v="57"/>
    <s v="New Mexico"/>
    <s v="United States"/>
    <n v="5"/>
    <n v="9.0399999999999991"/>
    <n v="14.63"/>
    <n v="45.2"/>
    <n v="73.150000000000006"/>
    <n v="27.95000000000001"/>
    <n v="0.38"/>
  </r>
  <r>
    <n v="1528611"/>
    <x v="7766"/>
    <s v="Northampton"/>
    <x v="43"/>
    <x v="7"/>
    <x v="2309"/>
    <x v="3"/>
    <n v="54"/>
    <s v="Nebraska"/>
    <s v="United States"/>
    <n v="4"/>
    <n v="9.0399999999999991"/>
    <n v="14.63"/>
    <n v="36.159999999999997"/>
    <n v="58.52"/>
    <n v="22.36000000000001"/>
    <n v="0.38"/>
  </r>
  <r>
    <n v="1543466"/>
    <x v="2944"/>
    <s v="Griffin"/>
    <x v="47"/>
    <x v="7"/>
    <x v="2307"/>
    <x v="4"/>
    <n v="43"/>
    <s v="Alaska"/>
    <s v="United States"/>
    <n v="5"/>
    <n v="6.49"/>
    <n v="14.63"/>
    <n v="32.450000000000003"/>
    <n v="73.150000000000006"/>
    <n v="40.700000000000003"/>
    <n v="0.56000000000000005"/>
  </r>
  <r>
    <n v="1551051"/>
    <x v="10548"/>
    <s v="Doral"/>
    <x v="46"/>
    <x v="7"/>
    <x v="2308"/>
    <x v="3"/>
    <n v="0"/>
    <s v="Online"/>
    <s v="Online"/>
    <n v="4"/>
    <n v="8.4"/>
    <n v="14.63"/>
    <n v="33.6"/>
    <n v="58.52"/>
    <n v="24.92"/>
    <n v="0.43"/>
  </r>
  <r>
    <n v="1551066"/>
    <x v="10273"/>
    <s v="Buffalo"/>
    <x v="52"/>
    <x v="7"/>
    <x v="2307"/>
    <x v="4"/>
    <n v="44"/>
    <s v="Arkansas"/>
    <s v="United States"/>
    <n v="9"/>
    <n v="6.49"/>
    <n v="14.63"/>
    <n v="58.41"/>
    <n v="131.66999999999999"/>
    <n v="73.260000000000019"/>
    <n v="0.56000000000000005"/>
  </r>
  <r>
    <n v="1563045"/>
    <x v="4747"/>
    <s v="Cedar Rapids"/>
    <x v="77"/>
    <x v="7"/>
    <x v="2307"/>
    <x v="4"/>
    <n v="53"/>
    <s v="Montana"/>
    <s v="United States"/>
    <n v="1"/>
    <n v="6.49"/>
    <n v="14.63"/>
    <n v="6.49"/>
    <n v="14.63"/>
    <n v="8.14"/>
    <n v="0.56000000000000005"/>
  </r>
  <r>
    <n v="1566368"/>
    <x v="2660"/>
    <s v="Tampa"/>
    <x v="46"/>
    <x v="7"/>
    <x v="2310"/>
    <x v="1"/>
    <n v="53"/>
    <s v="Montana"/>
    <s v="United States"/>
    <n v="1"/>
    <n v="5.45"/>
    <n v="14.63"/>
    <n v="5.45"/>
    <n v="14.63"/>
    <n v="9.18"/>
    <n v="0.63"/>
  </r>
  <r>
    <n v="1576374"/>
    <x v="7002"/>
    <s v="Phoenix"/>
    <x v="108"/>
    <x v="7"/>
    <x v="2307"/>
    <x v="4"/>
    <n v="0"/>
    <s v="Online"/>
    <s v="Online"/>
    <n v="5"/>
    <n v="6.49"/>
    <n v="14.63"/>
    <n v="32.450000000000003"/>
    <n v="73.150000000000006"/>
    <n v="40.700000000000003"/>
    <n v="0.56000000000000005"/>
  </r>
  <r>
    <n v="1600297"/>
    <x v="11184"/>
    <s v="Houston"/>
    <x v="33"/>
    <x v="7"/>
    <x v="2307"/>
    <x v="4"/>
    <n v="56"/>
    <s v="New Hampshire"/>
    <s v="United States"/>
    <n v="9"/>
    <n v="6.49"/>
    <n v="14.63"/>
    <n v="58.41"/>
    <n v="131.66999999999999"/>
    <n v="73.260000000000019"/>
    <n v="0.56000000000000005"/>
  </r>
  <r>
    <n v="1601287"/>
    <x v="4165"/>
    <s v="Franklin"/>
    <x v="109"/>
    <x v="7"/>
    <x v="2307"/>
    <x v="4"/>
    <n v="55"/>
    <s v="Nevada"/>
    <s v="United States"/>
    <n v="2"/>
    <n v="6.49"/>
    <n v="14.63"/>
    <n v="12.98"/>
    <n v="29.26"/>
    <n v="16.28"/>
    <n v="0.56000000000000005"/>
  </r>
  <r>
    <n v="1601798"/>
    <x v="11287"/>
    <s v="Sedro Woolley"/>
    <x v="58"/>
    <x v="7"/>
    <x v="2307"/>
    <x v="4"/>
    <n v="0"/>
    <s v="Online"/>
    <s v="Online"/>
    <n v="1"/>
    <n v="6.49"/>
    <n v="14.63"/>
    <n v="6.49"/>
    <n v="14.63"/>
    <n v="8.14"/>
    <n v="0.56000000000000005"/>
  </r>
  <r>
    <n v="1604035"/>
    <x v="5002"/>
    <s v="Miramar"/>
    <x v="46"/>
    <x v="7"/>
    <x v="2308"/>
    <x v="3"/>
    <n v="0"/>
    <s v="Online"/>
    <s v="Online"/>
    <n v="3"/>
    <n v="8.4"/>
    <n v="14.63"/>
    <n v="25.2"/>
    <n v="43.89"/>
    <n v="18.690000000000001"/>
    <n v="0.43"/>
  </r>
  <r>
    <n v="1606792"/>
    <x v="5385"/>
    <s v="Saint Joseph"/>
    <x v="79"/>
    <x v="7"/>
    <x v="2307"/>
    <x v="4"/>
    <n v="66"/>
    <s v="Wyoming"/>
    <s v="United States"/>
    <n v="3"/>
    <n v="6.49"/>
    <n v="14.63"/>
    <n v="19.47"/>
    <n v="43.89"/>
    <n v="24.42"/>
    <n v="0.56000000000000005"/>
  </r>
  <r>
    <n v="1614172"/>
    <x v="6007"/>
    <s v="San Diego"/>
    <x v="78"/>
    <x v="7"/>
    <x v="2309"/>
    <x v="3"/>
    <n v="54"/>
    <s v="Nebraska"/>
    <s v="United States"/>
    <n v="3"/>
    <n v="9.0399999999999991"/>
    <n v="14.63"/>
    <n v="27.12"/>
    <n v="43.89"/>
    <n v="16.77"/>
    <n v="0.38"/>
  </r>
  <r>
    <n v="1615839"/>
    <x v="446"/>
    <s v="Durham"/>
    <x v="49"/>
    <x v="7"/>
    <x v="2307"/>
    <x v="4"/>
    <n v="45"/>
    <s v="Connecticut"/>
    <s v="United States"/>
    <n v="1"/>
    <n v="6.49"/>
    <n v="14.63"/>
    <n v="6.49"/>
    <n v="14.63"/>
    <n v="8.14"/>
    <n v="0.56000000000000005"/>
  </r>
  <r>
    <n v="1636482"/>
    <x v="3134"/>
    <s v="San Francisco"/>
    <x v="78"/>
    <x v="7"/>
    <x v="2307"/>
    <x v="4"/>
    <n v="51"/>
    <s v="Maine"/>
    <s v="United States"/>
    <n v="3"/>
    <n v="6.49"/>
    <n v="14.63"/>
    <n v="19.47"/>
    <n v="43.89"/>
    <n v="24.42"/>
    <n v="0.56000000000000005"/>
  </r>
  <r>
    <n v="1636578"/>
    <x v="11289"/>
    <s v="New York"/>
    <x v="52"/>
    <x v="7"/>
    <x v="2307"/>
    <x v="4"/>
    <n v="43"/>
    <s v="Alaska"/>
    <s v="United States"/>
    <n v="7"/>
    <n v="6.49"/>
    <n v="14.63"/>
    <n v="45.43"/>
    <n v="102.41"/>
    <n v="56.980000000000011"/>
    <n v="0.56000000000000005"/>
  </r>
  <r>
    <n v="1664195"/>
    <x v="81"/>
    <s v="Englewood"/>
    <x v="48"/>
    <x v="7"/>
    <x v="2307"/>
    <x v="4"/>
    <n v="0"/>
    <s v="Online"/>
    <s v="Online"/>
    <n v="1"/>
    <n v="6.49"/>
    <n v="14.63"/>
    <n v="6.49"/>
    <n v="14.63"/>
    <n v="8.14"/>
    <n v="0.56000000000000005"/>
  </r>
  <r>
    <n v="1670942"/>
    <x v="4308"/>
    <s v="Radcliff"/>
    <x v="104"/>
    <x v="7"/>
    <x v="2308"/>
    <x v="3"/>
    <n v="64"/>
    <s v="Washington DC"/>
    <s v="United States"/>
    <n v="9"/>
    <n v="8.4"/>
    <n v="14.63"/>
    <n v="75.600000000000009"/>
    <n v="131.66999999999999"/>
    <n v="56.070000000000007"/>
    <n v="0.43"/>
  </r>
  <r>
    <n v="1680645"/>
    <x v="8681"/>
    <s v="Fort Lauderdale"/>
    <x v="46"/>
    <x v="7"/>
    <x v="2307"/>
    <x v="4"/>
    <n v="61"/>
    <s v="South Carolina"/>
    <s v="United States"/>
    <n v="1"/>
    <n v="6.49"/>
    <n v="14.63"/>
    <n v="6.49"/>
    <n v="14.63"/>
    <n v="8.14"/>
    <n v="0.56000000000000005"/>
  </r>
  <r>
    <n v="1694264"/>
    <x v="10168"/>
    <s v="Trenton"/>
    <x v="59"/>
    <x v="7"/>
    <x v="2307"/>
    <x v="4"/>
    <n v="48"/>
    <s v="Idaho"/>
    <s v="United States"/>
    <n v="1"/>
    <n v="6.49"/>
    <n v="14.63"/>
    <n v="6.49"/>
    <n v="14.63"/>
    <n v="8.14"/>
    <n v="0.56000000000000005"/>
  </r>
  <r>
    <n v="1718240"/>
    <x v="1388"/>
    <s v="Los Angeles"/>
    <x v="78"/>
    <x v="7"/>
    <x v="2307"/>
    <x v="4"/>
    <n v="54"/>
    <s v="Nebraska"/>
    <s v="United States"/>
    <n v="7"/>
    <n v="6.49"/>
    <n v="14.63"/>
    <n v="45.43"/>
    <n v="102.41"/>
    <n v="56.980000000000011"/>
    <n v="0.56000000000000005"/>
  </r>
  <r>
    <n v="1724782"/>
    <x v="2024"/>
    <s v="Los Angeles"/>
    <x v="78"/>
    <x v="7"/>
    <x v="2312"/>
    <x v="2"/>
    <n v="59"/>
    <s v="Oregon"/>
    <s v="United States"/>
    <n v="3"/>
    <n v="9.64"/>
    <n v="14.63"/>
    <n v="28.92"/>
    <n v="43.89"/>
    <n v="14.97"/>
    <n v="0.34"/>
  </r>
  <r>
    <n v="1735191"/>
    <x v="1608"/>
    <s v="New Brunswick"/>
    <x v="59"/>
    <x v="7"/>
    <x v="2307"/>
    <x v="4"/>
    <n v="54"/>
    <s v="Nebraska"/>
    <s v="United States"/>
    <n v="1"/>
    <n v="6.49"/>
    <n v="14.63"/>
    <n v="6.49"/>
    <n v="14.63"/>
    <n v="8.14"/>
    <n v="0.56000000000000005"/>
  </r>
  <r>
    <n v="1745076"/>
    <x v="1886"/>
    <s v="Grand Rapids"/>
    <x v="54"/>
    <x v="7"/>
    <x v="2307"/>
    <x v="4"/>
    <n v="55"/>
    <s v="Nevada"/>
    <s v="United States"/>
    <n v="6"/>
    <n v="6.49"/>
    <n v="14.63"/>
    <n v="38.94"/>
    <n v="87.78"/>
    <n v="48.84"/>
    <n v="0.56000000000000005"/>
  </r>
  <r>
    <n v="1745187"/>
    <x v="10492"/>
    <s v="Garden City"/>
    <x v="52"/>
    <x v="7"/>
    <x v="2309"/>
    <x v="3"/>
    <n v="63"/>
    <s v="Utah"/>
    <s v="United States"/>
    <n v="8"/>
    <n v="9.0399999999999991"/>
    <n v="14.63"/>
    <n v="72.319999999999993"/>
    <n v="117.04"/>
    <n v="44.720000000000013"/>
    <n v="0.38"/>
  </r>
  <r>
    <n v="1745820"/>
    <x v="6843"/>
    <s v="Torrington"/>
    <x v="80"/>
    <x v="7"/>
    <x v="2311"/>
    <x v="3"/>
    <n v="45"/>
    <s v="Connecticut"/>
    <s v="United States"/>
    <n v="3"/>
    <n v="6.92"/>
    <n v="14.63"/>
    <n v="20.76"/>
    <n v="43.89"/>
    <n v="23.13"/>
    <n v="0.53"/>
  </r>
  <r>
    <n v="1754205"/>
    <x v="9032"/>
    <s v="Henderson"/>
    <x v="42"/>
    <x v="7"/>
    <x v="2307"/>
    <x v="4"/>
    <n v="55"/>
    <s v="Nevada"/>
    <s v="United States"/>
    <n v="3"/>
    <n v="6.49"/>
    <n v="14.63"/>
    <n v="19.47"/>
    <n v="43.89"/>
    <n v="24.42"/>
    <n v="0.56000000000000005"/>
  </r>
  <r>
    <n v="1771296"/>
    <x v="2286"/>
    <s v="Stlouis"/>
    <x v="45"/>
    <x v="7"/>
    <x v="2310"/>
    <x v="1"/>
    <n v="64"/>
    <s v="Washington DC"/>
    <s v="United States"/>
    <n v="6"/>
    <n v="5.45"/>
    <n v="14.63"/>
    <n v="32.700000000000003"/>
    <n v="87.78"/>
    <n v="55.08"/>
    <n v="0.63"/>
  </r>
  <r>
    <n v="1781953"/>
    <x v="2287"/>
    <s v="Los Angeles"/>
    <x v="78"/>
    <x v="7"/>
    <x v="2307"/>
    <x v="4"/>
    <n v="0"/>
    <s v="Online"/>
    <s v="Online"/>
    <n v="1"/>
    <n v="6.49"/>
    <n v="14.63"/>
    <n v="6.49"/>
    <n v="14.63"/>
    <n v="8.14"/>
    <n v="0.56000000000000005"/>
  </r>
  <r>
    <n v="1813538"/>
    <x v="278"/>
    <s v="Albuquerque"/>
    <x v="107"/>
    <x v="7"/>
    <x v="2308"/>
    <x v="3"/>
    <n v="57"/>
    <s v="New Mexico"/>
    <s v="United States"/>
    <n v="1"/>
    <n v="8.4"/>
    <n v="14.63"/>
    <n v="8.4"/>
    <n v="14.63"/>
    <n v="6.23"/>
    <n v="0.43"/>
  </r>
  <r>
    <n v="1832086"/>
    <x v="3913"/>
    <s v="Dearborn"/>
    <x v="54"/>
    <x v="7"/>
    <x v="2309"/>
    <x v="3"/>
    <n v="56"/>
    <s v="New Hampshire"/>
    <s v="United States"/>
    <n v="1"/>
    <n v="9.0399999999999991"/>
    <n v="14.63"/>
    <n v="9.0399999999999991"/>
    <n v="14.63"/>
    <n v="5.5900000000000016"/>
    <n v="0.38"/>
  </r>
  <r>
    <n v="1832998"/>
    <x v="879"/>
    <s v="Columbus"/>
    <x v="56"/>
    <x v="7"/>
    <x v="2307"/>
    <x v="4"/>
    <n v="54"/>
    <s v="Nebraska"/>
    <s v="United States"/>
    <n v="6"/>
    <n v="6.49"/>
    <n v="14.63"/>
    <n v="38.94"/>
    <n v="87.78"/>
    <n v="48.84"/>
    <n v="0.56000000000000005"/>
  </r>
  <r>
    <n v="1833460"/>
    <x v="3509"/>
    <s v="Norfolk"/>
    <x v="51"/>
    <x v="7"/>
    <x v="2312"/>
    <x v="2"/>
    <n v="54"/>
    <s v="Nebraska"/>
    <s v="United States"/>
    <n v="1"/>
    <n v="9.64"/>
    <n v="14.63"/>
    <n v="9.64"/>
    <n v="14.63"/>
    <n v="4.99"/>
    <n v="0.34"/>
  </r>
  <r>
    <n v="1833503"/>
    <x v="3914"/>
    <s v="Port St Joe"/>
    <x v="46"/>
    <x v="7"/>
    <x v="2307"/>
    <x v="4"/>
    <n v="49"/>
    <s v="Iowa"/>
    <s v="United States"/>
    <n v="3"/>
    <n v="6.49"/>
    <n v="14.63"/>
    <n v="19.47"/>
    <n v="43.89"/>
    <n v="24.42"/>
    <n v="0.56000000000000005"/>
  </r>
  <r>
    <n v="1849306"/>
    <x v="1897"/>
    <s v="East Lansing"/>
    <x v="54"/>
    <x v="7"/>
    <x v="2312"/>
    <x v="2"/>
    <n v="48"/>
    <s v="Idaho"/>
    <s v="United States"/>
    <n v="2"/>
    <n v="9.64"/>
    <n v="14.63"/>
    <n v="19.28"/>
    <n v="29.26"/>
    <n v="9.98"/>
    <n v="0.34"/>
  </r>
  <r>
    <n v="1877016"/>
    <x v="2042"/>
    <s v="Bear River City"/>
    <x v="55"/>
    <x v="7"/>
    <x v="2312"/>
    <x v="2"/>
    <n v="55"/>
    <s v="Nevada"/>
    <s v="United States"/>
    <n v="1"/>
    <n v="9.64"/>
    <n v="14.63"/>
    <n v="9.64"/>
    <n v="14.63"/>
    <n v="4.99"/>
    <n v="0.34"/>
  </r>
  <r>
    <n v="1880031"/>
    <x v="10554"/>
    <s v="Dunn Center"/>
    <x v="243"/>
    <x v="7"/>
    <x v="2312"/>
    <x v="2"/>
    <n v="0"/>
    <s v="Online"/>
    <s v="Online"/>
    <n v="1"/>
    <n v="9.64"/>
    <n v="14.63"/>
    <n v="9.64"/>
    <n v="14.63"/>
    <n v="4.99"/>
    <n v="0.34"/>
  </r>
  <r>
    <n v="1880784"/>
    <x v="89"/>
    <s v="Forest Hills"/>
    <x v="52"/>
    <x v="7"/>
    <x v="2308"/>
    <x v="3"/>
    <n v="0"/>
    <s v="Online"/>
    <s v="Online"/>
    <n v="4"/>
    <n v="8.4"/>
    <n v="14.63"/>
    <n v="33.6"/>
    <n v="58.52"/>
    <n v="24.92"/>
    <n v="0.43"/>
  </r>
  <r>
    <n v="1886071"/>
    <x v="1150"/>
    <s v="Little Rock"/>
    <x v="50"/>
    <x v="7"/>
    <x v="2307"/>
    <x v="4"/>
    <n v="44"/>
    <s v="Arkansas"/>
    <s v="United States"/>
    <n v="3"/>
    <n v="6.49"/>
    <n v="14.63"/>
    <n v="19.47"/>
    <n v="43.89"/>
    <n v="24.42"/>
    <n v="0.56000000000000005"/>
  </r>
  <r>
    <n v="1900738"/>
    <x v="285"/>
    <s v="San Francisco"/>
    <x v="78"/>
    <x v="7"/>
    <x v="2309"/>
    <x v="3"/>
    <n v="65"/>
    <s v="West Virginia"/>
    <s v="United States"/>
    <n v="1"/>
    <n v="9.0399999999999991"/>
    <n v="14.63"/>
    <n v="9.0399999999999991"/>
    <n v="14.63"/>
    <n v="5.5900000000000016"/>
    <n v="0.38"/>
  </r>
  <r>
    <n v="1910821"/>
    <x v="2183"/>
    <s v="Brentwood"/>
    <x v="78"/>
    <x v="7"/>
    <x v="2308"/>
    <x v="3"/>
    <n v="0"/>
    <s v="Online"/>
    <s v="Online"/>
    <n v="3"/>
    <n v="8.4"/>
    <n v="14.63"/>
    <n v="25.2"/>
    <n v="43.89"/>
    <n v="18.690000000000001"/>
    <n v="0.43"/>
  </r>
  <r>
    <n v="1916988"/>
    <x v="2184"/>
    <s v="Ocala"/>
    <x v="46"/>
    <x v="7"/>
    <x v="2308"/>
    <x v="3"/>
    <n v="55"/>
    <s v="Nevada"/>
    <s v="United States"/>
    <n v="7"/>
    <n v="8.4"/>
    <n v="14.63"/>
    <n v="58.8"/>
    <n v="102.41"/>
    <n v="43.610000000000007"/>
    <n v="0.43"/>
  </r>
  <r>
    <n v="1918342"/>
    <x v="4317"/>
    <s v="Dulles"/>
    <x v="51"/>
    <x v="7"/>
    <x v="2307"/>
    <x v="4"/>
    <n v="0"/>
    <s v="Online"/>
    <s v="Online"/>
    <n v="1"/>
    <n v="6.49"/>
    <n v="14.63"/>
    <n v="6.49"/>
    <n v="14.63"/>
    <n v="8.14"/>
    <n v="0.56000000000000005"/>
  </r>
  <r>
    <n v="1929971"/>
    <x v="290"/>
    <s v="Cape Girardeau"/>
    <x v="79"/>
    <x v="7"/>
    <x v="2307"/>
    <x v="4"/>
    <n v="47"/>
    <s v="Hawaii"/>
    <s v="United States"/>
    <n v="2"/>
    <n v="6.49"/>
    <n v="14.63"/>
    <n v="12.98"/>
    <n v="29.26"/>
    <n v="16.28"/>
    <n v="0.56000000000000005"/>
  </r>
  <r>
    <n v="1937404"/>
    <x v="5786"/>
    <s v="Auburn"/>
    <x v="40"/>
    <x v="7"/>
    <x v="2307"/>
    <x v="4"/>
    <n v="64"/>
    <s v="Washington DC"/>
    <s v="United States"/>
    <n v="5"/>
    <n v="6.49"/>
    <n v="14.63"/>
    <n v="32.450000000000003"/>
    <n v="73.150000000000006"/>
    <n v="40.700000000000003"/>
    <n v="0.56000000000000005"/>
  </r>
  <r>
    <n v="1957841"/>
    <x v="1002"/>
    <s v="Kansas City"/>
    <x v="79"/>
    <x v="7"/>
    <x v="2312"/>
    <x v="2"/>
    <n v="59"/>
    <s v="Oregon"/>
    <s v="United States"/>
    <n v="1"/>
    <n v="9.64"/>
    <n v="14.63"/>
    <n v="9.64"/>
    <n v="14.63"/>
    <n v="4.99"/>
    <n v="0.34"/>
  </r>
  <r>
    <n v="1974024"/>
    <x v="6428"/>
    <s v="Chattanooga"/>
    <x v="57"/>
    <x v="7"/>
    <x v="2308"/>
    <x v="3"/>
    <n v="0"/>
    <s v="Online"/>
    <s v="Online"/>
    <n v="1"/>
    <n v="8.4"/>
    <n v="14.63"/>
    <n v="8.4"/>
    <n v="14.63"/>
    <n v="6.23"/>
    <n v="0.43"/>
  </r>
  <r>
    <n v="1979129"/>
    <x v="8968"/>
    <s v="San Mateo"/>
    <x v="78"/>
    <x v="7"/>
    <x v="2307"/>
    <x v="4"/>
    <n v="0"/>
    <s v="Online"/>
    <s v="Online"/>
    <n v="9"/>
    <n v="6.49"/>
    <n v="14.63"/>
    <n v="58.41"/>
    <n v="131.66999999999999"/>
    <n v="73.260000000000019"/>
    <n v="0.56000000000000005"/>
  </r>
  <r>
    <n v="1989635"/>
    <x v="6266"/>
    <s v="Portland"/>
    <x v="31"/>
    <x v="7"/>
    <x v="2309"/>
    <x v="3"/>
    <n v="0"/>
    <s v="Online"/>
    <s v="Online"/>
    <n v="9"/>
    <n v="9.0399999999999991"/>
    <n v="14.63"/>
    <n v="81.359999999999985"/>
    <n v="131.66999999999999"/>
    <n v="50.310000000000031"/>
    <n v="0.38"/>
  </r>
  <r>
    <n v="2001745"/>
    <x v="7902"/>
    <s v="Spanish Fort"/>
    <x v="33"/>
    <x v="7"/>
    <x v="2307"/>
    <x v="4"/>
    <n v="57"/>
    <s v="New Mexico"/>
    <s v="United States"/>
    <n v="1"/>
    <n v="6.49"/>
    <n v="14.63"/>
    <n v="6.49"/>
    <n v="14.63"/>
    <n v="8.14"/>
    <n v="0.56000000000000005"/>
  </r>
  <r>
    <n v="2007028"/>
    <x v="2900"/>
    <s v="Harrisburg"/>
    <x v="43"/>
    <x v="7"/>
    <x v="2307"/>
    <x v="4"/>
    <n v="64"/>
    <s v="Washington DC"/>
    <s v="United States"/>
    <n v="4"/>
    <n v="6.49"/>
    <n v="14.63"/>
    <n v="25.96"/>
    <n v="58.52"/>
    <n v="32.56"/>
    <n v="0.56000000000000005"/>
  </r>
  <r>
    <n v="2015614"/>
    <x v="11664"/>
    <s v="Cook"/>
    <x v="37"/>
    <x v="7"/>
    <x v="2307"/>
    <x v="4"/>
    <n v="0"/>
    <s v="Online"/>
    <s v="Online"/>
    <n v="3"/>
    <n v="6.49"/>
    <n v="14.63"/>
    <n v="19.47"/>
    <n v="43.89"/>
    <n v="24.42"/>
    <n v="0.56000000000000005"/>
  </r>
  <r>
    <n v="2025686"/>
    <x v="2186"/>
    <s v="Phoenix"/>
    <x v="108"/>
    <x v="7"/>
    <x v="2307"/>
    <x v="4"/>
    <n v="65"/>
    <s v="West Virginia"/>
    <s v="United States"/>
    <n v="1"/>
    <n v="6.49"/>
    <n v="14.63"/>
    <n v="6.49"/>
    <n v="14.63"/>
    <n v="8.14"/>
    <n v="0.56000000000000005"/>
  </r>
  <r>
    <n v="2033335"/>
    <x v="7525"/>
    <s v="Bull Shoals"/>
    <x v="50"/>
    <x v="7"/>
    <x v="2307"/>
    <x v="4"/>
    <n v="44"/>
    <s v="Arkansas"/>
    <s v="United States"/>
    <n v="7"/>
    <n v="6.49"/>
    <n v="14.63"/>
    <n v="45.43"/>
    <n v="102.41"/>
    <n v="56.980000000000011"/>
    <n v="0.56000000000000005"/>
  </r>
  <r>
    <n v="2038841"/>
    <x v="4935"/>
    <s v="New Orleans"/>
    <x v="34"/>
    <x v="7"/>
    <x v="2312"/>
    <x v="2"/>
    <n v="54"/>
    <s v="Nebraska"/>
    <s v="United States"/>
    <n v="2"/>
    <n v="9.64"/>
    <n v="14.63"/>
    <n v="19.28"/>
    <n v="29.26"/>
    <n v="9.98"/>
    <n v="0.34"/>
  </r>
  <r>
    <n v="2053447"/>
    <x v="1763"/>
    <s v="Salt Lake City"/>
    <x v="55"/>
    <x v="7"/>
    <x v="2310"/>
    <x v="1"/>
    <n v="59"/>
    <s v="Oregon"/>
    <s v="United States"/>
    <n v="6"/>
    <n v="5.45"/>
    <n v="14.63"/>
    <n v="32.700000000000003"/>
    <n v="87.78"/>
    <n v="55.08"/>
    <n v="0.63"/>
  </r>
  <r>
    <n v="2068640"/>
    <x v="4202"/>
    <s v="Oklahoma City"/>
    <x v="41"/>
    <x v="7"/>
    <x v="2307"/>
    <x v="4"/>
    <n v="0"/>
    <s v="Online"/>
    <s v="Online"/>
    <n v="4"/>
    <n v="6.49"/>
    <n v="14.63"/>
    <n v="25.96"/>
    <n v="58.52"/>
    <n v="32.56"/>
    <n v="0.56000000000000005"/>
  </r>
  <r>
    <n v="2073379"/>
    <x v="9946"/>
    <s v="Laurel"/>
    <x v="105"/>
    <x v="7"/>
    <x v="2310"/>
    <x v="1"/>
    <n v="55"/>
    <s v="Nevada"/>
    <s v="United States"/>
    <n v="3"/>
    <n v="5.45"/>
    <n v="14.63"/>
    <n v="16.350000000000001"/>
    <n v="43.89"/>
    <n v="27.54"/>
    <n v="0.63"/>
  </r>
  <r>
    <n v="2077860"/>
    <x v="158"/>
    <s v="Boston"/>
    <x v="40"/>
    <x v="7"/>
    <x v="2309"/>
    <x v="3"/>
    <n v="0"/>
    <s v="Online"/>
    <s v="Online"/>
    <n v="1"/>
    <n v="9.0399999999999991"/>
    <n v="14.63"/>
    <n v="9.0399999999999991"/>
    <n v="14.63"/>
    <n v="5.5900000000000016"/>
    <n v="0.38"/>
  </r>
  <r>
    <n v="2080735"/>
    <x v="8435"/>
    <s v="Worcester"/>
    <x v="40"/>
    <x v="7"/>
    <x v="2307"/>
    <x v="4"/>
    <n v="57"/>
    <s v="New Mexico"/>
    <s v="United States"/>
    <n v="2"/>
    <n v="6.49"/>
    <n v="14.63"/>
    <n v="12.98"/>
    <n v="29.26"/>
    <n v="16.28"/>
    <n v="0.56000000000000005"/>
  </r>
  <r>
    <n v="2082991"/>
    <x v="7400"/>
    <s v="Baltimore"/>
    <x v="105"/>
    <x v="7"/>
    <x v="2311"/>
    <x v="3"/>
    <n v="57"/>
    <s v="New Mexico"/>
    <s v="United States"/>
    <n v="2"/>
    <n v="6.92"/>
    <n v="14.63"/>
    <n v="13.84"/>
    <n v="29.26"/>
    <n v="15.42"/>
    <n v="0.53"/>
  </r>
  <r>
    <n v="2096104"/>
    <x v="2552"/>
    <s v="Marquette"/>
    <x v="54"/>
    <x v="7"/>
    <x v="2307"/>
    <x v="4"/>
    <n v="54"/>
    <s v="Nebraska"/>
    <s v="United States"/>
    <n v="1"/>
    <n v="6.49"/>
    <n v="14.63"/>
    <n v="6.49"/>
    <n v="14.63"/>
    <n v="8.14"/>
    <n v="0.56000000000000005"/>
  </r>
  <r>
    <n v="51314"/>
    <x v="1478"/>
    <s v="DUVERNEY"/>
    <x v="2"/>
    <x v="0"/>
    <x v="2313"/>
    <x v="5"/>
    <n v="5"/>
    <s v="Victoria"/>
    <s v="Australia"/>
    <n v="1"/>
    <n v="5.71"/>
    <n v="14.64"/>
    <n v="5.71"/>
    <n v="14.64"/>
    <n v="8.93"/>
    <n v="0.61"/>
  </r>
  <r>
    <n v="84085"/>
    <x v="6188"/>
    <s v="TINGALPA BC"/>
    <x v="1"/>
    <x v="0"/>
    <x v="2313"/>
    <x v="5"/>
    <n v="6"/>
    <s v="Western Australia"/>
    <s v="Australia"/>
    <n v="7"/>
    <n v="5.71"/>
    <n v="14.64"/>
    <n v="39.97"/>
    <n v="102.48"/>
    <n v="62.510000000000012"/>
    <n v="0.61"/>
  </r>
  <r>
    <n v="85974"/>
    <x v="2909"/>
    <s v="NUNGURNER"/>
    <x v="2"/>
    <x v="0"/>
    <x v="2313"/>
    <x v="5"/>
    <n v="5"/>
    <s v="Victoria"/>
    <s v="Australia"/>
    <n v="2"/>
    <n v="5.71"/>
    <n v="14.64"/>
    <n v="11.42"/>
    <n v="29.28"/>
    <n v="17.86"/>
    <n v="0.61"/>
  </r>
  <r>
    <n v="88785"/>
    <x v="9501"/>
    <s v="RYDE"/>
    <x v="0"/>
    <x v="0"/>
    <x v="2313"/>
    <x v="5"/>
    <n v="4"/>
    <s v="Tasmania"/>
    <s v="Australia"/>
    <n v="2"/>
    <n v="5.71"/>
    <n v="14.64"/>
    <n v="11.42"/>
    <n v="29.28"/>
    <n v="17.86"/>
    <n v="0.61"/>
  </r>
  <r>
    <n v="149955"/>
    <x v="1769"/>
    <s v="METUNG"/>
    <x v="2"/>
    <x v="0"/>
    <x v="2313"/>
    <x v="5"/>
    <n v="5"/>
    <s v="Victoria"/>
    <s v="Australia"/>
    <n v="3"/>
    <n v="5.71"/>
    <n v="14.64"/>
    <n v="17.13"/>
    <n v="43.92"/>
    <n v="26.79"/>
    <n v="0.61"/>
  </r>
  <r>
    <n v="200208"/>
    <x v="2964"/>
    <s v="Montreal"/>
    <x v="5"/>
    <x v="1"/>
    <x v="2314"/>
    <x v="4"/>
    <n v="9"/>
    <s v="Northwest Territories"/>
    <s v="Canada"/>
    <n v="2"/>
    <n v="7.44"/>
    <n v="14.64"/>
    <n v="14.88"/>
    <n v="29.28"/>
    <n v="14.4"/>
    <n v="0.49"/>
  </r>
  <r>
    <n v="215067"/>
    <x v="3363"/>
    <s v="New Westminster"/>
    <x v="6"/>
    <x v="1"/>
    <x v="2314"/>
    <x v="4"/>
    <n v="0"/>
    <s v="Online"/>
    <s v="Online"/>
    <n v="4"/>
    <n v="7.44"/>
    <n v="14.64"/>
    <n v="29.76"/>
    <n v="58.56"/>
    <n v="28.8"/>
    <n v="0.49"/>
  </r>
  <r>
    <n v="216267"/>
    <x v="9835"/>
    <s v="Quebec"/>
    <x v="5"/>
    <x v="1"/>
    <x v="2314"/>
    <x v="4"/>
    <n v="10"/>
    <s v="Nunavut"/>
    <s v="Canada"/>
    <n v="1"/>
    <n v="7.44"/>
    <n v="14.64"/>
    <n v="7.44"/>
    <n v="14.64"/>
    <n v="7.2"/>
    <n v="0.49"/>
  </r>
  <r>
    <n v="241230"/>
    <x v="1486"/>
    <s v="Wolfe Island"/>
    <x v="3"/>
    <x v="1"/>
    <x v="2313"/>
    <x v="5"/>
    <n v="0"/>
    <s v="Online"/>
    <s v="Online"/>
    <n v="1"/>
    <n v="5.71"/>
    <n v="14.64"/>
    <n v="5.71"/>
    <n v="14.64"/>
    <n v="8.93"/>
    <n v="0.61"/>
  </r>
  <r>
    <n v="306301"/>
    <x v="5650"/>
    <s v="Fox Creek"/>
    <x v="4"/>
    <x v="1"/>
    <x v="2314"/>
    <x v="4"/>
    <n v="9"/>
    <s v="Northwest Territories"/>
    <s v="Canada"/>
    <n v="1"/>
    <n v="7.44"/>
    <n v="14.64"/>
    <n v="7.44"/>
    <n v="14.64"/>
    <n v="7.2"/>
    <n v="0.49"/>
  </r>
  <r>
    <n v="336562"/>
    <x v="9161"/>
    <s v="Toronto"/>
    <x v="3"/>
    <x v="1"/>
    <x v="2313"/>
    <x v="5"/>
    <n v="0"/>
    <s v="Online"/>
    <s v="Online"/>
    <n v="3"/>
    <n v="5.71"/>
    <n v="14.64"/>
    <n v="17.13"/>
    <n v="43.92"/>
    <n v="26.79"/>
    <n v="0.61"/>
  </r>
  <r>
    <n v="342652"/>
    <x v="1570"/>
    <s v="Waterdown"/>
    <x v="3"/>
    <x v="1"/>
    <x v="2313"/>
    <x v="5"/>
    <n v="10"/>
    <s v="Nunavut"/>
    <s v="Canada"/>
    <n v="4"/>
    <n v="5.71"/>
    <n v="14.64"/>
    <n v="22.84"/>
    <n v="58.56"/>
    <n v="35.72"/>
    <n v="0.61"/>
  </r>
  <r>
    <n v="345292"/>
    <x v="3773"/>
    <s v="Strathroy"/>
    <x v="3"/>
    <x v="1"/>
    <x v="2313"/>
    <x v="5"/>
    <n v="10"/>
    <s v="Nunavut"/>
    <s v="Canada"/>
    <n v="5"/>
    <n v="5.71"/>
    <n v="14.64"/>
    <n v="28.55"/>
    <n v="73.2"/>
    <n v="44.650000000000013"/>
    <n v="0.61"/>
  </r>
  <r>
    <n v="366856"/>
    <x v="5653"/>
    <s v="Lethbridge"/>
    <x v="4"/>
    <x v="1"/>
    <x v="2313"/>
    <x v="5"/>
    <n v="8"/>
    <s v="Newfoundland and Labrador"/>
    <s v="Canada"/>
    <n v="1"/>
    <n v="5.71"/>
    <n v="14.64"/>
    <n v="5.71"/>
    <n v="14.64"/>
    <n v="8.93"/>
    <n v="0.61"/>
  </r>
  <r>
    <n v="370810"/>
    <x v="3672"/>
    <s v="Toronto"/>
    <x v="3"/>
    <x v="1"/>
    <x v="2314"/>
    <x v="4"/>
    <n v="8"/>
    <s v="Newfoundland and Labrador"/>
    <s v="Canada"/>
    <n v="7"/>
    <n v="7.44"/>
    <n v="14.64"/>
    <n v="52.080000000000013"/>
    <n v="102.48"/>
    <n v="50.4"/>
    <n v="0.49"/>
  </r>
  <r>
    <n v="404359"/>
    <x v="6555"/>
    <s v="Taunusstein"/>
    <x v="83"/>
    <x v="2"/>
    <x v="2313"/>
    <x v="5"/>
    <n v="24"/>
    <s v="Hessen"/>
    <s v="Germany"/>
    <n v="1"/>
    <n v="5.71"/>
    <n v="14.64"/>
    <n v="5.71"/>
    <n v="14.64"/>
    <n v="8.93"/>
    <n v="0.61"/>
  </r>
  <r>
    <n v="497679"/>
    <x v="5667"/>
    <s v="Spabrücken"/>
    <x v="9"/>
    <x v="2"/>
    <x v="2313"/>
    <x v="5"/>
    <n v="19"/>
    <s v="Berlin"/>
    <s v="Germany"/>
    <n v="1"/>
    <n v="5.71"/>
    <n v="14.64"/>
    <n v="5.71"/>
    <n v="14.64"/>
    <n v="8.93"/>
    <n v="0.61"/>
  </r>
  <r>
    <n v="501476"/>
    <x v="628"/>
    <s v="Lüdenscheid Brügge"/>
    <x v="86"/>
    <x v="2"/>
    <x v="2314"/>
    <x v="4"/>
    <n v="21"/>
    <s v="Freie Hansestadt Bremen"/>
    <s v="Germany"/>
    <n v="4"/>
    <n v="7.44"/>
    <n v="14.64"/>
    <n v="29.76"/>
    <n v="58.56"/>
    <n v="28.8"/>
    <n v="0.49"/>
  </r>
  <r>
    <n v="521809"/>
    <x v="1948"/>
    <s v="Hünxe"/>
    <x v="86"/>
    <x v="2"/>
    <x v="2313"/>
    <x v="5"/>
    <n v="23"/>
    <s v="Hamburg"/>
    <s v="Germany"/>
    <n v="3"/>
    <n v="5.71"/>
    <n v="14.64"/>
    <n v="17.13"/>
    <n v="43.92"/>
    <n v="26.79"/>
    <n v="0.61"/>
  </r>
  <r>
    <n v="547324"/>
    <x v="4087"/>
    <s v="Loreleystadt Sankt Goarshausen"/>
    <x v="9"/>
    <x v="2"/>
    <x v="2315"/>
    <x v="1"/>
    <n v="20"/>
    <s v="Brandenburg"/>
    <s v="Germany"/>
    <n v="3"/>
    <n v="8.49"/>
    <n v="14.64"/>
    <n v="25.47"/>
    <n v="43.92"/>
    <n v="18.45"/>
    <n v="0.42"/>
  </r>
  <r>
    <n v="591240"/>
    <x v="199"/>
    <s v="Königswinter"/>
    <x v="86"/>
    <x v="2"/>
    <x v="2315"/>
    <x v="1"/>
    <n v="23"/>
    <s v="Hamburg"/>
    <s v="Germany"/>
    <n v="3"/>
    <n v="8.49"/>
    <n v="14.64"/>
    <n v="25.47"/>
    <n v="43.92"/>
    <n v="18.45"/>
    <n v="0.42"/>
  </r>
  <r>
    <n v="615131"/>
    <x v="9488"/>
    <s v="TREMBLAY-EN-FRANCE"/>
    <x v="65"/>
    <x v="3"/>
    <x v="2313"/>
    <x v="5"/>
    <n v="0"/>
    <s v="Online"/>
    <s v="Online"/>
    <n v="6"/>
    <n v="5.71"/>
    <n v="14.64"/>
    <n v="34.26"/>
    <n v="87.84"/>
    <n v="53.580000000000013"/>
    <n v="0.61"/>
  </r>
  <r>
    <n v="619712"/>
    <x v="11294"/>
    <s v="LE KREMLIN-BICÊTRE"/>
    <x v="65"/>
    <x v="3"/>
    <x v="2315"/>
    <x v="1"/>
    <n v="12"/>
    <s v="Basse-Normandie"/>
    <s v="France"/>
    <n v="7"/>
    <n v="8.49"/>
    <n v="14.64"/>
    <n v="59.43"/>
    <n v="102.48"/>
    <n v="43.05"/>
    <n v="0.42"/>
  </r>
  <r>
    <n v="634317"/>
    <x v="5834"/>
    <s v="MARSEILLE"/>
    <x v="88"/>
    <x v="3"/>
    <x v="2313"/>
    <x v="5"/>
    <n v="18"/>
    <s v="Mayotte"/>
    <s v="France"/>
    <n v="4"/>
    <n v="5.71"/>
    <n v="14.64"/>
    <n v="22.84"/>
    <n v="58.56"/>
    <n v="35.72"/>
    <n v="0.61"/>
  </r>
  <r>
    <n v="654485"/>
    <x v="2762"/>
    <s v="AIX-EN-PROVENCE"/>
    <x v="88"/>
    <x v="3"/>
    <x v="2313"/>
    <x v="5"/>
    <n v="18"/>
    <s v="Mayotte"/>
    <s v="France"/>
    <n v="9"/>
    <n v="5.71"/>
    <n v="14.64"/>
    <n v="51.39"/>
    <n v="131.76"/>
    <n v="80.36999999999999"/>
    <n v="0.61"/>
  </r>
  <r>
    <n v="672148"/>
    <x v="2217"/>
    <s v="SAINTE-MARIE"/>
    <x v="308"/>
    <x v="3"/>
    <x v="2313"/>
    <x v="5"/>
    <n v="17"/>
    <s v="Martinique"/>
    <s v="France"/>
    <n v="2"/>
    <n v="5.71"/>
    <n v="14.64"/>
    <n v="11.42"/>
    <n v="29.28"/>
    <n v="17.86"/>
    <n v="0.61"/>
  </r>
  <r>
    <n v="681898"/>
    <x v="1955"/>
    <s v="PIERREFITTE-SUR-SEINE"/>
    <x v="65"/>
    <x v="3"/>
    <x v="2313"/>
    <x v="5"/>
    <n v="18"/>
    <s v="Mayotte"/>
    <s v="France"/>
    <n v="1"/>
    <n v="5.71"/>
    <n v="14.64"/>
    <n v="5.71"/>
    <n v="14.64"/>
    <n v="8.93"/>
    <n v="0.61"/>
  </r>
  <r>
    <n v="692856"/>
    <x v="6568"/>
    <s v="LE KREMLIN-BICÊTRE"/>
    <x v="65"/>
    <x v="3"/>
    <x v="2315"/>
    <x v="1"/>
    <n v="15"/>
    <s v="La Réunion"/>
    <s v="France"/>
    <n v="3"/>
    <n v="8.49"/>
    <n v="14.64"/>
    <n v="25.47"/>
    <n v="43.92"/>
    <n v="18.45"/>
    <n v="0.42"/>
  </r>
  <r>
    <n v="718217"/>
    <x v="9905"/>
    <s v="Gramolazzo"/>
    <x v="163"/>
    <x v="4"/>
    <x v="2313"/>
    <x v="5"/>
    <n v="30"/>
    <s v="Pesaro"/>
    <s v="Italy"/>
    <n v="7"/>
    <n v="5.71"/>
    <n v="14.64"/>
    <n v="39.97"/>
    <n v="102.48"/>
    <n v="62.510000000000012"/>
    <n v="0.61"/>
  </r>
  <r>
    <n v="731556"/>
    <x v="8667"/>
    <s v="San Biagio Di Callalta"/>
    <x v="247"/>
    <x v="4"/>
    <x v="2314"/>
    <x v="4"/>
    <n v="28"/>
    <s v="Caltanissetta"/>
    <s v="Italy"/>
    <n v="1"/>
    <n v="7.44"/>
    <n v="14.64"/>
    <n v="7.44"/>
    <n v="14.64"/>
    <n v="7.2"/>
    <n v="0.49"/>
  </r>
  <r>
    <n v="739625"/>
    <x v="6102"/>
    <s v="San Marzano Oliveto"/>
    <x v="357"/>
    <x v="4"/>
    <x v="2313"/>
    <x v="5"/>
    <n v="29"/>
    <s v="Enna"/>
    <s v="Italy"/>
    <n v="5"/>
    <n v="5.71"/>
    <n v="14.64"/>
    <n v="28.55"/>
    <n v="73.2"/>
    <n v="44.650000000000013"/>
    <n v="0.61"/>
  </r>
  <r>
    <n v="766850"/>
    <x v="4356"/>
    <s v="Garofalo"/>
    <x v="15"/>
    <x v="4"/>
    <x v="2313"/>
    <x v="5"/>
    <n v="29"/>
    <s v="Enna"/>
    <s v="Italy"/>
    <n v="7"/>
    <n v="5.71"/>
    <n v="14.64"/>
    <n v="39.97"/>
    <n v="102.48"/>
    <n v="62.510000000000012"/>
    <n v="0.61"/>
  </r>
  <r>
    <n v="777813"/>
    <x v="4983"/>
    <s v="Briatico"/>
    <x v="397"/>
    <x v="4"/>
    <x v="2313"/>
    <x v="5"/>
    <n v="29"/>
    <s v="Enna"/>
    <s v="Italy"/>
    <n v="2"/>
    <n v="5.71"/>
    <n v="14.64"/>
    <n v="11.42"/>
    <n v="29.28"/>
    <n v="17.86"/>
    <n v="0.61"/>
  </r>
  <r>
    <n v="855069"/>
    <x v="10605"/>
    <s v="Hoogeveen"/>
    <x v="92"/>
    <x v="5"/>
    <x v="2313"/>
    <x v="5"/>
    <n v="0"/>
    <s v="Online"/>
    <s v="Online"/>
    <n v="3"/>
    <n v="5.71"/>
    <n v="14.64"/>
    <n v="17.13"/>
    <n v="43.92"/>
    <n v="26.79"/>
    <n v="0.61"/>
  </r>
  <r>
    <n v="870990"/>
    <x v="10085"/>
    <s v="Bruinisse"/>
    <x v="21"/>
    <x v="5"/>
    <x v="2313"/>
    <x v="5"/>
    <n v="33"/>
    <s v="Friesland"/>
    <s v="Netherlands"/>
    <n v="4"/>
    <n v="5.71"/>
    <n v="14.64"/>
    <n v="22.84"/>
    <n v="58.56"/>
    <n v="35.72"/>
    <n v="0.61"/>
  </r>
  <r>
    <n v="871241"/>
    <x v="1689"/>
    <s v="Maasbommel"/>
    <x v="20"/>
    <x v="5"/>
    <x v="2314"/>
    <x v="4"/>
    <n v="34"/>
    <s v="Groningen"/>
    <s v="Netherlands"/>
    <n v="4"/>
    <n v="7.44"/>
    <n v="14.64"/>
    <n v="29.76"/>
    <n v="58.56"/>
    <n v="28.8"/>
    <n v="0.49"/>
  </r>
  <r>
    <n v="921604"/>
    <x v="11665"/>
    <s v="NORTH OAKLEY"/>
    <x v="112"/>
    <x v="6"/>
    <x v="2313"/>
    <x v="5"/>
    <n v="0"/>
    <s v="Online"/>
    <s v="Online"/>
    <n v="2"/>
    <n v="5.71"/>
    <n v="14.64"/>
    <n v="11.42"/>
    <n v="29.28"/>
    <n v="17.86"/>
    <n v="0.61"/>
  </r>
  <r>
    <n v="929286"/>
    <x v="7672"/>
    <s v="MUNDERFIELD ROW"/>
    <x v="219"/>
    <x v="6"/>
    <x v="2314"/>
    <x v="4"/>
    <n v="36"/>
    <s v="Armagh"/>
    <s v="United Kingdom"/>
    <n v="1"/>
    <n v="7.44"/>
    <n v="14.64"/>
    <n v="7.44"/>
    <n v="14.64"/>
    <n v="7.2"/>
    <n v="0.49"/>
  </r>
  <r>
    <n v="931892"/>
    <x v="5235"/>
    <s v="STEEN'S BRIDGE"/>
    <x v="219"/>
    <x v="6"/>
    <x v="2314"/>
    <x v="4"/>
    <n v="0"/>
    <s v="Online"/>
    <s v="Online"/>
    <n v="4"/>
    <n v="7.44"/>
    <n v="14.64"/>
    <n v="29.76"/>
    <n v="58.56"/>
    <n v="28.8"/>
    <n v="0.49"/>
  </r>
  <r>
    <n v="984471"/>
    <x v="1831"/>
    <s v="BALGOWAN"/>
    <x v="24"/>
    <x v="6"/>
    <x v="2313"/>
    <x v="5"/>
    <n v="39"/>
    <s v="Blaenau Gwent"/>
    <s v="United Kingdom"/>
    <n v="1"/>
    <n v="5.71"/>
    <n v="14.64"/>
    <n v="5.71"/>
    <n v="14.64"/>
    <n v="8.93"/>
    <n v="0.61"/>
  </r>
  <r>
    <n v="1062944"/>
    <x v="1540"/>
    <s v="DELAVORAR"/>
    <x v="27"/>
    <x v="6"/>
    <x v="2314"/>
    <x v="4"/>
    <n v="39"/>
    <s v="Blaenau Gwent"/>
    <s v="United Kingdom"/>
    <n v="7"/>
    <n v="7.44"/>
    <n v="14.64"/>
    <n v="52.080000000000013"/>
    <n v="102.48"/>
    <n v="50.4"/>
    <n v="0.49"/>
  </r>
  <r>
    <n v="1109419"/>
    <x v="4374"/>
    <s v="AVIEMORE"/>
    <x v="24"/>
    <x v="6"/>
    <x v="2313"/>
    <x v="5"/>
    <n v="41"/>
    <s v="Fermanagh"/>
    <s v="United Kingdom"/>
    <n v="1"/>
    <n v="5.71"/>
    <n v="14.64"/>
    <n v="5.71"/>
    <n v="14.64"/>
    <n v="8.93"/>
    <n v="0.61"/>
  </r>
  <r>
    <n v="1153522"/>
    <x v="7145"/>
    <s v="CAENBY CORNER"/>
    <x v="412"/>
    <x v="6"/>
    <x v="2313"/>
    <x v="5"/>
    <n v="0"/>
    <s v="Online"/>
    <s v="Online"/>
    <n v="2"/>
    <n v="5.71"/>
    <n v="14.64"/>
    <n v="11.42"/>
    <n v="29.28"/>
    <n v="17.86"/>
    <n v="0.61"/>
  </r>
  <r>
    <n v="1194367"/>
    <x v="1706"/>
    <s v="COSHESTON"/>
    <x v="232"/>
    <x v="6"/>
    <x v="2314"/>
    <x v="4"/>
    <n v="36"/>
    <s v="Armagh"/>
    <s v="United Kingdom"/>
    <n v="3"/>
    <n v="7.44"/>
    <n v="14.64"/>
    <n v="22.32"/>
    <n v="43.92"/>
    <n v="21.6"/>
    <n v="0.49"/>
  </r>
  <r>
    <n v="1227108"/>
    <x v="9911"/>
    <s v="Knoxville"/>
    <x v="57"/>
    <x v="7"/>
    <x v="2313"/>
    <x v="5"/>
    <n v="50"/>
    <s v="Kansas"/>
    <s v="United States"/>
    <n v="6"/>
    <n v="5.71"/>
    <n v="14.64"/>
    <n v="34.26"/>
    <n v="87.84"/>
    <n v="53.580000000000013"/>
    <n v="0.61"/>
  </r>
  <r>
    <n v="1230348"/>
    <x v="4529"/>
    <s v="Milwaukee"/>
    <x v="44"/>
    <x v="7"/>
    <x v="2313"/>
    <x v="5"/>
    <n v="55"/>
    <s v="Nevada"/>
    <s v="United States"/>
    <n v="2"/>
    <n v="5.71"/>
    <n v="14.64"/>
    <n v="11.42"/>
    <n v="29.28"/>
    <n v="17.86"/>
    <n v="0.61"/>
  </r>
  <r>
    <n v="1284322"/>
    <x v="7696"/>
    <s v="Bay City"/>
    <x v="33"/>
    <x v="7"/>
    <x v="2314"/>
    <x v="4"/>
    <n v="62"/>
    <s v="South Dakota"/>
    <s v="United States"/>
    <n v="1"/>
    <n v="7.44"/>
    <n v="14.64"/>
    <n v="7.44"/>
    <n v="14.64"/>
    <n v="7.2"/>
    <n v="0.49"/>
  </r>
  <r>
    <n v="1318857"/>
    <x v="3264"/>
    <s v="Clarksburg"/>
    <x v="192"/>
    <x v="7"/>
    <x v="2314"/>
    <x v="4"/>
    <n v="65"/>
    <s v="West Virginia"/>
    <s v="United States"/>
    <n v="5"/>
    <n v="7.44"/>
    <n v="14.64"/>
    <n v="37.200000000000003"/>
    <n v="73.2"/>
    <n v="36"/>
    <n v="0.49"/>
  </r>
  <r>
    <n v="1343700"/>
    <x v="4144"/>
    <s v="Monroe City"/>
    <x v="122"/>
    <x v="7"/>
    <x v="2313"/>
    <x v="5"/>
    <n v="59"/>
    <s v="Oregon"/>
    <s v="United States"/>
    <n v="1"/>
    <n v="5.71"/>
    <n v="14.64"/>
    <n v="5.71"/>
    <n v="14.64"/>
    <n v="8.93"/>
    <n v="0.61"/>
  </r>
  <r>
    <n v="1367439"/>
    <x v="1579"/>
    <s v="Escondido"/>
    <x v="78"/>
    <x v="7"/>
    <x v="2315"/>
    <x v="1"/>
    <n v="50"/>
    <s v="Kansas"/>
    <s v="United States"/>
    <n v="2"/>
    <n v="8.49"/>
    <n v="14.64"/>
    <n v="16.98"/>
    <n v="29.28"/>
    <n v="12.3"/>
    <n v="0.42"/>
  </r>
  <r>
    <n v="1420996"/>
    <x v="3718"/>
    <s v="Santa Clara"/>
    <x v="78"/>
    <x v="7"/>
    <x v="2315"/>
    <x v="1"/>
    <n v="61"/>
    <s v="South Carolina"/>
    <s v="United States"/>
    <n v="1"/>
    <n v="8.49"/>
    <n v="14.64"/>
    <n v="8.49"/>
    <n v="14.64"/>
    <n v="6.15"/>
    <n v="0.42"/>
  </r>
  <r>
    <n v="1424211"/>
    <x v="8416"/>
    <s v="Dallas"/>
    <x v="33"/>
    <x v="7"/>
    <x v="2313"/>
    <x v="5"/>
    <n v="55"/>
    <s v="Nevada"/>
    <s v="United States"/>
    <n v="2"/>
    <n v="5.71"/>
    <n v="14.64"/>
    <n v="11.42"/>
    <n v="29.28"/>
    <n v="17.86"/>
    <n v="0.61"/>
  </r>
  <r>
    <n v="1440748"/>
    <x v="7854"/>
    <s v="Lebanon"/>
    <x v="57"/>
    <x v="7"/>
    <x v="2314"/>
    <x v="4"/>
    <n v="62"/>
    <s v="South Dakota"/>
    <s v="United States"/>
    <n v="1"/>
    <n v="7.44"/>
    <n v="14.64"/>
    <n v="7.44"/>
    <n v="14.64"/>
    <n v="7.2"/>
    <n v="0.49"/>
  </r>
  <r>
    <n v="1451919"/>
    <x v="792"/>
    <s v="Downey"/>
    <x v="78"/>
    <x v="7"/>
    <x v="2315"/>
    <x v="1"/>
    <n v="63"/>
    <s v="Utah"/>
    <s v="United States"/>
    <n v="2"/>
    <n v="8.49"/>
    <n v="14.64"/>
    <n v="16.98"/>
    <n v="29.28"/>
    <n v="12.3"/>
    <n v="0.42"/>
  </r>
  <r>
    <n v="1459006"/>
    <x v="1463"/>
    <s v="Anton"/>
    <x v="33"/>
    <x v="7"/>
    <x v="2314"/>
    <x v="4"/>
    <n v="63"/>
    <s v="Utah"/>
    <s v="United States"/>
    <n v="6"/>
    <n v="7.44"/>
    <n v="14.64"/>
    <n v="44.64"/>
    <n v="87.84"/>
    <n v="43.2"/>
    <n v="0.49"/>
  </r>
  <r>
    <n v="1516541"/>
    <x v="8318"/>
    <s v="San Angelo"/>
    <x v="33"/>
    <x v="7"/>
    <x v="2313"/>
    <x v="5"/>
    <n v="61"/>
    <s v="South Carolina"/>
    <s v="United States"/>
    <n v="3"/>
    <n v="5.71"/>
    <n v="14.64"/>
    <n v="17.13"/>
    <n v="43.92"/>
    <n v="26.79"/>
    <n v="0.61"/>
  </r>
  <r>
    <n v="1542784"/>
    <x v="1375"/>
    <s v="La Harpe"/>
    <x v="45"/>
    <x v="7"/>
    <x v="2314"/>
    <x v="4"/>
    <n v="64"/>
    <s v="Washington DC"/>
    <s v="United States"/>
    <n v="5"/>
    <n v="7.44"/>
    <n v="14.64"/>
    <n v="37.200000000000003"/>
    <n v="73.2"/>
    <n v="36"/>
    <n v="0.49"/>
  </r>
  <r>
    <n v="1549951"/>
    <x v="2424"/>
    <s v="Schiller Park"/>
    <x v="45"/>
    <x v="7"/>
    <x v="2313"/>
    <x v="5"/>
    <n v="0"/>
    <s v="Online"/>
    <s v="Online"/>
    <n v="2"/>
    <n v="5.71"/>
    <n v="14.64"/>
    <n v="11.42"/>
    <n v="29.28"/>
    <n v="17.86"/>
    <n v="0.61"/>
  </r>
  <r>
    <n v="1566368"/>
    <x v="2660"/>
    <s v="Tampa"/>
    <x v="46"/>
    <x v="7"/>
    <x v="2313"/>
    <x v="5"/>
    <n v="53"/>
    <s v="Montana"/>
    <s v="United States"/>
    <n v="1"/>
    <n v="5.71"/>
    <n v="14.64"/>
    <n v="5.71"/>
    <n v="14.64"/>
    <n v="8.93"/>
    <n v="0.61"/>
  </r>
  <r>
    <n v="1570733"/>
    <x v="9620"/>
    <s v="Craig"/>
    <x v="48"/>
    <x v="7"/>
    <x v="2313"/>
    <x v="5"/>
    <n v="64"/>
    <s v="Washington DC"/>
    <s v="United States"/>
    <n v="4"/>
    <n v="5.71"/>
    <n v="14.64"/>
    <n v="22.84"/>
    <n v="58.56"/>
    <n v="35.72"/>
    <n v="0.61"/>
  </r>
  <r>
    <n v="1589348"/>
    <x v="6836"/>
    <s v="Pittsburgh"/>
    <x v="43"/>
    <x v="7"/>
    <x v="2313"/>
    <x v="5"/>
    <n v="0"/>
    <s v="Online"/>
    <s v="Online"/>
    <n v="3"/>
    <n v="5.71"/>
    <n v="14.64"/>
    <n v="17.13"/>
    <n v="43.92"/>
    <n v="26.79"/>
    <n v="0.61"/>
  </r>
  <r>
    <n v="1589671"/>
    <x v="11666"/>
    <s v="Westbury"/>
    <x v="52"/>
    <x v="7"/>
    <x v="2314"/>
    <x v="4"/>
    <n v="51"/>
    <s v="Maine"/>
    <s v="United States"/>
    <n v="2"/>
    <n v="7.44"/>
    <n v="14.64"/>
    <n v="14.88"/>
    <n v="29.28"/>
    <n v="14.4"/>
    <n v="0.49"/>
  </r>
  <r>
    <n v="1670993"/>
    <x v="844"/>
    <s v="Athens"/>
    <x v="47"/>
    <x v="7"/>
    <x v="2313"/>
    <x v="5"/>
    <n v="0"/>
    <s v="Online"/>
    <s v="Online"/>
    <n v="3"/>
    <n v="5.71"/>
    <n v="14.64"/>
    <n v="17.13"/>
    <n v="43.92"/>
    <n v="26.79"/>
    <n v="0.61"/>
  </r>
  <r>
    <n v="1698662"/>
    <x v="2447"/>
    <s v="Columbus"/>
    <x v="47"/>
    <x v="7"/>
    <x v="2314"/>
    <x v="4"/>
    <n v="0"/>
    <s v="Online"/>
    <s v="Online"/>
    <n v="1"/>
    <n v="7.44"/>
    <n v="14.64"/>
    <n v="7.44"/>
    <n v="14.64"/>
    <n v="7.2"/>
    <n v="0.49"/>
  </r>
  <r>
    <n v="1717637"/>
    <x v="329"/>
    <s v="Saint Peter"/>
    <x v="35"/>
    <x v="7"/>
    <x v="2314"/>
    <x v="4"/>
    <n v="65"/>
    <s v="West Virginia"/>
    <s v="United States"/>
    <n v="1"/>
    <n v="7.44"/>
    <n v="14.64"/>
    <n v="7.44"/>
    <n v="14.64"/>
    <n v="7.2"/>
    <n v="0.49"/>
  </r>
  <r>
    <n v="1724660"/>
    <x v="3906"/>
    <s v="Beaumont"/>
    <x v="33"/>
    <x v="7"/>
    <x v="2313"/>
    <x v="5"/>
    <n v="66"/>
    <s v="Wyoming"/>
    <s v="United States"/>
    <n v="6"/>
    <n v="5.71"/>
    <n v="14.64"/>
    <n v="34.26"/>
    <n v="87.84"/>
    <n v="53.580000000000013"/>
    <n v="0.61"/>
  </r>
  <r>
    <n v="1738306"/>
    <x v="2869"/>
    <s v="Chignik"/>
    <x v="238"/>
    <x v="7"/>
    <x v="2313"/>
    <x v="5"/>
    <n v="43"/>
    <s v="Alaska"/>
    <s v="United States"/>
    <n v="5"/>
    <n v="5.71"/>
    <n v="14.64"/>
    <n v="28.55"/>
    <n v="73.2"/>
    <n v="44.650000000000013"/>
    <n v="0.61"/>
  </r>
  <r>
    <n v="1765360"/>
    <x v="861"/>
    <s v="Virginia Beach"/>
    <x v="51"/>
    <x v="7"/>
    <x v="2314"/>
    <x v="4"/>
    <n v="49"/>
    <s v="Iowa"/>
    <s v="United States"/>
    <n v="2"/>
    <n v="7.44"/>
    <n v="14.64"/>
    <n v="14.88"/>
    <n v="29.28"/>
    <n v="14.4"/>
    <n v="0.49"/>
  </r>
  <r>
    <n v="1788027"/>
    <x v="11667"/>
    <s v="Plano"/>
    <x v="33"/>
    <x v="7"/>
    <x v="2313"/>
    <x v="5"/>
    <n v="55"/>
    <s v="Nevada"/>
    <s v="United States"/>
    <n v="2"/>
    <n v="5.71"/>
    <n v="14.64"/>
    <n v="11.42"/>
    <n v="29.28"/>
    <n v="17.86"/>
    <n v="0.61"/>
  </r>
  <r>
    <n v="1789996"/>
    <x v="7655"/>
    <s v="Jacksonville"/>
    <x v="46"/>
    <x v="7"/>
    <x v="2313"/>
    <x v="5"/>
    <n v="0"/>
    <s v="Online"/>
    <s v="Online"/>
    <n v="3"/>
    <n v="5.71"/>
    <n v="14.64"/>
    <n v="17.13"/>
    <n v="43.92"/>
    <n v="26.79"/>
    <n v="0.61"/>
  </r>
  <r>
    <n v="1832086"/>
    <x v="3913"/>
    <s v="Dearborn"/>
    <x v="54"/>
    <x v="7"/>
    <x v="2313"/>
    <x v="5"/>
    <n v="56"/>
    <s v="New Hampshire"/>
    <s v="United States"/>
    <n v="8"/>
    <n v="5.71"/>
    <n v="14.64"/>
    <n v="45.68"/>
    <n v="117.12"/>
    <n v="71.44"/>
    <n v="0.61"/>
  </r>
  <r>
    <n v="1839336"/>
    <x v="538"/>
    <s v="Camillus"/>
    <x v="52"/>
    <x v="7"/>
    <x v="2313"/>
    <x v="5"/>
    <n v="0"/>
    <s v="Online"/>
    <s v="Online"/>
    <n v="3"/>
    <n v="5.71"/>
    <n v="14.64"/>
    <n v="17.13"/>
    <n v="43.92"/>
    <n v="26.79"/>
    <n v="0.61"/>
  </r>
  <r>
    <n v="1848290"/>
    <x v="457"/>
    <s v="Boston"/>
    <x v="40"/>
    <x v="7"/>
    <x v="2313"/>
    <x v="5"/>
    <n v="61"/>
    <s v="South Carolina"/>
    <s v="United States"/>
    <n v="1"/>
    <n v="5.71"/>
    <n v="14.64"/>
    <n v="5.71"/>
    <n v="14.64"/>
    <n v="8.93"/>
    <n v="0.61"/>
  </r>
  <r>
    <n v="1870661"/>
    <x v="7559"/>
    <s v="Los Angeles"/>
    <x v="78"/>
    <x v="7"/>
    <x v="2314"/>
    <x v="4"/>
    <n v="64"/>
    <s v="Washington DC"/>
    <s v="United States"/>
    <n v="1"/>
    <n v="7.44"/>
    <n v="14.64"/>
    <n v="7.44"/>
    <n v="14.64"/>
    <n v="7.2"/>
    <n v="0.49"/>
  </r>
  <r>
    <n v="1887604"/>
    <x v="6613"/>
    <s v="Severna Park"/>
    <x v="105"/>
    <x v="7"/>
    <x v="2313"/>
    <x v="5"/>
    <n v="51"/>
    <s v="Maine"/>
    <s v="United States"/>
    <n v="1"/>
    <n v="5.71"/>
    <n v="14.64"/>
    <n v="5.71"/>
    <n v="14.64"/>
    <n v="8.93"/>
    <n v="0.61"/>
  </r>
  <r>
    <n v="1888531"/>
    <x v="11388"/>
    <s v="Damon"/>
    <x v="33"/>
    <x v="7"/>
    <x v="2315"/>
    <x v="1"/>
    <n v="43"/>
    <s v="Alaska"/>
    <s v="United States"/>
    <n v="3"/>
    <n v="8.49"/>
    <n v="14.64"/>
    <n v="25.47"/>
    <n v="43.92"/>
    <n v="18.45"/>
    <n v="0.42"/>
  </r>
  <r>
    <n v="1909638"/>
    <x v="2296"/>
    <s v="Alexandria"/>
    <x v="51"/>
    <x v="7"/>
    <x v="2313"/>
    <x v="5"/>
    <n v="0"/>
    <s v="Online"/>
    <s v="Online"/>
    <n v="1"/>
    <n v="5.71"/>
    <n v="14.64"/>
    <n v="5.71"/>
    <n v="14.64"/>
    <n v="8.93"/>
    <n v="0.61"/>
  </r>
  <r>
    <n v="1912666"/>
    <x v="5020"/>
    <s v="Washington"/>
    <x v="105"/>
    <x v="7"/>
    <x v="2313"/>
    <x v="5"/>
    <n v="51"/>
    <s v="Maine"/>
    <s v="United States"/>
    <n v="3"/>
    <n v="5.71"/>
    <n v="14.64"/>
    <n v="17.13"/>
    <n v="43.92"/>
    <n v="26.79"/>
    <n v="0.61"/>
  </r>
  <r>
    <n v="1921710"/>
    <x v="904"/>
    <s v="Moreno Valley"/>
    <x v="78"/>
    <x v="7"/>
    <x v="2313"/>
    <x v="5"/>
    <n v="45"/>
    <s v="Connecticut"/>
    <s v="United States"/>
    <n v="4"/>
    <n v="5.71"/>
    <n v="14.64"/>
    <n v="22.84"/>
    <n v="58.56"/>
    <n v="35.72"/>
    <n v="0.61"/>
  </r>
  <r>
    <n v="1934470"/>
    <x v="6177"/>
    <s v="Brighton"/>
    <x v="52"/>
    <x v="7"/>
    <x v="2313"/>
    <x v="5"/>
    <n v="0"/>
    <s v="Online"/>
    <s v="Online"/>
    <n v="7"/>
    <n v="5.71"/>
    <n v="14.64"/>
    <n v="39.97"/>
    <n v="102.48"/>
    <n v="62.510000000000012"/>
    <n v="0.61"/>
  </r>
  <r>
    <n v="1938586"/>
    <x v="2690"/>
    <s v="Rochelle Park"/>
    <x v="59"/>
    <x v="7"/>
    <x v="2313"/>
    <x v="5"/>
    <n v="59"/>
    <s v="Oregon"/>
    <s v="United States"/>
    <n v="4"/>
    <n v="5.71"/>
    <n v="14.64"/>
    <n v="22.84"/>
    <n v="58.56"/>
    <n v="35.72"/>
    <n v="0.61"/>
  </r>
  <r>
    <n v="1990814"/>
    <x v="6010"/>
    <s v="Charlotte"/>
    <x v="49"/>
    <x v="7"/>
    <x v="2313"/>
    <x v="5"/>
    <n v="49"/>
    <s v="Iowa"/>
    <s v="United States"/>
    <n v="1"/>
    <n v="5.71"/>
    <n v="14.64"/>
    <n v="5.71"/>
    <n v="14.64"/>
    <n v="8.93"/>
    <n v="0.61"/>
  </r>
  <r>
    <n v="1998013"/>
    <x v="2957"/>
    <s v="Anderson"/>
    <x v="122"/>
    <x v="7"/>
    <x v="2314"/>
    <x v="4"/>
    <n v="45"/>
    <s v="Connecticut"/>
    <s v="United States"/>
    <n v="4"/>
    <n v="7.44"/>
    <n v="14.64"/>
    <n v="29.76"/>
    <n v="58.56"/>
    <n v="28.8"/>
    <n v="0.49"/>
  </r>
  <r>
    <n v="2011673"/>
    <x v="926"/>
    <s v="Charlotte"/>
    <x v="49"/>
    <x v="7"/>
    <x v="2315"/>
    <x v="1"/>
    <n v="64"/>
    <s v="Washington DC"/>
    <s v="United States"/>
    <n v="2"/>
    <n v="8.49"/>
    <n v="14.64"/>
    <n v="16.98"/>
    <n v="29.28"/>
    <n v="12.3"/>
    <n v="0.42"/>
  </r>
  <r>
    <n v="2037906"/>
    <x v="2903"/>
    <s v="Jacksonville"/>
    <x v="46"/>
    <x v="7"/>
    <x v="2313"/>
    <x v="5"/>
    <n v="63"/>
    <s v="Utah"/>
    <s v="United States"/>
    <n v="2"/>
    <n v="5.71"/>
    <n v="14.64"/>
    <n v="11.42"/>
    <n v="29.28"/>
    <n v="17.86"/>
    <n v="0.61"/>
  </r>
  <r>
    <n v="4174"/>
    <x v="9774"/>
    <s v="OCEAN REEF"/>
    <x v="123"/>
    <x v="0"/>
    <x v="2316"/>
    <x v="3"/>
    <n v="6"/>
    <s v="Western Australia"/>
    <s v="Australia"/>
    <n v="2"/>
    <n v="9.06"/>
    <n v="14.65"/>
    <n v="18.12"/>
    <n v="29.3"/>
    <n v="11.18"/>
    <n v="0.38"/>
  </r>
  <r>
    <n v="89946"/>
    <x v="2556"/>
    <s v="MARX HILL"/>
    <x v="0"/>
    <x v="0"/>
    <x v="2316"/>
    <x v="3"/>
    <n v="1"/>
    <s v="Australian Capital Territory"/>
    <s v="Australia"/>
    <n v="7"/>
    <n v="9.06"/>
    <n v="14.65"/>
    <n v="63.42"/>
    <n v="102.55"/>
    <n v="39.130000000000003"/>
    <n v="0.38"/>
  </r>
  <r>
    <n v="127193"/>
    <x v="7604"/>
    <s v="WEST KEMPSEY"/>
    <x v="0"/>
    <x v="0"/>
    <x v="2316"/>
    <x v="3"/>
    <n v="5"/>
    <s v="Victoria"/>
    <s v="Australia"/>
    <n v="1"/>
    <n v="9.06"/>
    <n v="14.65"/>
    <n v="9.06"/>
    <n v="14.65"/>
    <n v="5.59"/>
    <n v="0.38"/>
  </r>
  <r>
    <n v="182186"/>
    <x v="2709"/>
    <s v="RINGTAIL CREEK"/>
    <x v="1"/>
    <x v="0"/>
    <x v="2317"/>
    <x v="5"/>
    <n v="0"/>
    <s v="Online"/>
    <s v="Online"/>
    <n v="3"/>
    <n v="5.63"/>
    <n v="14.65"/>
    <n v="16.89"/>
    <n v="43.95"/>
    <n v="27.06"/>
    <n v="0.62"/>
  </r>
  <r>
    <n v="192466"/>
    <x v="11075"/>
    <s v="MACQUARIE HEADS"/>
    <x v="151"/>
    <x v="0"/>
    <x v="2316"/>
    <x v="3"/>
    <n v="4"/>
    <s v="Tasmania"/>
    <s v="Australia"/>
    <n v="1"/>
    <n v="9.06"/>
    <n v="14.65"/>
    <n v="9.06"/>
    <n v="14.65"/>
    <n v="5.59"/>
    <n v="0.38"/>
  </r>
  <r>
    <n v="320073"/>
    <x v="957"/>
    <s v="Quebec"/>
    <x v="5"/>
    <x v="1"/>
    <x v="2317"/>
    <x v="5"/>
    <n v="9"/>
    <s v="Northwest Territories"/>
    <s v="Canada"/>
    <n v="7"/>
    <n v="5.63"/>
    <n v="14.65"/>
    <n v="39.409999999999997"/>
    <n v="102.55"/>
    <n v="63.14"/>
    <n v="0.62"/>
  </r>
  <r>
    <n v="444719"/>
    <x v="619"/>
    <s v="Ebermannstadt"/>
    <x v="8"/>
    <x v="2"/>
    <x v="2316"/>
    <x v="3"/>
    <n v="23"/>
    <s v="Hamburg"/>
    <s v="Germany"/>
    <n v="1"/>
    <n v="9.06"/>
    <n v="14.65"/>
    <n v="9.06"/>
    <n v="14.65"/>
    <n v="5.59"/>
    <n v="0.38"/>
  </r>
  <r>
    <n v="485285"/>
    <x v="9542"/>
    <s v="Waldhof-Falkenstein"/>
    <x v="9"/>
    <x v="2"/>
    <x v="2316"/>
    <x v="3"/>
    <n v="23"/>
    <s v="Hamburg"/>
    <s v="Germany"/>
    <n v="10"/>
    <n v="9.06"/>
    <n v="14.65"/>
    <n v="90.600000000000009"/>
    <n v="146.5"/>
    <n v="55.899999999999991"/>
    <n v="0.38"/>
  </r>
  <r>
    <n v="579994"/>
    <x v="2211"/>
    <s v="Dietersheim"/>
    <x v="8"/>
    <x v="2"/>
    <x v="2318"/>
    <x v="5"/>
    <n v="0"/>
    <s v="Online"/>
    <s v="Online"/>
    <n v="1"/>
    <n v="8.4600000000000009"/>
    <n v="14.65"/>
    <n v="8.4600000000000009"/>
    <n v="14.65"/>
    <n v="6.19"/>
    <n v="0.42"/>
  </r>
  <r>
    <n v="582375"/>
    <x v="5216"/>
    <s v="Münchberg"/>
    <x v="8"/>
    <x v="2"/>
    <x v="2316"/>
    <x v="3"/>
    <n v="26"/>
    <s v="Saarland"/>
    <s v="Germany"/>
    <n v="5"/>
    <n v="9.06"/>
    <n v="14.65"/>
    <n v="45.3"/>
    <n v="73.25"/>
    <n v="27.95"/>
    <n v="0.38"/>
  </r>
  <r>
    <n v="769090"/>
    <x v="5917"/>
    <s v="Nesima Superiore"/>
    <x v="245"/>
    <x v="4"/>
    <x v="2318"/>
    <x v="5"/>
    <n v="28"/>
    <s v="Caltanissetta"/>
    <s v="Italy"/>
    <n v="3"/>
    <n v="8.4600000000000009"/>
    <n v="14.65"/>
    <n v="25.38"/>
    <n v="43.95"/>
    <n v="18.57"/>
    <n v="0.42"/>
  </r>
  <r>
    <n v="777143"/>
    <x v="5837"/>
    <s v="Anguillara Sabazia"/>
    <x v="157"/>
    <x v="4"/>
    <x v="2316"/>
    <x v="3"/>
    <n v="30"/>
    <s v="Pesaro"/>
    <s v="Italy"/>
    <n v="1"/>
    <n v="9.06"/>
    <n v="14.65"/>
    <n v="9.06"/>
    <n v="14.65"/>
    <n v="5.59"/>
    <n v="0.38"/>
  </r>
  <r>
    <n v="814070"/>
    <x v="9322"/>
    <s v="Leiden"/>
    <x v="69"/>
    <x v="5"/>
    <x v="2316"/>
    <x v="3"/>
    <n v="34"/>
    <s v="Groningen"/>
    <s v="Netherlands"/>
    <n v="8"/>
    <n v="9.06"/>
    <n v="14.65"/>
    <n v="72.48"/>
    <n v="117.2"/>
    <n v="44.72"/>
    <n v="0.38"/>
  </r>
  <r>
    <n v="845516"/>
    <x v="6973"/>
    <s v="Dongen"/>
    <x v="19"/>
    <x v="5"/>
    <x v="2316"/>
    <x v="3"/>
    <n v="33"/>
    <s v="Friesland"/>
    <s v="Netherlands"/>
    <n v="3"/>
    <n v="9.06"/>
    <n v="14.65"/>
    <n v="27.18"/>
    <n v="43.95"/>
    <n v="16.77"/>
    <n v="0.38"/>
  </r>
  <r>
    <n v="845621"/>
    <x v="4909"/>
    <s v="Den Haag"/>
    <x v="69"/>
    <x v="5"/>
    <x v="2316"/>
    <x v="3"/>
    <n v="33"/>
    <s v="Friesland"/>
    <s v="Netherlands"/>
    <n v="7"/>
    <n v="9.06"/>
    <n v="14.65"/>
    <n v="63.42"/>
    <n v="102.55"/>
    <n v="39.130000000000003"/>
    <n v="0.38"/>
  </r>
  <r>
    <n v="906832"/>
    <x v="4441"/>
    <s v="LLANDDANIEL FAB"/>
    <x v="295"/>
    <x v="6"/>
    <x v="2316"/>
    <x v="3"/>
    <n v="38"/>
    <s v="Belfast"/>
    <s v="United Kingdom"/>
    <n v="3"/>
    <n v="9.06"/>
    <n v="14.65"/>
    <n v="27.18"/>
    <n v="43.95"/>
    <n v="16.77"/>
    <n v="0.38"/>
  </r>
  <r>
    <n v="921384"/>
    <x v="1958"/>
    <s v="HAMPTON LUCY"/>
    <x v="236"/>
    <x v="6"/>
    <x v="2316"/>
    <x v="3"/>
    <n v="0"/>
    <s v="Online"/>
    <s v="Online"/>
    <n v="1"/>
    <n v="9.06"/>
    <n v="14.65"/>
    <n v="9.06"/>
    <n v="14.65"/>
    <n v="5.59"/>
    <n v="0.38"/>
  </r>
  <r>
    <n v="924687"/>
    <x v="11472"/>
    <s v="HAMBLETON"/>
    <x v="25"/>
    <x v="6"/>
    <x v="2316"/>
    <x v="3"/>
    <n v="39"/>
    <s v="Blaenau Gwent"/>
    <s v="United Kingdom"/>
    <n v="5"/>
    <n v="9.06"/>
    <n v="14.65"/>
    <n v="45.3"/>
    <n v="73.25"/>
    <n v="27.95"/>
    <n v="0.38"/>
  </r>
  <r>
    <n v="933086"/>
    <x v="1960"/>
    <s v="ABDON"/>
    <x v="134"/>
    <x v="6"/>
    <x v="2318"/>
    <x v="5"/>
    <n v="38"/>
    <s v="Belfast"/>
    <s v="United Kingdom"/>
    <n v="3"/>
    <n v="8.4600000000000009"/>
    <n v="14.65"/>
    <n v="25.38"/>
    <n v="43.95"/>
    <n v="18.57"/>
    <n v="0.42"/>
  </r>
  <r>
    <n v="947758"/>
    <x v="1326"/>
    <s v="ITCHEN ABBAS"/>
    <x v="129"/>
    <x v="6"/>
    <x v="2316"/>
    <x v="3"/>
    <n v="0"/>
    <s v="Online"/>
    <s v="Online"/>
    <n v="2"/>
    <n v="9.06"/>
    <n v="14.65"/>
    <n v="18.12"/>
    <n v="29.3"/>
    <n v="11.18"/>
    <n v="0.38"/>
  </r>
  <r>
    <n v="997457"/>
    <x v="496"/>
    <s v="GLANRHYD"/>
    <x v="74"/>
    <x v="6"/>
    <x v="2317"/>
    <x v="5"/>
    <n v="42"/>
    <s v="North Down"/>
    <s v="United Kingdom"/>
    <n v="1"/>
    <n v="5.63"/>
    <n v="14.65"/>
    <n v="5.63"/>
    <n v="14.65"/>
    <n v="9.02"/>
    <n v="0.62"/>
  </r>
  <r>
    <n v="1035789"/>
    <x v="4729"/>
    <s v="BLACKWELL"/>
    <x v="406"/>
    <x v="6"/>
    <x v="2319"/>
    <x v="5"/>
    <n v="0"/>
    <s v="Online"/>
    <s v="Online"/>
    <n v="6"/>
    <n v="7.37"/>
    <n v="14.65"/>
    <n v="44.22"/>
    <n v="87.9"/>
    <n v="43.680000000000007"/>
    <n v="0.5"/>
  </r>
  <r>
    <n v="1098793"/>
    <x v="5253"/>
    <s v="WHINBURGH"/>
    <x v="180"/>
    <x v="6"/>
    <x v="2316"/>
    <x v="3"/>
    <n v="39"/>
    <s v="Blaenau Gwent"/>
    <s v="United Kingdom"/>
    <n v="3"/>
    <n v="9.06"/>
    <n v="14.65"/>
    <n v="27.18"/>
    <n v="43.95"/>
    <n v="16.77"/>
    <n v="0.38"/>
  </r>
  <r>
    <n v="1141652"/>
    <x v="4591"/>
    <s v="CRAIGDALLIE"/>
    <x v="71"/>
    <x v="6"/>
    <x v="2317"/>
    <x v="5"/>
    <n v="0"/>
    <s v="Online"/>
    <s v="Online"/>
    <n v="7"/>
    <n v="5.63"/>
    <n v="14.65"/>
    <n v="39.409999999999997"/>
    <n v="102.55"/>
    <n v="63.14"/>
    <n v="0.62"/>
  </r>
  <r>
    <n v="1163948"/>
    <x v="1085"/>
    <s v="BLAENWAUN"/>
    <x v="168"/>
    <x v="6"/>
    <x v="2318"/>
    <x v="5"/>
    <n v="40"/>
    <s v="Dungannon and South Tyrone"/>
    <s v="United Kingdom"/>
    <n v="7"/>
    <n v="8.4600000000000009"/>
    <n v="14.65"/>
    <n v="59.220000000000013"/>
    <n v="102.55"/>
    <n v="43.329999999999991"/>
    <n v="0.42"/>
  </r>
  <r>
    <n v="1213515"/>
    <x v="1708"/>
    <s v="Dothan"/>
    <x v="36"/>
    <x v="7"/>
    <x v="2319"/>
    <x v="5"/>
    <n v="43"/>
    <s v="Alaska"/>
    <s v="United States"/>
    <n v="10"/>
    <n v="7.37"/>
    <n v="14.65"/>
    <n v="73.7"/>
    <n v="146.5"/>
    <n v="72.8"/>
    <n v="0.5"/>
  </r>
  <r>
    <n v="1239282"/>
    <x v="2243"/>
    <s v="Fresno"/>
    <x v="78"/>
    <x v="7"/>
    <x v="2317"/>
    <x v="5"/>
    <n v="63"/>
    <s v="Utah"/>
    <s v="United States"/>
    <n v="6"/>
    <n v="5.63"/>
    <n v="14.65"/>
    <n v="33.78"/>
    <n v="87.9"/>
    <n v="54.12"/>
    <n v="0.62"/>
  </r>
  <r>
    <n v="1245877"/>
    <x v="1851"/>
    <s v="Pittsburgh"/>
    <x v="43"/>
    <x v="7"/>
    <x v="2316"/>
    <x v="3"/>
    <n v="43"/>
    <s v="Alaska"/>
    <s v="United States"/>
    <n v="2"/>
    <n v="9.06"/>
    <n v="14.65"/>
    <n v="18.12"/>
    <n v="29.3"/>
    <n v="11.18"/>
    <n v="0.38"/>
  </r>
  <r>
    <n v="1278417"/>
    <x v="242"/>
    <s v="High Point"/>
    <x v="49"/>
    <x v="7"/>
    <x v="2316"/>
    <x v="3"/>
    <n v="47"/>
    <s v="Hawaii"/>
    <s v="United States"/>
    <n v="9"/>
    <n v="9.06"/>
    <n v="14.65"/>
    <n v="81.540000000000006"/>
    <n v="131.85"/>
    <n v="50.309999999999988"/>
    <n v="0.38"/>
  </r>
  <r>
    <n v="1326610"/>
    <x v="6995"/>
    <s v="Atlanta"/>
    <x v="47"/>
    <x v="7"/>
    <x v="2317"/>
    <x v="5"/>
    <n v="47"/>
    <s v="Hawaii"/>
    <s v="United States"/>
    <n v="3"/>
    <n v="5.63"/>
    <n v="14.65"/>
    <n v="16.89"/>
    <n v="43.95"/>
    <n v="27.06"/>
    <n v="0.62"/>
  </r>
  <r>
    <n v="1334931"/>
    <x v="5954"/>
    <s v="Oklahoma City"/>
    <x v="41"/>
    <x v="7"/>
    <x v="2317"/>
    <x v="5"/>
    <n v="56"/>
    <s v="New Hampshire"/>
    <s v="United States"/>
    <n v="5"/>
    <n v="5.63"/>
    <n v="14.65"/>
    <n v="28.15"/>
    <n v="73.25"/>
    <n v="45.1"/>
    <n v="0.62"/>
  </r>
  <r>
    <n v="1358736"/>
    <x v="3067"/>
    <s v="Dallas"/>
    <x v="33"/>
    <x v="7"/>
    <x v="2318"/>
    <x v="5"/>
    <n v="56"/>
    <s v="New Hampshire"/>
    <s v="United States"/>
    <n v="5"/>
    <n v="8.4600000000000009"/>
    <n v="14.65"/>
    <n v="42.3"/>
    <n v="73.25"/>
    <n v="30.95"/>
    <n v="0.42"/>
  </r>
  <r>
    <n v="1365840"/>
    <x v="764"/>
    <s v="West Nyack"/>
    <x v="52"/>
    <x v="7"/>
    <x v="2317"/>
    <x v="5"/>
    <n v="65"/>
    <s v="West Virginia"/>
    <s v="United States"/>
    <n v="2"/>
    <n v="5.63"/>
    <n v="14.65"/>
    <n v="11.26"/>
    <n v="29.3"/>
    <n v="18.04"/>
    <n v="0.62"/>
  </r>
  <r>
    <n v="1423826"/>
    <x v="6027"/>
    <s v="Newark"/>
    <x v="59"/>
    <x v="7"/>
    <x v="2318"/>
    <x v="5"/>
    <n v="0"/>
    <s v="Online"/>
    <s v="Online"/>
    <n v="1"/>
    <n v="8.4600000000000009"/>
    <n v="14.65"/>
    <n v="8.4600000000000009"/>
    <n v="14.65"/>
    <n v="6.19"/>
    <n v="0.42"/>
  </r>
  <r>
    <n v="1497629"/>
    <x v="11406"/>
    <s v="Lyndhurst"/>
    <x v="59"/>
    <x v="7"/>
    <x v="2317"/>
    <x v="5"/>
    <n v="63"/>
    <s v="Utah"/>
    <s v="United States"/>
    <n v="2"/>
    <n v="5.63"/>
    <n v="14.65"/>
    <n v="11.26"/>
    <n v="29.3"/>
    <n v="18.04"/>
    <n v="0.62"/>
  </r>
  <r>
    <n v="1504968"/>
    <x v="5963"/>
    <s v="Weehawken"/>
    <x v="59"/>
    <x v="7"/>
    <x v="2318"/>
    <x v="5"/>
    <n v="0"/>
    <s v="Online"/>
    <s v="Online"/>
    <n v="1"/>
    <n v="8.4600000000000009"/>
    <n v="14.65"/>
    <n v="8.4600000000000009"/>
    <n v="14.65"/>
    <n v="6.19"/>
    <n v="0.42"/>
  </r>
  <r>
    <n v="1564987"/>
    <x v="6153"/>
    <s v="Houston"/>
    <x v="33"/>
    <x v="7"/>
    <x v="2318"/>
    <x v="5"/>
    <n v="48"/>
    <s v="Idaho"/>
    <s v="United States"/>
    <n v="2"/>
    <n v="8.4600000000000009"/>
    <n v="14.65"/>
    <n v="16.920000000000002"/>
    <n v="29.3"/>
    <n v="12.38"/>
    <n v="0.42"/>
  </r>
  <r>
    <n v="1569144"/>
    <x v="6006"/>
    <s v="Southfield"/>
    <x v="54"/>
    <x v="7"/>
    <x v="2316"/>
    <x v="3"/>
    <n v="0"/>
    <s v="Online"/>
    <s v="Online"/>
    <n v="2"/>
    <n v="9.06"/>
    <n v="14.65"/>
    <n v="18.12"/>
    <n v="29.3"/>
    <n v="11.18"/>
    <n v="0.38"/>
  </r>
  <r>
    <n v="1592592"/>
    <x v="3079"/>
    <s v="Houston"/>
    <x v="33"/>
    <x v="7"/>
    <x v="2318"/>
    <x v="5"/>
    <n v="47"/>
    <s v="Hawaii"/>
    <s v="United States"/>
    <n v="3"/>
    <n v="8.4600000000000009"/>
    <n v="14.65"/>
    <n v="25.38"/>
    <n v="43.95"/>
    <n v="18.57"/>
    <n v="0.42"/>
  </r>
  <r>
    <n v="1618579"/>
    <x v="2273"/>
    <s v="Bay Minette"/>
    <x v="36"/>
    <x v="7"/>
    <x v="2319"/>
    <x v="5"/>
    <n v="61"/>
    <s v="South Carolina"/>
    <s v="United States"/>
    <n v="1"/>
    <n v="7.37"/>
    <n v="14.65"/>
    <n v="7.37"/>
    <n v="14.65"/>
    <n v="7.28"/>
    <n v="0.5"/>
  </r>
  <r>
    <n v="1718821"/>
    <x v="8588"/>
    <s v="Kokomo"/>
    <x v="122"/>
    <x v="7"/>
    <x v="2318"/>
    <x v="5"/>
    <n v="47"/>
    <s v="Hawaii"/>
    <s v="United States"/>
    <n v="3"/>
    <n v="8.4600000000000009"/>
    <n v="14.65"/>
    <n v="25.38"/>
    <n v="43.95"/>
    <n v="18.57"/>
    <n v="0.42"/>
  </r>
  <r>
    <n v="1743133"/>
    <x v="3909"/>
    <s v="Denver"/>
    <x v="48"/>
    <x v="7"/>
    <x v="2316"/>
    <x v="3"/>
    <n v="0"/>
    <s v="Online"/>
    <s v="Online"/>
    <n v="2"/>
    <n v="9.06"/>
    <n v="14.65"/>
    <n v="18.12"/>
    <n v="29.3"/>
    <n v="11.18"/>
    <n v="0.38"/>
  </r>
  <r>
    <n v="1763016"/>
    <x v="3140"/>
    <s v="San Diego"/>
    <x v="78"/>
    <x v="7"/>
    <x v="2318"/>
    <x v="5"/>
    <n v="0"/>
    <s v="Online"/>
    <s v="Online"/>
    <n v="1"/>
    <n v="8.4600000000000009"/>
    <n v="14.65"/>
    <n v="8.4600000000000009"/>
    <n v="14.65"/>
    <n v="6.19"/>
    <n v="0.42"/>
  </r>
  <r>
    <n v="1767377"/>
    <x v="9033"/>
    <s v="Whitestone"/>
    <x v="52"/>
    <x v="7"/>
    <x v="2317"/>
    <x v="5"/>
    <n v="66"/>
    <s v="Wyoming"/>
    <s v="United States"/>
    <n v="4"/>
    <n v="5.63"/>
    <n v="14.65"/>
    <n v="22.52"/>
    <n v="58.6"/>
    <n v="36.08"/>
    <n v="0.62"/>
  </r>
  <r>
    <n v="1805961"/>
    <x v="455"/>
    <s v="Norcross"/>
    <x v="47"/>
    <x v="7"/>
    <x v="2316"/>
    <x v="3"/>
    <n v="43"/>
    <s v="Alaska"/>
    <s v="United States"/>
    <n v="1"/>
    <n v="9.06"/>
    <n v="14.65"/>
    <n v="9.06"/>
    <n v="14.65"/>
    <n v="5.59"/>
    <n v="0.38"/>
  </r>
  <r>
    <n v="2011787"/>
    <x v="3193"/>
    <s v="Chicago"/>
    <x v="45"/>
    <x v="7"/>
    <x v="2317"/>
    <x v="5"/>
    <n v="53"/>
    <s v="Montana"/>
    <s v="United States"/>
    <n v="1"/>
    <n v="5.63"/>
    <n v="14.65"/>
    <n v="5.63"/>
    <n v="14.65"/>
    <n v="9.02"/>
    <n v="0.62"/>
  </r>
  <r>
    <n v="2022662"/>
    <x v="4669"/>
    <s v="Memphis"/>
    <x v="57"/>
    <x v="7"/>
    <x v="2316"/>
    <x v="3"/>
    <n v="61"/>
    <s v="South Carolina"/>
    <s v="United States"/>
    <n v="1"/>
    <n v="9.06"/>
    <n v="14.65"/>
    <n v="9.06"/>
    <n v="14.65"/>
    <n v="5.59"/>
    <n v="0.38"/>
  </r>
  <r>
    <n v="2064687"/>
    <x v="4898"/>
    <s v="Lilburn"/>
    <x v="47"/>
    <x v="7"/>
    <x v="2317"/>
    <x v="5"/>
    <n v="66"/>
    <s v="Wyoming"/>
    <s v="United States"/>
    <n v="1"/>
    <n v="5.63"/>
    <n v="14.65"/>
    <n v="5.63"/>
    <n v="14.65"/>
    <n v="9.02"/>
    <n v="0.62"/>
  </r>
  <r>
    <n v="2085055"/>
    <x v="5799"/>
    <s v="East Hartford"/>
    <x v="80"/>
    <x v="7"/>
    <x v="2318"/>
    <x v="5"/>
    <n v="45"/>
    <s v="Connecticut"/>
    <s v="United States"/>
    <n v="3"/>
    <n v="8.4600000000000009"/>
    <n v="14.65"/>
    <n v="25.38"/>
    <n v="43.95"/>
    <n v="18.57"/>
    <n v="0.42"/>
  </r>
  <r>
    <n v="40669"/>
    <x v="11604"/>
    <s v="MARTINS CREEK"/>
    <x v="0"/>
    <x v="0"/>
    <x v="2320"/>
    <x v="2"/>
    <n v="6"/>
    <s v="Western Australia"/>
    <s v="Australia"/>
    <n v="3"/>
    <n v="7.98"/>
    <n v="14.66"/>
    <n v="23.94"/>
    <n v="43.98"/>
    <n v="20.04"/>
    <n v="0.46"/>
  </r>
  <r>
    <n v="81018"/>
    <x v="7565"/>
    <s v="HUON"/>
    <x v="2"/>
    <x v="0"/>
    <x v="2321"/>
    <x v="7"/>
    <n v="5"/>
    <s v="Victoria"/>
    <s v="Australia"/>
    <n v="1"/>
    <n v="5.92"/>
    <n v="14.66"/>
    <n v="5.92"/>
    <n v="14.66"/>
    <n v="8.74"/>
    <n v="0.6"/>
  </r>
  <r>
    <n v="114561"/>
    <x v="8547"/>
    <s v="LEIGH CREEK"/>
    <x v="2"/>
    <x v="0"/>
    <x v="2322"/>
    <x v="1"/>
    <n v="5"/>
    <s v="Victoria"/>
    <s v="Australia"/>
    <n v="3"/>
    <n v="8.5"/>
    <n v="14.66"/>
    <n v="25.5"/>
    <n v="43.98"/>
    <n v="18.48"/>
    <n v="0.42"/>
  </r>
  <r>
    <n v="121376"/>
    <x v="8761"/>
    <s v="APPLETHORPE"/>
    <x v="1"/>
    <x v="0"/>
    <x v="2320"/>
    <x v="2"/>
    <n v="4"/>
    <s v="Tasmania"/>
    <s v="Australia"/>
    <n v="9"/>
    <n v="7.98"/>
    <n v="14.66"/>
    <n v="71.820000000000007"/>
    <n v="131.94"/>
    <n v="60.11999999999999"/>
    <n v="0.46"/>
  </r>
  <r>
    <n v="146194"/>
    <x v="2067"/>
    <s v="THE VINES"/>
    <x v="123"/>
    <x v="0"/>
    <x v="2321"/>
    <x v="7"/>
    <n v="6"/>
    <s v="Western Australia"/>
    <s v="Australia"/>
    <n v="1"/>
    <n v="5.92"/>
    <n v="14.66"/>
    <n v="5.92"/>
    <n v="14.66"/>
    <n v="8.74"/>
    <n v="0.6"/>
  </r>
  <r>
    <n v="156070"/>
    <x v="11439"/>
    <s v="PARREARRA"/>
    <x v="1"/>
    <x v="0"/>
    <x v="2321"/>
    <x v="7"/>
    <n v="1"/>
    <s v="Australian Capital Territory"/>
    <s v="Australia"/>
    <n v="2"/>
    <n v="5.92"/>
    <n v="14.66"/>
    <n v="11.84"/>
    <n v="29.32"/>
    <n v="17.48"/>
    <n v="0.6"/>
  </r>
  <r>
    <n v="166599"/>
    <x v="2558"/>
    <s v="NORTH WIALKI"/>
    <x v="123"/>
    <x v="0"/>
    <x v="2321"/>
    <x v="7"/>
    <n v="6"/>
    <s v="Western Australia"/>
    <s v="Australia"/>
    <n v="4"/>
    <n v="5.92"/>
    <n v="14.66"/>
    <n v="23.68"/>
    <n v="58.64"/>
    <n v="34.96"/>
    <n v="0.6"/>
  </r>
  <r>
    <n v="229104"/>
    <x v="11668"/>
    <s v="Haines Junction"/>
    <x v="258"/>
    <x v="1"/>
    <x v="2321"/>
    <x v="7"/>
    <n v="8"/>
    <s v="Newfoundland and Labrador"/>
    <s v="Canada"/>
    <n v="9"/>
    <n v="5.92"/>
    <n v="14.66"/>
    <n v="53.28"/>
    <n v="131.94"/>
    <n v="78.66"/>
    <n v="0.6"/>
  </r>
  <r>
    <n v="248555"/>
    <x v="9108"/>
    <s v="Huntingdon"/>
    <x v="6"/>
    <x v="1"/>
    <x v="2321"/>
    <x v="7"/>
    <n v="0"/>
    <s v="Online"/>
    <s v="Online"/>
    <n v="1"/>
    <n v="5.92"/>
    <n v="14.66"/>
    <n v="5.92"/>
    <n v="14.66"/>
    <n v="8.74"/>
    <n v="0.6"/>
  </r>
  <r>
    <n v="256531"/>
    <x v="8613"/>
    <s v="Quebec"/>
    <x v="5"/>
    <x v="1"/>
    <x v="2320"/>
    <x v="2"/>
    <n v="10"/>
    <s v="Nunavut"/>
    <s v="Canada"/>
    <n v="4"/>
    <n v="7.98"/>
    <n v="14.66"/>
    <n v="31.92"/>
    <n v="58.64"/>
    <n v="26.72"/>
    <n v="0.46"/>
  </r>
  <r>
    <n v="259651"/>
    <x v="4819"/>
    <s v="Liverpool"/>
    <x v="257"/>
    <x v="1"/>
    <x v="2321"/>
    <x v="7"/>
    <n v="0"/>
    <s v="Online"/>
    <s v="Online"/>
    <n v="1"/>
    <n v="5.92"/>
    <n v="14.66"/>
    <n v="5.92"/>
    <n v="14.66"/>
    <n v="8.74"/>
    <n v="0.6"/>
  </r>
  <r>
    <n v="275615"/>
    <x v="6076"/>
    <s v="Toronto"/>
    <x v="3"/>
    <x v="1"/>
    <x v="2321"/>
    <x v="7"/>
    <n v="9"/>
    <s v="Northwest Territories"/>
    <s v="Canada"/>
    <n v="3"/>
    <n v="5.92"/>
    <n v="14.66"/>
    <n v="17.760000000000002"/>
    <n v="43.98"/>
    <n v="26.22000000000001"/>
    <n v="0.6"/>
  </r>
  <r>
    <n v="312519"/>
    <x v="4557"/>
    <s v="St Germain De Grantham"/>
    <x v="5"/>
    <x v="1"/>
    <x v="2320"/>
    <x v="2"/>
    <n v="9"/>
    <s v="Northwest Territories"/>
    <s v="Canada"/>
    <n v="2"/>
    <n v="7.98"/>
    <n v="14.66"/>
    <n v="15.96"/>
    <n v="29.32"/>
    <n v="13.36"/>
    <n v="0.46"/>
  </r>
  <r>
    <n v="329514"/>
    <x v="3770"/>
    <s v="Burnaby"/>
    <x v="6"/>
    <x v="1"/>
    <x v="2321"/>
    <x v="7"/>
    <n v="10"/>
    <s v="Nunavut"/>
    <s v="Canada"/>
    <n v="8"/>
    <n v="5.92"/>
    <n v="14.66"/>
    <n v="47.36"/>
    <n v="117.28"/>
    <n v="69.92"/>
    <n v="0.6"/>
  </r>
  <r>
    <n v="349086"/>
    <x v="11522"/>
    <s v="Toronto"/>
    <x v="3"/>
    <x v="1"/>
    <x v="2321"/>
    <x v="7"/>
    <n v="0"/>
    <s v="Online"/>
    <s v="Online"/>
    <n v="1"/>
    <n v="5.92"/>
    <n v="14.66"/>
    <n v="5.92"/>
    <n v="14.66"/>
    <n v="8.74"/>
    <n v="0.6"/>
  </r>
  <r>
    <n v="368277"/>
    <x v="3378"/>
    <s v="Vancouver"/>
    <x v="6"/>
    <x v="1"/>
    <x v="2320"/>
    <x v="2"/>
    <n v="8"/>
    <s v="Newfoundland and Labrador"/>
    <s v="Canada"/>
    <n v="1"/>
    <n v="7.98"/>
    <n v="14.66"/>
    <n v="7.98"/>
    <n v="14.66"/>
    <n v="6.68"/>
    <n v="0.46"/>
  </r>
  <r>
    <n v="389303"/>
    <x v="4824"/>
    <s v="Fort St John"/>
    <x v="6"/>
    <x v="1"/>
    <x v="2321"/>
    <x v="7"/>
    <n v="9"/>
    <s v="Northwest Territories"/>
    <s v="Canada"/>
    <n v="1"/>
    <n v="5.92"/>
    <n v="14.66"/>
    <n v="5.92"/>
    <n v="14.66"/>
    <n v="8.74"/>
    <n v="0.6"/>
  </r>
  <r>
    <n v="391464"/>
    <x v="8619"/>
    <s v="Toronto"/>
    <x v="3"/>
    <x v="1"/>
    <x v="2321"/>
    <x v="7"/>
    <n v="0"/>
    <s v="Online"/>
    <s v="Online"/>
    <n v="1"/>
    <n v="5.92"/>
    <n v="14.66"/>
    <n v="5.92"/>
    <n v="14.66"/>
    <n v="8.74"/>
    <n v="0.6"/>
  </r>
  <r>
    <n v="420996"/>
    <x v="10461"/>
    <s v="Rottenbuch"/>
    <x v="8"/>
    <x v="2"/>
    <x v="2320"/>
    <x v="2"/>
    <n v="24"/>
    <s v="Hessen"/>
    <s v="Germany"/>
    <n v="1"/>
    <n v="7.98"/>
    <n v="14.66"/>
    <n v="7.98"/>
    <n v="14.66"/>
    <n v="6.68"/>
    <n v="0.46"/>
  </r>
  <r>
    <n v="439509"/>
    <x v="1946"/>
    <s v="Saarbrücken Jägersfreude"/>
    <x v="291"/>
    <x v="2"/>
    <x v="2321"/>
    <x v="7"/>
    <n v="27"/>
    <s v="Sachsen-Anhalt"/>
    <s v="Germany"/>
    <n v="2"/>
    <n v="5.92"/>
    <n v="14.66"/>
    <n v="11.84"/>
    <n v="29.32"/>
    <n v="17.48"/>
    <n v="0.6"/>
  </r>
  <r>
    <n v="443143"/>
    <x v="961"/>
    <s v="Eisenhüttenstadt"/>
    <x v="62"/>
    <x v="2"/>
    <x v="2322"/>
    <x v="1"/>
    <n v="27"/>
    <s v="Sachsen-Anhalt"/>
    <s v="Germany"/>
    <n v="1"/>
    <n v="8.5"/>
    <n v="14.66"/>
    <n v="8.5"/>
    <n v="14.66"/>
    <n v="6.16"/>
    <n v="0.42"/>
  </r>
  <r>
    <n v="446584"/>
    <x v="7114"/>
    <s v="Regensburg"/>
    <x v="8"/>
    <x v="2"/>
    <x v="2321"/>
    <x v="7"/>
    <n v="23"/>
    <s v="Hamburg"/>
    <s v="Germany"/>
    <n v="2"/>
    <n v="5.92"/>
    <n v="14.66"/>
    <n v="11.84"/>
    <n v="29.32"/>
    <n v="17.48"/>
    <n v="0.6"/>
  </r>
  <r>
    <n v="477328"/>
    <x v="4081"/>
    <s v="Bremen Burgdamm"/>
    <x v="290"/>
    <x v="2"/>
    <x v="2320"/>
    <x v="2"/>
    <n v="0"/>
    <s v="Online"/>
    <s v="Online"/>
    <n v="7"/>
    <n v="7.98"/>
    <n v="14.66"/>
    <n v="55.86"/>
    <n v="102.62"/>
    <n v="46.760000000000012"/>
    <n v="0.46"/>
  </r>
  <r>
    <n v="480894"/>
    <x v="9557"/>
    <s v="Lauf"/>
    <x v="8"/>
    <x v="2"/>
    <x v="2321"/>
    <x v="7"/>
    <n v="26"/>
    <s v="Saarland"/>
    <s v="Germany"/>
    <n v="7"/>
    <n v="5.92"/>
    <n v="14.66"/>
    <n v="41.44"/>
    <n v="102.62"/>
    <n v="61.180000000000007"/>
    <n v="0.6"/>
  </r>
  <r>
    <n v="498432"/>
    <x v="7117"/>
    <s v="Aichach"/>
    <x v="8"/>
    <x v="2"/>
    <x v="2321"/>
    <x v="7"/>
    <n v="0"/>
    <s v="Online"/>
    <s v="Online"/>
    <n v="1"/>
    <n v="5.92"/>
    <n v="14.66"/>
    <n v="5.92"/>
    <n v="14.66"/>
    <n v="8.74"/>
    <n v="0.6"/>
  </r>
  <r>
    <n v="507938"/>
    <x v="1797"/>
    <s v="Garmisch-Partenkirchen"/>
    <x v="8"/>
    <x v="2"/>
    <x v="2321"/>
    <x v="7"/>
    <n v="19"/>
    <s v="Berlin"/>
    <s v="Germany"/>
    <n v="3"/>
    <n v="5.92"/>
    <n v="14.66"/>
    <n v="17.760000000000002"/>
    <n v="43.98"/>
    <n v="26.22000000000001"/>
    <n v="0.6"/>
  </r>
  <r>
    <n v="523197"/>
    <x v="9840"/>
    <s v="Mörsdorf"/>
    <x v="9"/>
    <x v="2"/>
    <x v="2321"/>
    <x v="7"/>
    <n v="0"/>
    <s v="Online"/>
    <s v="Online"/>
    <n v="1"/>
    <n v="5.92"/>
    <n v="14.66"/>
    <n v="5.92"/>
    <n v="14.66"/>
    <n v="8.74"/>
    <n v="0.6"/>
  </r>
  <r>
    <n v="542020"/>
    <x v="23"/>
    <s v="Worms Horchheim"/>
    <x v="9"/>
    <x v="2"/>
    <x v="2320"/>
    <x v="2"/>
    <n v="0"/>
    <s v="Online"/>
    <s v="Online"/>
    <n v="4"/>
    <n v="7.98"/>
    <n v="14.66"/>
    <n v="31.92"/>
    <n v="58.64"/>
    <n v="26.72"/>
    <n v="0.46"/>
  </r>
  <r>
    <n v="551036"/>
    <x v="640"/>
    <s v="Lütjenwestedt"/>
    <x v="63"/>
    <x v="2"/>
    <x v="2321"/>
    <x v="7"/>
    <n v="0"/>
    <s v="Online"/>
    <s v="Online"/>
    <n v="2"/>
    <n v="5.92"/>
    <n v="14.66"/>
    <n v="11.84"/>
    <n v="29.32"/>
    <n v="17.48"/>
    <n v="0.6"/>
  </r>
  <r>
    <n v="556465"/>
    <x v="1287"/>
    <s v="Großheirath"/>
    <x v="8"/>
    <x v="2"/>
    <x v="2320"/>
    <x v="2"/>
    <n v="23"/>
    <s v="Hamburg"/>
    <s v="Germany"/>
    <n v="1"/>
    <n v="7.98"/>
    <n v="14.66"/>
    <n v="7.98"/>
    <n v="14.66"/>
    <n v="6.68"/>
    <n v="0.46"/>
  </r>
  <r>
    <n v="562011"/>
    <x v="4980"/>
    <s v="Affing"/>
    <x v="8"/>
    <x v="2"/>
    <x v="2321"/>
    <x v="7"/>
    <n v="21"/>
    <s v="Freie Hansestadt Bremen"/>
    <s v="Germany"/>
    <n v="4"/>
    <n v="5.92"/>
    <n v="14.66"/>
    <n v="23.68"/>
    <n v="58.64"/>
    <n v="34.96"/>
    <n v="0.6"/>
  </r>
  <r>
    <n v="567932"/>
    <x v="4947"/>
    <s v="Aschenhausen"/>
    <x v="85"/>
    <x v="2"/>
    <x v="2320"/>
    <x v="2"/>
    <n v="22"/>
    <s v="Freistaat Thüringen"/>
    <s v="Germany"/>
    <n v="4"/>
    <n v="7.98"/>
    <n v="14.66"/>
    <n v="31.92"/>
    <n v="58.64"/>
    <n v="26.72"/>
    <n v="0.46"/>
  </r>
  <r>
    <n v="578764"/>
    <x v="113"/>
    <s v="Dettingen"/>
    <x v="64"/>
    <x v="2"/>
    <x v="2320"/>
    <x v="2"/>
    <n v="0"/>
    <s v="Online"/>
    <s v="Online"/>
    <n v="1"/>
    <n v="7.98"/>
    <n v="14.66"/>
    <n v="7.98"/>
    <n v="14.66"/>
    <n v="6.68"/>
    <n v="0.46"/>
  </r>
  <r>
    <n v="582375"/>
    <x v="5216"/>
    <s v="Münchberg"/>
    <x v="8"/>
    <x v="2"/>
    <x v="2321"/>
    <x v="7"/>
    <n v="24"/>
    <s v="Hessen"/>
    <s v="Germany"/>
    <n v="1"/>
    <n v="5.92"/>
    <n v="14.66"/>
    <n v="5.92"/>
    <n v="14.66"/>
    <n v="8.74"/>
    <n v="0.6"/>
  </r>
  <r>
    <n v="610596"/>
    <x v="2757"/>
    <s v="SAINT-RAPHAËL"/>
    <x v="88"/>
    <x v="3"/>
    <x v="2321"/>
    <x v="7"/>
    <n v="18"/>
    <s v="Mayotte"/>
    <s v="France"/>
    <n v="8"/>
    <n v="5.92"/>
    <n v="14.66"/>
    <n v="47.36"/>
    <n v="117.28"/>
    <n v="69.92"/>
    <n v="0.6"/>
  </r>
  <r>
    <n v="625689"/>
    <x v="6564"/>
    <s v="AIX-LES-BAINS"/>
    <x v="12"/>
    <x v="3"/>
    <x v="2321"/>
    <x v="7"/>
    <n v="0"/>
    <s v="Online"/>
    <s v="Online"/>
    <n v="1"/>
    <n v="5.92"/>
    <n v="14.66"/>
    <n v="5.92"/>
    <n v="14.66"/>
    <n v="8.74"/>
    <n v="0.6"/>
  </r>
  <r>
    <n v="631500"/>
    <x v="4094"/>
    <s v="Orange"/>
    <x v="88"/>
    <x v="3"/>
    <x v="2321"/>
    <x v="7"/>
    <n v="15"/>
    <s v="La Réunion"/>
    <s v="France"/>
    <n v="2"/>
    <n v="5.92"/>
    <n v="14.66"/>
    <n v="11.84"/>
    <n v="29.32"/>
    <n v="17.48"/>
    <n v="0.6"/>
  </r>
  <r>
    <n v="644763"/>
    <x v="4948"/>
    <s v="RENNES"/>
    <x v="154"/>
    <x v="3"/>
    <x v="2321"/>
    <x v="7"/>
    <n v="17"/>
    <s v="Martinique"/>
    <s v="France"/>
    <n v="8"/>
    <n v="5.92"/>
    <n v="14.66"/>
    <n v="47.36"/>
    <n v="117.28"/>
    <n v="69.92"/>
    <n v="0.6"/>
  </r>
  <r>
    <n v="645472"/>
    <x v="5352"/>
    <s v="TOURNEFEUILLE"/>
    <x v="152"/>
    <x v="3"/>
    <x v="2320"/>
    <x v="2"/>
    <n v="12"/>
    <s v="Basse-Normandie"/>
    <s v="France"/>
    <n v="3"/>
    <n v="7.98"/>
    <n v="14.66"/>
    <n v="23.94"/>
    <n v="43.98"/>
    <n v="20.04"/>
    <n v="0.46"/>
  </r>
  <r>
    <n v="672139"/>
    <x v="203"/>
    <s v="MENTON"/>
    <x v="88"/>
    <x v="3"/>
    <x v="2320"/>
    <x v="2"/>
    <n v="17"/>
    <s v="Martinique"/>
    <s v="France"/>
    <n v="6"/>
    <n v="7.98"/>
    <n v="14.66"/>
    <n v="47.88"/>
    <n v="87.960000000000008"/>
    <n v="40.080000000000013"/>
    <n v="0.46"/>
  </r>
  <r>
    <n v="686760"/>
    <x v="1180"/>
    <s v="VÉNISSIEUX"/>
    <x v="12"/>
    <x v="3"/>
    <x v="2320"/>
    <x v="2"/>
    <n v="0"/>
    <s v="Online"/>
    <s v="Online"/>
    <n v="5"/>
    <n v="7.98"/>
    <n v="14.66"/>
    <n v="39.900000000000013"/>
    <n v="73.3"/>
    <n v="33.399999999999991"/>
    <n v="0.46"/>
  </r>
  <r>
    <n v="721118"/>
    <x v="4721"/>
    <s v="Passalacqua"/>
    <x v="126"/>
    <x v="4"/>
    <x v="2321"/>
    <x v="7"/>
    <n v="29"/>
    <s v="Enna"/>
    <s v="Italy"/>
    <n v="1"/>
    <n v="5.92"/>
    <n v="14.66"/>
    <n v="5.92"/>
    <n v="14.66"/>
    <n v="8.74"/>
    <n v="0.6"/>
  </r>
  <r>
    <n v="750104"/>
    <x v="10842"/>
    <s v="Torella Del Sannio"/>
    <x v="398"/>
    <x v="4"/>
    <x v="2321"/>
    <x v="7"/>
    <n v="29"/>
    <s v="Enna"/>
    <s v="Italy"/>
    <n v="7"/>
    <n v="5.92"/>
    <n v="14.66"/>
    <n v="41.44"/>
    <n v="102.62"/>
    <n v="61.180000000000007"/>
    <n v="0.6"/>
  </r>
  <r>
    <n v="769090"/>
    <x v="5917"/>
    <s v="Nesima Superiore"/>
    <x v="245"/>
    <x v="4"/>
    <x v="2320"/>
    <x v="2"/>
    <n v="0"/>
    <s v="Online"/>
    <s v="Online"/>
    <n v="4"/>
    <n v="7.98"/>
    <n v="14.66"/>
    <n v="31.92"/>
    <n v="58.64"/>
    <n v="26.72"/>
    <n v="0.46"/>
  </r>
  <r>
    <n v="784983"/>
    <x v="6695"/>
    <s v="Prime Case"/>
    <x v="325"/>
    <x v="4"/>
    <x v="2321"/>
    <x v="7"/>
    <n v="0"/>
    <s v="Online"/>
    <s v="Online"/>
    <n v="4"/>
    <n v="5.92"/>
    <n v="14.66"/>
    <n v="23.68"/>
    <n v="58.64"/>
    <n v="34.96"/>
    <n v="0.6"/>
  </r>
  <r>
    <n v="802246"/>
    <x v="6504"/>
    <s v="Zwolle"/>
    <x v="70"/>
    <x v="5"/>
    <x v="2322"/>
    <x v="1"/>
    <n v="0"/>
    <s v="Online"/>
    <s v="Online"/>
    <n v="1"/>
    <n v="8.5"/>
    <n v="14.66"/>
    <n v="8.5"/>
    <n v="14.66"/>
    <n v="6.16"/>
    <n v="0.42"/>
  </r>
  <r>
    <n v="817078"/>
    <x v="8474"/>
    <s v="Leeuwarden"/>
    <x v="18"/>
    <x v="5"/>
    <x v="2321"/>
    <x v="7"/>
    <n v="33"/>
    <s v="Friesland"/>
    <s v="Netherlands"/>
    <n v="6"/>
    <n v="5.92"/>
    <n v="14.66"/>
    <n v="35.520000000000003"/>
    <n v="87.960000000000008"/>
    <n v="52.440000000000012"/>
    <n v="0.6"/>
  </r>
  <r>
    <n v="826253"/>
    <x v="10006"/>
    <s v="Amsterdam"/>
    <x v="17"/>
    <x v="5"/>
    <x v="2321"/>
    <x v="7"/>
    <n v="34"/>
    <s v="Groningen"/>
    <s v="Netherlands"/>
    <n v="1"/>
    <n v="5.92"/>
    <n v="14.66"/>
    <n v="5.92"/>
    <n v="14.66"/>
    <n v="8.74"/>
    <n v="0.6"/>
  </r>
  <r>
    <n v="861320"/>
    <x v="6021"/>
    <s v="Stedum"/>
    <x v="197"/>
    <x v="5"/>
    <x v="2321"/>
    <x v="7"/>
    <n v="34"/>
    <s v="Groningen"/>
    <s v="Netherlands"/>
    <n v="1"/>
    <n v="5.92"/>
    <n v="14.66"/>
    <n v="5.92"/>
    <n v="14.66"/>
    <n v="8.74"/>
    <n v="0.6"/>
  </r>
  <r>
    <n v="863819"/>
    <x v="3161"/>
    <s v="Brouwershaven"/>
    <x v="21"/>
    <x v="5"/>
    <x v="2320"/>
    <x v="2"/>
    <n v="31"/>
    <s v="Drenthe"/>
    <s v="Netherlands"/>
    <n v="1"/>
    <n v="7.98"/>
    <n v="14.66"/>
    <n v="7.98"/>
    <n v="14.66"/>
    <n v="6.68"/>
    <n v="0.46"/>
  </r>
  <r>
    <n v="905941"/>
    <x v="3412"/>
    <s v="LOWER TEAN"/>
    <x v="208"/>
    <x v="6"/>
    <x v="2321"/>
    <x v="7"/>
    <n v="38"/>
    <s v="Belfast"/>
    <s v="United Kingdom"/>
    <n v="1"/>
    <n v="5.92"/>
    <n v="14.66"/>
    <n v="5.92"/>
    <n v="14.66"/>
    <n v="8.74"/>
    <n v="0.6"/>
  </r>
  <r>
    <n v="913924"/>
    <x v="6507"/>
    <s v="CWMCARN"/>
    <x v="120"/>
    <x v="6"/>
    <x v="2321"/>
    <x v="7"/>
    <n v="39"/>
    <s v="Blaenau Gwent"/>
    <s v="United Kingdom"/>
    <n v="5"/>
    <n v="5.92"/>
    <n v="14.66"/>
    <n v="29.6"/>
    <n v="73.3"/>
    <n v="43.7"/>
    <n v="0.6"/>
  </r>
  <r>
    <n v="931321"/>
    <x v="1069"/>
    <s v="MILLER'S DALE"/>
    <x v="173"/>
    <x v="6"/>
    <x v="2321"/>
    <x v="7"/>
    <n v="42"/>
    <s v="North Down"/>
    <s v="United Kingdom"/>
    <n v="2"/>
    <n v="5.92"/>
    <n v="14.66"/>
    <n v="11.84"/>
    <n v="29.32"/>
    <n v="17.48"/>
    <n v="0.6"/>
  </r>
  <r>
    <n v="938948"/>
    <x v="5876"/>
    <s v="DENHAM"/>
    <x v="176"/>
    <x v="6"/>
    <x v="2320"/>
    <x v="2"/>
    <n v="39"/>
    <s v="Blaenau Gwent"/>
    <s v="United Kingdom"/>
    <n v="2"/>
    <n v="7.98"/>
    <n v="14.66"/>
    <n v="15.96"/>
    <n v="29.32"/>
    <n v="13.36"/>
    <n v="0.46"/>
  </r>
  <r>
    <n v="945870"/>
    <x v="2601"/>
    <s v="TERRINGTON"/>
    <x v="25"/>
    <x v="6"/>
    <x v="2321"/>
    <x v="7"/>
    <n v="36"/>
    <s v="Armagh"/>
    <s v="United Kingdom"/>
    <n v="6"/>
    <n v="5.92"/>
    <n v="14.66"/>
    <n v="35.520000000000003"/>
    <n v="87.960000000000008"/>
    <n v="52.440000000000012"/>
    <n v="0.6"/>
  </r>
  <r>
    <n v="948305"/>
    <x v="2143"/>
    <s v="LITTLE BARNINGHAM"/>
    <x v="180"/>
    <x v="6"/>
    <x v="2321"/>
    <x v="7"/>
    <n v="40"/>
    <s v="Dungannon and South Tyrone"/>
    <s v="United Kingdom"/>
    <n v="3"/>
    <n v="5.92"/>
    <n v="14.66"/>
    <n v="17.760000000000002"/>
    <n v="43.98"/>
    <n v="26.22000000000001"/>
    <n v="0.6"/>
  </r>
  <r>
    <n v="948844"/>
    <x v="2230"/>
    <s v="STOKE RIVERS"/>
    <x v="144"/>
    <x v="6"/>
    <x v="2322"/>
    <x v="1"/>
    <n v="36"/>
    <s v="Armagh"/>
    <s v="United Kingdom"/>
    <n v="1"/>
    <n v="8.5"/>
    <n v="14.66"/>
    <n v="8.5"/>
    <n v="14.66"/>
    <n v="6.16"/>
    <n v="0.42"/>
  </r>
  <r>
    <n v="956441"/>
    <x v="5065"/>
    <s v="CODDINGTON"/>
    <x v="320"/>
    <x v="6"/>
    <x v="2320"/>
    <x v="2"/>
    <n v="40"/>
    <s v="Dungannon and South Tyrone"/>
    <s v="United Kingdom"/>
    <n v="10"/>
    <n v="7.98"/>
    <n v="14.66"/>
    <n v="79.800000000000011"/>
    <n v="146.6"/>
    <n v="66.799999999999983"/>
    <n v="0.46"/>
  </r>
  <r>
    <n v="969762"/>
    <x v="6388"/>
    <s v="GUITH"/>
    <x v="285"/>
    <x v="6"/>
    <x v="2321"/>
    <x v="7"/>
    <n v="40"/>
    <s v="Dungannon and South Tyrone"/>
    <s v="United Kingdom"/>
    <n v="8"/>
    <n v="5.92"/>
    <n v="14.66"/>
    <n v="47.36"/>
    <n v="117.28"/>
    <n v="69.92"/>
    <n v="0.6"/>
  </r>
  <r>
    <n v="971666"/>
    <x v="5695"/>
    <s v="TRESPARRETT"/>
    <x v="23"/>
    <x v="6"/>
    <x v="2321"/>
    <x v="7"/>
    <n v="36"/>
    <s v="Armagh"/>
    <s v="United Kingdom"/>
    <n v="1"/>
    <n v="5.92"/>
    <n v="14.66"/>
    <n v="5.92"/>
    <n v="14.66"/>
    <n v="8.74"/>
    <n v="0.6"/>
  </r>
  <r>
    <n v="992604"/>
    <x v="5360"/>
    <s v="MARCHINGTON"/>
    <x v="208"/>
    <x v="6"/>
    <x v="2320"/>
    <x v="2"/>
    <n v="40"/>
    <s v="Dungannon and South Tyrone"/>
    <s v="United Kingdom"/>
    <n v="2"/>
    <n v="7.98"/>
    <n v="14.66"/>
    <n v="15.96"/>
    <n v="29.32"/>
    <n v="13.36"/>
    <n v="0.46"/>
  </r>
  <r>
    <n v="1021118"/>
    <x v="7875"/>
    <s v="RAMSBOTTOM"/>
    <x v="455"/>
    <x v="6"/>
    <x v="2321"/>
    <x v="7"/>
    <n v="40"/>
    <s v="Dungannon and South Tyrone"/>
    <s v="United Kingdom"/>
    <n v="2"/>
    <n v="5.92"/>
    <n v="14.66"/>
    <n v="11.84"/>
    <n v="29.32"/>
    <n v="17.48"/>
    <n v="0.6"/>
  </r>
  <r>
    <n v="1040916"/>
    <x v="6873"/>
    <s v="LOWER PENNINGTON"/>
    <x v="75"/>
    <x v="6"/>
    <x v="2321"/>
    <x v="7"/>
    <n v="38"/>
    <s v="Belfast"/>
    <s v="United Kingdom"/>
    <n v="4"/>
    <n v="5.92"/>
    <n v="14.66"/>
    <n v="23.68"/>
    <n v="58.64"/>
    <n v="34.96"/>
    <n v="0.6"/>
  </r>
  <r>
    <n v="1097022"/>
    <x v="3839"/>
    <s v="NETHERHAMPTON"/>
    <x v="171"/>
    <x v="6"/>
    <x v="2321"/>
    <x v="7"/>
    <n v="36"/>
    <s v="Armagh"/>
    <s v="United Kingdom"/>
    <n v="6"/>
    <n v="5.92"/>
    <n v="14.66"/>
    <n v="35.520000000000003"/>
    <n v="87.960000000000008"/>
    <n v="52.440000000000012"/>
    <n v="0.6"/>
  </r>
  <r>
    <n v="1097689"/>
    <x v="5474"/>
    <s v="TWITCHEN"/>
    <x v="144"/>
    <x v="6"/>
    <x v="2322"/>
    <x v="1"/>
    <n v="39"/>
    <s v="Blaenau Gwent"/>
    <s v="United Kingdom"/>
    <n v="2"/>
    <n v="8.5"/>
    <n v="14.66"/>
    <n v="17"/>
    <n v="29.32"/>
    <n v="12.32"/>
    <n v="0.42"/>
  </r>
  <r>
    <n v="1108440"/>
    <x v="11669"/>
    <s v="KENLEY"/>
    <x v="134"/>
    <x v="6"/>
    <x v="2321"/>
    <x v="7"/>
    <n v="0"/>
    <s v="Online"/>
    <s v="Online"/>
    <n v="2"/>
    <n v="5.92"/>
    <n v="14.66"/>
    <n v="11.84"/>
    <n v="29.32"/>
    <n v="17.48"/>
    <n v="0.6"/>
  </r>
  <r>
    <n v="1125468"/>
    <x v="229"/>
    <s v="HOFF"/>
    <x v="101"/>
    <x v="6"/>
    <x v="2321"/>
    <x v="7"/>
    <n v="36"/>
    <s v="Armagh"/>
    <s v="United Kingdom"/>
    <n v="1"/>
    <n v="5.92"/>
    <n v="14.66"/>
    <n v="5.92"/>
    <n v="14.66"/>
    <n v="8.74"/>
    <n v="0.6"/>
  </r>
  <r>
    <n v="1127638"/>
    <x v="2987"/>
    <s v="NORTON MALREWARD"/>
    <x v="255"/>
    <x v="6"/>
    <x v="2320"/>
    <x v="2"/>
    <n v="40"/>
    <s v="Dungannon and South Tyrone"/>
    <s v="United Kingdom"/>
    <n v="8"/>
    <n v="7.98"/>
    <n v="14.66"/>
    <n v="63.84"/>
    <n v="117.28"/>
    <n v="53.44"/>
    <n v="0.46"/>
  </r>
  <r>
    <n v="1130814"/>
    <x v="10297"/>
    <s v="DALTON-ON-TEES"/>
    <x v="271"/>
    <x v="6"/>
    <x v="2321"/>
    <x v="7"/>
    <n v="0"/>
    <s v="Online"/>
    <s v="Online"/>
    <n v="4"/>
    <n v="5.92"/>
    <n v="14.66"/>
    <n v="23.68"/>
    <n v="58.64"/>
    <n v="34.96"/>
    <n v="0.6"/>
  </r>
  <r>
    <n v="1134255"/>
    <x v="3167"/>
    <s v="BALVRAID"/>
    <x v="24"/>
    <x v="6"/>
    <x v="2321"/>
    <x v="7"/>
    <n v="0"/>
    <s v="Online"/>
    <s v="Online"/>
    <n v="3"/>
    <n v="5.92"/>
    <n v="14.66"/>
    <n v="17.760000000000002"/>
    <n v="43.98"/>
    <n v="26.22000000000001"/>
    <n v="0.6"/>
  </r>
  <r>
    <n v="1141613"/>
    <x v="9467"/>
    <s v="CRAWLEY DOWN"/>
    <x v="472"/>
    <x v="6"/>
    <x v="2321"/>
    <x v="7"/>
    <n v="0"/>
    <s v="Online"/>
    <s v="Online"/>
    <n v="2"/>
    <n v="5.92"/>
    <n v="14.66"/>
    <n v="11.84"/>
    <n v="29.32"/>
    <n v="17.48"/>
    <n v="0.6"/>
  </r>
  <r>
    <n v="1141652"/>
    <x v="4591"/>
    <s v="CRAIGDALLIE"/>
    <x v="71"/>
    <x v="6"/>
    <x v="2321"/>
    <x v="7"/>
    <n v="38"/>
    <s v="Belfast"/>
    <s v="United Kingdom"/>
    <n v="1"/>
    <n v="5.92"/>
    <n v="14.66"/>
    <n v="5.92"/>
    <n v="14.66"/>
    <n v="8.74"/>
    <n v="0.6"/>
  </r>
  <r>
    <n v="1228544"/>
    <x v="8159"/>
    <s v="Burbank"/>
    <x v="78"/>
    <x v="7"/>
    <x v="2321"/>
    <x v="7"/>
    <n v="0"/>
    <s v="Online"/>
    <s v="Online"/>
    <n v="7"/>
    <n v="5.92"/>
    <n v="14.66"/>
    <n v="41.44"/>
    <n v="102.62"/>
    <n v="61.180000000000007"/>
    <n v="0.6"/>
  </r>
  <r>
    <n v="1232377"/>
    <x v="10207"/>
    <s v="Centerville"/>
    <x v="51"/>
    <x v="7"/>
    <x v="2321"/>
    <x v="7"/>
    <n v="63"/>
    <s v="Utah"/>
    <s v="United States"/>
    <n v="1"/>
    <n v="5.92"/>
    <n v="14.66"/>
    <n v="5.92"/>
    <n v="14.66"/>
    <n v="8.74"/>
    <n v="0.6"/>
  </r>
  <r>
    <n v="1260533"/>
    <x v="11206"/>
    <s v="Asheboro"/>
    <x v="49"/>
    <x v="7"/>
    <x v="2321"/>
    <x v="7"/>
    <n v="66"/>
    <s v="Wyoming"/>
    <s v="United States"/>
    <n v="1"/>
    <n v="5.92"/>
    <n v="14.66"/>
    <n v="5.92"/>
    <n v="14.66"/>
    <n v="8.74"/>
    <n v="0.6"/>
  </r>
  <r>
    <n v="1268964"/>
    <x v="6589"/>
    <s v="Gainesville"/>
    <x v="46"/>
    <x v="7"/>
    <x v="2322"/>
    <x v="1"/>
    <n v="57"/>
    <s v="New Mexico"/>
    <s v="United States"/>
    <n v="2"/>
    <n v="8.5"/>
    <n v="14.66"/>
    <n v="17"/>
    <n v="29.32"/>
    <n v="12.32"/>
    <n v="0.42"/>
  </r>
  <r>
    <n v="1270130"/>
    <x v="4239"/>
    <s v="Elkin"/>
    <x v="49"/>
    <x v="7"/>
    <x v="2320"/>
    <x v="2"/>
    <n v="43"/>
    <s v="Alaska"/>
    <s v="United States"/>
    <n v="1"/>
    <n v="7.98"/>
    <n v="14.66"/>
    <n v="7.98"/>
    <n v="14.66"/>
    <n v="6.68"/>
    <n v="0.46"/>
  </r>
  <r>
    <n v="1275061"/>
    <x v="417"/>
    <s v="Bristol"/>
    <x v="51"/>
    <x v="7"/>
    <x v="2321"/>
    <x v="7"/>
    <n v="55"/>
    <s v="Nevada"/>
    <s v="United States"/>
    <n v="8"/>
    <n v="5.92"/>
    <n v="14.66"/>
    <n v="47.36"/>
    <n v="117.28"/>
    <n v="69.92"/>
    <n v="0.6"/>
  </r>
  <r>
    <n v="1298688"/>
    <x v="7213"/>
    <s v="Columbia"/>
    <x v="53"/>
    <x v="7"/>
    <x v="2321"/>
    <x v="7"/>
    <n v="61"/>
    <s v="South Carolina"/>
    <s v="United States"/>
    <n v="4"/>
    <n v="5.92"/>
    <n v="14.66"/>
    <n v="23.68"/>
    <n v="58.64"/>
    <n v="34.96"/>
    <n v="0.6"/>
  </r>
  <r>
    <n v="1309524"/>
    <x v="2161"/>
    <s v="Omaha"/>
    <x v="37"/>
    <x v="7"/>
    <x v="2321"/>
    <x v="7"/>
    <n v="54"/>
    <s v="Nebraska"/>
    <s v="United States"/>
    <n v="1"/>
    <n v="5.92"/>
    <n v="14.66"/>
    <n v="5.92"/>
    <n v="14.66"/>
    <n v="8.74"/>
    <n v="0.6"/>
  </r>
  <r>
    <n v="1315208"/>
    <x v="2636"/>
    <s v="Austin"/>
    <x v="33"/>
    <x v="7"/>
    <x v="2320"/>
    <x v="2"/>
    <n v="51"/>
    <s v="Maine"/>
    <s v="United States"/>
    <n v="2"/>
    <n v="7.98"/>
    <n v="14.66"/>
    <n v="15.96"/>
    <n v="29.32"/>
    <n v="13.36"/>
    <n v="0.46"/>
  </r>
  <r>
    <n v="1330188"/>
    <x v="9707"/>
    <s v="North Miami"/>
    <x v="46"/>
    <x v="7"/>
    <x v="2320"/>
    <x v="2"/>
    <n v="55"/>
    <s v="Nevada"/>
    <s v="United States"/>
    <n v="3"/>
    <n v="7.98"/>
    <n v="14.66"/>
    <n v="23.94"/>
    <n v="43.98"/>
    <n v="20.04"/>
    <n v="0.46"/>
  </r>
  <r>
    <n v="1347884"/>
    <x v="6136"/>
    <s v="Bloomington"/>
    <x v="122"/>
    <x v="7"/>
    <x v="2321"/>
    <x v="7"/>
    <n v="55"/>
    <s v="Nevada"/>
    <s v="United States"/>
    <n v="4"/>
    <n v="5.92"/>
    <n v="14.66"/>
    <n v="23.68"/>
    <n v="58.64"/>
    <n v="34.96"/>
    <n v="0.6"/>
  </r>
  <r>
    <n v="1348253"/>
    <x v="759"/>
    <s v="Garner"/>
    <x v="49"/>
    <x v="7"/>
    <x v="2321"/>
    <x v="7"/>
    <n v="0"/>
    <s v="Online"/>
    <s v="Online"/>
    <n v="2"/>
    <n v="5.92"/>
    <n v="14.66"/>
    <n v="11.84"/>
    <n v="29.32"/>
    <n v="17.48"/>
    <n v="0.6"/>
  </r>
  <r>
    <n v="1361042"/>
    <x v="53"/>
    <s v="Hays"/>
    <x v="39"/>
    <x v="7"/>
    <x v="2321"/>
    <x v="7"/>
    <n v="50"/>
    <s v="Kansas"/>
    <s v="United States"/>
    <n v="1"/>
    <n v="5.92"/>
    <n v="14.66"/>
    <n v="5.92"/>
    <n v="14.66"/>
    <n v="8.74"/>
    <n v="0.6"/>
  </r>
  <r>
    <n v="1418976"/>
    <x v="10753"/>
    <s v="Seattle"/>
    <x v="58"/>
    <x v="7"/>
    <x v="2321"/>
    <x v="7"/>
    <n v="55"/>
    <s v="Nevada"/>
    <s v="United States"/>
    <n v="10"/>
    <n v="5.92"/>
    <n v="14.66"/>
    <n v="59.2"/>
    <n v="146.6"/>
    <n v="87.399999999999991"/>
    <n v="0.6"/>
  </r>
  <r>
    <n v="1428180"/>
    <x v="1108"/>
    <s v="Sunnyvale"/>
    <x v="78"/>
    <x v="7"/>
    <x v="2320"/>
    <x v="2"/>
    <n v="61"/>
    <s v="South Carolina"/>
    <s v="United States"/>
    <n v="3"/>
    <n v="7.98"/>
    <n v="14.66"/>
    <n v="23.94"/>
    <n v="43.98"/>
    <n v="20.04"/>
    <n v="0.46"/>
  </r>
  <r>
    <n v="1441384"/>
    <x v="790"/>
    <s v="Saginaw"/>
    <x v="54"/>
    <x v="7"/>
    <x v="2321"/>
    <x v="7"/>
    <n v="47"/>
    <s v="Hawaii"/>
    <s v="United States"/>
    <n v="2"/>
    <n v="5.92"/>
    <n v="14.66"/>
    <n v="11.84"/>
    <n v="29.32"/>
    <n v="17.48"/>
    <n v="0.6"/>
  </r>
  <r>
    <n v="1458301"/>
    <x v="4785"/>
    <s v="Nashville"/>
    <x v="57"/>
    <x v="7"/>
    <x v="2321"/>
    <x v="7"/>
    <n v="48"/>
    <s v="Idaho"/>
    <s v="United States"/>
    <n v="9"/>
    <n v="5.92"/>
    <n v="14.66"/>
    <n v="53.28"/>
    <n v="131.94"/>
    <n v="78.66"/>
    <n v="0.6"/>
  </r>
  <r>
    <n v="1490323"/>
    <x v="6343"/>
    <s v="Rock Hill"/>
    <x v="53"/>
    <x v="7"/>
    <x v="2321"/>
    <x v="7"/>
    <n v="61"/>
    <s v="South Carolina"/>
    <s v="United States"/>
    <n v="1"/>
    <n v="5.92"/>
    <n v="14.66"/>
    <n v="5.92"/>
    <n v="14.66"/>
    <n v="8.74"/>
    <n v="0.6"/>
  </r>
  <r>
    <n v="1502234"/>
    <x v="802"/>
    <s v="Cambridge"/>
    <x v="40"/>
    <x v="7"/>
    <x v="2322"/>
    <x v="1"/>
    <n v="47"/>
    <s v="Hawaii"/>
    <s v="United States"/>
    <n v="8"/>
    <n v="8.5"/>
    <n v="14.66"/>
    <n v="68"/>
    <n v="117.28"/>
    <n v="49.28"/>
    <n v="0.42"/>
  </r>
  <r>
    <n v="1509335"/>
    <x v="9403"/>
    <s v="Happy Camp"/>
    <x v="78"/>
    <x v="7"/>
    <x v="2321"/>
    <x v="7"/>
    <n v="59"/>
    <s v="Oregon"/>
    <s v="United States"/>
    <n v="8"/>
    <n v="5.92"/>
    <n v="14.66"/>
    <n v="47.36"/>
    <n v="117.28"/>
    <n v="69.92"/>
    <n v="0.6"/>
  </r>
  <r>
    <n v="1512558"/>
    <x v="5748"/>
    <s v="West Roxbury"/>
    <x v="40"/>
    <x v="7"/>
    <x v="2320"/>
    <x v="2"/>
    <n v="57"/>
    <s v="New Mexico"/>
    <s v="United States"/>
    <n v="3"/>
    <n v="7.98"/>
    <n v="14.66"/>
    <n v="23.94"/>
    <n v="43.98"/>
    <n v="20.04"/>
    <n v="0.46"/>
  </r>
  <r>
    <n v="1522440"/>
    <x v="994"/>
    <s v="Wichita"/>
    <x v="39"/>
    <x v="7"/>
    <x v="2321"/>
    <x v="7"/>
    <n v="0"/>
    <s v="Online"/>
    <s v="Online"/>
    <n v="2"/>
    <n v="5.92"/>
    <n v="14.66"/>
    <n v="11.84"/>
    <n v="29.32"/>
    <n v="17.48"/>
    <n v="0.6"/>
  </r>
  <r>
    <n v="1529263"/>
    <x v="10497"/>
    <s v="Darrouzett"/>
    <x v="33"/>
    <x v="7"/>
    <x v="2322"/>
    <x v="1"/>
    <n v="66"/>
    <s v="Wyoming"/>
    <s v="United States"/>
    <n v="7"/>
    <n v="8.5"/>
    <n v="14.66"/>
    <n v="59.5"/>
    <n v="102.62"/>
    <n v="43.12"/>
    <n v="0.42"/>
  </r>
  <r>
    <n v="1548410"/>
    <x v="11546"/>
    <s v="Hanover"/>
    <x v="105"/>
    <x v="7"/>
    <x v="2321"/>
    <x v="7"/>
    <n v="66"/>
    <s v="Wyoming"/>
    <s v="United States"/>
    <n v="3"/>
    <n v="5.92"/>
    <n v="14.66"/>
    <n v="17.760000000000002"/>
    <n v="43.98"/>
    <n v="26.22000000000001"/>
    <n v="0.6"/>
  </r>
  <r>
    <n v="1548524"/>
    <x v="5001"/>
    <s v="Horsham"/>
    <x v="43"/>
    <x v="7"/>
    <x v="2321"/>
    <x v="7"/>
    <n v="66"/>
    <s v="Wyoming"/>
    <s v="United States"/>
    <n v="2"/>
    <n v="5.92"/>
    <n v="14.66"/>
    <n v="11.84"/>
    <n v="29.32"/>
    <n v="17.48"/>
    <n v="0.6"/>
  </r>
  <r>
    <n v="1553574"/>
    <x v="3176"/>
    <s v="Southfield"/>
    <x v="54"/>
    <x v="7"/>
    <x v="2321"/>
    <x v="7"/>
    <n v="0"/>
    <s v="Online"/>
    <s v="Online"/>
    <n v="5"/>
    <n v="5.92"/>
    <n v="14.66"/>
    <n v="29.6"/>
    <n v="73.3"/>
    <n v="43.7"/>
    <n v="0.6"/>
  </r>
  <r>
    <n v="1562024"/>
    <x v="2104"/>
    <s v="Tupelo"/>
    <x v="150"/>
    <x v="7"/>
    <x v="2321"/>
    <x v="7"/>
    <n v="0"/>
    <s v="Online"/>
    <s v="Online"/>
    <n v="2"/>
    <n v="5.92"/>
    <n v="14.66"/>
    <n v="11.84"/>
    <n v="29.32"/>
    <n v="17.48"/>
    <n v="0.6"/>
  </r>
  <r>
    <n v="1571957"/>
    <x v="3631"/>
    <s v="Maryville"/>
    <x v="57"/>
    <x v="7"/>
    <x v="2320"/>
    <x v="2"/>
    <n v="63"/>
    <s v="Utah"/>
    <s v="United States"/>
    <n v="1"/>
    <n v="7.98"/>
    <n v="14.66"/>
    <n v="7.98"/>
    <n v="14.66"/>
    <n v="6.68"/>
    <n v="0.46"/>
  </r>
  <r>
    <n v="1584520"/>
    <x v="7890"/>
    <s v="Nashville"/>
    <x v="57"/>
    <x v="7"/>
    <x v="2320"/>
    <x v="2"/>
    <n v="0"/>
    <s v="Online"/>
    <s v="Online"/>
    <n v="4"/>
    <n v="7.98"/>
    <n v="14.66"/>
    <n v="31.92"/>
    <n v="58.64"/>
    <n v="26.72"/>
    <n v="0.46"/>
  </r>
  <r>
    <n v="1592930"/>
    <x v="5756"/>
    <s v="Blairs"/>
    <x v="51"/>
    <x v="7"/>
    <x v="2321"/>
    <x v="7"/>
    <n v="0"/>
    <s v="Online"/>
    <s v="Online"/>
    <n v="7"/>
    <n v="5.92"/>
    <n v="14.66"/>
    <n v="41.44"/>
    <n v="102.62"/>
    <n v="61.180000000000007"/>
    <n v="0.6"/>
  </r>
  <r>
    <n v="1608553"/>
    <x v="2848"/>
    <s v="Mandeville"/>
    <x v="34"/>
    <x v="7"/>
    <x v="2321"/>
    <x v="7"/>
    <n v="44"/>
    <s v="Arkansas"/>
    <s v="United States"/>
    <n v="1"/>
    <n v="5.92"/>
    <n v="14.66"/>
    <n v="5.92"/>
    <n v="14.66"/>
    <n v="8.74"/>
    <n v="0.6"/>
  </r>
  <r>
    <n v="1615839"/>
    <x v="446"/>
    <s v="Durham"/>
    <x v="49"/>
    <x v="7"/>
    <x v="2321"/>
    <x v="7"/>
    <n v="56"/>
    <s v="New Hampshire"/>
    <s v="United States"/>
    <n v="1"/>
    <n v="5.92"/>
    <n v="14.66"/>
    <n v="5.92"/>
    <n v="14.66"/>
    <n v="8.74"/>
    <n v="0.6"/>
  </r>
  <r>
    <n v="1625065"/>
    <x v="833"/>
    <s v="Indianapolis"/>
    <x v="122"/>
    <x v="7"/>
    <x v="2321"/>
    <x v="7"/>
    <n v="53"/>
    <s v="Montana"/>
    <s v="United States"/>
    <n v="1"/>
    <n v="5.92"/>
    <n v="14.66"/>
    <n v="5.92"/>
    <n v="14.66"/>
    <n v="8.74"/>
    <n v="0.6"/>
  </r>
  <r>
    <n v="1694419"/>
    <x v="3491"/>
    <s v="Olpe"/>
    <x v="39"/>
    <x v="7"/>
    <x v="2321"/>
    <x v="7"/>
    <n v="50"/>
    <s v="Kansas"/>
    <s v="United States"/>
    <n v="1"/>
    <n v="5.92"/>
    <n v="14.66"/>
    <n v="5.92"/>
    <n v="14.66"/>
    <n v="8.74"/>
    <n v="0.6"/>
  </r>
  <r>
    <n v="1703670"/>
    <x v="4018"/>
    <s v="Asheboro"/>
    <x v="49"/>
    <x v="7"/>
    <x v="2321"/>
    <x v="7"/>
    <n v="54"/>
    <s v="Nebraska"/>
    <s v="United States"/>
    <n v="1"/>
    <n v="5.92"/>
    <n v="14.66"/>
    <n v="5.92"/>
    <n v="14.66"/>
    <n v="8.74"/>
    <n v="0.6"/>
  </r>
  <r>
    <n v="1706247"/>
    <x v="3902"/>
    <s v="Mountain View"/>
    <x v="38"/>
    <x v="7"/>
    <x v="2321"/>
    <x v="7"/>
    <n v="66"/>
    <s v="Wyoming"/>
    <s v="United States"/>
    <n v="4"/>
    <n v="5.92"/>
    <n v="14.66"/>
    <n v="23.68"/>
    <n v="58.64"/>
    <n v="34.96"/>
    <n v="0.6"/>
  </r>
  <r>
    <n v="1708493"/>
    <x v="4751"/>
    <s v="Livonia"/>
    <x v="54"/>
    <x v="7"/>
    <x v="2321"/>
    <x v="7"/>
    <n v="0"/>
    <s v="Online"/>
    <s v="Online"/>
    <n v="2"/>
    <n v="5.92"/>
    <n v="14.66"/>
    <n v="11.84"/>
    <n v="29.32"/>
    <n v="17.48"/>
    <n v="0.6"/>
  </r>
  <r>
    <n v="1713848"/>
    <x v="2281"/>
    <s v="Anaheim"/>
    <x v="78"/>
    <x v="7"/>
    <x v="2321"/>
    <x v="7"/>
    <n v="0"/>
    <s v="Online"/>
    <s v="Online"/>
    <n v="2"/>
    <n v="5.92"/>
    <n v="14.66"/>
    <n v="11.84"/>
    <n v="29.32"/>
    <n v="17.48"/>
    <n v="0.6"/>
  </r>
  <r>
    <n v="1723372"/>
    <x v="2173"/>
    <s v="Lapeer"/>
    <x v="54"/>
    <x v="7"/>
    <x v="2321"/>
    <x v="7"/>
    <n v="45"/>
    <s v="Connecticut"/>
    <s v="United States"/>
    <n v="7"/>
    <n v="5.92"/>
    <n v="14.66"/>
    <n v="41.44"/>
    <n v="102.62"/>
    <n v="61.180000000000007"/>
    <n v="0.6"/>
  </r>
  <r>
    <n v="1738763"/>
    <x v="5560"/>
    <s v="Saint Louis"/>
    <x v="79"/>
    <x v="7"/>
    <x v="2321"/>
    <x v="7"/>
    <n v="57"/>
    <s v="New Mexico"/>
    <s v="United States"/>
    <n v="7"/>
    <n v="5.92"/>
    <n v="14.66"/>
    <n v="41.44"/>
    <n v="102.62"/>
    <n v="61.180000000000007"/>
    <n v="0.6"/>
  </r>
  <r>
    <n v="1751123"/>
    <x v="6798"/>
    <s v="Augusta"/>
    <x v="47"/>
    <x v="7"/>
    <x v="2321"/>
    <x v="7"/>
    <n v="0"/>
    <s v="Online"/>
    <s v="Online"/>
    <n v="2"/>
    <n v="5.92"/>
    <n v="14.66"/>
    <n v="11.84"/>
    <n v="29.32"/>
    <n v="17.48"/>
    <n v="0.6"/>
  </r>
  <r>
    <n v="1754192"/>
    <x v="4253"/>
    <s v="Woodland Hills"/>
    <x v="78"/>
    <x v="7"/>
    <x v="2320"/>
    <x v="2"/>
    <n v="53"/>
    <s v="Montana"/>
    <s v="United States"/>
    <n v="1"/>
    <n v="7.98"/>
    <n v="14.66"/>
    <n v="7.98"/>
    <n v="14.66"/>
    <n v="6.68"/>
    <n v="0.46"/>
  </r>
  <r>
    <n v="1792010"/>
    <x v="4311"/>
    <s v="West Roxbury"/>
    <x v="40"/>
    <x v="7"/>
    <x v="2322"/>
    <x v="1"/>
    <n v="0"/>
    <s v="Online"/>
    <s v="Online"/>
    <n v="2"/>
    <n v="8.5"/>
    <n v="14.66"/>
    <n v="17"/>
    <n v="29.32"/>
    <n v="12.32"/>
    <n v="0.42"/>
  </r>
  <r>
    <n v="1819713"/>
    <x v="874"/>
    <s v="Cypress"/>
    <x v="33"/>
    <x v="7"/>
    <x v="2321"/>
    <x v="7"/>
    <n v="0"/>
    <s v="Online"/>
    <s v="Online"/>
    <n v="1"/>
    <n v="5.92"/>
    <n v="14.66"/>
    <n v="5.92"/>
    <n v="14.66"/>
    <n v="8.74"/>
    <n v="0.6"/>
  </r>
  <r>
    <n v="1868588"/>
    <x v="542"/>
    <s v="Greenville"/>
    <x v="78"/>
    <x v="7"/>
    <x v="2321"/>
    <x v="7"/>
    <n v="66"/>
    <s v="Wyoming"/>
    <s v="United States"/>
    <n v="4"/>
    <n v="5.92"/>
    <n v="14.66"/>
    <n v="23.68"/>
    <n v="58.64"/>
    <n v="34.96"/>
    <n v="0.6"/>
  </r>
  <r>
    <n v="1887180"/>
    <x v="5116"/>
    <s v="Middletown"/>
    <x v="56"/>
    <x v="7"/>
    <x v="2321"/>
    <x v="7"/>
    <n v="56"/>
    <s v="New Hampshire"/>
    <s v="United States"/>
    <n v="4"/>
    <n v="5.92"/>
    <n v="14.66"/>
    <n v="23.68"/>
    <n v="58.64"/>
    <n v="34.96"/>
    <n v="0.6"/>
  </r>
  <r>
    <n v="1888089"/>
    <x v="1246"/>
    <s v="Kenton"/>
    <x v="57"/>
    <x v="7"/>
    <x v="2321"/>
    <x v="7"/>
    <n v="0"/>
    <s v="Online"/>
    <s v="Online"/>
    <n v="5"/>
    <n v="5.92"/>
    <n v="14.66"/>
    <n v="29.6"/>
    <n v="73.3"/>
    <n v="43.7"/>
    <n v="0.6"/>
  </r>
  <r>
    <n v="1906549"/>
    <x v="1154"/>
    <s v="East Lansing"/>
    <x v="54"/>
    <x v="7"/>
    <x v="2320"/>
    <x v="2"/>
    <n v="49"/>
    <s v="Iowa"/>
    <s v="United States"/>
    <n v="2"/>
    <n v="7.98"/>
    <n v="14.66"/>
    <n v="15.96"/>
    <n v="29.32"/>
    <n v="13.36"/>
    <n v="0.46"/>
  </r>
  <r>
    <n v="1922715"/>
    <x v="5864"/>
    <s v="Corvallis"/>
    <x v="31"/>
    <x v="7"/>
    <x v="2321"/>
    <x v="7"/>
    <n v="59"/>
    <s v="Oregon"/>
    <s v="United States"/>
    <n v="1"/>
    <n v="5.92"/>
    <n v="14.66"/>
    <n v="5.92"/>
    <n v="14.66"/>
    <n v="8.74"/>
    <n v="0.6"/>
  </r>
  <r>
    <n v="1926362"/>
    <x v="6943"/>
    <s v="East Syracuse"/>
    <x v="52"/>
    <x v="7"/>
    <x v="2320"/>
    <x v="2"/>
    <n v="50"/>
    <s v="Kansas"/>
    <s v="United States"/>
    <n v="3"/>
    <n v="7.98"/>
    <n v="14.66"/>
    <n v="23.94"/>
    <n v="43.98"/>
    <n v="20.04"/>
    <n v="0.46"/>
  </r>
  <r>
    <n v="1936378"/>
    <x v="10028"/>
    <s v="Branford"/>
    <x v="80"/>
    <x v="7"/>
    <x v="2321"/>
    <x v="7"/>
    <n v="45"/>
    <s v="Connecticut"/>
    <s v="United States"/>
    <n v="5"/>
    <n v="5.92"/>
    <n v="14.66"/>
    <n v="29.6"/>
    <n v="73.3"/>
    <n v="43.7"/>
    <n v="0.6"/>
  </r>
  <r>
    <n v="1939321"/>
    <x v="464"/>
    <s v="Detroit"/>
    <x v="54"/>
    <x v="7"/>
    <x v="2321"/>
    <x v="7"/>
    <n v="0"/>
    <s v="Online"/>
    <s v="Online"/>
    <n v="10"/>
    <n v="5.92"/>
    <n v="14.66"/>
    <n v="59.2"/>
    <n v="146.6"/>
    <n v="87.399999999999991"/>
    <n v="0.6"/>
  </r>
  <r>
    <n v="1956497"/>
    <x v="916"/>
    <s v="Tucson"/>
    <x v="108"/>
    <x v="7"/>
    <x v="2320"/>
    <x v="2"/>
    <n v="61"/>
    <s v="South Carolina"/>
    <s v="United States"/>
    <n v="1"/>
    <n v="7.98"/>
    <n v="14.66"/>
    <n v="7.98"/>
    <n v="14.66"/>
    <n v="6.68"/>
    <n v="0.46"/>
  </r>
  <r>
    <n v="1999911"/>
    <x v="4414"/>
    <s v="Siesta Key"/>
    <x v="46"/>
    <x v="7"/>
    <x v="2321"/>
    <x v="7"/>
    <n v="53"/>
    <s v="Montana"/>
    <s v="United States"/>
    <n v="2"/>
    <n v="5.92"/>
    <n v="14.66"/>
    <n v="11.84"/>
    <n v="29.32"/>
    <n v="17.48"/>
    <n v="0.6"/>
  </r>
  <r>
    <n v="2004449"/>
    <x v="6067"/>
    <s v="Detroit"/>
    <x v="54"/>
    <x v="7"/>
    <x v="2322"/>
    <x v="1"/>
    <n v="59"/>
    <s v="Oregon"/>
    <s v="United States"/>
    <n v="3"/>
    <n v="8.5"/>
    <n v="14.66"/>
    <n v="25.5"/>
    <n v="43.98"/>
    <n v="18.48"/>
    <n v="0.42"/>
  </r>
  <r>
    <n v="2012457"/>
    <x v="1421"/>
    <s v="Bloomington"/>
    <x v="45"/>
    <x v="7"/>
    <x v="2321"/>
    <x v="7"/>
    <n v="48"/>
    <s v="Idaho"/>
    <s v="United States"/>
    <n v="2"/>
    <n v="5.92"/>
    <n v="14.66"/>
    <n v="11.84"/>
    <n v="29.32"/>
    <n v="17.48"/>
    <n v="0.6"/>
  </r>
  <r>
    <n v="2024150"/>
    <x v="6750"/>
    <s v="Glendale"/>
    <x v="108"/>
    <x v="7"/>
    <x v="2321"/>
    <x v="7"/>
    <n v="51"/>
    <s v="Maine"/>
    <s v="United States"/>
    <n v="1"/>
    <n v="5.92"/>
    <n v="14.66"/>
    <n v="5.92"/>
    <n v="14.66"/>
    <n v="8.74"/>
    <n v="0.6"/>
  </r>
  <r>
    <n v="2034681"/>
    <x v="935"/>
    <s v="Reading"/>
    <x v="43"/>
    <x v="7"/>
    <x v="2321"/>
    <x v="7"/>
    <n v="0"/>
    <s v="Online"/>
    <s v="Online"/>
    <n v="7"/>
    <n v="5.92"/>
    <n v="14.66"/>
    <n v="41.44"/>
    <n v="102.62"/>
    <n v="61.180000000000007"/>
    <n v="0.6"/>
  </r>
  <r>
    <n v="2067231"/>
    <x v="6491"/>
    <s v="Akron"/>
    <x v="56"/>
    <x v="7"/>
    <x v="2320"/>
    <x v="2"/>
    <n v="0"/>
    <s v="Online"/>
    <s v="Online"/>
    <n v="3"/>
    <n v="7.98"/>
    <n v="14.66"/>
    <n v="23.94"/>
    <n v="43.98"/>
    <n v="20.04"/>
    <n v="0.46"/>
  </r>
  <r>
    <n v="2078894"/>
    <x v="1644"/>
    <s v="Duluth"/>
    <x v="35"/>
    <x v="7"/>
    <x v="2321"/>
    <x v="7"/>
    <n v="44"/>
    <s v="Arkansas"/>
    <s v="United States"/>
    <n v="1"/>
    <n v="5.92"/>
    <n v="14.66"/>
    <n v="5.92"/>
    <n v="14.66"/>
    <n v="8.74"/>
    <n v="0.6"/>
  </r>
  <r>
    <n v="2088176"/>
    <x v="4419"/>
    <s v="Virginia Beach"/>
    <x v="51"/>
    <x v="7"/>
    <x v="2321"/>
    <x v="7"/>
    <n v="51"/>
    <s v="Maine"/>
    <s v="United States"/>
    <n v="9"/>
    <n v="5.92"/>
    <n v="14.66"/>
    <n v="53.28"/>
    <n v="131.94"/>
    <n v="78.66"/>
    <n v="0.6"/>
  </r>
  <r>
    <n v="165581"/>
    <x v="7605"/>
    <s v="HUME WEIR"/>
    <x v="2"/>
    <x v="0"/>
    <x v="2323"/>
    <x v="1"/>
    <n v="5"/>
    <s v="Victoria"/>
    <s v="Australia"/>
    <n v="1"/>
    <n v="9.0399999999999991"/>
    <n v="14.67"/>
    <n v="9.0399999999999991"/>
    <n v="14.67"/>
    <n v="5.6300000000000008"/>
    <n v="0.38"/>
  </r>
  <r>
    <n v="346204"/>
    <x v="1029"/>
    <s v="Val Brillant"/>
    <x v="5"/>
    <x v="1"/>
    <x v="2324"/>
    <x v="6"/>
    <n v="8"/>
    <s v="Newfoundland and Labrador"/>
    <s v="Canada"/>
    <n v="9"/>
    <n v="7.47"/>
    <n v="14.67"/>
    <n v="67.23"/>
    <n v="132.03"/>
    <n v="64.8"/>
    <n v="0.49"/>
  </r>
  <r>
    <n v="403323"/>
    <x v="7615"/>
    <s v="Georgenthal"/>
    <x v="85"/>
    <x v="2"/>
    <x v="2323"/>
    <x v="1"/>
    <n v="22"/>
    <s v="Freistaat Thüringen"/>
    <s v="Germany"/>
    <n v="3"/>
    <n v="9.0399999999999991"/>
    <n v="14.67"/>
    <n v="27.12"/>
    <n v="44.01"/>
    <n v="16.89"/>
    <n v="0.38"/>
  </r>
  <r>
    <n v="410798"/>
    <x v="613"/>
    <s v="Waldenburg"/>
    <x v="84"/>
    <x v="2"/>
    <x v="2323"/>
    <x v="1"/>
    <n v="0"/>
    <s v="Online"/>
    <s v="Online"/>
    <n v="3"/>
    <n v="9.0399999999999991"/>
    <n v="14.67"/>
    <n v="27.12"/>
    <n v="44.01"/>
    <n v="16.89"/>
    <n v="0.38"/>
  </r>
  <r>
    <n v="497789"/>
    <x v="391"/>
    <s v="Düsseldorf Golzheim"/>
    <x v="86"/>
    <x v="2"/>
    <x v="2323"/>
    <x v="1"/>
    <n v="27"/>
    <s v="Sachsen-Anhalt"/>
    <s v="Germany"/>
    <n v="2"/>
    <n v="9.0399999999999991"/>
    <n v="14.67"/>
    <n v="18.079999999999998"/>
    <n v="29.34"/>
    <n v="11.26"/>
    <n v="0.38"/>
  </r>
  <r>
    <n v="551006"/>
    <x v="4681"/>
    <s v="Würzburg"/>
    <x v="8"/>
    <x v="2"/>
    <x v="2323"/>
    <x v="1"/>
    <n v="26"/>
    <s v="Saarland"/>
    <s v="Germany"/>
    <n v="8"/>
    <n v="9.0399999999999991"/>
    <n v="14.67"/>
    <n v="72.319999999999993"/>
    <n v="117.36"/>
    <n v="45.040000000000013"/>
    <n v="0.38"/>
  </r>
  <r>
    <n v="799620"/>
    <x v="3968"/>
    <s v="Bagno Di Gavorrano"/>
    <x v="303"/>
    <x v="4"/>
    <x v="2323"/>
    <x v="1"/>
    <n v="30"/>
    <s v="Pesaro"/>
    <s v="Italy"/>
    <n v="1"/>
    <n v="9.0399999999999991"/>
    <n v="14.67"/>
    <n v="9.0399999999999991"/>
    <n v="14.67"/>
    <n v="5.6300000000000008"/>
    <n v="0.38"/>
  </r>
  <r>
    <n v="877812"/>
    <x v="679"/>
    <s v="Eckelrade"/>
    <x v="164"/>
    <x v="5"/>
    <x v="2325"/>
    <x v="6"/>
    <n v="32"/>
    <s v="Flevoland"/>
    <s v="Netherlands"/>
    <n v="8"/>
    <n v="9.48"/>
    <n v="14.67"/>
    <n v="75.84"/>
    <n v="117.36"/>
    <n v="41.52"/>
    <n v="0.35"/>
  </r>
  <r>
    <n v="908105"/>
    <x v="218"/>
    <s v="LLANDDEWI RHYDDERCH"/>
    <x v="93"/>
    <x v="6"/>
    <x v="2323"/>
    <x v="1"/>
    <n v="36"/>
    <s v="Armagh"/>
    <s v="United Kingdom"/>
    <n v="1"/>
    <n v="9.0399999999999991"/>
    <n v="14.67"/>
    <n v="9.0399999999999991"/>
    <n v="14.67"/>
    <n v="5.6300000000000008"/>
    <n v="0.38"/>
  </r>
  <r>
    <n v="956943"/>
    <x v="2490"/>
    <s v="AUCHNACLOICH"/>
    <x v="71"/>
    <x v="6"/>
    <x v="2324"/>
    <x v="6"/>
    <n v="40"/>
    <s v="Dungannon and South Tyrone"/>
    <s v="United Kingdom"/>
    <n v="6"/>
    <n v="7.47"/>
    <n v="14.67"/>
    <n v="44.82"/>
    <n v="88.02"/>
    <n v="43.2"/>
    <n v="0.49"/>
  </r>
  <r>
    <n v="1002199"/>
    <x v="38"/>
    <s v="FULFORD"/>
    <x v="25"/>
    <x v="6"/>
    <x v="2324"/>
    <x v="6"/>
    <n v="39"/>
    <s v="Blaenau Gwent"/>
    <s v="United Kingdom"/>
    <n v="3"/>
    <n v="7.47"/>
    <n v="14.67"/>
    <n v="22.41"/>
    <n v="44.01"/>
    <n v="21.6"/>
    <n v="0.49"/>
  </r>
  <r>
    <n v="1003056"/>
    <x v="2089"/>
    <s v="OLGRINMORE"/>
    <x v="24"/>
    <x v="6"/>
    <x v="2326"/>
    <x v="1"/>
    <n v="38"/>
    <s v="Belfast"/>
    <s v="United Kingdom"/>
    <n v="1"/>
    <n v="6.6"/>
    <n v="14.67"/>
    <n v="6.6"/>
    <n v="14.67"/>
    <n v="8.07"/>
    <n v="0.55000000000000004"/>
  </r>
  <r>
    <n v="1062632"/>
    <x v="5451"/>
    <s v="KINGSWOOD"/>
    <x v="255"/>
    <x v="6"/>
    <x v="2324"/>
    <x v="6"/>
    <n v="39"/>
    <s v="Blaenau Gwent"/>
    <s v="United Kingdom"/>
    <n v="3"/>
    <n v="7.47"/>
    <n v="14.67"/>
    <n v="22.41"/>
    <n v="44.01"/>
    <n v="21.6"/>
    <n v="0.49"/>
  </r>
  <r>
    <n v="1353904"/>
    <x v="5732"/>
    <s v="Clarks Hill"/>
    <x v="122"/>
    <x v="7"/>
    <x v="2325"/>
    <x v="6"/>
    <n v="62"/>
    <s v="South Dakota"/>
    <s v="United States"/>
    <n v="1"/>
    <n v="9.48"/>
    <n v="14.67"/>
    <n v="9.48"/>
    <n v="14.67"/>
    <n v="5.19"/>
    <n v="0.35"/>
  </r>
  <r>
    <n v="1374285"/>
    <x v="3349"/>
    <s v="Warrensville Heights"/>
    <x v="56"/>
    <x v="7"/>
    <x v="2323"/>
    <x v="1"/>
    <n v="0"/>
    <s v="Online"/>
    <s v="Online"/>
    <n v="2"/>
    <n v="9.0399999999999991"/>
    <n v="14.67"/>
    <n v="18.079999999999998"/>
    <n v="29.34"/>
    <n v="11.26"/>
    <n v="0.38"/>
  </r>
  <r>
    <n v="1554806"/>
    <x v="2426"/>
    <s v="New York"/>
    <x v="52"/>
    <x v="7"/>
    <x v="2323"/>
    <x v="1"/>
    <n v="62"/>
    <s v="South Dakota"/>
    <s v="United States"/>
    <n v="1"/>
    <n v="9.0399999999999991"/>
    <n v="14.67"/>
    <n v="9.0399999999999991"/>
    <n v="14.67"/>
    <n v="5.6300000000000008"/>
    <n v="0.38"/>
  </r>
  <r>
    <n v="1669230"/>
    <x v="10850"/>
    <s v="Bakersfield"/>
    <x v="78"/>
    <x v="7"/>
    <x v="2323"/>
    <x v="1"/>
    <n v="0"/>
    <s v="Online"/>
    <s v="Online"/>
    <n v="1"/>
    <n v="9.0399999999999991"/>
    <n v="14.67"/>
    <n v="9.0399999999999991"/>
    <n v="14.67"/>
    <n v="5.6300000000000008"/>
    <n v="0.38"/>
  </r>
  <r>
    <n v="1715386"/>
    <x v="1132"/>
    <s v="Atlanta"/>
    <x v="47"/>
    <x v="7"/>
    <x v="2326"/>
    <x v="1"/>
    <n v="51"/>
    <s v="Maine"/>
    <s v="United States"/>
    <n v="1"/>
    <n v="6.6"/>
    <n v="14.67"/>
    <n v="6.6"/>
    <n v="14.67"/>
    <n v="8.07"/>
    <n v="0.55000000000000004"/>
  </r>
  <r>
    <n v="1798806"/>
    <x v="4402"/>
    <s v="Portland"/>
    <x v="31"/>
    <x v="7"/>
    <x v="2323"/>
    <x v="1"/>
    <n v="59"/>
    <s v="Oregon"/>
    <s v="United States"/>
    <n v="1"/>
    <n v="9.0399999999999991"/>
    <n v="14.67"/>
    <n v="9.0399999999999991"/>
    <n v="14.67"/>
    <n v="5.6300000000000008"/>
    <n v="0.38"/>
  </r>
  <r>
    <n v="1849306"/>
    <x v="1897"/>
    <s v="East Lansing"/>
    <x v="54"/>
    <x v="7"/>
    <x v="2326"/>
    <x v="1"/>
    <n v="47"/>
    <s v="Hawaii"/>
    <s v="United States"/>
    <n v="7"/>
    <n v="6.6"/>
    <n v="14.67"/>
    <n v="46.2"/>
    <n v="102.69"/>
    <n v="56.49"/>
    <n v="0.55000000000000004"/>
  </r>
  <r>
    <n v="1889240"/>
    <x v="8357"/>
    <s v="Rochester Hills"/>
    <x v="54"/>
    <x v="7"/>
    <x v="2323"/>
    <x v="1"/>
    <n v="66"/>
    <s v="Wyoming"/>
    <s v="United States"/>
    <n v="3"/>
    <n v="9.0399999999999991"/>
    <n v="14.67"/>
    <n v="27.12"/>
    <n v="44.01"/>
    <n v="16.89"/>
    <n v="0.38"/>
  </r>
  <r>
    <n v="1910322"/>
    <x v="1755"/>
    <s v="Wheatland"/>
    <x v="38"/>
    <x v="7"/>
    <x v="2326"/>
    <x v="1"/>
    <n v="66"/>
    <s v="Wyoming"/>
    <s v="United States"/>
    <n v="6"/>
    <n v="6.6"/>
    <n v="14.67"/>
    <n v="39.599999999999987"/>
    <n v="88.02"/>
    <n v="48.42"/>
    <n v="0.55000000000000004"/>
  </r>
  <r>
    <n v="1919042"/>
    <x v="7598"/>
    <s v="Boca Raton"/>
    <x v="46"/>
    <x v="7"/>
    <x v="2325"/>
    <x v="6"/>
    <n v="0"/>
    <s v="Online"/>
    <s v="Online"/>
    <n v="4"/>
    <n v="9.48"/>
    <n v="14.67"/>
    <n v="37.92"/>
    <n v="58.68"/>
    <n v="20.76"/>
    <n v="0.35"/>
  </r>
  <r>
    <n v="1951594"/>
    <x v="2546"/>
    <s v="Oakland"/>
    <x v="78"/>
    <x v="7"/>
    <x v="2323"/>
    <x v="1"/>
    <n v="50"/>
    <s v="Kansas"/>
    <s v="United States"/>
    <n v="1"/>
    <n v="9.0399999999999991"/>
    <n v="14.67"/>
    <n v="9.0399999999999991"/>
    <n v="14.67"/>
    <n v="5.6300000000000008"/>
    <n v="0.38"/>
  </r>
  <r>
    <n v="1969704"/>
    <x v="1634"/>
    <s v="Lyerly"/>
    <x v="47"/>
    <x v="7"/>
    <x v="2323"/>
    <x v="1"/>
    <n v="59"/>
    <s v="Oregon"/>
    <s v="United States"/>
    <n v="8"/>
    <n v="9.0399999999999991"/>
    <n v="14.67"/>
    <n v="72.319999999999993"/>
    <n v="117.36"/>
    <n v="45.040000000000013"/>
    <n v="0.38"/>
  </r>
  <r>
    <n v="1991913"/>
    <x v="1762"/>
    <s v="Birmingham"/>
    <x v="36"/>
    <x v="7"/>
    <x v="2323"/>
    <x v="1"/>
    <n v="0"/>
    <s v="Online"/>
    <s v="Online"/>
    <n v="3"/>
    <n v="9.0399999999999991"/>
    <n v="14.67"/>
    <n v="27.12"/>
    <n v="44.01"/>
    <n v="16.89"/>
    <n v="0.38"/>
  </r>
  <r>
    <n v="2064687"/>
    <x v="4898"/>
    <s v="Lilburn"/>
    <x v="47"/>
    <x v="7"/>
    <x v="2323"/>
    <x v="1"/>
    <n v="43"/>
    <s v="Alaska"/>
    <s v="United States"/>
    <n v="2"/>
    <n v="9.0399999999999991"/>
    <n v="14.67"/>
    <n v="18.079999999999998"/>
    <n v="29.34"/>
    <n v="11.26"/>
    <n v="0.38"/>
  </r>
  <r>
    <n v="154163"/>
    <x v="11670"/>
    <s v="GOL GOL"/>
    <x v="0"/>
    <x v="0"/>
    <x v="2327"/>
    <x v="1"/>
    <n v="1"/>
    <s v="Australian Capital Territory"/>
    <s v="Australia"/>
    <n v="2"/>
    <n v="6.66"/>
    <n v="14.68"/>
    <n v="13.32"/>
    <n v="29.36"/>
    <n v="16.04"/>
    <n v="0.55000000000000004"/>
  </r>
  <r>
    <n v="218961"/>
    <x v="5180"/>
    <s v="Kitchener"/>
    <x v="3"/>
    <x v="1"/>
    <x v="2327"/>
    <x v="1"/>
    <n v="0"/>
    <s v="Online"/>
    <s v="Online"/>
    <n v="2"/>
    <n v="6.66"/>
    <n v="14.68"/>
    <n v="13.32"/>
    <n v="29.36"/>
    <n v="16.04"/>
    <n v="0.55000000000000004"/>
  </r>
  <r>
    <n v="449696"/>
    <x v="8236"/>
    <s v="Klein Offenseth-Sparries"/>
    <x v="63"/>
    <x v="2"/>
    <x v="2327"/>
    <x v="1"/>
    <n v="27"/>
    <s v="Sachsen-Anhalt"/>
    <s v="Germany"/>
    <n v="3"/>
    <n v="6.66"/>
    <n v="14.68"/>
    <n v="19.98"/>
    <n v="44.04"/>
    <n v="24.06"/>
    <n v="0.55000000000000004"/>
  </r>
  <r>
    <n v="461824"/>
    <x v="3155"/>
    <s v="Siefersheim"/>
    <x v="9"/>
    <x v="2"/>
    <x v="2327"/>
    <x v="1"/>
    <n v="24"/>
    <s v="Hessen"/>
    <s v="Germany"/>
    <n v="6"/>
    <n v="6.66"/>
    <n v="14.68"/>
    <n v="39.96"/>
    <n v="88.08"/>
    <n v="48.12"/>
    <n v="0.55000000000000004"/>
  </r>
  <r>
    <n v="672584"/>
    <x v="2763"/>
    <s v="PONTOISE"/>
    <x v="65"/>
    <x v="3"/>
    <x v="2327"/>
    <x v="1"/>
    <n v="12"/>
    <s v="Basse-Normandie"/>
    <s v="France"/>
    <n v="2"/>
    <n v="6.66"/>
    <n v="14.68"/>
    <n v="13.32"/>
    <n v="29.36"/>
    <n v="16.04"/>
    <n v="0.55000000000000004"/>
  </r>
  <r>
    <n v="1242320"/>
    <x v="7945"/>
    <s v="Cliffside Park"/>
    <x v="59"/>
    <x v="7"/>
    <x v="2327"/>
    <x v="1"/>
    <n v="50"/>
    <s v="Kansas"/>
    <s v="United States"/>
    <n v="5"/>
    <n v="6.66"/>
    <n v="14.68"/>
    <n v="33.299999999999997"/>
    <n v="73.400000000000006"/>
    <n v="40.100000000000009"/>
    <n v="0.55000000000000004"/>
  </r>
  <r>
    <n v="1362769"/>
    <x v="6997"/>
    <s v="Mount Vernon"/>
    <x v="45"/>
    <x v="7"/>
    <x v="2327"/>
    <x v="1"/>
    <n v="53"/>
    <s v="Montana"/>
    <s v="United States"/>
    <n v="6"/>
    <n v="6.66"/>
    <n v="14.68"/>
    <n v="39.96"/>
    <n v="88.08"/>
    <n v="48.12"/>
    <n v="0.55000000000000004"/>
  </r>
  <r>
    <n v="1440084"/>
    <x v="5607"/>
    <s v="Chicago"/>
    <x v="45"/>
    <x v="7"/>
    <x v="2327"/>
    <x v="1"/>
    <n v="0"/>
    <s v="Online"/>
    <s v="Online"/>
    <n v="1"/>
    <n v="6.66"/>
    <n v="14.68"/>
    <n v="6.66"/>
    <n v="14.68"/>
    <n v="8.02"/>
    <n v="0.55000000000000004"/>
  </r>
  <r>
    <n v="1559597"/>
    <x v="6005"/>
    <s v="Clarksburg"/>
    <x v="78"/>
    <x v="7"/>
    <x v="2327"/>
    <x v="1"/>
    <n v="57"/>
    <s v="New Mexico"/>
    <s v="United States"/>
    <n v="3"/>
    <n v="6.66"/>
    <n v="14.68"/>
    <n v="19.98"/>
    <n v="44.04"/>
    <n v="24.06"/>
    <n v="0.55000000000000004"/>
  </r>
  <r>
    <n v="1668474"/>
    <x v="3081"/>
    <s v="Bridgeville"/>
    <x v="43"/>
    <x v="7"/>
    <x v="2327"/>
    <x v="1"/>
    <n v="43"/>
    <s v="Alaska"/>
    <s v="United States"/>
    <n v="2"/>
    <n v="6.66"/>
    <n v="14.68"/>
    <n v="13.32"/>
    <n v="29.36"/>
    <n v="16.04"/>
    <n v="0.55000000000000004"/>
  </r>
  <r>
    <n v="1737226"/>
    <x v="1391"/>
    <s v="Reno"/>
    <x v="42"/>
    <x v="7"/>
    <x v="2327"/>
    <x v="1"/>
    <n v="55"/>
    <s v="Nevada"/>
    <s v="United States"/>
    <n v="4"/>
    <n v="6.66"/>
    <n v="14.68"/>
    <n v="26.64"/>
    <n v="58.72"/>
    <n v="32.08"/>
    <n v="0.55000000000000004"/>
  </r>
  <r>
    <n v="1756709"/>
    <x v="7592"/>
    <s v="Summerville"/>
    <x v="53"/>
    <x v="7"/>
    <x v="2327"/>
    <x v="1"/>
    <n v="61"/>
    <s v="South Carolina"/>
    <s v="United States"/>
    <n v="2"/>
    <n v="6.66"/>
    <n v="14.68"/>
    <n v="13.32"/>
    <n v="29.36"/>
    <n v="16.04"/>
    <n v="0.55000000000000004"/>
  </r>
  <r>
    <n v="1815871"/>
    <x v="3015"/>
    <s v="Seattle"/>
    <x v="58"/>
    <x v="7"/>
    <x v="2327"/>
    <x v="1"/>
    <n v="61"/>
    <s v="South Carolina"/>
    <s v="United States"/>
    <n v="3"/>
    <n v="6.66"/>
    <n v="14.68"/>
    <n v="19.98"/>
    <n v="44.04"/>
    <n v="24.06"/>
    <n v="0.55000000000000004"/>
  </r>
  <r>
    <n v="1945363"/>
    <x v="1908"/>
    <s v="Jersey City"/>
    <x v="59"/>
    <x v="7"/>
    <x v="2327"/>
    <x v="1"/>
    <n v="0"/>
    <s v="Online"/>
    <s v="Online"/>
    <n v="5"/>
    <n v="6.66"/>
    <n v="14.68"/>
    <n v="33.299999999999997"/>
    <n v="73.400000000000006"/>
    <n v="40.100000000000009"/>
    <n v="0.55000000000000004"/>
  </r>
  <r>
    <n v="2012901"/>
    <x v="1249"/>
    <s v="Tallahassee"/>
    <x v="46"/>
    <x v="7"/>
    <x v="2327"/>
    <x v="1"/>
    <n v="55"/>
    <s v="Nevada"/>
    <s v="United States"/>
    <n v="1"/>
    <n v="6.66"/>
    <n v="14.68"/>
    <n v="6.66"/>
    <n v="14.68"/>
    <n v="8.02"/>
    <n v="0.55000000000000004"/>
  </r>
  <r>
    <n v="2032411"/>
    <x v="2902"/>
    <s v="Houston"/>
    <x v="33"/>
    <x v="7"/>
    <x v="2327"/>
    <x v="1"/>
    <n v="55"/>
    <s v="Nevada"/>
    <s v="United States"/>
    <n v="7"/>
    <n v="6.66"/>
    <n v="14.68"/>
    <n v="46.62"/>
    <n v="102.76"/>
    <n v="56.139999999999993"/>
    <n v="0.55000000000000004"/>
  </r>
  <r>
    <n v="2064097"/>
    <x v="3582"/>
    <s v="East Lansing"/>
    <x v="54"/>
    <x v="7"/>
    <x v="2327"/>
    <x v="1"/>
    <n v="51"/>
    <s v="Maine"/>
    <s v="United States"/>
    <n v="1"/>
    <n v="6.66"/>
    <n v="14.68"/>
    <n v="6.66"/>
    <n v="14.68"/>
    <n v="8.02"/>
    <n v="0.55000000000000004"/>
  </r>
  <r>
    <n v="2435"/>
    <x v="1924"/>
    <s v="BLAKEBROOK"/>
    <x v="0"/>
    <x v="0"/>
    <x v="2328"/>
    <x v="1"/>
    <n v="0"/>
    <s v="Online"/>
    <s v="Online"/>
    <n v="3"/>
    <n v="7.13"/>
    <n v="14.69"/>
    <n v="21.39"/>
    <n v="44.07"/>
    <n v="22.68"/>
    <n v="0.51"/>
  </r>
  <r>
    <n v="2435"/>
    <x v="1924"/>
    <s v="BLAKEBROOK"/>
    <x v="0"/>
    <x v="0"/>
    <x v="2329"/>
    <x v="7"/>
    <n v="0"/>
    <s v="Online"/>
    <s v="Online"/>
    <n v="3"/>
    <n v="7.32"/>
    <n v="14.69"/>
    <n v="21.96"/>
    <n v="44.07"/>
    <n v="22.11"/>
    <n v="0.5"/>
  </r>
  <r>
    <n v="23320"/>
    <x v="11671"/>
    <s v="WITTENOOM"/>
    <x v="123"/>
    <x v="0"/>
    <x v="2329"/>
    <x v="7"/>
    <n v="6"/>
    <s v="Western Australia"/>
    <s v="Australia"/>
    <n v="4"/>
    <n v="7.32"/>
    <n v="14.69"/>
    <n v="29.28"/>
    <n v="58.76"/>
    <n v="29.48"/>
    <n v="0.5"/>
  </r>
  <r>
    <n v="39592"/>
    <x v="10690"/>
    <s v="SOUTH SPRINGFIELD"/>
    <x v="151"/>
    <x v="0"/>
    <x v="2329"/>
    <x v="7"/>
    <n v="4"/>
    <s v="Tasmania"/>
    <s v="Australia"/>
    <n v="7"/>
    <n v="7.32"/>
    <n v="14.69"/>
    <n v="51.24"/>
    <n v="102.83"/>
    <n v="51.59"/>
    <n v="0.5"/>
  </r>
  <r>
    <n v="61718"/>
    <x v="6290"/>
    <s v="ALLIGATOR CREEK"/>
    <x v="1"/>
    <x v="0"/>
    <x v="2328"/>
    <x v="1"/>
    <n v="0"/>
    <s v="Online"/>
    <s v="Online"/>
    <n v="1"/>
    <n v="7.13"/>
    <n v="14.69"/>
    <n v="7.13"/>
    <n v="14.69"/>
    <n v="7.56"/>
    <n v="0.51"/>
  </r>
  <r>
    <n v="70912"/>
    <x v="3931"/>
    <s v="SEVILLE"/>
    <x v="2"/>
    <x v="0"/>
    <x v="2328"/>
    <x v="1"/>
    <n v="5"/>
    <s v="Victoria"/>
    <s v="Australia"/>
    <n v="1"/>
    <n v="7.13"/>
    <n v="14.69"/>
    <n v="7.13"/>
    <n v="14.69"/>
    <n v="7.56"/>
    <n v="0.51"/>
  </r>
  <r>
    <n v="75976"/>
    <x v="7856"/>
    <s v="PAGES RIVER"/>
    <x v="0"/>
    <x v="0"/>
    <x v="2329"/>
    <x v="7"/>
    <n v="0"/>
    <s v="Online"/>
    <s v="Online"/>
    <n v="7"/>
    <n v="7.32"/>
    <n v="14.69"/>
    <n v="51.24"/>
    <n v="102.83"/>
    <n v="51.59"/>
    <n v="0.5"/>
  </r>
  <r>
    <n v="76021"/>
    <x v="2066"/>
    <s v="MAYFIELD"/>
    <x v="0"/>
    <x v="0"/>
    <x v="2328"/>
    <x v="1"/>
    <n v="0"/>
    <s v="Online"/>
    <s v="Online"/>
    <n v="6"/>
    <n v="7.13"/>
    <n v="14.69"/>
    <n v="42.78"/>
    <n v="88.14"/>
    <n v="45.36"/>
    <n v="0.51"/>
  </r>
  <r>
    <n v="123266"/>
    <x v="6663"/>
    <s v="CLARE"/>
    <x v="1"/>
    <x v="0"/>
    <x v="2329"/>
    <x v="7"/>
    <n v="5"/>
    <s v="Victoria"/>
    <s v="Australia"/>
    <n v="1"/>
    <n v="7.32"/>
    <n v="14.69"/>
    <n v="7.32"/>
    <n v="14.69"/>
    <n v="7.3699999999999992"/>
    <n v="0.5"/>
  </r>
  <r>
    <n v="154973"/>
    <x v="11672"/>
    <s v="LAKE HINDS"/>
    <x v="123"/>
    <x v="0"/>
    <x v="2328"/>
    <x v="1"/>
    <n v="6"/>
    <s v="Western Australia"/>
    <s v="Australia"/>
    <n v="1"/>
    <n v="7.13"/>
    <n v="14.69"/>
    <n v="7.13"/>
    <n v="14.69"/>
    <n v="7.56"/>
    <n v="0.51"/>
  </r>
  <r>
    <n v="156399"/>
    <x v="11426"/>
    <s v="LETHBRIDGE PARK"/>
    <x v="0"/>
    <x v="0"/>
    <x v="2328"/>
    <x v="1"/>
    <n v="0"/>
    <s v="Online"/>
    <s v="Online"/>
    <n v="1"/>
    <n v="7.13"/>
    <n v="14.69"/>
    <n v="7.13"/>
    <n v="14.69"/>
    <n v="7.56"/>
    <n v="0.51"/>
  </r>
  <r>
    <n v="163416"/>
    <x v="11673"/>
    <s v="BOWGADA"/>
    <x v="123"/>
    <x v="0"/>
    <x v="2328"/>
    <x v="1"/>
    <n v="6"/>
    <s v="Western Australia"/>
    <s v="Australia"/>
    <n v="2"/>
    <n v="7.13"/>
    <n v="14.69"/>
    <n v="14.26"/>
    <n v="29.38"/>
    <n v="15.12"/>
    <n v="0.51"/>
  </r>
  <r>
    <n v="169633"/>
    <x v="3033"/>
    <s v="GUNYARRA"/>
    <x v="1"/>
    <x v="0"/>
    <x v="2328"/>
    <x v="1"/>
    <n v="1"/>
    <s v="Australian Capital Territory"/>
    <s v="Australia"/>
    <n v="3"/>
    <n v="7.13"/>
    <n v="14.69"/>
    <n v="21.39"/>
    <n v="44.07"/>
    <n v="22.68"/>
    <n v="0.51"/>
  </r>
  <r>
    <n v="189459"/>
    <x v="9186"/>
    <s v="WULGULMERANG EAST"/>
    <x v="2"/>
    <x v="0"/>
    <x v="2329"/>
    <x v="7"/>
    <n v="0"/>
    <s v="Online"/>
    <s v="Online"/>
    <n v="1"/>
    <n v="7.32"/>
    <n v="14.69"/>
    <n v="7.32"/>
    <n v="14.69"/>
    <n v="7.3699999999999992"/>
    <n v="0.5"/>
  </r>
  <r>
    <n v="195521"/>
    <x v="7198"/>
    <s v="DURACK"/>
    <x v="123"/>
    <x v="0"/>
    <x v="2330"/>
    <x v="3"/>
    <n v="6"/>
    <s v="Western Australia"/>
    <s v="Australia"/>
    <n v="2"/>
    <n v="6.67"/>
    <n v="14.69"/>
    <n v="13.34"/>
    <n v="29.38"/>
    <n v="16.04"/>
    <n v="0.55000000000000004"/>
  </r>
  <r>
    <n v="229949"/>
    <x v="9567"/>
    <s v="Calgary"/>
    <x v="4"/>
    <x v="1"/>
    <x v="2328"/>
    <x v="1"/>
    <n v="10"/>
    <s v="Nunavut"/>
    <s v="Canada"/>
    <n v="4"/>
    <n v="7.13"/>
    <n v="14.69"/>
    <n v="28.52"/>
    <n v="58.76"/>
    <n v="30.24"/>
    <n v="0.51"/>
  </r>
  <r>
    <n v="247129"/>
    <x v="480"/>
    <s v="Calgary"/>
    <x v="4"/>
    <x v="1"/>
    <x v="2328"/>
    <x v="1"/>
    <n v="8"/>
    <s v="Newfoundland and Labrador"/>
    <s v="Canada"/>
    <n v="1"/>
    <n v="7.13"/>
    <n v="14.69"/>
    <n v="7.13"/>
    <n v="14.69"/>
    <n v="7.56"/>
    <n v="0.51"/>
  </r>
  <r>
    <n v="254402"/>
    <x v="10702"/>
    <s v="Radway"/>
    <x v="4"/>
    <x v="1"/>
    <x v="2328"/>
    <x v="1"/>
    <n v="0"/>
    <s v="Online"/>
    <s v="Online"/>
    <n v="5"/>
    <n v="7.13"/>
    <n v="14.69"/>
    <n v="35.65"/>
    <n v="73.45"/>
    <n v="37.799999999999997"/>
    <n v="0.51"/>
  </r>
  <r>
    <n v="266399"/>
    <x v="3590"/>
    <s v="Fort Vermilion"/>
    <x v="4"/>
    <x v="1"/>
    <x v="2329"/>
    <x v="7"/>
    <n v="9"/>
    <s v="Northwest Territories"/>
    <s v="Canada"/>
    <n v="7"/>
    <n v="7.32"/>
    <n v="14.69"/>
    <n v="51.24"/>
    <n v="102.83"/>
    <n v="51.59"/>
    <n v="0.5"/>
  </r>
  <r>
    <n v="271760"/>
    <x v="8808"/>
    <s v="Ottawa"/>
    <x v="3"/>
    <x v="1"/>
    <x v="2329"/>
    <x v="7"/>
    <n v="10"/>
    <s v="Nunavut"/>
    <s v="Canada"/>
    <n v="3"/>
    <n v="7.32"/>
    <n v="14.69"/>
    <n v="21.96"/>
    <n v="44.07"/>
    <n v="22.11"/>
    <n v="0.5"/>
  </r>
  <r>
    <n v="290888"/>
    <x v="6954"/>
    <s v="Hamilton"/>
    <x v="3"/>
    <x v="1"/>
    <x v="2331"/>
    <x v="5"/>
    <n v="10"/>
    <s v="Nunavut"/>
    <s v="Canada"/>
    <n v="3"/>
    <n v="6.62"/>
    <n v="14.69"/>
    <n v="19.86"/>
    <n v="44.07"/>
    <n v="24.21"/>
    <n v="0.55000000000000004"/>
  </r>
  <r>
    <n v="298606"/>
    <x v="8616"/>
    <s v="Provost"/>
    <x v="4"/>
    <x v="1"/>
    <x v="2329"/>
    <x v="7"/>
    <n v="0"/>
    <s v="Online"/>
    <s v="Online"/>
    <n v="1"/>
    <n v="7.32"/>
    <n v="14.69"/>
    <n v="7.32"/>
    <n v="14.69"/>
    <n v="7.3699999999999992"/>
    <n v="0.5"/>
  </r>
  <r>
    <n v="303085"/>
    <x v="7913"/>
    <s v="Toronto"/>
    <x v="3"/>
    <x v="1"/>
    <x v="2329"/>
    <x v="7"/>
    <n v="8"/>
    <s v="Newfoundland and Labrador"/>
    <s v="Canada"/>
    <n v="1"/>
    <n v="7.32"/>
    <n v="14.69"/>
    <n v="7.32"/>
    <n v="14.69"/>
    <n v="7.3699999999999992"/>
    <n v="0.5"/>
  </r>
  <r>
    <n v="309994"/>
    <x v="5892"/>
    <s v="Chalk River"/>
    <x v="3"/>
    <x v="1"/>
    <x v="2328"/>
    <x v="1"/>
    <n v="9"/>
    <s v="Northwest Territories"/>
    <s v="Canada"/>
    <n v="5"/>
    <n v="7.13"/>
    <n v="14.69"/>
    <n v="35.65"/>
    <n v="73.45"/>
    <n v="37.799999999999997"/>
    <n v="0.51"/>
  </r>
  <r>
    <n v="311493"/>
    <x v="2197"/>
    <s v="Strathmore"/>
    <x v="4"/>
    <x v="1"/>
    <x v="2329"/>
    <x v="7"/>
    <n v="9"/>
    <s v="Northwest Territories"/>
    <s v="Canada"/>
    <n v="2"/>
    <n v="7.32"/>
    <n v="14.69"/>
    <n v="14.64"/>
    <n v="29.38"/>
    <n v="14.74"/>
    <n v="0.5"/>
  </r>
  <r>
    <n v="312652"/>
    <x v="8234"/>
    <s v="Campbellford"/>
    <x v="3"/>
    <x v="1"/>
    <x v="2328"/>
    <x v="1"/>
    <n v="9"/>
    <s v="Northwest Territories"/>
    <s v="Canada"/>
    <n v="1"/>
    <n v="7.13"/>
    <n v="14.69"/>
    <n v="7.13"/>
    <n v="14.69"/>
    <n v="7.56"/>
    <n v="0.51"/>
  </r>
  <r>
    <n v="319202"/>
    <x v="10"/>
    <s v="Calgary"/>
    <x v="4"/>
    <x v="1"/>
    <x v="2330"/>
    <x v="3"/>
    <n v="0"/>
    <s v="Online"/>
    <s v="Online"/>
    <n v="2"/>
    <n v="6.67"/>
    <n v="14.69"/>
    <n v="13.34"/>
    <n v="29.38"/>
    <n v="16.04"/>
    <n v="0.55000000000000004"/>
  </r>
  <r>
    <n v="367131"/>
    <x v="105"/>
    <s v="Belleville"/>
    <x v="3"/>
    <x v="1"/>
    <x v="2328"/>
    <x v="1"/>
    <n v="10"/>
    <s v="Nunavut"/>
    <s v="Canada"/>
    <n v="1"/>
    <n v="7.13"/>
    <n v="14.69"/>
    <n v="7.13"/>
    <n v="14.69"/>
    <n v="7.56"/>
    <n v="0.51"/>
  </r>
  <r>
    <n v="382539"/>
    <x v="178"/>
    <s v="Brampton"/>
    <x v="3"/>
    <x v="1"/>
    <x v="2329"/>
    <x v="7"/>
    <n v="10"/>
    <s v="Nunavut"/>
    <s v="Canada"/>
    <n v="1"/>
    <n v="7.32"/>
    <n v="14.69"/>
    <n v="7.32"/>
    <n v="14.69"/>
    <n v="7.3699999999999992"/>
    <n v="0.5"/>
  </r>
  <r>
    <n v="383528"/>
    <x v="1943"/>
    <s v="Warren"/>
    <x v="3"/>
    <x v="1"/>
    <x v="2329"/>
    <x v="7"/>
    <n v="9"/>
    <s v="Northwest Territories"/>
    <s v="Canada"/>
    <n v="2"/>
    <n v="7.32"/>
    <n v="14.69"/>
    <n v="14.64"/>
    <n v="29.38"/>
    <n v="14.74"/>
    <n v="0.5"/>
  </r>
  <r>
    <n v="389013"/>
    <x v="3039"/>
    <s v="Campbellford"/>
    <x v="3"/>
    <x v="1"/>
    <x v="2330"/>
    <x v="3"/>
    <n v="8"/>
    <s v="Newfoundland and Labrador"/>
    <s v="Canada"/>
    <n v="6"/>
    <n v="6.67"/>
    <n v="14.69"/>
    <n v="40.020000000000003"/>
    <n v="88.14"/>
    <n v="48.12"/>
    <n v="0.55000000000000004"/>
  </r>
  <r>
    <n v="390031"/>
    <x v="609"/>
    <s v="Chatham"/>
    <x v="3"/>
    <x v="1"/>
    <x v="2328"/>
    <x v="1"/>
    <n v="10"/>
    <s v="Nunavut"/>
    <s v="Canada"/>
    <n v="2"/>
    <n v="7.13"/>
    <n v="14.69"/>
    <n v="14.26"/>
    <n v="29.38"/>
    <n v="15.12"/>
    <n v="0.51"/>
  </r>
  <r>
    <n v="402065"/>
    <x v="2733"/>
    <s v="Kaufbeuren"/>
    <x v="8"/>
    <x v="2"/>
    <x v="2328"/>
    <x v="1"/>
    <n v="23"/>
    <s v="Hamburg"/>
    <s v="Germany"/>
    <n v="2"/>
    <n v="7.13"/>
    <n v="14.69"/>
    <n v="14.26"/>
    <n v="29.38"/>
    <n v="15.12"/>
    <n v="0.51"/>
  </r>
  <r>
    <n v="404576"/>
    <x v="11441"/>
    <s v="Wiesenttal"/>
    <x v="8"/>
    <x v="2"/>
    <x v="2328"/>
    <x v="1"/>
    <n v="21"/>
    <s v="Freie Hansestadt Bremen"/>
    <s v="Germany"/>
    <n v="4"/>
    <n v="7.13"/>
    <n v="14.69"/>
    <n v="28.52"/>
    <n v="58.76"/>
    <n v="30.24"/>
    <n v="0.51"/>
  </r>
  <r>
    <n v="411768"/>
    <x v="2734"/>
    <s v="Magdeburg"/>
    <x v="10"/>
    <x v="2"/>
    <x v="2329"/>
    <x v="7"/>
    <n v="27"/>
    <s v="Sachsen-Anhalt"/>
    <s v="Germany"/>
    <n v="1"/>
    <n v="7.32"/>
    <n v="14.69"/>
    <n v="7.32"/>
    <n v="14.69"/>
    <n v="7.3699999999999992"/>
    <n v="0.5"/>
  </r>
  <r>
    <n v="424711"/>
    <x v="4430"/>
    <s v="Kaufering"/>
    <x v="8"/>
    <x v="2"/>
    <x v="2329"/>
    <x v="7"/>
    <n v="0"/>
    <s v="Online"/>
    <s v="Online"/>
    <n v="4"/>
    <n v="7.32"/>
    <n v="14.69"/>
    <n v="29.28"/>
    <n v="58.76"/>
    <n v="29.48"/>
    <n v="0.5"/>
  </r>
  <r>
    <n v="427858"/>
    <x v="8724"/>
    <s v="Leingarten"/>
    <x v="64"/>
    <x v="2"/>
    <x v="2329"/>
    <x v="7"/>
    <n v="21"/>
    <s v="Freie Hansestadt Bremen"/>
    <s v="Germany"/>
    <n v="9"/>
    <n v="7.32"/>
    <n v="14.69"/>
    <n v="65.88"/>
    <n v="132.21"/>
    <n v="66.330000000000013"/>
    <n v="0.5"/>
  </r>
  <r>
    <n v="436818"/>
    <x v="1437"/>
    <s v="Karlsruhe Daxlanden"/>
    <x v="64"/>
    <x v="2"/>
    <x v="2328"/>
    <x v="1"/>
    <n v="0"/>
    <s v="Online"/>
    <s v="Online"/>
    <n v="3"/>
    <n v="7.13"/>
    <n v="14.69"/>
    <n v="21.39"/>
    <n v="44.07"/>
    <n v="22.68"/>
    <n v="0.51"/>
  </r>
  <r>
    <n v="448232"/>
    <x v="5897"/>
    <s v="Aurich"/>
    <x v="11"/>
    <x v="2"/>
    <x v="2328"/>
    <x v="1"/>
    <n v="27"/>
    <s v="Sachsen-Anhalt"/>
    <s v="Germany"/>
    <n v="7"/>
    <n v="7.13"/>
    <n v="14.69"/>
    <n v="49.91"/>
    <n v="102.83"/>
    <n v="52.92"/>
    <n v="0.51"/>
  </r>
  <r>
    <n v="480505"/>
    <x v="4504"/>
    <s v="Erlangen"/>
    <x v="8"/>
    <x v="2"/>
    <x v="2330"/>
    <x v="3"/>
    <n v="24"/>
    <s v="Hessen"/>
    <s v="Germany"/>
    <n v="1"/>
    <n v="6.67"/>
    <n v="14.69"/>
    <n v="6.67"/>
    <n v="14.69"/>
    <n v="8.02"/>
    <n v="0.55000000000000004"/>
  </r>
  <r>
    <n v="480516"/>
    <x v="7283"/>
    <s v="Fuldabrück"/>
    <x v="83"/>
    <x v="2"/>
    <x v="2330"/>
    <x v="3"/>
    <n v="24"/>
    <s v="Hessen"/>
    <s v="Germany"/>
    <n v="1"/>
    <n v="6.67"/>
    <n v="14.69"/>
    <n v="6.67"/>
    <n v="14.69"/>
    <n v="8.02"/>
    <n v="0.55000000000000004"/>
  </r>
  <r>
    <n v="495181"/>
    <x v="625"/>
    <s v="Alfhausen"/>
    <x v="11"/>
    <x v="2"/>
    <x v="2329"/>
    <x v="7"/>
    <n v="24"/>
    <s v="Hessen"/>
    <s v="Germany"/>
    <n v="1"/>
    <n v="7.32"/>
    <n v="14.69"/>
    <n v="7.32"/>
    <n v="14.69"/>
    <n v="7.3699999999999992"/>
    <n v="0.5"/>
  </r>
  <r>
    <n v="531153"/>
    <x v="4574"/>
    <s v="Auderath"/>
    <x v="9"/>
    <x v="2"/>
    <x v="2328"/>
    <x v="1"/>
    <n v="26"/>
    <s v="Saarland"/>
    <s v="Germany"/>
    <n v="1"/>
    <n v="7.13"/>
    <n v="14.69"/>
    <n v="7.13"/>
    <n v="14.69"/>
    <n v="7.56"/>
    <n v="0.51"/>
  </r>
  <r>
    <n v="540301"/>
    <x v="7516"/>
    <s v="Markdorf"/>
    <x v="64"/>
    <x v="2"/>
    <x v="2330"/>
    <x v="3"/>
    <n v="26"/>
    <s v="Saarland"/>
    <s v="Germany"/>
    <n v="1"/>
    <n v="6.67"/>
    <n v="14.69"/>
    <n v="6.67"/>
    <n v="14.69"/>
    <n v="8.02"/>
    <n v="0.55000000000000004"/>
  </r>
  <r>
    <n v="542485"/>
    <x v="2748"/>
    <s v="München"/>
    <x v="8"/>
    <x v="2"/>
    <x v="2328"/>
    <x v="1"/>
    <n v="0"/>
    <s v="Online"/>
    <s v="Online"/>
    <n v="7"/>
    <n v="7.13"/>
    <n v="14.69"/>
    <n v="49.91"/>
    <n v="102.83"/>
    <n v="52.92"/>
    <n v="0.51"/>
  </r>
  <r>
    <n v="542485"/>
    <x v="2748"/>
    <s v="München"/>
    <x v="8"/>
    <x v="2"/>
    <x v="2329"/>
    <x v="7"/>
    <n v="23"/>
    <s v="Hamburg"/>
    <s v="Germany"/>
    <n v="1"/>
    <n v="7.32"/>
    <n v="14.69"/>
    <n v="7.32"/>
    <n v="14.69"/>
    <n v="7.3699999999999992"/>
    <n v="0.5"/>
  </r>
  <r>
    <n v="547714"/>
    <x v="11674"/>
    <s v="Norderstedt"/>
    <x v="63"/>
    <x v="2"/>
    <x v="2328"/>
    <x v="1"/>
    <n v="20"/>
    <s v="Brandenburg"/>
    <s v="Germany"/>
    <n v="1"/>
    <n v="7.13"/>
    <n v="14.69"/>
    <n v="7.13"/>
    <n v="14.69"/>
    <n v="7.56"/>
    <n v="0.51"/>
  </r>
  <r>
    <n v="556220"/>
    <x v="5052"/>
    <s v="Scheinfeld"/>
    <x v="8"/>
    <x v="2"/>
    <x v="2328"/>
    <x v="1"/>
    <n v="23"/>
    <s v="Hamburg"/>
    <s v="Germany"/>
    <n v="8"/>
    <n v="7.13"/>
    <n v="14.69"/>
    <n v="57.04"/>
    <n v="117.52"/>
    <n v="60.48"/>
    <n v="0.51"/>
  </r>
  <r>
    <n v="567032"/>
    <x v="2209"/>
    <s v="Bebensee"/>
    <x v="63"/>
    <x v="2"/>
    <x v="2328"/>
    <x v="1"/>
    <n v="26"/>
    <s v="Saarland"/>
    <s v="Germany"/>
    <n v="1"/>
    <n v="7.13"/>
    <n v="14.69"/>
    <n v="7.13"/>
    <n v="14.69"/>
    <n v="7.56"/>
    <n v="0.51"/>
  </r>
  <r>
    <n v="579037"/>
    <x v="3683"/>
    <s v="Hamburg Lohbrügge"/>
    <x v="82"/>
    <x v="2"/>
    <x v="2328"/>
    <x v="1"/>
    <n v="23"/>
    <s v="Hamburg"/>
    <s v="Germany"/>
    <n v="6"/>
    <n v="7.13"/>
    <n v="14.69"/>
    <n v="42.78"/>
    <n v="88.14"/>
    <n v="45.36"/>
    <n v="0.51"/>
  </r>
  <r>
    <n v="622276"/>
    <x v="8335"/>
    <s v="LA CELLE-SAINT-CLOUD"/>
    <x v="65"/>
    <x v="3"/>
    <x v="2328"/>
    <x v="1"/>
    <n v="16"/>
    <s v="Limousin"/>
    <s v="France"/>
    <n v="2"/>
    <n v="7.13"/>
    <n v="14.69"/>
    <n v="14.26"/>
    <n v="29.38"/>
    <n v="15.12"/>
    <n v="0.51"/>
  </r>
  <r>
    <n v="624622"/>
    <x v="8269"/>
    <s v="MANOSQUE"/>
    <x v="88"/>
    <x v="3"/>
    <x v="2328"/>
    <x v="1"/>
    <n v="16"/>
    <s v="Limousin"/>
    <s v="France"/>
    <n v="3"/>
    <n v="7.13"/>
    <n v="14.69"/>
    <n v="21.39"/>
    <n v="44.07"/>
    <n v="22.68"/>
    <n v="0.51"/>
  </r>
  <r>
    <n v="636266"/>
    <x v="2760"/>
    <s v="LE PETIT-QUEVILLY"/>
    <x v="201"/>
    <x v="3"/>
    <x v="2328"/>
    <x v="1"/>
    <n v="12"/>
    <s v="Basse-Normandie"/>
    <s v="France"/>
    <n v="5"/>
    <n v="7.13"/>
    <n v="14.69"/>
    <n v="35.65"/>
    <n v="73.45"/>
    <n v="37.799999999999997"/>
    <n v="0.51"/>
  </r>
  <r>
    <n v="660319"/>
    <x v="8397"/>
    <s v="GRENOBLE"/>
    <x v="12"/>
    <x v="3"/>
    <x v="2331"/>
    <x v="5"/>
    <n v="13"/>
    <s v="Corse"/>
    <s v="France"/>
    <n v="1"/>
    <n v="6.62"/>
    <n v="14.69"/>
    <n v="6.62"/>
    <n v="14.69"/>
    <n v="8.07"/>
    <n v="0.55000000000000004"/>
  </r>
  <r>
    <n v="665472"/>
    <x v="10739"/>
    <s v="TOURS"/>
    <x v="309"/>
    <x v="3"/>
    <x v="2329"/>
    <x v="7"/>
    <n v="0"/>
    <s v="Online"/>
    <s v="Online"/>
    <n v="2"/>
    <n v="7.32"/>
    <n v="14.69"/>
    <n v="14.64"/>
    <n v="29.38"/>
    <n v="14.74"/>
    <n v="0.5"/>
  </r>
  <r>
    <n v="672150"/>
    <x v="3103"/>
    <s v="LES ULIS"/>
    <x v="65"/>
    <x v="3"/>
    <x v="2329"/>
    <x v="7"/>
    <n v="18"/>
    <s v="Mayotte"/>
    <s v="France"/>
    <n v="2"/>
    <n v="7.32"/>
    <n v="14.69"/>
    <n v="14.64"/>
    <n v="29.38"/>
    <n v="14.74"/>
    <n v="0.5"/>
  </r>
  <r>
    <n v="676383"/>
    <x v="6375"/>
    <s v="VILLENEUVE-D'ASCQ"/>
    <x v="110"/>
    <x v="3"/>
    <x v="2328"/>
    <x v="1"/>
    <n v="17"/>
    <s v="Martinique"/>
    <s v="France"/>
    <n v="1"/>
    <n v="7.13"/>
    <n v="14.69"/>
    <n v="7.13"/>
    <n v="14.69"/>
    <n v="7.56"/>
    <n v="0.51"/>
  </r>
  <r>
    <n v="698196"/>
    <x v="1301"/>
    <s v="ANGERS"/>
    <x v="87"/>
    <x v="3"/>
    <x v="2328"/>
    <x v="1"/>
    <n v="13"/>
    <s v="Corse"/>
    <s v="France"/>
    <n v="2"/>
    <n v="7.13"/>
    <n v="14.69"/>
    <n v="14.26"/>
    <n v="29.38"/>
    <n v="15.12"/>
    <n v="0.51"/>
  </r>
  <r>
    <n v="713424"/>
    <x v="1302"/>
    <s v="Roverdicre"/>
    <x v="194"/>
    <x v="4"/>
    <x v="2329"/>
    <x v="7"/>
    <n v="30"/>
    <s v="Pesaro"/>
    <s v="Italy"/>
    <n v="1"/>
    <n v="7.32"/>
    <n v="14.69"/>
    <n v="7.32"/>
    <n v="14.69"/>
    <n v="7.3699999999999992"/>
    <n v="0.5"/>
  </r>
  <r>
    <n v="746187"/>
    <x v="5465"/>
    <s v="Cauria"/>
    <x v="276"/>
    <x v="4"/>
    <x v="2329"/>
    <x v="7"/>
    <n v="29"/>
    <s v="Enna"/>
    <s v="Italy"/>
    <n v="2"/>
    <n v="7.32"/>
    <n v="14.69"/>
    <n v="14.64"/>
    <n v="29.38"/>
    <n v="14.74"/>
    <n v="0.5"/>
  </r>
  <r>
    <n v="752187"/>
    <x v="3158"/>
    <s v="Materdomini"/>
    <x v="346"/>
    <x v="4"/>
    <x v="2329"/>
    <x v="7"/>
    <n v="30"/>
    <s v="Pesaro"/>
    <s v="Italy"/>
    <n v="2"/>
    <n v="7.32"/>
    <n v="14.69"/>
    <n v="14.64"/>
    <n v="29.38"/>
    <n v="14.74"/>
    <n v="0.5"/>
  </r>
  <r>
    <n v="755735"/>
    <x v="1811"/>
    <s v="Menconico"/>
    <x v="265"/>
    <x v="4"/>
    <x v="2328"/>
    <x v="1"/>
    <n v="30"/>
    <s v="Pesaro"/>
    <s v="Italy"/>
    <n v="3"/>
    <n v="7.13"/>
    <n v="14.69"/>
    <n v="21.39"/>
    <n v="44.07"/>
    <n v="22.68"/>
    <n v="0.51"/>
  </r>
  <r>
    <n v="790593"/>
    <x v="2224"/>
    <s v="Pavarolo"/>
    <x v="205"/>
    <x v="4"/>
    <x v="2329"/>
    <x v="7"/>
    <n v="29"/>
    <s v="Enna"/>
    <s v="Italy"/>
    <n v="2"/>
    <n v="7.32"/>
    <n v="14.69"/>
    <n v="14.64"/>
    <n v="29.38"/>
    <n v="14.74"/>
    <n v="0.5"/>
  </r>
  <r>
    <n v="793686"/>
    <x v="2773"/>
    <s v="Pieve Di Zignago"/>
    <x v="336"/>
    <x v="4"/>
    <x v="2329"/>
    <x v="7"/>
    <n v="0"/>
    <s v="Online"/>
    <s v="Online"/>
    <n v="7"/>
    <n v="7.32"/>
    <n v="14.69"/>
    <n v="51.24"/>
    <n v="102.83"/>
    <n v="51.59"/>
    <n v="0.5"/>
  </r>
  <r>
    <n v="801893"/>
    <x v="6223"/>
    <s v="Didam"/>
    <x v="20"/>
    <x v="5"/>
    <x v="2328"/>
    <x v="1"/>
    <n v="33"/>
    <s v="Friesland"/>
    <s v="Netherlands"/>
    <n v="4"/>
    <n v="7.13"/>
    <n v="14.69"/>
    <n v="28.52"/>
    <n v="58.76"/>
    <n v="30.24"/>
    <n v="0.51"/>
  </r>
  <r>
    <n v="816104"/>
    <x v="2929"/>
    <s v="Almelo"/>
    <x v="70"/>
    <x v="5"/>
    <x v="2328"/>
    <x v="1"/>
    <n v="32"/>
    <s v="Flevoland"/>
    <s v="Netherlands"/>
    <n v="1"/>
    <n v="7.13"/>
    <n v="14.69"/>
    <n v="7.13"/>
    <n v="14.69"/>
    <n v="7.56"/>
    <n v="0.51"/>
  </r>
  <r>
    <n v="837507"/>
    <x v="8870"/>
    <s v="Toldijk"/>
    <x v="20"/>
    <x v="5"/>
    <x v="2329"/>
    <x v="7"/>
    <n v="34"/>
    <s v="Groningen"/>
    <s v="Netherlands"/>
    <n v="1"/>
    <n v="7.32"/>
    <n v="14.69"/>
    <n v="7.32"/>
    <n v="14.69"/>
    <n v="7.3699999999999992"/>
    <n v="0.5"/>
  </r>
  <r>
    <n v="847185"/>
    <x v="9844"/>
    <s v="Tegelen"/>
    <x v="164"/>
    <x v="5"/>
    <x v="2330"/>
    <x v="3"/>
    <n v="31"/>
    <s v="Drenthe"/>
    <s v="Netherlands"/>
    <n v="2"/>
    <n v="6.67"/>
    <n v="14.69"/>
    <n v="13.34"/>
    <n v="29.38"/>
    <n v="16.04"/>
    <n v="0.55000000000000004"/>
  </r>
  <r>
    <n v="849208"/>
    <x v="3110"/>
    <s v="Kaatsheuvel"/>
    <x v="19"/>
    <x v="5"/>
    <x v="2328"/>
    <x v="1"/>
    <n v="31"/>
    <s v="Drenthe"/>
    <s v="Netherlands"/>
    <n v="2"/>
    <n v="7.13"/>
    <n v="14.69"/>
    <n v="14.26"/>
    <n v="29.38"/>
    <n v="15.12"/>
    <n v="0.51"/>
  </r>
  <r>
    <n v="851890"/>
    <x v="5683"/>
    <s v="Almere"/>
    <x v="207"/>
    <x v="5"/>
    <x v="2329"/>
    <x v="7"/>
    <n v="32"/>
    <s v="Flevoland"/>
    <s v="Netherlands"/>
    <n v="3"/>
    <n v="7.32"/>
    <n v="14.69"/>
    <n v="21.96"/>
    <n v="44.07"/>
    <n v="22.11"/>
    <n v="0.5"/>
  </r>
  <r>
    <n v="907297"/>
    <x v="3413"/>
    <s v="NYTON"/>
    <x v="213"/>
    <x v="6"/>
    <x v="2330"/>
    <x v="3"/>
    <n v="41"/>
    <s v="Fermanagh"/>
    <s v="United Kingdom"/>
    <n v="2"/>
    <n v="6.67"/>
    <n v="14.69"/>
    <n v="13.34"/>
    <n v="29.38"/>
    <n v="16.04"/>
    <n v="0.55000000000000004"/>
  </r>
  <r>
    <n v="907585"/>
    <x v="6386"/>
    <s v="WESTWOOD"/>
    <x v="439"/>
    <x v="6"/>
    <x v="2329"/>
    <x v="7"/>
    <n v="39"/>
    <s v="Blaenau Gwent"/>
    <s v="United Kingdom"/>
    <n v="3"/>
    <n v="7.32"/>
    <n v="14.69"/>
    <n v="21.96"/>
    <n v="44.07"/>
    <n v="22.11"/>
    <n v="0.5"/>
  </r>
  <r>
    <n v="911091"/>
    <x v="8275"/>
    <s v="ROSTON"/>
    <x v="173"/>
    <x v="6"/>
    <x v="2328"/>
    <x v="1"/>
    <n v="37"/>
    <s v="Ayrshire"/>
    <s v="United Kingdom"/>
    <n v="3"/>
    <n v="7.13"/>
    <n v="14.69"/>
    <n v="21.39"/>
    <n v="44.07"/>
    <n v="22.68"/>
    <n v="0.51"/>
  </r>
  <r>
    <n v="915054"/>
    <x v="2931"/>
    <s v="EVERSHOT"/>
    <x v="280"/>
    <x v="6"/>
    <x v="2328"/>
    <x v="1"/>
    <n v="38"/>
    <s v="Belfast"/>
    <s v="United Kingdom"/>
    <n v="8"/>
    <n v="7.13"/>
    <n v="14.69"/>
    <n v="57.04"/>
    <n v="117.52"/>
    <n v="60.48"/>
    <n v="0.51"/>
  </r>
  <r>
    <n v="926874"/>
    <x v="5063"/>
    <s v="HENLEY CORNER"/>
    <x v="73"/>
    <x v="6"/>
    <x v="2331"/>
    <x v="5"/>
    <n v="42"/>
    <s v="North Down"/>
    <s v="United Kingdom"/>
    <n v="7"/>
    <n v="6.62"/>
    <n v="14.69"/>
    <n v="46.34"/>
    <n v="102.83"/>
    <n v="56.489999999999988"/>
    <n v="0.55000000000000004"/>
  </r>
  <r>
    <n v="930304"/>
    <x v="6532"/>
    <s v="BEELEY"/>
    <x v="173"/>
    <x v="6"/>
    <x v="2330"/>
    <x v="3"/>
    <n v="41"/>
    <s v="Fermanagh"/>
    <s v="United Kingdom"/>
    <n v="3"/>
    <n v="6.67"/>
    <n v="14.69"/>
    <n v="20.010000000000002"/>
    <n v="44.07"/>
    <n v="24.06"/>
    <n v="0.55000000000000004"/>
  </r>
  <r>
    <n v="930705"/>
    <x v="221"/>
    <s v="SHAMBELLIE"/>
    <x v="26"/>
    <x v="6"/>
    <x v="2328"/>
    <x v="1"/>
    <n v="0"/>
    <s v="Online"/>
    <s v="Online"/>
    <n v="2"/>
    <n v="7.13"/>
    <n v="14.69"/>
    <n v="14.26"/>
    <n v="29.38"/>
    <n v="15.12"/>
    <n v="0.51"/>
  </r>
  <r>
    <n v="946857"/>
    <x v="6053"/>
    <s v="NANTMEL"/>
    <x v="395"/>
    <x v="6"/>
    <x v="2328"/>
    <x v="1"/>
    <n v="40"/>
    <s v="Dungannon and South Tyrone"/>
    <s v="United Kingdom"/>
    <n v="3"/>
    <n v="7.13"/>
    <n v="14.69"/>
    <n v="21.39"/>
    <n v="44.07"/>
    <n v="22.68"/>
    <n v="0.51"/>
  </r>
  <r>
    <n v="959092"/>
    <x v="7627"/>
    <s v="COTHAM"/>
    <x v="255"/>
    <x v="6"/>
    <x v="2328"/>
    <x v="1"/>
    <n v="37"/>
    <s v="Ayrshire"/>
    <s v="United Kingdom"/>
    <n v="7"/>
    <n v="7.13"/>
    <n v="14.69"/>
    <n v="49.91"/>
    <n v="102.83"/>
    <n v="52.92"/>
    <n v="0.51"/>
  </r>
  <r>
    <n v="993480"/>
    <x v="1533"/>
    <s v="ULCAT ROW"/>
    <x v="101"/>
    <x v="6"/>
    <x v="2329"/>
    <x v="7"/>
    <n v="37"/>
    <s v="Ayrshire"/>
    <s v="United Kingdom"/>
    <n v="1"/>
    <n v="7.32"/>
    <n v="14.69"/>
    <n v="7.32"/>
    <n v="14.69"/>
    <n v="7.3699999999999992"/>
    <n v="0.5"/>
  </r>
  <r>
    <n v="1002199"/>
    <x v="38"/>
    <s v="FULFORD"/>
    <x v="25"/>
    <x v="6"/>
    <x v="2328"/>
    <x v="1"/>
    <n v="39"/>
    <s v="Blaenau Gwent"/>
    <s v="United Kingdom"/>
    <n v="1"/>
    <n v="7.13"/>
    <n v="14.69"/>
    <n v="7.13"/>
    <n v="14.69"/>
    <n v="7.56"/>
    <n v="0.51"/>
  </r>
  <r>
    <n v="1003748"/>
    <x v="1833"/>
    <s v="CHALMINGTON"/>
    <x v="280"/>
    <x v="6"/>
    <x v="2328"/>
    <x v="1"/>
    <n v="38"/>
    <s v="Belfast"/>
    <s v="United Kingdom"/>
    <n v="3"/>
    <n v="7.13"/>
    <n v="14.69"/>
    <n v="21.39"/>
    <n v="44.07"/>
    <n v="22.68"/>
    <n v="0.51"/>
  </r>
  <r>
    <n v="1007026"/>
    <x v="4522"/>
    <s v="RINGMORE"/>
    <x v="321"/>
    <x v="6"/>
    <x v="2330"/>
    <x v="3"/>
    <n v="0"/>
    <s v="Online"/>
    <s v="Online"/>
    <n v="1"/>
    <n v="6.67"/>
    <n v="14.69"/>
    <n v="6.67"/>
    <n v="14.69"/>
    <n v="8.02"/>
    <n v="0.55000000000000004"/>
  </r>
  <r>
    <n v="1010245"/>
    <x v="497"/>
    <s v="GRANGE"/>
    <x v="145"/>
    <x v="6"/>
    <x v="2328"/>
    <x v="1"/>
    <n v="36"/>
    <s v="Armagh"/>
    <s v="United Kingdom"/>
    <n v="7"/>
    <n v="7.13"/>
    <n v="14.69"/>
    <n v="49.91"/>
    <n v="102.83"/>
    <n v="52.92"/>
    <n v="0.51"/>
  </r>
  <r>
    <n v="1014981"/>
    <x v="692"/>
    <s v="OVER HADDON"/>
    <x v="173"/>
    <x v="6"/>
    <x v="2329"/>
    <x v="7"/>
    <n v="37"/>
    <s v="Ayrshire"/>
    <s v="United Kingdom"/>
    <n v="2"/>
    <n v="7.32"/>
    <n v="14.69"/>
    <n v="14.64"/>
    <n v="29.38"/>
    <n v="14.74"/>
    <n v="0.5"/>
  </r>
  <r>
    <n v="1022328"/>
    <x v="2608"/>
    <s v="OGMORE"/>
    <x v="327"/>
    <x v="6"/>
    <x v="2328"/>
    <x v="1"/>
    <n v="40"/>
    <s v="Dungannon and South Tyrone"/>
    <s v="United Kingdom"/>
    <n v="7"/>
    <n v="7.13"/>
    <n v="14.69"/>
    <n v="49.91"/>
    <n v="102.83"/>
    <n v="52.92"/>
    <n v="0.51"/>
  </r>
  <r>
    <n v="1036986"/>
    <x v="3250"/>
    <s v="Kenton"/>
    <x v="169"/>
    <x v="6"/>
    <x v="2328"/>
    <x v="1"/>
    <n v="39"/>
    <s v="Blaenau Gwent"/>
    <s v="United Kingdom"/>
    <n v="5"/>
    <n v="7.13"/>
    <n v="14.69"/>
    <n v="35.65"/>
    <n v="73.45"/>
    <n v="37.799999999999997"/>
    <n v="0.51"/>
  </r>
  <r>
    <n v="1040797"/>
    <x v="694"/>
    <s v="HAMBLETON"/>
    <x v="25"/>
    <x v="6"/>
    <x v="2329"/>
    <x v="7"/>
    <n v="38"/>
    <s v="Belfast"/>
    <s v="United Kingdom"/>
    <n v="1"/>
    <n v="7.32"/>
    <n v="14.69"/>
    <n v="7.32"/>
    <n v="14.69"/>
    <n v="7.3699999999999992"/>
    <n v="0.5"/>
  </r>
  <r>
    <n v="1047050"/>
    <x v="2785"/>
    <s v="OLD BEWICK"/>
    <x v="186"/>
    <x v="6"/>
    <x v="2329"/>
    <x v="7"/>
    <n v="38"/>
    <s v="Belfast"/>
    <s v="United Kingdom"/>
    <n v="7"/>
    <n v="7.32"/>
    <n v="14.69"/>
    <n v="51.24"/>
    <n v="102.83"/>
    <n v="51.59"/>
    <n v="0.5"/>
  </r>
  <r>
    <n v="1052486"/>
    <x v="6234"/>
    <s v="ASTON"/>
    <x v="281"/>
    <x v="6"/>
    <x v="2328"/>
    <x v="1"/>
    <n v="41"/>
    <s v="Fermanagh"/>
    <s v="United Kingdom"/>
    <n v="1"/>
    <n v="7.13"/>
    <n v="14.69"/>
    <n v="7.13"/>
    <n v="14.69"/>
    <n v="7.56"/>
    <n v="0.51"/>
  </r>
  <r>
    <n v="1075880"/>
    <x v="7237"/>
    <s v="CALVER HILL"/>
    <x v="219"/>
    <x v="6"/>
    <x v="2328"/>
    <x v="1"/>
    <n v="36"/>
    <s v="Armagh"/>
    <s v="United Kingdom"/>
    <n v="9"/>
    <n v="7.13"/>
    <n v="14.69"/>
    <n v="64.17"/>
    <n v="132.21"/>
    <n v="68.040000000000006"/>
    <n v="0.51"/>
  </r>
  <r>
    <n v="1079159"/>
    <x v="353"/>
    <s v="TELSCOMBE"/>
    <x v="119"/>
    <x v="6"/>
    <x v="2329"/>
    <x v="7"/>
    <n v="0"/>
    <s v="Online"/>
    <s v="Online"/>
    <n v="1"/>
    <n v="7.32"/>
    <n v="14.69"/>
    <n v="7.32"/>
    <n v="14.69"/>
    <n v="7.3699999999999992"/>
    <n v="0.5"/>
  </r>
  <r>
    <n v="1082460"/>
    <x v="1077"/>
    <s v="JOHNBY"/>
    <x v="101"/>
    <x v="6"/>
    <x v="2328"/>
    <x v="1"/>
    <n v="37"/>
    <s v="Ayrshire"/>
    <s v="United Kingdom"/>
    <n v="3"/>
    <n v="7.13"/>
    <n v="14.69"/>
    <n v="21.39"/>
    <n v="44.07"/>
    <n v="22.68"/>
    <n v="0.51"/>
  </r>
  <r>
    <n v="1087732"/>
    <x v="1543"/>
    <s v="DOWNHEAD"/>
    <x v="23"/>
    <x v="6"/>
    <x v="2328"/>
    <x v="1"/>
    <n v="38"/>
    <s v="Belfast"/>
    <s v="United Kingdom"/>
    <n v="5"/>
    <n v="7.13"/>
    <n v="14.69"/>
    <n v="35.65"/>
    <n v="73.45"/>
    <n v="37.799999999999997"/>
    <n v="0.51"/>
  </r>
  <r>
    <n v="1088403"/>
    <x v="1453"/>
    <s v="GISBURN"/>
    <x v="242"/>
    <x v="6"/>
    <x v="2329"/>
    <x v="7"/>
    <n v="36"/>
    <s v="Armagh"/>
    <s v="United Kingdom"/>
    <n v="2"/>
    <n v="7.32"/>
    <n v="14.69"/>
    <n v="14.64"/>
    <n v="29.38"/>
    <n v="14.74"/>
    <n v="0.5"/>
  </r>
  <r>
    <n v="1090726"/>
    <x v="1546"/>
    <s v="AISLABY"/>
    <x v="131"/>
    <x v="6"/>
    <x v="2329"/>
    <x v="7"/>
    <n v="38"/>
    <s v="Belfast"/>
    <s v="United Kingdom"/>
    <n v="1"/>
    <n v="7.32"/>
    <n v="14.69"/>
    <n v="7.32"/>
    <n v="14.69"/>
    <n v="7.3699999999999992"/>
    <n v="0.5"/>
  </r>
  <r>
    <n v="1092661"/>
    <x v="226"/>
    <s v="HANBURY WOODEND"/>
    <x v="99"/>
    <x v="6"/>
    <x v="2329"/>
    <x v="7"/>
    <n v="38"/>
    <s v="Belfast"/>
    <s v="United Kingdom"/>
    <n v="1"/>
    <n v="7.32"/>
    <n v="14.69"/>
    <n v="7.32"/>
    <n v="14.69"/>
    <n v="7.3699999999999992"/>
    <n v="0.5"/>
  </r>
  <r>
    <n v="1094276"/>
    <x v="1701"/>
    <s v="LANGTON LONG BLANDFORD"/>
    <x v="228"/>
    <x v="6"/>
    <x v="2329"/>
    <x v="7"/>
    <n v="38"/>
    <s v="Belfast"/>
    <s v="United Kingdom"/>
    <n v="4"/>
    <n v="7.32"/>
    <n v="14.69"/>
    <n v="29.28"/>
    <n v="58.76"/>
    <n v="29.48"/>
    <n v="0.5"/>
  </r>
  <r>
    <n v="1094730"/>
    <x v="2616"/>
    <s v="THURSTONFIELD"/>
    <x v="146"/>
    <x v="6"/>
    <x v="2328"/>
    <x v="1"/>
    <n v="36"/>
    <s v="Armagh"/>
    <s v="United Kingdom"/>
    <n v="5"/>
    <n v="7.13"/>
    <n v="14.69"/>
    <n v="35.65"/>
    <n v="73.45"/>
    <n v="37.799999999999997"/>
    <n v="0.51"/>
  </r>
  <r>
    <n v="1097689"/>
    <x v="5474"/>
    <s v="TWITCHEN"/>
    <x v="144"/>
    <x v="6"/>
    <x v="2328"/>
    <x v="1"/>
    <n v="0"/>
    <s v="Online"/>
    <s v="Online"/>
    <n v="5"/>
    <n v="7.13"/>
    <n v="14.69"/>
    <n v="35.65"/>
    <n v="73.45"/>
    <n v="37.799999999999997"/>
    <n v="0.51"/>
  </r>
  <r>
    <n v="1105288"/>
    <x v="4689"/>
    <s v="PERT"/>
    <x v="178"/>
    <x v="6"/>
    <x v="2328"/>
    <x v="1"/>
    <n v="42"/>
    <s v="North Down"/>
    <s v="United Kingdom"/>
    <n v="2"/>
    <n v="7.13"/>
    <n v="14.69"/>
    <n v="14.26"/>
    <n v="29.38"/>
    <n v="15.12"/>
    <n v="0.51"/>
  </r>
  <r>
    <n v="1108629"/>
    <x v="10667"/>
    <s v="WARBSTOW"/>
    <x v="23"/>
    <x v="6"/>
    <x v="2328"/>
    <x v="1"/>
    <n v="38"/>
    <s v="Belfast"/>
    <s v="United Kingdom"/>
    <n v="5"/>
    <n v="7.13"/>
    <n v="14.69"/>
    <n v="35.65"/>
    <n v="73.45"/>
    <n v="37.799999999999997"/>
    <n v="0.51"/>
  </r>
  <r>
    <n v="1109419"/>
    <x v="4374"/>
    <s v="AVIEMORE"/>
    <x v="24"/>
    <x v="6"/>
    <x v="2328"/>
    <x v="1"/>
    <n v="38"/>
    <s v="Belfast"/>
    <s v="United Kingdom"/>
    <n v="10"/>
    <n v="7.13"/>
    <n v="14.69"/>
    <n v="71.3"/>
    <n v="146.9"/>
    <n v="75.600000000000009"/>
    <n v="0.51"/>
  </r>
  <r>
    <n v="1113081"/>
    <x v="5939"/>
    <s v="ST DENNIS"/>
    <x v="23"/>
    <x v="6"/>
    <x v="2328"/>
    <x v="1"/>
    <n v="42"/>
    <s v="North Down"/>
    <s v="United Kingdom"/>
    <n v="1"/>
    <n v="7.13"/>
    <n v="14.69"/>
    <n v="7.13"/>
    <n v="14.69"/>
    <n v="7.56"/>
    <n v="0.51"/>
  </r>
  <r>
    <n v="1118352"/>
    <x v="10404"/>
    <s v="CATCLEUGH"/>
    <x v="186"/>
    <x v="6"/>
    <x v="2329"/>
    <x v="7"/>
    <n v="37"/>
    <s v="Ayrshire"/>
    <s v="United Kingdom"/>
    <n v="3"/>
    <n v="7.32"/>
    <n v="14.69"/>
    <n v="21.96"/>
    <n v="44.07"/>
    <n v="22.11"/>
    <n v="0.5"/>
  </r>
  <r>
    <n v="1135217"/>
    <x v="8982"/>
    <s v="CLYRO"/>
    <x v="219"/>
    <x v="6"/>
    <x v="2331"/>
    <x v="5"/>
    <n v="0"/>
    <s v="Online"/>
    <s v="Online"/>
    <n v="1"/>
    <n v="6.62"/>
    <n v="14.69"/>
    <n v="6.62"/>
    <n v="14.69"/>
    <n v="8.07"/>
    <n v="0.55000000000000004"/>
  </r>
  <r>
    <n v="1139887"/>
    <x v="1083"/>
    <s v="ST IVES"/>
    <x v="75"/>
    <x v="6"/>
    <x v="2328"/>
    <x v="1"/>
    <n v="36"/>
    <s v="Armagh"/>
    <s v="United Kingdom"/>
    <n v="5"/>
    <n v="7.13"/>
    <n v="14.69"/>
    <n v="35.65"/>
    <n v="73.45"/>
    <n v="37.799999999999997"/>
    <n v="0.51"/>
  </r>
  <r>
    <n v="1148222"/>
    <x v="3430"/>
    <s v="LLANVAIR-DISCOED"/>
    <x v="120"/>
    <x v="6"/>
    <x v="2329"/>
    <x v="7"/>
    <n v="0"/>
    <s v="Online"/>
    <s v="Online"/>
    <n v="7"/>
    <n v="7.32"/>
    <n v="14.69"/>
    <n v="51.24"/>
    <n v="102.83"/>
    <n v="51.59"/>
    <n v="0.5"/>
  </r>
  <r>
    <n v="1163958"/>
    <x v="7146"/>
    <s v="BIDBOROUGH"/>
    <x v="448"/>
    <x v="6"/>
    <x v="2329"/>
    <x v="7"/>
    <n v="38"/>
    <s v="Belfast"/>
    <s v="United Kingdom"/>
    <n v="5"/>
    <n v="7.32"/>
    <n v="14.69"/>
    <n v="36.6"/>
    <n v="73.45"/>
    <n v="36.85"/>
    <n v="0.5"/>
  </r>
  <r>
    <n v="1164661"/>
    <x v="9267"/>
    <s v="FRINDSBURY"/>
    <x v="471"/>
    <x v="6"/>
    <x v="2329"/>
    <x v="7"/>
    <n v="39"/>
    <s v="Blaenau Gwent"/>
    <s v="United Kingdom"/>
    <n v="2"/>
    <n v="7.32"/>
    <n v="14.69"/>
    <n v="14.64"/>
    <n v="29.38"/>
    <n v="14.74"/>
    <n v="0.5"/>
  </r>
  <r>
    <n v="1175873"/>
    <x v="4527"/>
    <s v="NEWTON ST LOE"/>
    <x v="289"/>
    <x v="6"/>
    <x v="2329"/>
    <x v="7"/>
    <n v="39"/>
    <s v="Blaenau Gwent"/>
    <s v="United Kingdom"/>
    <n v="1"/>
    <n v="7.32"/>
    <n v="14.69"/>
    <n v="7.32"/>
    <n v="14.69"/>
    <n v="7.3699999999999992"/>
    <n v="0.5"/>
  </r>
  <r>
    <n v="1188400"/>
    <x v="3433"/>
    <s v="HARDWICK"/>
    <x v="298"/>
    <x v="6"/>
    <x v="2329"/>
    <x v="7"/>
    <n v="38"/>
    <s v="Belfast"/>
    <s v="United Kingdom"/>
    <n v="1"/>
    <n v="7.32"/>
    <n v="14.69"/>
    <n v="7.32"/>
    <n v="14.69"/>
    <n v="7.3699999999999992"/>
    <n v="0.5"/>
  </r>
  <r>
    <n v="1199660"/>
    <x v="132"/>
    <s v="ROSEWELL"/>
    <x v="76"/>
    <x v="6"/>
    <x v="2329"/>
    <x v="7"/>
    <n v="40"/>
    <s v="Dungannon and South Tyrone"/>
    <s v="United Kingdom"/>
    <n v="7"/>
    <n v="7.32"/>
    <n v="14.69"/>
    <n v="51.24"/>
    <n v="102.83"/>
    <n v="51.59"/>
    <n v="0.5"/>
  </r>
  <r>
    <n v="1209498"/>
    <x v="4692"/>
    <s v="Farmington Hills"/>
    <x v="54"/>
    <x v="7"/>
    <x v="2328"/>
    <x v="1"/>
    <n v="51"/>
    <s v="Maine"/>
    <s v="United States"/>
    <n v="2"/>
    <n v="7.13"/>
    <n v="14.69"/>
    <n v="14.26"/>
    <n v="29.38"/>
    <n v="15.12"/>
    <n v="0.51"/>
  </r>
  <r>
    <n v="1215660"/>
    <x v="505"/>
    <s v="Wilton"/>
    <x v="80"/>
    <x v="7"/>
    <x v="2328"/>
    <x v="1"/>
    <n v="0"/>
    <s v="Online"/>
    <s v="Online"/>
    <n v="5"/>
    <n v="7.13"/>
    <n v="14.69"/>
    <n v="35.65"/>
    <n v="73.45"/>
    <n v="37.799999999999997"/>
    <n v="0.51"/>
  </r>
  <r>
    <n v="1223111"/>
    <x v="2094"/>
    <s v="Readlyn"/>
    <x v="77"/>
    <x v="7"/>
    <x v="2328"/>
    <x v="1"/>
    <n v="45"/>
    <s v="Connecticut"/>
    <s v="United States"/>
    <n v="3"/>
    <n v="7.13"/>
    <n v="14.69"/>
    <n v="21.39"/>
    <n v="44.07"/>
    <n v="22.68"/>
    <n v="0.51"/>
  </r>
  <r>
    <n v="1225213"/>
    <x v="9468"/>
    <s v="Cutchogue"/>
    <x v="52"/>
    <x v="7"/>
    <x v="2328"/>
    <x v="1"/>
    <n v="0"/>
    <s v="Online"/>
    <s v="Online"/>
    <n v="2"/>
    <n v="7.13"/>
    <n v="14.69"/>
    <n v="14.26"/>
    <n v="29.38"/>
    <n v="15.12"/>
    <n v="0.51"/>
  </r>
  <r>
    <n v="1231909"/>
    <x v="3121"/>
    <s v="Overton"/>
    <x v="42"/>
    <x v="7"/>
    <x v="2329"/>
    <x v="7"/>
    <n v="55"/>
    <s v="Nevada"/>
    <s v="United States"/>
    <n v="2"/>
    <n v="7.32"/>
    <n v="14.69"/>
    <n v="14.64"/>
    <n v="29.38"/>
    <n v="14.74"/>
    <n v="0.5"/>
  </r>
  <r>
    <n v="1232332"/>
    <x v="6989"/>
    <s v="Goodland"/>
    <x v="39"/>
    <x v="7"/>
    <x v="2328"/>
    <x v="1"/>
    <n v="50"/>
    <s v="Kansas"/>
    <s v="United States"/>
    <n v="10"/>
    <n v="7.13"/>
    <n v="14.69"/>
    <n v="71.3"/>
    <n v="146.9"/>
    <n v="75.600000000000009"/>
    <n v="0.51"/>
  </r>
  <r>
    <n v="1257514"/>
    <x v="9577"/>
    <s v="Atlanta"/>
    <x v="47"/>
    <x v="7"/>
    <x v="2330"/>
    <x v="3"/>
    <n v="0"/>
    <s v="Online"/>
    <s v="Online"/>
    <n v="6"/>
    <n v="6.67"/>
    <n v="14.69"/>
    <n v="40.020000000000003"/>
    <n v="88.14"/>
    <n v="48.12"/>
    <n v="0.55000000000000004"/>
  </r>
  <r>
    <n v="1261289"/>
    <x v="3848"/>
    <s v="Clinton"/>
    <x v="41"/>
    <x v="7"/>
    <x v="2328"/>
    <x v="1"/>
    <n v="53"/>
    <s v="Montana"/>
    <s v="United States"/>
    <n v="7"/>
    <n v="7.13"/>
    <n v="14.69"/>
    <n v="49.91"/>
    <n v="102.83"/>
    <n v="52.92"/>
    <n v="0.51"/>
  </r>
  <r>
    <n v="1269245"/>
    <x v="9830"/>
    <s v="Mountain View"/>
    <x v="78"/>
    <x v="7"/>
    <x v="2328"/>
    <x v="1"/>
    <n v="57"/>
    <s v="New Mexico"/>
    <s v="United States"/>
    <n v="1"/>
    <n v="7.13"/>
    <n v="14.69"/>
    <n v="7.13"/>
    <n v="14.69"/>
    <n v="7.56"/>
    <n v="0.51"/>
  </r>
  <r>
    <n v="1276836"/>
    <x v="4781"/>
    <s v="Savannah"/>
    <x v="47"/>
    <x v="7"/>
    <x v="2328"/>
    <x v="1"/>
    <n v="44"/>
    <s v="Arkansas"/>
    <s v="United States"/>
    <n v="4"/>
    <n v="7.13"/>
    <n v="14.69"/>
    <n v="28.52"/>
    <n v="58.76"/>
    <n v="30.24"/>
    <n v="0.51"/>
  </r>
  <r>
    <n v="1279867"/>
    <x v="10823"/>
    <s v="Garden City"/>
    <x v="52"/>
    <x v="7"/>
    <x v="2329"/>
    <x v="7"/>
    <n v="45"/>
    <s v="Connecticut"/>
    <s v="United States"/>
    <n v="2"/>
    <n v="7.32"/>
    <n v="14.69"/>
    <n v="14.64"/>
    <n v="29.38"/>
    <n v="14.74"/>
    <n v="0.5"/>
  </r>
  <r>
    <n v="1281531"/>
    <x v="6278"/>
    <s v="Gardena"/>
    <x v="78"/>
    <x v="7"/>
    <x v="2328"/>
    <x v="1"/>
    <n v="56"/>
    <s v="New Hampshire"/>
    <s v="United States"/>
    <n v="3"/>
    <n v="7.13"/>
    <n v="14.69"/>
    <n v="21.39"/>
    <n v="44.07"/>
    <n v="22.68"/>
    <n v="0.51"/>
  </r>
  <r>
    <n v="1282801"/>
    <x v="244"/>
    <s v="Baton Rouge"/>
    <x v="34"/>
    <x v="7"/>
    <x v="2329"/>
    <x v="7"/>
    <n v="47"/>
    <s v="Hawaii"/>
    <s v="United States"/>
    <n v="1"/>
    <n v="7.32"/>
    <n v="14.69"/>
    <n v="7.32"/>
    <n v="14.69"/>
    <n v="7.3699999999999992"/>
    <n v="0.5"/>
  </r>
  <r>
    <n v="1285725"/>
    <x v="3850"/>
    <s v="Denver"/>
    <x v="48"/>
    <x v="7"/>
    <x v="2331"/>
    <x v="5"/>
    <n v="45"/>
    <s v="Connecticut"/>
    <s v="United States"/>
    <n v="2"/>
    <n v="6.62"/>
    <n v="14.69"/>
    <n v="13.24"/>
    <n v="29.38"/>
    <n v="16.14"/>
    <n v="0.55000000000000004"/>
  </r>
  <r>
    <n v="1306378"/>
    <x v="5268"/>
    <s v="Sedona"/>
    <x v="108"/>
    <x v="7"/>
    <x v="2329"/>
    <x v="7"/>
    <n v="0"/>
    <s v="Online"/>
    <s v="Online"/>
    <n v="3"/>
    <n v="7.32"/>
    <n v="14.69"/>
    <n v="21.96"/>
    <n v="44.07"/>
    <n v="22.11"/>
    <n v="0.5"/>
  </r>
  <r>
    <n v="1307638"/>
    <x v="245"/>
    <s v="Seattle"/>
    <x v="58"/>
    <x v="7"/>
    <x v="2329"/>
    <x v="7"/>
    <n v="44"/>
    <s v="Arkansas"/>
    <s v="United States"/>
    <n v="1"/>
    <n v="7.32"/>
    <n v="14.69"/>
    <n v="7.32"/>
    <n v="14.69"/>
    <n v="7.3699999999999992"/>
    <n v="0.5"/>
  </r>
  <r>
    <n v="1311030"/>
    <x v="51"/>
    <s v="Temple"/>
    <x v="33"/>
    <x v="7"/>
    <x v="2330"/>
    <x v="3"/>
    <n v="57"/>
    <s v="New Mexico"/>
    <s v="United States"/>
    <n v="7"/>
    <n v="6.67"/>
    <n v="14.69"/>
    <n v="46.69"/>
    <n v="102.83"/>
    <n v="56.14"/>
    <n v="0.55000000000000004"/>
  </r>
  <r>
    <n v="1313113"/>
    <x v="2993"/>
    <s v="Ocean Drive Beach"/>
    <x v="53"/>
    <x v="7"/>
    <x v="2329"/>
    <x v="7"/>
    <n v="61"/>
    <s v="South Carolina"/>
    <s v="United States"/>
    <n v="1"/>
    <n v="7.32"/>
    <n v="14.69"/>
    <n v="7.32"/>
    <n v="14.69"/>
    <n v="7.3699999999999992"/>
    <n v="0.5"/>
  </r>
  <r>
    <n v="1322029"/>
    <x v="9806"/>
    <s v="Springfield"/>
    <x v="40"/>
    <x v="7"/>
    <x v="2328"/>
    <x v="1"/>
    <n v="0"/>
    <s v="Online"/>
    <s v="Online"/>
    <n v="2"/>
    <n v="7.13"/>
    <n v="14.69"/>
    <n v="14.26"/>
    <n v="29.38"/>
    <n v="15.12"/>
    <n v="0.51"/>
  </r>
  <r>
    <n v="1333943"/>
    <x v="423"/>
    <s v="Utica"/>
    <x v="52"/>
    <x v="7"/>
    <x v="2329"/>
    <x v="7"/>
    <n v="59"/>
    <s v="Oregon"/>
    <s v="United States"/>
    <n v="2"/>
    <n v="7.32"/>
    <n v="14.69"/>
    <n v="14.64"/>
    <n v="29.38"/>
    <n v="14.74"/>
    <n v="0.5"/>
  </r>
  <r>
    <n v="1344166"/>
    <x v="6135"/>
    <s v="Boron"/>
    <x v="78"/>
    <x v="7"/>
    <x v="2329"/>
    <x v="7"/>
    <n v="64"/>
    <s v="Washington DC"/>
    <s v="United States"/>
    <n v="1"/>
    <n v="7.32"/>
    <n v="14.69"/>
    <n v="7.32"/>
    <n v="14.69"/>
    <n v="7.3699999999999992"/>
    <n v="0.5"/>
  </r>
  <r>
    <n v="1345502"/>
    <x v="1102"/>
    <s v="Dallas"/>
    <x v="33"/>
    <x v="7"/>
    <x v="2328"/>
    <x v="1"/>
    <n v="62"/>
    <s v="South Dakota"/>
    <s v="United States"/>
    <n v="1"/>
    <n v="7.13"/>
    <n v="14.69"/>
    <n v="7.13"/>
    <n v="14.69"/>
    <n v="7.56"/>
    <n v="0.51"/>
  </r>
  <r>
    <n v="1347880"/>
    <x v="1457"/>
    <s v="Fort Smith"/>
    <x v="50"/>
    <x v="7"/>
    <x v="2328"/>
    <x v="1"/>
    <n v="44"/>
    <s v="Arkansas"/>
    <s v="United States"/>
    <n v="10"/>
    <n v="7.13"/>
    <n v="14.69"/>
    <n v="71.3"/>
    <n v="146.9"/>
    <n v="75.600000000000009"/>
    <n v="0.51"/>
  </r>
  <r>
    <n v="1369363"/>
    <x v="55"/>
    <s v="West Roxbury"/>
    <x v="40"/>
    <x v="7"/>
    <x v="2330"/>
    <x v="3"/>
    <n v="0"/>
    <s v="Online"/>
    <s v="Online"/>
    <n v="4"/>
    <n v="6.67"/>
    <n v="14.69"/>
    <n v="26.68"/>
    <n v="58.76"/>
    <n v="32.08"/>
    <n v="0.55000000000000004"/>
  </r>
  <r>
    <n v="1369522"/>
    <x v="5441"/>
    <s v="Cincinnati"/>
    <x v="56"/>
    <x v="7"/>
    <x v="2329"/>
    <x v="7"/>
    <n v="57"/>
    <s v="New Mexico"/>
    <s v="United States"/>
    <n v="2"/>
    <n v="7.32"/>
    <n v="14.69"/>
    <n v="14.64"/>
    <n v="29.38"/>
    <n v="14.74"/>
    <n v="0.5"/>
  </r>
  <r>
    <n v="1375827"/>
    <x v="1358"/>
    <s v="Ft Lauderdale"/>
    <x v="46"/>
    <x v="7"/>
    <x v="2328"/>
    <x v="1"/>
    <n v="0"/>
    <s v="Online"/>
    <s v="Online"/>
    <n v="1"/>
    <n v="7.13"/>
    <n v="14.69"/>
    <n v="7.13"/>
    <n v="14.69"/>
    <n v="7.56"/>
    <n v="0.51"/>
  </r>
  <r>
    <n v="1386224"/>
    <x v="3068"/>
    <s v="Eugene"/>
    <x v="31"/>
    <x v="7"/>
    <x v="2328"/>
    <x v="1"/>
    <n v="59"/>
    <s v="Oregon"/>
    <s v="United States"/>
    <n v="4"/>
    <n v="7.13"/>
    <n v="14.69"/>
    <n v="28.52"/>
    <n v="58.76"/>
    <n v="30.24"/>
    <n v="0.51"/>
  </r>
  <r>
    <n v="1388023"/>
    <x v="773"/>
    <s v="Atlanta"/>
    <x v="47"/>
    <x v="7"/>
    <x v="2328"/>
    <x v="1"/>
    <n v="61"/>
    <s v="South Carolina"/>
    <s v="United States"/>
    <n v="1"/>
    <n v="7.13"/>
    <n v="14.69"/>
    <n v="7.13"/>
    <n v="14.69"/>
    <n v="7.56"/>
    <n v="0.51"/>
  </r>
  <r>
    <n v="1392332"/>
    <x v="253"/>
    <s v="Harahan"/>
    <x v="34"/>
    <x v="7"/>
    <x v="2329"/>
    <x v="7"/>
    <n v="57"/>
    <s v="New Mexico"/>
    <s v="United States"/>
    <n v="8"/>
    <n v="7.32"/>
    <n v="14.69"/>
    <n v="58.56"/>
    <n v="117.52"/>
    <n v="58.959999999999987"/>
    <n v="0.5"/>
  </r>
  <r>
    <n v="1401197"/>
    <x v="5283"/>
    <s v="Buffalo"/>
    <x v="52"/>
    <x v="7"/>
    <x v="2329"/>
    <x v="7"/>
    <n v="57"/>
    <s v="New Mexico"/>
    <s v="United States"/>
    <n v="2"/>
    <n v="7.32"/>
    <n v="14.69"/>
    <n v="14.64"/>
    <n v="29.38"/>
    <n v="14.74"/>
    <n v="0.5"/>
  </r>
  <r>
    <n v="1402836"/>
    <x v="4868"/>
    <s v="Oakland"/>
    <x v="78"/>
    <x v="7"/>
    <x v="2328"/>
    <x v="1"/>
    <n v="49"/>
    <s v="Iowa"/>
    <s v="United States"/>
    <n v="3"/>
    <n v="7.13"/>
    <n v="14.69"/>
    <n v="21.39"/>
    <n v="44.07"/>
    <n v="22.68"/>
    <n v="0.51"/>
  </r>
  <r>
    <n v="1402836"/>
    <x v="4868"/>
    <s v="Oakland"/>
    <x v="78"/>
    <x v="7"/>
    <x v="2329"/>
    <x v="7"/>
    <n v="0"/>
    <s v="Online"/>
    <s v="Online"/>
    <n v="4"/>
    <n v="7.32"/>
    <n v="14.69"/>
    <n v="29.28"/>
    <n v="58.76"/>
    <n v="29.48"/>
    <n v="0.5"/>
  </r>
  <r>
    <n v="1423826"/>
    <x v="6027"/>
    <s v="Newark"/>
    <x v="59"/>
    <x v="7"/>
    <x v="2329"/>
    <x v="7"/>
    <n v="0"/>
    <s v="Online"/>
    <s v="Online"/>
    <n v="2"/>
    <n v="7.32"/>
    <n v="14.69"/>
    <n v="14.64"/>
    <n v="29.38"/>
    <n v="14.74"/>
    <n v="0.5"/>
  </r>
  <r>
    <n v="1424341"/>
    <x v="7646"/>
    <s v="Shreveport"/>
    <x v="34"/>
    <x v="7"/>
    <x v="2328"/>
    <x v="1"/>
    <n v="44"/>
    <s v="Arkansas"/>
    <s v="United States"/>
    <n v="1"/>
    <n v="7.13"/>
    <n v="14.69"/>
    <n v="7.13"/>
    <n v="14.69"/>
    <n v="7.56"/>
    <n v="0.51"/>
  </r>
  <r>
    <n v="1448404"/>
    <x v="362"/>
    <s v="Northfield"/>
    <x v="35"/>
    <x v="7"/>
    <x v="2330"/>
    <x v="3"/>
    <n v="51"/>
    <s v="Maine"/>
    <s v="United States"/>
    <n v="1"/>
    <n v="6.67"/>
    <n v="14.69"/>
    <n v="6.67"/>
    <n v="14.69"/>
    <n v="8.02"/>
    <n v="0.55000000000000004"/>
  </r>
  <r>
    <n v="1457192"/>
    <x v="8054"/>
    <s v="Coos Bay"/>
    <x v="31"/>
    <x v="7"/>
    <x v="2328"/>
    <x v="1"/>
    <n v="0"/>
    <s v="Online"/>
    <s v="Online"/>
    <n v="1"/>
    <n v="7.13"/>
    <n v="14.69"/>
    <n v="7.13"/>
    <n v="14.69"/>
    <n v="7.56"/>
    <n v="0.51"/>
  </r>
  <r>
    <n v="1458544"/>
    <x v="434"/>
    <s v="Greensburg"/>
    <x v="122"/>
    <x v="7"/>
    <x v="2328"/>
    <x v="1"/>
    <n v="55"/>
    <s v="Nevada"/>
    <s v="United States"/>
    <n v="4"/>
    <n v="7.13"/>
    <n v="14.69"/>
    <n v="28.52"/>
    <n v="58.76"/>
    <n v="30.24"/>
    <n v="0.51"/>
  </r>
  <r>
    <n v="1459006"/>
    <x v="1463"/>
    <s v="Anton"/>
    <x v="33"/>
    <x v="7"/>
    <x v="2330"/>
    <x v="3"/>
    <n v="61"/>
    <s v="South Carolina"/>
    <s v="United States"/>
    <n v="7"/>
    <n v="6.67"/>
    <n v="14.69"/>
    <n v="46.69"/>
    <n v="102.83"/>
    <n v="56.14"/>
    <n v="0.55000000000000004"/>
  </r>
  <r>
    <n v="1465279"/>
    <x v="9526"/>
    <s v="St Petersburg"/>
    <x v="46"/>
    <x v="7"/>
    <x v="2329"/>
    <x v="7"/>
    <n v="48"/>
    <s v="Idaho"/>
    <s v="United States"/>
    <n v="1"/>
    <n v="7.32"/>
    <n v="14.69"/>
    <n v="7.32"/>
    <n v="14.69"/>
    <n v="7.3699999999999992"/>
    <n v="0.5"/>
  </r>
  <r>
    <n v="1468248"/>
    <x v="796"/>
    <s v="Corpus Christi"/>
    <x v="33"/>
    <x v="7"/>
    <x v="2328"/>
    <x v="1"/>
    <n v="56"/>
    <s v="New Hampshire"/>
    <s v="United States"/>
    <n v="5"/>
    <n v="7.13"/>
    <n v="14.69"/>
    <n v="35.65"/>
    <n v="73.45"/>
    <n v="37.799999999999997"/>
    <n v="0.51"/>
  </r>
  <r>
    <n v="1480257"/>
    <x v="5290"/>
    <s v="Melbourne"/>
    <x v="50"/>
    <x v="7"/>
    <x v="2329"/>
    <x v="7"/>
    <n v="44"/>
    <s v="Arkansas"/>
    <s v="United States"/>
    <n v="4"/>
    <n v="7.32"/>
    <n v="14.69"/>
    <n v="29.28"/>
    <n v="58.76"/>
    <n v="29.48"/>
    <n v="0.5"/>
  </r>
  <r>
    <n v="1480712"/>
    <x v="8910"/>
    <s v="Des Moines"/>
    <x v="77"/>
    <x v="7"/>
    <x v="2328"/>
    <x v="1"/>
    <n v="56"/>
    <s v="New Hampshire"/>
    <s v="United States"/>
    <n v="2"/>
    <n v="7.13"/>
    <n v="14.69"/>
    <n v="14.26"/>
    <n v="29.38"/>
    <n v="15.12"/>
    <n v="0.51"/>
  </r>
  <r>
    <n v="1493539"/>
    <x v="3129"/>
    <s v="Detroit"/>
    <x v="54"/>
    <x v="7"/>
    <x v="2328"/>
    <x v="1"/>
    <n v="55"/>
    <s v="Nevada"/>
    <s v="United States"/>
    <n v="3"/>
    <n v="7.13"/>
    <n v="14.69"/>
    <n v="21.39"/>
    <n v="44.07"/>
    <n v="22.68"/>
    <n v="0.51"/>
  </r>
  <r>
    <n v="1501439"/>
    <x v="4652"/>
    <s v="Truxton"/>
    <x v="79"/>
    <x v="7"/>
    <x v="2329"/>
    <x v="7"/>
    <n v="45"/>
    <s v="Connecticut"/>
    <s v="United States"/>
    <n v="1"/>
    <n v="7.32"/>
    <n v="14.69"/>
    <n v="7.32"/>
    <n v="14.69"/>
    <n v="7.3699999999999992"/>
    <n v="0.5"/>
  </r>
  <r>
    <n v="1511494"/>
    <x v="8678"/>
    <s v="Armonk Village"/>
    <x v="52"/>
    <x v="7"/>
    <x v="2329"/>
    <x v="7"/>
    <n v="54"/>
    <s v="Nebraska"/>
    <s v="United States"/>
    <n v="4"/>
    <n v="7.32"/>
    <n v="14.69"/>
    <n v="29.28"/>
    <n v="58.76"/>
    <n v="29.48"/>
    <n v="0.5"/>
  </r>
  <r>
    <n v="1512274"/>
    <x v="4452"/>
    <s v="Winona"/>
    <x v="35"/>
    <x v="7"/>
    <x v="2328"/>
    <x v="1"/>
    <n v="0"/>
    <s v="Online"/>
    <s v="Online"/>
    <n v="3"/>
    <n v="7.13"/>
    <n v="14.69"/>
    <n v="21.39"/>
    <n v="44.07"/>
    <n v="22.68"/>
    <n v="0.51"/>
  </r>
  <r>
    <n v="1520094"/>
    <x v="3131"/>
    <s v="Tualatin"/>
    <x v="31"/>
    <x v="7"/>
    <x v="2328"/>
    <x v="1"/>
    <n v="59"/>
    <s v="Oregon"/>
    <s v="United States"/>
    <n v="4"/>
    <n v="7.13"/>
    <n v="14.69"/>
    <n v="28.52"/>
    <n v="58.76"/>
    <n v="30.24"/>
    <n v="0.51"/>
  </r>
  <r>
    <n v="1526993"/>
    <x v="3880"/>
    <s v="Chicago"/>
    <x v="45"/>
    <x v="7"/>
    <x v="2329"/>
    <x v="7"/>
    <n v="54"/>
    <s v="Nebraska"/>
    <s v="United States"/>
    <n v="2"/>
    <n v="7.32"/>
    <n v="14.69"/>
    <n v="14.64"/>
    <n v="29.38"/>
    <n v="14.74"/>
    <n v="0.5"/>
  </r>
  <r>
    <n v="1536505"/>
    <x v="3076"/>
    <s v="Bordentown"/>
    <x v="59"/>
    <x v="7"/>
    <x v="2329"/>
    <x v="7"/>
    <n v="48"/>
    <s v="Idaho"/>
    <s v="United States"/>
    <n v="1"/>
    <n v="7.32"/>
    <n v="14.69"/>
    <n v="7.32"/>
    <n v="14.69"/>
    <n v="7.3699999999999992"/>
    <n v="0.5"/>
  </r>
  <r>
    <n v="1537343"/>
    <x v="1121"/>
    <s v="New Bedford"/>
    <x v="40"/>
    <x v="7"/>
    <x v="2328"/>
    <x v="1"/>
    <n v="51"/>
    <s v="Maine"/>
    <s v="United States"/>
    <n v="1"/>
    <n v="7.13"/>
    <n v="14.69"/>
    <n v="7.13"/>
    <n v="14.69"/>
    <n v="7.56"/>
    <n v="0.51"/>
  </r>
  <r>
    <n v="1540849"/>
    <x v="8090"/>
    <s v="Bloomfield Township"/>
    <x v="54"/>
    <x v="7"/>
    <x v="2328"/>
    <x v="1"/>
    <n v="66"/>
    <s v="Wyoming"/>
    <s v="United States"/>
    <n v="1"/>
    <n v="7.13"/>
    <n v="14.69"/>
    <n v="7.13"/>
    <n v="14.69"/>
    <n v="7.56"/>
    <n v="0.51"/>
  </r>
  <r>
    <n v="1559711"/>
    <x v="326"/>
    <s v="Baltimore"/>
    <x v="105"/>
    <x v="7"/>
    <x v="2328"/>
    <x v="1"/>
    <n v="64"/>
    <s v="Washington DC"/>
    <s v="United States"/>
    <n v="5"/>
    <n v="7.13"/>
    <n v="14.69"/>
    <n v="35.65"/>
    <n v="73.45"/>
    <n v="37.799999999999997"/>
    <n v="0.51"/>
  </r>
  <r>
    <n v="1561454"/>
    <x v="817"/>
    <s v="Austin"/>
    <x v="33"/>
    <x v="7"/>
    <x v="2328"/>
    <x v="1"/>
    <n v="44"/>
    <s v="Arkansas"/>
    <s v="United States"/>
    <n v="10"/>
    <n v="7.13"/>
    <n v="14.69"/>
    <n v="71.3"/>
    <n v="146.9"/>
    <n v="75.600000000000009"/>
    <n v="0.51"/>
  </r>
  <r>
    <n v="1570733"/>
    <x v="9620"/>
    <s v="Craig"/>
    <x v="48"/>
    <x v="7"/>
    <x v="2329"/>
    <x v="7"/>
    <n v="53"/>
    <s v="Montana"/>
    <s v="United States"/>
    <n v="3"/>
    <n v="7.32"/>
    <n v="14.69"/>
    <n v="21.96"/>
    <n v="44.07"/>
    <n v="22.11"/>
    <n v="0.5"/>
  </r>
  <r>
    <n v="1582741"/>
    <x v="2844"/>
    <s v="Gainesville"/>
    <x v="46"/>
    <x v="7"/>
    <x v="2329"/>
    <x v="7"/>
    <n v="66"/>
    <s v="Wyoming"/>
    <s v="United States"/>
    <n v="6"/>
    <n v="7.32"/>
    <n v="14.69"/>
    <n v="43.92"/>
    <n v="88.14"/>
    <n v="44.22"/>
    <n v="0.5"/>
  </r>
  <r>
    <n v="1592400"/>
    <x v="3477"/>
    <s v="Ocean Park"/>
    <x v="58"/>
    <x v="7"/>
    <x v="2329"/>
    <x v="7"/>
    <n v="54"/>
    <s v="Nebraska"/>
    <s v="United States"/>
    <n v="1"/>
    <n v="7.32"/>
    <n v="14.69"/>
    <n v="7.32"/>
    <n v="14.69"/>
    <n v="7.3699999999999992"/>
    <n v="0.5"/>
  </r>
  <r>
    <n v="1595510"/>
    <x v="2011"/>
    <s v="Lubbock"/>
    <x v="33"/>
    <x v="7"/>
    <x v="2329"/>
    <x v="7"/>
    <n v="62"/>
    <s v="South Dakota"/>
    <s v="United States"/>
    <n v="3"/>
    <n v="7.32"/>
    <n v="14.69"/>
    <n v="21.96"/>
    <n v="44.07"/>
    <n v="22.11"/>
    <n v="0.5"/>
  </r>
  <r>
    <n v="1602426"/>
    <x v="3887"/>
    <s v="Washington"/>
    <x v="105"/>
    <x v="7"/>
    <x v="2328"/>
    <x v="1"/>
    <n v="55"/>
    <s v="Nevada"/>
    <s v="United States"/>
    <n v="6"/>
    <n v="7.13"/>
    <n v="14.69"/>
    <n v="42.78"/>
    <n v="88.14"/>
    <n v="45.36"/>
    <n v="0.51"/>
  </r>
  <r>
    <n v="1621778"/>
    <x v="3888"/>
    <s v="Ringgold"/>
    <x v="34"/>
    <x v="7"/>
    <x v="2328"/>
    <x v="1"/>
    <n v="65"/>
    <s v="West Virginia"/>
    <s v="United States"/>
    <n v="4"/>
    <n v="7.13"/>
    <n v="14.69"/>
    <n v="28.52"/>
    <n v="58.76"/>
    <n v="30.24"/>
    <n v="0.51"/>
  </r>
  <r>
    <n v="1645532"/>
    <x v="150"/>
    <s v="Las Vegas"/>
    <x v="42"/>
    <x v="7"/>
    <x v="2328"/>
    <x v="1"/>
    <n v="0"/>
    <s v="Online"/>
    <s v="Online"/>
    <n v="1"/>
    <n v="7.13"/>
    <n v="14.69"/>
    <n v="7.13"/>
    <n v="14.69"/>
    <n v="7.56"/>
    <n v="0.51"/>
  </r>
  <r>
    <n v="1647594"/>
    <x v="8642"/>
    <s v="Concord"/>
    <x v="78"/>
    <x v="7"/>
    <x v="2329"/>
    <x v="7"/>
    <n v="50"/>
    <s v="Kansas"/>
    <s v="United States"/>
    <n v="2"/>
    <n v="7.32"/>
    <n v="14.69"/>
    <n v="14.64"/>
    <n v="29.38"/>
    <n v="14.74"/>
    <n v="0.5"/>
  </r>
  <r>
    <n v="1649468"/>
    <x v="10023"/>
    <s v="San Francisco"/>
    <x v="78"/>
    <x v="7"/>
    <x v="2328"/>
    <x v="1"/>
    <n v="63"/>
    <s v="Utah"/>
    <s v="United States"/>
    <n v="2"/>
    <n v="7.13"/>
    <n v="14.69"/>
    <n v="14.26"/>
    <n v="29.38"/>
    <n v="15.12"/>
    <n v="0.51"/>
  </r>
  <r>
    <n v="1658273"/>
    <x v="5763"/>
    <s v="Grand Rapids"/>
    <x v="54"/>
    <x v="7"/>
    <x v="2328"/>
    <x v="1"/>
    <n v="47"/>
    <s v="Hawaii"/>
    <s v="United States"/>
    <n v="2"/>
    <n v="7.13"/>
    <n v="14.69"/>
    <n v="14.26"/>
    <n v="29.38"/>
    <n v="15.12"/>
    <n v="0.51"/>
  </r>
  <r>
    <n v="1659595"/>
    <x v="1882"/>
    <s v="Bloomsburg"/>
    <x v="43"/>
    <x v="7"/>
    <x v="2328"/>
    <x v="1"/>
    <n v="54"/>
    <s v="Nebraska"/>
    <s v="United States"/>
    <n v="1"/>
    <n v="7.13"/>
    <n v="14.69"/>
    <n v="7.13"/>
    <n v="14.69"/>
    <n v="7.56"/>
    <n v="0.51"/>
  </r>
  <r>
    <n v="1667206"/>
    <x v="3354"/>
    <s v="Oakland"/>
    <x v="78"/>
    <x v="7"/>
    <x v="2329"/>
    <x v="7"/>
    <n v="0"/>
    <s v="Online"/>
    <s v="Online"/>
    <n v="2"/>
    <n v="7.32"/>
    <n v="14.69"/>
    <n v="14.64"/>
    <n v="29.38"/>
    <n v="14.74"/>
    <n v="0.5"/>
  </r>
  <r>
    <n v="1669725"/>
    <x v="10906"/>
    <s v="Idaho Falls"/>
    <x v="61"/>
    <x v="7"/>
    <x v="2328"/>
    <x v="1"/>
    <n v="48"/>
    <s v="Idaho"/>
    <s v="United States"/>
    <n v="1"/>
    <n v="7.13"/>
    <n v="14.69"/>
    <n v="7.13"/>
    <n v="14.69"/>
    <n v="7.56"/>
    <n v="0.51"/>
  </r>
  <r>
    <n v="1670107"/>
    <x v="2863"/>
    <s v="Corpus Christi"/>
    <x v="33"/>
    <x v="7"/>
    <x v="2328"/>
    <x v="1"/>
    <n v="47"/>
    <s v="Hawaii"/>
    <s v="United States"/>
    <n v="1"/>
    <n v="7.13"/>
    <n v="14.69"/>
    <n v="7.13"/>
    <n v="14.69"/>
    <n v="7.56"/>
    <n v="0.51"/>
  </r>
  <r>
    <n v="1672305"/>
    <x v="8532"/>
    <s v="Palm Springs"/>
    <x v="78"/>
    <x v="7"/>
    <x v="2328"/>
    <x v="1"/>
    <n v="56"/>
    <s v="New Hampshire"/>
    <s v="United States"/>
    <n v="4"/>
    <n v="7.13"/>
    <n v="14.69"/>
    <n v="28.52"/>
    <n v="58.76"/>
    <n v="30.24"/>
    <n v="0.51"/>
  </r>
  <r>
    <n v="1679869"/>
    <x v="11675"/>
    <s v="Salt Lake City"/>
    <x v="55"/>
    <x v="7"/>
    <x v="2328"/>
    <x v="1"/>
    <n v="43"/>
    <s v="Alaska"/>
    <s v="United States"/>
    <n v="5"/>
    <n v="7.13"/>
    <n v="14.69"/>
    <n v="35.65"/>
    <n v="73.45"/>
    <n v="37.799999999999997"/>
    <n v="0.51"/>
  </r>
  <r>
    <n v="1687294"/>
    <x v="9621"/>
    <s v="Eureka Springs"/>
    <x v="50"/>
    <x v="7"/>
    <x v="2328"/>
    <x v="1"/>
    <n v="44"/>
    <s v="Arkansas"/>
    <s v="United States"/>
    <n v="5"/>
    <n v="7.13"/>
    <n v="14.69"/>
    <n v="35.65"/>
    <n v="73.45"/>
    <n v="37.799999999999997"/>
    <n v="0.51"/>
  </r>
  <r>
    <n v="1694752"/>
    <x v="2343"/>
    <s v="Atlanta"/>
    <x v="47"/>
    <x v="7"/>
    <x v="2329"/>
    <x v="7"/>
    <n v="47"/>
    <s v="Hawaii"/>
    <s v="United States"/>
    <n v="1"/>
    <n v="7.32"/>
    <n v="14.69"/>
    <n v="7.32"/>
    <n v="14.69"/>
    <n v="7.3699999999999992"/>
    <n v="0.5"/>
  </r>
  <r>
    <n v="1711283"/>
    <x v="9858"/>
    <s v="Hopedale"/>
    <x v="45"/>
    <x v="7"/>
    <x v="2329"/>
    <x v="7"/>
    <n v="54"/>
    <s v="Nebraska"/>
    <s v="United States"/>
    <n v="1"/>
    <n v="7.32"/>
    <n v="14.69"/>
    <n v="7.32"/>
    <n v="14.69"/>
    <n v="7.3699999999999992"/>
    <n v="0.5"/>
  </r>
  <r>
    <n v="1724062"/>
    <x v="449"/>
    <s v="Sioux City"/>
    <x v="77"/>
    <x v="7"/>
    <x v="2328"/>
    <x v="1"/>
    <n v="49"/>
    <s v="Iowa"/>
    <s v="United States"/>
    <n v="1"/>
    <n v="7.13"/>
    <n v="14.69"/>
    <n v="7.13"/>
    <n v="14.69"/>
    <n v="7.56"/>
    <n v="0.51"/>
  </r>
  <r>
    <n v="1734698"/>
    <x v="1746"/>
    <s v="Elmsford"/>
    <x v="52"/>
    <x v="7"/>
    <x v="2328"/>
    <x v="1"/>
    <n v="62"/>
    <s v="South Dakota"/>
    <s v="United States"/>
    <n v="1"/>
    <n v="7.13"/>
    <n v="14.69"/>
    <n v="7.13"/>
    <n v="14.69"/>
    <n v="7.56"/>
    <n v="0.51"/>
  </r>
  <r>
    <n v="1740873"/>
    <x v="450"/>
    <s v="Vancouver"/>
    <x v="58"/>
    <x v="7"/>
    <x v="2328"/>
    <x v="1"/>
    <n v="44"/>
    <s v="Arkansas"/>
    <s v="United States"/>
    <n v="6"/>
    <n v="7.13"/>
    <n v="14.69"/>
    <n v="42.78"/>
    <n v="88.14"/>
    <n v="45.36"/>
    <n v="0.51"/>
  </r>
  <r>
    <n v="1745820"/>
    <x v="6843"/>
    <s v="Torrington"/>
    <x v="80"/>
    <x v="7"/>
    <x v="2328"/>
    <x v="1"/>
    <n v="45"/>
    <s v="Connecticut"/>
    <s v="United States"/>
    <n v="4"/>
    <n v="7.13"/>
    <n v="14.69"/>
    <n v="28.52"/>
    <n v="58.76"/>
    <n v="30.24"/>
    <n v="0.51"/>
  </r>
  <r>
    <n v="1751091"/>
    <x v="3306"/>
    <s v="Bronx"/>
    <x v="52"/>
    <x v="7"/>
    <x v="2328"/>
    <x v="1"/>
    <n v="43"/>
    <s v="Alaska"/>
    <s v="United States"/>
    <n v="3"/>
    <n v="7.13"/>
    <n v="14.69"/>
    <n v="21.39"/>
    <n v="44.07"/>
    <n v="22.68"/>
    <n v="0.51"/>
  </r>
  <r>
    <n v="1752382"/>
    <x v="7223"/>
    <s v="Bristol"/>
    <x v="137"/>
    <x v="7"/>
    <x v="2328"/>
    <x v="1"/>
    <n v="56"/>
    <s v="New Hampshire"/>
    <s v="United States"/>
    <n v="1"/>
    <n v="7.13"/>
    <n v="14.69"/>
    <n v="7.13"/>
    <n v="14.69"/>
    <n v="7.56"/>
    <n v="0.51"/>
  </r>
  <r>
    <n v="1756245"/>
    <x v="3574"/>
    <s v="Mililani"/>
    <x v="60"/>
    <x v="7"/>
    <x v="2329"/>
    <x v="7"/>
    <n v="0"/>
    <s v="Online"/>
    <s v="Online"/>
    <n v="1"/>
    <n v="7.32"/>
    <n v="14.69"/>
    <n v="7.32"/>
    <n v="14.69"/>
    <n v="7.3699999999999992"/>
    <n v="0.5"/>
  </r>
  <r>
    <n v="1763365"/>
    <x v="4927"/>
    <s v="Wayne"/>
    <x v="59"/>
    <x v="7"/>
    <x v="2329"/>
    <x v="7"/>
    <n v="48"/>
    <s v="Idaho"/>
    <s v="United States"/>
    <n v="6"/>
    <n v="7.32"/>
    <n v="14.69"/>
    <n v="43.92"/>
    <n v="88.14"/>
    <n v="44.22"/>
    <n v="0.5"/>
  </r>
  <r>
    <n v="1764598"/>
    <x v="11676"/>
    <s v="Honolulu"/>
    <x v="60"/>
    <x v="7"/>
    <x v="2329"/>
    <x v="7"/>
    <n v="47"/>
    <s v="Hawaii"/>
    <s v="United States"/>
    <n v="1"/>
    <n v="7.32"/>
    <n v="14.69"/>
    <n v="7.32"/>
    <n v="14.69"/>
    <n v="7.3699999999999992"/>
    <n v="0.5"/>
  </r>
  <r>
    <n v="1781953"/>
    <x v="2287"/>
    <s v="Los Angeles"/>
    <x v="78"/>
    <x v="7"/>
    <x v="2328"/>
    <x v="1"/>
    <n v="0"/>
    <s v="Online"/>
    <s v="Online"/>
    <n v="3"/>
    <n v="7.13"/>
    <n v="14.69"/>
    <n v="21.39"/>
    <n v="44.07"/>
    <n v="22.68"/>
    <n v="0.51"/>
  </r>
  <r>
    <n v="1785720"/>
    <x v="6741"/>
    <s v="Portland"/>
    <x v="31"/>
    <x v="7"/>
    <x v="2328"/>
    <x v="1"/>
    <n v="0"/>
    <s v="Online"/>
    <s v="Online"/>
    <n v="6"/>
    <n v="7.13"/>
    <n v="14.69"/>
    <n v="42.78"/>
    <n v="88.14"/>
    <n v="45.36"/>
    <n v="0.51"/>
  </r>
  <r>
    <n v="1788641"/>
    <x v="2288"/>
    <s v="Leominster"/>
    <x v="40"/>
    <x v="7"/>
    <x v="2329"/>
    <x v="7"/>
    <n v="63"/>
    <s v="Utah"/>
    <s v="United States"/>
    <n v="5"/>
    <n v="7.32"/>
    <n v="14.69"/>
    <n v="36.6"/>
    <n v="73.45"/>
    <n v="36.85"/>
    <n v="0.5"/>
  </r>
  <r>
    <n v="1788888"/>
    <x v="6260"/>
    <s v="Harvester"/>
    <x v="79"/>
    <x v="7"/>
    <x v="2328"/>
    <x v="1"/>
    <n v="57"/>
    <s v="New Mexico"/>
    <s v="United States"/>
    <n v="6"/>
    <n v="7.13"/>
    <n v="14.69"/>
    <n v="42.78"/>
    <n v="88.14"/>
    <n v="45.36"/>
    <n v="0.51"/>
  </r>
  <r>
    <n v="1791454"/>
    <x v="2874"/>
    <s v="Binghamton"/>
    <x v="52"/>
    <x v="7"/>
    <x v="2328"/>
    <x v="1"/>
    <n v="0"/>
    <s v="Online"/>
    <s v="Online"/>
    <n v="6"/>
    <n v="7.13"/>
    <n v="14.69"/>
    <n v="42.78"/>
    <n v="88.14"/>
    <n v="45.36"/>
    <n v="0.51"/>
  </r>
  <r>
    <n v="1792707"/>
    <x v="2031"/>
    <s v="Los Angeles"/>
    <x v="78"/>
    <x v="7"/>
    <x v="2328"/>
    <x v="1"/>
    <n v="0"/>
    <s v="Online"/>
    <s v="Online"/>
    <n v="8"/>
    <n v="7.13"/>
    <n v="14.69"/>
    <n v="57.04"/>
    <n v="117.52"/>
    <n v="60.48"/>
    <n v="0.51"/>
  </r>
  <r>
    <n v="1811432"/>
    <x v="2876"/>
    <s v="Fort Lauderdale"/>
    <x v="46"/>
    <x v="7"/>
    <x v="2328"/>
    <x v="1"/>
    <n v="55"/>
    <s v="Nevada"/>
    <s v="United States"/>
    <n v="2"/>
    <n v="7.13"/>
    <n v="14.69"/>
    <n v="14.26"/>
    <n v="29.38"/>
    <n v="15.12"/>
    <n v="0.51"/>
  </r>
  <r>
    <n v="1811629"/>
    <x v="9335"/>
    <s v="Newark"/>
    <x v="59"/>
    <x v="7"/>
    <x v="2328"/>
    <x v="1"/>
    <n v="55"/>
    <s v="Nevada"/>
    <s v="United States"/>
    <n v="3"/>
    <n v="7.13"/>
    <n v="14.69"/>
    <n v="21.39"/>
    <n v="44.07"/>
    <n v="22.68"/>
    <n v="0.51"/>
  </r>
  <r>
    <n v="1818102"/>
    <x v="1617"/>
    <s v="Sturtevant"/>
    <x v="44"/>
    <x v="7"/>
    <x v="2329"/>
    <x v="7"/>
    <n v="0"/>
    <s v="Online"/>
    <s v="Online"/>
    <n v="1"/>
    <n v="7.32"/>
    <n v="14.69"/>
    <n v="7.32"/>
    <n v="14.69"/>
    <n v="7.3699999999999992"/>
    <n v="0.5"/>
  </r>
  <r>
    <n v="1819268"/>
    <x v="7088"/>
    <s v="Lexington"/>
    <x v="104"/>
    <x v="7"/>
    <x v="2329"/>
    <x v="7"/>
    <n v="54"/>
    <s v="Nebraska"/>
    <s v="United States"/>
    <n v="1"/>
    <n v="7.32"/>
    <n v="14.69"/>
    <n v="7.32"/>
    <n v="14.69"/>
    <n v="7.3699999999999992"/>
    <n v="0.5"/>
  </r>
  <r>
    <n v="1822172"/>
    <x v="6639"/>
    <s v="New Carlisle"/>
    <x v="56"/>
    <x v="7"/>
    <x v="2328"/>
    <x v="1"/>
    <n v="63"/>
    <s v="Utah"/>
    <s v="United States"/>
    <n v="1"/>
    <n v="7.13"/>
    <n v="14.69"/>
    <n v="7.13"/>
    <n v="14.69"/>
    <n v="7.56"/>
    <n v="0.51"/>
  </r>
  <r>
    <n v="1822685"/>
    <x v="2290"/>
    <s v="East Orange"/>
    <x v="59"/>
    <x v="7"/>
    <x v="2329"/>
    <x v="7"/>
    <n v="64"/>
    <s v="Washington DC"/>
    <s v="United States"/>
    <n v="10"/>
    <n v="7.32"/>
    <n v="14.69"/>
    <n v="73.2"/>
    <n v="146.9"/>
    <n v="73.7"/>
    <n v="0.5"/>
  </r>
  <r>
    <n v="1832998"/>
    <x v="879"/>
    <s v="Columbus"/>
    <x v="56"/>
    <x v="7"/>
    <x v="2328"/>
    <x v="1"/>
    <n v="66"/>
    <s v="Wyoming"/>
    <s v="United States"/>
    <n v="4"/>
    <n v="7.13"/>
    <n v="14.69"/>
    <n v="28.52"/>
    <n v="58.76"/>
    <n v="30.24"/>
    <n v="0.51"/>
  </r>
  <r>
    <n v="1833206"/>
    <x v="1751"/>
    <s v="Texarkana"/>
    <x v="33"/>
    <x v="7"/>
    <x v="2328"/>
    <x v="1"/>
    <n v="61"/>
    <s v="South Carolina"/>
    <s v="United States"/>
    <n v="2"/>
    <n v="7.13"/>
    <n v="14.69"/>
    <n v="14.26"/>
    <n v="29.38"/>
    <n v="15.12"/>
    <n v="0.51"/>
  </r>
  <r>
    <n v="1838798"/>
    <x v="9583"/>
    <s v="Prue"/>
    <x v="41"/>
    <x v="7"/>
    <x v="2330"/>
    <x v="3"/>
    <n v="0"/>
    <s v="Online"/>
    <s v="Online"/>
    <n v="1"/>
    <n v="6.67"/>
    <n v="14.69"/>
    <n v="6.67"/>
    <n v="14.69"/>
    <n v="8.02"/>
    <n v="0.55000000000000004"/>
  </r>
  <r>
    <n v="1842942"/>
    <x v="1621"/>
    <s v="Ventura"/>
    <x v="78"/>
    <x v="7"/>
    <x v="2329"/>
    <x v="7"/>
    <n v="54"/>
    <s v="Nebraska"/>
    <s v="United States"/>
    <n v="4"/>
    <n v="7.32"/>
    <n v="14.69"/>
    <n v="29.28"/>
    <n v="58.76"/>
    <n v="29.48"/>
    <n v="0.5"/>
  </r>
  <r>
    <n v="1853251"/>
    <x v="3315"/>
    <s v="Davenport"/>
    <x v="52"/>
    <x v="7"/>
    <x v="2329"/>
    <x v="7"/>
    <n v="53"/>
    <s v="Montana"/>
    <s v="United States"/>
    <n v="3"/>
    <n v="7.32"/>
    <n v="14.69"/>
    <n v="21.96"/>
    <n v="44.07"/>
    <n v="22.11"/>
    <n v="0.5"/>
  </r>
  <r>
    <n v="1855926"/>
    <x v="7177"/>
    <s v="Klamath Falls"/>
    <x v="31"/>
    <x v="7"/>
    <x v="2329"/>
    <x v="7"/>
    <n v="0"/>
    <s v="Online"/>
    <s v="Online"/>
    <n v="3"/>
    <n v="7.32"/>
    <n v="14.69"/>
    <n v="21.96"/>
    <n v="44.07"/>
    <n v="22.11"/>
    <n v="0.5"/>
  </r>
  <r>
    <n v="1862990"/>
    <x v="1899"/>
    <s v="Carlsbad"/>
    <x v="78"/>
    <x v="7"/>
    <x v="2328"/>
    <x v="1"/>
    <n v="0"/>
    <s v="Online"/>
    <s v="Online"/>
    <n v="3"/>
    <n v="7.13"/>
    <n v="14.69"/>
    <n v="21.39"/>
    <n v="44.07"/>
    <n v="22.68"/>
    <n v="0.51"/>
  </r>
  <r>
    <n v="1865183"/>
    <x v="7721"/>
    <s v="Xenia"/>
    <x v="56"/>
    <x v="7"/>
    <x v="2329"/>
    <x v="7"/>
    <n v="50"/>
    <s v="Kansas"/>
    <s v="United States"/>
    <n v="1"/>
    <n v="7.32"/>
    <n v="14.69"/>
    <n v="7.32"/>
    <n v="14.69"/>
    <n v="7.3699999999999992"/>
    <n v="0.5"/>
  </r>
  <r>
    <n v="1865833"/>
    <x v="2951"/>
    <s v="East Syracuse"/>
    <x v="52"/>
    <x v="7"/>
    <x v="2329"/>
    <x v="7"/>
    <n v="49"/>
    <s v="Iowa"/>
    <s v="United States"/>
    <n v="2"/>
    <n v="7.32"/>
    <n v="14.69"/>
    <n v="14.64"/>
    <n v="29.38"/>
    <n v="14.74"/>
    <n v="0.5"/>
  </r>
  <r>
    <n v="1875275"/>
    <x v="4610"/>
    <s v="Southfield"/>
    <x v="54"/>
    <x v="7"/>
    <x v="2328"/>
    <x v="1"/>
    <n v="0"/>
    <s v="Online"/>
    <s v="Online"/>
    <n v="1"/>
    <n v="7.13"/>
    <n v="14.69"/>
    <n v="7.13"/>
    <n v="14.69"/>
    <n v="7.56"/>
    <n v="0.51"/>
  </r>
  <r>
    <n v="1890777"/>
    <x v="376"/>
    <s v="Bethalto"/>
    <x v="45"/>
    <x v="7"/>
    <x v="2328"/>
    <x v="1"/>
    <n v="50"/>
    <s v="Kansas"/>
    <s v="United States"/>
    <n v="8"/>
    <n v="7.13"/>
    <n v="14.69"/>
    <n v="57.04"/>
    <n v="117.52"/>
    <n v="60.48"/>
    <n v="0.51"/>
  </r>
  <r>
    <n v="1892614"/>
    <x v="1627"/>
    <s v="State College"/>
    <x v="43"/>
    <x v="7"/>
    <x v="2330"/>
    <x v="3"/>
    <n v="0"/>
    <s v="Online"/>
    <s v="Online"/>
    <n v="1"/>
    <n v="6.67"/>
    <n v="14.69"/>
    <n v="6.67"/>
    <n v="14.69"/>
    <n v="8.02"/>
    <n v="0.55000000000000004"/>
  </r>
  <r>
    <n v="1904291"/>
    <x v="11165"/>
    <s v="Saint Cloud"/>
    <x v="35"/>
    <x v="7"/>
    <x v="2328"/>
    <x v="1"/>
    <n v="63"/>
    <s v="Utah"/>
    <s v="United States"/>
    <n v="2"/>
    <n v="7.13"/>
    <n v="14.69"/>
    <n v="14.26"/>
    <n v="29.38"/>
    <n v="15.12"/>
    <n v="0.51"/>
  </r>
  <r>
    <n v="1919557"/>
    <x v="288"/>
    <s v="Columbia"/>
    <x v="53"/>
    <x v="7"/>
    <x v="2328"/>
    <x v="1"/>
    <n v="61"/>
    <s v="South Carolina"/>
    <s v="United States"/>
    <n v="2"/>
    <n v="7.13"/>
    <n v="14.69"/>
    <n v="14.26"/>
    <n v="29.38"/>
    <n v="15.12"/>
    <n v="0.51"/>
  </r>
  <r>
    <n v="1920357"/>
    <x v="8542"/>
    <s v="Saint Louis"/>
    <x v="45"/>
    <x v="7"/>
    <x v="2329"/>
    <x v="7"/>
    <n v="0"/>
    <s v="Online"/>
    <s v="Online"/>
    <n v="2"/>
    <n v="7.32"/>
    <n v="14.69"/>
    <n v="14.64"/>
    <n v="29.38"/>
    <n v="14.74"/>
    <n v="0.5"/>
  </r>
  <r>
    <n v="1921863"/>
    <x v="905"/>
    <s v="Norfolk"/>
    <x v="51"/>
    <x v="7"/>
    <x v="2329"/>
    <x v="7"/>
    <n v="48"/>
    <s v="Idaho"/>
    <s v="United States"/>
    <n v="3"/>
    <n v="7.32"/>
    <n v="14.69"/>
    <n v="21.96"/>
    <n v="44.07"/>
    <n v="22.11"/>
    <n v="0.5"/>
  </r>
  <r>
    <n v="1925694"/>
    <x v="1415"/>
    <s v="Minneapolis"/>
    <x v="35"/>
    <x v="7"/>
    <x v="2328"/>
    <x v="1"/>
    <n v="55"/>
    <s v="Nevada"/>
    <s v="United States"/>
    <n v="3"/>
    <n v="7.13"/>
    <n v="14.69"/>
    <n v="21.39"/>
    <n v="44.07"/>
    <n v="22.68"/>
    <n v="0.51"/>
  </r>
  <r>
    <n v="1933399"/>
    <x v="2689"/>
    <s v="Plano"/>
    <x v="33"/>
    <x v="7"/>
    <x v="2328"/>
    <x v="1"/>
    <n v="0"/>
    <s v="Online"/>
    <s v="Online"/>
    <n v="2"/>
    <n v="7.13"/>
    <n v="14.69"/>
    <n v="14.26"/>
    <n v="29.38"/>
    <n v="15.12"/>
    <n v="0.51"/>
  </r>
  <r>
    <n v="1937213"/>
    <x v="4191"/>
    <s v="Nashville"/>
    <x v="57"/>
    <x v="7"/>
    <x v="2328"/>
    <x v="1"/>
    <n v="62"/>
    <s v="South Dakota"/>
    <s v="United States"/>
    <n v="1"/>
    <n v="7.13"/>
    <n v="14.69"/>
    <n v="7.13"/>
    <n v="14.69"/>
    <n v="7.56"/>
    <n v="0.51"/>
  </r>
  <r>
    <n v="1939398"/>
    <x v="4895"/>
    <s v="Garfield Heights"/>
    <x v="56"/>
    <x v="7"/>
    <x v="2328"/>
    <x v="1"/>
    <n v="47"/>
    <s v="Hawaii"/>
    <s v="United States"/>
    <n v="5"/>
    <n v="7.13"/>
    <n v="14.69"/>
    <n v="35.65"/>
    <n v="73.45"/>
    <n v="37.799999999999997"/>
    <n v="0.51"/>
  </r>
  <r>
    <n v="1940393"/>
    <x v="5572"/>
    <s v="Philadelphia"/>
    <x v="43"/>
    <x v="7"/>
    <x v="2329"/>
    <x v="7"/>
    <n v="63"/>
    <s v="Utah"/>
    <s v="United States"/>
    <n v="1"/>
    <n v="7.32"/>
    <n v="14.69"/>
    <n v="7.32"/>
    <n v="14.69"/>
    <n v="7.3699999999999992"/>
    <n v="0.5"/>
  </r>
  <r>
    <n v="1941245"/>
    <x v="5616"/>
    <s v="Torrance"/>
    <x v="78"/>
    <x v="7"/>
    <x v="2329"/>
    <x v="7"/>
    <n v="55"/>
    <s v="Nevada"/>
    <s v="United States"/>
    <n v="3"/>
    <n v="7.32"/>
    <n v="14.69"/>
    <n v="21.96"/>
    <n v="44.07"/>
    <n v="22.11"/>
    <n v="0.5"/>
  </r>
  <r>
    <n v="1944536"/>
    <x v="7685"/>
    <s v="Des Moines"/>
    <x v="77"/>
    <x v="7"/>
    <x v="2328"/>
    <x v="1"/>
    <n v="0"/>
    <s v="Online"/>
    <s v="Online"/>
    <n v="3"/>
    <n v="7.13"/>
    <n v="14.69"/>
    <n v="21.39"/>
    <n v="44.07"/>
    <n v="22.68"/>
    <n v="0.51"/>
  </r>
  <r>
    <n v="1950591"/>
    <x v="466"/>
    <s v="Laurel Hill"/>
    <x v="49"/>
    <x v="7"/>
    <x v="2328"/>
    <x v="1"/>
    <n v="48"/>
    <s v="Idaho"/>
    <s v="United States"/>
    <n v="5"/>
    <n v="7.13"/>
    <n v="14.69"/>
    <n v="35.65"/>
    <n v="73.45"/>
    <n v="37.799999999999997"/>
    <n v="0.51"/>
  </r>
  <r>
    <n v="1957841"/>
    <x v="1002"/>
    <s v="Kansas City"/>
    <x v="79"/>
    <x v="7"/>
    <x v="2329"/>
    <x v="7"/>
    <n v="57"/>
    <s v="New Mexico"/>
    <s v="United States"/>
    <n v="1"/>
    <n v="7.32"/>
    <n v="14.69"/>
    <n v="7.32"/>
    <n v="14.69"/>
    <n v="7.3699999999999992"/>
    <n v="0.5"/>
  </r>
  <r>
    <n v="1957844"/>
    <x v="9432"/>
    <s v="Lombard"/>
    <x v="45"/>
    <x v="7"/>
    <x v="2330"/>
    <x v="3"/>
    <n v="63"/>
    <s v="Utah"/>
    <s v="United States"/>
    <n v="1"/>
    <n v="6.67"/>
    <n v="14.69"/>
    <n v="6.67"/>
    <n v="14.69"/>
    <n v="8.02"/>
    <n v="0.55000000000000004"/>
  </r>
  <r>
    <n v="1958543"/>
    <x v="1161"/>
    <s v="Piscataway"/>
    <x v="59"/>
    <x v="7"/>
    <x v="2328"/>
    <x v="1"/>
    <n v="50"/>
    <s v="Kansas"/>
    <s v="United States"/>
    <n v="4"/>
    <n v="7.13"/>
    <n v="14.69"/>
    <n v="28.52"/>
    <n v="58.76"/>
    <n v="30.24"/>
    <n v="0.51"/>
  </r>
  <r>
    <n v="1972768"/>
    <x v="9336"/>
    <s v="Shreveport"/>
    <x v="34"/>
    <x v="7"/>
    <x v="2328"/>
    <x v="1"/>
    <n v="51"/>
    <s v="Maine"/>
    <s v="United States"/>
    <n v="1"/>
    <n v="7.13"/>
    <n v="14.69"/>
    <n v="7.13"/>
    <n v="14.69"/>
    <n v="7.56"/>
    <n v="0.51"/>
  </r>
  <r>
    <n v="1976499"/>
    <x v="4261"/>
    <s v="San Francisco"/>
    <x v="78"/>
    <x v="7"/>
    <x v="2328"/>
    <x v="1"/>
    <n v="63"/>
    <s v="Utah"/>
    <s v="United States"/>
    <n v="4"/>
    <n v="7.13"/>
    <n v="14.69"/>
    <n v="28.52"/>
    <n v="58.76"/>
    <n v="30.24"/>
    <n v="0.51"/>
  </r>
  <r>
    <n v="1983416"/>
    <x v="1636"/>
    <s v="Olivet"/>
    <x v="54"/>
    <x v="7"/>
    <x v="2330"/>
    <x v="3"/>
    <n v="48"/>
    <s v="Idaho"/>
    <s v="United States"/>
    <n v="2"/>
    <n v="6.67"/>
    <n v="14.69"/>
    <n v="13.34"/>
    <n v="29.38"/>
    <n v="16.04"/>
    <n v="0.55000000000000004"/>
  </r>
  <r>
    <n v="1998163"/>
    <x v="10942"/>
    <s v="Grand Rapids"/>
    <x v="54"/>
    <x v="7"/>
    <x v="2329"/>
    <x v="7"/>
    <n v="54"/>
    <s v="Nebraska"/>
    <s v="United States"/>
    <n v="5"/>
    <n v="7.32"/>
    <n v="14.69"/>
    <n v="36.6"/>
    <n v="73.45"/>
    <n v="36.85"/>
    <n v="0.5"/>
  </r>
  <r>
    <n v="1998481"/>
    <x v="8857"/>
    <s v="Nashville"/>
    <x v="57"/>
    <x v="7"/>
    <x v="2329"/>
    <x v="7"/>
    <n v="0"/>
    <s v="Online"/>
    <s v="Online"/>
    <n v="6"/>
    <n v="7.32"/>
    <n v="14.69"/>
    <n v="43.92"/>
    <n v="88.14"/>
    <n v="44.22"/>
    <n v="0.5"/>
  </r>
  <r>
    <n v="2001755"/>
    <x v="7194"/>
    <s v="Lincoln"/>
    <x v="37"/>
    <x v="7"/>
    <x v="2328"/>
    <x v="1"/>
    <n v="54"/>
    <s v="Nebraska"/>
    <s v="United States"/>
    <n v="8"/>
    <n v="7.13"/>
    <n v="14.69"/>
    <n v="57.04"/>
    <n v="117.52"/>
    <n v="60.48"/>
    <n v="0.51"/>
  </r>
  <r>
    <n v="2002372"/>
    <x v="7562"/>
    <s v="Greenville"/>
    <x v="49"/>
    <x v="7"/>
    <x v="2331"/>
    <x v="5"/>
    <n v="44"/>
    <s v="Arkansas"/>
    <s v="United States"/>
    <n v="2"/>
    <n v="6.62"/>
    <n v="14.69"/>
    <n v="13.24"/>
    <n v="29.38"/>
    <n v="16.14"/>
    <n v="0.55000000000000004"/>
  </r>
  <r>
    <n v="2011298"/>
    <x v="925"/>
    <s v="Houston"/>
    <x v="33"/>
    <x v="7"/>
    <x v="2329"/>
    <x v="7"/>
    <n v="55"/>
    <s v="Nevada"/>
    <s v="United States"/>
    <n v="4"/>
    <n v="7.32"/>
    <n v="14.69"/>
    <n v="29.28"/>
    <n v="58.76"/>
    <n v="29.48"/>
    <n v="0.5"/>
  </r>
  <r>
    <n v="2019180"/>
    <x v="3195"/>
    <s v="Essex Junction"/>
    <x v="109"/>
    <x v="7"/>
    <x v="2328"/>
    <x v="1"/>
    <n v="0"/>
    <s v="Online"/>
    <s v="Online"/>
    <n v="5"/>
    <n v="7.13"/>
    <n v="14.69"/>
    <n v="35.65"/>
    <n v="73.45"/>
    <n v="37.799999999999997"/>
    <n v="0.51"/>
  </r>
  <r>
    <n v="2057721"/>
    <x v="96"/>
    <s v="Philadelphia"/>
    <x v="43"/>
    <x v="7"/>
    <x v="2329"/>
    <x v="7"/>
    <n v="44"/>
    <s v="Arkansas"/>
    <s v="United States"/>
    <n v="6"/>
    <n v="7.32"/>
    <n v="14.69"/>
    <n v="43.92"/>
    <n v="88.14"/>
    <n v="44.22"/>
    <n v="0.5"/>
  </r>
  <r>
    <n v="2060125"/>
    <x v="7423"/>
    <s v="Westerville"/>
    <x v="56"/>
    <x v="7"/>
    <x v="2329"/>
    <x v="7"/>
    <n v="66"/>
    <s v="Wyoming"/>
    <s v="United States"/>
    <n v="2"/>
    <n v="7.32"/>
    <n v="14.69"/>
    <n v="14.64"/>
    <n v="29.38"/>
    <n v="14.74"/>
    <n v="0.5"/>
  </r>
  <r>
    <n v="2067182"/>
    <x v="5125"/>
    <s v="Juda"/>
    <x v="44"/>
    <x v="7"/>
    <x v="2328"/>
    <x v="1"/>
    <n v="54"/>
    <s v="Nebraska"/>
    <s v="United States"/>
    <n v="6"/>
    <n v="7.13"/>
    <n v="14.69"/>
    <n v="42.78"/>
    <n v="88.14"/>
    <n v="45.36"/>
    <n v="0.51"/>
  </r>
  <r>
    <n v="2073381"/>
    <x v="97"/>
    <s v="Boise"/>
    <x v="61"/>
    <x v="7"/>
    <x v="2329"/>
    <x v="7"/>
    <n v="48"/>
    <s v="Idaho"/>
    <s v="United States"/>
    <n v="3"/>
    <n v="7.32"/>
    <n v="14.69"/>
    <n v="21.96"/>
    <n v="44.07"/>
    <n v="22.11"/>
    <n v="0.5"/>
  </r>
  <r>
    <n v="2085857"/>
    <x v="4672"/>
    <s v="Watertown"/>
    <x v="52"/>
    <x v="7"/>
    <x v="2328"/>
    <x v="1"/>
    <n v="0"/>
    <s v="Online"/>
    <s v="Online"/>
    <n v="4"/>
    <n v="7.13"/>
    <n v="14.69"/>
    <n v="28.52"/>
    <n v="58.76"/>
    <n v="30.24"/>
    <n v="0.51"/>
  </r>
  <r>
    <n v="2086891"/>
    <x v="2060"/>
    <s v="Fort Wayne"/>
    <x v="122"/>
    <x v="7"/>
    <x v="2328"/>
    <x v="1"/>
    <n v="62"/>
    <s v="South Dakota"/>
    <s v="United States"/>
    <n v="1"/>
    <n v="7.13"/>
    <n v="14.69"/>
    <n v="7.13"/>
    <n v="14.69"/>
    <n v="7.56"/>
    <n v="0.51"/>
  </r>
  <r>
    <n v="20069"/>
    <x v="8713"/>
    <s v="GWINDINUP"/>
    <x v="123"/>
    <x v="0"/>
    <x v="2332"/>
    <x v="4"/>
    <n v="6"/>
    <s v="Western Australia"/>
    <s v="Australia"/>
    <n v="5"/>
    <n v="6.93"/>
    <n v="14.7"/>
    <n v="34.65"/>
    <n v="73.5"/>
    <n v="38.85"/>
    <n v="0.53"/>
  </r>
  <r>
    <n v="47518"/>
    <x v="7424"/>
    <s v="UNDULLAH"/>
    <x v="1"/>
    <x v="0"/>
    <x v="2332"/>
    <x v="4"/>
    <n v="6"/>
    <s v="Western Australia"/>
    <s v="Australia"/>
    <n v="3"/>
    <n v="6.93"/>
    <n v="14.7"/>
    <n v="20.79"/>
    <n v="44.099999999999987"/>
    <n v="23.31"/>
    <n v="0.53"/>
  </r>
  <r>
    <n v="65269"/>
    <x v="5028"/>
    <s v="BARWIDGEE"/>
    <x v="2"/>
    <x v="0"/>
    <x v="2332"/>
    <x v="4"/>
    <n v="5"/>
    <s v="Victoria"/>
    <s v="Australia"/>
    <n v="3"/>
    <n v="6.93"/>
    <n v="14.7"/>
    <n v="20.79"/>
    <n v="44.099999999999987"/>
    <n v="23.31"/>
    <n v="0.53"/>
  </r>
  <r>
    <n v="86475"/>
    <x v="3200"/>
    <s v="YELARBON"/>
    <x v="1"/>
    <x v="0"/>
    <x v="2332"/>
    <x v="4"/>
    <n v="5"/>
    <s v="Victoria"/>
    <s v="Australia"/>
    <n v="2"/>
    <n v="6.93"/>
    <n v="14.7"/>
    <n v="13.86"/>
    <n v="29.4"/>
    <n v="15.54"/>
    <n v="0.53"/>
  </r>
  <r>
    <n v="207476"/>
    <x v="6042"/>
    <s v="Rutland"/>
    <x v="6"/>
    <x v="1"/>
    <x v="2332"/>
    <x v="4"/>
    <n v="9"/>
    <s v="Northwest Territories"/>
    <s v="Canada"/>
    <n v="1"/>
    <n v="6.93"/>
    <n v="14.7"/>
    <n v="6.93"/>
    <n v="14.7"/>
    <n v="7.77"/>
    <n v="0.53"/>
  </r>
  <r>
    <n v="218298"/>
    <x v="9041"/>
    <s v="Gibbons"/>
    <x v="4"/>
    <x v="1"/>
    <x v="2333"/>
    <x v="3"/>
    <n v="9"/>
    <s v="Northwest Territories"/>
    <s v="Canada"/>
    <n v="3"/>
    <n v="8.61"/>
    <n v="14.7"/>
    <n v="25.83"/>
    <n v="44.099999999999987"/>
    <n v="18.27"/>
    <n v="0.41"/>
  </r>
  <r>
    <n v="262050"/>
    <x v="8572"/>
    <s v="Ville Le Gardeur"/>
    <x v="5"/>
    <x v="1"/>
    <x v="2332"/>
    <x v="4"/>
    <n v="9"/>
    <s v="Northwest Territories"/>
    <s v="Canada"/>
    <n v="6"/>
    <n v="6.93"/>
    <n v="14.7"/>
    <n v="41.58"/>
    <n v="88.199999999999989"/>
    <n v="46.61999999999999"/>
    <n v="0.53"/>
  </r>
  <r>
    <n v="265864"/>
    <x v="1487"/>
    <s v="Grand Centre"/>
    <x v="4"/>
    <x v="1"/>
    <x v="2332"/>
    <x v="4"/>
    <n v="9"/>
    <s v="Northwest Territories"/>
    <s v="Canada"/>
    <n v="3"/>
    <n v="6.93"/>
    <n v="14.7"/>
    <n v="20.79"/>
    <n v="44.099999999999987"/>
    <n v="23.31"/>
    <n v="0.53"/>
  </r>
  <r>
    <n v="272462"/>
    <x v="590"/>
    <s v="Vancouver"/>
    <x v="6"/>
    <x v="1"/>
    <x v="2333"/>
    <x v="3"/>
    <n v="8"/>
    <s v="Newfoundland and Labrador"/>
    <s v="Canada"/>
    <n v="3"/>
    <n v="8.61"/>
    <n v="14.7"/>
    <n v="25.83"/>
    <n v="44.099999999999987"/>
    <n v="18.27"/>
    <n v="0.41"/>
  </r>
  <r>
    <n v="284579"/>
    <x v="7430"/>
    <s v="Hamilton"/>
    <x v="3"/>
    <x v="1"/>
    <x v="2333"/>
    <x v="3"/>
    <n v="0"/>
    <s v="Online"/>
    <s v="Online"/>
    <n v="1"/>
    <n v="8.61"/>
    <n v="14.7"/>
    <n v="8.61"/>
    <n v="14.7"/>
    <n v="6.09"/>
    <n v="0.41"/>
  </r>
  <r>
    <n v="312652"/>
    <x v="8234"/>
    <s v="Campbellford"/>
    <x v="3"/>
    <x v="1"/>
    <x v="2332"/>
    <x v="4"/>
    <n v="9"/>
    <s v="Northwest Territories"/>
    <s v="Canada"/>
    <n v="1"/>
    <n v="6.93"/>
    <n v="14.7"/>
    <n v="6.93"/>
    <n v="14.7"/>
    <n v="7.77"/>
    <n v="0.53"/>
  </r>
  <r>
    <n v="377854"/>
    <x v="8932"/>
    <s v="Toronto"/>
    <x v="3"/>
    <x v="1"/>
    <x v="2332"/>
    <x v="4"/>
    <n v="10"/>
    <s v="Nunavut"/>
    <s v="Canada"/>
    <n v="1"/>
    <n v="6.93"/>
    <n v="14.7"/>
    <n v="6.93"/>
    <n v="14.7"/>
    <n v="7.77"/>
    <n v="0.53"/>
  </r>
  <r>
    <n v="389486"/>
    <x v="10114"/>
    <s v="Stayner"/>
    <x v="3"/>
    <x v="1"/>
    <x v="2332"/>
    <x v="4"/>
    <n v="0"/>
    <s v="Online"/>
    <s v="Online"/>
    <n v="2"/>
    <n v="6.93"/>
    <n v="14.7"/>
    <n v="13.86"/>
    <n v="29.4"/>
    <n v="15.54"/>
    <n v="0.53"/>
  </r>
  <r>
    <n v="392118"/>
    <x v="3543"/>
    <s v="Montreal"/>
    <x v="5"/>
    <x v="1"/>
    <x v="2332"/>
    <x v="4"/>
    <n v="0"/>
    <s v="Online"/>
    <s v="Online"/>
    <n v="5"/>
    <n v="6.93"/>
    <n v="14.7"/>
    <n v="34.65"/>
    <n v="73.5"/>
    <n v="38.85"/>
    <n v="0.53"/>
  </r>
  <r>
    <n v="410114"/>
    <x v="4502"/>
    <s v="Passau"/>
    <x v="8"/>
    <x v="2"/>
    <x v="2332"/>
    <x v="4"/>
    <n v="20"/>
    <s v="Brandenburg"/>
    <s v="Germany"/>
    <n v="2"/>
    <n v="6.93"/>
    <n v="14.7"/>
    <n v="13.86"/>
    <n v="29.4"/>
    <n v="15.54"/>
    <n v="0.53"/>
  </r>
  <r>
    <n v="458548"/>
    <x v="7334"/>
    <s v="Merzig"/>
    <x v="85"/>
    <x v="2"/>
    <x v="2333"/>
    <x v="3"/>
    <n v="22"/>
    <s v="Freistaat Thüringen"/>
    <s v="Germany"/>
    <n v="1"/>
    <n v="8.61"/>
    <n v="14.7"/>
    <n v="8.61"/>
    <n v="14.7"/>
    <n v="6.09"/>
    <n v="0.41"/>
  </r>
  <r>
    <n v="466300"/>
    <x v="5459"/>
    <s v="Neckarsulm"/>
    <x v="64"/>
    <x v="2"/>
    <x v="2332"/>
    <x v="4"/>
    <n v="22"/>
    <s v="Freistaat Thüringen"/>
    <s v="Germany"/>
    <n v="7"/>
    <n v="6.93"/>
    <n v="14.7"/>
    <n v="48.51"/>
    <n v="102.9"/>
    <n v="54.389999999999993"/>
    <n v="0.53"/>
  </r>
  <r>
    <n v="485784"/>
    <x v="10230"/>
    <s v="Börfink"/>
    <x v="9"/>
    <x v="2"/>
    <x v="2333"/>
    <x v="3"/>
    <n v="21"/>
    <s v="Freie Hansestadt Bremen"/>
    <s v="Germany"/>
    <n v="2"/>
    <n v="8.61"/>
    <n v="14.7"/>
    <n v="17.22"/>
    <n v="29.4"/>
    <n v="12.18"/>
    <n v="0.41"/>
  </r>
  <r>
    <n v="520831"/>
    <x v="5511"/>
    <s v="Passau"/>
    <x v="8"/>
    <x v="2"/>
    <x v="2332"/>
    <x v="4"/>
    <n v="24"/>
    <s v="Hessen"/>
    <s v="Germany"/>
    <n v="2"/>
    <n v="6.93"/>
    <n v="14.7"/>
    <n v="13.86"/>
    <n v="29.4"/>
    <n v="15.54"/>
    <n v="0.53"/>
  </r>
  <r>
    <n v="525739"/>
    <x v="1949"/>
    <s v="Horbach"/>
    <x v="9"/>
    <x v="2"/>
    <x v="2332"/>
    <x v="4"/>
    <n v="19"/>
    <s v="Berlin"/>
    <s v="Germany"/>
    <n v="3"/>
    <n v="6.93"/>
    <n v="14.7"/>
    <n v="20.79"/>
    <n v="44.099999999999987"/>
    <n v="23.31"/>
    <n v="0.53"/>
  </r>
  <r>
    <n v="528376"/>
    <x v="192"/>
    <s v="Schermbeck"/>
    <x v="86"/>
    <x v="2"/>
    <x v="2332"/>
    <x v="4"/>
    <n v="19"/>
    <s v="Berlin"/>
    <s v="Germany"/>
    <n v="1"/>
    <n v="6.93"/>
    <n v="14.7"/>
    <n v="6.93"/>
    <n v="14.7"/>
    <n v="7.77"/>
    <n v="0.53"/>
  </r>
  <r>
    <n v="533705"/>
    <x v="3222"/>
    <s v="Pliening"/>
    <x v="8"/>
    <x v="2"/>
    <x v="2332"/>
    <x v="4"/>
    <n v="24"/>
    <s v="Hessen"/>
    <s v="Germany"/>
    <n v="1"/>
    <n v="6.93"/>
    <n v="14.7"/>
    <n v="6.93"/>
    <n v="14.7"/>
    <n v="7.77"/>
    <n v="0.53"/>
  </r>
  <r>
    <n v="539920"/>
    <x v="7574"/>
    <s v="Schönau"/>
    <x v="8"/>
    <x v="2"/>
    <x v="2332"/>
    <x v="4"/>
    <n v="27"/>
    <s v="Sachsen-Anhalt"/>
    <s v="Germany"/>
    <n v="2"/>
    <n v="6.93"/>
    <n v="14.7"/>
    <n v="13.86"/>
    <n v="29.4"/>
    <n v="15.54"/>
    <n v="0.53"/>
  </r>
  <r>
    <n v="547324"/>
    <x v="4087"/>
    <s v="Loreleystadt Sankt Goarshausen"/>
    <x v="9"/>
    <x v="2"/>
    <x v="2332"/>
    <x v="4"/>
    <n v="22"/>
    <s v="Freistaat Thüringen"/>
    <s v="Germany"/>
    <n v="2"/>
    <n v="6.93"/>
    <n v="14.7"/>
    <n v="13.86"/>
    <n v="29.4"/>
    <n v="15.54"/>
    <n v="0.53"/>
  </r>
  <r>
    <n v="563344"/>
    <x v="4682"/>
    <s v="Burbach"/>
    <x v="86"/>
    <x v="2"/>
    <x v="2332"/>
    <x v="4"/>
    <n v="23"/>
    <s v="Hamburg"/>
    <s v="Germany"/>
    <n v="3"/>
    <n v="6.93"/>
    <n v="14.7"/>
    <n v="20.79"/>
    <n v="44.099999999999987"/>
    <n v="23.31"/>
    <n v="0.53"/>
  </r>
  <r>
    <n v="571622"/>
    <x v="8895"/>
    <s v="Birkenwerder"/>
    <x v="62"/>
    <x v="2"/>
    <x v="2332"/>
    <x v="4"/>
    <n v="20"/>
    <s v="Brandenburg"/>
    <s v="Germany"/>
    <n v="2"/>
    <n v="6.93"/>
    <n v="14.7"/>
    <n v="13.86"/>
    <n v="29.4"/>
    <n v="15.54"/>
    <n v="0.53"/>
  </r>
  <r>
    <n v="580710"/>
    <x v="7228"/>
    <s v="Selzen"/>
    <x v="9"/>
    <x v="2"/>
    <x v="2333"/>
    <x v="3"/>
    <n v="0"/>
    <s v="Online"/>
    <s v="Online"/>
    <n v="6"/>
    <n v="8.61"/>
    <n v="14.7"/>
    <n v="51.66"/>
    <n v="88.199999999999989"/>
    <n v="36.539999999999992"/>
    <n v="0.41"/>
  </r>
  <r>
    <n v="586005"/>
    <x v="9599"/>
    <s v="Petershausen"/>
    <x v="8"/>
    <x v="2"/>
    <x v="2332"/>
    <x v="4"/>
    <n v="20"/>
    <s v="Brandenburg"/>
    <s v="Germany"/>
    <n v="2"/>
    <n v="6.93"/>
    <n v="14.7"/>
    <n v="13.86"/>
    <n v="29.4"/>
    <n v="15.54"/>
    <n v="0.53"/>
  </r>
  <r>
    <n v="586687"/>
    <x v="198"/>
    <s v="Osterspai"/>
    <x v="9"/>
    <x v="2"/>
    <x v="2332"/>
    <x v="4"/>
    <n v="27"/>
    <s v="Sachsen-Anhalt"/>
    <s v="Germany"/>
    <n v="3"/>
    <n v="6.93"/>
    <n v="14.7"/>
    <n v="20.79"/>
    <n v="44.099999999999987"/>
    <n v="23.31"/>
    <n v="0.53"/>
  </r>
  <r>
    <n v="590386"/>
    <x v="6370"/>
    <s v="Thum"/>
    <x v="84"/>
    <x v="2"/>
    <x v="2333"/>
    <x v="3"/>
    <n v="21"/>
    <s v="Freie Hansestadt Bremen"/>
    <s v="Germany"/>
    <n v="2"/>
    <n v="8.61"/>
    <n v="14.7"/>
    <n v="17.22"/>
    <n v="29.4"/>
    <n v="12.18"/>
    <n v="0.41"/>
  </r>
  <r>
    <n v="592147"/>
    <x v="3224"/>
    <s v="Altenmoor"/>
    <x v="63"/>
    <x v="2"/>
    <x v="2332"/>
    <x v="4"/>
    <n v="23"/>
    <s v="Hamburg"/>
    <s v="Germany"/>
    <n v="1"/>
    <n v="6.93"/>
    <n v="14.7"/>
    <n v="6.93"/>
    <n v="14.7"/>
    <n v="7.77"/>
    <n v="0.53"/>
  </r>
  <r>
    <n v="599044"/>
    <x v="4836"/>
    <s v="Kausen"/>
    <x v="9"/>
    <x v="2"/>
    <x v="2332"/>
    <x v="4"/>
    <n v="23"/>
    <s v="Hamburg"/>
    <s v="Germany"/>
    <n v="2"/>
    <n v="6.93"/>
    <n v="14.7"/>
    <n v="13.86"/>
    <n v="29.4"/>
    <n v="15.54"/>
    <n v="0.53"/>
  </r>
  <r>
    <n v="648080"/>
    <x v="9166"/>
    <s v="POITIERS"/>
    <x v="316"/>
    <x v="3"/>
    <x v="2332"/>
    <x v="4"/>
    <n v="12"/>
    <s v="Basse-Normandie"/>
    <s v="France"/>
    <n v="2"/>
    <n v="6.93"/>
    <n v="14.7"/>
    <n v="13.86"/>
    <n v="29.4"/>
    <n v="15.54"/>
    <n v="0.53"/>
  </r>
  <r>
    <n v="672326"/>
    <x v="6527"/>
    <s v="DOUAI"/>
    <x v="110"/>
    <x v="3"/>
    <x v="2332"/>
    <x v="4"/>
    <n v="0"/>
    <s v="Online"/>
    <s v="Online"/>
    <n v="3"/>
    <n v="6.93"/>
    <n v="14.7"/>
    <n v="20.79"/>
    <n v="44.099999999999987"/>
    <n v="23.31"/>
    <n v="0.53"/>
  </r>
  <r>
    <n v="728022"/>
    <x v="3690"/>
    <s v="Castellazzo"/>
    <x v="349"/>
    <x v="4"/>
    <x v="2332"/>
    <x v="4"/>
    <n v="29"/>
    <s v="Enna"/>
    <s v="Italy"/>
    <n v="1"/>
    <n v="6.93"/>
    <n v="14.7"/>
    <n v="6.93"/>
    <n v="14.7"/>
    <n v="7.77"/>
    <n v="0.53"/>
  </r>
  <r>
    <n v="737327"/>
    <x v="3604"/>
    <s v="San Nicolo' A Tordino"/>
    <x v="125"/>
    <x v="4"/>
    <x v="2332"/>
    <x v="4"/>
    <n v="30"/>
    <s v="Pesaro"/>
    <s v="Italy"/>
    <n v="10"/>
    <n v="6.93"/>
    <n v="14.7"/>
    <n v="69.3"/>
    <n v="147"/>
    <n v="77.7"/>
    <n v="0.53"/>
  </r>
  <r>
    <n v="831207"/>
    <x v="10048"/>
    <s v="Obdam"/>
    <x v="17"/>
    <x v="5"/>
    <x v="2332"/>
    <x v="4"/>
    <n v="34"/>
    <s v="Groningen"/>
    <s v="Netherlands"/>
    <n v="6"/>
    <n v="6.93"/>
    <n v="14.7"/>
    <n v="41.58"/>
    <n v="88.199999999999989"/>
    <n v="46.61999999999999"/>
    <n v="0.53"/>
  </r>
  <r>
    <n v="861784"/>
    <x v="10682"/>
    <s v="Breda"/>
    <x v="19"/>
    <x v="5"/>
    <x v="2332"/>
    <x v="4"/>
    <n v="34"/>
    <s v="Groningen"/>
    <s v="Netherlands"/>
    <n v="7"/>
    <n v="6.93"/>
    <n v="14.7"/>
    <n v="48.51"/>
    <n v="102.9"/>
    <n v="54.389999999999993"/>
    <n v="0.53"/>
  </r>
  <r>
    <n v="887837"/>
    <x v="493"/>
    <s v="Utrecht"/>
    <x v="143"/>
    <x v="5"/>
    <x v="2333"/>
    <x v="3"/>
    <n v="32"/>
    <s v="Flevoland"/>
    <s v="Netherlands"/>
    <n v="4"/>
    <n v="8.61"/>
    <n v="14.7"/>
    <n v="34.44"/>
    <n v="58.8"/>
    <n v="24.36"/>
    <n v="0.41"/>
  </r>
  <r>
    <n v="895517"/>
    <x v="33"/>
    <s v="Hulst"/>
    <x v="21"/>
    <x v="5"/>
    <x v="2332"/>
    <x v="4"/>
    <n v="32"/>
    <s v="Flevoland"/>
    <s v="Netherlands"/>
    <n v="4"/>
    <n v="6.93"/>
    <n v="14.7"/>
    <n v="27.72"/>
    <n v="58.8"/>
    <n v="31.08"/>
    <n v="0.53"/>
  </r>
  <r>
    <n v="948305"/>
    <x v="2143"/>
    <s v="LITTLE BARNINGHAM"/>
    <x v="180"/>
    <x v="6"/>
    <x v="2332"/>
    <x v="4"/>
    <n v="0"/>
    <s v="Online"/>
    <s v="Online"/>
    <n v="1"/>
    <n v="6.93"/>
    <n v="14.7"/>
    <n v="6.93"/>
    <n v="14.7"/>
    <n v="7.77"/>
    <n v="0.53"/>
  </r>
  <r>
    <n v="990554"/>
    <x v="3830"/>
    <s v="BARTON-LE-STREET"/>
    <x v="131"/>
    <x v="6"/>
    <x v="2332"/>
    <x v="4"/>
    <n v="0"/>
    <s v="Online"/>
    <s v="Online"/>
    <n v="3"/>
    <n v="6.93"/>
    <n v="14.7"/>
    <n v="20.79"/>
    <n v="44.099999999999987"/>
    <n v="23.31"/>
    <n v="0.53"/>
  </r>
  <r>
    <n v="1054956"/>
    <x v="11534"/>
    <s v="BEDBURN"/>
    <x v="30"/>
    <x v="6"/>
    <x v="2332"/>
    <x v="4"/>
    <n v="0"/>
    <s v="Online"/>
    <s v="Online"/>
    <n v="2"/>
    <n v="6.93"/>
    <n v="14.7"/>
    <n v="13.86"/>
    <n v="29.4"/>
    <n v="15.54"/>
    <n v="0.53"/>
  </r>
  <r>
    <n v="1132629"/>
    <x v="4914"/>
    <s v="ALTARNUN"/>
    <x v="23"/>
    <x v="6"/>
    <x v="2332"/>
    <x v="4"/>
    <n v="36"/>
    <s v="Armagh"/>
    <s v="United Kingdom"/>
    <n v="2"/>
    <n v="6.93"/>
    <n v="14.7"/>
    <n v="13.86"/>
    <n v="29.4"/>
    <n v="15.54"/>
    <n v="0.53"/>
  </r>
  <r>
    <n v="1141652"/>
    <x v="4591"/>
    <s v="CRAIGDALLIE"/>
    <x v="71"/>
    <x v="6"/>
    <x v="2332"/>
    <x v="4"/>
    <n v="38"/>
    <s v="Belfast"/>
    <s v="United Kingdom"/>
    <n v="5"/>
    <n v="6.93"/>
    <n v="14.7"/>
    <n v="34.65"/>
    <n v="73.5"/>
    <n v="38.85"/>
    <n v="0.53"/>
  </r>
  <r>
    <n v="1141652"/>
    <x v="4591"/>
    <s v="CRAIGDALLIE"/>
    <x v="71"/>
    <x v="6"/>
    <x v="2332"/>
    <x v="4"/>
    <n v="40"/>
    <s v="Dungannon and South Tyrone"/>
    <s v="United Kingdom"/>
    <n v="8"/>
    <n v="6.93"/>
    <n v="14.7"/>
    <n v="55.44"/>
    <n v="117.6"/>
    <n v="62.16"/>
    <n v="0.53"/>
  </r>
  <r>
    <n v="1178379"/>
    <x v="3342"/>
    <s v="COLNEY HEATH"/>
    <x v="356"/>
    <x v="6"/>
    <x v="2332"/>
    <x v="4"/>
    <n v="38"/>
    <s v="Belfast"/>
    <s v="United Kingdom"/>
    <n v="3"/>
    <n v="6.93"/>
    <n v="14.7"/>
    <n v="20.79"/>
    <n v="44.099999999999987"/>
    <n v="23.31"/>
    <n v="0.53"/>
  </r>
  <r>
    <n v="1227008"/>
    <x v="5718"/>
    <s v="Hanceville"/>
    <x v="36"/>
    <x v="7"/>
    <x v="2332"/>
    <x v="4"/>
    <n v="65"/>
    <s v="West Virginia"/>
    <s v="United States"/>
    <n v="4"/>
    <n v="6.93"/>
    <n v="14.7"/>
    <n v="27.72"/>
    <n v="58.8"/>
    <n v="31.08"/>
    <n v="0.53"/>
  </r>
  <r>
    <n v="1232975"/>
    <x v="7943"/>
    <s v="Tampa"/>
    <x v="46"/>
    <x v="7"/>
    <x v="2332"/>
    <x v="4"/>
    <n v="63"/>
    <s v="Utah"/>
    <s v="United States"/>
    <n v="1"/>
    <n v="6.93"/>
    <n v="14.7"/>
    <n v="6.93"/>
    <n v="14.7"/>
    <n v="7.77"/>
    <n v="0.53"/>
  </r>
  <r>
    <n v="1237096"/>
    <x v="2804"/>
    <s v="Columbus"/>
    <x v="56"/>
    <x v="7"/>
    <x v="2332"/>
    <x v="4"/>
    <n v="47"/>
    <s v="Hawaii"/>
    <s v="United States"/>
    <n v="2"/>
    <n v="6.93"/>
    <n v="14.7"/>
    <n v="13.86"/>
    <n v="29.4"/>
    <n v="15.54"/>
    <n v="0.53"/>
  </r>
  <r>
    <n v="1241190"/>
    <x v="1346"/>
    <s v="Longview"/>
    <x v="33"/>
    <x v="7"/>
    <x v="2332"/>
    <x v="4"/>
    <n v="57"/>
    <s v="New Mexico"/>
    <s v="United States"/>
    <n v="4"/>
    <n v="6.93"/>
    <n v="14.7"/>
    <n v="27.72"/>
    <n v="58.8"/>
    <n v="31.08"/>
    <n v="0.53"/>
  </r>
  <r>
    <n v="1247074"/>
    <x v="9469"/>
    <s v="Independence"/>
    <x v="56"/>
    <x v="7"/>
    <x v="2332"/>
    <x v="4"/>
    <n v="48"/>
    <s v="Idaho"/>
    <s v="United States"/>
    <n v="1"/>
    <n v="6.93"/>
    <n v="14.7"/>
    <n v="6.93"/>
    <n v="14.7"/>
    <n v="7.77"/>
    <n v="0.53"/>
  </r>
  <r>
    <n v="1259548"/>
    <x v="10847"/>
    <s v="Jacksonville"/>
    <x v="46"/>
    <x v="7"/>
    <x v="2332"/>
    <x v="4"/>
    <n v="54"/>
    <s v="Nebraska"/>
    <s v="United States"/>
    <n v="2"/>
    <n v="6.93"/>
    <n v="14.7"/>
    <n v="13.86"/>
    <n v="29.4"/>
    <n v="15.54"/>
    <n v="0.53"/>
  </r>
  <r>
    <n v="1263679"/>
    <x v="4859"/>
    <s v="Harrisburg"/>
    <x v="56"/>
    <x v="7"/>
    <x v="2332"/>
    <x v="4"/>
    <n v="64"/>
    <s v="Washington DC"/>
    <s v="United States"/>
    <n v="2"/>
    <n v="6.93"/>
    <n v="14.7"/>
    <n v="13.86"/>
    <n v="29.4"/>
    <n v="15.54"/>
    <n v="0.53"/>
  </r>
  <r>
    <n v="1287333"/>
    <x v="3124"/>
    <s v="Austell"/>
    <x v="47"/>
    <x v="7"/>
    <x v="2332"/>
    <x v="4"/>
    <n v="64"/>
    <s v="Washington DC"/>
    <s v="United States"/>
    <n v="6"/>
    <n v="6.93"/>
    <n v="14.7"/>
    <n v="41.58"/>
    <n v="88.199999999999989"/>
    <n v="46.61999999999999"/>
    <n v="0.53"/>
  </r>
  <r>
    <n v="1316237"/>
    <x v="421"/>
    <s v="Clinton"/>
    <x v="49"/>
    <x v="7"/>
    <x v="2332"/>
    <x v="4"/>
    <n v="44"/>
    <s v="Arkansas"/>
    <s v="United States"/>
    <n v="4"/>
    <n v="6.93"/>
    <n v="14.7"/>
    <n v="27.72"/>
    <n v="58.8"/>
    <n v="31.08"/>
    <n v="0.53"/>
  </r>
  <r>
    <n v="1354873"/>
    <x v="10570"/>
    <s v="Stillwater"/>
    <x v="35"/>
    <x v="7"/>
    <x v="2332"/>
    <x v="4"/>
    <n v="0"/>
    <s v="Online"/>
    <s v="Online"/>
    <n v="6"/>
    <n v="6.93"/>
    <n v="14.7"/>
    <n v="41.58"/>
    <n v="88.199999999999989"/>
    <n v="46.61999999999999"/>
    <n v="0.53"/>
  </r>
  <r>
    <n v="1387753"/>
    <x v="987"/>
    <s v="Bronx"/>
    <x v="52"/>
    <x v="7"/>
    <x v="2332"/>
    <x v="4"/>
    <n v="61"/>
    <s v="South Carolina"/>
    <s v="United States"/>
    <n v="1"/>
    <n v="6.93"/>
    <n v="14.7"/>
    <n v="6.93"/>
    <n v="14.7"/>
    <n v="7.77"/>
    <n v="0.53"/>
  </r>
  <r>
    <n v="1388023"/>
    <x v="773"/>
    <s v="Atlanta"/>
    <x v="47"/>
    <x v="7"/>
    <x v="2332"/>
    <x v="4"/>
    <n v="56"/>
    <s v="New Hampshire"/>
    <s v="United States"/>
    <n v="2"/>
    <n v="6.93"/>
    <n v="14.7"/>
    <n v="13.86"/>
    <n v="29.4"/>
    <n v="15.54"/>
    <n v="0.53"/>
  </r>
  <r>
    <n v="1388042"/>
    <x v="774"/>
    <s v="Sacramento"/>
    <x v="78"/>
    <x v="7"/>
    <x v="2332"/>
    <x v="4"/>
    <n v="61"/>
    <s v="South Carolina"/>
    <s v="United States"/>
    <n v="4"/>
    <n v="6.93"/>
    <n v="14.7"/>
    <n v="27.72"/>
    <n v="58.8"/>
    <n v="31.08"/>
    <n v="0.53"/>
  </r>
  <r>
    <n v="1400159"/>
    <x v="3862"/>
    <s v="Boardman"/>
    <x v="56"/>
    <x v="7"/>
    <x v="2332"/>
    <x v="4"/>
    <n v="59"/>
    <s v="Oregon"/>
    <s v="United States"/>
    <n v="3"/>
    <n v="6.93"/>
    <n v="14.7"/>
    <n v="20.79"/>
    <n v="44.099999999999987"/>
    <n v="23.31"/>
    <n v="0.53"/>
  </r>
  <r>
    <n v="1404905"/>
    <x v="2824"/>
    <s v="Crane"/>
    <x v="122"/>
    <x v="7"/>
    <x v="2332"/>
    <x v="4"/>
    <n v="50"/>
    <s v="Kansas"/>
    <s v="United States"/>
    <n v="2"/>
    <n v="6.93"/>
    <n v="14.7"/>
    <n v="13.86"/>
    <n v="29.4"/>
    <n v="15.54"/>
    <n v="0.53"/>
  </r>
  <r>
    <n v="1431002"/>
    <x v="1585"/>
    <s v="Philadelphia"/>
    <x v="43"/>
    <x v="7"/>
    <x v="2332"/>
    <x v="4"/>
    <n v="50"/>
    <s v="Kansas"/>
    <s v="United States"/>
    <n v="4"/>
    <n v="6.93"/>
    <n v="14.7"/>
    <n v="27.72"/>
    <n v="58.8"/>
    <n v="31.08"/>
    <n v="0.53"/>
  </r>
  <r>
    <n v="1432379"/>
    <x v="5606"/>
    <s v="Cardington"/>
    <x v="56"/>
    <x v="7"/>
    <x v="2332"/>
    <x v="4"/>
    <n v="0"/>
    <s v="Online"/>
    <s v="Online"/>
    <n v="3"/>
    <n v="6.93"/>
    <n v="14.7"/>
    <n v="20.79"/>
    <n v="44.099999999999987"/>
    <n v="23.31"/>
    <n v="0.53"/>
  </r>
  <r>
    <n v="1440889"/>
    <x v="6931"/>
    <s v="Mountain View"/>
    <x v="48"/>
    <x v="7"/>
    <x v="2332"/>
    <x v="4"/>
    <n v="51"/>
    <s v="Maine"/>
    <s v="United States"/>
    <n v="1"/>
    <n v="6.93"/>
    <n v="14.7"/>
    <n v="6.93"/>
    <n v="14.7"/>
    <n v="7.77"/>
    <n v="0.53"/>
  </r>
  <r>
    <n v="1484343"/>
    <x v="3874"/>
    <s v="Cibicue"/>
    <x v="108"/>
    <x v="7"/>
    <x v="2333"/>
    <x v="3"/>
    <n v="56"/>
    <s v="New Hampshire"/>
    <s v="United States"/>
    <n v="1"/>
    <n v="8.61"/>
    <n v="14.7"/>
    <n v="8.61"/>
    <n v="14.7"/>
    <n v="6.09"/>
    <n v="0.41"/>
  </r>
  <r>
    <n v="1485014"/>
    <x v="11677"/>
    <s v="Colton"/>
    <x v="78"/>
    <x v="7"/>
    <x v="2332"/>
    <x v="4"/>
    <n v="0"/>
    <s v="Online"/>
    <s v="Online"/>
    <n v="1"/>
    <n v="6.93"/>
    <n v="14.7"/>
    <n v="6.93"/>
    <n v="14.7"/>
    <n v="7.77"/>
    <n v="0.53"/>
  </r>
  <r>
    <n v="1487390"/>
    <x v="8461"/>
    <s v="Scurry"/>
    <x v="33"/>
    <x v="7"/>
    <x v="2333"/>
    <x v="3"/>
    <n v="57"/>
    <s v="New Mexico"/>
    <s v="United States"/>
    <n v="1"/>
    <n v="8.61"/>
    <n v="14.7"/>
    <n v="8.61"/>
    <n v="14.7"/>
    <n v="6.09"/>
    <n v="0.41"/>
  </r>
  <r>
    <n v="1503831"/>
    <x v="6305"/>
    <s v="Walworth"/>
    <x v="44"/>
    <x v="7"/>
    <x v="2333"/>
    <x v="3"/>
    <n v="56"/>
    <s v="New Hampshire"/>
    <s v="United States"/>
    <n v="7"/>
    <n v="8.61"/>
    <n v="14.7"/>
    <n v="60.27"/>
    <n v="102.9"/>
    <n v="42.63"/>
    <n v="0.41"/>
  </r>
  <r>
    <n v="1562806"/>
    <x v="3475"/>
    <s v="Fresno"/>
    <x v="78"/>
    <x v="7"/>
    <x v="2332"/>
    <x v="4"/>
    <n v="47"/>
    <s v="Hawaii"/>
    <s v="United States"/>
    <n v="1"/>
    <n v="6.93"/>
    <n v="14.7"/>
    <n v="6.93"/>
    <n v="14.7"/>
    <n v="7.77"/>
    <n v="0.53"/>
  </r>
  <r>
    <n v="1583359"/>
    <x v="9856"/>
    <s v="Stamford"/>
    <x v="80"/>
    <x v="7"/>
    <x v="2332"/>
    <x v="4"/>
    <n v="45"/>
    <s v="Connecticut"/>
    <s v="United States"/>
    <n v="1"/>
    <n v="6.93"/>
    <n v="14.7"/>
    <n v="6.93"/>
    <n v="14.7"/>
    <n v="7.77"/>
    <n v="0.53"/>
  </r>
  <r>
    <n v="1596027"/>
    <x v="5609"/>
    <s v="Austin"/>
    <x v="33"/>
    <x v="7"/>
    <x v="2332"/>
    <x v="4"/>
    <n v="0"/>
    <s v="Online"/>
    <s v="Online"/>
    <n v="3"/>
    <n v="6.93"/>
    <n v="14.7"/>
    <n v="20.79"/>
    <n v="44.099999999999987"/>
    <n v="23.31"/>
    <n v="0.53"/>
  </r>
  <r>
    <n v="1600419"/>
    <x v="825"/>
    <s v="Houston"/>
    <x v="33"/>
    <x v="7"/>
    <x v="2332"/>
    <x v="4"/>
    <n v="54"/>
    <s v="Nebraska"/>
    <s v="United States"/>
    <n v="8"/>
    <n v="6.93"/>
    <n v="14.7"/>
    <n v="55.44"/>
    <n v="117.6"/>
    <n v="62.16"/>
    <n v="0.53"/>
  </r>
  <r>
    <n v="1616131"/>
    <x v="8842"/>
    <s v="Mc Kinney"/>
    <x v="33"/>
    <x v="7"/>
    <x v="2332"/>
    <x v="4"/>
    <n v="66"/>
    <s v="Wyoming"/>
    <s v="United States"/>
    <n v="1"/>
    <n v="6.93"/>
    <n v="14.7"/>
    <n v="6.93"/>
    <n v="14.7"/>
    <n v="7.77"/>
    <n v="0.53"/>
  </r>
  <r>
    <n v="1624573"/>
    <x v="3726"/>
    <s v="Philadelphia"/>
    <x v="43"/>
    <x v="7"/>
    <x v="2332"/>
    <x v="4"/>
    <n v="47"/>
    <s v="Hawaii"/>
    <s v="United States"/>
    <n v="2"/>
    <n v="6.93"/>
    <n v="14.7"/>
    <n v="13.86"/>
    <n v="29.4"/>
    <n v="15.54"/>
    <n v="0.53"/>
  </r>
  <r>
    <n v="1625297"/>
    <x v="77"/>
    <s v="Kittanning"/>
    <x v="43"/>
    <x v="7"/>
    <x v="2332"/>
    <x v="4"/>
    <n v="0"/>
    <s v="Online"/>
    <s v="Online"/>
    <n v="2"/>
    <n v="6.93"/>
    <n v="14.7"/>
    <n v="13.86"/>
    <n v="29.4"/>
    <n v="15.54"/>
    <n v="0.53"/>
  </r>
  <r>
    <n v="1653624"/>
    <x v="6309"/>
    <s v="Nashville"/>
    <x v="57"/>
    <x v="7"/>
    <x v="2332"/>
    <x v="4"/>
    <n v="43"/>
    <s v="Alaska"/>
    <s v="United States"/>
    <n v="6"/>
    <n v="6.93"/>
    <n v="14.7"/>
    <n v="41.58"/>
    <n v="88.199999999999989"/>
    <n v="46.61999999999999"/>
    <n v="0.53"/>
  </r>
  <r>
    <n v="1671541"/>
    <x v="1600"/>
    <s v="Myra"/>
    <x v="33"/>
    <x v="7"/>
    <x v="2332"/>
    <x v="4"/>
    <n v="43"/>
    <s v="Alaska"/>
    <s v="United States"/>
    <n v="7"/>
    <n v="6.93"/>
    <n v="14.7"/>
    <n v="48.51"/>
    <n v="102.9"/>
    <n v="54.389999999999993"/>
    <n v="0.53"/>
  </r>
  <r>
    <n v="1677730"/>
    <x v="11678"/>
    <s v="Fort Lauderdale"/>
    <x v="46"/>
    <x v="7"/>
    <x v="2332"/>
    <x v="4"/>
    <n v="55"/>
    <s v="Nevada"/>
    <s v="United States"/>
    <n v="2"/>
    <n v="6.93"/>
    <n v="14.7"/>
    <n v="13.86"/>
    <n v="29.4"/>
    <n v="15.54"/>
    <n v="0.53"/>
  </r>
  <r>
    <n v="1706633"/>
    <x v="5104"/>
    <s v="Shelton"/>
    <x v="37"/>
    <x v="7"/>
    <x v="2333"/>
    <x v="3"/>
    <n v="54"/>
    <s v="Nebraska"/>
    <s v="United States"/>
    <n v="8"/>
    <n v="8.61"/>
    <n v="14.7"/>
    <n v="68.88"/>
    <n v="117.6"/>
    <n v="48.72"/>
    <n v="0.41"/>
  </r>
  <r>
    <n v="1714238"/>
    <x v="7005"/>
    <s v="New York"/>
    <x v="52"/>
    <x v="7"/>
    <x v="2333"/>
    <x v="3"/>
    <n v="43"/>
    <s v="Alaska"/>
    <s v="United States"/>
    <n v="2"/>
    <n v="8.61"/>
    <n v="14.7"/>
    <n v="17.22"/>
    <n v="29.4"/>
    <n v="12.18"/>
    <n v="0.41"/>
  </r>
  <r>
    <n v="1717593"/>
    <x v="2282"/>
    <s v="San Jose"/>
    <x v="78"/>
    <x v="7"/>
    <x v="2333"/>
    <x v="3"/>
    <n v="65"/>
    <s v="West Virginia"/>
    <s v="United States"/>
    <n v="6"/>
    <n v="8.61"/>
    <n v="14.7"/>
    <n v="51.66"/>
    <n v="88.199999999999989"/>
    <n v="36.539999999999992"/>
    <n v="0.41"/>
  </r>
  <r>
    <n v="1736139"/>
    <x v="2026"/>
    <s v="Dayton"/>
    <x v="56"/>
    <x v="7"/>
    <x v="2332"/>
    <x v="4"/>
    <n v="59"/>
    <s v="Oregon"/>
    <s v="United States"/>
    <n v="2"/>
    <n v="6.93"/>
    <n v="14.7"/>
    <n v="13.86"/>
    <n v="29.4"/>
    <n v="15.54"/>
    <n v="0.53"/>
  </r>
  <r>
    <n v="1763642"/>
    <x v="453"/>
    <s v="Golden Valley"/>
    <x v="35"/>
    <x v="7"/>
    <x v="2332"/>
    <x v="4"/>
    <n v="49"/>
    <s v="Iowa"/>
    <s v="United States"/>
    <n v="1"/>
    <n v="6.93"/>
    <n v="14.7"/>
    <n v="6.93"/>
    <n v="14.7"/>
    <n v="7.77"/>
    <n v="0.53"/>
  </r>
  <r>
    <n v="1765384"/>
    <x v="3912"/>
    <s v="Somerville"/>
    <x v="59"/>
    <x v="7"/>
    <x v="2332"/>
    <x v="4"/>
    <n v="0"/>
    <s v="Online"/>
    <s v="Online"/>
    <n v="3"/>
    <n v="6.93"/>
    <n v="14.7"/>
    <n v="20.79"/>
    <n v="44.099999999999987"/>
    <n v="23.31"/>
    <n v="0.53"/>
  </r>
  <r>
    <n v="1772778"/>
    <x v="2345"/>
    <s v="West Palm Beach"/>
    <x v="46"/>
    <x v="7"/>
    <x v="2333"/>
    <x v="3"/>
    <n v="55"/>
    <s v="Nevada"/>
    <s v="United States"/>
    <n v="3"/>
    <n v="8.61"/>
    <n v="14.7"/>
    <n v="25.83"/>
    <n v="44.099999999999987"/>
    <n v="18.27"/>
    <n v="0.41"/>
  </r>
  <r>
    <n v="1777744"/>
    <x v="6347"/>
    <s v="Tulsa"/>
    <x v="41"/>
    <x v="7"/>
    <x v="2333"/>
    <x v="3"/>
    <n v="47"/>
    <s v="Hawaii"/>
    <s v="United States"/>
    <n v="1"/>
    <n v="8.61"/>
    <n v="14.7"/>
    <n v="8.61"/>
    <n v="14.7"/>
    <n v="6.09"/>
    <n v="0.41"/>
  </r>
  <r>
    <n v="1785567"/>
    <x v="276"/>
    <s v="Memphis"/>
    <x v="57"/>
    <x v="7"/>
    <x v="2332"/>
    <x v="4"/>
    <n v="0"/>
    <s v="Online"/>
    <s v="Online"/>
    <n v="3"/>
    <n v="6.93"/>
    <n v="14.7"/>
    <n v="20.79"/>
    <n v="44.099999999999987"/>
    <n v="23.31"/>
    <n v="0.53"/>
  </r>
  <r>
    <n v="1788888"/>
    <x v="6260"/>
    <s v="Harvester"/>
    <x v="79"/>
    <x v="7"/>
    <x v="2332"/>
    <x v="4"/>
    <n v="57"/>
    <s v="New Mexico"/>
    <s v="United States"/>
    <n v="1"/>
    <n v="6.93"/>
    <n v="14.7"/>
    <n v="6.93"/>
    <n v="14.7"/>
    <n v="7.77"/>
    <n v="0.53"/>
  </r>
  <r>
    <n v="1790540"/>
    <x v="4547"/>
    <s v="Rupert"/>
    <x v="61"/>
    <x v="7"/>
    <x v="2332"/>
    <x v="4"/>
    <n v="48"/>
    <s v="Idaho"/>
    <s v="United States"/>
    <n v="8"/>
    <n v="6.93"/>
    <n v="14.7"/>
    <n v="55.44"/>
    <n v="117.6"/>
    <n v="62.16"/>
    <n v="0.53"/>
  </r>
  <r>
    <n v="1797122"/>
    <x v="11679"/>
    <s v="Southfield"/>
    <x v="54"/>
    <x v="7"/>
    <x v="2333"/>
    <x v="3"/>
    <n v="48"/>
    <s v="Idaho"/>
    <s v="United States"/>
    <n v="1"/>
    <n v="8.61"/>
    <n v="14.7"/>
    <n v="8.61"/>
    <n v="14.7"/>
    <n v="6.09"/>
    <n v="0.41"/>
  </r>
  <r>
    <n v="1802406"/>
    <x v="5776"/>
    <s v="Chicago"/>
    <x v="45"/>
    <x v="7"/>
    <x v="2332"/>
    <x v="4"/>
    <n v="0"/>
    <s v="Online"/>
    <s v="Online"/>
    <n v="4"/>
    <n v="6.93"/>
    <n v="14.7"/>
    <n v="27.72"/>
    <n v="58.8"/>
    <n v="31.08"/>
    <n v="0.53"/>
  </r>
  <r>
    <n v="1829833"/>
    <x v="4405"/>
    <s v="Southfield"/>
    <x v="54"/>
    <x v="7"/>
    <x v="2332"/>
    <x v="4"/>
    <n v="0"/>
    <s v="Online"/>
    <s v="Online"/>
    <n v="4"/>
    <n v="6.93"/>
    <n v="14.7"/>
    <n v="27.72"/>
    <n v="58.8"/>
    <n v="31.08"/>
    <n v="0.53"/>
  </r>
  <r>
    <n v="1915613"/>
    <x v="3921"/>
    <s v="Hewitt"/>
    <x v="33"/>
    <x v="7"/>
    <x v="2332"/>
    <x v="4"/>
    <n v="65"/>
    <s v="West Virginia"/>
    <s v="United States"/>
    <n v="1"/>
    <n v="6.93"/>
    <n v="14.7"/>
    <n v="6.93"/>
    <n v="14.7"/>
    <n v="7.77"/>
    <n v="0.53"/>
  </r>
  <r>
    <n v="1929786"/>
    <x v="6616"/>
    <s v="Queens"/>
    <x v="52"/>
    <x v="7"/>
    <x v="2332"/>
    <x v="4"/>
    <n v="0"/>
    <s v="Online"/>
    <s v="Online"/>
    <n v="2"/>
    <n v="6.93"/>
    <n v="14.7"/>
    <n v="13.86"/>
    <n v="29.4"/>
    <n v="15.54"/>
    <n v="0.53"/>
  </r>
  <r>
    <n v="1958828"/>
    <x v="9563"/>
    <s v="Wendover"/>
    <x v="55"/>
    <x v="7"/>
    <x v="2332"/>
    <x v="4"/>
    <n v="0"/>
    <s v="Online"/>
    <s v="Online"/>
    <n v="10"/>
    <n v="6.93"/>
    <n v="14.7"/>
    <n v="69.3"/>
    <n v="147"/>
    <n v="77.7"/>
    <n v="0.53"/>
  </r>
  <r>
    <n v="1969111"/>
    <x v="8477"/>
    <s v="Minneapolis"/>
    <x v="35"/>
    <x v="7"/>
    <x v="2332"/>
    <x v="4"/>
    <n v="43"/>
    <s v="Alaska"/>
    <s v="United States"/>
    <n v="1"/>
    <n v="6.93"/>
    <n v="14.7"/>
    <n v="6.93"/>
    <n v="14.7"/>
    <n v="7.77"/>
    <n v="0.53"/>
  </r>
  <r>
    <n v="2006644"/>
    <x v="2306"/>
    <s v="Washington"/>
    <x v="274"/>
    <x v="7"/>
    <x v="2333"/>
    <x v="3"/>
    <n v="64"/>
    <s v="Washington DC"/>
    <s v="United States"/>
    <n v="3"/>
    <n v="8.61"/>
    <n v="14.7"/>
    <n v="25.83"/>
    <n v="44.099999999999987"/>
    <n v="18.27"/>
    <n v="0.41"/>
  </r>
  <r>
    <n v="2008177"/>
    <x v="5454"/>
    <s v="Forsyth"/>
    <x v="47"/>
    <x v="7"/>
    <x v="2332"/>
    <x v="4"/>
    <n v="43"/>
    <s v="Alaska"/>
    <s v="United States"/>
    <n v="6"/>
    <n v="6.93"/>
    <n v="14.7"/>
    <n v="41.58"/>
    <n v="88.199999999999989"/>
    <n v="46.61999999999999"/>
    <n v="0.53"/>
  </r>
  <r>
    <n v="2032689"/>
    <x v="4702"/>
    <s v="Worthington"/>
    <x v="56"/>
    <x v="7"/>
    <x v="2332"/>
    <x v="4"/>
    <n v="44"/>
    <s v="Arkansas"/>
    <s v="United States"/>
    <n v="1"/>
    <n v="6.93"/>
    <n v="14.7"/>
    <n v="6.93"/>
    <n v="14.7"/>
    <n v="7.77"/>
    <n v="0.53"/>
  </r>
  <r>
    <n v="2067958"/>
    <x v="4042"/>
    <s v="Little Rock"/>
    <x v="50"/>
    <x v="7"/>
    <x v="2333"/>
    <x v="3"/>
    <n v="44"/>
    <s v="Arkansas"/>
    <s v="United States"/>
    <n v="1"/>
    <n v="8.61"/>
    <n v="14.7"/>
    <n v="8.61"/>
    <n v="14.7"/>
    <n v="6.09"/>
    <n v="0.41"/>
  </r>
  <r>
    <n v="12392"/>
    <x v="4705"/>
    <s v="GREENHILL"/>
    <x v="244"/>
    <x v="0"/>
    <x v="2334"/>
    <x v="3"/>
    <n v="0"/>
    <s v="Online"/>
    <s v="Online"/>
    <n v="7"/>
    <n v="7.79"/>
    <n v="14.71"/>
    <n v="54.53"/>
    <n v="102.97"/>
    <n v="48.44"/>
    <n v="0.47"/>
  </r>
  <r>
    <n v="37802"/>
    <x v="949"/>
    <s v="SOUTH DUDLEY"/>
    <x v="2"/>
    <x v="0"/>
    <x v="2335"/>
    <x v="4"/>
    <n v="5"/>
    <s v="Victoria"/>
    <s v="Australia"/>
    <n v="7"/>
    <n v="5.5"/>
    <n v="14.71"/>
    <n v="38.5"/>
    <n v="102.97"/>
    <n v="64.47"/>
    <n v="0.63"/>
  </r>
  <r>
    <n v="119365"/>
    <x v="7324"/>
    <s v="BRUCES CREEK"/>
    <x v="2"/>
    <x v="0"/>
    <x v="2335"/>
    <x v="4"/>
    <n v="5"/>
    <s v="Victoria"/>
    <s v="Australia"/>
    <n v="1"/>
    <n v="5.5"/>
    <n v="14.71"/>
    <n v="5.5"/>
    <n v="14.71"/>
    <n v="9.2100000000000009"/>
    <n v="0.63"/>
  </r>
  <r>
    <n v="159270"/>
    <x v="9133"/>
    <s v="MYRTLE PARK"/>
    <x v="0"/>
    <x v="0"/>
    <x v="2336"/>
    <x v="6"/>
    <n v="1"/>
    <s v="Australian Capital Territory"/>
    <s v="Australia"/>
    <n v="2"/>
    <n v="6.41"/>
    <n v="14.71"/>
    <n v="12.82"/>
    <n v="29.42"/>
    <n v="16.600000000000001"/>
    <n v="0.56000000000000005"/>
  </r>
  <r>
    <n v="161879"/>
    <x v="10222"/>
    <s v="DARTBROOK"/>
    <x v="0"/>
    <x v="0"/>
    <x v="2334"/>
    <x v="3"/>
    <n v="1"/>
    <s v="Australian Capital Territory"/>
    <s v="Australia"/>
    <n v="1"/>
    <n v="7.79"/>
    <n v="14.71"/>
    <n v="7.79"/>
    <n v="14.71"/>
    <n v="6.9200000000000008"/>
    <n v="0.47"/>
  </r>
  <r>
    <n v="185180"/>
    <x v="4335"/>
    <s v="ANTHONY"/>
    <x v="1"/>
    <x v="0"/>
    <x v="2335"/>
    <x v="4"/>
    <n v="5"/>
    <s v="Victoria"/>
    <s v="Australia"/>
    <n v="2"/>
    <n v="5.5"/>
    <n v="14.71"/>
    <n v="11"/>
    <n v="29.42"/>
    <n v="18.420000000000002"/>
    <n v="0.63"/>
  </r>
  <r>
    <n v="201865"/>
    <x v="1018"/>
    <s v="Toronto"/>
    <x v="3"/>
    <x v="1"/>
    <x v="2334"/>
    <x v="3"/>
    <n v="10"/>
    <s v="Nunavut"/>
    <s v="Canada"/>
    <n v="4"/>
    <n v="7.79"/>
    <n v="14.71"/>
    <n v="31.16"/>
    <n v="58.84"/>
    <n v="27.68"/>
    <n v="0.47"/>
  </r>
  <r>
    <n v="202290"/>
    <x v="8300"/>
    <s v="Thornhill"/>
    <x v="3"/>
    <x v="1"/>
    <x v="2334"/>
    <x v="3"/>
    <n v="8"/>
    <s v="Newfoundland and Labrador"/>
    <s v="Canada"/>
    <n v="6"/>
    <n v="7.79"/>
    <n v="14.71"/>
    <n v="46.74"/>
    <n v="88.26"/>
    <n v="41.52"/>
    <n v="0.47"/>
  </r>
  <r>
    <n v="226740"/>
    <x v="1777"/>
    <s v="Sidney"/>
    <x v="6"/>
    <x v="1"/>
    <x v="2335"/>
    <x v="4"/>
    <n v="0"/>
    <s v="Online"/>
    <s v="Online"/>
    <n v="6"/>
    <n v="5.5"/>
    <n v="14.71"/>
    <n v="33"/>
    <n v="88.26"/>
    <n v="55.260000000000012"/>
    <n v="0.63"/>
  </r>
  <r>
    <n v="239571"/>
    <x v="3367"/>
    <s v="North Vancouver"/>
    <x v="6"/>
    <x v="1"/>
    <x v="2335"/>
    <x v="4"/>
    <n v="0"/>
    <s v="Online"/>
    <s v="Online"/>
    <n v="7"/>
    <n v="5.5"/>
    <n v="14.71"/>
    <n v="38.5"/>
    <n v="102.97"/>
    <n v="64.47"/>
    <n v="0.63"/>
  </r>
  <r>
    <n v="263308"/>
    <x v="3665"/>
    <s v="Brantford"/>
    <x v="3"/>
    <x v="1"/>
    <x v="2337"/>
    <x v="1"/>
    <n v="9"/>
    <s v="Northwest Territories"/>
    <s v="Canada"/>
    <n v="4"/>
    <n v="5.38"/>
    <n v="14.71"/>
    <n v="21.52"/>
    <n v="58.84"/>
    <n v="37.320000000000007"/>
    <n v="0.63"/>
  </r>
  <r>
    <n v="291985"/>
    <x v="5505"/>
    <s v="Toronto"/>
    <x v="3"/>
    <x v="1"/>
    <x v="2334"/>
    <x v="3"/>
    <n v="9"/>
    <s v="Northwest Territories"/>
    <s v="Canada"/>
    <n v="2"/>
    <n v="7.79"/>
    <n v="14.71"/>
    <n v="15.58"/>
    <n v="29.42"/>
    <n v="13.84"/>
    <n v="0.47"/>
  </r>
  <r>
    <n v="292911"/>
    <x v="8149"/>
    <s v="North Bay"/>
    <x v="3"/>
    <x v="1"/>
    <x v="2335"/>
    <x v="4"/>
    <n v="9"/>
    <s v="Northwest Territories"/>
    <s v="Canada"/>
    <n v="4"/>
    <n v="5.5"/>
    <n v="14.71"/>
    <n v="22"/>
    <n v="58.84"/>
    <n v="36.840000000000003"/>
    <n v="0.63"/>
  </r>
  <r>
    <n v="307907"/>
    <x v="2565"/>
    <s v="St Jerome"/>
    <x v="5"/>
    <x v="1"/>
    <x v="2336"/>
    <x v="6"/>
    <n v="8"/>
    <s v="Newfoundland and Labrador"/>
    <s v="Canada"/>
    <n v="8"/>
    <n v="6.41"/>
    <n v="14.71"/>
    <n v="51.28"/>
    <n v="117.68"/>
    <n v="66.400000000000006"/>
    <n v="0.56000000000000005"/>
  </r>
  <r>
    <n v="335384"/>
    <x v="7916"/>
    <s v="Gander"/>
    <x v="456"/>
    <x v="1"/>
    <x v="2335"/>
    <x v="4"/>
    <n v="8"/>
    <s v="Newfoundland and Labrador"/>
    <s v="Canada"/>
    <n v="8"/>
    <n v="5.5"/>
    <n v="14.71"/>
    <n v="44"/>
    <n v="117.68"/>
    <n v="73.680000000000007"/>
    <n v="0.63"/>
  </r>
  <r>
    <n v="339068"/>
    <x v="1028"/>
    <s v="Delisle"/>
    <x v="5"/>
    <x v="1"/>
    <x v="2336"/>
    <x v="6"/>
    <n v="8"/>
    <s v="Newfoundland and Labrador"/>
    <s v="Canada"/>
    <n v="6"/>
    <n v="6.41"/>
    <n v="14.71"/>
    <n v="38.46"/>
    <n v="88.26"/>
    <n v="49.8"/>
    <n v="0.56000000000000005"/>
  </r>
  <r>
    <n v="340417"/>
    <x v="603"/>
    <s v="Mission"/>
    <x v="6"/>
    <x v="1"/>
    <x v="2334"/>
    <x v="3"/>
    <n v="10"/>
    <s v="Nunavut"/>
    <s v="Canada"/>
    <n v="4"/>
    <n v="7.79"/>
    <n v="14.71"/>
    <n v="31.16"/>
    <n v="58.84"/>
    <n v="27.68"/>
    <n v="0.47"/>
  </r>
  <r>
    <n v="360610"/>
    <x v="11394"/>
    <s v="Montreal"/>
    <x v="5"/>
    <x v="1"/>
    <x v="2337"/>
    <x v="1"/>
    <n v="8"/>
    <s v="Newfoundland and Labrador"/>
    <s v="Canada"/>
    <n v="1"/>
    <n v="5.38"/>
    <n v="14.71"/>
    <n v="5.38"/>
    <n v="14.71"/>
    <n v="9.3300000000000018"/>
    <n v="0.63"/>
  </r>
  <r>
    <n v="370810"/>
    <x v="3672"/>
    <s v="Toronto"/>
    <x v="3"/>
    <x v="1"/>
    <x v="2334"/>
    <x v="3"/>
    <n v="0"/>
    <s v="Online"/>
    <s v="Online"/>
    <n v="2"/>
    <n v="7.79"/>
    <n v="14.71"/>
    <n v="15.58"/>
    <n v="29.42"/>
    <n v="13.84"/>
    <n v="0.47"/>
  </r>
  <r>
    <n v="375384"/>
    <x v="1274"/>
    <s v="Toronto"/>
    <x v="3"/>
    <x v="1"/>
    <x v="2334"/>
    <x v="3"/>
    <n v="10"/>
    <s v="Nunavut"/>
    <s v="Canada"/>
    <n v="8"/>
    <n v="7.79"/>
    <n v="14.71"/>
    <n v="62.32"/>
    <n v="117.68"/>
    <n v="55.360000000000007"/>
    <n v="0.47"/>
  </r>
  <r>
    <n v="399877"/>
    <x v="10726"/>
    <s v="Ottawa"/>
    <x v="3"/>
    <x v="1"/>
    <x v="2335"/>
    <x v="4"/>
    <n v="10"/>
    <s v="Nunavut"/>
    <s v="Canada"/>
    <n v="1"/>
    <n v="5.5"/>
    <n v="14.71"/>
    <n v="5.5"/>
    <n v="14.71"/>
    <n v="9.2100000000000009"/>
    <n v="0.63"/>
  </r>
  <r>
    <n v="405689"/>
    <x v="8388"/>
    <s v="Neunkirchen Münchwies"/>
    <x v="291"/>
    <x v="2"/>
    <x v="2334"/>
    <x v="3"/>
    <n v="22"/>
    <s v="Freistaat Thüringen"/>
    <s v="Germany"/>
    <n v="2"/>
    <n v="7.79"/>
    <n v="14.71"/>
    <n v="15.58"/>
    <n v="29.42"/>
    <n v="13.84"/>
    <n v="0.47"/>
  </r>
  <r>
    <n v="419536"/>
    <x v="10413"/>
    <s v="Hochscheid"/>
    <x v="9"/>
    <x v="2"/>
    <x v="2335"/>
    <x v="4"/>
    <n v="20"/>
    <s v="Brandenburg"/>
    <s v="Germany"/>
    <n v="1"/>
    <n v="5.5"/>
    <n v="14.71"/>
    <n v="5.5"/>
    <n v="14.71"/>
    <n v="9.2100000000000009"/>
    <n v="0.63"/>
  </r>
  <r>
    <n v="456932"/>
    <x v="8599"/>
    <s v="Ruhpolding"/>
    <x v="8"/>
    <x v="2"/>
    <x v="2334"/>
    <x v="3"/>
    <n v="22"/>
    <s v="Freistaat Thüringen"/>
    <s v="Germany"/>
    <n v="1"/>
    <n v="7.79"/>
    <n v="14.71"/>
    <n v="7.79"/>
    <n v="14.71"/>
    <n v="6.9200000000000008"/>
    <n v="0.47"/>
  </r>
  <r>
    <n v="471635"/>
    <x v="4622"/>
    <s v="Pforzheim Weststadt"/>
    <x v="64"/>
    <x v="2"/>
    <x v="2338"/>
    <x v="5"/>
    <n v="0"/>
    <s v="Online"/>
    <s v="Online"/>
    <n v="3"/>
    <n v="8.77"/>
    <n v="14.71"/>
    <n v="26.31"/>
    <n v="44.13"/>
    <n v="17.82"/>
    <n v="0.4"/>
  </r>
  <r>
    <n v="501029"/>
    <x v="627"/>
    <s v="Schefflenz"/>
    <x v="64"/>
    <x v="2"/>
    <x v="2335"/>
    <x v="4"/>
    <n v="27"/>
    <s v="Sachsen-Anhalt"/>
    <s v="Germany"/>
    <n v="8"/>
    <n v="5.5"/>
    <n v="14.71"/>
    <n v="44"/>
    <n v="117.68"/>
    <n v="73.680000000000007"/>
    <n v="0.63"/>
  </r>
  <r>
    <n v="510088"/>
    <x v="6967"/>
    <s v="Stuttgart Schönberg"/>
    <x v="64"/>
    <x v="2"/>
    <x v="2336"/>
    <x v="6"/>
    <n v="0"/>
    <s v="Online"/>
    <s v="Online"/>
    <n v="1"/>
    <n v="6.41"/>
    <n v="14.71"/>
    <n v="6.41"/>
    <n v="14.71"/>
    <n v="8.3000000000000007"/>
    <n v="0.56000000000000005"/>
  </r>
  <r>
    <n v="536409"/>
    <x v="3957"/>
    <s v="Mönchengladbach Waldhausen"/>
    <x v="86"/>
    <x v="2"/>
    <x v="2335"/>
    <x v="4"/>
    <n v="20"/>
    <s v="Brandenburg"/>
    <s v="Germany"/>
    <n v="2"/>
    <n v="5.5"/>
    <n v="14.71"/>
    <n v="11"/>
    <n v="29.42"/>
    <n v="18.420000000000002"/>
    <n v="0.63"/>
  </r>
  <r>
    <n v="552079"/>
    <x v="3598"/>
    <s v="Nürnberg"/>
    <x v="8"/>
    <x v="2"/>
    <x v="2335"/>
    <x v="4"/>
    <n v="23"/>
    <s v="Hamburg"/>
    <s v="Germany"/>
    <n v="5"/>
    <n v="5.5"/>
    <n v="14.71"/>
    <n v="27.5"/>
    <n v="73.550000000000011"/>
    <n v="46.050000000000011"/>
    <n v="0.63"/>
  </r>
  <r>
    <n v="594570"/>
    <x v="5513"/>
    <s v="Ingolstadt"/>
    <x v="8"/>
    <x v="2"/>
    <x v="2337"/>
    <x v="1"/>
    <n v="0"/>
    <s v="Online"/>
    <s v="Online"/>
    <n v="3"/>
    <n v="5.38"/>
    <n v="14.71"/>
    <n v="16.14"/>
    <n v="44.13"/>
    <n v="27.99"/>
    <n v="0.63"/>
  </r>
  <r>
    <n v="609198"/>
    <x v="645"/>
    <s v="ALBI"/>
    <x v="152"/>
    <x v="3"/>
    <x v="2337"/>
    <x v="1"/>
    <n v="18"/>
    <s v="Mayotte"/>
    <s v="France"/>
    <n v="6"/>
    <n v="5.38"/>
    <n v="14.71"/>
    <n v="32.28"/>
    <n v="88.26"/>
    <n v="55.98"/>
    <n v="0.63"/>
  </r>
  <r>
    <n v="651767"/>
    <x v="2215"/>
    <s v="NOGENT-SUR-MARNE"/>
    <x v="65"/>
    <x v="3"/>
    <x v="2336"/>
    <x v="6"/>
    <n v="18"/>
    <s v="Mayotte"/>
    <s v="France"/>
    <n v="9"/>
    <n v="6.41"/>
    <n v="14.71"/>
    <n v="57.69"/>
    <n v="132.38999999999999"/>
    <n v="74.700000000000017"/>
    <n v="0.56000000000000005"/>
  </r>
  <r>
    <n v="703247"/>
    <x v="10631"/>
    <s v="Acquarica Di Lecce"/>
    <x v="414"/>
    <x v="4"/>
    <x v="2336"/>
    <x v="6"/>
    <n v="0"/>
    <s v="Online"/>
    <s v="Online"/>
    <n v="5"/>
    <n v="6.41"/>
    <n v="14.71"/>
    <n v="32.049999999999997"/>
    <n v="73.550000000000011"/>
    <n v="41.500000000000007"/>
    <n v="0.56000000000000005"/>
  </r>
  <r>
    <n v="708076"/>
    <x v="7439"/>
    <s v="Venegono Superiore"/>
    <x v="204"/>
    <x v="4"/>
    <x v="2337"/>
    <x v="1"/>
    <n v="29"/>
    <s v="Enna"/>
    <s v="Italy"/>
    <n v="4"/>
    <n v="5.38"/>
    <n v="14.71"/>
    <n v="21.52"/>
    <n v="58.84"/>
    <n v="37.320000000000007"/>
    <n v="0.63"/>
  </r>
  <r>
    <n v="712403"/>
    <x v="8122"/>
    <s v="Loreggia"/>
    <x v="127"/>
    <x v="4"/>
    <x v="2336"/>
    <x v="6"/>
    <n v="30"/>
    <s v="Pesaro"/>
    <s v="Italy"/>
    <n v="7"/>
    <n v="6.41"/>
    <n v="14.71"/>
    <n v="44.87"/>
    <n v="102.97"/>
    <n v="58.099999999999987"/>
    <n v="0.56000000000000005"/>
  </r>
  <r>
    <n v="758280"/>
    <x v="3814"/>
    <s v="Teglia"/>
    <x v="248"/>
    <x v="4"/>
    <x v="2336"/>
    <x v="6"/>
    <n v="0"/>
    <s v="Online"/>
    <s v="Online"/>
    <n v="3"/>
    <n v="6.41"/>
    <n v="14.71"/>
    <n v="19.23"/>
    <n v="44.13"/>
    <n v="24.9"/>
    <n v="0.56000000000000005"/>
  </r>
  <r>
    <n v="763033"/>
    <x v="1310"/>
    <s v="Orti"/>
    <x v="126"/>
    <x v="4"/>
    <x v="2336"/>
    <x v="6"/>
    <n v="28"/>
    <s v="Caltanissetta"/>
    <s v="Italy"/>
    <n v="1"/>
    <n v="6.41"/>
    <n v="14.71"/>
    <n v="6.41"/>
    <n v="14.71"/>
    <n v="8.3000000000000007"/>
    <n v="0.56000000000000005"/>
  </r>
  <r>
    <n v="765944"/>
    <x v="10132"/>
    <s v="Carunchio"/>
    <x v="159"/>
    <x v="4"/>
    <x v="2335"/>
    <x v="4"/>
    <n v="29"/>
    <s v="Enna"/>
    <s v="Italy"/>
    <n v="1"/>
    <n v="5.5"/>
    <n v="14.71"/>
    <n v="5.5"/>
    <n v="14.71"/>
    <n v="9.2100000000000009"/>
    <n v="0.63"/>
  </r>
  <r>
    <n v="775588"/>
    <x v="7339"/>
    <s v="Premolo"/>
    <x v="195"/>
    <x v="4"/>
    <x v="2337"/>
    <x v="1"/>
    <n v="29"/>
    <s v="Enna"/>
    <s v="Italy"/>
    <n v="3"/>
    <n v="5.38"/>
    <n v="14.71"/>
    <n v="16.14"/>
    <n v="44.13"/>
    <n v="27.99"/>
    <n v="0.63"/>
  </r>
  <r>
    <n v="800273"/>
    <x v="1209"/>
    <s v="Amsterdam"/>
    <x v="17"/>
    <x v="5"/>
    <x v="2335"/>
    <x v="4"/>
    <n v="32"/>
    <s v="Flevoland"/>
    <s v="Netherlands"/>
    <n v="2"/>
    <n v="5.5"/>
    <n v="14.71"/>
    <n v="11"/>
    <n v="29.42"/>
    <n v="18.420000000000002"/>
    <n v="0.63"/>
  </r>
  <r>
    <n v="828800"/>
    <x v="10205"/>
    <s v="IJzendoorn"/>
    <x v="20"/>
    <x v="5"/>
    <x v="2335"/>
    <x v="4"/>
    <n v="32"/>
    <s v="Flevoland"/>
    <s v="Netherlands"/>
    <n v="3"/>
    <n v="5.5"/>
    <n v="14.71"/>
    <n v="16.5"/>
    <n v="44.13"/>
    <n v="27.63"/>
    <n v="0.63"/>
  </r>
  <r>
    <n v="829346"/>
    <x v="1063"/>
    <s v="Beek"/>
    <x v="164"/>
    <x v="5"/>
    <x v="2334"/>
    <x v="3"/>
    <n v="0"/>
    <s v="Online"/>
    <s v="Online"/>
    <n v="7"/>
    <n v="7.79"/>
    <n v="14.71"/>
    <n v="54.53"/>
    <n v="102.97"/>
    <n v="48.44"/>
    <n v="0.47"/>
  </r>
  <r>
    <n v="840446"/>
    <x v="6529"/>
    <s v="Andijk"/>
    <x v="17"/>
    <x v="5"/>
    <x v="2336"/>
    <x v="6"/>
    <n v="31"/>
    <s v="Drenthe"/>
    <s v="Netherlands"/>
    <n v="5"/>
    <n v="6.41"/>
    <n v="14.71"/>
    <n v="32.049999999999997"/>
    <n v="73.550000000000011"/>
    <n v="41.500000000000007"/>
    <n v="0.56000000000000005"/>
  </r>
  <r>
    <n v="875430"/>
    <x v="10751"/>
    <s v="Sassenheim"/>
    <x v="69"/>
    <x v="5"/>
    <x v="2334"/>
    <x v="3"/>
    <n v="32"/>
    <s v="Flevoland"/>
    <s v="Netherlands"/>
    <n v="1"/>
    <n v="7.79"/>
    <n v="14.71"/>
    <n v="7.79"/>
    <n v="14.71"/>
    <n v="6.9200000000000008"/>
    <n v="0.47"/>
  </r>
  <r>
    <n v="909339"/>
    <x v="1211"/>
    <s v="BRANSGORE"/>
    <x v="217"/>
    <x v="6"/>
    <x v="2337"/>
    <x v="1"/>
    <n v="39"/>
    <s v="Blaenau Gwent"/>
    <s v="United Kingdom"/>
    <n v="1"/>
    <n v="5.38"/>
    <n v="14.71"/>
    <n v="5.38"/>
    <n v="14.71"/>
    <n v="9.3300000000000018"/>
    <n v="0.63"/>
  </r>
  <r>
    <n v="931956"/>
    <x v="9016"/>
    <s v="FISHERSTREET"/>
    <x v="329"/>
    <x v="6"/>
    <x v="2335"/>
    <x v="4"/>
    <n v="36"/>
    <s v="Armagh"/>
    <s v="United Kingdom"/>
    <n v="5"/>
    <n v="5.5"/>
    <n v="14.71"/>
    <n v="27.5"/>
    <n v="73.550000000000011"/>
    <n v="46.050000000000011"/>
    <n v="0.63"/>
  </r>
  <r>
    <n v="947510"/>
    <x v="400"/>
    <s v="BARNWELL ST ANDREW"/>
    <x v="128"/>
    <x v="6"/>
    <x v="2335"/>
    <x v="4"/>
    <n v="39"/>
    <s v="Blaenau Gwent"/>
    <s v="United Kingdom"/>
    <n v="3"/>
    <n v="5.5"/>
    <n v="14.71"/>
    <n v="16.5"/>
    <n v="44.13"/>
    <n v="27.63"/>
    <n v="0.63"/>
  </r>
  <r>
    <n v="948382"/>
    <x v="11680"/>
    <s v="OGBOURNE MAIZEY"/>
    <x v="362"/>
    <x v="6"/>
    <x v="2336"/>
    <x v="6"/>
    <n v="38"/>
    <s v="Belfast"/>
    <s v="United Kingdom"/>
    <n v="4"/>
    <n v="6.41"/>
    <n v="14.71"/>
    <n v="25.64"/>
    <n v="58.84"/>
    <n v="33.200000000000003"/>
    <n v="0.56000000000000005"/>
  </r>
  <r>
    <n v="980673"/>
    <x v="9576"/>
    <s v="OUSTON"/>
    <x v="30"/>
    <x v="6"/>
    <x v="2335"/>
    <x v="4"/>
    <n v="0"/>
    <s v="Online"/>
    <s v="Online"/>
    <n v="2"/>
    <n v="5.5"/>
    <n v="14.71"/>
    <n v="11"/>
    <n v="29.42"/>
    <n v="18.420000000000002"/>
    <n v="0.63"/>
  </r>
  <r>
    <n v="981031"/>
    <x v="6701"/>
    <s v="LISWERRY"/>
    <x v="120"/>
    <x v="6"/>
    <x v="2338"/>
    <x v="5"/>
    <n v="39"/>
    <s v="Blaenau Gwent"/>
    <s v="United Kingdom"/>
    <n v="1"/>
    <n v="8.77"/>
    <n v="14.71"/>
    <n v="8.77"/>
    <n v="14.71"/>
    <n v="5.9400000000000013"/>
    <n v="0.4"/>
  </r>
  <r>
    <n v="990399"/>
    <x v="2146"/>
    <s v="FFOREST"/>
    <x v="305"/>
    <x v="6"/>
    <x v="2334"/>
    <x v="3"/>
    <n v="38"/>
    <s v="Belfast"/>
    <s v="United Kingdom"/>
    <n v="1"/>
    <n v="7.79"/>
    <n v="14.71"/>
    <n v="7.79"/>
    <n v="14.71"/>
    <n v="6.9200000000000008"/>
    <n v="0.47"/>
  </r>
  <r>
    <n v="996932"/>
    <x v="5245"/>
    <s v="GRANTCHESTER"/>
    <x v="330"/>
    <x v="6"/>
    <x v="2336"/>
    <x v="6"/>
    <n v="40"/>
    <s v="Dungannon and South Tyrone"/>
    <s v="United Kingdom"/>
    <n v="2"/>
    <n v="6.41"/>
    <n v="14.71"/>
    <n v="12.82"/>
    <n v="29.42"/>
    <n v="16.600000000000001"/>
    <n v="0.56000000000000005"/>
  </r>
  <r>
    <n v="1002098"/>
    <x v="6580"/>
    <s v="BONNYTON"/>
    <x v="117"/>
    <x v="6"/>
    <x v="2335"/>
    <x v="4"/>
    <n v="39"/>
    <s v="Blaenau Gwent"/>
    <s v="United Kingdom"/>
    <n v="2"/>
    <n v="5.5"/>
    <n v="14.71"/>
    <n v="11"/>
    <n v="29.42"/>
    <n v="18.420000000000002"/>
    <n v="0.63"/>
  </r>
  <r>
    <n v="1011540"/>
    <x v="2090"/>
    <s v="INVERGORDON"/>
    <x v="24"/>
    <x v="6"/>
    <x v="2335"/>
    <x v="4"/>
    <n v="36"/>
    <s v="Armagh"/>
    <s v="United Kingdom"/>
    <n v="2"/>
    <n v="5.5"/>
    <n v="14.71"/>
    <n v="11"/>
    <n v="29.42"/>
    <n v="18.420000000000002"/>
    <n v="0.63"/>
  </r>
  <r>
    <n v="1020331"/>
    <x v="8513"/>
    <s v="WROTHAM"/>
    <x v="118"/>
    <x v="6"/>
    <x v="2336"/>
    <x v="6"/>
    <n v="0"/>
    <s v="Online"/>
    <s v="Online"/>
    <n v="7"/>
    <n v="6.41"/>
    <n v="14.71"/>
    <n v="44.87"/>
    <n v="102.97"/>
    <n v="58.099999999999987"/>
    <n v="0.56000000000000005"/>
  </r>
  <r>
    <n v="1025223"/>
    <x v="4687"/>
    <s v="COVE"/>
    <x v="188"/>
    <x v="6"/>
    <x v="2336"/>
    <x v="6"/>
    <n v="37"/>
    <s v="Ayrshire"/>
    <s v="United Kingdom"/>
    <n v="1"/>
    <n v="6.41"/>
    <n v="14.71"/>
    <n v="6.41"/>
    <n v="14.71"/>
    <n v="8.3000000000000007"/>
    <n v="0.56000000000000005"/>
  </r>
  <r>
    <n v="1065583"/>
    <x v="9020"/>
    <s v="COLINSBURGH"/>
    <x v="221"/>
    <x v="6"/>
    <x v="2336"/>
    <x v="6"/>
    <n v="41"/>
    <s v="Fermanagh"/>
    <s v="United Kingdom"/>
    <n v="6"/>
    <n v="6.41"/>
    <n v="14.71"/>
    <n v="38.46"/>
    <n v="88.26"/>
    <n v="49.8"/>
    <n v="0.56000000000000005"/>
  </r>
  <r>
    <n v="1116156"/>
    <x v="1080"/>
    <s v="KINGSAND"/>
    <x v="23"/>
    <x v="6"/>
    <x v="2335"/>
    <x v="4"/>
    <n v="0"/>
    <s v="Online"/>
    <s v="Online"/>
    <n v="1"/>
    <n v="5.5"/>
    <n v="14.71"/>
    <n v="5.5"/>
    <n v="14.71"/>
    <n v="9.2100000000000009"/>
    <n v="0.63"/>
  </r>
  <r>
    <n v="1132350"/>
    <x v="230"/>
    <s v="COMBE ST NICHOLAS"/>
    <x v="73"/>
    <x v="6"/>
    <x v="2337"/>
    <x v="1"/>
    <n v="40"/>
    <s v="Dungannon and South Tyrone"/>
    <s v="United Kingdom"/>
    <n v="5"/>
    <n v="5.38"/>
    <n v="14.71"/>
    <n v="26.9"/>
    <n v="73.550000000000011"/>
    <n v="46.650000000000013"/>
    <n v="0.63"/>
  </r>
  <r>
    <n v="1203201"/>
    <x v="2800"/>
    <s v="Dublin"/>
    <x v="78"/>
    <x v="7"/>
    <x v="2336"/>
    <x v="6"/>
    <n v="0"/>
    <s v="Online"/>
    <s v="Online"/>
    <n v="2"/>
    <n v="6.41"/>
    <n v="14.71"/>
    <n v="12.82"/>
    <n v="29.42"/>
    <n v="16.600000000000001"/>
    <n v="0.56000000000000005"/>
  </r>
  <r>
    <n v="1205641"/>
    <x v="11681"/>
    <s v="Wayne"/>
    <x v="59"/>
    <x v="7"/>
    <x v="2336"/>
    <x v="6"/>
    <n v="45"/>
    <s v="Connecticut"/>
    <s v="United States"/>
    <n v="1"/>
    <n v="6.41"/>
    <n v="14.71"/>
    <n v="6.41"/>
    <n v="14.71"/>
    <n v="8.3000000000000007"/>
    <n v="0.56000000000000005"/>
  </r>
  <r>
    <n v="1261825"/>
    <x v="49"/>
    <s v="Montgomery"/>
    <x v="36"/>
    <x v="7"/>
    <x v="2335"/>
    <x v="4"/>
    <n v="0"/>
    <s v="Online"/>
    <s v="Online"/>
    <n v="9"/>
    <n v="5.5"/>
    <n v="14.71"/>
    <n v="49.5"/>
    <n v="132.38999999999999"/>
    <n v="82.890000000000015"/>
    <n v="0.63"/>
  </r>
  <r>
    <n v="1290423"/>
    <x v="4963"/>
    <s v="Las Vegas"/>
    <x v="42"/>
    <x v="7"/>
    <x v="2337"/>
    <x v="1"/>
    <n v="0"/>
    <s v="Online"/>
    <s v="Online"/>
    <n v="4"/>
    <n v="5.38"/>
    <n v="14.71"/>
    <n v="21.52"/>
    <n v="58.84"/>
    <n v="37.320000000000007"/>
    <n v="0.63"/>
  </r>
  <r>
    <n v="1295793"/>
    <x v="745"/>
    <s v="West Jefferson"/>
    <x v="49"/>
    <x v="7"/>
    <x v="2335"/>
    <x v="4"/>
    <n v="45"/>
    <s v="Connecticut"/>
    <s v="United States"/>
    <n v="5"/>
    <n v="5.5"/>
    <n v="14.71"/>
    <n v="27.5"/>
    <n v="73.550000000000011"/>
    <n v="46.050000000000011"/>
    <n v="0.63"/>
  </r>
  <r>
    <n v="1296866"/>
    <x v="8364"/>
    <s v="Greenwood"/>
    <x v="150"/>
    <x v="7"/>
    <x v="2334"/>
    <x v="3"/>
    <n v="54"/>
    <s v="Nebraska"/>
    <s v="United States"/>
    <n v="3"/>
    <n v="7.79"/>
    <n v="14.71"/>
    <n v="23.37"/>
    <n v="44.13"/>
    <n v="20.76"/>
    <n v="0.47"/>
  </r>
  <r>
    <n v="1300132"/>
    <x v="8278"/>
    <s v="Houston"/>
    <x v="33"/>
    <x v="7"/>
    <x v="2335"/>
    <x v="4"/>
    <n v="50"/>
    <s v="Kansas"/>
    <s v="United States"/>
    <n v="4"/>
    <n v="5.5"/>
    <n v="14.71"/>
    <n v="22"/>
    <n v="58.84"/>
    <n v="36.840000000000003"/>
    <n v="0.63"/>
  </r>
  <r>
    <n v="1301552"/>
    <x v="748"/>
    <s v="Sylvester"/>
    <x v="47"/>
    <x v="7"/>
    <x v="2336"/>
    <x v="6"/>
    <n v="51"/>
    <s v="Maine"/>
    <s v="United States"/>
    <n v="2"/>
    <n v="6.41"/>
    <n v="14.71"/>
    <n v="12.82"/>
    <n v="29.42"/>
    <n v="16.600000000000001"/>
    <n v="0.56000000000000005"/>
  </r>
  <r>
    <n v="1332991"/>
    <x v="316"/>
    <s v="Penns Neck"/>
    <x v="59"/>
    <x v="7"/>
    <x v="2336"/>
    <x v="6"/>
    <n v="0"/>
    <s v="Online"/>
    <s v="Online"/>
    <n v="1"/>
    <n v="6.41"/>
    <n v="14.71"/>
    <n v="6.41"/>
    <n v="14.71"/>
    <n v="8.3000000000000007"/>
    <n v="0.56000000000000005"/>
  </r>
  <r>
    <n v="1342226"/>
    <x v="2514"/>
    <s v="Shelbyville"/>
    <x v="104"/>
    <x v="7"/>
    <x v="2336"/>
    <x v="6"/>
    <n v="66"/>
    <s v="Wyoming"/>
    <s v="United States"/>
    <n v="6"/>
    <n v="6.41"/>
    <n v="14.71"/>
    <n v="38.46"/>
    <n v="88.26"/>
    <n v="49.8"/>
    <n v="0.56000000000000005"/>
  </r>
  <r>
    <n v="1385392"/>
    <x v="10515"/>
    <s v="Warminster"/>
    <x v="43"/>
    <x v="7"/>
    <x v="2335"/>
    <x v="4"/>
    <n v="44"/>
    <s v="Arkansas"/>
    <s v="United States"/>
    <n v="2"/>
    <n v="5.5"/>
    <n v="14.71"/>
    <n v="11"/>
    <n v="29.42"/>
    <n v="18.420000000000002"/>
    <n v="0.63"/>
  </r>
  <r>
    <n v="1405059"/>
    <x v="6724"/>
    <s v="Albuquerque"/>
    <x v="107"/>
    <x v="7"/>
    <x v="2335"/>
    <x v="4"/>
    <n v="57"/>
    <s v="New Mexico"/>
    <s v="United States"/>
    <n v="1"/>
    <n v="5.5"/>
    <n v="14.71"/>
    <n v="5.5"/>
    <n v="14.71"/>
    <n v="9.2100000000000009"/>
    <n v="0.63"/>
  </r>
  <r>
    <n v="1420473"/>
    <x v="7958"/>
    <s v="Portland"/>
    <x v="33"/>
    <x v="7"/>
    <x v="2335"/>
    <x v="4"/>
    <n v="62"/>
    <s v="South Dakota"/>
    <s v="United States"/>
    <n v="6"/>
    <n v="5.5"/>
    <n v="14.71"/>
    <n v="33"/>
    <n v="88.26"/>
    <n v="55.260000000000012"/>
    <n v="0.63"/>
  </r>
  <r>
    <n v="1423539"/>
    <x v="3275"/>
    <s v="Wayne"/>
    <x v="43"/>
    <x v="7"/>
    <x v="2334"/>
    <x v="3"/>
    <n v="64"/>
    <s v="Washington DC"/>
    <s v="United States"/>
    <n v="1"/>
    <n v="7.79"/>
    <n v="14.71"/>
    <n v="7.79"/>
    <n v="14.71"/>
    <n v="6.9200000000000008"/>
    <n v="0.47"/>
  </r>
  <r>
    <n v="1425307"/>
    <x v="1999"/>
    <s v="Washington"/>
    <x v="51"/>
    <x v="7"/>
    <x v="2335"/>
    <x v="4"/>
    <n v="0"/>
    <s v="Online"/>
    <s v="Online"/>
    <n v="7"/>
    <n v="5.5"/>
    <n v="14.71"/>
    <n v="38.5"/>
    <n v="102.97"/>
    <n v="64.47"/>
    <n v="0.63"/>
  </r>
  <r>
    <n v="1426096"/>
    <x v="4869"/>
    <s v="Springfield"/>
    <x v="40"/>
    <x v="7"/>
    <x v="2336"/>
    <x v="6"/>
    <n v="0"/>
    <s v="Online"/>
    <s v="Online"/>
    <n v="1"/>
    <n v="6.41"/>
    <n v="14.71"/>
    <n v="6.41"/>
    <n v="14.71"/>
    <n v="8.3000000000000007"/>
    <n v="0.56000000000000005"/>
  </r>
  <r>
    <n v="1427309"/>
    <x v="1363"/>
    <s v="Henderson"/>
    <x v="104"/>
    <x v="7"/>
    <x v="2336"/>
    <x v="6"/>
    <n v="61"/>
    <s v="South Carolina"/>
    <s v="United States"/>
    <n v="2"/>
    <n v="6.41"/>
    <n v="14.71"/>
    <n v="12.82"/>
    <n v="29.42"/>
    <n v="16.600000000000001"/>
    <n v="0.56000000000000005"/>
  </r>
  <r>
    <n v="1440084"/>
    <x v="5607"/>
    <s v="Chicago"/>
    <x v="45"/>
    <x v="7"/>
    <x v="2335"/>
    <x v="4"/>
    <n v="0"/>
    <s v="Online"/>
    <s v="Online"/>
    <n v="2"/>
    <n v="5.5"/>
    <n v="14.71"/>
    <n v="11"/>
    <n v="29.42"/>
    <n v="18.420000000000002"/>
    <n v="0.63"/>
  </r>
  <r>
    <n v="1470025"/>
    <x v="5743"/>
    <s v="Tulsa"/>
    <x v="41"/>
    <x v="7"/>
    <x v="2335"/>
    <x v="4"/>
    <n v="62"/>
    <s v="South Dakota"/>
    <s v="United States"/>
    <n v="3"/>
    <n v="5.5"/>
    <n v="14.71"/>
    <n v="16.5"/>
    <n v="44.13"/>
    <n v="27.63"/>
    <n v="0.63"/>
  </r>
  <r>
    <n v="1470908"/>
    <x v="992"/>
    <s v="Akron"/>
    <x v="56"/>
    <x v="7"/>
    <x v="2336"/>
    <x v="6"/>
    <n v="53"/>
    <s v="Montana"/>
    <s v="United States"/>
    <n v="4"/>
    <n v="6.41"/>
    <n v="14.71"/>
    <n v="25.64"/>
    <n v="58.84"/>
    <n v="33.200000000000003"/>
    <n v="0.56000000000000005"/>
  </r>
  <r>
    <n v="1472706"/>
    <x v="6406"/>
    <s v="Oak Park"/>
    <x v="45"/>
    <x v="7"/>
    <x v="2335"/>
    <x v="4"/>
    <n v="53"/>
    <s v="Montana"/>
    <s v="United States"/>
    <n v="2"/>
    <n v="5.5"/>
    <n v="14.71"/>
    <n v="11"/>
    <n v="29.42"/>
    <n v="18.420000000000002"/>
    <n v="0.63"/>
  </r>
  <r>
    <n v="1474251"/>
    <x v="7388"/>
    <s v="Wheeling"/>
    <x v="192"/>
    <x v="7"/>
    <x v="2334"/>
    <x v="3"/>
    <n v="65"/>
    <s v="West Virginia"/>
    <s v="United States"/>
    <n v="4"/>
    <n v="7.79"/>
    <n v="14.71"/>
    <n v="31.16"/>
    <n v="58.84"/>
    <n v="27.68"/>
    <n v="0.47"/>
  </r>
  <r>
    <n v="1492661"/>
    <x v="5625"/>
    <s v="New York"/>
    <x v="52"/>
    <x v="7"/>
    <x v="2334"/>
    <x v="3"/>
    <n v="64"/>
    <s v="Washington DC"/>
    <s v="United States"/>
    <n v="3"/>
    <n v="7.79"/>
    <n v="14.71"/>
    <n v="23.37"/>
    <n v="44.13"/>
    <n v="20.76"/>
    <n v="0.47"/>
  </r>
  <r>
    <n v="1511494"/>
    <x v="8678"/>
    <s v="Armonk Village"/>
    <x v="52"/>
    <x v="7"/>
    <x v="2337"/>
    <x v="1"/>
    <n v="66"/>
    <s v="Wyoming"/>
    <s v="United States"/>
    <n v="3"/>
    <n v="5.38"/>
    <n v="14.71"/>
    <n v="16.14"/>
    <n v="44.13"/>
    <n v="27.99"/>
    <n v="0.63"/>
  </r>
  <r>
    <n v="1531046"/>
    <x v="1373"/>
    <s v="Springfield"/>
    <x v="45"/>
    <x v="7"/>
    <x v="2336"/>
    <x v="6"/>
    <n v="47"/>
    <s v="Hawaii"/>
    <s v="United States"/>
    <n v="3"/>
    <n v="6.41"/>
    <n v="14.71"/>
    <n v="19.23"/>
    <n v="44.13"/>
    <n v="24.9"/>
    <n v="0.56000000000000005"/>
  </r>
  <r>
    <n v="1539806"/>
    <x v="7412"/>
    <s v="Green River"/>
    <x v="38"/>
    <x v="7"/>
    <x v="2337"/>
    <x v="1"/>
    <n v="66"/>
    <s v="Wyoming"/>
    <s v="United States"/>
    <n v="1"/>
    <n v="5.38"/>
    <n v="14.71"/>
    <n v="5.38"/>
    <n v="14.71"/>
    <n v="9.3300000000000018"/>
    <n v="0.63"/>
  </r>
  <r>
    <n v="1558454"/>
    <x v="2427"/>
    <s v="Moore"/>
    <x v="61"/>
    <x v="7"/>
    <x v="2336"/>
    <x v="6"/>
    <n v="48"/>
    <s v="Idaho"/>
    <s v="United States"/>
    <n v="3"/>
    <n v="6.41"/>
    <n v="14.71"/>
    <n v="19.23"/>
    <n v="44.13"/>
    <n v="24.9"/>
    <n v="0.56000000000000005"/>
  </r>
  <r>
    <n v="1563045"/>
    <x v="4747"/>
    <s v="Cedar Rapids"/>
    <x v="77"/>
    <x v="7"/>
    <x v="2335"/>
    <x v="4"/>
    <n v="49"/>
    <s v="Iowa"/>
    <s v="United States"/>
    <n v="3"/>
    <n v="5.5"/>
    <n v="14.71"/>
    <n v="16.5"/>
    <n v="44.13"/>
    <n v="27.63"/>
    <n v="0.63"/>
  </r>
  <r>
    <n v="1567343"/>
    <x v="2009"/>
    <s v="Dagsboro"/>
    <x v="273"/>
    <x v="7"/>
    <x v="2337"/>
    <x v="1"/>
    <n v="50"/>
    <s v="Kansas"/>
    <s v="United States"/>
    <n v="3"/>
    <n v="5.38"/>
    <n v="14.71"/>
    <n v="16.14"/>
    <n v="44.13"/>
    <n v="27.99"/>
    <n v="0.63"/>
  </r>
  <r>
    <n v="1592930"/>
    <x v="5756"/>
    <s v="Blairs"/>
    <x v="51"/>
    <x v="7"/>
    <x v="2336"/>
    <x v="6"/>
    <n v="65"/>
    <s v="West Virginia"/>
    <s v="United States"/>
    <n v="1"/>
    <n v="6.41"/>
    <n v="14.71"/>
    <n v="6.41"/>
    <n v="14.71"/>
    <n v="8.3000000000000007"/>
    <n v="0.56000000000000005"/>
  </r>
  <r>
    <n v="1625870"/>
    <x v="3891"/>
    <s v="Red Bank"/>
    <x v="59"/>
    <x v="7"/>
    <x v="2334"/>
    <x v="3"/>
    <n v="0"/>
    <s v="Online"/>
    <s v="Online"/>
    <n v="8"/>
    <n v="7.79"/>
    <n v="14.71"/>
    <n v="62.32"/>
    <n v="117.68"/>
    <n v="55.360000000000007"/>
    <n v="0.47"/>
  </r>
  <r>
    <n v="1628727"/>
    <x v="1736"/>
    <s v="Indianapolis"/>
    <x v="122"/>
    <x v="7"/>
    <x v="2335"/>
    <x v="4"/>
    <n v="63"/>
    <s v="Utah"/>
    <s v="United States"/>
    <n v="1"/>
    <n v="5.5"/>
    <n v="14.71"/>
    <n v="5.5"/>
    <n v="14.71"/>
    <n v="9.2100000000000009"/>
    <n v="0.63"/>
  </r>
  <r>
    <n v="1629447"/>
    <x v="3292"/>
    <s v="Brashear"/>
    <x v="79"/>
    <x v="7"/>
    <x v="2336"/>
    <x v="6"/>
    <n v="44"/>
    <s v="Arkansas"/>
    <s v="United States"/>
    <n v="3"/>
    <n v="6.41"/>
    <n v="14.71"/>
    <n v="19.23"/>
    <n v="44.13"/>
    <n v="24.9"/>
    <n v="0.56000000000000005"/>
  </r>
  <r>
    <n v="1647241"/>
    <x v="7749"/>
    <s v="Boston"/>
    <x v="40"/>
    <x v="7"/>
    <x v="2335"/>
    <x v="4"/>
    <n v="51"/>
    <s v="Maine"/>
    <s v="United States"/>
    <n v="1"/>
    <n v="5.5"/>
    <n v="14.71"/>
    <n v="5.5"/>
    <n v="14.71"/>
    <n v="9.2100000000000009"/>
    <n v="0.63"/>
  </r>
  <r>
    <n v="1653529"/>
    <x v="1383"/>
    <s v="Dumas"/>
    <x v="50"/>
    <x v="7"/>
    <x v="2334"/>
    <x v="3"/>
    <n v="0"/>
    <s v="Online"/>
    <s v="Online"/>
    <n v="2"/>
    <n v="7.79"/>
    <n v="14.71"/>
    <n v="15.58"/>
    <n v="29.42"/>
    <n v="13.84"/>
    <n v="0.47"/>
  </r>
  <r>
    <n v="1669971"/>
    <x v="4797"/>
    <s v="Branchburg"/>
    <x v="59"/>
    <x v="7"/>
    <x v="2337"/>
    <x v="1"/>
    <n v="61"/>
    <s v="South Carolina"/>
    <s v="United States"/>
    <n v="2"/>
    <n v="5.38"/>
    <n v="14.71"/>
    <n v="10.76"/>
    <n v="29.42"/>
    <n v="18.66"/>
    <n v="0.63"/>
  </r>
  <r>
    <n v="1678562"/>
    <x v="845"/>
    <s v="Wayne"/>
    <x v="59"/>
    <x v="7"/>
    <x v="2335"/>
    <x v="4"/>
    <n v="61"/>
    <s v="South Carolina"/>
    <s v="United States"/>
    <n v="7"/>
    <n v="5.5"/>
    <n v="14.71"/>
    <n v="38.5"/>
    <n v="102.97"/>
    <n v="64.47"/>
    <n v="0.63"/>
  </r>
  <r>
    <n v="1684539"/>
    <x v="6735"/>
    <s v="Myrtle Beach"/>
    <x v="53"/>
    <x v="7"/>
    <x v="2335"/>
    <x v="4"/>
    <n v="0"/>
    <s v="Online"/>
    <s v="Online"/>
    <n v="6"/>
    <n v="5.5"/>
    <n v="14.71"/>
    <n v="33"/>
    <n v="88.26"/>
    <n v="55.260000000000012"/>
    <n v="0.63"/>
  </r>
  <r>
    <n v="1686889"/>
    <x v="3487"/>
    <s v="Elmsford"/>
    <x v="52"/>
    <x v="7"/>
    <x v="2336"/>
    <x v="6"/>
    <n v="57"/>
    <s v="New Mexico"/>
    <s v="United States"/>
    <n v="6"/>
    <n v="6.41"/>
    <n v="14.71"/>
    <n v="38.46"/>
    <n v="88.26"/>
    <n v="49.8"/>
    <n v="0.56000000000000005"/>
  </r>
  <r>
    <n v="1696508"/>
    <x v="4883"/>
    <s v="Indianapolis"/>
    <x v="122"/>
    <x v="7"/>
    <x v="2336"/>
    <x v="6"/>
    <n v="51"/>
    <s v="Maine"/>
    <s v="United States"/>
    <n v="1"/>
    <n v="6.41"/>
    <n v="14.71"/>
    <n v="6.41"/>
    <n v="14.71"/>
    <n v="8.3000000000000007"/>
    <n v="0.56000000000000005"/>
  </r>
  <r>
    <n v="1697895"/>
    <x v="11682"/>
    <s v="Fort Kent"/>
    <x v="106"/>
    <x v="7"/>
    <x v="2336"/>
    <x v="6"/>
    <n v="0"/>
    <s v="Online"/>
    <s v="Online"/>
    <n v="4"/>
    <n v="6.41"/>
    <n v="14.71"/>
    <n v="25.64"/>
    <n v="58.84"/>
    <n v="33.200000000000003"/>
    <n v="0.56000000000000005"/>
  </r>
  <r>
    <n v="1699027"/>
    <x v="8369"/>
    <s v="Monsey"/>
    <x v="52"/>
    <x v="7"/>
    <x v="2336"/>
    <x v="6"/>
    <n v="51"/>
    <s v="Maine"/>
    <s v="United States"/>
    <n v="1"/>
    <n v="6.41"/>
    <n v="14.71"/>
    <n v="6.41"/>
    <n v="14.71"/>
    <n v="8.3000000000000007"/>
    <n v="0.56000000000000005"/>
  </r>
  <r>
    <n v="1703974"/>
    <x v="4764"/>
    <s v="Dallas"/>
    <x v="33"/>
    <x v="7"/>
    <x v="2338"/>
    <x v="5"/>
    <n v="61"/>
    <s v="South Carolina"/>
    <s v="United States"/>
    <n v="1"/>
    <n v="8.77"/>
    <n v="14.71"/>
    <n v="8.77"/>
    <n v="14.71"/>
    <n v="5.9400000000000013"/>
    <n v="0.4"/>
  </r>
  <r>
    <n v="1806437"/>
    <x v="2289"/>
    <s v="Cleveland"/>
    <x v="56"/>
    <x v="7"/>
    <x v="2336"/>
    <x v="6"/>
    <n v="0"/>
    <s v="Online"/>
    <s v="Online"/>
    <n v="2"/>
    <n v="6.41"/>
    <n v="14.71"/>
    <n v="12.82"/>
    <n v="29.42"/>
    <n v="16.600000000000001"/>
    <n v="0.56000000000000005"/>
  </r>
  <r>
    <n v="1850237"/>
    <x v="11141"/>
    <s v="Dallas"/>
    <x v="33"/>
    <x v="7"/>
    <x v="2336"/>
    <x v="6"/>
    <n v="53"/>
    <s v="Montana"/>
    <s v="United States"/>
    <n v="1"/>
    <n v="6.41"/>
    <n v="14.71"/>
    <n v="6.41"/>
    <n v="14.71"/>
    <n v="8.3000000000000007"/>
    <n v="0.56000000000000005"/>
  </r>
  <r>
    <n v="1854450"/>
    <x v="8850"/>
    <s v="Nashua"/>
    <x v="137"/>
    <x v="7"/>
    <x v="2336"/>
    <x v="6"/>
    <n v="56"/>
    <s v="New Hampshire"/>
    <s v="United States"/>
    <n v="1"/>
    <n v="6.41"/>
    <n v="14.71"/>
    <n v="6.41"/>
    <n v="14.71"/>
    <n v="8.3000000000000007"/>
    <n v="0.56000000000000005"/>
  </r>
  <r>
    <n v="1855892"/>
    <x v="6420"/>
    <s v="Sugar Land"/>
    <x v="33"/>
    <x v="7"/>
    <x v="2336"/>
    <x v="6"/>
    <n v="66"/>
    <s v="Wyoming"/>
    <s v="United States"/>
    <n v="2"/>
    <n v="6.41"/>
    <n v="14.71"/>
    <n v="12.82"/>
    <n v="29.42"/>
    <n v="16.600000000000001"/>
    <n v="0.56000000000000005"/>
  </r>
  <r>
    <n v="1882594"/>
    <x v="2293"/>
    <s v="Burbank"/>
    <x v="78"/>
    <x v="7"/>
    <x v="2335"/>
    <x v="4"/>
    <n v="59"/>
    <s v="Oregon"/>
    <s v="United States"/>
    <n v="2"/>
    <n v="5.5"/>
    <n v="14.71"/>
    <n v="11"/>
    <n v="29.42"/>
    <n v="18.420000000000002"/>
    <n v="0.63"/>
  </r>
  <r>
    <n v="1904679"/>
    <x v="8100"/>
    <s v="Wenatchee"/>
    <x v="58"/>
    <x v="7"/>
    <x v="2335"/>
    <x v="4"/>
    <n v="0"/>
    <s v="Online"/>
    <s v="Online"/>
    <n v="1"/>
    <n v="5.5"/>
    <n v="14.71"/>
    <n v="5.5"/>
    <n v="14.71"/>
    <n v="9.2100000000000009"/>
    <n v="0.63"/>
  </r>
  <r>
    <n v="1914491"/>
    <x v="5495"/>
    <s v="Fort Myers"/>
    <x v="46"/>
    <x v="7"/>
    <x v="2335"/>
    <x v="4"/>
    <n v="43"/>
    <s v="Alaska"/>
    <s v="United States"/>
    <n v="3"/>
    <n v="5.5"/>
    <n v="14.71"/>
    <n v="16.5"/>
    <n v="44.13"/>
    <n v="27.63"/>
    <n v="0.63"/>
  </r>
  <r>
    <n v="1916780"/>
    <x v="2887"/>
    <s v="Hazel Run"/>
    <x v="35"/>
    <x v="7"/>
    <x v="2335"/>
    <x v="4"/>
    <n v="0"/>
    <s v="Online"/>
    <s v="Online"/>
    <n v="7"/>
    <n v="5.5"/>
    <n v="14.71"/>
    <n v="38.5"/>
    <n v="102.97"/>
    <n v="64.47"/>
    <n v="0.63"/>
  </r>
  <r>
    <n v="1942682"/>
    <x v="7899"/>
    <s v="Olympia"/>
    <x v="58"/>
    <x v="7"/>
    <x v="2335"/>
    <x v="4"/>
    <n v="62"/>
    <s v="South Dakota"/>
    <s v="United States"/>
    <n v="2"/>
    <n v="5.5"/>
    <n v="14.71"/>
    <n v="11"/>
    <n v="29.42"/>
    <n v="18.420000000000002"/>
    <n v="0.63"/>
  </r>
  <r>
    <n v="1949270"/>
    <x v="6426"/>
    <s v="Plattsburgh"/>
    <x v="52"/>
    <x v="7"/>
    <x v="2336"/>
    <x v="6"/>
    <n v="43"/>
    <s v="Alaska"/>
    <s v="United States"/>
    <n v="4"/>
    <n v="6.41"/>
    <n v="14.71"/>
    <n v="25.64"/>
    <n v="58.84"/>
    <n v="33.200000000000003"/>
    <n v="0.56000000000000005"/>
  </r>
  <r>
    <n v="1949270"/>
    <x v="6426"/>
    <s v="Plattsburgh"/>
    <x v="52"/>
    <x v="7"/>
    <x v="2335"/>
    <x v="4"/>
    <n v="50"/>
    <s v="Kansas"/>
    <s v="United States"/>
    <n v="1"/>
    <n v="5.5"/>
    <n v="14.71"/>
    <n v="5.5"/>
    <n v="14.71"/>
    <n v="9.2100000000000009"/>
    <n v="0.63"/>
  </r>
  <r>
    <n v="2006826"/>
    <x v="6520"/>
    <s v="Abbeville"/>
    <x v="53"/>
    <x v="7"/>
    <x v="2337"/>
    <x v="1"/>
    <n v="61"/>
    <s v="South Carolina"/>
    <s v="United States"/>
    <n v="2"/>
    <n v="5.38"/>
    <n v="14.71"/>
    <n v="10.76"/>
    <n v="29.42"/>
    <n v="18.66"/>
    <n v="0.63"/>
  </r>
  <r>
    <n v="2013443"/>
    <x v="4197"/>
    <s v="Chicago"/>
    <x v="122"/>
    <x v="7"/>
    <x v="2336"/>
    <x v="6"/>
    <n v="47"/>
    <s v="Hawaii"/>
    <s v="United States"/>
    <n v="1"/>
    <n v="6.41"/>
    <n v="14.71"/>
    <n v="6.41"/>
    <n v="14.71"/>
    <n v="8.3000000000000007"/>
    <n v="0.56000000000000005"/>
  </r>
  <r>
    <n v="2033974"/>
    <x v="1918"/>
    <s v="Phoenix"/>
    <x v="108"/>
    <x v="7"/>
    <x v="2337"/>
    <x v="1"/>
    <n v="55"/>
    <s v="Nevada"/>
    <s v="United States"/>
    <n v="6"/>
    <n v="5.38"/>
    <n v="14.71"/>
    <n v="32.28"/>
    <n v="88.26"/>
    <n v="55.98"/>
    <n v="0.63"/>
  </r>
  <r>
    <n v="2034922"/>
    <x v="1919"/>
    <s v="Dorchester"/>
    <x v="33"/>
    <x v="7"/>
    <x v="2338"/>
    <x v="5"/>
    <n v="48"/>
    <s v="Idaho"/>
    <s v="United States"/>
    <n v="5"/>
    <n v="8.77"/>
    <n v="14.71"/>
    <n v="43.849999999999987"/>
    <n v="73.550000000000011"/>
    <n v="29.700000000000021"/>
    <n v="0.4"/>
  </r>
  <r>
    <n v="2041442"/>
    <x v="8102"/>
    <s v="Stanley"/>
    <x v="61"/>
    <x v="7"/>
    <x v="2337"/>
    <x v="1"/>
    <n v="48"/>
    <s v="Idaho"/>
    <s v="United States"/>
    <n v="2"/>
    <n v="5.38"/>
    <n v="14.71"/>
    <n v="10.76"/>
    <n v="29.42"/>
    <n v="18.66"/>
    <n v="0.63"/>
  </r>
  <r>
    <n v="2057050"/>
    <x v="6038"/>
    <s v="Reno"/>
    <x v="42"/>
    <x v="7"/>
    <x v="2337"/>
    <x v="1"/>
    <n v="55"/>
    <s v="Nevada"/>
    <s v="United States"/>
    <n v="7"/>
    <n v="5.38"/>
    <n v="14.71"/>
    <n v="37.659999999999997"/>
    <n v="102.97"/>
    <n v="65.31"/>
    <n v="0.63"/>
  </r>
  <r>
    <n v="2071607"/>
    <x v="10174"/>
    <s v="Charlotte"/>
    <x v="49"/>
    <x v="7"/>
    <x v="2336"/>
    <x v="6"/>
    <n v="48"/>
    <s v="Idaho"/>
    <s v="United States"/>
    <n v="1"/>
    <n v="6.41"/>
    <n v="14.71"/>
    <n v="6.41"/>
    <n v="14.71"/>
    <n v="8.3000000000000007"/>
    <n v="0.56000000000000005"/>
  </r>
  <r>
    <n v="2076862"/>
    <x v="5410"/>
    <s v="Salt Lake City"/>
    <x v="55"/>
    <x v="7"/>
    <x v="2336"/>
    <x v="6"/>
    <n v="63"/>
    <s v="Utah"/>
    <s v="United States"/>
    <n v="1"/>
    <n v="6.41"/>
    <n v="14.71"/>
    <n v="6.41"/>
    <n v="14.71"/>
    <n v="8.3000000000000007"/>
    <n v="0.56000000000000005"/>
  </r>
  <r>
    <n v="2080138"/>
    <x v="942"/>
    <s v="Duluth"/>
    <x v="47"/>
    <x v="7"/>
    <x v="2336"/>
    <x v="6"/>
    <n v="59"/>
    <s v="Oregon"/>
    <s v="United States"/>
    <n v="4"/>
    <n v="6.41"/>
    <n v="14.71"/>
    <n v="25.64"/>
    <n v="58.84"/>
    <n v="33.200000000000003"/>
    <n v="0.56000000000000005"/>
  </r>
  <r>
    <n v="3203"/>
    <x v="7687"/>
    <s v="ARGENTON"/>
    <x v="0"/>
    <x v="0"/>
    <x v="2339"/>
    <x v="7"/>
    <n v="0"/>
    <s v="Online"/>
    <s v="Online"/>
    <n v="6"/>
    <n v="5.42"/>
    <n v="14.72"/>
    <n v="32.520000000000003"/>
    <n v="88.320000000000007"/>
    <n v="55.800000000000011"/>
    <n v="0.63"/>
  </r>
  <r>
    <n v="19404"/>
    <x v="10698"/>
    <s v="WYNNUM"/>
    <x v="1"/>
    <x v="0"/>
    <x v="2339"/>
    <x v="7"/>
    <n v="5"/>
    <s v="Victoria"/>
    <s v="Australia"/>
    <n v="2"/>
    <n v="5.42"/>
    <n v="14.72"/>
    <n v="10.84"/>
    <n v="29.44"/>
    <n v="18.600000000000001"/>
    <n v="0.63"/>
  </r>
  <r>
    <n v="42364"/>
    <x v="950"/>
    <s v="MARLO MERRICAN"/>
    <x v="0"/>
    <x v="0"/>
    <x v="2339"/>
    <x v="7"/>
    <n v="4"/>
    <s v="Tasmania"/>
    <s v="Australia"/>
    <n v="1"/>
    <n v="5.42"/>
    <n v="14.72"/>
    <n v="5.42"/>
    <n v="14.72"/>
    <n v="9.3000000000000007"/>
    <n v="0.63"/>
  </r>
  <r>
    <n v="61718"/>
    <x v="6290"/>
    <s v="ALLIGATOR CREEK"/>
    <x v="1"/>
    <x v="0"/>
    <x v="2339"/>
    <x v="7"/>
    <n v="1"/>
    <s v="Australian Capital Territory"/>
    <s v="Australia"/>
    <n v="5"/>
    <n v="5.42"/>
    <n v="14.72"/>
    <n v="27.1"/>
    <n v="73.600000000000009"/>
    <n v="46.500000000000007"/>
    <n v="0.63"/>
  </r>
  <r>
    <n v="76021"/>
    <x v="2066"/>
    <s v="MAYFIELD"/>
    <x v="0"/>
    <x v="0"/>
    <x v="2339"/>
    <x v="7"/>
    <n v="2"/>
    <s v="Northern Territory"/>
    <s v="Australia"/>
    <n v="5"/>
    <n v="5.42"/>
    <n v="14.72"/>
    <n v="27.1"/>
    <n v="73.600000000000009"/>
    <n v="46.500000000000007"/>
    <n v="0.63"/>
  </r>
  <r>
    <n v="80273"/>
    <x v="5030"/>
    <s v="TINAMBA WEST"/>
    <x v="2"/>
    <x v="0"/>
    <x v="2339"/>
    <x v="7"/>
    <n v="0"/>
    <s v="Online"/>
    <s v="Online"/>
    <n v="3"/>
    <n v="5.42"/>
    <n v="14.72"/>
    <n v="16.260000000000002"/>
    <n v="44.16"/>
    <n v="27.900000000000009"/>
    <n v="0.63"/>
  </r>
  <r>
    <n v="112762"/>
    <x v="10243"/>
    <s v="OURA"/>
    <x v="0"/>
    <x v="0"/>
    <x v="2339"/>
    <x v="7"/>
    <n v="4"/>
    <s v="Tasmania"/>
    <s v="Australia"/>
    <n v="1"/>
    <n v="5.42"/>
    <n v="14.72"/>
    <n v="5.42"/>
    <n v="14.72"/>
    <n v="9.3000000000000007"/>
    <n v="0.63"/>
  </r>
  <r>
    <n v="113833"/>
    <x v="9991"/>
    <s v="Collinsville"/>
    <x v="1"/>
    <x v="0"/>
    <x v="2339"/>
    <x v="7"/>
    <n v="1"/>
    <s v="Australian Capital Territory"/>
    <s v="Australia"/>
    <n v="1"/>
    <n v="5.42"/>
    <n v="14.72"/>
    <n v="5.42"/>
    <n v="14.72"/>
    <n v="9.3000000000000007"/>
    <n v="0.63"/>
  </r>
  <r>
    <n v="126838"/>
    <x v="4974"/>
    <s v="TRENTHAM"/>
    <x v="2"/>
    <x v="0"/>
    <x v="2340"/>
    <x v="4"/>
    <n v="5"/>
    <s v="Victoria"/>
    <s v="Australia"/>
    <n v="4"/>
    <n v="5.94"/>
    <n v="14.72"/>
    <n v="23.76"/>
    <n v="58.88"/>
    <n v="35.119999999999997"/>
    <n v="0.6"/>
  </r>
  <r>
    <n v="127193"/>
    <x v="7604"/>
    <s v="WEST KEMPSEY"/>
    <x v="0"/>
    <x v="0"/>
    <x v="2339"/>
    <x v="7"/>
    <n v="5"/>
    <s v="Victoria"/>
    <s v="Australia"/>
    <n v="1"/>
    <n v="5.42"/>
    <n v="14.72"/>
    <n v="5.42"/>
    <n v="14.72"/>
    <n v="9.3000000000000007"/>
    <n v="0.63"/>
  </r>
  <r>
    <n v="143033"/>
    <x v="6272"/>
    <s v="DONCASTER EAST"/>
    <x v="2"/>
    <x v="0"/>
    <x v="2339"/>
    <x v="7"/>
    <n v="5"/>
    <s v="Victoria"/>
    <s v="Australia"/>
    <n v="3"/>
    <n v="5.42"/>
    <n v="14.72"/>
    <n v="16.260000000000002"/>
    <n v="44.16"/>
    <n v="27.900000000000009"/>
    <n v="0.63"/>
  </r>
  <r>
    <n v="147413"/>
    <x v="5032"/>
    <s v="GOL GOL"/>
    <x v="0"/>
    <x v="0"/>
    <x v="2339"/>
    <x v="7"/>
    <n v="1"/>
    <s v="Australian Capital Territory"/>
    <s v="Australia"/>
    <n v="6"/>
    <n v="5.42"/>
    <n v="14.72"/>
    <n v="32.520000000000003"/>
    <n v="88.320000000000007"/>
    <n v="55.800000000000011"/>
    <n v="0.63"/>
  </r>
  <r>
    <n v="152438"/>
    <x v="5987"/>
    <s v="MOUNT BUTE"/>
    <x v="2"/>
    <x v="0"/>
    <x v="2341"/>
    <x v="6"/>
    <n v="5"/>
    <s v="Victoria"/>
    <s v="Australia"/>
    <n v="3"/>
    <n v="6.28"/>
    <n v="14.72"/>
    <n v="18.84"/>
    <n v="44.16"/>
    <n v="25.32"/>
    <n v="0.56999999999999995"/>
  </r>
  <r>
    <n v="157872"/>
    <x v="5175"/>
    <s v="FORBES"/>
    <x v="2"/>
    <x v="0"/>
    <x v="2339"/>
    <x v="7"/>
    <n v="5"/>
    <s v="Victoria"/>
    <s v="Australia"/>
    <n v="8"/>
    <n v="5.42"/>
    <n v="14.72"/>
    <n v="43.36"/>
    <n v="117.76"/>
    <n v="74.400000000000006"/>
    <n v="0.63"/>
  </r>
  <r>
    <n v="161879"/>
    <x v="10222"/>
    <s v="DARTBROOK"/>
    <x v="0"/>
    <x v="0"/>
    <x v="2339"/>
    <x v="7"/>
    <n v="0"/>
    <s v="Online"/>
    <s v="Online"/>
    <n v="3"/>
    <n v="5.42"/>
    <n v="14.72"/>
    <n v="16.260000000000002"/>
    <n v="44.16"/>
    <n v="27.900000000000009"/>
    <n v="0.63"/>
  </r>
  <r>
    <n v="219959"/>
    <x v="1775"/>
    <s v="Stayner"/>
    <x v="3"/>
    <x v="1"/>
    <x v="2342"/>
    <x v="1"/>
    <n v="9"/>
    <s v="Northwest Territories"/>
    <s v="Canada"/>
    <n v="1"/>
    <n v="5.25"/>
    <n v="14.72"/>
    <n v="5.25"/>
    <n v="14.72"/>
    <n v="9.4700000000000006"/>
    <n v="0.64"/>
  </r>
  <r>
    <n v="223081"/>
    <x v="10963"/>
    <s v="Milton"/>
    <x v="3"/>
    <x v="1"/>
    <x v="2343"/>
    <x v="1"/>
    <n v="9"/>
    <s v="Northwest Territories"/>
    <s v="Canada"/>
    <n v="2"/>
    <n v="9.5500000000000007"/>
    <n v="14.72"/>
    <n v="19.100000000000001"/>
    <n v="29.44"/>
    <n v="10.34"/>
    <n v="0.35"/>
  </r>
  <r>
    <n v="225285"/>
    <x v="9664"/>
    <s v="Fulford Harbour"/>
    <x v="6"/>
    <x v="1"/>
    <x v="2339"/>
    <x v="7"/>
    <n v="9"/>
    <s v="Northwest Territories"/>
    <s v="Canada"/>
    <n v="1"/>
    <n v="5.42"/>
    <n v="14.72"/>
    <n v="5.42"/>
    <n v="14.72"/>
    <n v="9.3000000000000007"/>
    <n v="0.63"/>
  </r>
  <r>
    <n v="239991"/>
    <x v="7992"/>
    <s v="High Prairie"/>
    <x v="4"/>
    <x v="1"/>
    <x v="2339"/>
    <x v="7"/>
    <n v="0"/>
    <s v="Online"/>
    <s v="Online"/>
    <n v="3"/>
    <n v="5.42"/>
    <n v="14.72"/>
    <n v="16.260000000000002"/>
    <n v="44.16"/>
    <n v="27.900000000000009"/>
    <n v="0.63"/>
  </r>
  <r>
    <n v="242098"/>
    <x v="5182"/>
    <s v="Tignish"/>
    <x v="81"/>
    <x v="1"/>
    <x v="2339"/>
    <x v="7"/>
    <n v="10"/>
    <s v="Nunavut"/>
    <s v="Canada"/>
    <n v="5"/>
    <n v="5.42"/>
    <n v="14.72"/>
    <n v="27.1"/>
    <n v="73.600000000000009"/>
    <n v="46.500000000000007"/>
    <n v="0.63"/>
  </r>
  <r>
    <n v="255295"/>
    <x v="11683"/>
    <s v="Holdfast"/>
    <x v="114"/>
    <x v="1"/>
    <x v="2342"/>
    <x v="1"/>
    <n v="0"/>
    <s v="Online"/>
    <s v="Online"/>
    <n v="2"/>
    <n v="5.25"/>
    <n v="14.72"/>
    <n v="10.5"/>
    <n v="29.44"/>
    <n v="18.940000000000001"/>
    <n v="0.64"/>
  </r>
  <r>
    <n v="271825"/>
    <x v="3666"/>
    <s v="Oakville"/>
    <x v="3"/>
    <x v="1"/>
    <x v="2341"/>
    <x v="6"/>
    <n v="8"/>
    <s v="Newfoundland and Labrador"/>
    <s v="Canada"/>
    <n v="2"/>
    <n v="6.28"/>
    <n v="14.72"/>
    <n v="12.56"/>
    <n v="29.44"/>
    <n v="16.88"/>
    <n v="0.56999999999999995"/>
  </r>
  <r>
    <n v="282724"/>
    <x v="5649"/>
    <s v="Calgary"/>
    <x v="4"/>
    <x v="1"/>
    <x v="2343"/>
    <x v="1"/>
    <n v="8"/>
    <s v="Newfoundland and Labrador"/>
    <s v="Canada"/>
    <n v="1"/>
    <n v="9.5500000000000007"/>
    <n v="14.72"/>
    <n v="9.5500000000000007"/>
    <n v="14.72"/>
    <n v="5.17"/>
    <n v="0.35"/>
  </r>
  <r>
    <n v="297462"/>
    <x v="6955"/>
    <s v="Kitchener"/>
    <x v="3"/>
    <x v="1"/>
    <x v="2341"/>
    <x v="6"/>
    <n v="9"/>
    <s v="Northwest Territories"/>
    <s v="Canada"/>
    <n v="5"/>
    <n v="6.28"/>
    <n v="14.72"/>
    <n v="31.4"/>
    <n v="73.600000000000009"/>
    <n v="42.2"/>
    <n v="0.56999999999999995"/>
  </r>
  <r>
    <n v="318893"/>
    <x v="6644"/>
    <s v="Kaslo"/>
    <x v="6"/>
    <x v="1"/>
    <x v="2339"/>
    <x v="7"/>
    <n v="9"/>
    <s v="Northwest Territories"/>
    <s v="Canada"/>
    <n v="2"/>
    <n v="5.42"/>
    <n v="14.72"/>
    <n v="10.84"/>
    <n v="29.44"/>
    <n v="18.600000000000001"/>
    <n v="0.63"/>
  </r>
  <r>
    <n v="358749"/>
    <x v="9042"/>
    <s v="Kelowna"/>
    <x v="6"/>
    <x v="1"/>
    <x v="2343"/>
    <x v="1"/>
    <n v="10"/>
    <s v="Nunavut"/>
    <s v="Canada"/>
    <n v="2"/>
    <n v="9.5500000000000007"/>
    <n v="14.72"/>
    <n v="19.100000000000001"/>
    <n v="29.44"/>
    <n v="10.34"/>
    <n v="0.35"/>
  </r>
  <r>
    <n v="364626"/>
    <x v="9837"/>
    <s v="Windsor"/>
    <x v="3"/>
    <x v="1"/>
    <x v="2340"/>
    <x v="4"/>
    <n v="10"/>
    <s v="Nunavut"/>
    <s v="Canada"/>
    <n v="1"/>
    <n v="5.94"/>
    <n v="14.72"/>
    <n v="5.94"/>
    <n v="14.72"/>
    <n v="8.7800000000000011"/>
    <n v="0.6"/>
  </r>
  <r>
    <n v="392118"/>
    <x v="3543"/>
    <s v="Montreal"/>
    <x v="5"/>
    <x v="1"/>
    <x v="2340"/>
    <x v="4"/>
    <n v="0"/>
    <s v="Online"/>
    <s v="Online"/>
    <n v="1"/>
    <n v="5.94"/>
    <n v="14.72"/>
    <n v="5.94"/>
    <n v="14.72"/>
    <n v="8.7800000000000011"/>
    <n v="0.6"/>
  </r>
  <r>
    <n v="405745"/>
    <x v="10727"/>
    <s v="Obernzenn"/>
    <x v="8"/>
    <x v="2"/>
    <x v="2339"/>
    <x v="7"/>
    <n v="22"/>
    <s v="Freistaat Thüringen"/>
    <s v="Germany"/>
    <n v="3"/>
    <n v="5.42"/>
    <n v="14.72"/>
    <n v="16.260000000000002"/>
    <n v="44.16"/>
    <n v="27.900000000000009"/>
    <n v="0.63"/>
  </r>
  <r>
    <n v="406079"/>
    <x v="612"/>
    <s v="Kobern-Gondorf"/>
    <x v="9"/>
    <x v="2"/>
    <x v="2339"/>
    <x v="7"/>
    <n v="23"/>
    <s v="Hamburg"/>
    <s v="Germany"/>
    <n v="3"/>
    <n v="5.42"/>
    <n v="14.72"/>
    <n v="16.260000000000002"/>
    <n v="44.16"/>
    <n v="27.900000000000009"/>
    <n v="0.63"/>
  </r>
  <r>
    <n v="412760"/>
    <x v="7777"/>
    <s v="Jerrishoe"/>
    <x v="63"/>
    <x v="2"/>
    <x v="2343"/>
    <x v="1"/>
    <n v="22"/>
    <s v="Freistaat Thüringen"/>
    <s v="Germany"/>
    <n v="2"/>
    <n v="9.5500000000000007"/>
    <n v="14.72"/>
    <n v="19.100000000000001"/>
    <n v="29.44"/>
    <n v="10.34"/>
    <n v="0.35"/>
  </r>
  <r>
    <n v="421034"/>
    <x v="11085"/>
    <s v="Viersen Rahser"/>
    <x v="86"/>
    <x v="2"/>
    <x v="2343"/>
    <x v="1"/>
    <n v="22"/>
    <s v="Freistaat Thüringen"/>
    <s v="Germany"/>
    <n v="7"/>
    <n v="9.5500000000000007"/>
    <n v="14.72"/>
    <n v="66.850000000000009"/>
    <n v="103.04"/>
    <n v="36.19"/>
    <n v="0.35"/>
  </r>
  <r>
    <n v="443446"/>
    <x v="8309"/>
    <s v="Edesheim"/>
    <x v="9"/>
    <x v="2"/>
    <x v="2339"/>
    <x v="7"/>
    <n v="20"/>
    <s v="Brandenburg"/>
    <s v="Germany"/>
    <n v="1"/>
    <n v="5.42"/>
    <n v="14.72"/>
    <n v="5.42"/>
    <n v="14.72"/>
    <n v="9.3000000000000007"/>
    <n v="0.63"/>
  </r>
  <r>
    <n v="445826"/>
    <x v="3790"/>
    <s v="Pronsfeld"/>
    <x v="9"/>
    <x v="2"/>
    <x v="2343"/>
    <x v="1"/>
    <n v="19"/>
    <s v="Berlin"/>
    <s v="Germany"/>
    <n v="2"/>
    <n v="9.5500000000000007"/>
    <n v="14.72"/>
    <n v="19.100000000000001"/>
    <n v="29.44"/>
    <n v="10.34"/>
    <n v="0.35"/>
  </r>
  <r>
    <n v="449456"/>
    <x v="10884"/>
    <s v="Hildesheim"/>
    <x v="11"/>
    <x v="2"/>
    <x v="2343"/>
    <x v="1"/>
    <n v="21"/>
    <s v="Freie Hansestadt Bremen"/>
    <s v="Germany"/>
    <n v="3"/>
    <n v="9.5500000000000007"/>
    <n v="14.72"/>
    <n v="28.65"/>
    <n v="44.16"/>
    <n v="15.51"/>
    <n v="0.35"/>
  </r>
  <r>
    <n v="463114"/>
    <x v="1788"/>
    <s v="Nußloch"/>
    <x v="64"/>
    <x v="2"/>
    <x v="2343"/>
    <x v="1"/>
    <n v="0"/>
    <s v="Online"/>
    <s v="Online"/>
    <n v="7"/>
    <n v="9.5500000000000007"/>
    <n v="14.72"/>
    <n v="66.850000000000009"/>
    <n v="103.04"/>
    <n v="36.19"/>
    <n v="0.35"/>
  </r>
  <r>
    <n v="491488"/>
    <x v="9155"/>
    <s v="Oberdischingen"/>
    <x v="64"/>
    <x v="2"/>
    <x v="2340"/>
    <x v="4"/>
    <n v="22"/>
    <s v="Freistaat Thüringen"/>
    <s v="Germany"/>
    <n v="1"/>
    <n v="5.94"/>
    <n v="14.72"/>
    <n v="5.94"/>
    <n v="14.72"/>
    <n v="8.7800000000000011"/>
    <n v="0.6"/>
  </r>
  <r>
    <n v="516858"/>
    <x v="11481"/>
    <s v="Nordhalben"/>
    <x v="8"/>
    <x v="2"/>
    <x v="2340"/>
    <x v="4"/>
    <n v="0"/>
    <s v="Online"/>
    <s v="Online"/>
    <n v="2"/>
    <n v="5.94"/>
    <n v="14.72"/>
    <n v="11.88"/>
    <n v="29.44"/>
    <n v="17.559999999999999"/>
    <n v="0.6"/>
  </r>
  <r>
    <n v="523197"/>
    <x v="9840"/>
    <s v="Mörsdorf"/>
    <x v="9"/>
    <x v="2"/>
    <x v="2339"/>
    <x v="7"/>
    <n v="24"/>
    <s v="Hessen"/>
    <s v="Germany"/>
    <n v="2"/>
    <n v="5.42"/>
    <n v="14.72"/>
    <n v="10.84"/>
    <n v="29.44"/>
    <n v="18.600000000000001"/>
    <n v="0.63"/>
  </r>
  <r>
    <n v="545755"/>
    <x v="4832"/>
    <s v="Schonungen"/>
    <x v="8"/>
    <x v="2"/>
    <x v="2342"/>
    <x v="1"/>
    <n v="20"/>
    <s v="Brandenburg"/>
    <s v="Germany"/>
    <n v="2"/>
    <n v="5.25"/>
    <n v="14.72"/>
    <n v="10.5"/>
    <n v="29.44"/>
    <n v="18.940000000000001"/>
    <n v="0.64"/>
  </r>
  <r>
    <n v="547324"/>
    <x v="4087"/>
    <s v="Loreleystadt Sankt Goarshausen"/>
    <x v="9"/>
    <x v="2"/>
    <x v="2340"/>
    <x v="4"/>
    <n v="20"/>
    <s v="Brandenburg"/>
    <s v="Germany"/>
    <n v="5"/>
    <n v="5.94"/>
    <n v="14.72"/>
    <n v="29.7"/>
    <n v="73.600000000000009"/>
    <n v="43.900000000000013"/>
    <n v="0.6"/>
  </r>
  <r>
    <n v="548685"/>
    <x v="2324"/>
    <s v="Ehr"/>
    <x v="9"/>
    <x v="2"/>
    <x v="2344"/>
    <x v="5"/>
    <n v="21"/>
    <s v="Freie Hansestadt Bremen"/>
    <s v="Germany"/>
    <n v="4"/>
    <n v="5.18"/>
    <n v="14.72"/>
    <n v="20.72"/>
    <n v="58.88"/>
    <n v="38.159999999999997"/>
    <n v="0.65"/>
  </r>
  <r>
    <n v="553207"/>
    <x v="3959"/>
    <s v="Bad Harzburg"/>
    <x v="11"/>
    <x v="2"/>
    <x v="2343"/>
    <x v="1"/>
    <n v="24"/>
    <s v="Hessen"/>
    <s v="Germany"/>
    <n v="6"/>
    <n v="9.5500000000000007"/>
    <n v="14.72"/>
    <n v="57.3"/>
    <n v="88.320000000000007"/>
    <n v="31.02"/>
    <n v="0.35"/>
  </r>
  <r>
    <n v="555530"/>
    <x v="9776"/>
    <s v="Jesteburg"/>
    <x v="11"/>
    <x v="2"/>
    <x v="2339"/>
    <x v="7"/>
    <n v="24"/>
    <s v="Hessen"/>
    <s v="Germany"/>
    <n v="8"/>
    <n v="5.42"/>
    <n v="14.72"/>
    <n v="43.36"/>
    <n v="117.76"/>
    <n v="74.400000000000006"/>
    <n v="0.63"/>
  </r>
  <r>
    <n v="559829"/>
    <x v="3680"/>
    <s v="Schleusingen"/>
    <x v="85"/>
    <x v="2"/>
    <x v="2339"/>
    <x v="7"/>
    <n v="22"/>
    <s v="Freistaat Thüringen"/>
    <s v="Germany"/>
    <n v="3"/>
    <n v="5.42"/>
    <n v="14.72"/>
    <n v="16.260000000000002"/>
    <n v="44.16"/>
    <n v="27.900000000000009"/>
    <n v="0.63"/>
  </r>
  <r>
    <n v="571622"/>
    <x v="8895"/>
    <s v="Birkenwerder"/>
    <x v="62"/>
    <x v="2"/>
    <x v="2339"/>
    <x v="7"/>
    <n v="24"/>
    <s v="Hessen"/>
    <s v="Germany"/>
    <n v="2"/>
    <n v="5.42"/>
    <n v="14.72"/>
    <n v="10.84"/>
    <n v="29.44"/>
    <n v="18.600000000000001"/>
    <n v="0.63"/>
  </r>
  <r>
    <n v="573969"/>
    <x v="11396"/>
    <s v="Hamburg Curslack"/>
    <x v="82"/>
    <x v="2"/>
    <x v="2343"/>
    <x v="1"/>
    <n v="23"/>
    <s v="Hamburg"/>
    <s v="Germany"/>
    <n v="1"/>
    <n v="9.5500000000000007"/>
    <n v="14.72"/>
    <n v="9.5500000000000007"/>
    <n v="14.72"/>
    <n v="5.17"/>
    <n v="0.35"/>
  </r>
  <r>
    <n v="588654"/>
    <x v="4834"/>
    <s v="Erlbach-Kirchberg"/>
    <x v="84"/>
    <x v="2"/>
    <x v="2339"/>
    <x v="7"/>
    <n v="0"/>
    <s v="Online"/>
    <s v="Online"/>
    <n v="1"/>
    <n v="5.42"/>
    <n v="14.72"/>
    <n v="5.42"/>
    <n v="14.72"/>
    <n v="9.3000000000000007"/>
    <n v="0.63"/>
  </r>
  <r>
    <n v="622740"/>
    <x v="1293"/>
    <s v="MEYZIEU"/>
    <x v="12"/>
    <x v="3"/>
    <x v="2340"/>
    <x v="4"/>
    <n v="17"/>
    <s v="Martinique"/>
    <s v="France"/>
    <n v="1"/>
    <n v="5.94"/>
    <n v="14.72"/>
    <n v="5.94"/>
    <n v="14.72"/>
    <n v="8.7800000000000011"/>
    <n v="0.6"/>
  </r>
  <r>
    <n v="625689"/>
    <x v="6564"/>
    <s v="AIX-LES-BAINS"/>
    <x v="12"/>
    <x v="3"/>
    <x v="2339"/>
    <x v="7"/>
    <n v="0"/>
    <s v="Online"/>
    <s v="Online"/>
    <n v="3"/>
    <n v="5.42"/>
    <n v="14.72"/>
    <n v="16.260000000000002"/>
    <n v="44.16"/>
    <n v="27.900000000000009"/>
    <n v="0.63"/>
  </r>
  <r>
    <n v="648966"/>
    <x v="6217"/>
    <s v="RILLIEUX-LA-PAPE"/>
    <x v="12"/>
    <x v="3"/>
    <x v="2339"/>
    <x v="7"/>
    <n v="13"/>
    <s v="Corse"/>
    <s v="France"/>
    <n v="3"/>
    <n v="5.42"/>
    <n v="14.72"/>
    <n v="16.260000000000002"/>
    <n v="44.16"/>
    <n v="27.900000000000009"/>
    <n v="0.63"/>
  </r>
  <r>
    <n v="702340"/>
    <x v="1683"/>
    <s v="Anduins"/>
    <x v="263"/>
    <x v="4"/>
    <x v="2339"/>
    <x v="7"/>
    <n v="29"/>
    <s v="Enna"/>
    <s v="Italy"/>
    <n v="2"/>
    <n v="5.42"/>
    <n v="14.72"/>
    <n v="10.84"/>
    <n v="29.44"/>
    <n v="18.600000000000001"/>
    <n v="0.63"/>
  </r>
  <r>
    <n v="703936"/>
    <x v="3964"/>
    <s v="Buonabitacolo"/>
    <x v="67"/>
    <x v="4"/>
    <x v="2339"/>
    <x v="7"/>
    <n v="29"/>
    <s v="Enna"/>
    <s v="Italy"/>
    <n v="6"/>
    <n v="5.42"/>
    <n v="14.72"/>
    <n v="32.520000000000003"/>
    <n v="88.320000000000007"/>
    <n v="55.800000000000011"/>
    <n v="0.63"/>
  </r>
  <r>
    <n v="704350"/>
    <x v="11616"/>
    <s v="Genova"/>
    <x v="248"/>
    <x v="4"/>
    <x v="2340"/>
    <x v="4"/>
    <n v="28"/>
    <s v="Caltanissetta"/>
    <s v="Italy"/>
    <n v="1"/>
    <n v="5.94"/>
    <n v="14.72"/>
    <n v="5.94"/>
    <n v="14.72"/>
    <n v="8.7800000000000011"/>
    <n v="0.6"/>
  </r>
  <r>
    <n v="739625"/>
    <x v="6102"/>
    <s v="San Marzano Oliveto"/>
    <x v="357"/>
    <x v="4"/>
    <x v="2343"/>
    <x v="1"/>
    <n v="29"/>
    <s v="Enna"/>
    <s v="Italy"/>
    <n v="3"/>
    <n v="9.5500000000000007"/>
    <n v="14.72"/>
    <n v="28.65"/>
    <n v="44.16"/>
    <n v="15.51"/>
    <n v="0.35"/>
  </r>
  <r>
    <n v="743610"/>
    <x v="6692"/>
    <s v="Sant'Antonino Convento"/>
    <x v="155"/>
    <x v="4"/>
    <x v="2339"/>
    <x v="7"/>
    <n v="0"/>
    <s v="Online"/>
    <s v="Online"/>
    <n v="1"/>
    <n v="5.42"/>
    <n v="14.72"/>
    <n v="5.42"/>
    <n v="14.72"/>
    <n v="9.3000000000000007"/>
    <n v="0.63"/>
  </r>
  <r>
    <n v="743879"/>
    <x v="3107"/>
    <s v="Calvari"/>
    <x v="248"/>
    <x v="4"/>
    <x v="2339"/>
    <x v="7"/>
    <n v="28"/>
    <s v="Caltanissetta"/>
    <s v="Italy"/>
    <n v="10"/>
    <n v="5.42"/>
    <n v="14.72"/>
    <n v="54.2"/>
    <n v="147.19999999999999"/>
    <n v="93.000000000000014"/>
    <n v="0.63"/>
  </r>
  <r>
    <n v="784296"/>
    <x v="8823"/>
    <s v="Roma"/>
    <x v="157"/>
    <x v="4"/>
    <x v="2340"/>
    <x v="4"/>
    <n v="29"/>
    <s v="Enna"/>
    <s v="Italy"/>
    <n v="10"/>
    <n v="5.94"/>
    <n v="14.72"/>
    <n v="59.400000000000013"/>
    <n v="147.19999999999999"/>
    <n v="87.800000000000011"/>
    <n v="0.6"/>
  </r>
  <r>
    <n v="796439"/>
    <x v="9050"/>
    <s v="Casette"/>
    <x v="325"/>
    <x v="4"/>
    <x v="2343"/>
    <x v="1"/>
    <n v="29"/>
    <s v="Enna"/>
    <s v="Italy"/>
    <n v="3"/>
    <n v="9.5500000000000007"/>
    <n v="14.72"/>
    <n v="28.65"/>
    <n v="44.16"/>
    <n v="15.51"/>
    <n v="0.35"/>
  </r>
  <r>
    <n v="796439"/>
    <x v="9050"/>
    <s v="Casette"/>
    <x v="325"/>
    <x v="4"/>
    <x v="2343"/>
    <x v="1"/>
    <n v="30"/>
    <s v="Pesaro"/>
    <s v="Italy"/>
    <n v="1"/>
    <n v="9.5500000000000007"/>
    <n v="14.72"/>
    <n v="9.5500000000000007"/>
    <n v="14.72"/>
    <n v="5.17"/>
    <n v="0.35"/>
  </r>
  <r>
    <n v="800943"/>
    <x v="8824"/>
    <s v="Leeuwarden"/>
    <x v="18"/>
    <x v="5"/>
    <x v="2343"/>
    <x v="1"/>
    <n v="0"/>
    <s v="Online"/>
    <s v="Online"/>
    <n v="2"/>
    <n v="9.5500000000000007"/>
    <n v="14.72"/>
    <n v="19.100000000000001"/>
    <n v="29.44"/>
    <n v="10.34"/>
    <n v="0.35"/>
  </r>
  <r>
    <n v="811306"/>
    <x v="11684"/>
    <s v="Leusden"/>
    <x v="143"/>
    <x v="5"/>
    <x v="2339"/>
    <x v="7"/>
    <n v="0"/>
    <s v="Online"/>
    <s v="Online"/>
    <n v="5"/>
    <n v="5.42"/>
    <n v="14.72"/>
    <n v="27.1"/>
    <n v="73.600000000000009"/>
    <n v="46.500000000000007"/>
    <n v="0.63"/>
  </r>
  <r>
    <n v="828125"/>
    <x v="4629"/>
    <s v="Tienhoven"/>
    <x v="69"/>
    <x v="5"/>
    <x v="2340"/>
    <x v="4"/>
    <n v="33"/>
    <s v="Friesland"/>
    <s v="Netherlands"/>
    <n v="6"/>
    <n v="5.94"/>
    <n v="14.72"/>
    <n v="35.64"/>
    <n v="88.320000000000007"/>
    <n v="52.680000000000007"/>
    <n v="0.6"/>
  </r>
  <r>
    <n v="836443"/>
    <x v="1064"/>
    <s v="Venlo"/>
    <x v="164"/>
    <x v="5"/>
    <x v="2340"/>
    <x v="4"/>
    <n v="31"/>
    <s v="Drenthe"/>
    <s v="Netherlands"/>
    <n v="2"/>
    <n v="5.94"/>
    <n v="14.72"/>
    <n v="11.88"/>
    <n v="29.44"/>
    <n v="17.559999999999999"/>
    <n v="0.6"/>
  </r>
  <r>
    <n v="849863"/>
    <x v="7443"/>
    <s v="Leiden"/>
    <x v="69"/>
    <x v="5"/>
    <x v="2341"/>
    <x v="6"/>
    <n v="33"/>
    <s v="Friesland"/>
    <s v="Netherlands"/>
    <n v="2"/>
    <n v="6.28"/>
    <n v="14.72"/>
    <n v="12.56"/>
    <n v="29.44"/>
    <n v="16.88"/>
    <n v="0.56999999999999995"/>
  </r>
  <r>
    <n v="864479"/>
    <x v="10711"/>
    <s v="Maassluis"/>
    <x v="69"/>
    <x v="5"/>
    <x v="2339"/>
    <x v="7"/>
    <n v="33"/>
    <s v="Friesland"/>
    <s v="Netherlands"/>
    <n v="1"/>
    <n v="5.42"/>
    <n v="14.72"/>
    <n v="5.42"/>
    <n v="14.72"/>
    <n v="9.3000000000000007"/>
    <n v="0.63"/>
  </r>
  <r>
    <n v="923402"/>
    <x v="3415"/>
    <s v="RHYDYMWYN"/>
    <x v="360"/>
    <x v="6"/>
    <x v="2339"/>
    <x v="7"/>
    <n v="42"/>
    <s v="North Down"/>
    <s v="United Kingdom"/>
    <n v="2"/>
    <n v="5.42"/>
    <n v="14.72"/>
    <n v="10.84"/>
    <n v="29.44"/>
    <n v="18.600000000000001"/>
    <n v="0.63"/>
  </r>
  <r>
    <n v="927935"/>
    <x v="9613"/>
    <s v="BAGSTONE"/>
    <x v="214"/>
    <x v="6"/>
    <x v="2339"/>
    <x v="7"/>
    <n v="0"/>
    <s v="Online"/>
    <s v="Online"/>
    <n v="1"/>
    <n v="5.42"/>
    <n v="14.72"/>
    <n v="5.42"/>
    <n v="14.72"/>
    <n v="9.3000000000000007"/>
    <n v="0.63"/>
  </r>
  <r>
    <n v="930304"/>
    <x v="6532"/>
    <s v="BEELEY"/>
    <x v="173"/>
    <x v="6"/>
    <x v="2339"/>
    <x v="7"/>
    <n v="41"/>
    <s v="Fermanagh"/>
    <s v="United Kingdom"/>
    <n v="6"/>
    <n v="5.42"/>
    <n v="14.72"/>
    <n v="32.520000000000003"/>
    <n v="88.320000000000007"/>
    <n v="55.800000000000011"/>
    <n v="0.63"/>
  </r>
  <r>
    <n v="930705"/>
    <x v="221"/>
    <s v="SHAMBELLIE"/>
    <x v="26"/>
    <x v="6"/>
    <x v="2339"/>
    <x v="7"/>
    <n v="0"/>
    <s v="Online"/>
    <s v="Online"/>
    <n v="2"/>
    <n v="5.42"/>
    <n v="14.72"/>
    <n v="10.84"/>
    <n v="29.44"/>
    <n v="18.600000000000001"/>
    <n v="0.63"/>
  </r>
  <r>
    <n v="931900"/>
    <x v="2932"/>
    <s v="LEISTON"/>
    <x v="269"/>
    <x v="6"/>
    <x v="2339"/>
    <x v="7"/>
    <n v="0"/>
    <s v="Online"/>
    <s v="Online"/>
    <n v="3"/>
    <n v="5.42"/>
    <n v="14.72"/>
    <n v="16.260000000000002"/>
    <n v="44.16"/>
    <n v="27.900000000000009"/>
    <n v="0.63"/>
  </r>
  <r>
    <n v="938948"/>
    <x v="5876"/>
    <s v="DENHAM"/>
    <x v="176"/>
    <x v="6"/>
    <x v="2343"/>
    <x v="1"/>
    <n v="38"/>
    <s v="Belfast"/>
    <s v="United Kingdom"/>
    <n v="8"/>
    <n v="9.5500000000000007"/>
    <n v="14.72"/>
    <n v="76.400000000000006"/>
    <n v="117.76"/>
    <n v="41.36"/>
    <n v="0.35"/>
  </r>
  <r>
    <n v="1020703"/>
    <x v="1212"/>
    <s v="PENCRAIG"/>
    <x v="134"/>
    <x v="6"/>
    <x v="2340"/>
    <x v="4"/>
    <n v="38"/>
    <s v="Belfast"/>
    <s v="United Kingdom"/>
    <n v="1"/>
    <n v="5.94"/>
    <n v="14.72"/>
    <n v="5.94"/>
    <n v="14.72"/>
    <n v="8.7800000000000011"/>
    <n v="0.6"/>
  </r>
  <r>
    <n v="1021674"/>
    <x v="3427"/>
    <s v="MAES-Y-CWMMER"/>
    <x v="364"/>
    <x v="6"/>
    <x v="2340"/>
    <x v="4"/>
    <n v="0"/>
    <s v="Online"/>
    <s v="Online"/>
    <n v="1"/>
    <n v="5.94"/>
    <n v="14.72"/>
    <n v="5.94"/>
    <n v="14.72"/>
    <n v="8.7800000000000011"/>
    <n v="0.6"/>
  </r>
  <r>
    <n v="1043805"/>
    <x v="2152"/>
    <s v="ST KEVERNE"/>
    <x v="23"/>
    <x v="6"/>
    <x v="2339"/>
    <x v="7"/>
    <n v="36"/>
    <s v="Armagh"/>
    <s v="United Kingdom"/>
    <n v="1"/>
    <n v="5.42"/>
    <n v="14.72"/>
    <n v="5.42"/>
    <n v="14.72"/>
    <n v="9.3000000000000007"/>
    <n v="0.63"/>
  </r>
  <r>
    <n v="1053209"/>
    <x v="3115"/>
    <s v="SPEYVIEW"/>
    <x v="27"/>
    <x v="6"/>
    <x v="2340"/>
    <x v="4"/>
    <n v="42"/>
    <s v="North Down"/>
    <s v="United Kingdom"/>
    <n v="4"/>
    <n v="5.94"/>
    <n v="14.72"/>
    <n v="23.76"/>
    <n v="58.88"/>
    <n v="35.119999999999997"/>
    <n v="0.6"/>
  </r>
  <r>
    <n v="1057055"/>
    <x v="2496"/>
    <s v="COOKSHILL"/>
    <x v="208"/>
    <x v="6"/>
    <x v="2339"/>
    <x v="7"/>
    <n v="36"/>
    <s v="Armagh"/>
    <s v="United Kingdom"/>
    <n v="3"/>
    <n v="5.42"/>
    <n v="14.72"/>
    <n v="16.260000000000002"/>
    <n v="44.16"/>
    <n v="27.900000000000009"/>
    <n v="0.63"/>
  </r>
  <r>
    <n v="1058030"/>
    <x v="3836"/>
    <s v="ROSEBUSH"/>
    <x v="168"/>
    <x v="6"/>
    <x v="2341"/>
    <x v="6"/>
    <n v="0"/>
    <s v="Online"/>
    <s v="Online"/>
    <n v="10"/>
    <n v="6.28"/>
    <n v="14.72"/>
    <n v="62.8"/>
    <n v="147.19999999999999"/>
    <n v="84.4"/>
    <n v="0.56999999999999995"/>
  </r>
  <r>
    <n v="1062180"/>
    <x v="3702"/>
    <s v="YATE"/>
    <x v="373"/>
    <x v="6"/>
    <x v="2339"/>
    <x v="7"/>
    <n v="39"/>
    <s v="Blaenau Gwent"/>
    <s v="United Kingdom"/>
    <n v="3"/>
    <n v="5.42"/>
    <n v="14.72"/>
    <n v="16.260000000000002"/>
    <n v="44.16"/>
    <n v="27.900000000000009"/>
    <n v="0.63"/>
  </r>
  <r>
    <n v="1073964"/>
    <x v="4991"/>
    <s v="DOUNREAY"/>
    <x v="24"/>
    <x v="6"/>
    <x v="2339"/>
    <x v="7"/>
    <n v="38"/>
    <s v="Belfast"/>
    <s v="United Kingdom"/>
    <n v="4"/>
    <n v="5.42"/>
    <n v="14.72"/>
    <n v="21.68"/>
    <n v="58.88"/>
    <n v="37.200000000000003"/>
    <n v="0.63"/>
  </r>
  <r>
    <n v="1089571"/>
    <x v="5844"/>
    <s v="TOTTERNHOE"/>
    <x v="326"/>
    <x v="6"/>
    <x v="2339"/>
    <x v="7"/>
    <n v="37"/>
    <s v="Ayrshire"/>
    <s v="United Kingdom"/>
    <n v="1"/>
    <n v="5.42"/>
    <n v="14.72"/>
    <n v="5.42"/>
    <n v="14.72"/>
    <n v="9.3000000000000007"/>
    <n v="0.63"/>
  </r>
  <r>
    <n v="1108466"/>
    <x v="11145"/>
    <s v="BETTON"/>
    <x v="134"/>
    <x v="6"/>
    <x v="2341"/>
    <x v="6"/>
    <n v="39"/>
    <s v="Blaenau Gwent"/>
    <s v="United Kingdom"/>
    <n v="2"/>
    <n v="6.28"/>
    <n v="14.72"/>
    <n v="12.56"/>
    <n v="29.44"/>
    <n v="16.88"/>
    <n v="0.56999999999999995"/>
  </r>
  <r>
    <n v="1109178"/>
    <x v="3617"/>
    <s v="Overton"/>
    <x v="305"/>
    <x v="6"/>
    <x v="2343"/>
    <x v="1"/>
    <n v="0"/>
    <s v="Online"/>
    <s v="Online"/>
    <n v="3"/>
    <n v="9.5500000000000007"/>
    <n v="14.72"/>
    <n v="28.65"/>
    <n v="44.16"/>
    <n v="15.51"/>
    <n v="0.35"/>
  </r>
  <r>
    <n v="1109178"/>
    <x v="3617"/>
    <s v="Overton"/>
    <x v="305"/>
    <x v="6"/>
    <x v="2339"/>
    <x v="7"/>
    <n v="41"/>
    <s v="Fermanagh"/>
    <s v="United Kingdom"/>
    <n v="6"/>
    <n v="5.42"/>
    <n v="14.72"/>
    <n v="32.520000000000003"/>
    <n v="88.320000000000007"/>
    <n v="55.800000000000011"/>
    <n v="0.63"/>
  </r>
  <r>
    <n v="1111954"/>
    <x v="1334"/>
    <s v="TOTEGAN"/>
    <x v="24"/>
    <x v="6"/>
    <x v="2339"/>
    <x v="7"/>
    <n v="40"/>
    <s v="Dungannon and South Tyrone"/>
    <s v="United Kingdom"/>
    <n v="1"/>
    <n v="5.42"/>
    <n v="14.72"/>
    <n v="5.42"/>
    <n v="14.72"/>
    <n v="9.3000000000000007"/>
    <n v="0.63"/>
  </r>
  <r>
    <n v="1124426"/>
    <x v="10147"/>
    <s v="IBWORTH"/>
    <x v="112"/>
    <x v="6"/>
    <x v="2339"/>
    <x v="7"/>
    <n v="36"/>
    <s v="Armagh"/>
    <s v="United Kingdom"/>
    <n v="1"/>
    <n v="5.42"/>
    <n v="14.72"/>
    <n v="5.42"/>
    <n v="14.72"/>
    <n v="9.3000000000000007"/>
    <n v="0.63"/>
  </r>
  <r>
    <n v="1125468"/>
    <x v="229"/>
    <s v="HOFF"/>
    <x v="101"/>
    <x v="6"/>
    <x v="2339"/>
    <x v="7"/>
    <n v="0"/>
    <s v="Online"/>
    <s v="Online"/>
    <n v="7"/>
    <n v="5.42"/>
    <n v="14.72"/>
    <n v="37.94"/>
    <n v="103.04"/>
    <n v="65.100000000000009"/>
    <n v="0.63"/>
  </r>
  <r>
    <n v="1130442"/>
    <x v="1549"/>
    <s v="KIRKHILL"/>
    <x v="24"/>
    <x v="6"/>
    <x v="2340"/>
    <x v="4"/>
    <n v="39"/>
    <s v="Blaenau Gwent"/>
    <s v="United Kingdom"/>
    <n v="4"/>
    <n v="5.94"/>
    <n v="14.72"/>
    <n v="23.76"/>
    <n v="58.88"/>
    <n v="35.119999999999997"/>
    <n v="0.6"/>
  </r>
  <r>
    <n v="1134255"/>
    <x v="3167"/>
    <s v="BALVRAID"/>
    <x v="24"/>
    <x v="6"/>
    <x v="2339"/>
    <x v="7"/>
    <n v="0"/>
    <s v="Online"/>
    <s v="Online"/>
    <n v="1"/>
    <n v="5.42"/>
    <n v="14.72"/>
    <n v="5.42"/>
    <n v="14.72"/>
    <n v="9.3000000000000007"/>
    <n v="0.63"/>
  </r>
  <r>
    <n v="1134255"/>
    <x v="3167"/>
    <s v="BALVRAID"/>
    <x v="24"/>
    <x v="6"/>
    <x v="2339"/>
    <x v="7"/>
    <n v="36"/>
    <s v="Armagh"/>
    <s v="United Kingdom"/>
    <n v="5"/>
    <n v="5.42"/>
    <n v="14.72"/>
    <n v="27.1"/>
    <n v="73.600000000000009"/>
    <n v="46.500000000000007"/>
    <n v="0.63"/>
  </r>
  <r>
    <n v="1157063"/>
    <x v="8130"/>
    <s v="LLANISHEN"/>
    <x v="460"/>
    <x v="6"/>
    <x v="2339"/>
    <x v="7"/>
    <n v="40"/>
    <s v="Dungannon and South Tyrone"/>
    <s v="United Kingdom"/>
    <n v="5"/>
    <n v="5.42"/>
    <n v="14.72"/>
    <n v="27.1"/>
    <n v="73.600000000000009"/>
    <n v="46.500000000000007"/>
    <n v="0.63"/>
  </r>
  <r>
    <n v="1161409"/>
    <x v="4130"/>
    <s v="KILLIEHUNTLY"/>
    <x v="24"/>
    <x v="6"/>
    <x v="2340"/>
    <x v="4"/>
    <n v="41"/>
    <s v="Fermanagh"/>
    <s v="United Kingdom"/>
    <n v="4"/>
    <n v="5.94"/>
    <n v="14.72"/>
    <n v="23.76"/>
    <n v="58.88"/>
    <n v="35.119999999999997"/>
    <n v="0.6"/>
  </r>
  <r>
    <n v="1162297"/>
    <x v="1703"/>
    <s v="ARCHDEACON NEWTON"/>
    <x v="271"/>
    <x v="6"/>
    <x v="2342"/>
    <x v="1"/>
    <n v="40"/>
    <s v="Dungannon and South Tyrone"/>
    <s v="United Kingdom"/>
    <n v="3"/>
    <n v="5.25"/>
    <n v="14.72"/>
    <n v="15.75"/>
    <n v="44.16"/>
    <n v="28.41"/>
    <n v="0.64"/>
  </r>
  <r>
    <n v="1167961"/>
    <x v="1704"/>
    <s v="WHITEHILL"/>
    <x v="256"/>
    <x v="6"/>
    <x v="2340"/>
    <x v="4"/>
    <n v="40"/>
    <s v="Dungannon and South Tyrone"/>
    <s v="United Kingdom"/>
    <n v="2"/>
    <n v="5.94"/>
    <n v="14.72"/>
    <n v="11.88"/>
    <n v="29.44"/>
    <n v="17.559999999999999"/>
    <n v="0.6"/>
  </r>
  <r>
    <n v="1170323"/>
    <x v="717"/>
    <s v="TORBEG"/>
    <x v="178"/>
    <x v="6"/>
    <x v="2339"/>
    <x v="7"/>
    <n v="42"/>
    <s v="North Down"/>
    <s v="United Kingdom"/>
    <n v="2"/>
    <n v="5.42"/>
    <n v="14.72"/>
    <n v="10.84"/>
    <n v="29.44"/>
    <n v="18.600000000000001"/>
    <n v="0.63"/>
  </r>
  <r>
    <n v="1186331"/>
    <x v="3619"/>
    <s v="WARENTON"/>
    <x v="186"/>
    <x v="6"/>
    <x v="2340"/>
    <x v="4"/>
    <n v="0"/>
    <s v="Online"/>
    <s v="Online"/>
    <n v="3"/>
    <n v="5.94"/>
    <n v="14.72"/>
    <n v="17.82"/>
    <n v="44.16"/>
    <n v="26.34"/>
    <n v="0.6"/>
  </r>
  <r>
    <n v="1204568"/>
    <x v="7210"/>
    <s v="Bridgeville"/>
    <x v="43"/>
    <x v="7"/>
    <x v="2343"/>
    <x v="1"/>
    <n v="51"/>
    <s v="Maine"/>
    <s v="United States"/>
    <n v="2"/>
    <n v="9.5500000000000007"/>
    <n v="14.72"/>
    <n v="19.100000000000001"/>
    <n v="29.44"/>
    <n v="10.34"/>
    <n v="0.35"/>
  </r>
  <r>
    <n v="1207035"/>
    <x v="10326"/>
    <s v="Arlington"/>
    <x v="33"/>
    <x v="7"/>
    <x v="2339"/>
    <x v="7"/>
    <n v="64"/>
    <s v="Washington DC"/>
    <s v="United States"/>
    <n v="1"/>
    <n v="5.42"/>
    <n v="14.72"/>
    <n v="5.42"/>
    <n v="14.72"/>
    <n v="9.3000000000000007"/>
    <n v="0.63"/>
  </r>
  <r>
    <n v="1207658"/>
    <x v="3063"/>
    <s v="Overland Park"/>
    <x v="79"/>
    <x v="7"/>
    <x v="2339"/>
    <x v="7"/>
    <n v="61"/>
    <s v="South Carolina"/>
    <s v="United States"/>
    <n v="6"/>
    <n v="5.42"/>
    <n v="14.72"/>
    <n v="32.520000000000003"/>
    <n v="88.320000000000007"/>
    <n v="55.800000000000011"/>
    <n v="0.63"/>
  </r>
  <r>
    <n v="1227108"/>
    <x v="9911"/>
    <s v="Knoxville"/>
    <x v="57"/>
    <x v="7"/>
    <x v="2343"/>
    <x v="1"/>
    <n v="50"/>
    <s v="Kansas"/>
    <s v="United States"/>
    <n v="3"/>
    <n v="9.5500000000000007"/>
    <n v="14.72"/>
    <n v="28.65"/>
    <n v="44.16"/>
    <n v="15.51"/>
    <n v="0.35"/>
  </r>
  <r>
    <n v="1229112"/>
    <x v="412"/>
    <s v="Hanover"/>
    <x v="105"/>
    <x v="7"/>
    <x v="2340"/>
    <x v="4"/>
    <n v="59"/>
    <s v="Oregon"/>
    <s v="United States"/>
    <n v="2"/>
    <n v="5.94"/>
    <n v="14.72"/>
    <n v="11.88"/>
    <n v="29.44"/>
    <n v="17.559999999999999"/>
    <n v="0.6"/>
  </r>
  <r>
    <n v="1242885"/>
    <x v="10355"/>
    <s v="Oak Brook"/>
    <x v="45"/>
    <x v="7"/>
    <x v="2339"/>
    <x v="7"/>
    <n v="64"/>
    <s v="Washington DC"/>
    <s v="United States"/>
    <n v="1"/>
    <n v="5.42"/>
    <n v="14.72"/>
    <n v="5.42"/>
    <n v="14.72"/>
    <n v="9.3000000000000007"/>
    <n v="0.63"/>
  </r>
  <r>
    <n v="1247375"/>
    <x v="133"/>
    <s v="Russell"/>
    <x v="39"/>
    <x v="7"/>
    <x v="2340"/>
    <x v="4"/>
    <n v="50"/>
    <s v="Kansas"/>
    <s v="United States"/>
    <n v="2"/>
    <n v="5.94"/>
    <n v="14.72"/>
    <n v="11.88"/>
    <n v="29.44"/>
    <n v="17.559999999999999"/>
    <n v="0.6"/>
  </r>
  <r>
    <n v="1250933"/>
    <x v="6791"/>
    <s v="Dallas"/>
    <x v="33"/>
    <x v="7"/>
    <x v="2339"/>
    <x v="7"/>
    <n v="57"/>
    <s v="New Mexico"/>
    <s v="United States"/>
    <n v="1"/>
    <n v="5.42"/>
    <n v="14.72"/>
    <n v="5.42"/>
    <n v="14.72"/>
    <n v="9.3000000000000007"/>
    <n v="0.63"/>
  </r>
  <r>
    <n v="1292482"/>
    <x v="9274"/>
    <s v="Raleigh"/>
    <x v="49"/>
    <x v="7"/>
    <x v="2339"/>
    <x v="7"/>
    <n v="54"/>
    <s v="Nebraska"/>
    <s v="United States"/>
    <n v="1"/>
    <n v="5.42"/>
    <n v="14.72"/>
    <n v="5.42"/>
    <n v="14.72"/>
    <n v="9.3000000000000007"/>
    <n v="0.63"/>
  </r>
  <r>
    <n v="1295537"/>
    <x v="2251"/>
    <s v="Sharon"/>
    <x v="39"/>
    <x v="7"/>
    <x v="2339"/>
    <x v="7"/>
    <n v="50"/>
    <s v="Kansas"/>
    <s v="United States"/>
    <n v="1"/>
    <n v="5.42"/>
    <n v="14.72"/>
    <n v="5.42"/>
    <n v="14.72"/>
    <n v="9.3000000000000007"/>
    <n v="0.63"/>
  </r>
  <r>
    <n v="1297155"/>
    <x v="7459"/>
    <s v="Baldwin Park"/>
    <x v="78"/>
    <x v="7"/>
    <x v="2340"/>
    <x v="4"/>
    <n v="54"/>
    <s v="Nebraska"/>
    <s v="United States"/>
    <n v="4"/>
    <n v="5.94"/>
    <n v="14.72"/>
    <n v="23.76"/>
    <n v="58.88"/>
    <n v="35.119999999999997"/>
    <n v="0.6"/>
  </r>
  <r>
    <n v="1306559"/>
    <x v="752"/>
    <s v="Houston"/>
    <x v="33"/>
    <x v="7"/>
    <x v="2339"/>
    <x v="7"/>
    <n v="61"/>
    <s v="South Carolina"/>
    <s v="United States"/>
    <n v="1"/>
    <n v="5.42"/>
    <n v="14.72"/>
    <n v="5.42"/>
    <n v="14.72"/>
    <n v="9.3000000000000007"/>
    <n v="0.63"/>
  </r>
  <r>
    <n v="1311675"/>
    <x v="8279"/>
    <s v="Austin"/>
    <x v="33"/>
    <x v="7"/>
    <x v="2339"/>
    <x v="7"/>
    <n v="48"/>
    <s v="Idaho"/>
    <s v="United States"/>
    <n v="2"/>
    <n v="5.42"/>
    <n v="14.72"/>
    <n v="10.84"/>
    <n v="29.44"/>
    <n v="18.600000000000001"/>
    <n v="0.63"/>
  </r>
  <r>
    <n v="1328055"/>
    <x v="136"/>
    <s v="Lake Geneva"/>
    <x v="44"/>
    <x v="7"/>
    <x v="2339"/>
    <x v="7"/>
    <n v="64"/>
    <s v="Washington DC"/>
    <s v="United States"/>
    <n v="1"/>
    <n v="5.42"/>
    <n v="14.72"/>
    <n v="5.42"/>
    <n v="14.72"/>
    <n v="9.3000000000000007"/>
    <n v="0.63"/>
  </r>
  <r>
    <n v="1340071"/>
    <x v="11685"/>
    <s v="Centennial"/>
    <x v="48"/>
    <x v="7"/>
    <x v="2343"/>
    <x v="1"/>
    <n v="0"/>
    <s v="Online"/>
    <s v="Online"/>
    <n v="3"/>
    <n v="9.5500000000000007"/>
    <n v="14.72"/>
    <n v="28.65"/>
    <n v="44.16"/>
    <n v="15.51"/>
    <n v="0.35"/>
  </r>
  <r>
    <n v="1345382"/>
    <x v="3450"/>
    <s v="Manchester"/>
    <x v="137"/>
    <x v="7"/>
    <x v="2339"/>
    <x v="7"/>
    <n v="0"/>
    <s v="Online"/>
    <s v="Online"/>
    <n v="2"/>
    <n v="5.42"/>
    <n v="14.72"/>
    <n v="10.84"/>
    <n v="29.44"/>
    <n v="18.600000000000001"/>
    <n v="0.63"/>
  </r>
  <r>
    <n v="1359103"/>
    <x v="426"/>
    <s v="Springfield"/>
    <x v="45"/>
    <x v="7"/>
    <x v="2340"/>
    <x v="4"/>
    <n v="59"/>
    <s v="Oregon"/>
    <s v="United States"/>
    <n v="2"/>
    <n v="5.94"/>
    <n v="14.72"/>
    <n v="11.88"/>
    <n v="29.44"/>
    <n v="17.559999999999999"/>
    <n v="0.6"/>
  </r>
  <r>
    <n v="1389494"/>
    <x v="7956"/>
    <s v="Portage"/>
    <x v="122"/>
    <x v="7"/>
    <x v="2339"/>
    <x v="7"/>
    <n v="47"/>
    <s v="Hawaii"/>
    <s v="United States"/>
    <n v="7"/>
    <n v="5.42"/>
    <n v="14.72"/>
    <n v="37.94"/>
    <n v="103.04"/>
    <n v="65.100000000000009"/>
    <n v="0.63"/>
  </r>
  <r>
    <n v="1402836"/>
    <x v="4868"/>
    <s v="Oakland"/>
    <x v="78"/>
    <x v="7"/>
    <x v="2339"/>
    <x v="7"/>
    <n v="0"/>
    <s v="Online"/>
    <s v="Online"/>
    <n v="9"/>
    <n v="5.42"/>
    <n v="14.72"/>
    <n v="48.78"/>
    <n v="132.47999999999999"/>
    <n v="83.700000000000017"/>
    <n v="0.63"/>
  </r>
  <r>
    <n v="1436857"/>
    <x v="9734"/>
    <s v="Akron"/>
    <x v="56"/>
    <x v="7"/>
    <x v="2340"/>
    <x v="4"/>
    <n v="51"/>
    <s v="Maine"/>
    <s v="United States"/>
    <n v="1"/>
    <n v="5.94"/>
    <n v="14.72"/>
    <n v="5.94"/>
    <n v="14.72"/>
    <n v="8.7800000000000011"/>
    <n v="0.6"/>
  </r>
  <r>
    <n v="1443446"/>
    <x v="991"/>
    <s v="Elmsford"/>
    <x v="52"/>
    <x v="7"/>
    <x v="2339"/>
    <x v="7"/>
    <n v="64"/>
    <s v="Washington DC"/>
    <s v="United States"/>
    <n v="9"/>
    <n v="5.42"/>
    <n v="14.72"/>
    <n v="48.78"/>
    <n v="132.47999999999999"/>
    <n v="83.700000000000017"/>
    <n v="0.63"/>
  </r>
  <r>
    <n v="1448213"/>
    <x v="6653"/>
    <s v="Milwaukee"/>
    <x v="44"/>
    <x v="7"/>
    <x v="2340"/>
    <x v="4"/>
    <n v="53"/>
    <s v="Montana"/>
    <s v="United States"/>
    <n v="1"/>
    <n v="5.94"/>
    <n v="14.72"/>
    <n v="5.94"/>
    <n v="14.72"/>
    <n v="8.7800000000000011"/>
    <n v="0.6"/>
  </r>
  <r>
    <n v="1457192"/>
    <x v="8054"/>
    <s v="Coos Bay"/>
    <x v="31"/>
    <x v="7"/>
    <x v="2339"/>
    <x v="7"/>
    <n v="59"/>
    <s v="Oregon"/>
    <s v="United States"/>
    <n v="1"/>
    <n v="5.42"/>
    <n v="14.72"/>
    <n v="5.42"/>
    <n v="14.72"/>
    <n v="9.3000000000000007"/>
    <n v="0.63"/>
  </r>
  <r>
    <n v="1460501"/>
    <x v="1232"/>
    <s v="Grand Rapids"/>
    <x v="54"/>
    <x v="7"/>
    <x v="2343"/>
    <x v="1"/>
    <n v="64"/>
    <s v="Washington DC"/>
    <s v="United States"/>
    <n v="3"/>
    <n v="9.5500000000000007"/>
    <n v="14.72"/>
    <n v="28.65"/>
    <n v="44.16"/>
    <n v="15.51"/>
    <n v="0.35"/>
  </r>
  <r>
    <n v="1467137"/>
    <x v="2943"/>
    <s v="Mannington"/>
    <x v="192"/>
    <x v="7"/>
    <x v="2339"/>
    <x v="7"/>
    <n v="65"/>
    <s v="West Virginia"/>
    <s v="United States"/>
    <n v="7"/>
    <n v="5.42"/>
    <n v="14.72"/>
    <n v="37.94"/>
    <n v="103.04"/>
    <n v="65.100000000000009"/>
    <n v="0.63"/>
  </r>
  <r>
    <n v="1484183"/>
    <x v="4788"/>
    <s v="Decatur"/>
    <x v="47"/>
    <x v="7"/>
    <x v="2339"/>
    <x v="7"/>
    <n v="49"/>
    <s v="Iowa"/>
    <s v="United States"/>
    <n v="2"/>
    <n v="5.42"/>
    <n v="14.72"/>
    <n v="10.84"/>
    <n v="29.44"/>
    <n v="18.600000000000001"/>
    <n v="0.63"/>
  </r>
  <r>
    <n v="1485415"/>
    <x v="3561"/>
    <s v="Lexington"/>
    <x v="49"/>
    <x v="7"/>
    <x v="2339"/>
    <x v="7"/>
    <n v="62"/>
    <s v="South Dakota"/>
    <s v="United States"/>
    <n v="1"/>
    <n v="5.42"/>
    <n v="14.72"/>
    <n v="5.42"/>
    <n v="14.72"/>
    <n v="9.3000000000000007"/>
    <n v="0.63"/>
  </r>
  <r>
    <n v="1498800"/>
    <x v="7469"/>
    <s v="Boca Raton"/>
    <x v="46"/>
    <x v="7"/>
    <x v="2339"/>
    <x v="7"/>
    <n v="64"/>
    <s v="Washington DC"/>
    <s v="United States"/>
    <n v="7"/>
    <n v="5.42"/>
    <n v="14.72"/>
    <n v="37.94"/>
    <n v="103.04"/>
    <n v="65.100000000000009"/>
    <n v="0.63"/>
  </r>
  <r>
    <n v="1512083"/>
    <x v="11175"/>
    <s v="Pittsburgh"/>
    <x v="43"/>
    <x v="7"/>
    <x v="2340"/>
    <x v="4"/>
    <n v="49"/>
    <s v="Iowa"/>
    <s v="United States"/>
    <n v="8"/>
    <n v="5.94"/>
    <n v="14.72"/>
    <n v="47.52"/>
    <n v="117.76"/>
    <n v="70.240000000000009"/>
    <n v="0.6"/>
  </r>
  <r>
    <n v="1515698"/>
    <x v="5000"/>
    <s v="Parachute"/>
    <x v="48"/>
    <x v="7"/>
    <x v="2339"/>
    <x v="7"/>
    <n v="66"/>
    <s v="Wyoming"/>
    <s v="United States"/>
    <n v="2"/>
    <n v="5.42"/>
    <n v="14.72"/>
    <n v="10.84"/>
    <n v="29.44"/>
    <n v="18.600000000000001"/>
    <n v="0.63"/>
  </r>
  <r>
    <n v="1535357"/>
    <x v="810"/>
    <s v="Los Angeles"/>
    <x v="78"/>
    <x v="7"/>
    <x v="2339"/>
    <x v="7"/>
    <n v="64"/>
    <s v="Washington DC"/>
    <s v="United States"/>
    <n v="2"/>
    <n v="5.42"/>
    <n v="14.72"/>
    <n v="10.84"/>
    <n v="29.44"/>
    <n v="18.600000000000001"/>
    <n v="0.63"/>
  </r>
  <r>
    <n v="1539041"/>
    <x v="1727"/>
    <s v="Plaquemine"/>
    <x v="34"/>
    <x v="7"/>
    <x v="2339"/>
    <x v="7"/>
    <n v="56"/>
    <s v="New Hampshire"/>
    <s v="United States"/>
    <n v="1"/>
    <n v="5.42"/>
    <n v="14.72"/>
    <n v="5.42"/>
    <n v="14.72"/>
    <n v="9.3000000000000007"/>
    <n v="0.63"/>
  </r>
  <r>
    <n v="1557811"/>
    <x v="1728"/>
    <s v="Southfield"/>
    <x v="54"/>
    <x v="7"/>
    <x v="2339"/>
    <x v="7"/>
    <n v="45"/>
    <s v="Connecticut"/>
    <s v="United States"/>
    <n v="5"/>
    <n v="5.42"/>
    <n v="14.72"/>
    <n v="27.1"/>
    <n v="73.600000000000009"/>
    <n v="46.500000000000007"/>
    <n v="0.63"/>
  </r>
  <r>
    <n v="1559552"/>
    <x v="3177"/>
    <s v="Elmsford"/>
    <x v="52"/>
    <x v="7"/>
    <x v="2339"/>
    <x v="7"/>
    <n v="57"/>
    <s v="New Mexico"/>
    <s v="United States"/>
    <n v="2"/>
    <n v="5.42"/>
    <n v="14.72"/>
    <n v="10.84"/>
    <n v="29.44"/>
    <n v="18.600000000000001"/>
    <n v="0.63"/>
  </r>
  <r>
    <n v="1560123"/>
    <x v="4876"/>
    <s v="Akron"/>
    <x v="56"/>
    <x v="7"/>
    <x v="2339"/>
    <x v="7"/>
    <n v="56"/>
    <s v="New Hampshire"/>
    <s v="United States"/>
    <n v="1"/>
    <n v="5.42"/>
    <n v="14.72"/>
    <n v="5.42"/>
    <n v="14.72"/>
    <n v="9.3000000000000007"/>
    <n v="0.63"/>
  </r>
  <r>
    <n v="1566037"/>
    <x v="5817"/>
    <s v="Aurora"/>
    <x v="45"/>
    <x v="7"/>
    <x v="2339"/>
    <x v="7"/>
    <n v="51"/>
    <s v="Maine"/>
    <s v="United States"/>
    <n v="1"/>
    <n v="5.42"/>
    <n v="14.72"/>
    <n v="5.42"/>
    <n v="14.72"/>
    <n v="9.3000000000000007"/>
    <n v="0.63"/>
  </r>
  <r>
    <n v="1572877"/>
    <x v="6412"/>
    <s v="Silver Spring"/>
    <x v="105"/>
    <x v="7"/>
    <x v="2339"/>
    <x v="7"/>
    <n v="0"/>
    <s v="Online"/>
    <s v="Online"/>
    <n v="5"/>
    <n v="5.42"/>
    <n v="14.72"/>
    <n v="27.1"/>
    <n v="73.600000000000009"/>
    <n v="46.500000000000007"/>
    <n v="0.63"/>
  </r>
  <r>
    <n v="1577191"/>
    <x v="6413"/>
    <s v="Lexington"/>
    <x v="104"/>
    <x v="7"/>
    <x v="2343"/>
    <x v="1"/>
    <n v="51"/>
    <s v="Maine"/>
    <s v="United States"/>
    <n v="7"/>
    <n v="9.5500000000000007"/>
    <n v="14.72"/>
    <n v="66.850000000000009"/>
    <n v="103.04"/>
    <n v="36.19"/>
    <n v="0.35"/>
  </r>
  <r>
    <n v="1582077"/>
    <x v="9855"/>
    <s v="Tampa"/>
    <x v="46"/>
    <x v="7"/>
    <x v="2340"/>
    <x v="4"/>
    <n v="44"/>
    <s v="Arkansas"/>
    <s v="United States"/>
    <n v="3"/>
    <n v="5.94"/>
    <n v="14.72"/>
    <n v="17.82"/>
    <n v="44.16"/>
    <n v="26.34"/>
    <n v="0.6"/>
  </r>
  <r>
    <n v="1582099"/>
    <x v="1877"/>
    <s v="Springfield"/>
    <x v="40"/>
    <x v="7"/>
    <x v="2339"/>
    <x v="7"/>
    <n v="56"/>
    <s v="New Hampshire"/>
    <s v="United States"/>
    <n v="3"/>
    <n v="5.42"/>
    <n v="14.72"/>
    <n v="16.260000000000002"/>
    <n v="44.16"/>
    <n v="27.900000000000009"/>
    <n v="0.63"/>
  </r>
  <r>
    <n v="1590912"/>
    <x v="6936"/>
    <s v="Concord"/>
    <x v="78"/>
    <x v="7"/>
    <x v="2343"/>
    <x v="1"/>
    <n v="64"/>
    <s v="Washington DC"/>
    <s v="United States"/>
    <n v="2"/>
    <n v="9.5500000000000007"/>
    <n v="14.72"/>
    <n v="19.100000000000001"/>
    <n v="29.44"/>
    <n v="10.34"/>
    <n v="0.35"/>
  </r>
  <r>
    <n v="1603395"/>
    <x v="4166"/>
    <s v="Kenner"/>
    <x v="34"/>
    <x v="7"/>
    <x v="2339"/>
    <x v="7"/>
    <n v="54"/>
    <s v="Nebraska"/>
    <s v="United States"/>
    <n v="9"/>
    <n v="5.42"/>
    <n v="14.72"/>
    <n v="48.78"/>
    <n v="132.47999999999999"/>
    <n v="83.700000000000017"/>
    <n v="0.63"/>
  </r>
  <r>
    <n v="1628073"/>
    <x v="3892"/>
    <s v="Seattle"/>
    <x v="58"/>
    <x v="7"/>
    <x v="2339"/>
    <x v="7"/>
    <n v="47"/>
    <s v="Hawaii"/>
    <s v="United States"/>
    <n v="1"/>
    <n v="5.42"/>
    <n v="14.72"/>
    <n v="5.42"/>
    <n v="14.72"/>
    <n v="9.3000000000000007"/>
    <n v="0.63"/>
  </r>
  <r>
    <n v="1632461"/>
    <x v="2013"/>
    <s v="Washington"/>
    <x v="51"/>
    <x v="7"/>
    <x v="2340"/>
    <x v="4"/>
    <n v="51"/>
    <s v="Maine"/>
    <s v="United States"/>
    <n v="1"/>
    <n v="5.94"/>
    <n v="14.72"/>
    <n v="5.94"/>
    <n v="14.72"/>
    <n v="8.7800000000000011"/>
    <n v="0.6"/>
  </r>
  <r>
    <n v="1635130"/>
    <x v="6251"/>
    <s v="West Valley City"/>
    <x v="55"/>
    <x v="7"/>
    <x v="2339"/>
    <x v="7"/>
    <n v="63"/>
    <s v="Utah"/>
    <s v="United States"/>
    <n v="8"/>
    <n v="5.42"/>
    <n v="14.72"/>
    <n v="43.36"/>
    <n v="117.76"/>
    <n v="74.400000000000006"/>
    <n v="0.63"/>
  </r>
  <r>
    <n v="1640955"/>
    <x v="4171"/>
    <s v="Tampa"/>
    <x v="46"/>
    <x v="7"/>
    <x v="2339"/>
    <x v="7"/>
    <n v="62"/>
    <s v="South Dakota"/>
    <s v="United States"/>
    <n v="6"/>
    <n v="5.42"/>
    <n v="14.72"/>
    <n v="32.520000000000003"/>
    <n v="88.320000000000007"/>
    <n v="55.800000000000011"/>
    <n v="0.63"/>
  </r>
  <r>
    <n v="1648699"/>
    <x v="2859"/>
    <s v="Clifton"/>
    <x v="33"/>
    <x v="7"/>
    <x v="2339"/>
    <x v="7"/>
    <n v="64"/>
    <s v="Washington DC"/>
    <s v="United States"/>
    <n v="2"/>
    <n v="5.42"/>
    <n v="14.72"/>
    <n v="10.84"/>
    <n v="29.44"/>
    <n v="18.600000000000001"/>
    <n v="0.63"/>
  </r>
  <r>
    <n v="1649694"/>
    <x v="3895"/>
    <s v="Springfield"/>
    <x v="40"/>
    <x v="7"/>
    <x v="2339"/>
    <x v="7"/>
    <n v="0"/>
    <s v="Online"/>
    <s v="Online"/>
    <n v="1"/>
    <n v="5.42"/>
    <n v="14.72"/>
    <n v="5.42"/>
    <n v="14.72"/>
    <n v="9.3000000000000007"/>
    <n v="0.63"/>
  </r>
  <r>
    <n v="1668069"/>
    <x v="6734"/>
    <s v="Southfield"/>
    <x v="54"/>
    <x v="7"/>
    <x v="2339"/>
    <x v="7"/>
    <n v="0"/>
    <s v="Online"/>
    <s v="Online"/>
    <n v="2"/>
    <n v="5.42"/>
    <n v="14.72"/>
    <n v="10.84"/>
    <n v="29.44"/>
    <n v="18.600000000000001"/>
    <n v="0.63"/>
  </r>
  <r>
    <n v="1670409"/>
    <x v="5764"/>
    <s v="Jacksonville"/>
    <x v="45"/>
    <x v="7"/>
    <x v="2339"/>
    <x v="7"/>
    <n v="53"/>
    <s v="Montana"/>
    <s v="United States"/>
    <n v="3"/>
    <n v="5.42"/>
    <n v="14.72"/>
    <n v="16.260000000000002"/>
    <n v="44.16"/>
    <n v="27.900000000000009"/>
    <n v="0.63"/>
  </r>
  <r>
    <n v="1672305"/>
    <x v="8532"/>
    <s v="Palm Springs"/>
    <x v="78"/>
    <x v="7"/>
    <x v="2339"/>
    <x v="7"/>
    <n v="51"/>
    <s v="Maine"/>
    <s v="United States"/>
    <n v="1"/>
    <n v="5.42"/>
    <n v="14.72"/>
    <n v="5.42"/>
    <n v="14.72"/>
    <n v="9.3000000000000007"/>
    <n v="0.63"/>
  </r>
  <r>
    <n v="1676582"/>
    <x v="9627"/>
    <s v="Golden City"/>
    <x v="79"/>
    <x v="7"/>
    <x v="2339"/>
    <x v="7"/>
    <n v="0"/>
    <s v="Online"/>
    <s v="Online"/>
    <n v="2"/>
    <n v="5.42"/>
    <n v="14.72"/>
    <n v="10.84"/>
    <n v="29.44"/>
    <n v="18.600000000000001"/>
    <n v="0.63"/>
  </r>
  <r>
    <n v="1699570"/>
    <x v="9373"/>
    <s v="Portland"/>
    <x v="31"/>
    <x v="7"/>
    <x v="2339"/>
    <x v="7"/>
    <n v="59"/>
    <s v="Oregon"/>
    <s v="United States"/>
    <n v="1"/>
    <n v="5.42"/>
    <n v="14.72"/>
    <n v="5.42"/>
    <n v="14.72"/>
    <n v="9.3000000000000007"/>
    <n v="0.63"/>
  </r>
  <r>
    <n v="1700023"/>
    <x v="3569"/>
    <s v="Santa Ana"/>
    <x v="78"/>
    <x v="7"/>
    <x v="2339"/>
    <x v="7"/>
    <n v="47"/>
    <s v="Hawaii"/>
    <s v="United States"/>
    <n v="5"/>
    <n v="5.42"/>
    <n v="14.72"/>
    <n v="27.1"/>
    <n v="73.600000000000009"/>
    <n v="46.500000000000007"/>
    <n v="0.63"/>
  </r>
  <r>
    <n v="1710324"/>
    <x v="7048"/>
    <s v="Easton"/>
    <x v="43"/>
    <x v="7"/>
    <x v="2343"/>
    <x v="1"/>
    <n v="62"/>
    <s v="South Dakota"/>
    <s v="United States"/>
    <n v="5"/>
    <n v="9.5500000000000007"/>
    <n v="14.72"/>
    <n v="47.75"/>
    <n v="73.600000000000009"/>
    <n v="25.850000000000009"/>
    <n v="0.35"/>
  </r>
  <r>
    <n v="1724062"/>
    <x v="449"/>
    <s v="Sioux City"/>
    <x v="77"/>
    <x v="7"/>
    <x v="2339"/>
    <x v="7"/>
    <n v="0"/>
    <s v="Online"/>
    <s v="Online"/>
    <n v="2"/>
    <n v="5.42"/>
    <n v="14.72"/>
    <n v="10.84"/>
    <n v="29.44"/>
    <n v="18.600000000000001"/>
    <n v="0.63"/>
  </r>
  <r>
    <n v="1728306"/>
    <x v="371"/>
    <s v="Laingsburg"/>
    <x v="54"/>
    <x v="7"/>
    <x v="2339"/>
    <x v="7"/>
    <n v="47"/>
    <s v="Hawaii"/>
    <s v="United States"/>
    <n v="6"/>
    <n v="5.42"/>
    <n v="14.72"/>
    <n v="32.520000000000003"/>
    <n v="88.320000000000007"/>
    <n v="55.800000000000011"/>
    <n v="0.63"/>
  </r>
  <r>
    <n v="1750142"/>
    <x v="1610"/>
    <s v="Miami"/>
    <x v="46"/>
    <x v="7"/>
    <x v="2340"/>
    <x v="4"/>
    <n v="45"/>
    <s v="Connecticut"/>
    <s v="United States"/>
    <n v="3"/>
    <n v="5.94"/>
    <n v="14.72"/>
    <n v="17.82"/>
    <n v="44.16"/>
    <n v="26.34"/>
    <n v="0.6"/>
  </r>
  <r>
    <n v="1750513"/>
    <x v="7009"/>
    <s v="San Francisco"/>
    <x v="78"/>
    <x v="7"/>
    <x v="2340"/>
    <x v="4"/>
    <n v="43"/>
    <s v="Alaska"/>
    <s v="United States"/>
    <n v="5"/>
    <n v="5.94"/>
    <n v="14.72"/>
    <n v="29.7"/>
    <n v="73.600000000000009"/>
    <n v="43.900000000000013"/>
    <n v="0.6"/>
  </r>
  <r>
    <n v="1765917"/>
    <x v="5562"/>
    <s v="Centennial"/>
    <x v="48"/>
    <x v="7"/>
    <x v="2340"/>
    <x v="4"/>
    <n v="43"/>
    <s v="Alaska"/>
    <s v="United States"/>
    <n v="6"/>
    <n v="5.94"/>
    <n v="14.72"/>
    <n v="35.64"/>
    <n v="88.320000000000007"/>
    <n v="52.680000000000007"/>
    <n v="0.6"/>
  </r>
  <r>
    <n v="1790366"/>
    <x v="10159"/>
    <s v="Anchorage"/>
    <x v="238"/>
    <x v="7"/>
    <x v="2343"/>
    <x v="1"/>
    <n v="43"/>
    <s v="Alaska"/>
    <s v="United States"/>
    <n v="4"/>
    <n v="9.5500000000000007"/>
    <n v="14.72"/>
    <n v="38.200000000000003"/>
    <n v="58.88"/>
    <n v="20.68"/>
    <n v="0.35"/>
  </r>
  <r>
    <n v="1804988"/>
    <x v="10431"/>
    <s v="Bear Valley Springs"/>
    <x v="78"/>
    <x v="7"/>
    <x v="2339"/>
    <x v="7"/>
    <n v="54"/>
    <s v="Nebraska"/>
    <s v="United States"/>
    <n v="6"/>
    <n v="5.42"/>
    <n v="14.72"/>
    <n v="32.520000000000003"/>
    <n v="88.320000000000007"/>
    <n v="55.800000000000011"/>
    <n v="0.63"/>
  </r>
  <r>
    <n v="1819268"/>
    <x v="7088"/>
    <s v="Lexington"/>
    <x v="104"/>
    <x v="7"/>
    <x v="2340"/>
    <x v="4"/>
    <n v="54"/>
    <s v="Nebraska"/>
    <s v="United States"/>
    <n v="2"/>
    <n v="5.94"/>
    <n v="14.72"/>
    <n v="11.88"/>
    <n v="29.44"/>
    <n v="17.559999999999999"/>
    <n v="0.6"/>
  </r>
  <r>
    <n v="1819547"/>
    <x v="1401"/>
    <s v="Smyrna"/>
    <x v="47"/>
    <x v="7"/>
    <x v="2339"/>
    <x v="7"/>
    <n v="0"/>
    <s v="Online"/>
    <s v="Online"/>
    <n v="3"/>
    <n v="5.42"/>
    <n v="14.72"/>
    <n v="16.260000000000002"/>
    <n v="44.16"/>
    <n v="27.900000000000009"/>
    <n v="0.63"/>
  </r>
  <r>
    <n v="1827824"/>
    <x v="1244"/>
    <s v="New York"/>
    <x v="52"/>
    <x v="7"/>
    <x v="2340"/>
    <x v="4"/>
    <n v="0"/>
    <s v="Online"/>
    <s v="Online"/>
    <n v="3"/>
    <n v="5.94"/>
    <n v="14.72"/>
    <n v="17.82"/>
    <n v="44.16"/>
    <n v="26.34"/>
    <n v="0.6"/>
  </r>
  <r>
    <n v="1831399"/>
    <x v="1404"/>
    <s v="Troy"/>
    <x v="54"/>
    <x v="7"/>
    <x v="2341"/>
    <x v="6"/>
    <n v="53"/>
    <s v="Montana"/>
    <s v="United States"/>
    <n v="1"/>
    <n v="6.28"/>
    <n v="14.72"/>
    <n v="6.28"/>
    <n v="14.72"/>
    <n v="8.4400000000000013"/>
    <n v="0.56999999999999995"/>
  </r>
  <r>
    <n v="1845084"/>
    <x v="7305"/>
    <s v="Bluefield"/>
    <x v="192"/>
    <x v="7"/>
    <x v="2340"/>
    <x v="4"/>
    <n v="65"/>
    <s v="West Virginia"/>
    <s v="United States"/>
    <n v="3"/>
    <n v="5.94"/>
    <n v="14.72"/>
    <n v="17.82"/>
    <n v="44.16"/>
    <n v="26.34"/>
    <n v="0.6"/>
  </r>
  <r>
    <n v="1849661"/>
    <x v="2681"/>
    <s v="Omaha"/>
    <x v="37"/>
    <x v="7"/>
    <x v="2339"/>
    <x v="7"/>
    <n v="54"/>
    <s v="Nebraska"/>
    <s v="United States"/>
    <n v="1"/>
    <n v="5.42"/>
    <n v="14.72"/>
    <n v="5.42"/>
    <n v="14.72"/>
    <n v="9.3000000000000007"/>
    <n v="0.63"/>
  </r>
  <r>
    <n v="1858665"/>
    <x v="889"/>
    <s v="Philadelphia"/>
    <x v="43"/>
    <x v="7"/>
    <x v="2339"/>
    <x v="7"/>
    <n v="48"/>
    <s v="Idaho"/>
    <s v="United States"/>
    <n v="3"/>
    <n v="5.42"/>
    <n v="14.72"/>
    <n v="16.260000000000002"/>
    <n v="44.16"/>
    <n v="27.900000000000009"/>
    <n v="0.63"/>
  </r>
  <r>
    <n v="1877381"/>
    <x v="3917"/>
    <s v="Beltsville"/>
    <x v="105"/>
    <x v="7"/>
    <x v="2343"/>
    <x v="1"/>
    <n v="66"/>
    <s v="Wyoming"/>
    <s v="United States"/>
    <n v="2"/>
    <n v="9.5500000000000007"/>
    <n v="14.72"/>
    <n v="19.100000000000001"/>
    <n v="29.44"/>
    <n v="10.34"/>
    <n v="0.35"/>
  </r>
  <r>
    <n v="1878163"/>
    <x v="1406"/>
    <s v="Rupert"/>
    <x v="61"/>
    <x v="7"/>
    <x v="2340"/>
    <x v="4"/>
    <n v="48"/>
    <s v="Idaho"/>
    <s v="United States"/>
    <n v="1"/>
    <n v="5.94"/>
    <n v="14.72"/>
    <n v="5.94"/>
    <n v="14.72"/>
    <n v="8.7800000000000011"/>
    <n v="0.6"/>
  </r>
  <r>
    <n v="1893526"/>
    <x v="284"/>
    <s v="New York"/>
    <x v="52"/>
    <x v="7"/>
    <x v="2339"/>
    <x v="7"/>
    <n v="47"/>
    <s v="Hawaii"/>
    <s v="United States"/>
    <n v="6"/>
    <n v="5.42"/>
    <n v="14.72"/>
    <n v="32.520000000000003"/>
    <n v="88.320000000000007"/>
    <n v="55.800000000000011"/>
    <n v="0.63"/>
  </r>
  <r>
    <n v="1899782"/>
    <x v="8213"/>
    <s v="Chicago"/>
    <x v="45"/>
    <x v="7"/>
    <x v="2342"/>
    <x v="1"/>
    <n v="51"/>
    <s v="Maine"/>
    <s v="United States"/>
    <n v="1"/>
    <n v="5.25"/>
    <n v="14.72"/>
    <n v="5.25"/>
    <n v="14.72"/>
    <n v="9.4700000000000006"/>
    <n v="0.64"/>
  </r>
  <r>
    <n v="1914029"/>
    <x v="2114"/>
    <s v="Orlando"/>
    <x v="46"/>
    <x v="7"/>
    <x v="2342"/>
    <x v="1"/>
    <n v="44"/>
    <s v="Arkansas"/>
    <s v="United States"/>
    <n v="1"/>
    <n v="5.25"/>
    <n v="14.72"/>
    <n v="5.25"/>
    <n v="14.72"/>
    <n v="9.4700000000000006"/>
    <n v="0.64"/>
  </r>
  <r>
    <n v="1919042"/>
    <x v="7598"/>
    <s v="Boca Raton"/>
    <x v="46"/>
    <x v="7"/>
    <x v="2340"/>
    <x v="4"/>
    <n v="56"/>
    <s v="New Hampshire"/>
    <s v="United States"/>
    <n v="1"/>
    <n v="5.94"/>
    <n v="14.72"/>
    <n v="5.94"/>
    <n v="14.72"/>
    <n v="8.7800000000000011"/>
    <n v="0.6"/>
  </r>
  <r>
    <n v="1920128"/>
    <x v="2889"/>
    <s v="Providence"/>
    <x v="212"/>
    <x v="7"/>
    <x v="2341"/>
    <x v="6"/>
    <n v="0"/>
    <s v="Online"/>
    <s v="Online"/>
    <n v="9"/>
    <n v="6.28"/>
    <n v="14.72"/>
    <n v="56.52"/>
    <n v="132.47999999999999"/>
    <n v="75.960000000000008"/>
    <n v="0.56999999999999995"/>
  </r>
  <r>
    <n v="1942072"/>
    <x v="2891"/>
    <s v="Miami"/>
    <x v="46"/>
    <x v="7"/>
    <x v="2339"/>
    <x v="7"/>
    <n v="53"/>
    <s v="Montana"/>
    <s v="United States"/>
    <n v="3"/>
    <n v="5.42"/>
    <n v="14.72"/>
    <n v="16.260000000000002"/>
    <n v="44.16"/>
    <n v="27.900000000000009"/>
    <n v="0.63"/>
  </r>
  <r>
    <n v="1957363"/>
    <x v="3516"/>
    <s v="St Marys"/>
    <x v="45"/>
    <x v="7"/>
    <x v="2339"/>
    <x v="7"/>
    <n v="45"/>
    <s v="Connecticut"/>
    <s v="United States"/>
    <n v="3"/>
    <n v="5.42"/>
    <n v="14.72"/>
    <n v="16.260000000000002"/>
    <n v="44.16"/>
    <n v="27.900000000000009"/>
    <n v="0.63"/>
  </r>
  <r>
    <n v="1957841"/>
    <x v="1002"/>
    <s v="Kansas City"/>
    <x v="79"/>
    <x v="7"/>
    <x v="2339"/>
    <x v="7"/>
    <n v="54"/>
    <s v="Nebraska"/>
    <s v="United States"/>
    <n v="7"/>
    <n v="5.42"/>
    <n v="14.72"/>
    <n v="37.94"/>
    <n v="103.04"/>
    <n v="65.100000000000009"/>
    <n v="0.63"/>
  </r>
  <r>
    <n v="1957844"/>
    <x v="9432"/>
    <s v="Lombard"/>
    <x v="45"/>
    <x v="7"/>
    <x v="2343"/>
    <x v="1"/>
    <n v="63"/>
    <s v="Utah"/>
    <s v="United States"/>
    <n v="3"/>
    <n v="9.5500000000000007"/>
    <n v="14.72"/>
    <n v="28.65"/>
    <n v="44.16"/>
    <n v="15.51"/>
    <n v="0.35"/>
  </r>
  <r>
    <n v="1979728"/>
    <x v="4322"/>
    <s v="Jackson"/>
    <x v="150"/>
    <x v="7"/>
    <x v="2339"/>
    <x v="7"/>
    <n v="0"/>
    <s v="Online"/>
    <s v="Online"/>
    <n v="7"/>
    <n v="5.42"/>
    <n v="14.72"/>
    <n v="37.94"/>
    <n v="103.04"/>
    <n v="65.100000000000009"/>
    <n v="0.63"/>
  </r>
  <r>
    <n v="1979837"/>
    <x v="1168"/>
    <s v="Owatonna"/>
    <x v="35"/>
    <x v="7"/>
    <x v="2342"/>
    <x v="1"/>
    <n v="45"/>
    <s v="Connecticut"/>
    <s v="United States"/>
    <n v="1"/>
    <n v="5.25"/>
    <n v="14.72"/>
    <n v="5.25"/>
    <n v="14.72"/>
    <n v="9.4700000000000006"/>
    <n v="0.64"/>
  </r>
  <r>
    <n v="1986804"/>
    <x v="470"/>
    <s v="Detroit"/>
    <x v="54"/>
    <x v="7"/>
    <x v="2342"/>
    <x v="1"/>
    <n v="61"/>
    <s v="South Carolina"/>
    <s v="United States"/>
    <n v="8"/>
    <n v="5.25"/>
    <n v="14.72"/>
    <n v="42"/>
    <n v="117.76"/>
    <n v="75.760000000000005"/>
    <n v="0.64"/>
  </r>
  <r>
    <n v="1999313"/>
    <x v="9078"/>
    <s v="The Plains"/>
    <x v="51"/>
    <x v="7"/>
    <x v="2341"/>
    <x v="6"/>
    <n v="57"/>
    <s v="New Mexico"/>
    <s v="United States"/>
    <n v="7"/>
    <n v="6.28"/>
    <n v="14.72"/>
    <n v="43.96"/>
    <n v="103.04"/>
    <n v="59.080000000000013"/>
    <n v="0.56999999999999995"/>
  </r>
  <r>
    <n v="2004449"/>
    <x v="6067"/>
    <s v="Detroit"/>
    <x v="54"/>
    <x v="7"/>
    <x v="2339"/>
    <x v="7"/>
    <n v="59"/>
    <s v="Oregon"/>
    <s v="United States"/>
    <n v="1"/>
    <n v="5.42"/>
    <n v="14.72"/>
    <n v="5.42"/>
    <n v="14.72"/>
    <n v="9.3000000000000007"/>
    <n v="0.63"/>
  </r>
  <r>
    <n v="2011702"/>
    <x v="5406"/>
    <s v="Newark"/>
    <x v="59"/>
    <x v="7"/>
    <x v="2342"/>
    <x v="1"/>
    <n v="56"/>
    <s v="New Hampshire"/>
    <s v="United States"/>
    <n v="4"/>
    <n v="5.25"/>
    <n v="14.72"/>
    <n v="21"/>
    <n v="58.88"/>
    <n v="37.880000000000003"/>
    <n v="0.64"/>
  </r>
  <r>
    <n v="2011787"/>
    <x v="3193"/>
    <s v="Chicago"/>
    <x v="45"/>
    <x v="7"/>
    <x v="2343"/>
    <x v="1"/>
    <n v="48"/>
    <s v="Idaho"/>
    <s v="United States"/>
    <n v="2"/>
    <n v="9.5500000000000007"/>
    <n v="14.72"/>
    <n v="19.100000000000001"/>
    <n v="29.44"/>
    <n v="10.34"/>
    <n v="0.35"/>
  </r>
  <r>
    <n v="2017937"/>
    <x v="1422"/>
    <s v="Chicago"/>
    <x v="45"/>
    <x v="7"/>
    <x v="2339"/>
    <x v="7"/>
    <n v="0"/>
    <s v="Online"/>
    <s v="Online"/>
    <n v="4"/>
    <n v="5.42"/>
    <n v="14.72"/>
    <n v="21.68"/>
    <n v="58.88"/>
    <n v="37.200000000000003"/>
    <n v="0.63"/>
  </r>
  <r>
    <n v="2021107"/>
    <x v="5166"/>
    <s v="Hershey"/>
    <x v="43"/>
    <x v="7"/>
    <x v="2343"/>
    <x v="1"/>
    <n v="62"/>
    <s v="South Dakota"/>
    <s v="United States"/>
    <n v="2"/>
    <n v="9.5500000000000007"/>
    <n v="14.72"/>
    <n v="19.100000000000001"/>
    <n v="29.44"/>
    <n v="10.34"/>
    <n v="0.35"/>
  </r>
  <r>
    <n v="2021916"/>
    <x v="1640"/>
    <s v="Boston"/>
    <x v="40"/>
    <x v="7"/>
    <x v="2339"/>
    <x v="7"/>
    <n v="0"/>
    <s v="Online"/>
    <s v="Online"/>
    <n v="2"/>
    <n v="5.42"/>
    <n v="14.72"/>
    <n v="10.84"/>
    <n v="29.44"/>
    <n v="18.600000000000001"/>
    <n v="0.63"/>
  </r>
  <r>
    <n v="2029518"/>
    <x v="6751"/>
    <s v="Los Angeles"/>
    <x v="78"/>
    <x v="7"/>
    <x v="2339"/>
    <x v="7"/>
    <n v="0"/>
    <s v="Online"/>
    <s v="Online"/>
    <n v="1"/>
    <n v="5.42"/>
    <n v="14.72"/>
    <n v="5.42"/>
    <n v="14.72"/>
    <n v="9.3000000000000007"/>
    <n v="0.63"/>
  </r>
  <r>
    <n v="2032588"/>
    <x v="4198"/>
    <s v="Sarona"/>
    <x v="44"/>
    <x v="7"/>
    <x v="2339"/>
    <x v="7"/>
    <n v="59"/>
    <s v="Oregon"/>
    <s v="United States"/>
    <n v="2"/>
    <n v="5.42"/>
    <n v="14.72"/>
    <n v="10.84"/>
    <n v="29.44"/>
    <n v="18.600000000000001"/>
    <n v="0.63"/>
  </r>
  <r>
    <n v="2036099"/>
    <x v="2056"/>
    <s v="San Rafael"/>
    <x v="78"/>
    <x v="7"/>
    <x v="2342"/>
    <x v="1"/>
    <n v="53"/>
    <s v="Montana"/>
    <s v="United States"/>
    <n v="3"/>
    <n v="5.25"/>
    <n v="14.72"/>
    <n v="15.75"/>
    <n v="44.16"/>
    <n v="28.41"/>
    <n v="0.64"/>
  </r>
  <r>
    <n v="2050436"/>
    <x v="9715"/>
    <s v="Portland"/>
    <x v="43"/>
    <x v="7"/>
    <x v="2341"/>
    <x v="6"/>
    <n v="59"/>
    <s v="Oregon"/>
    <s v="United States"/>
    <n v="9"/>
    <n v="6.28"/>
    <n v="14.72"/>
    <n v="56.52"/>
    <n v="132.47999999999999"/>
    <n v="75.960000000000008"/>
    <n v="0.56999999999999995"/>
  </r>
  <r>
    <n v="2057184"/>
    <x v="5333"/>
    <s v="Albuquerque"/>
    <x v="107"/>
    <x v="7"/>
    <x v="2340"/>
    <x v="4"/>
    <n v="57"/>
    <s v="New Mexico"/>
    <s v="United States"/>
    <n v="3"/>
    <n v="5.94"/>
    <n v="14.72"/>
    <n v="17.82"/>
    <n v="44.16"/>
    <n v="26.34"/>
    <n v="0.6"/>
  </r>
  <r>
    <n v="2071351"/>
    <x v="8433"/>
    <s v="Washington"/>
    <x v="51"/>
    <x v="7"/>
    <x v="2339"/>
    <x v="7"/>
    <n v="54"/>
    <s v="Nebraska"/>
    <s v="United States"/>
    <n v="10"/>
    <n v="5.42"/>
    <n v="14.72"/>
    <n v="54.2"/>
    <n v="147.19999999999999"/>
    <n v="93.000000000000014"/>
    <n v="0.63"/>
  </r>
  <r>
    <n v="2099383"/>
    <x v="4768"/>
    <s v="Indianapolis"/>
    <x v="122"/>
    <x v="7"/>
    <x v="2339"/>
    <x v="7"/>
    <n v="47"/>
    <s v="Hawaii"/>
    <s v="United States"/>
    <n v="1"/>
    <n v="5.42"/>
    <n v="14.72"/>
    <n v="5.42"/>
    <n v="14.72"/>
    <n v="9.3000000000000007"/>
    <n v="0.63"/>
  </r>
  <r>
    <n v="1863"/>
    <x v="2188"/>
    <s v="NAMBOUR DC"/>
    <x v="1"/>
    <x v="0"/>
    <x v="2345"/>
    <x v="2"/>
    <n v="6"/>
    <s v="Western Australia"/>
    <s v="Australia"/>
    <n v="1"/>
    <n v="8.4600000000000009"/>
    <n v="14.73"/>
    <n v="8.4600000000000009"/>
    <n v="14.73"/>
    <n v="6.27"/>
    <n v="0.43"/>
  </r>
  <r>
    <n v="7700"/>
    <x v="11686"/>
    <s v="STANWELL TOPS"/>
    <x v="0"/>
    <x v="0"/>
    <x v="2346"/>
    <x v="7"/>
    <n v="0"/>
    <s v="Online"/>
    <s v="Online"/>
    <n v="3"/>
    <n v="6.93"/>
    <n v="14.73"/>
    <n v="20.79"/>
    <n v="44.19"/>
    <n v="23.4"/>
    <n v="0.53"/>
  </r>
  <r>
    <n v="25771"/>
    <x v="3029"/>
    <s v="BOOLCARROLL"/>
    <x v="0"/>
    <x v="0"/>
    <x v="2347"/>
    <x v="2"/>
    <n v="4"/>
    <s v="Tasmania"/>
    <s v="Australia"/>
    <n v="1"/>
    <n v="8.39"/>
    <n v="14.73"/>
    <n v="8.39"/>
    <n v="14.73"/>
    <n v="6.34"/>
    <n v="0.43"/>
  </r>
  <r>
    <n v="36418"/>
    <x v="10308"/>
    <s v="MOUNT DAVID"/>
    <x v="0"/>
    <x v="0"/>
    <x v="2348"/>
    <x v="7"/>
    <n v="4"/>
    <s v="Tasmania"/>
    <s v="Australia"/>
    <n v="1"/>
    <n v="9.19"/>
    <n v="14.73"/>
    <n v="9.19"/>
    <n v="14.73"/>
    <n v="5.5400000000000009"/>
    <n v="0.38"/>
  </r>
  <r>
    <n v="61947"/>
    <x v="9482"/>
    <s v="NORVAL"/>
    <x v="2"/>
    <x v="0"/>
    <x v="2345"/>
    <x v="2"/>
    <n v="0"/>
    <s v="Online"/>
    <s v="Online"/>
    <n v="3"/>
    <n v="8.4600000000000009"/>
    <n v="14.73"/>
    <n v="25.38"/>
    <n v="44.19"/>
    <n v="18.809999999999999"/>
    <n v="0.43"/>
  </r>
  <r>
    <n v="78097"/>
    <x v="3934"/>
    <s v="Bangor"/>
    <x v="0"/>
    <x v="0"/>
    <x v="2346"/>
    <x v="7"/>
    <n v="1"/>
    <s v="Australian Capital Territory"/>
    <s v="Australia"/>
    <n v="2"/>
    <n v="6.93"/>
    <n v="14.73"/>
    <n v="13.86"/>
    <n v="29.46"/>
    <n v="15.6"/>
    <n v="0.53"/>
  </r>
  <r>
    <n v="105647"/>
    <x v="1193"/>
    <s v="REDWOOD"/>
    <x v="1"/>
    <x v="0"/>
    <x v="2348"/>
    <x v="7"/>
    <n v="0"/>
    <s v="Online"/>
    <s v="Online"/>
    <n v="2"/>
    <n v="9.19"/>
    <n v="14.73"/>
    <n v="18.38"/>
    <n v="29.46"/>
    <n v="11.08"/>
    <n v="0.38"/>
  </r>
  <r>
    <n v="111207"/>
    <x v="9894"/>
    <s v="WEE WEE RUP"/>
    <x v="2"/>
    <x v="0"/>
    <x v="2348"/>
    <x v="7"/>
    <n v="5"/>
    <s v="Victoria"/>
    <s v="Australia"/>
    <n v="6"/>
    <n v="9.19"/>
    <n v="14.73"/>
    <n v="55.14"/>
    <n v="88.38"/>
    <n v="33.239999999999988"/>
    <n v="0.38"/>
  </r>
  <r>
    <n v="159137"/>
    <x v="9973"/>
    <s v="BALD HILLS"/>
    <x v="0"/>
    <x v="0"/>
    <x v="2345"/>
    <x v="2"/>
    <n v="1"/>
    <s v="Australian Capital Territory"/>
    <s v="Australia"/>
    <n v="1"/>
    <n v="8.4600000000000009"/>
    <n v="14.73"/>
    <n v="8.4600000000000009"/>
    <n v="14.73"/>
    <n v="6.27"/>
    <n v="0.43"/>
  </r>
  <r>
    <n v="161613"/>
    <x v="1017"/>
    <s v="FARRANTS HILL"/>
    <x v="0"/>
    <x v="0"/>
    <x v="2348"/>
    <x v="7"/>
    <n v="1"/>
    <s v="Australian Capital Territory"/>
    <s v="Australia"/>
    <n v="4"/>
    <n v="9.19"/>
    <n v="14.73"/>
    <n v="36.76"/>
    <n v="58.92"/>
    <n v="22.16"/>
    <n v="0.38"/>
  </r>
  <r>
    <n v="166813"/>
    <x v="9566"/>
    <s v="Chelsea"/>
    <x v="2"/>
    <x v="0"/>
    <x v="2349"/>
    <x v="5"/>
    <n v="5"/>
    <s v="Victoria"/>
    <s v="Australia"/>
    <n v="3"/>
    <n v="7.62"/>
    <n v="14.73"/>
    <n v="22.86"/>
    <n v="44.19"/>
    <n v="21.33"/>
    <n v="0.48"/>
  </r>
  <r>
    <n v="212385"/>
    <x v="5643"/>
    <s v="Quebec"/>
    <x v="5"/>
    <x v="1"/>
    <x v="2345"/>
    <x v="2"/>
    <n v="0"/>
    <s v="Online"/>
    <s v="Online"/>
    <n v="1"/>
    <n v="8.4600000000000009"/>
    <n v="14.73"/>
    <n v="8.4600000000000009"/>
    <n v="14.73"/>
    <n v="6.27"/>
    <n v="0.43"/>
  </r>
  <r>
    <n v="220775"/>
    <x v="11687"/>
    <s v="North Pender Island"/>
    <x v="6"/>
    <x v="1"/>
    <x v="2346"/>
    <x v="7"/>
    <n v="10"/>
    <s v="Nunavut"/>
    <s v="Canada"/>
    <n v="2"/>
    <n v="6.93"/>
    <n v="14.73"/>
    <n v="13.86"/>
    <n v="29.46"/>
    <n v="15.6"/>
    <n v="0.53"/>
  </r>
  <r>
    <n v="224418"/>
    <x v="9639"/>
    <s v="Contrecoeur"/>
    <x v="5"/>
    <x v="1"/>
    <x v="2350"/>
    <x v="3"/>
    <n v="8"/>
    <s v="Newfoundland and Labrador"/>
    <s v="Canada"/>
    <n v="1"/>
    <n v="8.69"/>
    <n v="14.73"/>
    <n v="8.69"/>
    <n v="14.73"/>
    <n v="6.0400000000000009"/>
    <n v="0.41"/>
  </r>
  <r>
    <n v="224434"/>
    <x v="1935"/>
    <s v="Lacorne"/>
    <x v="5"/>
    <x v="1"/>
    <x v="2348"/>
    <x v="7"/>
    <n v="0"/>
    <s v="Online"/>
    <s v="Online"/>
    <n v="3"/>
    <n v="9.19"/>
    <n v="14.73"/>
    <n v="27.57"/>
    <n v="44.19"/>
    <n v="16.62"/>
    <n v="0.38"/>
  </r>
  <r>
    <n v="237725"/>
    <x v="8038"/>
    <s v="Roseneath"/>
    <x v="3"/>
    <x v="1"/>
    <x v="2350"/>
    <x v="3"/>
    <n v="10"/>
    <s v="Nunavut"/>
    <s v="Canada"/>
    <n v="6"/>
    <n v="8.69"/>
    <n v="14.73"/>
    <n v="52.14"/>
    <n v="88.38"/>
    <n v="36.239999999999988"/>
    <n v="0.41"/>
  </r>
  <r>
    <n v="241006"/>
    <x v="5621"/>
    <s v="Saskatoon"/>
    <x v="114"/>
    <x v="1"/>
    <x v="2349"/>
    <x v="5"/>
    <n v="0"/>
    <s v="Online"/>
    <s v="Online"/>
    <n v="1"/>
    <n v="7.62"/>
    <n v="14.73"/>
    <n v="7.62"/>
    <n v="14.73"/>
    <n v="7.11"/>
    <n v="0.48"/>
  </r>
  <r>
    <n v="245739"/>
    <x v="8383"/>
    <s v="Montreal"/>
    <x v="5"/>
    <x v="1"/>
    <x v="2346"/>
    <x v="7"/>
    <n v="8"/>
    <s v="Newfoundland and Labrador"/>
    <s v="Canada"/>
    <n v="1"/>
    <n v="6.93"/>
    <n v="14.73"/>
    <n v="6.93"/>
    <n v="14.73"/>
    <n v="7.8000000000000007"/>
    <n v="0.53"/>
  </r>
  <r>
    <n v="252545"/>
    <x v="8385"/>
    <s v="Ottawa"/>
    <x v="3"/>
    <x v="1"/>
    <x v="2346"/>
    <x v="7"/>
    <n v="0"/>
    <s v="Online"/>
    <s v="Online"/>
    <n v="2"/>
    <n v="6.93"/>
    <n v="14.73"/>
    <n v="13.86"/>
    <n v="29.46"/>
    <n v="15.6"/>
    <n v="0.53"/>
  </r>
  <r>
    <n v="261275"/>
    <x v="6074"/>
    <s v="Malton"/>
    <x v="3"/>
    <x v="1"/>
    <x v="2348"/>
    <x v="7"/>
    <n v="0"/>
    <s v="Online"/>
    <s v="Online"/>
    <n v="3"/>
    <n v="9.19"/>
    <n v="14.73"/>
    <n v="27.57"/>
    <n v="44.19"/>
    <n v="16.62"/>
    <n v="0.38"/>
  </r>
  <r>
    <n v="266492"/>
    <x v="8148"/>
    <s v="Calgary"/>
    <x v="4"/>
    <x v="1"/>
    <x v="2345"/>
    <x v="2"/>
    <n v="9"/>
    <s v="Northwest Territories"/>
    <s v="Canada"/>
    <n v="1"/>
    <n v="8.4600000000000009"/>
    <n v="14.73"/>
    <n v="8.4600000000000009"/>
    <n v="14.73"/>
    <n v="6.27"/>
    <n v="0.43"/>
  </r>
  <r>
    <n v="272295"/>
    <x v="4424"/>
    <s v="Toronto"/>
    <x v="3"/>
    <x v="1"/>
    <x v="2347"/>
    <x v="2"/>
    <n v="8"/>
    <s v="Newfoundland and Labrador"/>
    <s v="Canada"/>
    <n v="1"/>
    <n v="8.39"/>
    <n v="14.73"/>
    <n v="8.39"/>
    <n v="14.73"/>
    <n v="6.34"/>
    <n v="0.43"/>
  </r>
  <r>
    <n v="277808"/>
    <x v="1275"/>
    <s v="Allan"/>
    <x v="114"/>
    <x v="1"/>
    <x v="2348"/>
    <x v="7"/>
    <n v="8"/>
    <s v="Newfoundland and Labrador"/>
    <s v="Canada"/>
    <n v="4"/>
    <n v="9.19"/>
    <n v="14.73"/>
    <n v="36.76"/>
    <n v="58.92"/>
    <n v="22.16"/>
    <n v="0.38"/>
  </r>
  <r>
    <n v="302130"/>
    <x v="2366"/>
    <s v="Toronto"/>
    <x v="3"/>
    <x v="1"/>
    <x v="2346"/>
    <x v="7"/>
    <n v="9"/>
    <s v="Northwest Territories"/>
    <s v="Canada"/>
    <n v="3"/>
    <n v="6.93"/>
    <n v="14.73"/>
    <n v="20.79"/>
    <n v="44.19"/>
    <n v="23.4"/>
    <n v="0.53"/>
  </r>
  <r>
    <n v="309667"/>
    <x v="10046"/>
    <s v="Barrie"/>
    <x v="3"/>
    <x v="1"/>
    <x v="2346"/>
    <x v="7"/>
    <n v="10"/>
    <s v="Nunavut"/>
    <s v="Canada"/>
    <n v="5"/>
    <n v="6.93"/>
    <n v="14.73"/>
    <n v="34.65"/>
    <n v="73.650000000000006"/>
    <n v="39.000000000000007"/>
    <n v="0.53"/>
  </r>
  <r>
    <n v="311805"/>
    <x v="8256"/>
    <s v="Williams Lake"/>
    <x v="6"/>
    <x v="1"/>
    <x v="2348"/>
    <x v="7"/>
    <n v="8"/>
    <s v="Newfoundland and Labrador"/>
    <s v="Canada"/>
    <n v="5"/>
    <n v="9.19"/>
    <n v="14.73"/>
    <n v="45.95"/>
    <n v="73.650000000000006"/>
    <n v="27.70000000000001"/>
    <n v="0.38"/>
  </r>
  <r>
    <n v="319689"/>
    <x v="5894"/>
    <s v="Vancouver"/>
    <x v="6"/>
    <x v="1"/>
    <x v="2350"/>
    <x v="3"/>
    <n v="8"/>
    <s v="Newfoundland and Labrador"/>
    <s v="Canada"/>
    <n v="4"/>
    <n v="8.69"/>
    <n v="14.73"/>
    <n v="34.76"/>
    <n v="58.92"/>
    <n v="24.16"/>
    <n v="0.41"/>
  </r>
  <r>
    <n v="337695"/>
    <x v="3594"/>
    <s v="Edmonton"/>
    <x v="4"/>
    <x v="1"/>
    <x v="2345"/>
    <x v="2"/>
    <n v="0"/>
    <s v="Online"/>
    <s v="Online"/>
    <n v="1"/>
    <n v="8.4600000000000009"/>
    <n v="14.73"/>
    <n v="8.4600000000000009"/>
    <n v="14.73"/>
    <n v="6.27"/>
    <n v="0.43"/>
  </r>
  <r>
    <n v="350587"/>
    <x v="8386"/>
    <s v="Toronto"/>
    <x v="3"/>
    <x v="1"/>
    <x v="2346"/>
    <x v="7"/>
    <n v="10"/>
    <s v="Nunavut"/>
    <s v="Canada"/>
    <n v="1"/>
    <n v="6.93"/>
    <n v="14.73"/>
    <n v="6.93"/>
    <n v="14.73"/>
    <n v="7.8000000000000007"/>
    <n v="0.53"/>
  </r>
  <r>
    <n v="368827"/>
    <x v="5195"/>
    <s v="Toronto"/>
    <x v="3"/>
    <x v="1"/>
    <x v="2345"/>
    <x v="2"/>
    <n v="9"/>
    <s v="Northwest Territories"/>
    <s v="Canada"/>
    <n v="3"/>
    <n v="8.4600000000000009"/>
    <n v="14.73"/>
    <n v="25.38"/>
    <n v="44.19"/>
    <n v="18.809999999999999"/>
    <n v="0.43"/>
  </r>
  <r>
    <n v="370810"/>
    <x v="3672"/>
    <s v="Toronto"/>
    <x v="3"/>
    <x v="1"/>
    <x v="2346"/>
    <x v="7"/>
    <n v="10"/>
    <s v="Nunavut"/>
    <s v="Canada"/>
    <n v="1"/>
    <n v="6.93"/>
    <n v="14.73"/>
    <n v="6.93"/>
    <n v="14.73"/>
    <n v="7.8000000000000007"/>
    <n v="0.53"/>
  </r>
  <r>
    <n v="382489"/>
    <x v="7433"/>
    <s v="Vidir"/>
    <x v="259"/>
    <x v="1"/>
    <x v="2345"/>
    <x v="2"/>
    <n v="10"/>
    <s v="Nunavut"/>
    <s v="Canada"/>
    <n v="7"/>
    <n v="8.4600000000000009"/>
    <n v="14.73"/>
    <n v="59.220000000000013"/>
    <n v="103.11"/>
    <n v="43.889999999999993"/>
    <n v="0.43"/>
  </r>
  <r>
    <n v="385794"/>
    <x v="8812"/>
    <s v="Red Lake"/>
    <x v="3"/>
    <x v="1"/>
    <x v="2345"/>
    <x v="2"/>
    <n v="9"/>
    <s v="Northwest Territories"/>
    <s v="Canada"/>
    <n v="2"/>
    <n v="8.4600000000000009"/>
    <n v="14.73"/>
    <n v="16.920000000000002"/>
    <n v="29.46"/>
    <n v="12.54"/>
    <n v="0.43"/>
  </r>
  <r>
    <n v="385971"/>
    <x v="1031"/>
    <s v="Oshawa"/>
    <x v="3"/>
    <x v="1"/>
    <x v="2348"/>
    <x v="7"/>
    <n v="9"/>
    <s v="Northwest Territories"/>
    <s v="Canada"/>
    <n v="4"/>
    <n v="9.19"/>
    <n v="14.73"/>
    <n v="36.76"/>
    <n v="58.92"/>
    <n v="22.16"/>
    <n v="0.38"/>
  </r>
  <r>
    <n v="392376"/>
    <x v="8333"/>
    <s v="Kemptville"/>
    <x v="3"/>
    <x v="1"/>
    <x v="2345"/>
    <x v="2"/>
    <n v="10"/>
    <s v="Nunavut"/>
    <s v="Canada"/>
    <n v="3"/>
    <n v="8.4600000000000009"/>
    <n v="14.73"/>
    <n v="25.38"/>
    <n v="44.19"/>
    <n v="18.809999999999999"/>
    <n v="0.43"/>
  </r>
  <r>
    <n v="403915"/>
    <x v="5342"/>
    <s v="Burgthann"/>
    <x v="8"/>
    <x v="2"/>
    <x v="2345"/>
    <x v="2"/>
    <n v="22"/>
    <s v="Freistaat Thüringen"/>
    <s v="Germany"/>
    <n v="5"/>
    <n v="8.4600000000000009"/>
    <n v="14.73"/>
    <n v="42.3"/>
    <n v="73.650000000000006"/>
    <n v="31.35"/>
    <n v="0.43"/>
  </r>
  <r>
    <n v="405689"/>
    <x v="8388"/>
    <s v="Neunkirchen Münchwies"/>
    <x v="291"/>
    <x v="2"/>
    <x v="2348"/>
    <x v="7"/>
    <n v="22"/>
    <s v="Freistaat Thüringen"/>
    <s v="Germany"/>
    <n v="2"/>
    <n v="9.19"/>
    <n v="14.73"/>
    <n v="18.38"/>
    <n v="29.46"/>
    <n v="11.08"/>
    <n v="0.38"/>
  </r>
  <r>
    <n v="406079"/>
    <x v="612"/>
    <s v="Kobern-Gondorf"/>
    <x v="9"/>
    <x v="2"/>
    <x v="2348"/>
    <x v="7"/>
    <n v="23"/>
    <s v="Hamburg"/>
    <s v="Germany"/>
    <n v="2"/>
    <n v="9.19"/>
    <n v="14.73"/>
    <n v="18.38"/>
    <n v="29.46"/>
    <n v="11.08"/>
    <n v="0.38"/>
  </r>
  <r>
    <n v="410853"/>
    <x v="4714"/>
    <s v="Waldkraiburg"/>
    <x v="8"/>
    <x v="2"/>
    <x v="2345"/>
    <x v="2"/>
    <n v="22"/>
    <s v="Freistaat Thüringen"/>
    <s v="Germany"/>
    <n v="7"/>
    <n v="8.4600000000000009"/>
    <n v="14.73"/>
    <n v="59.220000000000013"/>
    <n v="103.11"/>
    <n v="43.889999999999993"/>
    <n v="0.43"/>
  </r>
  <r>
    <n v="416872"/>
    <x v="8073"/>
    <s v="Berglicht"/>
    <x v="9"/>
    <x v="2"/>
    <x v="2348"/>
    <x v="7"/>
    <n v="27"/>
    <s v="Sachsen-Anhalt"/>
    <s v="Germany"/>
    <n v="3"/>
    <n v="9.19"/>
    <n v="14.73"/>
    <n v="27.57"/>
    <n v="44.19"/>
    <n v="16.62"/>
    <n v="0.38"/>
  </r>
  <r>
    <n v="417969"/>
    <x v="9136"/>
    <s v="Sachsenhagen"/>
    <x v="11"/>
    <x v="2"/>
    <x v="2346"/>
    <x v="7"/>
    <n v="27"/>
    <s v="Sachsen-Anhalt"/>
    <s v="Germany"/>
    <n v="4"/>
    <n v="6.93"/>
    <n v="14.73"/>
    <n v="27.72"/>
    <n v="58.92"/>
    <n v="31.2"/>
    <n v="0.53"/>
  </r>
  <r>
    <n v="438398"/>
    <x v="1281"/>
    <s v="Stoltebüll"/>
    <x v="63"/>
    <x v="2"/>
    <x v="2348"/>
    <x v="7"/>
    <n v="23"/>
    <s v="Hamburg"/>
    <s v="Germany"/>
    <n v="4"/>
    <n v="9.19"/>
    <n v="14.73"/>
    <n v="36.76"/>
    <n v="58.92"/>
    <n v="22.16"/>
    <n v="0.38"/>
  </r>
  <r>
    <n v="456958"/>
    <x v="9005"/>
    <s v="Prittriching"/>
    <x v="8"/>
    <x v="2"/>
    <x v="2351"/>
    <x v="3"/>
    <n v="22"/>
    <s v="Freistaat Thüringen"/>
    <s v="Germany"/>
    <n v="4"/>
    <n v="8.27"/>
    <n v="14.73"/>
    <n v="33.08"/>
    <n v="58.92"/>
    <n v="25.84"/>
    <n v="0.44"/>
  </r>
  <r>
    <n v="459096"/>
    <x v="8390"/>
    <s v="Bornholt"/>
    <x v="63"/>
    <x v="2"/>
    <x v="2346"/>
    <x v="7"/>
    <n v="19"/>
    <s v="Berlin"/>
    <s v="Germany"/>
    <n v="2"/>
    <n v="6.93"/>
    <n v="14.73"/>
    <n v="13.86"/>
    <n v="29.46"/>
    <n v="15.6"/>
    <n v="0.53"/>
  </r>
  <r>
    <n v="474309"/>
    <x v="6674"/>
    <s v="Kirchensittenbach"/>
    <x v="8"/>
    <x v="2"/>
    <x v="2346"/>
    <x v="7"/>
    <n v="27"/>
    <s v="Sachsen-Anhalt"/>
    <s v="Germany"/>
    <n v="2"/>
    <n v="6.93"/>
    <n v="14.73"/>
    <n v="13.86"/>
    <n v="29.46"/>
    <n v="15.6"/>
    <n v="0.53"/>
  </r>
  <r>
    <n v="475105"/>
    <x v="3382"/>
    <s v="Lüdinghausen"/>
    <x v="86"/>
    <x v="2"/>
    <x v="2348"/>
    <x v="7"/>
    <n v="23"/>
    <s v="Hamburg"/>
    <s v="Germany"/>
    <n v="3"/>
    <n v="9.19"/>
    <n v="14.73"/>
    <n v="27.57"/>
    <n v="44.19"/>
    <n v="16.62"/>
    <n v="0.38"/>
  </r>
  <r>
    <n v="478136"/>
    <x v="8392"/>
    <s v="Siedenburg"/>
    <x v="11"/>
    <x v="2"/>
    <x v="2348"/>
    <x v="7"/>
    <n v="24"/>
    <s v="Hessen"/>
    <s v="Germany"/>
    <n v="1"/>
    <n v="9.19"/>
    <n v="14.73"/>
    <n v="9.19"/>
    <n v="14.73"/>
    <n v="5.5400000000000009"/>
    <n v="0.38"/>
  </r>
  <r>
    <n v="495894"/>
    <x v="626"/>
    <s v="Imsweiler"/>
    <x v="9"/>
    <x v="2"/>
    <x v="2349"/>
    <x v="5"/>
    <n v="22"/>
    <s v="Freistaat Thüringen"/>
    <s v="Germany"/>
    <n v="2"/>
    <n v="7.62"/>
    <n v="14.73"/>
    <n v="15.24"/>
    <n v="29.46"/>
    <n v="14.22"/>
    <n v="0.48"/>
  </r>
  <r>
    <n v="501361"/>
    <x v="1504"/>
    <s v="Wiesbaden"/>
    <x v="83"/>
    <x v="2"/>
    <x v="2348"/>
    <x v="7"/>
    <n v="0"/>
    <s v="Online"/>
    <s v="Online"/>
    <n v="4"/>
    <n v="9.19"/>
    <n v="14.73"/>
    <n v="36.76"/>
    <n v="58.92"/>
    <n v="22.16"/>
    <n v="0.38"/>
  </r>
  <r>
    <n v="508168"/>
    <x v="8623"/>
    <s v="Gütersloh Isselhorst"/>
    <x v="86"/>
    <x v="2"/>
    <x v="2346"/>
    <x v="7"/>
    <n v="24"/>
    <s v="Hessen"/>
    <s v="Germany"/>
    <n v="2"/>
    <n v="6.93"/>
    <n v="14.73"/>
    <n v="13.86"/>
    <n v="29.46"/>
    <n v="15.6"/>
    <n v="0.53"/>
  </r>
  <r>
    <n v="509680"/>
    <x v="10860"/>
    <s v="Prezelle"/>
    <x v="11"/>
    <x v="2"/>
    <x v="2348"/>
    <x v="7"/>
    <n v="24"/>
    <s v="Hessen"/>
    <s v="Germany"/>
    <n v="1"/>
    <n v="9.19"/>
    <n v="14.73"/>
    <n v="9.19"/>
    <n v="14.73"/>
    <n v="5.5400000000000009"/>
    <n v="0.38"/>
  </r>
  <r>
    <n v="512312"/>
    <x v="4829"/>
    <s v="Eichendorf"/>
    <x v="8"/>
    <x v="2"/>
    <x v="2348"/>
    <x v="7"/>
    <n v="22"/>
    <s v="Freistaat Thüringen"/>
    <s v="Germany"/>
    <n v="1"/>
    <n v="9.19"/>
    <n v="14.73"/>
    <n v="9.19"/>
    <n v="14.73"/>
    <n v="5.5400000000000009"/>
    <n v="0.38"/>
  </r>
  <r>
    <n v="513320"/>
    <x v="632"/>
    <s v="Bad Windsheim"/>
    <x v="8"/>
    <x v="2"/>
    <x v="2346"/>
    <x v="7"/>
    <n v="19"/>
    <s v="Berlin"/>
    <s v="Germany"/>
    <n v="1"/>
    <n v="6.93"/>
    <n v="14.73"/>
    <n v="6.93"/>
    <n v="14.73"/>
    <n v="7.8000000000000007"/>
    <n v="0.53"/>
  </r>
  <r>
    <n v="513548"/>
    <x v="11465"/>
    <s v="Zorneding"/>
    <x v="8"/>
    <x v="2"/>
    <x v="2348"/>
    <x v="7"/>
    <n v="21"/>
    <s v="Freie Hansestadt Bremen"/>
    <s v="Germany"/>
    <n v="4"/>
    <n v="9.19"/>
    <n v="14.73"/>
    <n v="36.76"/>
    <n v="58.92"/>
    <n v="22.16"/>
    <n v="0.38"/>
  </r>
  <r>
    <n v="514089"/>
    <x v="1674"/>
    <s v="Marktredwitz"/>
    <x v="8"/>
    <x v="2"/>
    <x v="2348"/>
    <x v="7"/>
    <n v="0"/>
    <s v="Online"/>
    <s v="Online"/>
    <n v="1"/>
    <n v="9.19"/>
    <n v="14.73"/>
    <n v="9.19"/>
    <n v="14.73"/>
    <n v="5.5400000000000009"/>
    <n v="0.38"/>
  </r>
  <r>
    <n v="526078"/>
    <x v="1040"/>
    <s v="Geroldsgrün"/>
    <x v="8"/>
    <x v="2"/>
    <x v="2346"/>
    <x v="7"/>
    <n v="24"/>
    <s v="Hessen"/>
    <s v="Germany"/>
    <n v="1"/>
    <n v="6.93"/>
    <n v="14.73"/>
    <n v="6.93"/>
    <n v="14.73"/>
    <n v="7.8000000000000007"/>
    <n v="0.53"/>
  </r>
  <r>
    <n v="526411"/>
    <x v="7667"/>
    <s v="Schwebheim"/>
    <x v="8"/>
    <x v="2"/>
    <x v="2346"/>
    <x v="7"/>
    <n v="20"/>
    <s v="Brandenburg"/>
    <s v="Germany"/>
    <n v="1"/>
    <n v="6.93"/>
    <n v="14.73"/>
    <n v="6.93"/>
    <n v="14.73"/>
    <n v="7.8000000000000007"/>
    <n v="0.53"/>
  </r>
  <r>
    <n v="529903"/>
    <x v="3386"/>
    <s v="Oberstaufen"/>
    <x v="8"/>
    <x v="2"/>
    <x v="2347"/>
    <x v="2"/>
    <n v="23"/>
    <s v="Hamburg"/>
    <s v="Germany"/>
    <n v="2"/>
    <n v="8.39"/>
    <n v="14.73"/>
    <n v="16.78"/>
    <n v="29.46"/>
    <n v="12.68"/>
    <n v="0.43"/>
  </r>
  <r>
    <n v="535370"/>
    <x v="636"/>
    <s v="Ulm Oststadt"/>
    <x v="64"/>
    <x v="2"/>
    <x v="2346"/>
    <x v="7"/>
    <n v="22"/>
    <s v="Freistaat Thüringen"/>
    <s v="Germany"/>
    <n v="2"/>
    <n v="6.93"/>
    <n v="14.73"/>
    <n v="13.86"/>
    <n v="29.46"/>
    <n v="15.6"/>
    <n v="0.53"/>
  </r>
  <r>
    <n v="537758"/>
    <x v="2584"/>
    <s v="Friedland"/>
    <x v="260"/>
    <x v="2"/>
    <x v="2345"/>
    <x v="2"/>
    <n v="0"/>
    <s v="Online"/>
    <s v="Online"/>
    <n v="6"/>
    <n v="8.4600000000000009"/>
    <n v="14.73"/>
    <n v="50.760000000000012"/>
    <n v="88.38"/>
    <n v="37.61999999999999"/>
    <n v="0.43"/>
  </r>
  <r>
    <n v="541458"/>
    <x v="5049"/>
    <s v="Stuttgart Süd"/>
    <x v="64"/>
    <x v="2"/>
    <x v="2348"/>
    <x v="7"/>
    <n v="26"/>
    <s v="Saarland"/>
    <s v="Germany"/>
    <n v="5"/>
    <n v="9.19"/>
    <n v="14.73"/>
    <n v="45.95"/>
    <n v="73.650000000000006"/>
    <n v="27.70000000000001"/>
    <n v="0.38"/>
  </r>
  <r>
    <n v="550501"/>
    <x v="307"/>
    <s v="Glinde"/>
    <x v="63"/>
    <x v="2"/>
    <x v="2345"/>
    <x v="2"/>
    <n v="23"/>
    <s v="Hamburg"/>
    <s v="Germany"/>
    <n v="1"/>
    <n v="8.4600000000000009"/>
    <n v="14.73"/>
    <n v="8.4600000000000009"/>
    <n v="14.73"/>
    <n v="6.27"/>
    <n v="0.43"/>
  </r>
  <r>
    <n v="586687"/>
    <x v="198"/>
    <s v="Osterspai"/>
    <x v="9"/>
    <x v="2"/>
    <x v="2346"/>
    <x v="7"/>
    <n v="20"/>
    <s v="Brandenburg"/>
    <s v="Germany"/>
    <n v="1"/>
    <n v="6.93"/>
    <n v="14.73"/>
    <n v="6.93"/>
    <n v="14.73"/>
    <n v="7.8000000000000007"/>
    <n v="0.53"/>
  </r>
  <r>
    <n v="601806"/>
    <x v="6371"/>
    <s v="LES ABYMES"/>
    <x v="89"/>
    <x v="3"/>
    <x v="2348"/>
    <x v="7"/>
    <n v="15"/>
    <s v="La Réunion"/>
    <s v="France"/>
    <n v="3"/>
    <n v="9.19"/>
    <n v="14.73"/>
    <n v="27.57"/>
    <n v="44.19"/>
    <n v="16.62"/>
    <n v="0.38"/>
  </r>
  <r>
    <n v="605797"/>
    <x v="7498"/>
    <s v="LA COURNEUVE"/>
    <x v="65"/>
    <x v="3"/>
    <x v="2350"/>
    <x v="3"/>
    <n v="17"/>
    <s v="Martinique"/>
    <s v="France"/>
    <n v="2"/>
    <n v="8.69"/>
    <n v="14.73"/>
    <n v="17.38"/>
    <n v="29.46"/>
    <n v="12.08"/>
    <n v="0.41"/>
  </r>
  <r>
    <n v="609259"/>
    <x v="308"/>
    <s v="LIÉVIN"/>
    <x v="110"/>
    <x v="3"/>
    <x v="2345"/>
    <x v="2"/>
    <n v="13"/>
    <s v="Corse"/>
    <s v="France"/>
    <n v="1"/>
    <n v="8.4600000000000009"/>
    <n v="14.73"/>
    <n v="8.4600000000000009"/>
    <n v="14.73"/>
    <n v="6.27"/>
    <n v="0.43"/>
  </r>
  <r>
    <n v="622011"/>
    <x v="8934"/>
    <s v="FORT-DE-FRANCE"/>
    <x v="308"/>
    <x v="3"/>
    <x v="2348"/>
    <x v="7"/>
    <n v="17"/>
    <s v="Martinique"/>
    <s v="France"/>
    <n v="8"/>
    <n v="9.19"/>
    <n v="14.73"/>
    <n v="73.52"/>
    <n v="117.84"/>
    <n v="44.320000000000007"/>
    <n v="0.38"/>
  </r>
  <r>
    <n v="624742"/>
    <x v="7229"/>
    <s v="YERRES"/>
    <x v="65"/>
    <x v="3"/>
    <x v="2348"/>
    <x v="7"/>
    <n v="0"/>
    <s v="Online"/>
    <s v="Online"/>
    <n v="1"/>
    <n v="9.19"/>
    <n v="14.73"/>
    <n v="9.19"/>
    <n v="14.73"/>
    <n v="5.5400000000000009"/>
    <n v="0.38"/>
  </r>
  <r>
    <n v="631471"/>
    <x v="7808"/>
    <s v="PESSAC"/>
    <x v="348"/>
    <x v="3"/>
    <x v="2345"/>
    <x v="2"/>
    <n v="15"/>
    <s v="La Réunion"/>
    <s v="France"/>
    <n v="2"/>
    <n v="8.4600000000000009"/>
    <n v="14.73"/>
    <n v="16.920000000000002"/>
    <n v="29.46"/>
    <n v="12.54"/>
    <n v="0.43"/>
  </r>
  <r>
    <n v="633904"/>
    <x v="3684"/>
    <s v="SARREGUEMINES"/>
    <x v="222"/>
    <x v="3"/>
    <x v="2347"/>
    <x v="2"/>
    <n v="12"/>
    <s v="Basse-Normandie"/>
    <s v="France"/>
    <n v="2"/>
    <n v="8.39"/>
    <n v="14.73"/>
    <n v="16.78"/>
    <n v="29.46"/>
    <n v="12.68"/>
    <n v="0.43"/>
  </r>
  <r>
    <n v="658701"/>
    <x v="2762"/>
    <s v="NEUILLY-SUR-MARNE"/>
    <x v="65"/>
    <x v="3"/>
    <x v="2346"/>
    <x v="7"/>
    <n v="12"/>
    <s v="Basse-Normandie"/>
    <s v="France"/>
    <n v="7"/>
    <n v="6.93"/>
    <n v="14.73"/>
    <n v="48.51"/>
    <n v="103.11"/>
    <n v="54.6"/>
    <n v="0.53"/>
  </r>
  <r>
    <n v="666979"/>
    <x v="5056"/>
    <s v="TORCY"/>
    <x v="65"/>
    <x v="3"/>
    <x v="2347"/>
    <x v="2"/>
    <n v="17"/>
    <s v="Martinique"/>
    <s v="France"/>
    <n v="1"/>
    <n v="8.39"/>
    <n v="14.73"/>
    <n v="8.39"/>
    <n v="14.73"/>
    <n v="6.34"/>
    <n v="0.43"/>
  </r>
  <r>
    <n v="666979"/>
    <x v="5056"/>
    <s v="TORCY"/>
    <x v="65"/>
    <x v="3"/>
    <x v="2348"/>
    <x v="7"/>
    <n v="17"/>
    <s v="Martinique"/>
    <s v="France"/>
    <n v="1"/>
    <n v="9.19"/>
    <n v="14.73"/>
    <n v="9.19"/>
    <n v="14.73"/>
    <n v="5.5400000000000009"/>
    <n v="0.38"/>
  </r>
  <r>
    <n v="668117"/>
    <x v="1442"/>
    <s v="LUNEL"/>
    <x v="239"/>
    <x v="3"/>
    <x v="2347"/>
    <x v="2"/>
    <n v="14"/>
    <s v="Franche-Comté"/>
    <s v="France"/>
    <n v="3"/>
    <n v="8.39"/>
    <n v="14.73"/>
    <n v="25.17"/>
    <n v="44.19"/>
    <n v="19.02"/>
    <n v="0.43"/>
  </r>
  <r>
    <n v="676732"/>
    <x v="5835"/>
    <s v="ISSY-LES-MOULINEAUX"/>
    <x v="65"/>
    <x v="3"/>
    <x v="2348"/>
    <x v="7"/>
    <n v="15"/>
    <s v="La Réunion"/>
    <s v="France"/>
    <n v="1"/>
    <n v="9.19"/>
    <n v="14.73"/>
    <n v="9.19"/>
    <n v="14.73"/>
    <n v="5.5400000000000009"/>
    <n v="0.38"/>
  </r>
  <r>
    <n v="692328"/>
    <x v="6327"/>
    <s v="GAGNY"/>
    <x v="65"/>
    <x v="3"/>
    <x v="2345"/>
    <x v="2"/>
    <n v="16"/>
    <s v="Limousin"/>
    <s v="France"/>
    <n v="1"/>
    <n v="8.4600000000000009"/>
    <n v="14.73"/>
    <n v="8.4600000000000009"/>
    <n v="14.73"/>
    <n v="6.27"/>
    <n v="0.43"/>
  </r>
  <r>
    <n v="714472"/>
    <x v="2590"/>
    <s v="Orgosolo"/>
    <x v="323"/>
    <x v="4"/>
    <x v="2346"/>
    <x v="7"/>
    <n v="30"/>
    <s v="Pesaro"/>
    <s v="Italy"/>
    <n v="1"/>
    <n v="6.93"/>
    <n v="14.73"/>
    <n v="6.93"/>
    <n v="14.73"/>
    <n v="7.8000000000000007"/>
    <n v="0.53"/>
  </r>
  <r>
    <n v="721118"/>
    <x v="4721"/>
    <s v="Passalacqua"/>
    <x v="126"/>
    <x v="4"/>
    <x v="2348"/>
    <x v="7"/>
    <n v="29"/>
    <s v="Enna"/>
    <s v="Italy"/>
    <n v="4"/>
    <n v="9.19"/>
    <n v="14.73"/>
    <n v="36.76"/>
    <n v="58.92"/>
    <n v="22.16"/>
    <n v="0.38"/>
  </r>
  <r>
    <n v="724504"/>
    <x v="658"/>
    <s v="Sant'Agabio"/>
    <x v="16"/>
    <x v="4"/>
    <x v="2345"/>
    <x v="2"/>
    <n v="0"/>
    <s v="Online"/>
    <s v="Online"/>
    <n v="7"/>
    <n v="8.4600000000000009"/>
    <n v="14.73"/>
    <n v="59.220000000000013"/>
    <n v="103.11"/>
    <n v="43.889999999999993"/>
    <n v="0.43"/>
  </r>
  <r>
    <n v="727094"/>
    <x v="7928"/>
    <s v="Massa Finalese"/>
    <x v="15"/>
    <x v="4"/>
    <x v="2351"/>
    <x v="3"/>
    <n v="0"/>
    <s v="Online"/>
    <s v="Online"/>
    <n v="2"/>
    <n v="8.27"/>
    <n v="14.73"/>
    <n v="16.54"/>
    <n v="29.46"/>
    <n v="12.92"/>
    <n v="0.44"/>
  </r>
  <r>
    <n v="728312"/>
    <x v="10632"/>
    <s v="Selci"/>
    <x v="279"/>
    <x v="4"/>
    <x v="2346"/>
    <x v="7"/>
    <n v="30"/>
    <s v="Pesaro"/>
    <s v="Italy"/>
    <n v="4"/>
    <n v="6.93"/>
    <n v="14.73"/>
    <n v="27.72"/>
    <n v="58.92"/>
    <n v="31.2"/>
    <n v="0.53"/>
  </r>
  <r>
    <n v="731381"/>
    <x v="10868"/>
    <s v="Roma"/>
    <x v="157"/>
    <x v="4"/>
    <x v="2351"/>
    <x v="3"/>
    <n v="0"/>
    <s v="Online"/>
    <s v="Online"/>
    <n v="3"/>
    <n v="8.27"/>
    <n v="14.73"/>
    <n v="24.81"/>
    <n v="44.19"/>
    <n v="19.38"/>
    <n v="0.44"/>
  </r>
  <r>
    <n v="731381"/>
    <x v="10868"/>
    <s v="Roma"/>
    <x v="157"/>
    <x v="4"/>
    <x v="2345"/>
    <x v="2"/>
    <n v="30"/>
    <s v="Pesaro"/>
    <s v="Italy"/>
    <n v="2"/>
    <n v="8.4600000000000009"/>
    <n v="14.73"/>
    <n v="16.920000000000002"/>
    <n v="29.46"/>
    <n v="12.54"/>
    <n v="0.43"/>
  </r>
  <r>
    <n v="738388"/>
    <x v="3229"/>
    <s v="Sologno"/>
    <x v="349"/>
    <x v="4"/>
    <x v="2349"/>
    <x v="5"/>
    <n v="30"/>
    <s v="Pesaro"/>
    <s v="Italy"/>
    <n v="1"/>
    <n v="7.62"/>
    <n v="14.73"/>
    <n v="7.62"/>
    <n v="14.73"/>
    <n v="7.11"/>
    <n v="0.48"/>
  </r>
  <r>
    <n v="755845"/>
    <x v="4515"/>
    <s v="Manocalzati"/>
    <x v="346"/>
    <x v="4"/>
    <x v="2348"/>
    <x v="7"/>
    <n v="30"/>
    <s v="Pesaro"/>
    <s v="Italy"/>
    <n v="5"/>
    <n v="9.19"/>
    <n v="14.73"/>
    <n v="45.95"/>
    <n v="73.650000000000006"/>
    <n v="27.70000000000001"/>
    <n v="0.38"/>
  </r>
  <r>
    <n v="775239"/>
    <x v="8900"/>
    <s v="Pozzol Groppo"/>
    <x v="126"/>
    <x v="4"/>
    <x v="2346"/>
    <x v="7"/>
    <n v="30"/>
    <s v="Pesaro"/>
    <s v="Italy"/>
    <n v="1"/>
    <n v="6.93"/>
    <n v="14.73"/>
    <n v="6.93"/>
    <n v="14.73"/>
    <n v="7.8000000000000007"/>
    <n v="0.53"/>
  </r>
  <r>
    <n v="785353"/>
    <x v="5580"/>
    <s v="Granarolo Dell'Emilia"/>
    <x v="246"/>
    <x v="4"/>
    <x v="2351"/>
    <x v="3"/>
    <n v="29"/>
    <s v="Enna"/>
    <s v="Italy"/>
    <n v="1"/>
    <n v="8.27"/>
    <n v="14.73"/>
    <n v="8.27"/>
    <n v="14.73"/>
    <n v="6.4600000000000009"/>
    <n v="0.44"/>
  </r>
  <r>
    <n v="789177"/>
    <x v="4228"/>
    <s v="Mariglianella"/>
    <x v="14"/>
    <x v="4"/>
    <x v="2350"/>
    <x v="3"/>
    <n v="30"/>
    <s v="Pesaro"/>
    <s v="Italy"/>
    <n v="1"/>
    <n v="8.69"/>
    <n v="14.73"/>
    <n v="8.69"/>
    <n v="14.73"/>
    <n v="6.0400000000000009"/>
    <n v="0.41"/>
  </r>
  <r>
    <n v="804871"/>
    <x v="10816"/>
    <s v="Nieuw-Buinen"/>
    <x v="92"/>
    <x v="5"/>
    <x v="2346"/>
    <x v="7"/>
    <n v="31"/>
    <s v="Drenthe"/>
    <s v="Netherlands"/>
    <n v="10"/>
    <n v="6.93"/>
    <n v="14.73"/>
    <n v="69.3"/>
    <n v="147.30000000000001"/>
    <n v="78.000000000000014"/>
    <n v="0.53"/>
  </r>
  <r>
    <n v="819803"/>
    <x v="2083"/>
    <s v="Middelharnis"/>
    <x v="69"/>
    <x v="5"/>
    <x v="2346"/>
    <x v="7"/>
    <n v="33"/>
    <s v="Friesland"/>
    <s v="Netherlands"/>
    <n v="7"/>
    <n v="6.93"/>
    <n v="14.73"/>
    <n v="48.51"/>
    <n v="103.11"/>
    <n v="54.6"/>
    <n v="0.53"/>
  </r>
  <r>
    <n v="829346"/>
    <x v="1063"/>
    <s v="Beek"/>
    <x v="164"/>
    <x v="5"/>
    <x v="2348"/>
    <x v="7"/>
    <n v="0"/>
    <s v="Online"/>
    <s v="Online"/>
    <n v="2"/>
    <n v="9.19"/>
    <n v="14.73"/>
    <n v="18.38"/>
    <n v="29.46"/>
    <n v="11.08"/>
    <n v="0.38"/>
  </r>
  <r>
    <n v="836853"/>
    <x v="214"/>
    <s v="Amsterdam"/>
    <x v="17"/>
    <x v="5"/>
    <x v="2348"/>
    <x v="7"/>
    <n v="34"/>
    <s v="Groningen"/>
    <s v="Netherlands"/>
    <n v="3"/>
    <n v="9.19"/>
    <n v="14.73"/>
    <n v="27.57"/>
    <n v="44.19"/>
    <n v="16.62"/>
    <n v="0.38"/>
  </r>
  <r>
    <n v="838480"/>
    <x v="9514"/>
    <s v="Emmeloord"/>
    <x v="207"/>
    <x v="5"/>
    <x v="2346"/>
    <x v="7"/>
    <n v="32"/>
    <s v="Flevoland"/>
    <s v="Netherlands"/>
    <n v="7"/>
    <n v="6.93"/>
    <n v="14.73"/>
    <n v="48.51"/>
    <n v="103.11"/>
    <n v="54.6"/>
    <n v="0.53"/>
  </r>
  <r>
    <n v="845362"/>
    <x v="121"/>
    <s v="Oss"/>
    <x v="19"/>
    <x v="5"/>
    <x v="2346"/>
    <x v="7"/>
    <n v="32"/>
    <s v="Flevoland"/>
    <s v="Netherlands"/>
    <n v="3"/>
    <n v="6.93"/>
    <n v="14.73"/>
    <n v="20.79"/>
    <n v="44.19"/>
    <n v="23.4"/>
    <n v="0.53"/>
  </r>
  <r>
    <n v="860549"/>
    <x v="1823"/>
    <s v="Apeldoorn"/>
    <x v="20"/>
    <x v="5"/>
    <x v="2346"/>
    <x v="7"/>
    <n v="33"/>
    <s v="Friesland"/>
    <s v="Netherlands"/>
    <n v="1"/>
    <n v="6.93"/>
    <n v="14.73"/>
    <n v="6.93"/>
    <n v="14.73"/>
    <n v="7.8000000000000007"/>
    <n v="0.53"/>
  </r>
  <r>
    <n v="878556"/>
    <x v="11688"/>
    <s v="Katwijk"/>
    <x v="69"/>
    <x v="5"/>
    <x v="2348"/>
    <x v="7"/>
    <n v="31"/>
    <s v="Drenthe"/>
    <s v="Netherlands"/>
    <n v="3"/>
    <n v="9.19"/>
    <n v="14.73"/>
    <n v="27.57"/>
    <n v="44.19"/>
    <n v="16.62"/>
    <n v="0.38"/>
  </r>
  <r>
    <n v="903847"/>
    <x v="5140"/>
    <s v="OAKENCLOUGH"/>
    <x v="353"/>
    <x v="6"/>
    <x v="2351"/>
    <x v="3"/>
    <n v="36"/>
    <s v="Armagh"/>
    <s v="United Kingdom"/>
    <n v="2"/>
    <n v="8.27"/>
    <n v="14.73"/>
    <n v="16.54"/>
    <n v="29.46"/>
    <n v="12.92"/>
    <n v="0.44"/>
  </r>
  <r>
    <n v="907297"/>
    <x v="3413"/>
    <s v="NYTON"/>
    <x v="213"/>
    <x v="6"/>
    <x v="2346"/>
    <x v="7"/>
    <n v="36"/>
    <s v="Armagh"/>
    <s v="United Kingdom"/>
    <n v="7"/>
    <n v="6.93"/>
    <n v="14.73"/>
    <n v="48.51"/>
    <n v="103.11"/>
    <n v="54.6"/>
    <n v="0.53"/>
  </r>
  <r>
    <n v="907297"/>
    <x v="3413"/>
    <s v="NYTON"/>
    <x v="213"/>
    <x v="6"/>
    <x v="2345"/>
    <x v="2"/>
    <n v="36"/>
    <s v="Armagh"/>
    <s v="United Kingdom"/>
    <n v="2"/>
    <n v="8.4600000000000009"/>
    <n v="14.73"/>
    <n v="16.920000000000002"/>
    <n v="29.46"/>
    <n v="12.54"/>
    <n v="0.43"/>
  </r>
  <r>
    <n v="907939"/>
    <x v="1067"/>
    <s v="UPPER HULME"/>
    <x v="208"/>
    <x v="6"/>
    <x v="2348"/>
    <x v="7"/>
    <n v="0"/>
    <s v="Online"/>
    <s v="Online"/>
    <n v="3"/>
    <n v="9.19"/>
    <n v="14.73"/>
    <n v="27.57"/>
    <n v="44.19"/>
    <n v="16.62"/>
    <n v="0.38"/>
  </r>
  <r>
    <n v="908454"/>
    <x v="7445"/>
    <s v="SYRE"/>
    <x v="24"/>
    <x v="6"/>
    <x v="2346"/>
    <x v="7"/>
    <n v="39"/>
    <s v="Blaenau Gwent"/>
    <s v="United Kingdom"/>
    <n v="5"/>
    <n v="6.93"/>
    <n v="14.73"/>
    <n v="34.65"/>
    <n v="73.650000000000006"/>
    <n v="39.000000000000007"/>
    <n v="0.53"/>
  </r>
  <r>
    <n v="918835"/>
    <x v="4113"/>
    <s v="ALLANGILLFOOT"/>
    <x v="26"/>
    <x v="6"/>
    <x v="2348"/>
    <x v="7"/>
    <n v="0"/>
    <s v="Online"/>
    <s v="Online"/>
    <n v="6"/>
    <n v="9.19"/>
    <n v="14.73"/>
    <n v="55.14"/>
    <n v="88.38"/>
    <n v="33.239999999999988"/>
    <n v="0.38"/>
  </r>
  <r>
    <n v="921825"/>
    <x v="4363"/>
    <s v="LITTLE TORBOLL"/>
    <x v="24"/>
    <x v="6"/>
    <x v="2351"/>
    <x v="3"/>
    <n v="0"/>
    <s v="Online"/>
    <s v="Online"/>
    <n v="5"/>
    <n v="8.27"/>
    <n v="14.73"/>
    <n v="41.349999999999987"/>
    <n v="73.650000000000006"/>
    <n v="32.300000000000011"/>
    <n v="0.44"/>
  </r>
  <r>
    <n v="939874"/>
    <x v="2229"/>
    <s v="NENTHORN"/>
    <x v="307"/>
    <x v="6"/>
    <x v="2348"/>
    <x v="7"/>
    <n v="38"/>
    <s v="Belfast"/>
    <s v="United Kingdom"/>
    <n v="10"/>
    <n v="9.19"/>
    <n v="14.73"/>
    <n v="91.899999999999991"/>
    <n v="147.30000000000001"/>
    <n v="55.40000000000002"/>
    <n v="0.38"/>
  </r>
  <r>
    <n v="939948"/>
    <x v="4114"/>
    <s v="KENYON"/>
    <x v="366"/>
    <x v="6"/>
    <x v="2346"/>
    <x v="7"/>
    <n v="40"/>
    <s v="Dungannon and South Tyrone"/>
    <s v="United Kingdom"/>
    <n v="2"/>
    <n v="6.93"/>
    <n v="14.73"/>
    <n v="13.86"/>
    <n v="29.46"/>
    <n v="15.6"/>
    <n v="0.53"/>
  </r>
  <r>
    <n v="948305"/>
    <x v="2143"/>
    <s v="LITTLE BARNINGHAM"/>
    <x v="180"/>
    <x v="6"/>
    <x v="2348"/>
    <x v="7"/>
    <n v="0"/>
    <s v="Online"/>
    <s v="Online"/>
    <n v="3"/>
    <n v="9.19"/>
    <n v="14.73"/>
    <n v="27.57"/>
    <n v="44.19"/>
    <n v="16.62"/>
    <n v="0.38"/>
  </r>
  <r>
    <n v="950191"/>
    <x v="2144"/>
    <s v="MIDDLEZOY"/>
    <x v="73"/>
    <x v="6"/>
    <x v="2348"/>
    <x v="7"/>
    <n v="39"/>
    <s v="Blaenau Gwent"/>
    <s v="United Kingdom"/>
    <n v="3"/>
    <n v="9.19"/>
    <n v="14.73"/>
    <n v="27.57"/>
    <n v="44.19"/>
    <n v="16.62"/>
    <n v="0.38"/>
  </r>
  <r>
    <n v="951613"/>
    <x v="10634"/>
    <s v="STANBOROUGH"/>
    <x v="481"/>
    <x v="6"/>
    <x v="2348"/>
    <x v="7"/>
    <n v="0"/>
    <s v="Online"/>
    <s v="Online"/>
    <n v="5"/>
    <n v="9.19"/>
    <n v="14.73"/>
    <n v="45.95"/>
    <n v="73.650000000000006"/>
    <n v="27.70000000000001"/>
    <n v="0.38"/>
  </r>
  <r>
    <n v="959092"/>
    <x v="7627"/>
    <s v="COTHAM"/>
    <x v="255"/>
    <x v="6"/>
    <x v="2346"/>
    <x v="7"/>
    <n v="37"/>
    <s v="Ayrshire"/>
    <s v="United Kingdom"/>
    <n v="2"/>
    <n v="6.93"/>
    <n v="14.73"/>
    <n v="13.86"/>
    <n v="29.46"/>
    <n v="15.6"/>
    <n v="0.53"/>
  </r>
  <r>
    <n v="969679"/>
    <x v="5470"/>
    <s v="PLUMPTON HEAD"/>
    <x v="101"/>
    <x v="6"/>
    <x v="2348"/>
    <x v="7"/>
    <n v="41"/>
    <s v="Fermanagh"/>
    <s v="United Kingdom"/>
    <n v="4"/>
    <n v="9.19"/>
    <n v="14.73"/>
    <n v="36.76"/>
    <n v="58.92"/>
    <n v="22.16"/>
    <n v="0.38"/>
  </r>
  <r>
    <n v="973337"/>
    <x v="716"/>
    <s v="EASTHOPE"/>
    <x v="134"/>
    <x v="6"/>
    <x v="2346"/>
    <x v="7"/>
    <n v="38"/>
    <s v="Belfast"/>
    <s v="United Kingdom"/>
    <n v="1"/>
    <n v="6.93"/>
    <n v="14.73"/>
    <n v="6.93"/>
    <n v="14.73"/>
    <n v="7.8000000000000007"/>
    <n v="0.53"/>
  </r>
  <r>
    <n v="975739"/>
    <x v="8962"/>
    <s v="THURLSTONE"/>
    <x v="399"/>
    <x v="6"/>
    <x v="2348"/>
    <x v="7"/>
    <n v="0"/>
    <s v="Online"/>
    <s v="Online"/>
    <n v="2"/>
    <n v="9.19"/>
    <n v="14.73"/>
    <n v="18.38"/>
    <n v="29.46"/>
    <n v="11.08"/>
    <n v="0.38"/>
  </r>
  <r>
    <n v="1011206"/>
    <x v="8128"/>
    <s v="EAST BUDLEIGH"/>
    <x v="144"/>
    <x v="6"/>
    <x v="2352"/>
    <x v="6"/>
    <n v="42"/>
    <s v="North Down"/>
    <s v="United Kingdom"/>
    <n v="1"/>
    <n v="7.91"/>
    <n v="14.73"/>
    <n v="7.91"/>
    <n v="14.73"/>
    <n v="6.82"/>
    <n v="0.46"/>
  </r>
  <r>
    <n v="1037234"/>
    <x v="8408"/>
    <s v="NEWTON ST FAITH"/>
    <x v="180"/>
    <x v="6"/>
    <x v="2345"/>
    <x v="2"/>
    <n v="42"/>
    <s v="North Down"/>
    <s v="United Kingdom"/>
    <n v="4"/>
    <n v="8.4600000000000009"/>
    <n v="14.73"/>
    <n v="33.840000000000003"/>
    <n v="58.92"/>
    <n v="25.08"/>
    <n v="0.43"/>
  </r>
  <r>
    <n v="1049772"/>
    <x v="6055"/>
    <s v="EGTON"/>
    <x v="131"/>
    <x v="6"/>
    <x v="2347"/>
    <x v="2"/>
    <n v="38"/>
    <s v="Belfast"/>
    <s v="United Kingdom"/>
    <n v="2"/>
    <n v="8.39"/>
    <n v="14.73"/>
    <n v="16.78"/>
    <n v="29.46"/>
    <n v="12.68"/>
    <n v="0.43"/>
  </r>
  <r>
    <n v="1073027"/>
    <x v="10932"/>
    <s v="TRUMPAN"/>
    <x v="24"/>
    <x v="6"/>
    <x v="2352"/>
    <x v="6"/>
    <n v="37"/>
    <s v="Ayrshire"/>
    <s v="United Kingdom"/>
    <n v="2"/>
    <n v="7.91"/>
    <n v="14.73"/>
    <n v="15.82"/>
    <n v="29.46"/>
    <n v="13.64"/>
    <n v="0.46"/>
  </r>
  <r>
    <n v="1074717"/>
    <x v="4287"/>
    <s v="ADISHAM"/>
    <x v="96"/>
    <x v="6"/>
    <x v="2345"/>
    <x v="2"/>
    <n v="0"/>
    <s v="Online"/>
    <s v="Online"/>
    <n v="10"/>
    <n v="8.4600000000000009"/>
    <n v="14.73"/>
    <n v="84.600000000000009"/>
    <n v="147.30000000000001"/>
    <n v="62.7"/>
    <n v="0.43"/>
  </r>
  <r>
    <n v="1076007"/>
    <x v="2984"/>
    <s v="ARMADALE"/>
    <x v="24"/>
    <x v="6"/>
    <x v="2351"/>
    <x v="3"/>
    <n v="42"/>
    <s v="North Down"/>
    <s v="United Kingdom"/>
    <n v="6"/>
    <n v="8.27"/>
    <n v="14.73"/>
    <n v="49.62"/>
    <n v="88.38"/>
    <n v="38.76"/>
    <n v="0.44"/>
  </r>
  <r>
    <n v="1091801"/>
    <x v="2401"/>
    <s v="HARRINGTON"/>
    <x v="172"/>
    <x v="6"/>
    <x v="2346"/>
    <x v="7"/>
    <n v="0"/>
    <s v="Online"/>
    <s v="Online"/>
    <n v="1"/>
    <n v="6.93"/>
    <n v="14.73"/>
    <n v="6.93"/>
    <n v="14.73"/>
    <n v="7.8000000000000007"/>
    <n v="0.53"/>
  </r>
  <r>
    <n v="1094730"/>
    <x v="2616"/>
    <s v="THURSTONFIELD"/>
    <x v="146"/>
    <x v="6"/>
    <x v="2346"/>
    <x v="7"/>
    <n v="36"/>
    <s v="Armagh"/>
    <s v="United Kingdom"/>
    <n v="1"/>
    <n v="6.93"/>
    <n v="14.73"/>
    <n v="6.93"/>
    <n v="14.73"/>
    <n v="7.8000000000000007"/>
    <n v="0.53"/>
  </r>
  <r>
    <n v="1098298"/>
    <x v="4954"/>
    <s v="LATCHINGDON"/>
    <x v="116"/>
    <x v="6"/>
    <x v="2348"/>
    <x v="7"/>
    <n v="42"/>
    <s v="North Down"/>
    <s v="United Kingdom"/>
    <n v="1"/>
    <n v="9.19"/>
    <n v="14.73"/>
    <n v="9.19"/>
    <n v="14.73"/>
    <n v="5.5400000000000009"/>
    <n v="0.38"/>
  </r>
  <r>
    <n v="1106952"/>
    <x v="10323"/>
    <s v="Morton"/>
    <x v="180"/>
    <x v="6"/>
    <x v="2345"/>
    <x v="2"/>
    <n v="36"/>
    <s v="Armagh"/>
    <s v="United Kingdom"/>
    <n v="6"/>
    <n v="8.4600000000000009"/>
    <n v="14.73"/>
    <n v="50.760000000000012"/>
    <n v="88.38"/>
    <n v="37.61999999999999"/>
    <n v="0.43"/>
  </r>
  <r>
    <n v="1112613"/>
    <x v="2499"/>
    <s v="FORDWICH"/>
    <x v="319"/>
    <x v="6"/>
    <x v="2345"/>
    <x v="2"/>
    <n v="37"/>
    <s v="Ayrshire"/>
    <s v="United Kingdom"/>
    <n v="3"/>
    <n v="8.4600000000000009"/>
    <n v="14.73"/>
    <n v="25.38"/>
    <n v="44.19"/>
    <n v="18.809999999999999"/>
    <n v="0.43"/>
  </r>
  <r>
    <n v="1115222"/>
    <x v="4853"/>
    <s v="BRIDESTOWE"/>
    <x v="144"/>
    <x v="6"/>
    <x v="2345"/>
    <x v="2"/>
    <n v="40"/>
    <s v="Dungannon and South Tyrone"/>
    <s v="United Kingdom"/>
    <n v="6"/>
    <n v="8.4600000000000009"/>
    <n v="14.73"/>
    <n v="50.760000000000012"/>
    <n v="88.38"/>
    <n v="37.61999999999999"/>
    <n v="0.43"/>
  </r>
  <r>
    <n v="1123162"/>
    <x v="1081"/>
    <s v="RED OAKS HILL"/>
    <x v="211"/>
    <x v="6"/>
    <x v="2345"/>
    <x v="2"/>
    <n v="41"/>
    <s v="Fermanagh"/>
    <s v="United Kingdom"/>
    <n v="4"/>
    <n v="8.4600000000000009"/>
    <n v="14.73"/>
    <n v="33.840000000000003"/>
    <n v="58.92"/>
    <n v="25.08"/>
    <n v="0.43"/>
  </r>
  <r>
    <n v="1126510"/>
    <x v="710"/>
    <s v="OXTON"/>
    <x v="185"/>
    <x v="6"/>
    <x v="2346"/>
    <x v="7"/>
    <n v="38"/>
    <s v="Belfast"/>
    <s v="United Kingdom"/>
    <n v="2"/>
    <n v="6.93"/>
    <n v="14.73"/>
    <n v="13.86"/>
    <n v="29.46"/>
    <n v="15.6"/>
    <n v="0.53"/>
  </r>
  <r>
    <n v="1127638"/>
    <x v="2987"/>
    <s v="NORTON MALREWARD"/>
    <x v="255"/>
    <x v="6"/>
    <x v="2350"/>
    <x v="3"/>
    <n v="0"/>
    <s v="Online"/>
    <s v="Online"/>
    <n v="3"/>
    <n v="8.69"/>
    <n v="14.73"/>
    <n v="26.07"/>
    <n v="44.19"/>
    <n v="18.12"/>
    <n v="0.41"/>
  </r>
  <r>
    <n v="1136696"/>
    <x v="5368"/>
    <s v="WILKIESTON"/>
    <x v="355"/>
    <x v="6"/>
    <x v="2348"/>
    <x v="7"/>
    <n v="41"/>
    <s v="Fermanagh"/>
    <s v="United Kingdom"/>
    <n v="1"/>
    <n v="9.19"/>
    <n v="14.73"/>
    <n v="9.19"/>
    <n v="14.73"/>
    <n v="5.5400000000000009"/>
    <n v="0.38"/>
  </r>
  <r>
    <n v="1170254"/>
    <x v="11689"/>
    <s v="GROES-FAEN"/>
    <x v="371"/>
    <x v="6"/>
    <x v="2345"/>
    <x v="2"/>
    <n v="37"/>
    <s v="Ayrshire"/>
    <s v="United Kingdom"/>
    <n v="3"/>
    <n v="8.4600000000000009"/>
    <n v="14.73"/>
    <n v="25.38"/>
    <n v="44.19"/>
    <n v="18.809999999999999"/>
    <n v="0.43"/>
  </r>
  <r>
    <n v="1172620"/>
    <x v="3256"/>
    <s v="HORTON"/>
    <x v="177"/>
    <x v="6"/>
    <x v="2346"/>
    <x v="7"/>
    <n v="37"/>
    <s v="Ayrshire"/>
    <s v="United Kingdom"/>
    <n v="7"/>
    <n v="6.93"/>
    <n v="14.73"/>
    <n v="48.51"/>
    <n v="103.11"/>
    <n v="54.6"/>
    <n v="0.53"/>
  </r>
  <r>
    <n v="1174179"/>
    <x v="6463"/>
    <s v="PORT ELLEN"/>
    <x v="132"/>
    <x v="6"/>
    <x v="2345"/>
    <x v="2"/>
    <n v="38"/>
    <s v="Belfast"/>
    <s v="United Kingdom"/>
    <n v="7"/>
    <n v="8.4600000000000009"/>
    <n v="14.73"/>
    <n v="59.220000000000013"/>
    <n v="103.11"/>
    <n v="43.889999999999993"/>
    <n v="0.43"/>
  </r>
  <r>
    <n v="1183290"/>
    <x v="10044"/>
    <s v="PENCOMBE"/>
    <x v="219"/>
    <x v="6"/>
    <x v="2345"/>
    <x v="2"/>
    <n v="40"/>
    <s v="Dungannon and South Tyrone"/>
    <s v="United Kingdom"/>
    <n v="5"/>
    <n v="8.4600000000000009"/>
    <n v="14.73"/>
    <n v="42.3"/>
    <n v="73.650000000000006"/>
    <n v="31.35"/>
    <n v="0.43"/>
  </r>
  <r>
    <n v="1203486"/>
    <x v="10875"/>
    <s v="Middletown"/>
    <x v="273"/>
    <x v="7"/>
    <x v="2348"/>
    <x v="7"/>
    <n v="0"/>
    <s v="Online"/>
    <s v="Online"/>
    <n v="1"/>
    <n v="9.19"/>
    <n v="14.73"/>
    <n v="9.19"/>
    <n v="14.73"/>
    <n v="5.5400000000000009"/>
    <n v="0.38"/>
  </r>
  <r>
    <n v="1206948"/>
    <x v="7941"/>
    <s v="Washington"/>
    <x v="274"/>
    <x v="7"/>
    <x v="2347"/>
    <x v="2"/>
    <n v="0"/>
    <s v="Online"/>
    <s v="Online"/>
    <n v="6"/>
    <n v="8.39"/>
    <n v="14.73"/>
    <n v="50.34"/>
    <n v="88.38"/>
    <n v="38.039999999999992"/>
    <n v="0.43"/>
  </r>
  <r>
    <n v="1214035"/>
    <x v="6633"/>
    <s v="Beaverton"/>
    <x v="31"/>
    <x v="7"/>
    <x v="2350"/>
    <x v="3"/>
    <n v="0"/>
    <s v="Online"/>
    <s v="Online"/>
    <n v="8"/>
    <n v="8.69"/>
    <n v="14.73"/>
    <n v="69.52"/>
    <n v="117.84"/>
    <n v="48.320000000000007"/>
    <n v="0.41"/>
  </r>
  <r>
    <n v="1234478"/>
    <x v="4959"/>
    <s v="Worthington"/>
    <x v="56"/>
    <x v="7"/>
    <x v="2346"/>
    <x v="7"/>
    <n v="0"/>
    <s v="Online"/>
    <s v="Online"/>
    <n v="5"/>
    <n v="6.93"/>
    <n v="14.73"/>
    <n v="34.65"/>
    <n v="73.650000000000006"/>
    <n v="39.000000000000007"/>
    <n v="0.53"/>
  </r>
  <r>
    <n v="1240195"/>
    <x v="7295"/>
    <s v="Philadelphia"/>
    <x v="43"/>
    <x v="7"/>
    <x v="2346"/>
    <x v="7"/>
    <n v="47"/>
    <s v="Hawaii"/>
    <s v="United States"/>
    <n v="1"/>
    <n v="6.93"/>
    <n v="14.73"/>
    <n v="6.93"/>
    <n v="14.73"/>
    <n v="7.8000000000000007"/>
    <n v="0.53"/>
  </r>
  <r>
    <n v="1240472"/>
    <x v="1561"/>
    <s v="Plains"/>
    <x v="43"/>
    <x v="7"/>
    <x v="2348"/>
    <x v="7"/>
    <n v="54"/>
    <s v="Nebraska"/>
    <s v="United States"/>
    <n v="2"/>
    <n v="9.19"/>
    <n v="14.73"/>
    <n v="18.38"/>
    <n v="29.46"/>
    <n v="11.08"/>
    <n v="0.38"/>
  </r>
  <r>
    <n v="1284353"/>
    <x v="7240"/>
    <s v="Buffalo"/>
    <x v="52"/>
    <x v="7"/>
    <x v="2346"/>
    <x v="7"/>
    <n v="66"/>
    <s v="Wyoming"/>
    <s v="United States"/>
    <n v="9"/>
    <n v="6.93"/>
    <n v="14.73"/>
    <n v="62.37"/>
    <n v="132.57"/>
    <n v="70.199999999999989"/>
    <n v="0.53"/>
  </r>
  <r>
    <n v="1286466"/>
    <x v="9848"/>
    <s v="Richmond"/>
    <x v="51"/>
    <x v="7"/>
    <x v="2350"/>
    <x v="3"/>
    <n v="66"/>
    <s v="Wyoming"/>
    <s v="United States"/>
    <n v="8"/>
    <n v="8.69"/>
    <n v="14.73"/>
    <n v="69.52"/>
    <n v="117.84"/>
    <n v="48.320000000000007"/>
    <n v="0.41"/>
  </r>
  <r>
    <n v="1291414"/>
    <x v="2810"/>
    <s v="Philadelphia"/>
    <x v="43"/>
    <x v="7"/>
    <x v="2346"/>
    <x v="7"/>
    <n v="48"/>
    <s v="Idaho"/>
    <s v="United States"/>
    <n v="4"/>
    <n v="6.93"/>
    <n v="14.73"/>
    <n v="27.72"/>
    <n v="58.92"/>
    <n v="31.2"/>
    <n v="0.53"/>
  </r>
  <r>
    <n v="1296282"/>
    <x v="2252"/>
    <s v="Minneapolis"/>
    <x v="35"/>
    <x v="7"/>
    <x v="2348"/>
    <x v="7"/>
    <n v="0"/>
    <s v="Online"/>
    <s v="Online"/>
    <n v="2"/>
    <n v="9.19"/>
    <n v="14.73"/>
    <n v="18.38"/>
    <n v="29.46"/>
    <n v="11.08"/>
    <n v="0.38"/>
  </r>
  <r>
    <n v="1298688"/>
    <x v="7213"/>
    <s v="Columbia"/>
    <x v="53"/>
    <x v="7"/>
    <x v="2348"/>
    <x v="7"/>
    <n v="61"/>
    <s v="South Carolina"/>
    <s v="United States"/>
    <n v="4"/>
    <n v="9.19"/>
    <n v="14.73"/>
    <n v="36.76"/>
    <n v="58.92"/>
    <n v="22.16"/>
    <n v="0.38"/>
  </r>
  <r>
    <n v="1303513"/>
    <x v="11517"/>
    <s v="City Of Commerce"/>
    <x v="78"/>
    <x v="7"/>
    <x v="2348"/>
    <x v="7"/>
    <n v="43"/>
    <s v="Alaska"/>
    <s v="United States"/>
    <n v="1"/>
    <n v="9.19"/>
    <n v="14.73"/>
    <n v="9.19"/>
    <n v="14.73"/>
    <n v="5.5400000000000009"/>
    <n v="0.38"/>
  </r>
  <r>
    <n v="1305082"/>
    <x v="1455"/>
    <s v="Springfield"/>
    <x v="79"/>
    <x v="7"/>
    <x v="2351"/>
    <x v="3"/>
    <n v="56"/>
    <s v="New Hampshire"/>
    <s v="United States"/>
    <n v="10"/>
    <n v="8.27"/>
    <n v="14.73"/>
    <n v="82.699999999999989"/>
    <n v="147.30000000000001"/>
    <n v="64.600000000000023"/>
    <n v="0.44"/>
  </r>
  <r>
    <n v="1305559"/>
    <x v="9146"/>
    <s v="San Francisco"/>
    <x v="78"/>
    <x v="7"/>
    <x v="2345"/>
    <x v="2"/>
    <n v="62"/>
    <s v="South Dakota"/>
    <s v="United States"/>
    <n v="3"/>
    <n v="8.4600000000000009"/>
    <n v="14.73"/>
    <n v="25.38"/>
    <n v="44.19"/>
    <n v="18.809999999999999"/>
    <n v="0.43"/>
  </r>
  <r>
    <n v="1318608"/>
    <x v="10073"/>
    <s v="Table Mesa"/>
    <x v="48"/>
    <x v="7"/>
    <x v="2345"/>
    <x v="2"/>
    <n v="63"/>
    <s v="Utah"/>
    <s v="United States"/>
    <n v="3"/>
    <n v="8.4600000000000009"/>
    <n v="14.73"/>
    <n v="25.38"/>
    <n v="44.19"/>
    <n v="18.809999999999999"/>
    <n v="0.43"/>
  </r>
  <r>
    <n v="1323882"/>
    <x v="8008"/>
    <s v="Trenton"/>
    <x v="104"/>
    <x v="7"/>
    <x v="2348"/>
    <x v="7"/>
    <n v="55"/>
    <s v="Nevada"/>
    <s v="United States"/>
    <n v="1"/>
    <n v="9.19"/>
    <n v="14.73"/>
    <n v="9.19"/>
    <n v="14.73"/>
    <n v="5.5400000000000009"/>
    <n v="0.38"/>
  </r>
  <r>
    <n v="1324451"/>
    <x v="11429"/>
    <s v="Miami Springs"/>
    <x v="46"/>
    <x v="7"/>
    <x v="2346"/>
    <x v="7"/>
    <n v="43"/>
    <s v="Alaska"/>
    <s v="United States"/>
    <n v="1"/>
    <n v="6.93"/>
    <n v="14.73"/>
    <n v="6.93"/>
    <n v="14.73"/>
    <n v="7.8000000000000007"/>
    <n v="0.53"/>
  </r>
  <r>
    <n v="1330560"/>
    <x v="2097"/>
    <s v="Reno"/>
    <x v="42"/>
    <x v="7"/>
    <x v="2348"/>
    <x v="7"/>
    <n v="55"/>
    <s v="Nevada"/>
    <s v="United States"/>
    <n v="3"/>
    <n v="9.19"/>
    <n v="14.73"/>
    <n v="27.57"/>
    <n v="44.19"/>
    <n v="16.62"/>
    <n v="0.38"/>
  </r>
  <r>
    <n v="1333939"/>
    <x v="2513"/>
    <s v="Bishopville"/>
    <x v="53"/>
    <x v="7"/>
    <x v="2345"/>
    <x v="2"/>
    <n v="61"/>
    <s v="South Carolina"/>
    <s v="United States"/>
    <n v="3"/>
    <n v="8.4600000000000009"/>
    <n v="14.73"/>
    <n v="25.38"/>
    <n v="44.19"/>
    <n v="18.809999999999999"/>
    <n v="0.43"/>
  </r>
  <r>
    <n v="1335162"/>
    <x v="7788"/>
    <s v="Sugar Land"/>
    <x v="33"/>
    <x v="7"/>
    <x v="2348"/>
    <x v="7"/>
    <n v="63"/>
    <s v="Utah"/>
    <s v="United States"/>
    <n v="3"/>
    <n v="9.19"/>
    <n v="14.73"/>
    <n v="27.57"/>
    <n v="44.19"/>
    <n v="16.62"/>
    <n v="0.38"/>
  </r>
  <r>
    <n v="1335682"/>
    <x v="7744"/>
    <s v="Atlanta"/>
    <x v="47"/>
    <x v="7"/>
    <x v="2351"/>
    <x v="3"/>
    <n v="45"/>
    <s v="Connecticut"/>
    <s v="United States"/>
    <n v="2"/>
    <n v="8.27"/>
    <n v="14.73"/>
    <n v="16.54"/>
    <n v="29.46"/>
    <n v="12.92"/>
    <n v="0.44"/>
  </r>
  <r>
    <n v="1350819"/>
    <x v="4647"/>
    <s v="Garden City"/>
    <x v="52"/>
    <x v="7"/>
    <x v="2346"/>
    <x v="7"/>
    <n v="66"/>
    <s v="Wyoming"/>
    <s v="United States"/>
    <n v="4"/>
    <n v="6.93"/>
    <n v="14.73"/>
    <n v="27.72"/>
    <n v="58.92"/>
    <n v="31.2"/>
    <n v="0.53"/>
  </r>
  <r>
    <n v="1354140"/>
    <x v="3268"/>
    <s v="Jonesville"/>
    <x v="34"/>
    <x v="7"/>
    <x v="2346"/>
    <x v="7"/>
    <n v="0"/>
    <s v="Online"/>
    <s v="Online"/>
    <n v="4"/>
    <n v="6.93"/>
    <n v="14.73"/>
    <n v="27.72"/>
    <n v="58.92"/>
    <n v="31.2"/>
    <n v="0.53"/>
  </r>
  <r>
    <n v="1354140"/>
    <x v="3268"/>
    <s v="Jonesville"/>
    <x v="34"/>
    <x v="7"/>
    <x v="2346"/>
    <x v="7"/>
    <n v="66"/>
    <s v="Wyoming"/>
    <s v="United States"/>
    <n v="1"/>
    <n v="6.93"/>
    <n v="14.73"/>
    <n v="6.93"/>
    <n v="14.73"/>
    <n v="7.8000000000000007"/>
    <n v="0.53"/>
  </r>
  <r>
    <n v="1354464"/>
    <x v="8834"/>
    <s v="North East"/>
    <x v="105"/>
    <x v="7"/>
    <x v="2348"/>
    <x v="7"/>
    <n v="55"/>
    <s v="Nevada"/>
    <s v="United States"/>
    <n v="6"/>
    <n v="9.19"/>
    <n v="14.73"/>
    <n v="55.14"/>
    <n v="88.38"/>
    <n v="33.239999999999988"/>
    <n v="0.38"/>
  </r>
  <r>
    <n v="1354487"/>
    <x v="2820"/>
    <s v="Rolla"/>
    <x v="79"/>
    <x v="7"/>
    <x v="2348"/>
    <x v="7"/>
    <n v="50"/>
    <s v="Kansas"/>
    <s v="United States"/>
    <n v="2"/>
    <n v="9.19"/>
    <n v="14.73"/>
    <n v="18.38"/>
    <n v="29.46"/>
    <n v="11.08"/>
    <n v="0.38"/>
  </r>
  <r>
    <n v="1365450"/>
    <x v="7513"/>
    <s v="Rancho Cordova"/>
    <x v="78"/>
    <x v="7"/>
    <x v="2346"/>
    <x v="7"/>
    <n v="51"/>
    <s v="Maine"/>
    <s v="United States"/>
    <n v="3"/>
    <n v="6.93"/>
    <n v="14.73"/>
    <n v="20.79"/>
    <n v="44.19"/>
    <n v="23.4"/>
    <n v="0.53"/>
  </r>
  <r>
    <n v="1365840"/>
    <x v="764"/>
    <s v="West Nyack"/>
    <x v="52"/>
    <x v="7"/>
    <x v="2348"/>
    <x v="7"/>
    <n v="51"/>
    <s v="Maine"/>
    <s v="United States"/>
    <n v="1"/>
    <n v="9.19"/>
    <n v="14.73"/>
    <n v="9.19"/>
    <n v="14.73"/>
    <n v="5.5400000000000009"/>
    <n v="0.38"/>
  </r>
  <r>
    <n v="1373561"/>
    <x v="1356"/>
    <s v="Springdale"/>
    <x v="50"/>
    <x v="7"/>
    <x v="2350"/>
    <x v="3"/>
    <n v="0"/>
    <s v="Online"/>
    <s v="Online"/>
    <n v="6"/>
    <n v="8.69"/>
    <n v="14.73"/>
    <n v="52.14"/>
    <n v="88.38"/>
    <n v="36.239999999999988"/>
    <n v="0.41"/>
  </r>
  <r>
    <n v="1373561"/>
    <x v="1356"/>
    <s v="Springdale"/>
    <x v="50"/>
    <x v="7"/>
    <x v="2346"/>
    <x v="7"/>
    <n v="44"/>
    <s v="Arkansas"/>
    <s v="United States"/>
    <n v="2"/>
    <n v="6.93"/>
    <n v="14.73"/>
    <n v="13.86"/>
    <n v="29.46"/>
    <n v="15.6"/>
    <n v="0.53"/>
  </r>
  <r>
    <n v="1374776"/>
    <x v="3717"/>
    <s v="Chattanooga"/>
    <x v="57"/>
    <x v="7"/>
    <x v="2346"/>
    <x v="7"/>
    <n v="0"/>
    <s v="Online"/>
    <s v="Online"/>
    <n v="1"/>
    <n v="6.93"/>
    <n v="14.73"/>
    <n v="6.93"/>
    <n v="14.73"/>
    <n v="7.8000000000000007"/>
    <n v="0.53"/>
  </r>
  <r>
    <n v="1378568"/>
    <x v="10722"/>
    <s v="Nashville"/>
    <x v="57"/>
    <x v="7"/>
    <x v="2348"/>
    <x v="7"/>
    <n v="43"/>
    <s v="Alaska"/>
    <s v="United States"/>
    <n v="2"/>
    <n v="9.19"/>
    <n v="14.73"/>
    <n v="18.38"/>
    <n v="29.46"/>
    <n v="11.08"/>
    <n v="0.38"/>
  </r>
  <r>
    <n v="1379135"/>
    <x v="5958"/>
    <s v="New York"/>
    <x v="52"/>
    <x v="7"/>
    <x v="2347"/>
    <x v="2"/>
    <n v="55"/>
    <s v="Nevada"/>
    <s v="United States"/>
    <n v="3"/>
    <n v="8.39"/>
    <n v="14.73"/>
    <n v="25.17"/>
    <n v="44.19"/>
    <n v="19.02"/>
    <n v="0.43"/>
  </r>
  <r>
    <n v="1381466"/>
    <x v="3272"/>
    <s v="Cambridge"/>
    <x v="40"/>
    <x v="7"/>
    <x v="2351"/>
    <x v="3"/>
    <n v="45"/>
    <s v="Connecticut"/>
    <s v="United States"/>
    <n v="3"/>
    <n v="8.27"/>
    <n v="14.73"/>
    <n v="24.81"/>
    <n v="44.19"/>
    <n v="19.38"/>
    <n v="0.44"/>
  </r>
  <r>
    <n v="1387959"/>
    <x v="8163"/>
    <s v="Beltsville"/>
    <x v="51"/>
    <x v="7"/>
    <x v="2348"/>
    <x v="7"/>
    <n v="53"/>
    <s v="Montana"/>
    <s v="United States"/>
    <n v="4"/>
    <n v="9.19"/>
    <n v="14.73"/>
    <n v="36.76"/>
    <n v="58.92"/>
    <n v="22.16"/>
    <n v="0.38"/>
  </r>
  <r>
    <n v="1388801"/>
    <x v="7386"/>
    <s v="Little Rock"/>
    <x v="50"/>
    <x v="7"/>
    <x v="2345"/>
    <x v="2"/>
    <n v="44"/>
    <s v="Arkansas"/>
    <s v="United States"/>
    <n v="1"/>
    <n v="8.4600000000000009"/>
    <n v="14.73"/>
    <n v="8.4600000000000009"/>
    <n v="14.73"/>
    <n v="6.27"/>
    <n v="0.43"/>
  </r>
  <r>
    <n v="1391462"/>
    <x v="4649"/>
    <s v="Moss Point"/>
    <x v="150"/>
    <x v="7"/>
    <x v="2348"/>
    <x v="7"/>
    <n v="65"/>
    <s v="West Virginia"/>
    <s v="United States"/>
    <n v="3"/>
    <n v="9.19"/>
    <n v="14.73"/>
    <n v="27.57"/>
    <n v="44.19"/>
    <n v="16.62"/>
    <n v="0.38"/>
  </r>
  <r>
    <n v="1392371"/>
    <x v="776"/>
    <s v="Arlington Heights"/>
    <x v="45"/>
    <x v="7"/>
    <x v="2346"/>
    <x v="7"/>
    <n v="49"/>
    <s v="Iowa"/>
    <s v="United States"/>
    <n v="7"/>
    <n v="6.93"/>
    <n v="14.73"/>
    <n v="48.51"/>
    <n v="103.11"/>
    <n v="54.6"/>
    <n v="0.53"/>
  </r>
  <r>
    <n v="1404845"/>
    <x v="1360"/>
    <s v="Piedmont"/>
    <x v="53"/>
    <x v="7"/>
    <x v="2346"/>
    <x v="7"/>
    <n v="61"/>
    <s v="South Carolina"/>
    <s v="United States"/>
    <n v="7"/>
    <n v="6.93"/>
    <n v="14.73"/>
    <n v="48.51"/>
    <n v="103.11"/>
    <n v="54.6"/>
    <n v="0.53"/>
  </r>
  <r>
    <n v="1413086"/>
    <x v="3864"/>
    <s v="Abrams"/>
    <x v="44"/>
    <x v="7"/>
    <x v="2346"/>
    <x v="7"/>
    <n v="43"/>
    <s v="Alaska"/>
    <s v="United States"/>
    <n v="5"/>
    <n v="6.93"/>
    <n v="14.73"/>
    <n v="34.65"/>
    <n v="73.650000000000006"/>
    <n v="39.000000000000007"/>
    <n v="0.53"/>
  </r>
  <r>
    <n v="1413890"/>
    <x v="3274"/>
    <s v="Aloha"/>
    <x v="31"/>
    <x v="7"/>
    <x v="2346"/>
    <x v="7"/>
    <n v="0"/>
    <s v="Online"/>
    <s v="Online"/>
    <n v="1"/>
    <n v="6.93"/>
    <n v="14.73"/>
    <n v="6.93"/>
    <n v="14.73"/>
    <n v="7.8000000000000007"/>
    <n v="0.53"/>
  </r>
  <r>
    <n v="1418109"/>
    <x v="8084"/>
    <s v="New Iberia"/>
    <x v="34"/>
    <x v="7"/>
    <x v="2348"/>
    <x v="7"/>
    <n v="51"/>
    <s v="Maine"/>
    <s v="United States"/>
    <n v="1"/>
    <n v="9.19"/>
    <n v="14.73"/>
    <n v="9.19"/>
    <n v="14.73"/>
    <n v="5.5400000000000009"/>
    <n v="0.38"/>
  </r>
  <r>
    <n v="1418109"/>
    <x v="8084"/>
    <s v="New Iberia"/>
    <x v="34"/>
    <x v="7"/>
    <x v="2346"/>
    <x v="7"/>
    <n v="0"/>
    <s v="Online"/>
    <s v="Online"/>
    <n v="2"/>
    <n v="6.93"/>
    <n v="14.73"/>
    <n v="13.86"/>
    <n v="29.46"/>
    <n v="15.6"/>
    <n v="0.53"/>
  </r>
  <r>
    <n v="1418842"/>
    <x v="7765"/>
    <s v="Greensboro"/>
    <x v="49"/>
    <x v="7"/>
    <x v="2348"/>
    <x v="7"/>
    <n v="50"/>
    <s v="Kansas"/>
    <s v="United States"/>
    <n v="5"/>
    <n v="9.19"/>
    <n v="14.73"/>
    <n v="45.95"/>
    <n v="73.650000000000006"/>
    <n v="27.70000000000001"/>
    <n v="0.38"/>
  </r>
  <r>
    <n v="1424341"/>
    <x v="7646"/>
    <s v="Shreveport"/>
    <x v="34"/>
    <x v="7"/>
    <x v="2345"/>
    <x v="2"/>
    <n v="63"/>
    <s v="Utah"/>
    <s v="United States"/>
    <n v="2"/>
    <n v="8.4600000000000009"/>
    <n v="14.73"/>
    <n v="16.920000000000002"/>
    <n v="29.46"/>
    <n v="12.54"/>
    <n v="0.43"/>
  </r>
  <r>
    <n v="1432419"/>
    <x v="785"/>
    <s v="North Dade"/>
    <x v="46"/>
    <x v="7"/>
    <x v="2348"/>
    <x v="7"/>
    <n v="59"/>
    <s v="Oregon"/>
    <s v="United States"/>
    <n v="2"/>
    <n v="9.19"/>
    <n v="14.73"/>
    <n v="18.38"/>
    <n v="29.46"/>
    <n v="11.08"/>
    <n v="0.38"/>
  </r>
  <r>
    <n v="1440748"/>
    <x v="7854"/>
    <s v="Lebanon"/>
    <x v="57"/>
    <x v="7"/>
    <x v="2351"/>
    <x v="3"/>
    <n v="53"/>
    <s v="Montana"/>
    <s v="United States"/>
    <n v="2"/>
    <n v="8.27"/>
    <n v="14.73"/>
    <n v="16.54"/>
    <n v="29.46"/>
    <n v="12.92"/>
    <n v="0.44"/>
  </r>
  <r>
    <n v="1452039"/>
    <x v="2827"/>
    <s v="Reno"/>
    <x v="42"/>
    <x v="7"/>
    <x v="2346"/>
    <x v="7"/>
    <n v="55"/>
    <s v="Nevada"/>
    <s v="United States"/>
    <n v="4"/>
    <n v="6.93"/>
    <n v="14.73"/>
    <n v="27.72"/>
    <n v="58.92"/>
    <n v="31.2"/>
    <n v="0.53"/>
  </r>
  <r>
    <n v="1457268"/>
    <x v="4651"/>
    <s v="Englewood"/>
    <x v="41"/>
    <x v="7"/>
    <x v="2348"/>
    <x v="7"/>
    <n v="55"/>
    <s v="Nevada"/>
    <s v="United States"/>
    <n v="1"/>
    <n v="9.19"/>
    <n v="14.73"/>
    <n v="9.19"/>
    <n v="14.73"/>
    <n v="5.5400000000000009"/>
    <n v="0.38"/>
  </r>
  <r>
    <n v="1459858"/>
    <x v="9277"/>
    <s v="Sharonville"/>
    <x v="56"/>
    <x v="7"/>
    <x v="2348"/>
    <x v="7"/>
    <n v="61"/>
    <s v="South Carolina"/>
    <s v="United States"/>
    <n v="3"/>
    <n v="9.19"/>
    <n v="14.73"/>
    <n v="27.57"/>
    <n v="44.19"/>
    <n v="16.62"/>
    <n v="0.38"/>
  </r>
  <r>
    <n v="1459894"/>
    <x v="11690"/>
    <s v="Gainesville"/>
    <x v="47"/>
    <x v="7"/>
    <x v="2348"/>
    <x v="7"/>
    <n v="0"/>
    <s v="Online"/>
    <s v="Online"/>
    <n v="1"/>
    <n v="9.19"/>
    <n v="14.73"/>
    <n v="9.19"/>
    <n v="14.73"/>
    <n v="5.5400000000000009"/>
    <n v="0.38"/>
  </r>
  <r>
    <n v="1472319"/>
    <x v="5379"/>
    <s v="Hornell"/>
    <x v="52"/>
    <x v="7"/>
    <x v="2348"/>
    <x v="7"/>
    <n v="55"/>
    <s v="Nevada"/>
    <s v="United States"/>
    <n v="2"/>
    <n v="9.19"/>
    <n v="14.73"/>
    <n v="18.38"/>
    <n v="29.46"/>
    <n v="11.08"/>
    <n v="0.38"/>
  </r>
  <r>
    <n v="1472967"/>
    <x v="4388"/>
    <s v="Okeechobee"/>
    <x v="46"/>
    <x v="7"/>
    <x v="2346"/>
    <x v="7"/>
    <n v="66"/>
    <s v="Wyoming"/>
    <s v="United States"/>
    <n v="2"/>
    <n v="6.93"/>
    <n v="14.73"/>
    <n v="13.86"/>
    <n v="29.46"/>
    <n v="15.6"/>
    <n v="0.53"/>
  </r>
  <r>
    <n v="1474363"/>
    <x v="6726"/>
    <s v="Big Timber"/>
    <x v="32"/>
    <x v="7"/>
    <x v="2347"/>
    <x v="2"/>
    <n v="53"/>
    <s v="Montana"/>
    <s v="United States"/>
    <n v="1"/>
    <n v="8.39"/>
    <n v="14.73"/>
    <n v="8.39"/>
    <n v="14.73"/>
    <n v="6.34"/>
    <n v="0.43"/>
  </r>
  <r>
    <n v="1482176"/>
    <x v="4247"/>
    <s v="Pittsburgh"/>
    <x v="43"/>
    <x v="7"/>
    <x v="2348"/>
    <x v="7"/>
    <n v="65"/>
    <s v="West Virginia"/>
    <s v="United States"/>
    <n v="5"/>
    <n v="9.19"/>
    <n v="14.73"/>
    <n v="45.95"/>
    <n v="73.650000000000006"/>
    <n v="27.70000000000001"/>
    <n v="0.38"/>
  </r>
  <r>
    <n v="1482513"/>
    <x v="4490"/>
    <s v="Washington"/>
    <x v="51"/>
    <x v="7"/>
    <x v="2346"/>
    <x v="7"/>
    <n v="47"/>
    <s v="Hawaii"/>
    <s v="United States"/>
    <n v="2"/>
    <n v="6.93"/>
    <n v="14.73"/>
    <n v="13.86"/>
    <n v="29.46"/>
    <n v="15.6"/>
    <n v="0.53"/>
  </r>
  <r>
    <n v="1483567"/>
    <x v="799"/>
    <s v="Kingman"/>
    <x v="108"/>
    <x v="7"/>
    <x v="2346"/>
    <x v="7"/>
    <n v="0"/>
    <s v="Online"/>
    <s v="Online"/>
    <n v="5"/>
    <n v="6.93"/>
    <n v="14.73"/>
    <n v="34.65"/>
    <n v="73.650000000000006"/>
    <n v="39.000000000000007"/>
    <n v="0.53"/>
  </r>
  <r>
    <n v="1489269"/>
    <x v="2521"/>
    <s v="Newark"/>
    <x v="43"/>
    <x v="7"/>
    <x v="2346"/>
    <x v="7"/>
    <n v="66"/>
    <s v="Wyoming"/>
    <s v="United States"/>
    <n v="4"/>
    <n v="6.93"/>
    <n v="14.73"/>
    <n v="27.72"/>
    <n v="58.92"/>
    <n v="31.2"/>
    <n v="0.53"/>
  </r>
  <r>
    <n v="1490226"/>
    <x v="1113"/>
    <s v="Charlotte"/>
    <x v="49"/>
    <x v="7"/>
    <x v="2345"/>
    <x v="2"/>
    <n v="47"/>
    <s v="Hawaii"/>
    <s v="United States"/>
    <n v="1"/>
    <n v="8.4600000000000009"/>
    <n v="14.73"/>
    <n v="8.4600000000000009"/>
    <n v="14.73"/>
    <n v="6.27"/>
    <n v="0.43"/>
  </r>
  <r>
    <n v="1501073"/>
    <x v="5090"/>
    <s v="Providence"/>
    <x v="212"/>
    <x v="7"/>
    <x v="2346"/>
    <x v="7"/>
    <n v="0"/>
    <s v="Online"/>
    <s v="Online"/>
    <n v="4"/>
    <n v="6.93"/>
    <n v="14.73"/>
    <n v="27.72"/>
    <n v="58.92"/>
    <n v="31.2"/>
    <n v="0.53"/>
  </r>
  <r>
    <n v="1509335"/>
    <x v="9403"/>
    <s v="Happy Camp"/>
    <x v="78"/>
    <x v="7"/>
    <x v="2348"/>
    <x v="7"/>
    <n v="61"/>
    <s v="South Carolina"/>
    <s v="United States"/>
    <n v="3"/>
    <n v="9.19"/>
    <n v="14.73"/>
    <n v="27.57"/>
    <n v="44.19"/>
    <n v="16.62"/>
    <n v="0.38"/>
  </r>
  <r>
    <n v="1509978"/>
    <x v="804"/>
    <s v="Kenner"/>
    <x v="34"/>
    <x v="7"/>
    <x v="2346"/>
    <x v="7"/>
    <n v="43"/>
    <s v="Alaska"/>
    <s v="United States"/>
    <n v="7"/>
    <n v="6.93"/>
    <n v="14.73"/>
    <n v="48.51"/>
    <n v="103.11"/>
    <n v="54.6"/>
    <n v="0.53"/>
  </r>
  <r>
    <n v="1512289"/>
    <x v="8462"/>
    <s v="Reno"/>
    <x v="42"/>
    <x v="7"/>
    <x v="2345"/>
    <x v="2"/>
    <n v="55"/>
    <s v="Nevada"/>
    <s v="United States"/>
    <n v="1"/>
    <n v="8.4600000000000009"/>
    <n v="14.73"/>
    <n v="8.4600000000000009"/>
    <n v="14.73"/>
    <n v="6.27"/>
    <n v="0.43"/>
  </r>
  <r>
    <n v="1517046"/>
    <x v="2835"/>
    <s v="Dayton"/>
    <x v="56"/>
    <x v="7"/>
    <x v="2346"/>
    <x v="7"/>
    <n v="59"/>
    <s v="Oregon"/>
    <s v="United States"/>
    <n v="1"/>
    <n v="6.93"/>
    <n v="14.73"/>
    <n v="6.93"/>
    <n v="14.73"/>
    <n v="7.8000000000000007"/>
    <n v="0.53"/>
  </r>
  <r>
    <n v="1523982"/>
    <x v="1589"/>
    <s v="Elkhart"/>
    <x v="122"/>
    <x v="7"/>
    <x v="2348"/>
    <x v="7"/>
    <n v="56"/>
    <s v="New Hampshire"/>
    <s v="United States"/>
    <n v="1"/>
    <n v="9.19"/>
    <n v="14.73"/>
    <n v="9.19"/>
    <n v="14.73"/>
    <n v="5.5400000000000009"/>
    <n v="0.38"/>
  </r>
  <r>
    <n v="1524428"/>
    <x v="7218"/>
    <s v="New Brunswick"/>
    <x v="59"/>
    <x v="7"/>
    <x v="2348"/>
    <x v="7"/>
    <n v="44"/>
    <s v="Arkansas"/>
    <s v="United States"/>
    <n v="3"/>
    <n v="9.19"/>
    <n v="14.73"/>
    <n v="27.57"/>
    <n v="44.19"/>
    <n v="16.62"/>
    <n v="0.38"/>
  </r>
  <r>
    <n v="1532128"/>
    <x v="6728"/>
    <s v="Yakima"/>
    <x v="58"/>
    <x v="7"/>
    <x v="2348"/>
    <x v="7"/>
    <n v="0"/>
    <s v="Online"/>
    <s v="Online"/>
    <n v="5"/>
    <n v="9.19"/>
    <n v="14.73"/>
    <n v="45.95"/>
    <n v="73.650000000000006"/>
    <n v="27.70000000000001"/>
    <n v="0.38"/>
  </r>
  <r>
    <n v="1541789"/>
    <x v="5557"/>
    <s v="Syracuse"/>
    <x v="52"/>
    <x v="7"/>
    <x v="2346"/>
    <x v="7"/>
    <n v="43"/>
    <s v="Alaska"/>
    <s v="United States"/>
    <n v="2"/>
    <n v="6.93"/>
    <n v="14.73"/>
    <n v="13.86"/>
    <n v="29.46"/>
    <n v="15.6"/>
    <n v="0.53"/>
  </r>
  <r>
    <n v="1544819"/>
    <x v="8420"/>
    <s v="Portland"/>
    <x v="106"/>
    <x v="7"/>
    <x v="2347"/>
    <x v="2"/>
    <n v="51"/>
    <s v="Maine"/>
    <s v="United States"/>
    <n v="1"/>
    <n v="8.39"/>
    <n v="14.73"/>
    <n v="8.39"/>
    <n v="14.73"/>
    <n v="6.34"/>
    <n v="0.43"/>
  </r>
  <r>
    <n v="1546647"/>
    <x v="9652"/>
    <s v="Chicago"/>
    <x v="45"/>
    <x v="7"/>
    <x v="2345"/>
    <x v="2"/>
    <n v="61"/>
    <s v="South Carolina"/>
    <s v="United States"/>
    <n v="3"/>
    <n v="8.4600000000000009"/>
    <n v="14.73"/>
    <n v="25.38"/>
    <n v="44.19"/>
    <n v="18.809999999999999"/>
    <n v="0.43"/>
  </r>
  <r>
    <n v="1548257"/>
    <x v="814"/>
    <s v="Charlotte"/>
    <x v="49"/>
    <x v="7"/>
    <x v="2351"/>
    <x v="3"/>
    <n v="66"/>
    <s v="Wyoming"/>
    <s v="United States"/>
    <n v="2"/>
    <n v="8.27"/>
    <n v="14.73"/>
    <n v="16.54"/>
    <n v="29.46"/>
    <n v="12.92"/>
    <n v="0.44"/>
  </r>
  <r>
    <n v="1548927"/>
    <x v="6729"/>
    <s v="Chicago"/>
    <x v="45"/>
    <x v="7"/>
    <x v="2349"/>
    <x v="5"/>
    <n v="49"/>
    <s v="Iowa"/>
    <s v="United States"/>
    <n v="1"/>
    <n v="7.62"/>
    <n v="14.73"/>
    <n v="7.62"/>
    <n v="14.73"/>
    <n v="7.11"/>
    <n v="0.48"/>
  </r>
  <r>
    <n v="1557761"/>
    <x v="3882"/>
    <s v="Victoria"/>
    <x v="35"/>
    <x v="7"/>
    <x v="2345"/>
    <x v="2"/>
    <n v="0"/>
    <s v="Online"/>
    <s v="Online"/>
    <n v="7"/>
    <n v="8.4600000000000009"/>
    <n v="14.73"/>
    <n v="59.220000000000013"/>
    <n v="103.11"/>
    <n v="43.889999999999993"/>
    <n v="0.43"/>
  </r>
  <r>
    <n v="1558511"/>
    <x v="5094"/>
    <s v="Plano"/>
    <x v="33"/>
    <x v="7"/>
    <x v="2348"/>
    <x v="7"/>
    <n v="47"/>
    <s v="Hawaii"/>
    <s v="United States"/>
    <n v="7"/>
    <n v="9.19"/>
    <n v="14.73"/>
    <n v="64.33"/>
    <n v="103.11"/>
    <n v="38.78"/>
    <n v="0.38"/>
  </r>
  <r>
    <n v="1564394"/>
    <x v="10331"/>
    <s v="Belleville"/>
    <x v="59"/>
    <x v="7"/>
    <x v="2348"/>
    <x v="7"/>
    <n v="59"/>
    <s v="Oregon"/>
    <s v="United States"/>
    <n v="1"/>
    <n v="9.19"/>
    <n v="14.73"/>
    <n v="9.19"/>
    <n v="14.73"/>
    <n v="5.5400000000000009"/>
    <n v="0.38"/>
  </r>
  <r>
    <n v="1569944"/>
    <x v="9202"/>
    <s v="Nashville"/>
    <x v="57"/>
    <x v="7"/>
    <x v="2346"/>
    <x v="7"/>
    <n v="55"/>
    <s v="Nevada"/>
    <s v="United States"/>
    <n v="4"/>
    <n v="6.93"/>
    <n v="14.73"/>
    <n v="27.72"/>
    <n v="58.92"/>
    <n v="31.2"/>
    <n v="0.53"/>
  </r>
  <r>
    <n v="1572877"/>
    <x v="6412"/>
    <s v="Silver Spring"/>
    <x v="105"/>
    <x v="7"/>
    <x v="2349"/>
    <x v="5"/>
    <n v="45"/>
    <s v="Connecticut"/>
    <s v="United States"/>
    <n v="5"/>
    <n v="7.62"/>
    <n v="14.73"/>
    <n v="38.1"/>
    <n v="73.650000000000006"/>
    <n v="35.549999999999997"/>
    <n v="0.48"/>
  </r>
  <r>
    <n v="1581992"/>
    <x v="7219"/>
    <s v="Rochelle Park"/>
    <x v="59"/>
    <x v="7"/>
    <x v="2348"/>
    <x v="7"/>
    <n v="49"/>
    <s v="Iowa"/>
    <s v="United States"/>
    <n v="1"/>
    <n v="9.19"/>
    <n v="14.73"/>
    <n v="9.19"/>
    <n v="14.73"/>
    <n v="5.5400000000000009"/>
    <n v="0.38"/>
  </r>
  <r>
    <n v="1587609"/>
    <x v="2947"/>
    <s v="Sacramento"/>
    <x v="78"/>
    <x v="7"/>
    <x v="2345"/>
    <x v="2"/>
    <n v="54"/>
    <s v="Nebraska"/>
    <s v="United States"/>
    <n v="3"/>
    <n v="8.4600000000000009"/>
    <n v="14.73"/>
    <n v="25.38"/>
    <n v="44.19"/>
    <n v="18.809999999999999"/>
    <n v="0.43"/>
  </r>
  <r>
    <n v="1588449"/>
    <x v="5755"/>
    <s v="Waltham"/>
    <x v="40"/>
    <x v="7"/>
    <x v="2346"/>
    <x v="7"/>
    <n v="51"/>
    <s v="Maine"/>
    <s v="United States"/>
    <n v="3"/>
    <n v="6.93"/>
    <n v="14.73"/>
    <n v="20.79"/>
    <n v="44.19"/>
    <n v="23.4"/>
    <n v="0.53"/>
  </r>
  <r>
    <n v="1589445"/>
    <x v="10238"/>
    <s v="Camden"/>
    <x v="59"/>
    <x v="7"/>
    <x v="2352"/>
    <x v="6"/>
    <n v="43"/>
    <s v="Alaska"/>
    <s v="United States"/>
    <n v="3"/>
    <n v="7.91"/>
    <n v="14.73"/>
    <n v="23.73"/>
    <n v="44.19"/>
    <n v="20.46"/>
    <n v="0.46"/>
  </r>
  <r>
    <n v="1592335"/>
    <x v="7297"/>
    <s v="Hattiesburg"/>
    <x v="150"/>
    <x v="7"/>
    <x v="2350"/>
    <x v="3"/>
    <n v="55"/>
    <s v="Nevada"/>
    <s v="United States"/>
    <n v="2"/>
    <n v="8.69"/>
    <n v="14.73"/>
    <n v="17.38"/>
    <n v="29.46"/>
    <n v="12.08"/>
    <n v="0.41"/>
  </r>
  <r>
    <n v="1604035"/>
    <x v="5002"/>
    <s v="Miramar"/>
    <x v="46"/>
    <x v="7"/>
    <x v="2346"/>
    <x v="7"/>
    <n v="0"/>
    <s v="Online"/>
    <s v="Online"/>
    <n v="3"/>
    <n v="6.93"/>
    <n v="14.73"/>
    <n v="20.79"/>
    <n v="44.19"/>
    <n v="23.4"/>
    <n v="0.53"/>
  </r>
  <r>
    <n v="1611777"/>
    <x v="5444"/>
    <s v="Teterboro"/>
    <x v="59"/>
    <x v="7"/>
    <x v="2351"/>
    <x v="3"/>
    <n v="51"/>
    <s v="Maine"/>
    <s v="United States"/>
    <n v="1"/>
    <n v="8.27"/>
    <n v="14.73"/>
    <n v="8.27"/>
    <n v="14.73"/>
    <n v="6.4600000000000009"/>
    <n v="0.44"/>
  </r>
  <r>
    <n v="1616392"/>
    <x v="11288"/>
    <s v="Pennsville"/>
    <x v="59"/>
    <x v="7"/>
    <x v="2348"/>
    <x v="7"/>
    <n v="64"/>
    <s v="Washington DC"/>
    <s v="United States"/>
    <n v="3"/>
    <n v="9.19"/>
    <n v="14.73"/>
    <n v="27.57"/>
    <n v="44.19"/>
    <n v="16.62"/>
    <n v="0.38"/>
  </r>
  <r>
    <n v="1625870"/>
    <x v="3891"/>
    <s v="Red Bank"/>
    <x v="59"/>
    <x v="7"/>
    <x v="2351"/>
    <x v="3"/>
    <n v="56"/>
    <s v="New Hampshire"/>
    <s v="United States"/>
    <n v="6"/>
    <n v="8.27"/>
    <n v="14.73"/>
    <n v="49.62"/>
    <n v="88.38"/>
    <n v="38.76"/>
    <n v="0.44"/>
  </r>
  <r>
    <n v="1628727"/>
    <x v="1736"/>
    <s v="Indianapolis"/>
    <x v="122"/>
    <x v="7"/>
    <x v="2345"/>
    <x v="2"/>
    <n v="63"/>
    <s v="Utah"/>
    <s v="United States"/>
    <n v="2"/>
    <n v="8.4600000000000009"/>
    <n v="14.73"/>
    <n v="16.920000000000002"/>
    <n v="29.46"/>
    <n v="12.54"/>
    <n v="0.43"/>
  </r>
  <r>
    <n v="1647594"/>
    <x v="8642"/>
    <s v="Concord"/>
    <x v="78"/>
    <x v="7"/>
    <x v="2346"/>
    <x v="7"/>
    <n v="50"/>
    <s v="Kansas"/>
    <s v="United States"/>
    <n v="4"/>
    <n v="6.93"/>
    <n v="14.73"/>
    <n v="27.72"/>
    <n v="58.92"/>
    <n v="31.2"/>
    <n v="0.53"/>
  </r>
  <r>
    <n v="1663056"/>
    <x v="840"/>
    <s v="Houston"/>
    <x v="33"/>
    <x v="7"/>
    <x v="2348"/>
    <x v="7"/>
    <n v="51"/>
    <s v="Maine"/>
    <s v="United States"/>
    <n v="2"/>
    <n v="9.19"/>
    <n v="14.73"/>
    <n v="18.38"/>
    <n v="29.46"/>
    <n v="11.08"/>
    <n v="0.38"/>
  </r>
  <r>
    <n v="1668545"/>
    <x v="7416"/>
    <s v="Garfield Heights"/>
    <x v="56"/>
    <x v="7"/>
    <x v="2348"/>
    <x v="7"/>
    <n v="0"/>
    <s v="Online"/>
    <s v="Online"/>
    <n v="1"/>
    <n v="9.19"/>
    <n v="14.73"/>
    <n v="9.19"/>
    <n v="14.73"/>
    <n v="5.5400000000000009"/>
    <n v="0.38"/>
  </r>
  <r>
    <n v="1671541"/>
    <x v="1600"/>
    <s v="Myra"/>
    <x v="33"/>
    <x v="7"/>
    <x v="2345"/>
    <x v="2"/>
    <n v="57"/>
    <s v="New Mexico"/>
    <s v="United States"/>
    <n v="4"/>
    <n v="8.4600000000000009"/>
    <n v="14.73"/>
    <n v="33.840000000000003"/>
    <n v="58.92"/>
    <n v="25.08"/>
    <n v="0.43"/>
  </r>
  <r>
    <n v="1678135"/>
    <x v="3485"/>
    <s v="Cary"/>
    <x v="49"/>
    <x v="7"/>
    <x v="2348"/>
    <x v="7"/>
    <n v="43"/>
    <s v="Alaska"/>
    <s v="United States"/>
    <n v="8"/>
    <n v="9.19"/>
    <n v="14.73"/>
    <n v="73.52"/>
    <n v="117.84"/>
    <n v="44.320000000000007"/>
    <n v="0.38"/>
  </r>
  <r>
    <n v="1691683"/>
    <x v="9334"/>
    <s v="Anchorage"/>
    <x v="238"/>
    <x v="7"/>
    <x v="2347"/>
    <x v="2"/>
    <n v="43"/>
    <s v="Alaska"/>
    <s v="United States"/>
    <n v="4"/>
    <n v="8.39"/>
    <n v="14.73"/>
    <n v="33.56"/>
    <n v="58.92"/>
    <n v="25.36"/>
    <n v="0.43"/>
  </r>
  <r>
    <n v="1696748"/>
    <x v="7302"/>
    <s v="Youngstown"/>
    <x v="56"/>
    <x v="7"/>
    <x v="2348"/>
    <x v="7"/>
    <n v="51"/>
    <s v="Maine"/>
    <s v="United States"/>
    <n v="2"/>
    <n v="9.19"/>
    <n v="14.73"/>
    <n v="18.38"/>
    <n v="29.46"/>
    <n v="11.08"/>
    <n v="0.38"/>
  </r>
  <r>
    <n v="1700215"/>
    <x v="1387"/>
    <s v="Dallas"/>
    <x v="33"/>
    <x v="7"/>
    <x v="2348"/>
    <x v="7"/>
    <n v="57"/>
    <s v="New Mexico"/>
    <s v="United States"/>
    <n v="1"/>
    <n v="9.19"/>
    <n v="14.73"/>
    <n v="9.19"/>
    <n v="14.73"/>
    <n v="5.5400000000000009"/>
    <n v="0.38"/>
  </r>
  <r>
    <n v="1706020"/>
    <x v="8682"/>
    <s v="Bensenville"/>
    <x v="45"/>
    <x v="7"/>
    <x v="2346"/>
    <x v="7"/>
    <n v="45"/>
    <s v="Connecticut"/>
    <s v="United States"/>
    <n v="3"/>
    <n v="6.93"/>
    <n v="14.73"/>
    <n v="20.79"/>
    <n v="44.19"/>
    <n v="23.4"/>
    <n v="0.53"/>
  </r>
  <r>
    <n v="1710320"/>
    <x v="10940"/>
    <s v="Roanoke Rapids"/>
    <x v="49"/>
    <x v="7"/>
    <x v="2351"/>
    <x v="3"/>
    <n v="44"/>
    <s v="Arkansas"/>
    <s v="United States"/>
    <n v="3"/>
    <n v="8.27"/>
    <n v="14.73"/>
    <n v="24.81"/>
    <n v="44.19"/>
    <n v="19.38"/>
    <n v="0.44"/>
  </r>
  <r>
    <n v="1714276"/>
    <x v="5158"/>
    <s v="Dallas"/>
    <x v="33"/>
    <x v="7"/>
    <x v="2348"/>
    <x v="7"/>
    <n v="0"/>
    <s v="Online"/>
    <s v="Online"/>
    <n v="1"/>
    <n v="9.19"/>
    <n v="14.73"/>
    <n v="9.19"/>
    <n v="14.73"/>
    <n v="5.5400000000000009"/>
    <n v="0.38"/>
  </r>
  <r>
    <n v="1714587"/>
    <x v="2107"/>
    <s v="Falmouth"/>
    <x v="106"/>
    <x v="7"/>
    <x v="2348"/>
    <x v="7"/>
    <n v="51"/>
    <s v="Maine"/>
    <s v="United States"/>
    <n v="1"/>
    <n v="9.19"/>
    <n v="14.73"/>
    <n v="9.19"/>
    <n v="14.73"/>
    <n v="5.5400000000000009"/>
    <n v="0.38"/>
  </r>
  <r>
    <n v="1715553"/>
    <x v="3903"/>
    <s v="Oxford"/>
    <x v="150"/>
    <x v="7"/>
    <x v="2348"/>
    <x v="7"/>
    <n v="45"/>
    <s v="Connecticut"/>
    <s v="United States"/>
    <n v="2"/>
    <n v="9.19"/>
    <n v="14.73"/>
    <n v="18.38"/>
    <n v="29.46"/>
    <n v="11.08"/>
    <n v="0.38"/>
  </r>
  <r>
    <n v="1717932"/>
    <x v="7167"/>
    <s v="Plano"/>
    <x v="33"/>
    <x v="7"/>
    <x v="2346"/>
    <x v="7"/>
    <n v="54"/>
    <s v="Nebraska"/>
    <s v="United States"/>
    <n v="2"/>
    <n v="6.93"/>
    <n v="14.73"/>
    <n v="13.86"/>
    <n v="29.46"/>
    <n v="15.6"/>
    <n v="0.53"/>
  </r>
  <r>
    <n v="1718597"/>
    <x v="4458"/>
    <s v="Brentwood"/>
    <x v="57"/>
    <x v="7"/>
    <x v="2345"/>
    <x v="2"/>
    <n v="57"/>
    <s v="New Mexico"/>
    <s v="United States"/>
    <n v="4"/>
    <n v="8.4600000000000009"/>
    <n v="14.73"/>
    <n v="33.840000000000003"/>
    <n v="58.92"/>
    <n v="25.08"/>
    <n v="0.43"/>
  </r>
  <r>
    <n v="1722764"/>
    <x v="10907"/>
    <s v="Burbank"/>
    <x v="78"/>
    <x v="7"/>
    <x v="2345"/>
    <x v="2"/>
    <n v="66"/>
    <s v="Wyoming"/>
    <s v="United States"/>
    <n v="6"/>
    <n v="8.4600000000000009"/>
    <n v="14.73"/>
    <n v="50.760000000000012"/>
    <n v="88.38"/>
    <n v="37.61999999999999"/>
    <n v="0.43"/>
  </r>
  <r>
    <n v="1732784"/>
    <x v="5627"/>
    <s v="Atmautluak"/>
    <x v="238"/>
    <x v="7"/>
    <x v="2346"/>
    <x v="7"/>
    <n v="0"/>
    <s v="Online"/>
    <s v="Online"/>
    <n v="1"/>
    <n v="6.93"/>
    <n v="14.73"/>
    <n v="6.93"/>
    <n v="14.73"/>
    <n v="7.8000000000000007"/>
    <n v="0.53"/>
  </r>
  <r>
    <n v="1736019"/>
    <x v="3493"/>
    <s v="New Albany"/>
    <x v="122"/>
    <x v="7"/>
    <x v="2345"/>
    <x v="2"/>
    <n v="50"/>
    <s v="Kansas"/>
    <s v="United States"/>
    <n v="3"/>
    <n v="8.4600000000000009"/>
    <n v="14.73"/>
    <n v="25.38"/>
    <n v="44.19"/>
    <n v="18.809999999999999"/>
    <n v="0.43"/>
  </r>
  <r>
    <n v="1736139"/>
    <x v="2026"/>
    <s v="Dayton"/>
    <x v="56"/>
    <x v="7"/>
    <x v="2346"/>
    <x v="7"/>
    <n v="51"/>
    <s v="Maine"/>
    <s v="United States"/>
    <n v="5"/>
    <n v="6.93"/>
    <n v="14.73"/>
    <n v="34.65"/>
    <n v="73.650000000000006"/>
    <n v="39.000000000000007"/>
    <n v="0.53"/>
  </r>
  <r>
    <n v="1757539"/>
    <x v="9582"/>
    <s v="Columbus"/>
    <x v="122"/>
    <x v="7"/>
    <x v="2352"/>
    <x v="6"/>
    <n v="47"/>
    <s v="Hawaii"/>
    <s v="United States"/>
    <n v="3"/>
    <n v="7.91"/>
    <n v="14.73"/>
    <n v="23.73"/>
    <n v="44.19"/>
    <n v="20.46"/>
    <n v="0.46"/>
  </r>
  <r>
    <n v="1760929"/>
    <x v="5771"/>
    <s v="Benton Harbor"/>
    <x v="54"/>
    <x v="7"/>
    <x v="2351"/>
    <x v="3"/>
    <n v="65"/>
    <s v="West Virginia"/>
    <s v="United States"/>
    <n v="6"/>
    <n v="8.27"/>
    <n v="14.73"/>
    <n v="49.62"/>
    <n v="88.38"/>
    <n v="38.76"/>
    <n v="0.44"/>
  </r>
  <r>
    <n v="1762395"/>
    <x v="860"/>
    <s v="Detroit"/>
    <x v="54"/>
    <x v="7"/>
    <x v="2346"/>
    <x v="7"/>
    <n v="54"/>
    <s v="Nebraska"/>
    <s v="United States"/>
    <n v="5"/>
    <n v="6.93"/>
    <n v="14.73"/>
    <n v="34.65"/>
    <n v="73.650000000000006"/>
    <n v="39.000000000000007"/>
    <n v="0.53"/>
  </r>
  <r>
    <n v="1764995"/>
    <x v="1140"/>
    <s v="Minneapolis"/>
    <x v="35"/>
    <x v="7"/>
    <x v="2348"/>
    <x v="7"/>
    <n v="61"/>
    <s v="South Carolina"/>
    <s v="United States"/>
    <n v="2"/>
    <n v="9.19"/>
    <n v="14.73"/>
    <n v="18.38"/>
    <n v="29.46"/>
    <n v="11.08"/>
    <n v="0.38"/>
  </r>
  <r>
    <n v="1770021"/>
    <x v="9536"/>
    <s v="Marion"/>
    <x v="45"/>
    <x v="7"/>
    <x v="2347"/>
    <x v="2"/>
    <n v="0"/>
    <s v="Online"/>
    <s v="Online"/>
    <n v="3"/>
    <n v="8.39"/>
    <n v="14.73"/>
    <n v="25.17"/>
    <n v="44.19"/>
    <n v="19.02"/>
    <n v="0.43"/>
  </r>
  <r>
    <n v="1772502"/>
    <x v="10804"/>
    <s v="Fremont"/>
    <x v="78"/>
    <x v="7"/>
    <x v="2345"/>
    <x v="2"/>
    <n v="55"/>
    <s v="Nevada"/>
    <s v="United States"/>
    <n v="3"/>
    <n v="8.4600000000000009"/>
    <n v="14.73"/>
    <n v="25.38"/>
    <n v="44.19"/>
    <n v="18.809999999999999"/>
    <n v="0.43"/>
  </r>
  <r>
    <n v="1782301"/>
    <x v="7842"/>
    <s v="Hanover"/>
    <x v="105"/>
    <x v="7"/>
    <x v="2348"/>
    <x v="7"/>
    <n v="50"/>
    <s v="Kansas"/>
    <s v="United States"/>
    <n v="3"/>
    <n v="9.19"/>
    <n v="14.73"/>
    <n v="27.57"/>
    <n v="44.19"/>
    <n v="16.62"/>
    <n v="0.38"/>
  </r>
  <r>
    <n v="1789789"/>
    <x v="10441"/>
    <s v="San Diego"/>
    <x v="78"/>
    <x v="7"/>
    <x v="2348"/>
    <x v="7"/>
    <n v="0"/>
    <s v="Online"/>
    <s v="Online"/>
    <n v="2"/>
    <n v="9.19"/>
    <n v="14.73"/>
    <n v="18.38"/>
    <n v="29.46"/>
    <n v="11.08"/>
    <n v="0.38"/>
  </r>
  <r>
    <n v="1792421"/>
    <x v="2346"/>
    <s v="Wenatchee"/>
    <x v="58"/>
    <x v="7"/>
    <x v="2346"/>
    <x v="7"/>
    <n v="0"/>
    <s v="Online"/>
    <s v="Online"/>
    <n v="2"/>
    <n v="6.93"/>
    <n v="14.73"/>
    <n v="13.86"/>
    <n v="29.46"/>
    <n v="15.6"/>
    <n v="0.53"/>
  </r>
  <r>
    <n v="1809642"/>
    <x v="11310"/>
    <s v="Worcester"/>
    <x v="40"/>
    <x v="7"/>
    <x v="2345"/>
    <x v="2"/>
    <n v="0"/>
    <s v="Online"/>
    <s v="Online"/>
    <n v="1"/>
    <n v="8.4600000000000009"/>
    <n v="14.73"/>
    <n v="8.4600000000000009"/>
    <n v="14.73"/>
    <n v="6.27"/>
    <n v="0.43"/>
  </r>
  <r>
    <n v="1815874"/>
    <x v="4548"/>
    <s v="Marshfield"/>
    <x v="40"/>
    <x v="7"/>
    <x v="2348"/>
    <x v="7"/>
    <n v="48"/>
    <s v="Idaho"/>
    <s v="United States"/>
    <n v="1"/>
    <n v="9.19"/>
    <n v="14.73"/>
    <n v="9.19"/>
    <n v="14.73"/>
    <n v="5.5400000000000009"/>
    <n v="0.38"/>
  </r>
  <r>
    <n v="1819071"/>
    <x v="3505"/>
    <s v="Clearfield"/>
    <x v="55"/>
    <x v="7"/>
    <x v="2348"/>
    <x v="7"/>
    <n v="63"/>
    <s v="Utah"/>
    <s v="United States"/>
    <n v="1"/>
    <n v="9.19"/>
    <n v="14.73"/>
    <n v="9.19"/>
    <n v="14.73"/>
    <n v="5.5400000000000009"/>
    <n v="0.38"/>
  </r>
  <r>
    <n v="1828761"/>
    <x v="11661"/>
    <s v="Page"/>
    <x v="108"/>
    <x v="7"/>
    <x v="2348"/>
    <x v="7"/>
    <n v="0"/>
    <s v="Online"/>
    <s v="Online"/>
    <n v="1"/>
    <n v="9.19"/>
    <n v="14.73"/>
    <n v="9.19"/>
    <n v="14.73"/>
    <n v="5.5400000000000009"/>
    <n v="0.38"/>
  </r>
  <r>
    <n v="1852515"/>
    <x v="1623"/>
    <s v="Polo"/>
    <x v="79"/>
    <x v="7"/>
    <x v="2345"/>
    <x v="2"/>
    <n v="55"/>
    <s v="Nevada"/>
    <s v="United States"/>
    <n v="3"/>
    <n v="8.4600000000000009"/>
    <n v="14.73"/>
    <n v="25.38"/>
    <n v="44.19"/>
    <n v="18.809999999999999"/>
    <n v="0.43"/>
  </r>
  <r>
    <n v="1859167"/>
    <x v="4181"/>
    <s v="Irving"/>
    <x v="33"/>
    <x v="7"/>
    <x v="2345"/>
    <x v="2"/>
    <n v="63"/>
    <s v="Utah"/>
    <s v="United States"/>
    <n v="1"/>
    <n v="8.4600000000000009"/>
    <n v="14.73"/>
    <n v="8.4600000000000009"/>
    <n v="14.73"/>
    <n v="6.27"/>
    <n v="0.43"/>
  </r>
  <r>
    <n v="1864693"/>
    <x v="7178"/>
    <s v="Los Angeles"/>
    <x v="78"/>
    <x v="7"/>
    <x v="2346"/>
    <x v="7"/>
    <n v="53"/>
    <s v="Montana"/>
    <s v="United States"/>
    <n v="1"/>
    <n v="6.93"/>
    <n v="14.73"/>
    <n v="6.93"/>
    <n v="14.73"/>
    <n v="7.8000000000000007"/>
    <n v="0.53"/>
  </r>
  <r>
    <n v="1869727"/>
    <x v="3734"/>
    <s v="Fort Worth"/>
    <x v="39"/>
    <x v="7"/>
    <x v="2345"/>
    <x v="2"/>
    <n v="50"/>
    <s v="Kansas"/>
    <s v="United States"/>
    <n v="2"/>
    <n v="8.4600000000000009"/>
    <n v="14.73"/>
    <n v="16.920000000000002"/>
    <n v="29.46"/>
    <n v="12.54"/>
    <n v="0.43"/>
  </r>
  <r>
    <n v="1871500"/>
    <x v="151"/>
    <s v="Kirkwood"/>
    <x v="79"/>
    <x v="7"/>
    <x v="2346"/>
    <x v="7"/>
    <n v="56"/>
    <s v="New Hampshire"/>
    <s v="United States"/>
    <n v="1"/>
    <n v="6.93"/>
    <n v="14.73"/>
    <n v="6.93"/>
    <n v="14.73"/>
    <n v="7.8000000000000007"/>
    <n v="0.53"/>
  </r>
  <r>
    <n v="1872005"/>
    <x v="4551"/>
    <s v="Dublin"/>
    <x v="56"/>
    <x v="7"/>
    <x v="2348"/>
    <x v="7"/>
    <n v="0"/>
    <s v="Online"/>
    <s v="Online"/>
    <n v="6"/>
    <n v="9.19"/>
    <n v="14.73"/>
    <n v="55.14"/>
    <n v="88.38"/>
    <n v="33.239999999999988"/>
    <n v="0.38"/>
  </r>
  <r>
    <n v="1873593"/>
    <x v="8538"/>
    <s v="Boulder"/>
    <x v="48"/>
    <x v="7"/>
    <x v="2350"/>
    <x v="3"/>
    <n v="0"/>
    <s v="Online"/>
    <s v="Online"/>
    <n v="1"/>
    <n v="8.69"/>
    <n v="14.73"/>
    <n v="8.69"/>
    <n v="14.73"/>
    <n v="6.0400000000000009"/>
    <n v="0.41"/>
  </r>
  <r>
    <n v="1878787"/>
    <x v="8565"/>
    <s v="Easton"/>
    <x v="43"/>
    <x v="7"/>
    <x v="2348"/>
    <x v="7"/>
    <n v="0"/>
    <s v="Online"/>
    <s v="Online"/>
    <n v="8"/>
    <n v="9.19"/>
    <n v="14.73"/>
    <n v="73.52"/>
    <n v="117.84"/>
    <n v="44.320000000000007"/>
    <n v="0.38"/>
  </r>
  <r>
    <n v="1885351"/>
    <x v="2448"/>
    <s v="Boise"/>
    <x v="61"/>
    <x v="7"/>
    <x v="2347"/>
    <x v="2"/>
    <n v="0"/>
    <s v="Online"/>
    <s v="Online"/>
    <n v="8"/>
    <n v="8.39"/>
    <n v="14.73"/>
    <n v="67.12"/>
    <n v="117.84"/>
    <n v="50.72"/>
    <n v="0.43"/>
  </r>
  <r>
    <n v="1892614"/>
    <x v="1627"/>
    <s v="State College"/>
    <x v="43"/>
    <x v="7"/>
    <x v="2346"/>
    <x v="7"/>
    <n v="48"/>
    <s v="Idaho"/>
    <s v="United States"/>
    <n v="1"/>
    <n v="6.93"/>
    <n v="14.73"/>
    <n v="6.93"/>
    <n v="14.73"/>
    <n v="7.8000000000000007"/>
    <n v="0.53"/>
  </r>
  <r>
    <n v="1894588"/>
    <x v="1411"/>
    <s v="Bessemer"/>
    <x v="36"/>
    <x v="7"/>
    <x v="2348"/>
    <x v="7"/>
    <n v="62"/>
    <s v="South Dakota"/>
    <s v="United States"/>
    <n v="2"/>
    <n v="9.19"/>
    <n v="14.73"/>
    <n v="18.38"/>
    <n v="29.46"/>
    <n v="11.08"/>
    <n v="0.38"/>
  </r>
  <r>
    <n v="1899416"/>
    <x v="9584"/>
    <s v="Little Rock"/>
    <x v="41"/>
    <x v="7"/>
    <x v="2348"/>
    <x v="7"/>
    <n v="61"/>
    <s v="South Carolina"/>
    <s v="United States"/>
    <n v="6"/>
    <n v="9.19"/>
    <n v="14.73"/>
    <n v="55.14"/>
    <n v="88.38"/>
    <n v="33.239999999999988"/>
    <n v="0.38"/>
  </r>
  <r>
    <n v="1910821"/>
    <x v="2183"/>
    <s v="Brentwood"/>
    <x v="78"/>
    <x v="7"/>
    <x v="2346"/>
    <x v="7"/>
    <n v="51"/>
    <s v="Maine"/>
    <s v="United States"/>
    <n v="1"/>
    <n v="6.93"/>
    <n v="14.73"/>
    <n v="6.93"/>
    <n v="14.73"/>
    <n v="7.8000000000000007"/>
    <n v="0.53"/>
  </r>
  <r>
    <n v="1912515"/>
    <x v="7801"/>
    <s v="Jersey City"/>
    <x v="59"/>
    <x v="7"/>
    <x v="2348"/>
    <x v="7"/>
    <n v="0"/>
    <s v="Online"/>
    <s v="Online"/>
    <n v="2"/>
    <n v="9.19"/>
    <n v="14.73"/>
    <n v="18.38"/>
    <n v="29.46"/>
    <n v="11.08"/>
    <n v="0.38"/>
  </r>
  <r>
    <n v="1916463"/>
    <x v="1413"/>
    <s v="Camden"/>
    <x v="59"/>
    <x v="7"/>
    <x v="2346"/>
    <x v="7"/>
    <n v="45"/>
    <s v="Connecticut"/>
    <s v="United States"/>
    <n v="3"/>
    <n v="6.93"/>
    <n v="14.73"/>
    <n v="20.79"/>
    <n v="44.19"/>
    <n v="23.4"/>
    <n v="0.53"/>
  </r>
  <r>
    <n v="1919414"/>
    <x v="5571"/>
    <s v="Kokomo"/>
    <x v="122"/>
    <x v="7"/>
    <x v="2348"/>
    <x v="7"/>
    <n v="53"/>
    <s v="Montana"/>
    <s v="United States"/>
    <n v="2"/>
    <n v="9.19"/>
    <n v="14.73"/>
    <n v="18.38"/>
    <n v="29.46"/>
    <n v="11.08"/>
    <n v="0.38"/>
  </r>
  <r>
    <n v="1924810"/>
    <x v="4407"/>
    <s v="Phoenix"/>
    <x v="108"/>
    <x v="7"/>
    <x v="2346"/>
    <x v="7"/>
    <n v="55"/>
    <s v="Nevada"/>
    <s v="United States"/>
    <n v="6"/>
    <n v="6.93"/>
    <n v="14.73"/>
    <n v="41.58"/>
    <n v="88.38"/>
    <n v="46.8"/>
    <n v="0.53"/>
  </r>
  <r>
    <n v="1931525"/>
    <x v="1631"/>
    <s v="Saginaw"/>
    <x v="54"/>
    <x v="7"/>
    <x v="2345"/>
    <x v="2"/>
    <n v="44"/>
    <s v="Arkansas"/>
    <s v="United States"/>
    <n v="4"/>
    <n v="8.4600000000000009"/>
    <n v="14.73"/>
    <n v="33.840000000000003"/>
    <n v="58.92"/>
    <n v="25.08"/>
    <n v="0.43"/>
  </r>
  <r>
    <n v="1932334"/>
    <x v="11434"/>
    <s v="Toronto"/>
    <x v="56"/>
    <x v="7"/>
    <x v="2346"/>
    <x v="7"/>
    <n v="63"/>
    <s v="Utah"/>
    <s v="United States"/>
    <n v="2"/>
    <n v="6.93"/>
    <n v="14.73"/>
    <n v="13.86"/>
    <n v="29.46"/>
    <n v="15.6"/>
    <n v="0.53"/>
  </r>
  <r>
    <n v="1934862"/>
    <x v="6617"/>
    <s v="Orange Beach"/>
    <x v="36"/>
    <x v="7"/>
    <x v="2351"/>
    <x v="3"/>
    <n v="50"/>
    <s v="Kansas"/>
    <s v="United States"/>
    <n v="1"/>
    <n v="8.27"/>
    <n v="14.73"/>
    <n v="8.27"/>
    <n v="14.73"/>
    <n v="6.4600000000000009"/>
    <n v="0.44"/>
  </r>
  <r>
    <n v="1937404"/>
    <x v="5786"/>
    <s v="Auburn"/>
    <x v="40"/>
    <x v="7"/>
    <x v="2348"/>
    <x v="7"/>
    <n v="55"/>
    <s v="Nevada"/>
    <s v="United States"/>
    <n v="1"/>
    <n v="9.19"/>
    <n v="14.73"/>
    <n v="9.19"/>
    <n v="14.73"/>
    <n v="5.5400000000000009"/>
    <n v="0.38"/>
  </r>
  <r>
    <n v="1939013"/>
    <x v="909"/>
    <s v="Bloomington"/>
    <x v="122"/>
    <x v="7"/>
    <x v="2348"/>
    <x v="7"/>
    <n v="0"/>
    <s v="Online"/>
    <s v="Online"/>
    <n v="6"/>
    <n v="9.19"/>
    <n v="14.73"/>
    <n v="55.14"/>
    <n v="88.38"/>
    <n v="33.239999999999988"/>
    <n v="0.38"/>
  </r>
  <r>
    <n v="1947939"/>
    <x v="2453"/>
    <s v="Saint Cloud"/>
    <x v="35"/>
    <x v="7"/>
    <x v="2348"/>
    <x v="7"/>
    <n v="53"/>
    <s v="Montana"/>
    <s v="United States"/>
    <n v="2"/>
    <n v="9.19"/>
    <n v="14.73"/>
    <n v="18.38"/>
    <n v="29.46"/>
    <n v="11.08"/>
    <n v="0.38"/>
  </r>
  <r>
    <n v="1950591"/>
    <x v="466"/>
    <s v="Laurel Hill"/>
    <x v="49"/>
    <x v="7"/>
    <x v="2346"/>
    <x v="7"/>
    <n v="59"/>
    <s v="Oregon"/>
    <s v="United States"/>
    <n v="1"/>
    <n v="6.93"/>
    <n v="14.73"/>
    <n v="6.93"/>
    <n v="14.73"/>
    <n v="7.8000000000000007"/>
    <n v="0.53"/>
  </r>
  <r>
    <n v="1952779"/>
    <x v="5022"/>
    <s v="Oklahoma City"/>
    <x v="41"/>
    <x v="7"/>
    <x v="2347"/>
    <x v="2"/>
    <n v="61"/>
    <s v="South Carolina"/>
    <s v="United States"/>
    <n v="5"/>
    <n v="8.39"/>
    <n v="14.73"/>
    <n v="41.95"/>
    <n v="73.650000000000006"/>
    <n v="31.7"/>
    <n v="0.43"/>
  </r>
  <r>
    <n v="1953216"/>
    <x v="154"/>
    <s v="Rancho Cucamonga"/>
    <x v="78"/>
    <x v="7"/>
    <x v="2345"/>
    <x v="2"/>
    <n v="56"/>
    <s v="New Hampshire"/>
    <s v="United States"/>
    <n v="2"/>
    <n v="8.4600000000000009"/>
    <n v="14.73"/>
    <n v="16.920000000000002"/>
    <n v="29.46"/>
    <n v="12.54"/>
    <n v="0.43"/>
  </r>
  <r>
    <n v="1956520"/>
    <x v="1160"/>
    <s v="Montgomery"/>
    <x v="36"/>
    <x v="7"/>
    <x v="2348"/>
    <x v="7"/>
    <n v="53"/>
    <s v="Montana"/>
    <s v="United States"/>
    <n v="2"/>
    <n v="9.19"/>
    <n v="14.73"/>
    <n v="18.38"/>
    <n v="29.46"/>
    <n v="11.08"/>
    <n v="0.38"/>
  </r>
  <r>
    <n v="1958005"/>
    <x v="5979"/>
    <s v="Riverside"/>
    <x v="78"/>
    <x v="7"/>
    <x v="2348"/>
    <x v="7"/>
    <n v="0"/>
    <s v="Online"/>
    <s v="Online"/>
    <n v="1"/>
    <n v="9.19"/>
    <n v="14.73"/>
    <n v="9.19"/>
    <n v="14.73"/>
    <n v="5.5400000000000009"/>
    <n v="0.38"/>
  </r>
  <r>
    <n v="1967534"/>
    <x v="9790"/>
    <s v="Solomons"/>
    <x v="105"/>
    <x v="7"/>
    <x v="2348"/>
    <x v="7"/>
    <n v="66"/>
    <s v="Wyoming"/>
    <s v="United States"/>
    <n v="3"/>
    <n v="9.19"/>
    <n v="14.73"/>
    <n v="27.57"/>
    <n v="44.19"/>
    <n v="16.62"/>
    <n v="0.38"/>
  </r>
  <r>
    <n v="1971661"/>
    <x v="3146"/>
    <s v="Richwood"/>
    <x v="56"/>
    <x v="7"/>
    <x v="2346"/>
    <x v="7"/>
    <n v="50"/>
    <s v="Kansas"/>
    <s v="United States"/>
    <n v="5"/>
    <n v="6.93"/>
    <n v="14.73"/>
    <n v="34.65"/>
    <n v="73.650000000000006"/>
    <n v="39.000000000000007"/>
    <n v="0.53"/>
  </r>
  <r>
    <n v="1979837"/>
    <x v="1168"/>
    <s v="Owatonna"/>
    <x v="35"/>
    <x v="7"/>
    <x v="2346"/>
    <x v="7"/>
    <n v="45"/>
    <s v="Connecticut"/>
    <s v="United States"/>
    <n v="2"/>
    <n v="6.93"/>
    <n v="14.73"/>
    <n v="13.86"/>
    <n v="29.46"/>
    <n v="15.6"/>
    <n v="0.53"/>
  </r>
  <r>
    <n v="1980048"/>
    <x v="11691"/>
    <s v="Madison"/>
    <x v="44"/>
    <x v="7"/>
    <x v="2346"/>
    <x v="7"/>
    <n v="56"/>
    <s v="New Hampshire"/>
    <s v="United States"/>
    <n v="1"/>
    <n v="6.93"/>
    <n v="14.73"/>
    <n v="6.93"/>
    <n v="14.73"/>
    <n v="7.8000000000000007"/>
    <n v="0.53"/>
  </r>
  <r>
    <n v="1983213"/>
    <x v="4196"/>
    <s v="Kerrville"/>
    <x v="33"/>
    <x v="7"/>
    <x v="2350"/>
    <x v="3"/>
    <n v="0"/>
    <s v="Online"/>
    <s v="Online"/>
    <n v="6"/>
    <n v="8.69"/>
    <n v="14.73"/>
    <n v="52.14"/>
    <n v="88.38"/>
    <n v="36.239999999999988"/>
    <n v="0.41"/>
  </r>
  <r>
    <n v="1986804"/>
    <x v="470"/>
    <s v="Detroit"/>
    <x v="54"/>
    <x v="7"/>
    <x v="2345"/>
    <x v="2"/>
    <n v="0"/>
    <s v="Online"/>
    <s v="Online"/>
    <n v="8"/>
    <n v="8.4600000000000009"/>
    <n v="14.73"/>
    <n v="67.680000000000007"/>
    <n v="117.84"/>
    <n v="50.16"/>
    <n v="0.43"/>
  </r>
  <r>
    <n v="1992043"/>
    <x v="6849"/>
    <s v="Syracuse"/>
    <x v="52"/>
    <x v="7"/>
    <x v="2350"/>
    <x v="3"/>
    <n v="65"/>
    <s v="West Virginia"/>
    <s v="United States"/>
    <n v="1"/>
    <n v="8.69"/>
    <n v="14.73"/>
    <n v="8.69"/>
    <n v="14.73"/>
    <n v="6.0400000000000009"/>
    <n v="0.41"/>
  </r>
  <r>
    <n v="1997780"/>
    <x v="1004"/>
    <s v="Elizabethtown"/>
    <x v="104"/>
    <x v="7"/>
    <x v="2348"/>
    <x v="7"/>
    <n v="0"/>
    <s v="Online"/>
    <s v="Online"/>
    <n v="2"/>
    <n v="9.19"/>
    <n v="14.73"/>
    <n v="18.38"/>
    <n v="29.46"/>
    <n v="11.08"/>
    <n v="0.38"/>
  </r>
  <r>
    <n v="1998481"/>
    <x v="8857"/>
    <s v="Nashville"/>
    <x v="57"/>
    <x v="7"/>
    <x v="2348"/>
    <x v="7"/>
    <n v="0"/>
    <s v="Online"/>
    <s v="Online"/>
    <n v="7"/>
    <n v="9.19"/>
    <n v="14.73"/>
    <n v="64.33"/>
    <n v="103.11"/>
    <n v="38.78"/>
    <n v="0.38"/>
  </r>
  <r>
    <n v="2018869"/>
    <x v="2119"/>
    <s v="Los Angeles"/>
    <x v="78"/>
    <x v="7"/>
    <x v="2349"/>
    <x v="5"/>
    <n v="45"/>
    <s v="Connecticut"/>
    <s v="United States"/>
    <n v="7"/>
    <n v="7.62"/>
    <n v="14.73"/>
    <n v="53.34"/>
    <n v="103.11"/>
    <n v="49.77"/>
    <n v="0.48"/>
  </r>
  <r>
    <n v="2022662"/>
    <x v="4669"/>
    <s v="Memphis"/>
    <x v="57"/>
    <x v="7"/>
    <x v="2345"/>
    <x v="2"/>
    <n v="0"/>
    <s v="Online"/>
    <s v="Online"/>
    <n v="1"/>
    <n v="8.4600000000000009"/>
    <n v="14.73"/>
    <n v="8.4600000000000009"/>
    <n v="14.73"/>
    <n v="6.27"/>
    <n v="0.43"/>
  </r>
  <r>
    <n v="2024029"/>
    <x v="6068"/>
    <s v="Waukesha"/>
    <x v="44"/>
    <x v="7"/>
    <x v="2348"/>
    <x v="7"/>
    <n v="44"/>
    <s v="Arkansas"/>
    <s v="United States"/>
    <n v="1"/>
    <n v="9.19"/>
    <n v="14.73"/>
    <n v="9.19"/>
    <n v="14.73"/>
    <n v="5.5400000000000009"/>
    <n v="0.38"/>
  </r>
  <r>
    <n v="2025213"/>
    <x v="157"/>
    <s v="North Hollywood"/>
    <x v="78"/>
    <x v="7"/>
    <x v="2350"/>
    <x v="3"/>
    <n v="54"/>
    <s v="Nebraska"/>
    <s v="United States"/>
    <n v="3"/>
    <n v="8.69"/>
    <n v="14.73"/>
    <n v="26.07"/>
    <n v="44.19"/>
    <n v="18.12"/>
    <n v="0.41"/>
  </r>
  <r>
    <n v="2028962"/>
    <x v="1252"/>
    <s v="San Diego"/>
    <x v="78"/>
    <x v="7"/>
    <x v="2348"/>
    <x v="7"/>
    <n v="56"/>
    <s v="New Hampshire"/>
    <s v="United States"/>
    <n v="4"/>
    <n v="9.19"/>
    <n v="14.73"/>
    <n v="36.76"/>
    <n v="58.92"/>
    <n v="22.16"/>
    <n v="0.38"/>
  </r>
  <r>
    <n v="2036766"/>
    <x v="3928"/>
    <s v="Mission"/>
    <x v="33"/>
    <x v="7"/>
    <x v="2348"/>
    <x v="7"/>
    <n v="54"/>
    <s v="Nebraska"/>
    <s v="United States"/>
    <n v="3"/>
    <n v="9.19"/>
    <n v="14.73"/>
    <n v="27.57"/>
    <n v="44.19"/>
    <n v="16.62"/>
    <n v="0.38"/>
  </r>
  <r>
    <n v="2043928"/>
    <x v="8471"/>
    <s v="Beaverton"/>
    <x v="31"/>
    <x v="7"/>
    <x v="2345"/>
    <x v="2"/>
    <n v="59"/>
    <s v="Oregon"/>
    <s v="United States"/>
    <n v="2"/>
    <n v="8.4600000000000009"/>
    <n v="14.73"/>
    <n v="16.920000000000002"/>
    <n v="29.46"/>
    <n v="12.54"/>
    <n v="0.43"/>
  </r>
  <r>
    <n v="2053447"/>
    <x v="1763"/>
    <s v="Salt Lake City"/>
    <x v="55"/>
    <x v="7"/>
    <x v="2346"/>
    <x v="7"/>
    <n v="63"/>
    <s v="Utah"/>
    <s v="United States"/>
    <n v="2"/>
    <n v="6.93"/>
    <n v="14.73"/>
    <n v="13.86"/>
    <n v="29.46"/>
    <n v="15.6"/>
    <n v="0.53"/>
  </r>
  <r>
    <n v="2055601"/>
    <x v="11692"/>
    <s v="Columbus"/>
    <x v="36"/>
    <x v="7"/>
    <x v="2346"/>
    <x v="7"/>
    <n v="0"/>
    <s v="Online"/>
    <s v="Online"/>
    <n v="7"/>
    <n v="6.93"/>
    <n v="14.73"/>
    <n v="48.51"/>
    <n v="103.11"/>
    <n v="54.6"/>
    <n v="0.53"/>
  </r>
  <r>
    <n v="2067035"/>
    <x v="11121"/>
    <s v="Salt Lake City"/>
    <x v="55"/>
    <x v="7"/>
    <x v="2346"/>
    <x v="7"/>
    <n v="0"/>
    <s v="Online"/>
    <s v="Online"/>
    <n v="2"/>
    <n v="6.93"/>
    <n v="14.73"/>
    <n v="13.86"/>
    <n v="29.46"/>
    <n v="15.6"/>
    <n v="0.53"/>
  </r>
  <r>
    <n v="2071494"/>
    <x v="3147"/>
    <s v="Nashville"/>
    <x v="57"/>
    <x v="7"/>
    <x v="2351"/>
    <x v="3"/>
    <n v="44"/>
    <s v="Arkansas"/>
    <s v="United States"/>
    <n v="6"/>
    <n v="8.27"/>
    <n v="14.73"/>
    <n v="49.62"/>
    <n v="88.38"/>
    <n v="38.76"/>
    <n v="0.44"/>
  </r>
  <r>
    <n v="2078894"/>
    <x v="1644"/>
    <s v="Duluth"/>
    <x v="35"/>
    <x v="7"/>
    <x v="2350"/>
    <x v="3"/>
    <n v="50"/>
    <s v="Kansas"/>
    <s v="United States"/>
    <n v="3"/>
    <n v="8.69"/>
    <n v="14.73"/>
    <n v="26.07"/>
    <n v="44.19"/>
    <n v="18.12"/>
    <n v="0.41"/>
  </r>
  <r>
    <n v="2082991"/>
    <x v="7400"/>
    <s v="Baltimore"/>
    <x v="105"/>
    <x v="7"/>
    <x v="2345"/>
    <x v="2"/>
    <n v="0"/>
    <s v="Online"/>
    <s v="Online"/>
    <n v="3"/>
    <n v="8.4600000000000009"/>
    <n v="14.73"/>
    <n v="25.38"/>
    <n v="44.19"/>
    <n v="18.809999999999999"/>
    <n v="0.43"/>
  </r>
  <r>
    <n v="2083305"/>
    <x v="6753"/>
    <s v="Phoenix"/>
    <x v="108"/>
    <x v="7"/>
    <x v="2345"/>
    <x v="2"/>
    <n v="66"/>
    <s v="Wyoming"/>
    <s v="United States"/>
    <n v="4"/>
    <n v="8.4600000000000009"/>
    <n v="14.73"/>
    <n v="33.840000000000003"/>
    <n v="58.92"/>
    <n v="25.08"/>
    <n v="0.43"/>
  </r>
  <r>
    <n v="2087852"/>
    <x v="3529"/>
    <s v="Dallas"/>
    <x v="33"/>
    <x v="7"/>
    <x v="2345"/>
    <x v="2"/>
    <n v="0"/>
    <s v="Online"/>
    <s v="Online"/>
    <n v="4"/>
    <n v="8.4600000000000009"/>
    <n v="14.73"/>
    <n v="33.840000000000003"/>
    <n v="58.92"/>
    <n v="25.08"/>
    <n v="0.43"/>
  </r>
  <r>
    <n v="2099758"/>
    <x v="9064"/>
    <s v="Wilmington"/>
    <x v="49"/>
    <x v="7"/>
    <x v="2347"/>
    <x v="2"/>
    <n v="48"/>
    <s v="Idaho"/>
    <s v="United States"/>
    <n v="2"/>
    <n v="8.39"/>
    <n v="14.73"/>
    <n v="16.78"/>
    <n v="29.46"/>
    <n v="12.68"/>
    <n v="0.43"/>
  </r>
  <r>
    <n v="38613"/>
    <x v="6661"/>
    <s v="Tacoma"/>
    <x v="0"/>
    <x v="0"/>
    <x v="2353"/>
    <x v="4"/>
    <n v="0"/>
    <s v="Online"/>
    <s v="Online"/>
    <n v="1"/>
    <n v="9.32"/>
    <n v="14.74"/>
    <n v="9.32"/>
    <n v="14.74"/>
    <n v="5.42"/>
    <n v="0.37"/>
  </r>
  <r>
    <n v="85265"/>
    <x v="4614"/>
    <s v="LOVETT BAY"/>
    <x v="0"/>
    <x v="0"/>
    <x v="2354"/>
    <x v="5"/>
    <n v="6"/>
    <s v="Western Australia"/>
    <s v="Australia"/>
    <n v="4"/>
    <n v="6.29"/>
    <n v="14.74"/>
    <n v="25.16"/>
    <n v="58.96"/>
    <n v="33.799999999999997"/>
    <n v="0.56999999999999995"/>
  </r>
  <r>
    <n v="129698"/>
    <x v="11693"/>
    <s v="MOUNT MARLOW"/>
    <x v="1"/>
    <x v="0"/>
    <x v="2353"/>
    <x v="4"/>
    <n v="0"/>
    <s v="Online"/>
    <s v="Online"/>
    <n v="1"/>
    <n v="9.32"/>
    <n v="14.74"/>
    <n v="9.32"/>
    <n v="14.74"/>
    <n v="5.42"/>
    <n v="0.37"/>
  </r>
  <r>
    <n v="181317"/>
    <x v="11694"/>
    <s v="BURGOONEY"/>
    <x v="0"/>
    <x v="0"/>
    <x v="2355"/>
    <x v="3"/>
    <n v="5"/>
    <s v="Victoria"/>
    <s v="Australia"/>
    <n v="7"/>
    <n v="6.66"/>
    <n v="14.74"/>
    <n v="46.62"/>
    <n v="103.18"/>
    <n v="56.56"/>
    <n v="0.55000000000000004"/>
  </r>
  <r>
    <n v="181488"/>
    <x v="3587"/>
    <s v="COWES"/>
    <x v="2"/>
    <x v="0"/>
    <x v="2353"/>
    <x v="4"/>
    <n v="5"/>
    <s v="Victoria"/>
    <s v="Australia"/>
    <n v="3"/>
    <n v="9.32"/>
    <n v="14.74"/>
    <n v="27.96"/>
    <n v="44.22"/>
    <n v="16.260000000000002"/>
    <n v="0.37"/>
  </r>
  <r>
    <n v="318058"/>
    <x v="10150"/>
    <s v="Lethbridge"/>
    <x v="4"/>
    <x v="1"/>
    <x v="2354"/>
    <x v="5"/>
    <n v="0"/>
    <s v="Online"/>
    <s v="Online"/>
    <n v="1"/>
    <n v="6.29"/>
    <n v="14.74"/>
    <n v="6.29"/>
    <n v="14.74"/>
    <n v="8.4499999999999993"/>
    <n v="0.56999999999999995"/>
  </r>
  <r>
    <n v="345242"/>
    <x v="3670"/>
    <s v="Stettler"/>
    <x v="4"/>
    <x v="1"/>
    <x v="2353"/>
    <x v="4"/>
    <n v="8"/>
    <s v="Newfoundland and Labrador"/>
    <s v="Canada"/>
    <n v="3"/>
    <n v="9.32"/>
    <n v="14.74"/>
    <n v="27.96"/>
    <n v="44.22"/>
    <n v="16.260000000000002"/>
    <n v="0.37"/>
  </r>
  <r>
    <n v="383528"/>
    <x v="1943"/>
    <s v="Warren"/>
    <x v="3"/>
    <x v="1"/>
    <x v="2355"/>
    <x v="3"/>
    <n v="9"/>
    <s v="Northwest Territories"/>
    <s v="Canada"/>
    <n v="1"/>
    <n v="6.66"/>
    <n v="14.74"/>
    <n v="6.66"/>
    <n v="14.74"/>
    <n v="8.08"/>
    <n v="0.55000000000000004"/>
  </r>
  <r>
    <n v="427302"/>
    <x v="4827"/>
    <s v="Bitburg"/>
    <x v="9"/>
    <x v="2"/>
    <x v="2353"/>
    <x v="4"/>
    <n v="27"/>
    <s v="Sachsen-Anhalt"/>
    <s v="Germany"/>
    <n v="2"/>
    <n v="9.32"/>
    <n v="14.74"/>
    <n v="18.64"/>
    <n v="29.48"/>
    <n v="10.84"/>
    <n v="0.37"/>
  </r>
  <r>
    <n v="488029"/>
    <x v="6087"/>
    <s v="Hamburg Eimsbüttel"/>
    <x v="82"/>
    <x v="2"/>
    <x v="2353"/>
    <x v="4"/>
    <n v="23"/>
    <s v="Hamburg"/>
    <s v="Germany"/>
    <n v="2"/>
    <n v="9.32"/>
    <n v="14.74"/>
    <n v="18.64"/>
    <n v="29.48"/>
    <n v="10.84"/>
    <n v="0.37"/>
  </r>
  <r>
    <n v="529779"/>
    <x v="193"/>
    <s v="Eggermühlen"/>
    <x v="11"/>
    <x v="2"/>
    <x v="2353"/>
    <x v="4"/>
    <n v="23"/>
    <s v="Hamburg"/>
    <s v="Germany"/>
    <n v="3"/>
    <n v="9.32"/>
    <n v="14.74"/>
    <n v="27.96"/>
    <n v="44.22"/>
    <n v="16.260000000000002"/>
    <n v="0.37"/>
  </r>
  <r>
    <n v="622003"/>
    <x v="11695"/>
    <s v="MULHOUSE"/>
    <x v="200"/>
    <x v="3"/>
    <x v="2355"/>
    <x v="3"/>
    <n v="0"/>
    <s v="Online"/>
    <s v="Online"/>
    <n v="5"/>
    <n v="6.66"/>
    <n v="14.74"/>
    <n v="33.299999999999997"/>
    <n v="73.7"/>
    <n v="40.400000000000013"/>
    <n v="0.55000000000000004"/>
  </r>
  <r>
    <n v="762959"/>
    <x v="9725"/>
    <s v="Spinadesco"/>
    <x v="358"/>
    <x v="4"/>
    <x v="2354"/>
    <x v="5"/>
    <n v="30"/>
    <s v="Pesaro"/>
    <s v="Italy"/>
    <n v="1"/>
    <n v="6.29"/>
    <n v="14.74"/>
    <n v="6.29"/>
    <n v="14.74"/>
    <n v="8.4499999999999993"/>
    <n v="0.56999999999999995"/>
  </r>
  <r>
    <n v="777994"/>
    <x v="7872"/>
    <s v="Tombazosana"/>
    <x v="310"/>
    <x v="4"/>
    <x v="2353"/>
    <x v="4"/>
    <n v="30"/>
    <s v="Pesaro"/>
    <s v="Italy"/>
    <n v="7"/>
    <n v="9.32"/>
    <n v="14.74"/>
    <n v="65.240000000000009"/>
    <n v="103.18"/>
    <n v="37.94"/>
    <n v="0.37"/>
  </r>
  <r>
    <n v="807641"/>
    <x v="3608"/>
    <s v="Amstelveen"/>
    <x v="17"/>
    <x v="5"/>
    <x v="2353"/>
    <x v="4"/>
    <n v="31"/>
    <s v="Drenthe"/>
    <s v="Netherlands"/>
    <n v="4"/>
    <n v="9.32"/>
    <n v="14.74"/>
    <n v="37.28"/>
    <n v="58.96"/>
    <n v="21.68"/>
    <n v="0.37"/>
  </r>
  <r>
    <n v="931892"/>
    <x v="5235"/>
    <s v="STEEN'S BRIDGE"/>
    <x v="219"/>
    <x v="6"/>
    <x v="2355"/>
    <x v="3"/>
    <n v="0"/>
    <s v="Online"/>
    <s v="Online"/>
    <n v="2"/>
    <n v="6.66"/>
    <n v="14.74"/>
    <n v="13.32"/>
    <n v="29.48"/>
    <n v="16.16"/>
    <n v="0.55000000000000004"/>
  </r>
  <r>
    <n v="961647"/>
    <x v="4521"/>
    <s v="RINMORE"/>
    <x v="178"/>
    <x v="6"/>
    <x v="2355"/>
    <x v="3"/>
    <n v="42"/>
    <s v="North Down"/>
    <s v="United Kingdom"/>
    <n v="1"/>
    <n v="6.66"/>
    <n v="14.74"/>
    <n v="6.66"/>
    <n v="14.74"/>
    <n v="8.08"/>
    <n v="0.55000000000000004"/>
  </r>
  <r>
    <n v="977967"/>
    <x v="4118"/>
    <s v="SELATTYN"/>
    <x v="134"/>
    <x v="6"/>
    <x v="2355"/>
    <x v="3"/>
    <n v="40"/>
    <s v="Dungannon and South Tyrone"/>
    <s v="United Kingdom"/>
    <n v="2"/>
    <n v="6.66"/>
    <n v="14.74"/>
    <n v="13.32"/>
    <n v="29.48"/>
    <n v="16.16"/>
    <n v="0.55000000000000004"/>
  </r>
  <r>
    <n v="1018779"/>
    <x v="41"/>
    <s v="MELVERLEY"/>
    <x v="28"/>
    <x v="6"/>
    <x v="2353"/>
    <x v="4"/>
    <n v="37"/>
    <s v="Ayrshire"/>
    <s v="United Kingdom"/>
    <n v="1"/>
    <n v="9.32"/>
    <n v="14.74"/>
    <n v="9.32"/>
    <n v="14.74"/>
    <n v="5.42"/>
    <n v="0.37"/>
  </r>
  <r>
    <n v="1101670"/>
    <x v="1840"/>
    <s v="INGON"/>
    <x v="95"/>
    <x v="6"/>
    <x v="2354"/>
    <x v="5"/>
    <n v="38"/>
    <s v="Belfast"/>
    <s v="United Kingdom"/>
    <n v="7"/>
    <n v="6.29"/>
    <n v="14.74"/>
    <n v="44.03"/>
    <n v="103.18"/>
    <n v="59.150000000000013"/>
    <n v="0.56999999999999995"/>
  </r>
  <r>
    <n v="1104029"/>
    <x v="7143"/>
    <s v="BROOME"/>
    <x v="134"/>
    <x v="6"/>
    <x v="2353"/>
    <x v="4"/>
    <n v="37"/>
    <s v="Ayrshire"/>
    <s v="United Kingdom"/>
    <n v="4"/>
    <n v="9.32"/>
    <n v="14.74"/>
    <n v="37.28"/>
    <n v="58.96"/>
    <n v="21.68"/>
    <n v="0.37"/>
  </r>
  <r>
    <n v="1234000"/>
    <x v="2936"/>
    <s v="Newman"/>
    <x v="45"/>
    <x v="7"/>
    <x v="2353"/>
    <x v="4"/>
    <n v="45"/>
    <s v="Connecticut"/>
    <s v="United States"/>
    <n v="5"/>
    <n v="9.32"/>
    <n v="14.74"/>
    <n v="46.6"/>
    <n v="73.7"/>
    <n v="27.1"/>
    <n v="0.37"/>
  </r>
  <r>
    <n v="1239387"/>
    <x v="413"/>
    <s v="Peoria"/>
    <x v="45"/>
    <x v="7"/>
    <x v="2353"/>
    <x v="4"/>
    <n v="65"/>
    <s v="West Virginia"/>
    <s v="United States"/>
    <n v="3"/>
    <n v="9.32"/>
    <n v="14.74"/>
    <n v="27.96"/>
    <n v="44.22"/>
    <n v="16.260000000000002"/>
    <n v="0.37"/>
  </r>
  <r>
    <n v="1262038"/>
    <x v="4448"/>
    <s v="Joplin"/>
    <x v="32"/>
    <x v="7"/>
    <x v="2353"/>
    <x v="4"/>
    <n v="53"/>
    <s v="Montana"/>
    <s v="United States"/>
    <n v="5"/>
    <n v="9.32"/>
    <n v="14.74"/>
    <n v="46.6"/>
    <n v="73.7"/>
    <n v="27.1"/>
    <n v="0.37"/>
  </r>
  <r>
    <n v="1264011"/>
    <x v="11696"/>
    <s v="Mansfield"/>
    <x v="56"/>
    <x v="7"/>
    <x v="2355"/>
    <x v="3"/>
    <n v="44"/>
    <s v="Arkansas"/>
    <s v="United States"/>
    <n v="2"/>
    <n v="6.66"/>
    <n v="14.74"/>
    <n v="13.32"/>
    <n v="29.48"/>
    <n v="16.16"/>
    <n v="0.55000000000000004"/>
  </r>
  <r>
    <n v="1266939"/>
    <x v="1184"/>
    <s v="Tampa"/>
    <x v="46"/>
    <x v="7"/>
    <x v="2353"/>
    <x v="4"/>
    <n v="49"/>
    <s v="Iowa"/>
    <s v="United States"/>
    <n v="4"/>
    <n v="9.32"/>
    <n v="14.74"/>
    <n v="37.28"/>
    <n v="58.96"/>
    <n v="21.68"/>
    <n v="0.37"/>
  </r>
  <r>
    <n v="1282783"/>
    <x v="8602"/>
    <s v="Burien"/>
    <x v="58"/>
    <x v="7"/>
    <x v="2353"/>
    <x v="4"/>
    <n v="0"/>
    <s v="Online"/>
    <s v="Online"/>
    <n v="3"/>
    <n v="9.32"/>
    <n v="14.74"/>
    <n v="27.96"/>
    <n v="44.22"/>
    <n v="16.260000000000002"/>
    <n v="0.37"/>
  </r>
  <r>
    <n v="1292710"/>
    <x v="5950"/>
    <s v="Luckey"/>
    <x v="56"/>
    <x v="7"/>
    <x v="2353"/>
    <x v="4"/>
    <n v="44"/>
    <s v="Arkansas"/>
    <s v="United States"/>
    <n v="5"/>
    <n v="9.32"/>
    <n v="14.74"/>
    <n v="46.6"/>
    <n v="73.7"/>
    <n v="27.1"/>
    <n v="0.37"/>
  </r>
  <r>
    <n v="1306739"/>
    <x v="135"/>
    <s v="West Palm Beach"/>
    <x v="46"/>
    <x v="7"/>
    <x v="2355"/>
    <x v="3"/>
    <n v="44"/>
    <s v="Arkansas"/>
    <s v="United States"/>
    <n v="3"/>
    <n v="6.66"/>
    <n v="14.74"/>
    <n v="19.98"/>
    <n v="44.22"/>
    <n v="24.24"/>
    <n v="0.55000000000000004"/>
  </r>
  <r>
    <n v="1357408"/>
    <x v="2100"/>
    <s v="Clanton"/>
    <x v="36"/>
    <x v="7"/>
    <x v="2353"/>
    <x v="4"/>
    <n v="0"/>
    <s v="Online"/>
    <s v="Online"/>
    <n v="1"/>
    <n v="9.32"/>
    <n v="14.74"/>
    <n v="9.32"/>
    <n v="14.74"/>
    <n v="5.42"/>
    <n v="0.37"/>
  </r>
  <r>
    <n v="1414241"/>
    <x v="2102"/>
    <s v="Scottsbluff"/>
    <x v="37"/>
    <x v="7"/>
    <x v="2353"/>
    <x v="4"/>
    <n v="54"/>
    <s v="Nebraska"/>
    <s v="United States"/>
    <n v="1"/>
    <n v="9.32"/>
    <n v="14.74"/>
    <n v="9.32"/>
    <n v="14.74"/>
    <n v="5.42"/>
    <n v="0.37"/>
  </r>
  <r>
    <n v="1429300"/>
    <x v="4149"/>
    <s v="Soso"/>
    <x v="150"/>
    <x v="7"/>
    <x v="2353"/>
    <x v="4"/>
    <n v="0"/>
    <s v="Online"/>
    <s v="Online"/>
    <n v="5"/>
    <n v="9.32"/>
    <n v="14.74"/>
    <n v="46.6"/>
    <n v="73.7"/>
    <n v="27.1"/>
    <n v="0.37"/>
  </r>
  <r>
    <n v="1456078"/>
    <x v="4155"/>
    <s v="Round Lake"/>
    <x v="45"/>
    <x v="7"/>
    <x v="2354"/>
    <x v="5"/>
    <n v="0"/>
    <s v="Online"/>
    <s v="Online"/>
    <n v="2"/>
    <n v="6.29"/>
    <n v="14.74"/>
    <n v="12.58"/>
    <n v="29.48"/>
    <n v="16.899999999999999"/>
    <n v="0.56999999999999995"/>
  </r>
  <r>
    <n v="1459858"/>
    <x v="9277"/>
    <s v="Sharonville"/>
    <x v="56"/>
    <x v="7"/>
    <x v="2353"/>
    <x v="4"/>
    <n v="61"/>
    <s v="South Carolina"/>
    <s v="United States"/>
    <n v="7"/>
    <n v="9.32"/>
    <n v="14.74"/>
    <n v="65.240000000000009"/>
    <n v="103.18"/>
    <n v="37.94"/>
    <n v="0.37"/>
  </r>
  <r>
    <n v="1484183"/>
    <x v="4788"/>
    <s v="Decatur"/>
    <x v="47"/>
    <x v="7"/>
    <x v="2354"/>
    <x v="5"/>
    <n v="64"/>
    <s v="Washington DC"/>
    <s v="United States"/>
    <n v="3"/>
    <n v="6.29"/>
    <n v="14.74"/>
    <n v="18.87"/>
    <n v="44.22"/>
    <n v="25.35"/>
    <n v="0.56999999999999995"/>
  </r>
  <r>
    <n v="1519413"/>
    <x v="5749"/>
    <s v="Green Bay"/>
    <x v="44"/>
    <x v="7"/>
    <x v="2355"/>
    <x v="3"/>
    <n v="54"/>
    <s v="Nebraska"/>
    <s v="United States"/>
    <n v="1"/>
    <n v="6.66"/>
    <n v="14.74"/>
    <n v="6.66"/>
    <n v="14.74"/>
    <n v="8.08"/>
    <n v="0.55000000000000004"/>
  </r>
  <r>
    <n v="1598422"/>
    <x v="2271"/>
    <s v="Beaver"/>
    <x v="238"/>
    <x v="7"/>
    <x v="2353"/>
    <x v="4"/>
    <n v="43"/>
    <s v="Alaska"/>
    <s v="United States"/>
    <n v="6"/>
    <n v="9.32"/>
    <n v="14.74"/>
    <n v="55.92"/>
    <n v="88.44"/>
    <n v="32.520000000000003"/>
    <n v="0.37"/>
  </r>
  <r>
    <n v="1604371"/>
    <x v="6247"/>
    <s v="Island Lake"/>
    <x v="35"/>
    <x v="7"/>
    <x v="2353"/>
    <x v="4"/>
    <n v="43"/>
    <s v="Alaska"/>
    <s v="United States"/>
    <n v="3"/>
    <n v="9.32"/>
    <n v="14.74"/>
    <n v="27.96"/>
    <n v="44.22"/>
    <n v="16.260000000000002"/>
    <n v="0.37"/>
  </r>
  <r>
    <n v="1639605"/>
    <x v="1881"/>
    <s v="Frisco"/>
    <x v="33"/>
    <x v="7"/>
    <x v="2353"/>
    <x v="4"/>
    <n v="0"/>
    <s v="Online"/>
    <s v="Online"/>
    <n v="7"/>
    <n v="9.32"/>
    <n v="14.74"/>
    <n v="65.240000000000009"/>
    <n v="103.18"/>
    <n v="37.94"/>
    <n v="0.37"/>
  </r>
  <r>
    <n v="1647289"/>
    <x v="11697"/>
    <s v="Gainesville"/>
    <x v="47"/>
    <x v="7"/>
    <x v="2354"/>
    <x v="5"/>
    <n v="59"/>
    <s v="Oregon"/>
    <s v="United States"/>
    <n v="2"/>
    <n v="6.29"/>
    <n v="14.74"/>
    <n v="12.58"/>
    <n v="29.48"/>
    <n v="16.899999999999999"/>
    <n v="0.56999999999999995"/>
  </r>
  <r>
    <n v="1732554"/>
    <x v="10039"/>
    <s v="Baltimore"/>
    <x v="105"/>
    <x v="7"/>
    <x v="2355"/>
    <x v="3"/>
    <n v="57"/>
    <s v="New Mexico"/>
    <s v="United States"/>
    <n v="2"/>
    <n v="6.66"/>
    <n v="14.74"/>
    <n v="13.32"/>
    <n v="29.48"/>
    <n v="16.16"/>
    <n v="0.55000000000000004"/>
  </r>
  <r>
    <n v="1746274"/>
    <x v="6311"/>
    <s v="Knoxville"/>
    <x v="57"/>
    <x v="7"/>
    <x v="2353"/>
    <x v="4"/>
    <n v="0"/>
    <s v="Online"/>
    <s v="Online"/>
    <n v="5"/>
    <n v="9.32"/>
    <n v="14.74"/>
    <n v="46.6"/>
    <n v="73.7"/>
    <n v="27.1"/>
    <n v="0.37"/>
  </r>
  <r>
    <n v="1746527"/>
    <x v="3012"/>
    <s v="Arlington Heights"/>
    <x v="45"/>
    <x v="7"/>
    <x v="2353"/>
    <x v="4"/>
    <n v="0"/>
    <s v="Online"/>
    <s v="Online"/>
    <n v="2"/>
    <n v="9.32"/>
    <n v="14.74"/>
    <n v="18.64"/>
    <n v="29.48"/>
    <n v="10.84"/>
    <n v="0.37"/>
  </r>
  <r>
    <n v="1789789"/>
    <x v="10441"/>
    <s v="San Diego"/>
    <x v="78"/>
    <x v="7"/>
    <x v="2354"/>
    <x v="5"/>
    <n v="56"/>
    <s v="New Hampshire"/>
    <s v="United States"/>
    <n v="2"/>
    <n v="6.29"/>
    <n v="14.74"/>
    <n v="12.58"/>
    <n v="29.48"/>
    <n v="16.899999999999999"/>
    <n v="0.56999999999999995"/>
  </r>
  <r>
    <n v="1792707"/>
    <x v="2031"/>
    <s v="Los Angeles"/>
    <x v="78"/>
    <x v="7"/>
    <x v="2353"/>
    <x v="4"/>
    <n v="0"/>
    <s v="Online"/>
    <s v="Online"/>
    <n v="10"/>
    <n v="9.32"/>
    <n v="14.74"/>
    <n v="93.2"/>
    <n v="147.4"/>
    <n v="54.2"/>
    <n v="0.37"/>
  </r>
  <r>
    <n v="1849306"/>
    <x v="1897"/>
    <s v="East Lansing"/>
    <x v="54"/>
    <x v="7"/>
    <x v="2355"/>
    <x v="3"/>
    <n v="47"/>
    <s v="Hawaii"/>
    <s v="United States"/>
    <n v="4"/>
    <n v="6.66"/>
    <n v="14.74"/>
    <n v="26.64"/>
    <n v="58.96"/>
    <n v="32.32"/>
    <n v="0.55000000000000004"/>
  </r>
  <r>
    <n v="1884718"/>
    <x v="4465"/>
    <s v="Boston"/>
    <x v="40"/>
    <x v="7"/>
    <x v="2353"/>
    <x v="4"/>
    <n v="53"/>
    <s v="Montana"/>
    <s v="United States"/>
    <n v="2"/>
    <n v="9.32"/>
    <n v="14.74"/>
    <n v="18.64"/>
    <n v="29.48"/>
    <n v="10.84"/>
    <n v="0.37"/>
  </r>
  <r>
    <n v="1892488"/>
    <x v="7182"/>
    <s v="Raleigh"/>
    <x v="49"/>
    <x v="7"/>
    <x v="2355"/>
    <x v="3"/>
    <n v="50"/>
    <s v="Kansas"/>
    <s v="United States"/>
    <n v="4"/>
    <n v="6.66"/>
    <n v="14.74"/>
    <n v="26.64"/>
    <n v="58.96"/>
    <n v="32.32"/>
    <n v="0.55000000000000004"/>
  </r>
  <r>
    <n v="1898526"/>
    <x v="1152"/>
    <s v="Providence"/>
    <x v="212"/>
    <x v="7"/>
    <x v="2353"/>
    <x v="4"/>
    <n v="0"/>
    <s v="Online"/>
    <s v="Online"/>
    <n v="3"/>
    <n v="9.32"/>
    <n v="14.74"/>
    <n v="27.96"/>
    <n v="44.22"/>
    <n v="16.260000000000002"/>
    <n v="0.37"/>
  </r>
  <r>
    <n v="1910821"/>
    <x v="2183"/>
    <s v="Brentwood"/>
    <x v="78"/>
    <x v="7"/>
    <x v="2353"/>
    <x v="4"/>
    <n v="51"/>
    <s v="Maine"/>
    <s v="United States"/>
    <n v="3"/>
    <n v="9.32"/>
    <n v="14.74"/>
    <n v="27.96"/>
    <n v="44.22"/>
    <n v="16.260000000000002"/>
    <n v="0.37"/>
  </r>
  <r>
    <n v="1933399"/>
    <x v="2689"/>
    <s v="Plano"/>
    <x v="33"/>
    <x v="7"/>
    <x v="2353"/>
    <x v="4"/>
    <n v="0"/>
    <s v="Online"/>
    <s v="Online"/>
    <n v="3"/>
    <n v="9.32"/>
    <n v="14.74"/>
    <n v="27.96"/>
    <n v="44.22"/>
    <n v="16.260000000000002"/>
    <n v="0.37"/>
  </r>
  <r>
    <n v="2038771"/>
    <x v="5331"/>
    <s v="Port Huron"/>
    <x v="54"/>
    <x v="7"/>
    <x v="2354"/>
    <x v="5"/>
    <n v="0"/>
    <s v="Online"/>
    <s v="Online"/>
    <n v="3"/>
    <n v="6.29"/>
    <n v="14.74"/>
    <n v="18.87"/>
    <n v="44.22"/>
    <n v="25.35"/>
    <n v="0.56999999999999995"/>
  </r>
  <r>
    <n v="2064706"/>
    <x v="11698"/>
    <s v="Columbus"/>
    <x v="56"/>
    <x v="7"/>
    <x v="2353"/>
    <x v="4"/>
    <n v="0"/>
    <s v="Online"/>
    <s v="Online"/>
    <n v="2"/>
    <n v="9.32"/>
    <n v="14.74"/>
    <n v="18.64"/>
    <n v="29.48"/>
    <n v="10.84"/>
    <n v="0.37"/>
  </r>
  <r>
    <n v="2082326"/>
    <x v="301"/>
    <s v="Denver"/>
    <x v="48"/>
    <x v="7"/>
    <x v="2353"/>
    <x v="4"/>
    <n v="0"/>
    <s v="Online"/>
    <s v="Online"/>
    <n v="8"/>
    <n v="9.32"/>
    <n v="14.74"/>
    <n v="74.56"/>
    <n v="117.92"/>
    <n v="43.36"/>
    <n v="0.37"/>
  </r>
  <r>
    <n v="2096777"/>
    <x v="6318"/>
    <s v="Irvine"/>
    <x v="78"/>
    <x v="7"/>
    <x v="2353"/>
    <x v="4"/>
    <n v="57"/>
    <s v="New Mexico"/>
    <s v="United States"/>
    <n v="2"/>
    <n v="9.32"/>
    <n v="14.74"/>
    <n v="18.64"/>
    <n v="29.48"/>
    <n v="10.84"/>
    <n v="0.37"/>
  </r>
  <r>
    <n v="135374"/>
    <x v="11335"/>
    <s v="GUNUNA"/>
    <x v="1"/>
    <x v="0"/>
    <x v="2356"/>
    <x v="2"/>
    <n v="0"/>
    <s v="Online"/>
    <s v="Online"/>
    <n v="1"/>
    <n v="5.98"/>
    <n v="14.75"/>
    <n v="5.98"/>
    <n v="14.75"/>
    <n v="8.77"/>
    <n v="0.59"/>
  </r>
  <r>
    <n v="160804"/>
    <x v="10265"/>
    <s v="ST AGNES"/>
    <x v="1"/>
    <x v="0"/>
    <x v="2356"/>
    <x v="2"/>
    <n v="0"/>
    <s v="Online"/>
    <s v="Online"/>
    <n v="1"/>
    <n v="5.98"/>
    <n v="14.75"/>
    <n v="5.98"/>
    <n v="14.75"/>
    <n v="8.77"/>
    <n v="0.59"/>
  </r>
  <r>
    <n v="195521"/>
    <x v="7198"/>
    <s v="DURACK"/>
    <x v="123"/>
    <x v="0"/>
    <x v="2357"/>
    <x v="5"/>
    <n v="6"/>
    <s v="Western Australia"/>
    <s v="Australia"/>
    <n v="2"/>
    <n v="9.36"/>
    <n v="14.75"/>
    <n v="18.72"/>
    <n v="29.5"/>
    <n v="10.78"/>
    <n v="0.37"/>
  </r>
  <r>
    <n v="209922"/>
    <x v="3096"/>
    <s v="Kamloops"/>
    <x v="6"/>
    <x v="1"/>
    <x v="2356"/>
    <x v="2"/>
    <n v="9"/>
    <s v="Northwest Territories"/>
    <s v="Canada"/>
    <n v="2"/>
    <n v="5.98"/>
    <n v="14.75"/>
    <n v="11.96"/>
    <n v="29.5"/>
    <n v="17.54"/>
    <n v="0.59"/>
  </r>
  <r>
    <n v="241365"/>
    <x v="4617"/>
    <s v="Rosedale"/>
    <x v="6"/>
    <x v="1"/>
    <x v="2356"/>
    <x v="2"/>
    <n v="10"/>
    <s v="Nunavut"/>
    <s v="Canada"/>
    <n v="2"/>
    <n v="5.98"/>
    <n v="14.75"/>
    <n v="11.96"/>
    <n v="29.5"/>
    <n v="17.54"/>
    <n v="0.59"/>
  </r>
  <r>
    <n v="266492"/>
    <x v="8148"/>
    <s v="Calgary"/>
    <x v="4"/>
    <x v="1"/>
    <x v="2357"/>
    <x v="5"/>
    <n v="9"/>
    <s v="Northwest Territories"/>
    <s v="Canada"/>
    <n v="2"/>
    <n v="9.36"/>
    <n v="14.75"/>
    <n v="18.72"/>
    <n v="29.5"/>
    <n v="10.78"/>
    <n v="0.37"/>
  </r>
  <r>
    <n v="299334"/>
    <x v="5133"/>
    <s v="Toronto"/>
    <x v="3"/>
    <x v="1"/>
    <x v="2356"/>
    <x v="2"/>
    <n v="9"/>
    <s v="Northwest Territories"/>
    <s v="Canada"/>
    <n v="2"/>
    <n v="5.98"/>
    <n v="14.75"/>
    <n v="11.96"/>
    <n v="29.5"/>
    <n v="17.54"/>
    <n v="0.59"/>
  </r>
  <r>
    <n v="306354"/>
    <x v="174"/>
    <s v="Midland"/>
    <x v="3"/>
    <x v="1"/>
    <x v="2356"/>
    <x v="2"/>
    <n v="8"/>
    <s v="Newfoundland and Labrador"/>
    <s v="Canada"/>
    <n v="1"/>
    <n v="5.98"/>
    <n v="14.75"/>
    <n v="5.98"/>
    <n v="14.75"/>
    <n v="8.77"/>
    <n v="0.59"/>
  </r>
  <r>
    <n v="328915"/>
    <x v="601"/>
    <s v="Oshawa"/>
    <x v="3"/>
    <x v="1"/>
    <x v="2356"/>
    <x v="2"/>
    <n v="9"/>
    <s v="Northwest Territories"/>
    <s v="Canada"/>
    <n v="4"/>
    <n v="5.98"/>
    <n v="14.75"/>
    <n v="23.92"/>
    <n v="59"/>
    <n v="35.08"/>
    <n v="0.59"/>
  </r>
  <r>
    <n v="331822"/>
    <x v="3771"/>
    <s v="Victoria"/>
    <x v="6"/>
    <x v="1"/>
    <x v="2358"/>
    <x v="5"/>
    <n v="9"/>
    <s v="Northwest Territories"/>
    <s v="Canada"/>
    <n v="2"/>
    <n v="5.87"/>
    <n v="14.75"/>
    <n v="11.74"/>
    <n v="29.5"/>
    <n v="17.760000000000002"/>
    <n v="0.6"/>
  </r>
  <r>
    <n v="352596"/>
    <x v="2372"/>
    <s v="Provost"/>
    <x v="4"/>
    <x v="1"/>
    <x v="2359"/>
    <x v="5"/>
    <n v="9"/>
    <s v="Northwest Territories"/>
    <s v="Canada"/>
    <n v="10"/>
    <n v="7.88"/>
    <n v="14.75"/>
    <n v="78.8"/>
    <n v="147.5"/>
    <n v="68.7"/>
    <n v="0.47"/>
  </r>
  <r>
    <n v="358489"/>
    <x v="4340"/>
    <s v="Victoria"/>
    <x v="6"/>
    <x v="1"/>
    <x v="2358"/>
    <x v="5"/>
    <n v="8"/>
    <s v="Newfoundland and Labrador"/>
    <s v="Canada"/>
    <n v="3"/>
    <n v="5.87"/>
    <n v="14.75"/>
    <n v="17.61"/>
    <n v="44.25"/>
    <n v="26.64"/>
    <n v="0.6"/>
  </r>
  <r>
    <n v="423898"/>
    <x v="7332"/>
    <s v="Essen"/>
    <x v="86"/>
    <x v="2"/>
    <x v="2356"/>
    <x v="2"/>
    <n v="23"/>
    <s v="Hamburg"/>
    <s v="Germany"/>
    <n v="1"/>
    <n v="5.98"/>
    <n v="14.75"/>
    <n v="5.98"/>
    <n v="14.75"/>
    <n v="8.77"/>
    <n v="0.59"/>
  </r>
  <r>
    <n v="432743"/>
    <x v="2738"/>
    <s v="Lamerdingen"/>
    <x v="8"/>
    <x v="2"/>
    <x v="2356"/>
    <x v="2"/>
    <n v="0"/>
    <s v="Online"/>
    <s v="Online"/>
    <n v="4"/>
    <n v="5.98"/>
    <n v="14.75"/>
    <n v="23.92"/>
    <n v="59"/>
    <n v="35.08"/>
    <n v="0.59"/>
  </r>
  <r>
    <n v="485922"/>
    <x v="19"/>
    <s v="Ernsgaden"/>
    <x v="8"/>
    <x v="2"/>
    <x v="2356"/>
    <x v="2"/>
    <n v="0"/>
    <s v="Online"/>
    <s v="Online"/>
    <n v="1"/>
    <n v="5.98"/>
    <n v="14.75"/>
    <n v="5.98"/>
    <n v="14.75"/>
    <n v="8.77"/>
    <n v="0.59"/>
  </r>
  <r>
    <n v="498401"/>
    <x v="6676"/>
    <s v="Potsdam"/>
    <x v="62"/>
    <x v="2"/>
    <x v="2356"/>
    <x v="2"/>
    <n v="20"/>
    <s v="Brandenburg"/>
    <s v="Germany"/>
    <n v="1"/>
    <n v="5.98"/>
    <n v="14.75"/>
    <n v="5.98"/>
    <n v="14.75"/>
    <n v="8.77"/>
    <n v="0.59"/>
  </r>
  <r>
    <n v="530536"/>
    <x v="10564"/>
    <s v="Karlsruhe Weststadt"/>
    <x v="64"/>
    <x v="2"/>
    <x v="2356"/>
    <x v="2"/>
    <n v="23"/>
    <s v="Hamburg"/>
    <s v="Germany"/>
    <n v="1"/>
    <n v="5.98"/>
    <n v="14.75"/>
    <n v="5.98"/>
    <n v="14.75"/>
    <n v="8.77"/>
    <n v="0.59"/>
  </r>
  <r>
    <n v="570476"/>
    <x v="1045"/>
    <s v="Stuttgart Rohr"/>
    <x v="64"/>
    <x v="2"/>
    <x v="2357"/>
    <x v="5"/>
    <n v="0"/>
    <s v="Online"/>
    <s v="Online"/>
    <n v="1"/>
    <n v="9.36"/>
    <n v="14.75"/>
    <n v="9.36"/>
    <n v="14.75"/>
    <n v="5.3900000000000006"/>
    <n v="0.37"/>
  </r>
  <r>
    <n v="667669"/>
    <x v="2589"/>
    <s v="MAUBEUGE"/>
    <x v="110"/>
    <x v="3"/>
    <x v="2358"/>
    <x v="5"/>
    <n v="17"/>
    <s v="Martinique"/>
    <s v="France"/>
    <n v="3"/>
    <n v="5.87"/>
    <n v="14.75"/>
    <n v="17.61"/>
    <n v="44.25"/>
    <n v="26.64"/>
    <n v="0.6"/>
  </r>
  <r>
    <n v="709822"/>
    <x v="5875"/>
    <s v="Pissatola"/>
    <x v="194"/>
    <x v="4"/>
    <x v="2356"/>
    <x v="2"/>
    <n v="0"/>
    <s v="Online"/>
    <s v="Online"/>
    <n v="1"/>
    <n v="5.98"/>
    <n v="14.75"/>
    <n v="5.98"/>
    <n v="14.75"/>
    <n v="8.77"/>
    <n v="0.59"/>
  </r>
  <r>
    <n v="726123"/>
    <x v="8312"/>
    <s v="Crociale"/>
    <x v="163"/>
    <x v="4"/>
    <x v="2358"/>
    <x v="5"/>
    <n v="29"/>
    <s v="Enna"/>
    <s v="Italy"/>
    <n v="2"/>
    <n v="5.87"/>
    <n v="14.75"/>
    <n v="11.74"/>
    <n v="29.5"/>
    <n v="17.760000000000002"/>
    <n v="0.6"/>
  </r>
  <r>
    <n v="730335"/>
    <x v="5226"/>
    <s v="Mombello"/>
    <x v="204"/>
    <x v="4"/>
    <x v="2356"/>
    <x v="2"/>
    <n v="0"/>
    <s v="Online"/>
    <s v="Online"/>
    <n v="6"/>
    <n v="5.98"/>
    <n v="14.75"/>
    <n v="35.880000000000003"/>
    <n v="88.5"/>
    <n v="52.62"/>
    <n v="0.59"/>
  </r>
  <r>
    <n v="759705"/>
    <x v="9680"/>
    <s v="Casilli"/>
    <x v="14"/>
    <x v="4"/>
    <x v="2356"/>
    <x v="2"/>
    <n v="29"/>
    <s v="Enna"/>
    <s v="Italy"/>
    <n v="3"/>
    <n v="5.98"/>
    <n v="14.75"/>
    <n v="17.940000000000001"/>
    <n v="44.25"/>
    <n v="26.31"/>
    <n v="0.59"/>
  </r>
  <r>
    <n v="761908"/>
    <x v="1309"/>
    <s v="Borsea"/>
    <x v="194"/>
    <x v="4"/>
    <x v="2356"/>
    <x v="2"/>
    <n v="30"/>
    <s v="Pesaro"/>
    <s v="Italy"/>
    <n v="8"/>
    <n v="5.98"/>
    <n v="14.75"/>
    <n v="47.84"/>
    <n v="118"/>
    <n v="70.16"/>
    <n v="0.59"/>
  </r>
  <r>
    <n v="784331"/>
    <x v="6105"/>
    <s v="Villa Ganzerla"/>
    <x v="226"/>
    <x v="4"/>
    <x v="2358"/>
    <x v="5"/>
    <n v="28"/>
    <s v="Caltanissetta"/>
    <s v="Italy"/>
    <n v="1"/>
    <n v="5.87"/>
    <n v="14.75"/>
    <n v="5.87"/>
    <n v="14.75"/>
    <n v="8.879999999999999"/>
    <n v="0.6"/>
  </r>
  <r>
    <n v="814898"/>
    <x v="11699"/>
    <s v="Rijssen"/>
    <x v="70"/>
    <x v="5"/>
    <x v="2356"/>
    <x v="2"/>
    <n v="32"/>
    <s v="Flevoland"/>
    <s v="Netherlands"/>
    <n v="3"/>
    <n v="5.98"/>
    <n v="14.75"/>
    <n v="17.940000000000001"/>
    <n v="44.25"/>
    <n v="26.31"/>
    <n v="0.59"/>
  </r>
  <r>
    <n v="827536"/>
    <x v="4984"/>
    <s v="Utrecht"/>
    <x v="143"/>
    <x v="5"/>
    <x v="2360"/>
    <x v="1"/>
    <n v="33"/>
    <s v="Friesland"/>
    <s v="Netherlands"/>
    <n v="2"/>
    <n v="5.61"/>
    <n v="14.75"/>
    <n v="11.22"/>
    <n v="29.5"/>
    <n v="18.28"/>
    <n v="0.62"/>
  </r>
  <r>
    <n v="870923"/>
    <x v="3054"/>
    <s v="Doesburg"/>
    <x v="20"/>
    <x v="5"/>
    <x v="2360"/>
    <x v="1"/>
    <n v="34"/>
    <s v="Groningen"/>
    <s v="Netherlands"/>
    <n v="1"/>
    <n v="5.61"/>
    <n v="14.75"/>
    <n v="5.61"/>
    <n v="14.75"/>
    <n v="9.14"/>
    <n v="0.62"/>
  </r>
  <r>
    <n v="903932"/>
    <x v="11700"/>
    <s v="INVERCHAOLAIN"/>
    <x v="132"/>
    <x v="6"/>
    <x v="2356"/>
    <x v="2"/>
    <n v="39"/>
    <s v="Blaenau Gwent"/>
    <s v="United Kingdom"/>
    <n v="5"/>
    <n v="5.98"/>
    <n v="14.75"/>
    <n v="29.9"/>
    <n v="73.75"/>
    <n v="43.849999999999987"/>
    <n v="0.59"/>
  </r>
  <r>
    <n v="1010094"/>
    <x v="6923"/>
    <s v="BAMBER'S GREEN"/>
    <x v="392"/>
    <x v="6"/>
    <x v="2356"/>
    <x v="2"/>
    <n v="42"/>
    <s v="North Down"/>
    <s v="United Kingdom"/>
    <n v="8"/>
    <n v="5.98"/>
    <n v="14.75"/>
    <n v="47.84"/>
    <n v="118"/>
    <n v="70.16"/>
    <n v="0.59"/>
  </r>
  <r>
    <n v="1095669"/>
    <x v="5937"/>
    <s v="CILRHEDYN"/>
    <x v="232"/>
    <x v="6"/>
    <x v="2356"/>
    <x v="2"/>
    <n v="42"/>
    <s v="North Down"/>
    <s v="United Kingdom"/>
    <n v="1"/>
    <n v="5.98"/>
    <n v="14.75"/>
    <n v="5.98"/>
    <n v="14.75"/>
    <n v="8.77"/>
    <n v="0.59"/>
  </r>
  <r>
    <n v="1152366"/>
    <x v="6583"/>
    <s v="DALMARY"/>
    <x v="133"/>
    <x v="6"/>
    <x v="2356"/>
    <x v="2"/>
    <n v="36"/>
    <s v="Armagh"/>
    <s v="United Kingdom"/>
    <n v="2"/>
    <n v="5.98"/>
    <n v="14.75"/>
    <n v="11.96"/>
    <n v="29.5"/>
    <n v="17.54"/>
    <n v="0.59"/>
  </r>
  <r>
    <n v="1232857"/>
    <x v="724"/>
    <s v="Houston"/>
    <x v="33"/>
    <x v="7"/>
    <x v="2360"/>
    <x v="1"/>
    <n v="65"/>
    <s v="West Virginia"/>
    <s v="United States"/>
    <n v="3"/>
    <n v="5.61"/>
    <n v="14.75"/>
    <n v="16.829999999999998"/>
    <n v="44.25"/>
    <n v="27.42"/>
    <n v="0.62"/>
  </r>
  <r>
    <n v="1280639"/>
    <x v="7822"/>
    <s v="Binghamton"/>
    <x v="52"/>
    <x v="7"/>
    <x v="2356"/>
    <x v="2"/>
    <n v="48"/>
    <s v="Idaho"/>
    <s v="United States"/>
    <n v="1"/>
    <n v="5.98"/>
    <n v="14.75"/>
    <n v="5.98"/>
    <n v="14.75"/>
    <n v="8.77"/>
    <n v="0.59"/>
  </r>
  <r>
    <n v="1321913"/>
    <x v="755"/>
    <s v="Southfield"/>
    <x v="54"/>
    <x v="7"/>
    <x v="2359"/>
    <x v="5"/>
    <n v="66"/>
    <s v="Wyoming"/>
    <s v="United States"/>
    <n v="2"/>
    <n v="7.88"/>
    <n v="14.75"/>
    <n v="15.76"/>
    <n v="29.5"/>
    <n v="13.74"/>
    <n v="0.47"/>
  </r>
  <r>
    <n v="1323956"/>
    <x v="10993"/>
    <s v="Honolulu"/>
    <x v="60"/>
    <x v="7"/>
    <x v="2361"/>
    <x v="5"/>
    <n v="0"/>
    <s v="Online"/>
    <s v="Online"/>
    <n v="3"/>
    <n v="5.16"/>
    <n v="14.75"/>
    <n v="15.48"/>
    <n v="44.25"/>
    <n v="28.77"/>
    <n v="0.65"/>
  </r>
  <r>
    <n v="1334387"/>
    <x v="8965"/>
    <s v="Chappaqua"/>
    <x v="52"/>
    <x v="7"/>
    <x v="2356"/>
    <x v="2"/>
    <n v="54"/>
    <s v="Nebraska"/>
    <s v="United States"/>
    <n v="1"/>
    <n v="5.98"/>
    <n v="14.75"/>
    <n v="5.98"/>
    <n v="14.75"/>
    <n v="8.77"/>
    <n v="0.59"/>
  </r>
  <r>
    <n v="1363486"/>
    <x v="3451"/>
    <s v="Harlingen"/>
    <x v="33"/>
    <x v="7"/>
    <x v="2356"/>
    <x v="2"/>
    <n v="54"/>
    <s v="Nebraska"/>
    <s v="United States"/>
    <n v="7"/>
    <n v="5.98"/>
    <n v="14.75"/>
    <n v="41.86"/>
    <n v="103.25"/>
    <n v="61.39"/>
    <n v="0.59"/>
  </r>
  <r>
    <n v="1368341"/>
    <x v="4532"/>
    <s v="Newark"/>
    <x v="59"/>
    <x v="7"/>
    <x v="2356"/>
    <x v="2"/>
    <n v="66"/>
    <s v="Wyoming"/>
    <s v="United States"/>
    <n v="4"/>
    <n v="5.98"/>
    <n v="14.75"/>
    <n v="23.92"/>
    <n v="59"/>
    <n v="35.08"/>
    <n v="0.59"/>
  </r>
  <r>
    <n v="1382192"/>
    <x v="11490"/>
    <s v="Brooklyn"/>
    <x v="52"/>
    <x v="7"/>
    <x v="2361"/>
    <x v="5"/>
    <n v="64"/>
    <s v="Washington DC"/>
    <s v="United States"/>
    <n v="2"/>
    <n v="5.16"/>
    <n v="14.75"/>
    <n v="10.32"/>
    <n v="29.5"/>
    <n v="19.18"/>
    <n v="0.65"/>
  </r>
  <r>
    <n v="1409410"/>
    <x v="10521"/>
    <s v="Akron"/>
    <x v="56"/>
    <x v="7"/>
    <x v="2357"/>
    <x v="5"/>
    <n v="43"/>
    <s v="Alaska"/>
    <s v="United States"/>
    <n v="7"/>
    <n v="9.36"/>
    <n v="14.75"/>
    <n v="65.52"/>
    <n v="103.25"/>
    <n v="37.729999999999997"/>
    <n v="0.37"/>
  </r>
  <r>
    <n v="1422903"/>
    <x v="2416"/>
    <s v="Spokane"/>
    <x v="58"/>
    <x v="7"/>
    <x v="2359"/>
    <x v="5"/>
    <n v="0"/>
    <s v="Online"/>
    <s v="Online"/>
    <n v="2"/>
    <n v="7.88"/>
    <n v="14.75"/>
    <n v="15.76"/>
    <n v="29.5"/>
    <n v="13.74"/>
    <n v="0.47"/>
  </r>
  <r>
    <n v="1451466"/>
    <x v="1231"/>
    <s v="West Nyack"/>
    <x v="52"/>
    <x v="7"/>
    <x v="2356"/>
    <x v="2"/>
    <n v="43"/>
    <s v="Alaska"/>
    <s v="United States"/>
    <n v="1"/>
    <n v="5.98"/>
    <n v="14.75"/>
    <n v="5.98"/>
    <n v="14.75"/>
    <n v="8.77"/>
    <n v="0.59"/>
  </r>
  <r>
    <n v="1472319"/>
    <x v="5379"/>
    <s v="Hornell"/>
    <x v="52"/>
    <x v="7"/>
    <x v="2358"/>
    <x v="5"/>
    <n v="57"/>
    <s v="New Mexico"/>
    <s v="United States"/>
    <n v="1"/>
    <n v="5.87"/>
    <n v="14.75"/>
    <n v="5.87"/>
    <n v="14.75"/>
    <n v="8.879999999999999"/>
    <n v="0.6"/>
  </r>
  <r>
    <n v="1477324"/>
    <x v="521"/>
    <s v="Ethel"/>
    <x v="150"/>
    <x v="7"/>
    <x v="2356"/>
    <x v="2"/>
    <n v="64"/>
    <s v="Washington DC"/>
    <s v="United States"/>
    <n v="2"/>
    <n v="5.98"/>
    <n v="14.75"/>
    <n v="11.96"/>
    <n v="29.5"/>
    <n v="17.54"/>
    <n v="0.59"/>
  </r>
  <r>
    <n v="1477953"/>
    <x v="4156"/>
    <s v="Bellevue"/>
    <x v="58"/>
    <x v="7"/>
    <x v="2360"/>
    <x v="1"/>
    <n v="0"/>
    <s v="Online"/>
    <s v="Online"/>
    <n v="1"/>
    <n v="5.61"/>
    <n v="14.75"/>
    <n v="5.61"/>
    <n v="14.75"/>
    <n v="9.14"/>
    <n v="0.62"/>
  </r>
  <r>
    <n v="1513119"/>
    <x v="11581"/>
    <s v="Richmond"/>
    <x v="51"/>
    <x v="7"/>
    <x v="2359"/>
    <x v="5"/>
    <n v="63"/>
    <s v="Utah"/>
    <s v="United States"/>
    <n v="2"/>
    <n v="7.88"/>
    <n v="14.75"/>
    <n v="15.76"/>
    <n v="29.5"/>
    <n v="13.74"/>
    <n v="0.47"/>
  </r>
  <r>
    <n v="1533906"/>
    <x v="524"/>
    <s v="Wichita"/>
    <x v="39"/>
    <x v="7"/>
    <x v="2360"/>
    <x v="1"/>
    <n v="0"/>
    <s v="Online"/>
    <s v="Online"/>
    <n v="1"/>
    <n v="5.61"/>
    <n v="14.75"/>
    <n v="5.61"/>
    <n v="14.75"/>
    <n v="9.14"/>
    <n v="0.62"/>
  </r>
  <r>
    <n v="1572525"/>
    <x v="1730"/>
    <s v="Hordville"/>
    <x v="37"/>
    <x v="7"/>
    <x v="2356"/>
    <x v="2"/>
    <n v="0"/>
    <s v="Online"/>
    <s v="Online"/>
    <n v="9"/>
    <n v="5.98"/>
    <n v="14.75"/>
    <n v="53.820000000000007"/>
    <n v="132.75"/>
    <n v="78.929999999999993"/>
    <n v="0.59"/>
  </r>
  <r>
    <n v="1664688"/>
    <x v="2016"/>
    <s v="Fresno"/>
    <x v="78"/>
    <x v="7"/>
    <x v="2356"/>
    <x v="2"/>
    <n v="63"/>
    <s v="Utah"/>
    <s v="United States"/>
    <n v="4"/>
    <n v="5.98"/>
    <n v="14.75"/>
    <n v="23.92"/>
    <n v="59"/>
    <n v="35.08"/>
    <n v="0.59"/>
  </r>
  <r>
    <n v="1686113"/>
    <x v="10024"/>
    <s v="City Of Commerce"/>
    <x v="78"/>
    <x v="7"/>
    <x v="2359"/>
    <x v="5"/>
    <n v="53"/>
    <s v="Montana"/>
    <s v="United States"/>
    <n v="7"/>
    <n v="7.88"/>
    <n v="14.75"/>
    <n v="55.16"/>
    <n v="103.25"/>
    <n v="48.09"/>
    <n v="0.47"/>
  </r>
  <r>
    <n v="1688706"/>
    <x v="2532"/>
    <s v="Perris"/>
    <x v="78"/>
    <x v="7"/>
    <x v="2356"/>
    <x v="2"/>
    <n v="65"/>
    <s v="West Virginia"/>
    <s v="United States"/>
    <n v="1"/>
    <n v="5.98"/>
    <n v="14.75"/>
    <n v="5.98"/>
    <n v="14.75"/>
    <n v="8.77"/>
    <n v="0.59"/>
  </r>
  <r>
    <n v="1691086"/>
    <x v="9788"/>
    <s v="Baltimore"/>
    <x v="105"/>
    <x v="7"/>
    <x v="2358"/>
    <x v="5"/>
    <n v="62"/>
    <s v="South Dakota"/>
    <s v="United States"/>
    <n v="7"/>
    <n v="5.87"/>
    <n v="14.75"/>
    <n v="41.09"/>
    <n v="103.25"/>
    <n v="62.16"/>
    <n v="0.6"/>
  </r>
  <r>
    <n v="1700661"/>
    <x v="327"/>
    <s v="Seattle"/>
    <x v="58"/>
    <x v="7"/>
    <x v="2356"/>
    <x v="2"/>
    <n v="51"/>
    <s v="Maine"/>
    <s v="United States"/>
    <n v="4"/>
    <n v="5.98"/>
    <n v="14.75"/>
    <n v="23.92"/>
    <n v="59"/>
    <n v="35.08"/>
    <n v="0.59"/>
  </r>
  <r>
    <n v="1716435"/>
    <x v="4545"/>
    <s v="Memphis"/>
    <x v="57"/>
    <x v="7"/>
    <x v="2357"/>
    <x v="5"/>
    <n v="53"/>
    <s v="Montana"/>
    <s v="United States"/>
    <n v="5"/>
    <n v="9.36"/>
    <n v="14.75"/>
    <n v="46.8"/>
    <n v="73.75"/>
    <n v="26.95"/>
    <n v="0.37"/>
  </r>
  <r>
    <n v="1730479"/>
    <x v="4251"/>
    <s v="Rolla"/>
    <x v="79"/>
    <x v="7"/>
    <x v="2356"/>
    <x v="2"/>
    <n v="45"/>
    <s v="Connecticut"/>
    <s v="United States"/>
    <n v="1"/>
    <n v="5.98"/>
    <n v="14.75"/>
    <n v="5.98"/>
    <n v="14.75"/>
    <n v="8.77"/>
    <n v="0.59"/>
  </r>
  <r>
    <n v="1730966"/>
    <x v="854"/>
    <s v="New Haven"/>
    <x v="80"/>
    <x v="7"/>
    <x v="2361"/>
    <x v="5"/>
    <n v="45"/>
    <s v="Connecticut"/>
    <s v="United States"/>
    <n v="3"/>
    <n v="5.16"/>
    <n v="14.75"/>
    <n v="15.48"/>
    <n v="44.25"/>
    <n v="28.77"/>
    <n v="0.65"/>
  </r>
  <r>
    <n v="1758051"/>
    <x v="2176"/>
    <s v="Springfield"/>
    <x v="40"/>
    <x v="7"/>
    <x v="2359"/>
    <x v="5"/>
    <n v="54"/>
    <s v="Nebraska"/>
    <s v="United States"/>
    <n v="8"/>
    <n v="7.88"/>
    <n v="14.75"/>
    <n v="63.04"/>
    <n v="118"/>
    <n v="54.96"/>
    <n v="0.47"/>
  </r>
  <r>
    <n v="1788365"/>
    <x v="1748"/>
    <s v="Feather Sound"/>
    <x v="46"/>
    <x v="7"/>
    <x v="2356"/>
    <x v="2"/>
    <n v="55"/>
    <s v="Nevada"/>
    <s v="United States"/>
    <n v="1"/>
    <n v="5.98"/>
    <n v="14.75"/>
    <n v="5.98"/>
    <n v="14.75"/>
    <n v="8.77"/>
    <n v="0.59"/>
  </r>
  <r>
    <n v="1821386"/>
    <x v="8947"/>
    <s v="Scott City"/>
    <x v="39"/>
    <x v="7"/>
    <x v="2356"/>
    <x v="2"/>
    <n v="50"/>
    <s v="Kansas"/>
    <s v="United States"/>
    <n v="1"/>
    <n v="5.98"/>
    <n v="14.75"/>
    <n v="5.98"/>
    <n v="14.75"/>
    <n v="8.77"/>
    <n v="0.59"/>
  </r>
  <r>
    <n v="1827824"/>
    <x v="1244"/>
    <s v="New York"/>
    <x v="52"/>
    <x v="7"/>
    <x v="2356"/>
    <x v="2"/>
    <n v="0"/>
    <s v="Online"/>
    <s v="Online"/>
    <n v="3"/>
    <n v="5.98"/>
    <n v="14.75"/>
    <n v="17.940000000000001"/>
    <n v="44.25"/>
    <n v="26.31"/>
    <n v="0.59"/>
  </r>
  <r>
    <n v="1845277"/>
    <x v="4889"/>
    <s v="New York"/>
    <x v="52"/>
    <x v="7"/>
    <x v="2356"/>
    <x v="2"/>
    <n v="51"/>
    <s v="Maine"/>
    <s v="United States"/>
    <n v="1"/>
    <n v="5.98"/>
    <n v="14.75"/>
    <n v="5.98"/>
    <n v="14.75"/>
    <n v="8.77"/>
    <n v="0.59"/>
  </r>
  <r>
    <n v="1882071"/>
    <x v="6942"/>
    <s v="Chicago"/>
    <x v="45"/>
    <x v="7"/>
    <x v="2356"/>
    <x v="2"/>
    <n v="56"/>
    <s v="New Hampshire"/>
    <s v="United States"/>
    <n v="5"/>
    <n v="5.98"/>
    <n v="14.75"/>
    <n v="29.9"/>
    <n v="73.75"/>
    <n v="43.849999999999987"/>
    <n v="0.59"/>
  </r>
  <r>
    <n v="1883710"/>
    <x v="5016"/>
    <s v="Lexington"/>
    <x v="104"/>
    <x v="7"/>
    <x v="2358"/>
    <x v="5"/>
    <n v="51"/>
    <s v="Maine"/>
    <s v="United States"/>
    <n v="2"/>
    <n v="5.87"/>
    <n v="14.75"/>
    <n v="11.74"/>
    <n v="29.5"/>
    <n v="17.760000000000002"/>
    <n v="0.6"/>
  </r>
  <r>
    <n v="1892320"/>
    <x v="819"/>
    <s v="Denison"/>
    <x v="33"/>
    <x v="7"/>
    <x v="2358"/>
    <x v="5"/>
    <n v="53"/>
    <s v="Montana"/>
    <s v="United States"/>
    <n v="1"/>
    <n v="5.87"/>
    <n v="14.75"/>
    <n v="5.87"/>
    <n v="14.75"/>
    <n v="8.879999999999999"/>
    <n v="0.6"/>
  </r>
  <r>
    <n v="1894588"/>
    <x v="1411"/>
    <s v="Bessemer"/>
    <x v="36"/>
    <x v="7"/>
    <x v="2356"/>
    <x v="2"/>
    <n v="62"/>
    <s v="South Dakota"/>
    <s v="United States"/>
    <n v="6"/>
    <n v="5.98"/>
    <n v="14.75"/>
    <n v="35.880000000000003"/>
    <n v="88.5"/>
    <n v="52.62"/>
    <n v="0.59"/>
  </r>
  <r>
    <n v="1901026"/>
    <x v="11363"/>
    <s v="Venetie"/>
    <x v="238"/>
    <x v="7"/>
    <x v="2356"/>
    <x v="2"/>
    <n v="43"/>
    <s v="Alaska"/>
    <s v="United States"/>
    <n v="2"/>
    <n v="5.98"/>
    <n v="14.75"/>
    <n v="11.96"/>
    <n v="29.5"/>
    <n v="17.54"/>
    <n v="0.59"/>
  </r>
  <r>
    <n v="1937990"/>
    <x v="4408"/>
    <s v="Grand Rapids"/>
    <x v="54"/>
    <x v="7"/>
    <x v="2356"/>
    <x v="2"/>
    <n v="50"/>
    <s v="Kansas"/>
    <s v="United States"/>
    <n v="9"/>
    <n v="5.98"/>
    <n v="14.75"/>
    <n v="53.820000000000007"/>
    <n v="132.75"/>
    <n v="78.929999999999993"/>
    <n v="0.59"/>
  </r>
  <r>
    <n v="1956520"/>
    <x v="1160"/>
    <s v="Montgomery"/>
    <x v="36"/>
    <x v="7"/>
    <x v="2356"/>
    <x v="2"/>
    <n v="66"/>
    <s v="Wyoming"/>
    <s v="United States"/>
    <n v="3"/>
    <n v="5.98"/>
    <n v="14.75"/>
    <n v="17.940000000000001"/>
    <n v="44.25"/>
    <n v="26.31"/>
    <n v="0.59"/>
  </r>
  <r>
    <n v="1979728"/>
    <x v="4322"/>
    <s v="Jackson"/>
    <x v="150"/>
    <x v="7"/>
    <x v="2361"/>
    <x v="5"/>
    <n v="0"/>
    <s v="Online"/>
    <s v="Online"/>
    <n v="1"/>
    <n v="5.16"/>
    <n v="14.75"/>
    <n v="5.16"/>
    <n v="14.75"/>
    <n v="9.59"/>
    <n v="0.65"/>
  </r>
  <r>
    <n v="2064577"/>
    <x v="3358"/>
    <s v="Cave Spring"/>
    <x v="47"/>
    <x v="7"/>
    <x v="2356"/>
    <x v="2"/>
    <n v="50"/>
    <s v="Kansas"/>
    <s v="United States"/>
    <n v="2"/>
    <n v="5.98"/>
    <n v="14.75"/>
    <n v="11.96"/>
    <n v="29.5"/>
    <n v="17.54"/>
    <n v="0.59"/>
  </r>
  <r>
    <n v="2067348"/>
    <x v="5334"/>
    <s v="Helena"/>
    <x v="32"/>
    <x v="7"/>
    <x v="2356"/>
    <x v="2"/>
    <n v="53"/>
    <s v="Montana"/>
    <s v="United States"/>
    <n v="2"/>
    <n v="5.98"/>
    <n v="14.75"/>
    <n v="11.96"/>
    <n v="29.5"/>
    <n v="17.54"/>
    <n v="0.59"/>
  </r>
  <r>
    <n v="2076749"/>
    <x v="4043"/>
    <s v="Boston"/>
    <x v="40"/>
    <x v="7"/>
    <x v="2356"/>
    <x v="2"/>
    <n v="43"/>
    <s v="Alaska"/>
    <s v="United States"/>
    <n v="1"/>
    <n v="5.98"/>
    <n v="14.75"/>
    <n v="5.98"/>
    <n v="14.75"/>
    <n v="8.77"/>
    <n v="0.59"/>
  </r>
  <r>
    <n v="2083482"/>
    <x v="9450"/>
    <s v="Independence"/>
    <x v="56"/>
    <x v="7"/>
    <x v="2356"/>
    <x v="2"/>
    <n v="57"/>
    <s v="New Mexico"/>
    <s v="United States"/>
    <n v="1"/>
    <n v="5.98"/>
    <n v="14.75"/>
    <n v="5.98"/>
    <n v="14.75"/>
    <n v="8.77"/>
    <n v="0.59"/>
  </r>
  <r>
    <n v="2091352"/>
    <x v="4206"/>
    <s v="Spur"/>
    <x v="33"/>
    <x v="7"/>
    <x v="2359"/>
    <x v="5"/>
    <n v="0"/>
    <s v="Online"/>
    <s v="Online"/>
    <n v="1"/>
    <n v="7.88"/>
    <n v="14.75"/>
    <n v="7.88"/>
    <n v="14.75"/>
    <n v="6.87"/>
    <n v="0.47"/>
  </r>
  <r>
    <n v="1863"/>
    <x v="2188"/>
    <s v="NAMBOUR DC"/>
    <x v="1"/>
    <x v="0"/>
    <x v="2362"/>
    <x v="4"/>
    <n v="6"/>
    <s v="Western Australia"/>
    <s v="Australia"/>
    <n v="2"/>
    <n v="8.7899999999999991"/>
    <n v="14.76"/>
    <n v="17.579999999999998"/>
    <n v="29.52"/>
    <n v="11.94"/>
    <n v="0.4"/>
  </r>
  <r>
    <n v="27616"/>
    <x v="5871"/>
    <s v="BANNOCKBURN"/>
    <x v="2"/>
    <x v="0"/>
    <x v="2363"/>
    <x v="5"/>
    <n v="5"/>
    <s v="Victoria"/>
    <s v="Australia"/>
    <n v="1"/>
    <n v="6.39"/>
    <n v="14.76"/>
    <n v="6.39"/>
    <n v="14.76"/>
    <n v="8.370000000000001"/>
    <n v="0.56999999999999995"/>
  </r>
  <r>
    <n v="30090"/>
    <x v="4706"/>
    <s v="PARK AVENUE"/>
    <x v="1"/>
    <x v="0"/>
    <x v="2362"/>
    <x v="4"/>
    <n v="5"/>
    <s v="Victoria"/>
    <s v="Australia"/>
    <n v="1"/>
    <n v="8.7899999999999991"/>
    <n v="14.76"/>
    <n v="8.7899999999999991"/>
    <n v="14.76"/>
    <n v="5.9700000000000006"/>
    <n v="0.4"/>
  </r>
  <r>
    <n v="42177"/>
    <x v="9378"/>
    <s v="ELLEKER"/>
    <x v="123"/>
    <x v="0"/>
    <x v="2363"/>
    <x v="5"/>
    <n v="6"/>
    <s v="Western Australia"/>
    <s v="Australia"/>
    <n v="2"/>
    <n v="6.39"/>
    <n v="14.76"/>
    <n v="12.78"/>
    <n v="29.52"/>
    <n v="16.739999999999998"/>
    <n v="0.56999999999999995"/>
  </r>
  <r>
    <n v="75555"/>
    <x v="2707"/>
    <s v="WALKERSTON"/>
    <x v="1"/>
    <x v="0"/>
    <x v="2362"/>
    <x v="4"/>
    <n v="0"/>
    <s v="Online"/>
    <s v="Online"/>
    <n v="9"/>
    <n v="8.7899999999999991"/>
    <n v="14.76"/>
    <n v="79.109999999999985"/>
    <n v="132.84"/>
    <n v="53.730000000000018"/>
    <n v="0.4"/>
  </r>
  <r>
    <n v="100092"/>
    <x v="2190"/>
    <s v="GLENISLA"/>
    <x v="2"/>
    <x v="0"/>
    <x v="2364"/>
    <x v="1"/>
    <n v="0"/>
    <s v="Online"/>
    <s v="Online"/>
    <n v="3"/>
    <n v="5.16"/>
    <n v="14.76"/>
    <n v="15.48"/>
    <n v="44.28"/>
    <n v="28.8"/>
    <n v="0.65"/>
  </r>
  <r>
    <n v="102503"/>
    <x v="2960"/>
    <s v="BORALLON"/>
    <x v="1"/>
    <x v="0"/>
    <x v="2363"/>
    <x v="5"/>
    <n v="4"/>
    <s v="Tasmania"/>
    <s v="Australia"/>
    <n v="7"/>
    <n v="6.39"/>
    <n v="14.76"/>
    <n v="44.73"/>
    <n v="103.32"/>
    <n v="58.59"/>
    <n v="0.56999999999999995"/>
  </r>
  <r>
    <n v="105595"/>
    <x v="11179"/>
    <s v="TANJA"/>
    <x v="0"/>
    <x v="0"/>
    <x v="2363"/>
    <x v="5"/>
    <n v="5"/>
    <s v="Victoria"/>
    <s v="Australia"/>
    <n v="3"/>
    <n v="6.39"/>
    <n v="14.76"/>
    <n v="19.170000000000002"/>
    <n v="44.28"/>
    <n v="25.11"/>
    <n v="0.56999999999999995"/>
  </r>
  <r>
    <n v="108022"/>
    <x v="11501"/>
    <s v="DINNER PLAIN"/>
    <x v="2"/>
    <x v="0"/>
    <x v="2363"/>
    <x v="5"/>
    <n v="5"/>
    <s v="Victoria"/>
    <s v="Australia"/>
    <n v="2"/>
    <n v="6.39"/>
    <n v="14.76"/>
    <n v="12.78"/>
    <n v="29.52"/>
    <n v="16.739999999999998"/>
    <n v="0.56999999999999995"/>
  </r>
  <r>
    <n v="125236"/>
    <x v="2"/>
    <s v="MORNINGTON ISLAND"/>
    <x v="1"/>
    <x v="0"/>
    <x v="2363"/>
    <x v="5"/>
    <n v="5"/>
    <s v="Victoria"/>
    <s v="Australia"/>
    <n v="1"/>
    <n v="6.39"/>
    <n v="14.76"/>
    <n v="6.39"/>
    <n v="14.76"/>
    <n v="8.370000000000001"/>
    <n v="0.56999999999999995"/>
  </r>
  <r>
    <n v="141696"/>
    <x v="11046"/>
    <s v="HOWRAH"/>
    <x v="151"/>
    <x v="0"/>
    <x v="2363"/>
    <x v="5"/>
    <n v="4"/>
    <s v="Tasmania"/>
    <s v="Australia"/>
    <n v="2"/>
    <n v="6.39"/>
    <n v="14.76"/>
    <n v="12.78"/>
    <n v="29.52"/>
    <n v="16.739999999999998"/>
    <n v="0.56999999999999995"/>
  </r>
  <r>
    <n v="145085"/>
    <x v="1264"/>
    <s v="Gordon"/>
    <x v="151"/>
    <x v="0"/>
    <x v="2362"/>
    <x v="4"/>
    <n v="4"/>
    <s v="Tasmania"/>
    <s v="Australia"/>
    <n v="1"/>
    <n v="8.7899999999999991"/>
    <n v="14.76"/>
    <n v="8.7899999999999991"/>
    <n v="14.76"/>
    <n v="5.9700000000000006"/>
    <n v="0.4"/>
  </r>
  <r>
    <n v="187653"/>
    <x v="7907"/>
    <s v="MUSCLE CREEK"/>
    <x v="0"/>
    <x v="0"/>
    <x v="2363"/>
    <x v="5"/>
    <n v="5"/>
    <s v="Victoria"/>
    <s v="Australia"/>
    <n v="6"/>
    <n v="6.39"/>
    <n v="14.76"/>
    <n v="38.340000000000003"/>
    <n v="88.56"/>
    <n v="50.220000000000013"/>
    <n v="0.56999999999999995"/>
  </r>
  <r>
    <n v="224035"/>
    <x v="170"/>
    <s v="Cochrane"/>
    <x v="4"/>
    <x v="1"/>
    <x v="2362"/>
    <x v="4"/>
    <n v="8"/>
    <s v="Newfoundland and Labrador"/>
    <s v="Canada"/>
    <n v="3"/>
    <n v="8.7899999999999991"/>
    <n v="14.76"/>
    <n v="26.37"/>
    <n v="44.28"/>
    <n v="17.91"/>
    <n v="0.4"/>
  </r>
  <r>
    <n v="224035"/>
    <x v="170"/>
    <s v="Cochrane"/>
    <x v="4"/>
    <x v="1"/>
    <x v="2363"/>
    <x v="5"/>
    <n v="8"/>
    <s v="Newfoundland and Labrador"/>
    <s v="Canada"/>
    <n v="2"/>
    <n v="6.39"/>
    <n v="14.76"/>
    <n v="12.78"/>
    <n v="29.52"/>
    <n v="16.739999999999998"/>
    <n v="0.56999999999999995"/>
  </r>
  <r>
    <n v="241006"/>
    <x v="5621"/>
    <s v="Saskatoon"/>
    <x v="114"/>
    <x v="1"/>
    <x v="2365"/>
    <x v="2"/>
    <n v="10"/>
    <s v="Nunavut"/>
    <s v="Canada"/>
    <n v="4"/>
    <n v="7.78"/>
    <n v="14.76"/>
    <n v="31.12"/>
    <n v="59.04"/>
    <n v="27.92"/>
    <n v="0.47"/>
  </r>
  <r>
    <n v="258702"/>
    <x v="8"/>
    <s v="Montreal"/>
    <x v="5"/>
    <x v="1"/>
    <x v="2363"/>
    <x v="5"/>
    <n v="10"/>
    <s v="Nunavut"/>
    <s v="Canada"/>
    <n v="1"/>
    <n v="6.39"/>
    <n v="14.76"/>
    <n v="6.39"/>
    <n v="14.76"/>
    <n v="8.370000000000001"/>
    <n v="0.56999999999999995"/>
  </r>
  <r>
    <n v="259681"/>
    <x v="4211"/>
    <s v="Huntsville"/>
    <x v="3"/>
    <x v="1"/>
    <x v="2363"/>
    <x v="5"/>
    <n v="10"/>
    <s v="Nunavut"/>
    <s v="Canada"/>
    <n v="1"/>
    <n v="6.39"/>
    <n v="14.76"/>
    <n v="6.39"/>
    <n v="14.76"/>
    <n v="8.370000000000001"/>
    <n v="0.56999999999999995"/>
  </r>
  <r>
    <n v="284579"/>
    <x v="7430"/>
    <s v="Hamilton"/>
    <x v="3"/>
    <x v="1"/>
    <x v="2365"/>
    <x v="2"/>
    <n v="0"/>
    <s v="Online"/>
    <s v="Online"/>
    <n v="4"/>
    <n v="7.78"/>
    <n v="14.76"/>
    <n v="31.12"/>
    <n v="59.04"/>
    <n v="27.92"/>
    <n v="0.47"/>
  </r>
  <r>
    <n v="289990"/>
    <x v="3591"/>
    <s v="Calgary"/>
    <x v="4"/>
    <x v="1"/>
    <x v="2363"/>
    <x v="5"/>
    <n v="0"/>
    <s v="Online"/>
    <s v="Online"/>
    <n v="1"/>
    <n v="6.39"/>
    <n v="14.76"/>
    <n v="6.39"/>
    <n v="14.76"/>
    <n v="8.370000000000001"/>
    <n v="0.56999999999999995"/>
  </r>
  <r>
    <n v="299334"/>
    <x v="5133"/>
    <s v="Toronto"/>
    <x v="3"/>
    <x v="1"/>
    <x v="2362"/>
    <x v="4"/>
    <n v="9"/>
    <s v="Northwest Territories"/>
    <s v="Canada"/>
    <n v="7"/>
    <n v="8.7899999999999991"/>
    <n v="14.76"/>
    <n v="61.529999999999987"/>
    <n v="103.32"/>
    <n v="41.79"/>
    <n v="0.4"/>
  </r>
  <r>
    <n v="305926"/>
    <x v="9206"/>
    <s v="Chicoutimi"/>
    <x v="5"/>
    <x v="1"/>
    <x v="2363"/>
    <x v="5"/>
    <n v="8"/>
    <s v="Newfoundland and Labrador"/>
    <s v="Canada"/>
    <n v="3"/>
    <n v="6.39"/>
    <n v="14.76"/>
    <n v="19.170000000000002"/>
    <n v="44.28"/>
    <n v="25.11"/>
    <n v="0.56999999999999995"/>
  </r>
  <r>
    <n v="309994"/>
    <x v="5892"/>
    <s v="Chalk River"/>
    <x v="3"/>
    <x v="1"/>
    <x v="2362"/>
    <x v="4"/>
    <n v="9"/>
    <s v="Northwest Territories"/>
    <s v="Canada"/>
    <n v="5"/>
    <n v="8.7899999999999991"/>
    <n v="14.76"/>
    <n v="43.95"/>
    <n v="73.8"/>
    <n v="29.85"/>
    <n v="0.4"/>
  </r>
  <r>
    <n v="310707"/>
    <x v="2840"/>
    <s v="Montreal"/>
    <x v="5"/>
    <x v="1"/>
    <x v="2362"/>
    <x v="4"/>
    <n v="0"/>
    <s v="Online"/>
    <s v="Online"/>
    <n v="3"/>
    <n v="8.7899999999999991"/>
    <n v="14.76"/>
    <n v="26.37"/>
    <n v="44.28"/>
    <n v="17.91"/>
    <n v="0.4"/>
  </r>
  <r>
    <n v="320073"/>
    <x v="957"/>
    <s v="Quebec"/>
    <x v="5"/>
    <x v="1"/>
    <x v="2363"/>
    <x v="5"/>
    <n v="8"/>
    <s v="Newfoundland and Labrador"/>
    <s v="Canada"/>
    <n v="2"/>
    <n v="6.39"/>
    <n v="14.76"/>
    <n v="12.78"/>
    <n v="29.52"/>
    <n v="16.739999999999998"/>
    <n v="0.56999999999999995"/>
  </r>
  <r>
    <n v="327378"/>
    <x v="11412"/>
    <s v="Toronto"/>
    <x v="3"/>
    <x v="1"/>
    <x v="2362"/>
    <x v="4"/>
    <n v="10"/>
    <s v="Nunavut"/>
    <s v="Canada"/>
    <n v="3"/>
    <n v="8.7899999999999991"/>
    <n v="14.76"/>
    <n v="26.37"/>
    <n v="44.28"/>
    <n v="17.91"/>
    <n v="0.4"/>
  </r>
  <r>
    <n v="335032"/>
    <x v="4770"/>
    <s v="Huntsville"/>
    <x v="3"/>
    <x v="1"/>
    <x v="2362"/>
    <x v="4"/>
    <n v="10"/>
    <s v="Nunavut"/>
    <s v="Canada"/>
    <n v="2"/>
    <n v="8.7899999999999991"/>
    <n v="14.76"/>
    <n v="17.579999999999998"/>
    <n v="29.52"/>
    <n v="11.94"/>
    <n v="0.4"/>
  </r>
  <r>
    <n v="337695"/>
    <x v="3594"/>
    <s v="Edmonton"/>
    <x v="4"/>
    <x v="1"/>
    <x v="2362"/>
    <x v="4"/>
    <n v="8"/>
    <s v="Newfoundland and Labrador"/>
    <s v="Canada"/>
    <n v="4"/>
    <n v="8.7899999999999991"/>
    <n v="14.76"/>
    <n v="35.159999999999997"/>
    <n v="59.04"/>
    <n v="23.88"/>
    <n v="0.4"/>
  </r>
  <r>
    <n v="337695"/>
    <x v="3594"/>
    <s v="Edmonton"/>
    <x v="4"/>
    <x v="1"/>
    <x v="2363"/>
    <x v="5"/>
    <n v="9"/>
    <s v="Northwest Territories"/>
    <s v="Canada"/>
    <n v="2"/>
    <n v="6.39"/>
    <n v="14.76"/>
    <n v="12.78"/>
    <n v="29.52"/>
    <n v="16.739999999999998"/>
    <n v="0.56999999999999995"/>
  </r>
  <r>
    <n v="346689"/>
    <x v="8022"/>
    <s v="Port Elgin"/>
    <x v="3"/>
    <x v="1"/>
    <x v="2362"/>
    <x v="4"/>
    <n v="9"/>
    <s v="Northwest Territories"/>
    <s v="Canada"/>
    <n v="1"/>
    <n v="8.7899999999999991"/>
    <n v="14.76"/>
    <n v="8.7899999999999991"/>
    <n v="14.76"/>
    <n v="5.9700000000000006"/>
    <n v="0.4"/>
  </r>
  <r>
    <n v="365703"/>
    <x v="6207"/>
    <s v="Montreal"/>
    <x v="5"/>
    <x v="1"/>
    <x v="2363"/>
    <x v="5"/>
    <n v="9"/>
    <s v="Northwest Territories"/>
    <s v="Canada"/>
    <n v="6"/>
    <n v="6.39"/>
    <n v="14.76"/>
    <n v="38.340000000000003"/>
    <n v="88.56"/>
    <n v="50.220000000000013"/>
    <n v="0.56999999999999995"/>
  </r>
  <r>
    <n v="402514"/>
    <x v="5658"/>
    <s v="Lipporn"/>
    <x v="9"/>
    <x v="2"/>
    <x v="2363"/>
    <x v="5"/>
    <n v="19"/>
    <s v="Berlin"/>
    <s v="Germany"/>
    <n v="1"/>
    <n v="6.39"/>
    <n v="14.76"/>
    <n v="6.39"/>
    <n v="14.76"/>
    <n v="8.370000000000001"/>
    <n v="0.56999999999999995"/>
  </r>
  <r>
    <n v="410506"/>
    <x v="4217"/>
    <s v="Ahlen"/>
    <x v="86"/>
    <x v="2"/>
    <x v="2363"/>
    <x v="5"/>
    <n v="24"/>
    <s v="Hessen"/>
    <s v="Germany"/>
    <n v="2"/>
    <n v="6.39"/>
    <n v="14.76"/>
    <n v="12.78"/>
    <n v="29.52"/>
    <n v="16.739999999999998"/>
    <n v="0.56999999999999995"/>
  </r>
  <r>
    <n v="429663"/>
    <x v="1501"/>
    <s v="Niesky"/>
    <x v="84"/>
    <x v="2"/>
    <x v="2366"/>
    <x v="5"/>
    <n v="0"/>
    <s v="Online"/>
    <s v="Online"/>
    <n v="2"/>
    <n v="9.06"/>
    <n v="14.76"/>
    <n v="18.12"/>
    <n v="29.52"/>
    <n v="11.4"/>
    <n v="0.39"/>
  </r>
  <r>
    <n v="451162"/>
    <x v="8864"/>
    <s v="Birkenhain"/>
    <x v="84"/>
    <x v="2"/>
    <x v="2365"/>
    <x v="2"/>
    <n v="0"/>
    <s v="Online"/>
    <s v="Online"/>
    <n v="4"/>
    <n v="7.78"/>
    <n v="14.76"/>
    <n v="31.12"/>
    <n v="59.04"/>
    <n v="27.92"/>
    <n v="0.47"/>
  </r>
  <r>
    <n v="461982"/>
    <x v="3791"/>
    <s v="Norderstedt"/>
    <x v="63"/>
    <x v="2"/>
    <x v="2363"/>
    <x v="5"/>
    <n v="19"/>
    <s v="Berlin"/>
    <s v="Germany"/>
    <n v="5"/>
    <n v="6.39"/>
    <n v="14.76"/>
    <n v="31.95"/>
    <n v="73.8"/>
    <n v="41.849999999999987"/>
    <n v="0.56999999999999995"/>
  </r>
  <r>
    <n v="485784"/>
    <x v="10230"/>
    <s v="Börfink"/>
    <x v="9"/>
    <x v="2"/>
    <x v="2362"/>
    <x v="4"/>
    <n v="21"/>
    <s v="Freie Hansestadt Bremen"/>
    <s v="Germany"/>
    <n v="4"/>
    <n v="8.7899999999999991"/>
    <n v="14.76"/>
    <n v="35.159999999999997"/>
    <n v="59.04"/>
    <n v="23.88"/>
    <n v="0.4"/>
  </r>
  <r>
    <n v="489146"/>
    <x v="2580"/>
    <s v="Kiel"/>
    <x v="63"/>
    <x v="2"/>
    <x v="2362"/>
    <x v="4"/>
    <n v="0"/>
    <s v="Online"/>
    <s v="Online"/>
    <n v="1"/>
    <n v="8.7899999999999991"/>
    <n v="14.76"/>
    <n v="8.7899999999999991"/>
    <n v="14.76"/>
    <n v="5.9700000000000006"/>
    <n v="0.4"/>
  </r>
  <r>
    <n v="490481"/>
    <x v="6907"/>
    <s v="Egmating"/>
    <x v="8"/>
    <x v="2"/>
    <x v="2366"/>
    <x v="5"/>
    <n v="20"/>
    <s v="Brandenburg"/>
    <s v="Germany"/>
    <n v="4"/>
    <n v="9.06"/>
    <n v="14.76"/>
    <n v="36.24"/>
    <n v="59.04"/>
    <n v="22.8"/>
    <n v="0.39"/>
  </r>
  <r>
    <n v="495181"/>
    <x v="625"/>
    <s v="Alfhausen"/>
    <x v="11"/>
    <x v="2"/>
    <x v="2362"/>
    <x v="4"/>
    <n v="24"/>
    <s v="Hessen"/>
    <s v="Germany"/>
    <n v="2"/>
    <n v="8.7899999999999991"/>
    <n v="14.76"/>
    <n v="17.579999999999998"/>
    <n v="29.52"/>
    <n v="11.94"/>
    <n v="0.4"/>
  </r>
  <r>
    <n v="501476"/>
    <x v="628"/>
    <s v="Lüdenscheid Brügge"/>
    <x v="86"/>
    <x v="2"/>
    <x v="2362"/>
    <x v="4"/>
    <n v="0"/>
    <s v="Online"/>
    <s v="Online"/>
    <n v="8"/>
    <n v="8.7899999999999991"/>
    <n v="14.76"/>
    <n v="70.319999999999993"/>
    <n v="118.08"/>
    <n v="47.760000000000012"/>
    <n v="0.4"/>
  </r>
  <r>
    <n v="501476"/>
    <x v="628"/>
    <s v="Lüdenscheid Brügge"/>
    <x v="86"/>
    <x v="2"/>
    <x v="2362"/>
    <x v="4"/>
    <n v="24"/>
    <s v="Hessen"/>
    <s v="Germany"/>
    <n v="1"/>
    <n v="8.7899999999999991"/>
    <n v="14.76"/>
    <n v="8.7899999999999991"/>
    <n v="14.76"/>
    <n v="5.9700000000000006"/>
    <n v="0.4"/>
  </r>
  <r>
    <n v="509010"/>
    <x v="9367"/>
    <s v="Jena"/>
    <x v="85"/>
    <x v="2"/>
    <x v="2365"/>
    <x v="2"/>
    <n v="22"/>
    <s v="Freistaat Thüringen"/>
    <s v="Germany"/>
    <n v="3"/>
    <n v="7.78"/>
    <n v="14.76"/>
    <n v="23.34"/>
    <n v="44.28"/>
    <n v="20.94"/>
    <n v="0.47"/>
  </r>
  <r>
    <n v="510088"/>
    <x v="6967"/>
    <s v="Stuttgart Schönberg"/>
    <x v="64"/>
    <x v="2"/>
    <x v="2362"/>
    <x v="4"/>
    <n v="27"/>
    <s v="Sachsen-Anhalt"/>
    <s v="Germany"/>
    <n v="1"/>
    <n v="8.7899999999999991"/>
    <n v="14.76"/>
    <n v="8.7899999999999991"/>
    <n v="14.76"/>
    <n v="5.9700000000000006"/>
    <n v="0.4"/>
  </r>
  <r>
    <n v="540122"/>
    <x v="5211"/>
    <s v="Düsseldorf Flehe"/>
    <x v="86"/>
    <x v="2"/>
    <x v="2362"/>
    <x v="4"/>
    <n v="27"/>
    <s v="Sachsen-Anhalt"/>
    <s v="Germany"/>
    <n v="2"/>
    <n v="8.7899999999999991"/>
    <n v="14.76"/>
    <n v="17.579999999999998"/>
    <n v="29.52"/>
    <n v="11.94"/>
    <n v="0.4"/>
  </r>
  <r>
    <n v="564970"/>
    <x v="8447"/>
    <s v="Boostedt"/>
    <x v="63"/>
    <x v="2"/>
    <x v="2365"/>
    <x v="2"/>
    <n v="27"/>
    <s v="Sachsen-Anhalt"/>
    <s v="Germany"/>
    <n v="4"/>
    <n v="7.78"/>
    <n v="14.76"/>
    <n v="31.12"/>
    <n v="59.04"/>
    <n v="27.92"/>
    <n v="0.47"/>
  </r>
  <r>
    <n v="574327"/>
    <x v="2752"/>
    <s v="Rüdersdorf"/>
    <x v="62"/>
    <x v="2"/>
    <x v="2363"/>
    <x v="5"/>
    <n v="0"/>
    <s v="Online"/>
    <s v="Online"/>
    <n v="1"/>
    <n v="6.39"/>
    <n v="14.76"/>
    <n v="6.39"/>
    <n v="14.76"/>
    <n v="8.370000000000001"/>
    <n v="0.56999999999999995"/>
  </r>
  <r>
    <n v="598454"/>
    <x v="9387"/>
    <s v="Bad Soden am Taunus"/>
    <x v="83"/>
    <x v="2"/>
    <x v="2362"/>
    <x v="4"/>
    <n v="24"/>
    <s v="Hessen"/>
    <s v="Germany"/>
    <n v="7"/>
    <n v="8.7899999999999991"/>
    <n v="14.76"/>
    <n v="61.529999999999987"/>
    <n v="103.32"/>
    <n v="41.79"/>
    <n v="0.4"/>
  </r>
  <r>
    <n v="605797"/>
    <x v="7498"/>
    <s v="LA COURNEUVE"/>
    <x v="65"/>
    <x v="3"/>
    <x v="2365"/>
    <x v="2"/>
    <n v="17"/>
    <s v="Martinique"/>
    <s v="France"/>
    <n v="2"/>
    <n v="7.78"/>
    <n v="14.76"/>
    <n v="15.56"/>
    <n v="29.52"/>
    <n v="13.96"/>
    <n v="0.47"/>
  </r>
  <r>
    <n v="625005"/>
    <x v="647"/>
    <s v="CAHORS"/>
    <x v="152"/>
    <x v="3"/>
    <x v="2365"/>
    <x v="2"/>
    <n v="16"/>
    <s v="Limousin"/>
    <s v="France"/>
    <n v="10"/>
    <n v="7.78"/>
    <n v="14.76"/>
    <n v="77.8"/>
    <n v="147.6"/>
    <n v="69.8"/>
    <n v="0.47"/>
  </r>
  <r>
    <n v="631580"/>
    <x v="5674"/>
    <s v="NOUMÉA"/>
    <x v="65"/>
    <x v="3"/>
    <x v="2364"/>
    <x v="1"/>
    <n v="15"/>
    <s v="La Réunion"/>
    <s v="France"/>
    <n v="1"/>
    <n v="5.16"/>
    <n v="14.76"/>
    <n v="5.16"/>
    <n v="14.76"/>
    <n v="9.6"/>
    <n v="0.65"/>
  </r>
  <r>
    <n v="646248"/>
    <x v="11701"/>
    <s v="SCHILTIGHEIM"/>
    <x v="200"/>
    <x v="3"/>
    <x v="2363"/>
    <x v="5"/>
    <n v="14"/>
    <s v="Franche-Comté"/>
    <s v="France"/>
    <n v="1"/>
    <n v="6.39"/>
    <n v="14.76"/>
    <n v="6.39"/>
    <n v="14.76"/>
    <n v="8.370000000000001"/>
    <n v="0.56999999999999995"/>
  </r>
  <r>
    <n v="660924"/>
    <x v="2131"/>
    <s v="GUÉRET"/>
    <x v="262"/>
    <x v="3"/>
    <x v="2362"/>
    <x v="4"/>
    <n v="16"/>
    <s v="Limousin"/>
    <s v="France"/>
    <n v="4"/>
    <n v="8.7899999999999991"/>
    <n v="14.76"/>
    <n v="35.159999999999997"/>
    <n v="59.04"/>
    <n v="23.88"/>
    <n v="0.4"/>
  </r>
  <r>
    <n v="660940"/>
    <x v="1441"/>
    <s v="MONTAUBAN"/>
    <x v="152"/>
    <x v="3"/>
    <x v="2365"/>
    <x v="2"/>
    <n v="12"/>
    <s v="Basse-Normandie"/>
    <s v="France"/>
    <n v="3"/>
    <n v="7.78"/>
    <n v="14.76"/>
    <n v="23.34"/>
    <n v="44.28"/>
    <n v="20.94"/>
    <n v="0.47"/>
  </r>
  <r>
    <n v="687250"/>
    <x v="6016"/>
    <s v="ARMENTIÈRES"/>
    <x v="110"/>
    <x v="3"/>
    <x v="2363"/>
    <x v="5"/>
    <n v="12"/>
    <s v="Basse-Normandie"/>
    <s v="France"/>
    <n v="1"/>
    <n v="6.39"/>
    <n v="14.76"/>
    <n v="6.39"/>
    <n v="14.76"/>
    <n v="8.370000000000001"/>
    <n v="0.56999999999999995"/>
  </r>
  <r>
    <n v="724504"/>
    <x v="658"/>
    <s v="Sant'Agabio"/>
    <x v="16"/>
    <x v="4"/>
    <x v="2365"/>
    <x v="2"/>
    <n v="30"/>
    <s v="Pesaro"/>
    <s v="Italy"/>
    <n v="2"/>
    <n v="7.78"/>
    <n v="14.76"/>
    <n v="15.56"/>
    <n v="29.52"/>
    <n v="13.96"/>
    <n v="0.47"/>
  </r>
  <r>
    <n v="727770"/>
    <x v="7258"/>
    <s v="Salitto"/>
    <x v="67"/>
    <x v="4"/>
    <x v="2365"/>
    <x v="2"/>
    <n v="0"/>
    <s v="Online"/>
    <s v="Online"/>
    <n v="5"/>
    <n v="7.78"/>
    <n v="14.76"/>
    <n v="38.9"/>
    <n v="73.8"/>
    <n v="34.9"/>
    <n v="0.47"/>
  </r>
  <r>
    <n v="774483"/>
    <x v="3605"/>
    <s v="Epinel"/>
    <x v="368"/>
    <x v="4"/>
    <x v="2362"/>
    <x v="4"/>
    <n v="0"/>
    <s v="Online"/>
    <s v="Online"/>
    <n v="3"/>
    <n v="8.7899999999999991"/>
    <n v="14.76"/>
    <n v="26.37"/>
    <n v="44.28"/>
    <n v="17.91"/>
    <n v="0.4"/>
  </r>
  <r>
    <n v="789843"/>
    <x v="11702"/>
    <s v="Madone"/>
    <x v="195"/>
    <x v="4"/>
    <x v="2362"/>
    <x v="4"/>
    <n v="29"/>
    <s v="Enna"/>
    <s v="Italy"/>
    <n v="4"/>
    <n v="8.7899999999999991"/>
    <n v="14.76"/>
    <n v="35.159999999999997"/>
    <n v="59.04"/>
    <n v="23.88"/>
    <n v="0.4"/>
  </r>
  <r>
    <n v="810900"/>
    <x v="5522"/>
    <s v="Beuningen"/>
    <x v="20"/>
    <x v="5"/>
    <x v="2362"/>
    <x v="4"/>
    <n v="31"/>
    <s v="Drenthe"/>
    <s v="Netherlands"/>
    <n v="3"/>
    <n v="8.7899999999999991"/>
    <n v="14.76"/>
    <n v="26.37"/>
    <n v="44.28"/>
    <n v="17.91"/>
    <n v="0.4"/>
  </r>
  <r>
    <n v="817271"/>
    <x v="1524"/>
    <s v="Zwijndrecht"/>
    <x v="69"/>
    <x v="5"/>
    <x v="2362"/>
    <x v="4"/>
    <n v="0"/>
    <s v="Online"/>
    <s v="Online"/>
    <n v="6"/>
    <n v="8.7899999999999991"/>
    <n v="14.76"/>
    <n v="52.739999999999988"/>
    <n v="88.56"/>
    <n v="35.820000000000007"/>
    <n v="0.4"/>
  </r>
  <r>
    <n v="825894"/>
    <x v="5806"/>
    <s v="Arnhem"/>
    <x v="20"/>
    <x v="5"/>
    <x v="2363"/>
    <x v="5"/>
    <n v="32"/>
    <s v="Flevoland"/>
    <s v="Netherlands"/>
    <n v="6"/>
    <n v="6.39"/>
    <n v="14.76"/>
    <n v="38.340000000000003"/>
    <n v="88.56"/>
    <n v="50.220000000000013"/>
    <n v="0.56999999999999995"/>
  </r>
  <r>
    <n v="834550"/>
    <x v="10468"/>
    <s v="Keijenborg"/>
    <x v="20"/>
    <x v="5"/>
    <x v="2362"/>
    <x v="4"/>
    <n v="32"/>
    <s v="Flevoland"/>
    <s v="Netherlands"/>
    <n v="3"/>
    <n v="8.7899999999999991"/>
    <n v="14.76"/>
    <n v="26.37"/>
    <n v="44.28"/>
    <n v="17.91"/>
    <n v="0.4"/>
  </r>
  <r>
    <n v="853548"/>
    <x v="6108"/>
    <s v="Ede"/>
    <x v="20"/>
    <x v="5"/>
    <x v="2365"/>
    <x v="2"/>
    <n v="0"/>
    <s v="Online"/>
    <s v="Online"/>
    <n v="3"/>
    <n v="7.78"/>
    <n v="14.76"/>
    <n v="23.34"/>
    <n v="44.28"/>
    <n v="20.94"/>
    <n v="0.47"/>
  </r>
  <r>
    <n v="861320"/>
    <x v="6021"/>
    <s v="Stedum"/>
    <x v="197"/>
    <x v="5"/>
    <x v="2363"/>
    <x v="5"/>
    <n v="34"/>
    <s v="Groningen"/>
    <s v="Netherlands"/>
    <n v="1"/>
    <n v="6.39"/>
    <n v="14.76"/>
    <n v="6.39"/>
    <n v="14.76"/>
    <n v="8.370000000000001"/>
    <n v="0.56999999999999995"/>
  </r>
  <r>
    <n v="871241"/>
    <x v="1689"/>
    <s v="Maasbommel"/>
    <x v="20"/>
    <x v="5"/>
    <x v="2364"/>
    <x v="1"/>
    <n v="31"/>
    <s v="Drenthe"/>
    <s v="Netherlands"/>
    <n v="1"/>
    <n v="5.16"/>
    <n v="14.76"/>
    <n v="5.16"/>
    <n v="14.76"/>
    <n v="9.6"/>
    <n v="0.65"/>
  </r>
  <r>
    <n v="892624"/>
    <x v="5925"/>
    <s v="Dreumel"/>
    <x v="20"/>
    <x v="5"/>
    <x v="2362"/>
    <x v="4"/>
    <n v="33"/>
    <s v="Friesland"/>
    <s v="Netherlands"/>
    <n v="6"/>
    <n v="8.7899999999999991"/>
    <n v="14.76"/>
    <n v="52.739999999999988"/>
    <n v="88.56"/>
    <n v="35.820000000000007"/>
    <n v="0.4"/>
  </r>
  <r>
    <n v="895517"/>
    <x v="33"/>
    <s v="Hulst"/>
    <x v="21"/>
    <x v="5"/>
    <x v="2365"/>
    <x v="2"/>
    <n v="33"/>
    <s v="Friesland"/>
    <s v="Netherlands"/>
    <n v="1"/>
    <n v="7.78"/>
    <n v="14.76"/>
    <n v="7.78"/>
    <n v="14.76"/>
    <n v="6.98"/>
    <n v="0.47"/>
  </r>
  <r>
    <n v="930705"/>
    <x v="221"/>
    <s v="SHAMBELLIE"/>
    <x v="26"/>
    <x v="6"/>
    <x v="2362"/>
    <x v="4"/>
    <n v="39"/>
    <s v="Blaenau Gwent"/>
    <s v="United Kingdom"/>
    <n v="3"/>
    <n v="8.7899999999999991"/>
    <n v="14.76"/>
    <n v="26.37"/>
    <n v="44.28"/>
    <n v="17.91"/>
    <n v="0.4"/>
  </r>
  <r>
    <n v="1012052"/>
    <x v="4636"/>
    <s v="FANANS"/>
    <x v="132"/>
    <x v="6"/>
    <x v="2365"/>
    <x v="2"/>
    <n v="0"/>
    <s v="Online"/>
    <s v="Online"/>
    <n v="4"/>
    <n v="7.78"/>
    <n v="14.76"/>
    <n v="31.12"/>
    <n v="59.04"/>
    <n v="27.92"/>
    <n v="0.47"/>
  </r>
  <r>
    <n v="1051777"/>
    <x v="10513"/>
    <s v="ARDRADNAIG"/>
    <x v="71"/>
    <x v="6"/>
    <x v="2362"/>
    <x v="4"/>
    <n v="38"/>
    <s v="Belfast"/>
    <s v="United Kingdom"/>
    <n v="7"/>
    <n v="8.7899999999999991"/>
    <n v="14.76"/>
    <n v="61.529999999999987"/>
    <n v="103.32"/>
    <n v="41.79"/>
    <n v="0.4"/>
  </r>
  <r>
    <n v="1052486"/>
    <x v="6234"/>
    <s v="ASTON"/>
    <x v="281"/>
    <x v="6"/>
    <x v="2364"/>
    <x v="1"/>
    <n v="37"/>
    <s v="Ayrshire"/>
    <s v="United Kingdom"/>
    <n v="1"/>
    <n v="5.16"/>
    <n v="14.76"/>
    <n v="5.16"/>
    <n v="14.76"/>
    <n v="9.6"/>
    <n v="0.65"/>
  </r>
  <r>
    <n v="1069496"/>
    <x v="5251"/>
    <s v="HURY"/>
    <x v="30"/>
    <x v="6"/>
    <x v="2367"/>
    <x v="5"/>
    <n v="36"/>
    <s v="Armagh"/>
    <s v="United Kingdom"/>
    <n v="10"/>
    <n v="5.1100000000000003"/>
    <n v="14.76"/>
    <n v="51.1"/>
    <n v="147.6"/>
    <n v="96.5"/>
    <n v="0.65"/>
  </r>
  <r>
    <n v="1097685"/>
    <x v="1215"/>
    <s v="EDVIN LOACH"/>
    <x v="219"/>
    <x v="6"/>
    <x v="2362"/>
    <x v="4"/>
    <n v="36"/>
    <s v="Armagh"/>
    <s v="United Kingdom"/>
    <n v="3"/>
    <n v="8.7899999999999991"/>
    <n v="14.76"/>
    <n v="26.37"/>
    <n v="44.28"/>
    <n v="17.91"/>
    <n v="0.4"/>
  </r>
  <r>
    <n v="1100816"/>
    <x v="6023"/>
    <s v="Charlestown"/>
    <x v="24"/>
    <x v="6"/>
    <x v="2366"/>
    <x v="5"/>
    <n v="36"/>
    <s v="Armagh"/>
    <s v="United Kingdom"/>
    <n v="1"/>
    <n v="9.06"/>
    <n v="14.76"/>
    <n v="9.06"/>
    <n v="14.76"/>
    <n v="5.6999999999999993"/>
    <n v="0.39"/>
  </r>
  <r>
    <n v="1135020"/>
    <x v="4777"/>
    <s v="HOSE"/>
    <x v="111"/>
    <x v="6"/>
    <x v="2366"/>
    <x v="5"/>
    <n v="40"/>
    <s v="Dungannon and South Tyrone"/>
    <s v="United Kingdom"/>
    <n v="8"/>
    <n v="9.06"/>
    <n v="14.76"/>
    <n v="72.48"/>
    <n v="118.08"/>
    <n v="45.599999999999987"/>
    <n v="0.39"/>
  </r>
  <r>
    <n v="1170483"/>
    <x v="10820"/>
    <s v="STONEHOUSE"/>
    <x v="214"/>
    <x v="6"/>
    <x v="2363"/>
    <x v="5"/>
    <n v="0"/>
    <s v="Online"/>
    <s v="Online"/>
    <n v="2"/>
    <n v="6.39"/>
    <n v="14.76"/>
    <n v="12.78"/>
    <n v="29.52"/>
    <n v="16.739999999999998"/>
    <n v="0.56999999999999995"/>
  </r>
  <r>
    <n v="1173991"/>
    <x v="1976"/>
    <s v="TWYFORD"/>
    <x v="180"/>
    <x v="6"/>
    <x v="2362"/>
    <x v="4"/>
    <n v="41"/>
    <s v="Fermanagh"/>
    <s v="United Kingdom"/>
    <n v="1"/>
    <n v="8.7899999999999991"/>
    <n v="14.76"/>
    <n v="8.7899999999999991"/>
    <n v="14.76"/>
    <n v="5.9700000000000006"/>
    <n v="0.4"/>
  </r>
  <r>
    <n v="1179746"/>
    <x v="6396"/>
    <s v="OLDBURY"/>
    <x v="118"/>
    <x v="6"/>
    <x v="2363"/>
    <x v="5"/>
    <n v="38"/>
    <s v="Belfast"/>
    <s v="United Kingdom"/>
    <n v="5"/>
    <n v="6.39"/>
    <n v="14.76"/>
    <n v="31.95"/>
    <n v="73.8"/>
    <n v="41.849999999999987"/>
    <n v="0.56999999999999995"/>
  </r>
  <r>
    <n v="1180069"/>
    <x v="9055"/>
    <s v="BUTTERSHAW"/>
    <x v="293"/>
    <x v="6"/>
    <x v="2363"/>
    <x v="5"/>
    <n v="38"/>
    <s v="Belfast"/>
    <s v="United Kingdom"/>
    <n v="1"/>
    <n v="6.39"/>
    <n v="14.76"/>
    <n v="6.39"/>
    <n v="14.76"/>
    <n v="8.370000000000001"/>
    <n v="0.56999999999999995"/>
  </r>
  <r>
    <n v="1186641"/>
    <x v="503"/>
    <s v="BARNBARROCH"/>
    <x v="149"/>
    <x v="6"/>
    <x v="2362"/>
    <x v="4"/>
    <n v="36"/>
    <s v="Armagh"/>
    <s v="United Kingdom"/>
    <n v="1"/>
    <n v="8.7899999999999991"/>
    <n v="14.76"/>
    <n v="8.7899999999999991"/>
    <n v="14.76"/>
    <n v="5.9700000000000006"/>
    <n v="0.4"/>
  </r>
  <r>
    <n v="1201225"/>
    <x v="504"/>
    <s v="Irvine"/>
    <x v="78"/>
    <x v="7"/>
    <x v="2365"/>
    <x v="2"/>
    <n v="45"/>
    <s v="Connecticut"/>
    <s v="United States"/>
    <n v="1"/>
    <n v="7.78"/>
    <n v="14.76"/>
    <n v="7.78"/>
    <n v="14.76"/>
    <n v="6.98"/>
    <n v="0.47"/>
  </r>
  <r>
    <n v="1213537"/>
    <x v="5715"/>
    <s v="Pampa"/>
    <x v="33"/>
    <x v="7"/>
    <x v="2362"/>
    <x v="4"/>
    <n v="57"/>
    <s v="New Mexico"/>
    <s v="United States"/>
    <n v="1"/>
    <n v="8.7899999999999991"/>
    <n v="14.76"/>
    <n v="8.7899999999999991"/>
    <n v="14.76"/>
    <n v="5.9700000000000006"/>
    <n v="0.4"/>
  </r>
  <r>
    <n v="1224615"/>
    <x v="723"/>
    <s v="Dalton"/>
    <x v="47"/>
    <x v="7"/>
    <x v="2362"/>
    <x v="4"/>
    <n v="56"/>
    <s v="New Hampshire"/>
    <s v="United States"/>
    <n v="1"/>
    <n v="8.7899999999999991"/>
    <n v="14.76"/>
    <n v="8.7899999999999991"/>
    <n v="14.76"/>
    <n v="5.9700000000000006"/>
    <n v="0.4"/>
  </r>
  <r>
    <n v="1241547"/>
    <x v="8081"/>
    <s v="Farmingdale"/>
    <x v="52"/>
    <x v="7"/>
    <x v="2367"/>
    <x v="5"/>
    <n v="45"/>
    <s v="Connecticut"/>
    <s v="United States"/>
    <n v="2"/>
    <n v="5.1100000000000003"/>
    <n v="14.76"/>
    <n v="10.220000000000001"/>
    <n v="29.52"/>
    <n v="19.3"/>
    <n v="0.65"/>
  </r>
  <r>
    <n v="1242927"/>
    <x v="1092"/>
    <s v="Los Angeles"/>
    <x v="78"/>
    <x v="7"/>
    <x v="2362"/>
    <x v="4"/>
    <n v="54"/>
    <s v="Nebraska"/>
    <s v="United States"/>
    <n v="1"/>
    <n v="8.7899999999999991"/>
    <n v="14.76"/>
    <n v="8.7899999999999991"/>
    <n v="14.76"/>
    <n v="5.9700000000000006"/>
    <n v="0.4"/>
  </r>
  <r>
    <n v="1244004"/>
    <x v="729"/>
    <s v="Houston"/>
    <x v="33"/>
    <x v="7"/>
    <x v="2362"/>
    <x v="4"/>
    <n v="57"/>
    <s v="New Mexico"/>
    <s v="United States"/>
    <n v="4"/>
    <n v="8.7899999999999991"/>
    <n v="14.76"/>
    <n v="35.159999999999997"/>
    <n v="59.04"/>
    <n v="23.88"/>
    <n v="0.4"/>
  </r>
  <r>
    <n v="1244285"/>
    <x v="2158"/>
    <s v="Medina"/>
    <x v="56"/>
    <x v="7"/>
    <x v="2363"/>
    <x v="5"/>
    <n v="66"/>
    <s v="Wyoming"/>
    <s v="United States"/>
    <n v="1"/>
    <n v="6.39"/>
    <n v="14.76"/>
    <n v="6.39"/>
    <n v="14.76"/>
    <n v="8.370000000000001"/>
    <n v="0.56999999999999995"/>
  </r>
  <r>
    <n v="1265799"/>
    <x v="11019"/>
    <s v="Annapolis"/>
    <x v="105"/>
    <x v="7"/>
    <x v="2362"/>
    <x v="4"/>
    <n v="0"/>
    <s v="Online"/>
    <s v="Online"/>
    <n v="5"/>
    <n v="8.7899999999999991"/>
    <n v="14.76"/>
    <n v="43.95"/>
    <n v="73.8"/>
    <n v="29.85"/>
    <n v="0.4"/>
  </r>
  <r>
    <n v="1284776"/>
    <x v="742"/>
    <s v="Angola"/>
    <x v="122"/>
    <x v="7"/>
    <x v="2362"/>
    <x v="4"/>
    <n v="59"/>
    <s v="Oregon"/>
    <s v="United States"/>
    <n v="8"/>
    <n v="8.7899999999999991"/>
    <n v="14.76"/>
    <n v="70.319999999999993"/>
    <n v="118.08"/>
    <n v="47.760000000000012"/>
    <n v="0.4"/>
  </r>
  <r>
    <n v="1287610"/>
    <x v="4860"/>
    <s v="Corydon"/>
    <x v="104"/>
    <x v="7"/>
    <x v="2363"/>
    <x v="5"/>
    <n v="0"/>
    <s v="Online"/>
    <s v="Online"/>
    <n v="1"/>
    <n v="6.39"/>
    <n v="14.76"/>
    <n v="6.39"/>
    <n v="14.76"/>
    <n v="8.370000000000001"/>
    <n v="0.56999999999999995"/>
  </r>
  <r>
    <n v="1300250"/>
    <x v="8940"/>
    <s v="Winamac"/>
    <x v="122"/>
    <x v="7"/>
    <x v="2366"/>
    <x v="5"/>
    <n v="45"/>
    <s v="Connecticut"/>
    <s v="United States"/>
    <n v="2"/>
    <n v="9.06"/>
    <n v="14.76"/>
    <n v="18.12"/>
    <n v="29.52"/>
    <n v="11.4"/>
    <n v="0.39"/>
  </r>
  <r>
    <n v="1301542"/>
    <x v="1572"/>
    <s v="Marion Township"/>
    <x v="56"/>
    <x v="7"/>
    <x v="2365"/>
    <x v="2"/>
    <n v="64"/>
    <s v="Washington DC"/>
    <s v="United States"/>
    <n v="8"/>
    <n v="7.78"/>
    <n v="14.76"/>
    <n v="62.24"/>
    <n v="118.08"/>
    <n v="55.84"/>
    <n v="0.47"/>
  </r>
  <r>
    <n v="1318393"/>
    <x v="2255"/>
    <s v="Knoxville"/>
    <x v="57"/>
    <x v="7"/>
    <x v="2362"/>
    <x v="4"/>
    <n v="44"/>
    <s v="Arkansas"/>
    <s v="United States"/>
    <n v="2"/>
    <n v="8.7899999999999991"/>
    <n v="14.76"/>
    <n v="17.579999999999998"/>
    <n v="29.52"/>
    <n v="11.94"/>
    <n v="0.4"/>
  </r>
  <r>
    <n v="1329668"/>
    <x v="6242"/>
    <s v="Atlanta"/>
    <x v="47"/>
    <x v="7"/>
    <x v="2362"/>
    <x v="4"/>
    <n v="57"/>
    <s v="New Mexico"/>
    <s v="United States"/>
    <n v="9"/>
    <n v="8.7899999999999991"/>
    <n v="14.76"/>
    <n v="79.109999999999985"/>
    <n v="132.84"/>
    <n v="53.730000000000018"/>
    <n v="0.4"/>
  </r>
  <r>
    <n v="1334562"/>
    <x v="137"/>
    <s v="Marshalltown"/>
    <x v="77"/>
    <x v="7"/>
    <x v="2362"/>
    <x v="4"/>
    <n v="49"/>
    <s v="Iowa"/>
    <s v="United States"/>
    <n v="7"/>
    <n v="8.7899999999999991"/>
    <n v="14.76"/>
    <n v="61.529999999999987"/>
    <n v="103.32"/>
    <n v="41.79"/>
    <n v="0.4"/>
  </r>
  <r>
    <n v="1338761"/>
    <x v="11703"/>
    <s v="New York"/>
    <x v="52"/>
    <x v="7"/>
    <x v="2362"/>
    <x v="4"/>
    <n v="0"/>
    <s v="Online"/>
    <s v="Online"/>
    <n v="2"/>
    <n v="8.7899999999999991"/>
    <n v="14.76"/>
    <n v="17.579999999999998"/>
    <n v="29.52"/>
    <n v="11.94"/>
    <n v="0.4"/>
  </r>
  <r>
    <n v="1342154"/>
    <x v="10344"/>
    <s v="Kenner"/>
    <x v="34"/>
    <x v="7"/>
    <x v="2362"/>
    <x v="4"/>
    <n v="48"/>
    <s v="Idaho"/>
    <s v="United States"/>
    <n v="3"/>
    <n v="8.7899999999999991"/>
    <n v="14.76"/>
    <n v="26.37"/>
    <n v="44.28"/>
    <n v="17.91"/>
    <n v="0.4"/>
  </r>
  <r>
    <n v="1360550"/>
    <x v="1864"/>
    <s v="Conyers"/>
    <x v="47"/>
    <x v="7"/>
    <x v="2362"/>
    <x v="4"/>
    <n v="0"/>
    <s v="Online"/>
    <s v="Online"/>
    <n v="1"/>
    <n v="8.7899999999999991"/>
    <n v="14.76"/>
    <n v="8.7899999999999991"/>
    <n v="14.76"/>
    <n v="5.9700000000000006"/>
    <n v="0.4"/>
  </r>
  <r>
    <n v="1371177"/>
    <x v="10773"/>
    <s v="Westborough"/>
    <x v="40"/>
    <x v="7"/>
    <x v="2362"/>
    <x v="4"/>
    <n v="62"/>
    <s v="South Dakota"/>
    <s v="United States"/>
    <n v="4"/>
    <n v="8.7899999999999991"/>
    <n v="14.76"/>
    <n v="35.159999999999997"/>
    <n v="59.04"/>
    <n v="23.88"/>
    <n v="0.4"/>
  </r>
  <r>
    <n v="1388023"/>
    <x v="773"/>
    <s v="Atlanta"/>
    <x v="47"/>
    <x v="7"/>
    <x v="2362"/>
    <x v="4"/>
    <n v="61"/>
    <s v="South Carolina"/>
    <s v="United States"/>
    <n v="1"/>
    <n v="8.7899999999999991"/>
    <n v="14.76"/>
    <n v="8.7899999999999991"/>
    <n v="14.76"/>
    <n v="5.9700000000000006"/>
    <n v="0.4"/>
  </r>
  <r>
    <n v="1416995"/>
    <x v="3070"/>
    <s v="Washington"/>
    <x v="274"/>
    <x v="7"/>
    <x v="2363"/>
    <x v="5"/>
    <n v="64"/>
    <s v="Washington DC"/>
    <s v="United States"/>
    <n v="1"/>
    <n v="6.39"/>
    <n v="14.76"/>
    <n v="6.39"/>
    <n v="14.76"/>
    <n v="8.370000000000001"/>
    <n v="0.56999999999999995"/>
  </r>
  <r>
    <n v="1448213"/>
    <x v="6653"/>
    <s v="Milwaukee"/>
    <x v="44"/>
    <x v="7"/>
    <x v="2362"/>
    <x v="4"/>
    <n v="53"/>
    <s v="Montana"/>
    <s v="United States"/>
    <n v="8"/>
    <n v="8.7899999999999991"/>
    <n v="14.76"/>
    <n v="70.319999999999993"/>
    <n v="118.08"/>
    <n v="47.760000000000012"/>
    <n v="0.4"/>
  </r>
  <r>
    <n v="1477712"/>
    <x v="7680"/>
    <s v="Warren"/>
    <x v="56"/>
    <x v="7"/>
    <x v="2364"/>
    <x v="1"/>
    <n v="49"/>
    <s v="Iowa"/>
    <s v="United States"/>
    <n v="1"/>
    <n v="5.16"/>
    <n v="14.76"/>
    <n v="5.16"/>
    <n v="14.76"/>
    <n v="9.6"/>
    <n v="0.65"/>
  </r>
  <r>
    <n v="1482039"/>
    <x v="3469"/>
    <s v="Juneau"/>
    <x v="238"/>
    <x v="7"/>
    <x v="2362"/>
    <x v="4"/>
    <n v="43"/>
    <s v="Alaska"/>
    <s v="United States"/>
    <n v="3"/>
    <n v="8.7899999999999991"/>
    <n v="14.76"/>
    <n v="26.37"/>
    <n v="44.28"/>
    <n v="17.91"/>
    <n v="0.4"/>
  </r>
  <r>
    <n v="1512083"/>
    <x v="11175"/>
    <s v="Pittsburgh"/>
    <x v="43"/>
    <x v="7"/>
    <x v="2362"/>
    <x v="4"/>
    <n v="49"/>
    <s v="Iowa"/>
    <s v="United States"/>
    <n v="4"/>
    <n v="8.7899999999999991"/>
    <n v="14.76"/>
    <n v="35.159999999999997"/>
    <n v="59.04"/>
    <n v="23.88"/>
    <n v="0.4"/>
  </r>
  <r>
    <n v="1513119"/>
    <x v="11581"/>
    <s v="Richmond"/>
    <x v="51"/>
    <x v="7"/>
    <x v="2366"/>
    <x v="5"/>
    <n v="63"/>
    <s v="Utah"/>
    <s v="United States"/>
    <n v="1"/>
    <n v="9.06"/>
    <n v="14.76"/>
    <n v="9.06"/>
    <n v="14.76"/>
    <n v="5.6999999999999993"/>
    <n v="0.39"/>
  </r>
  <r>
    <n v="1540227"/>
    <x v="10547"/>
    <s v="Miami"/>
    <x v="46"/>
    <x v="7"/>
    <x v="2362"/>
    <x v="4"/>
    <n v="65"/>
    <s v="West Virginia"/>
    <s v="United States"/>
    <n v="1"/>
    <n v="8.7899999999999991"/>
    <n v="14.76"/>
    <n v="8.7899999999999991"/>
    <n v="14.76"/>
    <n v="5.9700000000000006"/>
    <n v="0.4"/>
  </r>
  <r>
    <n v="1541524"/>
    <x v="2423"/>
    <s v="Starkville"/>
    <x v="150"/>
    <x v="7"/>
    <x v="2363"/>
    <x v="5"/>
    <n v="0"/>
    <s v="Online"/>
    <s v="Online"/>
    <n v="4"/>
    <n v="6.39"/>
    <n v="14.76"/>
    <n v="25.56"/>
    <n v="59.04"/>
    <n v="33.479999999999997"/>
    <n v="0.56999999999999995"/>
  </r>
  <r>
    <n v="1543325"/>
    <x v="324"/>
    <s v="Albuquerque"/>
    <x v="107"/>
    <x v="7"/>
    <x v="2362"/>
    <x v="4"/>
    <n v="57"/>
    <s v="New Mexico"/>
    <s v="United States"/>
    <n v="1"/>
    <n v="8.7899999999999991"/>
    <n v="14.76"/>
    <n v="8.7899999999999991"/>
    <n v="14.76"/>
    <n v="5.9700000000000006"/>
    <n v="0.4"/>
  </r>
  <r>
    <n v="1553334"/>
    <x v="72"/>
    <s v="New York"/>
    <x v="52"/>
    <x v="7"/>
    <x v="2363"/>
    <x v="5"/>
    <n v="48"/>
    <s v="Idaho"/>
    <s v="United States"/>
    <n v="2"/>
    <n v="6.39"/>
    <n v="14.76"/>
    <n v="12.78"/>
    <n v="29.52"/>
    <n v="16.739999999999998"/>
    <n v="0.56999999999999995"/>
  </r>
  <r>
    <n v="1553574"/>
    <x v="3176"/>
    <s v="Southfield"/>
    <x v="54"/>
    <x v="7"/>
    <x v="2362"/>
    <x v="4"/>
    <n v="0"/>
    <s v="Online"/>
    <s v="Online"/>
    <n v="1"/>
    <n v="8.7899999999999991"/>
    <n v="14.76"/>
    <n v="8.7899999999999991"/>
    <n v="14.76"/>
    <n v="5.9700000000000006"/>
    <n v="0.4"/>
  </r>
  <r>
    <n v="1593111"/>
    <x v="6731"/>
    <s v="Winter Haven"/>
    <x v="46"/>
    <x v="7"/>
    <x v="2365"/>
    <x v="2"/>
    <n v="55"/>
    <s v="Nevada"/>
    <s v="United States"/>
    <n v="5"/>
    <n v="7.78"/>
    <n v="14.76"/>
    <n v="38.9"/>
    <n v="73.8"/>
    <n v="34.9"/>
    <n v="0.47"/>
  </r>
  <r>
    <n v="1593756"/>
    <x v="1732"/>
    <s v="Hayesville"/>
    <x v="56"/>
    <x v="7"/>
    <x v="2362"/>
    <x v="4"/>
    <n v="48"/>
    <s v="Idaho"/>
    <s v="United States"/>
    <n v="2"/>
    <n v="8.7899999999999991"/>
    <n v="14.76"/>
    <n v="17.579999999999998"/>
    <n v="29.52"/>
    <n v="11.94"/>
    <n v="0.4"/>
  </r>
  <r>
    <n v="1598675"/>
    <x v="3479"/>
    <s v="Montgomery"/>
    <x v="36"/>
    <x v="7"/>
    <x v="2362"/>
    <x v="4"/>
    <n v="0"/>
    <s v="Online"/>
    <s v="Online"/>
    <n v="2"/>
    <n v="8.7899999999999991"/>
    <n v="14.76"/>
    <n v="17.579999999999998"/>
    <n v="29.52"/>
    <n v="11.94"/>
    <n v="0.4"/>
  </r>
  <r>
    <n v="1613129"/>
    <x v="9405"/>
    <s v="Lawrenceville"/>
    <x v="47"/>
    <x v="7"/>
    <x v="2362"/>
    <x v="4"/>
    <n v="57"/>
    <s v="New Mexico"/>
    <s v="United States"/>
    <n v="5"/>
    <n v="8.7899999999999991"/>
    <n v="14.76"/>
    <n v="43.95"/>
    <n v="73.8"/>
    <n v="29.85"/>
    <n v="0.4"/>
  </r>
  <r>
    <n v="1618579"/>
    <x v="2273"/>
    <s v="Bay Minette"/>
    <x v="36"/>
    <x v="7"/>
    <x v="2365"/>
    <x v="2"/>
    <n v="49"/>
    <s v="Iowa"/>
    <s v="United States"/>
    <n v="1"/>
    <n v="7.78"/>
    <n v="14.76"/>
    <n v="7.78"/>
    <n v="14.76"/>
    <n v="6.98"/>
    <n v="0.47"/>
  </r>
  <r>
    <n v="1618579"/>
    <x v="2273"/>
    <s v="Bay Minette"/>
    <x v="36"/>
    <x v="7"/>
    <x v="2362"/>
    <x v="4"/>
    <n v="53"/>
    <s v="Montana"/>
    <s v="United States"/>
    <n v="7"/>
    <n v="8.7899999999999991"/>
    <n v="14.76"/>
    <n v="61.529999999999987"/>
    <n v="103.32"/>
    <n v="41.79"/>
    <n v="0.4"/>
  </r>
  <r>
    <n v="1637776"/>
    <x v="1382"/>
    <s v="Hayneville"/>
    <x v="36"/>
    <x v="7"/>
    <x v="2366"/>
    <x v="5"/>
    <n v="45"/>
    <s v="Connecticut"/>
    <s v="United States"/>
    <n v="10"/>
    <n v="9.06"/>
    <n v="14.76"/>
    <n v="90.600000000000009"/>
    <n v="147.6"/>
    <n v="56.999999999999993"/>
    <n v="0.39"/>
  </r>
  <r>
    <n v="1647940"/>
    <x v="9527"/>
    <s v="Charlotte"/>
    <x v="49"/>
    <x v="7"/>
    <x v="2362"/>
    <x v="4"/>
    <n v="0"/>
    <s v="Online"/>
    <s v="Online"/>
    <n v="1"/>
    <n v="8.7899999999999991"/>
    <n v="14.76"/>
    <n v="8.7899999999999991"/>
    <n v="14.76"/>
    <n v="5.9700000000000006"/>
    <n v="0.4"/>
  </r>
  <r>
    <n v="1653979"/>
    <x v="10612"/>
    <s v="Centennial"/>
    <x v="48"/>
    <x v="7"/>
    <x v="2363"/>
    <x v="5"/>
    <n v="57"/>
    <s v="New Mexico"/>
    <s v="United States"/>
    <n v="6"/>
    <n v="6.39"/>
    <n v="14.76"/>
    <n v="38.340000000000003"/>
    <n v="88.56"/>
    <n v="50.220000000000013"/>
    <n v="0.56999999999999995"/>
  </r>
  <r>
    <n v="1675004"/>
    <x v="9688"/>
    <s v="Milford"/>
    <x v="80"/>
    <x v="7"/>
    <x v="2363"/>
    <x v="5"/>
    <n v="45"/>
    <s v="Connecticut"/>
    <s v="United States"/>
    <n v="2"/>
    <n v="6.39"/>
    <n v="14.76"/>
    <n v="12.78"/>
    <n v="29.52"/>
    <n v="16.739999999999998"/>
    <n v="0.56999999999999995"/>
  </r>
  <r>
    <n v="1675160"/>
    <x v="7417"/>
    <s v="Hays"/>
    <x v="39"/>
    <x v="7"/>
    <x v="2366"/>
    <x v="5"/>
    <n v="50"/>
    <s v="Kansas"/>
    <s v="United States"/>
    <n v="2"/>
    <n v="9.06"/>
    <n v="14.76"/>
    <n v="18.12"/>
    <n v="29.52"/>
    <n v="11.4"/>
    <n v="0.39"/>
  </r>
  <r>
    <n v="1686021"/>
    <x v="3299"/>
    <s v="Mansfield"/>
    <x v="40"/>
    <x v="7"/>
    <x v="2362"/>
    <x v="4"/>
    <n v="44"/>
    <s v="Arkansas"/>
    <s v="United States"/>
    <n v="6"/>
    <n v="8.7899999999999991"/>
    <n v="14.76"/>
    <n v="52.739999999999988"/>
    <n v="88.56"/>
    <n v="35.820000000000007"/>
    <n v="0.4"/>
  </r>
  <r>
    <n v="1686814"/>
    <x v="4603"/>
    <s v="Lexington"/>
    <x v="104"/>
    <x v="7"/>
    <x v="2363"/>
    <x v="5"/>
    <n v="50"/>
    <s v="Kansas"/>
    <s v="United States"/>
    <n v="2"/>
    <n v="6.39"/>
    <n v="14.76"/>
    <n v="12.78"/>
    <n v="29.52"/>
    <n v="16.739999999999998"/>
    <n v="0.56999999999999995"/>
  </r>
  <r>
    <n v="1687294"/>
    <x v="9621"/>
    <s v="Eureka Springs"/>
    <x v="50"/>
    <x v="7"/>
    <x v="2362"/>
    <x v="4"/>
    <n v="44"/>
    <s v="Arkansas"/>
    <s v="United States"/>
    <n v="1"/>
    <n v="8.7899999999999991"/>
    <n v="14.76"/>
    <n v="8.7899999999999991"/>
    <n v="14.76"/>
    <n v="5.9700000000000006"/>
    <n v="0.4"/>
  </r>
  <r>
    <n v="1711599"/>
    <x v="6736"/>
    <s v="Burbank"/>
    <x v="78"/>
    <x v="7"/>
    <x v="2363"/>
    <x v="5"/>
    <n v="0"/>
    <s v="Online"/>
    <s v="Online"/>
    <n v="1"/>
    <n v="6.39"/>
    <n v="14.76"/>
    <n v="6.39"/>
    <n v="14.76"/>
    <n v="8.370000000000001"/>
    <n v="0.56999999999999995"/>
  </r>
  <r>
    <n v="1713326"/>
    <x v="9689"/>
    <s v="Cairo"/>
    <x v="37"/>
    <x v="7"/>
    <x v="2366"/>
    <x v="5"/>
    <n v="54"/>
    <s v="Nebraska"/>
    <s v="United States"/>
    <n v="8"/>
    <n v="9.06"/>
    <n v="14.76"/>
    <n v="72.48"/>
    <n v="118.08"/>
    <n v="45.599999999999987"/>
    <n v="0.39"/>
  </r>
  <r>
    <n v="1717991"/>
    <x v="5768"/>
    <s v="Savannah"/>
    <x v="47"/>
    <x v="7"/>
    <x v="2362"/>
    <x v="4"/>
    <n v="0"/>
    <s v="Online"/>
    <s v="Online"/>
    <n v="7"/>
    <n v="8.7899999999999991"/>
    <n v="14.76"/>
    <n v="61.529999999999987"/>
    <n v="103.32"/>
    <n v="41.79"/>
    <n v="0.4"/>
  </r>
  <r>
    <n v="1722337"/>
    <x v="852"/>
    <s v="Toledo"/>
    <x v="56"/>
    <x v="7"/>
    <x v="2363"/>
    <x v="5"/>
    <n v="55"/>
    <s v="Nevada"/>
    <s v="United States"/>
    <n v="2"/>
    <n v="6.39"/>
    <n v="14.76"/>
    <n v="12.78"/>
    <n v="29.52"/>
    <n v="16.739999999999998"/>
    <n v="0.56999999999999995"/>
  </r>
  <r>
    <n v="1729535"/>
    <x v="10302"/>
    <s v="New York"/>
    <x v="52"/>
    <x v="7"/>
    <x v="2363"/>
    <x v="5"/>
    <n v="0"/>
    <s v="Online"/>
    <s v="Online"/>
    <n v="1"/>
    <n v="6.39"/>
    <n v="14.76"/>
    <n v="6.39"/>
    <n v="14.76"/>
    <n v="8.370000000000001"/>
    <n v="0.56999999999999995"/>
  </r>
  <r>
    <n v="1735191"/>
    <x v="1608"/>
    <s v="New Brunswick"/>
    <x v="59"/>
    <x v="7"/>
    <x v="2362"/>
    <x v="4"/>
    <n v="0"/>
    <s v="Online"/>
    <s v="Online"/>
    <n v="1"/>
    <n v="8.7899999999999991"/>
    <n v="14.76"/>
    <n v="8.7899999999999991"/>
    <n v="14.76"/>
    <n v="5.9700000000000006"/>
    <n v="0.4"/>
  </r>
  <r>
    <n v="1737466"/>
    <x v="4697"/>
    <s v="Philadelphia"/>
    <x v="43"/>
    <x v="7"/>
    <x v="2362"/>
    <x v="4"/>
    <n v="59"/>
    <s v="Oregon"/>
    <s v="United States"/>
    <n v="1"/>
    <n v="8.7899999999999991"/>
    <n v="14.76"/>
    <n v="8.7899999999999991"/>
    <n v="14.76"/>
    <n v="5.9700000000000006"/>
    <n v="0.4"/>
  </r>
  <r>
    <n v="1737591"/>
    <x v="4659"/>
    <s v="Grand Rapids"/>
    <x v="54"/>
    <x v="7"/>
    <x v="2365"/>
    <x v="2"/>
    <n v="43"/>
    <s v="Alaska"/>
    <s v="United States"/>
    <n v="1"/>
    <n v="7.78"/>
    <n v="14.76"/>
    <n v="7.78"/>
    <n v="14.76"/>
    <n v="6.98"/>
    <n v="0.47"/>
  </r>
  <r>
    <n v="1748312"/>
    <x v="3013"/>
    <s v="Pittsburgh"/>
    <x v="43"/>
    <x v="7"/>
    <x v="2362"/>
    <x v="4"/>
    <n v="0"/>
    <s v="Online"/>
    <s v="Online"/>
    <n v="2"/>
    <n v="8.7899999999999991"/>
    <n v="14.76"/>
    <n v="17.579999999999998"/>
    <n v="29.52"/>
    <n v="11.94"/>
    <n v="0.4"/>
  </r>
  <r>
    <n v="1754112"/>
    <x v="2285"/>
    <s v="New York"/>
    <x v="52"/>
    <x v="7"/>
    <x v="2366"/>
    <x v="5"/>
    <n v="64"/>
    <s v="Washington DC"/>
    <s v="United States"/>
    <n v="4"/>
    <n v="9.06"/>
    <n v="14.76"/>
    <n v="36.24"/>
    <n v="59.04"/>
    <n v="22.8"/>
    <n v="0.39"/>
  </r>
  <r>
    <n v="1754849"/>
    <x v="9986"/>
    <s v="Mobile"/>
    <x v="36"/>
    <x v="7"/>
    <x v="2363"/>
    <x v="5"/>
    <n v="53"/>
    <s v="Montana"/>
    <s v="United States"/>
    <n v="3"/>
    <n v="6.39"/>
    <n v="14.76"/>
    <n v="19.170000000000002"/>
    <n v="44.28"/>
    <n v="25.11"/>
    <n v="0.56999999999999995"/>
  </r>
  <r>
    <n v="1765360"/>
    <x v="861"/>
    <s v="Virginia Beach"/>
    <x v="51"/>
    <x v="7"/>
    <x v="2362"/>
    <x v="4"/>
    <n v="53"/>
    <s v="Montana"/>
    <s v="United States"/>
    <n v="3"/>
    <n v="8.7899999999999991"/>
    <n v="14.76"/>
    <n v="26.37"/>
    <n v="44.28"/>
    <n v="17.91"/>
    <n v="0.4"/>
  </r>
  <r>
    <n v="1771228"/>
    <x v="2108"/>
    <s v="Houston"/>
    <x v="33"/>
    <x v="7"/>
    <x v="2362"/>
    <x v="4"/>
    <n v="54"/>
    <s v="Nebraska"/>
    <s v="United States"/>
    <n v="9"/>
    <n v="8.7899999999999991"/>
    <n v="14.76"/>
    <n v="79.109999999999985"/>
    <n v="132.84"/>
    <n v="53.730000000000018"/>
    <n v="0.4"/>
  </r>
  <r>
    <n v="1785853"/>
    <x v="4460"/>
    <s v="Whitestone"/>
    <x v="52"/>
    <x v="7"/>
    <x v="2365"/>
    <x v="2"/>
    <n v="55"/>
    <s v="Nevada"/>
    <s v="United States"/>
    <n v="2"/>
    <n v="7.78"/>
    <n v="14.76"/>
    <n v="15.56"/>
    <n v="29.52"/>
    <n v="13.96"/>
    <n v="0.47"/>
  </r>
  <r>
    <n v="1811434"/>
    <x v="9494"/>
    <s v="Leesburg"/>
    <x v="51"/>
    <x v="7"/>
    <x v="2364"/>
    <x v="1"/>
    <n v="61"/>
    <s v="South Carolina"/>
    <s v="United States"/>
    <n v="2"/>
    <n v="5.16"/>
    <n v="14.76"/>
    <n v="10.32"/>
    <n v="29.52"/>
    <n v="19.2"/>
    <n v="0.65"/>
  </r>
  <r>
    <n v="1813538"/>
    <x v="278"/>
    <s v="Albuquerque"/>
    <x v="107"/>
    <x v="7"/>
    <x v="2365"/>
    <x v="2"/>
    <n v="57"/>
    <s v="New Mexico"/>
    <s v="United States"/>
    <n v="1"/>
    <n v="7.78"/>
    <n v="14.76"/>
    <n v="7.78"/>
    <n v="14.76"/>
    <n v="6.98"/>
    <n v="0.47"/>
  </r>
  <r>
    <n v="1815456"/>
    <x v="3143"/>
    <s v="Fort Myers"/>
    <x v="46"/>
    <x v="7"/>
    <x v="2365"/>
    <x v="2"/>
    <n v="55"/>
    <s v="Nevada"/>
    <s v="United States"/>
    <n v="3"/>
    <n v="7.78"/>
    <n v="14.76"/>
    <n v="23.34"/>
    <n v="44.28"/>
    <n v="20.94"/>
    <n v="0.47"/>
  </r>
  <r>
    <n v="1816342"/>
    <x v="872"/>
    <s v="Fries"/>
    <x v="51"/>
    <x v="7"/>
    <x v="2364"/>
    <x v="1"/>
    <n v="49"/>
    <s v="Iowa"/>
    <s v="United States"/>
    <n v="3"/>
    <n v="5.16"/>
    <n v="14.76"/>
    <n v="15.48"/>
    <n v="44.28"/>
    <n v="28.8"/>
    <n v="0.65"/>
  </r>
  <r>
    <n v="1823888"/>
    <x v="5975"/>
    <s v="Houston"/>
    <x v="33"/>
    <x v="7"/>
    <x v="2363"/>
    <x v="5"/>
    <n v="0"/>
    <s v="Online"/>
    <s v="Online"/>
    <n v="4"/>
    <n v="6.39"/>
    <n v="14.76"/>
    <n v="25.56"/>
    <n v="59.04"/>
    <n v="33.479999999999997"/>
    <n v="0.56999999999999995"/>
  </r>
  <r>
    <n v="1836280"/>
    <x v="882"/>
    <s v="Wooster"/>
    <x v="56"/>
    <x v="7"/>
    <x v="2365"/>
    <x v="2"/>
    <n v="62"/>
    <s v="South Dakota"/>
    <s v="United States"/>
    <n v="3"/>
    <n v="7.78"/>
    <n v="14.76"/>
    <n v="23.34"/>
    <n v="44.28"/>
    <n v="20.94"/>
    <n v="0.47"/>
  </r>
  <r>
    <n v="1837049"/>
    <x v="330"/>
    <s v="Pottstown"/>
    <x v="43"/>
    <x v="7"/>
    <x v="2362"/>
    <x v="4"/>
    <n v="53"/>
    <s v="Montana"/>
    <s v="United States"/>
    <n v="3"/>
    <n v="8.7899999999999991"/>
    <n v="14.76"/>
    <n v="26.37"/>
    <n v="44.28"/>
    <n v="17.91"/>
    <n v="0.4"/>
  </r>
  <r>
    <n v="1843033"/>
    <x v="8803"/>
    <s v="Portland"/>
    <x v="31"/>
    <x v="7"/>
    <x v="2366"/>
    <x v="5"/>
    <n v="59"/>
    <s v="Oregon"/>
    <s v="United States"/>
    <n v="8"/>
    <n v="9.06"/>
    <n v="14.76"/>
    <n v="72.48"/>
    <n v="118.08"/>
    <n v="45.599999999999987"/>
    <n v="0.39"/>
  </r>
  <r>
    <n v="1845277"/>
    <x v="4889"/>
    <s v="New York"/>
    <x v="52"/>
    <x v="7"/>
    <x v="2363"/>
    <x v="5"/>
    <n v="55"/>
    <s v="Nevada"/>
    <s v="United States"/>
    <n v="2"/>
    <n v="6.39"/>
    <n v="14.76"/>
    <n v="12.78"/>
    <n v="29.52"/>
    <n v="16.739999999999998"/>
    <n v="0.56999999999999995"/>
  </r>
  <r>
    <n v="1855892"/>
    <x v="6420"/>
    <s v="Sugar Land"/>
    <x v="33"/>
    <x v="7"/>
    <x v="2366"/>
    <x v="5"/>
    <n v="51"/>
    <s v="Maine"/>
    <s v="United States"/>
    <n v="2"/>
    <n v="9.06"/>
    <n v="14.76"/>
    <n v="18.12"/>
    <n v="29.52"/>
    <n v="11.4"/>
    <n v="0.39"/>
  </r>
  <r>
    <n v="1856221"/>
    <x v="2039"/>
    <s v="Folsom"/>
    <x v="78"/>
    <x v="7"/>
    <x v="2365"/>
    <x v="2"/>
    <n v="0"/>
    <s v="Online"/>
    <s v="Online"/>
    <n v="3"/>
    <n v="7.78"/>
    <n v="14.76"/>
    <n v="23.34"/>
    <n v="44.28"/>
    <n v="20.94"/>
    <n v="0.47"/>
  </r>
  <r>
    <n v="1864693"/>
    <x v="7178"/>
    <s v="Los Angeles"/>
    <x v="78"/>
    <x v="7"/>
    <x v="2363"/>
    <x v="5"/>
    <n v="53"/>
    <s v="Montana"/>
    <s v="United States"/>
    <n v="3"/>
    <n v="6.39"/>
    <n v="14.76"/>
    <n v="19.170000000000002"/>
    <n v="44.28"/>
    <n v="25.11"/>
    <n v="0.56999999999999995"/>
  </r>
  <r>
    <n v="1878163"/>
    <x v="1406"/>
    <s v="Rupert"/>
    <x v="61"/>
    <x v="7"/>
    <x v="2362"/>
    <x v="4"/>
    <n v="48"/>
    <s v="Idaho"/>
    <s v="United States"/>
    <n v="1"/>
    <n v="8.7899999999999991"/>
    <n v="14.76"/>
    <n v="8.7899999999999991"/>
    <n v="14.76"/>
    <n v="5.9700000000000006"/>
    <n v="0.4"/>
  </r>
  <r>
    <n v="1883630"/>
    <x v="899"/>
    <s v="Adams"/>
    <x v="41"/>
    <x v="7"/>
    <x v="2362"/>
    <x v="4"/>
    <n v="0"/>
    <s v="Online"/>
    <s v="Online"/>
    <n v="3"/>
    <n v="8.7899999999999991"/>
    <n v="14.76"/>
    <n v="26.37"/>
    <n v="44.28"/>
    <n v="17.91"/>
    <n v="0.4"/>
  </r>
  <r>
    <n v="1885351"/>
    <x v="2448"/>
    <s v="Boise"/>
    <x v="61"/>
    <x v="7"/>
    <x v="2362"/>
    <x v="4"/>
    <n v="0"/>
    <s v="Online"/>
    <s v="Online"/>
    <n v="3"/>
    <n v="8.7899999999999991"/>
    <n v="14.76"/>
    <n v="26.37"/>
    <n v="44.28"/>
    <n v="17.91"/>
    <n v="0.4"/>
  </r>
  <r>
    <n v="1886071"/>
    <x v="1150"/>
    <s v="Little Rock"/>
    <x v="50"/>
    <x v="7"/>
    <x v="2365"/>
    <x v="2"/>
    <n v="44"/>
    <s v="Arkansas"/>
    <s v="United States"/>
    <n v="3"/>
    <n v="7.78"/>
    <n v="14.76"/>
    <n v="23.34"/>
    <n v="44.28"/>
    <n v="20.94"/>
    <n v="0.47"/>
  </r>
  <r>
    <n v="1895594"/>
    <x v="5401"/>
    <s v="Camden"/>
    <x v="59"/>
    <x v="7"/>
    <x v="2366"/>
    <x v="5"/>
    <n v="51"/>
    <s v="Maine"/>
    <s v="United States"/>
    <n v="1"/>
    <n v="9.06"/>
    <n v="14.76"/>
    <n v="9.06"/>
    <n v="14.76"/>
    <n v="5.6999999999999993"/>
    <n v="0.39"/>
  </r>
  <r>
    <n v="1898417"/>
    <x v="11658"/>
    <s v="Aurora"/>
    <x v="48"/>
    <x v="7"/>
    <x v="2363"/>
    <x v="5"/>
    <n v="51"/>
    <s v="Maine"/>
    <s v="United States"/>
    <n v="10"/>
    <n v="6.39"/>
    <n v="14.76"/>
    <n v="63.9"/>
    <n v="147.6"/>
    <n v="83.699999999999989"/>
    <n v="0.56999999999999995"/>
  </r>
  <r>
    <n v="1916463"/>
    <x v="1413"/>
    <s v="Camden"/>
    <x v="59"/>
    <x v="7"/>
    <x v="2362"/>
    <x v="4"/>
    <n v="45"/>
    <s v="Connecticut"/>
    <s v="United States"/>
    <n v="3"/>
    <n v="8.7899999999999991"/>
    <n v="14.76"/>
    <n v="26.37"/>
    <n v="44.28"/>
    <n v="17.91"/>
    <n v="0.4"/>
  </r>
  <r>
    <n v="1916734"/>
    <x v="8948"/>
    <s v="Elsie"/>
    <x v="54"/>
    <x v="7"/>
    <x v="2363"/>
    <x v="5"/>
    <n v="51"/>
    <s v="Maine"/>
    <s v="United States"/>
    <n v="6"/>
    <n v="6.39"/>
    <n v="14.76"/>
    <n v="38.340000000000003"/>
    <n v="88.56"/>
    <n v="50.220000000000013"/>
    <n v="0.56999999999999995"/>
  </r>
  <r>
    <n v="1933414"/>
    <x v="908"/>
    <s v="Bound Brook"/>
    <x v="59"/>
    <x v="7"/>
    <x v="2362"/>
    <x v="4"/>
    <n v="56"/>
    <s v="New Hampshire"/>
    <s v="United States"/>
    <n v="3"/>
    <n v="8.7899999999999991"/>
    <n v="14.76"/>
    <n v="26.37"/>
    <n v="44.28"/>
    <n v="17.91"/>
    <n v="0.4"/>
  </r>
  <r>
    <n v="1941084"/>
    <x v="2350"/>
    <s v="Idaho Falls"/>
    <x v="61"/>
    <x v="7"/>
    <x v="2362"/>
    <x v="4"/>
    <n v="48"/>
    <s v="Idaho"/>
    <s v="United States"/>
    <n v="1"/>
    <n v="8.7899999999999991"/>
    <n v="14.76"/>
    <n v="8.7899999999999991"/>
    <n v="14.76"/>
    <n v="5.9700000000000006"/>
    <n v="0.4"/>
  </r>
  <r>
    <n v="1959272"/>
    <x v="1163"/>
    <s v="West Nyack"/>
    <x v="52"/>
    <x v="7"/>
    <x v="2363"/>
    <x v="5"/>
    <n v="66"/>
    <s v="Wyoming"/>
    <s v="United States"/>
    <n v="1"/>
    <n v="6.39"/>
    <n v="14.76"/>
    <n v="6.39"/>
    <n v="14.76"/>
    <n v="8.370000000000001"/>
    <n v="0.56999999999999995"/>
  </r>
  <r>
    <n v="1964297"/>
    <x v="5323"/>
    <s v="Rochelle Park"/>
    <x v="59"/>
    <x v="7"/>
    <x v="2366"/>
    <x v="5"/>
    <n v="53"/>
    <s v="Montana"/>
    <s v="United States"/>
    <n v="9"/>
    <n v="9.06"/>
    <n v="14.76"/>
    <n v="81.540000000000006"/>
    <n v="132.84"/>
    <n v="51.3"/>
    <n v="0.39"/>
  </r>
  <r>
    <n v="1964702"/>
    <x v="8647"/>
    <s v="Elk Grove Village"/>
    <x v="45"/>
    <x v="7"/>
    <x v="2364"/>
    <x v="1"/>
    <n v="59"/>
    <s v="Oregon"/>
    <s v="United States"/>
    <n v="3"/>
    <n v="5.16"/>
    <n v="14.76"/>
    <n v="15.48"/>
    <n v="44.28"/>
    <n v="28.8"/>
    <n v="0.65"/>
  </r>
  <r>
    <n v="1975386"/>
    <x v="6618"/>
    <s v="Bakersfield"/>
    <x v="78"/>
    <x v="7"/>
    <x v="2362"/>
    <x v="4"/>
    <n v="51"/>
    <s v="Maine"/>
    <s v="United States"/>
    <n v="1"/>
    <n v="8.7899999999999991"/>
    <n v="14.76"/>
    <n v="8.7899999999999991"/>
    <n v="14.76"/>
    <n v="5.9700000000000006"/>
    <n v="0.4"/>
  </r>
  <r>
    <n v="1987493"/>
    <x v="4468"/>
    <s v="Holden"/>
    <x v="79"/>
    <x v="7"/>
    <x v="2363"/>
    <x v="5"/>
    <n v="0"/>
    <s v="Online"/>
    <s v="Online"/>
    <n v="1"/>
    <n v="6.39"/>
    <n v="14.76"/>
    <n v="6.39"/>
    <n v="14.76"/>
    <n v="8.370000000000001"/>
    <n v="0.56999999999999995"/>
  </r>
  <r>
    <n v="2003638"/>
    <x v="4612"/>
    <s v="Kerrville"/>
    <x v="33"/>
    <x v="7"/>
    <x v="2363"/>
    <x v="5"/>
    <n v="57"/>
    <s v="New Mexico"/>
    <s v="United States"/>
    <n v="1"/>
    <n v="6.39"/>
    <n v="14.76"/>
    <n v="6.39"/>
    <n v="14.76"/>
    <n v="8.370000000000001"/>
    <n v="0.56999999999999995"/>
  </r>
  <r>
    <n v="2031698"/>
    <x v="8470"/>
    <s v="Tualatin"/>
    <x v="31"/>
    <x v="7"/>
    <x v="2362"/>
    <x v="4"/>
    <n v="59"/>
    <s v="Oregon"/>
    <s v="United States"/>
    <n v="2"/>
    <n v="8.7899999999999991"/>
    <n v="14.76"/>
    <n v="17.579999999999998"/>
    <n v="29.52"/>
    <n v="11.94"/>
    <n v="0.4"/>
  </r>
  <r>
    <n v="2033219"/>
    <x v="934"/>
    <s v="Valdosta"/>
    <x v="47"/>
    <x v="7"/>
    <x v="2363"/>
    <x v="5"/>
    <n v="57"/>
    <s v="New Mexico"/>
    <s v="United States"/>
    <n v="4"/>
    <n v="6.39"/>
    <n v="14.76"/>
    <n v="25.56"/>
    <n v="59.04"/>
    <n v="33.479999999999997"/>
    <n v="0.56999999999999995"/>
  </r>
  <r>
    <n v="2039658"/>
    <x v="2311"/>
    <s v="Miami"/>
    <x v="46"/>
    <x v="7"/>
    <x v="2363"/>
    <x v="5"/>
    <n v="51"/>
    <s v="Maine"/>
    <s v="United States"/>
    <n v="1"/>
    <n v="6.39"/>
    <n v="14.76"/>
    <n v="6.39"/>
    <n v="14.76"/>
    <n v="8.370000000000001"/>
    <n v="0.56999999999999995"/>
  </r>
  <r>
    <n v="2066018"/>
    <x v="8953"/>
    <s v="Burr Ridge"/>
    <x v="45"/>
    <x v="7"/>
    <x v="2362"/>
    <x v="4"/>
    <n v="57"/>
    <s v="New Mexico"/>
    <s v="United States"/>
    <n v="2"/>
    <n v="8.7899999999999991"/>
    <n v="14.76"/>
    <n v="17.579999999999998"/>
    <n v="29.52"/>
    <n v="11.94"/>
    <n v="0.4"/>
  </r>
  <r>
    <n v="2067371"/>
    <x v="6492"/>
    <s v="Farmingdale"/>
    <x v="52"/>
    <x v="7"/>
    <x v="2362"/>
    <x v="4"/>
    <n v="50"/>
    <s v="Kansas"/>
    <s v="United States"/>
    <n v="5"/>
    <n v="8.7899999999999991"/>
    <n v="14.76"/>
    <n v="43.95"/>
    <n v="73.8"/>
    <n v="29.85"/>
    <n v="0.4"/>
  </r>
  <r>
    <n v="29475"/>
    <x v="1009"/>
    <s v="TUROSS"/>
    <x v="0"/>
    <x v="0"/>
    <x v="2368"/>
    <x v="1"/>
    <n v="0"/>
    <s v="Online"/>
    <s v="Online"/>
    <n v="2"/>
    <n v="7.19"/>
    <n v="14.77"/>
    <n v="14.38"/>
    <n v="29.54"/>
    <n v="15.16"/>
    <n v="0.51"/>
  </r>
  <r>
    <n v="64511"/>
    <x v="6351"/>
    <s v="ARGOON"/>
    <x v="1"/>
    <x v="0"/>
    <x v="2368"/>
    <x v="1"/>
    <n v="5"/>
    <s v="Victoria"/>
    <s v="Australia"/>
    <n v="6"/>
    <n v="7.19"/>
    <n v="14.77"/>
    <n v="43.14"/>
    <n v="88.62"/>
    <n v="45.48"/>
    <n v="0.51"/>
  </r>
  <r>
    <n v="79191"/>
    <x v="8229"/>
    <s v="TORRYBURN"/>
    <x v="0"/>
    <x v="0"/>
    <x v="2369"/>
    <x v="6"/>
    <n v="6"/>
    <s v="Western Australia"/>
    <s v="Australia"/>
    <n v="5"/>
    <n v="9.89"/>
    <n v="14.77"/>
    <n v="49.45"/>
    <n v="73.849999999999994"/>
    <n v="24.399999999999991"/>
    <n v="0.33"/>
  </r>
  <r>
    <n v="96331"/>
    <x v="6898"/>
    <s v="BOORCAN"/>
    <x v="2"/>
    <x v="0"/>
    <x v="2370"/>
    <x v="6"/>
    <n v="5"/>
    <s v="Victoria"/>
    <s v="Australia"/>
    <n v="1"/>
    <n v="5.93"/>
    <n v="14.77"/>
    <n v="5.93"/>
    <n v="14.77"/>
    <n v="8.84"/>
    <n v="0.6"/>
  </r>
  <r>
    <n v="213985"/>
    <x v="3205"/>
    <s v="Montreal"/>
    <x v="5"/>
    <x v="1"/>
    <x v="2368"/>
    <x v="1"/>
    <n v="10"/>
    <s v="Nunavut"/>
    <s v="Canada"/>
    <n v="1"/>
    <n v="7.19"/>
    <n v="14.77"/>
    <n v="7.19"/>
    <n v="14.77"/>
    <n v="7.5799999999999992"/>
    <n v="0.51"/>
  </r>
  <r>
    <n v="250884"/>
    <x v="3662"/>
    <s v="Brampton"/>
    <x v="3"/>
    <x v="1"/>
    <x v="2368"/>
    <x v="1"/>
    <n v="0"/>
    <s v="Online"/>
    <s v="Online"/>
    <n v="2"/>
    <n v="7.19"/>
    <n v="14.77"/>
    <n v="14.38"/>
    <n v="29.54"/>
    <n v="15.16"/>
    <n v="0.51"/>
  </r>
  <r>
    <n v="286857"/>
    <x v="1656"/>
    <s v="Toronto"/>
    <x v="3"/>
    <x v="1"/>
    <x v="2368"/>
    <x v="1"/>
    <n v="0"/>
    <s v="Online"/>
    <s v="Online"/>
    <n v="6"/>
    <n v="7.19"/>
    <n v="14.77"/>
    <n v="43.14"/>
    <n v="88.62"/>
    <n v="45.48"/>
    <n v="0.51"/>
  </r>
  <r>
    <n v="300044"/>
    <x v="9381"/>
    <s v="Streetsville"/>
    <x v="3"/>
    <x v="1"/>
    <x v="2370"/>
    <x v="6"/>
    <n v="10"/>
    <s v="Nunavut"/>
    <s v="Canada"/>
    <n v="10"/>
    <n v="5.93"/>
    <n v="14.77"/>
    <n v="59.3"/>
    <n v="147.69999999999999"/>
    <n v="88.399999999999991"/>
    <n v="0.6"/>
  </r>
  <r>
    <n v="300844"/>
    <x v="7612"/>
    <s v="Niagara Falls"/>
    <x v="3"/>
    <x v="1"/>
    <x v="2371"/>
    <x v="2"/>
    <n v="0"/>
    <s v="Online"/>
    <s v="Online"/>
    <n v="3"/>
    <n v="6.41"/>
    <n v="14.77"/>
    <n v="19.23"/>
    <n v="44.31"/>
    <n v="25.08"/>
    <n v="0.56999999999999995"/>
  </r>
  <r>
    <n v="320652"/>
    <x v="2569"/>
    <s v="Toronto"/>
    <x v="3"/>
    <x v="1"/>
    <x v="2370"/>
    <x v="6"/>
    <n v="9"/>
    <s v="Northwest Territories"/>
    <s v="Canada"/>
    <n v="1"/>
    <n v="5.93"/>
    <n v="14.77"/>
    <n v="5.93"/>
    <n v="14.77"/>
    <n v="8.84"/>
    <n v="0.6"/>
  </r>
  <r>
    <n v="326292"/>
    <x v="4941"/>
    <s v="Elliot Lake"/>
    <x v="3"/>
    <x v="1"/>
    <x v="2370"/>
    <x v="6"/>
    <n v="9"/>
    <s v="Northwest Territories"/>
    <s v="Canada"/>
    <n v="6"/>
    <n v="5.93"/>
    <n v="14.77"/>
    <n v="35.58"/>
    <n v="88.62"/>
    <n v="53.040000000000013"/>
    <n v="0.6"/>
  </r>
  <r>
    <n v="326396"/>
    <x v="3949"/>
    <s v="St Odilon De Cranbourne"/>
    <x v="5"/>
    <x v="1"/>
    <x v="2371"/>
    <x v="2"/>
    <n v="0"/>
    <s v="Online"/>
    <s v="Online"/>
    <n v="2"/>
    <n v="6.41"/>
    <n v="14.77"/>
    <n v="12.82"/>
    <n v="29.54"/>
    <n v="16.72"/>
    <n v="0.56999999999999995"/>
  </r>
  <r>
    <n v="332332"/>
    <x v="4571"/>
    <s v="White Rock"/>
    <x v="6"/>
    <x v="1"/>
    <x v="2370"/>
    <x v="6"/>
    <n v="10"/>
    <s v="Nunavut"/>
    <s v="Canada"/>
    <n v="1"/>
    <n v="5.93"/>
    <n v="14.77"/>
    <n v="5.93"/>
    <n v="14.77"/>
    <n v="8.84"/>
    <n v="0.6"/>
  </r>
  <r>
    <n v="343285"/>
    <x v="11704"/>
    <s v="Carnarvon"/>
    <x v="3"/>
    <x v="1"/>
    <x v="2370"/>
    <x v="6"/>
    <n v="9"/>
    <s v="Northwest Territories"/>
    <s v="Canada"/>
    <n v="2"/>
    <n v="5.93"/>
    <n v="14.77"/>
    <n v="11.86"/>
    <n v="29.54"/>
    <n v="17.68"/>
    <n v="0.6"/>
  </r>
  <r>
    <n v="357825"/>
    <x v="4339"/>
    <s v="Aberdeen"/>
    <x v="114"/>
    <x v="1"/>
    <x v="2370"/>
    <x v="6"/>
    <n v="8"/>
    <s v="Newfoundland and Labrador"/>
    <s v="Canada"/>
    <n v="2"/>
    <n v="5.93"/>
    <n v="14.77"/>
    <n v="11.86"/>
    <n v="29.54"/>
    <n v="17.68"/>
    <n v="0.6"/>
  </r>
  <r>
    <n v="377487"/>
    <x v="1783"/>
    <s v="Cornwall"/>
    <x v="3"/>
    <x v="1"/>
    <x v="2368"/>
    <x v="1"/>
    <n v="8"/>
    <s v="Newfoundland and Labrador"/>
    <s v="Canada"/>
    <n v="1"/>
    <n v="7.19"/>
    <n v="14.77"/>
    <n v="7.19"/>
    <n v="14.77"/>
    <n v="7.5799999999999992"/>
    <n v="0.51"/>
  </r>
  <r>
    <n v="391900"/>
    <x v="3152"/>
    <s v="South Pickering"/>
    <x v="3"/>
    <x v="1"/>
    <x v="2371"/>
    <x v="2"/>
    <n v="0"/>
    <s v="Online"/>
    <s v="Online"/>
    <n v="5"/>
    <n v="6.41"/>
    <n v="14.77"/>
    <n v="32.049999999999997"/>
    <n v="73.849999999999994"/>
    <n v="41.8"/>
    <n v="0.56999999999999995"/>
  </r>
  <r>
    <n v="400856"/>
    <x v="610"/>
    <s v="Warngau"/>
    <x v="8"/>
    <x v="2"/>
    <x v="2371"/>
    <x v="2"/>
    <n v="22"/>
    <s v="Freistaat Thüringen"/>
    <s v="Germany"/>
    <n v="8"/>
    <n v="6.41"/>
    <n v="14.77"/>
    <n v="51.28"/>
    <n v="118.16"/>
    <n v="66.88"/>
    <n v="0.56999999999999995"/>
  </r>
  <r>
    <n v="403332"/>
    <x v="5417"/>
    <s v="Neuendettelsau"/>
    <x v="8"/>
    <x v="2"/>
    <x v="2371"/>
    <x v="2"/>
    <n v="24"/>
    <s v="Hessen"/>
    <s v="Germany"/>
    <n v="1"/>
    <n v="6.41"/>
    <n v="14.77"/>
    <n v="6.41"/>
    <n v="14.77"/>
    <n v="8.36"/>
    <n v="0.56999999999999995"/>
  </r>
  <r>
    <n v="418689"/>
    <x v="3217"/>
    <s v="Augsburg"/>
    <x v="8"/>
    <x v="2"/>
    <x v="2368"/>
    <x v="1"/>
    <n v="24"/>
    <s v="Hessen"/>
    <s v="Germany"/>
    <n v="4"/>
    <n v="7.19"/>
    <n v="14.77"/>
    <n v="28.76"/>
    <n v="59.08"/>
    <n v="30.32"/>
    <n v="0.51"/>
  </r>
  <r>
    <n v="422321"/>
    <x v="8974"/>
    <s v="Hamburg Rotherbaum"/>
    <x v="82"/>
    <x v="2"/>
    <x v="2370"/>
    <x v="6"/>
    <n v="23"/>
    <s v="Hamburg"/>
    <s v="Germany"/>
    <n v="3"/>
    <n v="5.93"/>
    <n v="14.77"/>
    <n v="17.79"/>
    <n v="44.31"/>
    <n v="26.52"/>
    <n v="0.6"/>
  </r>
  <r>
    <n v="447988"/>
    <x v="1503"/>
    <s v="Gera"/>
    <x v="85"/>
    <x v="2"/>
    <x v="2369"/>
    <x v="6"/>
    <n v="22"/>
    <s v="Freistaat Thüringen"/>
    <s v="Germany"/>
    <n v="6"/>
    <n v="9.89"/>
    <n v="14.77"/>
    <n v="59.34"/>
    <n v="88.62"/>
    <n v="29.28"/>
    <n v="0.33"/>
  </r>
  <r>
    <n v="469741"/>
    <x v="9798"/>
    <s v="Unterföhring"/>
    <x v="8"/>
    <x v="2"/>
    <x v="2369"/>
    <x v="6"/>
    <n v="23"/>
    <s v="Hamburg"/>
    <s v="Germany"/>
    <n v="3"/>
    <n v="9.89"/>
    <n v="14.77"/>
    <n v="29.67"/>
    <n v="44.31"/>
    <n v="14.64"/>
    <n v="0.33"/>
  </r>
  <r>
    <n v="480132"/>
    <x v="9721"/>
    <s v="Trier Trier-West-Pallien"/>
    <x v="9"/>
    <x v="2"/>
    <x v="2371"/>
    <x v="2"/>
    <n v="0"/>
    <s v="Online"/>
    <s v="Online"/>
    <n v="1"/>
    <n v="6.41"/>
    <n v="14.77"/>
    <n v="6.41"/>
    <n v="14.77"/>
    <n v="8.36"/>
    <n v="0.56999999999999995"/>
  </r>
  <r>
    <n v="521700"/>
    <x v="7708"/>
    <s v="Tüßling"/>
    <x v="8"/>
    <x v="2"/>
    <x v="2369"/>
    <x v="6"/>
    <n v="24"/>
    <s v="Hessen"/>
    <s v="Germany"/>
    <n v="4"/>
    <n v="9.89"/>
    <n v="14.77"/>
    <n v="39.56"/>
    <n v="59.08"/>
    <n v="19.52"/>
    <n v="0.33"/>
  </r>
  <r>
    <n v="526271"/>
    <x v="2744"/>
    <s v="Schrozberg"/>
    <x v="64"/>
    <x v="2"/>
    <x v="2372"/>
    <x v="5"/>
    <n v="0"/>
    <s v="Online"/>
    <s v="Online"/>
    <n v="4"/>
    <n v="7.85"/>
    <n v="14.77"/>
    <n v="31.4"/>
    <n v="59.08"/>
    <n v="27.68"/>
    <n v="0.47"/>
  </r>
  <r>
    <n v="536215"/>
    <x v="11705"/>
    <s v="Helgoland"/>
    <x v="63"/>
    <x v="2"/>
    <x v="2370"/>
    <x v="6"/>
    <n v="24"/>
    <s v="Hessen"/>
    <s v="Germany"/>
    <n v="1"/>
    <n v="5.93"/>
    <n v="14.77"/>
    <n v="5.93"/>
    <n v="14.77"/>
    <n v="8.84"/>
    <n v="0.6"/>
  </r>
  <r>
    <n v="544315"/>
    <x v="1507"/>
    <s v="Wangerooge"/>
    <x v="11"/>
    <x v="2"/>
    <x v="2371"/>
    <x v="2"/>
    <n v="24"/>
    <s v="Hessen"/>
    <s v="Germany"/>
    <n v="3"/>
    <n v="6.41"/>
    <n v="14.77"/>
    <n v="19.23"/>
    <n v="44.31"/>
    <n v="25.08"/>
    <n v="0.56999999999999995"/>
  </r>
  <r>
    <n v="561584"/>
    <x v="1044"/>
    <s v="Remchingen"/>
    <x v="64"/>
    <x v="2"/>
    <x v="2370"/>
    <x v="6"/>
    <n v="0"/>
    <s v="Online"/>
    <s v="Online"/>
    <n v="5"/>
    <n v="5.93"/>
    <n v="14.77"/>
    <n v="29.65"/>
    <n v="73.849999999999994"/>
    <n v="44.2"/>
    <n v="0.6"/>
  </r>
  <r>
    <n v="575507"/>
    <x v="3600"/>
    <s v="Bremen Kattenesch"/>
    <x v="290"/>
    <x v="2"/>
    <x v="2369"/>
    <x v="6"/>
    <n v="21"/>
    <s v="Freie Hansestadt Bremen"/>
    <s v="Germany"/>
    <n v="4"/>
    <n v="9.89"/>
    <n v="14.77"/>
    <n v="39.56"/>
    <n v="59.08"/>
    <n v="19.52"/>
    <n v="0.33"/>
  </r>
  <r>
    <n v="607852"/>
    <x v="1515"/>
    <s v="LA PLAINE-SAINT-DENIS"/>
    <x v="65"/>
    <x v="3"/>
    <x v="2370"/>
    <x v="6"/>
    <n v="0"/>
    <s v="Online"/>
    <s v="Online"/>
    <n v="2"/>
    <n v="5.93"/>
    <n v="14.77"/>
    <n v="11.86"/>
    <n v="29.54"/>
    <n v="17.68"/>
    <n v="0.6"/>
  </r>
  <r>
    <n v="614937"/>
    <x v="4093"/>
    <s v="SAINT-LEU"/>
    <x v="384"/>
    <x v="3"/>
    <x v="2371"/>
    <x v="2"/>
    <n v="18"/>
    <s v="Mayotte"/>
    <s v="France"/>
    <n v="2"/>
    <n v="6.41"/>
    <n v="14.77"/>
    <n v="12.82"/>
    <n v="29.54"/>
    <n v="16.72"/>
    <n v="0.56999999999999995"/>
  </r>
  <r>
    <n v="626983"/>
    <x v="10130"/>
    <s v="AIX-LES-BAINS"/>
    <x v="12"/>
    <x v="3"/>
    <x v="2368"/>
    <x v="1"/>
    <n v="15"/>
    <s v="La Réunion"/>
    <s v="France"/>
    <n v="1"/>
    <n v="7.19"/>
    <n v="14.77"/>
    <n v="7.19"/>
    <n v="14.77"/>
    <n v="7.5799999999999992"/>
    <n v="0.51"/>
  </r>
  <r>
    <n v="633448"/>
    <x v="5351"/>
    <s v="CONFLANS-SAINTE-HONORINE"/>
    <x v="65"/>
    <x v="3"/>
    <x v="2368"/>
    <x v="1"/>
    <n v="15"/>
    <s v="La Réunion"/>
    <s v="France"/>
    <n v="1"/>
    <n v="7.19"/>
    <n v="14.77"/>
    <n v="7.19"/>
    <n v="14.77"/>
    <n v="7.5799999999999992"/>
    <n v="0.51"/>
  </r>
  <r>
    <n v="654092"/>
    <x v="8502"/>
    <s v="AUXERRE"/>
    <x v="139"/>
    <x v="3"/>
    <x v="2370"/>
    <x v="6"/>
    <n v="13"/>
    <s v="Corse"/>
    <s v="France"/>
    <n v="3"/>
    <n v="5.93"/>
    <n v="14.77"/>
    <n v="17.79"/>
    <n v="44.31"/>
    <n v="26.52"/>
    <n v="0.6"/>
  </r>
  <r>
    <n v="661295"/>
    <x v="10534"/>
    <s v="LYON"/>
    <x v="12"/>
    <x v="3"/>
    <x v="2368"/>
    <x v="1"/>
    <n v="18"/>
    <s v="Mayotte"/>
    <s v="France"/>
    <n v="2"/>
    <n v="7.19"/>
    <n v="14.77"/>
    <n v="14.38"/>
    <n v="29.54"/>
    <n v="15.16"/>
    <n v="0.51"/>
  </r>
  <r>
    <n v="676423"/>
    <x v="11706"/>
    <s v="DRANCY"/>
    <x v="65"/>
    <x v="3"/>
    <x v="2372"/>
    <x v="5"/>
    <n v="17"/>
    <s v="Martinique"/>
    <s v="France"/>
    <n v="1"/>
    <n v="7.85"/>
    <n v="14.77"/>
    <n v="7.85"/>
    <n v="14.77"/>
    <n v="6.92"/>
    <n v="0.47"/>
  </r>
  <r>
    <n v="708076"/>
    <x v="7439"/>
    <s v="Venegono Superiore"/>
    <x v="204"/>
    <x v="4"/>
    <x v="2369"/>
    <x v="6"/>
    <n v="29"/>
    <s v="Enna"/>
    <s v="Italy"/>
    <n v="1"/>
    <n v="9.89"/>
    <n v="14.77"/>
    <n v="9.89"/>
    <n v="14.77"/>
    <n v="4.879999999999999"/>
    <n v="0.33"/>
  </r>
  <r>
    <n v="713013"/>
    <x v="9502"/>
    <s v="Borgo A Mozzano"/>
    <x v="163"/>
    <x v="4"/>
    <x v="2370"/>
    <x v="6"/>
    <n v="0"/>
    <s v="Online"/>
    <s v="Online"/>
    <n v="10"/>
    <n v="5.93"/>
    <n v="14.77"/>
    <n v="59.3"/>
    <n v="147.69999999999999"/>
    <n v="88.399999999999991"/>
    <n v="0.6"/>
  </r>
  <r>
    <n v="720913"/>
    <x v="6328"/>
    <s v="Trinitapoli"/>
    <x v="369"/>
    <x v="4"/>
    <x v="2371"/>
    <x v="2"/>
    <n v="29"/>
    <s v="Enna"/>
    <s v="Italy"/>
    <n v="7"/>
    <n v="6.41"/>
    <n v="14.77"/>
    <n v="44.87"/>
    <n v="103.39"/>
    <n v="58.52"/>
    <n v="0.56999999999999995"/>
  </r>
  <r>
    <n v="729681"/>
    <x v="8625"/>
    <s v="Polvica"/>
    <x v="14"/>
    <x v="4"/>
    <x v="2369"/>
    <x v="6"/>
    <n v="28"/>
    <s v="Caltanissetta"/>
    <s v="Italy"/>
    <n v="1"/>
    <n v="9.89"/>
    <n v="14.77"/>
    <n v="9.89"/>
    <n v="14.77"/>
    <n v="4.879999999999999"/>
    <n v="0.33"/>
  </r>
  <r>
    <n v="735657"/>
    <x v="6870"/>
    <s v="BomPietro"/>
    <x v="223"/>
    <x v="4"/>
    <x v="2370"/>
    <x v="6"/>
    <n v="30"/>
    <s v="Pesaro"/>
    <s v="Italy"/>
    <n v="1"/>
    <n v="5.93"/>
    <n v="14.77"/>
    <n v="5.93"/>
    <n v="14.77"/>
    <n v="8.84"/>
    <n v="0.6"/>
  </r>
  <r>
    <n v="747984"/>
    <x v="490"/>
    <s v="Robegano"/>
    <x v="141"/>
    <x v="4"/>
    <x v="2371"/>
    <x v="2"/>
    <n v="0"/>
    <s v="Online"/>
    <s v="Online"/>
    <n v="8"/>
    <n v="6.41"/>
    <n v="14.77"/>
    <n v="51.28"/>
    <n v="118.16"/>
    <n v="66.88"/>
    <n v="0.56999999999999995"/>
  </r>
  <r>
    <n v="769211"/>
    <x v="1181"/>
    <s v="Passo Del Tonale"/>
    <x v="91"/>
    <x v="4"/>
    <x v="2372"/>
    <x v="5"/>
    <n v="0"/>
    <s v="Online"/>
    <s v="Online"/>
    <n v="5"/>
    <n v="7.85"/>
    <n v="14.77"/>
    <n v="39.25"/>
    <n v="73.849999999999994"/>
    <n v="34.599999999999987"/>
    <n v="0.47"/>
  </r>
  <r>
    <n v="785245"/>
    <x v="8734"/>
    <s v="Campo Calabro"/>
    <x v="367"/>
    <x v="4"/>
    <x v="2370"/>
    <x v="6"/>
    <n v="30"/>
    <s v="Pesaro"/>
    <s v="Italy"/>
    <n v="4"/>
    <n v="5.93"/>
    <n v="14.77"/>
    <n v="23.72"/>
    <n v="59.08"/>
    <n v="35.36"/>
    <n v="0.6"/>
  </r>
  <r>
    <n v="792829"/>
    <x v="6222"/>
    <s v="Redona"/>
    <x v="195"/>
    <x v="4"/>
    <x v="2369"/>
    <x v="6"/>
    <n v="29"/>
    <s v="Enna"/>
    <s v="Italy"/>
    <n v="5"/>
    <n v="9.89"/>
    <n v="14.77"/>
    <n v="49.45"/>
    <n v="73.849999999999994"/>
    <n v="24.399999999999991"/>
    <n v="0.33"/>
  </r>
  <r>
    <n v="793867"/>
    <x v="1816"/>
    <s v="Brione"/>
    <x v="205"/>
    <x v="4"/>
    <x v="2369"/>
    <x v="6"/>
    <n v="30"/>
    <s v="Pesaro"/>
    <s v="Italy"/>
    <n v="3"/>
    <n v="9.89"/>
    <n v="14.77"/>
    <n v="29.67"/>
    <n v="44.31"/>
    <n v="14.64"/>
    <n v="0.33"/>
  </r>
  <r>
    <n v="801796"/>
    <x v="9157"/>
    <s v="Wageningen"/>
    <x v="20"/>
    <x v="5"/>
    <x v="2372"/>
    <x v="5"/>
    <n v="34"/>
    <s v="Groningen"/>
    <s v="Netherlands"/>
    <n v="7"/>
    <n v="7.85"/>
    <n v="14.77"/>
    <n v="54.95"/>
    <n v="103.39"/>
    <n v="48.44"/>
    <n v="0.47"/>
  </r>
  <r>
    <n v="805258"/>
    <x v="5920"/>
    <s v="Apeldoorn"/>
    <x v="20"/>
    <x v="5"/>
    <x v="2369"/>
    <x v="6"/>
    <n v="33"/>
    <s v="Friesland"/>
    <s v="Netherlands"/>
    <n v="2"/>
    <n v="9.89"/>
    <n v="14.77"/>
    <n v="19.78"/>
    <n v="29.54"/>
    <n v="9.759999999999998"/>
    <n v="0.33"/>
  </r>
  <r>
    <n v="857638"/>
    <x v="674"/>
    <s v="Zierikzee"/>
    <x v="21"/>
    <x v="5"/>
    <x v="2370"/>
    <x v="6"/>
    <n v="33"/>
    <s v="Friesland"/>
    <s v="Netherlands"/>
    <n v="1"/>
    <n v="5.93"/>
    <n v="14.77"/>
    <n v="5.93"/>
    <n v="14.77"/>
    <n v="8.84"/>
    <n v="0.6"/>
  </r>
  <r>
    <n v="875626"/>
    <x v="6384"/>
    <s v="Oldenzaal"/>
    <x v="70"/>
    <x v="5"/>
    <x v="2370"/>
    <x v="6"/>
    <n v="31"/>
    <s v="Drenthe"/>
    <s v="Netherlands"/>
    <n v="1"/>
    <n v="5.93"/>
    <n v="14.77"/>
    <n v="5.93"/>
    <n v="14.77"/>
    <n v="8.84"/>
    <n v="0.6"/>
  </r>
  <r>
    <n v="920138"/>
    <x v="1527"/>
    <s v="ST BUDEAUX"/>
    <x v="249"/>
    <x v="6"/>
    <x v="2369"/>
    <x v="6"/>
    <n v="0"/>
    <s v="Online"/>
    <s v="Online"/>
    <n v="1"/>
    <n v="9.89"/>
    <n v="14.77"/>
    <n v="9.89"/>
    <n v="14.77"/>
    <n v="4.879999999999999"/>
    <n v="0.33"/>
  </r>
  <r>
    <n v="943859"/>
    <x v="8960"/>
    <s v="Middleton"/>
    <x v="447"/>
    <x v="6"/>
    <x v="2371"/>
    <x v="2"/>
    <n v="39"/>
    <s v="Blaenau Gwent"/>
    <s v="United Kingdom"/>
    <n v="2"/>
    <n v="6.41"/>
    <n v="14.77"/>
    <n v="12.82"/>
    <n v="29.54"/>
    <n v="16.72"/>
    <n v="0.56999999999999995"/>
  </r>
  <r>
    <n v="982052"/>
    <x v="3829"/>
    <s v="ST MINVER"/>
    <x v="23"/>
    <x v="6"/>
    <x v="2371"/>
    <x v="2"/>
    <n v="38"/>
    <s v="Belfast"/>
    <s v="United Kingdom"/>
    <n v="2"/>
    <n v="6.41"/>
    <n v="14.77"/>
    <n v="12.82"/>
    <n v="29.54"/>
    <n v="16.72"/>
    <n v="0.56999999999999995"/>
  </r>
  <r>
    <n v="1012373"/>
    <x v="4122"/>
    <s v="ENOCHDU"/>
    <x v="71"/>
    <x v="6"/>
    <x v="2368"/>
    <x v="1"/>
    <n v="37"/>
    <s v="Ayrshire"/>
    <s v="United Kingdom"/>
    <n v="6"/>
    <n v="7.19"/>
    <n v="14.77"/>
    <n v="43.14"/>
    <n v="88.62"/>
    <n v="45.48"/>
    <n v="0.51"/>
  </r>
  <r>
    <n v="1022980"/>
    <x v="10662"/>
    <s v="OLD PORTLETHEN"/>
    <x v="231"/>
    <x v="6"/>
    <x v="2370"/>
    <x v="6"/>
    <n v="0"/>
    <s v="Online"/>
    <s v="Online"/>
    <n v="4"/>
    <n v="5.93"/>
    <n v="14.77"/>
    <n v="23.72"/>
    <n v="59.08"/>
    <n v="35.36"/>
    <n v="0.6"/>
  </r>
  <r>
    <n v="1041698"/>
    <x v="3700"/>
    <s v="NEWBY BRIDGE"/>
    <x v="94"/>
    <x v="6"/>
    <x v="2370"/>
    <x v="6"/>
    <n v="42"/>
    <s v="North Down"/>
    <s v="United Kingdom"/>
    <n v="7"/>
    <n v="5.93"/>
    <n v="14.77"/>
    <n v="41.51"/>
    <n v="103.39"/>
    <n v="61.88"/>
    <n v="0.6"/>
  </r>
  <r>
    <n v="1057055"/>
    <x v="2496"/>
    <s v="COOKSHILL"/>
    <x v="208"/>
    <x v="6"/>
    <x v="2369"/>
    <x v="6"/>
    <n v="41"/>
    <s v="Fermanagh"/>
    <s v="United Kingdom"/>
    <n v="1"/>
    <n v="9.89"/>
    <n v="14.77"/>
    <n v="9.89"/>
    <n v="14.77"/>
    <n v="4.879999999999999"/>
    <n v="0.33"/>
  </r>
  <r>
    <n v="1060647"/>
    <x v="11707"/>
    <s v="TEDSTONE DELAMERE"/>
    <x v="219"/>
    <x v="6"/>
    <x v="2369"/>
    <x v="6"/>
    <n v="0"/>
    <s v="Online"/>
    <s v="Online"/>
    <n v="3"/>
    <n v="9.89"/>
    <n v="14.77"/>
    <n v="29.67"/>
    <n v="44.31"/>
    <n v="14.64"/>
    <n v="0.33"/>
  </r>
  <r>
    <n v="1084205"/>
    <x v="405"/>
    <s v="BLACKBRAES"/>
    <x v="133"/>
    <x v="6"/>
    <x v="2372"/>
    <x v="5"/>
    <n v="36"/>
    <s v="Armagh"/>
    <s v="United Kingdom"/>
    <n v="3"/>
    <n v="7.85"/>
    <n v="14.77"/>
    <n v="23.55"/>
    <n v="44.31"/>
    <n v="20.760000000000009"/>
    <n v="0.47"/>
  </r>
  <r>
    <n v="1090726"/>
    <x v="1546"/>
    <s v="AISLABY"/>
    <x v="131"/>
    <x v="6"/>
    <x v="2369"/>
    <x v="6"/>
    <n v="38"/>
    <s v="Belfast"/>
    <s v="United Kingdom"/>
    <n v="2"/>
    <n v="9.89"/>
    <n v="14.77"/>
    <n v="19.78"/>
    <n v="29.54"/>
    <n v="9.759999999999998"/>
    <n v="0.33"/>
  </r>
  <r>
    <n v="1130442"/>
    <x v="1549"/>
    <s v="KIRKHILL"/>
    <x v="24"/>
    <x v="6"/>
    <x v="2371"/>
    <x v="2"/>
    <n v="38"/>
    <s v="Belfast"/>
    <s v="United Kingdom"/>
    <n v="6"/>
    <n v="6.41"/>
    <n v="14.77"/>
    <n v="38.46"/>
    <n v="88.62"/>
    <n v="50.16"/>
    <n v="0.56999999999999995"/>
  </r>
  <r>
    <n v="1135020"/>
    <x v="4777"/>
    <s v="HOSE"/>
    <x v="111"/>
    <x v="6"/>
    <x v="2369"/>
    <x v="6"/>
    <n v="0"/>
    <s v="Online"/>
    <s v="Online"/>
    <n v="1"/>
    <n v="9.89"/>
    <n v="14.77"/>
    <n v="9.89"/>
    <n v="14.77"/>
    <n v="4.879999999999999"/>
    <n v="0.33"/>
  </r>
  <r>
    <n v="1139356"/>
    <x v="4368"/>
    <s v="REDISHAM"/>
    <x v="251"/>
    <x v="6"/>
    <x v="2369"/>
    <x v="6"/>
    <n v="0"/>
    <s v="Online"/>
    <s v="Online"/>
    <n v="7"/>
    <n v="9.89"/>
    <n v="14.77"/>
    <n v="69.23"/>
    <n v="103.39"/>
    <n v="34.159999999999997"/>
    <n v="0.33"/>
  </r>
  <r>
    <n v="1160065"/>
    <x v="7037"/>
    <s v="EVERSHOT"/>
    <x v="280"/>
    <x v="6"/>
    <x v="2370"/>
    <x v="6"/>
    <n v="0"/>
    <s v="Online"/>
    <s v="Online"/>
    <n v="1"/>
    <n v="5.93"/>
    <n v="14.77"/>
    <n v="5.93"/>
    <n v="14.77"/>
    <n v="8.84"/>
    <n v="0.6"/>
  </r>
  <r>
    <n v="1165391"/>
    <x v="5714"/>
    <s v="THURNING"/>
    <x v="128"/>
    <x v="6"/>
    <x v="2369"/>
    <x v="6"/>
    <n v="38"/>
    <s v="Belfast"/>
    <s v="United Kingdom"/>
    <n v="1"/>
    <n v="9.89"/>
    <n v="14.77"/>
    <n v="9.89"/>
    <n v="14.77"/>
    <n v="4.879999999999999"/>
    <n v="0.33"/>
  </r>
  <r>
    <n v="1179746"/>
    <x v="6396"/>
    <s v="OLDBURY"/>
    <x v="118"/>
    <x v="6"/>
    <x v="2370"/>
    <x v="6"/>
    <n v="38"/>
    <s v="Belfast"/>
    <s v="United Kingdom"/>
    <n v="7"/>
    <n v="5.93"/>
    <n v="14.77"/>
    <n v="41.51"/>
    <n v="103.39"/>
    <n v="61.88"/>
    <n v="0.6"/>
  </r>
  <r>
    <n v="1208003"/>
    <x v="1557"/>
    <s v="Stamps"/>
    <x v="50"/>
    <x v="7"/>
    <x v="2369"/>
    <x v="6"/>
    <n v="44"/>
    <s v="Arkansas"/>
    <s v="United States"/>
    <n v="1"/>
    <n v="9.89"/>
    <n v="14.77"/>
    <n v="9.89"/>
    <n v="14.77"/>
    <n v="4.879999999999999"/>
    <n v="0.33"/>
  </r>
  <r>
    <n v="1214363"/>
    <x v="9619"/>
    <s v="Edison"/>
    <x v="47"/>
    <x v="7"/>
    <x v="2370"/>
    <x v="6"/>
    <n v="53"/>
    <s v="Montana"/>
    <s v="United States"/>
    <n v="1"/>
    <n v="5.93"/>
    <n v="14.77"/>
    <n v="5.93"/>
    <n v="14.77"/>
    <n v="8.84"/>
    <n v="0.6"/>
  </r>
  <r>
    <n v="1228544"/>
    <x v="8159"/>
    <s v="Burbank"/>
    <x v="78"/>
    <x v="7"/>
    <x v="2368"/>
    <x v="1"/>
    <n v="48"/>
    <s v="Idaho"/>
    <s v="United States"/>
    <n v="3"/>
    <n v="7.19"/>
    <n v="14.77"/>
    <n v="21.57"/>
    <n v="44.31"/>
    <n v="22.74"/>
    <n v="0.51"/>
  </r>
  <r>
    <n v="1234000"/>
    <x v="2936"/>
    <s v="Newman"/>
    <x v="45"/>
    <x v="7"/>
    <x v="2371"/>
    <x v="2"/>
    <n v="45"/>
    <s v="Connecticut"/>
    <s v="United States"/>
    <n v="5"/>
    <n v="6.41"/>
    <n v="14.77"/>
    <n v="32.049999999999997"/>
    <n v="73.849999999999994"/>
    <n v="41.8"/>
    <n v="0.56999999999999995"/>
  </r>
  <r>
    <n v="1234478"/>
    <x v="4959"/>
    <s v="Worthington"/>
    <x v="56"/>
    <x v="7"/>
    <x v="2369"/>
    <x v="6"/>
    <n v="48"/>
    <s v="Idaho"/>
    <s v="United States"/>
    <n v="3"/>
    <n v="9.89"/>
    <n v="14.77"/>
    <n v="29.67"/>
    <n v="44.31"/>
    <n v="14.64"/>
    <n v="0.33"/>
  </r>
  <r>
    <n v="1245575"/>
    <x v="730"/>
    <s v="Saginaw"/>
    <x v="54"/>
    <x v="7"/>
    <x v="2371"/>
    <x v="2"/>
    <n v="0"/>
    <s v="Online"/>
    <s v="Online"/>
    <n v="1"/>
    <n v="6.41"/>
    <n v="14.77"/>
    <n v="6.41"/>
    <n v="14.77"/>
    <n v="8.36"/>
    <n v="0.56999999999999995"/>
  </r>
  <r>
    <n v="1246299"/>
    <x v="11708"/>
    <s v="Winder"/>
    <x v="47"/>
    <x v="7"/>
    <x v="2370"/>
    <x v="6"/>
    <n v="0"/>
    <s v="Online"/>
    <s v="Online"/>
    <n v="1"/>
    <n v="5.93"/>
    <n v="14.77"/>
    <n v="5.93"/>
    <n v="14.77"/>
    <n v="8.84"/>
    <n v="0.6"/>
  </r>
  <r>
    <n v="1271947"/>
    <x v="240"/>
    <s v="Palmdale"/>
    <x v="78"/>
    <x v="7"/>
    <x v="2371"/>
    <x v="2"/>
    <n v="0"/>
    <s v="Online"/>
    <s v="Online"/>
    <n v="3"/>
    <n v="6.41"/>
    <n v="14.77"/>
    <n v="19.23"/>
    <n v="44.31"/>
    <n v="25.08"/>
    <n v="0.56999999999999995"/>
  </r>
  <r>
    <n v="1324963"/>
    <x v="1575"/>
    <s v="Emporia"/>
    <x v="51"/>
    <x v="7"/>
    <x v="2368"/>
    <x v="1"/>
    <n v="57"/>
    <s v="New Mexico"/>
    <s v="United States"/>
    <n v="3"/>
    <n v="7.19"/>
    <n v="14.77"/>
    <n v="21.57"/>
    <n v="44.31"/>
    <n v="22.74"/>
    <n v="0.51"/>
  </r>
  <r>
    <n v="1360960"/>
    <x v="2165"/>
    <s v="Charles Town"/>
    <x v="192"/>
    <x v="7"/>
    <x v="2369"/>
    <x v="6"/>
    <n v="65"/>
    <s v="West Virginia"/>
    <s v="United States"/>
    <n v="1"/>
    <n v="9.89"/>
    <n v="14.77"/>
    <n v="9.89"/>
    <n v="14.77"/>
    <n v="4.879999999999999"/>
    <n v="0.33"/>
  </r>
  <r>
    <n v="1367711"/>
    <x v="2515"/>
    <s v="Lake Village"/>
    <x v="50"/>
    <x v="7"/>
    <x v="2370"/>
    <x v="6"/>
    <n v="44"/>
    <s v="Arkansas"/>
    <s v="United States"/>
    <n v="3"/>
    <n v="5.93"/>
    <n v="14.77"/>
    <n v="17.79"/>
    <n v="44.31"/>
    <n v="26.52"/>
    <n v="0.6"/>
  </r>
  <r>
    <n v="1373637"/>
    <x v="769"/>
    <s v="Corpus Christi"/>
    <x v="33"/>
    <x v="7"/>
    <x v="2370"/>
    <x v="6"/>
    <n v="0"/>
    <s v="Online"/>
    <s v="Online"/>
    <n v="2"/>
    <n v="5.93"/>
    <n v="14.77"/>
    <n v="11.86"/>
    <n v="29.54"/>
    <n v="17.68"/>
    <n v="0.6"/>
  </r>
  <r>
    <n v="1402689"/>
    <x v="11323"/>
    <s v="Sparks"/>
    <x v="42"/>
    <x v="7"/>
    <x v="2370"/>
    <x v="6"/>
    <n v="0"/>
    <s v="Online"/>
    <s v="Online"/>
    <n v="4"/>
    <n v="5.93"/>
    <n v="14.77"/>
    <n v="23.72"/>
    <n v="59.08"/>
    <n v="35.36"/>
    <n v="0.6"/>
  </r>
  <r>
    <n v="1409991"/>
    <x v="779"/>
    <s v="Albany"/>
    <x v="52"/>
    <x v="7"/>
    <x v="2369"/>
    <x v="6"/>
    <n v="0"/>
    <s v="Online"/>
    <s v="Online"/>
    <n v="1"/>
    <n v="9.89"/>
    <n v="14.77"/>
    <n v="9.89"/>
    <n v="14.77"/>
    <n v="4.879999999999999"/>
    <n v="0.33"/>
  </r>
  <r>
    <n v="1410778"/>
    <x v="5482"/>
    <s v="San Jose"/>
    <x v="78"/>
    <x v="7"/>
    <x v="2372"/>
    <x v="5"/>
    <n v="0"/>
    <s v="Online"/>
    <s v="Online"/>
    <n v="3"/>
    <n v="7.85"/>
    <n v="14.77"/>
    <n v="23.55"/>
    <n v="44.31"/>
    <n v="20.760000000000009"/>
    <n v="0.47"/>
  </r>
  <r>
    <n v="1414241"/>
    <x v="2102"/>
    <s v="Scottsbluff"/>
    <x v="37"/>
    <x v="7"/>
    <x v="2370"/>
    <x v="6"/>
    <n v="54"/>
    <s v="Nebraska"/>
    <s v="United States"/>
    <n v="3"/>
    <n v="5.93"/>
    <n v="14.77"/>
    <n v="17.79"/>
    <n v="44.31"/>
    <n v="26.52"/>
    <n v="0.6"/>
  </r>
  <r>
    <n v="1430718"/>
    <x v="2826"/>
    <s v="Indianapolis"/>
    <x v="122"/>
    <x v="7"/>
    <x v="2369"/>
    <x v="6"/>
    <n v="0"/>
    <s v="Online"/>
    <s v="Online"/>
    <n v="1"/>
    <n v="9.89"/>
    <n v="14.77"/>
    <n v="9.89"/>
    <n v="14.77"/>
    <n v="4.879999999999999"/>
    <n v="0.33"/>
  </r>
  <r>
    <n v="1437052"/>
    <x v="3463"/>
    <s v="Trumbull"/>
    <x v="80"/>
    <x v="7"/>
    <x v="2373"/>
    <x v="5"/>
    <n v="45"/>
    <s v="Connecticut"/>
    <s v="United States"/>
    <n v="2"/>
    <n v="5.07"/>
    <n v="14.77"/>
    <n v="10.14"/>
    <n v="29.54"/>
    <n v="19.399999999999999"/>
    <n v="0.66"/>
  </r>
  <r>
    <n v="1445115"/>
    <x v="6142"/>
    <s v="Italy"/>
    <x v="33"/>
    <x v="7"/>
    <x v="2368"/>
    <x v="1"/>
    <n v="65"/>
    <s v="West Virginia"/>
    <s v="United States"/>
    <n v="2"/>
    <n v="7.19"/>
    <n v="14.77"/>
    <n v="14.38"/>
    <n v="29.54"/>
    <n v="15.16"/>
    <n v="0.51"/>
  </r>
  <r>
    <n v="1454859"/>
    <x v="11709"/>
    <s v="Heber Springs"/>
    <x v="50"/>
    <x v="7"/>
    <x v="2368"/>
    <x v="1"/>
    <n v="44"/>
    <s v="Arkansas"/>
    <s v="United States"/>
    <n v="9"/>
    <n v="7.19"/>
    <n v="14.77"/>
    <n v="64.710000000000008"/>
    <n v="132.93"/>
    <n v="68.22"/>
    <n v="0.51"/>
  </r>
  <r>
    <n v="1458350"/>
    <x v="3868"/>
    <s v="Sacramento"/>
    <x v="78"/>
    <x v="7"/>
    <x v="2368"/>
    <x v="1"/>
    <n v="64"/>
    <s v="Washington DC"/>
    <s v="United States"/>
    <n v="1"/>
    <n v="7.19"/>
    <n v="14.77"/>
    <n v="7.19"/>
    <n v="14.77"/>
    <n v="7.5799999999999992"/>
    <n v="0.51"/>
  </r>
  <r>
    <n v="1465462"/>
    <x v="435"/>
    <s v="Manassas"/>
    <x v="51"/>
    <x v="7"/>
    <x v="2370"/>
    <x v="6"/>
    <n v="55"/>
    <s v="Nevada"/>
    <s v="United States"/>
    <n v="2"/>
    <n v="5.93"/>
    <n v="14.77"/>
    <n v="11.86"/>
    <n v="29.54"/>
    <n v="17.68"/>
    <n v="0.6"/>
  </r>
  <r>
    <n v="1484484"/>
    <x v="10561"/>
    <s v="Houston"/>
    <x v="33"/>
    <x v="7"/>
    <x v="2369"/>
    <x v="6"/>
    <n v="61"/>
    <s v="South Carolina"/>
    <s v="United States"/>
    <n v="3"/>
    <n v="9.89"/>
    <n v="14.77"/>
    <n v="29.67"/>
    <n v="44.31"/>
    <n v="14.64"/>
    <n v="0.33"/>
  </r>
  <r>
    <n v="1486156"/>
    <x v="8790"/>
    <s v="Breckenridge"/>
    <x v="48"/>
    <x v="7"/>
    <x v="2370"/>
    <x v="6"/>
    <n v="45"/>
    <s v="Connecticut"/>
    <s v="United States"/>
    <n v="2"/>
    <n v="5.93"/>
    <n v="14.77"/>
    <n v="11.86"/>
    <n v="29.54"/>
    <n v="17.68"/>
    <n v="0.6"/>
  </r>
  <r>
    <n v="1486608"/>
    <x v="7791"/>
    <s v="Providence"/>
    <x v="212"/>
    <x v="7"/>
    <x v="2371"/>
    <x v="2"/>
    <n v="0"/>
    <s v="Online"/>
    <s v="Online"/>
    <n v="1"/>
    <n v="6.41"/>
    <n v="14.77"/>
    <n v="6.41"/>
    <n v="14.77"/>
    <n v="8.36"/>
    <n v="0.56999999999999995"/>
  </r>
  <r>
    <n v="1515621"/>
    <x v="5554"/>
    <s v="Wayne"/>
    <x v="59"/>
    <x v="7"/>
    <x v="2369"/>
    <x v="6"/>
    <n v="43"/>
    <s v="Alaska"/>
    <s v="United States"/>
    <n v="2"/>
    <n v="9.89"/>
    <n v="14.77"/>
    <n v="19.78"/>
    <n v="29.54"/>
    <n v="9.759999999999998"/>
    <n v="0.33"/>
  </r>
  <r>
    <n v="1535347"/>
    <x v="259"/>
    <s v="Machias"/>
    <x v="106"/>
    <x v="7"/>
    <x v="2371"/>
    <x v="2"/>
    <n v="0"/>
    <s v="Online"/>
    <s v="Online"/>
    <n v="5"/>
    <n v="6.41"/>
    <n v="14.77"/>
    <n v="32.049999999999997"/>
    <n v="73.849999999999994"/>
    <n v="41.8"/>
    <n v="0.56999999999999995"/>
  </r>
  <r>
    <n v="1551066"/>
    <x v="10273"/>
    <s v="Buffalo"/>
    <x v="52"/>
    <x v="7"/>
    <x v="2368"/>
    <x v="1"/>
    <n v="64"/>
    <s v="Washington DC"/>
    <s v="United States"/>
    <n v="2"/>
    <n v="7.19"/>
    <n v="14.77"/>
    <n v="14.38"/>
    <n v="29.54"/>
    <n v="15.16"/>
    <n v="0.51"/>
  </r>
  <r>
    <n v="1554835"/>
    <x v="2945"/>
    <s v="Houston"/>
    <x v="33"/>
    <x v="7"/>
    <x v="2369"/>
    <x v="6"/>
    <n v="56"/>
    <s v="New Hampshire"/>
    <s v="United States"/>
    <n v="1"/>
    <n v="9.89"/>
    <n v="14.77"/>
    <n v="9.89"/>
    <n v="14.77"/>
    <n v="4.879999999999999"/>
    <n v="0.33"/>
  </r>
  <r>
    <n v="1567347"/>
    <x v="145"/>
    <s v="Atlanta"/>
    <x v="47"/>
    <x v="7"/>
    <x v="2370"/>
    <x v="6"/>
    <n v="43"/>
    <s v="Alaska"/>
    <s v="United States"/>
    <n v="6"/>
    <n v="5.93"/>
    <n v="14.77"/>
    <n v="35.58"/>
    <n v="88.62"/>
    <n v="53.040000000000013"/>
    <n v="0.6"/>
  </r>
  <r>
    <n v="1569496"/>
    <x v="820"/>
    <s v="Bellevue"/>
    <x v="54"/>
    <x v="7"/>
    <x v="2370"/>
    <x v="6"/>
    <n v="62"/>
    <s v="South Dakota"/>
    <s v="United States"/>
    <n v="1"/>
    <n v="5.93"/>
    <n v="14.77"/>
    <n v="5.93"/>
    <n v="14.77"/>
    <n v="8.84"/>
    <n v="0.6"/>
  </r>
  <r>
    <n v="1572877"/>
    <x v="6412"/>
    <s v="Silver Spring"/>
    <x v="105"/>
    <x v="7"/>
    <x v="2369"/>
    <x v="6"/>
    <n v="51"/>
    <s v="Maine"/>
    <s v="United States"/>
    <n v="2"/>
    <n v="9.89"/>
    <n v="14.77"/>
    <n v="19.78"/>
    <n v="29.54"/>
    <n v="9.759999999999998"/>
    <n v="0.33"/>
  </r>
  <r>
    <n v="1575584"/>
    <x v="2662"/>
    <s v="Manchester"/>
    <x v="137"/>
    <x v="7"/>
    <x v="2368"/>
    <x v="1"/>
    <n v="0"/>
    <s v="Online"/>
    <s v="Online"/>
    <n v="3"/>
    <n v="7.19"/>
    <n v="14.77"/>
    <n v="21.57"/>
    <n v="44.31"/>
    <n v="22.74"/>
    <n v="0.51"/>
  </r>
  <r>
    <n v="1589348"/>
    <x v="6836"/>
    <s v="Pittsburgh"/>
    <x v="43"/>
    <x v="7"/>
    <x v="2371"/>
    <x v="2"/>
    <n v="62"/>
    <s v="South Dakota"/>
    <s v="United States"/>
    <n v="8"/>
    <n v="6.41"/>
    <n v="14.77"/>
    <n v="51.28"/>
    <n v="118.16"/>
    <n v="66.88"/>
    <n v="0.56999999999999995"/>
  </r>
  <r>
    <n v="1597913"/>
    <x v="11710"/>
    <s v="Strawn"/>
    <x v="45"/>
    <x v="7"/>
    <x v="2368"/>
    <x v="1"/>
    <n v="0"/>
    <s v="Online"/>
    <s v="Online"/>
    <n v="4"/>
    <n v="7.19"/>
    <n v="14.77"/>
    <n v="28.76"/>
    <n v="59.08"/>
    <n v="30.32"/>
    <n v="0.51"/>
  </r>
  <r>
    <n v="1615340"/>
    <x v="10984"/>
    <s v="Nucla"/>
    <x v="48"/>
    <x v="7"/>
    <x v="2370"/>
    <x v="6"/>
    <n v="44"/>
    <s v="Arkansas"/>
    <s v="United States"/>
    <n v="1"/>
    <n v="5.93"/>
    <n v="14.77"/>
    <n v="5.93"/>
    <n v="14.77"/>
    <n v="8.84"/>
    <n v="0.6"/>
  </r>
  <r>
    <n v="1643550"/>
    <x v="2015"/>
    <s v="Jacksonville"/>
    <x v="46"/>
    <x v="7"/>
    <x v="2371"/>
    <x v="2"/>
    <n v="47"/>
    <s v="Hawaii"/>
    <s v="United States"/>
    <n v="4"/>
    <n v="6.41"/>
    <n v="14.77"/>
    <n v="25.64"/>
    <n v="59.08"/>
    <n v="33.44"/>
    <n v="0.56999999999999995"/>
  </r>
  <r>
    <n v="1646403"/>
    <x v="1740"/>
    <s v="Fitchburg"/>
    <x v="40"/>
    <x v="7"/>
    <x v="2370"/>
    <x v="6"/>
    <n v="0"/>
    <s v="Online"/>
    <s v="Online"/>
    <n v="2"/>
    <n v="5.93"/>
    <n v="14.77"/>
    <n v="11.86"/>
    <n v="29.54"/>
    <n v="17.68"/>
    <n v="0.6"/>
  </r>
  <r>
    <n v="1657133"/>
    <x v="5301"/>
    <s v="Henryetta"/>
    <x v="41"/>
    <x v="7"/>
    <x v="2370"/>
    <x v="6"/>
    <n v="47"/>
    <s v="Hawaii"/>
    <s v="United States"/>
    <n v="1"/>
    <n v="5.93"/>
    <n v="14.77"/>
    <n v="5.93"/>
    <n v="14.77"/>
    <n v="8.84"/>
    <n v="0.6"/>
  </r>
  <r>
    <n v="1665621"/>
    <x v="6253"/>
    <s v="Durham"/>
    <x v="49"/>
    <x v="7"/>
    <x v="2371"/>
    <x v="2"/>
    <n v="49"/>
    <s v="Iowa"/>
    <s v="United States"/>
    <n v="2"/>
    <n v="6.41"/>
    <n v="14.77"/>
    <n v="12.82"/>
    <n v="29.54"/>
    <n v="16.72"/>
    <n v="0.56999999999999995"/>
  </r>
  <r>
    <n v="1669021"/>
    <x v="3297"/>
    <s v="Los Angeles"/>
    <x v="78"/>
    <x v="7"/>
    <x v="2369"/>
    <x v="6"/>
    <n v="55"/>
    <s v="Nevada"/>
    <s v="United States"/>
    <n v="6"/>
    <n v="9.89"/>
    <n v="14.77"/>
    <n v="59.34"/>
    <n v="88.62"/>
    <n v="29.28"/>
    <n v="0.33"/>
  </r>
  <r>
    <n v="1676402"/>
    <x v="6767"/>
    <s v="Orem"/>
    <x v="55"/>
    <x v="7"/>
    <x v="2370"/>
    <x v="6"/>
    <n v="63"/>
    <s v="Utah"/>
    <s v="United States"/>
    <n v="1"/>
    <n v="5.93"/>
    <n v="14.77"/>
    <n v="5.93"/>
    <n v="14.77"/>
    <n v="8.84"/>
    <n v="0.6"/>
  </r>
  <r>
    <n v="1680415"/>
    <x v="1885"/>
    <s v="Manchester"/>
    <x v="137"/>
    <x v="7"/>
    <x v="2369"/>
    <x v="6"/>
    <n v="56"/>
    <s v="New Hampshire"/>
    <s v="United States"/>
    <n v="1"/>
    <n v="9.89"/>
    <n v="14.77"/>
    <n v="9.89"/>
    <n v="14.77"/>
    <n v="4.879999999999999"/>
    <n v="0.33"/>
  </r>
  <r>
    <n v="1682354"/>
    <x v="6033"/>
    <s v="Wakarusa"/>
    <x v="122"/>
    <x v="7"/>
    <x v="2370"/>
    <x v="6"/>
    <n v="43"/>
    <s v="Alaska"/>
    <s v="United States"/>
    <n v="1"/>
    <n v="5.93"/>
    <n v="14.77"/>
    <n v="5.93"/>
    <n v="14.77"/>
    <n v="8.84"/>
    <n v="0.6"/>
  </r>
  <r>
    <n v="1682730"/>
    <x v="11711"/>
    <s v="Columbus"/>
    <x v="56"/>
    <x v="7"/>
    <x v="2371"/>
    <x v="2"/>
    <n v="0"/>
    <s v="Online"/>
    <s v="Online"/>
    <n v="6"/>
    <n v="6.41"/>
    <n v="14.77"/>
    <n v="38.46"/>
    <n v="88.62"/>
    <n v="50.16"/>
    <n v="0.56999999999999995"/>
  </r>
  <r>
    <n v="1686113"/>
    <x v="10024"/>
    <s v="City Of Commerce"/>
    <x v="78"/>
    <x v="7"/>
    <x v="2368"/>
    <x v="1"/>
    <n v="53"/>
    <s v="Montana"/>
    <s v="United States"/>
    <n v="4"/>
    <n v="7.19"/>
    <n v="14.77"/>
    <n v="28.76"/>
    <n v="59.08"/>
    <n v="30.32"/>
    <n v="0.51"/>
  </r>
  <r>
    <n v="1732784"/>
    <x v="5627"/>
    <s v="Atmautluak"/>
    <x v="238"/>
    <x v="7"/>
    <x v="2371"/>
    <x v="2"/>
    <n v="0"/>
    <s v="Online"/>
    <s v="Online"/>
    <n v="1"/>
    <n v="6.41"/>
    <n v="14.77"/>
    <n v="6.41"/>
    <n v="14.77"/>
    <n v="8.36"/>
    <n v="0.56999999999999995"/>
  </r>
  <r>
    <n v="1734698"/>
    <x v="1746"/>
    <s v="Elmsford"/>
    <x v="52"/>
    <x v="7"/>
    <x v="2371"/>
    <x v="2"/>
    <n v="44"/>
    <s v="Arkansas"/>
    <s v="United States"/>
    <n v="7"/>
    <n v="6.41"/>
    <n v="14.77"/>
    <n v="44.87"/>
    <n v="103.39"/>
    <n v="58.52"/>
    <n v="0.56999999999999995"/>
  </r>
  <r>
    <n v="1785644"/>
    <x v="9691"/>
    <s v="Rock Hill"/>
    <x v="53"/>
    <x v="7"/>
    <x v="2373"/>
    <x v="5"/>
    <n v="61"/>
    <s v="South Carolina"/>
    <s v="United States"/>
    <n v="6"/>
    <n v="5.07"/>
    <n v="14.77"/>
    <n v="30.42"/>
    <n v="88.62"/>
    <n v="58.2"/>
    <n v="0.66"/>
  </r>
  <r>
    <n v="1791044"/>
    <x v="6608"/>
    <s v="Montgomery"/>
    <x v="36"/>
    <x v="7"/>
    <x v="2369"/>
    <x v="6"/>
    <n v="48"/>
    <s v="Idaho"/>
    <s v="United States"/>
    <n v="5"/>
    <n v="9.89"/>
    <n v="14.77"/>
    <n v="49.45"/>
    <n v="73.849999999999994"/>
    <n v="24.399999999999991"/>
    <n v="0.33"/>
  </r>
  <r>
    <n v="1791069"/>
    <x v="4401"/>
    <s v="Murfreesboro"/>
    <x v="57"/>
    <x v="7"/>
    <x v="2369"/>
    <x v="6"/>
    <n v="0"/>
    <s v="Online"/>
    <s v="Online"/>
    <n v="5"/>
    <n v="9.89"/>
    <n v="14.77"/>
    <n v="49.45"/>
    <n v="73.849999999999994"/>
    <n v="24.399999999999991"/>
    <n v="0.33"/>
  </r>
  <r>
    <n v="1792707"/>
    <x v="2031"/>
    <s v="Los Angeles"/>
    <x v="78"/>
    <x v="7"/>
    <x v="2370"/>
    <x v="6"/>
    <n v="65"/>
    <s v="West Virginia"/>
    <s v="United States"/>
    <n v="2"/>
    <n v="5.93"/>
    <n v="14.77"/>
    <n v="11.86"/>
    <n v="29.54"/>
    <n v="17.68"/>
    <n v="0.6"/>
  </r>
  <r>
    <n v="1809447"/>
    <x v="4664"/>
    <s v="Baton Rouge"/>
    <x v="34"/>
    <x v="7"/>
    <x v="2369"/>
    <x v="6"/>
    <n v="43"/>
    <s v="Alaska"/>
    <s v="United States"/>
    <n v="2"/>
    <n v="9.89"/>
    <n v="14.77"/>
    <n v="19.78"/>
    <n v="29.54"/>
    <n v="9.759999999999998"/>
    <n v="0.33"/>
  </r>
  <r>
    <n v="1809495"/>
    <x v="10304"/>
    <s v="Bethesda"/>
    <x v="105"/>
    <x v="7"/>
    <x v="2369"/>
    <x v="6"/>
    <n v="47"/>
    <s v="Hawaii"/>
    <s v="United States"/>
    <n v="6"/>
    <n v="9.89"/>
    <n v="14.77"/>
    <n v="59.34"/>
    <n v="88.62"/>
    <n v="29.28"/>
    <n v="0.33"/>
  </r>
  <r>
    <n v="1844148"/>
    <x v="1405"/>
    <s v="Tonawanda"/>
    <x v="52"/>
    <x v="7"/>
    <x v="2371"/>
    <x v="2"/>
    <n v="49"/>
    <s v="Iowa"/>
    <s v="United States"/>
    <n v="1"/>
    <n v="6.41"/>
    <n v="14.77"/>
    <n v="6.41"/>
    <n v="14.77"/>
    <n v="8.36"/>
    <n v="0.56999999999999995"/>
  </r>
  <r>
    <n v="1851881"/>
    <x v="7750"/>
    <s v="Crowley Lake"/>
    <x v="78"/>
    <x v="7"/>
    <x v="2368"/>
    <x v="1"/>
    <n v="47"/>
    <s v="Hawaii"/>
    <s v="United States"/>
    <n v="1"/>
    <n v="7.19"/>
    <n v="14.77"/>
    <n v="7.19"/>
    <n v="14.77"/>
    <n v="7.5799999999999992"/>
    <n v="0.51"/>
  </r>
  <r>
    <n v="1866637"/>
    <x v="2347"/>
    <s v="Toledo"/>
    <x v="56"/>
    <x v="7"/>
    <x v="2370"/>
    <x v="6"/>
    <n v="56"/>
    <s v="New Hampshire"/>
    <s v="United States"/>
    <n v="3"/>
    <n v="5.93"/>
    <n v="14.77"/>
    <n v="17.79"/>
    <n v="44.31"/>
    <n v="26.52"/>
    <n v="0.6"/>
  </r>
  <r>
    <n v="1880655"/>
    <x v="5163"/>
    <s v="Tigard"/>
    <x v="31"/>
    <x v="7"/>
    <x v="2368"/>
    <x v="1"/>
    <n v="0"/>
    <s v="Online"/>
    <s v="Online"/>
    <n v="1"/>
    <n v="7.19"/>
    <n v="14.77"/>
    <n v="7.19"/>
    <n v="14.77"/>
    <n v="7.5799999999999992"/>
    <n v="0.51"/>
  </r>
  <r>
    <n v="1908923"/>
    <x v="2113"/>
    <s v="Orlando"/>
    <x v="46"/>
    <x v="7"/>
    <x v="2370"/>
    <x v="6"/>
    <n v="64"/>
    <s v="Washington DC"/>
    <s v="United States"/>
    <n v="1"/>
    <n v="5.93"/>
    <n v="14.77"/>
    <n v="5.93"/>
    <n v="14.77"/>
    <n v="8.84"/>
    <n v="0.6"/>
  </r>
  <r>
    <n v="1930372"/>
    <x v="5784"/>
    <s v="Palm Beach Gardens"/>
    <x v="46"/>
    <x v="7"/>
    <x v="2369"/>
    <x v="6"/>
    <n v="44"/>
    <s v="Arkansas"/>
    <s v="United States"/>
    <n v="3"/>
    <n v="9.89"/>
    <n v="14.77"/>
    <n v="29.67"/>
    <n v="44.31"/>
    <n v="14.64"/>
    <n v="0.33"/>
  </r>
  <r>
    <n v="1942072"/>
    <x v="2891"/>
    <s v="Miami"/>
    <x v="46"/>
    <x v="7"/>
    <x v="2369"/>
    <x v="6"/>
    <n v="0"/>
    <s v="Online"/>
    <s v="Online"/>
    <n v="7"/>
    <n v="9.89"/>
    <n v="14.77"/>
    <n v="69.23"/>
    <n v="103.39"/>
    <n v="34.159999999999997"/>
    <n v="0.33"/>
  </r>
  <r>
    <n v="1944691"/>
    <x v="6484"/>
    <s v="Millington"/>
    <x v="59"/>
    <x v="7"/>
    <x v="2370"/>
    <x v="6"/>
    <n v="61"/>
    <s v="South Carolina"/>
    <s v="United States"/>
    <n v="1"/>
    <n v="5.93"/>
    <n v="14.77"/>
    <n v="5.93"/>
    <n v="14.77"/>
    <n v="8.84"/>
    <n v="0.6"/>
  </r>
  <r>
    <n v="1957363"/>
    <x v="3516"/>
    <s v="St Marys"/>
    <x v="45"/>
    <x v="7"/>
    <x v="2368"/>
    <x v="1"/>
    <n v="64"/>
    <s v="Washington DC"/>
    <s v="United States"/>
    <n v="3"/>
    <n v="7.19"/>
    <n v="14.77"/>
    <n v="21.57"/>
    <n v="44.31"/>
    <n v="22.74"/>
    <n v="0.51"/>
  </r>
  <r>
    <n v="1971983"/>
    <x v="1760"/>
    <s v="Buffalo Grove"/>
    <x v="45"/>
    <x v="7"/>
    <x v="2368"/>
    <x v="1"/>
    <n v="50"/>
    <s v="Kansas"/>
    <s v="United States"/>
    <n v="4"/>
    <n v="7.19"/>
    <n v="14.77"/>
    <n v="28.76"/>
    <n v="59.08"/>
    <n v="30.32"/>
    <n v="0.51"/>
  </r>
  <r>
    <n v="1973647"/>
    <x v="2895"/>
    <s v="Charlestown"/>
    <x v="40"/>
    <x v="7"/>
    <x v="2371"/>
    <x v="2"/>
    <n v="53"/>
    <s v="Montana"/>
    <s v="United States"/>
    <n v="1"/>
    <n v="6.41"/>
    <n v="14.77"/>
    <n v="6.41"/>
    <n v="14.77"/>
    <n v="8.36"/>
    <n v="0.56999999999999995"/>
  </r>
  <r>
    <n v="1987069"/>
    <x v="7843"/>
    <s v="Oakland"/>
    <x v="78"/>
    <x v="7"/>
    <x v="2368"/>
    <x v="1"/>
    <n v="54"/>
    <s v="Nebraska"/>
    <s v="United States"/>
    <n v="6"/>
    <n v="7.19"/>
    <n v="14.77"/>
    <n v="43.14"/>
    <n v="88.62"/>
    <n v="45.48"/>
    <n v="0.51"/>
  </r>
  <r>
    <n v="2014500"/>
    <x v="1250"/>
    <s v="Marietta"/>
    <x v="47"/>
    <x v="7"/>
    <x v="2370"/>
    <x v="6"/>
    <n v="49"/>
    <s v="Iowa"/>
    <s v="United States"/>
    <n v="3"/>
    <n v="5.93"/>
    <n v="14.77"/>
    <n v="17.79"/>
    <n v="44.31"/>
    <n v="26.52"/>
    <n v="0.6"/>
  </r>
  <r>
    <n v="2020420"/>
    <x v="553"/>
    <s v="Ulysses"/>
    <x v="39"/>
    <x v="7"/>
    <x v="2370"/>
    <x v="6"/>
    <n v="50"/>
    <s v="Kansas"/>
    <s v="United States"/>
    <n v="1"/>
    <n v="5.93"/>
    <n v="14.77"/>
    <n v="5.93"/>
    <n v="14.77"/>
    <n v="8.84"/>
    <n v="0.6"/>
  </r>
  <r>
    <n v="2022288"/>
    <x v="10854"/>
    <s v="Spring Valley"/>
    <x v="52"/>
    <x v="7"/>
    <x v="2371"/>
    <x v="2"/>
    <n v="0"/>
    <s v="Online"/>
    <s v="Online"/>
    <n v="6"/>
    <n v="6.41"/>
    <n v="14.77"/>
    <n v="38.46"/>
    <n v="88.62"/>
    <n v="50.16"/>
    <n v="0.56999999999999995"/>
  </r>
  <r>
    <n v="2026106"/>
    <x v="1917"/>
    <s v="Frisco"/>
    <x v="33"/>
    <x v="7"/>
    <x v="2371"/>
    <x v="2"/>
    <n v="61"/>
    <s v="South Carolina"/>
    <s v="United States"/>
    <n v="2"/>
    <n v="6.41"/>
    <n v="14.77"/>
    <n v="12.82"/>
    <n v="29.54"/>
    <n v="16.72"/>
    <n v="0.56999999999999995"/>
  </r>
  <r>
    <n v="2039658"/>
    <x v="2311"/>
    <s v="Miami"/>
    <x v="46"/>
    <x v="7"/>
    <x v="2369"/>
    <x v="6"/>
    <n v="53"/>
    <s v="Montana"/>
    <s v="United States"/>
    <n v="7"/>
    <n v="9.89"/>
    <n v="14.77"/>
    <n v="69.23"/>
    <n v="103.39"/>
    <n v="34.159999999999997"/>
    <n v="0.33"/>
  </r>
  <r>
    <n v="2053447"/>
    <x v="1763"/>
    <s v="Salt Lake City"/>
    <x v="55"/>
    <x v="7"/>
    <x v="2371"/>
    <x v="2"/>
    <n v="59"/>
    <s v="Oregon"/>
    <s v="United States"/>
    <n v="10"/>
    <n v="6.41"/>
    <n v="14.77"/>
    <n v="64.099999999999994"/>
    <n v="147.69999999999999"/>
    <n v="83.6"/>
    <n v="0.56999999999999995"/>
  </r>
  <r>
    <n v="2065524"/>
    <x v="11552"/>
    <s v="New York"/>
    <x v="52"/>
    <x v="7"/>
    <x v="2370"/>
    <x v="6"/>
    <n v="59"/>
    <s v="Oregon"/>
    <s v="United States"/>
    <n v="5"/>
    <n v="5.93"/>
    <n v="14.77"/>
    <n v="29.65"/>
    <n v="73.849999999999994"/>
    <n v="44.2"/>
    <n v="0.6"/>
  </r>
  <r>
    <n v="2067371"/>
    <x v="6492"/>
    <s v="Farmingdale"/>
    <x v="52"/>
    <x v="7"/>
    <x v="2371"/>
    <x v="2"/>
    <n v="62"/>
    <s v="South Dakota"/>
    <s v="United States"/>
    <n v="3"/>
    <n v="6.41"/>
    <n v="14.77"/>
    <n v="19.23"/>
    <n v="44.31"/>
    <n v="25.08"/>
    <n v="0.56999999999999995"/>
  </r>
  <r>
    <n v="2067958"/>
    <x v="4042"/>
    <s v="Little Rock"/>
    <x v="50"/>
    <x v="7"/>
    <x v="2369"/>
    <x v="6"/>
    <n v="44"/>
    <s v="Arkansas"/>
    <s v="United States"/>
    <n v="7"/>
    <n v="9.89"/>
    <n v="14.77"/>
    <n v="69.23"/>
    <n v="103.39"/>
    <n v="34.159999999999997"/>
    <n v="0.33"/>
  </r>
  <r>
    <n v="2070898"/>
    <x v="4204"/>
    <s v="Eagleville"/>
    <x v="43"/>
    <x v="7"/>
    <x v="2370"/>
    <x v="6"/>
    <n v="50"/>
    <s v="Kansas"/>
    <s v="United States"/>
    <n v="1"/>
    <n v="5.93"/>
    <n v="14.77"/>
    <n v="5.93"/>
    <n v="14.77"/>
    <n v="8.84"/>
    <n v="0.6"/>
  </r>
  <r>
    <n v="2087620"/>
    <x v="11712"/>
    <s v="Kansas City"/>
    <x v="79"/>
    <x v="7"/>
    <x v="2372"/>
    <x v="5"/>
    <n v="59"/>
    <s v="Oregon"/>
    <s v="United States"/>
    <n v="3"/>
    <n v="7.85"/>
    <n v="14.77"/>
    <n v="23.55"/>
    <n v="44.31"/>
    <n v="20.760000000000009"/>
    <n v="0.47"/>
  </r>
  <r>
    <n v="2091204"/>
    <x v="1477"/>
    <s v="Winston Salem"/>
    <x v="49"/>
    <x v="7"/>
    <x v="2371"/>
    <x v="2"/>
    <n v="51"/>
    <s v="Maine"/>
    <s v="United States"/>
    <n v="3"/>
    <n v="6.41"/>
    <n v="14.77"/>
    <n v="19.23"/>
    <n v="44.31"/>
    <n v="25.08"/>
    <n v="0.56999999999999995"/>
  </r>
  <r>
    <n v="3002"/>
    <x v="3359"/>
    <s v="SMITHTON"/>
    <x v="151"/>
    <x v="0"/>
    <x v="2374"/>
    <x v="7"/>
    <n v="4"/>
    <s v="Tasmania"/>
    <s v="Australia"/>
    <n v="5"/>
    <n v="5.52"/>
    <n v="14.78"/>
    <n v="27.6"/>
    <n v="73.899999999999991"/>
    <n v="46.3"/>
    <n v="0.63"/>
  </r>
  <r>
    <n v="39894"/>
    <x v="11713"/>
    <s v="JUNEE"/>
    <x v="0"/>
    <x v="0"/>
    <x v="2374"/>
    <x v="7"/>
    <n v="0"/>
    <s v="Online"/>
    <s v="Online"/>
    <n v="8"/>
    <n v="5.52"/>
    <n v="14.78"/>
    <n v="44.16"/>
    <n v="118.24"/>
    <n v="74.08"/>
    <n v="0.63"/>
  </r>
  <r>
    <n v="55039"/>
    <x v="7250"/>
    <s v="MOUNT MORIAC"/>
    <x v="2"/>
    <x v="0"/>
    <x v="2374"/>
    <x v="7"/>
    <n v="5"/>
    <s v="Victoria"/>
    <s v="Australia"/>
    <n v="3"/>
    <n v="5.52"/>
    <n v="14.78"/>
    <n v="16.559999999999999"/>
    <n v="44.34"/>
    <n v="27.78"/>
    <n v="0.63"/>
  </r>
  <r>
    <n v="72812"/>
    <x v="565"/>
    <s v="BUSSELTON"/>
    <x v="123"/>
    <x v="0"/>
    <x v="2374"/>
    <x v="7"/>
    <n v="0"/>
    <s v="Online"/>
    <s v="Online"/>
    <n v="2"/>
    <n v="5.52"/>
    <n v="14.78"/>
    <n v="11.04"/>
    <n v="29.56"/>
    <n v="18.52"/>
    <n v="0.63"/>
  </r>
  <r>
    <n v="111492"/>
    <x v="8253"/>
    <s v="SEGENHOE"/>
    <x v="0"/>
    <x v="0"/>
    <x v="2374"/>
    <x v="7"/>
    <n v="4"/>
    <s v="Tasmania"/>
    <s v="Australia"/>
    <n v="1"/>
    <n v="5.52"/>
    <n v="14.78"/>
    <n v="5.52"/>
    <n v="14.78"/>
    <n v="9.26"/>
    <n v="0.63"/>
  </r>
  <r>
    <n v="151589"/>
    <x v="11435"/>
    <s v="GOWRIE"/>
    <x v="0"/>
    <x v="0"/>
    <x v="2375"/>
    <x v="4"/>
    <n v="5"/>
    <s v="Victoria"/>
    <s v="Australia"/>
    <n v="3"/>
    <n v="5.35"/>
    <n v="14.78"/>
    <n v="16.05"/>
    <n v="44.34"/>
    <n v="28.29"/>
    <n v="0.64"/>
  </r>
  <r>
    <n v="181488"/>
    <x v="3587"/>
    <s v="COWES"/>
    <x v="2"/>
    <x v="0"/>
    <x v="2374"/>
    <x v="7"/>
    <n v="0"/>
    <s v="Online"/>
    <s v="Online"/>
    <n v="2"/>
    <n v="5.52"/>
    <n v="14.78"/>
    <n v="11.04"/>
    <n v="29.56"/>
    <n v="18.52"/>
    <n v="0.63"/>
  </r>
  <r>
    <n v="197088"/>
    <x v="5641"/>
    <s v="ROSLYNMEAD"/>
    <x v="2"/>
    <x v="0"/>
    <x v="2374"/>
    <x v="7"/>
    <n v="5"/>
    <s v="Victoria"/>
    <s v="Australia"/>
    <n v="10"/>
    <n v="5.52"/>
    <n v="14.78"/>
    <n v="55.2"/>
    <n v="147.80000000000001"/>
    <n v="92.6"/>
    <n v="0.63"/>
  </r>
  <r>
    <n v="263808"/>
    <x v="6198"/>
    <s v="Jansen"/>
    <x v="114"/>
    <x v="1"/>
    <x v="2374"/>
    <x v="7"/>
    <n v="9"/>
    <s v="Northwest Territories"/>
    <s v="Canada"/>
    <n v="3"/>
    <n v="5.52"/>
    <n v="14.78"/>
    <n v="16.559999999999999"/>
    <n v="44.34"/>
    <n v="27.78"/>
    <n v="0.63"/>
  </r>
  <r>
    <n v="309994"/>
    <x v="5892"/>
    <s v="Chalk River"/>
    <x v="3"/>
    <x v="1"/>
    <x v="2374"/>
    <x v="7"/>
    <n v="0"/>
    <s v="Online"/>
    <s v="Online"/>
    <n v="1"/>
    <n v="5.52"/>
    <n v="14.78"/>
    <n v="5.52"/>
    <n v="14.78"/>
    <n v="9.26"/>
    <n v="0.63"/>
  </r>
  <r>
    <n v="322714"/>
    <x v="1491"/>
    <s v="Quebec"/>
    <x v="5"/>
    <x v="1"/>
    <x v="2374"/>
    <x v="7"/>
    <n v="10"/>
    <s v="Nunavut"/>
    <s v="Canada"/>
    <n v="2"/>
    <n v="5.52"/>
    <n v="14.78"/>
    <n v="11.04"/>
    <n v="29.56"/>
    <n v="18.52"/>
    <n v="0.63"/>
  </r>
  <r>
    <n v="333947"/>
    <x v="6669"/>
    <s v="Kelowna"/>
    <x v="6"/>
    <x v="1"/>
    <x v="2376"/>
    <x v="5"/>
    <n v="10"/>
    <s v="Nunavut"/>
    <s v="Canada"/>
    <n v="7"/>
    <n v="7.54"/>
    <n v="14.78"/>
    <n v="52.78"/>
    <n v="103.46"/>
    <n v="50.679999999999993"/>
    <n v="0.49"/>
  </r>
  <r>
    <n v="351623"/>
    <x v="11379"/>
    <s v="Lethbridge"/>
    <x v="4"/>
    <x v="1"/>
    <x v="2374"/>
    <x v="7"/>
    <n v="8"/>
    <s v="Newfoundland and Labrador"/>
    <s v="Canada"/>
    <n v="4"/>
    <n v="5.52"/>
    <n v="14.78"/>
    <n v="22.08"/>
    <n v="59.12"/>
    <n v="37.04"/>
    <n v="0.63"/>
  </r>
  <r>
    <n v="353741"/>
    <x v="4676"/>
    <s v="Orangeville"/>
    <x v="3"/>
    <x v="1"/>
    <x v="2374"/>
    <x v="7"/>
    <n v="8"/>
    <s v="Newfoundland and Labrador"/>
    <s v="Canada"/>
    <n v="5"/>
    <n v="5.52"/>
    <n v="14.78"/>
    <n v="27.6"/>
    <n v="73.899999999999991"/>
    <n v="46.3"/>
    <n v="0.63"/>
  </r>
  <r>
    <n v="370964"/>
    <x v="10143"/>
    <s v="Lavaltrie"/>
    <x v="5"/>
    <x v="1"/>
    <x v="2375"/>
    <x v="4"/>
    <n v="8"/>
    <s v="Newfoundland and Labrador"/>
    <s v="Canada"/>
    <n v="2"/>
    <n v="5.35"/>
    <n v="14.78"/>
    <n v="10.7"/>
    <n v="29.56"/>
    <n v="18.86"/>
    <n v="0.64"/>
  </r>
  <r>
    <n v="379142"/>
    <x v="6443"/>
    <s v="Halifax"/>
    <x v="257"/>
    <x v="1"/>
    <x v="2375"/>
    <x v="4"/>
    <n v="10"/>
    <s v="Nunavut"/>
    <s v="Canada"/>
    <n v="1"/>
    <n v="5.35"/>
    <n v="14.78"/>
    <n v="5.35"/>
    <n v="14.78"/>
    <n v="9.43"/>
    <n v="0.64"/>
  </r>
  <r>
    <n v="417969"/>
    <x v="9136"/>
    <s v="Sachsenhagen"/>
    <x v="11"/>
    <x v="2"/>
    <x v="2374"/>
    <x v="7"/>
    <n v="24"/>
    <s v="Hessen"/>
    <s v="Germany"/>
    <n v="1"/>
    <n v="5.52"/>
    <n v="14.78"/>
    <n v="5.52"/>
    <n v="14.78"/>
    <n v="9.26"/>
    <n v="0.63"/>
  </r>
  <r>
    <n v="424077"/>
    <x v="10866"/>
    <s v="Krummendeich"/>
    <x v="11"/>
    <x v="2"/>
    <x v="2374"/>
    <x v="7"/>
    <n v="22"/>
    <s v="Freistaat Thüringen"/>
    <s v="Germany"/>
    <n v="3"/>
    <n v="5.52"/>
    <n v="14.78"/>
    <n v="16.559999999999999"/>
    <n v="44.34"/>
    <n v="27.78"/>
    <n v="0.63"/>
  </r>
  <r>
    <n v="435755"/>
    <x v="486"/>
    <s v="Mannheim Wohlgelegen"/>
    <x v="64"/>
    <x v="2"/>
    <x v="2374"/>
    <x v="7"/>
    <n v="24"/>
    <s v="Hessen"/>
    <s v="Germany"/>
    <n v="4"/>
    <n v="5.52"/>
    <n v="14.78"/>
    <n v="22.08"/>
    <n v="59.12"/>
    <n v="37.04"/>
    <n v="0.63"/>
  </r>
  <r>
    <n v="440291"/>
    <x v="6858"/>
    <s v="Margetshöchheim"/>
    <x v="8"/>
    <x v="2"/>
    <x v="2374"/>
    <x v="7"/>
    <n v="19"/>
    <s v="Berlin"/>
    <s v="Germany"/>
    <n v="6"/>
    <n v="5.52"/>
    <n v="14.78"/>
    <n v="33.119999999999997"/>
    <n v="88.679999999999993"/>
    <n v="55.56"/>
    <n v="0.63"/>
  </r>
  <r>
    <n v="443881"/>
    <x v="9200"/>
    <s v="Harsdorf"/>
    <x v="8"/>
    <x v="2"/>
    <x v="2375"/>
    <x v="4"/>
    <n v="24"/>
    <s v="Hessen"/>
    <s v="Germany"/>
    <n v="6"/>
    <n v="5.35"/>
    <n v="14.78"/>
    <n v="32.099999999999987"/>
    <n v="88.679999999999993"/>
    <n v="56.58"/>
    <n v="0.64"/>
  </r>
  <r>
    <n v="460245"/>
    <x v="4080"/>
    <s v="Beedenbostel"/>
    <x v="11"/>
    <x v="2"/>
    <x v="2374"/>
    <x v="7"/>
    <n v="20"/>
    <s v="Brandenburg"/>
    <s v="Germany"/>
    <n v="3"/>
    <n v="5.52"/>
    <n v="14.78"/>
    <n v="16.559999999999999"/>
    <n v="44.34"/>
    <n v="27.78"/>
    <n v="0.63"/>
  </r>
  <r>
    <n v="493378"/>
    <x v="1793"/>
    <s v="Sörth"/>
    <x v="9"/>
    <x v="2"/>
    <x v="2374"/>
    <x v="7"/>
    <n v="24"/>
    <s v="Hessen"/>
    <s v="Germany"/>
    <n v="3"/>
    <n v="5.52"/>
    <n v="14.78"/>
    <n v="16.559999999999999"/>
    <n v="44.34"/>
    <n v="27.78"/>
    <n v="0.63"/>
  </r>
  <r>
    <n v="501912"/>
    <x v="1038"/>
    <s v="Scheer"/>
    <x v="64"/>
    <x v="2"/>
    <x v="2374"/>
    <x v="7"/>
    <n v="0"/>
    <s v="Online"/>
    <s v="Online"/>
    <n v="2"/>
    <n v="5.52"/>
    <n v="14.78"/>
    <n v="11.04"/>
    <n v="29.56"/>
    <n v="18.52"/>
    <n v="0.63"/>
  </r>
  <r>
    <n v="509138"/>
    <x v="5509"/>
    <s v="Alsdorf"/>
    <x v="9"/>
    <x v="2"/>
    <x v="2375"/>
    <x v="4"/>
    <n v="24"/>
    <s v="Hessen"/>
    <s v="Germany"/>
    <n v="4"/>
    <n v="5.35"/>
    <n v="14.78"/>
    <n v="21.4"/>
    <n v="59.12"/>
    <n v="37.72"/>
    <n v="0.64"/>
  </r>
  <r>
    <n v="524920"/>
    <x v="5595"/>
    <s v="Eisenhüttenstadt"/>
    <x v="62"/>
    <x v="2"/>
    <x v="2375"/>
    <x v="4"/>
    <n v="0"/>
    <s v="Online"/>
    <s v="Online"/>
    <n v="3"/>
    <n v="5.35"/>
    <n v="14.78"/>
    <n v="16.05"/>
    <n v="44.34"/>
    <n v="28.29"/>
    <n v="0.64"/>
  </r>
  <r>
    <n v="545755"/>
    <x v="4832"/>
    <s v="Schonungen"/>
    <x v="8"/>
    <x v="2"/>
    <x v="2374"/>
    <x v="7"/>
    <n v="27"/>
    <s v="Sachsen-Anhalt"/>
    <s v="Germany"/>
    <n v="8"/>
    <n v="5.52"/>
    <n v="14.78"/>
    <n v="44.16"/>
    <n v="118.24"/>
    <n v="74.08"/>
    <n v="0.63"/>
  </r>
  <r>
    <n v="558163"/>
    <x v="2384"/>
    <s v="Holtsee"/>
    <x v="63"/>
    <x v="2"/>
    <x v="2374"/>
    <x v="7"/>
    <n v="0"/>
    <s v="Online"/>
    <s v="Online"/>
    <n v="1"/>
    <n v="5.52"/>
    <n v="14.78"/>
    <n v="5.52"/>
    <n v="14.78"/>
    <n v="9.26"/>
    <n v="0.63"/>
  </r>
  <r>
    <n v="672584"/>
    <x v="2763"/>
    <s v="PONTOISE"/>
    <x v="65"/>
    <x v="3"/>
    <x v="2374"/>
    <x v="7"/>
    <n v="16"/>
    <s v="Limousin"/>
    <s v="France"/>
    <n v="2"/>
    <n v="5.52"/>
    <n v="14.78"/>
    <n v="11.04"/>
    <n v="29.56"/>
    <n v="18.52"/>
    <n v="0.63"/>
  </r>
  <r>
    <n v="694742"/>
    <x v="8449"/>
    <s v="DRANCY"/>
    <x v="65"/>
    <x v="3"/>
    <x v="2374"/>
    <x v="7"/>
    <n v="0"/>
    <s v="Online"/>
    <s v="Online"/>
    <n v="5"/>
    <n v="5.52"/>
    <n v="14.78"/>
    <n v="27.6"/>
    <n v="73.899999999999991"/>
    <n v="46.3"/>
    <n v="0.63"/>
  </r>
  <r>
    <n v="701625"/>
    <x v="1053"/>
    <s v="San Michele Cavana"/>
    <x v="202"/>
    <x v="4"/>
    <x v="2374"/>
    <x v="7"/>
    <n v="29"/>
    <s v="Enna"/>
    <s v="Italy"/>
    <n v="3"/>
    <n v="5.52"/>
    <n v="14.78"/>
    <n v="16.559999999999999"/>
    <n v="44.34"/>
    <n v="27.78"/>
    <n v="0.63"/>
  </r>
  <r>
    <n v="737216"/>
    <x v="7069"/>
    <s v="Rodeano Basso"/>
    <x v="324"/>
    <x v="4"/>
    <x v="2374"/>
    <x v="7"/>
    <n v="29"/>
    <s v="Enna"/>
    <s v="Italy"/>
    <n v="1"/>
    <n v="5.52"/>
    <n v="14.78"/>
    <n v="5.52"/>
    <n v="14.78"/>
    <n v="9.26"/>
    <n v="0.63"/>
  </r>
  <r>
    <n v="753804"/>
    <x v="6574"/>
    <s v="Villa Garibaldi"/>
    <x v="359"/>
    <x v="4"/>
    <x v="2374"/>
    <x v="7"/>
    <n v="30"/>
    <s v="Pesaro"/>
    <s v="Italy"/>
    <n v="5"/>
    <n v="5.52"/>
    <n v="14.78"/>
    <n v="27.6"/>
    <n v="73.899999999999991"/>
    <n v="46.3"/>
    <n v="0.63"/>
  </r>
  <r>
    <n v="761908"/>
    <x v="1309"/>
    <s v="Borsea"/>
    <x v="194"/>
    <x v="4"/>
    <x v="2374"/>
    <x v="7"/>
    <n v="30"/>
    <s v="Pesaro"/>
    <s v="Italy"/>
    <n v="10"/>
    <n v="5.52"/>
    <n v="14.78"/>
    <n v="55.2"/>
    <n v="147.80000000000001"/>
    <n v="92.6"/>
    <n v="0.63"/>
  </r>
  <r>
    <n v="766850"/>
    <x v="4356"/>
    <s v="Garofalo"/>
    <x v="15"/>
    <x v="4"/>
    <x v="2374"/>
    <x v="7"/>
    <n v="29"/>
    <s v="Enna"/>
    <s v="Italy"/>
    <n v="3"/>
    <n v="5.52"/>
    <n v="14.78"/>
    <n v="16.559999999999999"/>
    <n v="44.34"/>
    <n v="27.78"/>
    <n v="0.63"/>
  </r>
  <r>
    <n v="780974"/>
    <x v="2973"/>
    <s v="Morano"/>
    <x v="279"/>
    <x v="4"/>
    <x v="2374"/>
    <x v="7"/>
    <n v="30"/>
    <s v="Pesaro"/>
    <s v="Italy"/>
    <n v="3"/>
    <n v="5.52"/>
    <n v="14.78"/>
    <n v="16.559999999999999"/>
    <n v="44.34"/>
    <n v="27.78"/>
    <n v="0.63"/>
  </r>
  <r>
    <n v="795382"/>
    <x v="1817"/>
    <s v="Rivarolo Ligure"/>
    <x v="248"/>
    <x v="4"/>
    <x v="2375"/>
    <x v="4"/>
    <n v="30"/>
    <s v="Pesaro"/>
    <s v="Italy"/>
    <n v="3"/>
    <n v="5.35"/>
    <n v="14.78"/>
    <n v="16.05"/>
    <n v="44.34"/>
    <n v="28.29"/>
    <n v="0.64"/>
  </r>
  <r>
    <n v="825321"/>
    <x v="3695"/>
    <s v="Rotterdam"/>
    <x v="69"/>
    <x v="5"/>
    <x v="2374"/>
    <x v="7"/>
    <n v="0"/>
    <s v="Online"/>
    <s v="Online"/>
    <n v="5"/>
    <n v="5.52"/>
    <n v="14.78"/>
    <n v="27.6"/>
    <n v="73.899999999999991"/>
    <n v="46.3"/>
    <n v="0.63"/>
  </r>
  <r>
    <n v="900387"/>
    <x v="5840"/>
    <s v="BOSSALL"/>
    <x v="25"/>
    <x v="6"/>
    <x v="2374"/>
    <x v="7"/>
    <n v="38"/>
    <s v="Belfast"/>
    <s v="United Kingdom"/>
    <n v="9"/>
    <n v="5.52"/>
    <n v="14.78"/>
    <n v="49.679999999999993"/>
    <n v="133.02000000000001"/>
    <n v="83.339999999999989"/>
    <n v="0.63"/>
  </r>
  <r>
    <n v="900515"/>
    <x v="9846"/>
    <s v="Waterloo"/>
    <x v="232"/>
    <x v="6"/>
    <x v="2374"/>
    <x v="7"/>
    <n v="36"/>
    <s v="Armagh"/>
    <s v="United Kingdom"/>
    <n v="3"/>
    <n v="5.52"/>
    <n v="14.78"/>
    <n v="16.559999999999999"/>
    <n v="44.34"/>
    <n v="27.78"/>
    <n v="0.63"/>
  </r>
  <r>
    <n v="901932"/>
    <x v="11714"/>
    <s v="HENFIELD"/>
    <x v="415"/>
    <x v="6"/>
    <x v="2375"/>
    <x v="4"/>
    <n v="37"/>
    <s v="Ayrshire"/>
    <s v="United Kingdom"/>
    <n v="4"/>
    <n v="5.35"/>
    <n v="14.78"/>
    <n v="21.4"/>
    <n v="59.12"/>
    <n v="37.72"/>
    <n v="0.64"/>
  </r>
  <r>
    <n v="924256"/>
    <x v="1959"/>
    <s v="WEST CAIRNCAKE"/>
    <x v="178"/>
    <x v="6"/>
    <x v="2374"/>
    <x v="7"/>
    <n v="39"/>
    <s v="Blaenau Gwent"/>
    <s v="United Kingdom"/>
    <n v="7"/>
    <n v="5.52"/>
    <n v="14.78"/>
    <n v="38.64"/>
    <n v="103.46"/>
    <n v="64.819999999999993"/>
    <n v="0.63"/>
  </r>
  <r>
    <n v="945228"/>
    <x v="2600"/>
    <s v="NETTLECOMBE"/>
    <x v="73"/>
    <x v="6"/>
    <x v="2374"/>
    <x v="7"/>
    <n v="0"/>
    <s v="Online"/>
    <s v="Online"/>
    <n v="5"/>
    <n v="5.52"/>
    <n v="14.78"/>
    <n v="27.6"/>
    <n v="73.899999999999991"/>
    <n v="46.3"/>
    <n v="0.63"/>
  </r>
  <r>
    <n v="954712"/>
    <x v="402"/>
    <s v="NORTHWOOD"/>
    <x v="130"/>
    <x v="6"/>
    <x v="2374"/>
    <x v="7"/>
    <n v="0"/>
    <s v="Online"/>
    <s v="Online"/>
    <n v="8"/>
    <n v="5.52"/>
    <n v="14.78"/>
    <n v="44.16"/>
    <n v="118.24"/>
    <n v="74.08"/>
    <n v="0.63"/>
  </r>
  <r>
    <n v="994139"/>
    <x v="8904"/>
    <s v="SHARDLOW"/>
    <x v="469"/>
    <x v="6"/>
    <x v="2374"/>
    <x v="7"/>
    <n v="36"/>
    <s v="Armagh"/>
    <s v="United Kingdom"/>
    <n v="4"/>
    <n v="5.52"/>
    <n v="14.78"/>
    <n v="22.08"/>
    <n v="59.12"/>
    <n v="37.04"/>
    <n v="0.63"/>
  </r>
  <r>
    <n v="1004567"/>
    <x v="5069"/>
    <s v="NEWSHOLME"/>
    <x v="218"/>
    <x v="6"/>
    <x v="2375"/>
    <x v="4"/>
    <n v="41"/>
    <s v="Fermanagh"/>
    <s v="United Kingdom"/>
    <n v="1"/>
    <n v="5.35"/>
    <n v="14.78"/>
    <n v="5.35"/>
    <n v="14.78"/>
    <n v="9.43"/>
    <n v="0.64"/>
  </r>
  <r>
    <n v="1034311"/>
    <x v="4852"/>
    <s v="LYNE"/>
    <x v="307"/>
    <x v="6"/>
    <x v="2374"/>
    <x v="7"/>
    <n v="36"/>
    <s v="Armagh"/>
    <s v="United Kingdom"/>
    <n v="4"/>
    <n v="5.52"/>
    <n v="14.78"/>
    <n v="22.08"/>
    <n v="59.12"/>
    <n v="37.04"/>
    <n v="0.63"/>
  </r>
  <r>
    <n v="1043858"/>
    <x v="9259"/>
    <s v="LITTLE HUCKLOW"/>
    <x v="173"/>
    <x v="6"/>
    <x v="2374"/>
    <x v="7"/>
    <n v="39"/>
    <s v="Blaenau Gwent"/>
    <s v="United Kingdom"/>
    <n v="1"/>
    <n v="5.52"/>
    <n v="14.78"/>
    <n v="5.52"/>
    <n v="14.78"/>
    <n v="9.26"/>
    <n v="0.63"/>
  </r>
  <r>
    <n v="1087732"/>
    <x v="1543"/>
    <s v="DOWNHEAD"/>
    <x v="23"/>
    <x v="6"/>
    <x v="2374"/>
    <x v="7"/>
    <n v="39"/>
    <s v="Blaenau Gwent"/>
    <s v="United Kingdom"/>
    <n v="2"/>
    <n v="5.52"/>
    <n v="14.78"/>
    <n v="11.04"/>
    <n v="29.56"/>
    <n v="18.52"/>
    <n v="0.63"/>
  </r>
  <r>
    <n v="1088511"/>
    <x v="11022"/>
    <s v="UPPER HACKNEY"/>
    <x v="173"/>
    <x v="6"/>
    <x v="2375"/>
    <x v="4"/>
    <n v="36"/>
    <s v="Armagh"/>
    <s v="United Kingdom"/>
    <n v="1"/>
    <n v="5.35"/>
    <n v="14.78"/>
    <n v="5.35"/>
    <n v="14.78"/>
    <n v="9.43"/>
    <n v="0.64"/>
  </r>
  <r>
    <n v="1100506"/>
    <x v="11715"/>
    <s v="WHITTONDITCH"/>
    <x v="362"/>
    <x v="6"/>
    <x v="2374"/>
    <x v="7"/>
    <n v="39"/>
    <s v="Blaenau Gwent"/>
    <s v="United Kingdom"/>
    <n v="1"/>
    <n v="5.52"/>
    <n v="14.78"/>
    <n v="5.52"/>
    <n v="14.78"/>
    <n v="9.26"/>
    <n v="0.63"/>
  </r>
  <r>
    <n v="1102760"/>
    <x v="6924"/>
    <s v="LENTON"/>
    <x v="167"/>
    <x v="6"/>
    <x v="2374"/>
    <x v="7"/>
    <n v="39"/>
    <s v="Blaenau Gwent"/>
    <s v="United Kingdom"/>
    <n v="2"/>
    <n v="5.52"/>
    <n v="14.78"/>
    <n v="11.04"/>
    <n v="29.56"/>
    <n v="18.52"/>
    <n v="0.63"/>
  </r>
  <r>
    <n v="1105074"/>
    <x v="11550"/>
    <s v="AUCHRONIE"/>
    <x v="117"/>
    <x v="6"/>
    <x v="2374"/>
    <x v="7"/>
    <n v="37"/>
    <s v="Ayrshire"/>
    <s v="United Kingdom"/>
    <n v="7"/>
    <n v="5.52"/>
    <n v="14.78"/>
    <n v="38.64"/>
    <n v="103.46"/>
    <n v="64.819999999999993"/>
    <n v="0.63"/>
  </r>
  <r>
    <n v="1144095"/>
    <x v="1084"/>
    <s v="INSCH"/>
    <x v="178"/>
    <x v="6"/>
    <x v="2374"/>
    <x v="7"/>
    <n v="0"/>
    <s v="Online"/>
    <s v="Online"/>
    <n v="1"/>
    <n v="5.52"/>
    <n v="14.78"/>
    <n v="5.52"/>
    <n v="14.78"/>
    <n v="9.26"/>
    <n v="0.63"/>
  </r>
  <r>
    <n v="1144172"/>
    <x v="7635"/>
    <s v="LYDNEY"/>
    <x v="183"/>
    <x v="6"/>
    <x v="2374"/>
    <x v="7"/>
    <n v="37"/>
    <s v="Ayrshire"/>
    <s v="United Kingdom"/>
    <n v="3"/>
    <n v="5.52"/>
    <n v="14.78"/>
    <n v="16.559999999999999"/>
    <n v="44.34"/>
    <n v="27.78"/>
    <n v="0.63"/>
  </r>
  <r>
    <n v="1188400"/>
    <x v="3433"/>
    <s v="HARDWICK"/>
    <x v="298"/>
    <x v="6"/>
    <x v="2374"/>
    <x v="7"/>
    <n v="38"/>
    <s v="Belfast"/>
    <s v="United Kingdom"/>
    <n v="9"/>
    <n v="5.52"/>
    <n v="14.78"/>
    <n v="49.679999999999993"/>
    <n v="133.02000000000001"/>
    <n v="83.339999999999989"/>
    <n v="0.63"/>
  </r>
  <r>
    <n v="1189159"/>
    <x v="5604"/>
    <s v="NORTH BERWICK"/>
    <x v="424"/>
    <x v="6"/>
    <x v="2374"/>
    <x v="7"/>
    <n v="0"/>
    <s v="Online"/>
    <s v="Online"/>
    <n v="2"/>
    <n v="5.52"/>
    <n v="14.78"/>
    <n v="11.04"/>
    <n v="29.56"/>
    <n v="18.52"/>
    <n v="0.63"/>
  </r>
  <r>
    <n v="1189747"/>
    <x v="1343"/>
    <s v="HERSHAM"/>
    <x v="23"/>
    <x v="6"/>
    <x v="2374"/>
    <x v="7"/>
    <n v="36"/>
    <s v="Armagh"/>
    <s v="United Kingdom"/>
    <n v="2"/>
    <n v="5.52"/>
    <n v="14.78"/>
    <n v="11.04"/>
    <n v="29.56"/>
    <n v="18.52"/>
    <n v="0.63"/>
  </r>
  <r>
    <n v="1193732"/>
    <x v="4132"/>
    <s v="Newton"/>
    <x v="307"/>
    <x v="6"/>
    <x v="2374"/>
    <x v="7"/>
    <n v="39"/>
    <s v="Blaenau Gwent"/>
    <s v="United Kingdom"/>
    <n v="5"/>
    <n v="5.52"/>
    <n v="14.78"/>
    <n v="27.6"/>
    <n v="73.899999999999991"/>
    <n v="46.3"/>
    <n v="0.63"/>
  </r>
  <r>
    <n v="1202353"/>
    <x v="3995"/>
    <s v="Huntsville"/>
    <x v="36"/>
    <x v="7"/>
    <x v="2375"/>
    <x v="4"/>
    <n v="0"/>
    <s v="Online"/>
    <s v="Online"/>
    <n v="7"/>
    <n v="5.35"/>
    <n v="14.78"/>
    <n v="37.450000000000003"/>
    <n v="103.46"/>
    <n v="66.009999999999991"/>
    <n v="0.64"/>
  </r>
  <r>
    <n v="1208471"/>
    <x v="8984"/>
    <s v="Oklahoma City"/>
    <x v="41"/>
    <x v="7"/>
    <x v="2375"/>
    <x v="4"/>
    <n v="51"/>
    <s v="Maine"/>
    <s v="United States"/>
    <n v="3"/>
    <n v="5.35"/>
    <n v="14.78"/>
    <n v="16.05"/>
    <n v="44.34"/>
    <n v="28.29"/>
    <n v="0.64"/>
  </r>
  <r>
    <n v="1217161"/>
    <x v="5945"/>
    <s v="Herndon"/>
    <x v="51"/>
    <x v="7"/>
    <x v="2374"/>
    <x v="7"/>
    <n v="47"/>
    <s v="Hawaii"/>
    <s v="United States"/>
    <n v="7"/>
    <n v="5.52"/>
    <n v="14.78"/>
    <n v="38.64"/>
    <n v="103.46"/>
    <n v="64.819999999999993"/>
    <n v="0.63"/>
  </r>
  <r>
    <n v="1219486"/>
    <x v="4294"/>
    <s v="Raleigh"/>
    <x v="49"/>
    <x v="7"/>
    <x v="2375"/>
    <x v="4"/>
    <n v="0"/>
    <s v="Online"/>
    <s v="Online"/>
    <n v="1"/>
    <n v="5.35"/>
    <n v="14.78"/>
    <n v="5.35"/>
    <n v="14.78"/>
    <n v="9.43"/>
    <n v="0.64"/>
  </r>
  <r>
    <n v="1231909"/>
    <x v="3121"/>
    <s v="Overton"/>
    <x v="42"/>
    <x v="7"/>
    <x v="2374"/>
    <x v="7"/>
    <n v="0"/>
    <s v="Online"/>
    <s v="Online"/>
    <n v="5"/>
    <n v="5.52"/>
    <n v="14.78"/>
    <n v="27.6"/>
    <n v="73.899999999999991"/>
    <n v="46.3"/>
    <n v="0.63"/>
  </r>
  <r>
    <n v="1241190"/>
    <x v="1346"/>
    <s v="Longview"/>
    <x v="33"/>
    <x v="7"/>
    <x v="2375"/>
    <x v="4"/>
    <n v="51"/>
    <s v="Maine"/>
    <s v="United States"/>
    <n v="1"/>
    <n v="5.35"/>
    <n v="14.78"/>
    <n v="5.35"/>
    <n v="14.78"/>
    <n v="9.43"/>
    <n v="0.64"/>
  </r>
  <r>
    <n v="1290828"/>
    <x v="4997"/>
    <s v="Buffalo"/>
    <x v="52"/>
    <x v="7"/>
    <x v="2374"/>
    <x v="7"/>
    <n v="63"/>
    <s v="Utah"/>
    <s v="United States"/>
    <n v="3"/>
    <n v="5.52"/>
    <n v="14.78"/>
    <n v="16.559999999999999"/>
    <n v="44.34"/>
    <n v="27.78"/>
    <n v="0.63"/>
  </r>
  <r>
    <n v="1293441"/>
    <x v="9425"/>
    <s v="Sarasota"/>
    <x v="46"/>
    <x v="7"/>
    <x v="2374"/>
    <x v="7"/>
    <n v="61"/>
    <s v="South Carolina"/>
    <s v="United States"/>
    <n v="1"/>
    <n v="5.52"/>
    <n v="14.78"/>
    <n v="5.52"/>
    <n v="14.78"/>
    <n v="9.26"/>
    <n v="0.63"/>
  </r>
  <r>
    <n v="1313316"/>
    <x v="8603"/>
    <s v="Northbrook"/>
    <x v="45"/>
    <x v="7"/>
    <x v="2374"/>
    <x v="7"/>
    <n v="54"/>
    <s v="Nebraska"/>
    <s v="United States"/>
    <n v="1"/>
    <n v="5.52"/>
    <n v="14.78"/>
    <n v="5.52"/>
    <n v="14.78"/>
    <n v="9.26"/>
    <n v="0.63"/>
  </r>
  <r>
    <n v="1328273"/>
    <x v="6720"/>
    <s v="Porter"/>
    <x v="41"/>
    <x v="7"/>
    <x v="2375"/>
    <x v="4"/>
    <n v="56"/>
    <s v="New Hampshire"/>
    <s v="United States"/>
    <n v="3"/>
    <n v="5.35"/>
    <n v="14.78"/>
    <n v="16.05"/>
    <n v="44.34"/>
    <n v="28.29"/>
    <n v="0.64"/>
  </r>
  <r>
    <n v="1380600"/>
    <x v="3455"/>
    <s v="Florence"/>
    <x v="36"/>
    <x v="7"/>
    <x v="2375"/>
    <x v="4"/>
    <n v="0"/>
    <s v="Online"/>
    <s v="Online"/>
    <n v="7"/>
    <n v="5.35"/>
    <n v="14.78"/>
    <n v="37.450000000000003"/>
    <n v="103.46"/>
    <n v="66.009999999999991"/>
    <n v="0.64"/>
  </r>
  <r>
    <n v="1381899"/>
    <x v="6635"/>
    <s v="Harvester"/>
    <x v="79"/>
    <x v="7"/>
    <x v="2374"/>
    <x v="7"/>
    <n v="59"/>
    <s v="Oregon"/>
    <s v="United States"/>
    <n v="1"/>
    <n v="5.52"/>
    <n v="14.78"/>
    <n v="5.52"/>
    <n v="14.78"/>
    <n v="9.26"/>
    <n v="0.63"/>
  </r>
  <r>
    <n v="1395483"/>
    <x v="8677"/>
    <s v="Hughes"/>
    <x v="50"/>
    <x v="7"/>
    <x v="2374"/>
    <x v="7"/>
    <n v="44"/>
    <s v="Arkansas"/>
    <s v="United States"/>
    <n v="2"/>
    <n v="5.52"/>
    <n v="14.78"/>
    <n v="11.04"/>
    <n v="29.56"/>
    <n v="18.52"/>
    <n v="0.63"/>
  </r>
  <r>
    <n v="1417693"/>
    <x v="429"/>
    <s v="Irvine"/>
    <x v="78"/>
    <x v="7"/>
    <x v="2374"/>
    <x v="7"/>
    <n v="50"/>
    <s v="Kansas"/>
    <s v="United States"/>
    <n v="1"/>
    <n v="5.52"/>
    <n v="14.78"/>
    <n v="5.52"/>
    <n v="14.78"/>
    <n v="9.26"/>
    <n v="0.63"/>
  </r>
  <r>
    <n v="1421890"/>
    <x v="9919"/>
    <s v="Coffeeville"/>
    <x v="36"/>
    <x v="7"/>
    <x v="2374"/>
    <x v="7"/>
    <n v="62"/>
    <s v="South Dakota"/>
    <s v="United States"/>
    <n v="1"/>
    <n v="5.52"/>
    <n v="14.78"/>
    <n v="5.52"/>
    <n v="14.78"/>
    <n v="9.26"/>
    <n v="0.63"/>
  </r>
  <r>
    <n v="1427309"/>
    <x v="1363"/>
    <s v="Henderson"/>
    <x v="104"/>
    <x v="7"/>
    <x v="2375"/>
    <x v="4"/>
    <n v="61"/>
    <s v="South Carolina"/>
    <s v="United States"/>
    <n v="6"/>
    <n v="5.35"/>
    <n v="14.78"/>
    <n v="32.099999999999987"/>
    <n v="88.679999999999993"/>
    <n v="56.58"/>
    <n v="0.64"/>
  </r>
  <r>
    <n v="1428180"/>
    <x v="1108"/>
    <s v="Sunnyvale"/>
    <x v="78"/>
    <x v="7"/>
    <x v="2374"/>
    <x v="7"/>
    <n v="0"/>
    <s v="Online"/>
    <s v="Online"/>
    <n v="1"/>
    <n v="5.52"/>
    <n v="14.78"/>
    <n v="5.52"/>
    <n v="14.78"/>
    <n v="9.26"/>
    <n v="0.63"/>
  </r>
  <r>
    <n v="1435339"/>
    <x v="7355"/>
    <s v="Windsor"/>
    <x v="80"/>
    <x v="7"/>
    <x v="2374"/>
    <x v="7"/>
    <n v="45"/>
    <s v="Connecticut"/>
    <s v="United States"/>
    <n v="2"/>
    <n v="5.52"/>
    <n v="14.78"/>
    <n v="11.04"/>
    <n v="29.56"/>
    <n v="18.52"/>
    <n v="0.63"/>
  </r>
  <r>
    <n v="1439502"/>
    <x v="789"/>
    <s v="Madison"/>
    <x v="44"/>
    <x v="7"/>
    <x v="2374"/>
    <x v="7"/>
    <n v="48"/>
    <s v="Idaho"/>
    <s v="United States"/>
    <n v="3"/>
    <n v="5.52"/>
    <n v="14.78"/>
    <n v="16.559999999999999"/>
    <n v="44.34"/>
    <n v="27.78"/>
    <n v="0.63"/>
  </r>
  <r>
    <n v="1450086"/>
    <x v="4872"/>
    <s v="San Diego"/>
    <x v="78"/>
    <x v="7"/>
    <x v="2375"/>
    <x v="4"/>
    <n v="63"/>
    <s v="Utah"/>
    <s v="United States"/>
    <n v="2"/>
    <n v="5.35"/>
    <n v="14.78"/>
    <n v="10.7"/>
    <n v="29.56"/>
    <n v="18.86"/>
    <n v="0.64"/>
  </r>
  <r>
    <n v="1451431"/>
    <x v="7357"/>
    <s v="Miramar"/>
    <x v="46"/>
    <x v="7"/>
    <x v="2375"/>
    <x v="4"/>
    <n v="65"/>
    <s v="West Virginia"/>
    <s v="United States"/>
    <n v="6"/>
    <n v="5.35"/>
    <n v="14.78"/>
    <n v="32.099999999999987"/>
    <n v="88.679999999999993"/>
    <n v="56.58"/>
    <n v="0.64"/>
  </r>
  <r>
    <n v="1452458"/>
    <x v="3719"/>
    <s v="Norfolk"/>
    <x v="51"/>
    <x v="7"/>
    <x v="2374"/>
    <x v="7"/>
    <n v="64"/>
    <s v="Washington DC"/>
    <s v="United States"/>
    <n v="6"/>
    <n v="5.52"/>
    <n v="14.78"/>
    <n v="33.119999999999997"/>
    <n v="88.679999999999993"/>
    <n v="55.56"/>
    <n v="0.63"/>
  </r>
  <r>
    <n v="1465839"/>
    <x v="3128"/>
    <s v="Grand Rapids"/>
    <x v="54"/>
    <x v="7"/>
    <x v="2374"/>
    <x v="7"/>
    <n v="55"/>
    <s v="Nevada"/>
    <s v="United States"/>
    <n v="2"/>
    <n v="5.52"/>
    <n v="14.78"/>
    <n v="11.04"/>
    <n v="29.56"/>
    <n v="18.52"/>
    <n v="0.63"/>
  </r>
  <r>
    <n v="1468248"/>
    <x v="796"/>
    <s v="Corpus Christi"/>
    <x v="33"/>
    <x v="7"/>
    <x v="2374"/>
    <x v="7"/>
    <n v="0"/>
    <s v="Online"/>
    <s v="Online"/>
    <n v="1"/>
    <n v="5.52"/>
    <n v="14.78"/>
    <n v="5.52"/>
    <n v="14.78"/>
    <n v="9.26"/>
    <n v="0.63"/>
  </r>
  <r>
    <n v="1530958"/>
    <x v="4303"/>
    <s v="Elmsford"/>
    <x v="52"/>
    <x v="7"/>
    <x v="2374"/>
    <x v="7"/>
    <n v="53"/>
    <s v="Montana"/>
    <s v="United States"/>
    <n v="1"/>
    <n v="5.52"/>
    <n v="14.78"/>
    <n v="5.52"/>
    <n v="14.78"/>
    <n v="9.26"/>
    <n v="0.63"/>
  </r>
  <r>
    <n v="1532522"/>
    <x v="70"/>
    <s v="Plymouth Meeting"/>
    <x v="43"/>
    <x v="7"/>
    <x v="2375"/>
    <x v="4"/>
    <n v="53"/>
    <s v="Montana"/>
    <s v="United States"/>
    <n v="2"/>
    <n v="5.35"/>
    <n v="14.78"/>
    <n v="10.7"/>
    <n v="29.56"/>
    <n v="18.86"/>
    <n v="0.64"/>
  </r>
  <r>
    <n v="1545230"/>
    <x v="441"/>
    <s v="Roanoke"/>
    <x v="51"/>
    <x v="7"/>
    <x v="2374"/>
    <x v="7"/>
    <n v="64"/>
    <s v="Washington DC"/>
    <s v="United States"/>
    <n v="7"/>
    <n v="5.52"/>
    <n v="14.78"/>
    <n v="38.64"/>
    <n v="103.46"/>
    <n v="64.819999999999993"/>
    <n v="0.63"/>
  </r>
  <r>
    <n v="1561764"/>
    <x v="525"/>
    <s v="Stephenville"/>
    <x v="33"/>
    <x v="7"/>
    <x v="2374"/>
    <x v="7"/>
    <n v="66"/>
    <s v="Wyoming"/>
    <s v="United States"/>
    <n v="10"/>
    <n v="5.52"/>
    <n v="14.78"/>
    <n v="55.2"/>
    <n v="147.80000000000001"/>
    <n v="92.6"/>
    <n v="0.63"/>
  </r>
  <r>
    <n v="1572714"/>
    <x v="8839"/>
    <s v="Westborough"/>
    <x v="40"/>
    <x v="7"/>
    <x v="2375"/>
    <x v="4"/>
    <n v="0"/>
    <s v="Online"/>
    <s v="Online"/>
    <n v="1"/>
    <n v="5.35"/>
    <n v="14.78"/>
    <n v="5.35"/>
    <n v="14.78"/>
    <n v="9.43"/>
    <n v="0.64"/>
  </r>
  <r>
    <n v="1579839"/>
    <x v="2663"/>
    <s v="Denver"/>
    <x v="48"/>
    <x v="7"/>
    <x v="2375"/>
    <x v="4"/>
    <n v="48"/>
    <s v="Idaho"/>
    <s v="United States"/>
    <n v="6"/>
    <n v="5.35"/>
    <n v="14.78"/>
    <n v="32.099999999999987"/>
    <n v="88.679999999999993"/>
    <n v="56.58"/>
    <n v="0.64"/>
  </r>
  <r>
    <n v="1586491"/>
    <x v="5754"/>
    <s v="Heber City"/>
    <x v="55"/>
    <x v="7"/>
    <x v="2374"/>
    <x v="7"/>
    <n v="63"/>
    <s v="Utah"/>
    <s v="United States"/>
    <n v="1"/>
    <n v="5.52"/>
    <n v="14.78"/>
    <n v="5.52"/>
    <n v="14.78"/>
    <n v="9.26"/>
    <n v="0.63"/>
  </r>
  <r>
    <n v="1601798"/>
    <x v="11287"/>
    <s v="Sedro Woolley"/>
    <x v="58"/>
    <x v="7"/>
    <x v="2374"/>
    <x v="7"/>
    <n v="0"/>
    <s v="Online"/>
    <s v="Online"/>
    <n v="6"/>
    <n v="5.52"/>
    <n v="14.78"/>
    <n v="33.119999999999997"/>
    <n v="88.679999999999993"/>
    <n v="55.56"/>
    <n v="0.63"/>
  </r>
  <r>
    <n v="1617935"/>
    <x v="11716"/>
    <s v="Winter Haven"/>
    <x v="46"/>
    <x v="7"/>
    <x v="2374"/>
    <x v="7"/>
    <n v="61"/>
    <s v="South Carolina"/>
    <s v="United States"/>
    <n v="1"/>
    <n v="5.52"/>
    <n v="14.78"/>
    <n v="5.52"/>
    <n v="14.78"/>
    <n v="9.26"/>
    <n v="0.63"/>
  </r>
  <r>
    <n v="1634029"/>
    <x v="2014"/>
    <s v="Reston"/>
    <x v="105"/>
    <x v="7"/>
    <x v="2374"/>
    <x v="7"/>
    <n v="47"/>
    <s v="Hawaii"/>
    <s v="United States"/>
    <n v="2"/>
    <n v="5.52"/>
    <n v="14.78"/>
    <n v="11.04"/>
    <n v="29.56"/>
    <n v="18.52"/>
    <n v="0.63"/>
  </r>
  <r>
    <n v="1658273"/>
    <x v="5763"/>
    <s v="Grand Rapids"/>
    <x v="54"/>
    <x v="7"/>
    <x v="2374"/>
    <x v="7"/>
    <n v="47"/>
    <s v="Hawaii"/>
    <s v="United States"/>
    <n v="4"/>
    <n v="5.52"/>
    <n v="14.78"/>
    <n v="22.08"/>
    <n v="59.12"/>
    <n v="37.04"/>
    <n v="0.63"/>
  </r>
  <r>
    <n v="1659181"/>
    <x v="838"/>
    <s v="Boca Raton"/>
    <x v="46"/>
    <x v="7"/>
    <x v="2375"/>
    <x v="4"/>
    <n v="0"/>
    <s v="Online"/>
    <s v="Online"/>
    <n v="7"/>
    <n v="5.35"/>
    <n v="14.78"/>
    <n v="37.450000000000003"/>
    <n v="103.46"/>
    <n v="66.009999999999991"/>
    <n v="0.64"/>
  </r>
  <r>
    <n v="1667349"/>
    <x v="8013"/>
    <s v="Salt Lake City"/>
    <x v="55"/>
    <x v="7"/>
    <x v="2374"/>
    <x v="7"/>
    <n v="63"/>
    <s v="Utah"/>
    <s v="United States"/>
    <n v="3"/>
    <n v="5.52"/>
    <n v="14.78"/>
    <n v="16.559999999999999"/>
    <n v="44.34"/>
    <n v="27.78"/>
    <n v="0.63"/>
  </r>
  <r>
    <n v="1668237"/>
    <x v="3080"/>
    <s v="Portsmouth"/>
    <x v="137"/>
    <x v="7"/>
    <x v="2374"/>
    <x v="7"/>
    <n v="56"/>
    <s v="New Hampshire"/>
    <s v="United States"/>
    <n v="3"/>
    <n v="5.52"/>
    <n v="14.78"/>
    <n v="16.559999999999999"/>
    <n v="44.34"/>
    <n v="27.78"/>
    <n v="0.63"/>
  </r>
  <r>
    <n v="1670993"/>
    <x v="844"/>
    <s v="Athens"/>
    <x v="47"/>
    <x v="7"/>
    <x v="2374"/>
    <x v="7"/>
    <n v="57"/>
    <s v="New Mexico"/>
    <s v="United States"/>
    <n v="4"/>
    <n v="5.52"/>
    <n v="14.78"/>
    <n v="22.08"/>
    <n v="59.12"/>
    <n v="37.04"/>
    <n v="0.63"/>
  </r>
  <r>
    <n v="1684157"/>
    <x v="7815"/>
    <s v="Southfield"/>
    <x v="54"/>
    <x v="7"/>
    <x v="2374"/>
    <x v="7"/>
    <n v="0"/>
    <s v="Online"/>
    <s v="Online"/>
    <n v="1"/>
    <n v="5.52"/>
    <n v="14.78"/>
    <n v="5.52"/>
    <n v="14.78"/>
    <n v="9.26"/>
    <n v="0.63"/>
  </r>
  <r>
    <n v="1688415"/>
    <x v="7301"/>
    <s v="Raleigh"/>
    <x v="49"/>
    <x v="7"/>
    <x v="2374"/>
    <x v="7"/>
    <n v="47"/>
    <s v="Hawaii"/>
    <s v="United States"/>
    <n v="1"/>
    <n v="5.52"/>
    <n v="14.78"/>
    <n v="5.52"/>
    <n v="14.78"/>
    <n v="9.26"/>
    <n v="0.63"/>
  </r>
  <r>
    <n v="1729199"/>
    <x v="2025"/>
    <s v="Morning Sun"/>
    <x v="56"/>
    <x v="7"/>
    <x v="2374"/>
    <x v="7"/>
    <n v="54"/>
    <s v="Nebraska"/>
    <s v="United States"/>
    <n v="1"/>
    <n v="5.52"/>
    <n v="14.78"/>
    <n v="5.52"/>
    <n v="14.78"/>
    <n v="9.26"/>
    <n v="0.63"/>
  </r>
  <r>
    <n v="1736623"/>
    <x v="1135"/>
    <s v="Detroit"/>
    <x v="54"/>
    <x v="7"/>
    <x v="2374"/>
    <x v="7"/>
    <n v="56"/>
    <s v="New Hampshire"/>
    <s v="United States"/>
    <n v="1"/>
    <n v="5.52"/>
    <n v="14.78"/>
    <n v="5.52"/>
    <n v="14.78"/>
    <n v="9.26"/>
    <n v="0.63"/>
  </r>
  <r>
    <n v="1749088"/>
    <x v="9656"/>
    <s v="Conway"/>
    <x v="50"/>
    <x v="7"/>
    <x v="2374"/>
    <x v="7"/>
    <n v="44"/>
    <s v="Arkansas"/>
    <s v="United States"/>
    <n v="4"/>
    <n v="5.52"/>
    <n v="14.78"/>
    <n v="22.08"/>
    <n v="59.12"/>
    <n v="37.04"/>
    <n v="0.63"/>
  </r>
  <r>
    <n v="1758421"/>
    <x v="8686"/>
    <s v="Chicago"/>
    <x v="45"/>
    <x v="7"/>
    <x v="2374"/>
    <x v="7"/>
    <n v="57"/>
    <s v="New Mexico"/>
    <s v="United States"/>
    <n v="7"/>
    <n v="5.52"/>
    <n v="14.78"/>
    <n v="38.64"/>
    <n v="103.46"/>
    <n v="64.819999999999993"/>
    <n v="0.63"/>
  </r>
  <r>
    <n v="1770393"/>
    <x v="6165"/>
    <s v="Getzville"/>
    <x v="52"/>
    <x v="7"/>
    <x v="2374"/>
    <x v="7"/>
    <n v="48"/>
    <s v="Idaho"/>
    <s v="United States"/>
    <n v="1"/>
    <n v="5.52"/>
    <n v="14.78"/>
    <n v="5.52"/>
    <n v="14.78"/>
    <n v="9.26"/>
    <n v="0.63"/>
  </r>
  <r>
    <n v="1773061"/>
    <x v="4606"/>
    <s v="Bridgeport"/>
    <x v="37"/>
    <x v="7"/>
    <x v="2375"/>
    <x v="4"/>
    <n v="0"/>
    <s v="Online"/>
    <s v="Online"/>
    <n v="4"/>
    <n v="5.35"/>
    <n v="14.78"/>
    <n v="21.4"/>
    <n v="59.12"/>
    <n v="37.72"/>
    <n v="0.64"/>
  </r>
  <r>
    <n v="1777744"/>
    <x v="6347"/>
    <s v="Tulsa"/>
    <x v="41"/>
    <x v="7"/>
    <x v="2374"/>
    <x v="7"/>
    <n v="65"/>
    <s v="West Virginia"/>
    <s v="United States"/>
    <n v="6"/>
    <n v="5.52"/>
    <n v="14.78"/>
    <n v="33.119999999999997"/>
    <n v="88.679999999999993"/>
    <n v="55.56"/>
    <n v="0.63"/>
  </r>
  <r>
    <n v="1819146"/>
    <x v="5398"/>
    <s v="El Paso"/>
    <x v="33"/>
    <x v="7"/>
    <x v="2375"/>
    <x v="4"/>
    <n v="43"/>
    <s v="Alaska"/>
    <s v="United States"/>
    <n v="7"/>
    <n v="5.35"/>
    <n v="14.78"/>
    <n v="37.450000000000003"/>
    <n v="103.46"/>
    <n v="66.009999999999991"/>
    <n v="0.64"/>
  </r>
  <r>
    <n v="1842942"/>
    <x v="1621"/>
    <s v="Ventura"/>
    <x v="78"/>
    <x v="7"/>
    <x v="2374"/>
    <x v="7"/>
    <n v="53"/>
    <s v="Montana"/>
    <s v="United States"/>
    <n v="1"/>
    <n v="5.52"/>
    <n v="14.78"/>
    <n v="5.52"/>
    <n v="14.78"/>
    <n v="9.26"/>
    <n v="0.63"/>
  </r>
  <r>
    <n v="1857129"/>
    <x v="5115"/>
    <s v="Shreveport"/>
    <x v="34"/>
    <x v="7"/>
    <x v="2374"/>
    <x v="7"/>
    <n v="63"/>
    <s v="Utah"/>
    <s v="United States"/>
    <n v="4"/>
    <n v="5.52"/>
    <n v="14.78"/>
    <n v="22.08"/>
    <n v="59.12"/>
    <n v="37.04"/>
    <n v="0.63"/>
  </r>
  <r>
    <n v="1859167"/>
    <x v="4181"/>
    <s v="Irving"/>
    <x v="33"/>
    <x v="7"/>
    <x v="2374"/>
    <x v="7"/>
    <n v="55"/>
    <s v="Nevada"/>
    <s v="United States"/>
    <n v="2"/>
    <n v="5.52"/>
    <n v="14.78"/>
    <n v="11.04"/>
    <n v="29.56"/>
    <n v="18.52"/>
    <n v="0.63"/>
  </r>
  <r>
    <n v="1877381"/>
    <x v="3917"/>
    <s v="Beltsville"/>
    <x v="105"/>
    <x v="7"/>
    <x v="2374"/>
    <x v="7"/>
    <n v="0"/>
    <s v="Online"/>
    <s v="Online"/>
    <n v="1"/>
    <n v="5.52"/>
    <n v="14.78"/>
    <n v="5.52"/>
    <n v="14.78"/>
    <n v="9.26"/>
    <n v="0.63"/>
  </r>
  <r>
    <n v="1883496"/>
    <x v="152"/>
    <s v="Hartford"/>
    <x v="80"/>
    <x v="7"/>
    <x v="2374"/>
    <x v="7"/>
    <n v="45"/>
    <s v="Connecticut"/>
    <s v="United States"/>
    <n v="3"/>
    <n v="5.52"/>
    <n v="14.78"/>
    <n v="16.559999999999999"/>
    <n v="44.34"/>
    <n v="27.78"/>
    <n v="0.63"/>
  </r>
  <r>
    <n v="1891277"/>
    <x v="11717"/>
    <s v="Rochester"/>
    <x v="52"/>
    <x v="7"/>
    <x v="2374"/>
    <x v="7"/>
    <n v="59"/>
    <s v="Oregon"/>
    <s v="United States"/>
    <n v="3"/>
    <n v="5.52"/>
    <n v="14.78"/>
    <n v="16.559999999999999"/>
    <n v="44.34"/>
    <n v="27.78"/>
    <n v="0.63"/>
  </r>
  <r>
    <n v="1899152"/>
    <x v="1754"/>
    <s v="Lexington"/>
    <x v="49"/>
    <x v="7"/>
    <x v="2374"/>
    <x v="7"/>
    <n v="45"/>
    <s v="Connecticut"/>
    <s v="United States"/>
    <n v="1"/>
    <n v="5.52"/>
    <n v="14.78"/>
    <n v="5.52"/>
    <n v="14.78"/>
    <n v="9.26"/>
    <n v="0.63"/>
  </r>
  <r>
    <n v="1913981"/>
    <x v="4187"/>
    <s v="Tulsa"/>
    <x v="41"/>
    <x v="7"/>
    <x v="2374"/>
    <x v="7"/>
    <n v="0"/>
    <s v="Online"/>
    <s v="Online"/>
    <n v="2"/>
    <n v="5.52"/>
    <n v="14.78"/>
    <n v="11.04"/>
    <n v="29.56"/>
    <n v="18.52"/>
    <n v="0.63"/>
  </r>
  <r>
    <n v="1924903"/>
    <x v="2043"/>
    <s v="Oakland"/>
    <x v="78"/>
    <x v="7"/>
    <x v="2375"/>
    <x v="4"/>
    <n v="64"/>
    <s v="Washington DC"/>
    <s v="United States"/>
    <n v="1"/>
    <n v="5.35"/>
    <n v="14.78"/>
    <n v="5.35"/>
    <n v="14.78"/>
    <n v="9.43"/>
    <n v="0.64"/>
  </r>
  <r>
    <n v="1928399"/>
    <x v="10878"/>
    <s v="Chicago"/>
    <x v="45"/>
    <x v="7"/>
    <x v="2375"/>
    <x v="4"/>
    <n v="43"/>
    <s v="Alaska"/>
    <s v="United States"/>
    <n v="3"/>
    <n v="5.35"/>
    <n v="14.78"/>
    <n v="16.05"/>
    <n v="44.34"/>
    <n v="28.29"/>
    <n v="0.64"/>
  </r>
  <r>
    <n v="1971018"/>
    <x v="549"/>
    <s v="Cresson"/>
    <x v="33"/>
    <x v="7"/>
    <x v="2374"/>
    <x v="7"/>
    <n v="49"/>
    <s v="Iowa"/>
    <s v="United States"/>
    <n v="1"/>
    <n v="5.52"/>
    <n v="14.78"/>
    <n v="5.52"/>
    <n v="14.78"/>
    <n v="9.26"/>
    <n v="0.63"/>
  </r>
  <r>
    <n v="1971893"/>
    <x v="3188"/>
    <s v="Montville"/>
    <x v="80"/>
    <x v="7"/>
    <x v="2375"/>
    <x v="4"/>
    <n v="45"/>
    <s v="Connecticut"/>
    <s v="United States"/>
    <n v="1"/>
    <n v="5.35"/>
    <n v="14.78"/>
    <n v="5.35"/>
    <n v="14.78"/>
    <n v="9.43"/>
    <n v="0.64"/>
  </r>
  <r>
    <n v="1996781"/>
    <x v="921"/>
    <s v="Vista"/>
    <x v="78"/>
    <x v="7"/>
    <x v="2375"/>
    <x v="4"/>
    <n v="66"/>
    <s v="Wyoming"/>
    <s v="United States"/>
    <n v="2"/>
    <n v="5.35"/>
    <n v="14.78"/>
    <n v="10.7"/>
    <n v="29.56"/>
    <n v="18.86"/>
    <n v="0.64"/>
  </r>
  <r>
    <n v="2013443"/>
    <x v="4197"/>
    <s v="Chicago"/>
    <x v="122"/>
    <x v="7"/>
    <x v="2374"/>
    <x v="7"/>
    <n v="59"/>
    <s v="Oregon"/>
    <s v="United States"/>
    <n v="10"/>
    <n v="5.52"/>
    <n v="14.78"/>
    <n v="55.2"/>
    <n v="147.80000000000001"/>
    <n v="92.6"/>
    <n v="0.63"/>
  </r>
  <r>
    <n v="2025504"/>
    <x v="1915"/>
    <s v="Lake Huntington"/>
    <x v="52"/>
    <x v="7"/>
    <x v="2374"/>
    <x v="7"/>
    <n v="61"/>
    <s v="South Carolina"/>
    <s v="United States"/>
    <n v="8"/>
    <n v="5.52"/>
    <n v="14.78"/>
    <n v="44.16"/>
    <n v="118.24"/>
    <n v="74.08"/>
    <n v="0.63"/>
  </r>
  <r>
    <n v="2035885"/>
    <x v="10409"/>
    <s v="Hattiesburg"/>
    <x v="150"/>
    <x v="7"/>
    <x v="2375"/>
    <x v="4"/>
    <n v="59"/>
    <s v="Oregon"/>
    <s v="United States"/>
    <n v="10"/>
    <n v="5.35"/>
    <n v="14.78"/>
    <n v="53.5"/>
    <n v="147.80000000000001"/>
    <n v="94.299999999999983"/>
    <n v="0.64"/>
  </r>
  <r>
    <n v="2067035"/>
    <x v="11121"/>
    <s v="Salt Lake City"/>
    <x v="55"/>
    <x v="7"/>
    <x v="2374"/>
    <x v="7"/>
    <n v="63"/>
    <s v="Utah"/>
    <s v="United States"/>
    <n v="3"/>
    <n v="5.52"/>
    <n v="14.78"/>
    <n v="16.559999999999999"/>
    <n v="44.34"/>
    <n v="27.78"/>
    <n v="0.63"/>
  </r>
  <r>
    <n v="7566"/>
    <x v="7527"/>
    <s v="KILLARA"/>
    <x v="2"/>
    <x v="0"/>
    <x v="2377"/>
    <x v="1"/>
    <n v="5"/>
    <s v="Victoria"/>
    <s v="Australia"/>
    <n v="1"/>
    <n v="9.66"/>
    <n v="14.79"/>
    <n v="9.66"/>
    <n v="14.79"/>
    <n v="5.129999999999999"/>
    <n v="0.35"/>
  </r>
  <r>
    <n v="67455"/>
    <x v="10933"/>
    <s v="GREEN HILLS"/>
    <x v="0"/>
    <x v="0"/>
    <x v="2378"/>
    <x v="2"/>
    <n v="4"/>
    <s v="Tasmania"/>
    <s v="Australia"/>
    <n v="4"/>
    <n v="5.91"/>
    <n v="14.79"/>
    <n v="23.64"/>
    <n v="59.16"/>
    <n v="35.520000000000003"/>
    <n v="0.6"/>
  </r>
  <r>
    <n v="70912"/>
    <x v="3931"/>
    <s v="SEVILLE"/>
    <x v="2"/>
    <x v="0"/>
    <x v="2377"/>
    <x v="1"/>
    <n v="0"/>
    <s v="Online"/>
    <s v="Online"/>
    <n v="1"/>
    <n v="9.66"/>
    <n v="14.79"/>
    <n v="9.66"/>
    <n v="14.79"/>
    <n v="5.129999999999999"/>
    <n v="0.35"/>
  </r>
  <r>
    <n v="89946"/>
    <x v="2556"/>
    <s v="MARX HILL"/>
    <x v="0"/>
    <x v="0"/>
    <x v="2378"/>
    <x v="2"/>
    <n v="4"/>
    <s v="Tasmania"/>
    <s v="Australia"/>
    <n v="6"/>
    <n v="5.91"/>
    <n v="14.79"/>
    <n v="35.46"/>
    <n v="88.74"/>
    <n v="53.279999999999987"/>
    <n v="0.6"/>
  </r>
  <r>
    <n v="109580"/>
    <x v="1261"/>
    <s v="SOUTH BROKEN HILL"/>
    <x v="0"/>
    <x v="0"/>
    <x v="2379"/>
    <x v="4"/>
    <n v="1"/>
    <s v="Australian Capital Territory"/>
    <s v="Australia"/>
    <n v="4"/>
    <n v="6.38"/>
    <n v="14.79"/>
    <n v="25.52"/>
    <n v="59.16"/>
    <n v="33.64"/>
    <n v="0.56999999999999995"/>
  </r>
  <r>
    <n v="133761"/>
    <x v="9230"/>
    <s v="WEDGECARRUP"/>
    <x v="123"/>
    <x v="0"/>
    <x v="2378"/>
    <x v="2"/>
    <n v="6"/>
    <s v="Western Australia"/>
    <s v="Australia"/>
    <n v="1"/>
    <n v="5.91"/>
    <n v="14.79"/>
    <n v="5.91"/>
    <n v="14.79"/>
    <n v="8.879999999999999"/>
    <n v="0.6"/>
  </r>
  <r>
    <n v="178302"/>
    <x v="6949"/>
    <s v="BOLGART"/>
    <x v="123"/>
    <x v="0"/>
    <x v="2377"/>
    <x v="1"/>
    <n v="6"/>
    <s v="Western Australia"/>
    <s v="Australia"/>
    <n v="1"/>
    <n v="9.66"/>
    <n v="14.79"/>
    <n v="9.66"/>
    <n v="14.79"/>
    <n v="5.129999999999999"/>
    <n v="0.35"/>
  </r>
  <r>
    <n v="192436"/>
    <x v="11718"/>
    <s v="BALLAROO"/>
    <x v="1"/>
    <x v="0"/>
    <x v="2378"/>
    <x v="2"/>
    <n v="5"/>
    <s v="Victoria"/>
    <s v="Australia"/>
    <n v="7"/>
    <n v="5.91"/>
    <n v="14.79"/>
    <n v="41.37"/>
    <n v="103.53"/>
    <n v="62.16"/>
    <n v="0.6"/>
  </r>
  <r>
    <n v="210310"/>
    <x v="10033"/>
    <s v="KINGSTON"/>
    <x v="3"/>
    <x v="1"/>
    <x v="2380"/>
    <x v="1"/>
    <n v="0"/>
    <s v="Online"/>
    <s v="Online"/>
    <n v="2"/>
    <n v="8.61"/>
    <n v="14.79"/>
    <n v="17.22"/>
    <n v="29.58"/>
    <n v="12.36"/>
    <n v="0.42"/>
  </r>
  <r>
    <n v="213806"/>
    <x v="3204"/>
    <s v="Toronto"/>
    <x v="3"/>
    <x v="1"/>
    <x v="2378"/>
    <x v="2"/>
    <n v="0"/>
    <s v="Online"/>
    <s v="Online"/>
    <n v="1"/>
    <n v="5.91"/>
    <n v="14.79"/>
    <n v="5.91"/>
    <n v="14.79"/>
    <n v="8.879999999999999"/>
    <n v="0.6"/>
  </r>
  <r>
    <n v="231984"/>
    <x v="8479"/>
    <s v="Calgary"/>
    <x v="4"/>
    <x v="1"/>
    <x v="2380"/>
    <x v="1"/>
    <n v="9"/>
    <s v="Northwest Territories"/>
    <s v="Canada"/>
    <n v="1"/>
    <n v="8.61"/>
    <n v="14.79"/>
    <n v="8.61"/>
    <n v="14.79"/>
    <n v="6.18"/>
    <n v="0.42"/>
  </r>
  <r>
    <n v="261086"/>
    <x v="2717"/>
    <s v="St Catharines"/>
    <x v="3"/>
    <x v="1"/>
    <x v="2379"/>
    <x v="4"/>
    <n v="9"/>
    <s v="Northwest Territories"/>
    <s v="Canada"/>
    <n v="7"/>
    <n v="6.38"/>
    <n v="14.79"/>
    <n v="44.66"/>
    <n v="103.53"/>
    <n v="58.87"/>
    <n v="0.56999999999999995"/>
  </r>
  <r>
    <n v="263308"/>
    <x v="3665"/>
    <s v="Brantford"/>
    <x v="3"/>
    <x v="1"/>
    <x v="2378"/>
    <x v="2"/>
    <n v="9"/>
    <s v="Northwest Territories"/>
    <s v="Canada"/>
    <n v="2"/>
    <n v="5.91"/>
    <n v="14.79"/>
    <n v="11.82"/>
    <n v="29.58"/>
    <n v="17.760000000000002"/>
    <n v="0.6"/>
  </r>
  <r>
    <n v="266019"/>
    <x v="8327"/>
    <s v="Red Deer"/>
    <x v="4"/>
    <x v="1"/>
    <x v="2378"/>
    <x v="2"/>
    <n v="10"/>
    <s v="Nunavut"/>
    <s v="Canada"/>
    <n v="1"/>
    <n v="5.91"/>
    <n v="14.79"/>
    <n v="5.91"/>
    <n v="14.79"/>
    <n v="8.879999999999999"/>
    <n v="0.6"/>
  </r>
  <r>
    <n v="270917"/>
    <x v="2365"/>
    <s v="Drayton Valley"/>
    <x v="4"/>
    <x v="1"/>
    <x v="2378"/>
    <x v="2"/>
    <n v="10"/>
    <s v="Nunavut"/>
    <s v="Canada"/>
    <n v="1"/>
    <n v="5.91"/>
    <n v="14.79"/>
    <n v="5.91"/>
    <n v="14.79"/>
    <n v="8.879999999999999"/>
    <n v="0.6"/>
  </r>
  <r>
    <n v="279223"/>
    <x v="10034"/>
    <s v="Vancouver"/>
    <x v="6"/>
    <x v="1"/>
    <x v="2379"/>
    <x v="4"/>
    <n v="10"/>
    <s v="Nunavut"/>
    <s v="Canada"/>
    <n v="2"/>
    <n v="6.38"/>
    <n v="14.79"/>
    <n v="12.76"/>
    <n v="29.58"/>
    <n v="16.82"/>
    <n v="0.56999999999999995"/>
  </r>
  <r>
    <n v="285421"/>
    <x v="8176"/>
    <s v="Lloydminster"/>
    <x v="4"/>
    <x v="1"/>
    <x v="2378"/>
    <x v="2"/>
    <n v="8"/>
    <s v="Newfoundland and Labrador"/>
    <s v="Canada"/>
    <n v="1"/>
    <n v="5.91"/>
    <n v="14.79"/>
    <n v="5.91"/>
    <n v="14.79"/>
    <n v="8.879999999999999"/>
    <n v="0.6"/>
  </r>
  <r>
    <n v="310815"/>
    <x v="10060"/>
    <s v="Toronto"/>
    <x v="3"/>
    <x v="1"/>
    <x v="2379"/>
    <x v="4"/>
    <n v="0"/>
    <s v="Online"/>
    <s v="Online"/>
    <n v="4"/>
    <n v="6.38"/>
    <n v="14.79"/>
    <n v="25.52"/>
    <n v="59.16"/>
    <n v="33.64"/>
    <n v="0.56999999999999995"/>
  </r>
  <r>
    <n v="311493"/>
    <x v="2197"/>
    <s v="Strathmore"/>
    <x v="4"/>
    <x v="1"/>
    <x v="2377"/>
    <x v="1"/>
    <n v="9"/>
    <s v="Northwest Territories"/>
    <s v="Canada"/>
    <n v="2"/>
    <n v="9.66"/>
    <n v="14.79"/>
    <n v="19.32"/>
    <n v="29.58"/>
    <n v="10.26"/>
    <n v="0.35"/>
  </r>
  <r>
    <n v="322734"/>
    <x v="4476"/>
    <s v="Ottawa"/>
    <x v="3"/>
    <x v="1"/>
    <x v="2377"/>
    <x v="1"/>
    <n v="9"/>
    <s v="Northwest Territories"/>
    <s v="Canada"/>
    <n v="2"/>
    <n v="9.66"/>
    <n v="14.79"/>
    <n v="19.32"/>
    <n v="29.58"/>
    <n v="10.26"/>
    <n v="0.35"/>
  </r>
  <r>
    <n v="347058"/>
    <x v="8762"/>
    <s v="Ile Perrot"/>
    <x v="5"/>
    <x v="1"/>
    <x v="2379"/>
    <x v="4"/>
    <n v="8"/>
    <s v="Newfoundland and Labrador"/>
    <s v="Canada"/>
    <n v="1"/>
    <n v="6.38"/>
    <n v="14.79"/>
    <n v="6.38"/>
    <n v="14.79"/>
    <n v="8.41"/>
    <n v="0.56999999999999995"/>
  </r>
  <r>
    <n v="348917"/>
    <x v="11275"/>
    <s v="Vancouver"/>
    <x v="6"/>
    <x v="1"/>
    <x v="2380"/>
    <x v="1"/>
    <n v="10"/>
    <s v="Nunavut"/>
    <s v="Canada"/>
    <n v="7"/>
    <n v="8.61"/>
    <n v="14.79"/>
    <n v="60.27"/>
    <n v="103.53"/>
    <n v="43.260000000000012"/>
    <n v="0.42"/>
  </r>
  <r>
    <n v="363584"/>
    <x v="3671"/>
    <s v="Richmond"/>
    <x v="6"/>
    <x v="1"/>
    <x v="2379"/>
    <x v="4"/>
    <n v="10"/>
    <s v="Nunavut"/>
    <s v="Canada"/>
    <n v="1"/>
    <n v="6.38"/>
    <n v="14.79"/>
    <n v="6.38"/>
    <n v="14.79"/>
    <n v="8.41"/>
    <n v="0.56999999999999995"/>
  </r>
  <r>
    <n v="378574"/>
    <x v="8811"/>
    <s v="Giscome"/>
    <x v="6"/>
    <x v="1"/>
    <x v="2378"/>
    <x v="2"/>
    <n v="9"/>
    <s v="Northwest Territories"/>
    <s v="Canada"/>
    <n v="2"/>
    <n v="5.91"/>
    <n v="14.79"/>
    <n v="11.82"/>
    <n v="29.58"/>
    <n v="17.760000000000002"/>
    <n v="0.6"/>
  </r>
  <r>
    <n v="398056"/>
    <x v="2730"/>
    <s v="Ottawa"/>
    <x v="3"/>
    <x v="1"/>
    <x v="2380"/>
    <x v="1"/>
    <n v="9"/>
    <s v="Northwest Territories"/>
    <s v="Canada"/>
    <n v="2"/>
    <n v="8.61"/>
    <n v="14.79"/>
    <n v="17.22"/>
    <n v="29.58"/>
    <n v="12.36"/>
    <n v="0.42"/>
  </r>
  <r>
    <n v="407478"/>
    <x v="3784"/>
    <s v="List"/>
    <x v="63"/>
    <x v="2"/>
    <x v="2379"/>
    <x v="4"/>
    <n v="19"/>
    <s v="Berlin"/>
    <s v="Germany"/>
    <n v="2"/>
    <n v="6.38"/>
    <n v="14.79"/>
    <n v="12.76"/>
    <n v="29.58"/>
    <n v="16.82"/>
    <n v="0.56999999999999995"/>
  </r>
  <r>
    <n v="410819"/>
    <x v="9238"/>
    <s v="Pielenhofen"/>
    <x v="8"/>
    <x v="2"/>
    <x v="2378"/>
    <x v="2"/>
    <n v="22"/>
    <s v="Freistaat Thüringen"/>
    <s v="Germany"/>
    <n v="6"/>
    <n v="5.91"/>
    <n v="14.79"/>
    <n v="35.46"/>
    <n v="88.74"/>
    <n v="53.279999999999987"/>
    <n v="0.6"/>
  </r>
  <r>
    <n v="416518"/>
    <x v="3954"/>
    <s v="Nattheim"/>
    <x v="64"/>
    <x v="2"/>
    <x v="2377"/>
    <x v="1"/>
    <n v="0"/>
    <s v="Online"/>
    <s v="Online"/>
    <n v="4"/>
    <n v="9.66"/>
    <n v="14.79"/>
    <n v="38.64"/>
    <n v="59.16"/>
    <n v="20.52"/>
    <n v="0.35"/>
  </r>
  <r>
    <n v="418500"/>
    <x v="10228"/>
    <s v="Eslarn"/>
    <x v="8"/>
    <x v="2"/>
    <x v="2379"/>
    <x v="4"/>
    <n v="19"/>
    <s v="Berlin"/>
    <s v="Germany"/>
    <n v="3"/>
    <n v="6.38"/>
    <n v="14.79"/>
    <n v="19.14"/>
    <n v="44.37"/>
    <n v="25.23"/>
    <n v="0.56999999999999995"/>
  </r>
  <r>
    <n v="453522"/>
    <x v="11596"/>
    <s v="Kiel"/>
    <x v="63"/>
    <x v="2"/>
    <x v="2379"/>
    <x v="4"/>
    <n v="23"/>
    <s v="Hamburg"/>
    <s v="Germany"/>
    <n v="2"/>
    <n v="6.38"/>
    <n v="14.79"/>
    <n v="12.76"/>
    <n v="29.58"/>
    <n v="16.82"/>
    <n v="0.56999999999999995"/>
  </r>
  <r>
    <n v="494890"/>
    <x v="9366"/>
    <s v="München"/>
    <x v="8"/>
    <x v="2"/>
    <x v="2381"/>
    <x v="3"/>
    <n v="27"/>
    <s v="Sachsen-Anhalt"/>
    <s v="Germany"/>
    <n v="6"/>
    <n v="7.49"/>
    <n v="14.79"/>
    <n v="44.94"/>
    <n v="88.74"/>
    <n v="43.8"/>
    <n v="0.49"/>
  </r>
  <r>
    <n v="502406"/>
    <x v="4083"/>
    <s v="Gusborn"/>
    <x v="11"/>
    <x v="2"/>
    <x v="2378"/>
    <x v="2"/>
    <n v="19"/>
    <s v="Berlin"/>
    <s v="Germany"/>
    <n v="2"/>
    <n v="5.91"/>
    <n v="14.79"/>
    <n v="11.82"/>
    <n v="29.58"/>
    <n v="17.760000000000002"/>
    <n v="0.6"/>
  </r>
  <r>
    <n v="504968"/>
    <x v="3384"/>
    <s v="Bollendorf"/>
    <x v="9"/>
    <x v="2"/>
    <x v="2379"/>
    <x v="4"/>
    <n v="24"/>
    <s v="Hessen"/>
    <s v="Germany"/>
    <n v="2"/>
    <n v="6.38"/>
    <n v="14.79"/>
    <n v="12.76"/>
    <n v="29.58"/>
    <n v="16.82"/>
    <n v="0.56999999999999995"/>
  </r>
  <r>
    <n v="510614"/>
    <x v="2917"/>
    <s v="Benndorf"/>
    <x v="84"/>
    <x v="2"/>
    <x v="2378"/>
    <x v="2"/>
    <n v="27"/>
    <s v="Sachsen-Anhalt"/>
    <s v="Germany"/>
    <n v="1"/>
    <n v="5.91"/>
    <n v="14.79"/>
    <n v="5.91"/>
    <n v="14.79"/>
    <n v="8.879999999999999"/>
    <n v="0.6"/>
  </r>
  <r>
    <n v="526078"/>
    <x v="1040"/>
    <s v="Geroldsgrün"/>
    <x v="8"/>
    <x v="2"/>
    <x v="2378"/>
    <x v="2"/>
    <n v="0"/>
    <s v="Online"/>
    <s v="Online"/>
    <n v="1"/>
    <n v="5.91"/>
    <n v="14.79"/>
    <n v="5.91"/>
    <n v="14.79"/>
    <n v="8.879999999999999"/>
    <n v="0.6"/>
  </r>
  <r>
    <n v="531478"/>
    <x v="7119"/>
    <s v="Wyhl"/>
    <x v="64"/>
    <x v="2"/>
    <x v="2380"/>
    <x v="1"/>
    <n v="26"/>
    <s v="Saarland"/>
    <s v="Germany"/>
    <n v="4"/>
    <n v="8.61"/>
    <n v="14.79"/>
    <n v="34.44"/>
    <n v="59.16"/>
    <n v="24.72"/>
    <n v="0.42"/>
  </r>
  <r>
    <n v="537758"/>
    <x v="2584"/>
    <s v="Friedland"/>
    <x v="260"/>
    <x v="2"/>
    <x v="2378"/>
    <x v="2"/>
    <n v="0"/>
    <s v="Online"/>
    <s v="Online"/>
    <n v="1"/>
    <n v="5.91"/>
    <n v="14.79"/>
    <n v="5.91"/>
    <n v="14.79"/>
    <n v="8.879999999999999"/>
    <n v="0.6"/>
  </r>
  <r>
    <n v="567932"/>
    <x v="4947"/>
    <s v="Aschenhausen"/>
    <x v="85"/>
    <x v="2"/>
    <x v="2378"/>
    <x v="2"/>
    <n v="22"/>
    <s v="Freistaat Thüringen"/>
    <s v="Germany"/>
    <n v="5"/>
    <n v="5.91"/>
    <n v="14.79"/>
    <n v="29.55"/>
    <n v="73.949999999999989"/>
    <n v="44.399999999999991"/>
    <n v="0.6"/>
  </r>
  <r>
    <n v="575184"/>
    <x v="7406"/>
    <s v="Dickel"/>
    <x v="11"/>
    <x v="2"/>
    <x v="2379"/>
    <x v="4"/>
    <n v="22"/>
    <s v="Freistaat Thüringen"/>
    <s v="Germany"/>
    <n v="2"/>
    <n v="6.38"/>
    <n v="14.79"/>
    <n v="12.76"/>
    <n v="29.58"/>
    <n v="16.82"/>
    <n v="0.56999999999999995"/>
  </r>
  <r>
    <n v="576875"/>
    <x v="3961"/>
    <s v="Bayreuth"/>
    <x v="8"/>
    <x v="2"/>
    <x v="2379"/>
    <x v="4"/>
    <n v="22"/>
    <s v="Freistaat Thüringen"/>
    <s v="Germany"/>
    <n v="1"/>
    <n v="6.38"/>
    <n v="14.79"/>
    <n v="6.38"/>
    <n v="14.79"/>
    <n v="8.41"/>
    <n v="0.56999999999999995"/>
  </r>
  <r>
    <n v="579293"/>
    <x v="11414"/>
    <s v="Schiltberg"/>
    <x v="8"/>
    <x v="2"/>
    <x v="2379"/>
    <x v="4"/>
    <n v="0"/>
    <s v="Online"/>
    <s v="Online"/>
    <n v="3"/>
    <n v="6.38"/>
    <n v="14.79"/>
    <n v="19.14"/>
    <n v="44.37"/>
    <n v="25.23"/>
    <n v="0.56999999999999995"/>
  </r>
  <r>
    <n v="601654"/>
    <x v="4982"/>
    <s v="DUNKERQUE"/>
    <x v="110"/>
    <x v="3"/>
    <x v="2379"/>
    <x v="4"/>
    <n v="18"/>
    <s v="Mayotte"/>
    <s v="France"/>
    <n v="5"/>
    <n v="6.38"/>
    <n v="14.79"/>
    <n v="31.9"/>
    <n v="73.949999999999989"/>
    <n v="42.04999999999999"/>
    <n v="0.56999999999999995"/>
  </r>
  <r>
    <n v="612329"/>
    <x v="6685"/>
    <s v="RUEIL-MALMAISON"/>
    <x v="65"/>
    <x v="3"/>
    <x v="2378"/>
    <x v="2"/>
    <n v="14"/>
    <s v="Franche-Comté"/>
    <s v="France"/>
    <n v="1"/>
    <n v="5.91"/>
    <n v="14.79"/>
    <n v="5.91"/>
    <n v="14.79"/>
    <n v="8.879999999999999"/>
    <n v="0.6"/>
  </r>
  <r>
    <n v="629572"/>
    <x v="11000"/>
    <s v="LA CELLE-SAINT-CLOUD"/>
    <x v="65"/>
    <x v="3"/>
    <x v="2379"/>
    <x v="4"/>
    <n v="12"/>
    <s v="Basse-Normandie"/>
    <s v="France"/>
    <n v="2"/>
    <n v="6.38"/>
    <n v="14.79"/>
    <n v="12.76"/>
    <n v="29.58"/>
    <n v="16.82"/>
    <n v="0.56999999999999995"/>
  </r>
  <r>
    <n v="639072"/>
    <x v="7669"/>
    <s v="DENAIN"/>
    <x v="110"/>
    <x v="3"/>
    <x v="2382"/>
    <x v="1"/>
    <n v="0"/>
    <s v="Online"/>
    <s v="Online"/>
    <n v="1"/>
    <n v="7.4"/>
    <n v="14.79"/>
    <n v="7.4"/>
    <n v="14.79"/>
    <n v="7.3899999999999988"/>
    <n v="0.5"/>
  </r>
  <r>
    <n v="651767"/>
    <x v="2215"/>
    <s v="NOGENT-SUR-MARNE"/>
    <x v="65"/>
    <x v="3"/>
    <x v="2379"/>
    <x v="4"/>
    <n v="18"/>
    <s v="Mayotte"/>
    <s v="France"/>
    <n v="2"/>
    <n v="6.38"/>
    <n v="14.79"/>
    <n v="12.76"/>
    <n v="29.58"/>
    <n v="16.82"/>
    <n v="0.56999999999999995"/>
  </r>
  <r>
    <n v="662960"/>
    <x v="2216"/>
    <s v="CLICHY-SOUS-BOIS"/>
    <x v="65"/>
    <x v="3"/>
    <x v="2383"/>
    <x v="5"/>
    <n v="12"/>
    <s v="Basse-Normandie"/>
    <s v="France"/>
    <n v="2"/>
    <n v="8.9"/>
    <n v="14.79"/>
    <n v="17.8"/>
    <n v="29.58"/>
    <n v="11.78"/>
    <n v="0.4"/>
  </r>
  <r>
    <n v="676059"/>
    <x v="5675"/>
    <s v="VIRY-CHÂTILLON"/>
    <x v="65"/>
    <x v="3"/>
    <x v="2378"/>
    <x v="2"/>
    <n v="0"/>
    <s v="Online"/>
    <s v="Online"/>
    <n v="8"/>
    <n v="5.91"/>
    <n v="14.79"/>
    <n v="47.28"/>
    <n v="118.32"/>
    <n v="71.039999999999992"/>
    <n v="0.6"/>
  </r>
  <r>
    <n v="676059"/>
    <x v="5675"/>
    <s v="VIRY-CHÂTILLON"/>
    <x v="65"/>
    <x v="3"/>
    <x v="2383"/>
    <x v="5"/>
    <n v="17"/>
    <s v="Martinique"/>
    <s v="France"/>
    <n v="4"/>
    <n v="8.9"/>
    <n v="14.79"/>
    <n v="35.6"/>
    <n v="59.16"/>
    <n v="23.56"/>
    <n v="0.4"/>
  </r>
  <r>
    <n v="694742"/>
    <x v="8449"/>
    <s v="DRANCY"/>
    <x v="65"/>
    <x v="3"/>
    <x v="2379"/>
    <x v="4"/>
    <n v="0"/>
    <s v="Online"/>
    <s v="Online"/>
    <n v="5"/>
    <n v="6.38"/>
    <n v="14.79"/>
    <n v="31.9"/>
    <n v="73.949999999999989"/>
    <n v="42.04999999999999"/>
    <n v="0.56999999999999995"/>
  </r>
  <r>
    <n v="697365"/>
    <x v="3602"/>
    <s v="SAINT-CHAMOND"/>
    <x v="12"/>
    <x v="3"/>
    <x v="2380"/>
    <x v="1"/>
    <n v="12"/>
    <s v="Basse-Normandie"/>
    <s v="France"/>
    <n v="4"/>
    <n v="8.61"/>
    <n v="14.79"/>
    <n v="34.44"/>
    <n v="59.16"/>
    <n v="24.72"/>
    <n v="0.42"/>
  </r>
  <r>
    <n v="730418"/>
    <x v="6378"/>
    <s v="Irgoli"/>
    <x v="323"/>
    <x v="4"/>
    <x v="2381"/>
    <x v="3"/>
    <n v="30"/>
    <s v="Pesaro"/>
    <s v="Italy"/>
    <n v="5"/>
    <n v="7.49"/>
    <n v="14.79"/>
    <n v="37.450000000000003"/>
    <n v="73.949999999999989"/>
    <n v="36.499999999999993"/>
    <n v="0.49"/>
  </r>
  <r>
    <n v="738388"/>
    <x v="3229"/>
    <s v="Sologno"/>
    <x v="349"/>
    <x v="4"/>
    <x v="2379"/>
    <x v="4"/>
    <n v="29"/>
    <s v="Enna"/>
    <s v="Italy"/>
    <n v="3"/>
    <n v="6.38"/>
    <n v="14.79"/>
    <n v="19.14"/>
    <n v="44.37"/>
    <n v="25.23"/>
    <n v="0.56999999999999995"/>
  </r>
  <r>
    <n v="743546"/>
    <x v="7232"/>
    <s v="Mezzojuso"/>
    <x v="223"/>
    <x v="4"/>
    <x v="2377"/>
    <x v="1"/>
    <n v="28"/>
    <s v="Caltanissetta"/>
    <s v="Italy"/>
    <n v="1"/>
    <n v="9.66"/>
    <n v="14.79"/>
    <n v="9.66"/>
    <n v="14.79"/>
    <n v="5.129999999999999"/>
    <n v="0.35"/>
  </r>
  <r>
    <n v="749457"/>
    <x v="6103"/>
    <s v="Cagliari"/>
    <x v="434"/>
    <x v="4"/>
    <x v="2380"/>
    <x v="1"/>
    <n v="29"/>
    <s v="Enna"/>
    <s v="Italy"/>
    <n v="3"/>
    <n v="8.61"/>
    <n v="14.79"/>
    <n v="25.83"/>
    <n v="44.37"/>
    <n v="18.54"/>
    <n v="0.42"/>
  </r>
  <r>
    <n v="751446"/>
    <x v="8552"/>
    <s v="Sant'Ippolito"/>
    <x v="325"/>
    <x v="4"/>
    <x v="2382"/>
    <x v="1"/>
    <n v="29"/>
    <s v="Enna"/>
    <s v="Italy"/>
    <n v="7"/>
    <n v="7.4"/>
    <n v="14.79"/>
    <n v="51.8"/>
    <n v="103.53"/>
    <n v="51.73"/>
    <n v="0.5"/>
  </r>
  <r>
    <n v="754542"/>
    <x v="662"/>
    <s v="Vaglia"/>
    <x v="142"/>
    <x v="4"/>
    <x v="2380"/>
    <x v="1"/>
    <n v="30"/>
    <s v="Pesaro"/>
    <s v="Italy"/>
    <n v="2"/>
    <n v="8.61"/>
    <n v="14.79"/>
    <n v="17.22"/>
    <n v="29.58"/>
    <n v="12.36"/>
    <n v="0.42"/>
  </r>
  <r>
    <n v="755042"/>
    <x v="7500"/>
    <s v="Pietravairano"/>
    <x v="225"/>
    <x v="4"/>
    <x v="2378"/>
    <x v="2"/>
    <n v="29"/>
    <s v="Enna"/>
    <s v="Italy"/>
    <n v="2"/>
    <n v="5.91"/>
    <n v="14.79"/>
    <n v="11.82"/>
    <n v="29.58"/>
    <n v="17.760000000000002"/>
    <n v="0.6"/>
  </r>
  <r>
    <n v="759498"/>
    <x v="6220"/>
    <s v="Prascorsano"/>
    <x v="205"/>
    <x v="4"/>
    <x v="2379"/>
    <x v="4"/>
    <n v="30"/>
    <s v="Pesaro"/>
    <s v="Italy"/>
    <n v="1"/>
    <n v="6.38"/>
    <n v="14.79"/>
    <n v="6.38"/>
    <n v="14.79"/>
    <n v="8.41"/>
    <n v="0.56999999999999995"/>
  </r>
  <r>
    <n v="759705"/>
    <x v="9680"/>
    <s v="Casilli"/>
    <x v="14"/>
    <x v="4"/>
    <x v="2381"/>
    <x v="3"/>
    <n v="29"/>
    <s v="Enna"/>
    <s v="Italy"/>
    <n v="5"/>
    <n v="7.49"/>
    <n v="14.79"/>
    <n v="37.450000000000003"/>
    <n v="73.949999999999989"/>
    <n v="36.499999999999993"/>
    <n v="0.49"/>
  </r>
  <r>
    <n v="763606"/>
    <x v="2593"/>
    <s v="Bostone"/>
    <x v="275"/>
    <x v="4"/>
    <x v="2379"/>
    <x v="4"/>
    <n v="29"/>
    <s v="Enna"/>
    <s v="Italy"/>
    <n v="3"/>
    <n v="6.38"/>
    <n v="14.79"/>
    <n v="19.14"/>
    <n v="44.37"/>
    <n v="25.23"/>
    <n v="0.56999999999999995"/>
  </r>
  <r>
    <n v="775239"/>
    <x v="8900"/>
    <s v="Pozzol Groppo"/>
    <x v="126"/>
    <x v="4"/>
    <x v="2383"/>
    <x v="5"/>
    <n v="0"/>
    <s v="Online"/>
    <s v="Online"/>
    <n v="3"/>
    <n v="8.9"/>
    <n v="14.79"/>
    <n v="26.7"/>
    <n v="44.37"/>
    <n v="17.669999999999991"/>
    <n v="0.4"/>
  </r>
  <r>
    <n v="795382"/>
    <x v="1817"/>
    <s v="Rivarolo Ligure"/>
    <x v="248"/>
    <x v="4"/>
    <x v="2378"/>
    <x v="2"/>
    <n v="30"/>
    <s v="Pesaro"/>
    <s v="Italy"/>
    <n v="1"/>
    <n v="5.91"/>
    <n v="14.79"/>
    <n v="5.91"/>
    <n v="14.79"/>
    <n v="8.879999999999999"/>
    <n v="0.6"/>
  </r>
  <r>
    <n v="816104"/>
    <x v="2929"/>
    <s v="Almelo"/>
    <x v="70"/>
    <x v="5"/>
    <x v="2379"/>
    <x v="4"/>
    <n v="32"/>
    <s v="Flevoland"/>
    <s v="Netherlands"/>
    <n v="1"/>
    <n v="6.38"/>
    <n v="14.79"/>
    <n v="6.38"/>
    <n v="14.79"/>
    <n v="8.41"/>
    <n v="0.56999999999999995"/>
  </r>
  <r>
    <n v="822698"/>
    <x v="9817"/>
    <s v="Groessen"/>
    <x v="20"/>
    <x v="5"/>
    <x v="2383"/>
    <x v="5"/>
    <n v="0"/>
    <s v="Online"/>
    <s v="Online"/>
    <n v="1"/>
    <n v="8.9"/>
    <n v="14.79"/>
    <n v="8.9"/>
    <n v="14.79"/>
    <n v="5.8899999999999988"/>
    <n v="0.4"/>
  </r>
  <r>
    <n v="837870"/>
    <x v="672"/>
    <s v="Wateringen"/>
    <x v="69"/>
    <x v="5"/>
    <x v="2383"/>
    <x v="5"/>
    <n v="32"/>
    <s v="Flevoland"/>
    <s v="Netherlands"/>
    <n v="1"/>
    <n v="8.9"/>
    <n v="14.79"/>
    <n v="8.9"/>
    <n v="14.79"/>
    <n v="5.8899999999999988"/>
    <n v="0.4"/>
  </r>
  <r>
    <n v="841472"/>
    <x v="4483"/>
    <s v="Zoetermeer"/>
    <x v="69"/>
    <x v="5"/>
    <x v="2380"/>
    <x v="1"/>
    <n v="34"/>
    <s v="Groningen"/>
    <s v="Netherlands"/>
    <n v="2"/>
    <n v="8.61"/>
    <n v="14.79"/>
    <n v="17.22"/>
    <n v="29.58"/>
    <n v="12.36"/>
    <n v="0.42"/>
  </r>
  <r>
    <n v="852444"/>
    <x v="972"/>
    <s v="Groningen"/>
    <x v="197"/>
    <x v="5"/>
    <x v="2378"/>
    <x v="2"/>
    <n v="34"/>
    <s v="Groningen"/>
    <s v="Netherlands"/>
    <n v="4"/>
    <n v="5.91"/>
    <n v="14.79"/>
    <n v="23.64"/>
    <n v="59.16"/>
    <n v="35.520000000000003"/>
    <n v="0.6"/>
  </r>
  <r>
    <n v="856497"/>
    <x v="7073"/>
    <s v="Den Haag"/>
    <x v="69"/>
    <x v="5"/>
    <x v="2379"/>
    <x v="4"/>
    <n v="31"/>
    <s v="Drenthe"/>
    <s v="Netherlands"/>
    <n v="7"/>
    <n v="6.38"/>
    <n v="14.79"/>
    <n v="44.66"/>
    <n v="103.53"/>
    <n v="58.87"/>
    <n v="0.56999999999999995"/>
  </r>
  <r>
    <n v="866332"/>
    <x v="2777"/>
    <s v="Pingjum"/>
    <x v="18"/>
    <x v="5"/>
    <x v="2378"/>
    <x v="2"/>
    <n v="33"/>
    <s v="Friesland"/>
    <s v="Netherlands"/>
    <n v="2"/>
    <n v="5.91"/>
    <n v="14.79"/>
    <n v="11.82"/>
    <n v="29.58"/>
    <n v="17.760000000000002"/>
    <n v="0.6"/>
  </r>
  <r>
    <n v="874406"/>
    <x v="7379"/>
    <s v="s-Hertogenbosch"/>
    <x v="19"/>
    <x v="5"/>
    <x v="2379"/>
    <x v="4"/>
    <n v="31"/>
    <s v="Drenthe"/>
    <s v="Netherlands"/>
    <n v="1"/>
    <n v="6.38"/>
    <n v="14.79"/>
    <n v="6.38"/>
    <n v="14.79"/>
    <n v="8.41"/>
    <n v="0.56999999999999995"/>
  </r>
  <r>
    <n v="883569"/>
    <x v="8273"/>
    <s v="Delft"/>
    <x v="69"/>
    <x v="5"/>
    <x v="2381"/>
    <x v="3"/>
    <n v="32"/>
    <s v="Flevoland"/>
    <s v="Netherlands"/>
    <n v="2"/>
    <n v="7.49"/>
    <n v="14.79"/>
    <n v="14.98"/>
    <n v="29.58"/>
    <n v="14.6"/>
    <n v="0.49"/>
  </r>
  <r>
    <n v="898671"/>
    <x v="6698"/>
    <s v="Roermond"/>
    <x v="164"/>
    <x v="5"/>
    <x v="2383"/>
    <x v="5"/>
    <n v="33"/>
    <s v="Friesland"/>
    <s v="Netherlands"/>
    <n v="5"/>
    <n v="8.9"/>
    <n v="14.79"/>
    <n v="44.5"/>
    <n v="73.949999999999989"/>
    <n v="29.449999999999989"/>
    <n v="0.4"/>
  </r>
  <r>
    <n v="921096"/>
    <x v="3823"/>
    <s v="LARKHALL"/>
    <x v="220"/>
    <x v="6"/>
    <x v="2379"/>
    <x v="4"/>
    <n v="38"/>
    <s v="Belfast"/>
    <s v="United Kingdom"/>
    <n v="7"/>
    <n v="6.38"/>
    <n v="14.79"/>
    <n v="44.66"/>
    <n v="103.53"/>
    <n v="58.87"/>
    <n v="0.56999999999999995"/>
  </r>
  <r>
    <n v="934172"/>
    <x v="11719"/>
    <s v="GASK"/>
    <x v="71"/>
    <x v="6"/>
    <x v="2379"/>
    <x v="4"/>
    <n v="40"/>
    <s v="Dungannon and South Tyrone"/>
    <s v="United Kingdom"/>
    <n v="4"/>
    <n v="6.38"/>
    <n v="14.79"/>
    <n v="25.52"/>
    <n v="59.16"/>
    <n v="33.64"/>
    <n v="0.56999999999999995"/>
  </r>
  <r>
    <n v="935211"/>
    <x v="3242"/>
    <s v="LEZANT"/>
    <x v="23"/>
    <x v="6"/>
    <x v="2379"/>
    <x v="4"/>
    <n v="39"/>
    <s v="Blaenau Gwent"/>
    <s v="United Kingdom"/>
    <n v="3"/>
    <n v="6.38"/>
    <n v="14.79"/>
    <n v="19.14"/>
    <n v="44.37"/>
    <n v="25.23"/>
    <n v="0.56999999999999995"/>
  </r>
  <r>
    <n v="937006"/>
    <x v="6576"/>
    <s v="WEST HANNINGFIELD"/>
    <x v="116"/>
    <x v="6"/>
    <x v="2377"/>
    <x v="1"/>
    <n v="39"/>
    <s v="Blaenau Gwent"/>
    <s v="United Kingdom"/>
    <n v="3"/>
    <n v="9.66"/>
    <n v="14.79"/>
    <n v="28.98"/>
    <n v="44.37"/>
    <n v="15.39"/>
    <n v="0.35"/>
  </r>
  <r>
    <n v="951740"/>
    <x v="2231"/>
    <s v="BROUGHTON"/>
    <x v="285"/>
    <x v="6"/>
    <x v="2378"/>
    <x v="2"/>
    <n v="36"/>
    <s v="Armagh"/>
    <s v="United Kingdom"/>
    <n v="1"/>
    <n v="5.91"/>
    <n v="14.79"/>
    <n v="5.91"/>
    <n v="14.79"/>
    <n v="8.879999999999999"/>
    <n v="0.6"/>
  </r>
  <r>
    <n v="992253"/>
    <x v="5529"/>
    <s v="PARKMORE"/>
    <x v="27"/>
    <x v="6"/>
    <x v="2379"/>
    <x v="4"/>
    <n v="37"/>
    <s v="Ayrshire"/>
    <s v="United Kingdom"/>
    <n v="1"/>
    <n v="6.38"/>
    <n v="14.79"/>
    <n v="6.38"/>
    <n v="14.79"/>
    <n v="8.41"/>
    <n v="0.56999999999999995"/>
  </r>
  <r>
    <n v="993480"/>
    <x v="1533"/>
    <s v="ULCAT ROW"/>
    <x v="101"/>
    <x v="6"/>
    <x v="2380"/>
    <x v="1"/>
    <n v="0"/>
    <s v="Online"/>
    <s v="Online"/>
    <n v="1"/>
    <n v="8.61"/>
    <n v="14.79"/>
    <n v="8.61"/>
    <n v="14.79"/>
    <n v="6.18"/>
    <n v="0.42"/>
  </r>
  <r>
    <n v="1010025"/>
    <x v="1073"/>
    <s v="QUEDGELEY"/>
    <x v="183"/>
    <x v="6"/>
    <x v="2379"/>
    <x v="4"/>
    <n v="0"/>
    <s v="Online"/>
    <s v="Online"/>
    <n v="1"/>
    <n v="6.38"/>
    <n v="14.79"/>
    <n v="6.38"/>
    <n v="14.79"/>
    <n v="8.41"/>
    <n v="0.56999999999999995"/>
  </r>
  <r>
    <n v="1012052"/>
    <x v="4636"/>
    <s v="FANANS"/>
    <x v="132"/>
    <x v="6"/>
    <x v="2380"/>
    <x v="1"/>
    <n v="0"/>
    <s v="Online"/>
    <s v="Online"/>
    <n v="4"/>
    <n v="8.61"/>
    <n v="14.79"/>
    <n v="34.44"/>
    <n v="59.16"/>
    <n v="24.72"/>
    <n v="0.42"/>
  </r>
  <r>
    <n v="1016110"/>
    <x v="5247"/>
    <s v="TRESCOWE"/>
    <x v="23"/>
    <x v="6"/>
    <x v="2380"/>
    <x v="1"/>
    <n v="37"/>
    <s v="Ayrshire"/>
    <s v="United Kingdom"/>
    <n v="3"/>
    <n v="8.61"/>
    <n v="14.79"/>
    <n v="25.83"/>
    <n v="44.37"/>
    <n v="18.54"/>
    <n v="0.42"/>
  </r>
  <r>
    <n v="1028704"/>
    <x v="1834"/>
    <s v="RHANDIRMWYN"/>
    <x v="168"/>
    <x v="6"/>
    <x v="2378"/>
    <x v="2"/>
    <n v="36"/>
    <s v="Armagh"/>
    <s v="United Kingdom"/>
    <n v="3"/>
    <n v="5.91"/>
    <n v="14.79"/>
    <n v="17.73"/>
    <n v="44.37"/>
    <n v="26.64"/>
    <n v="0.6"/>
  </r>
  <r>
    <n v="1029828"/>
    <x v="7542"/>
    <s v="KETSBY"/>
    <x v="113"/>
    <x v="6"/>
    <x v="2378"/>
    <x v="2"/>
    <n v="39"/>
    <s v="Blaenau Gwent"/>
    <s v="United Kingdom"/>
    <n v="6"/>
    <n v="5.91"/>
    <n v="14.79"/>
    <n v="35.46"/>
    <n v="88.74"/>
    <n v="53.279999999999987"/>
    <n v="0.6"/>
  </r>
  <r>
    <n v="1040205"/>
    <x v="9490"/>
    <s v="FALSTONE"/>
    <x v="186"/>
    <x v="6"/>
    <x v="2379"/>
    <x v="4"/>
    <n v="42"/>
    <s v="North Down"/>
    <s v="United Kingdom"/>
    <n v="3"/>
    <n v="6.38"/>
    <n v="14.79"/>
    <n v="19.14"/>
    <n v="44.37"/>
    <n v="25.23"/>
    <n v="0.56999999999999995"/>
  </r>
  <r>
    <n v="1041700"/>
    <x v="4990"/>
    <s v="THRIEPLEY"/>
    <x v="410"/>
    <x v="6"/>
    <x v="2378"/>
    <x v="2"/>
    <n v="39"/>
    <s v="Blaenau Gwent"/>
    <s v="United Kingdom"/>
    <n v="8"/>
    <n v="5.91"/>
    <n v="14.79"/>
    <n v="47.28"/>
    <n v="118.32"/>
    <n v="71.039999999999992"/>
    <n v="0.6"/>
  </r>
  <r>
    <n v="1051710"/>
    <x v="8672"/>
    <s v="FENNY COMPTON"/>
    <x v="236"/>
    <x v="6"/>
    <x v="2380"/>
    <x v="1"/>
    <n v="38"/>
    <s v="Belfast"/>
    <s v="United Kingdom"/>
    <n v="1"/>
    <n v="8.61"/>
    <n v="14.79"/>
    <n v="8.61"/>
    <n v="14.79"/>
    <n v="6.18"/>
    <n v="0.42"/>
  </r>
  <r>
    <n v="1074512"/>
    <x v="978"/>
    <s v="ALLT NA H-AIRBHE"/>
    <x v="24"/>
    <x v="6"/>
    <x v="2378"/>
    <x v="2"/>
    <n v="42"/>
    <s v="North Down"/>
    <s v="United Kingdom"/>
    <n v="3"/>
    <n v="5.91"/>
    <n v="14.79"/>
    <n v="17.73"/>
    <n v="44.37"/>
    <n v="26.64"/>
    <n v="0.6"/>
  </r>
  <r>
    <n v="1082396"/>
    <x v="9908"/>
    <s v="BUNLOIT"/>
    <x v="24"/>
    <x v="6"/>
    <x v="2383"/>
    <x v="5"/>
    <n v="39"/>
    <s v="Blaenau Gwent"/>
    <s v="United Kingdom"/>
    <n v="3"/>
    <n v="8.9"/>
    <n v="14.79"/>
    <n v="26.7"/>
    <n v="44.37"/>
    <n v="17.669999999999991"/>
    <n v="0.4"/>
  </r>
  <r>
    <n v="1086200"/>
    <x v="42"/>
    <s v="WEST BERGHOLT"/>
    <x v="29"/>
    <x v="6"/>
    <x v="2378"/>
    <x v="2"/>
    <n v="42"/>
    <s v="North Down"/>
    <s v="United Kingdom"/>
    <n v="3"/>
    <n v="5.91"/>
    <n v="14.79"/>
    <n v="17.73"/>
    <n v="44.37"/>
    <n v="26.64"/>
    <n v="0.6"/>
  </r>
  <r>
    <n v="1098687"/>
    <x v="2617"/>
    <s v="FULLETBY"/>
    <x v="113"/>
    <x v="6"/>
    <x v="2378"/>
    <x v="2"/>
    <n v="42"/>
    <s v="North Down"/>
    <s v="United Kingdom"/>
    <n v="2"/>
    <n v="5.91"/>
    <n v="14.79"/>
    <n v="11.82"/>
    <n v="29.58"/>
    <n v="17.760000000000002"/>
    <n v="0.6"/>
  </r>
  <r>
    <n v="1104029"/>
    <x v="7143"/>
    <s v="BROOME"/>
    <x v="134"/>
    <x v="6"/>
    <x v="2378"/>
    <x v="2"/>
    <n v="37"/>
    <s v="Ayrshire"/>
    <s v="United Kingdom"/>
    <n v="4"/>
    <n v="5.91"/>
    <n v="14.79"/>
    <n v="23.64"/>
    <n v="59.16"/>
    <n v="35.520000000000003"/>
    <n v="0.6"/>
  </r>
  <r>
    <n v="1110691"/>
    <x v="4913"/>
    <s v="BALGAVIES"/>
    <x v="117"/>
    <x v="6"/>
    <x v="2378"/>
    <x v="2"/>
    <n v="0"/>
    <s v="Online"/>
    <s v="Online"/>
    <n v="1"/>
    <n v="5.91"/>
    <n v="14.79"/>
    <n v="5.91"/>
    <n v="14.79"/>
    <n v="8.879999999999999"/>
    <n v="0.6"/>
  </r>
  <r>
    <n v="1114345"/>
    <x v="6986"/>
    <s v="TALKIN"/>
    <x v="146"/>
    <x v="6"/>
    <x v="2378"/>
    <x v="2"/>
    <n v="40"/>
    <s v="Dungannon and South Tyrone"/>
    <s v="United Kingdom"/>
    <n v="1"/>
    <n v="5.91"/>
    <n v="14.79"/>
    <n v="5.91"/>
    <n v="14.79"/>
    <n v="8.879999999999999"/>
    <n v="0.6"/>
  </r>
  <r>
    <n v="1123162"/>
    <x v="1081"/>
    <s v="RED OAKS HILL"/>
    <x v="211"/>
    <x v="6"/>
    <x v="2378"/>
    <x v="2"/>
    <n v="41"/>
    <s v="Fermanagh"/>
    <s v="United Kingdom"/>
    <n v="7"/>
    <n v="5.91"/>
    <n v="14.79"/>
    <n v="41.37"/>
    <n v="103.53"/>
    <n v="62.16"/>
    <n v="0.6"/>
  </r>
  <r>
    <n v="1123162"/>
    <x v="1081"/>
    <s v="RED OAKS HILL"/>
    <x v="211"/>
    <x v="6"/>
    <x v="2379"/>
    <x v="4"/>
    <n v="41"/>
    <s v="Fermanagh"/>
    <s v="United Kingdom"/>
    <n v="5"/>
    <n v="6.38"/>
    <n v="14.79"/>
    <n v="31.9"/>
    <n v="73.949999999999989"/>
    <n v="42.04999999999999"/>
    <n v="0.56999999999999995"/>
  </r>
  <r>
    <n v="1136696"/>
    <x v="5368"/>
    <s v="WILKIESTON"/>
    <x v="355"/>
    <x v="6"/>
    <x v="2381"/>
    <x v="3"/>
    <n v="36"/>
    <s v="Armagh"/>
    <s v="United Kingdom"/>
    <n v="7"/>
    <n v="7.49"/>
    <n v="14.79"/>
    <n v="52.43"/>
    <n v="103.53"/>
    <n v="51.1"/>
    <n v="0.49"/>
  </r>
  <r>
    <n v="1138092"/>
    <x v="9546"/>
    <s v="LANGLEE"/>
    <x v="307"/>
    <x v="6"/>
    <x v="2378"/>
    <x v="2"/>
    <n v="41"/>
    <s v="Fermanagh"/>
    <s v="United Kingdom"/>
    <n v="4"/>
    <n v="5.91"/>
    <n v="14.79"/>
    <n v="23.64"/>
    <n v="59.16"/>
    <n v="35.520000000000003"/>
    <n v="0.6"/>
  </r>
  <r>
    <n v="1138327"/>
    <x v="2333"/>
    <s v="WIVELISCOMBE"/>
    <x v="73"/>
    <x v="6"/>
    <x v="2378"/>
    <x v="2"/>
    <n v="36"/>
    <s v="Armagh"/>
    <s v="United Kingdom"/>
    <n v="2"/>
    <n v="5.91"/>
    <n v="14.79"/>
    <n v="11.82"/>
    <n v="29.58"/>
    <n v="17.760000000000002"/>
    <n v="0.6"/>
  </r>
  <r>
    <n v="1161581"/>
    <x v="1844"/>
    <s v="MEDMENHAM"/>
    <x v="288"/>
    <x v="6"/>
    <x v="2379"/>
    <x v="4"/>
    <n v="41"/>
    <s v="Fermanagh"/>
    <s v="United Kingdom"/>
    <n v="3"/>
    <n v="6.38"/>
    <n v="14.79"/>
    <n v="19.14"/>
    <n v="44.37"/>
    <n v="25.23"/>
    <n v="0.56999999999999995"/>
  </r>
  <r>
    <n v="1163647"/>
    <x v="8346"/>
    <s v="LEITH"/>
    <x v="345"/>
    <x v="6"/>
    <x v="2378"/>
    <x v="2"/>
    <n v="37"/>
    <s v="Ayrshire"/>
    <s v="United Kingdom"/>
    <n v="1"/>
    <n v="5.91"/>
    <n v="14.79"/>
    <n v="5.91"/>
    <n v="14.79"/>
    <n v="8.879999999999999"/>
    <n v="0.6"/>
  </r>
  <r>
    <n v="1184122"/>
    <x v="3169"/>
    <s v="UPPER HALLIFORD"/>
    <x v="347"/>
    <x v="6"/>
    <x v="2378"/>
    <x v="2"/>
    <n v="42"/>
    <s v="North Down"/>
    <s v="United Kingdom"/>
    <n v="6"/>
    <n v="5.91"/>
    <n v="14.79"/>
    <n v="35.46"/>
    <n v="88.74"/>
    <n v="53.279999999999987"/>
    <n v="0.6"/>
  </r>
  <r>
    <n v="1189747"/>
    <x v="1343"/>
    <s v="HERSHAM"/>
    <x v="23"/>
    <x v="6"/>
    <x v="2378"/>
    <x v="2"/>
    <n v="0"/>
    <s v="Online"/>
    <s v="Online"/>
    <n v="2"/>
    <n v="5.91"/>
    <n v="14.79"/>
    <n v="11.82"/>
    <n v="29.58"/>
    <n v="17.760000000000002"/>
    <n v="0.6"/>
  </r>
  <r>
    <n v="1203564"/>
    <x v="1556"/>
    <s v="Charlotte"/>
    <x v="49"/>
    <x v="7"/>
    <x v="2379"/>
    <x v="4"/>
    <n v="53"/>
    <s v="Montana"/>
    <s v="United States"/>
    <n v="1"/>
    <n v="6.38"/>
    <n v="14.79"/>
    <n v="6.38"/>
    <n v="14.79"/>
    <n v="8.41"/>
    <n v="0.56999999999999995"/>
  </r>
  <r>
    <n v="1204568"/>
    <x v="7210"/>
    <s v="Bridgeville"/>
    <x v="43"/>
    <x v="7"/>
    <x v="2379"/>
    <x v="4"/>
    <n v="45"/>
    <s v="Connecticut"/>
    <s v="United States"/>
    <n v="2"/>
    <n v="6.38"/>
    <n v="14.79"/>
    <n v="12.76"/>
    <n v="29.58"/>
    <n v="16.82"/>
    <n v="0.56999999999999995"/>
  </r>
  <r>
    <n v="1208968"/>
    <x v="3436"/>
    <s v="Fresno"/>
    <x v="78"/>
    <x v="7"/>
    <x v="2379"/>
    <x v="4"/>
    <n v="61"/>
    <s v="South Carolina"/>
    <s v="United States"/>
    <n v="1"/>
    <n v="6.38"/>
    <n v="14.79"/>
    <n v="6.38"/>
    <n v="14.79"/>
    <n v="8.41"/>
    <n v="0.56999999999999995"/>
  </r>
  <r>
    <n v="1211608"/>
    <x v="7293"/>
    <s v="Atlanta"/>
    <x v="47"/>
    <x v="7"/>
    <x v="2379"/>
    <x v="4"/>
    <n v="47"/>
    <s v="Hawaii"/>
    <s v="United States"/>
    <n v="1"/>
    <n v="6.38"/>
    <n v="14.79"/>
    <n v="6.38"/>
    <n v="14.79"/>
    <n v="8.41"/>
    <n v="0.56999999999999995"/>
  </r>
  <r>
    <n v="1212385"/>
    <x v="315"/>
    <s v="Midland"/>
    <x v="33"/>
    <x v="7"/>
    <x v="2379"/>
    <x v="4"/>
    <n v="0"/>
    <s v="Online"/>
    <s v="Online"/>
    <n v="1"/>
    <n v="6.38"/>
    <n v="14.79"/>
    <n v="6.38"/>
    <n v="14.79"/>
    <n v="8.41"/>
    <n v="0.56999999999999995"/>
  </r>
  <r>
    <n v="1227108"/>
    <x v="9911"/>
    <s v="Knoxville"/>
    <x v="57"/>
    <x v="7"/>
    <x v="2379"/>
    <x v="4"/>
    <n v="55"/>
    <s v="Nevada"/>
    <s v="United States"/>
    <n v="2"/>
    <n v="6.38"/>
    <n v="14.79"/>
    <n v="12.76"/>
    <n v="29.58"/>
    <n v="16.82"/>
    <n v="0.56999999999999995"/>
  </r>
  <r>
    <n v="1239282"/>
    <x v="2243"/>
    <s v="Fresno"/>
    <x v="78"/>
    <x v="7"/>
    <x v="2381"/>
    <x v="3"/>
    <n v="63"/>
    <s v="Utah"/>
    <s v="United States"/>
    <n v="7"/>
    <n v="7.49"/>
    <n v="14.79"/>
    <n v="52.43"/>
    <n v="103.53"/>
    <n v="51.1"/>
    <n v="0.49"/>
  </r>
  <r>
    <n v="1247074"/>
    <x v="9469"/>
    <s v="Independence"/>
    <x v="56"/>
    <x v="7"/>
    <x v="2378"/>
    <x v="2"/>
    <n v="50"/>
    <s v="Kansas"/>
    <s v="United States"/>
    <n v="2"/>
    <n v="5.91"/>
    <n v="14.79"/>
    <n v="11.82"/>
    <n v="29.58"/>
    <n v="17.760000000000002"/>
    <n v="0.6"/>
  </r>
  <r>
    <n v="1248847"/>
    <x v="4139"/>
    <s v="Eugene"/>
    <x v="31"/>
    <x v="7"/>
    <x v="2378"/>
    <x v="2"/>
    <n v="59"/>
    <s v="Oregon"/>
    <s v="United States"/>
    <n v="1"/>
    <n v="5.91"/>
    <n v="14.79"/>
    <n v="5.91"/>
    <n v="14.79"/>
    <n v="8.879999999999999"/>
    <n v="0.6"/>
  </r>
  <r>
    <n v="1251181"/>
    <x v="2245"/>
    <s v="Elkton"/>
    <x v="105"/>
    <x v="7"/>
    <x v="2378"/>
    <x v="2"/>
    <n v="0"/>
    <s v="Online"/>
    <s v="Online"/>
    <n v="8"/>
    <n v="5.91"/>
    <n v="14.79"/>
    <n v="47.28"/>
    <n v="118.32"/>
    <n v="71.039999999999992"/>
    <n v="0.6"/>
  </r>
  <r>
    <n v="1263974"/>
    <x v="3345"/>
    <s v="Fort Walton Beach"/>
    <x v="46"/>
    <x v="7"/>
    <x v="2379"/>
    <x v="4"/>
    <n v="54"/>
    <s v="Nebraska"/>
    <s v="United States"/>
    <n v="2"/>
    <n v="6.38"/>
    <n v="14.79"/>
    <n v="12.76"/>
    <n v="29.58"/>
    <n v="16.82"/>
    <n v="0.56999999999999995"/>
  </r>
  <r>
    <n v="1264011"/>
    <x v="11696"/>
    <s v="Mansfield"/>
    <x v="56"/>
    <x v="7"/>
    <x v="2378"/>
    <x v="2"/>
    <n v="50"/>
    <s v="Kansas"/>
    <s v="United States"/>
    <n v="5"/>
    <n v="5.91"/>
    <n v="14.79"/>
    <n v="29.55"/>
    <n v="73.949999999999989"/>
    <n v="44.399999999999991"/>
    <n v="0.6"/>
  </r>
  <r>
    <n v="1268661"/>
    <x v="4141"/>
    <s v="Golden Valley"/>
    <x v="35"/>
    <x v="7"/>
    <x v="2379"/>
    <x v="4"/>
    <n v="45"/>
    <s v="Connecticut"/>
    <s v="United States"/>
    <n v="5"/>
    <n v="6.38"/>
    <n v="14.79"/>
    <n v="31.9"/>
    <n v="73.949999999999989"/>
    <n v="42.04999999999999"/>
    <n v="0.56999999999999995"/>
  </r>
  <r>
    <n v="1276598"/>
    <x v="241"/>
    <s v="Worthington"/>
    <x v="56"/>
    <x v="7"/>
    <x v="2380"/>
    <x v="1"/>
    <n v="0"/>
    <s v="Online"/>
    <s v="Online"/>
    <n v="3"/>
    <n v="8.61"/>
    <n v="14.79"/>
    <n v="25.83"/>
    <n v="44.37"/>
    <n v="18.54"/>
    <n v="0.42"/>
  </r>
  <r>
    <n v="1277243"/>
    <x v="418"/>
    <s v="Kansas City"/>
    <x v="79"/>
    <x v="7"/>
    <x v="2379"/>
    <x v="4"/>
    <n v="0"/>
    <s v="Online"/>
    <s v="Online"/>
    <n v="1"/>
    <n v="6.38"/>
    <n v="14.79"/>
    <n v="6.38"/>
    <n v="14.79"/>
    <n v="8.41"/>
    <n v="0.56999999999999995"/>
  </r>
  <r>
    <n v="1286466"/>
    <x v="9848"/>
    <s v="Richmond"/>
    <x v="51"/>
    <x v="7"/>
    <x v="2377"/>
    <x v="1"/>
    <n v="66"/>
    <s v="Wyoming"/>
    <s v="United States"/>
    <n v="5"/>
    <n v="9.66"/>
    <n v="14.79"/>
    <n v="48.3"/>
    <n v="73.949999999999989"/>
    <n v="25.649999999999991"/>
    <n v="0.35"/>
  </r>
  <r>
    <n v="1287862"/>
    <x v="2160"/>
    <s v="San Antonio"/>
    <x v="33"/>
    <x v="7"/>
    <x v="2377"/>
    <x v="1"/>
    <n v="0"/>
    <s v="Online"/>
    <s v="Online"/>
    <n v="1"/>
    <n v="9.66"/>
    <n v="14.79"/>
    <n v="9.66"/>
    <n v="14.79"/>
    <n v="5.129999999999999"/>
    <n v="0.35"/>
  </r>
  <r>
    <n v="1302853"/>
    <x v="11447"/>
    <s v="Minneapolis"/>
    <x v="35"/>
    <x v="7"/>
    <x v="2377"/>
    <x v="1"/>
    <n v="65"/>
    <s v="West Virginia"/>
    <s v="United States"/>
    <n v="3"/>
    <n v="9.66"/>
    <n v="14.79"/>
    <n v="28.98"/>
    <n v="44.37"/>
    <n v="15.39"/>
    <n v="0.35"/>
  </r>
  <r>
    <n v="1305559"/>
    <x v="9146"/>
    <s v="San Francisco"/>
    <x v="78"/>
    <x v="7"/>
    <x v="2383"/>
    <x v="5"/>
    <n v="62"/>
    <s v="South Dakota"/>
    <s v="United States"/>
    <n v="4"/>
    <n v="8.9"/>
    <n v="14.79"/>
    <n v="35.6"/>
    <n v="59.16"/>
    <n v="23.56"/>
    <n v="0.4"/>
  </r>
  <r>
    <n v="1307997"/>
    <x v="8676"/>
    <s v="Worthington"/>
    <x v="56"/>
    <x v="7"/>
    <x v="2378"/>
    <x v="2"/>
    <n v="0"/>
    <s v="Online"/>
    <s v="Online"/>
    <n v="3"/>
    <n v="5.91"/>
    <n v="14.79"/>
    <n v="17.73"/>
    <n v="44.37"/>
    <n v="26.64"/>
    <n v="0.6"/>
  </r>
  <r>
    <n v="1309027"/>
    <x v="7079"/>
    <s v="Pensacola"/>
    <x v="46"/>
    <x v="7"/>
    <x v="2379"/>
    <x v="4"/>
    <n v="65"/>
    <s v="West Virginia"/>
    <s v="United States"/>
    <n v="1"/>
    <n v="6.38"/>
    <n v="14.79"/>
    <n v="6.38"/>
    <n v="14.79"/>
    <n v="8.41"/>
    <n v="0.56999999999999995"/>
  </r>
  <r>
    <n v="1310699"/>
    <x v="1988"/>
    <s v="Wichita"/>
    <x v="39"/>
    <x v="7"/>
    <x v="2378"/>
    <x v="2"/>
    <n v="50"/>
    <s v="Kansas"/>
    <s v="United States"/>
    <n v="1"/>
    <n v="5.91"/>
    <n v="14.79"/>
    <n v="5.91"/>
    <n v="14.79"/>
    <n v="8.879999999999999"/>
    <n v="0.6"/>
  </r>
  <r>
    <n v="1326966"/>
    <x v="6025"/>
    <s v="Santa Clara"/>
    <x v="78"/>
    <x v="7"/>
    <x v="2380"/>
    <x v="1"/>
    <n v="47"/>
    <s v="Hawaii"/>
    <s v="United States"/>
    <n v="7"/>
    <n v="8.61"/>
    <n v="14.79"/>
    <n v="60.27"/>
    <n v="103.53"/>
    <n v="43.260000000000012"/>
    <n v="0.42"/>
  </r>
  <r>
    <n v="1338214"/>
    <x v="1861"/>
    <s v="El Cajon"/>
    <x v="78"/>
    <x v="7"/>
    <x v="2379"/>
    <x v="4"/>
    <n v="64"/>
    <s v="Washington DC"/>
    <s v="United States"/>
    <n v="9"/>
    <n v="6.38"/>
    <n v="14.79"/>
    <n v="57.42"/>
    <n v="133.11000000000001"/>
    <n v="75.689999999999984"/>
    <n v="0.56999999999999995"/>
  </r>
  <r>
    <n v="1358736"/>
    <x v="3067"/>
    <s v="Dallas"/>
    <x v="33"/>
    <x v="7"/>
    <x v="2378"/>
    <x v="2"/>
    <n v="56"/>
    <s v="New Hampshire"/>
    <s v="United States"/>
    <n v="2"/>
    <n v="5.91"/>
    <n v="14.79"/>
    <n v="11.82"/>
    <n v="29.58"/>
    <n v="17.760000000000002"/>
    <n v="0.6"/>
  </r>
  <r>
    <n v="1371642"/>
    <x v="2413"/>
    <s v="Douglasville"/>
    <x v="47"/>
    <x v="7"/>
    <x v="2378"/>
    <x v="2"/>
    <n v="64"/>
    <s v="Washington DC"/>
    <s v="United States"/>
    <n v="1"/>
    <n v="5.91"/>
    <n v="14.79"/>
    <n v="5.91"/>
    <n v="14.79"/>
    <n v="8.879999999999999"/>
    <n v="0.6"/>
  </r>
  <r>
    <n v="1373882"/>
    <x v="5083"/>
    <s v="Edgewood"/>
    <x v="105"/>
    <x v="7"/>
    <x v="2377"/>
    <x v="1"/>
    <n v="0"/>
    <s v="Online"/>
    <s v="Online"/>
    <n v="3"/>
    <n v="9.66"/>
    <n v="14.79"/>
    <n v="28.98"/>
    <n v="44.37"/>
    <n v="15.39"/>
    <n v="0.35"/>
  </r>
  <r>
    <n v="1377677"/>
    <x v="2517"/>
    <s v="Portland"/>
    <x v="31"/>
    <x v="7"/>
    <x v="2382"/>
    <x v="1"/>
    <n v="59"/>
    <s v="Oregon"/>
    <s v="United States"/>
    <n v="3"/>
    <n v="7.4"/>
    <n v="14.79"/>
    <n v="22.2"/>
    <n v="44.37"/>
    <n v="22.169999999999991"/>
    <n v="0.5"/>
  </r>
  <r>
    <n v="1377677"/>
    <x v="2517"/>
    <s v="Portland"/>
    <x v="31"/>
    <x v="7"/>
    <x v="2379"/>
    <x v="4"/>
    <n v="0"/>
    <s v="Online"/>
    <s v="Online"/>
    <n v="5"/>
    <n v="6.38"/>
    <n v="14.79"/>
    <n v="31.9"/>
    <n v="73.949999999999989"/>
    <n v="42.04999999999999"/>
    <n v="0.56999999999999995"/>
  </r>
  <r>
    <n v="1380130"/>
    <x v="11611"/>
    <s v="Santa Rosa"/>
    <x v="78"/>
    <x v="7"/>
    <x v="2381"/>
    <x v="3"/>
    <n v="62"/>
    <s v="South Dakota"/>
    <s v="United States"/>
    <n v="4"/>
    <n v="7.49"/>
    <n v="14.79"/>
    <n v="29.96"/>
    <n v="59.16"/>
    <n v="29.2"/>
    <n v="0.49"/>
  </r>
  <r>
    <n v="1381883"/>
    <x v="771"/>
    <s v="Burbank"/>
    <x v="78"/>
    <x v="7"/>
    <x v="2378"/>
    <x v="2"/>
    <n v="55"/>
    <s v="Nevada"/>
    <s v="United States"/>
    <n v="3"/>
    <n v="5.91"/>
    <n v="14.79"/>
    <n v="17.73"/>
    <n v="44.37"/>
    <n v="26.64"/>
    <n v="0.6"/>
  </r>
  <r>
    <n v="1383330"/>
    <x v="7717"/>
    <s v="Columbus"/>
    <x v="56"/>
    <x v="7"/>
    <x v="2379"/>
    <x v="4"/>
    <n v="64"/>
    <s v="Washington DC"/>
    <s v="United States"/>
    <n v="1"/>
    <n v="6.38"/>
    <n v="14.79"/>
    <n v="6.38"/>
    <n v="14.79"/>
    <n v="8.41"/>
    <n v="0.56999999999999995"/>
  </r>
  <r>
    <n v="1398115"/>
    <x v="3861"/>
    <s v="Hermosa Beach"/>
    <x v="78"/>
    <x v="7"/>
    <x v="2380"/>
    <x v="1"/>
    <n v="0"/>
    <s v="Online"/>
    <s v="Online"/>
    <n v="2"/>
    <n v="8.61"/>
    <n v="14.79"/>
    <n v="17.22"/>
    <n v="29.58"/>
    <n v="12.36"/>
    <n v="0.42"/>
  </r>
  <r>
    <n v="1398115"/>
    <x v="3861"/>
    <s v="Hermosa Beach"/>
    <x v="78"/>
    <x v="7"/>
    <x v="2378"/>
    <x v="2"/>
    <n v="45"/>
    <s v="Connecticut"/>
    <s v="United States"/>
    <n v="5"/>
    <n v="5.91"/>
    <n v="14.79"/>
    <n v="29.55"/>
    <n v="73.949999999999989"/>
    <n v="44.399999999999991"/>
    <n v="0.6"/>
  </r>
  <r>
    <n v="1400564"/>
    <x v="5084"/>
    <s v="Gaithersburg"/>
    <x v="105"/>
    <x v="7"/>
    <x v="2377"/>
    <x v="1"/>
    <n v="44"/>
    <s v="Arkansas"/>
    <s v="United States"/>
    <n v="7"/>
    <n v="9.66"/>
    <n v="14.79"/>
    <n v="67.62"/>
    <n v="103.53"/>
    <n v="35.909999999999997"/>
    <n v="0.35"/>
  </r>
  <r>
    <n v="1415255"/>
    <x v="5624"/>
    <s v="Fort Myers"/>
    <x v="46"/>
    <x v="7"/>
    <x v="2379"/>
    <x v="4"/>
    <n v="49"/>
    <s v="Iowa"/>
    <s v="United States"/>
    <n v="5"/>
    <n v="6.38"/>
    <n v="14.79"/>
    <n v="31.9"/>
    <n v="73.949999999999989"/>
    <n v="42.04999999999999"/>
    <n v="0.56999999999999995"/>
  </r>
  <r>
    <n v="1418842"/>
    <x v="7765"/>
    <s v="Greensboro"/>
    <x v="49"/>
    <x v="7"/>
    <x v="2379"/>
    <x v="4"/>
    <n v="50"/>
    <s v="Kansas"/>
    <s v="United States"/>
    <n v="5"/>
    <n v="6.38"/>
    <n v="14.79"/>
    <n v="31.9"/>
    <n v="73.949999999999989"/>
    <n v="42.04999999999999"/>
    <n v="0.56999999999999995"/>
  </r>
  <r>
    <n v="1422903"/>
    <x v="2416"/>
    <s v="Spokane"/>
    <x v="58"/>
    <x v="7"/>
    <x v="2378"/>
    <x v="2"/>
    <n v="47"/>
    <s v="Hawaii"/>
    <s v="United States"/>
    <n v="1"/>
    <n v="5.91"/>
    <n v="14.79"/>
    <n v="5.91"/>
    <n v="14.79"/>
    <n v="8.879999999999999"/>
    <n v="0.6"/>
  </r>
  <r>
    <n v="1427132"/>
    <x v="5086"/>
    <s v="Gardena"/>
    <x v="78"/>
    <x v="7"/>
    <x v="2379"/>
    <x v="4"/>
    <n v="50"/>
    <s v="Kansas"/>
    <s v="United States"/>
    <n v="5"/>
    <n v="6.38"/>
    <n v="14.79"/>
    <n v="31.9"/>
    <n v="73.949999999999989"/>
    <n v="42.04999999999999"/>
    <n v="0.56999999999999995"/>
  </r>
  <r>
    <n v="1431002"/>
    <x v="1585"/>
    <s v="Philadelphia"/>
    <x v="43"/>
    <x v="7"/>
    <x v="2378"/>
    <x v="2"/>
    <n v="50"/>
    <s v="Kansas"/>
    <s v="United States"/>
    <n v="1"/>
    <n v="5.91"/>
    <n v="14.79"/>
    <n v="5.91"/>
    <n v="14.79"/>
    <n v="8.879999999999999"/>
    <n v="0.6"/>
  </r>
  <r>
    <n v="1472106"/>
    <x v="2002"/>
    <s v="Savannah"/>
    <x v="47"/>
    <x v="7"/>
    <x v="2378"/>
    <x v="2"/>
    <n v="53"/>
    <s v="Montana"/>
    <s v="United States"/>
    <n v="1"/>
    <n v="5.91"/>
    <n v="14.79"/>
    <n v="5.91"/>
    <n v="14.79"/>
    <n v="8.879999999999999"/>
    <n v="0.6"/>
  </r>
  <r>
    <n v="1484561"/>
    <x v="2832"/>
    <s v="Laredo"/>
    <x v="33"/>
    <x v="7"/>
    <x v="2379"/>
    <x v="4"/>
    <n v="47"/>
    <s v="Hawaii"/>
    <s v="United States"/>
    <n v="3"/>
    <n v="6.38"/>
    <n v="14.79"/>
    <n v="19.14"/>
    <n v="44.37"/>
    <n v="25.23"/>
    <n v="0.56999999999999995"/>
  </r>
  <r>
    <n v="1486980"/>
    <x v="3074"/>
    <s v="Chattanooga"/>
    <x v="57"/>
    <x v="7"/>
    <x v="2377"/>
    <x v="1"/>
    <n v="47"/>
    <s v="Hawaii"/>
    <s v="United States"/>
    <n v="2"/>
    <n v="9.66"/>
    <n v="14.79"/>
    <n v="19.32"/>
    <n v="29.58"/>
    <n v="10.26"/>
    <n v="0.35"/>
  </r>
  <r>
    <n v="1495716"/>
    <x v="4159"/>
    <s v="San Jose"/>
    <x v="78"/>
    <x v="7"/>
    <x v="2382"/>
    <x v="1"/>
    <n v="50"/>
    <s v="Kansas"/>
    <s v="United States"/>
    <n v="1"/>
    <n v="7.4"/>
    <n v="14.79"/>
    <n v="7.4"/>
    <n v="14.79"/>
    <n v="7.3899999999999988"/>
    <n v="0.5"/>
  </r>
  <r>
    <n v="1501608"/>
    <x v="8088"/>
    <s v="Irvine"/>
    <x v="78"/>
    <x v="7"/>
    <x v="2378"/>
    <x v="2"/>
    <n v="65"/>
    <s v="West Virginia"/>
    <s v="United States"/>
    <n v="3"/>
    <n v="5.91"/>
    <n v="14.79"/>
    <n v="17.73"/>
    <n v="44.37"/>
    <n v="26.64"/>
    <n v="0.6"/>
  </r>
  <r>
    <n v="1517199"/>
    <x v="67"/>
    <s v="High Point"/>
    <x v="49"/>
    <x v="7"/>
    <x v="2380"/>
    <x v="1"/>
    <n v="0"/>
    <s v="Online"/>
    <s v="Online"/>
    <n v="3"/>
    <n v="8.61"/>
    <n v="14.79"/>
    <n v="25.83"/>
    <n v="44.37"/>
    <n v="18.54"/>
    <n v="0.42"/>
  </r>
  <r>
    <n v="1518136"/>
    <x v="3471"/>
    <s v="South Burlington"/>
    <x v="109"/>
    <x v="7"/>
    <x v="2379"/>
    <x v="4"/>
    <n v="0"/>
    <s v="Online"/>
    <s v="Online"/>
    <n v="4"/>
    <n v="6.38"/>
    <n v="14.79"/>
    <n v="25.52"/>
    <n v="59.16"/>
    <n v="33.64"/>
    <n v="0.56999999999999995"/>
  </r>
  <r>
    <n v="1520979"/>
    <x v="4536"/>
    <s v="Seattle"/>
    <x v="58"/>
    <x v="7"/>
    <x v="2378"/>
    <x v="2"/>
    <n v="53"/>
    <s v="Montana"/>
    <s v="United States"/>
    <n v="1"/>
    <n v="5.91"/>
    <n v="14.79"/>
    <n v="5.91"/>
    <n v="14.79"/>
    <n v="8.879999999999999"/>
    <n v="0.6"/>
  </r>
  <r>
    <n v="1530958"/>
    <x v="4303"/>
    <s v="Elmsford"/>
    <x v="52"/>
    <x v="7"/>
    <x v="2377"/>
    <x v="1"/>
    <n v="0"/>
    <s v="Online"/>
    <s v="Online"/>
    <n v="1"/>
    <n v="9.66"/>
    <n v="14.79"/>
    <n v="9.66"/>
    <n v="14.79"/>
    <n v="5.129999999999999"/>
    <n v="0.35"/>
  </r>
  <r>
    <n v="1531024"/>
    <x v="258"/>
    <s v="Oakland"/>
    <x v="78"/>
    <x v="7"/>
    <x v="2378"/>
    <x v="2"/>
    <n v="57"/>
    <s v="New Mexico"/>
    <s v="United States"/>
    <n v="1"/>
    <n v="5.91"/>
    <n v="14.79"/>
    <n v="5.91"/>
    <n v="14.79"/>
    <n v="8.879999999999999"/>
    <n v="0.6"/>
  </r>
  <r>
    <n v="1538662"/>
    <x v="8838"/>
    <s v="Sheridan"/>
    <x v="79"/>
    <x v="7"/>
    <x v="2378"/>
    <x v="2"/>
    <n v="59"/>
    <s v="Oregon"/>
    <s v="United States"/>
    <n v="2"/>
    <n v="5.91"/>
    <n v="14.79"/>
    <n v="11.82"/>
    <n v="29.58"/>
    <n v="17.760000000000002"/>
    <n v="0.6"/>
  </r>
  <r>
    <n v="1539806"/>
    <x v="7412"/>
    <s v="Green River"/>
    <x v="38"/>
    <x v="7"/>
    <x v="2383"/>
    <x v="5"/>
    <n v="66"/>
    <s v="Wyoming"/>
    <s v="United States"/>
    <n v="7"/>
    <n v="8.9"/>
    <n v="14.79"/>
    <n v="62.3"/>
    <n v="103.53"/>
    <n v="41.23"/>
    <n v="0.4"/>
  </r>
  <r>
    <n v="1543863"/>
    <x v="6152"/>
    <s v="San Antonio"/>
    <x v="33"/>
    <x v="7"/>
    <x v="2379"/>
    <x v="4"/>
    <n v="44"/>
    <s v="Arkansas"/>
    <s v="United States"/>
    <n v="3"/>
    <n v="6.38"/>
    <n v="14.79"/>
    <n v="19.14"/>
    <n v="44.37"/>
    <n v="25.23"/>
    <n v="0.56999999999999995"/>
  </r>
  <r>
    <n v="1583892"/>
    <x v="1593"/>
    <s v="Brooklyn"/>
    <x v="52"/>
    <x v="7"/>
    <x v="2383"/>
    <x v="5"/>
    <n v="64"/>
    <s v="Washington DC"/>
    <s v="United States"/>
    <n v="4"/>
    <n v="8.9"/>
    <n v="14.79"/>
    <n v="35.6"/>
    <n v="59.16"/>
    <n v="23.56"/>
    <n v="0.4"/>
  </r>
  <r>
    <n v="1592559"/>
    <x v="11720"/>
    <s v="Kanab"/>
    <x v="55"/>
    <x v="7"/>
    <x v="2379"/>
    <x v="4"/>
    <n v="53"/>
    <s v="Montana"/>
    <s v="United States"/>
    <n v="6"/>
    <n v="6.38"/>
    <n v="14.79"/>
    <n v="38.28"/>
    <n v="88.74"/>
    <n v="50.459999999999987"/>
    <n v="0.56999999999999995"/>
  </r>
  <r>
    <n v="1600965"/>
    <x v="5757"/>
    <s v="Stockton"/>
    <x v="78"/>
    <x v="7"/>
    <x v="2379"/>
    <x v="4"/>
    <n v="43"/>
    <s v="Alaska"/>
    <s v="United States"/>
    <n v="1"/>
    <n v="6.38"/>
    <n v="14.79"/>
    <n v="6.38"/>
    <n v="14.79"/>
    <n v="8.41"/>
    <n v="0.56999999999999995"/>
  </r>
  <r>
    <n v="1607584"/>
    <x v="7162"/>
    <s v="Chicago"/>
    <x v="45"/>
    <x v="7"/>
    <x v="2378"/>
    <x v="2"/>
    <n v="61"/>
    <s v="South Carolina"/>
    <s v="United States"/>
    <n v="6"/>
    <n v="5.91"/>
    <n v="14.79"/>
    <n v="35.46"/>
    <n v="88.74"/>
    <n v="53.279999999999987"/>
    <n v="0.6"/>
  </r>
  <r>
    <n v="1618221"/>
    <x v="2850"/>
    <s v="Seattle"/>
    <x v="58"/>
    <x v="7"/>
    <x v="2380"/>
    <x v="1"/>
    <n v="53"/>
    <s v="Montana"/>
    <s v="United States"/>
    <n v="3"/>
    <n v="8.61"/>
    <n v="14.79"/>
    <n v="25.83"/>
    <n v="44.37"/>
    <n v="18.54"/>
    <n v="0.42"/>
  </r>
  <r>
    <n v="1625704"/>
    <x v="1735"/>
    <s v="Des Moines"/>
    <x v="77"/>
    <x v="7"/>
    <x v="2380"/>
    <x v="1"/>
    <n v="49"/>
    <s v="Iowa"/>
    <s v="United States"/>
    <n v="2"/>
    <n v="8.61"/>
    <n v="14.79"/>
    <n v="17.22"/>
    <n v="29.58"/>
    <n v="12.36"/>
    <n v="0.42"/>
  </r>
  <r>
    <n v="1661465"/>
    <x v="11551"/>
    <s v="Westbury"/>
    <x v="52"/>
    <x v="7"/>
    <x v="2379"/>
    <x v="4"/>
    <n v="48"/>
    <s v="Idaho"/>
    <s v="United States"/>
    <n v="1"/>
    <n v="6.38"/>
    <n v="14.79"/>
    <n v="6.38"/>
    <n v="14.79"/>
    <n v="8.41"/>
    <n v="0.56999999999999995"/>
  </r>
  <r>
    <n v="1668822"/>
    <x v="7165"/>
    <s v="Gainesville"/>
    <x v="46"/>
    <x v="7"/>
    <x v="2380"/>
    <x v="1"/>
    <n v="47"/>
    <s v="Hawaii"/>
    <s v="United States"/>
    <n v="7"/>
    <n v="8.61"/>
    <n v="14.79"/>
    <n v="60.27"/>
    <n v="103.53"/>
    <n v="43.260000000000012"/>
    <n v="0.42"/>
  </r>
  <r>
    <n v="1676434"/>
    <x v="7814"/>
    <s v="Chicago"/>
    <x v="45"/>
    <x v="7"/>
    <x v="2379"/>
    <x v="4"/>
    <n v="55"/>
    <s v="Nevada"/>
    <s v="United States"/>
    <n v="3"/>
    <n v="6.38"/>
    <n v="14.79"/>
    <n v="19.14"/>
    <n v="44.37"/>
    <n v="25.23"/>
    <n v="0.56999999999999995"/>
  </r>
  <r>
    <n v="1687142"/>
    <x v="9121"/>
    <s v="Oklahoma City"/>
    <x v="41"/>
    <x v="7"/>
    <x v="2380"/>
    <x v="1"/>
    <n v="50"/>
    <s v="Kansas"/>
    <s v="United States"/>
    <n v="5"/>
    <n v="8.61"/>
    <n v="14.79"/>
    <n v="43.05"/>
    <n v="73.949999999999989"/>
    <n v="30.899999999999991"/>
    <n v="0.42"/>
  </r>
  <r>
    <n v="1691284"/>
    <x v="1743"/>
    <s v="Whitehouse"/>
    <x v="59"/>
    <x v="7"/>
    <x v="2378"/>
    <x v="2"/>
    <n v="56"/>
    <s v="New Hampshire"/>
    <s v="United States"/>
    <n v="1"/>
    <n v="5.91"/>
    <n v="14.79"/>
    <n v="5.91"/>
    <n v="14.79"/>
    <n v="8.879999999999999"/>
    <n v="0.6"/>
  </r>
  <r>
    <n v="1692115"/>
    <x v="4882"/>
    <s v="Mount Pleasant Mills"/>
    <x v="43"/>
    <x v="7"/>
    <x v="2378"/>
    <x v="2"/>
    <n v="51"/>
    <s v="Maine"/>
    <s v="United States"/>
    <n v="2"/>
    <n v="5.91"/>
    <n v="14.79"/>
    <n v="11.82"/>
    <n v="29.58"/>
    <n v="17.760000000000002"/>
    <n v="0.6"/>
  </r>
  <r>
    <n v="1693133"/>
    <x v="1130"/>
    <s v="Norcross"/>
    <x v="47"/>
    <x v="7"/>
    <x v="2379"/>
    <x v="4"/>
    <n v="0"/>
    <s v="Online"/>
    <s v="Online"/>
    <n v="3"/>
    <n v="6.38"/>
    <n v="14.79"/>
    <n v="19.14"/>
    <n v="44.37"/>
    <n v="25.23"/>
    <n v="0.56999999999999995"/>
  </r>
  <r>
    <n v="1724660"/>
    <x v="3906"/>
    <s v="Beaumont"/>
    <x v="33"/>
    <x v="7"/>
    <x v="2378"/>
    <x v="2"/>
    <n v="66"/>
    <s v="Wyoming"/>
    <s v="United States"/>
    <n v="1"/>
    <n v="5.91"/>
    <n v="14.79"/>
    <n v="5.91"/>
    <n v="14.79"/>
    <n v="8.879999999999999"/>
    <n v="0.6"/>
  </r>
  <r>
    <n v="1727561"/>
    <x v="3084"/>
    <s v="Seattle"/>
    <x v="58"/>
    <x v="7"/>
    <x v="2380"/>
    <x v="1"/>
    <n v="55"/>
    <s v="Nevada"/>
    <s v="United States"/>
    <n v="2"/>
    <n v="8.61"/>
    <n v="14.79"/>
    <n v="17.22"/>
    <n v="29.58"/>
    <n v="12.36"/>
    <n v="0.42"/>
  </r>
  <r>
    <n v="1736536"/>
    <x v="8354"/>
    <s v="Brooklyn"/>
    <x v="52"/>
    <x v="7"/>
    <x v="2378"/>
    <x v="2"/>
    <n v="51"/>
    <s v="Maine"/>
    <s v="United States"/>
    <n v="2"/>
    <n v="5.91"/>
    <n v="14.79"/>
    <n v="11.82"/>
    <n v="29.58"/>
    <n v="17.760000000000002"/>
    <n v="0.6"/>
  </r>
  <r>
    <n v="1746527"/>
    <x v="3012"/>
    <s v="Arlington Heights"/>
    <x v="45"/>
    <x v="7"/>
    <x v="2379"/>
    <x v="4"/>
    <n v="0"/>
    <s v="Online"/>
    <s v="Online"/>
    <n v="6"/>
    <n v="6.38"/>
    <n v="14.79"/>
    <n v="38.28"/>
    <n v="88.74"/>
    <n v="50.459999999999987"/>
    <n v="0.56999999999999995"/>
  </r>
  <r>
    <n v="1760076"/>
    <x v="4765"/>
    <s v="Philadelphia"/>
    <x v="43"/>
    <x v="7"/>
    <x v="2378"/>
    <x v="2"/>
    <n v="64"/>
    <s v="Washington DC"/>
    <s v="United States"/>
    <n v="6"/>
    <n v="5.91"/>
    <n v="14.79"/>
    <n v="35.46"/>
    <n v="88.74"/>
    <n v="53.279999999999987"/>
    <n v="0.6"/>
  </r>
  <r>
    <n v="1777022"/>
    <x v="5610"/>
    <s v="Jermyn"/>
    <x v="43"/>
    <x v="7"/>
    <x v="2379"/>
    <x v="4"/>
    <n v="47"/>
    <s v="Hawaii"/>
    <s v="United States"/>
    <n v="1"/>
    <n v="6.38"/>
    <n v="14.79"/>
    <n v="6.38"/>
    <n v="14.79"/>
    <n v="8.41"/>
    <n v="0.56999999999999995"/>
  </r>
  <r>
    <n v="1807423"/>
    <x v="3502"/>
    <s v="Monte Rio"/>
    <x v="78"/>
    <x v="7"/>
    <x v="2379"/>
    <x v="4"/>
    <n v="48"/>
    <s v="Idaho"/>
    <s v="United States"/>
    <n v="2"/>
    <n v="6.38"/>
    <n v="14.79"/>
    <n v="12.76"/>
    <n v="29.58"/>
    <n v="16.82"/>
    <n v="0.56999999999999995"/>
  </r>
  <r>
    <n v="1813998"/>
    <x v="4030"/>
    <s v="Irmo"/>
    <x v="53"/>
    <x v="7"/>
    <x v="2378"/>
    <x v="2"/>
    <n v="0"/>
    <s v="Online"/>
    <s v="Online"/>
    <n v="1"/>
    <n v="5.91"/>
    <n v="14.79"/>
    <n v="5.91"/>
    <n v="14.79"/>
    <n v="8.879999999999999"/>
    <n v="0.6"/>
  </r>
  <r>
    <n v="1814198"/>
    <x v="5397"/>
    <s v="Maitland"/>
    <x v="46"/>
    <x v="7"/>
    <x v="2378"/>
    <x v="2"/>
    <n v="57"/>
    <s v="New Mexico"/>
    <s v="United States"/>
    <n v="8"/>
    <n v="5.91"/>
    <n v="14.79"/>
    <n v="47.28"/>
    <n v="118.32"/>
    <n v="71.039999999999992"/>
    <n v="0.6"/>
  </r>
  <r>
    <n v="1865183"/>
    <x v="7721"/>
    <s v="Xenia"/>
    <x v="56"/>
    <x v="7"/>
    <x v="2379"/>
    <x v="4"/>
    <n v="50"/>
    <s v="Kansas"/>
    <s v="United States"/>
    <n v="6"/>
    <n v="6.38"/>
    <n v="14.79"/>
    <n v="38.28"/>
    <n v="88.74"/>
    <n v="50.459999999999987"/>
    <n v="0.56999999999999995"/>
  </r>
  <r>
    <n v="1869336"/>
    <x v="1901"/>
    <s v="Oakland"/>
    <x v="78"/>
    <x v="7"/>
    <x v="2380"/>
    <x v="1"/>
    <n v="48"/>
    <s v="Idaho"/>
    <s v="United States"/>
    <n v="3"/>
    <n v="8.61"/>
    <n v="14.79"/>
    <n v="25.83"/>
    <n v="44.37"/>
    <n v="18.54"/>
    <n v="0.42"/>
  </r>
  <r>
    <n v="1887933"/>
    <x v="11387"/>
    <s v="Columbia"/>
    <x v="53"/>
    <x v="7"/>
    <x v="2383"/>
    <x v="5"/>
    <n v="61"/>
    <s v="South Carolina"/>
    <s v="United States"/>
    <n v="2"/>
    <n v="8.9"/>
    <n v="14.79"/>
    <n v="17.8"/>
    <n v="29.58"/>
    <n v="11.78"/>
    <n v="0.4"/>
  </r>
  <r>
    <n v="1899970"/>
    <x v="5569"/>
    <s v="Fort Myers"/>
    <x v="46"/>
    <x v="7"/>
    <x v="2379"/>
    <x v="4"/>
    <n v="61"/>
    <s v="South Carolina"/>
    <s v="United States"/>
    <n v="4"/>
    <n v="6.38"/>
    <n v="14.79"/>
    <n v="25.52"/>
    <n v="59.16"/>
    <n v="33.64"/>
    <n v="0.56999999999999995"/>
  </r>
  <r>
    <n v="1910821"/>
    <x v="2183"/>
    <s v="Brentwood"/>
    <x v="78"/>
    <x v="7"/>
    <x v="2381"/>
    <x v="3"/>
    <n v="51"/>
    <s v="Maine"/>
    <s v="United States"/>
    <n v="1"/>
    <n v="7.49"/>
    <n v="14.79"/>
    <n v="7.49"/>
    <n v="14.79"/>
    <n v="7.2999999999999989"/>
    <n v="0.49"/>
  </r>
  <r>
    <n v="1917006"/>
    <x v="2888"/>
    <s v="Gainesville"/>
    <x v="46"/>
    <x v="7"/>
    <x v="2378"/>
    <x v="2"/>
    <n v="63"/>
    <s v="Utah"/>
    <s v="United States"/>
    <n v="7"/>
    <n v="5.91"/>
    <n v="14.79"/>
    <n v="41.37"/>
    <n v="103.53"/>
    <n v="62.16"/>
    <n v="0.6"/>
  </r>
  <r>
    <n v="1921349"/>
    <x v="10649"/>
    <s v="Irvine"/>
    <x v="78"/>
    <x v="7"/>
    <x v="2378"/>
    <x v="2"/>
    <n v="49"/>
    <s v="Iowa"/>
    <s v="United States"/>
    <n v="6"/>
    <n v="5.91"/>
    <n v="14.79"/>
    <n v="35.46"/>
    <n v="88.74"/>
    <n v="53.279999999999987"/>
    <n v="0.6"/>
  </r>
  <r>
    <n v="1928849"/>
    <x v="5783"/>
    <s v="Rochester"/>
    <x v="52"/>
    <x v="7"/>
    <x v="2378"/>
    <x v="2"/>
    <n v="55"/>
    <s v="Nevada"/>
    <s v="United States"/>
    <n v="1"/>
    <n v="5.91"/>
    <n v="14.79"/>
    <n v="5.91"/>
    <n v="14.79"/>
    <n v="8.879999999999999"/>
    <n v="0.6"/>
  </r>
  <r>
    <n v="1932412"/>
    <x v="3922"/>
    <s v="Lenexa"/>
    <x v="79"/>
    <x v="7"/>
    <x v="2378"/>
    <x v="2"/>
    <n v="0"/>
    <s v="Online"/>
    <s v="Online"/>
    <n v="2"/>
    <n v="5.91"/>
    <n v="14.79"/>
    <n v="11.82"/>
    <n v="29.58"/>
    <n v="17.760000000000002"/>
    <n v="0.6"/>
  </r>
  <r>
    <n v="1936191"/>
    <x v="9538"/>
    <s v="Rochester"/>
    <x v="52"/>
    <x v="7"/>
    <x v="2379"/>
    <x v="4"/>
    <n v="55"/>
    <s v="Nevada"/>
    <s v="United States"/>
    <n v="1"/>
    <n v="6.38"/>
    <n v="14.79"/>
    <n v="6.38"/>
    <n v="14.79"/>
    <n v="8.41"/>
    <n v="0.56999999999999995"/>
  </r>
  <r>
    <n v="1936890"/>
    <x v="1632"/>
    <s v="Framingham"/>
    <x v="40"/>
    <x v="7"/>
    <x v="2378"/>
    <x v="2"/>
    <n v="50"/>
    <s v="Kansas"/>
    <s v="United States"/>
    <n v="2"/>
    <n v="5.91"/>
    <n v="14.79"/>
    <n v="11.82"/>
    <n v="29.58"/>
    <n v="17.760000000000002"/>
    <n v="0.6"/>
  </r>
  <r>
    <n v="1942560"/>
    <x v="911"/>
    <s v="Norcross"/>
    <x v="47"/>
    <x v="7"/>
    <x v="2380"/>
    <x v="1"/>
    <n v="57"/>
    <s v="New Mexico"/>
    <s v="United States"/>
    <n v="1"/>
    <n v="8.61"/>
    <n v="14.79"/>
    <n v="8.61"/>
    <n v="14.79"/>
    <n v="6.18"/>
    <n v="0.42"/>
  </r>
  <r>
    <n v="1944880"/>
    <x v="8485"/>
    <s v="Crystal Lake"/>
    <x v="45"/>
    <x v="7"/>
    <x v="2382"/>
    <x v="1"/>
    <n v="0"/>
    <s v="Online"/>
    <s v="Online"/>
    <n v="1"/>
    <n v="7.4"/>
    <n v="14.79"/>
    <n v="7.4"/>
    <n v="14.79"/>
    <n v="7.3899999999999988"/>
    <n v="0.5"/>
  </r>
  <r>
    <n v="1949420"/>
    <x v="4896"/>
    <s v="Seattle"/>
    <x v="58"/>
    <x v="7"/>
    <x v="2379"/>
    <x v="4"/>
    <n v="65"/>
    <s v="West Virginia"/>
    <s v="United States"/>
    <n v="1"/>
    <n v="6.38"/>
    <n v="14.79"/>
    <n v="6.38"/>
    <n v="14.79"/>
    <n v="8.41"/>
    <n v="0.56999999999999995"/>
  </r>
  <r>
    <n v="1954452"/>
    <x v="4194"/>
    <s v="Philadelphia"/>
    <x v="43"/>
    <x v="7"/>
    <x v="2379"/>
    <x v="4"/>
    <n v="0"/>
    <s v="Online"/>
    <s v="Online"/>
    <n v="3"/>
    <n v="6.38"/>
    <n v="14.79"/>
    <n v="19.14"/>
    <n v="44.37"/>
    <n v="25.23"/>
    <n v="0.56999999999999995"/>
  </r>
  <r>
    <n v="1965339"/>
    <x v="9127"/>
    <s v="Searcy"/>
    <x v="50"/>
    <x v="7"/>
    <x v="2378"/>
    <x v="2"/>
    <n v="44"/>
    <s v="Arkansas"/>
    <s v="United States"/>
    <n v="1"/>
    <n v="5.91"/>
    <n v="14.79"/>
    <n v="5.91"/>
    <n v="14.79"/>
    <n v="8.879999999999999"/>
    <n v="0.6"/>
  </r>
  <r>
    <n v="1970732"/>
    <x v="1759"/>
    <s v="Sarasota"/>
    <x v="46"/>
    <x v="7"/>
    <x v="2379"/>
    <x v="4"/>
    <n v="0"/>
    <s v="Online"/>
    <s v="Online"/>
    <n v="1"/>
    <n v="6.38"/>
    <n v="14.79"/>
    <n v="6.38"/>
    <n v="14.79"/>
    <n v="8.41"/>
    <n v="0.56999999999999995"/>
  </r>
  <r>
    <n v="1975759"/>
    <x v="7014"/>
    <s v="Boise"/>
    <x v="61"/>
    <x v="7"/>
    <x v="2378"/>
    <x v="2"/>
    <n v="48"/>
    <s v="Idaho"/>
    <s v="United States"/>
    <n v="1"/>
    <n v="5.91"/>
    <n v="14.79"/>
    <n v="5.91"/>
    <n v="14.79"/>
    <n v="8.879999999999999"/>
    <n v="0.6"/>
  </r>
  <r>
    <n v="1977971"/>
    <x v="10029"/>
    <s v="Orangeburg"/>
    <x v="53"/>
    <x v="7"/>
    <x v="2378"/>
    <x v="2"/>
    <n v="0"/>
    <s v="Online"/>
    <s v="Online"/>
    <n v="7"/>
    <n v="5.91"/>
    <n v="14.79"/>
    <n v="41.37"/>
    <n v="103.53"/>
    <n v="62.16"/>
    <n v="0.6"/>
  </r>
  <r>
    <n v="2002888"/>
    <x v="4756"/>
    <s v="New York"/>
    <x v="52"/>
    <x v="7"/>
    <x v="2379"/>
    <x v="4"/>
    <n v="44"/>
    <s v="Arkansas"/>
    <s v="United States"/>
    <n v="1"/>
    <n v="6.38"/>
    <n v="14.79"/>
    <n v="6.38"/>
    <n v="14.79"/>
    <n v="8.41"/>
    <n v="0.56999999999999995"/>
  </r>
  <r>
    <n v="2003997"/>
    <x v="4934"/>
    <s v="Philadelphia"/>
    <x v="43"/>
    <x v="7"/>
    <x v="2378"/>
    <x v="2"/>
    <n v="54"/>
    <s v="Nebraska"/>
    <s v="United States"/>
    <n v="1"/>
    <n v="5.91"/>
    <n v="14.79"/>
    <n v="5.91"/>
    <n v="14.79"/>
    <n v="8.879999999999999"/>
    <n v="0.6"/>
  </r>
  <r>
    <n v="2024029"/>
    <x v="6068"/>
    <s v="Waukesha"/>
    <x v="44"/>
    <x v="7"/>
    <x v="2379"/>
    <x v="4"/>
    <n v="44"/>
    <s v="Arkansas"/>
    <s v="United States"/>
    <n v="4"/>
    <n v="6.38"/>
    <n v="14.79"/>
    <n v="25.52"/>
    <n v="59.16"/>
    <n v="33.64"/>
    <n v="0.56999999999999995"/>
  </r>
  <r>
    <n v="2034809"/>
    <x v="1005"/>
    <s v="Oviedo"/>
    <x v="46"/>
    <x v="7"/>
    <x v="2380"/>
    <x v="1"/>
    <n v="49"/>
    <s v="Iowa"/>
    <s v="United States"/>
    <n v="1"/>
    <n v="8.61"/>
    <n v="14.79"/>
    <n v="8.61"/>
    <n v="14.79"/>
    <n v="6.18"/>
    <n v="0.42"/>
  </r>
  <r>
    <n v="2039796"/>
    <x v="6267"/>
    <s v="Pittsburgh"/>
    <x v="43"/>
    <x v="7"/>
    <x v="2378"/>
    <x v="2"/>
    <n v="0"/>
    <s v="Online"/>
    <s v="Online"/>
    <n v="3"/>
    <n v="5.91"/>
    <n v="14.79"/>
    <n v="17.73"/>
    <n v="44.37"/>
    <n v="26.64"/>
    <n v="0.6"/>
  </r>
  <r>
    <n v="2044631"/>
    <x v="1922"/>
    <s v="Kissimmee"/>
    <x v="46"/>
    <x v="7"/>
    <x v="2377"/>
    <x v="1"/>
    <n v="66"/>
    <s v="Wyoming"/>
    <s v="United States"/>
    <n v="4"/>
    <n v="9.66"/>
    <n v="14.79"/>
    <n v="38.64"/>
    <n v="59.16"/>
    <n v="20.52"/>
    <n v="0.35"/>
  </r>
  <r>
    <n v="2057844"/>
    <x v="6773"/>
    <s v="Atlanta"/>
    <x v="47"/>
    <x v="7"/>
    <x v="2379"/>
    <x v="4"/>
    <n v="0"/>
    <s v="Online"/>
    <s v="Online"/>
    <n v="2"/>
    <n v="6.38"/>
    <n v="14.79"/>
    <n v="12.76"/>
    <n v="29.58"/>
    <n v="16.82"/>
    <n v="0.56999999999999995"/>
  </r>
  <r>
    <n v="2060646"/>
    <x v="8608"/>
    <s v="South Bend"/>
    <x v="122"/>
    <x v="7"/>
    <x v="2381"/>
    <x v="3"/>
    <n v="48"/>
    <s v="Idaho"/>
    <s v="United States"/>
    <n v="6"/>
    <n v="7.49"/>
    <n v="14.79"/>
    <n v="44.94"/>
    <n v="88.74"/>
    <n v="43.8"/>
    <n v="0.49"/>
  </r>
  <r>
    <n v="2062180"/>
    <x v="8064"/>
    <s v="Sibley"/>
    <x v="77"/>
    <x v="7"/>
    <x v="2380"/>
    <x v="1"/>
    <n v="0"/>
    <s v="Online"/>
    <s v="Online"/>
    <n v="1"/>
    <n v="8.61"/>
    <n v="14.79"/>
    <n v="8.61"/>
    <n v="14.79"/>
    <n v="6.18"/>
    <n v="0.42"/>
  </r>
  <r>
    <n v="2070269"/>
    <x v="4203"/>
    <s v="Girard"/>
    <x v="39"/>
    <x v="7"/>
    <x v="2378"/>
    <x v="2"/>
    <n v="50"/>
    <s v="Kansas"/>
    <s v="United States"/>
    <n v="1"/>
    <n v="5.91"/>
    <n v="14.79"/>
    <n v="5.91"/>
    <n v="14.79"/>
    <n v="8.879999999999999"/>
    <n v="0.6"/>
  </r>
  <r>
    <n v="2070645"/>
    <x v="6187"/>
    <s v="San Diego"/>
    <x v="78"/>
    <x v="7"/>
    <x v="2377"/>
    <x v="1"/>
    <n v="59"/>
    <s v="Oregon"/>
    <s v="United States"/>
    <n v="2"/>
    <n v="9.66"/>
    <n v="14.79"/>
    <n v="19.32"/>
    <n v="29.58"/>
    <n v="10.26"/>
    <n v="0.35"/>
  </r>
  <r>
    <n v="2078014"/>
    <x v="9129"/>
    <s v="Miami"/>
    <x v="46"/>
    <x v="7"/>
    <x v="2379"/>
    <x v="4"/>
    <n v="63"/>
    <s v="Utah"/>
    <s v="United States"/>
    <n v="3"/>
    <n v="6.38"/>
    <n v="14.79"/>
    <n v="19.14"/>
    <n v="44.37"/>
    <n v="25.23"/>
    <n v="0.56999999999999995"/>
  </r>
  <r>
    <n v="2086759"/>
    <x v="8955"/>
    <s v="Layton"/>
    <x v="55"/>
    <x v="7"/>
    <x v="2377"/>
    <x v="1"/>
    <n v="0"/>
    <s v="Online"/>
    <s v="Online"/>
    <n v="3"/>
    <n v="9.66"/>
    <n v="14.79"/>
    <n v="28.98"/>
    <n v="44.37"/>
    <n v="15.39"/>
    <n v="0.35"/>
  </r>
  <r>
    <n v="2086891"/>
    <x v="2060"/>
    <s v="Fort Wayne"/>
    <x v="122"/>
    <x v="7"/>
    <x v="2378"/>
    <x v="2"/>
    <n v="62"/>
    <s v="South Dakota"/>
    <s v="United States"/>
    <n v="3"/>
    <n v="5.91"/>
    <n v="14.79"/>
    <n v="17.73"/>
    <n v="44.37"/>
    <n v="26.64"/>
    <n v="0.6"/>
  </r>
  <r>
    <n v="2089881"/>
    <x v="3653"/>
    <s v="Tulsa"/>
    <x v="41"/>
    <x v="7"/>
    <x v="2382"/>
    <x v="1"/>
    <n v="53"/>
    <s v="Montana"/>
    <s v="United States"/>
    <n v="1"/>
    <n v="7.4"/>
    <n v="14.79"/>
    <n v="7.4"/>
    <n v="14.79"/>
    <n v="7.3899999999999988"/>
    <n v="0.5"/>
  </r>
  <r>
    <n v="2098223"/>
    <x v="947"/>
    <s v="Westerville"/>
    <x v="56"/>
    <x v="7"/>
    <x v="2383"/>
    <x v="5"/>
    <n v="64"/>
    <s v="Washington DC"/>
    <s v="United States"/>
    <n v="7"/>
    <n v="8.9"/>
    <n v="14.79"/>
    <n v="62.3"/>
    <n v="103.53"/>
    <n v="41.23"/>
    <n v="0.4"/>
  </r>
  <r>
    <n v="20237"/>
    <x v="560"/>
    <s v="WILLIAMSTOWN"/>
    <x v="2"/>
    <x v="0"/>
    <x v="2384"/>
    <x v="7"/>
    <n v="5"/>
    <s v="Victoria"/>
    <s v="Australia"/>
    <n v="3"/>
    <n v="6.08"/>
    <n v="14.8"/>
    <n v="18.239999999999998"/>
    <n v="44.400000000000013"/>
    <n v="26.16"/>
    <n v="0.59"/>
  </r>
  <r>
    <n v="33205"/>
    <x v="3654"/>
    <s v="CRYSTAL BROOK"/>
    <x v="1"/>
    <x v="0"/>
    <x v="2384"/>
    <x v="7"/>
    <n v="6"/>
    <s v="Western Australia"/>
    <s v="Australia"/>
    <n v="2"/>
    <n v="6.08"/>
    <n v="14.8"/>
    <n v="12.16"/>
    <n v="29.6"/>
    <n v="17.440000000000001"/>
    <n v="0.59"/>
  </r>
  <r>
    <n v="48466"/>
    <x v="4808"/>
    <s v="HASTINGS POINT"/>
    <x v="0"/>
    <x v="0"/>
    <x v="2384"/>
    <x v="7"/>
    <n v="0"/>
    <s v="Online"/>
    <s v="Online"/>
    <n v="2"/>
    <n v="6.08"/>
    <n v="14.8"/>
    <n v="12.16"/>
    <n v="29.6"/>
    <n v="17.440000000000001"/>
    <n v="0.59"/>
  </r>
  <r>
    <n v="75706"/>
    <x v="8378"/>
    <s v="BEERON"/>
    <x v="1"/>
    <x v="0"/>
    <x v="2385"/>
    <x v="1"/>
    <n v="1"/>
    <s v="Australian Capital Territory"/>
    <s v="Australia"/>
    <n v="1"/>
    <n v="8.1300000000000008"/>
    <n v="14.8"/>
    <n v="8.1300000000000008"/>
    <n v="14.8"/>
    <n v="6.67"/>
    <n v="0.45"/>
  </r>
  <r>
    <n v="142282"/>
    <x v="7805"/>
    <s v="MUNGAY CREEK"/>
    <x v="0"/>
    <x v="0"/>
    <x v="2384"/>
    <x v="7"/>
    <n v="6"/>
    <s v="Western Australia"/>
    <s v="Australia"/>
    <n v="3"/>
    <n v="6.08"/>
    <n v="14.8"/>
    <n v="18.239999999999998"/>
    <n v="44.400000000000013"/>
    <n v="26.16"/>
    <n v="0.59"/>
  </r>
  <r>
    <n v="187349"/>
    <x v="10245"/>
    <s v="CADIA"/>
    <x v="0"/>
    <x v="0"/>
    <x v="2384"/>
    <x v="7"/>
    <n v="6"/>
    <s v="Western Australia"/>
    <s v="Australia"/>
    <n v="3"/>
    <n v="6.08"/>
    <n v="14.8"/>
    <n v="18.239999999999998"/>
    <n v="44.400000000000013"/>
    <n v="26.16"/>
    <n v="0.59"/>
  </r>
  <r>
    <n v="203191"/>
    <x v="5339"/>
    <s v="Chapleau"/>
    <x v="3"/>
    <x v="1"/>
    <x v="2384"/>
    <x v="7"/>
    <n v="0"/>
    <s v="Online"/>
    <s v="Online"/>
    <n v="1"/>
    <n v="6.08"/>
    <n v="14.8"/>
    <n v="6.08"/>
    <n v="14.8"/>
    <n v="8.7200000000000006"/>
    <n v="0.59"/>
  </r>
  <r>
    <n v="215948"/>
    <x v="8381"/>
    <s v="Pembroke"/>
    <x v="3"/>
    <x v="1"/>
    <x v="2384"/>
    <x v="7"/>
    <n v="9"/>
    <s v="Northwest Territories"/>
    <s v="Canada"/>
    <n v="10"/>
    <n v="6.08"/>
    <n v="14.8"/>
    <n v="60.8"/>
    <n v="148"/>
    <n v="87.2"/>
    <n v="0.59"/>
  </r>
  <r>
    <n v="240085"/>
    <x v="1485"/>
    <s v="Williamsburg"/>
    <x v="3"/>
    <x v="1"/>
    <x v="2384"/>
    <x v="7"/>
    <n v="0"/>
    <s v="Online"/>
    <s v="Online"/>
    <n v="5"/>
    <n v="6.08"/>
    <n v="14.8"/>
    <n v="30.4"/>
    <n v="74"/>
    <n v="43.6"/>
    <n v="0.59"/>
  </r>
  <r>
    <n v="244921"/>
    <x v="583"/>
    <s v="London"/>
    <x v="3"/>
    <x v="1"/>
    <x v="2384"/>
    <x v="7"/>
    <n v="8"/>
    <s v="Newfoundland and Labrador"/>
    <s v="Canada"/>
    <n v="5"/>
    <n v="6.08"/>
    <n v="14.8"/>
    <n v="30.4"/>
    <n v="74"/>
    <n v="43.6"/>
    <n v="0.59"/>
  </r>
  <r>
    <n v="249320"/>
    <x v="9188"/>
    <s v="Red Deer"/>
    <x v="4"/>
    <x v="1"/>
    <x v="2384"/>
    <x v="7"/>
    <n v="8"/>
    <s v="Newfoundland and Labrador"/>
    <s v="Canada"/>
    <n v="3"/>
    <n v="6.08"/>
    <n v="14.8"/>
    <n v="18.239999999999998"/>
    <n v="44.400000000000013"/>
    <n v="26.16"/>
    <n v="0.59"/>
  </r>
  <r>
    <n v="262052"/>
    <x v="3589"/>
    <s v="Trois Rivieres"/>
    <x v="5"/>
    <x v="1"/>
    <x v="2385"/>
    <x v="1"/>
    <n v="10"/>
    <s v="Nunavut"/>
    <s v="Canada"/>
    <n v="2"/>
    <n v="8.1300000000000008"/>
    <n v="14.8"/>
    <n v="16.260000000000002"/>
    <n v="29.6"/>
    <n v="13.34"/>
    <n v="0.45"/>
  </r>
  <r>
    <n v="272662"/>
    <x v="11721"/>
    <s v="Granby"/>
    <x v="5"/>
    <x v="1"/>
    <x v="2384"/>
    <x v="7"/>
    <n v="8"/>
    <s v="Newfoundland and Labrador"/>
    <s v="Canada"/>
    <n v="1"/>
    <n v="6.08"/>
    <n v="14.8"/>
    <n v="6.08"/>
    <n v="14.8"/>
    <n v="8.7200000000000006"/>
    <n v="0.59"/>
  </r>
  <r>
    <n v="306301"/>
    <x v="5650"/>
    <s v="Fox Creek"/>
    <x v="4"/>
    <x v="1"/>
    <x v="2384"/>
    <x v="7"/>
    <n v="9"/>
    <s v="Northwest Territories"/>
    <s v="Canada"/>
    <n v="3"/>
    <n v="6.08"/>
    <n v="14.8"/>
    <n v="18.239999999999998"/>
    <n v="44.400000000000013"/>
    <n v="26.16"/>
    <n v="0.59"/>
  </r>
  <r>
    <n v="311493"/>
    <x v="2197"/>
    <s v="Strathmore"/>
    <x v="4"/>
    <x v="1"/>
    <x v="2386"/>
    <x v="5"/>
    <n v="10"/>
    <s v="Nunavut"/>
    <s v="Canada"/>
    <n v="1"/>
    <n v="6.27"/>
    <n v="14.8"/>
    <n v="6.27"/>
    <n v="14.8"/>
    <n v="8.5300000000000011"/>
    <n v="0.57999999999999996"/>
  </r>
  <r>
    <n v="326829"/>
    <x v="10351"/>
    <s v="Fort Langley"/>
    <x v="6"/>
    <x v="1"/>
    <x v="2384"/>
    <x v="7"/>
    <n v="10"/>
    <s v="Nunavut"/>
    <s v="Canada"/>
    <n v="5"/>
    <n v="6.08"/>
    <n v="14.8"/>
    <n v="30.4"/>
    <n v="74"/>
    <n v="43.6"/>
    <n v="0.59"/>
  </r>
  <r>
    <n v="336348"/>
    <x v="5976"/>
    <s v="Ottawa"/>
    <x v="3"/>
    <x v="1"/>
    <x v="2384"/>
    <x v="7"/>
    <n v="0"/>
    <s v="Online"/>
    <s v="Online"/>
    <n v="7"/>
    <n v="6.08"/>
    <n v="14.8"/>
    <n v="42.56"/>
    <n v="103.6"/>
    <n v="61.040000000000013"/>
    <n v="0.59"/>
  </r>
  <r>
    <n v="348248"/>
    <x v="8258"/>
    <s v="Toronto"/>
    <x v="3"/>
    <x v="1"/>
    <x v="2385"/>
    <x v="1"/>
    <n v="9"/>
    <s v="Northwest Territories"/>
    <s v="Canada"/>
    <n v="1"/>
    <n v="8.1300000000000008"/>
    <n v="14.8"/>
    <n v="8.1300000000000008"/>
    <n v="14.8"/>
    <n v="6.67"/>
    <n v="0.45"/>
  </r>
  <r>
    <n v="356576"/>
    <x v="1197"/>
    <s v="Fort Mcmurray"/>
    <x v="4"/>
    <x v="1"/>
    <x v="2387"/>
    <x v="1"/>
    <n v="0"/>
    <s v="Online"/>
    <s v="Online"/>
    <n v="1"/>
    <n v="6.95"/>
    <n v="14.8"/>
    <n v="6.95"/>
    <n v="14.8"/>
    <n v="7.8500000000000014"/>
    <n v="0.53"/>
  </r>
  <r>
    <n v="434588"/>
    <x v="182"/>
    <s v="Reinheim"/>
    <x v="83"/>
    <x v="2"/>
    <x v="2385"/>
    <x v="1"/>
    <n v="24"/>
    <s v="Hessen"/>
    <s v="Germany"/>
    <n v="5"/>
    <n v="8.1300000000000008"/>
    <n v="14.8"/>
    <n v="40.650000000000013"/>
    <n v="74"/>
    <n v="33.349999999999987"/>
    <n v="0.45"/>
  </r>
  <r>
    <n v="458601"/>
    <x v="8183"/>
    <s v="Geisenheim"/>
    <x v="83"/>
    <x v="2"/>
    <x v="2384"/>
    <x v="7"/>
    <n v="24"/>
    <s v="Hessen"/>
    <s v="Germany"/>
    <n v="2"/>
    <n v="6.08"/>
    <n v="14.8"/>
    <n v="12.16"/>
    <n v="29.6"/>
    <n v="17.440000000000001"/>
    <n v="0.59"/>
  </r>
  <r>
    <n v="512415"/>
    <x v="1673"/>
    <s v="Rostock"/>
    <x v="260"/>
    <x v="2"/>
    <x v="2384"/>
    <x v="7"/>
    <n v="0"/>
    <s v="Online"/>
    <s v="Online"/>
    <n v="1"/>
    <n v="6.08"/>
    <n v="14.8"/>
    <n v="6.08"/>
    <n v="14.8"/>
    <n v="8.7200000000000006"/>
    <n v="0.59"/>
  </r>
  <r>
    <n v="524697"/>
    <x v="1285"/>
    <s v="Staffelstein"/>
    <x v="8"/>
    <x v="2"/>
    <x v="2387"/>
    <x v="1"/>
    <n v="20"/>
    <s v="Brandenburg"/>
    <s v="Germany"/>
    <n v="2"/>
    <n v="6.95"/>
    <n v="14.8"/>
    <n v="13.9"/>
    <n v="29.6"/>
    <n v="15.7"/>
    <n v="0.53"/>
  </r>
  <r>
    <n v="538047"/>
    <x v="6214"/>
    <s v="Aalen Wasseralfingen"/>
    <x v="64"/>
    <x v="2"/>
    <x v="2384"/>
    <x v="7"/>
    <n v="23"/>
    <s v="Hamburg"/>
    <s v="Germany"/>
    <n v="5"/>
    <n v="6.08"/>
    <n v="14.8"/>
    <n v="30.4"/>
    <n v="74"/>
    <n v="43.6"/>
    <n v="0.59"/>
  </r>
  <r>
    <n v="538152"/>
    <x v="2747"/>
    <s v="Reinbek"/>
    <x v="63"/>
    <x v="2"/>
    <x v="2384"/>
    <x v="7"/>
    <n v="20"/>
    <s v="Brandenburg"/>
    <s v="Germany"/>
    <n v="7"/>
    <n v="6.08"/>
    <n v="14.8"/>
    <n v="42.56"/>
    <n v="103.6"/>
    <n v="61.040000000000013"/>
    <n v="0.59"/>
  </r>
  <r>
    <n v="567059"/>
    <x v="2481"/>
    <s v="Vahlberg"/>
    <x v="11"/>
    <x v="2"/>
    <x v="2384"/>
    <x v="7"/>
    <n v="27"/>
    <s v="Sachsen-Anhalt"/>
    <s v="Germany"/>
    <n v="1"/>
    <n v="6.08"/>
    <n v="14.8"/>
    <n v="6.08"/>
    <n v="14.8"/>
    <n v="8.7200000000000006"/>
    <n v="0.59"/>
  </r>
  <r>
    <n v="578764"/>
    <x v="113"/>
    <s v="Dettingen"/>
    <x v="64"/>
    <x v="2"/>
    <x v="2386"/>
    <x v="5"/>
    <n v="0"/>
    <s v="Online"/>
    <s v="Online"/>
    <n v="7"/>
    <n v="6.27"/>
    <n v="14.8"/>
    <n v="43.89"/>
    <n v="103.6"/>
    <n v="59.710000000000008"/>
    <n v="0.57999999999999996"/>
  </r>
  <r>
    <n v="591240"/>
    <x v="199"/>
    <s v="Königswinter"/>
    <x v="86"/>
    <x v="2"/>
    <x v="2384"/>
    <x v="7"/>
    <n v="23"/>
    <s v="Hamburg"/>
    <s v="Germany"/>
    <n v="5"/>
    <n v="6.08"/>
    <n v="14.8"/>
    <n v="30.4"/>
    <n v="74"/>
    <n v="43.6"/>
    <n v="0.59"/>
  </r>
  <r>
    <n v="610596"/>
    <x v="2757"/>
    <s v="SAINT-RAPHAËL"/>
    <x v="88"/>
    <x v="3"/>
    <x v="2387"/>
    <x v="1"/>
    <n v="13"/>
    <s v="Corse"/>
    <s v="France"/>
    <n v="1"/>
    <n v="6.95"/>
    <n v="14.8"/>
    <n v="6.95"/>
    <n v="14.8"/>
    <n v="7.8500000000000014"/>
    <n v="0.53"/>
  </r>
  <r>
    <n v="615603"/>
    <x v="11722"/>
    <s v="SAINT-BENOÎT"/>
    <x v="384"/>
    <x v="3"/>
    <x v="2384"/>
    <x v="7"/>
    <n v="0"/>
    <s v="Online"/>
    <s v="Online"/>
    <n v="1"/>
    <n v="6.08"/>
    <n v="14.8"/>
    <n v="6.08"/>
    <n v="14.8"/>
    <n v="8.7200000000000006"/>
    <n v="0.59"/>
  </r>
  <r>
    <n v="624165"/>
    <x v="2759"/>
    <s v="LE MÉE-SUR-SEINE"/>
    <x v="65"/>
    <x v="3"/>
    <x v="2384"/>
    <x v="7"/>
    <n v="13"/>
    <s v="Corse"/>
    <s v="France"/>
    <n v="3"/>
    <n v="6.08"/>
    <n v="14.8"/>
    <n v="18.239999999999998"/>
    <n v="44.400000000000013"/>
    <n v="26.16"/>
    <n v="0.59"/>
  </r>
  <r>
    <n v="644830"/>
    <x v="4432"/>
    <s v="Paris"/>
    <x v="65"/>
    <x v="3"/>
    <x v="2387"/>
    <x v="1"/>
    <n v="0"/>
    <s v="Online"/>
    <s v="Online"/>
    <n v="2"/>
    <n v="6.95"/>
    <n v="14.8"/>
    <n v="13.9"/>
    <n v="29.6"/>
    <n v="15.7"/>
    <n v="0.53"/>
  </r>
  <r>
    <n v="710996"/>
    <x v="8731"/>
    <s v="Giuncarico"/>
    <x v="303"/>
    <x v="4"/>
    <x v="2384"/>
    <x v="7"/>
    <n v="29"/>
    <s v="Enna"/>
    <s v="Italy"/>
    <n v="2"/>
    <n v="6.08"/>
    <n v="14.8"/>
    <n v="12.16"/>
    <n v="29.6"/>
    <n v="17.440000000000001"/>
    <n v="0.59"/>
  </r>
  <r>
    <n v="733080"/>
    <x v="10388"/>
    <s v="Ospedaletto Di Gemona"/>
    <x v="324"/>
    <x v="4"/>
    <x v="2384"/>
    <x v="7"/>
    <n v="29"/>
    <s v="Enna"/>
    <s v="Italy"/>
    <n v="6"/>
    <n v="6.08"/>
    <n v="14.8"/>
    <n v="36.479999999999997"/>
    <n v="88.800000000000011"/>
    <n v="52.320000000000007"/>
    <n v="0.59"/>
  </r>
  <r>
    <n v="768430"/>
    <x v="4435"/>
    <s v="Comenduno"/>
    <x v="195"/>
    <x v="4"/>
    <x v="2384"/>
    <x v="7"/>
    <n v="29"/>
    <s v="Enna"/>
    <s v="Italy"/>
    <n v="2"/>
    <n v="6.08"/>
    <n v="14.8"/>
    <n v="12.16"/>
    <n v="29.6"/>
    <n v="17.440000000000001"/>
    <n v="0.59"/>
  </r>
  <r>
    <n v="775606"/>
    <x v="9874"/>
    <s v="Masino"/>
    <x v="205"/>
    <x v="4"/>
    <x v="2384"/>
    <x v="7"/>
    <n v="29"/>
    <s v="Enna"/>
    <s v="Italy"/>
    <n v="10"/>
    <n v="6.08"/>
    <n v="14.8"/>
    <n v="60.8"/>
    <n v="148"/>
    <n v="87.2"/>
    <n v="0.59"/>
  </r>
  <r>
    <n v="795767"/>
    <x v="11723"/>
    <s v="Quinzanello"/>
    <x v="275"/>
    <x v="4"/>
    <x v="2384"/>
    <x v="7"/>
    <n v="0"/>
    <s v="Online"/>
    <s v="Online"/>
    <n v="1"/>
    <n v="6.08"/>
    <n v="14.8"/>
    <n v="6.08"/>
    <n v="14.8"/>
    <n v="8.7200000000000006"/>
    <n v="0.59"/>
  </r>
  <r>
    <n v="811059"/>
    <x v="2139"/>
    <s v="Vroomshoop"/>
    <x v="70"/>
    <x v="5"/>
    <x v="2384"/>
    <x v="7"/>
    <n v="32"/>
    <s v="Flevoland"/>
    <s v="Netherlands"/>
    <n v="3"/>
    <n v="6.08"/>
    <n v="14.8"/>
    <n v="18.239999999999998"/>
    <n v="44.400000000000013"/>
    <n v="26.16"/>
    <n v="0.59"/>
  </r>
  <r>
    <n v="811725"/>
    <x v="11724"/>
    <s v="Rouveen"/>
    <x v="70"/>
    <x v="5"/>
    <x v="2384"/>
    <x v="7"/>
    <n v="34"/>
    <s v="Groningen"/>
    <s v="Netherlands"/>
    <n v="2"/>
    <n v="6.08"/>
    <n v="14.8"/>
    <n v="12.16"/>
    <n v="29.6"/>
    <n v="17.440000000000001"/>
    <n v="0.59"/>
  </r>
  <r>
    <n v="846031"/>
    <x v="7739"/>
    <s v="Nieuwerkerk"/>
    <x v="21"/>
    <x v="5"/>
    <x v="2387"/>
    <x v="1"/>
    <n v="0"/>
    <s v="Online"/>
    <s v="Online"/>
    <n v="2"/>
    <n v="6.95"/>
    <n v="14.8"/>
    <n v="13.9"/>
    <n v="29.6"/>
    <n v="15.7"/>
    <n v="0.53"/>
  </r>
  <r>
    <n v="861730"/>
    <x v="7261"/>
    <s v="Deventer"/>
    <x v="70"/>
    <x v="5"/>
    <x v="2384"/>
    <x v="7"/>
    <n v="0"/>
    <s v="Online"/>
    <s v="Online"/>
    <n v="10"/>
    <n v="6.08"/>
    <n v="14.8"/>
    <n v="60.8"/>
    <n v="148"/>
    <n v="87.2"/>
    <n v="0.59"/>
  </r>
  <r>
    <n v="873197"/>
    <x v="4986"/>
    <s v="Amersfoort"/>
    <x v="143"/>
    <x v="5"/>
    <x v="2385"/>
    <x v="1"/>
    <n v="34"/>
    <s v="Groningen"/>
    <s v="Netherlands"/>
    <n v="2"/>
    <n v="8.1300000000000008"/>
    <n v="14.8"/>
    <n v="16.260000000000002"/>
    <n v="29.6"/>
    <n v="13.34"/>
    <n v="0.45"/>
  </r>
  <r>
    <n v="874079"/>
    <x v="5684"/>
    <s v="Uithoorn"/>
    <x v="17"/>
    <x v="5"/>
    <x v="2384"/>
    <x v="7"/>
    <n v="34"/>
    <s v="Groningen"/>
    <s v="Netherlands"/>
    <n v="8"/>
    <n v="6.08"/>
    <n v="14.8"/>
    <n v="48.64"/>
    <n v="118.4"/>
    <n v="69.760000000000005"/>
    <n v="0.59"/>
  </r>
  <r>
    <n v="880192"/>
    <x v="2086"/>
    <s v="Den Haag"/>
    <x v="69"/>
    <x v="5"/>
    <x v="2384"/>
    <x v="7"/>
    <n v="31"/>
    <s v="Drenthe"/>
    <s v="Netherlands"/>
    <n v="1"/>
    <n v="6.08"/>
    <n v="14.8"/>
    <n v="6.08"/>
    <n v="14.8"/>
    <n v="8.7200000000000006"/>
    <n v="0.59"/>
  </r>
  <r>
    <n v="882779"/>
    <x v="4111"/>
    <s v="Zaandam"/>
    <x v="17"/>
    <x v="5"/>
    <x v="2384"/>
    <x v="7"/>
    <n v="32"/>
    <s v="Flevoland"/>
    <s v="Netherlands"/>
    <n v="3"/>
    <n v="6.08"/>
    <n v="14.8"/>
    <n v="18.239999999999998"/>
    <n v="44.400000000000013"/>
    <n v="26.16"/>
    <n v="0.59"/>
  </r>
  <r>
    <n v="998374"/>
    <x v="690"/>
    <s v="BYFIELD"/>
    <x v="172"/>
    <x v="6"/>
    <x v="2384"/>
    <x v="7"/>
    <n v="37"/>
    <s v="Ayrshire"/>
    <s v="United Kingdom"/>
    <n v="1"/>
    <n v="6.08"/>
    <n v="14.8"/>
    <n v="6.08"/>
    <n v="14.8"/>
    <n v="8.7200000000000006"/>
    <n v="0.59"/>
  </r>
  <r>
    <n v="1001523"/>
    <x v="691"/>
    <s v="BLAIRHULLICHAN"/>
    <x v="133"/>
    <x v="6"/>
    <x v="2384"/>
    <x v="7"/>
    <n v="37"/>
    <s v="Ayrshire"/>
    <s v="United Kingdom"/>
    <n v="1"/>
    <n v="6.08"/>
    <n v="14.8"/>
    <n v="6.08"/>
    <n v="14.8"/>
    <n v="8.7200000000000006"/>
    <n v="0.59"/>
  </r>
  <r>
    <n v="1007733"/>
    <x v="1072"/>
    <s v="Hinton"/>
    <x v="134"/>
    <x v="6"/>
    <x v="2387"/>
    <x v="1"/>
    <n v="39"/>
    <s v="Blaenau Gwent"/>
    <s v="United Kingdom"/>
    <n v="3"/>
    <n v="6.95"/>
    <n v="14.8"/>
    <n v="20.85"/>
    <n v="44.400000000000013"/>
    <n v="23.55"/>
    <n v="0.53"/>
  </r>
  <r>
    <n v="1019974"/>
    <x v="7140"/>
    <s v="ORDIE"/>
    <x v="178"/>
    <x v="6"/>
    <x v="2384"/>
    <x v="7"/>
    <n v="40"/>
    <s v="Dungannon and South Tyrone"/>
    <s v="United Kingdom"/>
    <n v="1"/>
    <n v="6.08"/>
    <n v="14.8"/>
    <n v="6.08"/>
    <n v="14.8"/>
    <n v="8.7200000000000006"/>
    <n v="0.59"/>
  </r>
  <r>
    <n v="1025562"/>
    <x v="10540"/>
    <s v="FIFEHEAD NEVILLE"/>
    <x v="228"/>
    <x v="6"/>
    <x v="2384"/>
    <x v="7"/>
    <n v="37"/>
    <s v="Ayrshire"/>
    <s v="United Kingdom"/>
    <n v="4"/>
    <n v="6.08"/>
    <n v="14.8"/>
    <n v="24.32"/>
    <n v="59.2"/>
    <n v="34.880000000000003"/>
    <n v="0.59"/>
  </r>
  <r>
    <n v="1027402"/>
    <x v="6508"/>
    <s v="CLACHANTURN"/>
    <x v="178"/>
    <x v="6"/>
    <x v="2384"/>
    <x v="7"/>
    <n v="0"/>
    <s v="Online"/>
    <s v="Online"/>
    <n v="2"/>
    <n v="6.08"/>
    <n v="14.8"/>
    <n v="12.16"/>
    <n v="29.6"/>
    <n v="17.440000000000001"/>
    <n v="0.59"/>
  </r>
  <r>
    <n v="1036041"/>
    <x v="8576"/>
    <s v="YELLING"/>
    <x v="442"/>
    <x v="6"/>
    <x v="2384"/>
    <x v="7"/>
    <n v="42"/>
    <s v="North Down"/>
    <s v="United Kingdom"/>
    <n v="2"/>
    <n v="6.08"/>
    <n v="14.8"/>
    <n v="12.16"/>
    <n v="29.6"/>
    <n v="17.440000000000001"/>
    <n v="0.59"/>
  </r>
  <r>
    <n v="1044742"/>
    <x v="1182"/>
    <s v="SINGLETON"/>
    <x v="213"/>
    <x v="6"/>
    <x v="2384"/>
    <x v="7"/>
    <n v="42"/>
    <s v="North Down"/>
    <s v="United Kingdom"/>
    <n v="1"/>
    <n v="6.08"/>
    <n v="14.8"/>
    <n v="6.08"/>
    <n v="14.8"/>
    <n v="8.7200000000000006"/>
    <n v="0.59"/>
  </r>
  <r>
    <n v="1098793"/>
    <x v="5253"/>
    <s v="WHINBURGH"/>
    <x v="180"/>
    <x v="6"/>
    <x v="2384"/>
    <x v="7"/>
    <n v="40"/>
    <s v="Dungannon and South Tyrone"/>
    <s v="United Kingdom"/>
    <n v="8"/>
    <n v="6.08"/>
    <n v="14.8"/>
    <n v="48.64"/>
    <n v="118.4"/>
    <n v="69.760000000000005"/>
    <n v="0.59"/>
  </r>
  <r>
    <n v="1100294"/>
    <x v="227"/>
    <s v="GADDESBY"/>
    <x v="100"/>
    <x v="6"/>
    <x v="2384"/>
    <x v="7"/>
    <n v="39"/>
    <s v="Blaenau Gwent"/>
    <s v="United Kingdom"/>
    <n v="2"/>
    <n v="6.08"/>
    <n v="14.8"/>
    <n v="12.16"/>
    <n v="29.6"/>
    <n v="17.440000000000001"/>
    <n v="0.59"/>
  </r>
  <r>
    <n v="1141428"/>
    <x v="11196"/>
    <s v="KNOCKHOLT"/>
    <x v="331"/>
    <x v="6"/>
    <x v="2388"/>
    <x v="5"/>
    <n v="36"/>
    <s v="Armagh"/>
    <s v="United Kingdom"/>
    <n v="3"/>
    <n v="7.75"/>
    <n v="14.8"/>
    <n v="23.25"/>
    <n v="44.400000000000013"/>
    <n v="21.150000000000009"/>
    <n v="0.48"/>
  </r>
  <r>
    <n v="1198384"/>
    <x v="233"/>
    <s v="DALESS"/>
    <x v="24"/>
    <x v="6"/>
    <x v="2384"/>
    <x v="7"/>
    <n v="39"/>
    <s v="Blaenau Gwent"/>
    <s v="United Kingdom"/>
    <n v="10"/>
    <n v="6.08"/>
    <n v="14.8"/>
    <n v="60.8"/>
    <n v="148"/>
    <n v="87.2"/>
    <n v="0.59"/>
  </r>
  <r>
    <n v="1228710"/>
    <x v="5540"/>
    <s v="Phoenix"/>
    <x v="108"/>
    <x v="7"/>
    <x v="2384"/>
    <x v="7"/>
    <n v="64"/>
    <s v="Washington DC"/>
    <s v="United States"/>
    <n v="2"/>
    <n v="6.08"/>
    <n v="14.8"/>
    <n v="12.16"/>
    <n v="29.6"/>
    <n v="17.440000000000001"/>
    <n v="0.59"/>
  </r>
  <r>
    <n v="1232212"/>
    <x v="5541"/>
    <s v="Kennewick"/>
    <x v="58"/>
    <x v="7"/>
    <x v="2385"/>
    <x v="1"/>
    <n v="51"/>
    <s v="Maine"/>
    <s v="United States"/>
    <n v="3"/>
    <n v="8.1300000000000008"/>
    <n v="14.8"/>
    <n v="24.39"/>
    <n v="44.400000000000013"/>
    <n v="20.010000000000009"/>
    <n v="0.45"/>
  </r>
  <r>
    <n v="1250060"/>
    <x v="1566"/>
    <s v="Sacramento"/>
    <x v="78"/>
    <x v="7"/>
    <x v="2384"/>
    <x v="7"/>
    <n v="50"/>
    <s v="Kansas"/>
    <s v="United States"/>
    <n v="6"/>
    <n v="6.08"/>
    <n v="14.8"/>
    <n v="36.479999999999997"/>
    <n v="88.800000000000011"/>
    <n v="52.320000000000007"/>
    <n v="0.59"/>
  </r>
  <r>
    <n v="1259925"/>
    <x v="6337"/>
    <s v="Anaheim"/>
    <x v="78"/>
    <x v="7"/>
    <x v="2384"/>
    <x v="7"/>
    <n v="55"/>
    <s v="Nevada"/>
    <s v="United States"/>
    <n v="7"/>
    <n v="6.08"/>
    <n v="14.8"/>
    <n v="42.56"/>
    <n v="103.6"/>
    <n v="61.040000000000013"/>
    <n v="0.59"/>
  </r>
  <r>
    <n v="1275496"/>
    <x v="10635"/>
    <s v="Providence"/>
    <x v="212"/>
    <x v="7"/>
    <x v="2384"/>
    <x v="7"/>
    <n v="0"/>
    <s v="Online"/>
    <s v="Online"/>
    <n v="3"/>
    <n v="6.08"/>
    <n v="14.8"/>
    <n v="18.239999999999998"/>
    <n v="44.400000000000013"/>
    <n v="26.16"/>
    <n v="0.59"/>
  </r>
  <r>
    <n v="1324581"/>
    <x v="5269"/>
    <s v="Seymour"/>
    <x v="122"/>
    <x v="7"/>
    <x v="2387"/>
    <x v="1"/>
    <n v="0"/>
    <s v="Online"/>
    <s v="Online"/>
    <n v="2"/>
    <n v="6.95"/>
    <n v="14.8"/>
    <n v="13.9"/>
    <n v="29.6"/>
    <n v="15.7"/>
    <n v="0.53"/>
  </r>
  <r>
    <n v="1338761"/>
    <x v="11703"/>
    <s v="New York"/>
    <x v="52"/>
    <x v="7"/>
    <x v="2384"/>
    <x v="7"/>
    <n v="62"/>
    <s v="South Dakota"/>
    <s v="United States"/>
    <n v="4"/>
    <n v="6.08"/>
    <n v="14.8"/>
    <n v="24.32"/>
    <n v="59.2"/>
    <n v="34.880000000000003"/>
    <n v="0.59"/>
  </r>
  <r>
    <n v="1358803"/>
    <x v="11117"/>
    <s v="Port St Joe"/>
    <x v="46"/>
    <x v="7"/>
    <x v="2384"/>
    <x v="7"/>
    <n v="0"/>
    <s v="Online"/>
    <s v="Online"/>
    <n v="10"/>
    <n v="6.08"/>
    <n v="14.8"/>
    <n v="60.8"/>
    <n v="148"/>
    <n v="87.2"/>
    <n v="0.59"/>
  </r>
  <r>
    <n v="1358803"/>
    <x v="11117"/>
    <s v="Port St Joe"/>
    <x v="46"/>
    <x v="7"/>
    <x v="2388"/>
    <x v="5"/>
    <n v="66"/>
    <s v="Wyoming"/>
    <s v="United States"/>
    <n v="6"/>
    <n v="7.75"/>
    <n v="14.8"/>
    <n v="46.5"/>
    <n v="88.800000000000011"/>
    <n v="42.300000000000011"/>
    <n v="0.48"/>
  </r>
  <r>
    <n v="1369522"/>
    <x v="5441"/>
    <s v="Cincinnati"/>
    <x v="56"/>
    <x v="7"/>
    <x v="2384"/>
    <x v="7"/>
    <n v="53"/>
    <s v="Montana"/>
    <s v="United States"/>
    <n v="1"/>
    <n v="6.08"/>
    <n v="14.8"/>
    <n v="6.08"/>
    <n v="14.8"/>
    <n v="8.7200000000000006"/>
    <n v="0.59"/>
  </r>
  <r>
    <n v="1380698"/>
    <x v="6762"/>
    <s v="El Monte"/>
    <x v="78"/>
    <x v="7"/>
    <x v="2384"/>
    <x v="7"/>
    <n v="0"/>
    <s v="Online"/>
    <s v="Online"/>
    <n v="1"/>
    <n v="6.08"/>
    <n v="14.8"/>
    <n v="6.08"/>
    <n v="14.8"/>
    <n v="8.7200000000000006"/>
    <n v="0.59"/>
  </r>
  <r>
    <n v="1380756"/>
    <x v="251"/>
    <s v="Grand Rapids"/>
    <x v="54"/>
    <x v="7"/>
    <x v="2385"/>
    <x v="1"/>
    <n v="0"/>
    <s v="Online"/>
    <s v="Online"/>
    <n v="3"/>
    <n v="8.1300000000000008"/>
    <n v="14.8"/>
    <n v="24.39"/>
    <n v="44.400000000000013"/>
    <n v="20.010000000000009"/>
    <n v="0.45"/>
  </r>
  <r>
    <n v="1412621"/>
    <x v="10346"/>
    <s v="Elmsford"/>
    <x v="59"/>
    <x v="7"/>
    <x v="2384"/>
    <x v="7"/>
    <n v="47"/>
    <s v="Hawaii"/>
    <s v="United States"/>
    <n v="1"/>
    <n v="6.08"/>
    <n v="14.8"/>
    <n v="6.08"/>
    <n v="14.8"/>
    <n v="8.7200000000000006"/>
    <n v="0.59"/>
  </r>
  <r>
    <n v="1414248"/>
    <x v="1866"/>
    <s v="Glenn"/>
    <x v="45"/>
    <x v="7"/>
    <x v="2384"/>
    <x v="7"/>
    <n v="54"/>
    <s v="Nebraska"/>
    <s v="United States"/>
    <n v="6"/>
    <n v="6.08"/>
    <n v="14.8"/>
    <n v="36.479999999999997"/>
    <n v="88.800000000000011"/>
    <n v="52.320000000000007"/>
    <n v="0.59"/>
  </r>
  <r>
    <n v="1414666"/>
    <x v="783"/>
    <s v="Redwood City"/>
    <x v="78"/>
    <x v="7"/>
    <x v="2384"/>
    <x v="7"/>
    <n v="65"/>
    <s v="West Virginia"/>
    <s v="United States"/>
    <n v="4"/>
    <n v="6.08"/>
    <n v="14.8"/>
    <n v="24.32"/>
    <n v="59.2"/>
    <n v="34.880000000000003"/>
    <n v="0.59"/>
  </r>
  <r>
    <n v="1429357"/>
    <x v="8134"/>
    <s v="Jackson"/>
    <x v="33"/>
    <x v="7"/>
    <x v="2384"/>
    <x v="7"/>
    <n v="0"/>
    <s v="Online"/>
    <s v="Online"/>
    <n v="5"/>
    <n v="6.08"/>
    <n v="14.8"/>
    <n v="30.4"/>
    <n v="74"/>
    <n v="43.6"/>
    <n v="0.59"/>
  </r>
  <r>
    <n v="1443682"/>
    <x v="3127"/>
    <s v="Pittsburgh"/>
    <x v="43"/>
    <x v="7"/>
    <x v="2385"/>
    <x v="1"/>
    <n v="0"/>
    <s v="Online"/>
    <s v="Online"/>
    <n v="1"/>
    <n v="8.1300000000000008"/>
    <n v="14.8"/>
    <n v="8.1300000000000008"/>
    <n v="14.8"/>
    <n v="6.67"/>
    <n v="0.45"/>
  </r>
  <r>
    <n v="1453090"/>
    <x v="11725"/>
    <s v="Fort Lauderdale"/>
    <x v="46"/>
    <x v="7"/>
    <x v="2384"/>
    <x v="7"/>
    <n v="61"/>
    <s v="South Carolina"/>
    <s v="United States"/>
    <n v="2"/>
    <n v="6.08"/>
    <n v="14.8"/>
    <n v="12.16"/>
    <n v="29.6"/>
    <n v="17.440000000000001"/>
    <n v="0.59"/>
  </r>
  <r>
    <n v="1465552"/>
    <x v="3871"/>
    <s v="Raleigh"/>
    <x v="49"/>
    <x v="7"/>
    <x v="2384"/>
    <x v="7"/>
    <n v="64"/>
    <s v="Washington DC"/>
    <s v="United States"/>
    <n v="6"/>
    <n v="6.08"/>
    <n v="14.8"/>
    <n v="36.479999999999997"/>
    <n v="88.800000000000011"/>
    <n v="52.320000000000007"/>
    <n v="0.59"/>
  </r>
  <r>
    <n v="1477627"/>
    <x v="6149"/>
    <s v="Owensboro"/>
    <x v="104"/>
    <x v="7"/>
    <x v="2386"/>
    <x v="5"/>
    <n v="54"/>
    <s v="Nebraska"/>
    <s v="United States"/>
    <n v="3"/>
    <n v="6.27"/>
    <n v="14.8"/>
    <n v="18.809999999999999"/>
    <n v="44.400000000000013"/>
    <n v="25.590000000000011"/>
    <n v="0.57999999999999996"/>
  </r>
  <r>
    <n v="1477953"/>
    <x v="4156"/>
    <s v="Bellevue"/>
    <x v="58"/>
    <x v="7"/>
    <x v="2388"/>
    <x v="5"/>
    <n v="45"/>
    <s v="Connecticut"/>
    <s v="United States"/>
    <n v="4"/>
    <n v="7.75"/>
    <n v="14.8"/>
    <n v="31"/>
    <n v="59.2"/>
    <n v="28.2"/>
    <n v="0.48"/>
  </r>
  <r>
    <n v="1486024"/>
    <x v="11167"/>
    <s v="Great Neck"/>
    <x v="52"/>
    <x v="7"/>
    <x v="2384"/>
    <x v="7"/>
    <n v="61"/>
    <s v="South Carolina"/>
    <s v="United States"/>
    <n v="1"/>
    <n v="6.08"/>
    <n v="14.8"/>
    <n v="6.08"/>
    <n v="14.8"/>
    <n v="8.7200000000000006"/>
    <n v="0.59"/>
  </r>
  <r>
    <n v="1493947"/>
    <x v="2168"/>
    <s v="Rolla"/>
    <x v="79"/>
    <x v="7"/>
    <x v="2384"/>
    <x v="7"/>
    <n v="56"/>
    <s v="New Hampshire"/>
    <s v="United States"/>
    <n v="2"/>
    <n v="6.08"/>
    <n v="14.8"/>
    <n v="12.16"/>
    <n v="29.6"/>
    <n v="17.440000000000001"/>
    <n v="0.59"/>
  </r>
  <r>
    <n v="1502555"/>
    <x v="10102"/>
    <s v="Newark"/>
    <x v="59"/>
    <x v="7"/>
    <x v="2384"/>
    <x v="7"/>
    <n v="61"/>
    <s v="South Carolina"/>
    <s v="United States"/>
    <n v="2"/>
    <n v="6.08"/>
    <n v="14.8"/>
    <n v="12.16"/>
    <n v="29.6"/>
    <n v="17.440000000000001"/>
    <n v="0.59"/>
  </r>
  <r>
    <n v="1528611"/>
    <x v="7766"/>
    <s v="Northampton"/>
    <x v="43"/>
    <x v="7"/>
    <x v="2385"/>
    <x v="1"/>
    <n v="0"/>
    <s v="Online"/>
    <s v="Online"/>
    <n v="4"/>
    <n v="8.1300000000000008"/>
    <n v="14.8"/>
    <n v="32.520000000000003"/>
    <n v="59.2"/>
    <n v="26.68"/>
    <n v="0.45"/>
  </r>
  <r>
    <n v="1548406"/>
    <x v="9332"/>
    <s v="Metairie"/>
    <x v="34"/>
    <x v="7"/>
    <x v="2384"/>
    <x v="7"/>
    <n v="0"/>
    <s v="Online"/>
    <s v="Online"/>
    <n v="1"/>
    <n v="6.08"/>
    <n v="14.8"/>
    <n v="6.08"/>
    <n v="14.8"/>
    <n v="8.7200000000000006"/>
    <n v="0.59"/>
  </r>
  <r>
    <n v="1557811"/>
    <x v="1728"/>
    <s v="Southfield"/>
    <x v="54"/>
    <x v="7"/>
    <x v="2384"/>
    <x v="7"/>
    <n v="50"/>
    <s v="Kansas"/>
    <s v="United States"/>
    <n v="1"/>
    <n v="6.08"/>
    <n v="14.8"/>
    <n v="6.08"/>
    <n v="14.8"/>
    <n v="8.7200000000000006"/>
    <n v="0.59"/>
  </r>
  <r>
    <n v="1563724"/>
    <x v="1409"/>
    <s v="Indianapolis"/>
    <x v="122"/>
    <x v="7"/>
    <x v="2387"/>
    <x v="1"/>
    <n v="62"/>
    <s v="South Dakota"/>
    <s v="United States"/>
    <n v="2"/>
    <n v="6.95"/>
    <n v="14.8"/>
    <n v="13.9"/>
    <n v="29.6"/>
    <n v="15.7"/>
    <n v="0.53"/>
  </r>
  <r>
    <n v="1568116"/>
    <x v="2946"/>
    <s v="Norwalk"/>
    <x v="80"/>
    <x v="7"/>
    <x v="2384"/>
    <x v="7"/>
    <n v="45"/>
    <s v="Connecticut"/>
    <s v="United States"/>
    <n v="4"/>
    <n v="6.08"/>
    <n v="14.8"/>
    <n v="24.32"/>
    <n v="59.2"/>
    <n v="34.880000000000003"/>
    <n v="0.59"/>
  </r>
  <r>
    <n v="1580459"/>
    <x v="824"/>
    <s v="Dallas"/>
    <x v="33"/>
    <x v="7"/>
    <x v="2388"/>
    <x v="5"/>
    <n v="65"/>
    <s v="West Virginia"/>
    <s v="United States"/>
    <n v="2"/>
    <n v="7.75"/>
    <n v="14.8"/>
    <n v="15.5"/>
    <n v="29.6"/>
    <n v="14.1"/>
    <n v="0.48"/>
  </r>
  <r>
    <n v="1585075"/>
    <x v="10571"/>
    <s v="Jacksonville"/>
    <x v="46"/>
    <x v="7"/>
    <x v="2384"/>
    <x v="7"/>
    <n v="54"/>
    <s v="Nebraska"/>
    <s v="United States"/>
    <n v="1"/>
    <n v="6.08"/>
    <n v="14.8"/>
    <n v="6.08"/>
    <n v="14.8"/>
    <n v="8.7200000000000006"/>
    <n v="0.59"/>
  </r>
  <r>
    <n v="1625704"/>
    <x v="1735"/>
    <s v="Des Moines"/>
    <x v="77"/>
    <x v="7"/>
    <x v="2385"/>
    <x v="1"/>
    <n v="0"/>
    <s v="Online"/>
    <s v="Online"/>
    <n v="3"/>
    <n v="8.1300000000000008"/>
    <n v="14.8"/>
    <n v="24.39"/>
    <n v="44.400000000000013"/>
    <n v="20.010000000000009"/>
    <n v="0.45"/>
  </r>
  <r>
    <n v="1646264"/>
    <x v="8991"/>
    <s v="Nashville"/>
    <x v="57"/>
    <x v="7"/>
    <x v="2384"/>
    <x v="7"/>
    <n v="56"/>
    <s v="New Hampshire"/>
    <s v="United States"/>
    <n v="2"/>
    <n v="6.08"/>
    <n v="14.8"/>
    <n v="12.16"/>
    <n v="29.6"/>
    <n v="17.440000000000001"/>
    <n v="0.59"/>
  </r>
  <r>
    <n v="1681427"/>
    <x v="3298"/>
    <s v="Camden"/>
    <x v="59"/>
    <x v="7"/>
    <x v="2387"/>
    <x v="1"/>
    <n v="47"/>
    <s v="Hawaii"/>
    <s v="United States"/>
    <n v="1"/>
    <n v="6.95"/>
    <n v="14.8"/>
    <n v="6.95"/>
    <n v="14.8"/>
    <n v="7.8500000000000014"/>
    <n v="0.53"/>
  </r>
  <r>
    <n v="1681427"/>
    <x v="3298"/>
    <s v="Camden"/>
    <x v="59"/>
    <x v="7"/>
    <x v="2384"/>
    <x v="7"/>
    <n v="63"/>
    <s v="Utah"/>
    <s v="United States"/>
    <n v="1"/>
    <n v="6.08"/>
    <n v="14.8"/>
    <n v="6.08"/>
    <n v="14.8"/>
    <n v="8.7200000000000006"/>
    <n v="0.59"/>
  </r>
  <r>
    <n v="1686496"/>
    <x v="4456"/>
    <s v="Washington"/>
    <x v="105"/>
    <x v="7"/>
    <x v="2384"/>
    <x v="7"/>
    <n v="56"/>
    <s v="New Hampshire"/>
    <s v="United States"/>
    <n v="2"/>
    <n v="6.08"/>
    <n v="14.8"/>
    <n v="12.16"/>
    <n v="29.6"/>
    <n v="17.440000000000001"/>
    <n v="0.59"/>
  </r>
  <r>
    <n v="1688411"/>
    <x v="7556"/>
    <s v="Sylmar"/>
    <x v="78"/>
    <x v="7"/>
    <x v="2384"/>
    <x v="7"/>
    <n v="64"/>
    <s v="Washington DC"/>
    <s v="United States"/>
    <n v="6"/>
    <n v="6.08"/>
    <n v="14.8"/>
    <n v="36.479999999999997"/>
    <n v="88.800000000000011"/>
    <n v="52.320000000000007"/>
    <n v="0.59"/>
  </r>
  <r>
    <n v="1689813"/>
    <x v="6839"/>
    <s v="Lexington"/>
    <x v="104"/>
    <x v="7"/>
    <x v="2384"/>
    <x v="7"/>
    <n v="44"/>
    <s v="Arkansas"/>
    <s v="United States"/>
    <n v="1"/>
    <n v="6.08"/>
    <n v="14.8"/>
    <n v="6.08"/>
    <n v="14.8"/>
    <n v="8.7200000000000006"/>
    <n v="0.59"/>
  </r>
  <r>
    <n v="1721634"/>
    <x v="2344"/>
    <s v="Sioux City"/>
    <x v="77"/>
    <x v="7"/>
    <x v="2384"/>
    <x v="7"/>
    <n v="49"/>
    <s v="Iowa"/>
    <s v="United States"/>
    <n v="1"/>
    <n v="6.08"/>
    <n v="14.8"/>
    <n v="6.08"/>
    <n v="14.8"/>
    <n v="8.7200000000000006"/>
    <n v="0.59"/>
  </r>
  <r>
    <n v="1728581"/>
    <x v="6514"/>
    <s v="Corpus Christi"/>
    <x v="33"/>
    <x v="7"/>
    <x v="2384"/>
    <x v="7"/>
    <n v="50"/>
    <s v="Kansas"/>
    <s v="United States"/>
    <n v="4"/>
    <n v="6.08"/>
    <n v="14.8"/>
    <n v="24.32"/>
    <n v="59.2"/>
    <n v="34.880000000000003"/>
    <n v="0.59"/>
  </r>
  <r>
    <n v="1731694"/>
    <x v="6768"/>
    <s v="Waltham"/>
    <x v="40"/>
    <x v="7"/>
    <x v="2385"/>
    <x v="1"/>
    <n v="51"/>
    <s v="Maine"/>
    <s v="United States"/>
    <n v="6"/>
    <n v="8.1300000000000008"/>
    <n v="14.8"/>
    <n v="48.78"/>
    <n v="88.800000000000011"/>
    <n v="40.02000000000001"/>
    <n v="0.45"/>
  </r>
  <r>
    <n v="1785567"/>
    <x v="276"/>
    <s v="Memphis"/>
    <x v="57"/>
    <x v="7"/>
    <x v="2385"/>
    <x v="1"/>
    <n v="47"/>
    <s v="Hawaii"/>
    <s v="United States"/>
    <n v="2"/>
    <n v="8.1300000000000008"/>
    <n v="14.8"/>
    <n v="16.260000000000002"/>
    <n v="29.6"/>
    <n v="13.34"/>
    <n v="0.45"/>
  </r>
  <r>
    <n v="1804844"/>
    <x v="10620"/>
    <s v="Richmond"/>
    <x v="104"/>
    <x v="7"/>
    <x v="2384"/>
    <x v="7"/>
    <n v="0"/>
    <s v="Online"/>
    <s v="Online"/>
    <n v="4"/>
    <n v="6.08"/>
    <n v="14.8"/>
    <n v="24.32"/>
    <n v="59.2"/>
    <n v="34.880000000000003"/>
    <n v="0.59"/>
  </r>
  <r>
    <n v="1818370"/>
    <x v="873"/>
    <s v="Virgie"/>
    <x v="104"/>
    <x v="7"/>
    <x v="2388"/>
    <x v="5"/>
    <n v="57"/>
    <s v="New Mexico"/>
    <s v="United States"/>
    <n v="1"/>
    <n v="7.75"/>
    <n v="14.8"/>
    <n v="7.75"/>
    <n v="14.8"/>
    <n v="7.0500000000000007"/>
    <n v="0.48"/>
  </r>
  <r>
    <n v="1820216"/>
    <x v="8032"/>
    <s v="Boston"/>
    <x v="40"/>
    <x v="7"/>
    <x v="2384"/>
    <x v="7"/>
    <n v="47"/>
    <s v="Hawaii"/>
    <s v="United States"/>
    <n v="8"/>
    <n v="6.08"/>
    <n v="14.8"/>
    <n v="48.64"/>
    <n v="118.4"/>
    <n v="69.760000000000005"/>
    <n v="0.59"/>
  </r>
  <r>
    <n v="1847006"/>
    <x v="4930"/>
    <s v="Elton"/>
    <x v="34"/>
    <x v="7"/>
    <x v="2387"/>
    <x v="1"/>
    <n v="53"/>
    <s v="Montana"/>
    <s v="United States"/>
    <n v="3"/>
    <n v="6.95"/>
    <n v="14.8"/>
    <n v="20.85"/>
    <n v="44.400000000000013"/>
    <n v="23.55"/>
    <n v="0.53"/>
  </r>
  <r>
    <n v="1871500"/>
    <x v="151"/>
    <s v="Kirkwood"/>
    <x v="79"/>
    <x v="7"/>
    <x v="2384"/>
    <x v="7"/>
    <n v="57"/>
    <s v="New Mexico"/>
    <s v="United States"/>
    <n v="1"/>
    <n v="6.08"/>
    <n v="14.8"/>
    <n v="6.08"/>
    <n v="14.8"/>
    <n v="8.7200000000000006"/>
    <n v="0.59"/>
  </r>
  <r>
    <n v="1876912"/>
    <x v="3916"/>
    <s v="Chicago"/>
    <x v="45"/>
    <x v="7"/>
    <x v="2384"/>
    <x v="7"/>
    <n v="56"/>
    <s v="New Hampshire"/>
    <s v="United States"/>
    <n v="2"/>
    <n v="6.08"/>
    <n v="14.8"/>
    <n v="12.16"/>
    <n v="29.6"/>
    <n v="17.440000000000001"/>
    <n v="0.59"/>
  </r>
  <r>
    <n v="1896611"/>
    <x v="6614"/>
    <s v="Buffalo"/>
    <x v="52"/>
    <x v="7"/>
    <x v="2384"/>
    <x v="7"/>
    <n v="56"/>
    <s v="New Hampshire"/>
    <s v="United States"/>
    <n v="2"/>
    <n v="6.08"/>
    <n v="14.8"/>
    <n v="12.16"/>
    <n v="29.6"/>
    <n v="17.440000000000001"/>
    <n v="0.59"/>
  </r>
  <r>
    <n v="1908175"/>
    <x v="2686"/>
    <s v="Hamilton Square"/>
    <x v="59"/>
    <x v="7"/>
    <x v="2384"/>
    <x v="7"/>
    <n v="55"/>
    <s v="Nevada"/>
    <s v="United States"/>
    <n v="2"/>
    <n v="6.08"/>
    <n v="14.8"/>
    <n v="12.16"/>
    <n v="29.6"/>
    <n v="17.440000000000001"/>
    <n v="0.59"/>
  </r>
  <r>
    <n v="1912666"/>
    <x v="5020"/>
    <s v="Washington"/>
    <x v="105"/>
    <x v="7"/>
    <x v="2384"/>
    <x v="7"/>
    <n v="0"/>
    <s v="Online"/>
    <s v="Online"/>
    <n v="1"/>
    <n v="6.08"/>
    <n v="14.8"/>
    <n v="6.08"/>
    <n v="14.8"/>
    <n v="8.7200000000000006"/>
    <n v="0.59"/>
  </r>
  <r>
    <n v="1937882"/>
    <x v="11726"/>
    <s v="Tabiona"/>
    <x v="55"/>
    <x v="7"/>
    <x v="2384"/>
    <x v="7"/>
    <n v="61"/>
    <s v="South Carolina"/>
    <s v="United States"/>
    <n v="2"/>
    <n v="6.08"/>
    <n v="14.8"/>
    <n v="12.16"/>
    <n v="29.6"/>
    <n v="17.440000000000001"/>
    <n v="0.59"/>
  </r>
  <r>
    <n v="1969722"/>
    <x v="2351"/>
    <s v="Pittsburgh"/>
    <x v="43"/>
    <x v="7"/>
    <x v="2384"/>
    <x v="7"/>
    <n v="0"/>
    <s v="Online"/>
    <s v="Online"/>
    <n v="8"/>
    <n v="6.08"/>
    <n v="14.8"/>
    <n v="48.64"/>
    <n v="118.4"/>
    <n v="69.760000000000005"/>
    <n v="0.59"/>
  </r>
  <r>
    <n v="1972768"/>
    <x v="9336"/>
    <s v="Shreveport"/>
    <x v="34"/>
    <x v="7"/>
    <x v="2385"/>
    <x v="1"/>
    <n v="53"/>
    <s v="Montana"/>
    <s v="United States"/>
    <n v="2"/>
    <n v="8.1300000000000008"/>
    <n v="14.8"/>
    <n v="16.260000000000002"/>
    <n v="29.6"/>
    <n v="13.34"/>
    <n v="0.45"/>
  </r>
  <r>
    <n v="1984685"/>
    <x v="9861"/>
    <s v="Tampa"/>
    <x v="46"/>
    <x v="7"/>
    <x v="2385"/>
    <x v="1"/>
    <n v="0"/>
    <s v="Online"/>
    <s v="Online"/>
    <n v="8"/>
    <n v="8.1300000000000008"/>
    <n v="14.8"/>
    <n v="65.040000000000006"/>
    <n v="118.4"/>
    <n v="53.36"/>
    <n v="0.45"/>
  </r>
  <r>
    <n v="2007027"/>
    <x v="2185"/>
    <s v="Concord"/>
    <x v="78"/>
    <x v="7"/>
    <x v="2384"/>
    <x v="7"/>
    <n v="55"/>
    <s v="Nevada"/>
    <s v="United States"/>
    <n v="1"/>
    <n v="6.08"/>
    <n v="14.8"/>
    <n v="6.08"/>
    <n v="14.8"/>
    <n v="8.7200000000000006"/>
    <n v="0.59"/>
  </r>
  <r>
    <n v="2012168"/>
    <x v="7755"/>
    <s v="Hamilton"/>
    <x v="56"/>
    <x v="7"/>
    <x v="2384"/>
    <x v="7"/>
    <n v="62"/>
    <s v="South Dakota"/>
    <s v="United States"/>
    <n v="4"/>
    <n v="6.08"/>
    <n v="14.8"/>
    <n v="24.32"/>
    <n v="59.2"/>
    <n v="34.880000000000003"/>
    <n v="0.59"/>
  </r>
  <r>
    <n v="2015026"/>
    <x v="4415"/>
    <s v="Chicago"/>
    <x v="45"/>
    <x v="7"/>
    <x v="2384"/>
    <x v="7"/>
    <n v="66"/>
    <s v="Wyoming"/>
    <s v="United States"/>
    <n v="2"/>
    <n v="6.08"/>
    <n v="14.8"/>
    <n v="12.16"/>
    <n v="29.6"/>
    <n v="17.440000000000001"/>
    <n v="0.59"/>
  </r>
  <r>
    <n v="2015674"/>
    <x v="7756"/>
    <s v="Lafayette"/>
    <x v="34"/>
    <x v="7"/>
    <x v="2385"/>
    <x v="1"/>
    <n v="57"/>
    <s v="New Mexico"/>
    <s v="United States"/>
    <n v="2"/>
    <n v="8.1300000000000008"/>
    <n v="14.8"/>
    <n v="16.260000000000002"/>
    <n v="29.6"/>
    <n v="13.34"/>
    <n v="0.45"/>
  </r>
  <r>
    <n v="2040948"/>
    <x v="2355"/>
    <s v="Lincoln"/>
    <x v="37"/>
    <x v="7"/>
    <x v="2384"/>
    <x v="7"/>
    <n v="54"/>
    <s v="Nebraska"/>
    <s v="United States"/>
    <n v="2"/>
    <n v="6.08"/>
    <n v="14.8"/>
    <n v="12.16"/>
    <n v="29.6"/>
    <n v="17.440000000000001"/>
    <n v="0.59"/>
  </r>
  <r>
    <n v="2064083"/>
    <x v="4613"/>
    <s v="Little Rock"/>
    <x v="50"/>
    <x v="7"/>
    <x v="2384"/>
    <x v="7"/>
    <n v="44"/>
    <s v="Arkansas"/>
    <s v="United States"/>
    <n v="2"/>
    <n v="6.08"/>
    <n v="14.8"/>
    <n v="12.16"/>
    <n v="29.6"/>
    <n v="17.440000000000001"/>
    <n v="0.59"/>
  </r>
  <r>
    <n v="2079677"/>
    <x v="2059"/>
    <s v="Molt"/>
    <x v="32"/>
    <x v="7"/>
    <x v="2384"/>
    <x v="7"/>
    <n v="53"/>
    <s v="Montana"/>
    <s v="United States"/>
    <n v="4"/>
    <n v="6.08"/>
    <n v="14.8"/>
    <n v="24.32"/>
    <n v="59.2"/>
    <n v="34.880000000000003"/>
    <n v="0.59"/>
  </r>
  <r>
    <n v="2090990"/>
    <x v="9863"/>
    <s v="Oak Lawn"/>
    <x v="45"/>
    <x v="7"/>
    <x v="2385"/>
    <x v="1"/>
    <n v="59"/>
    <s v="Oregon"/>
    <s v="United States"/>
    <n v="2"/>
    <n v="8.1300000000000008"/>
    <n v="14.8"/>
    <n v="16.260000000000002"/>
    <n v="29.6"/>
    <n v="13.34"/>
    <n v="0.45"/>
  </r>
  <r>
    <n v="129554"/>
    <x v="570"/>
    <s v="DHURRINGILE"/>
    <x v="2"/>
    <x v="0"/>
    <x v="2389"/>
    <x v="3"/>
    <n v="5"/>
    <s v="Victoria"/>
    <s v="Australia"/>
    <n v="2"/>
    <n v="7.77"/>
    <n v="14.81"/>
    <n v="15.54"/>
    <n v="29.62"/>
    <n v="14.08"/>
    <n v="0.48"/>
  </r>
  <r>
    <n v="143972"/>
    <x v="3586"/>
    <s v="SPOTSWOOD"/>
    <x v="2"/>
    <x v="0"/>
    <x v="2390"/>
    <x v="3"/>
    <n v="5"/>
    <s v="Victoria"/>
    <s v="Australia"/>
    <n v="5"/>
    <n v="7.55"/>
    <n v="14.81"/>
    <n v="37.75"/>
    <n v="74.05"/>
    <n v="36.299999999999997"/>
    <n v="0.49"/>
  </r>
  <r>
    <n v="311539"/>
    <x v="11727"/>
    <s v="St Gregoire De Nicolet"/>
    <x v="5"/>
    <x v="1"/>
    <x v="2391"/>
    <x v="5"/>
    <n v="8"/>
    <s v="Newfoundland and Labrador"/>
    <s v="Canada"/>
    <n v="6"/>
    <n v="7.26"/>
    <n v="14.81"/>
    <n v="43.56"/>
    <n v="88.86"/>
    <n v="45.3"/>
    <n v="0.51"/>
  </r>
  <r>
    <n v="341831"/>
    <x v="1939"/>
    <s v="Toronto"/>
    <x v="3"/>
    <x v="1"/>
    <x v="2390"/>
    <x v="3"/>
    <n v="8"/>
    <s v="Newfoundland and Labrador"/>
    <s v="Canada"/>
    <n v="3"/>
    <n v="7.55"/>
    <n v="14.81"/>
    <n v="22.65"/>
    <n v="44.43"/>
    <n v="21.78"/>
    <n v="0.49"/>
  </r>
  <r>
    <n v="391380"/>
    <x v="11005"/>
    <s v="Quebec"/>
    <x v="5"/>
    <x v="1"/>
    <x v="2390"/>
    <x v="3"/>
    <n v="9"/>
    <s v="Northwest Territories"/>
    <s v="Canada"/>
    <n v="1"/>
    <n v="7.55"/>
    <n v="14.81"/>
    <n v="7.55"/>
    <n v="14.81"/>
    <n v="7.2600000000000007"/>
    <n v="0.49"/>
  </r>
  <r>
    <n v="448802"/>
    <x v="4078"/>
    <s v="Niederschlettenbach"/>
    <x v="9"/>
    <x v="2"/>
    <x v="2389"/>
    <x v="3"/>
    <n v="0"/>
    <s v="Online"/>
    <s v="Online"/>
    <n v="2"/>
    <n v="7.77"/>
    <n v="14.81"/>
    <n v="15.54"/>
    <n v="29.62"/>
    <n v="14.08"/>
    <n v="0.48"/>
  </r>
  <r>
    <n v="522474"/>
    <x v="7118"/>
    <s v="Karlshausen"/>
    <x v="9"/>
    <x v="2"/>
    <x v="2390"/>
    <x v="3"/>
    <n v="23"/>
    <s v="Hamburg"/>
    <s v="Germany"/>
    <n v="1"/>
    <n v="7.55"/>
    <n v="14.81"/>
    <n v="7.55"/>
    <n v="14.81"/>
    <n v="7.2600000000000007"/>
    <n v="0.49"/>
  </r>
  <r>
    <n v="632425"/>
    <x v="2213"/>
    <s v="GUYANCOURT"/>
    <x v="65"/>
    <x v="3"/>
    <x v="2390"/>
    <x v="3"/>
    <n v="0"/>
    <s v="Online"/>
    <s v="Online"/>
    <n v="1"/>
    <n v="7.55"/>
    <n v="14.81"/>
    <n v="7.55"/>
    <n v="14.81"/>
    <n v="7.2600000000000007"/>
    <n v="0.49"/>
  </r>
  <r>
    <n v="658701"/>
    <x v="2762"/>
    <s v="NEUILLY-SUR-MARNE"/>
    <x v="65"/>
    <x v="3"/>
    <x v="2389"/>
    <x v="3"/>
    <n v="12"/>
    <s v="Basse-Normandie"/>
    <s v="France"/>
    <n v="1"/>
    <n v="7.77"/>
    <n v="14.81"/>
    <n v="7.77"/>
    <n v="14.81"/>
    <n v="7.0400000000000009"/>
    <n v="0.48"/>
  </r>
  <r>
    <n v="686739"/>
    <x v="1052"/>
    <s v="LE HAVRE"/>
    <x v="201"/>
    <x v="3"/>
    <x v="2389"/>
    <x v="3"/>
    <n v="16"/>
    <s v="Limousin"/>
    <s v="France"/>
    <n v="8"/>
    <n v="7.77"/>
    <n v="14.81"/>
    <n v="62.16"/>
    <n v="118.48"/>
    <n v="56.320000000000007"/>
    <n v="0.48"/>
  </r>
  <r>
    <n v="754804"/>
    <x v="3813"/>
    <s v="Cavanella D'Adige"/>
    <x v="141"/>
    <x v="4"/>
    <x v="2390"/>
    <x v="3"/>
    <n v="29"/>
    <s v="Enna"/>
    <s v="Italy"/>
    <n v="2"/>
    <n v="7.55"/>
    <n v="14.81"/>
    <n v="15.1"/>
    <n v="29.62"/>
    <n v="14.52"/>
    <n v="0.49"/>
  </r>
  <r>
    <n v="780974"/>
    <x v="2973"/>
    <s v="Morano"/>
    <x v="279"/>
    <x v="4"/>
    <x v="2390"/>
    <x v="3"/>
    <n v="29"/>
    <s v="Enna"/>
    <s v="Italy"/>
    <n v="3"/>
    <n v="7.55"/>
    <n v="14.81"/>
    <n v="22.65"/>
    <n v="44.43"/>
    <n v="21.78"/>
    <n v="0.49"/>
  </r>
  <r>
    <n v="880453"/>
    <x v="3821"/>
    <s v="Monnickendam"/>
    <x v="17"/>
    <x v="5"/>
    <x v="2390"/>
    <x v="3"/>
    <n v="34"/>
    <s v="Groningen"/>
    <s v="Netherlands"/>
    <n v="7"/>
    <n v="7.55"/>
    <n v="14.81"/>
    <n v="52.85"/>
    <n v="103.67"/>
    <n v="50.82"/>
    <n v="0.49"/>
  </r>
  <r>
    <n v="961929"/>
    <x v="403"/>
    <s v="LANGTHWAITE"/>
    <x v="131"/>
    <x v="6"/>
    <x v="2389"/>
    <x v="3"/>
    <n v="40"/>
    <s v="Dungannon and South Tyrone"/>
    <s v="United Kingdom"/>
    <n v="1"/>
    <n v="7.77"/>
    <n v="14.81"/>
    <n v="7.77"/>
    <n v="14.81"/>
    <n v="7.0400000000000009"/>
    <n v="0.48"/>
  </r>
  <r>
    <n v="998374"/>
    <x v="690"/>
    <s v="BYFIELD"/>
    <x v="172"/>
    <x v="6"/>
    <x v="2390"/>
    <x v="3"/>
    <n v="40"/>
    <s v="Dungannon and South Tyrone"/>
    <s v="United Kingdom"/>
    <n v="1"/>
    <n v="7.55"/>
    <n v="14.81"/>
    <n v="7.55"/>
    <n v="14.81"/>
    <n v="7.2600000000000007"/>
    <n v="0.49"/>
  </r>
  <r>
    <n v="1001525"/>
    <x v="6533"/>
    <s v="SUTTON"/>
    <x v="180"/>
    <x v="6"/>
    <x v="2390"/>
    <x v="3"/>
    <n v="41"/>
    <s v="Fermanagh"/>
    <s v="United Kingdom"/>
    <n v="4"/>
    <n v="7.55"/>
    <n v="14.81"/>
    <n v="30.2"/>
    <n v="59.24"/>
    <n v="29.04"/>
    <n v="0.49"/>
  </r>
  <r>
    <n v="1093788"/>
    <x v="2497"/>
    <s v="NEWBIGGING"/>
    <x v="71"/>
    <x v="6"/>
    <x v="2390"/>
    <x v="3"/>
    <n v="37"/>
    <s v="Ayrshire"/>
    <s v="United Kingdom"/>
    <n v="2"/>
    <n v="7.55"/>
    <n v="14.81"/>
    <n v="15.1"/>
    <n v="29.62"/>
    <n v="14.52"/>
    <n v="0.49"/>
  </r>
  <r>
    <n v="1254329"/>
    <x v="1568"/>
    <s v="Acton"/>
    <x v="40"/>
    <x v="7"/>
    <x v="2390"/>
    <x v="3"/>
    <n v="55"/>
    <s v="Nevada"/>
    <s v="United States"/>
    <n v="6"/>
    <n v="7.55"/>
    <n v="14.81"/>
    <n v="45.3"/>
    <n v="88.86"/>
    <n v="43.56"/>
    <n v="0.49"/>
  </r>
  <r>
    <n v="1292482"/>
    <x v="9274"/>
    <s v="Raleigh"/>
    <x v="49"/>
    <x v="7"/>
    <x v="2389"/>
    <x v="3"/>
    <n v="48"/>
    <s v="Idaho"/>
    <s v="United States"/>
    <n v="3"/>
    <n v="7.77"/>
    <n v="14.81"/>
    <n v="23.31"/>
    <n v="44.43"/>
    <n v="21.12"/>
    <n v="0.48"/>
  </r>
  <r>
    <n v="1324842"/>
    <x v="5952"/>
    <s v="Philadelphia"/>
    <x v="43"/>
    <x v="7"/>
    <x v="2389"/>
    <x v="3"/>
    <n v="54"/>
    <s v="Nebraska"/>
    <s v="United States"/>
    <n v="2"/>
    <n v="7.77"/>
    <n v="14.81"/>
    <n v="15.54"/>
    <n v="29.62"/>
    <n v="14.08"/>
    <n v="0.48"/>
  </r>
  <r>
    <n v="1363027"/>
    <x v="10345"/>
    <s v="Stlouis"/>
    <x v="79"/>
    <x v="7"/>
    <x v="2389"/>
    <x v="3"/>
    <n v="0"/>
    <s v="Online"/>
    <s v="Online"/>
    <n v="10"/>
    <n v="7.77"/>
    <n v="14.81"/>
    <n v="77.699999999999989"/>
    <n v="148.1"/>
    <n v="70.400000000000006"/>
    <n v="0.48"/>
  </r>
  <r>
    <n v="1369363"/>
    <x v="55"/>
    <s v="West Roxbury"/>
    <x v="40"/>
    <x v="7"/>
    <x v="2390"/>
    <x v="3"/>
    <n v="44"/>
    <s v="Arkansas"/>
    <s v="United States"/>
    <n v="1"/>
    <n v="7.55"/>
    <n v="14.81"/>
    <n v="7.55"/>
    <n v="14.81"/>
    <n v="7.2600000000000007"/>
    <n v="0.49"/>
  </r>
  <r>
    <n v="1420237"/>
    <x v="359"/>
    <s v="West Palm Beach"/>
    <x v="46"/>
    <x v="7"/>
    <x v="2390"/>
    <x v="3"/>
    <n v="43"/>
    <s v="Alaska"/>
    <s v="United States"/>
    <n v="5"/>
    <n v="7.55"/>
    <n v="14.81"/>
    <n v="37.75"/>
    <n v="74.05"/>
    <n v="36.299999999999997"/>
    <n v="0.49"/>
  </r>
  <r>
    <n v="1518244"/>
    <x v="10103"/>
    <s v="New York"/>
    <x v="52"/>
    <x v="7"/>
    <x v="2389"/>
    <x v="3"/>
    <n v="65"/>
    <s v="West Virginia"/>
    <s v="United States"/>
    <n v="2"/>
    <n v="7.77"/>
    <n v="14.81"/>
    <n v="15.54"/>
    <n v="29.62"/>
    <n v="14.08"/>
    <n v="0.48"/>
  </r>
  <r>
    <n v="1523982"/>
    <x v="1589"/>
    <s v="Elkhart"/>
    <x v="122"/>
    <x v="7"/>
    <x v="2390"/>
    <x v="3"/>
    <n v="56"/>
    <s v="New Hampshire"/>
    <s v="United States"/>
    <n v="7"/>
    <n v="7.55"/>
    <n v="14.81"/>
    <n v="52.85"/>
    <n v="103.67"/>
    <n v="50.82"/>
    <n v="0.49"/>
  </r>
  <r>
    <n v="1542495"/>
    <x v="812"/>
    <s v="Miami Springs"/>
    <x v="46"/>
    <x v="7"/>
    <x v="2390"/>
    <x v="3"/>
    <n v="45"/>
    <s v="Connecticut"/>
    <s v="United States"/>
    <n v="3"/>
    <n v="7.55"/>
    <n v="14.81"/>
    <n v="22.65"/>
    <n v="44.43"/>
    <n v="21.78"/>
    <n v="0.49"/>
  </r>
  <r>
    <n v="1601387"/>
    <x v="528"/>
    <s v="Madison"/>
    <x v="39"/>
    <x v="7"/>
    <x v="2389"/>
    <x v="3"/>
    <n v="50"/>
    <s v="Kansas"/>
    <s v="United States"/>
    <n v="1"/>
    <n v="7.77"/>
    <n v="14.81"/>
    <n v="7.77"/>
    <n v="14.81"/>
    <n v="7.0400000000000009"/>
    <n v="0.48"/>
  </r>
  <r>
    <n v="1675809"/>
    <x v="2531"/>
    <s v="Collinsville"/>
    <x v="45"/>
    <x v="7"/>
    <x v="2391"/>
    <x v="5"/>
    <n v="47"/>
    <s v="Hawaii"/>
    <s v="United States"/>
    <n v="3"/>
    <n v="7.26"/>
    <n v="14.81"/>
    <n v="21.78"/>
    <n v="44.43"/>
    <n v="22.65"/>
    <n v="0.51"/>
  </r>
  <r>
    <n v="1810728"/>
    <x v="9122"/>
    <s v="Ridgeway"/>
    <x v="56"/>
    <x v="7"/>
    <x v="2389"/>
    <x v="3"/>
    <n v="64"/>
    <s v="Washington DC"/>
    <s v="United States"/>
    <n v="2"/>
    <n v="7.77"/>
    <n v="14.81"/>
    <n v="15.54"/>
    <n v="29.62"/>
    <n v="14.08"/>
    <n v="0.48"/>
  </r>
  <r>
    <n v="1816681"/>
    <x v="1243"/>
    <s v="Churchville"/>
    <x v="43"/>
    <x v="7"/>
    <x v="2389"/>
    <x v="3"/>
    <n v="53"/>
    <s v="Montana"/>
    <s v="United States"/>
    <n v="2"/>
    <n v="7.77"/>
    <n v="14.81"/>
    <n v="15.54"/>
    <n v="29.62"/>
    <n v="14.08"/>
    <n v="0.48"/>
  </r>
  <r>
    <n v="1891647"/>
    <x v="5017"/>
    <s v="La Mesa"/>
    <x v="78"/>
    <x v="7"/>
    <x v="2390"/>
    <x v="3"/>
    <n v="56"/>
    <s v="New Hampshire"/>
    <s v="United States"/>
    <n v="6"/>
    <n v="7.55"/>
    <n v="14.81"/>
    <n v="45.3"/>
    <n v="88.86"/>
    <n v="43.56"/>
    <n v="0.49"/>
  </r>
  <r>
    <n v="1947939"/>
    <x v="2453"/>
    <s v="Saint Cloud"/>
    <x v="35"/>
    <x v="7"/>
    <x v="2389"/>
    <x v="3"/>
    <n v="53"/>
    <s v="Montana"/>
    <s v="United States"/>
    <n v="6"/>
    <n v="7.77"/>
    <n v="14.81"/>
    <n v="46.62"/>
    <n v="88.86"/>
    <n v="42.24"/>
    <n v="0.48"/>
  </r>
  <r>
    <n v="2004240"/>
    <x v="7308"/>
    <s v="Dallas"/>
    <x v="33"/>
    <x v="7"/>
    <x v="2389"/>
    <x v="3"/>
    <n v="47"/>
    <s v="Hawaii"/>
    <s v="United States"/>
    <n v="2"/>
    <n v="7.77"/>
    <n v="14.81"/>
    <n v="15.54"/>
    <n v="29.62"/>
    <n v="14.08"/>
    <n v="0.48"/>
  </r>
  <r>
    <n v="2037884"/>
    <x v="1423"/>
    <s v="Medway"/>
    <x v="56"/>
    <x v="7"/>
    <x v="2389"/>
    <x v="3"/>
    <n v="53"/>
    <s v="Montana"/>
    <s v="United States"/>
    <n v="2"/>
    <n v="7.77"/>
    <n v="14.81"/>
    <n v="15.54"/>
    <n v="29.62"/>
    <n v="14.08"/>
    <n v="0.48"/>
  </r>
  <r>
    <n v="2038771"/>
    <x v="5331"/>
    <s v="Port Huron"/>
    <x v="54"/>
    <x v="7"/>
    <x v="2389"/>
    <x v="3"/>
    <n v="0"/>
    <s v="Online"/>
    <s v="Online"/>
    <n v="3"/>
    <n v="7.77"/>
    <n v="14.81"/>
    <n v="23.31"/>
    <n v="44.43"/>
    <n v="21.12"/>
    <n v="0.48"/>
  </r>
  <r>
    <n v="2040826"/>
    <x v="1920"/>
    <s v="Los Angeles"/>
    <x v="78"/>
    <x v="7"/>
    <x v="2389"/>
    <x v="3"/>
    <n v="43"/>
    <s v="Alaska"/>
    <s v="United States"/>
    <n v="5"/>
    <n v="7.77"/>
    <n v="14.81"/>
    <n v="38.849999999999987"/>
    <n v="74.05"/>
    <n v="35.200000000000003"/>
    <n v="0.48"/>
  </r>
  <r>
    <n v="217000"/>
    <x v="5644"/>
    <s v="Toronto"/>
    <x v="3"/>
    <x v="1"/>
    <x v="2392"/>
    <x v="5"/>
    <n v="9"/>
    <s v="Northwest Territories"/>
    <s v="Canada"/>
    <n v="1"/>
    <n v="8.67"/>
    <n v="14.82"/>
    <n v="8.67"/>
    <n v="14.82"/>
    <n v="6.15"/>
    <n v="0.41"/>
  </r>
  <r>
    <n v="276895"/>
    <x v="11351"/>
    <s v="Toronto"/>
    <x v="3"/>
    <x v="1"/>
    <x v="2393"/>
    <x v="5"/>
    <n v="9"/>
    <s v="Northwest Territories"/>
    <s v="Canada"/>
    <n v="2"/>
    <n v="9.2200000000000006"/>
    <n v="14.82"/>
    <n v="18.440000000000001"/>
    <n v="29.64"/>
    <n v="11.2"/>
    <n v="0.38"/>
  </r>
  <r>
    <n v="281638"/>
    <x v="1434"/>
    <s v="Ottawa"/>
    <x v="3"/>
    <x v="1"/>
    <x v="2393"/>
    <x v="5"/>
    <n v="9"/>
    <s v="Northwest Territories"/>
    <s v="Canada"/>
    <n v="8"/>
    <n v="9.2200000000000006"/>
    <n v="14.82"/>
    <n v="73.760000000000005"/>
    <n v="118.56"/>
    <n v="44.8"/>
    <n v="0.38"/>
  </r>
  <r>
    <n v="375538"/>
    <x v="177"/>
    <s v="Ottawa"/>
    <x v="3"/>
    <x v="1"/>
    <x v="2393"/>
    <x v="5"/>
    <n v="10"/>
    <s v="Nunavut"/>
    <s v="Canada"/>
    <n v="1"/>
    <n v="9.2200000000000006"/>
    <n v="14.82"/>
    <n v="9.2200000000000006"/>
    <n v="14.82"/>
    <n v="5.6"/>
    <n v="0.38"/>
  </r>
  <r>
    <n v="399053"/>
    <x v="4825"/>
    <s v="Montreal"/>
    <x v="5"/>
    <x v="1"/>
    <x v="2393"/>
    <x v="5"/>
    <n v="8"/>
    <s v="Newfoundland and Labrador"/>
    <s v="Canada"/>
    <n v="1"/>
    <n v="9.2200000000000006"/>
    <n v="14.82"/>
    <n v="9.2200000000000006"/>
    <n v="14.82"/>
    <n v="5.6"/>
    <n v="0.38"/>
  </r>
  <r>
    <n v="424079"/>
    <x v="3787"/>
    <s v="Trebbin"/>
    <x v="62"/>
    <x v="2"/>
    <x v="2392"/>
    <x v="5"/>
    <n v="20"/>
    <s v="Brandenburg"/>
    <s v="Germany"/>
    <n v="4"/>
    <n v="8.67"/>
    <n v="14.82"/>
    <n v="34.68"/>
    <n v="59.28"/>
    <n v="24.6"/>
    <n v="0.41"/>
  </r>
  <r>
    <n v="495181"/>
    <x v="625"/>
    <s v="Alfhausen"/>
    <x v="11"/>
    <x v="2"/>
    <x v="2394"/>
    <x v="3"/>
    <n v="24"/>
    <s v="Hessen"/>
    <s v="Germany"/>
    <n v="9"/>
    <n v="6.25"/>
    <n v="14.82"/>
    <n v="56.25"/>
    <n v="133.38"/>
    <n v="77.13"/>
    <n v="0.57999999999999996"/>
  </r>
  <r>
    <n v="509357"/>
    <x v="1672"/>
    <s v="Lohberg"/>
    <x v="8"/>
    <x v="2"/>
    <x v="2395"/>
    <x v="3"/>
    <n v="23"/>
    <s v="Hamburg"/>
    <s v="Germany"/>
    <n v="1"/>
    <n v="6.42"/>
    <n v="14.82"/>
    <n v="6.42"/>
    <n v="14.82"/>
    <n v="8.4"/>
    <n v="0.56999999999999995"/>
  </r>
  <r>
    <n v="525739"/>
    <x v="1949"/>
    <s v="Horbach"/>
    <x v="9"/>
    <x v="2"/>
    <x v="2395"/>
    <x v="3"/>
    <n v="0"/>
    <s v="Online"/>
    <s v="Online"/>
    <n v="4"/>
    <n v="6.42"/>
    <n v="14.82"/>
    <n v="25.68"/>
    <n v="59.28"/>
    <n v="33.6"/>
    <n v="0.56999999999999995"/>
  </r>
  <r>
    <n v="551036"/>
    <x v="640"/>
    <s v="Lütjenwestedt"/>
    <x v="63"/>
    <x v="2"/>
    <x v="2395"/>
    <x v="3"/>
    <n v="0"/>
    <s v="Online"/>
    <s v="Online"/>
    <n v="3"/>
    <n v="6.42"/>
    <n v="14.82"/>
    <n v="19.260000000000002"/>
    <n v="44.46"/>
    <n v="25.2"/>
    <n v="0.56999999999999995"/>
  </r>
  <r>
    <n v="560662"/>
    <x v="110"/>
    <s v="Kiel"/>
    <x v="63"/>
    <x v="2"/>
    <x v="2394"/>
    <x v="3"/>
    <n v="22"/>
    <s v="Freistaat Thüringen"/>
    <s v="Germany"/>
    <n v="3"/>
    <n v="6.25"/>
    <n v="14.82"/>
    <n v="18.75"/>
    <n v="44.46"/>
    <n v="25.71"/>
    <n v="0.57999999999999996"/>
  </r>
  <r>
    <n v="725672"/>
    <x v="3811"/>
    <s v="Ripatransone"/>
    <x v="156"/>
    <x v="4"/>
    <x v="2393"/>
    <x v="5"/>
    <n v="30"/>
    <s v="Pesaro"/>
    <s v="Italy"/>
    <n v="1"/>
    <n v="9.2200000000000006"/>
    <n v="14.82"/>
    <n v="9.2200000000000006"/>
    <n v="14.82"/>
    <n v="5.6"/>
    <n v="0.38"/>
  </r>
  <r>
    <n v="737978"/>
    <x v="4627"/>
    <s v="Finale Ligure"/>
    <x v="264"/>
    <x v="4"/>
    <x v="2395"/>
    <x v="3"/>
    <n v="30"/>
    <s v="Pesaro"/>
    <s v="Italy"/>
    <n v="1"/>
    <n v="6.42"/>
    <n v="14.82"/>
    <n v="6.42"/>
    <n v="14.82"/>
    <n v="8.4"/>
    <n v="0.56999999999999995"/>
  </r>
  <r>
    <n v="808000"/>
    <x v="7340"/>
    <s v="Beverwijk"/>
    <x v="17"/>
    <x v="5"/>
    <x v="2395"/>
    <x v="3"/>
    <n v="34"/>
    <s v="Groningen"/>
    <s v="Netherlands"/>
    <n v="4"/>
    <n v="6.42"/>
    <n v="14.82"/>
    <n v="25.68"/>
    <n v="59.28"/>
    <n v="33.6"/>
    <n v="0.56999999999999995"/>
  </r>
  <r>
    <n v="874079"/>
    <x v="5684"/>
    <s v="Uithoorn"/>
    <x v="17"/>
    <x v="5"/>
    <x v="2395"/>
    <x v="3"/>
    <n v="34"/>
    <s v="Groningen"/>
    <s v="Netherlands"/>
    <n v="1"/>
    <n v="6.42"/>
    <n v="14.82"/>
    <n v="6.42"/>
    <n v="14.82"/>
    <n v="8.4"/>
    <n v="0.56999999999999995"/>
  </r>
  <r>
    <n v="954712"/>
    <x v="402"/>
    <s v="NORTHWOOD"/>
    <x v="130"/>
    <x v="6"/>
    <x v="2395"/>
    <x v="3"/>
    <n v="40"/>
    <s v="Dungannon and South Tyrone"/>
    <s v="United Kingdom"/>
    <n v="9"/>
    <n v="6.42"/>
    <n v="14.82"/>
    <n v="57.78"/>
    <n v="133.38"/>
    <n v="75.599999999999994"/>
    <n v="0.56999999999999995"/>
  </r>
  <r>
    <n v="1060647"/>
    <x v="11707"/>
    <s v="TEDSTONE DELAMERE"/>
    <x v="219"/>
    <x v="6"/>
    <x v="2394"/>
    <x v="3"/>
    <n v="0"/>
    <s v="Online"/>
    <s v="Online"/>
    <n v="1"/>
    <n v="6.25"/>
    <n v="14.82"/>
    <n v="6.25"/>
    <n v="14.82"/>
    <n v="8.57"/>
    <n v="0.57999999999999996"/>
  </r>
  <r>
    <n v="1131276"/>
    <x v="6335"/>
    <s v="LITTLE DENS"/>
    <x v="178"/>
    <x v="6"/>
    <x v="2395"/>
    <x v="3"/>
    <n v="0"/>
    <s v="Online"/>
    <s v="Online"/>
    <n v="1"/>
    <n v="6.42"/>
    <n v="14.82"/>
    <n v="6.42"/>
    <n v="14.82"/>
    <n v="8.4"/>
    <n v="0.56999999999999995"/>
  </r>
  <r>
    <n v="1175873"/>
    <x v="4527"/>
    <s v="NEWTON ST LOE"/>
    <x v="289"/>
    <x v="6"/>
    <x v="2394"/>
    <x v="3"/>
    <n v="40"/>
    <s v="Dungannon and South Tyrone"/>
    <s v="United Kingdom"/>
    <n v="1"/>
    <n v="6.25"/>
    <n v="14.82"/>
    <n v="6.25"/>
    <n v="14.82"/>
    <n v="8.57"/>
    <n v="0.57999999999999996"/>
  </r>
  <r>
    <n v="1202353"/>
    <x v="3995"/>
    <s v="Huntsville"/>
    <x v="36"/>
    <x v="7"/>
    <x v="2395"/>
    <x v="3"/>
    <n v="0"/>
    <s v="Online"/>
    <s v="Online"/>
    <n v="2"/>
    <n v="6.42"/>
    <n v="14.82"/>
    <n v="12.84"/>
    <n v="29.64"/>
    <n v="16.8"/>
    <n v="0.56999999999999995"/>
  </r>
  <r>
    <n v="1213454"/>
    <x v="2990"/>
    <s v="Montgomery"/>
    <x v="36"/>
    <x v="7"/>
    <x v="2393"/>
    <x v="5"/>
    <n v="0"/>
    <s v="Online"/>
    <s v="Online"/>
    <n v="1"/>
    <n v="9.2200000000000006"/>
    <n v="14.82"/>
    <n v="9.2200000000000006"/>
    <n v="14.82"/>
    <n v="5.6"/>
    <n v="0.38"/>
  </r>
  <r>
    <n v="1217153"/>
    <x v="8985"/>
    <s v="Lyndhurst"/>
    <x v="59"/>
    <x v="7"/>
    <x v="2395"/>
    <x v="3"/>
    <n v="48"/>
    <s v="Idaho"/>
    <s v="United States"/>
    <n v="3"/>
    <n v="6.42"/>
    <n v="14.82"/>
    <n v="19.260000000000002"/>
    <n v="44.46"/>
    <n v="25.2"/>
    <n v="0.56999999999999995"/>
  </r>
  <r>
    <n v="1302817"/>
    <x v="3851"/>
    <s v="Shelby"/>
    <x v="49"/>
    <x v="7"/>
    <x v="2395"/>
    <x v="3"/>
    <n v="43"/>
    <s v="Alaska"/>
    <s v="United States"/>
    <n v="1"/>
    <n v="6.42"/>
    <n v="14.82"/>
    <n v="6.42"/>
    <n v="14.82"/>
    <n v="8.4"/>
    <n v="0.56999999999999995"/>
  </r>
  <r>
    <n v="1363203"/>
    <x v="5733"/>
    <s v="New York"/>
    <x v="52"/>
    <x v="7"/>
    <x v="2393"/>
    <x v="5"/>
    <n v="0"/>
    <s v="Online"/>
    <s v="Online"/>
    <n v="2"/>
    <n v="9.2200000000000006"/>
    <n v="14.82"/>
    <n v="18.440000000000001"/>
    <n v="29.64"/>
    <n v="11.2"/>
    <n v="0.38"/>
  </r>
  <r>
    <n v="1454940"/>
    <x v="7358"/>
    <s v="Apex"/>
    <x v="49"/>
    <x v="7"/>
    <x v="2394"/>
    <x v="3"/>
    <n v="43"/>
    <s v="Alaska"/>
    <s v="United States"/>
    <n v="3"/>
    <n v="6.25"/>
    <n v="14.82"/>
    <n v="18.75"/>
    <n v="44.46"/>
    <n v="25.71"/>
    <n v="0.57999999999999996"/>
  </r>
  <r>
    <n v="1489075"/>
    <x v="2833"/>
    <s v="Fairview"/>
    <x v="192"/>
    <x v="7"/>
    <x v="2395"/>
    <x v="3"/>
    <n v="65"/>
    <s v="West Virginia"/>
    <s v="United States"/>
    <n v="3"/>
    <n v="6.42"/>
    <n v="14.82"/>
    <n v="19.260000000000002"/>
    <n v="44.46"/>
    <n v="25.2"/>
    <n v="0.56999999999999995"/>
  </r>
  <r>
    <n v="1529852"/>
    <x v="69"/>
    <s v="Fort Smith"/>
    <x v="50"/>
    <x v="7"/>
    <x v="2395"/>
    <x v="3"/>
    <n v="44"/>
    <s v="Arkansas"/>
    <s v="United States"/>
    <n v="4"/>
    <n v="6.42"/>
    <n v="14.82"/>
    <n v="25.68"/>
    <n v="59.28"/>
    <n v="33.6"/>
    <n v="0.56999999999999995"/>
  </r>
  <r>
    <n v="1549964"/>
    <x v="4875"/>
    <s v="South Ozone Park"/>
    <x v="52"/>
    <x v="7"/>
    <x v="2394"/>
    <x v="3"/>
    <n v="55"/>
    <s v="Nevada"/>
    <s v="United States"/>
    <n v="5"/>
    <n v="6.25"/>
    <n v="14.82"/>
    <n v="31.25"/>
    <n v="74.099999999999994"/>
    <n v="42.849999999999987"/>
    <n v="0.57999999999999996"/>
  </r>
  <r>
    <n v="1562638"/>
    <x v="9027"/>
    <s v="Baltimore"/>
    <x v="105"/>
    <x v="7"/>
    <x v="2393"/>
    <x v="5"/>
    <n v="50"/>
    <s v="Kansas"/>
    <s v="United States"/>
    <n v="3"/>
    <n v="9.2200000000000006"/>
    <n v="14.82"/>
    <n v="27.66"/>
    <n v="44.46"/>
    <n v="16.8"/>
    <n v="0.38"/>
  </r>
  <r>
    <n v="1566584"/>
    <x v="3723"/>
    <s v="Seattle"/>
    <x v="58"/>
    <x v="7"/>
    <x v="2395"/>
    <x v="3"/>
    <n v="0"/>
    <s v="Online"/>
    <s v="Online"/>
    <n v="1"/>
    <n v="6.42"/>
    <n v="14.82"/>
    <n v="6.42"/>
    <n v="14.82"/>
    <n v="8.4"/>
    <n v="0.56999999999999995"/>
  </r>
  <r>
    <n v="1647594"/>
    <x v="8642"/>
    <s v="Concord"/>
    <x v="78"/>
    <x v="7"/>
    <x v="2394"/>
    <x v="3"/>
    <n v="50"/>
    <s v="Kansas"/>
    <s v="United States"/>
    <n v="1"/>
    <n v="6.25"/>
    <n v="14.82"/>
    <n v="6.25"/>
    <n v="14.82"/>
    <n v="8.57"/>
    <n v="0.57999999999999996"/>
  </r>
  <r>
    <n v="1653389"/>
    <x v="7317"/>
    <s v="Walnut Creek"/>
    <x v="78"/>
    <x v="7"/>
    <x v="2394"/>
    <x v="3"/>
    <n v="47"/>
    <s v="Hawaii"/>
    <s v="United States"/>
    <n v="7"/>
    <n v="6.25"/>
    <n v="14.82"/>
    <n v="43.75"/>
    <n v="103.74"/>
    <n v="59.990000000000009"/>
    <n v="0.57999999999999996"/>
  </r>
  <r>
    <n v="1679869"/>
    <x v="11675"/>
    <s v="Salt Lake City"/>
    <x v="55"/>
    <x v="7"/>
    <x v="2393"/>
    <x v="5"/>
    <n v="43"/>
    <s v="Alaska"/>
    <s v="United States"/>
    <n v="1"/>
    <n v="9.2200000000000006"/>
    <n v="14.82"/>
    <n v="9.2200000000000006"/>
    <n v="14.82"/>
    <n v="5.6"/>
    <n v="0.38"/>
  </r>
  <r>
    <n v="1700215"/>
    <x v="1387"/>
    <s v="Dallas"/>
    <x v="33"/>
    <x v="7"/>
    <x v="2395"/>
    <x v="3"/>
    <n v="64"/>
    <s v="Washington DC"/>
    <s v="United States"/>
    <n v="4"/>
    <n v="6.42"/>
    <n v="14.82"/>
    <n v="25.68"/>
    <n v="59.28"/>
    <n v="33.6"/>
    <n v="0.56999999999999995"/>
  </r>
  <r>
    <n v="1731008"/>
    <x v="7968"/>
    <s v="Portland"/>
    <x v="31"/>
    <x v="7"/>
    <x v="2394"/>
    <x v="3"/>
    <n v="59"/>
    <s v="Oregon"/>
    <s v="United States"/>
    <n v="1"/>
    <n v="6.25"/>
    <n v="14.82"/>
    <n v="6.25"/>
    <n v="14.82"/>
    <n v="8.57"/>
    <n v="0.57999999999999996"/>
  </r>
  <r>
    <n v="1761592"/>
    <x v="3308"/>
    <s v="New York"/>
    <x v="52"/>
    <x v="7"/>
    <x v="2394"/>
    <x v="3"/>
    <n v="55"/>
    <s v="Nevada"/>
    <s v="United States"/>
    <n v="1"/>
    <n v="6.25"/>
    <n v="14.82"/>
    <n v="6.25"/>
    <n v="14.82"/>
    <n v="8.57"/>
    <n v="0.57999999999999996"/>
  </r>
  <r>
    <n v="1845277"/>
    <x v="4889"/>
    <s v="New York"/>
    <x v="52"/>
    <x v="7"/>
    <x v="2393"/>
    <x v="5"/>
    <n v="55"/>
    <s v="Nevada"/>
    <s v="United States"/>
    <n v="2"/>
    <n v="9.2200000000000006"/>
    <n v="14.82"/>
    <n v="18.440000000000001"/>
    <n v="29.64"/>
    <n v="11.2"/>
    <n v="0.38"/>
  </r>
  <r>
    <n v="1882958"/>
    <x v="746"/>
    <s v="Gulfport"/>
    <x v="150"/>
    <x v="7"/>
    <x v="2393"/>
    <x v="5"/>
    <n v="53"/>
    <s v="Montana"/>
    <s v="United States"/>
    <n v="1"/>
    <n v="9.2200000000000006"/>
    <n v="14.82"/>
    <n v="9.2200000000000006"/>
    <n v="14.82"/>
    <n v="5.6"/>
    <n v="0.38"/>
  </r>
  <r>
    <n v="1888089"/>
    <x v="1246"/>
    <s v="Kenton"/>
    <x v="57"/>
    <x v="7"/>
    <x v="2394"/>
    <x v="3"/>
    <n v="59"/>
    <s v="Oregon"/>
    <s v="United States"/>
    <n v="3"/>
    <n v="6.25"/>
    <n v="14.82"/>
    <n v="18.75"/>
    <n v="44.46"/>
    <n v="25.71"/>
    <n v="0.57999999999999996"/>
  </r>
  <r>
    <n v="1912106"/>
    <x v="4258"/>
    <s v="Southfield"/>
    <x v="54"/>
    <x v="7"/>
    <x v="2393"/>
    <x v="5"/>
    <n v="51"/>
    <s v="Maine"/>
    <s v="United States"/>
    <n v="1"/>
    <n v="9.2200000000000006"/>
    <n v="14.82"/>
    <n v="9.2200000000000006"/>
    <n v="14.82"/>
    <n v="5.6"/>
    <n v="0.38"/>
  </r>
  <r>
    <n v="1914255"/>
    <x v="6640"/>
    <s v="Bourbon"/>
    <x v="79"/>
    <x v="7"/>
    <x v="2395"/>
    <x v="3"/>
    <n v="53"/>
    <s v="Montana"/>
    <s v="United States"/>
    <n v="2"/>
    <n v="6.42"/>
    <n v="14.82"/>
    <n v="12.84"/>
    <n v="29.64"/>
    <n v="16.8"/>
    <n v="0.56999999999999995"/>
  </r>
  <r>
    <n v="1964297"/>
    <x v="5323"/>
    <s v="Rochelle Park"/>
    <x v="59"/>
    <x v="7"/>
    <x v="2395"/>
    <x v="3"/>
    <n v="0"/>
    <s v="Online"/>
    <s v="Online"/>
    <n v="4"/>
    <n v="6.42"/>
    <n v="14.82"/>
    <n v="25.68"/>
    <n v="59.28"/>
    <n v="33.6"/>
    <n v="0.56999999999999995"/>
  </r>
  <r>
    <n v="2027276"/>
    <x v="3357"/>
    <s v="Saint Louis"/>
    <x v="79"/>
    <x v="7"/>
    <x v="2393"/>
    <x v="5"/>
    <n v="45"/>
    <s v="Connecticut"/>
    <s v="United States"/>
    <n v="9"/>
    <n v="9.2200000000000006"/>
    <n v="14.82"/>
    <n v="82.98"/>
    <n v="133.38"/>
    <n v="50.399999999999991"/>
    <n v="0.38"/>
  </r>
  <r>
    <n v="38613"/>
    <x v="6661"/>
    <s v="Tacoma"/>
    <x v="0"/>
    <x v="0"/>
    <x v="2396"/>
    <x v="0"/>
    <n v="4"/>
    <s v="Tasmania"/>
    <s v="Australia"/>
    <n v="9"/>
    <n v="9.81"/>
    <n v="14.83"/>
    <n v="88.29"/>
    <n v="133.47"/>
    <n v="45.179999999999993"/>
    <n v="0.34"/>
  </r>
  <r>
    <n v="39927"/>
    <x v="10691"/>
    <s v="SORELL"/>
    <x v="151"/>
    <x v="0"/>
    <x v="2396"/>
    <x v="0"/>
    <n v="0"/>
    <s v="Online"/>
    <s v="Online"/>
    <n v="1"/>
    <n v="9.81"/>
    <n v="14.83"/>
    <n v="9.81"/>
    <n v="14.83"/>
    <n v="5.0199999999999996"/>
    <n v="0.34"/>
  </r>
  <r>
    <n v="67157"/>
    <x v="1928"/>
    <s v="KIAMA DOWNS"/>
    <x v="0"/>
    <x v="0"/>
    <x v="2396"/>
    <x v="0"/>
    <n v="5"/>
    <s v="Victoria"/>
    <s v="Australia"/>
    <n v="3"/>
    <n v="9.81"/>
    <n v="14.83"/>
    <n v="29.43"/>
    <n v="44.49"/>
    <n v="15.06"/>
    <n v="0.34"/>
  </r>
  <r>
    <n v="154042"/>
    <x v="1266"/>
    <s v="MELAWONDI"/>
    <x v="1"/>
    <x v="0"/>
    <x v="2397"/>
    <x v="2"/>
    <n v="4"/>
    <s v="Tasmania"/>
    <s v="Australia"/>
    <n v="3"/>
    <n v="8.43"/>
    <n v="14.83"/>
    <n v="25.29"/>
    <n v="44.49"/>
    <n v="19.2"/>
    <n v="0.43"/>
  </r>
  <r>
    <n v="158349"/>
    <x v="7824"/>
    <s v="Waterloo"/>
    <x v="123"/>
    <x v="0"/>
    <x v="2396"/>
    <x v="0"/>
    <n v="6"/>
    <s v="Western Australia"/>
    <s v="Australia"/>
    <n v="4"/>
    <n v="9.81"/>
    <n v="14.83"/>
    <n v="39.24"/>
    <n v="59.32"/>
    <n v="20.079999999999998"/>
    <n v="0.34"/>
  </r>
  <r>
    <n v="169633"/>
    <x v="3033"/>
    <s v="GUNYARRA"/>
    <x v="1"/>
    <x v="0"/>
    <x v="2396"/>
    <x v="0"/>
    <n v="1"/>
    <s v="Australian Capital Territory"/>
    <s v="Australia"/>
    <n v="1"/>
    <n v="9.81"/>
    <n v="14.83"/>
    <n v="9.81"/>
    <n v="14.83"/>
    <n v="5.0199999999999996"/>
    <n v="0.34"/>
  </r>
  <r>
    <n v="200727"/>
    <x v="6041"/>
    <s v="Trois Rivieres"/>
    <x v="5"/>
    <x v="1"/>
    <x v="2396"/>
    <x v="0"/>
    <n v="9"/>
    <s v="Northwest Territories"/>
    <s v="Canada"/>
    <n v="1"/>
    <n v="9.81"/>
    <n v="14.83"/>
    <n v="9.81"/>
    <n v="14.83"/>
    <n v="5.0199999999999996"/>
    <n v="0.34"/>
  </r>
  <r>
    <n v="236863"/>
    <x v="11503"/>
    <s v="Winnipeg"/>
    <x v="259"/>
    <x v="1"/>
    <x v="2396"/>
    <x v="0"/>
    <n v="0"/>
    <s v="Online"/>
    <s v="Online"/>
    <n v="1"/>
    <n v="9.81"/>
    <n v="14.83"/>
    <n v="9.81"/>
    <n v="14.83"/>
    <n v="5.0199999999999996"/>
    <n v="0.34"/>
  </r>
  <r>
    <n v="241760"/>
    <x v="4939"/>
    <s v="Cranbrook"/>
    <x v="6"/>
    <x v="1"/>
    <x v="2396"/>
    <x v="0"/>
    <n v="10"/>
    <s v="Nunavut"/>
    <s v="Canada"/>
    <n v="2"/>
    <n v="9.81"/>
    <n v="14.83"/>
    <n v="19.62"/>
    <n v="29.66"/>
    <n v="10.039999999999999"/>
    <n v="0.34"/>
  </r>
  <r>
    <n v="261199"/>
    <x v="5647"/>
    <s v="New Westminster"/>
    <x v="6"/>
    <x v="1"/>
    <x v="2396"/>
    <x v="0"/>
    <n v="9"/>
    <s v="Northwest Territories"/>
    <s v="Canada"/>
    <n v="4"/>
    <n v="9.81"/>
    <n v="14.83"/>
    <n v="39.24"/>
    <n v="59.32"/>
    <n v="20.079999999999998"/>
    <n v="0.34"/>
  </r>
  <r>
    <n v="291356"/>
    <x v="7404"/>
    <s v="Montreal"/>
    <x v="5"/>
    <x v="1"/>
    <x v="2396"/>
    <x v="0"/>
    <n v="9"/>
    <s v="Northwest Territories"/>
    <s v="Canada"/>
    <n v="1"/>
    <n v="9.81"/>
    <n v="14.83"/>
    <n v="9.81"/>
    <n v="14.83"/>
    <n v="5.0199999999999996"/>
    <n v="0.34"/>
  </r>
  <r>
    <n v="311805"/>
    <x v="8256"/>
    <s v="Williams Lake"/>
    <x v="6"/>
    <x v="1"/>
    <x v="2396"/>
    <x v="0"/>
    <n v="8"/>
    <s v="Newfoundland and Labrador"/>
    <s v="Canada"/>
    <n v="7"/>
    <n v="9.81"/>
    <n v="14.83"/>
    <n v="68.67"/>
    <n v="103.81"/>
    <n v="35.14"/>
    <n v="0.34"/>
  </r>
  <r>
    <n v="351747"/>
    <x v="2723"/>
    <s v="Toronto"/>
    <x v="3"/>
    <x v="1"/>
    <x v="2396"/>
    <x v="0"/>
    <n v="0"/>
    <s v="Online"/>
    <s v="Online"/>
    <n v="2"/>
    <n v="9.81"/>
    <n v="14.83"/>
    <n v="19.62"/>
    <n v="29.66"/>
    <n v="10.039999999999999"/>
    <n v="0.34"/>
  </r>
  <r>
    <n v="387372"/>
    <x v="5828"/>
    <s v="Toronto"/>
    <x v="3"/>
    <x v="1"/>
    <x v="2396"/>
    <x v="0"/>
    <n v="9"/>
    <s v="Northwest Territories"/>
    <s v="Canada"/>
    <n v="2"/>
    <n v="9.81"/>
    <n v="14.83"/>
    <n v="19.62"/>
    <n v="29.66"/>
    <n v="10.039999999999999"/>
    <n v="0.34"/>
  </r>
  <r>
    <n v="404860"/>
    <x v="8763"/>
    <s v="Bischofsheim"/>
    <x v="8"/>
    <x v="2"/>
    <x v="2398"/>
    <x v="5"/>
    <n v="24"/>
    <s v="Hessen"/>
    <s v="Germany"/>
    <n v="5"/>
    <n v="7.37"/>
    <n v="14.83"/>
    <n v="36.85"/>
    <n v="74.150000000000006"/>
    <n v="37.299999999999997"/>
    <n v="0.5"/>
  </r>
  <r>
    <n v="429663"/>
    <x v="1501"/>
    <s v="Niesky"/>
    <x v="84"/>
    <x v="2"/>
    <x v="2396"/>
    <x v="0"/>
    <n v="0"/>
    <s v="Online"/>
    <s v="Online"/>
    <n v="7"/>
    <n v="9.81"/>
    <n v="14.83"/>
    <n v="68.67"/>
    <n v="103.81"/>
    <n v="35.14"/>
    <n v="0.34"/>
  </r>
  <r>
    <n v="440119"/>
    <x v="3153"/>
    <s v="Weiden"/>
    <x v="8"/>
    <x v="2"/>
    <x v="2396"/>
    <x v="0"/>
    <n v="20"/>
    <s v="Brandenburg"/>
    <s v="Germany"/>
    <n v="8"/>
    <n v="9.81"/>
    <n v="14.83"/>
    <n v="78.48"/>
    <n v="118.64"/>
    <n v="40.159999999999997"/>
    <n v="0.34"/>
  </r>
  <r>
    <n v="444181"/>
    <x v="618"/>
    <s v="Hamburg Bergstedt"/>
    <x v="82"/>
    <x v="2"/>
    <x v="2396"/>
    <x v="0"/>
    <n v="23"/>
    <s v="Hamburg"/>
    <s v="Germany"/>
    <n v="5"/>
    <n v="9.81"/>
    <n v="14.83"/>
    <n v="49.05"/>
    <n v="74.150000000000006"/>
    <n v="25.1"/>
    <n v="0.34"/>
  </r>
  <r>
    <n v="445890"/>
    <x v="3099"/>
    <s v="Alsleben"/>
    <x v="10"/>
    <x v="2"/>
    <x v="2396"/>
    <x v="0"/>
    <n v="27"/>
    <s v="Sachsen-Anhalt"/>
    <s v="Germany"/>
    <n v="10"/>
    <n v="9.81"/>
    <n v="14.83"/>
    <n v="98.100000000000009"/>
    <n v="148.30000000000001"/>
    <n v="50.2"/>
    <n v="0.34"/>
  </r>
  <r>
    <n v="450600"/>
    <x v="6365"/>
    <s v="Käshofen"/>
    <x v="9"/>
    <x v="2"/>
    <x v="2397"/>
    <x v="2"/>
    <n v="19"/>
    <s v="Berlin"/>
    <s v="Germany"/>
    <n v="4"/>
    <n v="8.43"/>
    <n v="14.83"/>
    <n v="33.72"/>
    <n v="59.32"/>
    <n v="25.6"/>
    <n v="0.43"/>
  </r>
  <r>
    <n v="451706"/>
    <x v="4079"/>
    <s v="Eldena"/>
    <x v="260"/>
    <x v="2"/>
    <x v="2397"/>
    <x v="2"/>
    <n v="0"/>
    <s v="Online"/>
    <s v="Online"/>
    <n v="1"/>
    <n v="8.43"/>
    <n v="14.83"/>
    <n v="8.43"/>
    <n v="14.83"/>
    <n v="6.4"/>
    <n v="0.43"/>
  </r>
  <r>
    <n v="459343"/>
    <x v="10229"/>
    <s v="Böddensell"/>
    <x v="10"/>
    <x v="2"/>
    <x v="2397"/>
    <x v="2"/>
    <n v="27"/>
    <s v="Sachsen-Anhalt"/>
    <s v="Germany"/>
    <n v="2"/>
    <n v="8.43"/>
    <n v="14.83"/>
    <n v="16.86"/>
    <n v="29.66"/>
    <n v="12.8"/>
    <n v="0.43"/>
  </r>
  <r>
    <n v="461221"/>
    <x v="11728"/>
    <s v="Kerken"/>
    <x v="86"/>
    <x v="2"/>
    <x v="2396"/>
    <x v="0"/>
    <n v="21"/>
    <s v="Freie Hansestadt Bremen"/>
    <s v="Germany"/>
    <n v="6"/>
    <n v="9.81"/>
    <n v="14.83"/>
    <n v="58.86"/>
    <n v="88.98"/>
    <n v="30.12"/>
    <n v="0.34"/>
  </r>
  <r>
    <n v="470470"/>
    <x v="3956"/>
    <s v="Erzhausen"/>
    <x v="83"/>
    <x v="2"/>
    <x v="2396"/>
    <x v="0"/>
    <n v="24"/>
    <s v="Hessen"/>
    <s v="Germany"/>
    <n v="1"/>
    <n v="9.81"/>
    <n v="14.83"/>
    <n v="9.81"/>
    <n v="14.83"/>
    <n v="5.0199999999999996"/>
    <n v="0.34"/>
  </r>
  <r>
    <n v="497839"/>
    <x v="2581"/>
    <s v="Halberstadt"/>
    <x v="10"/>
    <x v="2"/>
    <x v="2396"/>
    <x v="0"/>
    <n v="0"/>
    <s v="Online"/>
    <s v="Online"/>
    <n v="1"/>
    <n v="9.81"/>
    <n v="14.83"/>
    <n v="9.81"/>
    <n v="14.83"/>
    <n v="5.0199999999999996"/>
    <n v="0.34"/>
  </r>
  <r>
    <n v="513424"/>
    <x v="4905"/>
    <s v="Augsburg"/>
    <x v="8"/>
    <x v="2"/>
    <x v="2396"/>
    <x v="0"/>
    <n v="0"/>
    <s v="Online"/>
    <s v="Online"/>
    <n v="2"/>
    <n v="9.81"/>
    <n v="14.83"/>
    <n v="19.62"/>
    <n v="29.66"/>
    <n v="10.039999999999999"/>
    <n v="0.34"/>
  </r>
  <r>
    <n v="522979"/>
    <x v="5905"/>
    <s v="Fürth"/>
    <x v="83"/>
    <x v="2"/>
    <x v="2397"/>
    <x v="2"/>
    <n v="24"/>
    <s v="Hessen"/>
    <s v="Germany"/>
    <n v="6"/>
    <n v="8.43"/>
    <n v="14.83"/>
    <n v="50.58"/>
    <n v="88.98"/>
    <n v="38.400000000000013"/>
    <n v="0.43"/>
  </r>
  <r>
    <n v="527183"/>
    <x v="21"/>
    <s v="Waddeweitz"/>
    <x v="11"/>
    <x v="2"/>
    <x v="2396"/>
    <x v="0"/>
    <n v="24"/>
    <s v="Hessen"/>
    <s v="Germany"/>
    <n v="3"/>
    <n v="9.81"/>
    <n v="14.83"/>
    <n v="29.43"/>
    <n v="44.49"/>
    <n v="15.06"/>
    <n v="0.34"/>
  </r>
  <r>
    <n v="535791"/>
    <x v="10116"/>
    <s v="Pforzheim Würm"/>
    <x v="64"/>
    <x v="2"/>
    <x v="2396"/>
    <x v="0"/>
    <n v="21"/>
    <s v="Freie Hansestadt Bremen"/>
    <s v="Germany"/>
    <n v="6"/>
    <n v="9.81"/>
    <n v="14.83"/>
    <n v="58.86"/>
    <n v="88.98"/>
    <n v="30.12"/>
    <n v="0.34"/>
  </r>
  <r>
    <n v="568160"/>
    <x v="194"/>
    <s v="Trier Weismark-Feyen"/>
    <x v="9"/>
    <x v="2"/>
    <x v="2396"/>
    <x v="0"/>
    <n v="22"/>
    <s v="Freistaat Thüringen"/>
    <s v="Germany"/>
    <n v="1"/>
    <n v="9.81"/>
    <n v="14.83"/>
    <n v="9.81"/>
    <n v="14.83"/>
    <n v="5.0199999999999996"/>
    <n v="0.34"/>
  </r>
  <r>
    <n v="579994"/>
    <x v="2211"/>
    <s v="Dietersheim"/>
    <x v="8"/>
    <x v="2"/>
    <x v="2396"/>
    <x v="0"/>
    <n v="23"/>
    <s v="Hamburg"/>
    <s v="Germany"/>
    <n v="6"/>
    <n v="9.81"/>
    <n v="14.83"/>
    <n v="58.86"/>
    <n v="88.98"/>
    <n v="30.12"/>
    <n v="0.34"/>
  </r>
  <r>
    <n v="585598"/>
    <x v="7846"/>
    <s v="Halberstadt"/>
    <x v="10"/>
    <x v="2"/>
    <x v="2397"/>
    <x v="2"/>
    <n v="27"/>
    <s v="Sachsen-Anhalt"/>
    <s v="Germany"/>
    <n v="1"/>
    <n v="8.43"/>
    <n v="14.83"/>
    <n v="8.43"/>
    <n v="14.83"/>
    <n v="6.4"/>
    <n v="0.43"/>
  </r>
  <r>
    <n v="662638"/>
    <x v="6819"/>
    <s v="SAINT-LOUIS"/>
    <x v="200"/>
    <x v="3"/>
    <x v="2397"/>
    <x v="2"/>
    <n v="0"/>
    <s v="Online"/>
    <s v="Online"/>
    <n v="2"/>
    <n v="8.43"/>
    <n v="14.83"/>
    <n v="16.86"/>
    <n v="29.66"/>
    <n v="12.8"/>
    <n v="0.43"/>
  </r>
  <r>
    <n v="690190"/>
    <x v="6868"/>
    <s v="CHÂTEAUROUX"/>
    <x v="309"/>
    <x v="3"/>
    <x v="2397"/>
    <x v="2"/>
    <n v="12"/>
    <s v="Basse-Normandie"/>
    <s v="France"/>
    <n v="1"/>
    <n v="8.43"/>
    <n v="14.83"/>
    <n v="8.43"/>
    <n v="14.83"/>
    <n v="6.4"/>
    <n v="0.43"/>
  </r>
  <r>
    <n v="727109"/>
    <x v="5516"/>
    <s v="Vigalzano"/>
    <x v="91"/>
    <x v="4"/>
    <x v="2396"/>
    <x v="0"/>
    <n v="0"/>
    <s v="Online"/>
    <s v="Online"/>
    <n v="5"/>
    <n v="9.81"/>
    <n v="14.83"/>
    <n v="49.05"/>
    <n v="74.150000000000006"/>
    <n v="25.1"/>
    <n v="0.34"/>
  </r>
  <r>
    <n v="744459"/>
    <x v="2924"/>
    <s v="Chia"/>
    <x v="443"/>
    <x v="4"/>
    <x v="2396"/>
    <x v="0"/>
    <n v="0"/>
    <s v="Online"/>
    <s v="Online"/>
    <n v="2"/>
    <n v="9.81"/>
    <n v="14.83"/>
    <n v="19.62"/>
    <n v="29.66"/>
    <n v="10.039999999999999"/>
    <n v="0.34"/>
  </r>
  <r>
    <n v="760553"/>
    <x v="663"/>
    <s v="Pennapiedimonte"/>
    <x v="159"/>
    <x v="4"/>
    <x v="2397"/>
    <x v="2"/>
    <n v="0"/>
    <s v="Online"/>
    <s v="Online"/>
    <n v="1"/>
    <n v="8.43"/>
    <n v="14.83"/>
    <n v="8.43"/>
    <n v="14.83"/>
    <n v="6.4"/>
    <n v="0.43"/>
  </r>
  <r>
    <n v="765949"/>
    <x v="2221"/>
    <s v="San Pietro Di Legnago"/>
    <x v="310"/>
    <x v="4"/>
    <x v="2396"/>
    <x v="0"/>
    <n v="30"/>
    <s v="Pesaro"/>
    <s v="Italy"/>
    <n v="3"/>
    <n v="9.81"/>
    <n v="14.83"/>
    <n v="29.43"/>
    <n v="44.49"/>
    <n v="15.06"/>
    <n v="0.34"/>
  </r>
  <r>
    <n v="786030"/>
    <x v="3232"/>
    <s v="Valle Sauglio"/>
    <x v="205"/>
    <x v="4"/>
    <x v="2396"/>
    <x v="0"/>
    <n v="29"/>
    <s v="Enna"/>
    <s v="Italy"/>
    <n v="1"/>
    <n v="9.81"/>
    <n v="14.83"/>
    <n v="9.81"/>
    <n v="14.83"/>
    <n v="5.0199999999999996"/>
    <n v="0.34"/>
  </r>
  <r>
    <n v="788834"/>
    <x v="11001"/>
    <s v="Acquicella"/>
    <x v="245"/>
    <x v="4"/>
    <x v="2397"/>
    <x v="2"/>
    <n v="0"/>
    <s v="Online"/>
    <s v="Online"/>
    <n v="1"/>
    <n v="8.43"/>
    <n v="14.83"/>
    <n v="8.43"/>
    <n v="14.83"/>
    <n v="6.4"/>
    <n v="0.43"/>
  </r>
  <r>
    <n v="803125"/>
    <x v="5599"/>
    <s v="Landgraaf"/>
    <x v="164"/>
    <x v="5"/>
    <x v="2397"/>
    <x v="2"/>
    <n v="0"/>
    <s v="Online"/>
    <s v="Online"/>
    <n v="7"/>
    <n v="8.43"/>
    <n v="14.83"/>
    <n v="59.01"/>
    <n v="103.81"/>
    <n v="44.8"/>
    <n v="0.43"/>
  </r>
  <r>
    <n v="809163"/>
    <x v="10066"/>
    <s v="Hengelo"/>
    <x v="70"/>
    <x v="5"/>
    <x v="2397"/>
    <x v="2"/>
    <n v="0"/>
    <s v="Online"/>
    <s v="Online"/>
    <n v="2"/>
    <n v="8.43"/>
    <n v="14.83"/>
    <n v="16.86"/>
    <n v="29.66"/>
    <n v="12.8"/>
    <n v="0.43"/>
  </r>
  <r>
    <n v="820946"/>
    <x v="10467"/>
    <s v="Zierikzee"/>
    <x v="21"/>
    <x v="5"/>
    <x v="2396"/>
    <x v="0"/>
    <n v="34"/>
    <s v="Groningen"/>
    <s v="Netherlands"/>
    <n v="1"/>
    <n v="9.81"/>
    <n v="14.83"/>
    <n v="9.81"/>
    <n v="14.83"/>
    <n v="5.0199999999999996"/>
    <n v="0.34"/>
  </r>
  <r>
    <n v="823679"/>
    <x v="8403"/>
    <s v="Castricum"/>
    <x v="17"/>
    <x v="5"/>
    <x v="2396"/>
    <x v="0"/>
    <n v="31"/>
    <s v="Drenthe"/>
    <s v="Netherlands"/>
    <n v="8"/>
    <n v="9.81"/>
    <n v="14.83"/>
    <n v="78.48"/>
    <n v="118.64"/>
    <n v="40.159999999999997"/>
    <n v="0.34"/>
  </r>
  <r>
    <n v="876454"/>
    <x v="4987"/>
    <s v="Heemskerk"/>
    <x v="17"/>
    <x v="5"/>
    <x v="2397"/>
    <x v="2"/>
    <n v="32"/>
    <s v="Flevoland"/>
    <s v="Netherlands"/>
    <n v="9"/>
    <n v="8.43"/>
    <n v="14.83"/>
    <n v="75.87"/>
    <n v="133.47"/>
    <n v="57.599999999999987"/>
    <n v="0.43"/>
  </r>
  <r>
    <n v="880261"/>
    <x v="2087"/>
    <s v="Hoogblokland"/>
    <x v="69"/>
    <x v="5"/>
    <x v="2397"/>
    <x v="2"/>
    <n v="34"/>
    <s v="Groningen"/>
    <s v="Netherlands"/>
    <n v="1"/>
    <n v="8.43"/>
    <n v="14.83"/>
    <n v="8.43"/>
    <n v="14.83"/>
    <n v="6.4"/>
    <n v="0.43"/>
  </r>
  <r>
    <n v="888301"/>
    <x v="1320"/>
    <s v="Hollum"/>
    <x v="18"/>
    <x v="5"/>
    <x v="2396"/>
    <x v="0"/>
    <n v="33"/>
    <s v="Friesland"/>
    <s v="Netherlands"/>
    <n v="4"/>
    <n v="9.81"/>
    <n v="14.83"/>
    <n v="39.24"/>
    <n v="59.32"/>
    <n v="20.079999999999998"/>
    <n v="0.34"/>
  </r>
  <r>
    <n v="917293"/>
    <x v="9210"/>
    <s v="HASFIELD"/>
    <x v="183"/>
    <x v="6"/>
    <x v="2398"/>
    <x v="5"/>
    <n v="36"/>
    <s v="Armagh"/>
    <s v="United Kingdom"/>
    <n v="3"/>
    <n v="7.37"/>
    <n v="14.83"/>
    <n v="22.11"/>
    <n v="44.49"/>
    <n v="22.38"/>
    <n v="0.5"/>
  </r>
  <r>
    <n v="922398"/>
    <x v="11729"/>
    <s v="SOUTH CREAKE"/>
    <x v="180"/>
    <x v="6"/>
    <x v="2396"/>
    <x v="0"/>
    <n v="42"/>
    <s v="North Down"/>
    <s v="United Kingdom"/>
    <n v="2"/>
    <n v="9.81"/>
    <n v="14.83"/>
    <n v="19.62"/>
    <n v="29.66"/>
    <n v="10.039999999999999"/>
    <n v="0.34"/>
  </r>
  <r>
    <n v="940049"/>
    <x v="9758"/>
    <s v="GREAT WASHBOURNE"/>
    <x v="250"/>
    <x v="6"/>
    <x v="2396"/>
    <x v="0"/>
    <n v="39"/>
    <s v="Blaenau Gwent"/>
    <s v="United Kingdom"/>
    <n v="2"/>
    <n v="9.81"/>
    <n v="14.83"/>
    <n v="19.62"/>
    <n v="29.66"/>
    <n v="10.039999999999999"/>
    <n v="0.34"/>
  </r>
  <r>
    <n v="944448"/>
    <x v="5689"/>
    <s v="HORTON-CUM-STUDLEY"/>
    <x v="311"/>
    <x v="6"/>
    <x v="2396"/>
    <x v="0"/>
    <n v="39"/>
    <s v="Blaenau Gwent"/>
    <s v="United Kingdom"/>
    <n v="1"/>
    <n v="9.81"/>
    <n v="14.83"/>
    <n v="9.81"/>
    <n v="14.83"/>
    <n v="5.0199999999999996"/>
    <n v="0.34"/>
  </r>
  <r>
    <n v="953489"/>
    <x v="350"/>
    <s v="MIDDLE DRUMS"/>
    <x v="117"/>
    <x v="6"/>
    <x v="2396"/>
    <x v="0"/>
    <n v="36"/>
    <s v="Armagh"/>
    <s v="United Kingdom"/>
    <n v="7"/>
    <n v="9.81"/>
    <n v="14.83"/>
    <n v="68.67"/>
    <n v="103.81"/>
    <n v="35.14"/>
    <n v="0.34"/>
  </r>
  <r>
    <n v="968344"/>
    <x v="8961"/>
    <s v="MARKET WARSOP"/>
    <x v="426"/>
    <x v="6"/>
    <x v="2397"/>
    <x v="2"/>
    <n v="42"/>
    <s v="North Down"/>
    <s v="United Kingdom"/>
    <n v="1"/>
    <n v="8.43"/>
    <n v="14.83"/>
    <n v="8.43"/>
    <n v="14.83"/>
    <n v="6.4"/>
    <n v="0.43"/>
  </r>
  <r>
    <n v="999254"/>
    <x v="10472"/>
    <s v="HEACHAM"/>
    <x v="235"/>
    <x v="6"/>
    <x v="2396"/>
    <x v="0"/>
    <n v="0"/>
    <s v="Online"/>
    <s v="Online"/>
    <n v="1"/>
    <n v="9.81"/>
    <n v="14.83"/>
    <n v="9.81"/>
    <n v="14.83"/>
    <n v="5.0199999999999996"/>
    <n v="0.34"/>
  </r>
  <r>
    <n v="1017018"/>
    <x v="4993"/>
    <s v="ARTHOG"/>
    <x v="189"/>
    <x v="6"/>
    <x v="2396"/>
    <x v="0"/>
    <n v="37"/>
    <s v="Ayrshire"/>
    <s v="United Kingdom"/>
    <n v="1"/>
    <n v="9.81"/>
    <n v="14.83"/>
    <n v="9.81"/>
    <n v="14.83"/>
    <n v="5.0199999999999996"/>
    <n v="0.34"/>
  </r>
  <r>
    <n v="1021494"/>
    <x v="8739"/>
    <s v="SUTTON"/>
    <x v="382"/>
    <x v="6"/>
    <x v="2396"/>
    <x v="0"/>
    <n v="40"/>
    <s v="Dungannon and South Tyrone"/>
    <s v="United Kingdom"/>
    <n v="6"/>
    <n v="9.81"/>
    <n v="14.83"/>
    <n v="58.86"/>
    <n v="88.98"/>
    <n v="30.12"/>
    <n v="0.34"/>
  </r>
  <r>
    <n v="1029868"/>
    <x v="1835"/>
    <s v="SHAMLEY GREEN"/>
    <x v="284"/>
    <x v="6"/>
    <x v="2398"/>
    <x v="5"/>
    <n v="39"/>
    <s v="Blaenau Gwent"/>
    <s v="United Kingdom"/>
    <n v="3"/>
    <n v="7.37"/>
    <n v="14.83"/>
    <n v="22.11"/>
    <n v="44.49"/>
    <n v="22.38"/>
    <n v="0.5"/>
  </r>
  <r>
    <n v="1045729"/>
    <x v="8106"/>
    <s v="LANGLEEFORD"/>
    <x v="186"/>
    <x v="6"/>
    <x v="2396"/>
    <x v="0"/>
    <n v="40"/>
    <s v="Dungannon and South Tyrone"/>
    <s v="United Kingdom"/>
    <n v="1"/>
    <n v="9.81"/>
    <n v="14.83"/>
    <n v="9.81"/>
    <n v="14.83"/>
    <n v="5.0199999999999996"/>
    <n v="0.34"/>
  </r>
  <r>
    <n v="1074065"/>
    <x v="2614"/>
    <s v="INNELLAN"/>
    <x v="132"/>
    <x v="6"/>
    <x v="2396"/>
    <x v="0"/>
    <n v="42"/>
    <s v="North Down"/>
    <s v="United Kingdom"/>
    <n v="10"/>
    <n v="9.81"/>
    <n v="14.83"/>
    <n v="98.100000000000009"/>
    <n v="148.30000000000001"/>
    <n v="50.2"/>
    <n v="0.34"/>
  </r>
  <r>
    <n v="1084205"/>
    <x v="405"/>
    <s v="BLACKBRAES"/>
    <x v="133"/>
    <x v="6"/>
    <x v="2396"/>
    <x v="0"/>
    <n v="0"/>
    <s v="Online"/>
    <s v="Online"/>
    <n v="3"/>
    <n v="9.81"/>
    <n v="14.83"/>
    <n v="29.43"/>
    <n v="44.49"/>
    <n v="15.06"/>
    <n v="0.34"/>
  </r>
  <r>
    <n v="1089406"/>
    <x v="8345"/>
    <s v="LLWYNDAFYDD"/>
    <x v="74"/>
    <x v="6"/>
    <x v="2397"/>
    <x v="2"/>
    <n v="39"/>
    <s v="Blaenau Gwent"/>
    <s v="United Kingdom"/>
    <n v="5"/>
    <n v="8.43"/>
    <n v="14.83"/>
    <n v="42.15"/>
    <n v="74.150000000000006"/>
    <n v="32.000000000000007"/>
    <n v="0.43"/>
  </r>
  <r>
    <n v="1090726"/>
    <x v="1546"/>
    <s v="AISLABY"/>
    <x v="131"/>
    <x v="6"/>
    <x v="2396"/>
    <x v="0"/>
    <n v="38"/>
    <s v="Belfast"/>
    <s v="United Kingdom"/>
    <n v="3"/>
    <n v="9.81"/>
    <n v="14.83"/>
    <n v="29.43"/>
    <n v="44.49"/>
    <n v="15.06"/>
    <n v="0.34"/>
  </r>
  <r>
    <n v="1113081"/>
    <x v="5939"/>
    <s v="ST DENNIS"/>
    <x v="23"/>
    <x v="6"/>
    <x v="2397"/>
    <x v="2"/>
    <n v="42"/>
    <s v="North Down"/>
    <s v="United Kingdom"/>
    <n v="1"/>
    <n v="8.43"/>
    <n v="14.83"/>
    <n v="8.43"/>
    <n v="14.83"/>
    <n v="6.4"/>
    <n v="0.43"/>
  </r>
  <r>
    <n v="1114283"/>
    <x v="5255"/>
    <s v="WOODCHESTER"/>
    <x v="214"/>
    <x v="6"/>
    <x v="2398"/>
    <x v="5"/>
    <n v="37"/>
    <s v="Ayrshire"/>
    <s v="United Kingdom"/>
    <n v="1"/>
    <n v="7.37"/>
    <n v="14.83"/>
    <n v="7.37"/>
    <n v="14.83"/>
    <n v="7.46"/>
    <n v="0.5"/>
  </r>
  <r>
    <n v="1116892"/>
    <x v="5475"/>
    <s v="CHEBSEY"/>
    <x v="208"/>
    <x v="6"/>
    <x v="2396"/>
    <x v="0"/>
    <n v="37"/>
    <s v="Ayrshire"/>
    <s v="United Kingdom"/>
    <n v="3"/>
    <n v="9.81"/>
    <n v="14.83"/>
    <n v="29.43"/>
    <n v="44.49"/>
    <n v="15.06"/>
    <n v="0.34"/>
  </r>
  <r>
    <n v="1139356"/>
    <x v="4368"/>
    <s v="REDISHAM"/>
    <x v="251"/>
    <x v="6"/>
    <x v="2396"/>
    <x v="0"/>
    <n v="0"/>
    <s v="Online"/>
    <s v="Online"/>
    <n v="6"/>
    <n v="9.81"/>
    <n v="14.83"/>
    <n v="58.86"/>
    <n v="88.98"/>
    <n v="30.12"/>
    <n v="0.34"/>
  </r>
  <r>
    <n v="1163149"/>
    <x v="2989"/>
    <s v="GLAN-CONWY"/>
    <x v="97"/>
    <x v="6"/>
    <x v="2396"/>
    <x v="0"/>
    <n v="39"/>
    <s v="Blaenau Gwent"/>
    <s v="United Kingdom"/>
    <n v="4"/>
    <n v="9.81"/>
    <n v="14.83"/>
    <n v="39.24"/>
    <n v="59.32"/>
    <n v="20.079999999999998"/>
    <n v="0.34"/>
  </r>
  <r>
    <n v="1192602"/>
    <x v="11116"/>
    <s v="SADDELL"/>
    <x v="132"/>
    <x v="6"/>
    <x v="2396"/>
    <x v="0"/>
    <n v="0"/>
    <s v="Online"/>
    <s v="Online"/>
    <n v="3"/>
    <n v="9.81"/>
    <n v="14.83"/>
    <n v="29.43"/>
    <n v="44.49"/>
    <n v="15.06"/>
    <n v="0.34"/>
  </r>
  <r>
    <n v="1221117"/>
    <x v="11730"/>
    <s v="Meriden"/>
    <x v="80"/>
    <x v="7"/>
    <x v="2398"/>
    <x v="5"/>
    <n v="45"/>
    <s v="Connecticut"/>
    <s v="United States"/>
    <n v="6"/>
    <n v="7.37"/>
    <n v="14.83"/>
    <n v="44.22"/>
    <n v="88.98"/>
    <n v="44.760000000000012"/>
    <n v="0.5"/>
  </r>
  <r>
    <n v="1226164"/>
    <x v="7149"/>
    <s v="Indian Rocks (Beach)"/>
    <x v="46"/>
    <x v="7"/>
    <x v="2396"/>
    <x v="0"/>
    <n v="0"/>
    <s v="Online"/>
    <s v="Online"/>
    <n v="1"/>
    <n v="9.81"/>
    <n v="14.83"/>
    <n v="9.81"/>
    <n v="14.83"/>
    <n v="5.0199999999999996"/>
    <n v="0.34"/>
  </r>
  <r>
    <n v="1232687"/>
    <x v="2803"/>
    <s v="Indianapolis"/>
    <x v="122"/>
    <x v="7"/>
    <x v="2396"/>
    <x v="0"/>
    <n v="59"/>
    <s v="Oregon"/>
    <s v="United States"/>
    <n v="2"/>
    <n v="9.81"/>
    <n v="14.83"/>
    <n v="19.62"/>
    <n v="29.66"/>
    <n v="10.039999999999999"/>
    <n v="0.34"/>
  </r>
  <r>
    <n v="1246890"/>
    <x v="5080"/>
    <s v="Jefferson City"/>
    <x v="79"/>
    <x v="7"/>
    <x v="2396"/>
    <x v="0"/>
    <n v="44"/>
    <s v="Arkansas"/>
    <s v="United States"/>
    <n v="7"/>
    <n v="9.81"/>
    <n v="14.83"/>
    <n v="68.67"/>
    <n v="103.81"/>
    <n v="35.14"/>
    <n v="0.34"/>
  </r>
  <r>
    <n v="1247394"/>
    <x v="6058"/>
    <s v="Council Bluffs"/>
    <x v="77"/>
    <x v="7"/>
    <x v="2396"/>
    <x v="0"/>
    <n v="0"/>
    <s v="Online"/>
    <s v="Online"/>
    <n v="1"/>
    <n v="9.81"/>
    <n v="14.83"/>
    <n v="9.81"/>
    <n v="14.83"/>
    <n v="5.0199999999999996"/>
    <n v="0.34"/>
  </r>
  <r>
    <n v="1255742"/>
    <x v="5371"/>
    <s v="Senatobia"/>
    <x v="150"/>
    <x v="7"/>
    <x v="2396"/>
    <x v="0"/>
    <n v="61"/>
    <s v="South Carolina"/>
    <s v="United States"/>
    <n v="6"/>
    <n v="9.81"/>
    <n v="14.83"/>
    <n v="58.86"/>
    <n v="88.98"/>
    <n v="30.12"/>
    <n v="0.34"/>
  </r>
  <r>
    <n v="1261825"/>
    <x v="49"/>
    <s v="Montgomery"/>
    <x v="36"/>
    <x v="7"/>
    <x v="2396"/>
    <x v="0"/>
    <n v="59"/>
    <s v="Oregon"/>
    <s v="United States"/>
    <n v="1"/>
    <n v="9.81"/>
    <n v="14.83"/>
    <n v="9.81"/>
    <n v="14.83"/>
    <n v="5.0199999999999996"/>
    <n v="0.34"/>
  </r>
  <r>
    <n v="1265271"/>
    <x v="8986"/>
    <s v="Columbus"/>
    <x v="56"/>
    <x v="7"/>
    <x v="2396"/>
    <x v="0"/>
    <n v="0"/>
    <s v="Online"/>
    <s v="Online"/>
    <n v="7"/>
    <n v="9.81"/>
    <n v="14.83"/>
    <n v="68.67"/>
    <n v="103.81"/>
    <n v="35.14"/>
    <n v="0.34"/>
  </r>
  <r>
    <n v="1299041"/>
    <x v="50"/>
    <s v="Omaha"/>
    <x v="37"/>
    <x v="7"/>
    <x v="2397"/>
    <x v="2"/>
    <n v="54"/>
    <s v="Nebraska"/>
    <s v="United States"/>
    <n v="1"/>
    <n v="8.43"/>
    <n v="14.83"/>
    <n v="8.43"/>
    <n v="14.83"/>
    <n v="6.4"/>
    <n v="0.43"/>
  </r>
  <r>
    <n v="1299855"/>
    <x v="1854"/>
    <s v="Santa Fe"/>
    <x v="107"/>
    <x v="7"/>
    <x v="2396"/>
    <x v="0"/>
    <n v="57"/>
    <s v="New Mexico"/>
    <s v="United States"/>
    <n v="4"/>
    <n v="9.81"/>
    <n v="14.83"/>
    <n v="39.24"/>
    <n v="59.32"/>
    <n v="20.079999999999998"/>
    <n v="0.34"/>
  </r>
  <r>
    <n v="1311008"/>
    <x v="2254"/>
    <s v="Saginaw"/>
    <x v="54"/>
    <x v="7"/>
    <x v="2396"/>
    <x v="0"/>
    <n v="56"/>
    <s v="New Hampshire"/>
    <s v="United States"/>
    <n v="8"/>
    <n v="9.81"/>
    <n v="14.83"/>
    <n v="78.48"/>
    <n v="118.64"/>
    <n v="40.159999999999997"/>
    <n v="0.34"/>
  </r>
  <r>
    <n v="1314915"/>
    <x v="8521"/>
    <s v="Okemos"/>
    <x v="54"/>
    <x v="7"/>
    <x v="2397"/>
    <x v="2"/>
    <n v="47"/>
    <s v="Hawaii"/>
    <s v="United States"/>
    <n v="1"/>
    <n v="8.43"/>
    <n v="14.83"/>
    <n v="8.43"/>
    <n v="14.83"/>
    <n v="6.4"/>
    <n v="0.43"/>
  </r>
  <r>
    <n v="1337241"/>
    <x v="5729"/>
    <s v="Morrisville"/>
    <x v="49"/>
    <x v="7"/>
    <x v="2396"/>
    <x v="0"/>
    <n v="0"/>
    <s v="Online"/>
    <s v="Online"/>
    <n v="3"/>
    <n v="9.81"/>
    <n v="14.83"/>
    <n v="29.43"/>
    <n v="44.49"/>
    <n v="15.06"/>
    <n v="0.34"/>
  </r>
  <r>
    <n v="1352935"/>
    <x v="1103"/>
    <s v="Littleton"/>
    <x v="48"/>
    <x v="7"/>
    <x v="2396"/>
    <x v="0"/>
    <n v="51"/>
    <s v="Maine"/>
    <s v="United States"/>
    <n v="2"/>
    <n v="9.81"/>
    <n v="14.83"/>
    <n v="19.62"/>
    <n v="29.66"/>
    <n v="10.039999999999999"/>
    <n v="0.34"/>
  </r>
  <r>
    <n v="1355134"/>
    <x v="9275"/>
    <s v="Washington"/>
    <x v="105"/>
    <x v="7"/>
    <x v="2397"/>
    <x v="2"/>
    <n v="61"/>
    <s v="South Carolina"/>
    <s v="United States"/>
    <n v="3"/>
    <n v="8.43"/>
    <n v="14.83"/>
    <n v="25.29"/>
    <n v="44.49"/>
    <n v="19.2"/>
    <n v="0.43"/>
  </r>
  <r>
    <n v="1360550"/>
    <x v="1864"/>
    <s v="Conyers"/>
    <x v="47"/>
    <x v="7"/>
    <x v="2396"/>
    <x v="0"/>
    <n v="55"/>
    <s v="Nevada"/>
    <s v="United States"/>
    <n v="8"/>
    <n v="9.81"/>
    <n v="14.83"/>
    <n v="78.48"/>
    <n v="118.64"/>
    <n v="40.159999999999997"/>
    <n v="0.34"/>
  </r>
  <r>
    <n v="1378598"/>
    <x v="3857"/>
    <s v="Tucson"/>
    <x v="108"/>
    <x v="7"/>
    <x v="2396"/>
    <x v="0"/>
    <n v="0"/>
    <s v="Online"/>
    <s v="Online"/>
    <n v="6"/>
    <n v="9.81"/>
    <n v="14.83"/>
    <n v="58.86"/>
    <n v="88.98"/>
    <n v="30.12"/>
    <n v="0.34"/>
  </r>
  <r>
    <n v="1385828"/>
    <x v="8987"/>
    <s v="West Palm Beach"/>
    <x v="46"/>
    <x v="7"/>
    <x v="2397"/>
    <x v="2"/>
    <n v="59"/>
    <s v="Oregon"/>
    <s v="United States"/>
    <n v="7"/>
    <n v="8.43"/>
    <n v="14.83"/>
    <n v="59.01"/>
    <n v="103.81"/>
    <n v="44.8"/>
    <n v="0.43"/>
  </r>
  <r>
    <n v="1400564"/>
    <x v="5084"/>
    <s v="Gaithersburg"/>
    <x v="105"/>
    <x v="7"/>
    <x v="2396"/>
    <x v="0"/>
    <n v="57"/>
    <s v="New Mexico"/>
    <s v="United States"/>
    <n v="3"/>
    <n v="9.81"/>
    <n v="14.83"/>
    <n v="29.43"/>
    <n v="44.49"/>
    <n v="15.06"/>
    <n v="0.34"/>
  </r>
  <r>
    <n v="1409991"/>
    <x v="779"/>
    <s v="Albany"/>
    <x v="52"/>
    <x v="7"/>
    <x v="2396"/>
    <x v="0"/>
    <n v="0"/>
    <s v="Online"/>
    <s v="Online"/>
    <n v="3"/>
    <n v="9.81"/>
    <n v="14.83"/>
    <n v="29.43"/>
    <n v="44.49"/>
    <n v="15.06"/>
    <n v="0.34"/>
  </r>
  <r>
    <n v="1414050"/>
    <x v="4966"/>
    <s v="Chicago"/>
    <x v="45"/>
    <x v="7"/>
    <x v="2397"/>
    <x v="2"/>
    <n v="57"/>
    <s v="New Mexico"/>
    <s v="United States"/>
    <n v="3"/>
    <n v="8.43"/>
    <n v="14.83"/>
    <n v="25.29"/>
    <n v="44.49"/>
    <n v="19.2"/>
    <n v="0.43"/>
  </r>
  <r>
    <n v="1420081"/>
    <x v="7645"/>
    <s v="Hillsdale"/>
    <x v="57"/>
    <x v="7"/>
    <x v="2397"/>
    <x v="2"/>
    <n v="65"/>
    <s v="West Virginia"/>
    <s v="United States"/>
    <n v="3"/>
    <n v="8.43"/>
    <n v="14.83"/>
    <n v="25.29"/>
    <n v="44.49"/>
    <n v="19.2"/>
    <n v="0.43"/>
  </r>
  <r>
    <n v="1432907"/>
    <x v="5150"/>
    <s v="Philadelphia"/>
    <x v="43"/>
    <x v="7"/>
    <x v="2396"/>
    <x v="0"/>
    <n v="63"/>
    <s v="Utah"/>
    <s v="United States"/>
    <n v="8"/>
    <n v="9.81"/>
    <n v="14.83"/>
    <n v="78.48"/>
    <n v="118.64"/>
    <n v="40.159999999999997"/>
    <n v="0.34"/>
  </r>
  <r>
    <n v="1438425"/>
    <x v="8966"/>
    <s v="Le Mars"/>
    <x v="77"/>
    <x v="7"/>
    <x v="2396"/>
    <x v="0"/>
    <n v="49"/>
    <s v="Iowa"/>
    <s v="United States"/>
    <n v="3"/>
    <n v="9.81"/>
    <n v="14.83"/>
    <n v="29.43"/>
    <n v="44.49"/>
    <n v="15.06"/>
    <n v="0.34"/>
  </r>
  <r>
    <n v="1458743"/>
    <x v="2829"/>
    <s v="Denver"/>
    <x v="48"/>
    <x v="7"/>
    <x v="2396"/>
    <x v="0"/>
    <n v="61"/>
    <s v="South Carolina"/>
    <s v="United States"/>
    <n v="1"/>
    <n v="9.81"/>
    <n v="14.83"/>
    <n v="9.81"/>
    <n v="14.83"/>
    <n v="5.0199999999999996"/>
    <n v="0.34"/>
  </r>
  <r>
    <n v="1462974"/>
    <x v="11731"/>
    <s v="Pittsburgh"/>
    <x v="43"/>
    <x v="7"/>
    <x v="2397"/>
    <x v="2"/>
    <n v="61"/>
    <s v="South Carolina"/>
    <s v="United States"/>
    <n v="2"/>
    <n v="8.43"/>
    <n v="14.83"/>
    <n v="16.86"/>
    <n v="29.66"/>
    <n v="12.8"/>
    <n v="0.43"/>
  </r>
  <r>
    <n v="1466422"/>
    <x v="1873"/>
    <s v="Spokane Valley"/>
    <x v="58"/>
    <x v="7"/>
    <x v="2396"/>
    <x v="0"/>
    <n v="64"/>
    <s v="Washington DC"/>
    <s v="United States"/>
    <n v="7"/>
    <n v="9.81"/>
    <n v="14.83"/>
    <n v="68.67"/>
    <n v="103.81"/>
    <n v="35.14"/>
    <n v="0.34"/>
  </r>
  <r>
    <n v="1525634"/>
    <x v="8562"/>
    <s v="Los Angeles"/>
    <x v="78"/>
    <x v="7"/>
    <x v="2397"/>
    <x v="2"/>
    <n v="48"/>
    <s v="Idaho"/>
    <s v="United States"/>
    <n v="1"/>
    <n v="8.43"/>
    <n v="14.83"/>
    <n v="8.43"/>
    <n v="14.83"/>
    <n v="6.4"/>
    <n v="0.43"/>
  </r>
  <r>
    <n v="1525958"/>
    <x v="3879"/>
    <s v="Cincinnati"/>
    <x v="56"/>
    <x v="7"/>
    <x v="2396"/>
    <x v="0"/>
    <n v="0"/>
    <s v="Online"/>
    <s v="Online"/>
    <n v="1"/>
    <n v="9.81"/>
    <n v="14.83"/>
    <n v="9.81"/>
    <n v="14.83"/>
    <n v="5.0199999999999996"/>
    <n v="0.34"/>
  </r>
  <r>
    <n v="1531794"/>
    <x v="2837"/>
    <s v="New York"/>
    <x v="52"/>
    <x v="7"/>
    <x v="2396"/>
    <x v="0"/>
    <n v="56"/>
    <s v="New Hampshire"/>
    <s v="United States"/>
    <n v="8"/>
    <n v="9.81"/>
    <n v="14.83"/>
    <n v="78.48"/>
    <n v="118.64"/>
    <n v="40.159999999999997"/>
    <n v="0.34"/>
  </r>
  <r>
    <n v="1551713"/>
    <x v="5294"/>
    <s v="Lynn"/>
    <x v="40"/>
    <x v="7"/>
    <x v="2396"/>
    <x v="0"/>
    <n v="0"/>
    <s v="Online"/>
    <s v="Online"/>
    <n v="3"/>
    <n v="9.81"/>
    <n v="14.83"/>
    <n v="29.43"/>
    <n v="44.49"/>
    <n v="15.06"/>
    <n v="0.34"/>
  </r>
  <r>
    <n v="1571665"/>
    <x v="368"/>
    <s v="Irvine"/>
    <x v="78"/>
    <x v="7"/>
    <x v="2396"/>
    <x v="0"/>
    <n v="63"/>
    <s v="Utah"/>
    <s v="United States"/>
    <n v="1"/>
    <n v="9.81"/>
    <n v="14.83"/>
    <n v="9.81"/>
    <n v="14.83"/>
    <n v="5.0199999999999996"/>
    <n v="0.34"/>
  </r>
  <r>
    <n v="1588361"/>
    <x v="2269"/>
    <s v="Nicholasville"/>
    <x v="104"/>
    <x v="7"/>
    <x v="2396"/>
    <x v="0"/>
    <n v="0"/>
    <s v="Online"/>
    <s v="Online"/>
    <n v="2"/>
    <n v="9.81"/>
    <n v="14.83"/>
    <n v="19.62"/>
    <n v="29.66"/>
    <n v="10.039999999999999"/>
    <n v="0.34"/>
  </r>
  <r>
    <n v="1595616"/>
    <x v="6307"/>
    <s v="Johnstown"/>
    <x v="43"/>
    <x v="7"/>
    <x v="2396"/>
    <x v="0"/>
    <n v="63"/>
    <s v="Utah"/>
    <s v="United States"/>
    <n v="4"/>
    <n v="9.81"/>
    <n v="14.83"/>
    <n v="39.24"/>
    <n v="59.32"/>
    <n v="20.079999999999998"/>
    <n v="0.34"/>
  </r>
  <r>
    <n v="1605189"/>
    <x v="8056"/>
    <s v="Tallahassee"/>
    <x v="46"/>
    <x v="7"/>
    <x v="2396"/>
    <x v="0"/>
    <n v="47"/>
    <s v="Hawaii"/>
    <s v="United States"/>
    <n v="10"/>
    <n v="9.81"/>
    <n v="14.83"/>
    <n v="98.100000000000009"/>
    <n v="148.30000000000001"/>
    <n v="50.2"/>
    <n v="0.34"/>
  </r>
  <r>
    <n v="1624573"/>
    <x v="3726"/>
    <s v="Philadelphia"/>
    <x v="43"/>
    <x v="7"/>
    <x v="2396"/>
    <x v="0"/>
    <n v="61"/>
    <s v="South Carolina"/>
    <s v="United States"/>
    <n v="7"/>
    <n v="9.81"/>
    <n v="14.83"/>
    <n v="68.67"/>
    <n v="103.81"/>
    <n v="35.14"/>
    <n v="0.34"/>
  </r>
  <r>
    <n v="1629123"/>
    <x v="5762"/>
    <s v="Arlington"/>
    <x v="51"/>
    <x v="7"/>
    <x v="2396"/>
    <x v="0"/>
    <n v="0"/>
    <s v="Online"/>
    <s v="Online"/>
    <n v="6"/>
    <n v="9.81"/>
    <n v="14.83"/>
    <n v="58.86"/>
    <n v="88.98"/>
    <n v="30.12"/>
    <n v="0.34"/>
  </r>
  <r>
    <n v="1682386"/>
    <x v="3567"/>
    <s v="Antioch"/>
    <x v="78"/>
    <x v="7"/>
    <x v="2397"/>
    <x v="2"/>
    <n v="59"/>
    <s v="Oregon"/>
    <s v="United States"/>
    <n v="4"/>
    <n v="8.43"/>
    <n v="14.83"/>
    <n v="33.72"/>
    <n v="59.32"/>
    <n v="25.6"/>
    <n v="0.43"/>
  </r>
  <r>
    <n v="1687392"/>
    <x v="9655"/>
    <s v="Notasulga"/>
    <x v="36"/>
    <x v="7"/>
    <x v="2396"/>
    <x v="0"/>
    <n v="57"/>
    <s v="New Mexico"/>
    <s v="United States"/>
    <n v="2"/>
    <n v="9.81"/>
    <n v="14.83"/>
    <n v="19.62"/>
    <n v="29.66"/>
    <n v="10.039999999999999"/>
    <n v="0.34"/>
  </r>
  <r>
    <n v="1697467"/>
    <x v="4016"/>
    <s v="Grand Rapids"/>
    <x v="54"/>
    <x v="7"/>
    <x v="2396"/>
    <x v="0"/>
    <n v="0"/>
    <s v="Online"/>
    <s v="Online"/>
    <n v="2"/>
    <n v="9.81"/>
    <n v="14.83"/>
    <n v="19.62"/>
    <n v="29.66"/>
    <n v="10.039999999999999"/>
    <n v="0.34"/>
  </r>
  <r>
    <n v="1723372"/>
    <x v="2173"/>
    <s v="Lapeer"/>
    <x v="54"/>
    <x v="7"/>
    <x v="2396"/>
    <x v="0"/>
    <n v="61"/>
    <s v="South Carolina"/>
    <s v="United States"/>
    <n v="1"/>
    <n v="9.81"/>
    <n v="14.83"/>
    <n v="9.81"/>
    <n v="14.83"/>
    <n v="5.0199999999999996"/>
    <n v="0.34"/>
  </r>
  <r>
    <n v="1730127"/>
    <x v="8546"/>
    <s v="Lafayette"/>
    <x v="34"/>
    <x v="7"/>
    <x v="2396"/>
    <x v="0"/>
    <n v="47"/>
    <s v="Hawaii"/>
    <s v="United States"/>
    <n v="8"/>
    <n v="9.81"/>
    <n v="14.83"/>
    <n v="78.48"/>
    <n v="118.64"/>
    <n v="40.159999999999997"/>
    <n v="0.34"/>
  </r>
  <r>
    <n v="1731452"/>
    <x v="7969"/>
    <s v="Tulsa"/>
    <x v="41"/>
    <x v="7"/>
    <x v="2396"/>
    <x v="0"/>
    <n v="55"/>
    <s v="Nevada"/>
    <s v="United States"/>
    <n v="4"/>
    <n v="9.81"/>
    <n v="14.83"/>
    <n v="39.24"/>
    <n v="59.32"/>
    <n v="20.079999999999998"/>
    <n v="0.34"/>
  </r>
  <r>
    <n v="1743083"/>
    <x v="4969"/>
    <s v="Lubbock"/>
    <x v="33"/>
    <x v="7"/>
    <x v="2396"/>
    <x v="0"/>
    <n v="0"/>
    <s v="Online"/>
    <s v="Online"/>
    <n v="9"/>
    <n v="9.81"/>
    <n v="14.83"/>
    <n v="88.29"/>
    <n v="133.47"/>
    <n v="45.179999999999993"/>
    <n v="0.34"/>
  </r>
  <r>
    <n v="1749542"/>
    <x v="2870"/>
    <s v="Denton"/>
    <x v="33"/>
    <x v="7"/>
    <x v="2396"/>
    <x v="0"/>
    <n v="64"/>
    <s v="Washington DC"/>
    <s v="United States"/>
    <n v="1"/>
    <n v="9.81"/>
    <n v="14.83"/>
    <n v="9.81"/>
    <n v="14.83"/>
    <n v="5.0199999999999996"/>
    <n v="0.34"/>
  </r>
  <r>
    <n v="1764444"/>
    <x v="5561"/>
    <s v="Wenatchee"/>
    <x v="58"/>
    <x v="7"/>
    <x v="2397"/>
    <x v="2"/>
    <n v="47"/>
    <s v="Hawaii"/>
    <s v="United States"/>
    <n v="1"/>
    <n v="8.43"/>
    <n v="14.83"/>
    <n v="8.43"/>
    <n v="14.83"/>
    <n v="6.4"/>
    <n v="0.43"/>
  </r>
  <r>
    <n v="1771171"/>
    <x v="862"/>
    <s v="Annapolis"/>
    <x v="79"/>
    <x v="7"/>
    <x v="2396"/>
    <x v="0"/>
    <n v="62"/>
    <s v="South Dakota"/>
    <s v="United States"/>
    <n v="4"/>
    <n v="9.81"/>
    <n v="14.83"/>
    <n v="39.24"/>
    <n v="59.32"/>
    <n v="20.079999999999998"/>
    <n v="0.34"/>
  </r>
  <r>
    <n v="1771296"/>
    <x v="2286"/>
    <s v="Stlouis"/>
    <x v="45"/>
    <x v="7"/>
    <x v="2398"/>
    <x v="5"/>
    <n v="64"/>
    <s v="Washington DC"/>
    <s v="United States"/>
    <n v="2"/>
    <n v="7.37"/>
    <n v="14.83"/>
    <n v="14.74"/>
    <n v="29.66"/>
    <n v="14.92"/>
    <n v="0.5"/>
  </r>
  <r>
    <n v="1789839"/>
    <x v="5563"/>
    <s v="Charlotte"/>
    <x v="49"/>
    <x v="7"/>
    <x v="2396"/>
    <x v="0"/>
    <n v="43"/>
    <s v="Alaska"/>
    <s v="United States"/>
    <n v="1"/>
    <n v="9.81"/>
    <n v="14.83"/>
    <n v="9.81"/>
    <n v="14.83"/>
    <n v="5.0199999999999996"/>
    <n v="0.34"/>
  </r>
  <r>
    <n v="1827897"/>
    <x v="7175"/>
    <s v="Douglas"/>
    <x v="47"/>
    <x v="7"/>
    <x v="2397"/>
    <x v="2"/>
    <n v="0"/>
    <s v="Online"/>
    <s v="Online"/>
    <n v="5"/>
    <n v="8.43"/>
    <n v="14.83"/>
    <n v="42.15"/>
    <n v="74.150000000000006"/>
    <n v="32.000000000000007"/>
    <n v="0.43"/>
  </r>
  <r>
    <n v="1884908"/>
    <x v="3512"/>
    <s v="Lock Haven"/>
    <x v="43"/>
    <x v="7"/>
    <x v="2397"/>
    <x v="2"/>
    <n v="56"/>
    <s v="New Hampshire"/>
    <s v="United States"/>
    <n v="1"/>
    <n v="8.43"/>
    <n v="14.83"/>
    <n v="8.43"/>
    <n v="14.83"/>
    <n v="6.4"/>
    <n v="0.43"/>
  </r>
  <r>
    <n v="1886932"/>
    <x v="2952"/>
    <s v="Finleyville"/>
    <x v="43"/>
    <x v="7"/>
    <x v="2397"/>
    <x v="2"/>
    <n v="50"/>
    <s v="Kansas"/>
    <s v="United States"/>
    <n v="1"/>
    <n v="8.43"/>
    <n v="14.83"/>
    <n v="8.43"/>
    <n v="14.83"/>
    <n v="6.4"/>
    <n v="0.43"/>
  </r>
  <r>
    <n v="1900678"/>
    <x v="8916"/>
    <s v="Waterford"/>
    <x v="54"/>
    <x v="7"/>
    <x v="2398"/>
    <x v="5"/>
    <n v="48"/>
    <s v="Idaho"/>
    <s v="United States"/>
    <n v="4"/>
    <n v="7.37"/>
    <n v="14.83"/>
    <n v="29.48"/>
    <n v="59.32"/>
    <n v="29.84"/>
    <n v="0.5"/>
  </r>
  <r>
    <n v="1918342"/>
    <x v="4317"/>
    <s v="Dulles"/>
    <x v="51"/>
    <x v="7"/>
    <x v="2397"/>
    <x v="2"/>
    <n v="0"/>
    <s v="Online"/>
    <s v="Online"/>
    <n v="1"/>
    <n v="8.43"/>
    <n v="14.83"/>
    <n v="8.43"/>
    <n v="14.83"/>
    <n v="6.4"/>
    <n v="0.43"/>
  </r>
  <r>
    <n v="1934726"/>
    <x v="10641"/>
    <s v="Richmond"/>
    <x v="51"/>
    <x v="7"/>
    <x v="2396"/>
    <x v="0"/>
    <n v="59"/>
    <s v="Oregon"/>
    <s v="United States"/>
    <n v="4"/>
    <n v="9.81"/>
    <n v="14.83"/>
    <n v="39.24"/>
    <n v="59.32"/>
    <n v="20.079999999999998"/>
    <n v="0.34"/>
  </r>
  <r>
    <n v="1959237"/>
    <x v="1162"/>
    <s v="New York"/>
    <x v="52"/>
    <x v="7"/>
    <x v="2396"/>
    <x v="0"/>
    <n v="57"/>
    <s v="New Mexico"/>
    <s v="United States"/>
    <n v="10"/>
    <n v="9.81"/>
    <n v="14.83"/>
    <n v="98.100000000000009"/>
    <n v="148.30000000000001"/>
    <n v="50.2"/>
    <n v="0.34"/>
  </r>
  <r>
    <n v="1971983"/>
    <x v="1760"/>
    <s v="Buffalo Grove"/>
    <x v="45"/>
    <x v="7"/>
    <x v="2396"/>
    <x v="0"/>
    <n v="48"/>
    <s v="Idaho"/>
    <s v="United States"/>
    <n v="3"/>
    <n v="9.81"/>
    <n v="14.83"/>
    <n v="29.43"/>
    <n v="44.49"/>
    <n v="15.06"/>
    <n v="0.34"/>
  </r>
  <r>
    <n v="2007028"/>
    <x v="2900"/>
    <s v="Harrisburg"/>
    <x v="43"/>
    <x v="7"/>
    <x v="2396"/>
    <x v="0"/>
    <n v="0"/>
    <s v="Online"/>
    <s v="Online"/>
    <n v="2"/>
    <n v="9.81"/>
    <n v="14.83"/>
    <n v="19.62"/>
    <n v="29.66"/>
    <n v="10.039999999999999"/>
    <n v="0.34"/>
  </r>
  <r>
    <n v="2013443"/>
    <x v="4197"/>
    <s v="Chicago"/>
    <x v="122"/>
    <x v="7"/>
    <x v="2396"/>
    <x v="0"/>
    <n v="51"/>
    <s v="Maine"/>
    <s v="United States"/>
    <n v="3"/>
    <n v="9.81"/>
    <n v="14.83"/>
    <n v="29.43"/>
    <n v="44.49"/>
    <n v="15.06"/>
    <n v="0.34"/>
  </r>
  <r>
    <n v="2014226"/>
    <x v="3023"/>
    <s v="Pittsburgh"/>
    <x v="43"/>
    <x v="7"/>
    <x v="2396"/>
    <x v="0"/>
    <n v="51"/>
    <s v="Maine"/>
    <s v="United States"/>
    <n v="3"/>
    <n v="9.81"/>
    <n v="14.83"/>
    <n v="29.43"/>
    <n v="44.49"/>
    <n v="15.06"/>
    <n v="0.34"/>
  </r>
  <r>
    <n v="2039866"/>
    <x v="1641"/>
    <s v="North Las Vegas"/>
    <x v="42"/>
    <x v="7"/>
    <x v="2396"/>
    <x v="0"/>
    <n v="55"/>
    <s v="Nevada"/>
    <s v="United States"/>
    <n v="1"/>
    <n v="9.81"/>
    <n v="14.83"/>
    <n v="9.81"/>
    <n v="14.83"/>
    <n v="5.0199999999999996"/>
    <n v="0.34"/>
  </r>
  <r>
    <n v="2050396"/>
    <x v="5867"/>
    <s v="Birmingham"/>
    <x v="36"/>
    <x v="7"/>
    <x v="2396"/>
    <x v="0"/>
    <n v="66"/>
    <s v="Wyoming"/>
    <s v="United States"/>
    <n v="2"/>
    <n v="9.81"/>
    <n v="14.83"/>
    <n v="19.62"/>
    <n v="29.66"/>
    <n v="10.039999999999999"/>
    <n v="0.34"/>
  </r>
  <r>
    <n v="2053017"/>
    <x v="5574"/>
    <s v="Washington"/>
    <x v="105"/>
    <x v="7"/>
    <x v="2396"/>
    <x v="0"/>
    <n v="64"/>
    <s v="Washington DC"/>
    <s v="United States"/>
    <n v="3"/>
    <n v="9.81"/>
    <n v="14.83"/>
    <n v="29.43"/>
    <n v="44.49"/>
    <n v="15.06"/>
    <n v="0.34"/>
  </r>
  <r>
    <n v="2065817"/>
    <x v="7986"/>
    <s v="Baltimore"/>
    <x v="105"/>
    <x v="7"/>
    <x v="2398"/>
    <x v="5"/>
    <n v="65"/>
    <s v="West Virginia"/>
    <s v="United States"/>
    <n v="9"/>
    <n v="7.37"/>
    <n v="14.83"/>
    <n v="66.33"/>
    <n v="133.47"/>
    <n v="67.14"/>
    <n v="0.5"/>
  </r>
  <r>
    <n v="2080484"/>
    <x v="1191"/>
    <s v="Hattiesburg"/>
    <x v="150"/>
    <x v="7"/>
    <x v="2396"/>
    <x v="0"/>
    <n v="59"/>
    <s v="Oregon"/>
    <s v="United States"/>
    <n v="2"/>
    <n v="9.81"/>
    <n v="14.83"/>
    <n v="19.62"/>
    <n v="29.66"/>
    <n v="10.039999999999999"/>
    <n v="0.34"/>
  </r>
  <r>
    <n v="44493"/>
    <x v="10220"/>
    <s v="JACKEYS MARSH"/>
    <x v="151"/>
    <x v="0"/>
    <x v="2399"/>
    <x v="3"/>
    <n v="4"/>
    <s v="Tasmania"/>
    <s v="Australia"/>
    <n v="2"/>
    <n v="6.91"/>
    <n v="14.84"/>
    <n v="13.82"/>
    <n v="29.68"/>
    <n v="15.86"/>
    <n v="0.53"/>
  </r>
  <r>
    <n v="62416"/>
    <x v="3532"/>
    <s v="EIMEO"/>
    <x v="1"/>
    <x v="0"/>
    <x v="2400"/>
    <x v="5"/>
    <n v="5"/>
    <s v="Victoria"/>
    <s v="Australia"/>
    <n v="6"/>
    <n v="7.35"/>
    <n v="14.84"/>
    <n v="44.099999999999987"/>
    <n v="89.039999999999992"/>
    <n v="44.94"/>
    <n v="0.5"/>
  </r>
  <r>
    <n v="104748"/>
    <x v="10623"/>
    <s v="VIRGINIA DC"/>
    <x v="1"/>
    <x v="0"/>
    <x v="2401"/>
    <x v="0"/>
    <n v="0"/>
    <s v="Online"/>
    <s v="Online"/>
    <n v="1"/>
    <n v="6.82"/>
    <n v="14.84"/>
    <n v="6.82"/>
    <n v="14.84"/>
    <n v="8.02"/>
    <n v="0.54"/>
  </r>
  <r>
    <n v="144273"/>
    <x v="10082"/>
    <s v="PAXTON"/>
    <x v="0"/>
    <x v="0"/>
    <x v="2401"/>
    <x v="0"/>
    <n v="5"/>
    <s v="Victoria"/>
    <s v="Australia"/>
    <n v="2"/>
    <n v="6.82"/>
    <n v="14.84"/>
    <n v="13.64"/>
    <n v="29.68"/>
    <n v="16.04"/>
    <n v="0.54"/>
  </r>
  <r>
    <n v="152445"/>
    <x v="11732"/>
    <s v="Spalding"/>
    <x v="123"/>
    <x v="0"/>
    <x v="2401"/>
    <x v="0"/>
    <n v="6"/>
    <s v="Western Australia"/>
    <s v="Australia"/>
    <n v="4"/>
    <n v="6.82"/>
    <n v="14.84"/>
    <n v="27.28"/>
    <n v="59.36"/>
    <n v="32.08"/>
    <n v="0.54"/>
  </r>
  <r>
    <n v="192139"/>
    <x v="6440"/>
    <s v="HENTY"/>
    <x v="2"/>
    <x v="0"/>
    <x v="2402"/>
    <x v="1"/>
    <n v="0"/>
    <s v="Online"/>
    <s v="Online"/>
    <n v="1"/>
    <n v="6.76"/>
    <n v="14.84"/>
    <n v="6.76"/>
    <n v="14.84"/>
    <n v="8.08"/>
    <n v="0.54"/>
  </r>
  <r>
    <n v="227281"/>
    <x v="1022"/>
    <s v="Langley"/>
    <x v="6"/>
    <x v="1"/>
    <x v="2399"/>
    <x v="3"/>
    <n v="10"/>
    <s v="Nunavut"/>
    <s v="Canada"/>
    <n v="1"/>
    <n v="6.91"/>
    <n v="14.84"/>
    <n v="6.91"/>
    <n v="14.84"/>
    <n v="7.93"/>
    <n v="0.53"/>
  </r>
  <r>
    <n v="239571"/>
    <x v="3367"/>
    <s v="North Vancouver"/>
    <x v="6"/>
    <x v="1"/>
    <x v="2400"/>
    <x v="5"/>
    <n v="0"/>
    <s v="Online"/>
    <s v="Online"/>
    <n v="3"/>
    <n v="7.35"/>
    <n v="14.84"/>
    <n v="22.05"/>
    <n v="44.52"/>
    <n v="22.47"/>
    <n v="0.5"/>
  </r>
  <r>
    <n v="269414"/>
    <x v="3539"/>
    <s v="Montreal"/>
    <x v="5"/>
    <x v="1"/>
    <x v="2403"/>
    <x v="5"/>
    <n v="9"/>
    <s v="Northwest Territories"/>
    <s v="Canada"/>
    <n v="1"/>
    <n v="6.45"/>
    <n v="14.84"/>
    <n v="6.45"/>
    <n v="14.84"/>
    <n v="8.39"/>
    <n v="0.56999999999999995"/>
  </r>
  <r>
    <n v="295102"/>
    <x v="3765"/>
    <s v="Weyburn"/>
    <x v="114"/>
    <x v="1"/>
    <x v="2401"/>
    <x v="0"/>
    <n v="9"/>
    <s v="Northwest Territories"/>
    <s v="Canada"/>
    <n v="2"/>
    <n v="6.82"/>
    <n v="14.84"/>
    <n v="13.64"/>
    <n v="29.68"/>
    <n v="16.04"/>
    <n v="0.54"/>
  </r>
  <r>
    <n v="397988"/>
    <x v="9749"/>
    <s v="Toronto"/>
    <x v="3"/>
    <x v="1"/>
    <x v="2400"/>
    <x v="5"/>
    <n v="9"/>
    <s v="Northwest Territories"/>
    <s v="Canada"/>
    <n v="6"/>
    <n v="7.35"/>
    <n v="14.84"/>
    <n v="44.099999999999987"/>
    <n v="89.039999999999992"/>
    <n v="44.94"/>
    <n v="0.5"/>
  </r>
  <r>
    <n v="410205"/>
    <x v="5197"/>
    <s v="Roßtal"/>
    <x v="8"/>
    <x v="2"/>
    <x v="2404"/>
    <x v="1"/>
    <n v="21"/>
    <s v="Freie Hansestadt Bremen"/>
    <s v="Germany"/>
    <n v="2"/>
    <n v="9.2200000000000006"/>
    <n v="14.84"/>
    <n v="18.440000000000001"/>
    <n v="29.68"/>
    <n v="11.24"/>
    <n v="0.38"/>
  </r>
  <r>
    <n v="420977"/>
    <x v="5507"/>
    <s v="Ellerau"/>
    <x v="63"/>
    <x v="2"/>
    <x v="2400"/>
    <x v="5"/>
    <n v="19"/>
    <s v="Berlin"/>
    <s v="Germany"/>
    <n v="7"/>
    <n v="7.35"/>
    <n v="14.84"/>
    <n v="51.45"/>
    <n v="103.88"/>
    <n v="52.43"/>
    <n v="0.5"/>
  </r>
  <r>
    <n v="482180"/>
    <x v="11733"/>
    <s v="Donauwörth"/>
    <x v="8"/>
    <x v="2"/>
    <x v="2401"/>
    <x v="0"/>
    <n v="0"/>
    <s v="Online"/>
    <s v="Online"/>
    <n v="1"/>
    <n v="6.82"/>
    <n v="14.84"/>
    <n v="6.82"/>
    <n v="14.84"/>
    <n v="8.02"/>
    <n v="0.54"/>
  </r>
  <r>
    <n v="499126"/>
    <x v="10563"/>
    <s v="Dintesheim"/>
    <x v="9"/>
    <x v="2"/>
    <x v="2400"/>
    <x v="5"/>
    <n v="27"/>
    <s v="Sachsen-Anhalt"/>
    <s v="Germany"/>
    <n v="2"/>
    <n v="7.35"/>
    <n v="14.84"/>
    <n v="14.7"/>
    <n v="29.68"/>
    <n v="14.98"/>
    <n v="0.5"/>
  </r>
  <r>
    <n v="522334"/>
    <x v="7285"/>
    <s v="Gevenich"/>
    <x v="9"/>
    <x v="2"/>
    <x v="2405"/>
    <x v="1"/>
    <n v="21"/>
    <s v="Freie Hansestadt Bremen"/>
    <s v="Germany"/>
    <n v="3"/>
    <n v="8.16"/>
    <n v="14.84"/>
    <n v="24.48"/>
    <n v="44.52"/>
    <n v="20.04"/>
    <n v="0.45"/>
  </r>
  <r>
    <n v="565369"/>
    <x v="2751"/>
    <s v="Nomborn"/>
    <x v="9"/>
    <x v="2"/>
    <x v="2401"/>
    <x v="0"/>
    <n v="24"/>
    <s v="Hessen"/>
    <s v="Germany"/>
    <n v="3"/>
    <n v="6.82"/>
    <n v="14.84"/>
    <n v="20.46"/>
    <n v="44.52"/>
    <n v="24.06"/>
    <n v="0.54"/>
  </r>
  <r>
    <n v="565776"/>
    <x v="9697"/>
    <s v="Nürnberg"/>
    <x v="8"/>
    <x v="2"/>
    <x v="2404"/>
    <x v="1"/>
    <n v="0"/>
    <s v="Online"/>
    <s v="Online"/>
    <n v="4"/>
    <n v="9.2200000000000006"/>
    <n v="14.84"/>
    <n v="36.880000000000003"/>
    <n v="59.36"/>
    <n v="22.48"/>
    <n v="0.38"/>
  </r>
  <r>
    <n v="591240"/>
    <x v="199"/>
    <s v="Königswinter"/>
    <x v="86"/>
    <x v="2"/>
    <x v="2403"/>
    <x v="5"/>
    <n v="23"/>
    <s v="Hamburg"/>
    <s v="Germany"/>
    <n v="5"/>
    <n v="6.45"/>
    <n v="14.84"/>
    <n v="32.25"/>
    <n v="74.2"/>
    <n v="41.95"/>
    <n v="0.56999999999999995"/>
  </r>
  <r>
    <n v="623241"/>
    <x v="6095"/>
    <s v="LE BOUSCAT"/>
    <x v="348"/>
    <x v="3"/>
    <x v="2406"/>
    <x v="1"/>
    <n v="0"/>
    <s v="Online"/>
    <s v="Online"/>
    <n v="2"/>
    <n v="7.8"/>
    <n v="14.84"/>
    <n v="15.6"/>
    <n v="29.68"/>
    <n v="14.08"/>
    <n v="0.47"/>
  </r>
  <r>
    <n v="759049"/>
    <x v="10065"/>
    <s v="Lecco"/>
    <x v="478"/>
    <x v="4"/>
    <x v="2404"/>
    <x v="1"/>
    <n v="30"/>
    <s v="Pesaro"/>
    <s v="Italy"/>
    <n v="2"/>
    <n v="9.2200000000000006"/>
    <n v="14.84"/>
    <n v="18.440000000000001"/>
    <n v="29.68"/>
    <n v="11.24"/>
    <n v="0.38"/>
  </r>
  <r>
    <n v="770288"/>
    <x v="10233"/>
    <s v="Meana Sardo"/>
    <x v="323"/>
    <x v="4"/>
    <x v="2399"/>
    <x v="3"/>
    <n v="0"/>
    <s v="Online"/>
    <s v="Online"/>
    <n v="6"/>
    <n v="6.91"/>
    <n v="14.84"/>
    <n v="41.46"/>
    <n v="89.039999999999992"/>
    <n v="47.579999999999991"/>
    <n v="0.53"/>
  </r>
  <r>
    <n v="801893"/>
    <x v="6223"/>
    <s v="Didam"/>
    <x v="20"/>
    <x v="5"/>
    <x v="2404"/>
    <x v="1"/>
    <n v="33"/>
    <s v="Friesland"/>
    <s v="Netherlands"/>
    <n v="3"/>
    <n v="9.2200000000000006"/>
    <n v="14.84"/>
    <n v="27.66"/>
    <n v="44.52"/>
    <n v="16.859999999999989"/>
    <n v="0.38"/>
  </r>
  <r>
    <n v="844474"/>
    <x v="9251"/>
    <s v="Bergeijk"/>
    <x v="19"/>
    <x v="5"/>
    <x v="2405"/>
    <x v="1"/>
    <n v="33"/>
    <s v="Friesland"/>
    <s v="Netherlands"/>
    <n v="1"/>
    <n v="8.16"/>
    <n v="14.84"/>
    <n v="8.16"/>
    <n v="14.84"/>
    <n v="6.68"/>
    <n v="0.45"/>
  </r>
  <r>
    <n v="853548"/>
    <x v="6108"/>
    <s v="Ede"/>
    <x v="20"/>
    <x v="5"/>
    <x v="2400"/>
    <x v="5"/>
    <n v="32"/>
    <s v="Flevoland"/>
    <s v="Netherlands"/>
    <n v="2"/>
    <n v="7.35"/>
    <n v="14.84"/>
    <n v="14.7"/>
    <n v="29.68"/>
    <n v="14.98"/>
    <n v="0.5"/>
  </r>
  <r>
    <n v="856525"/>
    <x v="1822"/>
    <s v="Feanwâlden"/>
    <x v="18"/>
    <x v="5"/>
    <x v="2401"/>
    <x v="0"/>
    <n v="33"/>
    <s v="Friesland"/>
    <s v="Netherlands"/>
    <n v="1"/>
    <n v="6.82"/>
    <n v="14.84"/>
    <n v="6.82"/>
    <n v="14.84"/>
    <n v="8.02"/>
    <n v="0.54"/>
  </r>
  <r>
    <n v="865760"/>
    <x v="5838"/>
    <s v="Druten"/>
    <x v="20"/>
    <x v="5"/>
    <x v="2401"/>
    <x v="0"/>
    <n v="33"/>
    <s v="Friesland"/>
    <s v="Netherlands"/>
    <n v="2"/>
    <n v="6.82"/>
    <n v="14.84"/>
    <n v="13.64"/>
    <n v="29.68"/>
    <n v="16.04"/>
    <n v="0.54"/>
  </r>
  <r>
    <n v="890094"/>
    <x v="4951"/>
    <s v="Eindhoven"/>
    <x v="19"/>
    <x v="5"/>
    <x v="2401"/>
    <x v="0"/>
    <n v="0"/>
    <s v="Online"/>
    <s v="Online"/>
    <n v="1"/>
    <n v="6.82"/>
    <n v="14.84"/>
    <n v="6.82"/>
    <n v="14.84"/>
    <n v="8.02"/>
    <n v="0.54"/>
  </r>
  <r>
    <n v="892225"/>
    <x v="7625"/>
    <s v="Wormer"/>
    <x v="17"/>
    <x v="5"/>
    <x v="2400"/>
    <x v="5"/>
    <n v="31"/>
    <s v="Drenthe"/>
    <s v="Netherlands"/>
    <n v="3"/>
    <n v="7.35"/>
    <n v="14.84"/>
    <n v="22.05"/>
    <n v="44.52"/>
    <n v="22.47"/>
    <n v="0.5"/>
  </r>
  <r>
    <n v="912459"/>
    <x v="7448"/>
    <s v="TIDCOMBE"/>
    <x v="362"/>
    <x v="6"/>
    <x v="2405"/>
    <x v="1"/>
    <n v="40"/>
    <s v="Dungannon and South Tyrone"/>
    <s v="United Kingdom"/>
    <n v="9"/>
    <n v="8.16"/>
    <n v="14.84"/>
    <n v="73.44"/>
    <n v="133.56"/>
    <n v="60.12"/>
    <n v="0.45"/>
  </r>
  <r>
    <n v="920138"/>
    <x v="1527"/>
    <s v="ST BUDEAUX"/>
    <x v="249"/>
    <x v="6"/>
    <x v="2401"/>
    <x v="0"/>
    <n v="38"/>
    <s v="Belfast"/>
    <s v="United Kingdom"/>
    <n v="4"/>
    <n v="6.82"/>
    <n v="14.84"/>
    <n v="27.28"/>
    <n v="59.36"/>
    <n v="32.08"/>
    <n v="0.54"/>
  </r>
  <r>
    <n v="930053"/>
    <x v="3240"/>
    <s v="STOCKLAND"/>
    <x v="144"/>
    <x v="6"/>
    <x v="2399"/>
    <x v="3"/>
    <n v="40"/>
    <s v="Dungannon and South Tyrone"/>
    <s v="United Kingdom"/>
    <n v="1"/>
    <n v="6.91"/>
    <n v="14.84"/>
    <n v="6.91"/>
    <n v="14.84"/>
    <n v="7.93"/>
    <n v="0.53"/>
  </r>
  <r>
    <n v="933344"/>
    <x v="2088"/>
    <s v="BUTLER'S CROSS"/>
    <x v="298"/>
    <x v="6"/>
    <x v="2403"/>
    <x v="5"/>
    <n v="42"/>
    <s v="North Down"/>
    <s v="United Kingdom"/>
    <n v="3"/>
    <n v="6.45"/>
    <n v="14.84"/>
    <n v="19.350000000000001"/>
    <n v="44.52"/>
    <n v="25.169999999999991"/>
    <n v="0.56999999999999995"/>
  </r>
  <r>
    <n v="938615"/>
    <x v="401"/>
    <s v="LLANDRINIO"/>
    <x v="28"/>
    <x v="6"/>
    <x v="2405"/>
    <x v="1"/>
    <n v="0"/>
    <s v="Online"/>
    <s v="Online"/>
    <n v="1"/>
    <n v="8.16"/>
    <n v="14.84"/>
    <n v="8.16"/>
    <n v="14.84"/>
    <n v="6.68"/>
    <n v="0.45"/>
  </r>
  <r>
    <n v="946857"/>
    <x v="6053"/>
    <s v="NANTMEL"/>
    <x v="395"/>
    <x v="6"/>
    <x v="2403"/>
    <x v="5"/>
    <n v="39"/>
    <s v="Blaenau Gwent"/>
    <s v="United Kingdom"/>
    <n v="7"/>
    <n v="6.45"/>
    <n v="14.84"/>
    <n v="45.15"/>
    <n v="103.88"/>
    <n v="58.73"/>
    <n v="0.56999999999999995"/>
  </r>
  <r>
    <n v="978570"/>
    <x v="5930"/>
    <s v="BALINTORE"/>
    <x v="24"/>
    <x v="6"/>
    <x v="2399"/>
    <x v="3"/>
    <n v="42"/>
    <s v="North Down"/>
    <s v="United Kingdom"/>
    <n v="6"/>
    <n v="6.91"/>
    <n v="14.84"/>
    <n v="41.46"/>
    <n v="89.039999999999992"/>
    <n v="47.579999999999991"/>
    <n v="0.53"/>
  </r>
  <r>
    <n v="1015982"/>
    <x v="7035"/>
    <s v="HARDINGTON MANDEVILLE"/>
    <x v="352"/>
    <x v="6"/>
    <x v="2399"/>
    <x v="3"/>
    <n v="36"/>
    <s v="Armagh"/>
    <s v="United Kingdom"/>
    <n v="2"/>
    <n v="6.91"/>
    <n v="14.84"/>
    <n v="13.82"/>
    <n v="29.68"/>
    <n v="15.86"/>
    <n v="0.53"/>
  </r>
  <r>
    <n v="1053209"/>
    <x v="3115"/>
    <s v="SPEYVIEW"/>
    <x v="27"/>
    <x v="6"/>
    <x v="2402"/>
    <x v="1"/>
    <n v="42"/>
    <s v="North Down"/>
    <s v="United Kingdom"/>
    <n v="4"/>
    <n v="6.76"/>
    <n v="14.84"/>
    <n v="27.04"/>
    <n v="59.36"/>
    <n v="32.32"/>
    <n v="0.54"/>
  </r>
  <r>
    <n v="1095669"/>
    <x v="5937"/>
    <s v="CILRHEDYN"/>
    <x v="232"/>
    <x v="6"/>
    <x v="2399"/>
    <x v="3"/>
    <n v="42"/>
    <s v="North Down"/>
    <s v="United Kingdom"/>
    <n v="4"/>
    <n v="6.91"/>
    <n v="14.84"/>
    <n v="27.64"/>
    <n v="59.36"/>
    <n v="31.72"/>
    <n v="0.53"/>
  </r>
  <r>
    <n v="1098179"/>
    <x v="8633"/>
    <s v="HOWE"/>
    <x v="24"/>
    <x v="6"/>
    <x v="2401"/>
    <x v="0"/>
    <n v="39"/>
    <s v="Blaenau Gwent"/>
    <s v="United Kingdom"/>
    <n v="4"/>
    <n v="6.82"/>
    <n v="14.84"/>
    <n v="27.28"/>
    <n v="59.36"/>
    <n v="32.08"/>
    <n v="0.54"/>
  </r>
  <r>
    <n v="1171423"/>
    <x v="11734"/>
    <s v="EVERTHORPE"/>
    <x v="218"/>
    <x v="6"/>
    <x v="2401"/>
    <x v="0"/>
    <n v="38"/>
    <s v="Belfast"/>
    <s v="United Kingdom"/>
    <n v="3"/>
    <n v="6.82"/>
    <n v="14.84"/>
    <n v="20.46"/>
    <n v="44.52"/>
    <n v="24.06"/>
    <n v="0.54"/>
  </r>
  <r>
    <n v="1179083"/>
    <x v="5369"/>
    <s v="NETHERTON"/>
    <x v="169"/>
    <x v="6"/>
    <x v="2404"/>
    <x v="1"/>
    <n v="36"/>
    <s v="Armagh"/>
    <s v="United Kingdom"/>
    <n v="4"/>
    <n v="9.2200000000000006"/>
    <n v="14.84"/>
    <n v="36.880000000000003"/>
    <n v="59.36"/>
    <n v="22.48"/>
    <n v="0.38"/>
  </r>
  <r>
    <n v="1207956"/>
    <x v="9685"/>
    <s v="Charlotte"/>
    <x v="49"/>
    <x v="7"/>
    <x v="2401"/>
    <x v="0"/>
    <n v="65"/>
    <s v="West Virginia"/>
    <s v="United States"/>
    <n v="5"/>
    <n v="6.82"/>
    <n v="14.84"/>
    <n v="34.1"/>
    <n v="74.2"/>
    <n v="40.1"/>
    <n v="0.54"/>
  </r>
  <r>
    <n v="1276975"/>
    <x v="740"/>
    <s v="Niles"/>
    <x v="54"/>
    <x v="7"/>
    <x v="2406"/>
    <x v="1"/>
    <n v="64"/>
    <s v="Washington DC"/>
    <s v="United States"/>
    <n v="2"/>
    <n v="7.8"/>
    <n v="14.84"/>
    <n v="15.6"/>
    <n v="29.68"/>
    <n v="14.08"/>
    <n v="0.47"/>
  </r>
  <r>
    <n v="1373708"/>
    <x v="770"/>
    <s v="Salinas"/>
    <x v="78"/>
    <x v="7"/>
    <x v="2401"/>
    <x v="0"/>
    <n v="55"/>
    <s v="Nevada"/>
    <s v="United States"/>
    <n v="4"/>
    <n v="6.82"/>
    <n v="14.84"/>
    <n v="27.28"/>
    <n v="59.36"/>
    <n v="32.08"/>
    <n v="0.54"/>
  </r>
  <r>
    <n v="1404840"/>
    <x v="9708"/>
    <s v="Manhattan"/>
    <x v="39"/>
    <x v="7"/>
    <x v="2403"/>
    <x v="5"/>
    <n v="50"/>
    <s v="Kansas"/>
    <s v="United States"/>
    <n v="2"/>
    <n v="6.45"/>
    <n v="14.84"/>
    <n v="12.9"/>
    <n v="29.68"/>
    <n v="16.78"/>
    <n v="0.56999999999999995"/>
  </r>
  <r>
    <n v="1411283"/>
    <x v="1105"/>
    <s v="Louisville"/>
    <x v="104"/>
    <x v="7"/>
    <x v="2402"/>
    <x v="1"/>
    <n v="65"/>
    <s v="West Virginia"/>
    <s v="United States"/>
    <n v="1"/>
    <n v="6.76"/>
    <n v="14.84"/>
    <n v="6.76"/>
    <n v="14.84"/>
    <n v="8.08"/>
    <n v="0.54"/>
  </r>
  <r>
    <n v="1427357"/>
    <x v="7387"/>
    <s v="Sugar Land"/>
    <x v="33"/>
    <x v="7"/>
    <x v="2401"/>
    <x v="0"/>
    <n v="45"/>
    <s v="Connecticut"/>
    <s v="United States"/>
    <n v="1"/>
    <n v="6.82"/>
    <n v="14.84"/>
    <n v="6.82"/>
    <n v="14.84"/>
    <n v="8.02"/>
    <n v="0.54"/>
  </r>
  <r>
    <n v="1440889"/>
    <x v="6931"/>
    <s v="Mountain View"/>
    <x v="48"/>
    <x v="7"/>
    <x v="2400"/>
    <x v="5"/>
    <n v="51"/>
    <s v="Maine"/>
    <s v="United States"/>
    <n v="2"/>
    <n v="7.35"/>
    <n v="14.84"/>
    <n v="14.7"/>
    <n v="29.68"/>
    <n v="14.98"/>
    <n v="0.5"/>
  </r>
  <r>
    <n v="1444903"/>
    <x v="1229"/>
    <s v="Columbus"/>
    <x v="36"/>
    <x v="7"/>
    <x v="2406"/>
    <x v="1"/>
    <n v="65"/>
    <s v="West Virginia"/>
    <s v="United States"/>
    <n v="2"/>
    <n v="7.8"/>
    <n v="14.84"/>
    <n v="15.6"/>
    <n v="29.68"/>
    <n v="14.08"/>
    <n v="0.47"/>
  </r>
  <r>
    <n v="1485548"/>
    <x v="1112"/>
    <s v="Worthington"/>
    <x v="56"/>
    <x v="7"/>
    <x v="2406"/>
    <x v="1"/>
    <n v="64"/>
    <s v="Washington DC"/>
    <s v="United States"/>
    <n v="7"/>
    <n v="7.8"/>
    <n v="14.84"/>
    <n v="54.6"/>
    <n v="103.88"/>
    <n v="49.279999999999987"/>
    <n v="0.47"/>
  </r>
  <r>
    <n v="1573485"/>
    <x v="5152"/>
    <s v="Portland"/>
    <x v="31"/>
    <x v="7"/>
    <x v="2401"/>
    <x v="0"/>
    <n v="59"/>
    <s v="Oregon"/>
    <s v="United States"/>
    <n v="2"/>
    <n v="6.82"/>
    <n v="14.84"/>
    <n v="13.64"/>
    <n v="29.68"/>
    <n v="16.04"/>
    <n v="0.54"/>
  </r>
  <r>
    <n v="1599316"/>
    <x v="10754"/>
    <s v="Oklahoma City"/>
    <x v="41"/>
    <x v="7"/>
    <x v="2401"/>
    <x v="0"/>
    <n v="50"/>
    <s v="Kansas"/>
    <s v="United States"/>
    <n v="1"/>
    <n v="6.82"/>
    <n v="14.84"/>
    <n v="6.82"/>
    <n v="14.84"/>
    <n v="8.02"/>
    <n v="0.54"/>
  </r>
  <r>
    <n v="1609149"/>
    <x v="5386"/>
    <s v="Midland"/>
    <x v="33"/>
    <x v="7"/>
    <x v="2400"/>
    <x v="5"/>
    <n v="63"/>
    <s v="Utah"/>
    <s v="United States"/>
    <n v="6"/>
    <n v="7.35"/>
    <n v="14.84"/>
    <n v="44.099999999999987"/>
    <n v="89.039999999999992"/>
    <n v="44.94"/>
    <n v="0.5"/>
  </r>
  <r>
    <n v="1612752"/>
    <x v="7700"/>
    <s v="Birmingham"/>
    <x v="54"/>
    <x v="7"/>
    <x v="2404"/>
    <x v="1"/>
    <n v="59"/>
    <s v="Oregon"/>
    <s v="United States"/>
    <n v="2"/>
    <n v="9.2200000000000006"/>
    <n v="14.84"/>
    <n v="18.440000000000001"/>
    <n v="29.68"/>
    <n v="11.24"/>
    <n v="0.38"/>
  </r>
  <r>
    <n v="1644301"/>
    <x v="8012"/>
    <s v="Euless"/>
    <x v="33"/>
    <x v="7"/>
    <x v="2406"/>
    <x v="1"/>
    <n v="43"/>
    <s v="Alaska"/>
    <s v="United States"/>
    <n v="1"/>
    <n v="7.8"/>
    <n v="14.84"/>
    <n v="7.8"/>
    <n v="14.84"/>
    <n v="7.04"/>
    <n v="0.47"/>
  </r>
  <r>
    <n v="1662334"/>
    <x v="4795"/>
    <s v="Knoxville"/>
    <x v="57"/>
    <x v="7"/>
    <x v="2401"/>
    <x v="0"/>
    <n v="0"/>
    <s v="Online"/>
    <s v="Online"/>
    <n v="3"/>
    <n v="6.82"/>
    <n v="14.84"/>
    <n v="20.46"/>
    <n v="44.52"/>
    <n v="24.06"/>
    <n v="0.54"/>
  </r>
  <r>
    <n v="1698662"/>
    <x v="2447"/>
    <s v="Columbus"/>
    <x v="47"/>
    <x v="7"/>
    <x v="2399"/>
    <x v="3"/>
    <n v="64"/>
    <s v="Washington DC"/>
    <s v="United States"/>
    <n v="3"/>
    <n v="6.91"/>
    <n v="14.84"/>
    <n v="20.73"/>
    <n v="44.52"/>
    <n v="23.79"/>
    <n v="0.53"/>
  </r>
  <r>
    <n v="1717637"/>
    <x v="329"/>
    <s v="Saint Peter"/>
    <x v="35"/>
    <x v="7"/>
    <x v="2406"/>
    <x v="1"/>
    <n v="65"/>
    <s v="West Virginia"/>
    <s v="United States"/>
    <n v="9"/>
    <n v="7.8"/>
    <n v="14.84"/>
    <n v="70.2"/>
    <n v="133.56"/>
    <n v="63.36"/>
    <n v="0.47"/>
  </r>
  <r>
    <n v="1718289"/>
    <x v="6841"/>
    <s v="Chicago"/>
    <x v="45"/>
    <x v="7"/>
    <x v="2401"/>
    <x v="0"/>
    <n v="0"/>
    <s v="Online"/>
    <s v="Online"/>
    <n v="7"/>
    <n v="6.82"/>
    <n v="14.84"/>
    <n v="47.74"/>
    <n v="103.88"/>
    <n v="56.139999999999993"/>
    <n v="0.54"/>
  </r>
  <r>
    <n v="1721080"/>
    <x v="7795"/>
    <s v="Kansas City"/>
    <x v="39"/>
    <x v="7"/>
    <x v="2404"/>
    <x v="1"/>
    <n v="50"/>
    <s v="Kansas"/>
    <s v="United States"/>
    <n v="3"/>
    <n v="9.2200000000000006"/>
    <n v="14.84"/>
    <n v="27.66"/>
    <n v="44.52"/>
    <n v="16.859999999999989"/>
    <n v="0.38"/>
  </r>
  <r>
    <n v="1722764"/>
    <x v="10907"/>
    <s v="Burbank"/>
    <x v="78"/>
    <x v="7"/>
    <x v="2401"/>
    <x v="0"/>
    <n v="57"/>
    <s v="New Mexico"/>
    <s v="United States"/>
    <n v="9"/>
    <n v="6.82"/>
    <n v="14.84"/>
    <n v="61.38"/>
    <n v="133.56"/>
    <n v="72.180000000000007"/>
    <n v="0.54"/>
  </r>
  <r>
    <n v="1745379"/>
    <x v="3572"/>
    <s v="Royce Cityt"/>
    <x v="33"/>
    <x v="7"/>
    <x v="2399"/>
    <x v="3"/>
    <n v="0"/>
    <s v="Online"/>
    <s v="Online"/>
    <n v="2"/>
    <n v="6.91"/>
    <n v="14.84"/>
    <n v="13.82"/>
    <n v="29.68"/>
    <n v="15.86"/>
    <n v="0.53"/>
  </r>
  <r>
    <n v="1753006"/>
    <x v="10638"/>
    <s v="Temperance"/>
    <x v="54"/>
    <x v="7"/>
    <x v="2404"/>
    <x v="1"/>
    <n v="57"/>
    <s v="New Mexico"/>
    <s v="United States"/>
    <n v="3"/>
    <n v="9.2200000000000006"/>
    <n v="14.84"/>
    <n v="27.66"/>
    <n v="44.52"/>
    <n v="16.859999999999989"/>
    <n v="0.38"/>
  </r>
  <r>
    <n v="1775445"/>
    <x v="8320"/>
    <s v="Salinas"/>
    <x v="78"/>
    <x v="7"/>
    <x v="2404"/>
    <x v="1"/>
    <n v="51"/>
    <s v="Maine"/>
    <s v="United States"/>
    <n v="4"/>
    <n v="9.2200000000000006"/>
    <n v="14.84"/>
    <n v="36.880000000000003"/>
    <n v="59.36"/>
    <n v="22.48"/>
    <n v="0.38"/>
  </r>
  <r>
    <n v="1790366"/>
    <x v="10159"/>
    <s v="Anchorage"/>
    <x v="238"/>
    <x v="7"/>
    <x v="2403"/>
    <x v="5"/>
    <n v="43"/>
    <s v="Alaska"/>
    <s v="United States"/>
    <n v="5"/>
    <n v="6.45"/>
    <n v="14.84"/>
    <n v="32.25"/>
    <n v="74.2"/>
    <n v="41.95"/>
    <n v="0.56999999999999995"/>
  </r>
  <r>
    <n v="1820216"/>
    <x v="8032"/>
    <s v="Boston"/>
    <x v="40"/>
    <x v="7"/>
    <x v="2403"/>
    <x v="5"/>
    <n v="47"/>
    <s v="Hawaii"/>
    <s v="United States"/>
    <n v="1"/>
    <n v="6.45"/>
    <n v="14.84"/>
    <n v="6.45"/>
    <n v="14.84"/>
    <n v="8.39"/>
    <n v="0.56999999999999995"/>
  </r>
  <r>
    <n v="1825775"/>
    <x v="10524"/>
    <s v="Dallas"/>
    <x v="33"/>
    <x v="7"/>
    <x v="2405"/>
    <x v="1"/>
    <n v="54"/>
    <s v="Nebraska"/>
    <s v="United States"/>
    <n v="1"/>
    <n v="8.16"/>
    <n v="14.84"/>
    <n v="8.16"/>
    <n v="14.84"/>
    <n v="6.68"/>
    <n v="0.45"/>
  </r>
  <r>
    <n v="1836318"/>
    <x v="6350"/>
    <s v="Chicago"/>
    <x v="45"/>
    <x v="7"/>
    <x v="2399"/>
    <x v="3"/>
    <n v="66"/>
    <s v="Wyoming"/>
    <s v="United States"/>
    <n v="2"/>
    <n v="6.91"/>
    <n v="14.84"/>
    <n v="13.82"/>
    <n v="29.68"/>
    <n v="15.86"/>
    <n v="0.53"/>
  </r>
  <r>
    <n v="1842058"/>
    <x v="5977"/>
    <s v="San Diego"/>
    <x v="78"/>
    <x v="7"/>
    <x v="2400"/>
    <x v="5"/>
    <n v="54"/>
    <s v="Nebraska"/>
    <s v="United States"/>
    <n v="2"/>
    <n v="7.35"/>
    <n v="14.84"/>
    <n v="14.7"/>
    <n v="29.68"/>
    <n v="14.98"/>
    <n v="0.5"/>
  </r>
  <r>
    <n v="1918152"/>
    <x v="1156"/>
    <s v="Chicago"/>
    <x v="45"/>
    <x v="7"/>
    <x v="2401"/>
    <x v="0"/>
    <n v="49"/>
    <s v="Iowa"/>
    <s v="United States"/>
    <n v="2"/>
    <n v="6.82"/>
    <n v="14.84"/>
    <n v="13.64"/>
    <n v="29.68"/>
    <n v="16.04"/>
    <n v="0.54"/>
  </r>
  <r>
    <n v="1974339"/>
    <x v="4411"/>
    <s v="Artesia"/>
    <x v="150"/>
    <x v="7"/>
    <x v="2400"/>
    <x v="5"/>
    <n v="0"/>
    <s v="Online"/>
    <s v="Online"/>
    <n v="1"/>
    <n v="7.35"/>
    <n v="14.84"/>
    <n v="7.35"/>
    <n v="14.84"/>
    <n v="7.49"/>
    <n v="0.5"/>
  </r>
  <r>
    <n v="1990185"/>
    <x v="11735"/>
    <s v="Burbank"/>
    <x v="78"/>
    <x v="7"/>
    <x v="2406"/>
    <x v="1"/>
    <n v="53"/>
    <s v="Montana"/>
    <s v="United States"/>
    <n v="3"/>
    <n v="7.8"/>
    <n v="14.84"/>
    <n v="23.4"/>
    <n v="44.52"/>
    <n v="21.12"/>
    <n v="0.47"/>
  </r>
  <r>
    <n v="2014107"/>
    <x v="1637"/>
    <s v="Pensacola"/>
    <x v="46"/>
    <x v="7"/>
    <x v="2401"/>
    <x v="0"/>
    <n v="55"/>
    <s v="Nevada"/>
    <s v="United States"/>
    <n v="5"/>
    <n v="6.82"/>
    <n v="14.84"/>
    <n v="34.1"/>
    <n v="74.2"/>
    <n v="40.1"/>
    <n v="0.54"/>
  </r>
  <r>
    <n v="2026387"/>
    <x v="2310"/>
    <s v="Lakewood"/>
    <x v="48"/>
    <x v="7"/>
    <x v="2405"/>
    <x v="1"/>
    <n v="55"/>
    <s v="Nevada"/>
    <s v="United States"/>
    <n v="6"/>
    <n v="8.16"/>
    <n v="14.84"/>
    <n v="48.96"/>
    <n v="89.039999999999992"/>
    <n v="40.079999999999991"/>
    <n v="0.45"/>
  </r>
  <r>
    <n v="2030891"/>
    <x v="10943"/>
    <s v="Ann Arbor"/>
    <x v="54"/>
    <x v="7"/>
    <x v="2402"/>
    <x v="1"/>
    <n v="65"/>
    <s v="West Virginia"/>
    <s v="United States"/>
    <n v="7"/>
    <n v="6.76"/>
    <n v="14.84"/>
    <n v="47.32"/>
    <n v="103.88"/>
    <n v="56.56"/>
    <n v="0.54"/>
  </r>
  <r>
    <n v="2032912"/>
    <x v="380"/>
    <s v="Los Angeles"/>
    <x v="78"/>
    <x v="7"/>
    <x v="2400"/>
    <x v="5"/>
    <n v="48"/>
    <s v="Idaho"/>
    <s v="United States"/>
    <n v="1"/>
    <n v="7.35"/>
    <n v="14.84"/>
    <n v="7.35"/>
    <n v="14.84"/>
    <n v="7.49"/>
    <n v="0.5"/>
  </r>
  <r>
    <n v="2083637"/>
    <x v="9947"/>
    <s v="Menasha"/>
    <x v="44"/>
    <x v="7"/>
    <x v="2401"/>
    <x v="0"/>
    <n v="43"/>
    <s v="Alaska"/>
    <s v="United States"/>
    <n v="1"/>
    <n v="6.82"/>
    <n v="14.84"/>
    <n v="6.82"/>
    <n v="14.84"/>
    <n v="8.02"/>
    <n v="0.54"/>
  </r>
  <r>
    <n v="38613"/>
    <x v="6661"/>
    <s v="Tacoma"/>
    <x v="0"/>
    <x v="0"/>
    <x v="2407"/>
    <x v="5"/>
    <n v="0"/>
    <s v="Online"/>
    <s v="Online"/>
    <n v="6"/>
    <n v="9.23"/>
    <n v="14.85"/>
    <n v="55.38"/>
    <n v="89.1"/>
    <n v="33.719999999999992"/>
    <n v="0.38"/>
  </r>
  <r>
    <n v="115447"/>
    <x v="4565"/>
    <s v="PELTON"/>
    <x v="0"/>
    <x v="0"/>
    <x v="2407"/>
    <x v="5"/>
    <n v="1"/>
    <s v="Australian Capital Territory"/>
    <s v="Australia"/>
    <n v="3"/>
    <n v="9.23"/>
    <n v="14.85"/>
    <n v="27.69"/>
    <n v="44.55"/>
    <n v="16.86"/>
    <n v="0.38"/>
  </r>
  <r>
    <n v="156286"/>
    <x v="8889"/>
    <s v="BUNJURGEN"/>
    <x v="1"/>
    <x v="0"/>
    <x v="2408"/>
    <x v="1"/>
    <n v="6"/>
    <s v="Western Australia"/>
    <s v="Australia"/>
    <n v="3"/>
    <n v="5.95"/>
    <n v="14.85"/>
    <n v="17.850000000000001"/>
    <n v="44.55"/>
    <n v="26.7"/>
    <n v="0.6"/>
  </r>
  <r>
    <n v="262821"/>
    <x v="5825"/>
    <s v="Charlottetown"/>
    <x v="257"/>
    <x v="1"/>
    <x v="2409"/>
    <x v="3"/>
    <n v="9"/>
    <s v="Northwest Territories"/>
    <s v="Canada"/>
    <n v="2"/>
    <n v="7.56"/>
    <n v="14.85"/>
    <n v="15.12"/>
    <n v="29.7"/>
    <n v="14.58"/>
    <n v="0.49"/>
  </r>
  <r>
    <n v="382960"/>
    <x v="1663"/>
    <s v="Winnipeg"/>
    <x v="259"/>
    <x v="1"/>
    <x v="2408"/>
    <x v="1"/>
    <n v="10"/>
    <s v="Nunavut"/>
    <s v="Canada"/>
    <n v="10"/>
    <n v="5.95"/>
    <n v="14.85"/>
    <n v="59.5"/>
    <n v="148.5"/>
    <n v="89"/>
    <n v="0.6"/>
  </r>
  <r>
    <n v="460687"/>
    <x v="8621"/>
    <s v="Lüdenscheid Freisenberg"/>
    <x v="86"/>
    <x v="2"/>
    <x v="2409"/>
    <x v="3"/>
    <n v="22"/>
    <s v="Freistaat Thüringen"/>
    <s v="Germany"/>
    <n v="1"/>
    <n v="7.56"/>
    <n v="14.85"/>
    <n v="7.56"/>
    <n v="14.85"/>
    <n v="7.29"/>
    <n v="0.49"/>
  </r>
  <r>
    <n v="473689"/>
    <x v="5900"/>
    <s v="Haibach"/>
    <x v="8"/>
    <x v="2"/>
    <x v="2408"/>
    <x v="1"/>
    <n v="22"/>
    <s v="Freistaat Thüringen"/>
    <s v="Germany"/>
    <n v="1"/>
    <n v="5.95"/>
    <n v="14.85"/>
    <n v="5.95"/>
    <n v="14.85"/>
    <n v="8.8999999999999986"/>
    <n v="0.6"/>
  </r>
  <r>
    <n v="481077"/>
    <x v="4347"/>
    <s v="Schmelz"/>
    <x v="85"/>
    <x v="2"/>
    <x v="2407"/>
    <x v="5"/>
    <n v="22"/>
    <s v="Freistaat Thüringen"/>
    <s v="Germany"/>
    <n v="5"/>
    <n v="9.23"/>
    <n v="14.85"/>
    <n v="46.150000000000013"/>
    <n v="74.25"/>
    <n v="28.099999999999991"/>
    <n v="0.38"/>
  </r>
  <r>
    <n v="582975"/>
    <x v="9814"/>
    <s v="Frohnhofen"/>
    <x v="9"/>
    <x v="2"/>
    <x v="2409"/>
    <x v="3"/>
    <n v="22"/>
    <s v="Freistaat Thüringen"/>
    <s v="Germany"/>
    <n v="6"/>
    <n v="7.56"/>
    <n v="14.85"/>
    <n v="45.36"/>
    <n v="89.1"/>
    <n v="43.739999999999988"/>
    <n v="0.49"/>
  </r>
  <r>
    <n v="586442"/>
    <x v="11415"/>
    <s v="Kiel"/>
    <x v="63"/>
    <x v="2"/>
    <x v="2410"/>
    <x v="5"/>
    <n v="23"/>
    <s v="Hamburg"/>
    <s v="Germany"/>
    <n v="3"/>
    <n v="9.76"/>
    <n v="14.85"/>
    <n v="29.28"/>
    <n v="44.55"/>
    <n v="15.27"/>
    <n v="0.34"/>
  </r>
  <r>
    <n v="599105"/>
    <x v="3049"/>
    <s v="Busenberg"/>
    <x v="9"/>
    <x v="2"/>
    <x v="2409"/>
    <x v="3"/>
    <n v="23"/>
    <s v="Hamburg"/>
    <s v="Germany"/>
    <n v="1"/>
    <n v="7.56"/>
    <n v="14.85"/>
    <n v="7.56"/>
    <n v="14.85"/>
    <n v="7.29"/>
    <n v="0.49"/>
  </r>
  <r>
    <n v="699830"/>
    <x v="6501"/>
    <s v="Paris"/>
    <x v="65"/>
    <x v="3"/>
    <x v="2407"/>
    <x v="5"/>
    <n v="16"/>
    <s v="Limousin"/>
    <s v="France"/>
    <n v="2"/>
    <n v="9.23"/>
    <n v="14.85"/>
    <n v="18.46"/>
    <n v="29.7"/>
    <n v="11.24"/>
    <n v="0.38"/>
  </r>
  <r>
    <n v="775606"/>
    <x v="9874"/>
    <s v="Masino"/>
    <x v="205"/>
    <x v="4"/>
    <x v="2410"/>
    <x v="5"/>
    <n v="29"/>
    <s v="Enna"/>
    <s v="Italy"/>
    <n v="1"/>
    <n v="9.76"/>
    <n v="14.85"/>
    <n v="9.76"/>
    <n v="14.85"/>
    <n v="5.09"/>
    <n v="0.34"/>
  </r>
  <r>
    <n v="816932"/>
    <x v="3108"/>
    <s v="Veghel"/>
    <x v="19"/>
    <x v="5"/>
    <x v="2410"/>
    <x v="5"/>
    <n v="0"/>
    <s v="Online"/>
    <s v="Online"/>
    <n v="1"/>
    <n v="9.76"/>
    <n v="14.85"/>
    <n v="9.76"/>
    <n v="14.85"/>
    <n v="5.09"/>
    <n v="0.34"/>
  </r>
  <r>
    <n v="836267"/>
    <x v="3969"/>
    <s v="Oldenzaal"/>
    <x v="70"/>
    <x v="5"/>
    <x v="2408"/>
    <x v="1"/>
    <n v="32"/>
    <s v="Flevoland"/>
    <s v="Netherlands"/>
    <n v="4"/>
    <n v="5.95"/>
    <n v="14.85"/>
    <n v="23.8"/>
    <n v="59.4"/>
    <n v="35.599999999999987"/>
    <n v="0.6"/>
  </r>
  <r>
    <n v="877042"/>
    <x v="11099"/>
    <s v="Rijsenhout"/>
    <x v="17"/>
    <x v="5"/>
    <x v="2410"/>
    <x v="5"/>
    <n v="34"/>
    <s v="Groningen"/>
    <s v="Netherlands"/>
    <n v="8"/>
    <n v="9.76"/>
    <n v="14.85"/>
    <n v="78.08"/>
    <n v="118.8"/>
    <n v="40.72"/>
    <n v="0.34"/>
  </r>
  <r>
    <n v="879917"/>
    <x v="3411"/>
    <s v="Rijswijk"/>
    <x v="69"/>
    <x v="5"/>
    <x v="2407"/>
    <x v="5"/>
    <n v="31"/>
    <s v="Drenthe"/>
    <s v="Netherlands"/>
    <n v="1"/>
    <n v="9.23"/>
    <n v="14.85"/>
    <n v="9.23"/>
    <n v="14.85"/>
    <n v="5.6199999999999992"/>
    <n v="0.38"/>
  </r>
  <r>
    <n v="930304"/>
    <x v="6532"/>
    <s v="BEELEY"/>
    <x v="173"/>
    <x v="6"/>
    <x v="2407"/>
    <x v="5"/>
    <n v="40"/>
    <s v="Dungannon and South Tyrone"/>
    <s v="United Kingdom"/>
    <n v="6"/>
    <n v="9.23"/>
    <n v="14.85"/>
    <n v="55.38"/>
    <n v="89.1"/>
    <n v="33.719999999999992"/>
    <n v="0.38"/>
  </r>
  <r>
    <n v="1010025"/>
    <x v="1073"/>
    <s v="QUEDGELEY"/>
    <x v="183"/>
    <x v="6"/>
    <x v="2408"/>
    <x v="1"/>
    <n v="38"/>
    <s v="Belfast"/>
    <s v="United Kingdom"/>
    <n v="2"/>
    <n v="5.95"/>
    <n v="14.85"/>
    <n v="11.9"/>
    <n v="29.7"/>
    <n v="17.8"/>
    <n v="0.6"/>
  </r>
  <r>
    <n v="1064325"/>
    <x v="6705"/>
    <s v="LITTLE CORBY"/>
    <x v="146"/>
    <x v="6"/>
    <x v="2410"/>
    <x v="5"/>
    <n v="40"/>
    <s v="Dungannon and South Tyrone"/>
    <s v="United Kingdom"/>
    <n v="1"/>
    <n v="9.76"/>
    <n v="14.85"/>
    <n v="9.76"/>
    <n v="14.85"/>
    <n v="5.09"/>
    <n v="0.34"/>
  </r>
  <r>
    <n v="1078242"/>
    <x v="2154"/>
    <s v="POTARCH"/>
    <x v="178"/>
    <x v="6"/>
    <x v="2409"/>
    <x v="3"/>
    <n v="38"/>
    <s v="Belfast"/>
    <s v="United Kingdom"/>
    <n v="1"/>
    <n v="7.56"/>
    <n v="14.85"/>
    <n v="7.56"/>
    <n v="14.85"/>
    <n v="7.29"/>
    <n v="0.49"/>
  </r>
  <r>
    <n v="1090531"/>
    <x v="9847"/>
    <s v="ROFFEY"/>
    <x v="415"/>
    <x v="6"/>
    <x v="2407"/>
    <x v="5"/>
    <n v="40"/>
    <s v="Dungannon and South Tyrone"/>
    <s v="United Kingdom"/>
    <n v="2"/>
    <n v="9.23"/>
    <n v="14.85"/>
    <n v="18.46"/>
    <n v="29.7"/>
    <n v="11.24"/>
    <n v="0.38"/>
  </r>
  <r>
    <n v="1129520"/>
    <x v="4523"/>
    <s v="TOLLER DOWN GATE"/>
    <x v="280"/>
    <x v="6"/>
    <x v="2409"/>
    <x v="3"/>
    <n v="42"/>
    <s v="North Down"/>
    <s v="United Kingdom"/>
    <n v="3"/>
    <n v="7.56"/>
    <n v="14.85"/>
    <n v="22.68"/>
    <n v="44.55"/>
    <n v="21.87"/>
    <n v="0.49"/>
  </r>
  <r>
    <n v="1146936"/>
    <x v="4235"/>
    <s v="BRENCHLEY"/>
    <x v="136"/>
    <x v="6"/>
    <x v="2409"/>
    <x v="3"/>
    <n v="42"/>
    <s v="North Down"/>
    <s v="United Kingdom"/>
    <n v="3"/>
    <n v="7.56"/>
    <n v="14.85"/>
    <n v="22.68"/>
    <n v="44.55"/>
    <n v="21.87"/>
    <n v="0.49"/>
  </r>
  <r>
    <n v="1183661"/>
    <x v="2092"/>
    <s v="LOOSLEY ROW"/>
    <x v="299"/>
    <x v="6"/>
    <x v="2408"/>
    <x v="1"/>
    <n v="0"/>
    <s v="Online"/>
    <s v="Online"/>
    <n v="2"/>
    <n v="5.95"/>
    <n v="14.85"/>
    <n v="11.9"/>
    <n v="29.7"/>
    <n v="17.8"/>
    <n v="0.6"/>
  </r>
  <r>
    <n v="1188400"/>
    <x v="3433"/>
    <s v="HARDWICK"/>
    <x v="298"/>
    <x v="6"/>
    <x v="2407"/>
    <x v="5"/>
    <n v="38"/>
    <s v="Belfast"/>
    <s v="United Kingdom"/>
    <n v="2"/>
    <n v="9.23"/>
    <n v="14.85"/>
    <n v="18.46"/>
    <n v="29.7"/>
    <n v="11.24"/>
    <n v="0.38"/>
  </r>
  <r>
    <n v="1233674"/>
    <x v="3439"/>
    <s v="Chicago"/>
    <x v="45"/>
    <x v="7"/>
    <x v="2410"/>
    <x v="5"/>
    <n v="54"/>
    <s v="Nebraska"/>
    <s v="United States"/>
    <n v="1"/>
    <n v="9.76"/>
    <n v="14.85"/>
    <n v="9.76"/>
    <n v="14.85"/>
    <n v="5.09"/>
    <n v="0.34"/>
  </r>
  <r>
    <n v="1240910"/>
    <x v="1563"/>
    <s v="Atlanta"/>
    <x v="47"/>
    <x v="7"/>
    <x v="2408"/>
    <x v="1"/>
    <n v="61"/>
    <s v="South Carolina"/>
    <s v="United States"/>
    <n v="3"/>
    <n v="5.95"/>
    <n v="14.85"/>
    <n v="17.850000000000001"/>
    <n v="44.55"/>
    <n v="26.7"/>
    <n v="0.6"/>
  </r>
  <r>
    <n v="1292088"/>
    <x v="10789"/>
    <s v="Springfield"/>
    <x v="40"/>
    <x v="7"/>
    <x v="2409"/>
    <x v="3"/>
    <n v="0"/>
    <s v="Online"/>
    <s v="Online"/>
    <n v="1"/>
    <n v="7.56"/>
    <n v="14.85"/>
    <n v="7.56"/>
    <n v="14.85"/>
    <n v="7.29"/>
    <n v="0.49"/>
  </r>
  <r>
    <n v="1330039"/>
    <x v="5271"/>
    <s v="Spider Lake"/>
    <x v="44"/>
    <x v="7"/>
    <x v="2409"/>
    <x v="3"/>
    <n v="0"/>
    <s v="Online"/>
    <s v="Online"/>
    <n v="5"/>
    <n v="7.56"/>
    <n v="14.85"/>
    <n v="37.799999999999997"/>
    <n v="74.25"/>
    <n v="36.450000000000003"/>
    <n v="0.49"/>
  </r>
  <r>
    <n v="1333943"/>
    <x v="423"/>
    <s v="Utica"/>
    <x v="52"/>
    <x v="7"/>
    <x v="2409"/>
    <x v="3"/>
    <n v="64"/>
    <s v="Washington DC"/>
    <s v="United States"/>
    <n v="2"/>
    <n v="7.56"/>
    <n v="14.85"/>
    <n v="15.12"/>
    <n v="29.7"/>
    <n v="14.58"/>
    <n v="0.49"/>
  </r>
  <r>
    <n v="1358803"/>
    <x v="11117"/>
    <s v="Port St Joe"/>
    <x v="46"/>
    <x v="7"/>
    <x v="2409"/>
    <x v="3"/>
    <n v="0"/>
    <s v="Online"/>
    <s v="Online"/>
    <n v="6"/>
    <n v="7.56"/>
    <n v="14.85"/>
    <n v="45.36"/>
    <n v="89.1"/>
    <n v="43.739999999999988"/>
    <n v="0.49"/>
  </r>
  <r>
    <n v="1410466"/>
    <x v="5851"/>
    <s v="Bloomington"/>
    <x v="122"/>
    <x v="7"/>
    <x v="2409"/>
    <x v="3"/>
    <n v="64"/>
    <s v="Washington DC"/>
    <s v="United States"/>
    <n v="1"/>
    <n v="7.56"/>
    <n v="14.85"/>
    <n v="7.56"/>
    <n v="14.85"/>
    <n v="7.29"/>
    <n v="0.49"/>
  </r>
  <r>
    <n v="1413691"/>
    <x v="10478"/>
    <s v="Philadelphia"/>
    <x v="43"/>
    <x v="7"/>
    <x v="2408"/>
    <x v="1"/>
    <n v="56"/>
    <s v="New Hampshire"/>
    <s v="United States"/>
    <n v="4"/>
    <n v="5.95"/>
    <n v="14.85"/>
    <n v="23.8"/>
    <n v="59.4"/>
    <n v="35.599999999999987"/>
    <n v="0.6"/>
  </r>
  <r>
    <n v="1426096"/>
    <x v="4869"/>
    <s v="Springfield"/>
    <x v="40"/>
    <x v="7"/>
    <x v="2408"/>
    <x v="1"/>
    <n v="57"/>
    <s v="New Mexico"/>
    <s v="United States"/>
    <n v="4"/>
    <n v="5.95"/>
    <n v="14.85"/>
    <n v="23.8"/>
    <n v="59.4"/>
    <n v="35.599999999999987"/>
    <n v="0.6"/>
  </r>
  <r>
    <n v="1492176"/>
    <x v="1114"/>
    <s v="Otho"/>
    <x v="77"/>
    <x v="7"/>
    <x v="2409"/>
    <x v="3"/>
    <n v="0"/>
    <s v="Online"/>
    <s v="Online"/>
    <n v="5"/>
    <n v="7.56"/>
    <n v="14.85"/>
    <n v="37.799999999999997"/>
    <n v="74.25"/>
    <n v="36.450000000000003"/>
    <n v="0.49"/>
  </r>
  <r>
    <n v="1525193"/>
    <x v="5751"/>
    <s v="Portage"/>
    <x v="122"/>
    <x v="7"/>
    <x v="2407"/>
    <x v="5"/>
    <n v="43"/>
    <s v="Alaska"/>
    <s v="United States"/>
    <n v="3"/>
    <n v="9.23"/>
    <n v="14.85"/>
    <n v="27.69"/>
    <n v="44.55"/>
    <n v="16.86"/>
    <n v="0.38"/>
  </r>
  <r>
    <n v="1537589"/>
    <x v="8709"/>
    <s v="New York"/>
    <x v="52"/>
    <x v="7"/>
    <x v="2409"/>
    <x v="3"/>
    <n v="0"/>
    <s v="Online"/>
    <s v="Online"/>
    <n v="1"/>
    <n v="7.56"/>
    <n v="14.85"/>
    <n v="7.56"/>
    <n v="14.85"/>
    <n v="7.29"/>
    <n v="0.49"/>
  </r>
  <r>
    <n v="1541279"/>
    <x v="6766"/>
    <s v="Dayton"/>
    <x v="56"/>
    <x v="7"/>
    <x v="2409"/>
    <x v="3"/>
    <n v="64"/>
    <s v="Washington DC"/>
    <s v="United States"/>
    <n v="2"/>
    <n v="7.56"/>
    <n v="14.85"/>
    <n v="15.12"/>
    <n v="29.7"/>
    <n v="14.58"/>
    <n v="0.49"/>
  </r>
  <r>
    <n v="1614592"/>
    <x v="3353"/>
    <s v="Chicago"/>
    <x v="45"/>
    <x v="7"/>
    <x v="2407"/>
    <x v="5"/>
    <n v="0"/>
    <s v="Online"/>
    <s v="Online"/>
    <n v="2"/>
    <n v="9.23"/>
    <n v="14.85"/>
    <n v="18.46"/>
    <n v="29.7"/>
    <n v="11.24"/>
    <n v="0.38"/>
  </r>
  <r>
    <n v="1638118"/>
    <x v="448"/>
    <s v="Wahiawa"/>
    <x v="60"/>
    <x v="7"/>
    <x v="2410"/>
    <x v="5"/>
    <n v="0"/>
    <s v="Online"/>
    <s v="Online"/>
    <n v="2"/>
    <n v="9.76"/>
    <n v="14.85"/>
    <n v="19.52"/>
    <n v="29.7"/>
    <n v="10.18"/>
    <n v="0.34"/>
  </r>
  <r>
    <n v="1646264"/>
    <x v="8991"/>
    <s v="Nashville"/>
    <x v="57"/>
    <x v="7"/>
    <x v="2410"/>
    <x v="5"/>
    <n v="56"/>
    <s v="New Hampshire"/>
    <s v="United States"/>
    <n v="2"/>
    <n v="9.76"/>
    <n v="14.85"/>
    <n v="19.52"/>
    <n v="29.7"/>
    <n v="10.18"/>
    <n v="0.34"/>
  </r>
  <r>
    <n v="1654309"/>
    <x v="9474"/>
    <s v="Ashwaubenon"/>
    <x v="44"/>
    <x v="7"/>
    <x v="2409"/>
    <x v="3"/>
    <n v="66"/>
    <s v="Wyoming"/>
    <s v="United States"/>
    <n v="3"/>
    <n v="7.56"/>
    <n v="14.85"/>
    <n v="22.68"/>
    <n v="44.55"/>
    <n v="21.87"/>
    <n v="0.49"/>
  </r>
  <r>
    <n v="1686673"/>
    <x v="1188"/>
    <s v="Dallas"/>
    <x v="33"/>
    <x v="7"/>
    <x v="2407"/>
    <x v="5"/>
    <n v="44"/>
    <s v="Arkansas"/>
    <s v="United States"/>
    <n v="6"/>
    <n v="9.23"/>
    <n v="14.85"/>
    <n v="55.38"/>
    <n v="89.1"/>
    <n v="33.719999999999992"/>
    <n v="0.38"/>
  </r>
  <r>
    <n v="1689813"/>
    <x v="6839"/>
    <s v="Lexington"/>
    <x v="104"/>
    <x v="7"/>
    <x v="2407"/>
    <x v="5"/>
    <n v="44"/>
    <s v="Arkansas"/>
    <s v="United States"/>
    <n v="5"/>
    <n v="9.23"/>
    <n v="14.85"/>
    <n v="46.150000000000013"/>
    <n v="74.25"/>
    <n v="28.099999999999991"/>
    <n v="0.38"/>
  </r>
  <r>
    <n v="1728981"/>
    <x v="2439"/>
    <s v="Glenwood"/>
    <x v="58"/>
    <x v="7"/>
    <x v="2409"/>
    <x v="3"/>
    <n v="55"/>
    <s v="Nevada"/>
    <s v="United States"/>
    <n v="3"/>
    <n v="7.56"/>
    <n v="14.85"/>
    <n v="22.68"/>
    <n v="44.55"/>
    <n v="21.87"/>
    <n v="0.49"/>
  </r>
  <r>
    <n v="1746184"/>
    <x v="3085"/>
    <s v="Rochester"/>
    <x v="52"/>
    <x v="7"/>
    <x v="2407"/>
    <x v="5"/>
    <n v="44"/>
    <s v="Arkansas"/>
    <s v="United States"/>
    <n v="3"/>
    <n v="9.23"/>
    <n v="14.85"/>
    <n v="27.69"/>
    <n v="44.55"/>
    <n v="16.86"/>
    <n v="0.38"/>
  </r>
  <r>
    <n v="1761079"/>
    <x v="3732"/>
    <s v="Bend"/>
    <x v="31"/>
    <x v="7"/>
    <x v="2407"/>
    <x v="5"/>
    <n v="59"/>
    <s v="Oregon"/>
    <s v="United States"/>
    <n v="6"/>
    <n v="9.23"/>
    <n v="14.85"/>
    <n v="55.38"/>
    <n v="89.1"/>
    <n v="33.719999999999992"/>
    <n v="0.38"/>
  </r>
  <r>
    <n v="1861290"/>
    <x v="1624"/>
    <s v="Wisconsin Rapids"/>
    <x v="44"/>
    <x v="7"/>
    <x v="2407"/>
    <x v="5"/>
    <n v="54"/>
    <s v="Nebraska"/>
    <s v="United States"/>
    <n v="4"/>
    <n v="9.23"/>
    <n v="14.85"/>
    <n v="36.92"/>
    <n v="59.4"/>
    <n v="22.48"/>
    <n v="0.38"/>
  </r>
  <r>
    <n v="2002888"/>
    <x v="4756"/>
    <s v="New York"/>
    <x v="52"/>
    <x v="7"/>
    <x v="2407"/>
    <x v="5"/>
    <n v="50"/>
    <s v="Kansas"/>
    <s v="United States"/>
    <n v="3"/>
    <n v="9.23"/>
    <n v="14.85"/>
    <n v="27.69"/>
    <n v="44.55"/>
    <n v="16.86"/>
    <n v="0.38"/>
  </r>
  <r>
    <n v="2071494"/>
    <x v="3147"/>
    <s v="Nashville"/>
    <x v="57"/>
    <x v="7"/>
    <x v="2407"/>
    <x v="5"/>
    <n v="57"/>
    <s v="New Mexico"/>
    <s v="United States"/>
    <n v="3"/>
    <n v="9.23"/>
    <n v="14.85"/>
    <n v="27.69"/>
    <n v="44.55"/>
    <n v="16.86"/>
    <n v="0.38"/>
  </r>
  <r>
    <n v="2074361"/>
    <x v="5169"/>
    <s v="Phoenix"/>
    <x v="108"/>
    <x v="7"/>
    <x v="2408"/>
    <x v="1"/>
    <n v="45"/>
    <s v="Connecticut"/>
    <s v="United States"/>
    <n v="3"/>
    <n v="5.95"/>
    <n v="14.85"/>
    <n v="17.850000000000001"/>
    <n v="44.55"/>
    <n v="26.7"/>
    <n v="0.6"/>
  </r>
  <r>
    <n v="2099862"/>
    <x v="1008"/>
    <s v="Riverside"/>
    <x v="78"/>
    <x v="7"/>
    <x v="2408"/>
    <x v="1"/>
    <n v="51"/>
    <s v="Maine"/>
    <s v="United States"/>
    <n v="1"/>
    <n v="5.95"/>
    <n v="14.85"/>
    <n v="5.95"/>
    <n v="14.85"/>
    <n v="8.8999999999999986"/>
    <n v="0.6"/>
  </r>
  <r>
    <n v="65283"/>
    <x v="4045"/>
    <s v="BUNGUNDARRA"/>
    <x v="1"/>
    <x v="0"/>
    <x v="2411"/>
    <x v="2"/>
    <n v="0"/>
    <s v="Online"/>
    <s v="Online"/>
    <n v="1"/>
    <n v="6.93"/>
    <n v="14.86"/>
    <n v="6.93"/>
    <n v="14.86"/>
    <n v="7.93"/>
    <n v="0.53"/>
  </r>
  <r>
    <n v="141238"/>
    <x v="3535"/>
    <s v="WANDONG"/>
    <x v="2"/>
    <x v="0"/>
    <x v="2412"/>
    <x v="5"/>
    <n v="0"/>
    <s v="Online"/>
    <s v="Online"/>
    <n v="7"/>
    <n v="7.85"/>
    <n v="14.86"/>
    <n v="54.95"/>
    <n v="104.02"/>
    <n v="49.07"/>
    <n v="0.47"/>
  </r>
  <r>
    <n v="180820"/>
    <x v="2465"/>
    <s v="BARROW CREEK"/>
    <x v="315"/>
    <x v="0"/>
    <x v="2411"/>
    <x v="2"/>
    <n v="4"/>
    <s v="Tasmania"/>
    <s v="Australia"/>
    <n v="1"/>
    <n v="6.93"/>
    <n v="14.86"/>
    <n v="6.93"/>
    <n v="14.86"/>
    <n v="7.93"/>
    <n v="0.53"/>
  </r>
  <r>
    <n v="204488"/>
    <x v="3940"/>
    <s v="Toronto"/>
    <x v="3"/>
    <x v="1"/>
    <x v="2411"/>
    <x v="2"/>
    <n v="0"/>
    <s v="Online"/>
    <s v="Online"/>
    <n v="2"/>
    <n v="6.93"/>
    <n v="14.86"/>
    <n v="13.86"/>
    <n v="29.72"/>
    <n v="15.86"/>
    <n v="0.53"/>
  </r>
  <r>
    <n v="213985"/>
    <x v="3205"/>
    <s v="Montreal"/>
    <x v="5"/>
    <x v="1"/>
    <x v="2413"/>
    <x v="2"/>
    <n v="10"/>
    <s v="Nunavut"/>
    <s v="Canada"/>
    <n v="4"/>
    <n v="6.6"/>
    <n v="14.86"/>
    <n v="26.4"/>
    <n v="59.44"/>
    <n v="33.04"/>
    <n v="0.56000000000000005"/>
  </r>
  <r>
    <n v="224376"/>
    <x v="11393"/>
    <s v="Quebec"/>
    <x v="5"/>
    <x v="1"/>
    <x v="2414"/>
    <x v="1"/>
    <n v="9"/>
    <s v="Northwest Territories"/>
    <s v="Canada"/>
    <n v="1"/>
    <n v="5.3"/>
    <n v="14.86"/>
    <n v="5.3"/>
    <n v="14.86"/>
    <n v="9.5599999999999987"/>
    <n v="0.64"/>
  </r>
  <r>
    <n v="231984"/>
    <x v="8479"/>
    <s v="Calgary"/>
    <x v="4"/>
    <x v="1"/>
    <x v="2414"/>
    <x v="1"/>
    <n v="0"/>
    <s v="Online"/>
    <s v="Online"/>
    <n v="2"/>
    <n v="5.3"/>
    <n v="14.86"/>
    <n v="10.6"/>
    <n v="29.72"/>
    <n v="19.12"/>
    <n v="0.64"/>
  </r>
  <r>
    <n v="236612"/>
    <x v="4056"/>
    <s v="North Bay"/>
    <x v="3"/>
    <x v="1"/>
    <x v="2413"/>
    <x v="2"/>
    <n v="8"/>
    <s v="Newfoundland and Labrador"/>
    <s v="Canada"/>
    <n v="1"/>
    <n v="6.6"/>
    <n v="14.86"/>
    <n v="6.6"/>
    <n v="14.86"/>
    <n v="8.26"/>
    <n v="0.56000000000000005"/>
  </r>
  <r>
    <n v="303085"/>
    <x v="7913"/>
    <s v="Toronto"/>
    <x v="3"/>
    <x v="1"/>
    <x v="2413"/>
    <x v="2"/>
    <n v="9"/>
    <s v="Northwest Territories"/>
    <s v="Canada"/>
    <n v="1"/>
    <n v="6.6"/>
    <n v="14.86"/>
    <n v="6.6"/>
    <n v="14.86"/>
    <n v="8.26"/>
    <n v="0.56000000000000005"/>
  </r>
  <r>
    <n v="314334"/>
    <x v="3374"/>
    <s v="Calgary"/>
    <x v="4"/>
    <x v="1"/>
    <x v="2412"/>
    <x v="5"/>
    <n v="9"/>
    <s v="Northwest Territories"/>
    <s v="Canada"/>
    <n v="1"/>
    <n v="7.85"/>
    <n v="14.86"/>
    <n v="7.85"/>
    <n v="14.86"/>
    <n v="7.01"/>
    <n v="0.47"/>
  </r>
  <r>
    <n v="330981"/>
    <x v="8179"/>
    <s v="Orillia"/>
    <x v="3"/>
    <x v="1"/>
    <x v="2412"/>
    <x v="5"/>
    <n v="9"/>
    <s v="Northwest Territories"/>
    <s v="Canada"/>
    <n v="3"/>
    <n v="7.85"/>
    <n v="14.86"/>
    <n v="23.55"/>
    <n v="44.58"/>
    <n v="21.03"/>
    <n v="0.47"/>
  </r>
  <r>
    <n v="337589"/>
    <x v="5590"/>
    <s v="Carmangay"/>
    <x v="4"/>
    <x v="1"/>
    <x v="2413"/>
    <x v="2"/>
    <n v="0"/>
    <s v="Online"/>
    <s v="Online"/>
    <n v="2"/>
    <n v="6.6"/>
    <n v="14.86"/>
    <n v="13.2"/>
    <n v="29.72"/>
    <n v="16.52"/>
    <n v="0.56000000000000005"/>
  </r>
  <r>
    <n v="342040"/>
    <x v="10113"/>
    <s v="Toronto"/>
    <x v="3"/>
    <x v="1"/>
    <x v="2412"/>
    <x v="5"/>
    <n v="9"/>
    <s v="Northwest Territories"/>
    <s v="Canada"/>
    <n v="1"/>
    <n v="7.85"/>
    <n v="14.86"/>
    <n v="7.85"/>
    <n v="14.86"/>
    <n v="7.01"/>
    <n v="0.47"/>
  </r>
  <r>
    <n v="356838"/>
    <x v="1495"/>
    <s v="London"/>
    <x v="3"/>
    <x v="1"/>
    <x v="2412"/>
    <x v="5"/>
    <n v="0"/>
    <s v="Online"/>
    <s v="Online"/>
    <n v="1"/>
    <n v="7.85"/>
    <n v="14.86"/>
    <n v="7.85"/>
    <n v="14.86"/>
    <n v="7.01"/>
    <n v="0.47"/>
  </r>
  <r>
    <n v="365565"/>
    <x v="8040"/>
    <s v="London"/>
    <x v="3"/>
    <x v="1"/>
    <x v="2411"/>
    <x v="2"/>
    <n v="10"/>
    <s v="Nunavut"/>
    <s v="Canada"/>
    <n v="7"/>
    <n v="6.93"/>
    <n v="14.86"/>
    <n v="48.51"/>
    <n v="104.02"/>
    <n v="55.51"/>
    <n v="0.53"/>
  </r>
  <r>
    <n v="374235"/>
    <x v="608"/>
    <s v="Peace River"/>
    <x v="4"/>
    <x v="1"/>
    <x v="2412"/>
    <x v="5"/>
    <n v="8"/>
    <s v="Newfoundland and Labrador"/>
    <s v="Canada"/>
    <n v="4"/>
    <n v="7.85"/>
    <n v="14.86"/>
    <n v="31.4"/>
    <n v="59.44"/>
    <n v="28.04"/>
    <n v="0.47"/>
  </r>
  <r>
    <n v="413286"/>
    <x v="181"/>
    <s v="Hamburg Francop"/>
    <x v="82"/>
    <x v="2"/>
    <x v="2412"/>
    <x v="5"/>
    <n v="0"/>
    <s v="Online"/>
    <s v="Online"/>
    <n v="2"/>
    <n v="7.85"/>
    <n v="14.86"/>
    <n v="15.7"/>
    <n v="29.72"/>
    <n v="14.02"/>
    <n v="0.47"/>
  </r>
  <r>
    <n v="415350"/>
    <x v="3216"/>
    <s v="Dresden"/>
    <x v="84"/>
    <x v="2"/>
    <x v="2413"/>
    <x v="2"/>
    <n v="23"/>
    <s v="Hamburg"/>
    <s v="Germany"/>
    <n v="3"/>
    <n v="6.6"/>
    <n v="14.86"/>
    <n v="19.8"/>
    <n v="44.58"/>
    <n v="24.78"/>
    <n v="0.56000000000000005"/>
  </r>
  <r>
    <n v="416872"/>
    <x v="8073"/>
    <s v="Berglicht"/>
    <x v="9"/>
    <x v="2"/>
    <x v="2412"/>
    <x v="5"/>
    <n v="27"/>
    <s v="Sachsen-Anhalt"/>
    <s v="Germany"/>
    <n v="4"/>
    <n v="7.85"/>
    <n v="14.86"/>
    <n v="31.4"/>
    <n v="59.44"/>
    <n v="28.04"/>
    <n v="0.47"/>
  </r>
  <r>
    <n v="435530"/>
    <x v="11327"/>
    <s v="Bergisch Gladbach Moitzfeld"/>
    <x v="86"/>
    <x v="2"/>
    <x v="2412"/>
    <x v="5"/>
    <n v="22"/>
    <s v="Freistaat Thüringen"/>
    <s v="Germany"/>
    <n v="2"/>
    <n v="7.85"/>
    <n v="14.86"/>
    <n v="15.7"/>
    <n v="29.72"/>
    <n v="14.02"/>
    <n v="0.47"/>
  </r>
  <r>
    <n v="439771"/>
    <x v="8306"/>
    <s v="Dortmund"/>
    <x v="86"/>
    <x v="2"/>
    <x v="2411"/>
    <x v="2"/>
    <n v="19"/>
    <s v="Berlin"/>
    <s v="Germany"/>
    <n v="5"/>
    <n v="6.93"/>
    <n v="14.86"/>
    <n v="34.65"/>
    <n v="74.3"/>
    <n v="39.65"/>
    <n v="0.53"/>
  </r>
  <r>
    <n v="460687"/>
    <x v="8621"/>
    <s v="Lüdenscheid Freisenberg"/>
    <x v="86"/>
    <x v="2"/>
    <x v="2413"/>
    <x v="2"/>
    <n v="22"/>
    <s v="Freistaat Thüringen"/>
    <s v="Germany"/>
    <n v="2"/>
    <n v="6.6"/>
    <n v="14.86"/>
    <n v="13.2"/>
    <n v="29.72"/>
    <n v="16.52"/>
    <n v="0.56000000000000005"/>
  </r>
  <r>
    <n v="475009"/>
    <x v="6964"/>
    <s v="Gröde"/>
    <x v="63"/>
    <x v="2"/>
    <x v="2412"/>
    <x v="5"/>
    <n v="22"/>
    <s v="Freistaat Thüringen"/>
    <s v="Germany"/>
    <n v="3"/>
    <n v="7.85"/>
    <n v="14.86"/>
    <n v="23.55"/>
    <n v="44.58"/>
    <n v="21.03"/>
    <n v="0.47"/>
  </r>
  <r>
    <n v="515050"/>
    <x v="191"/>
    <s v="Weimar"/>
    <x v="85"/>
    <x v="2"/>
    <x v="2414"/>
    <x v="1"/>
    <n v="22"/>
    <s v="Freistaat Thüringen"/>
    <s v="Germany"/>
    <n v="4"/>
    <n v="5.3"/>
    <n v="14.86"/>
    <n v="21.2"/>
    <n v="59.44"/>
    <n v="38.239999999999988"/>
    <n v="0.64"/>
  </r>
  <r>
    <n v="529180"/>
    <x v="487"/>
    <s v="Dresden"/>
    <x v="84"/>
    <x v="2"/>
    <x v="2411"/>
    <x v="2"/>
    <n v="0"/>
    <s v="Online"/>
    <s v="Online"/>
    <n v="9"/>
    <n v="6.93"/>
    <n v="14.86"/>
    <n v="62.37"/>
    <n v="133.74"/>
    <n v="71.37"/>
    <n v="0.53"/>
  </r>
  <r>
    <n v="540397"/>
    <x v="10813"/>
    <s v="Otterberg"/>
    <x v="9"/>
    <x v="2"/>
    <x v="2413"/>
    <x v="2"/>
    <n v="22"/>
    <s v="Freistaat Thüringen"/>
    <s v="Germany"/>
    <n v="1"/>
    <n v="6.6"/>
    <n v="14.86"/>
    <n v="6.6"/>
    <n v="14.86"/>
    <n v="8.26"/>
    <n v="0.56000000000000005"/>
  </r>
  <r>
    <n v="595271"/>
    <x v="4835"/>
    <s v="Putzbrunn"/>
    <x v="8"/>
    <x v="2"/>
    <x v="2413"/>
    <x v="2"/>
    <n v="22"/>
    <s v="Freistaat Thüringen"/>
    <s v="Germany"/>
    <n v="2"/>
    <n v="6.6"/>
    <n v="14.86"/>
    <n v="13.2"/>
    <n v="29.72"/>
    <n v="16.52"/>
    <n v="0.56000000000000005"/>
  </r>
  <r>
    <n v="623021"/>
    <x v="2388"/>
    <s v="CHÂTILLON"/>
    <x v="65"/>
    <x v="3"/>
    <x v="2411"/>
    <x v="2"/>
    <n v="0"/>
    <s v="Online"/>
    <s v="Online"/>
    <n v="4"/>
    <n v="6.93"/>
    <n v="14.86"/>
    <n v="27.72"/>
    <n v="59.44"/>
    <n v="31.72"/>
    <n v="0.53"/>
  </r>
  <r>
    <n v="629074"/>
    <x v="5220"/>
    <s v="TOULOUSE"/>
    <x v="152"/>
    <x v="3"/>
    <x v="2413"/>
    <x v="2"/>
    <n v="18"/>
    <s v="Mayotte"/>
    <s v="France"/>
    <n v="3"/>
    <n v="6.6"/>
    <n v="14.86"/>
    <n v="19.8"/>
    <n v="44.58"/>
    <n v="24.78"/>
    <n v="0.56000000000000005"/>
  </r>
  <r>
    <n v="690190"/>
    <x v="6868"/>
    <s v="CHÂTEAUROUX"/>
    <x v="309"/>
    <x v="3"/>
    <x v="2413"/>
    <x v="2"/>
    <n v="0"/>
    <s v="Online"/>
    <s v="Online"/>
    <n v="10"/>
    <n v="6.6"/>
    <n v="14.86"/>
    <n v="66"/>
    <n v="148.6"/>
    <n v="82.6"/>
    <n v="0.56000000000000005"/>
  </r>
  <r>
    <n v="716868"/>
    <x v="7809"/>
    <s v="Montegaldella"/>
    <x v="226"/>
    <x v="4"/>
    <x v="2412"/>
    <x v="5"/>
    <n v="29"/>
    <s v="Enna"/>
    <s v="Italy"/>
    <n v="3"/>
    <n v="7.85"/>
    <n v="14.86"/>
    <n v="23.55"/>
    <n v="44.58"/>
    <n v="21.03"/>
    <n v="0.47"/>
  </r>
  <r>
    <n v="747567"/>
    <x v="10269"/>
    <s v="Scheggia"/>
    <x v="279"/>
    <x v="4"/>
    <x v="2412"/>
    <x v="5"/>
    <n v="28"/>
    <s v="Caltanissetta"/>
    <s v="Italy"/>
    <n v="2"/>
    <n v="7.85"/>
    <n v="14.86"/>
    <n v="15.7"/>
    <n v="29.72"/>
    <n v="14.02"/>
    <n v="0.47"/>
  </r>
  <r>
    <n v="755462"/>
    <x v="8239"/>
    <s v="Montagna"/>
    <x v="276"/>
    <x v="4"/>
    <x v="2415"/>
    <x v="5"/>
    <n v="28"/>
    <s v="Caltanissetta"/>
    <s v="Italy"/>
    <n v="2"/>
    <n v="7.97"/>
    <n v="14.86"/>
    <n v="15.94"/>
    <n v="29.72"/>
    <n v="13.78"/>
    <n v="0.46"/>
  </r>
  <r>
    <n v="777143"/>
    <x v="5837"/>
    <s v="Anguillara Sabazia"/>
    <x v="157"/>
    <x v="4"/>
    <x v="2413"/>
    <x v="2"/>
    <n v="30"/>
    <s v="Pesaro"/>
    <s v="Italy"/>
    <n v="3"/>
    <n v="6.6"/>
    <n v="14.86"/>
    <n v="19.8"/>
    <n v="44.58"/>
    <n v="24.78"/>
    <n v="0.56000000000000005"/>
  </r>
  <r>
    <n v="781667"/>
    <x v="10536"/>
    <s v="Napoli"/>
    <x v="14"/>
    <x v="4"/>
    <x v="2411"/>
    <x v="2"/>
    <n v="29"/>
    <s v="Enna"/>
    <s v="Italy"/>
    <n v="2"/>
    <n v="6.93"/>
    <n v="14.86"/>
    <n v="13.86"/>
    <n v="29.72"/>
    <n v="15.86"/>
    <n v="0.53"/>
  </r>
  <r>
    <n v="788244"/>
    <x v="2771"/>
    <s v="Villanovetta"/>
    <x v="206"/>
    <x v="4"/>
    <x v="2411"/>
    <x v="2"/>
    <n v="29"/>
    <s v="Enna"/>
    <s v="Italy"/>
    <n v="3"/>
    <n v="6.93"/>
    <n v="14.86"/>
    <n v="20.79"/>
    <n v="44.58"/>
    <n v="23.79"/>
    <n v="0.53"/>
  </r>
  <r>
    <n v="837092"/>
    <x v="8628"/>
    <s v="Purmerend"/>
    <x v="17"/>
    <x v="5"/>
    <x v="2416"/>
    <x v="6"/>
    <n v="33"/>
    <s v="Friesland"/>
    <s v="Netherlands"/>
    <n v="2"/>
    <n v="8.76"/>
    <n v="14.86"/>
    <n v="17.52"/>
    <n v="29.72"/>
    <n v="12.2"/>
    <n v="0.41"/>
  </r>
  <r>
    <n v="847501"/>
    <x v="3109"/>
    <s v="Diemen"/>
    <x v="17"/>
    <x v="5"/>
    <x v="2412"/>
    <x v="5"/>
    <n v="31"/>
    <s v="Drenthe"/>
    <s v="Netherlands"/>
    <n v="3"/>
    <n v="7.85"/>
    <n v="14.86"/>
    <n v="23.55"/>
    <n v="44.58"/>
    <n v="21.03"/>
    <n v="0.47"/>
  </r>
  <r>
    <n v="864691"/>
    <x v="2227"/>
    <s v="Sint Geertruid"/>
    <x v="164"/>
    <x v="5"/>
    <x v="2416"/>
    <x v="6"/>
    <n v="32"/>
    <s v="Flevoland"/>
    <s v="Netherlands"/>
    <n v="1"/>
    <n v="8.76"/>
    <n v="14.86"/>
    <n v="8.76"/>
    <n v="14.86"/>
    <n v="6.1"/>
    <n v="0.41"/>
  </r>
  <r>
    <n v="874079"/>
    <x v="5684"/>
    <s v="Uithoorn"/>
    <x v="17"/>
    <x v="5"/>
    <x v="2412"/>
    <x v="5"/>
    <n v="34"/>
    <s v="Groningen"/>
    <s v="Netherlands"/>
    <n v="3"/>
    <n v="7.85"/>
    <n v="14.86"/>
    <n v="23.55"/>
    <n v="44.58"/>
    <n v="21.03"/>
    <n v="0.47"/>
  </r>
  <r>
    <n v="906967"/>
    <x v="5688"/>
    <s v="CUCKNEY"/>
    <x v="426"/>
    <x v="6"/>
    <x v="2413"/>
    <x v="2"/>
    <n v="41"/>
    <s v="Fermanagh"/>
    <s v="United Kingdom"/>
    <n v="1"/>
    <n v="6.6"/>
    <n v="14.86"/>
    <n v="6.6"/>
    <n v="14.86"/>
    <n v="8.26"/>
    <n v="0.56000000000000005"/>
  </r>
  <r>
    <n v="909339"/>
    <x v="1211"/>
    <s v="BRANSGORE"/>
    <x v="217"/>
    <x v="6"/>
    <x v="2411"/>
    <x v="2"/>
    <n v="39"/>
    <s v="Blaenau Gwent"/>
    <s v="United Kingdom"/>
    <n v="2"/>
    <n v="6.93"/>
    <n v="14.86"/>
    <n v="13.86"/>
    <n v="29.72"/>
    <n v="15.86"/>
    <n v="0.53"/>
  </r>
  <r>
    <n v="917522"/>
    <x v="126"/>
    <s v="HILLIARD'S CROSS"/>
    <x v="72"/>
    <x v="6"/>
    <x v="2411"/>
    <x v="2"/>
    <n v="39"/>
    <s v="Blaenau Gwent"/>
    <s v="United Kingdom"/>
    <n v="1"/>
    <n v="6.93"/>
    <n v="14.86"/>
    <n v="6.93"/>
    <n v="14.86"/>
    <n v="7.93"/>
    <n v="0.53"/>
  </r>
  <r>
    <n v="952747"/>
    <x v="11736"/>
    <s v="BLACKPOOL GATE"/>
    <x v="146"/>
    <x v="6"/>
    <x v="2413"/>
    <x v="2"/>
    <n v="39"/>
    <s v="Blaenau Gwent"/>
    <s v="United Kingdom"/>
    <n v="4"/>
    <n v="6.6"/>
    <n v="14.86"/>
    <n v="26.4"/>
    <n v="59.44"/>
    <n v="33.04"/>
    <n v="0.56000000000000005"/>
  </r>
  <r>
    <n v="981735"/>
    <x v="687"/>
    <s v="Easton"/>
    <x v="169"/>
    <x v="6"/>
    <x v="2412"/>
    <x v="5"/>
    <n v="0"/>
    <s v="Online"/>
    <s v="Online"/>
    <n v="10"/>
    <n v="7.85"/>
    <n v="14.86"/>
    <n v="78.5"/>
    <n v="148.6"/>
    <n v="70.099999999999994"/>
    <n v="0.47"/>
  </r>
  <r>
    <n v="1057055"/>
    <x v="2496"/>
    <s v="COOKSHILL"/>
    <x v="208"/>
    <x v="6"/>
    <x v="2411"/>
    <x v="2"/>
    <n v="40"/>
    <s v="Dungannon and South Tyrone"/>
    <s v="United Kingdom"/>
    <n v="5"/>
    <n v="6.93"/>
    <n v="14.86"/>
    <n v="34.65"/>
    <n v="74.3"/>
    <n v="39.65"/>
    <n v="0.53"/>
  </r>
  <r>
    <n v="1066452"/>
    <x v="5603"/>
    <s v="WHINNYFOLD"/>
    <x v="178"/>
    <x v="6"/>
    <x v="2411"/>
    <x v="2"/>
    <n v="36"/>
    <s v="Armagh"/>
    <s v="United Kingdom"/>
    <n v="2"/>
    <n v="6.93"/>
    <n v="14.86"/>
    <n v="13.86"/>
    <n v="29.72"/>
    <n v="15.86"/>
    <n v="0.53"/>
  </r>
  <r>
    <n v="1073964"/>
    <x v="4991"/>
    <s v="DOUNREAY"/>
    <x v="24"/>
    <x v="6"/>
    <x v="2411"/>
    <x v="2"/>
    <n v="38"/>
    <s v="Belfast"/>
    <s v="United Kingdom"/>
    <n v="2"/>
    <n v="6.93"/>
    <n v="14.86"/>
    <n v="13.86"/>
    <n v="29.72"/>
    <n v="15.86"/>
    <n v="0.53"/>
  </r>
  <r>
    <n v="1180067"/>
    <x v="3432"/>
    <s v="MIDDLEBIE"/>
    <x v="26"/>
    <x v="6"/>
    <x v="2412"/>
    <x v="5"/>
    <n v="42"/>
    <s v="North Down"/>
    <s v="United Kingdom"/>
    <n v="7"/>
    <n v="7.85"/>
    <n v="14.86"/>
    <n v="54.95"/>
    <n v="104.02"/>
    <n v="49.07"/>
    <n v="0.47"/>
  </r>
  <r>
    <n v="1195699"/>
    <x v="6712"/>
    <s v="Stanley"/>
    <x v="313"/>
    <x v="6"/>
    <x v="2412"/>
    <x v="5"/>
    <n v="38"/>
    <s v="Belfast"/>
    <s v="United Kingdom"/>
    <n v="3"/>
    <n v="7.85"/>
    <n v="14.86"/>
    <n v="23.55"/>
    <n v="44.58"/>
    <n v="21.03"/>
    <n v="0.47"/>
  </r>
  <r>
    <n v="1211258"/>
    <x v="1558"/>
    <s v="Mankato"/>
    <x v="35"/>
    <x v="7"/>
    <x v="2413"/>
    <x v="2"/>
    <n v="43"/>
    <s v="Alaska"/>
    <s v="United States"/>
    <n v="1"/>
    <n v="6.6"/>
    <n v="14.86"/>
    <n v="6.6"/>
    <n v="14.86"/>
    <n v="8.26"/>
    <n v="0.56000000000000005"/>
  </r>
  <r>
    <n v="1236959"/>
    <x v="6127"/>
    <s v="Midlands"/>
    <x v="33"/>
    <x v="7"/>
    <x v="2411"/>
    <x v="2"/>
    <n v="66"/>
    <s v="Wyoming"/>
    <s v="United States"/>
    <n v="2"/>
    <n v="6.93"/>
    <n v="14.86"/>
    <n v="13.86"/>
    <n v="29.72"/>
    <n v="15.86"/>
    <n v="0.53"/>
  </r>
  <r>
    <n v="1236959"/>
    <x v="6127"/>
    <s v="Midlands"/>
    <x v="33"/>
    <x v="7"/>
    <x v="2412"/>
    <x v="5"/>
    <n v="66"/>
    <s v="Wyoming"/>
    <s v="United States"/>
    <n v="7"/>
    <n v="7.85"/>
    <n v="14.86"/>
    <n v="54.95"/>
    <n v="104.02"/>
    <n v="49.07"/>
    <n v="0.47"/>
  </r>
  <r>
    <n v="1240603"/>
    <x v="11737"/>
    <s v="Flanagan"/>
    <x v="45"/>
    <x v="7"/>
    <x v="2411"/>
    <x v="2"/>
    <n v="64"/>
    <s v="Washington DC"/>
    <s v="United States"/>
    <n v="1"/>
    <n v="6.93"/>
    <n v="14.86"/>
    <n v="6.93"/>
    <n v="14.86"/>
    <n v="7.93"/>
    <n v="0.53"/>
  </r>
  <r>
    <n v="1252384"/>
    <x v="9730"/>
    <s v="Denver"/>
    <x v="48"/>
    <x v="7"/>
    <x v="2411"/>
    <x v="2"/>
    <n v="50"/>
    <s v="Kansas"/>
    <s v="United States"/>
    <n v="2"/>
    <n v="6.93"/>
    <n v="14.86"/>
    <n v="13.86"/>
    <n v="29.72"/>
    <n v="15.86"/>
    <n v="0.53"/>
  </r>
  <r>
    <n v="1256108"/>
    <x v="6129"/>
    <s v="Roosevelt"/>
    <x v="35"/>
    <x v="7"/>
    <x v="2412"/>
    <x v="5"/>
    <n v="48"/>
    <s v="Idaho"/>
    <s v="United States"/>
    <n v="4"/>
    <n v="7.85"/>
    <n v="14.86"/>
    <n v="31.4"/>
    <n v="59.44"/>
    <n v="28.04"/>
    <n v="0.47"/>
  </r>
  <r>
    <n v="1258033"/>
    <x v="7946"/>
    <s v="Shreveport"/>
    <x v="34"/>
    <x v="7"/>
    <x v="2411"/>
    <x v="2"/>
    <n v="54"/>
    <s v="Nebraska"/>
    <s v="United States"/>
    <n v="5"/>
    <n v="6.93"/>
    <n v="14.86"/>
    <n v="34.65"/>
    <n v="74.3"/>
    <n v="39.65"/>
    <n v="0.53"/>
  </r>
  <r>
    <n v="1279342"/>
    <x v="1570"/>
    <s v="New York"/>
    <x v="52"/>
    <x v="7"/>
    <x v="2414"/>
    <x v="1"/>
    <n v="0"/>
    <s v="Online"/>
    <s v="Online"/>
    <n v="2"/>
    <n v="5.3"/>
    <n v="14.86"/>
    <n v="10.6"/>
    <n v="29.72"/>
    <n v="19.12"/>
    <n v="0.64"/>
  </r>
  <r>
    <n v="1304093"/>
    <x v="2634"/>
    <s v="Los Angeles"/>
    <x v="78"/>
    <x v="7"/>
    <x v="2411"/>
    <x v="2"/>
    <n v="63"/>
    <s v="Utah"/>
    <s v="United States"/>
    <n v="1"/>
    <n v="6.93"/>
    <n v="14.86"/>
    <n v="6.93"/>
    <n v="14.86"/>
    <n v="7.93"/>
    <n v="0.53"/>
  </r>
  <r>
    <n v="1314888"/>
    <x v="9520"/>
    <s v="Folly Beach"/>
    <x v="53"/>
    <x v="7"/>
    <x v="2413"/>
    <x v="2"/>
    <n v="61"/>
    <s v="South Carolina"/>
    <s v="United States"/>
    <n v="5"/>
    <n v="6.6"/>
    <n v="14.86"/>
    <n v="33"/>
    <n v="74.3"/>
    <n v="41.3"/>
    <n v="0.56000000000000005"/>
  </r>
  <r>
    <n v="1322032"/>
    <x v="1574"/>
    <s v="Concord"/>
    <x v="49"/>
    <x v="7"/>
    <x v="2413"/>
    <x v="2"/>
    <n v="59"/>
    <s v="Oregon"/>
    <s v="United States"/>
    <n v="3"/>
    <n v="6.6"/>
    <n v="14.86"/>
    <n v="19.8"/>
    <n v="44.58"/>
    <n v="24.78"/>
    <n v="0.56000000000000005"/>
  </r>
  <r>
    <n v="1332731"/>
    <x v="9851"/>
    <s v="Vanderbilt"/>
    <x v="54"/>
    <x v="7"/>
    <x v="2412"/>
    <x v="5"/>
    <n v="57"/>
    <s v="New Mexico"/>
    <s v="United States"/>
    <n v="4"/>
    <n v="7.85"/>
    <n v="14.86"/>
    <n v="31.4"/>
    <n v="59.44"/>
    <n v="28.04"/>
    <n v="0.47"/>
  </r>
  <r>
    <n v="1333939"/>
    <x v="2513"/>
    <s v="Bishopville"/>
    <x v="53"/>
    <x v="7"/>
    <x v="2413"/>
    <x v="2"/>
    <n v="61"/>
    <s v="South Carolina"/>
    <s v="United States"/>
    <n v="3"/>
    <n v="6.6"/>
    <n v="14.86"/>
    <n v="19.8"/>
    <n v="44.58"/>
    <n v="24.78"/>
    <n v="0.56000000000000005"/>
  </r>
  <r>
    <n v="1335146"/>
    <x v="2815"/>
    <s v="Portland"/>
    <x v="31"/>
    <x v="7"/>
    <x v="2412"/>
    <x v="5"/>
    <n v="0"/>
    <s v="Online"/>
    <s v="Online"/>
    <n v="2"/>
    <n v="7.85"/>
    <n v="14.86"/>
    <n v="15.7"/>
    <n v="29.72"/>
    <n v="14.02"/>
    <n v="0.47"/>
  </r>
  <r>
    <n v="1352935"/>
    <x v="1103"/>
    <s v="Littleton"/>
    <x v="48"/>
    <x v="7"/>
    <x v="2413"/>
    <x v="2"/>
    <n v="56"/>
    <s v="New Hampshire"/>
    <s v="United States"/>
    <n v="6"/>
    <n v="6.6"/>
    <n v="14.86"/>
    <n v="39.599999999999987"/>
    <n v="89.16"/>
    <n v="49.56"/>
    <n v="0.56000000000000005"/>
  </r>
  <r>
    <n v="1399330"/>
    <x v="9650"/>
    <s v="Concord"/>
    <x v="78"/>
    <x v="7"/>
    <x v="2412"/>
    <x v="5"/>
    <n v="65"/>
    <s v="West Virginia"/>
    <s v="United States"/>
    <n v="1"/>
    <n v="7.85"/>
    <n v="14.86"/>
    <n v="7.85"/>
    <n v="14.86"/>
    <n v="7.01"/>
    <n v="0.47"/>
  </r>
  <r>
    <n v="1407578"/>
    <x v="5285"/>
    <s v="Garden City"/>
    <x v="52"/>
    <x v="7"/>
    <x v="2412"/>
    <x v="5"/>
    <n v="54"/>
    <s v="Nebraska"/>
    <s v="United States"/>
    <n v="1"/>
    <n v="7.85"/>
    <n v="14.86"/>
    <n v="7.85"/>
    <n v="14.86"/>
    <n v="7.01"/>
    <n v="0.47"/>
  </r>
  <r>
    <n v="1411983"/>
    <x v="59"/>
    <s v="Bellefonte"/>
    <x v="43"/>
    <x v="7"/>
    <x v="2411"/>
    <x v="2"/>
    <n v="56"/>
    <s v="New Hampshire"/>
    <s v="United States"/>
    <n v="2"/>
    <n v="6.93"/>
    <n v="14.86"/>
    <n v="13.86"/>
    <n v="29.72"/>
    <n v="15.86"/>
    <n v="0.53"/>
  </r>
  <r>
    <n v="1418119"/>
    <x v="5740"/>
    <s v="Stlouis"/>
    <x v="79"/>
    <x v="7"/>
    <x v="2411"/>
    <x v="2"/>
    <n v="44"/>
    <s v="Arkansas"/>
    <s v="United States"/>
    <n v="8"/>
    <n v="6.93"/>
    <n v="14.86"/>
    <n v="55.44"/>
    <n v="118.88"/>
    <n v="63.44"/>
    <n v="0.53"/>
  </r>
  <r>
    <n v="1430718"/>
    <x v="2826"/>
    <s v="Indianapolis"/>
    <x v="122"/>
    <x v="7"/>
    <x v="2415"/>
    <x v="5"/>
    <n v="0"/>
    <s v="Online"/>
    <s v="Online"/>
    <n v="2"/>
    <n v="7.97"/>
    <n v="14.86"/>
    <n v="15.94"/>
    <n v="29.72"/>
    <n v="13.78"/>
    <n v="0.46"/>
  </r>
  <r>
    <n v="1439027"/>
    <x v="257"/>
    <s v="Portland"/>
    <x v="43"/>
    <x v="7"/>
    <x v="2412"/>
    <x v="5"/>
    <n v="0"/>
    <s v="Online"/>
    <s v="Online"/>
    <n v="4"/>
    <n v="7.85"/>
    <n v="14.86"/>
    <n v="31.4"/>
    <n v="59.44"/>
    <n v="28.04"/>
    <n v="0.47"/>
  </r>
  <r>
    <n v="1440349"/>
    <x v="8527"/>
    <s v="Philadelphia"/>
    <x v="43"/>
    <x v="7"/>
    <x v="2412"/>
    <x v="5"/>
    <n v="0"/>
    <s v="Online"/>
    <s v="Online"/>
    <n v="2"/>
    <n v="7.85"/>
    <n v="14.86"/>
    <n v="15.7"/>
    <n v="29.72"/>
    <n v="14.02"/>
    <n v="0.47"/>
  </r>
  <r>
    <n v="1484484"/>
    <x v="10561"/>
    <s v="Houston"/>
    <x v="33"/>
    <x v="7"/>
    <x v="2413"/>
    <x v="2"/>
    <n v="45"/>
    <s v="Connecticut"/>
    <s v="United States"/>
    <n v="2"/>
    <n v="6.6"/>
    <n v="14.86"/>
    <n v="13.2"/>
    <n v="29.72"/>
    <n v="16.52"/>
    <n v="0.56000000000000005"/>
  </r>
  <r>
    <n v="1497730"/>
    <x v="7959"/>
    <s v="Wethersfield"/>
    <x v="80"/>
    <x v="7"/>
    <x v="2414"/>
    <x v="1"/>
    <n v="45"/>
    <s v="Connecticut"/>
    <s v="United States"/>
    <n v="1"/>
    <n v="5.3"/>
    <n v="14.86"/>
    <n v="5.3"/>
    <n v="14.86"/>
    <n v="9.5599999999999987"/>
    <n v="0.64"/>
  </r>
  <r>
    <n v="1501626"/>
    <x v="3283"/>
    <s v="Dayton"/>
    <x v="56"/>
    <x v="7"/>
    <x v="2413"/>
    <x v="2"/>
    <n v="47"/>
    <s v="Hawaii"/>
    <s v="United States"/>
    <n v="4"/>
    <n v="6.6"/>
    <n v="14.86"/>
    <n v="26.4"/>
    <n v="59.44"/>
    <n v="33.04"/>
    <n v="0.56000000000000005"/>
  </r>
  <r>
    <n v="1514093"/>
    <x v="5091"/>
    <s v="Pardeeville"/>
    <x v="44"/>
    <x v="7"/>
    <x v="2413"/>
    <x v="2"/>
    <n v="0"/>
    <s v="Online"/>
    <s v="Online"/>
    <n v="4"/>
    <n v="6.6"/>
    <n v="14.86"/>
    <n v="26.4"/>
    <n v="59.44"/>
    <n v="33.04"/>
    <n v="0.56000000000000005"/>
  </r>
  <r>
    <n v="1523902"/>
    <x v="5750"/>
    <s v="Lexington"/>
    <x v="104"/>
    <x v="7"/>
    <x v="2413"/>
    <x v="2"/>
    <n v="55"/>
    <s v="Nevada"/>
    <s v="United States"/>
    <n v="4"/>
    <n v="6.6"/>
    <n v="14.86"/>
    <n v="26.4"/>
    <n v="59.44"/>
    <n v="33.04"/>
    <n v="0.56000000000000005"/>
  </r>
  <r>
    <n v="1536373"/>
    <x v="1374"/>
    <s v="Miami"/>
    <x v="46"/>
    <x v="7"/>
    <x v="2411"/>
    <x v="2"/>
    <n v="51"/>
    <s v="Maine"/>
    <s v="United States"/>
    <n v="2"/>
    <n v="6.93"/>
    <n v="14.86"/>
    <n v="13.86"/>
    <n v="29.72"/>
    <n v="15.86"/>
    <n v="0.53"/>
  </r>
  <r>
    <n v="1538967"/>
    <x v="7812"/>
    <s v="Houston"/>
    <x v="33"/>
    <x v="7"/>
    <x v="2411"/>
    <x v="2"/>
    <n v="51"/>
    <s v="Maine"/>
    <s v="United States"/>
    <n v="1"/>
    <n v="6.93"/>
    <n v="14.86"/>
    <n v="6.93"/>
    <n v="14.86"/>
    <n v="7.93"/>
    <n v="0.53"/>
  </r>
  <r>
    <n v="1544568"/>
    <x v="2840"/>
    <s v="Porter"/>
    <x v="33"/>
    <x v="7"/>
    <x v="2412"/>
    <x v="5"/>
    <n v="44"/>
    <s v="Arkansas"/>
    <s v="United States"/>
    <n v="6"/>
    <n v="7.85"/>
    <n v="14.86"/>
    <n v="47.099999999999987"/>
    <n v="89.16"/>
    <n v="42.06"/>
    <n v="0.47"/>
  </r>
  <r>
    <n v="1576331"/>
    <x v="3002"/>
    <s v="Burlington Junction"/>
    <x v="79"/>
    <x v="7"/>
    <x v="2415"/>
    <x v="5"/>
    <n v="63"/>
    <s v="Utah"/>
    <s v="United States"/>
    <n v="4"/>
    <n v="7.97"/>
    <n v="14.86"/>
    <n v="31.88"/>
    <n v="59.44"/>
    <n v="27.56"/>
    <n v="0.46"/>
  </r>
  <r>
    <n v="1592641"/>
    <x v="5489"/>
    <s v="Tempe"/>
    <x v="108"/>
    <x v="7"/>
    <x v="2412"/>
    <x v="5"/>
    <n v="48"/>
    <s v="Idaho"/>
    <s v="United States"/>
    <n v="3"/>
    <n v="7.85"/>
    <n v="14.86"/>
    <n v="23.55"/>
    <n v="44.58"/>
    <n v="21.03"/>
    <n v="0.47"/>
  </r>
  <r>
    <n v="1599193"/>
    <x v="6637"/>
    <s v="Boyertown"/>
    <x v="43"/>
    <x v="7"/>
    <x v="2413"/>
    <x v="2"/>
    <n v="47"/>
    <s v="Hawaii"/>
    <s v="United States"/>
    <n v="2"/>
    <n v="6.6"/>
    <n v="14.86"/>
    <n v="13.2"/>
    <n v="29.72"/>
    <n v="16.52"/>
    <n v="0.56000000000000005"/>
  </r>
  <r>
    <n v="1603158"/>
    <x v="3633"/>
    <s v="Marlboro"/>
    <x v="40"/>
    <x v="7"/>
    <x v="2412"/>
    <x v="5"/>
    <n v="44"/>
    <s v="Arkansas"/>
    <s v="United States"/>
    <n v="3"/>
    <n v="7.85"/>
    <n v="14.86"/>
    <n v="23.55"/>
    <n v="44.58"/>
    <n v="21.03"/>
    <n v="0.47"/>
  </r>
  <r>
    <n v="1610147"/>
    <x v="4167"/>
    <s v="Springfield"/>
    <x v="40"/>
    <x v="7"/>
    <x v="2413"/>
    <x v="2"/>
    <n v="0"/>
    <s v="Online"/>
    <s v="Online"/>
    <n v="3"/>
    <n v="6.6"/>
    <n v="14.86"/>
    <n v="19.8"/>
    <n v="44.58"/>
    <n v="24.78"/>
    <n v="0.56000000000000005"/>
  </r>
  <r>
    <n v="1613362"/>
    <x v="5758"/>
    <s v="El Paso"/>
    <x v="33"/>
    <x v="7"/>
    <x v="2413"/>
    <x v="2"/>
    <n v="0"/>
    <s v="Online"/>
    <s v="Online"/>
    <n v="3"/>
    <n v="6.6"/>
    <n v="14.86"/>
    <n v="19.8"/>
    <n v="44.58"/>
    <n v="24.78"/>
    <n v="0.56000000000000005"/>
  </r>
  <r>
    <n v="1618514"/>
    <x v="1381"/>
    <s v="Baltimore"/>
    <x v="105"/>
    <x v="7"/>
    <x v="2413"/>
    <x v="2"/>
    <n v="57"/>
    <s v="New Mexico"/>
    <s v="United States"/>
    <n v="2"/>
    <n v="6.6"/>
    <n v="14.86"/>
    <n v="13.2"/>
    <n v="29.72"/>
    <n v="16.52"/>
    <n v="0.56000000000000005"/>
  </r>
  <r>
    <n v="1624573"/>
    <x v="3726"/>
    <s v="Philadelphia"/>
    <x v="43"/>
    <x v="7"/>
    <x v="2412"/>
    <x v="5"/>
    <n v="50"/>
    <s v="Kansas"/>
    <s v="United States"/>
    <n v="5"/>
    <n v="7.85"/>
    <n v="14.86"/>
    <n v="39.25"/>
    <n v="74.3"/>
    <n v="35.049999999999997"/>
    <n v="0.47"/>
  </r>
  <r>
    <n v="1669021"/>
    <x v="3297"/>
    <s v="Los Angeles"/>
    <x v="78"/>
    <x v="7"/>
    <x v="2414"/>
    <x v="1"/>
    <n v="66"/>
    <s v="Wyoming"/>
    <s v="United States"/>
    <n v="7"/>
    <n v="5.3"/>
    <n v="14.86"/>
    <n v="37.1"/>
    <n v="104.02"/>
    <n v="66.919999999999987"/>
    <n v="0.64"/>
  </r>
  <r>
    <n v="1678208"/>
    <x v="6655"/>
    <s v="Kansas City"/>
    <x v="79"/>
    <x v="7"/>
    <x v="2411"/>
    <x v="2"/>
    <n v="53"/>
    <s v="Montana"/>
    <s v="United States"/>
    <n v="1"/>
    <n v="6.93"/>
    <n v="14.86"/>
    <n v="6.93"/>
    <n v="14.86"/>
    <n v="7.93"/>
    <n v="0.53"/>
  </r>
  <r>
    <n v="1682472"/>
    <x v="1128"/>
    <s v="Hollywood"/>
    <x v="46"/>
    <x v="7"/>
    <x v="2411"/>
    <x v="2"/>
    <n v="61"/>
    <s v="South Carolina"/>
    <s v="United States"/>
    <n v="6"/>
    <n v="6.93"/>
    <n v="14.86"/>
    <n v="41.58"/>
    <n v="89.16"/>
    <n v="47.58"/>
    <n v="0.53"/>
  </r>
  <r>
    <n v="1687392"/>
    <x v="9655"/>
    <s v="Notasulga"/>
    <x v="36"/>
    <x v="7"/>
    <x v="2412"/>
    <x v="5"/>
    <n v="47"/>
    <s v="Hawaii"/>
    <s v="United States"/>
    <n v="8"/>
    <n v="7.85"/>
    <n v="14.86"/>
    <n v="62.8"/>
    <n v="118.88"/>
    <n v="56.08"/>
    <n v="0.47"/>
  </r>
  <r>
    <n v="1697375"/>
    <x v="1239"/>
    <s v="Riverside"/>
    <x v="78"/>
    <x v="7"/>
    <x v="2411"/>
    <x v="2"/>
    <n v="62"/>
    <s v="South Dakota"/>
    <s v="United States"/>
    <n v="7"/>
    <n v="6.93"/>
    <n v="14.86"/>
    <n v="48.51"/>
    <n v="104.02"/>
    <n v="55.51"/>
    <n v="0.53"/>
  </r>
  <r>
    <n v="1710324"/>
    <x v="7048"/>
    <s v="Easton"/>
    <x v="43"/>
    <x v="7"/>
    <x v="2413"/>
    <x v="2"/>
    <n v="62"/>
    <s v="South Dakota"/>
    <s v="United States"/>
    <n v="8"/>
    <n v="6.6"/>
    <n v="14.86"/>
    <n v="52.8"/>
    <n v="118.88"/>
    <n v="66.08"/>
    <n v="0.56000000000000005"/>
  </r>
  <r>
    <n v="1716357"/>
    <x v="2673"/>
    <s v="Chalmette"/>
    <x v="34"/>
    <x v="7"/>
    <x v="2412"/>
    <x v="5"/>
    <n v="56"/>
    <s v="New Hampshire"/>
    <s v="United States"/>
    <n v="3"/>
    <n v="7.85"/>
    <n v="14.86"/>
    <n v="23.55"/>
    <n v="44.58"/>
    <n v="21.03"/>
    <n v="0.47"/>
  </r>
  <r>
    <n v="1720029"/>
    <x v="2283"/>
    <s v="Deerfield Beach"/>
    <x v="46"/>
    <x v="7"/>
    <x v="2412"/>
    <x v="5"/>
    <n v="57"/>
    <s v="New Mexico"/>
    <s v="United States"/>
    <n v="6"/>
    <n v="7.85"/>
    <n v="14.86"/>
    <n v="47.099999999999987"/>
    <n v="89.16"/>
    <n v="42.06"/>
    <n v="0.47"/>
  </r>
  <r>
    <n v="1724829"/>
    <x v="4459"/>
    <s v="Reseda"/>
    <x v="78"/>
    <x v="7"/>
    <x v="2412"/>
    <x v="5"/>
    <n v="47"/>
    <s v="Hawaii"/>
    <s v="United States"/>
    <n v="1"/>
    <n v="7.85"/>
    <n v="14.86"/>
    <n v="7.85"/>
    <n v="14.86"/>
    <n v="7.01"/>
    <n v="0.47"/>
  </r>
  <r>
    <n v="1744437"/>
    <x v="1137"/>
    <s v="Owatonna"/>
    <x v="35"/>
    <x v="7"/>
    <x v="2411"/>
    <x v="2"/>
    <n v="0"/>
    <s v="Online"/>
    <s v="Online"/>
    <n v="3"/>
    <n v="6.93"/>
    <n v="14.86"/>
    <n v="20.79"/>
    <n v="44.58"/>
    <n v="23.79"/>
    <n v="0.53"/>
  </r>
  <r>
    <n v="1778618"/>
    <x v="2539"/>
    <s v="Phoenix"/>
    <x v="108"/>
    <x v="7"/>
    <x v="2411"/>
    <x v="2"/>
    <n v="54"/>
    <s v="Nebraska"/>
    <s v="United States"/>
    <n v="3"/>
    <n v="6.93"/>
    <n v="14.86"/>
    <n v="20.79"/>
    <n v="44.58"/>
    <n v="23.79"/>
    <n v="0.53"/>
  </r>
  <r>
    <n v="1783995"/>
    <x v="5775"/>
    <s v="Toledo"/>
    <x v="56"/>
    <x v="7"/>
    <x v="2412"/>
    <x v="5"/>
    <n v="48"/>
    <s v="Idaho"/>
    <s v="United States"/>
    <n v="3"/>
    <n v="7.85"/>
    <n v="14.86"/>
    <n v="23.55"/>
    <n v="44.58"/>
    <n v="21.03"/>
    <n v="0.47"/>
  </r>
  <r>
    <n v="1785735"/>
    <x v="5312"/>
    <s v="Wheeling"/>
    <x v="45"/>
    <x v="7"/>
    <x v="2412"/>
    <x v="5"/>
    <n v="55"/>
    <s v="Nevada"/>
    <s v="United States"/>
    <n v="3"/>
    <n v="7.85"/>
    <n v="14.86"/>
    <n v="23.55"/>
    <n v="44.58"/>
    <n v="21.03"/>
    <n v="0.47"/>
  </r>
  <r>
    <n v="1805625"/>
    <x v="870"/>
    <s v="Waukesha"/>
    <x v="44"/>
    <x v="7"/>
    <x v="2413"/>
    <x v="2"/>
    <n v="59"/>
    <s v="Oregon"/>
    <s v="United States"/>
    <n v="1"/>
    <n v="6.6"/>
    <n v="14.86"/>
    <n v="6.6"/>
    <n v="14.86"/>
    <n v="8.26"/>
    <n v="0.56000000000000005"/>
  </r>
  <r>
    <n v="1821463"/>
    <x v="7394"/>
    <s v="Owensboro"/>
    <x v="104"/>
    <x v="7"/>
    <x v="2411"/>
    <x v="2"/>
    <n v="0"/>
    <s v="Online"/>
    <s v="Online"/>
    <n v="7"/>
    <n v="6.93"/>
    <n v="14.86"/>
    <n v="48.51"/>
    <n v="104.02"/>
    <n v="55.51"/>
    <n v="0.53"/>
  </r>
  <r>
    <n v="1843780"/>
    <x v="3642"/>
    <s v="Winchester"/>
    <x v="137"/>
    <x v="7"/>
    <x v="2412"/>
    <x v="5"/>
    <n v="56"/>
    <s v="New Hampshire"/>
    <s v="United States"/>
    <n v="3"/>
    <n v="7.85"/>
    <n v="14.86"/>
    <n v="23.55"/>
    <n v="44.58"/>
    <n v="21.03"/>
    <n v="0.47"/>
  </r>
  <r>
    <n v="1854956"/>
    <x v="6061"/>
    <s v="Peoria"/>
    <x v="45"/>
    <x v="7"/>
    <x v="2416"/>
    <x v="6"/>
    <n v="44"/>
    <s v="Arkansas"/>
    <s v="United States"/>
    <n v="1"/>
    <n v="8.76"/>
    <n v="14.86"/>
    <n v="8.76"/>
    <n v="14.86"/>
    <n v="6.1"/>
    <n v="0.41"/>
  </r>
  <r>
    <n v="1860488"/>
    <x v="374"/>
    <s v="Everett"/>
    <x v="58"/>
    <x v="7"/>
    <x v="2413"/>
    <x v="2"/>
    <n v="63"/>
    <s v="Utah"/>
    <s v="United States"/>
    <n v="3"/>
    <n v="6.6"/>
    <n v="14.86"/>
    <n v="19.8"/>
    <n v="44.58"/>
    <n v="24.78"/>
    <n v="0.56000000000000005"/>
  </r>
  <r>
    <n v="1883630"/>
    <x v="899"/>
    <s v="Adams"/>
    <x v="41"/>
    <x v="7"/>
    <x v="2413"/>
    <x v="2"/>
    <n v="0"/>
    <s v="Online"/>
    <s v="Online"/>
    <n v="8"/>
    <n v="6.6"/>
    <n v="14.86"/>
    <n v="52.8"/>
    <n v="118.88"/>
    <n v="66.08"/>
    <n v="0.56000000000000005"/>
  </r>
  <r>
    <n v="1886968"/>
    <x v="4316"/>
    <s v="Little Rock"/>
    <x v="50"/>
    <x v="7"/>
    <x v="2416"/>
    <x v="6"/>
    <n v="44"/>
    <s v="Arkansas"/>
    <s v="United States"/>
    <n v="3"/>
    <n v="8.76"/>
    <n v="14.86"/>
    <n v="26.28"/>
    <n v="44.58"/>
    <n v="18.3"/>
    <n v="0.41"/>
  </r>
  <r>
    <n v="1898417"/>
    <x v="11658"/>
    <s v="Aurora"/>
    <x v="48"/>
    <x v="7"/>
    <x v="2412"/>
    <x v="5"/>
    <n v="61"/>
    <s v="South Carolina"/>
    <s v="United States"/>
    <n v="6"/>
    <n v="7.85"/>
    <n v="14.86"/>
    <n v="47.099999999999987"/>
    <n v="89.16"/>
    <n v="42.06"/>
    <n v="0.47"/>
  </r>
  <r>
    <n v="1936191"/>
    <x v="9538"/>
    <s v="Rochester"/>
    <x v="52"/>
    <x v="7"/>
    <x v="2412"/>
    <x v="5"/>
    <n v="66"/>
    <s v="Wyoming"/>
    <s v="United States"/>
    <n v="6"/>
    <n v="7.85"/>
    <n v="14.86"/>
    <n v="47.099999999999987"/>
    <n v="89.16"/>
    <n v="42.06"/>
    <n v="0.47"/>
  </r>
  <r>
    <n v="1950756"/>
    <x v="8854"/>
    <s v="Wilkinsburg"/>
    <x v="43"/>
    <x v="7"/>
    <x v="2412"/>
    <x v="5"/>
    <n v="44"/>
    <s v="Arkansas"/>
    <s v="United States"/>
    <n v="2"/>
    <n v="7.85"/>
    <n v="14.86"/>
    <n v="15.7"/>
    <n v="29.72"/>
    <n v="14.02"/>
    <n v="0.47"/>
  </r>
  <r>
    <n v="1957841"/>
    <x v="1002"/>
    <s v="Kansas City"/>
    <x v="79"/>
    <x v="7"/>
    <x v="2411"/>
    <x v="2"/>
    <n v="54"/>
    <s v="Nebraska"/>
    <s v="United States"/>
    <n v="1"/>
    <n v="6.93"/>
    <n v="14.86"/>
    <n v="6.93"/>
    <n v="14.86"/>
    <n v="7.93"/>
    <n v="0.53"/>
  </r>
  <r>
    <n v="1958373"/>
    <x v="378"/>
    <s v="Philadelphia"/>
    <x v="43"/>
    <x v="7"/>
    <x v="2412"/>
    <x v="5"/>
    <n v="63"/>
    <s v="Utah"/>
    <s v="United States"/>
    <n v="2"/>
    <n v="7.85"/>
    <n v="14.86"/>
    <n v="15.7"/>
    <n v="29.72"/>
    <n v="14.02"/>
    <n v="0.47"/>
  </r>
  <r>
    <n v="1968118"/>
    <x v="8855"/>
    <s v="Hemlock"/>
    <x v="52"/>
    <x v="7"/>
    <x v="2412"/>
    <x v="5"/>
    <n v="43"/>
    <s v="Alaska"/>
    <s v="United States"/>
    <n v="2"/>
    <n v="7.85"/>
    <n v="14.86"/>
    <n v="15.7"/>
    <n v="29.72"/>
    <n v="14.02"/>
    <n v="0.47"/>
  </r>
  <r>
    <n v="1978474"/>
    <x v="10173"/>
    <s v="Cambridge"/>
    <x v="35"/>
    <x v="7"/>
    <x v="2411"/>
    <x v="2"/>
    <n v="57"/>
    <s v="New Mexico"/>
    <s v="United States"/>
    <n v="2"/>
    <n v="6.93"/>
    <n v="14.86"/>
    <n v="13.86"/>
    <n v="29.72"/>
    <n v="15.86"/>
    <n v="0.53"/>
  </r>
  <r>
    <n v="2003856"/>
    <x v="7016"/>
    <s v="Justice"/>
    <x v="45"/>
    <x v="7"/>
    <x v="2411"/>
    <x v="2"/>
    <n v="66"/>
    <s v="Wyoming"/>
    <s v="United States"/>
    <n v="5"/>
    <n v="6.93"/>
    <n v="14.86"/>
    <n v="34.65"/>
    <n v="74.3"/>
    <n v="39.65"/>
    <n v="0.53"/>
  </r>
  <r>
    <n v="2006574"/>
    <x v="2457"/>
    <s v="Warrensville Heights"/>
    <x v="56"/>
    <x v="7"/>
    <x v="2412"/>
    <x v="5"/>
    <n v="0"/>
    <s v="Online"/>
    <s v="Online"/>
    <n v="2"/>
    <n v="7.85"/>
    <n v="14.86"/>
    <n v="15.7"/>
    <n v="29.72"/>
    <n v="14.02"/>
    <n v="0.47"/>
  </r>
  <r>
    <n v="2009720"/>
    <x v="2694"/>
    <s v="Young Harris"/>
    <x v="47"/>
    <x v="7"/>
    <x v="2412"/>
    <x v="5"/>
    <n v="45"/>
    <s v="Connecticut"/>
    <s v="United States"/>
    <n v="2"/>
    <n v="7.85"/>
    <n v="14.86"/>
    <n v="15.7"/>
    <n v="29.72"/>
    <n v="14.02"/>
    <n v="0.47"/>
  </r>
  <r>
    <n v="2033946"/>
    <x v="7275"/>
    <s v="Rupert"/>
    <x v="61"/>
    <x v="7"/>
    <x v="2412"/>
    <x v="5"/>
    <n v="48"/>
    <s v="Idaho"/>
    <s v="United States"/>
    <n v="1"/>
    <n v="7.85"/>
    <n v="14.86"/>
    <n v="7.85"/>
    <n v="14.86"/>
    <n v="7.01"/>
    <n v="0.47"/>
  </r>
  <r>
    <n v="2051398"/>
    <x v="1174"/>
    <s v="Fort Washington"/>
    <x v="43"/>
    <x v="7"/>
    <x v="2411"/>
    <x v="2"/>
    <n v="50"/>
    <s v="Kansas"/>
    <s v="United States"/>
    <n v="1"/>
    <n v="6.93"/>
    <n v="14.86"/>
    <n v="6.93"/>
    <n v="14.86"/>
    <n v="7.93"/>
    <n v="0.53"/>
  </r>
  <r>
    <n v="2063107"/>
    <x v="2187"/>
    <s v="Philadelphia"/>
    <x v="43"/>
    <x v="7"/>
    <x v="2411"/>
    <x v="2"/>
    <n v="44"/>
    <s v="Arkansas"/>
    <s v="United States"/>
    <n v="10"/>
    <n v="6.93"/>
    <n v="14.86"/>
    <n v="69.3"/>
    <n v="148.6"/>
    <n v="79.3"/>
    <n v="0.53"/>
  </r>
  <r>
    <n v="2070483"/>
    <x v="4936"/>
    <s v="Seattle"/>
    <x v="58"/>
    <x v="7"/>
    <x v="2411"/>
    <x v="2"/>
    <n v="51"/>
    <s v="Maine"/>
    <s v="United States"/>
    <n v="1"/>
    <n v="6.93"/>
    <n v="14.86"/>
    <n v="6.93"/>
    <n v="14.86"/>
    <n v="7.93"/>
    <n v="0.53"/>
  </r>
  <r>
    <n v="2074986"/>
    <x v="2550"/>
    <s v="Indianapolis"/>
    <x v="122"/>
    <x v="7"/>
    <x v="2413"/>
    <x v="2"/>
    <n v="65"/>
    <s v="West Virginia"/>
    <s v="United States"/>
    <n v="3"/>
    <n v="6.6"/>
    <n v="14.86"/>
    <n v="19.8"/>
    <n v="44.58"/>
    <n v="24.78"/>
    <n v="0.56000000000000005"/>
  </r>
  <r>
    <n v="2082326"/>
    <x v="301"/>
    <s v="Denver"/>
    <x v="48"/>
    <x v="7"/>
    <x v="2412"/>
    <x v="5"/>
    <n v="44"/>
    <s v="Arkansas"/>
    <s v="United States"/>
    <n v="3"/>
    <n v="7.85"/>
    <n v="14.86"/>
    <n v="23.55"/>
    <n v="44.58"/>
    <n v="21.03"/>
    <n v="0.47"/>
  </r>
  <r>
    <n v="2086673"/>
    <x v="4555"/>
    <s v="Greenville"/>
    <x v="53"/>
    <x v="7"/>
    <x v="2411"/>
    <x v="2"/>
    <n v="0"/>
    <s v="Online"/>
    <s v="Online"/>
    <n v="2"/>
    <n v="6.93"/>
    <n v="14.86"/>
    <n v="13.86"/>
    <n v="29.72"/>
    <n v="15.86"/>
    <n v="0.53"/>
  </r>
  <r>
    <n v="2089159"/>
    <x v="5577"/>
    <s v="Madison"/>
    <x v="44"/>
    <x v="7"/>
    <x v="2411"/>
    <x v="2"/>
    <n v="0"/>
    <s v="Online"/>
    <s v="Online"/>
    <n v="1"/>
    <n v="6.93"/>
    <n v="14.86"/>
    <n v="6.93"/>
    <n v="14.86"/>
    <n v="7.93"/>
    <n v="0.53"/>
  </r>
  <r>
    <n v="2090627"/>
    <x v="9038"/>
    <s v="Miami"/>
    <x v="46"/>
    <x v="7"/>
    <x v="2414"/>
    <x v="1"/>
    <n v="0"/>
    <s v="Online"/>
    <s v="Online"/>
    <n v="10"/>
    <n v="5.3"/>
    <n v="14.86"/>
    <n v="53"/>
    <n v="148.6"/>
    <n v="95.6"/>
    <n v="0.64"/>
  </r>
  <r>
    <n v="6258"/>
    <x v="2123"/>
    <s v="SANDFORD"/>
    <x v="2"/>
    <x v="0"/>
    <x v="2417"/>
    <x v="1"/>
    <n v="5"/>
    <s v="Victoria"/>
    <s v="Australia"/>
    <n v="6"/>
    <n v="7.05"/>
    <n v="14.87"/>
    <n v="42.3"/>
    <n v="89.22"/>
    <n v="46.92"/>
    <n v="0.53"/>
  </r>
  <r>
    <n v="12392"/>
    <x v="4705"/>
    <s v="GREENHILL"/>
    <x v="244"/>
    <x v="0"/>
    <x v="2418"/>
    <x v="6"/>
    <n v="0"/>
    <s v="Online"/>
    <s v="Online"/>
    <n v="1"/>
    <n v="9.9600000000000009"/>
    <n v="14.87"/>
    <n v="9.9600000000000009"/>
    <n v="14.87"/>
    <n v="4.9099999999999984"/>
    <n v="0.33"/>
  </r>
  <r>
    <n v="91918"/>
    <x v="6897"/>
    <s v="ALEXANDRA HILLS"/>
    <x v="1"/>
    <x v="0"/>
    <x v="2418"/>
    <x v="6"/>
    <n v="0"/>
    <s v="Online"/>
    <s v="Online"/>
    <n v="3"/>
    <n v="9.9600000000000009"/>
    <n v="14.87"/>
    <n v="29.88"/>
    <n v="44.61"/>
    <n v="14.73"/>
    <n v="0.33"/>
  </r>
  <r>
    <n v="106880"/>
    <x v="9948"/>
    <s v="BLACKBUTT"/>
    <x v="0"/>
    <x v="0"/>
    <x v="2418"/>
    <x v="6"/>
    <n v="5"/>
    <s v="Victoria"/>
    <s v="Australia"/>
    <n v="1"/>
    <n v="9.9600000000000009"/>
    <n v="14.87"/>
    <n v="9.9600000000000009"/>
    <n v="14.87"/>
    <n v="4.9099999999999984"/>
    <n v="0.33"/>
  </r>
  <r>
    <n v="118540"/>
    <x v="8491"/>
    <s v="PINNACLES"/>
    <x v="1"/>
    <x v="0"/>
    <x v="2418"/>
    <x v="6"/>
    <n v="4"/>
    <s v="Tasmania"/>
    <s v="Australia"/>
    <n v="2"/>
    <n v="9.9600000000000009"/>
    <n v="14.87"/>
    <n v="19.920000000000002"/>
    <n v="29.74"/>
    <n v="9.8199999999999967"/>
    <n v="0.33"/>
  </r>
  <r>
    <n v="186985"/>
    <x v="8571"/>
    <s v="EAST FREMANTLE"/>
    <x v="123"/>
    <x v="0"/>
    <x v="2418"/>
    <x v="6"/>
    <n v="6"/>
    <s v="Western Australia"/>
    <s v="Australia"/>
    <n v="1"/>
    <n v="9.9600000000000009"/>
    <n v="14.87"/>
    <n v="9.9600000000000009"/>
    <n v="14.87"/>
    <n v="4.9099999999999984"/>
    <n v="0.33"/>
  </r>
  <r>
    <n v="292643"/>
    <x v="4619"/>
    <s v="Victoria"/>
    <x v="6"/>
    <x v="1"/>
    <x v="2417"/>
    <x v="1"/>
    <n v="0"/>
    <s v="Online"/>
    <s v="Online"/>
    <n v="6"/>
    <n v="7.05"/>
    <n v="14.87"/>
    <n v="42.3"/>
    <n v="89.22"/>
    <n v="46.92"/>
    <n v="0.53"/>
  </r>
  <r>
    <n v="318935"/>
    <x v="6079"/>
    <s v="Alexandra"/>
    <x v="81"/>
    <x v="1"/>
    <x v="2417"/>
    <x v="1"/>
    <n v="8"/>
    <s v="Newfoundland and Labrador"/>
    <s v="Canada"/>
    <n v="2"/>
    <n v="7.05"/>
    <n v="14.87"/>
    <n v="14.1"/>
    <n v="29.74"/>
    <n v="15.64"/>
    <n v="0.53"/>
  </r>
  <r>
    <n v="326510"/>
    <x v="3210"/>
    <s v="Burlington"/>
    <x v="3"/>
    <x v="1"/>
    <x v="2418"/>
    <x v="6"/>
    <n v="10"/>
    <s v="Nunavut"/>
    <s v="Canada"/>
    <n v="4"/>
    <n v="9.9600000000000009"/>
    <n v="14.87"/>
    <n v="39.840000000000003"/>
    <n v="59.48"/>
    <n v="19.63999999999999"/>
    <n v="0.33"/>
  </r>
  <r>
    <n v="391761"/>
    <x v="6294"/>
    <s v="Sudbury"/>
    <x v="3"/>
    <x v="1"/>
    <x v="2418"/>
    <x v="6"/>
    <n v="9"/>
    <s v="Northwest Territories"/>
    <s v="Canada"/>
    <n v="1"/>
    <n v="9.9600000000000009"/>
    <n v="14.87"/>
    <n v="9.9600000000000009"/>
    <n v="14.87"/>
    <n v="4.9099999999999984"/>
    <n v="0.33"/>
  </r>
  <r>
    <n v="416872"/>
    <x v="8073"/>
    <s v="Berglicht"/>
    <x v="9"/>
    <x v="2"/>
    <x v="2418"/>
    <x v="6"/>
    <n v="0"/>
    <s v="Online"/>
    <s v="Online"/>
    <n v="1"/>
    <n v="9.9600000000000009"/>
    <n v="14.87"/>
    <n v="9.9600000000000009"/>
    <n v="14.87"/>
    <n v="4.9099999999999984"/>
    <n v="0.33"/>
  </r>
  <r>
    <n v="440923"/>
    <x v="616"/>
    <s v="Lüdenscheid Freisenberg"/>
    <x v="86"/>
    <x v="2"/>
    <x v="2418"/>
    <x v="6"/>
    <n v="24"/>
    <s v="Hessen"/>
    <s v="Germany"/>
    <n v="2"/>
    <n v="9.9600000000000009"/>
    <n v="14.87"/>
    <n v="19.920000000000002"/>
    <n v="29.74"/>
    <n v="9.8199999999999967"/>
    <n v="0.33"/>
  </r>
  <r>
    <n v="463039"/>
    <x v="5664"/>
    <s v="Forst an der Weinstraße"/>
    <x v="9"/>
    <x v="2"/>
    <x v="2419"/>
    <x v="5"/>
    <n v="27"/>
    <s v="Sachsen-Anhalt"/>
    <s v="Germany"/>
    <n v="1"/>
    <n v="5.81"/>
    <n v="14.87"/>
    <n v="5.81"/>
    <n v="14.87"/>
    <n v="9.0599999999999987"/>
    <n v="0.61"/>
  </r>
  <r>
    <n v="495894"/>
    <x v="626"/>
    <s v="Imsweiler"/>
    <x v="9"/>
    <x v="2"/>
    <x v="2419"/>
    <x v="5"/>
    <n v="19"/>
    <s v="Berlin"/>
    <s v="Germany"/>
    <n v="7"/>
    <n v="5.81"/>
    <n v="14.87"/>
    <n v="40.669999999999987"/>
    <n v="104.09"/>
    <n v="63.419999999999987"/>
    <n v="0.61"/>
  </r>
  <r>
    <n v="509138"/>
    <x v="5509"/>
    <s v="Alsdorf"/>
    <x v="9"/>
    <x v="2"/>
    <x v="2419"/>
    <x v="5"/>
    <n v="23"/>
    <s v="Hamburg"/>
    <s v="Germany"/>
    <n v="8"/>
    <n v="5.81"/>
    <n v="14.87"/>
    <n v="46.48"/>
    <n v="118.96"/>
    <n v="72.47999999999999"/>
    <n v="0.61"/>
  </r>
  <r>
    <n v="509357"/>
    <x v="1672"/>
    <s v="Lohberg"/>
    <x v="8"/>
    <x v="2"/>
    <x v="2418"/>
    <x v="6"/>
    <n v="23"/>
    <s v="Hamburg"/>
    <s v="Germany"/>
    <n v="1"/>
    <n v="9.9600000000000009"/>
    <n v="14.87"/>
    <n v="9.9600000000000009"/>
    <n v="14.87"/>
    <n v="4.9099999999999984"/>
    <n v="0.33"/>
  </r>
  <r>
    <n v="523197"/>
    <x v="9840"/>
    <s v="Mörsdorf"/>
    <x v="9"/>
    <x v="2"/>
    <x v="2418"/>
    <x v="6"/>
    <n v="0"/>
    <s v="Online"/>
    <s v="Online"/>
    <n v="1"/>
    <n v="9.9600000000000009"/>
    <n v="14.87"/>
    <n v="9.9600000000000009"/>
    <n v="14.87"/>
    <n v="4.9099999999999984"/>
    <n v="0.33"/>
  </r>
  <r>
    <n v="594800"/>
    <x v="1802"/>
    <s v="Kaltenkirchen"/>
    <x v="63"/>
    <x v="2"/>
    <x v="2419"/>
    <x v="5"/>
    <n v="20"/>
    <s v="Brandenburg"/>
    <s v="Germany"/>
    <n v="1"/>
    <n v="5.81"/>
    <n v="14.87"/>
    <n v="5.81"/>
    <n v="14.87"/>
    <n v="9.0599999999999987"/>
    <n v="0.61"/>
  </r>
  <r>
    <n v="611198"/>
    <x v="6865"/>
    <s v="CHAMPS-SUR-MARNE"/>
    <x v="65"/>
    <x v="3"/>
    <x v="2418"/>
    <x v="6"/>
    <n v="16"/>
    <s v="Limousin"/>
    <s v="France"/>
    <n v="2"/>
    <n v="9.9600000000000009"/>
    <n v="14.87"/>
    <n v="19.920000000000002"/>
    <n v="29.74"/>
    <n v="9.8199999999999967"/>
    <n v="0.33"/>
  </r>
  <r>
    <n v="704350"/>
    <x v="11616"/>
    <s v="Genova"/>
    <x v="248"/>
    <x v="4"/>
    <x v="2418"/>
    <x v="6"/>
    <n v="28"/>
    <s v="Caltanissetta"/>
    <s v="Italy"/>
    <n v="4"/>
    <n v="9.9600000000000009"/>
    <n v="14.87"/>
    <n v="39.840000000000003"/>
    <n v="59.48"/>
    <n v="19.63999999999999"/>
    <n v="0.33"/>
  </r>
  <r>
    <n v="713185"/>
    <x v="4102"/>
    <s v="Isera"/>
    <x v="91"/>
    <x v="4"/>
    <x v="2417"/>
    <x v="1"/>
    <n v="0"/>
    <s v="Online"/>
    <s v="Online"/>
    <n v="6"/>
    <n v="7.05"/>
    <n v="14.87"/>
    <n v="42.3"/>
    <n v="89.22"/>
    <n v="46.92"/>
    <n v="0.53"/>
  </r>
  <r>
    <n v="737327"/>
    <x v="3604"/>
    <s v="San Nicolo' A Tordino"/>
    <x v="125"/>
    <x v="4"/>
    <x v="2417"/>
    <x v="1"/>
    <n v="30"/>
    <s v="Pesaro"/>
    <s v="Italy"/>
    <n v="1"/>
    <n v="7.05"/>
    <n v="14.87"/>
    <n v="7.05"/>
    <n v="14.87"/>
    <n v="7.8199999999999994"/>
    <n v="0.53"/>
  </r>
  <r>
    <n v="768377"/>
    <x v="7233"/>
    <s v="Villaggio Garbagnate"/>
    <x v="203"/>
    <x v="4"/>
    <x v="2417"/>
    <x v="1"/>
    <n v="28"/>
    <s v="Caltanissetta"/>
    <s v="Italy"/>
    <n v="3"/>
    <n v="7.05"/>
    <n v="14.87"/>
    <n v="21.15"/>
    <n v="44.61"/>
    <n v="23.46"/>
    <n v="0.53"/>
  </r>
  <r>
    <n v="830447"/>
    <x v="4908"/>
    <s v="Waalwijk"/>
    <x v="19"/>
    <x v="5"/>
    <x v="2418"/>
    <x v="6"/>
    <n v="0"/>
    <s v="Online"/>
    <s v="Online"/>
    <n v="3"/>
    <n v="9.9600000000000009"/>
    <n v="14.87"/>
    <n v="29.88"/>
    <n v="44.61"/>
    <n v="14.73"/>
    <n v="0.33"/>
  </r>
  <r>
    <n v="841761"/>
    <x v="8437"/>
    <s v="Zeewolde"/>
    <x v="207"/>
    <x v="5"/>
    <x v="2418"/>
    <x v="6"/>
    <n v="32"/>
    <s v="Flevoland"/>
    <s v="Netherlands"/>
    <n v="9"/>
    <n v="9.9600000000000009"/>
    <n v="14.87"/>
    <n v="89.640000000000015"/>
    <n v="133.83000000000001"/>
    <n v="44.189999999999969"/>
    <n v="0.33"/>
  </r>
  <r>
    <n v="858760"/>
    <x v="4439"/>
    <s v="Breda"/>
    <x v="19"/>
    <x v="5"/>
    <x v="2417"/>
    <x v="1"/>
    <n v="0"/>
    <s v="Online"/>
    <s v="Online"/>
    <n v="3"/>
    <n v="7.05"/>
    <n v="14.87"/>
    <n v="21.15"/>
    <n v="44.61"/>
    <n v="23.46"/>
    <n v="0.53"/>
  </r>
  <r>
    <n v="909530"/>
    <x v="125"/>
    <s v="GRANDTULLY"/>
    <x v="71"/>
    <x v="6"/>
    <x v="2418"/>
    <x v="6"/>
    <n v="39"/>
    <s v="Blaenau Gwent"/>
    <s v="United Kingdom"/>
    <n v="2"/>
    <n v="9.9600000000000009"/>
    <n v="14.87"/>
    <n v="19.920000000000002"/>
    <n v="29.74"/>
    <n v="9.8199999999999967"/>
    <n v="0.33"/>
  </r>
  <r>
    <n v="938709"/>
    <x v="1324"/>
    <s v="FREISTON"/>
    <x v="230"/>
    <x v="6"/>
    <x v="2418"/>
    <x v="6"/>
    <n v="0"/>
    <s v="Online"/>
    <s v="Online"/>
    <n v="3"/>
    <n v="9.9600000000000009"/>
    <n v="14.87"/>
    <n v="29.88"/>
    <n v="44.61"/>
    <n v="14.73"/>
    <n v="0.33"/>
  </r>
  <r>
    <n v="961929"/>
    <x v="403"/>
    <s v="LANGTHWAITE"/>
    <x v="131"/>
    <x v="6"/>
    <x v="2418"/>
    <x v="6"/>
    <n v="36"/>
    <s v="Armagh"/>
    <s v="United Kingdom"/>
    <n v="7"/>
    <n v="9.9600000000000009"/>
    <n v="14.87"/>
    <n v="69.72"/>
    <n v="104.09"/>
    <n v="34.36999999999999"/>
    <n v="0.33"/>
  </r>
  <r>
    <n v="970316"/>
    <x v="11738"/>
    <s v="KEMPSTON HARDWICK"/>
    <x v="115"/>
    <x v="6"/>
    <x v="2418"/>
    <x v="6"/>
    <n v="0"/>
    <s v="Online"/>
    <s v="Online"/>
    <n v="6"/>
    <n v="9.9600000000000009"/>
    <n v="14.87"/>
    <n v="59.760000000000012"/>
    <n v="89.22"/>
    <n v="29.45999999999999"/>
    <n v="0.33"/>
  </r>
  <r>
    <n v="1046652"/>
    <x v="6703"/>
    <s v="SALACHAIL"/>
    <x v="132"/>
    <x v="6"/>
    <x v="2418"/>
    <x v="6"/>
    <n v="39"/>
    <s v="Blaenau Gwent"/>
    <s v="United Kingdom"/>
    <n v="3"/>
    <n v="9.9600000000000009"/>
    <n v="14.87"/>
    <n v="29.88"/>
    <n v="44.61"/>
    <n v="14.73"/>
    <n v="0.33"/>
  </r>
  <r>
    <n v="1083191"/>
    <x v="6275"/>
    <s v="CARCLEW"/>
    <x v="23"/>
    <x v="6"/>
    <x v="2419"/>
    <x v="5"/>
    <n v="37"/>
    <s v="Ayrshire"/>
    <s v="United Kingdom"/>
    <n v="1"/>
    <n v="5.81"/>
    <n v="14.87"/>
    <n v="5.81"/>
    <n v="14.87"/>
    <n v="9.0599999999999987"/>
    <n v="0.61"/>
  </r>
  <r>
    <n v="1090259"/>
    <x v="702"/>
    <s v="PORT SONACHAN"/>
    <x v="132"/>
    <x v="6"/>
    <x v="2418"/>
    <x v="6"/>
    <n v="36"/>
    <s v="Armagh"/>
    <s v="United Kingdom"/>
    <n v="1"/>
    <n v="9.9600000000000009"/>
    <n v="14.87"/>
    <n v="9.9600000000000009"/>
    <n v="14.87"/>
    <n v="4.9099999999999984"/>
    <n v="0.33"/>
  </r>
  <r>
    <n v="1097022"/>
    <x v="3839"/>
    <s v="NETHERHAMPTON"/>
    <x v="171"/>
    <x v="6"/>
    <x v="2417"/>
    <x v="1"/>
    <n v="37"/>
    <s v="Ayrshire"/>
    <s v="United Kingdom"/>
    <n v="2"/>
    <n v="7.05"/>
    <n v="14.87"/>
    <n v="14.1"/>
    <n v="29.74"/>
    <n v="15.64"/>
    <n v="0.53"/>
  </r>
  <r>
    <n v="1105288"/>
    <x v="4689"/>
    <s v="PERT"/>
    <x v="178"/>
    <x v="6"/>
    <x v="2418"/>
    <x v="6"/>
    <n v="38"/>
    <s v="Belfast"/>
    <s v="United Kingdom"/>
    <n v="5"/>
    <n v="9.9600000000000009"/>
    <n v="14.87"/>
    <n v="49.8"/>
    <n v="74.349999999999994"/>
    <n v="24.54999999999999"/>
    <n v="0.33"/>
  </r>
  <r>
    <n v="1112418"/>
    <x v="6509"/>
    <s v="THORNSETT"/>
    <x v="240"/>
    <x v="6"/>
    <x v="2419"/>
    <x v="5"/>
    <n v="37"/>
    <s v="Ayrshire"/>
    <s v="United Kingdom"/>
    <n v="2"/>
    <n v="5.81"/>
    <n v="14.87"/>
    <n v="11.62"/>
    <n v="29.74"/>
    <n v="18.12"/>
    <n v="0.61"/>
  </r>
  <r>
    <n v="1190146"/>
    <x v="1554"/>
    <s v="PONT-RHYD-Y-GROES"/>
    <x v="74"/>
    <x v="6"/>
    <x v="2417"/>
    <x v="1"/>
    <n v="38"/>
    <s v="Belfast"/>
    <s v="United Kingdom"/>
    <n v="3"/>
    <n v="7.05"/>
    <n v="14.87"/>
    <n v="21.15"/>
    <n v="44.61"/>
    <n v="23.46"/>
    <n v="0.53"/>
  </r>
  <r>
    <n v="1263184"/>
    <x v="4734"/>
    <s v="Center"/>
    <x v="33"/>
    <x v="7"/>
    <x v="2419"/>
    <x v="5"/>
    <n v="0"/>
    <s v="Online"/>
    <s v="Online"/>
    <n v="7"/>
    <n v="5.81"/>
    <n v="14.87"/>
    <n v="40.669999999999987"/>
    <n v="104.09"/>
    <n v="63.419999999999987"/>
    <n v="0.61"/>
  </r>
  <r>
    <n v="1268964"/>
    <x v="6589"/>
    <s v="Gainesville"/>
    <x v="46"/>
    <x v="7"/>
    <x v="2418"/>
    <x v="6"/>
    <n v="57"/>
    <s v="New Mexico"/>
    <s v="United States"/>
    <n v="7"/>
    <n v="9.9600000000000009"/>
    <n v="14.87"/>
    <n v="69.72"/>
    <n v="104.09"/>
    <n v="34.36999999999999"/>
    <n v="0.33"/>
  </r>
  <r>
    <n v="1277243"/>
    <x v="418"/>
    <s v="Kansas City"/>
    <x v="79"/>
    <x v="7"/>
    <x v="2418"/>
    <x v="6"/>
    <n v="64"/>
    <s v="Washington DC"/>
    <s v="United States"/>
    <n v="2"/>
    <n v="9.9600000000000009"/>
    <n v="14.87"/>
    <n v="19.920000000000002"/>
    <n v="29.74"/>
    <n v="9.8199999999999967"/>
    <n v="0.33"/>
  </r>
  <r>
    <n v="1295537"/>
    <x v="2251"/>
    <s v="Sharon"/>
    <x v="39"/>
    <x v="7"/>
    <x v="2418"/>
    <x v="6"/>
    <n v="50"/>
    <s v="Kansas"/>
    <s v="United States"/>
    <n v="3"/>
    <n v="9.9600000000000009"/>
    <n v="14.87"/>
    <n v="29.88"/>
    <n v="44.61"/>
    <n v="14.73"/>
    <n v="0.33"/>
  </r>
  <r>
    <n v="1318393"/>
    <x v="2255"/>
    <s v="Knoxville"/>
    <x v="57"/>
    <x v="7"/>
    <x v="2419"/>
    <x v="5"/>
    <n v="44"/>
    <s v="Arkansas"/>
    <s v="United States"/>
    <n v="3"/>
    <n v="5.81"/>
    <n v="14.87"/>
    <n v="17.43"/>
    <n v="44.61"/>
    <n v="27.18"/>
    <n v="0.61"/>
  </r>
  <r>
    <n v="1363203"/>
    <x v="5733"/>
    <s v="New York"/>
    <x v="52"/>
    <x v="7"/>
    <x v="2417"/>
    <x v="1"/>
    <n v="65"/>
    <s v="West Virginia"/>
    <s v="United States"/>
    <n v="7"/>
    <n v="7.05"/>
    <n v="14.87"/>
    <n v="49.35"/>
    <n v="104.09"/>
    <n v="54.739999999999988"/>
    <n v="0.53"/>
  </r>
  <r>
    <n v="1384464"/>
    <x v="317"/>
    <s v="Bensenville"/>
    <x v="45"/>
    <x v="7"/>
    <x v="2418"/>
    <x v="6"/>
    <n v="56"/>
    <s v="New Hampshire"/>
    <s v="United States"/>
    <n v="4"/>
    <n v="9.9600000000000009"/>
    <n v="14.87"/>
    <n v="39.840000000000003"/>
    <n v="59.48"/>
    <n v="19.63999999999999"/>
    <n v="0.33"/>
  </r>
  <r>
    <n v="1404342"/>
    <x v="4650"/>
    <s v="Aberdeen"/>
    <x v="58"/>
    <x v="7"/>
    <x v="2418"/>
    <x v="6"/>
    <n v="0"/>
    <s v="Online"/>
    <s v="Online"/>
    <n v="1"/>
    <n v="9.9600000000000009"/>
    <n v="14.87"/>
    <n v="9.9600000000000009"/>
    <n v="14.87"/>
    <n v="4.9099999999999984"/>
    <n v="0.33"/>
  </r>
  <r>
    <n v="1407125"/>
    <x v="2101"/>
    <s v="Benton"/>
    <x v="45"/>
    <x v="7"/>
    <x v="2417"/>
    <x v="1"/>
    <n v="62"/>
    <s v="South Dakota"/>
    <s v="United States"/>
    <n v="3"/>
    <n v="7.05"/>
    <n v="14.87"/>
    <n v="21.15"/>
    <n v="44.61"/>
    <n v="23.46"/>
    <n v="0.53"/>
  </r>
  <r>
    <n v="1414205"/>
    <x v="2519"/>
    <s v="Indianapolis"/>
    <x v="122"/>
    <x v="7"/>
    <x v="2418"/>
    <x v="6"/>
    <n v="51"/>
    <s v="Maine"/>
    <s v="United States"/>
    <n v="1"/>
    <n v="9.9600000000000009"/>
    <n v="14.87"/>
    <n v="9.9600000000000009"/>
    <n v="14.87"/>
    <n v="4.9099999999999984"/>
    <n v="0.33"/>
  </r>
  <r>
    <n v="1458350"/>
    <x v="3868"/>
    <s v="Sacramento"/>
    <x v="78"/>
    <x v="7"/>
    <x v="2418"/>
    <x v="6"/>
    <n v="0"/>
    <s v="Online"/>
    <s v="Online"/>
    <n v="2"/>
    <n v="9.9600000000000009"/>
    <n v="14.87"/>
    <n v="19.920000000000002"/>
    <n v="29.74"/>
    <n v="9.8199999999999967"/>
    <n v="0.33"/>
  </r>
  <r>
    <n v="1483653"/>
    <x v="10186"/>
    <s v="Hutchinson"/>
    <x v="39"/>
    <x v="7"/>
    <x v="2419"/>
    <x v="5"/>
    <n v="50"/>
    <s v="Kansas"/>
    <s v="United States"/>
    <n v="3"/>
    <n v="5.81"/>
    <n v="14.87"/>
    <n v="17.43"/>
    <n v="44.61"/>
    <n v="27.18"/>
    <n v="0.61"/>
  </r>
  <r>
    <n v="1523982"/>
    <x v="1589"/>
    <s v="Elkhart"/>
    <x v="122"/>
    <x v="7"/>
    <x v="2419"/>
    <x v="5"/>
    <n v="48"/>
    <s v="Idaho"/>
    <s v="United States"/>
    <n v="6"/>
    <n v="5.81"/>
    <n v="14.87"/>
    <n v="34.86"/>
    <n v="89.22"/>
    <n v="54.36"/>
    <n v="0.61"/>
  </r>
  <r>
    <n v="1536505"/>
    <x v="3076"/>
    <s v="Bordentown"/>
    <x v="59"/>
    <x v="7"/>
    <x v="2418"/>
    <x v="6"/>
    <n v="47"/>
    <s v="Hawaii"/>
    <s v="United States"/>
    <n v="5"/>
    <n v="9.9600000000000009"/>
    <n v="14.87"/>
    <n v="49.8"/>
    <n v="74.349999999999994"/>
    <n v="24.54999999999999"/>
    <n v="0.33"/>
  </r>
  <r>
    <n v="1539986"/>
    <x v="9929"/>
    <s v="Mobile"/>
    <x v="150"/>
    <x v="7"/>
    <x v="2418"/>
    <x v="6"/>
    <n v="43"/>
    <s v="Alaska"/>
    <s v="United States"/>
    <n v="2"/>
    <n v="9.9600000000000009"/>
    <n v="14.87"/>
    <n v="19.920000000000002"/>
    <n v="29.74"/>
    <n v="9.8199999999999967"/>
    <n v="0.33"/>
  </r>
  <r>
    <n v="1542495"/>
    <x v="812"/>
    <s v="Miami Springs"/>
    <x v="46"/>
    <x v="7"/>
    <x v="2417"/>
    <x v="1"/>
    <n v="53"/>
    <s v="Montana"/>
    <s v="United States"/>
    <n v="6"/>
    <n v="7.05"/>
    <n v="14.87"/>
    <n v="42.3"/>
    <n v="89.22"/>
    <n v="46.92"/>
    <n v="0.53"/>
  </r>
  <r>
    <n v="1548057"/>
    <x v="6030"/>
    <s v="Scotts Valley"/>
    <x v="78"/>
    <x v="7"/>
    <x v="2419"/>
    <x v="5"/>
    <n v="65"/>
    <s v="West Virginia"/>
    <s v="United States"/>
    <n v="1"/>
    <n v="5.81"/>
    <n v="14.87"/>
    <n v="5.81"/>
    <n v="14.87"/>
    <n v="9.0599999999999987"/>
    <n v="0.61"/>
  </r>
  <r>
    <n v="1586604"/>
    <x v="11386"/>
    <s v="Laurel"/>
    <x v="105"/>
    <x v="7"/>
    <x v="2418"/>
    <x v="6"/>
    <n v="0"/>
    <s v="Online"/>
    <s v="Online"/>
    <n v="4"/>
    <n v="9.9600000000000009"/>
    <n v="14.87"/>
    <n v="39.840000000000003"/>
    <n v="59.48"/>
    <n v="19.63999999999999"/>
    <n v="0.33"/>
  </r>
  <r>
    <n v="1622857"/>
    <x v="9737"/>
    <s v="Atlanta"/>
    <x v="47"/>
    <x v="7"/>
    <x v="2419"/>
    <x v="5"/>
    <n v="61"/>
    <s v="South Carolina"/>
    <s v="United States"/>
    <n v="3"/>
    <n v="5.81"/>
    <n v="14.87"/>
    <n v="17.43"/>
    <n v="44.61"/>
    <n v="27.18"/>
    <n v="0.61"/>
  </r>
  <r>
    <n v="1684677"/>
    <x v="4656"/>
    <s v="Queens"/>
    <x v="52"/>
    <x v="7"/>
    <x v="2419"/>
    <x v="5"/>
    <n v="62"/>
    <s v="South Dakota"/>
    <s v="United States"/>
    <n v="8"/>
    <n v="5.81"/>
    <n v="14.87"/>
    <n v="46.48"/>
    <n v="118.96"/>
    <n v="72.47999999999999"/>
    <n v="0.61"/>
  </r>
  <r>
    <n v="1691086"/>
    <x v="9788"/>
    <s v="Baltimore"/>
    <x v="105"/>
    <x v="7"/>
    <x v="2418"/>
    <x v="6"/>
    <n v="47"/>
    <s v="Hawaii"/>
    <s v="United States"/>
    <n v="3"/>
    <n v="9.9600000000000009"/>
    <n v="14.87"/>
    <n v="29.88"/>
    <n v="44.61"/>
    <n v="14.73"/>
    <n v="0.33"/>
  </r>
  <r>
    <n v="1698662"/>
    <x v="2447"/>
    <s v="Columbus"/>
    <x v="47"/>
    <x v="7"/>
    <x v="2418"/>
    <x v="6"/>
    <n v="64"/>
    <s v="Washington DC"/>
    <s v="United States"/>
    <n v="8"/>
    <n v="9.9600000000000009"/>
    <n v="14.87"/>
    <n v="79.680000000000007"/>
    <n v="118.96"/>
    <n v="39.279999999999987"/>
    <n v="0.33"/>
  </r>
  <r>
    <n v="1706324"/>
    <x v="4884"/>
    <s v="Roanoke"/>
    <x v="51"/>
    <x v="7"/>
    <x v="2419"/>
    <x v="5"/>
    <n v="55"/>
    <s v="Nevada"/>
    <s v="United States"/>
    <n v="3"/>
    <n v="5.81"/>
    <n v="14.87"/>
    <n v="17.43"/>
    <n v="44.61"/>
    <n v="27.18"/>
    <n v="0.61"/>
  </r>
  <r>
    <n v="1713898"/>
    <x v="5767"/>
    <s v="Browerville"/>
    <x v="35"/>
    <x v="7"/>
    <x v="2418"/>
    <x v="6"/>
    <n v="43"/>
    <s v="Alaska"/>
    <s v="United States"/>
    <n v="1"/>
    <n v="9.9600000000000009"/>
    <n v="14.87"/>
    <n v="9.9600000000000009"/>
    <n v="14.87"/>
    <n v="4.9099999999999984"/>
    <n v="0.33"/>
  </r>
  <r>
    <n v="1717991"/>
    <x v="5768"/>
    <s v="Savannah"/>
    <x v="47"/>
    <x v="7"/>
    <x v="2419"/>
    <x v="5"/>
    <n v="51"/>
    <s v="Maine"/>
    <s v="United States"/>
    <n v="6"/>
    <n v="5.81"/>
    <n v="14.87"/>
    <n v="34.86"/>
    <n v="89.22"/>
    <n v="54.36"/>
    <n v="0.61"/>
  </r>
  <r>
    <n v="1749542"/>
    <x v="2870"/>
    <s v="Denton"/>
    <x v="33"/>
    <x v="7"/>
    <x v="2419"/>
    <x v="5"/>
    <n v="65"/>
    <s v="West Virginia"/>
    <s v="United States"/>
    <n v="10"/>
    <n v="5.81"/>
    <n v="14.87"/>
    <n v="58.099999999999987"/>
    <n v="148.69999999999999"/>
    <n v="90.6"/>
    <n v="0.61"/>
  </r>
  <r>
    <n v="1764598"/>
    <x v="11676"/>
    <s v="Honolulu"/>
    <x v="60"/>
    <x v="7"/>
    <x v="2417"/>
    <x v="1"/>
    <n v="47"/>
    <s v="Hawaii"/>
    <s v="United States"/>
    <n v="2"/>
    <n v="7.05"/>
    <n v="14.87"/>
    <n v="14.1"/>
    <n v="29.74"/>
    <n v="15.64"/>
    <n v="0.53"/>
  </r>
  <r>
    <n v="1765668"/>
    <x v="4885"/>
    <s v="Saint Louis"/>
    <x v="79"/>
    <x v="7"/>
    <x v="2418"/>
    <x v="6"/>
    <n v="0"/>
    <s v="Online"/>
    <s v="Online"/>
    <n v="3"/>
    <n v="9.9600000000000009"/>
    <n v="14.87"/>
    <n v="29.88"/>
    <n v="44.61"/>
    <n v="14.73"/>
    <n v="0.33"/>
  </r>
  <r>
    <n v="1782074"/>
    <x v="5161"/>
    <s v="Morehead"/>
    <x v="104"/>
    <x v="7"/>
    <x v="2417"/>
    <x v="1"/>
    <n v="59"/>
    <s v="Oregon"/>
    <s v="United States"/>
    <n v="5"/>
    <n v="7.05"/>
    <n v="14.87"/>
    <n v="35.25"/>
    <n v="74.349999999999994"/>
    <n v="39.099999999999987"/>
    <n v="0.53"/>
  </r>
  <r>
    <n v="1818370"/>
    <x v="873"/>
    <s v="Virgie"/>
    <x v="104"/>
    <x v="7"/>
    <x v="2417"/>
    <x v="1"/>
    <n v="0"/>
    <s v="Online"/>
    <s v="Online"/>
    <n v="2"/>
    <n v="7.05"/>
    <n v="14.87"/>
    <n v="14.1"/>
    <n v="29.74"/>
    <n v="15.64"/>
    <n v="0.53"/>
  </r>
  <r>
    <n v="1824381"/>
    <x v="3312"/>
    <s v="Lumberton"/>
    <x v="49"/>
    <x v="7"/>
    <x v="2417"/>
    <x v="1"/>
    <n v="66"/>
    <s v="Wyoming"/>
    <s v="United States"/>
    <n v="2"/>
    <n v="7.05"/>
    <n v="14.87"/>
    <n v="14.1"/>
    <n v="29.74"/>
    <n v="15.64"/>
    <n v="0.53"/>
  </r>
  <r>
    <n v="1826200"/>
    <x v="4608"/>
    <s v="Dallas"/>
    <x v="33"/>
    <x v="7"/>
    <x v="2418"/>
    <x v="6"/>
    <n v="49"/>
    <s v="Iowa"/>
    <s v="United States"/>
    <n v="3"/>
    <n v="9.9600000000000009"/>
    <n v="14.87"/>
    <n v="29.88"/>
    <n v="44.61"/>
    <n v="14.73"/>
    <n v="0.33"/>
  </r>
  <r>
    <n v="1846325"/>
    <x v="5014"/>
    <s v="San Ramon"/>
    <x v="78"/>
    <x v="7"/>
    <x v="2418"/>
    <x v="6"/>
    <n v="45"/>
    <s v="Connecticut"/>
    <s v="United States"/>
    <n v="1"/>
    <n v="9.9600000000000009"/>
    <n v="14.87"/>
    <n v="9.9600000000000009"/>
    <n v="14.87"/>
    <n v="4.9099999999999984"/>
    <n v="0.33"/>
  </r>
  <r>
    <n v="1849625"/>
    <x v="2038"/>
    <s v="San Antonio"/>
    <x v="33"/>
    <x v="7"/>
    <x v="2417"/>
    <x v="1"/>
    <n v="55"/>
    <s v="Nevada"/>
    <s v="United States"/>
    <n v="8"/>
    <n v="7.05"/>
    <n v="14.87"/>
    <n v="56.4"/>
    <n v="118.96"/>
    <n v="62.56"/>
    <n v="0.53"/>
  </r>
  <r>
    <n v="1854563"/>
    <x v="3316"/>
    <s v="Orange City"/>
    <x v="46"/>
    <x v="7"/>
    <x v="2418"/>
    <x v="6"/>
    <n v="64"/>
    <s v="Washington DC"/>
    <s v="United States"/>
    <n v="2"/>
    <n v="9.9600000000000009"/>
    <n v="14.87"/>
    <n v="19.920000000000002"/>
    <n v="29.74"/>
    <n v="9.8199999999999967"/>
    <n v="0.33"/>
  </r>
  <r>
    <n v="1887180"/>
    <x v="5116"/>
    <s v="Middletown"/>
    <x v="56"/>
    <x v="7"/>
    <x v="2417"/>
    <x v="1"/>
    <n v="48"/>
    <s v="Idaho"/>
    <s v="United States"/>
    <n v="2"/>
    <n v="7.05"/>
    <n v="14.87"/>
    <n v="14.1"/>
    <n v="29.74"/>
    <n v="15.64"/>
    <n v="0.53"/>
  </r>
  <r>
    <n v="1895182"/>
    <x v="4257"/>
    <s v="Burlington"/>
    <x v="109"/>
    <x v="7"/>
    <x v="2419"/>
    <x v="5"/>
    <n v="54"/>
    <s v="Nebraska"/>
    <s v="United States"/>
    <n v="2"/>
    <n v="5.81"/>
    <n v="14.87"/>
    <n v="11.62"/>
    <n v="29.74"/>
    <n v="18.12"/>
    <n v="0.61"/>
  </r>
  <r>
    <n v="1896531"/>
    <x v="11476"/>
    <s v="Peekskill"/>
    <x v="52"/>
    <x v="7"/>
    <x v="2418"/>
    <x v="6"/>
    <n v="0"/>
    <s v="Online"/>
    <s v="Online"/>
    <n v="7"/>
    <n v="9.9600000000000009"/>
    <n v="14.87"/>
    <n v="69.72"/>
    <n v="104.09"/>
    <n v="34.36999999999999"/>
    <n v="0.33"/>
  </r>
  <r>
    <n v="1931525"/>
    <x v="1631"/>
    <s v="Saginaw"/>
    <x v="54"/>
    <x v="7"/>
    <x v="2417"/>
    <x v="1"/>
    <n v="56"/>
    <s v="New Hampshire"/>
    <s v="United States"/>
    <n v="1"/>
    <n v="7.05"/>
    <n v="14.87"/>
    <n v="7.05"/>
    <n v="14.87"/>
    <n v="7.8199999999999994"/>
    <n v="0.53"/>
  </r>
  <r>
    <n v="1936262"/>
    <x v="5978"/>
    <s v="Bridgeview"/>
    <x v="45"/>
    <x v="7"/>
    <x v="2418"/>
    <x v="6"/>
    <n v="47"/>
    <s v="Hawaii"/>
    <s v="United States"/>
    <n v="2"/>
    <n v="9.9600000000000009"/>
    <n v="14.87"/>
    <n v="19.920000000000002"/>
    <n v="29.74"/>
    <n v="9.8199999999999967"/>
    <n v="0.33"/>
  </r>
  <r>
    <n v="2013443"/>
    <x v="4197"/>
    <s v="Chicago"/>
    <x v="122"/>
    <x v="7"/>
    <x v="2419"/>
    <x v="5"/>
    <n v="0"/>
    <s v="Online"/>
    <s v="Online"/>
    <n v="2"/>
    <n v="5.81"/>
    <n v="14.87"/>
    <n v="11.62"/>
    <n v="29.74"/>
    <n v="18.12"/>
    <n v="0.61"/>
  </r>
  <r>
    <n v="2022412"/>
    <x v="929"/>
    <s v="Memphis"/>
    <x v="57"/>
    <x v="7"/>
    <x v="2418"/>
    <x v="6"/>
    <n v="63"/>
    <s v="Utah"/>
    <s v="United States"/>
    <n v="1"/>
    <n v="9.9600000000000009"/>
    <n v="14.87"/>
    <n v="9.9600000000000009"/>
    <n v="14.87"/>
    <n v="4.9099999999999984"/>
    <n v="0.33"/>
  </r>
  <r>
    <n v="2059595"/>
    <x v="938"/>
    <s v="Jordan"/>
    <x v="52"/>
    <x v="7"/>
    <x v="2418"/>
    <x v="6"/>
    <n v="61"/>
    <s v="South Carolina"/>
    <s v="United States"/>
    <n v="3"/>
    <n v="9.9600000000000009"/>
    <n v="14.87"/>
    <n v="29.88"/>
    <n v="44.61"/>
    <n v="14.73"/>
    <n v="0.33"/>
  </r>
  <r>
    <n v="2064083"/>
    <x v="4613"/>
    <s v="Little Rock"/>
    <x v="50"/>
    <x v="7"/>
    <x v="2419"/>
    <x v="5"/>
    <n v="44"/>
    <s v="Arkansas"/>
    <s v="United States"/>
    <n v="6"/>
    <n v="5.81"/>
    <n v="14.87"/>
    <n v="34.86"/>
    <n v="89.22"/>
    <n v="54.36"/>
    <n v="0.61"/>
  </r>
  <r>
    <n v="21819"/>
    <x v="8652"/>
    <s v="Cleveland"/>
    <x v="151"/>
    <x v="0"/>
    <x v="2420"/>
    <x v="7"/>
    <n v="4"/>
    <s v="Tasmania"/>
    <s v="Australia"/>
    <n v="3"/>
    <n v="6.58"/>
    <n v="14.88"/>
    <n v="19.739999999999998"/>
    <n v="44.64"/>
    <n v="24.9"/>
    <n v="0.56000000000000005"/>
  </r>
  <r>
    <n v="138332"/>
    <x v="7772"/>
    <s v="WAANYARRA"/>
    <x v="2"/>
    <x v="0"/>
    <x v="2421"/>
    <x v="6"/>
    <n v="0"/>
    <s v="Online"/>
    <s v="Online"/>
    <n v="8"/>
    <n v="6.82"/>
    <n v="14.88"/>
    <n v="54.56"/>
    <n v="119.04"/>
    <n v="64.48"/>
    <n v="0.54"/>
  </r>
  <r>
    <n v="208825"/>
    <x v="10562"/>
    <s v="North Vancouver"/>
    <x v="6"/>
    <x v="1"/>
    <x v="2420"/>
    <x v="7"/>
    <n v="0"/>
    <s v="Online"/>
    <s v="Online"/>
    <n v="1"/>
    <n v="6.58"/>
    <n v="14.88"/>
    <n v="6.58"/>
    <n v="14.88"/>
    <n v="8.3000000000000007"/>
    <n v="0.56000000000000005"/>
  </r>
  <r>
    <n v="220519"/>
    <x v="168"/>
    <s v="Toronto"/>
    <x v="3"/>
    <x v="1"/>
    <x v="2422"/>
    <x v="3"/>
    <n v="8"/>
    <s v="Newfoundland and Labrador"/>
    <s v="Canada"/>
    <n v="8"/>
    <n v="9.1999999999999993"/>
    <n v="14.88"/>
    <n v="73.599999999999994"/>
    <n v="119.04"/>
    <n v="45.440000000000012"/>
    <n v="0.38"/>
  </r>
  <r>
    <n v="224434"/>
    <x v="1935"/>
    <s v="Lacorne"/>
    <x v="5"/>
    <x v="1"/>
    <x v="2420"/>
    <x v="7"/>
    <n v="0"/>
    <s v="Online"/>
    <s v="Online"/>
    <n v="2"/>
    <n v="6.58"/>
    <n v="14.88"/>
    <n v="13.16"/>
    <n v="29.76"/>
    <n v="16.600000000000001"/>
    <n v="0.56000000000000005"/>
  </r>
  <r>
    <n v="226576"/>
    <x v="4556"/>
    <s v="Windsor"/>
    <x v="3"/>
    <x v="1"/>
    <x v="2420"/>
    <x v="7"/>
    <n v="10"/>
    <s v="Nunavut"/>
    <s v="Canada"/>
    <n v="8"/>
    <n v="6.58"/>
    <n v="14.88"/>
    <n v="52.64"/>
    <n v="119.04"/>
    <n v="66.400000000000006"/>
    <n v="0.56000000000000005"/>
  </r>
  <r>
    <n v="247129"/>
    <x v="480"/>
    <s v="Calgary"/>
    <x v="4"/>
    <x v="1"/>
    <x v="2420"/>
    <x v="7"/>
    <n v="9"/>
    <s v="Northwest Territories"/>
    <s v="Canada"/>
    <n v="4"/>
    <n v="6.58"/>
    <n v="14.88"/>
    <n v="26.32"/>
    <n v="59.52"/>
    <n v="33.200000000000003"/>
    <n v="0.56000000000000005"/>
  </r>
  <r>
    <n v="255312"/>
    <x v="11076"/>
    <s v="Vancouver"/>
    <x v="6"/>
    <x v="1"/>
    <x v="2421"/>
    <x v="6"/>
    <n v="8"/>
    <s v="Newfoundland and Labrador"/>
    <s v="Canada"/>
    <n v="6"/>
    <n v="6.82"/>
    <n v="14.88"/>
    <n v="40.92"/>
    <n v="89.28"/>
    <n v="48.36"/>
    <n v="0.54"/>
  </r>
  <r>
    <n v="320073"/>
    <x v="957"/>
    <s v="Quebec"/>
    <x v="5"/>
    <x v="1"/>
    <x v="2422"/>
    <x v="3"/>
    <n v="9"/>
    <s v="Northwest Territories"/>
    <s v="Canada"/>
    <n v="2"/>
    <n v="9.1999999999999993"/>
    <n v="14.88"/>
    <n v="18.399999999999999"/>
    <n v="29.76"/>
    <n v="11.36"/>
    <n v="0.38"/>
  </r>
  <r>
    <n v="327514"/>
    <x v="3769"/>
    <s v="Ste Anne Des Monts"/>
    <x v="5"/>
    <x v="1"/>
    <x v="2420"/>
    <x v="7"/>
    <n v="0"/>
    <s v="Online"/>
    <s v="Online"/>
    <n v="2"/>
    <n v="6.58"/>
    <n v="14.88"/>
    <n v="13.16"/>
    <n v="29.76"/>
    <n v="16.600000000000001"/>
    <n v="0.56000000000000005"/>
  </r>
  <r>
    <n v="339068"/>
    <x v="1028"/>
    <s v="Delisle"/>
    <x v="5"/>
    <x v="1"/>
    <x v="2420"/>
    <x v="7"/>
    <n v="9"/>
    <s v="Northwest Territories"/>
    <s v="Canada"/>
    <n v="1"/>
    <n v="6.58"/>
    <n v="14.88"/>
    <n v="6.58"/>
    <n v="14.88"/>
    <n v="8.3000000000000007"/>
    <n v="0.56000000000000005"/>
  </r>
  <r>
    <n v="340417"/>
    <x v="603"/>
    <s v="Mission"/>
    <x v="6"/>
    <x v="1"/>
    <x v="2420"/>
    <x v="7"/>
    <n v="10"/>
    <s v="Nunavut"/>
    <s v="Canada"/>
    <n v="4"/>
    <n v="6.58"/>
    <n v="14.88"/>
    <n v="26.32"/>
    <n v="59.52"/>
    <n v="33.200000000000003"/>
    <n v="0.56000000000000005"/>
  </r>
  <r>
    <n v="353750"/>
    <x v="8618"/>
    <s v="Kitchener"/>
    <x v="3"/>
    <x v="1"/>
    <x v="2421"/>
    <x v="6"/>
    <n v="8"/>
    <s v="Newfoundland and Labrador"/>
    <s v="Canada"/>
    <n v="10"/>
    <n v="6.82"/>
    <n v="14.88"/>
    <n v="68.2"/>
    <n v="148.80000000000001"/>
    <n v="80.600000000000009"/>
    <n v="0.54"/>
  </r>
  <r>
    <n v="363712"/>
    <x v="3778"/>
    <s v="St Laurent"/>
    <x v="5"/>
    <x v="1"/>
    <x v="2422"/>
    <x v="3"/>
    <n v="8"/>
    <s v="Newfoundland and Labrador"/>
    <s v="Canada"/>
    <n v="2"/>
    <n v="9.1999999999999993"/>
    <n v="14.88"/>
    <n v="18.399999999999999"/>
    <n v="29.76"/>
    <n v="11.36"/>
    <n v="0.38"/>
  </r>
  <r>
    <n v="367824"/>
    <x v="8496"/>
    <s v="Edmonton"/>
    <x v="4"/>
    <x v="1"/>
    <x v="2420"/>
    <x v="7"/>
    <n v="9"/>
    <s v="Northwest Territories"/>
    <s v="Canada"/>
    <n v="6"/>
    <n v="6.58"/>
    <n v="14.88"/>
    <n v="39.479999999999997"/>
    <n v="89.28"/>
    <n v="49.8"/>
    <n v="0.56000000000000005"/>
  </r>
  <r>
    <n v="370829"/>
    <x v="7112"/>
    <s v="Didsbury"/>
    <x v="4"/>
    <x v="1"/>
    <x v="2420"/>
    <x v="7"/>
    <n v="0"/>
    <s v="Online"/>
    <s v="Online"/>
    <n v="1"/>
    <n v="6.58"/>
    <n v="14.88"/>
    <n v="6.58"/>
    <n v="14.88"/>
    <n v="8.3000000000000007"/>
    <n v="0.56000000000000005"/>
  </r>
  <r>
    <n v="382960"/>
    <x v="1663"/>
    <s v="Winnipeg"/>
    <x v="259"/>
    <x v="1"/>
    <x v="2420"/>
    <x v="7"/>
    <n v="9"/>
    <s v="Northwest Territories"/>
    <s v="Canada"/>
    <n v="2"/>
    <n v="6.58"/>
    <n v="14.88"/>
    <n v="13.16"/>
    <n v="29.76"/>
    <n v="16.600000000000001"/>
    <n v="0.56000000000000005"/>
  </r>
  <r>
    <n v="383007"/>
    <x v="1784"/>
    <s v="Ottawa"/>
    <x v="3"/>
    <x v="1"/>
    <x v="2421"/>
    <x v="6"/>
    <n v="9"/>
    <s v="Northwest Territories"/>
    <s v="Canada"/>
    <n v="1"/>
    <n v="6.82"/>
    <n v="14.88"/>
    <n v="6.82"/>
    <n v="14.88"/>
    <n v="8.06"/>
    <n v="0.54"/>
  </r>
  <r>
    <n v="384911"/>
    <x v="2915"/>
    <s v="Toronto"/>
    <x v="3"/>
    <x v="1"/>
    <x v="2420"/>
    <x v="7"/>
    <n v="0"/>
    <s v="Online"/>
    <s v="Online"/>
    <n v="3"/>
    <n v="6.58"/>
    <n v="14.88"/>
    <n v="19.739999999999998"/>
    <n v="44.64"/>
    <n v="24.9"/>
    <n v="0.56000000000000005"/>
  </r>
  <r>
    <n v="384911"/>
    <x v="2915"/>
    <s v="Toronto"/>
    <x v="3"/>
    <x v="1"/>
    <x v="2420"/>
    <x v="7"/>
    <n v="9"/>
    <s v="Northwest Territories"/>
    <s v="Canada"/>
    <n v="2"/>
    <n v="6.58"/>
    <n v="14.88"/>
    <n v="13.16"/>
    <n v="29.76"/>
    <n v="16.600000000000001"/>
    <n v="0.56000000000000005"/>
  </r>
  <r>
    <n v="391687"/>
    <x v="3780"/>
    <s v="Whistler"/>
    <x v="6"/>
    <x v="1"/>
    <x v="2420"/>
    <x v="7"/>
    <n v="10"/>
    <s v="Nunavut"/>
    <s v="Canada"/>
    <n v="1"/>
    <n v="6.58"/>
    <n v="14.88"/>
    <n v="6.58"/>
    <n v="14.88"/>
    <n v="8.3000000000000007"/>
    <n v="0.56000000000000005"/>
  </r>
  <r>
    <n v="397223"/>
    <x v="8115"/>
    <s v="Woss"/>
    <x v="6"/>
    <x v="1"/>
    <x v="2420"/>
    <x v="7"/>
    <n v="0"/>
    <s v="Online"/>
    <s v="Online"/>
    <n v="2"/>
    <n v="6.58"/>
    <n v="14.88"/>
    <n v="13.16"/>
    <n v="29.76"/>
    <n v="16.600000000000001"/>
    <n v="0.56000000000000005"/>
  </r>
  <r>
    <n v="400009"/>
    <x v="2473"/>
    <s v="Fürstenberg"/>
    <x v="62"/>
    <x v="2"/>
    <x v="2420"/>
    <x v="7"/>
    <n v="19"/>
    <s v="Berlin"/>
    <s v="Germany"/>
    <n v="2"/>
    <n v="6.58"/>
    <n v="14.88"/>
    <n v="13.16"/>
    <n v="29.76"/>
    <n v="16.600000000000001"/>
    <n v="0.56000000000000005"/>
  </r>
  <r>
    <n v="402995"/>
    <x v="10716"/>
    <s v="Hemsbach"/>
    <x v="64"/>
    <x v="2"/>
    <x v="2421"/>
    <x v="6"/>
    <n v="22"/>
    <s v="Freistaat Thüringen"/>
    <s v="Germany"/>
    <n v="1"/>
    <n v="6.82"/>
    <n v="14.88"/>
    <n v="6.82"/>
    <n v="14.88"/>
    <n v="8.06"/>
    <n v="0.54"/>
  </r>
  <r>
    <n v="446735"/>
    <x v="6649"/>
    <s v="Nürnberg"/>
    <x v="8"/>
    <x v="2"/>
    <x v="2421"/>
    <x v="6"/>
    <n v="0"/>
    <s v="Online"/>
    <s v="Online"/>
    <n v="1"/>
    <n v="6.82"/>
    <n v="14.88"/>
    <n v="6.82"/>
    <n v="14.88"/>
    <n v="8.06"/>
    <n v="0.54"/>
  </r>
  <r>
    <n v="458042"/>
    <x v="11097"/>
    <s v="Bautzen"/>
    <x v="84"/>
    <x v="2"/>
    <x v="2421"/>
    <x v="6"/>
    <n v="23"/>
    <s v="Hamburg"/>
    <s v="Germany"/>
    <n v="4"/>
    <n v="6.82"/>
    <n v="14.88"/>
    <n v="27.28"/>
    <n v="59.52"/>
    <n v="32.24"/>
    <n v="0.54"/>
  </r>
  <r>
    <n v="463334"/>
    <x v="4273"/>
    <s v="Hamburg Moorfleet"/>
    <x v="82"/>
    <x v="2"/>
    <x v="2421"/>
    <x v="6"/>
    <n v="0"/>
    <s v="Online"/>
    <s v="Online"/>
    <n v="2"/>
    <n v="6.82"/>
    <n v="14.88"/>
    <n v="13.64"/>
    <n v="29.76"/>
    <n v="16.12"/>
    <n v="0.54"/>
  </r>
  <r>
    <n v="465245"/>
    <x v="7836"/>
    <s v="Frensdorf"/>
    <x v="8"/>
    <x v="2"/>
    <x v="2420"/>
    <x v="7"/>
    <n v="20"/>
    <s v="Brandenburg"/>
    <s v="Germany"/>
    <n v="4"/>
    <n v="6.58"/>
    <n v="14.88"/>
    <n v="26.32"/>
    <n v="59.52"/>
    <n v="33.200000000000003"/>
    <n v="0.56000000000000005"/>
  </r>
  <r>
    <n v="481077"/>
    <x v="4347"/>
    <s v="Schmelz"/>
    <x v="85"/>
    <x v="2"/>
    <x v="2420"/>
    <x v="7"/>
    <n v="22"/>
    <s v="Freistaat Thüringen"/>
    <s v="Germany"/>
    <n v="4"/>
    <n v="6.58"/>
    <n v="14.88"/>
    <n v="26.32"/>
    <n v="59.52"/>
    <n v="33.200000000000003"/>
    <n v="0.56000000000000005"/>
  </r>
  <r>
    <n v="501029"/>
    <x v="627"/>
    <s v="Schefflenz"/>
    <x v="64"/>
    <x v="2"/>
    <x v="2421"/>
    <x v="6"/>
    <n v="20"/>
    <s v="Brandenburg"/>
    <s v="Germany"/>
    <n v="3"/>
    <n v="6.82"/>
    <n v="14.88"/>
    <n v="20.46"/>
    <n v="44.64"/>
    <n v="24.18"/>
    <n v="0.54"/>
  </r>
  <r>
    <n v="502517"/>
    <x v="2741"/>
    <s v="Warngau"/>
    <x v="8"/>
    <x v="2"/>
    <x v="2420"/>
    <x v="7"/>
    <n v="27"/>
    <s v="Sachsen-Anhalt"/>
    <s v="Germany"/>
    <n v="1"/>
    <n v="6.58"/>
    <n v="14.88"/>
    <n v="6.58"/>
    <n v="14.88"/>
    <n v="8.3000000000000007"/>
    <n v="0.56000000000000005"/>
  </r>
  <r>
    <n v="510088"/>
    <x v="6967"/>
    <s v="Stuttgart Schönberg"/>
    <x v="64"/>
    <x v="2"/>
    <x v="2420"/>
    <x v="7"/>
    <n v="27"/>
    <s v="Sachsen-Anhalt"/>
    <s v="Germany"/>
    <n v="6"/>
    <n v="6.58"/>
    <n v="14.88"/>
    <n v="39.479999999999997"/>
    <n v="89.28"/>
    <n v="49.8"/>
    <n v="0.56000000000000005"/>
  </r>
  <r>
    <n v="515050"/>
    <x v="191"/>
    <s v="Weimar"/>
    <x v="85"/>
    <x v="2"/>
    <x v="2422"/>
    <x v="3"/>
    <n v="22"/>
    <s v="Freistaat Thüringen"/>
    <s v="Germany"/>
    <n v="6"/>
    <n v="9.1999999999999993"/>
    <n v="14.88"/>
    <n v="55.2"/>
    <n v="89.28"/>
    <n v="34.080000000000013"/>
    <n v="0.38"/>
  </r>
  <r>
    <n v="538941"/>
    <x v="3387"/>
    <s v="Biberach"/>
    <x v="64"/>
    <x v="2"/>
    <x v="2420"/>
    <x v="7"/>
    <n v="23"/>
    <s v="Hamburg"/>
    <s v="Germany"/>
    <n v="3"/>
    <n v="6.58"/>
    <n v="14.88"/>
    <n v="19.739999999999998"/>
    <n v="44.64"/>
    <n v="24.9"/>
    <n v="0.56000000000000005"/>
  </r>
  <r>
    <n v="541598"/>
    <x v="6814"/>
    <s v="Kranzberg"/>
    <x v="8"/>
    <x v="2"/>
    <x v="2420"/>
    <x v="7"/>
    <n v="0"/>
    <s v="Online"/>
    <s v="Online"/>
    <n v="1"/>
    <n v="6.58"/>
    <n v="14.88"/>
    <n v="6.58"/>
    <n v="14.88"/>
    <n v="8.3000000000000007"/>
    <n v="0.56000000000000005"/>
  </r>
  <r>
    <n v="571622"/>
    <x v="8895"/>
    <s v="Birkenwerder"/>
    <x v="62"/>
    <x v="2"/>
    <x v="2420"/>
    <x v="7"/>
    <n v="24"/>
    <s v="Hessen"/>
    <s v="Germany"/>
    <n v="7"/>
    <n v="6.58"/>
    <n v="14.88"/>
    <n v="46.06"/>
    <n v="104.16"/>
    <n v="58.100000000000009"/>
    <n v="0.56000000000000005"/>
  </r>
  <r>
    <n v="578407"/>
    <x v="6453"/>
    <s v="Viersen Hoser"/>
    <x v="86"/>
    <x v="2"/>
    <x v="2420"/>
    <x v="7"/>
    <n v="22"/>
    <s v="Freistaat Thüringen"/>
    <s v="Germany"/>
    <n v="3"/>
    <n v="6.58"/>
    <n v="14.88"/>
    <n v="19.739999999999998"/>
    <n v="44.64"/>
    <n v="24.9"/>
    <n v="0.56000000000000005"/>
  </r>
  <r>
    <n v="588654"/>
    <x v="4834"/>
    <s v="Erlbach-Kirchberg"/>
    <x v="84"/>
    <x v="2"/>
    <x v="2420"/>
    <x v="7"/>
    <n v="0"/>
    <s v="Online"/>
    <s v="Online"/>
    <n v="2"/>
    <n v="6.58"/>
    <n v="14.88"/>
    <n v="13.16"/>
    <n v="29.76"/>
    <n v="16.600000000000001"/>
    <n v="0.56000000000000005"/>
  </r>
  <r>
    <n v="634317"/>
    <x v="5834"/>
    <s v="MARSEILLE"/>
    <x v="88"/>
    <x v="3"/>
    <x v="2420"/>
    <x v="7"/>
    <n v="18"/>
    <s v="Mayotte"/>
    <s v="France"/>
    <n v="4"/>
    <n v="6.58"/>
    <n v="14.88"/>
    <n v="26.32"/>
    <n v="59.52"/>
    <n v="33.200000000000003"/>
    <n v="0.56000000000000005"/>
  </r>
  <r>
    <n v="652486"/>
    <x v="8044"/>
    <s v="SCHILTIGHEIM"/>
    <x v="200"/>
    <x v="3"/>
    <x v="2422"/>
    <x v="3"/>
    <n v="0"/>
    <s v="Online"/>
    <s v="Online"/>
    <n v="6"/>
    <n v="9.1999999999999993"/>
    <n v="14.88"/>
    <n v="55.2"/>
    <n v="89.28"/>
    <n v="34.080000000000013"/>
    <n v="0.38"/>
  </r>
  <r>
    <n v="695718"/>
    <x v="10708"/>
    <s v="DUNKERQUE"/>
    <x v="110"/>
    <x v="3"/>
    <x v="2420"/>
    <x v="7"/>
    <n v="18"/>
    <s v="Mayotte"/>
    <s v="France"/>
    <n v="1"/>
    <n v="6.58"/>
    <n v="14.88"/>
    <n v="6.58"/>
    <n v="14.88"/>
    <n v="8.3000000000000007"/>
    <n v="0.56000000000000005"/>
  </r>
  <r>
    <n v="697365"/>
    <x v="3602"/>
    <s v="SAINT-CHAMOND"/>
    <x v="12"/>
    <x v="3"/>
    <x v="2420"/>
    <x v="7"/>
    <n v="12"/>
    <s v="Basse-Normandie"/>
    <s v="France"/>
    <n v="6"/>
    <n v="6.58"/>
    <n v="14.88"/>
    <n v="39.479999999999997"/>
    <n v="89.28"/>
    <n v="49.8"/>
    <n v="0.56000000000000005"/>
  </r>
  <r>
    <n v="703938"/>
    <x v="394"/>
    <s v="Aglietti"/>
    <x v="124"/>
    <x v="4"/>
    <x v="2421"/>
    <x v="6"/>
    <n v="29"/>
    <s v="Enna"/>
    <s v="Italy"/>
    <n v="1"/>
    <n v="6.82"/>
    <n v="14.88"/>
    <n v="6.82"/>
    <n v="14.88"/>
    <n v="8.06"/>
    <n v="0.54"/>
  </r>
  <r>
    <n v="722377"/>
    <x v="7869"/>
    <s v="Valle San Giovanni"/>
    <x v="125"/>
    <x v="4"/>
    <x v="2421"/>
    <x v="6"/>
    <n v="0"/>
    <s v="Online"/>
    <s v="Online"/>
    <n v="4"/>
    <n v="6.82"/>
    <n v="14.88"/>
    <n v="27.28"/>
    <n v="59.52"/>
    <n v="32.24"/>
    <n v="0.54"/>
  </r>
  <r>
    <n v="759132"/>
    <x v="2768"/>
    <s v="Terranova Di Pollino"/>
    <x v="68"/>
    <x v="4"/>
    <x v="2420"/>
    <x v="7"/>
    <n v="29"/>
    <s v="Enna"/>
    <s v="Italy"/>
    <n v="2"/>
    <n v="6.58"/>
    <n v="14.88"/>
    <n v="13.16"/>
    <n v="29.76"/>
    <n v="16.600000000000001"/>
    <n v="0.56000000000000005"/>
  </r>
  <r>
    <n v="770560"/>
    <x v="1208"/>
    <s v="Tolentino"/>
    <x v="216"/>
    <x v="4"/>
    <x v="2420"/>
    <x v="7"/>
    <n v="29"/>
    <s v="Enna"/>
    <s v="Italy"/>
    <n v="2"/>
    <n v="6.58"/>
    <n v="14.88"/>
    <n v="13.16"/>
    <n v="29.76"/>
    <n v="16.600000000000001"/>
    <n v="0.56000000000000005"/>
  </r>
  <r>
    <n v="778259"/>
    <x v="4105"/>
    <s v="Borsano"/>
    <x v="204"/>
    <x v="4"/>
    <x v="2421"/>
    <x v="6"/>
    <n v="28"/>
    <s v="Caltanissetta"/>
    <s v="Italy"/>
    <n v="2"/>
    <n v="6.82"/>
    <n v="14.88"/>
    <n v="13.64"/>
    <n v="29.76"/>
    <n v="16.12"/>
    <n v="0.54"/>
  </r>
  <r>
    <n v="781865"/>
    <x v="10449"/>
    <s v="Villafranca Di Verona"/>
    <x v="310"/>
    <x v="4"/>
    <x v="2420"/>
    <x v="7"/>
    <n v="29"/>
    <s v="Enna"/>
    <s v="Italy"/>
    <n v="4"/>
    <n v="6.58"/>
    <n v="14.88"/>
    <n v="26.32"/>
    <n v="59.52"/>
    <n v="33.200000000000003"/>
    <n v="0.56000000000000005"/>
  </r>
  <r>
    <n v="792829"/>
    <x v="6222"/>
    <s v="Redona"/>
    <x v="195"/>
    <x v="4"/>
    <x v="2422"/>
    <x v="3"/>
    <n v="0"/>
    <s v="Online"/>
    <s v="Online"/>
    <n v="9"/>
    <n v="9.1999999999999993"/>
    <n v="14.88"/>
    <n v="82.8"/>
    <n v="133.91999999999999"/>
    <n v="51.120000000000019"/>
    <n v="0.38"/>
  </r>
  <r>
    <n v="800273"/>
    <x v="1209"/>
    <s v="Amsterdam"/>
    <x v="17"/>
    <x v="5"/>
    <x v="2420"/>
    <x v="7"/>
    <n v="34"/>
    <s v="Groningen"/>
    <s v="Netherlands"/>
    <n v="5"/>
    <n v="6.58"/>
    <n v="14.88"/>
    <n v="32.9"/>
    <n v="74.400000000000006"/>
    <n v="41.500000000000007"/>
    <n v="0.56000000000000005"/>
  </r>
  <r>
    <n v="801168"/>
    <x v="120"/>
    <s v="Epe"/>
    <x v="20"/>
    <x v="5"/>
    <x v="2421"/>
    <x v="6"/>
    <n v="31"/>
    <s v="Drenthe"/>
    <s v="Netherlands"/>
    <n v="3"/>
    <n v="6.82"/>
    <n v="14.88"/>
    <n v="20.46"/>
    <n v="44.64"/>
    <n v="24.18"/>
    <n v="0.54"/>
  </r>
  <r>
    <n v="801168"/>
    <x v="120"/>
    <s v="Epe"/>
    <x v="20"/>
    <x v="5"/>
    <x v="2420"/>
    <x v="7"/>
    <n v="34"/>
    <s v="Groningen"/>
    <s v="Netherlands"/>
    <n v="5"/>
    <n v="6.58"/>
    <n v="14.88"/>
    <n v="32.9"/>
    <n v="74.400000000000006"/>
    <n v="41.500000000000007"/>
    <n v="0.56000000000000005"/>
  </r>
  <r>
    <n v="814141"/>
    <x v="6872"/>
    <s v="Sliedrecht"/>
    <x v="69"/>
    <x v="5"/>
    <x v="2420"/>
    <x v="7"/>
    <n v="32"/>
    <s v="Flevoland"/>
    <s v="Netherlands"/>
    <n v="1"/>
    <n v="6.58"/>
    <n v="14.88"/>
    <n v="6.58"/>
    <n v="14.88"/>
    <n v="8.3000000000000007"/>
    <n v="0.56000000000000005"/>
  </r>
  <r>
    <n v="863057"/>
    <x v="7783"/>
    <s v="Tilburg"/>
    <x v="19"/>
    <x v="5"/>
    <x v="2420"/>
    <x v="7"/>
    <n v="31"/>
    <s v="Drenthe"/>
    <s v="Netherlands"/>
    <n v="1"/>
    <n v="6.58"/>
    <n v="14.88"/>
    <n v="6.58"/>
    <n v="14.88"/>
    <n v="8.3000000000000007"/>
    <n v="0.56000000000000005"/>
  </r>
  <r>
    <n v="884417"/>
    <x v="4484"/>
    <s v="Scherpenzeel"/>
    <x v="20"/>
    <x v="5"/>
    <x v="2420"/>
    <x v="7"/>
    <n v="0"/>
    <s v="Online"/>
    <s v="Online"/>
    <n v="2"/>
    <n v="6.58"/>
    <n v="14.88"/>
    <n v="13.16"/>
    <n v="29.76"/>
    <n v="16.600000000000001"/>
    <n v="0.56000000000000005"/>
  </r>
  <r>
    <n v="901390"/>
    <x v="10568"/>
    <s v="HOLLAND-ON-SEA"/>
    <x v="182"/>
    <x v="6"/>
    <x v="2420"/>
    <x v="7"/>
    <n v="37"/>
    <s v="Ayrshire"/>
    <s v="United Kingdom"/>
    <n v="2"/>
    <n v="6.58"/>
    <n v="14.88"/>
    <n v="13.16"/>
    <n v="29.76"/>
    <n v="16.600000000000001"/>
    <n v="0.56000000000000005"/>
  </r>
  <r>
    <n v="908105"/>
    <x v="218"/>
    <s v="LLANDDEWI RHYDDERCH"/>
    <x v="93"/>
    <x v="6"/>
    <x v="2420"/>
    <x v="7"/>
    <n v="36"/>
    <s v="Armagh"/>
    <s v="United Kingdom"/>
    <n v="3"/>
    <n v="6.58"/>
    <n v="14.88"/>
    <n v="19.739999999999998"/>
    <n v="44.64"/>
    <n v="24.9"/>
    <n v="0.56000000000000005"/>
  </r>
  <r>
    <n v="982052"/>
    <x v="3829"/>
    <s v="ST MINVER"/>
    <x v="23"/>
    <x v="6"/>
    <x v="2422"/>
    <x v="3"/>
    <n v="38"/>
    <s v="Belfast"/>
    <s v="United Kingdom"/>
    <n v="7"/>
    <n v="9.1999999999999993"/>
    <n v="14.88"/>
    <n v="64.399999999999991"/>
    <n v="104.16"/>
    <n v="39.760000000000019"/>
    <n v="0.38"/>
  </r>
  <r>
    <n v="1001525"/>
    <x v="6533"/>
    <s v="SUTTON"/>
    <x v="180"/>
    <x v="6"/>
    <x v="2421"/>
    <x v="6"/>
    <n v="0"/>
    <s v="Online"/>
    <s v="Online"/>
    <n v="2"/>
    <n v="6.82"/>
    <n v="14.88"/>
    <n v="13.64"/>
    <n v="29.76"/>
    <n v="16.12"/>
    <n v="0.54"/>
  </r>
  <r>
    <n v="1003708"/>
    <x v="3981"/>
    <s v="TWYFORD"/>
    <x v="111"/>
    <x v="6"/>
    <x v="2420"/>
    <x v="7"/>
    <n v="0"/>
    <s v="Online"/>
    <s v="Online"/>
    <n v="3"/>
    <n v="6.58"/>
    <n v="14.88"/>
    <n v="19.739999999999998"/>
    <n v="44.64"/>
    <n v="24.9"/>
    <n v="0.56000000000000005"/>
  </r>
  <r>
    <n v="1005095"/>
    <x v="11556"/>
    <s v="DRUMRUNIE"/>
    <x v="24"/>
    <x v="6"/>
    <x v="2420"/>
    <x v="7"/>
    <n v="37"/>
    <s v="Ayrshire"/>
    <s v="United Kingdom"/>
    <n v="4"/>
    <n v="6.58"/>
    <n v="14.88"/>
    <n v="26.32"/>
    <n v="59.52"/>
    <n v="33.200000000000003"/>
    <n v="0.56000000000000005"/>
  </r>
  <r>
    <n v="1044833"/>
    <x v="5471"/>
    <s v="OLDMELDRUM"/>
    <x v="178"/>
    <x v="6"/>
    <x v="2420"/>
    <x v="7"/>
    <n v="0"/>
    <s v="Online"/>
    <s v="Online"/>
    <n v="6"/>
    <n v="6.58"/>
    <n v="14.88"/>
    <n v="39.479999999999997"/>
    <n v="89.28"/>
    <n v="49.8"/>
    <n v="0.56000000000000005"/>
  </r>
  <r>
    <n v="1058292"/>
    <x v="4124"/>
    <s v="Brampton"/>
    <x v="146"/>
    <x v="6"/>
    <x v="2421"/>
    <x v="6"/>
    <n v="42"/>
    <s v="North Down"/>
    <s v="United Kingdom"/>
    <n v="2"/>
    <n v="6.82"/>
    <n v="14.88"/>
    <n v="13.64"/>
    <n v="29.76"/>
    <n v="16.12"/>
    <n v="0.54"/>
  </r>
  <r>
    <n v="1058787"/>
    <x v="2788"/>
    <s v="PORTHTOWAN"/>
    <x v="23"/>
    <x v="6"/>
    <x v="2423"/>
    <x v="5"/>
    <n v="37"/>
    <s v="Ayrshire"/>
    <s v="United Kingdom"/>
    <n v="3"/>
    <n v="7.82"/>
    <n v="14.88"/>
    <n v="23.46"/>
    <n v="44.64"/>
    <n v="21.18"/>
    <n v="0.47"/>
  </r>
  <r>
    <n v="1109358"/>
    <x v="9545"/>
    <s v="MYLOR"/>
    <x v="23"/>
    <x v="6"/>
    <x v="2420"/>
    <x v="7"/>
    <n v="38"/>
    <s v="Belfast"/>
    <s v="United Kingdom"/>
    <n v="2"/>
    <n v="6.58"/>
    <n v="14.88"/>
    <n v="13.16"/>
    <n v="29.76"/>
    <n v="16.600000000000001"/>
    <n v="0.56000000000000005"/>
  </r>
  <r>
    <n v="1117944"/>
    <x v="3988"/>
    <s v="FOLKINGHAM"/>
    <x v="381"/>
    <x v="6"/>
    <x v="2420"/>
    <x v="7"/>
    <n v="39"/>
    <s v="Blaenau Gwent"/>
    <s v="United Kingdom"/>
    <n v="4"/>
    <n v="6.58"/>
    <n v="14.88"/>
    <n v="26.32"/>
    <n v="59.52"/>
    <n v="33.200000000000003"/>
    <n v="0.56000000000000005"/>
  </r>
  <r>
    <n v="1118302"/>
    <x v="1973"/>
    <s v="PILSBURY"/>
    <x v="173"/>
    <x v="6"/>
    <x v="2420"/>
    <x v="7"/>
    <n v="36"/>
    <s v="Armagh"/>
    <s v="United Kingdom"/>
    <n v="2"/>
    <n v="6.58"/>
    <n v="14.88"/>
    <n v="13.16"/>
    <n v="29.76"/>
    <n v="16.600000000000001"/>
    <n v="0.56000000000000005"/>
  </r>
  <r>
    <n v="1124706"/>
    <x v="2500"/>
    <s v="WERVIN"/>
    <x v="320"/>
    <x v="6"/>
    <x v="2421"/>
    <x v="6"/>
    <n v="0"/>
    <s v="Online"/>
    <s v="Online"/>
    <n v="6"/>
    <n v="6.82"/>
    <n v="14.88"/>
    <n v="40.92"/>
    <n v="89.28"/>
    <n v="48.36"/>
    <n v="0.54"/>
  </r>
  <r>
    <n v="1141697"/>
    <x v="712"/>
    <s v="ERROGIE"/>
    <x v="24"/>
    <x v="6"/>
    <x v="2420"/>
    <x v="7"/>
    <n v="42"/>
    <s v="North Down"/>
    <s v="United Kingdom"/>
    <n v="1"/>
    <n v="6.58"/>
    <n v="14.88"/>
    <n v="6.58"/>
    <n v="14.88"/>
    <n v="8.3000000000000007"/>
    <n v="0.56000000000000005"/>
  </r>
  <r>
    <n v="1150148"/>
    <x v="10890"/>
    <s v="STRONE"/>
    <x v="133"/>
    <x v="6"/>
    <x v="2420"/>
    <x v="7"/>
    <n v="0"/>
    <s v="Online"/>
    <s v="Online"/>
    <n v="5"/>
    <n v="6.58"/>
    <n v="14.88"/>
    <n v="32.9"/>
    <n v="74.400000000000006"/>
    <n v="41.500000000000007"/>
    <n v="0.56000000000000005"/>
  </r>
  <r>
    <n v="1175311"/>
    <x v="2241"/>
    <s v="BALNESPICK"/>
    <x v="24"/>
    <x v="6"/>
    <x v="2420"/>
    <x v="7"/>
    <n v="37"/>
    <s v="Ayrshire"/>
    <s v="United Kingdom"/>
    <n v="2"/>
    <n v="6.58"/>
    <n v="14.88"/>
    <n v="13.16"/>
    <n v="29.76"/>
    <n v="16.600000000000001"/>
    <n v="0.56000000000000005"/>
  </r>
  <r>
    <n v="1182055"/>
    <x v="2156"/>
    <s v="FIONNPHORT"/>
    <x v="132"/>
    <x v="6"/>
    <x v="2420"/>
    <x v="7"/>
    <n v="0"/>
    <s v="Online"/>
    <s v="Online"/>
    <n v="1"/>
    <n v="6.58"/>
    <n v="14.88"/>
    <n v="6.58"/>
    <n v="14.88"/>
    <n v="8.3000000000000007"/>
    <n v="0.56000000000000005"/>
  </r>
  <r>
    <n v="1190907"/>
    <x v="5943"/>
    <s v="WHITSON"/>
    <x v="120"/>
    <x v="6"/>
    <x v="2421"/>
    <x v="6"/>
    <n v="36"/>
    <s v="Armagh"/>
    <s v="United Kingdom"/>
    <n v="1"/>
    <n v="6.82"/>
    <n v="14.88"/>
    <n v="6.82"/>
    <n v="14.88"/>
    <n v="8.06"/>
    <n v="0.54"/>
  </r>
  <r>
    <n v="1201181"/>
    <x v="7639"/>
    <s v="Eaton"/>
    <x v="48"/>
    <x v="7"/>
    <x v="2420"/>
    <x v="7"/>
    <n v="0"/>
    <s v="Online"/>
    <s v="Online"/>
    <n v="6"/>
    <n v="6.58"/>
    <n v="14.88"/>
    <n v="39.479999999999997"/>
    <n v="89.28"/>
    <n v="49.8"/>
    <n v="0.56000000000000005"/>
  </r>
  <r>
    <n v="1209524"/>
    <x v="1978"/>
    <s v="Eugene"/>
    <x v="31"/>
    <x v="7"/>
    <x v="2420"/>
    <x v="7"/>
    <n v="59"/>
    <s v="Oregon"/>
    <s v="United States"/>
    <n v="2"/>
    <n v="6.58"/>
    <n v="14.88"/>
    <n v="13.16"/>
    <n v="29.76"/>
    <n v="16.600000000000001"/>
    <n v="0.56000000000000005"/>
  </r>
  <r>
    <n v="1212798"/>
    <x v="4917"/>
    <s v="Baltimore"/>
    <x v="105"/>
    <x v="7"/>
    <x v="2420"/>
    <x v="7"/>
    <n v="0"/>
    <s v="Online"/>
    <s v="Online"/>
    <n v="1"/>
    <n v="6.58"/>
    <n v="14.88"/>
    <n v="6.58"/>
    <n v="14.88"/>
    <n v="8.3000000000000007"/>
    <n v="0.56000000000000005"/>
  </r>
  <r>
    <n v="1240904"/>
    <x v="1712"/>
    <s v="Toms River"/>
    <x v="59"/>
    <x v="7"/>
    <x v="2420"/>
    <x v="7"/>
    <n v="53"/>
    <s v="Montana"/>
    <s v="United States"/>
    <n v="5"/>
    <n v="6.58"/>
    <n v="14.88"/>
    <n v="32.9"/>
    <n v="74.400000000000006"/>
    <n v="41.500000000000007"/>
    <n v="0.56000000000000005"/>
  </r>
  <r>
    <n v="1253509"/>
    <x v="8132"/>
    <s v="Dallas"/>
    <x v="33"/>
    <x v="7"/>
    <x v="2423"/>
    <x v="5"/>
    <n v="43"/>
    <s v="Alaska"/>
    <s v="United States"/>
    <n v="1"/>
    <n v="7.82"/>
    <n v="14.88"/>
    <n v="7.82"/>
    <n v="14.88"/>
    <n v="7.06"/>
    <n v="0.47"/>
  </r>
  <r>
    <n v="1256108"/>
    <x v="6129"/>
    <s v="Roosevelt"/>
    <x v="35"/>
    <x v="7"/>
    <x v="2420"/>
    <x v="7"/>
    <n v="48"/>
    <s v="Idaho"/>
    <s v="United States"/>
    <n v="3"/>
    <n v="6.58"/>
    <n v="14.88"/>
    <n v="19.739999999999998"/>
    <n v="44.64"/>
    <n v="24.9"/>
    <n v="0.56000000000000005"/>
  </r>
  <r>
    <n v="1261718"/>
    <x v="4643"/>
    <s v="San Antonio"/>
    <x v="33"/>
    <x v="7"/>
    <x v="2420"/>
    <x v="7"/>
    <n v="59"/>
    <s v="Oregon"/>
    <s v="United States"/>
    <n v="8"/>
    <n v="6.58"/>
    <n v="14.88"/>
    <n v="52.64"/>
    <n v="119.04"/>
    <n v="66.400000000000006"/>
    <n v="0.56000000000000005"/>
  </r>
  <r>
    <n v="1269390"/>
    <x v="2159"/>
    <s v="Colorado Springs"/>
    <x v="48"/>
    <x v="7"/>
    <x v="2420"/>
    <x v="7"/>
    <n v="47"/>
    <s v="Hawaii"/>
    <s v="United States"/>
    <n v="8"/>
    <n v="6.58"/>
    <n v="14.88"/>
    <n v="52.64"/>
    <n v="119.04"/>
    <n v="66.400000000000006"/>
    <n v="0.56000000000000005"/>
  </r>
  <r>
    <n v="1271222"/>
    <x v="10155"/>
    <s v="Dallas"/>
    <x v="33"/>
    <x v="7"/>
    <x v="2420"/>
    <x v="7"/>
    <n v="50"/>
    <s v="Kansas"/>
    <s v="United States"/>
    <n v="4"/>
    <n v="6.58"/>
    <n v="14.88"/>
    <n v="26.32"/>
    <n v="59.52"/>
    <n v="33.200000000000003"/>
    <n v="0.56000000000000005"/>
  </r>
  <r>
    <n v="1273792"/>
    <x v="509"/>
    <s v="Wichita"/>
    <x v="39"/>
    <x v="7"/>
    <x v="2420"/>
    <x v="7"/>
    <n v="50"/>
    <s v="Kansas"/>
    <s v="United States"/>
    <n v="5"/>
    <n v="6.58"/>
    <n v="14.88"/>
    <n v="32.9"/>
    <n v="74.400000000000006"/>
    <n v="41.500000000000007"/>
    <n v="0.56000000000000005"/>
  </r>
  <r>
    <n v="1276598"/>
    <x v="241"/>
    <s v="Worthington"/>
    <x v="56"/>
    <x v="7"/>
    <x v="2420"/>
    <x v="7"/>
    <n v="0"/>
    <s v="Online"/>
    <s v="Online"/>
    <n v="2"/>
    <n v="6.58"/>
    <n v="14.88"/>
    <n v="13.16"/>
    <n v="29.76"/>
    <n v="16.600000000000001"/>
    <n v="0.56000000000000005"/>
  </r>
  <r>
    <n v="1283754"/>
    <x v="4142"/>
    <s v="Santa Fe Springs"/>
    <x v="78"/>
    <x v="7"/>
    <x v="2420"/>
    <x v="7"/>
    <n v="53"/>
    <s v="Montana"/>
    <s v="United States"/>
    <n v="3"/>
    <n v="6.58"/>
    <n v="14.88"/>
    <n v="19.739999999999998"/>
    <n v="44.64"/>
    <n v="24.9"/>
    <n v="0.56000000000000005"/>
  </r>
  <r>
    <n v="1286602"/>
    <x v="1986"/>
    <s v="Charleston"/>
    <x v="192"/>
    <x v="7"/>
    <x v="2420"/>
    <x v="7"/>
    <n v="65"/>
    <s v="West Virginia"/>
    <s v="United States"/>
    <n v="2"/>
    <n v="6.58"/>
    <n v="14.88"/>
    <n v="13.16"/>
    <n v="29.76"/>
    <n v="16.600000000000001"/>
    <n v="0.56000000000000005"/>
  </r>
  <r>
    <n v="1305544"/>
    <x v="11147"/>
    <s v="Wedgwood"/>
    <x v="33"/>
    <x v="7"/>
    <x v="2420"/>
    <x v="7"/>
    <n v="56"/>
    <s v="New Hampshire"/>
    <s v="United States"/>
    <n v="3"/>
    <n v="6.58"/>
    <n v="14.88"/>
    <n v="19.739999999999998"/>
    <n v="44.64"/>
    <n v="24.9"/>
    <n v="0.56000000000000005"/>
  </r>
  <r>
    <n v="1306301"/>
    <x v="751"/>
    <s v="Memphis"/>
    <x v="57"/>
    <x v="7"/>
    <x v="2421"/>
    <x v="6"/>
    <n v="48"/>
    <s v="Idaho"/>
    <s v="United States"/>
    <n v="8"/>
    <n v="6.82"/>
    <n v="14.88"/>
    <n v="54.56"/>
    <n v="119.04"/>
    <n v="64.48"/>
    <n v="0.54"/>
  </r>
  <r>
    <n v="1342569"/>
    <x v="6721"/>
    <s v="Shreveport"/>
    <x v="34"/>
    <x v="7"/>
    <x v="2420"/>
    <x v="7"/>
    <n v="51"/>
    <s v="Maine"/>
    <s v="United States"/>
    <n v="1"/>
    <n v="6.58"/>
    <n v="14.88"/>
    <n v="6.58"/>
    <n v="14.88"/>
    <n v="8.3000000000000007"/>
    <n v="0.56000000000000005"/>
  </r>
  <r>
    <n v="1342972"/>
    <x v="5272"/>
    <s v="Superior"/>
    <x v="44"/>
    <x v="7"/>
    <x v="2421"/>
    <x v="6"/>
    <n v="47"/>
    <s v="Hawaii"/>
    <s v="United States"/>
    <n v="1"/>
    <n v="6.82"/>
    <n v="14.88"/>
    <n v="6.82"/>
    <n v="14.88"/>
    <n v="8.06"/>
    <n v="0.54"/>
  </r>
  <r>
    <n v="1351590"/>
    <x v="1578"/>
    <s v="Glendale"/>
    <x v="108"/>
    <x v="7"/>
    <x v="2421"/>
    <x v="6"/>
    <n v="44"/>
    <s v="Arkansas"/>
    <s v="United States"/>
    <n v="1"/>
    <n v="6.82"/>
    <n v="14.88"/>
    <n v="6.82"/>
    <n v="14.88"/>
    <n v="8.06"/>
    <n v="0.54"/>
  </r>
  <r>
    <n v="1368924"/>
    <x v="7954"/>
    <s v="Springfield"/>
    <x v="45"/>
    <x v="7"/>
    <x v="2421"/>
    <x v="6"/>
    <n v="63"/>
    <s v="Utah"/>
    <s v="United States"/>
    <n v="7"/>
    <n v="6.82"/>
    <n v="14.88"/>
    <n v="47.74"/>
    <n v="104.16"/>
    <n v="56.420000000000009"/>
    <n v="0.54"/>
  </r>
  <r>
    <n v="1382863"/>
    <x v="772"/>
    <s v="Hartford"/>
    <x v="80"/>
    <x v="7"/>
    <x v="2420"/>
    <x v="7"/>
    <n v="45"/>
    <s v="Connecticut"/>
    <s v="United States"/>
    <n v="6"/>
    <n v="6.58"/>
    <n v="14.88"/>
    <n v="39.479999999999997"/>
    <n v="89.28"/>
    <n v="49.8"/>
    <n v="0.56000000000000005"/>
  </r>
  <r>
    <n v="1389079"/>
    <x v="9981"/>
    <s v="Louisville"/>
    <x v="104"/>
    <x v="7"/>
    <x v="2420"/>
    <x v="7"/>
    <n v="51"/>
    <s v="Maine"/>
    <s v="United States"/>
    <n v="2"/>
    <n v="6.58"/>
    <n v="14.88"/>
    <n v="13.16"/>
    <n v="29.76"/>
    <n v="16.600000000000001"/>
    <n v="0.56000000000000005"/>
  </r>
  <r>
    <n v="1402096"/>
    <x v="58"/>
    <s v="Las Vegas"/>
    <x v="42"/>
    <x v="7"/>
    <x v="2420"/>
    <x v="7"/>
    <n v="55"/>
    <s v="Nevada"/>
    <s v="United States"/>
    <n v="1"/>
    <n v="6.58"/>
    <n v="14.88"/>
    <n v="6.58"/>
    <n v="14.88"/>
    <n v="8.3000000000000007"/>
    <n v="0.56000000000000005"/>
  </r>
  <r>
    <n v="1420774"/>
    <x v="6141"/>
    <s v="Atlanta"/>
    <x v="47"/>
    <x v="7"/>
    <x v="2420"/>
    <x v="7"/>
    <n v="53"/>
    <s v="Montana"/>
    <s v="United States"/>
    <n v="4"/>
    <n v="6.58"/>
    <n v="14.88"/>
    <n v="26.32"/>
    <n v="59.52"/>
    <n v="33.200000000000003"/>
    <n v="0.56000000000000005"/>
  </r>
  <r>
    <n v="1435532"/>
    <x v="6930"/>
    <s v="Jackson"/>
    <x v="150"/>
    <x v="7"/>
    <x v="2420"/>
    <x v="7"/>
    <n v="66"/>
    <s v="Wyoming"/>
    <s v="United States"/>
    <n v="3"/>
    <n v="6.58"/>
    <n v="14.88"/>
    <n v="19.739999999999998"/>
    <n v="44.64"/>
    <n v="24.9"/>
    <n v="0.56000000000000005"/>
  </r>
  <r>
    <n v="1438951"/>
    <x v="8526"/>
    <s v="San Diego"/>
    <x v="78"/>
    <x v="7"/>
    <x v="2420"/>
    <x v="7"/>
    <n v="63"/>
    <s v="Utah"/>
    <s v="United States"/>
    <n v="3"/>
    <n v="6.58"/>
    <n v="14.88"/>
    <n v="19.739999999999998"/>
    <n v="44.64"/>
    <n v="24.9"/>
    <n v="0.56000000000000005"/>
  </r>
  <r>
    <n v="1451764"/>
    <x v="5414"/>
    <s v="Miami Springs"/>
    <x v="46"/>
    <x v="7"/>
    <x v="2420"/>
    <x v="7"/>
    <n v="0"/>
    <s v="Online"/>
    <s v="Online"/>
    <n v="2"/>
    <n v="6.58"/>
    <n v="14.88"/>
    <n v="13.16"/>
    <n v="29.76"/>
    <n v="16.600000000000001"/>
    <n v="0.56000000000000005"/>
  </r>
  <r>
    <n v="1474189"/>
    <x v="6002"/>
    <s v="Rockford"/>
    <x v="45"/>
    <x v="7"/>
    <x v="2422"/>
    <x v="3"/>
    <n v="57"/>
    <s v="New Mexico"/>
    <s v="United States"/>
    <n v="1"/>
    <n v="9.1999999999999993"/>
    <n v="14.88"/>
    <n v="9.1999999999999993"/>
    <n v="14.88"/>
    <n v="5.6800000000000006"/>
    <n v="0.38"/>
  </r>
  <r>
    <n v="1482176"/>
    <x v="4247"/>
    <s v="Pittsburgh"/>
    <x v="43"/>
    <x v="7"/>
    <x v="2420"/>
    <x v="7"/>
    <n v="65"/>
    <s v="West Virginia"/>
    <s v="United States"/>
    <n v="4"/>
    <n v="6.58"/>
    <n v="14.88"/>
    <n v="26.32"/>
    <n v="59.52"/>
    <n v="33.200000000000003"/>
    <n v="0.56000000000000005"/>
  </r>
  <r>
    <n v="1488708"/>
    <x v="7217"/>
    <s v="Portsmouth"/>
    <x v="137"/>
    <x v="7"/>
    <x v="2420"/>
    <x v="7"/>
    <n v="56"/>
    <s v="New Hampshire"/>
    <s v="United States"/>
    <n v="5"/>
    <n v="6.58"/>
    <n v="14.88"/>
    <n v="32.9"/>
    <n v="74.400000000000006"/>
    <n v="41.500000000000007"/>
    <n v="0.56000000000000005"/>
  </r>
  <r>
    <n v="1491817"/>
    <x v="8135"/>
    <s v="Casper"/>
    <x v="38"/>
    <x v="7"/>
    <x v="2421"/>
    <x v="6"/>
    <n v="66"/>
    <s v="Wyoming"/>
    <s v="United States"/>
    <n v="3"/>
    <n v="6.82"/>
    <n v="14.88"/>
    <n v="20.46"/>
    <n v="44.64"/>
    <n v="24.18"/>
    <n v="0.54"/>
  </r>
  <r>
    <n v="1498538"/>
    <x v="8136"/>
    <s v="Denver"/>
    <x v="48"/>
    <x v="7"/>
    <x v="2420"/>
    <x v="7"/>
    <n v="65"/>
    <s v="West Virginia"/>
    <s v="United States"/>
    <n v="1"/>
    <n v="6.58"/>
    <n v="14.88"/>
    <n v="6.58"/>
    <n v="14.88"/>
    <n v="8.3000000000000007"/>
    <n v="0.56000000000000005"/>
  </r>
  <r>
    <n v="1501746"/>
    <x v="2522"/>
    <s v="Belen"/>
    <x v="107"/>
    <x v="7"/>
    <x v="2420"/>
    <x v="7"/>
    <n v="57"/>
    <s v="New Mexico"/>
    <s v="United States"/>
    <n v="5"/>
    <n v="6.58"/>
    <n v="14.88"/>
    <n v="32.9"/>
    <n v="74.400000000000006"/>
    <n v="41.500000000000007"/>
    <n v="0.56000000000000005"/>
  </r>
  <r>
    <n v="1503933"/>
    <x v="3876"/>
    <s v="Seattle"/>
    <x v="58"/>
    <x v="7"/>
    <x v="2420"/>
    <x v="7"/>
    <n v="62"/>
    <s v="South Dakota"/>
    <s v="United States"/>
    <n v="1"/>
    <n v="6.58"/>
    <n v="14.88"/>
    <n v="6.58"/>
    <n v="14.88"/>
    <n v="8.3000000000000007"/>
    <n v="0.56000000000000005"/>
  </r>
  <r>
    <n v="1542784"/>
    <x v="1375"/>
    <s v="La Harpe"/>
    <x v="45"/>
    <x v="7"/>
    <x v="2422"/>
    <x v="3"/>
    <n v="49"/>
    <s v="Iowa"/>
    <s v="United States"/>
    <n v="6"/>
    <n v="9.1999999999999993"/>
    <n v="14.88"/>
    <n v="55.2"/>
    <n v="89.28"/>
    <n v="34.080000000000013"/>
    <n v="0.38"/>
  </r>
  <r>
    <n v="1548927"/>
    <x v="6729"/>
    <s v="Chicago"/>
    <x v="45"/>
    <x v="7"/>
    <x v="2421"/>
    <x v="6"/>
    <n v="49"/>
    <s v="Iowa"/>
    <s v="United States"/>
    <n v="1"/>
    <n v="6.82"/>
    <n v="14.88"/>
    <n v="6.82"/>
    <n v="14.88"/>
    <n v="8.06"/>
    <n v="0.54"/>
  </r>
  <r>
    <n v="1549412"/>
    <x v="9823"/>
    <s v="Cambridge"/>
    <x v="40"/>
    <x v="7"/>
    <x v="2420"/>
    <x v="7"/>
    <n v="47"/>
    <s v="Hawaii"/>
    <s v="United States"/>
    <n v="3"/>
    <n v="6.58"/>
    <n v="14.88"/>
    <n v="19.739999999999998"/>
    <n v="44.64"/>
    <n v="24.9"/>
    <n v="0.56000000000000005"/>
  </r>
  <r>
    <n v="1565847"/>
    <x v="1729"/>
    <s v="Montgomery"/>
    <x v="36"/>
    <x v="7"/>
    <x v="2420"/>
    <x v="7"/>
    <n v="64"/>
    <s v="Washington DC"/>
    <s v="United States"/>
    <n v="2"/>
    <n v="6.58"/>
    <n v="14.88"/>
    <n v="13.16"/>
    <n v="29.76"/>
    <n v="16.600000000000001"/>
    <n v="0.56000000000000005"/>
  </r>
  <r>
    <n v="1571311"/>
    <x v="821"/>
    <s v="Indianapolis"/>
    <x v="122"/>
    <x v="7"/>
    <x v="2421"/>
    <x v="6"/>
    <n v="64"/>
    <s v="Washington DC"/>
    <s v="United States"/>
    <n v="3"/>
    <n v="6.82"/>
    <n v="14.88"/>
    <n v="20.46"/>
    <n v="44.64"/>
    <n v="24.18"/>
    <n v="0.54"/>
  </r>
  <r>
    <n v="1577297"/>
    <x v="823"/>
    <s v="Stockton"/>
    <x v="78"/>
    <x v="7"/>
    <x v="2420"/>
    <x v="7"/>
    <n v="0"/>
    <s v="Online"/>
    <s v="Online"/>
    <n v="1"/>
    <n v="6.58"/>
    <n v="14.88"/>
    <n v="6.58"/>
    <n v="14.88"/>
    <n v="8.3000000000000007"/>
    <n v="0.56000000000000005"/>
  </r>
  <r>
    <n v="1588479"/>
    <x v="9281"/>
    <s v="Litchfield Park"/>
    <x v="108"/>
    <x v="7"/>
    <x v="2421"/>
    <x v="6"/>
    <n v="56"/>
    <s v="New Hampshire"/>
    <s v="United States"/>
    <n v="3"/>
    <n v="6.82"/>
    <n v="14.88"/>
    <n v="20.46"/>
    <n v="44.64"/>
    <n v="24.18"/>
    <n v="0.54"/>
  </r>
  <r>
    <n v="1590949"/>
    <x v="1596"/>
    <s v="Lawrence"/>
    <x v="39"/>
    <x v="7"/>
    <x v="2420"/>
    <x v="7"/>
    <n v="0"/>
    <s v="Online"/>
    <s v="Online"/>
    <n v="1"/>
    <n v="6.58"/>
    <n v="14.88"/>
    <n v="6.58"/>
    <n v="14.88"/>
    <n v="8.3000000000000007"/>
    <n v="0.56000000000000005"/>
  </r>
  <r>
    <n v="1591113"/>
    <x v="147"/>
    <s v="Santa Clara"/>
    <x v="78"/>
    <x v="7"/>
    <x v="2422"/>
    <x v="3"/>
    <n v="0"/>
    <s v="Online"/>
    <s v="Online"/>
    <n v="6"/>
    <n v="9.1999999999999993"/>
    <n v="14.88"/>
    <n v="55.2"/>
    <n v="89.28"/>
    <n v="34.080000000000013"/>
    <n v="0.38"/>
  </r>
  <r>
    <n v="1594465"/>
    <x v="6477"/>
    <s v="Allen"/>
    <x v="104"/>
    <x v="7"/>
    <x v="2420"/>
    <x v="7"/>
    <n v="59"/>
    <s v="Oregon"/>
    <s v="United States"/>
    <n v="2"/>
    <n v="6.58"/>
    <n v="14.88"/>
    <n v="13.16"/>
    <n v="29.76"/>
    <n v="16.600000000000001"/>
    <n v="0.56000000000000005"/>
  </r>
  <r>
    <n v="1602459"/>
    <x v="76"/>
    <s v="Englewood"/>
    <x v="48"/>
    <x v="7"/>
    <x v="2420"/>
    <x v="7"/>
    <n v="54"/>
    <s v="Nebraska"/>
    <s v="United States"/>
    <n v="3"/>
    <n v="6.58"/>
    <n v="14.88"/>
    <n v="19.739999999999998"/>
    <n v="44.64"/>
    <n v="24.9"/>
    <n v="0.56000000000000005"/>
  </r>
  <r>
    <n v="1614019"/>
    <x v="1733"/>
    <s v="Wilson"/>
    <x v="50"/>
    <x v="7"/>
    <x v="2422"/>
    <x v="3"/>
    <n v="44"/>
    <s v="Arkansas"/>
    <s v="United States"/>
    <n v="3"/>
    <n v="9.1999999999999993"/>
    <n v="14.88"/>
    <n v="27.6"/>
    <n v="44.64"/>
    <n v="17.04"/>
    <n v="0.38"/>
  </r>
  <r>
    <n v="1646102"/>
    <x v="3894"/>
    <s v="Hackensack"/>
    <x v="59"/>
    <x v="7"/>
    <x v="2421"/>
    <x v="6"/>
    <n v="0"/>
    <s v="Online"/>
    <s v="Online"/>
    <n v="3"/>
    <n v="6.82"/>
    <n v="14.88"/>
    <n v="20.46"/>
    <n v="44.64"/>
    <n v="24.18"/>
    <n v="0.54"/>
  </r>
  <r>
    <n v="1659162"/>
    <x v="7365"/>
    <s v="Sioux City"/>
    <x v="77"/>
    <x v="7"/>
    <x v="2420"/>
    <x v="7"/>
    <n v="49"/>
    <s v="Iowa"/>
    <s v="United States"/>
    <n v="2"/>
    <n v="6.58"/>
    <n v="14.88"/>
    <n v="13.16"/>
    <n v="29.76"/>
    <n v="16.600000000000001"/>
    <n v="0.56000000000000005"/>
  </r>
  <r>
    <n v="1673191"/>
    <x v="8711"/>
    <s v="Asheville"/>
    <x v="49"/>
    <x v="7"/>
    <x v="2420"/>
    <x v="7"/>
    <n v="47"/>
    <s v="Hawaii"/>
    <s v="United States"/>
    <n v="7"/>
    <n v="6.58"/>
    <n v="14.88"/>
    <n v="46.06"/>
    <n v="104.16"/>
    <n v="58.100000000000009"/>
    <n v="0.56000000000000005"/>
  </r>
  <r>
    <n v="1682354"/>
    <x v="6033"/>
    <s v="Wakarusa"/>
    <x v="122"/>
    <x v="7"/>
    <x v="2420"/>
    <x v="7"/>
    <n v="43"/>
    <s v="Alaska"/>
    <s v="United States"/>
    <n v="6"/>
    <n v="6.58"/>
    <n v="14.88"/>
    <n v="39.479999999999997"/>
    <n v="89.28"/>
    <n v="49.8"/>
    <n v="0.56000000000000005"/>
  </r>
  <r>
    <n v="1688255"/>
    <x v="4604"/>
    <s v="Clarksville"/>
    <x v="57"/>
    <x v="7"/>
    <x v="2420"/>
    <x v="7"/>
    <n v="65"/>
    <s v="West Virginia"/>
    <s v="United States"/>
    <n v="9"/>
    <n v="6.58"/>
    <n v="14.88"/>
    <n v="59.22"/>
    <n v="133.91999999999999"/>
    <n v="74.700000000000017"/>
    <n v="0.56000000000000005"/>
  </r>
  <r>
    <n v="1713848"/>
    <x v="2281"/>
    <s v="Anaheim"/>
    <x v="78"/>
    <x v="7"/>
    <x v="2421"/>
    <x v="6"/>
    <n v="66"/>
    <s v="Wyoming"/>
    <s v="United States"/>
    <n v="6"/>
    <n v="6.82"/>
    <n v="14.88"/>
    <n v="40.92"/>
    <n v="89.28"/>
    <n v="48.36"/>
    <n v="0.54"/>
  </r>
  <r>
    <n v="1719990"/>
    <x v="2867"/>
    <s v="Southfield"/>
    <x v="54"/>
    <x v="7"/>
    <x v="2420"/>
    <x v="7"/>
    <n v="57"/>
    <s v="New Mexico"/>
    <s v="United States"/>
    <n v="1"/>
    <n v="6.58"/>
    <n v="14.88"/>
    <n v="6.58"/>
    <n v="14.88"/>
    <n v="8.3000000000000007"/>
    <n v="0.56000000000000005"/>
  </r>
  <r>
    <n v="1728060"/>
    <x v="8226"/>
    <s v="Cambridge"/>
    <x v="40"/>
    <x v="7"/>
    <x v="2420"/>
    <x v="7"/>
    <n v="47"/>
    <s v="Hawaii"/>
    <s v="United States"/>
    <n v="2"/>
    <n v="6.58"/>
    <n v="14.88"/>
    <n v="13.16"/>
    <n v="29.76"/>
    <n v="16.600000000000001"/>
    <n v="0.56000000000000005"/>
  </r>
  <r>
    <n v="1732613"/>
    <x v="10577"/>
    <s v="Hickory Hills"/>
    <x v="45"/>
    <x v="7"/>
    <x v="2420"/>
    <x v="7"/>
    <n v="51"/>
    <s v="Maine"/>
    <s v="United States"/>
    <n v="1"/>
    <n v="6.58"/>
    <n v="14.88"/>
    <n v="6.58"/>
    <n v="14.88"/>
    <n v="8.3000000000000007"/>
    <n v="0.56000000000000005"/>
  </r>
  <r>
    <n v="1732661"/>
    <x v="10826"/>
    <s v="Davenport"/>
    <x v="77"/>
    <x v="7"/>
    <x v="2421"/>
    <x v="6"/>
    <n v="61"/>
    <s v="South Carolina"/>
    <s v="United States"/>
    <n v="1"/>
    <n v="6.82"/>
    <n v="14.88"/>
    <n v="6.82"/>
    <n v="14.88"/>
    <n v="8.06"/>
    <n v="0.54"/>
  </r>
  <r>
    <n v="1736139"/>
    <x v="2026"/>
    <s v="Dayton"/>
    <x v="56"/>
    <x v="7"/>
    <x v="2421"/>
    <x v="6"/>
    <n v="51"/>
    <s v="Maine"/>
    <s v="United States"/>
    <n v="4"/>
    <n v="6.82"/>
    <n v="14.88"/>
    <n v="27.28"/>
    <n v="59.52"/>
    <n v="32.24"/>
    <n v="0.54"/>
  </r>
  <r>
    <n v="1773702"/>
    <x v="1747"/>
    <s v="St James"/>
    <x v="35"/>
    <x v="7"/>
    <x v="2421"/>
    <x v="6"/>
    <n v="65"/>
    <s v="West Virginia"/>
    <s v="United States"/>
    <n v="3"/>
    <n v="6.82"/>
    <n v="14.88"/>
    <n v="20.46"/>
    <n v="44.64"/>
    <n v="24.18"/>
    <n v="0.54"/>
  </r>
  <r>
    <n v="1783167"/>
    <x v="5491"/>
    <s v="Elwood"/>
    <x v="122"/>
    <x v="7"/>
    <x v="2420"/>
    <x v="7"/>
    <n v="53"/>
    <s v="Montana"/>
    <s v="United States"/>
    <n v="2"/>
    <n v="6.58"/>
    <n v="14.88"/>
    <n v="13.16"/>
    <n v="29.76"/>
    <n v="16.600000000000001"/>
    <n v="0.56000000000000005"/>
  </r>
  <r>
    <n v="1820936"/>
    <x v="3506"/>
    <s v="Pahala"/>
    <x v="60"/>
    <x v="7"/>
    <x v="2422"/>
    <x v="3"/>
    <n v="47"/>
    <s v="Hawaii"/>
    <s v="United States"/>
    <n v="4"/>
    <n v="9.1999999999999993"/>
    <n v="14.88"/>
    <n v="36.799999999999997"/>
    <n v="59.52"/>
    <n v="22.72000000000001"/>
    <n v="0.38"/>
  </r>
  <r>
    <n v="1834537"/>
    <x v="7720"/>
    <s v="Orono"/>
    <x v="106"/>
    <x v="7"/>
    <x v="2420"/>
    <x v="7"/>
    <n v="51"/>
    <s v="Maine"/>
    <s v="United States"/>
    <n v="1"/>
    <n v="6.58"/>
    <n v="14.88"/>
    <n v="6.58"/>
    <n v="14.88"/>
    <n v="8.3000000000000007"/>
    <n v="0.56000000000000005"/>
  </r>
  <r>
    <n v="1843033"/>
    <x v="8803"/>
    <s v="Portland"/>
    <x v="31"/>
    <x v="7"/>
    <x v="2421"/>
    <x v="6"/>
    <n v="59"/>
    <s v="Oregon"/>
    <s v="United States"/>
    <n v="1"/>
    <n v="6.82"/>
    <n v="14.88"/>
    <n v="6.82"/>
    <n v="14.88"/>
    <n v="8.06"/>
    <n v="0.54"/>
  </r>
  <r>
    <n v="1848327"/>
    <x v="885"/>
    <s v="Sedona"/>
    <x v="108"/>
    <x v="7"/>
    <x v="2420"/>
    <x v="7"/>
    <n v="50"/>
    <s v="Kansas"/>
    <s v="United States"/>
    <n v="4"/>
    <n v="6.58"/>
    <n v="14.88"/>
    <n v="26.32"/>
    <n v="59.52"/>
    <n v="33.200000000000003"/>
    <n v="0.56000000000000005"/>
  </r>
  <r>
    <n v="1877836"/>
    <x v="7977"/>
    <s v="Wichita"/>
    <x v="39"/>
    <x v="7"/>
    <x v="2420"/>
    <x v="7"/>
    <n v="50"/>
    <s v="Kansas"/>
    <s v="United States"/>
    <n v="2"/>
    <n v="6.58"/>
    <n v="14.88"/>
    <n v="13.16"/>
    <n v="29.76"/>
    <n v="16.600000000000001"/>
    <n v="0.56000000000000005"/>
  </r>
  <r>
    <n v="1883496"/>
    <x v="152"/>
    <s v="Hartford"/>
    <x v="80"/>
    <x v="7"/>
    <x v="2420"/>
    <x v="7"/>
    <n v="45"/>
    <s v="Connecticut"/>
    <s v="United States"/>
    <n v="2"/>
    <n v="6.58"/>
    <n v="14.88"/>
    <n v="13.16"/>
    <n v="29.76"/>
    <n v="16.600000000000001"/>
    <n v="0.56000000000000005"/>
  </r>
  <r>
    <n v="1892320"/>
    <x v="819"/>
    <s v="Denison"/>
    <x v="33"/>
    <x v="7"/>
    <x v="2421"/>
    <x v="6"/>
    <n v="61"/>
    <s v="South Carolina"/>
    <s v="United States"/>
    <n v="1"/>
    <n v="6.82"/>
    <n v="14.88"/>
    <n v="6.82"/>
    <n v="14.88"/>
    <n v="8.06"/>
    <n v="0.54"/>
  </r>
  <r>
    <n v="1906549"/>
    <x v="1154"/>
    <s v="East Lansing"/>
    <x v="54"/>
    <x v="7"/>
    <x v="2420"/>
    <x v="7"/>
    <n v="53"/>
    <s v="Montana"/>
    <s v="United States"/>
    <n v="7"/>
    <n v="6.58"/>
    <n v="14.88"/>
    <n v="46.06"/>
    <n v="104.16"/>
    <n v="58.100000000000009"/>
    <n v="0.56000000000000005"/>
  </r>
  <r>
    <n v="1921863"/>
    <x v="905"/>
    <s v="Norfolk"/>
    <x v="51"/>
    <x v="7"/>
    <x v="2420"/>
    <x v="7"/>
    <n v="56"/>
    <s v="New Hampshire"/>
    <s v="United States"/>
    <n v="2"/>
    <n v="6.58"/>
    <n v="14.88"/>
    <n v="13.16"/>
    <n v="29.76"/>
    <n v="16.600000000000001"/>
    <n v="0.56000000000000005"/>
  </r>
  <r>
    <n v="1930815"/>
    <x v="8852"/>
    <s v="Asheville"/>
    <x v="49"/>
    <x v="7"/>
    <x v="2420"/>
    <x v="7"/>
    <n v="61"/>
    <s v="South Carolina"/>
    <s v="United States"/>
    <n v="2"/>
    <n v="6.58"/>
    <n v="14.88"/>
    <n v="13.16"/>
    <n v="29.76"/>
    <n v="16.600000000000001"/>
    <n v="0.56000000000000005"/>
  </r>
  <r>
    <n v="1948852"/>
    <x v="377"/>
    <s v="St Peters"/>
    <x v="79"/>
    <x v="7"/>
    <x v="2420"/>
    <x v="7"/>
    <n v="48"/>
    <s v="Idaho"/>
    <s v="United States"/>
    <n v="8"/>
    <n v="6.58"/>
    <n v="14.88"/>
    <n v="52.64"/>
    <n v="119.04"/>
    <n v="66.400000000000006"/>
    <n v="0.56000000000000005"/>
  </r>
  <r>
    <n v="1966751"/>
    <x v="7982"/>
    <s v="Eau Claire"/>
    <x v="44"/>
    <x v="7"/>
    <x v="2420"/>
    <x v="7"/>
    <n v="51"/>
    <s v="Maine"/>
    <s v="United States"/>
    <n v="4"/>
    <n v="6.58"/>
    <n v="14.88"/>
    <n v="26.32"/>
    <n v="59.52"/>
    <n v="33.200000000000003"/>
    <n v="0.56000000000000005"/>
  </r>
  <r>
    <n v="1970732"/>
    <x v="1759"/>
    <s v="Sarasota"/>
    <x v="46"/>
    <x v="7"/>
    <x v="2420"/>
    <x v="7"/>
    <n v="48"/>
    <s v="Idaho"/>
    <s v="United States"/>
    <n v="2"/>
    <n v="6.58"/>
    <n v="14.88"/>
    <n v="13.16"/>
    <n v="29.76"/>
    <n v="16.600000000000001"/>
    <n v="0.56000000000000005"/>
  </r>
  <r>
    <n v="1972249"/>
    <x v="2303"/>
    <s v="Hosmer"/>
    <x v="138"/>
    <x v="7"/>
    <x v="2420"/>
    <x v="7"/>
    <n v="62"/>
    <s v="South Dakota"/>
    <s v="United States"/>
    <n v="1"/>
    <n v="6.58"/>
    <n v="14.88"/>
    <n v="6.58"/>
    <n v="14.88"/>
    <n v="8.3000000000000007"/>
    <n v="0.56000000000000005"/>
  </r>
  <r>
    <n v="1979728"/>
    <x v="4322"/>
    <s v="Jackson"/>
    <x v="150"/>
    <x v="7"/>
    <x v="2420"/>
    <x v="7"/>
    <n v="55"/>
    <s v="Nevada"/>
    <s v="United States"/>
    <n v="6"/>
    <n v="6.58"/>
    <n v="14.88"/>
    <n v="39.479999999999997"/>
    <n v="89.28"/>
    <n v="49.8"/>
    <n v="0.56000000000000005"/>
  </r>
  <r>
    <n v="1985636"/>
    <x v="8296"/>
    <s v="Fairfax"/>
    <x v="51"/>
    <x v="7"/>
    <x v="2420"/>
    <x v="7"/>
    <n v="55"/>
    <s v="Nevada"/>
    <s v="United States"/>
    <n v="3"/>
    <n v="6.58"/>
    <n v="14.88"/>
    <n v="19.739999999999998"/>
    <n v="44.64"/>
    <n v="24.9"/>
    <n v="0.56000000000000005"/>
  </r>
  <r>
    <n v="1985886"/>
    <x v="8649"/>
    <s v="Oakland"/>
    <x v="78"/>
    <x v="7"/>
    <x v="2420"/>
    <x v="7"/>
    <n v="0"/>
    <s v="Online"/>
    <s v="Online"/>
    <n v="4"/>
    <n v="6.58"/>
    <n v="14.88"/>
    <n v="26.32"/>
    <n v="59.52"/>
    <n v="33.200000000000003"/>
    <n v="0.56000000000000005"/>
  </r>
  <r>
    <n v="1991913"/>
    <x v="1762"/>
    <s v="Birmingham"/>
    <x v="36"/>
    <x v="7"/>
    <x v="2421"/>
    <x v="6"/>
    <n v="44"/>
    <s v="Arkansas"/>
    <s v="United States"/>
    <n v="4"/>
    <n v="6.82"/>
    <n v="14.88"/>
    <n v="27.28"/>
    <n v="59.52"/>
    <n v="32.24"/>
    <n v="0.54"/>
  </r>
  <r>
    <n v="2003293"/>
    <x v="7803"/>
    <s v="Los Angeles"/>
    <x v="78"/>
    <x v="7"/>
    <x v="2420"/>
    <x v="7"/>
    <n v="51"/>
    <s v="Maine"/>
    <s v="United States"/>
    <n v="3"/>
    <n v="6.58"/>
    <n v="14.88"/>
    <n v="19.739999999999998"/>
    <n v="44.64"/>
    <n v="24.9"/>
    <n v="0.56000000000000005"/>
  </r>
  <r>
    <n v="2033946"/>
    <x v="7275"/>
    <s v="Rupert"/>
    <x v="61"/>
    <x v="7"/>
    <x v="2422"/>
    <x v="3"/>
    <n v="48"/>
    <s v="Idaho"/>
    <s v="United States"/>
    <n v="1"/>
    <n v="9.1999999999999993"/>
    <n v="14.88"/>
    <n v="9.1999999999999993"/>
    <n v="14.88"/>
    <n v="5.6800000000000006"/>
    <n v="0.38"/>
  </r>
  <r>
    <n v="2053617"/>
    <x v="7855"/>
    <s v="Fort Myers"/>
    <x v="46"/>
    <x v="7"/>
    <x v="2422"/>
    <x v="3"/>
    <n v="51"/>
    <s v="Maine"/>
    <s v="United States"/>
    <n v="1"/>
    <n v="9.1999999999999993"/>
    <n v="14.88"/>
    <n v="9.1999999999999993"/>
    <n v="14.88"/>
    <n v="5.6800000000000006"/>
    <n v="0.38"/>
  </r>
  <r>
    <n v="2060125"/>
    <x v="7423"/>
    <s v="Westerville"/>
    <x v="56"/>
    <x v="7"/>
    <x v="2420"/>
    <x v="7"/>
    <n v="63"/>
    <s v="Utah"/>
    <s v="United States"/>
    <n v="3"/>
    <n v="6.58"/>
    <n v="14.88"/>
    <n v="19.739999999999998"/>
    <n v="44.64"/>
    <n v="24.9"/>
    <n v="0.56000000000000005"/>
  </r>
  <r>
    <n v="2071369"/>
    <x v="941"/>
    <s v="Portsmouth"/>
    <x v="106"/>
    <x v="7"/>
    <x v="2420"/>
    <x v="7"/>
    <n v="51"/>
    <s v="Maine"/>
    <s v="United States"/>
    <n v="1"/>
    <n v="6.58"/>
    <n v="14.88"/>
    <n v="6.58"/>
    <n v="14.88"/>
    <n v="8.3000000000000007"/>
    <n v="0.56000000000000005"/>
  </r>
  <r>
    <n v="2080355"/>
    <x v="6433"/>
    <s v="Centennial"/>
    <x v="48"/>
    <x v="7"/>
    <x v="2420"/>
    <x v="7"/>
    <n v="61"/>
    <s v="South Carolina"/>
    <s v="United States"/>
    <n v="3"/>
    <n v="6.58"/>
    <n v="14.88"/>
    <n v="19.739999999999998"/>
    <n v="44.64"/>
    <n v="24.9"/>
    <n v="0.56000000000000005"/>
  </r>
  <r>
    <n v="2080484"/>
    <x v="1191"/>
    <s v="Hattiesburg"/>
    <x v="150"/>
    <x v="7"/>
    <x v="2420"/>
    <x v="7"/>
    <n v="47"/>
    <s v="Hawaii"/>
    <s v="United States"/>
    <n v="2"/>
    <n v="6.58"/>
    <n v="14.88"/>
    <n v="13.16"/>
    <n v="29.76"/>
    <n v="16.600000000000001"/>
    <n v="0.56000000000000005"/>
  </r>
  <r>
    <n v="2091158"/>
    <x v="7706"/>
    <s v="Detroit"/>
    <x v="54"/>
    <x v="7"/>
    <x v="2422"/>
    <x v="3"/>
    <n v="62"/>
    <s v="South Dakota"/>
    <s v="United States"/>
    <n v="1"/>
    <n v="9.1999999999999993"/>
    <n v="14.88"/>
    <n v="9.1999999999999993"/>
    <n v="14.88"/>
    <n v="5.6800000000000006"/>
    <n v="0.38"/>
  </r>
  <r>
    <n v="2095996"/>
    <x v="8147"/>
    <s v="San Francisco"/>
    <x v="78"/>
    <x v="7"/>
    <x v="2420"/>
    <x v="7"/>
    <n v="51"/>
    <s v="Maine"/>
    <s v="United States"/>
    <n v="1"/>
    <n v="6.58"/>
    <n v="14.88"/>
    <n v="6.58"/>
    <n v="14.88"/>
    <n v="8.3000000000000007"/>
    <n v="0.56000000000000005"/>
  </r>
  <r>
    <n v="27492"/>
    <x v="2189"/>
    <s v="YAMBUK"/>
    <x v="2"/>
    <x v="0"/>
    <x v="2424"/>
    <x v="3"/>
    <n v="5"/>
    <s v="Victoria"/>
    <s v="Australia"/>
    <n v="2"/>
    <n v="7.35"/>
    <n v="14.89"/>
    <n v="14.7"/>
    <n v="29.78"/>
    <n v="15.08"/>
    <n v="0.51"/>
  </r>
  <r>
    <n v="65372"/>
    <x v="1259"/>
    <s v="LONG FLAT"/>
    <x v="1"/>
    <x v="0"/>
    <x v="2425"/>
    <x v="3"/>
    <n v="4"/>
    <s v="Tasmania"/>
    <s v="Australia"/>
    <n v="1"/>
    <n v="5.84"/>
    <n v="14.89"/>
    <n v="5.84"/>
    <n v="14.89"/>
    <n v="9.0500000000000007"/>
    <n v="0.61"/>
  </r>
  <r>
    <n v="80172"/>
    <x v="10125"/>
    <s v="KARRATHA INDUSTRIAL ESTATE"/>
    <x v="123"/>
    <x v="0"/>
    <x v="2426"/>
    <x v="4"/>
    <n v="6"/>
    <s v="Western Australia"/>
    <s v="Australia"/>
    <n v="7"/>
    <n v="7.2"/>
    <n v="14.89"/>
    <n v="50.4"/>
    <n v="104.23"/>
    <n v="53.830000000000013"/>
    <n v="0.52"/>
  </r>
  <r>
    <n v="86475"/>
    <x v="3200"/>
    <s v="YELARBON"/>
    <x v="1"/>
    <x v="0"/>
    <x v="2425"/>
    <x v="3"/>
    <n v="1"/>
    <s v="Australian Capital Territory"/>
    <s v="Australia"/>
    <n v="3"/>
    <n v="5.84"/>
    <n v="14.89"/>
    <n v="17.52"/>
    <n v="44.67"/>
    <n v="27.15"/>
    <n v="0.61"/>
  </r>
  <r>
    <n v="178780"/>
    <x v="7906"/>
    <s v="PORT MACQUARIE"/>
    <x v="0"/>
    <x v="0"/>
    <x v="2425"/>
    <x v="3"/>
    <n v="0"/>
    <s v="Online"/>
    <s v="Online"/>
    <n v="4"/>
    <n v="5.84"/>
    <n v="14.89"/>
    <n v="23.36"/>
    <n v="59.56"/>
    <n v="36.200000000000003"/>
    <n v="0.61"/>
  </r>
  <r>
    <n v="227656"/>
    <x v="9597"/>
    <s v="Sherbrooke"/>
    <x v="5"/>
    <x v="1"/>
    <x v="2426"/>
    <x v="4"/>
    <n v="8"/>
    <s v="Newfoundland and Labrador"/>
    <s v="Canada"/>
    <n v="1"/>
    <n v="7.2"/>
    <n v="14.89"/>
    <n v="7.2"/>
    <n v="14.89"/>
    <n v="7.69"/>
    <n v="0.52"/>
  </r>
  <r>
    <n v="318935"/>
    <x v="6079"/>
    <s v="Alexandra"/>
    <x v="81"/>
    <x v="1"/>
    <x v="2424"/>
    <x v="3"/>
    <n v="8"/>
    <s v="Newfoundland and Labrador"/>
    <s v="Canada"/>
    <n v="1"/>
    <n v="7.35"/>
    <n v="14.89"/>
    <n v="7.35"/>
    <n v="14.89"/>
    <n v="7.5400000000000009"/>
    <n v="0.51"/>
  </r>
  <r>
    <n v="362960"/>
    <x v="4677"/>
    <s v="Houston"/>
    <x v="6"/>
    <x v="1"/>
    <x v="2426"/>
    <x v="4"/>
    <n v="8"/>
    <s v="Newfoundland and Labrador"/>
    <s v="Canada"/>
    <n v="3"/>
    <n v="7.2"/>
    <n v="14.89"/>
    <n v="21.6"/>
    <n v="44.67"/>
    <n v="23.07"/>
    <n v="0.52"/>
  </r>
  <r>
    <n v="468466"/>
    <x v="8104"/>
    <s v="Memmingen"/>
    <x v="8"/>
    <x v="2"/>
    <x v="2425"/>
    <x v="3"/>
    <n v="20"/>
    <s v="Brandenburg"/>
    <s v="Germany"/>
    <n v="3"/>
    <n v="5.84"/>
    <n v="14.89"/>
    <n v="17.52"/>
    <n v="44.67"/>
    <n v="27.15"/>
    <n v="0.61"/>
  </r>
  <r>
    <n v="479309"/>
    <x v="11739"/>
    <s v="Meddersheim"/>
    <x v="9"/>
    <x v="2"/>
    <x v="2426"/>
    <x v="4"/>
    <n v="0"/>
    <s v="Online"/>
    <s v="Online"/>
    <n v="2"/>
    <n v="7.2"/>
    <n v="14.89"/>
    <n v="14.4"/>
    <n v="29.78"/>
    <n v="15.38"/>
    <n v="0.52"/>
  </r>
  <r>
    <n v="509680"/>
    <x v="10860"/>
    <s v="Prezelle"/>
    <x v="11"/>
    <x v="2"/>
    <x v="2427"/>
    <x v="5"/>
    <n v="0"/>
    <s v="Online"/>
    <s v="Online"/>
    <n v="4"/>
    <n v="8.09"/>
    <n v="14.89"/>
    <n v="32.36"/>
    <n v="59.56"/>
    <n v="27.2"/>
    <n v="0.46"/>
  </r>
  <r>
    <n v="531153"/>
    <x v="4574"/>
    <s v="Auderath"/>
    <x v="9"/>
    <x v="2"/>
    <x v="2425"/>
    <x v="3"/>
    <n v="26"/>
    <s v="Saarland"/>
    <s v="Germany"/>
    <n v="1"/>
    <n v="5.84"/>
    <n v="14.89"/>
    <n v="5.84"/>
    <n v="14.89"/>
    <n v="9.0500000000000007"/>
    <n v="0.61"/>
  </r>
  <r>
    <n v="535359"/>
    <x v="6678"/>
    <s v="Weinsheim"/>
    <x v="9"/>
    <x v="2"/>
    <x v="2426"/>
    <x v="4"/>
    <n v="27"/>
    <s v="Sachsen-Anhalt"/>
    <s v="Germany"/>
    <n v="1"/>
    <n v="7.2"/>
    <n v="14.89"/>
    <n v="7.2"/>
    <n v="14.89"/>
    <n v="7.69"/>
    <n v="0.52"/>
  </r>
  <r>
    <n v="541442"/>
    <x v="7866"/>
    <s v="Hohenkammer"/>
    <x v="8"/>
    <x v="2"/>
    <x v="2425"/>
    <x v="3"/>
    <n v="0"/>
    <s v="Online"/>
    <s v="Online"/>
    <n v="7"/>
    <n v="5.84"/>
    <n v="14.89"/>
    <n v="40.880000000000003"/>
    <n v="104.23"/>
    <n v="63.350000000000009"/>
    <n v="0.61"/>
  </r>
  <r>
    <n v="549819"/>
    <x v="2480"/>
    <s v="Oberkotzau"/>
    <x v="8"/>
    <x v="2"/>
    <x v="2426"/>
    <x v="4"/>
    <n v="22"/>
    <s v="Freistaat Thüringen"/>
    <s v="Germany"/>
    <n v="6"/>
    <n v="7.2"/>
    <n v="14.89"/>
    <n v="43.2"/>
    <n v="89.34"/>
    <n v="46.14"/>
    <n v="0.52"/>
  </r>
  <r>
    <n v="580710"/>
    <x v="7228"/>
    <s v="Selzen"/>
    <x v="9"/>
    <x v="2"/>
    <x v="2424"/>
    <x v="3"/>
    <n v="24"/>
    <s v="Hessen"/>
    <s v="Germany"/>
    <n v="1"/>
    <n v="7.35"/>
    <n v="14.89"/>
    <n v="7.35"/>
    <n v="14.89"/>
    <n v="7.5400000000000009"/>
    <n v="0.51"/>
  </r>
  <r>
    <n v="585598"/>
    <x v="7846"/>
    <s v="Halberstadt"/>
    <x v="10"/>
    <x v="2"/>
    <x v="2426"/>
    <x v="4"/>
    <n v="27"/>
    <s v="Sachsen-Anhalt"/>
    <s v="Germany"/>
    <n v="5"/>
    <n v="7.2"/>
    <n v="14.89"/>
    <n v="36"/>
    <n v="74.45"/>
    <n v="38.450000000000003"/>
    <n v="0.52"/>
  </r>
  <r>
    <n v="620075"/>
    <x v="3397"/>
    <s v="REZÉ"/>
    <x v="87"/>
    <x v="3"/>
    <x v="2426"/>
    <x v="4"/>
    <n v="12"/>
    <s v="Basse-Normandie"/>
    <s v="France"/>
    <n v="3"/>
    <n v="7.2"/>
    <n v="14.89"/>
    <n v="21.6"/>
    <n v="44.67"/>
    <n v="23.07"/>
    <n v="0.52"/>
  </r>
  <r>
    <n v="645495"/>
    <x v="1179"/>
    <s v="AIX-EN-PROVENCE"/>
    <x v="88"/>
    <x v="3"/>
    <x v="2425"/>
    <x v="3"/>
    <n v="14"/>
    <s v="Franche-Comté"/>
    <s v="France"/>
    <n v="1"/>
    <n v="5.84"/>
    <n v="14.89"/>
    <n v="5.84"/>
    <n v="14.89"/>
    <n v="9.0500000000000007"/>
    <n v="0.61"/>
  </r>
  <r>
    <n v="712403"/>
    <x v="8122"/>
    <s v="Loreggia"/>
    <x v="127"/>
    <x v="4"/>
    <x v="2425"/>
    <x v="3"/>
    <n v="30"/>
    <s v="Pesaro"/>
    <s v="Italy"/>
    <n v="6"/>
    <n v="5.84"/>
    <n v="14.89"/>
    <n v="35.04"/>
    <n v="89.34"/>
    <n v="54.3"/>
    <n v="0.61"/>
  </r>
  <r>
    <n v="792434"/>
    <x v="7030"/>
    <s v="Spianate"/>
    <x v="163"/>
    <x v="4"/>
    <x v="2424"/>
    <x v="3"/>
    <n v="29"/>
    <s v="Enna"/>
    <s v="Italy"/>
    <n v="3"/>
    <n v="7.35"/>
    <n v="14.89"/>
    <n v="22.05"/>
    <n v="44.67"/>
    <n v="22.62"/>
    <n v="0.51"/>
  </r>
  <r>
    <n v="826782"/>
    <x v="8735"/>
    <s v="Zandeweer"/>
    <x v="197"/>
    <x v="5"/>
    <x v="2424"/>
    <x v="3"/>
    <n v="34"/>
    <s v="Groningen"/>
    <s v="Netherlands"/>
    <n v="3"/>
    <n v="7.35"/>
    <n v="14.89"/>
    <n v="22.05"/>
    <n v="44.67"/>
    <n v="22.62"/>
    <n v="0.51"/>
  </r>
  <r>
    <n v="875439"/>
    <x v="11740"/>
    <s v="Berghem"/>
    <x v="19"/>
    <x v="5"/>
    <x v="2424"/>
    <x v="3"/>
    <n v="0"/>
    <s v="Online"/>
    <s v="Online"/>
    <n v="4"/>
    <n v="7.35"/>
    <n v="14.89"/>
    <n v="29.4"/>
    <n v="59.56"/>
    <n v="30.16"/>
    <n v="0.51"/>
  </r>
  <r>
    <n v="930304"/>
    <x v="6532"/>
    <s v="BEELEY"/>
    <x v="173"/>
    <x v="6"/>
    <x v="2428"/>
    <x v="6"/>
    <n v="0"/>
    <s v="Online"/>
    <s v="Online"/>
    <n v="3"/>
    <n v="5.86"/>
    <n v="14.89"/>
    <n v="17.579999999999998"/>
    <n v="44.67"/>
    <n v="27.09"/>
    <n v="0.61"/>
  </r>
  <r>
    <n v="967098"/>
    <x v="4284"/>
    <s v="PORTHMEOR"/>
    <x v="23"/>
    <x v="6"/>
    <x v="2424"/>
    <x v="3"/>
    <n v="37"/>
    <s v="Ayrshire"/>
    <s v="United Kingdom"/>
    <n v="3"/>
    <n v="7.35"/>
    <n v="14.89"/>
    <n v="22.05"/>
    <n v="44.67"/>
    <n v="22.62"/>
    <n v="0.51"/>
  </r>
  <r>
    <n v="992150"/>
    <x v="4635"/>
    <s v="SPINDLESTONE"/>
    <x v="186"/>
    <x v="6"/>
    <x v="2426"/>
    <x v="4"/>
    <n v="42"/>
    <s v="North Down"/>
    <s v="United Kingdom"/>
    <n v="1"/>
    <n v="7.2"/>
    <n v="14.89"/>
    <n v="7.2"/>
    <n v="14.89"/>
    <n v="7.69"/>
    <n v="0.52"/>
  </r>
  <r>
    <n v="1095528"/>
    <x v="6235"/>
    <s v="HEADCORN"/>
    <x v="437"/>
    <x v="6"/>
    <x v="2424"/>
    <x v="3"/>
    <n v="39"/>
    <s v="Blaenau Gwent"/>
    <s v="United Kingdom"/>
    <n v="2"/>
    <n v="7.35"/>
    <n v="14.89"/>
    <n v="14.7"/>
    <n v="29.78"/>
    <n v="15.08"/>
    <n v="0.51"/>
  </r>
  <r>
    <n v="1104802"/>
    <x v="5535"/>
    <s v="KIRKTON"/>
    <x v="24"/>
    <x v="6"/>
    <x v="2426"/>
    <x v="4"/>
    <n v="38"/>
    <s v="Belfast"/>
    <s v="United Kingdom"/>
    <n v="3"/>
    <n v="7.2"/>
    <n v="14.89"/>
    <n v="21.6"/>
    <n v="44.67"/>
    <n v="23.07"/>
    <n v="0.52"/>
  </r>
  <r>
    <n v="1108466"/>
    <x v="11145"/>
    <s v="BETTON"/>
    <x v="134"/>
    <x v="6"/>
    <x v="2426"/>
    <x v="4"/>
    <n v="39"/>
    <s v="Blaenau Gwent"/>
    <s v="United Kingdom"/>
    <n v="8"/>
    <n v="7.2"/>
    <n v="14.89"/>
    <n v="57.6"/>
    <n v="119.12"/>
    <n v="61.52"/>
    <n v="0.52"/>
  </r>
  <r>
    <n v="1130205"/>
    <x v="4690"/>
    <s v="BOASLEY CROSS"/>
    <x v="144"/>
    <x v="6"/>
    <x v="2424"/>
    <x v="3"/>
    <n v="40"/>
    <s v="Dungannon and South Tyrone"/>
    <s v="United Kingdom"/>
    <n v="1"/>
    <n v="7.35"/>
    <n v="14.89"/>
    <n v="7.35"/>
    <n v="14.89"/>
    <n v="7.5400000000000009"/>
    <n v="0.51"/>
  </r>
  <r>
    <n v="1179225"/>
    <x v="9269"/>
    <s v="TORRIDON"/>
    <x v="24"/>
    <x v="6"/>
    <x v="2424"/>
    <x v="3"/>
    <n v="0"/>
    <s v="Online"/>
    <s v="Online"/>
    <n v="5"/>
    <n v="7.35"/>
    <n v="14.89"/>
    <n v="36.75"/>
    <n v="74.45"/>
    <n v="37.700000000000003"/>
    <n v="0.51"/>
  </r>
  <r>
    <n v="1181812"/>
    <x v="7741"/>
    <s v="PENTRE LLANRHAEADR"/>
    <x v="418"/>
    <x v="6"/>
    <x v="2425"/>
    <x v="3"/>
    <n v="42"/>
    <s v="North Down"/>
    <s v="United Kingdom"/>
    <n v="1"/>
    <n v="5.84"/>
    <n v="14.89"/>
    <n v="5.84"/>
    <n v="14.89"/>
    <n v="9.0500000000000007"/>
    <n v="0.61"/>
  </r>
  <r>
    <n v="1207956"/>
    <x v="9685"/>
    <s v="Charlotte"/>
    <x v="49"/>
    <x v="7"/>
    <x v="2428"/>
    <x v="6"/>
    <n v="65"/>
    <s v="West Virginia"/>
    <s v="United States"/>
    <n v="1"/>
    <n v="5.86"/>
    <n v="14.89"/>
    <n v="5.86"/>
    <n v="14.89"/>
    <n v="9.0300000000000011"/>
    <n v="0.61"/>
  </r>
  <r>
    <n v="1263798"/>
    <x v="1852"/>
    <s v="Lahoma"/>
    <x v="41"/>
    <x v="7"/>
    <x v="2426"/>
    <x v="4"/>
    <n v="59"/>
    <s v="Oregon"/>
    <s v="United States"/>
    <n v="1"/>
    <n v="7.2"/>
    <n v="14.89"/>
    <n v="7.2"/>
    <n v="14.89"/>
    <n v="7.69"/>
    <n v="0.52"/>
  </r>
  <r>
    <n v="1272497"/>
    <x v="3623"/>
    <s v="Franklin"/>
    <x v="47"/>
    <x v="7"/>
    <x v="2425"/>
    <x v="3"/>
    <n v="44"/>
    <s v="Arkansas"/>
    <s v="United States"/>
    <n v="1"/>
    <n v="5.84"/>
    <n v="14.89"/>
    <n v="5.84"/>
    <n v="14.89"/>
    <n v="9.0500000000000007"/>
    <n v="0.61"/>
  </r>
  <r>
    <n v="1277243"/>
    <x v="418"/>
    <s v="Kansas City"/>
    <x v="79"/>
    <x v="7"/>
    <x v="2428"/>
    <x v="6"/>
    <n v="64"/>
    <s v="Washington DC"/>
    <s v="United States"/>
    <n v="6"/>
    <n v="5.86"/>
    <n v="14.89"/>
    <n v="35.159999999999997"/>
    <n v="89.34"/>
    <n v="54.18"/>
    <n v="0.61"/>
  </r>
  <r>
    <n v="1311674"/>
    <x v="6993"/>
    <s v="Jacksonville"/>
    <x v="46"/>
    <x v="7"/>
    <x v="2427"/>
    <x v="5"/>
    <n v="0"/>
    <s v="Online"/>
    <s v="Online"/>
    <n v="7"/>
    <n v="8.09"/>
    <n v="14.89"/>
    <n v="56.63"/>
    <n v="104.23"/>
    <n v="47.600000000000009"/>
    <n v="0.46"/>
  </r>
  <r>
    <n v="1321913"/>
    <x v="755"/>
    <s v="Southfield"/>
    <x v="54"/>
    <x v="7"/>
    <x v="2425"/>
    <x v="3"/>
    <n v="66"/>
    <s v="Wyoming"/>
    <s v="United States"/>
    <n v="5"/>
    <n v="5.84"/>
    <n v="14.89"/>
    <n v="29.2"/>
    <n v="74.45"/>
    <n v="45.25"/>
    <n v="0.61"/>
  </r>
  <r>
    <n v="1338272"/>
    <x v="6928"/>
    <s v="Brooklyn"/>
    <x v="52"/>
    <x v="7"/>
    <x v="2426"/>
    <x v="4"/>
    <n v="43"/>
    <s v="Alaska"/>
    <s v="United States"/>
    <n v="4"/>
    <n v="7.2"/>
    <n v="14.89"/>
    <n v="28.8"/>
    <n v="59.56"/>
    <n v="30.76"/>
    <n v="0.52"/>
  </r>
  <r>
    <n v="1350819"/>
    <x v="4647"/>
    <s v="Garden City"/>
    <x v="52"/>
    <x v="7"/>
    <x v="2426"/>
    <x v="4"/>
    <n v="43"/>
    <s v="Alaska"/>
    <s v="United States"/>
    <n v="2"/>
    <n v="7.2"/>
    <n v="14.89"/>
    <n v="14.4"/>
    <n v="29.78"/>
    <n v="15.38"/>
    <n v="0.52"/>
  </r>
  <r>
    <n v="1395464"/>
    <x v="4596"/>
    <s v="San Jose"/>
    <x v="78"/>
    <x v="7"/>
    <x v="2426"/>
    <x v="4"/>
    <n v="45"/>
    <s v="Connecticut"/>
    <s v="United States"/>
    <n v="3"/>
    <n v="7.2"/>
    <n v="14.89"/>
    <n v="21.6"/>
    <n v="44.67"/>
    <n v="23.07"/>
    <n v="0.52"/>
  </r>
  <r>
    <n v="1410879"/>
    <x v="6342"/>
    <s v="Los Angeles"/>
    <x v="78"/>
    <x v="7"/>
    <x v="2426"/>
    <x v="4"/>
    <n v="0"/>
    <s v="Online"/>
    <s v="Online"/>
    <n v="3"/>
    <n v="7.2"/>
    <n v="14.89"/>
    <n v="21.6"/>
    <n v="44.67"/>
    <n v="23.07"/>
    <n v="0.52"/>
  </r>
  <r>
    <n v="1435081"/>
    <x v="11261"/>
    <s v="Tinley Park"/>
    <x v="45"/>
    <x v="7"/>
    <x v="2425"/>
    <x v="3"/>
    <n v="0"/>
    <s v="Online"/>
    <s v="Online"/>
    <n v="2"/>
    <n v="5.84"/>
    <n v="14.89"/>
    <n v="11.68"/>
    <n v="29.78"/>
    <n v="18.100000000000001"/>
    <n v="0.61"/>
  </r>
  <r>
    <n v="1519236"/>
    <x v="1186"/>
    <s v="Fairborn"/>
    <x v="56"/>
    <x v="7"/>
    <x v="2425"/>
    <x v="3"/>
    <n v="45"/>
    <s v="Connecticut"/>
    <s v="United States"/>
    <n v="7"/>
    <n v="5.84"/>
    <n v="14.89"/>
    <n v="40.880000000000003"/>
    <n v="104.23"/>
    <n v="63.350000000000009"/>
    <n v="0.61"/>
  </r>
  <r>
    <n v="1548942"/>
    <x v="1376"/>
    <s v="San Antonio"/>
    <x v="33"/>
    <x v="7"/>
    <x v="2425"/>
    <x v="3"/>
    <n v="54"/>
    <s v="Nebraska"/>
    <s v="United States"/>
    <n v="5"/>
    <n v="5.84"/>
    <n v="14.89"/>
    <n v="29.2"/>
    <n v="74.45"/>
    <n v="45.25"/>
    <n v="0.61"/>
  </r>
  <r>
    <n v="1599966"/>
    <x v="2665"/>
    <s v="Louisville"/>
    <x v="104"/>
    <x v="7"/>
    <x v="2426"/>
    <x v="4"/>
    <n v="62"/>
    <s v="South Dakota"/>
    <s v="United States"/>
    <n v="10"/>
    <n v="7.2"/>
    <n v="14.89"/>
    <n v="72"/>
    <n v="148.9"/>
    <n v="76.900000000000006"/>
    <n v="0.52"/>
  </r>
  <r>
    <n v="1618469"/>
    <x v="11741"/>
    <s v="Fenton"/>
    <x v="79"/>
    <x v="7"/>
    <x v="2424"/>
    <x v="3"/>
    <n v="66"/>
    <s v="Wyoming"/>
    <s v="United States"/>
    <n v="1"/>
    <n v="7.35"/>
    <n v="14.89"/>
    <n v="7.35"/>
    <n v="14.89"/>
    <n v="7.5400000000000009"/>
    <n v="0.51"/>
  </r>
  <r>
    <n v="1632302"/>
    <x v="6938"/>
    <s v="Cambridge"/>
    <x v="40"/>
    <x v="7"/>
    <x v="2426"/>
    <x v="4"/>
    <n v="59"/>
    <s v="Oregon"/>
    <s v="United States"/>
    <n v="3"/>
    <n v="7.2"/>
    <n v="14.89"/>
    <n v="21.6"/>
    <n v="44.67"/>
    <n v="23.07"/>
    <n v="0.52"/>
  </r>
  <r>
    <n v="1671672"/>
    <x v="10279"/>
    <s v="Richmond"/>
    <x v="51"/>
    <x v="7"/>
    <x v="2426"/>
    <x v="4"/>
    <n v="66"/>
    <s v="Wyoming"/>
    <s v="United States"/>
    <n v="2"/>
    <n v="7.2"/>
    <n v="14.89"/>
    <n v="14.4"/>
    <n v="29.78"/>
    <n v="15.38"/>
    <n v="0.52"/>
  </r>
  <r>
    <n v="1691895"/>
    <x v="6888"/>
    <s v="Southfield"/>
    <x v="54"/>
    <x v="7"/>
    <x v="2426"/>
    <x v="4"/>
    <n v="45"/>
    <s v="Connecticut"/>
    <s v="United States"/>
    <n v="1"/>
    <n v="7.2"/>
    <n v="14.89"/>
    <n v="7.2"/>
    <n v="14.89"/>
    <n v="7.69"/>
    <n v="0.52"/>
  </r>
  <r>
    <n v="1716565"/>
    <x v="7418"/>
    <s v="Barron"/>
    <x v="44"/>
    <x v="7"/>
    <x v="2425"/>
    <x v="3"/>
    <n v="0"/>
    <s v="Online"/>
    <s v="Online"/>
    <n v="7"/>
    <n v="5.84"/>
    <n v="14.89"/>
    <n v="40.880000000000003"/>
    <n v="104.23"/>
    <n v="63.350000000000009"/>
    <n v="0.61"/>
  </r>
  <r>
    <n v="1749145"/>
    <x v="10769"/>
    <s v="San Francisco"/>
    <x v="78"/>
    <x v="7"/>
    <x v="2426"/>
    <x v="4"/>
    <n v="0"/>
    <s v="Online"/>
    <s v="Online"/>
    <n v="1"/>
    <n v="7.2"/>
    <n v="14.89"/>
    <n v="7.2"/>
    <n v="14.89"/>
    <n v="7.69"/>
    <n v="0.52"/>
  </r>
  <r>
    <n v="1754849"/>
    <x v="9986"/>
    <s v="Mobile"/>
    <x v="36"/>
    <x v="7"/>
    <x v="2424"/>
    <x v="3"/>
    <n v="0"/>
    <s v="Online"/>
    <s v="Online"/>
    <n v="1"/>
    <n v="7.35"/>
    <n v="14.89"/>
    <n v="7.35"/>
    <n v="14.89"/>
    <n v="7.5400000000000009"/>
    <n v="0.51"/>
  </r>
  <r>
    <n v="1777022"/>
    <x v="5610"/>
    <s v="Jermyn"/>
    <x v="43"/>
    <x v="7"/>
    <x v="2424"/>
    <x v="3"/>
    <n v="47"/>
    <s v="Hawaii"/>
    <s v="United States"/>
    <n v="4"/>
    <n v="7.35"/>
    <n v="14.89"/>
    <n v="29.4"/>
    <n v="59.56"/>
    <n v="30.16"/>
    <n v="0.51"/>
  </r>
  <r>
    <n v="1782074"/>
    <x v="5161"/>
    <s v="Morehead"/>
    <x v="104"/>
    <x v="7"/>
    <x v="2426"/>
    <x v="4"/>
    <n v="59"/>
    <s v="Oregon"/>
    <s v="United States"/>
    <n v="3"/>
    <n v="7.2"/>
    <n v="14.89"/>
    <n v="21.6"/>
    <n v="44.67"/>
    <n v="23.07"/>
    <n v="0.52"/>
  </r>
  <r>
    <n v="1795527"/>
    <x v="4028"/>
    <s v="Santa Rosa"/>
    <x v="78"/>
    <x v="7"/>
    <x v="2425"/>
    <x v="3"/>
    <n v="54"/>
    <s v="Nebraska"/>
    <s v="United States"/>
    <n v="1"/>
    <n v="5.84"/>
    <n v="14.89"/>
    <n v="5.84"/>
    <n v="14.89"/>
    <n v="9.0500000000000007"/>
    <n v="0.61"/>
  </r>
  <r>
    <n v="1799542"/>
    <x v="7010"/>
    <s v="Orange Park"/>
    <x v="46"/>
    <x v="7"/>
    <x v="2428"/>
    <x v="6"/>
    <n v="56"/>
    <s v="New Hampshire"/>
    <s v="United States"/>
    <n v="1"/>
    <n v="5.86"/>
    <n v="14.89"/>
    <n v="5.86"/>
    <n v="14.89"/>
    <n v="9.0300000000000011"/>
    <n v="0.61"/>
  </r>
  <r>
    <n v="1813454"/>
    <x v="7174"/>
    <s v="Dothan"/>
    <x v="36"/>
    <x v="7"/>
    <x v="2426"/>
    <x v="4"/>
    <n v="0"/>
    <s v="Online"/>
    <s v="Online"/>
    <n v="4"/>
    <n v="7.2"/>
    <n v="14.89"/>
    <n v="28.8"/>
    <n v="59.56"/>
    <n v="30.76"/>
    <n v="0.52"/>
  </r>
  <r>
    <n v="1814434"/>
    <x v="5111"/>
    <s v="Frisco"/>
    <x v="33"/>
    <x v="7"/>
    <x v="2426"/>
    <x v="4"/>
    <n v="47"/>
    <s v="Hawaii"/>
    <s v="United States"/>
    <n v="1"/>
    <n v="7.2"/>
    <n v="14.89"/>
    <n v="7.2"/>
    <n v="14.89"/>
    <n v="7.69"/>
    <n v="0.52"/>
  </r>
  <r>
    <n v="1865833"/>
    <x v="2951"/>
    <s v="East Syracuse"/>
    <x v="52"/>
    <x v="7"/>
    <x v="2425"/>
    <x v="3"/>
    <n v="49"/>
    <s v="Iowa"/>
    <s v="United States"/>
    <n v="5"/>
    <n v="5.84"/>
    <n v="14.89"/>
    <n v="29.2"/>
    <n v="74.45"/>
    <n v="45.25"/>
    <n v="0.61"/>
  </r>
  <r>
    <n v="1874014"/>
    <x v="11742"/>
    <s v="Dillon"/>
    <x v="48"/>
    <x v="7"/>
    <x v="2428"/>
    <x v="6"/>
    <n v="47"/>
    <s v="Hawaii"/>
    <s v="United States"/>
    <n v="3"/>
    <n v="5.86"/>
    <n v="14.89"/>
    <n v="17.579999999999998"/>
    <n v="44.67"/>
    <n v="27.09"/>
    <n v="0.61"/>
  </r>
  <r>
    <n v="1898949"/>
    <x v="2886"/>
    <s v="Phoenix"/>
    <x v="108"/>
    <x v="7"/>
    <x v="2427"/>
    <x v="5"/>
    <n v="56"/>
    <s v="New Hampshire"/>
    <s v="United States"/>
    <n v="3"/>
    <n v="8.09"/>
    <n v="14.89"/>
    <n v="24.27"/>
    <n v="44.67"/>
    <n v="20.399999999999999"/>
    <n v="0.46"/>
  </r>
  <r>
    <n v="1909290"/>
    <x v="287"/>
    <s v="Laurel"/>
    <x v="105"/>
    <x v="7"/>
    <x v="2424"/>
    <x v="3"/>
    <n v="49"/>
    <s v="Iowa"/>
    <s v="United States"/>
    <n v="2"/>
    <n v="7.35"/>
    <n v="14.89"/>
    <n v="14.7"/>
    <n v="29.78"/>
    <n v="15.08"/>
    <n v="0.51"/>
  </r>
  <r>
    <n v="1959688"/>
    <x v="333"/>
    <s v="New York"/>
    <x v="52"/>
    <x v="7"/>
    <x v="2426"/>
    <x v="4"/>
    <n v="59"/>
    <s v="Oregon"/>
    <s v="United States"/>
    <n v="7"/>
    <n v="7.2"/>
    <n v="14.89"/>
    <n v="50.4"/>
    <n v="104.23"/>
    <n v="53.830000000000013"/>
    <n v="0.52"/>
  </r>
  <r>
    <n v="2003153"/>
    <x v="6519"/>
    <s v="Grand Rapids"/>
    <x v="54"/>
    <x v="7"/>
    <x v="2425"/>
    <x v="3"/>
    <n v="49"/>
    <s v="Iowa"/>
    <s v="United States"/>
    <n v="1"/>
    <n v="5.84"/>
    <n v="14.89"/>
    <n v="5.84"/>
    <n v="14.89"/>
    <n v="9.0500000000000007"/>
    <n v="0.61"/>
  </r>
  <r>
    <n v="2006826"/>
    <x v="6520"/>
    <s v="Abbeville"/>
    <x v="53"/>
    <x v="7"/>
    <x v="2425"/>
    <x v="3"/>
    <n v="0"/>
    <s v="Online"/>
    <s v="Online"/>
    <n v="3"/>
    <n v="5.84"/>
    <n v="14.89"/>
    <n v="17.52"/>
    <n v="44.67"/>
    <n v="27.15"/>
    <n v="0.61"/>
  </r>
  <r>
    <n v="2057050"/>
    <x v="6038"/>
    <s v="Reno"/>
    <x v="42"/>
    <x v="7"/>
    <x v="2428"/>
    <x v="6"/>
    <n v="55"/>
    <s v="Nevada"/>
    <s v="United States"/>
    <n v="1"/>
    <n v="5.86"/>
    <n v="14.89"/>
    <n v="5.86"/>
    <n v="14.89"/>
    <n v="9.0300000000000011"/>
    <n v="0.61"/>
  </r>
  <r>
    <n v="2087852"/>
    <x v="3529"/>
    <s v="Dallas"/>
    <x v="33"/>
    <x v="7"/>
    <x v="2426"/>
    <x v="4"/>
    <n v="0"/>
    <s v="Online"/>
    <s v="Online"/>
    <n v="2"/>
    <n v="7.2"/>
    <n v="14.89"/>
    <n v="14.4"/>
    <n v="29.78"/>
    <n v="15.38"/>
    <n v="0.52"/>
  </r>
  <r>
    <n v="1042"/>
    <x v="8882"/>
    <s v="TAWONGA SOUTH"/>
    <x v="2"/>
    <x v="0"/>
    <x v="2429"/>
    <x v="1"/>
    <n v="5"/>
    <s v="Victoria"/>
    <s v="Australia"/>
    <n v="1"/>
    <n v="5.31"/>
    <n v="14.9"/>
    <n v="5.31"/>
    <n v="14.9"/>
    <n v="9.59"/>
    <n v="0.64"/>
  </r>
  <r>
    <n v="54089"/>
    <x v="1257"/>
    <s v="THE GLEN"/>
    <x v="0"/>
    <x v="0"/>
    <x v="2430"/>
    <x v="2"/>
    <n v="0"/>
    <s v="Online"/>
    <s v="Online"/>
    <n v="2"/>
    <n v="7.06"/>
    <n v="14.9"/>
    <n v="14.12"/>
    <n v="29.8"/>
    <n v="15.68"/>
    <n v="0.53"/>
  </r>
  <r>
    <n v="102503"/>
    <x v="2960"/>
    <s v="BORALLON"/>
    <x v="1"/>
    <x v="0"/>
    <x v="2429"/>
    <x v="1"/>
    <n v="4"/>
    <s v="Tasmania"/>
    <s v="Australia"/>
    <n v="2"/>
    <n v="5.31"/>
    <n v="14.9"/>
    <n v="10.62"/>
    <n v="29.8"/>
    <n v="19.18"/>
    <n v="0.64"/>
  </r>
  <r>
    <n v="111492"/>
    <x v="8253"/>
    <s v="SEGENHOE"/>
    <x v="0"/>
    <x v="0"/>
    <x v="2431"/>
    <x v="5"/>
    <n v="5"/>
    <s v="Victoria"/>
    <s v="Australia"/>
    <n v="7"/>
    <n v="7.5"/>
    <n v="14.9"/>
    <n v="52.5"/>
    <n v="104.3"/>
    <n v="51.8"/>
    <n v="0.5"/>
  </r>
  <r>
    <n v="114916"/>
    <x v="4938"/>
    <s v="WEST BUSSELTON"/>
    <x v="123"/>
    <x v="0"/>
    <x v="2430"/>
    <x v="2"/>
    <n v="6"/>
    <s v="Western Australia"/>
    <s v="Australia"/>
    <n v="2"/>
    <n v="7.06"/>
    <n v="14.9"/>
    <n v="14.12"/>
    <n v="29.8"/>
    <n v="15.68"/>
    <n v="0.53"/>
  </r>
  <r>
    <n v="121958"/>
    <x v="383"/>
    <s v="COONDLE"/>
    <x v="123"/>
    <x v="0"/>
    <x v="2432"/>
    <x v="7"/>
    <n v="0"/>
    <s v="Online"/>
    <s v="Online"/>
    <n v="1"/>
    <n v="6.78"/>
    <n v="14.9"/>
    <n v="6.78"/>
    <n v="14.9"/>
    <n v="8.120000000000001"/>
    <n v="0.54"/>
  </r>
  <r>
    <n v="143972"/>
    <x v="3586"/>
    <s v="SPOTSWOOD"/>
    <x v="2"/>
    <x v="0"/>
    <x v="2432"/>
    <x v="7"/>
    <n v="0"/>
    <s v="Online"/>
    <s v="Online"/>
    <n v="3"/>
    <n v="6.78"/>
    <n v="14.9"/>
    <n v="20.34"/>
    <n v="44.7"/>
    <n v="24.36"/>
    <n v="0.54"/>
  </r>
  <r>
    <n v="147413"/>
    <x v="5032"/>
    <s v="GOL GOL"/>
    <x v="0"/>
    <x v="0"/>
    <x v="2429"/>
    <x v="1"/>
    <n v="0"/>
    <s v="Online"/>
    <s v="Online"/>
    <n v="1"/>
    <n v="5.31"/>
    <n v="14.9"/>
    <n v="5.31"/>
    <n v="14.9"/>
    <n v="9.59"/>
    <n v="0.64"/>
  </r>
  <r>
    <n v="212281"/>
    <x v="1774"/>
    <s v="North Pender Island"/>
    <x v="6"/>
    <x v="1"/>
    <x v="2432"/>
    <x v="7"/>
    <n v="9"/>
    <s v="Northwest Territories"/>
    <s v="Canada"/>
    <n v="2"/>
    <n v="6.78"/>
    <n v="14.9"/>
    <n v="13.56"/>
    <n v="29.8"/>
    <n v="16.239999999999998"/>
    <n v="0.54"/>
  </r>
  <r>
    <n v="216812"/>
    <x v="11212"/>
    <s v="Thunder Bay"/>
    <x v="3"/>
    <x v="1"/>
    <x v="2429"/>
    <x v="1"/>
    <n v="9"/>
    <s v="Northwest Territories"/>
    <s v="Canada"/>
    <n v="1"/>
    <n v="5.31"/>
    <n v="14.9"/>
    <n v="5.31"/>
    <n v="14.9"/>
    <n v="9.59"/>
    <n v="0.64"/>
  </r>
  <r>
    <n v="226013"/>
    <x v="1776"/>
    <s v="Ottawa"/>
    <x v="3"/>
    <x v="1"/>
    <x v="2429"/>
    <x v="1"/>
    <n v="9"/>
    <s v="Northwest Territories"/>
    <s v="Canada"/>
    <n v="7"/>
    <n v="5.31"/>
    <n v="14.9"/>
    <n v="37.169999999999987"/>
    <n v="104.3"/>
    <n v="67.13"/>
    <n v="0.64"/>
  </r>
  <r>
    <n v="234726"/>
    <x v="3760"/>
    <s v="Burnaby"/>
    <x v="6"/>
    <x v="1"/>
    <x v="2429"/>
    <x v="1"/>
    <n v="8"/>
    <s v="Newfoundland and Labrador"/>
    <s v="Canada"/>
    <n v="1"/>
    <n v="5.31"/>
    <n v="14.9"/>
    <n v="5.31"/>
    <n v="14.9"/>
    <n v="9.59"/>
    <n v="0.64"/>
  </r>
  <r>
    <n v="247971"/>
    <x v="7727"/>
    <s v="Ottawa"/>
    <x v="3"/>
    <x v="1"/>
    <x v="2429"/>
    <x v="1"/>
    <n v="8"/>
    <s v="Newfoundland and Labrador"/>
    <s v="Canada"/>
    <n v="1"/>
    <n v="5.31"/>
    <n v="14.9"/>
    <n v="5.31"/>
    <n v="14.9"/>
    <n v="9.59"/>
    <n v="0.64"/>
  </r>
  <r>
    <n v="252272"/>
    <x v="8807"/>
    <s v="Cobalt"/>
    <x v="3"/>
    <x v="1"/>
    <x v="2429"/>
    <x v="1"/>
    <n v="9"/>
    <s v="Northwest Territories"/>
    <s v="Canada"/>
    <n v="3"/>
    <n v="5.31"/>
    <n v="14.9"/>
    <n v="15.93"/>
    <n v="44.7"/>
    <n v="28.77"/>
    <n v="0.64"/>
  </r>
  <r>
    <n v="253505"/>
    <x v="585"/>
    <s v="Kensington"/>
    <x v="81"/>
    <x v="1"/>
    <x v="2429"/>
    <x v="1"/>
    <n v="9"/>
    <s v="Northwest Territories"/>
    <s v="Canada"/>
    <n v="4"/>
    <n v="5.31"/>
    <n v="14.9"/>
    <n v="21.24"/>
    <n v="59.6"/>
    <n v="38.36"/>
    <n v="0.64"/>
  </r>
  <r>
    <n v="253632"/>
    <x v="2716"/>
    <s v="Creelman"/>
    <x v="114"/>
    <x v="1"/>
    <x v="2433"/>
    <x v="1"/>
    <n v="8"/>
    <s v="Newfoundland and Labrador"/>
    <s v="Canada"/>
    <n v="4"/>
    <n v="5.25"/>
    <n v="14.9"/>
    <n v="21"/>
    <n v="59.6"/>
    <n v="38.6"/>
    <n v="0.65"/>
  </r>
  <r>
    <n v="254142"/>
    <x v="10725"/>
    <s v="Ottawa"/>
    <x v="3"/>
    <x v="1"/>
    <x v="2430"/>
    <x v="2"/>
    <n v="0"/>
    <s v="Online"/>
    <s v="Online"/>
    <n v="1"/>
    <n v="7.06"/>
    <n v="14.9"/>
    <n v="7.06"/>
    <n v="14.9"/>
    <n v="7.8400000000000007"/>
    <n v="0.53"/>
  </r>
  <r>
    <n v="265712"/>
    <x v="4975"/>
    <s v="Toronto"/>
    <x v="3"/>
    <x v="1"/>
    <x v="2429"/>
    <x v="1"/>
    <n v="8"/>
    <s v="Newfoundland and Labrador"/>
    <s v="Canada"/>
    <n v="4"/>
    <n v="5.31"/>
    <n v="14.9"/>
    <n v="21.24"/>
    <n v="59.6"/>
    <n v="38.36"/>
    <n v="0.64"/>
  </r>
  <r>
    <n v="267168"/>
    <x v="4060"/>
    <s v="Dubreuilville"/>
    <x v="3"/>
    <x v="1"/>
    <x v="2432"/>
    <x v="7"/>
    <n v="8"/>
    <s v="Newfoundland and Labrador"/>
    <s v="Canada"/>
    <n v="1"/>
    <n v="6.78"/>
    <n v="14.9"/>
    <n v="6.78"/>
    <n v="14.9"/>
    <n v="8.120000000000001"/>
    <n v="0.54"/>
  </r>
  <r>
    <n v="268575"/>
    <x v="7910"/>
    <s v="Montreal"/>
    <x v="5"/>
    <x v="1"/>
    <x v="2429"/>
    <x v="1"/>
    <n v="8"/>
    <s v="Newfoundland and Labrador"/>
    <s v="Canada"/>
    <n v="1"/>
    <n v="5.31"/>
    <n v="14.9"/>
    <n v="5.31"/>
    <n v="14.9"/>
    <n v="9.59"/>
    <n v="0.64"/>
  </r>
  <r>
    <n v="270917"/>
    <x v="2365"/>
    <s v="Drayton Valley"/>
    <x v="4"/>
    <x v="1"/>
    <x v="2431"/>
    <x v="5"/>
    <n v="0"/>
    <s v="Online"/>
    <s v="Online"/>
    <n v="1"/>
    <n v="7.5"/>
    <n v="14.9"/>
    <n v="7.5"/>
    <n v="14.9"/>
    <n v="7.4"/>
    <n v="0.5"/>
  </r>
  <r>
    <n v="272146"/>
    <x v="11172"/>
    <s v="Beauharnois"/>
    <x v="5"/>
    <x v="1"/>
    <x v="2432"/>
    <x v="7"/>
    <n v="9"/>
    <s v="Northwest Territories"/>
    <s v="Canada"/>
    <n v="2"/>
    <n v="6.78"/>
    <n v="14.9"/>
    <n v="13.56"/>
    <n v="29.8"/>
    <n v="16.239999999999998"/>
    <n v="0.54"/>
  </r>
  <r>
    <n v="279486"/>
    <x v="4062"/>
    <s v="Toronto"/>
    <x v="3"/>
    <x v="1"/>
    <x v="2429"/>
    <x v="1"/>
    <n v="10"/>
    <s v="Nunavut"/>
    <s v="Canada"/>
    <n v="6"/>
    <n v="5.31"/>
    <n v="14.9"/>
    <n v="31.86"/>
    <n v="89.4"/>
    <n v="57.540000000000013"/>
    <n v="0.64"/>
  </r>
  <r>
    <n v="281485"/>
    <x v="4063"/>
    <s v="Toronto"/>
    <x v="3"/>
    <x v="1"/>
    <x v="2433"/>
    <x v="1"/>
    <n v="9"/>
    <s v="Northwest Territories"/>
    <s v="Canada"/>
    <n v="3"/>
    <n v="5.25"/>
    <n v="14.9"/>
    <n v="15.75"/>
    <n v="44.7"/>
    <n v="28.95"/>
    <n v="0.65"/>
  </r>
  <r>
    <n v="281638"/>
    <x v="1434"/>
    <s v="Ottawa"/>
    <x v="3"/>
    <x v="1"/>
    <x v="2429"/>
    <x v="1"/>
    <n v="9"/>
    <s v="Northwest Territories"/>
    <s v="Canada"/>
    <n v="5"/>
    <n v="5.31"/>
    <n v="14.9"/>
    <n v="26.55"/>
    <n v="74.5"/>
    <n v="47.95"/>
    <n v="0.64"/>
  </r>
  <r>
    <n v="284243"/>
    <x v="5189"/>
    <s v="Thunder Bay"/>
    <x v="3"/>
    <x v="1"/>
    <x v="2432"/>
    <x v="7"/>
    <n v="9"/>
    <s v="Northwest Territories"/>
    <s v="Canada"/>
    <n v="8"/>
    <n v="6.78"/>
    <n v="14.9"/>
    <n v="54.24"/>
    <n v="119.2"/>
    <n v="64.960000000000008"/>
    <n v="0.54"/>
  </r>
  <r>
    <n v="284243"/>
    <x v="5189"/>
    <s v="Thunder Bay"/>
    <x v="3"/>
    <x v="1"/>
    <x v="2431"/>
    <x v="5"/>
    <n v="9"/>
    <s v="Northwest Territories"/>
    <s v="Canada"/>
    <n v="7"/>
    <n v="7.5"/>
    <n v="14.9"/>
    <n v="52.5"/>
    <n v="104.3"/>
    <n v="51.8"/>
    <n v="0.5"/>
  </r>
  <r>
    <n v="300324"/>
    <x v="1271"/>
    <s v="Calgary"/>
    <x v="4"/>
    <x v="1"/>
    <x v="2429"/>
    <x v="1"/>
    <n v="0"/>
    <s v="Online"/>
    <s v="Online"/>
    <n v="2"/>
    <n v="5.31"/>
    <n v="14.9"/>
    <n v="10.62"/>
    <n v="29.8"/>
    <n v="19.18"/>
    <n v="0.64"/>
  </r>
  <r>
    <n v="305226"/>
    <x v="1025"/>
    <s v="Kanata"/>
    <x v="3"/>
    <x v="1"/>
    <x v="2431"/>
    <x v="5"/>
    <n v="10"/>
    <s v="Nunavut"/>
    <s v="Canada"/>
    <n v="4"/>
    <n v="7.5"/>
    <n v="14.9"/>
    <n v="30"/>
    <n v="59.6"/>
    <n v="29.6"/>
    <n v="0.5"/>
  </r>
  <r>
    <n v="308410"/>
    <x v="594"/>
    <s v="Montreal"/>
    <x v="5"/>
    <x v="1"/>
    <x v="2434"/>
    <x v="5"/>
    <n v="10"/>
    <s v="Nunavut"/>
    <s v="Canada"/>
    <n v="2"/>
    <n v="9.9600000000000009"/>
    <n v="14.9"/>
    <n v="19.920000000000002"/>
    <n v="29.8"/>
    <n v="9.879999999999999"/>
    <n v="0.33"/>
  </r>
  <r>
    <n v="310464"/>
    <x v="3593"/>
    <s v="Toronto"/>
    <x v="3"/>
    <x v="1"/>
    <x v="2432"/>
    <x v="7"/>
    <n v="10"/>
    <s v="Nunavut"/>
    <s v="Canada"/>
    <n v="1"/>
    <n v="6.78"/>
    <n v="14.9"/>
    <n v="6.78"/>
    <n v="14.9"/>
    <n v="8.120000000000001"/>
    <n v="0.54"/>
  </r>
  <r>
    <n v="320030"/>
    <x v="1026"/>
    <s v="Thessalon"/>
    <x v="3"/>
    <x v="1"/>
    <x v="2434"/>
    <x v="5"/>
    <n v="8"/>
    <s v="Newfoundland and Labrador"/>
    <s v="Canada"/>
    <n v="8"/>
    <n v="9.9600000000000009"/>
    <n v="14.9"/>
    <n v="79.680000000000007"/>
    <n v="119.2"/>
    <n v="39.520000000000003"/>
    <n v="0.33"/>
  </r>
  <r>
    <n v="322714"/>
    <x v="1491"/>
    <s v="Quebec"/>
    <x v="5"/>
    <x v="1"/>
    <x v="2429"/>
    <x v="1"/>
    <n v="9"/>
    <s v="Northwest Territories"/>
    <s v="Canada"/>
    <n v="8"/>
    <n v="5.31"/>
    <n v="14.9"/>
    <n v="42.48"/>
    <n v="119.2"/>
    <n v="76.72"/>
    <n v="0.64"/>
  </r>
  <r>
    <n v="324575"/>
    <x v="1658"/>
    <s v="Musquodoboit Harbour"/>
    <x v="257"/>
    <x v="1"/>
    <x v="2429"/>
    <x v="1"/>
    <n v="8"/>
    <s v="Newfoundland and Labrador"/>
    <s v="Canada"/>
    <n v="7"/>
    <n v="5.31"/>
    <n v="14.9"/>
    <n v="37.169999999999987"/>
    <n v="104.3"/>
    <n v="67.13"/>
    <n v="0.64"/>
  </r>
  <r>
    <n v="327942"/>
    <x v="8617"/>
    <s v="Rainbow Lake"/>
    <x v="4"/>
    <x v="1"/>
    <x v="2430"/>
    <x v="2"/>
    <n v="10"/>
    <s v="Nunavut"/>
    <s v="Canada"/>
    <n v="1"/>
    <n v="7.06"/>
    <n v="14.9"/>
    <n v="7.06"/>
    <n v="14.9"/>
    <n v="7.8400000000000007"/>
    <n v="0.53"/>
  </r>
  <r>
    <n v="328534"/>
    <x v="9294"/>
    <s v="Irricana"/>
    <x v="4"/>
    <x v="1"/>
    <x v="2429"/>
    <x v="1"/>
    <n v="8"/>
    <s v="Newfoundland and Labrador"/>
    <s v="Canada"/>
    <n v="8"/>
    <n v="5.31"/>
    <n v="14.9"/>
    <n v="42.48"/>
    <n v="119.2"/>
    <n v="76.72"/>
    <n v="0.64"/>
  </r>
  <r>
    <n v="336525"/>
    <x v="11743"/>
    <s v="St Fulgence"/>
    <x v="5"/>
    <x v="1"/>
    <x v="2433"/>
    <x v="1"/>
    <n v="8"/>
    <s v="Newfoundland and Labrador"/>
    <s v="Canada"/>
    <n v="3"/>
    <n v="5.25"/>
    <n v="14.9"/>
    <n v="15.75"/>
    <n v="44.7"/>
    <n v="28.95"/>
    <n v="0.65"/>
  </r>
  <r>
    <n v="345812"/>
    <x v="10780"/>
    <s v="Vancouver"/>
    <x v="6"/>
    <x v="1"/>
    <x v="2432"/>
    <x v="7"/>
    <n v="0"/>
    <s v="Online"/>
    <s v="Online"/>
    <n v="1"/>
    <n v="6.78"/>
    <n v="14.9"/>
    <n v="6.78"/>
    <n v="14.9"/>
    <n v="8.120000000000001"/>
    <n v="0.54"/>
  </r>
  <r>
    <n v="356838"/>
    <x v="1495"/>
    <s v="London"/>
    <x v="3"/>
    <x v="1"/>
    <x v="2429"/>
    <x v="1"/>
    <n v="0"/>
    <s v="Online"/>
    <s v="Online"/>
    <n v="3"/>
    <n v="5.31"/>
    <n v="14.9"/>
    <n v="15.93"/>
    <n v="44.7"/>
    <n v="28.77"/>
    <n v="0.64"/>
  </r>
  <r>
    <n v="360241"/>
    <x v="5652"/>
    <s v="Toronto"/>
    <x v="3"/>
    <x v="1"/>
    <x v="2432"/>
    <x v="7"/>
    <n v="10"/>
    <s v="Nunavut"/>
    <s v="Canada"/>
    <n v="4"/>
    <n v="6.78"/>
    <n v="14.9"/>
    <n v="27.12"/>
    <n v="59.6"/>
    <n v="32.479999999999997"/>
    <n v="0.54"/>
  </r>
  <r>
    <n v="365565"/>
    <x v="8040"/>
    <s v="London"/>
    <x v="3"/>
    <x v="1"/>
    <x v="2431"/>
    <x v="5"/>
    <n v="8"/>
    <s v="Newfoundland and Labrador"/>
    <s v="Canada"/>
    <n v="3"/>
    <n v="7.5"/>
    <n v="14.9"/>
    <n v="22.5"/>
    <n v="44.7"/>
    <n v="22.2"/>
    <n v="0.5"/>
  </r>
  <r>
    <n v="367824"/>
    <x v="8496"/>
    <s v="Edmonton"/>
    <x v="4"/>
    <x v="1"/>
    <x v="2432"/>
    <x v="7"/>
    <n v="9"/>
    <s v="Northwest Territories"/>
    <s v="Canada"/>
    <n v="3"/>
    <n v="6.78"/>
    <n v="14.9"/>
    <n v="20.34"/>
    <n v="44.7"/>
    <n v="24.36"/>
    <n v="0.54"/>
  </r>
  <r>
    <n v="375384"/>
    <x v="1274"/>
    <s v="Toronto"/>
    <x v="3"/>
    <x v="1"/>
    <x v="2432"/>
    <x v="7"/>
    <n v="8"/>
    <s v="Newfoundland and Labrador"/>
    <s v="Canada"/>
    <n v="2"/>
    <n v="6.78"/>
    <n v="14.9"/>
    <n v="13.56"/>
    <n v="29.8"/>
    <n v="16.239999999999998"/>
    <n v="0.54"/>
  </r>
  <r>
    <n v="385527"/>
    <x v="7059"/>
    <s v="Toronto"/>
    <x v="3"/>
    <x v="1"/>
    <x v="2430"/>
    <x v="2"/>
    <n v="8"/>
    <s v="Newfoundland and Labrador"/>
    <s v="Canada"/>
    <n v="3"/>
    <n v="7.06"/>
    <n v="14.9"/>
    <n v="21.18"/>
    <n v="44.7"/>
    <n v="23.52"/>
    <n v="0.53"/>
  </r>
  <r>
    <n v="390781"/>
    <x v="10226"/>
    <s v="Montreal"/>
    <x v="5"/>
    <x v="1"/>
    <x v="2434"/>
    <x v="5"/>
    <n v="0"/>
    <s v="Online"/>
    <s v="Online"/>
    <n v="1"/>
    <n v="9.9600000000000009"/>
    <n v="14.9"/>
    <n v="9.9600000000000009"/>
    <n v="14.9"/>
    <n v="4.9400000000000004"/>
    <n v="0.33"/>
  </r>
  <r>
    <n v="409719"/>
    <x v="3385"/>
    <s v="Staffelstein"/>
    <x v="8"/>
    <x v="2"/>
    <x v="2431"/>
    <x v="5"/>
    <n v="27"/>
    <s v="Sachsen-Anhalt"/>
    <s v="Germany"/>
    <n v="3"/>
    <n v="7.5"/>
    <n v="14.9"/>
    <n v="22.5"/>
    <n v="44.7"/>
    <n v="22.2"/>
    <n v="0.5"/>
  </r>
  <r>
    <n v="422548"/>
    <x v="8723"/>
    <s v="Crivitz"/>
    <x v="260"/>
    <x v="2"/>
    <x v="2432"/>
    <x v="7"/>
    <n v="0"/>
    <s v="Online"/>
    <s v="Online"/>
    <n v="6"/>
    <n v="6.78"/>
    <n v="14.9"/>
    <n v="40.68"/>
    <n v="89.4"/>
    <n v="48.720000000000013"/>
    <n v="0.54"/>
  </r>
  <r>
    <n v="431088"/>
    <x v="1202"/>
    <s v="Kirburg"/>
    <x v="9"/>
    <x v="2"/>
    <x v="2429"/>
    <x v="1"/>
    <n v="22"/>
    <s v="Freistaat Thüringen"/>
    <s v="Germany"/>
    <n v="1"/>
    <n v="5.31"/>
    <n v="14.9"/>
    <n v="5.31"/>
    <n v="14.9"/>
    <n v="9.59"/>
    <n v="0.64"/>
  </r>
  <r>
    <n v="436081"/>
    <x v="4074"/>
    <s v="Buchloe"/>
    <x v="8"/>
    <x v="2"/>
    <x v="2431"/>
    <x v="5"/>
    <n v="21"/>
    <s v="Freie Hansestadt Bremen"/>
    <s v="Germany"/>
    <n v="5"/>
    <n v="7.5"/>
    <n v="14.9"/>
    <n v="37.5"/>
    <n v="74.5"/>
    <n v="37"/>
    <n v="0.5"/>
  </r>
  <r>
    <n v="446752"/>
    <x v="8550"/>
    <s v="Lünen"/>
    <x v="86"/>
    <x v="2"/>
    <x v="2429"/>
    <x v="1"/>
    <n v="24"/>
    <s v="Hessen"/>
    <s v="Germany"/>
    <n v="1"/>
    <n v="5.31"/>
    <n v="14.9"/>
    <n v="5.31"/>
    <n v="14.9"/>
    <n v="9.59"/>
    <n v="0.64"/>
  </r>
  <r>
    <n v="447988"/>
    <x v="1503"/>
    <s v="Gera"/>
    <x v="85"/>
    <x v="2"/>
    <x v="2435"/>
    <x v="1"/>
    <n v="22"/>
    <s v="Freistaat Thüringen"/>
    <s v="Germany"/>
    <n v="1"/>
    <n v="6.82"/>
    <n v="14.9"/>
    <n v="6.82"/>
    <n v="14.9"/>
    <n v="8.08"/>
    <n v="0.54"/>
  </r>
  <r>
    <n v="454125"/>
    <x v="10927"/>
    <s v="Neuss Furth-Süd"/>
    <x v="86"/>
    <x v="2"/>
    <x v="2430"/>
    <x v="2"/>
    <n v="19"/>
    <s v="Berlin"/>
    <s v="Germany"/>
    <n v="1"/>
    <n v="7.06"/>
    <n v="14.9"/>
    <n v="7.06"/>
    <n v="14.9"/>
    <n v="7.8400000000000007"/>
    <n v="0.53"/>
  </r>
  <r>
    <n v="456691"/>
    <x v="3043"/>
    <s v="Schwabach"/>
    <x v="8"/>
    <x v="2"/>
    <x v="2429"/>
    <x v="1"/>
    <n v="23"/>
    <s v="Hamburg"/>
    <s v="Germany"/>
    <n v="1"/>
    <n v="5.31"/>
    <n v="14.9"/>
    <n v="5.31"/>
    <n v="14.9"/>
    <n v="9.59"/>
    <n v="0.64"/>
  </r>
  <r>
    <n v="461982"/>
    <x v="3791"/>
    <s v="Norderstedt"/>
    <x v="63"/>
    <x v="2"/>
    <x v="2429"/>
    <x v="1"/>
    <n v="0"/>
    <s v="Online"/>
    <s v="Online"/>
    <n v="2"/>
    <n v="5.31"/>
    <n v="14.9"/>
    <n v="10.62"/>
    <n v="29.8"/>
    <n v="19.18"/>
    <n v="0.64"/>
  </r>
  <r>
    <n v="461982"/>
    <x v="3791"/>
    <s v="Norderstedt"/>
    <x v="63"/>
    <x v="2"/>
    <x v="2431"/>
    <x v="5"/>
    <n v="19"/>
    <s v="Berlin"/>
    <s v="Germany"/>
    <n v="1"/>
    <n v="7.5"/>
    <n v="14.9"/>
    <n v="7.5"/>
    <n v="14.9"/>
    <n v="7.4"/>
    <n v="0.5"/>
  </r>
  <r>
    <n v="466301"/>
    <x v="2129"/>
    <s v="Peine"/>
    <x v="11"/>
    <x v="2"/>
    <x v="2430"/>
    <x v="2"/>
    <n v="20"/>
    <s v="Brandenburg"/>
    <s v="Germany"/>
    <n v="2"/>
    <n v="7.06"/>
    <n v="14.9"/>
    <n v="14.12"/>
    <n v="29.8"/>
    <n v="15.68"/>
    <n v="0.53"/>
  </r>
  <r>
    <n v="472719"/>
    <x v="11744"/>
    <s v="Wiesenttal"/>
    <x v="8"/>
    <x v="2"/>
    <x v="2431"/>
    <x v="5"/>
    <n v="19"/>
    <s v="Berlin"/>
    <s v="Germany"/>
    <n v="1"/>
    <n v="7.5"/>
    <n v="14.9"/>
    <n v="7.5"/>
    <n v="14.9"/>
    <n v="7.4"/>
    <n v="0.5"/>
  </r>
  <r>
    <n v="473689"/>
    <x v="5900"/>
    <s v="Haibach"/>
    <x v="8"/>
    <x v="2"/>
    <x v="2435"/>
    <x v="1"/>
    <n v="26"/>
    <s v="Saarland"/>
    <s v="Germany"/>
    <n v="9"/>
    <n v="6.82"/>
    <n v="14.9"/>
    <n v="61.38"/>
    <n v="134.1"/>
    <n v="72.72"/>
    <n v="0.54"/>
  </r>
  <r>
    <n v="475534"/>
    <x v="2203"/>
    <s v="Heimborn"/>
    <x v="9"/>
    <x v="2"/>
    <x v="2429"/>
    <x v="1"/>
    <n v="26"/>
    <s v="Saarland"/>
    <s v="Germany"/>
    <n v="1"/>
    <n v="5.31"/>
    <n v="14.9"/>
    <n v="5.31"/>
    <n v="14.9"/>
    <n v="9.59"/>
    <n v="0.64"/>
  </r>
  <r>
    <n v="485835"/>
    <x v="7779"/>
    <s v="Lutherstadt Wittenberg"/>
    <x v="10"/>
    <x v="2"/>
    <x v="2432"/>
    <x v="7"/>
    <n v="27"/>
    <s v="Sachsen-Anhalt"/>
    <s v="Germany"/>
    <n v="8"/>
    <n v="6.78"/>
    <n v="14.9"/>
    <n v="54.24"/>
    <n v="119.2"/>
    <n v="64.960000000000008"/>
    <n v="0.54"/>
  </r>
  <r>
    <n v="489501"/>
    <x v="1670"/>
    <s v="Willingshausen"/>
    <x v="83"/>
    <x v="2"/>
    <x v="2429"/>
    <x v="1"/>
    <n v="24"/>
    <s v="Hessen"/>
    <s v="Germany"/>
    <n v="3"/>
    <n v="5.31"/>
    <n v="14.9"/>
    <n v="15.93"/>
    <n v="44.7"/>
    <n v="28.77"/>
    <n v="0.64"/>
  </r>
  <r>
    <n v="494192"/>
    <x v="4506"/>
    <s v="Dallgow"/>
    <x v="62"/>
    <x v="2"/>
    <x v="2429"/>
    <x v="1"/>
    <n v="20"/>
    <s v="Brandenburg"/>
    <s v="Germany"/>
    <n v="4"/>
    <n v="5.31"/>
    <n v="14.9"/>
    <n v="21.24"/>
    <n v="59.6"/>
    <n v="38.36"/>
    <n v="0.64"/>
  </r>
  <r>
    <n v="509680"/>
    <x v="10860"/>
    <s v="Prezelle"/>
    <x v="11"/>
    <x v="2"/>
    <x v="2430"/>
    <x v="2"/>
    <n v="23"/>
    <s v="Hamburg"/>
    <s v="Germany"/>
    <n v="1"/>
    <n v="7.06"/>
    <n v="14.9"/>
    <n v="7.06"/>
    <n v="14.9"/>
    <n v="7.8400000000000007"/>
    <n v="0.53"/>
  </r>
  <r>
    <n v="523604"/>
    <x v="3597"/>
    <s v="Belg"/>
    <x v="9"/>
    <x v="2"/>
    <x v="2429"/>
    <x v="1"/>
    <n v="23"/>
    <s v="Hamburg"/>
    <s v="Germany"/>
    <n v="1"/>
    <n v="5.31"/>
    <n v="14.9"/>
    <n v="5.31"/>
    <n v="14.9"/>
    <n v="9.59"/>
    <n v="0.64"/>
  </r>
  <r>
    <n v="535359"/>
    <x v="6678"/>
    <s v="Weinsheim"/>
    <x v="9"/>
    <x v="2"/>
    <x v="2429"/>
    <x v="1"/>
    <n v="20"/>
    <s v="Brandenburg"/>
    <s v="Germany"/>
    <n v="3"/>
    <n v="5.31"/>
    <n v="14.9"/>
    <n v="15.93"/>
    <n v="44.7"/>
    <n v="28.77"/>
    <n v="0.64"/>
  </r>
  <r>
    <n v="536845"/>
    <x v="1506"/>
    <s v="Leipzig"/>
    <x v="84"/>
    <x v="2"/>
    <x v="2432"/>
    <x v="7"/>
    <n v="19"/>
    <s v="Berlin"/>
    <s v="Germany"/>
    <n v="2"/>
    <n v="6.78"/>
    <n v="14.9"/>
    <n v="13.56"/>
    <n v="29.8"/>
    <n v="16.239999999999998"/>
    <n v="0.54"/>
  </r>
  <r>
    <n v="544134"/>
    <x v="6091"/>
    <s v="Elmshorn"/>
    <x v="63"/>
    <x v="2"/>
    <x v="2431"/>
    <x v="5"/>
    <n v="0"/>
    <s v="Online"/>
    <s v="Online"/>
    <n v="2"/>
    <n v="7.5"/>
    <n v="14.9"/>
    <n v="15"/>
    <n v="29.8"/>
    <n v="14.8"/>
    <n v="0.5"/>
  </r>
  <r>
    <n v="564024"/>
    <x v="2585"/>
    <s v="Nübel"/>
    <x v="63"/>
    <x v="2"/>
    <x v="2432"/>
    <x v="7"/>
    <n v="19"/>
    <s v="Berlin"/>
    <s v="Germany"/>
    <n v="5"/>
    <n v="6.78"/>
    <n v="14.9"/>
    <n v="33.9"/>
    <n v="74.5"/>
    <n v="40.6"/>
    <n v="0.54"/>
  </r>
  <r>
    <n v="575362"/>
    <x v="8237"/>
    <s v="Penzberg"/>
    <x v="8"/>
    <x v="2"/>
    <x v="2431"/>
    <x v="5"/>
    <n v="20"/>
    <s v="Brandenburg"/>
    <s v="Germany"/>
    <n v="10"/>
    <n v="7.5"/>
    <n v="14.9"/>
    <n v="75"/>
    <n v="149"/>
    <n v="74"/>
    <n v="0.5"/>
  </r>
  <r>
    <n v="577183"/>
    <x v="9442"/>
    <s v="Rabenau"/>
    <x v="84"/>
    <x v="2"/>
    <x v="2432"/>
    <x v="7"/>
    <n v="21"/>
    <s v="Freie Hansestadt Bremen"/>
    <s v="Germany"/>
    <n v="5"/>
    <n v="6.78"/>
    <n v="14.9"/>
    <n v="33.9"/>
    <n v="74.5"/>
    <n v="40.6"/>
    <n v="0.54"/>
  </r>
  <r>
    <n v="578407"/>
    <x v="6453"/>
    <s v="Viersen Hoser"/>
    <x v="86"/>
    <x v="2"/>
    <x v="2429"/>
    <x v="1"/>
    <n v="26"/>
    <s v="Saarland"/>
    <s v="Germany"/>
    <n v="3"/>
    <n v="5.31"/>
    <n v="14.9"/>
    <n v="15.93"/>
    <n v="44.7"/>
    <n v="28.77"/>
    <n v="0.64"/>
  </r>
  <r>
    <n v="582423"/>
    <x v="2969"/>
    <s v="Fleckeby"/>
    <x v="63"/>
    <x v="2"/>
    <x v="2434"/>
    <x v="5"/>
    <n v="26"/>
    <s v="Saarland"/>
    <s v="Germany"/>
    <n v="1"/>
    <n v="9.9600000000000009"/>
    <n v="14.9"/>
    <n v="9.9600000000000009"/>
    <n v="14.9"/>
    <n v="4.9400000000000004"/>
    <n v="0.33"/>
  </r>
  <r>
    <n v="585598"/>
    <x v="7846"/>
    <s v="Halberstadt"/>
    <x v="10"/>
    <x v="2"/>
    <x v="2432"/>
    <x v="7"/>
    <n v="27"/>
    <s v="Sachsen-Anhalt"/>
    <s v="Germany"/>
    <n v="1"/>
    <n v="6.78"/>
    <n v="14.9"/>
    <n v="6.78"/>
    <n v="14.9"/>
    <n v="8.120000000000001"/>
    <n v="0.54"/>
  </r>
  <r>
    <n v="609499"/>
    <x v="4581"/>
    <s v="FONTENAY-AUX-ROSES"/>
    <x v="65"/>
    <x v="3"/>
    <x v="2429"/>
    <x v="1"/>
    <n v="14"/>
    <s v="Franche-Comté"/>
    <s v="France"/>
    <n v="3"/>
    <n v="5.31"/>
    <n v="14.9"/>
    <n v="15.93"/>
    <n v="44.7"/>
    <n v="28.77"/>
    <n v="0.64"/>
  </r>
  <r>
    <n v="619130"/>
    <x v="5054"/>
    <s v="DEUIL-LA-BARRE"/>
    <x v="65"/>
    <x v="3"/>
    <x v="2432"/>
    <x v="7"/>
    <n v="17"/>
    <s v="Martinique"/>
    <s v="France"/>
    <n v="2"/>
    <n v="6.78"/>
    <n v="14.9"/>
    <n v="13.56"/>
    <n v="29.8"/>
    <n v="16.239999999999998"/>
    <n v="0.54"/>
  </r>
  <r>
    <n v="622483"/>
    <x v="7124"/>
    <s v="BÉZIERS"/>
    <x v="239"/>
    <x v="3"/>
    <x v="2429"/>
    <x v="1"/>
    <n v="15"/>
    <s v="La Réunion"/>
    <s v="France"/>
    <n v="4"/>
    <n v="5.31"/>
    <n v="14.9"/>
    <n v="21.24"/>
    <n v="59.6"/>
    <n v="38.36"/>
    <n v="0.64"/>
  </r>
  <r>
    <n v="636266"/>
    <x v="2760"/>
    <s v="LE PETIT-QUEVILLY"/>
    <x v="201"/>
    <x v="3"/>
    <x v="2429"/>
    <x v="1"/>
    <n v="12"/>
    <s v="Basse-Normandie"/>
    <s v="France"/>
    <n v="10"/>
    <n v="5.31"/>
    <n v="14.9"/>
    <n v="53.099999999999987"/>
    <n v="149"/>
    <n v="95.9"/>
    <n v="0.64"/>
  </r>
  <r>
    <n v="638661"/>
    <x v="3802"/>
    <s v="SAINT-MICHEL-SUR-ORGE"/>
    <x v="65"/>
    <x v="3"/>
    <x v="2429"/>
    <x v="1"/>
    <n v="13"/>
    <s v="Corse"/>
    <s v="France"/>
    <n v="7"/>
    <n v="5.31"/>
    <n v="14.9"/>
    <n v="37.169999999999987"/>
    <n v="104.3"/>
    <n v="67.13"/>
    <n v="0.64"/>
  </r>
  <r>
    <n v="660924"/>
    <x v="2131"/>
    <s v="GUÉRET"/>
    <x v="262"/>
    <x v="3"/>
    <x v="2429"/>
    <x v="1"/>
    <n v="16"/>
    <s v="Limousin"/>
    <s v="France"/>
    <n v="7"/>
    <n v="5.31"/>
    <n v="14.9"/>
    <n v="37.169999999999987"/>
    <n v="104.3"/>
    <n v="67.13"/>
    <n v="0.64"/>
  </r>
  <r>
    <n v="679190"/>
    <x v="3688"/>
    <s v="MILLAU"/>
    <x v="152"/>
    <x v="3"/>
    <x v="2432"/>
    <x v="7"/>
    <n v="16"/>
    <s v="Limousin"/>
    <s v="France"/>
    <n v="7"/>
    <n v="6.78"/>
    <n v="14.9"/>
    <n v="47.46"/>
    <n v="104.3"/>
    <n v="56.84"/>
    <n v="0.54"/>
  </r>
  <r>
    <n v="691863"/>
    <x v="1443"/>
    <s v="CANNES"/>
    <x v="88"/>
    <x v="3"/>
    <x v="2432"/>
    <x v="7"/>
    <n v="16"/>
    <s v="Limousin"/>
    <s v="France"/>
    <n v="2"/>
    <n v="6.78"/>
    <n v="14.9"/>
    <n v="13.56"/>
    <n v="29.8"/>
    <n v="16.239999999999998"/>
    <n v="0.54"/>
  </r>
  <r>
    <n v="692928"/>
    <x v="9677"/>
    <s v="SCHILTIGHEIM"/>
    <x v="200"/>
    <x v="3"/>
    <x v="2435"/>
    <x v="1"/>
    <n v="15"/>
    <s v="La Réunion"/>
    <s v="France"/>
    <n v="1"/>
    <n v="6.82"/>
    <n v="14.9"/>
    <n v="6.82"/>
    <n v="14.9"/>
    <n v="8.08"/>
    <n v="0.54"/>
  </r>
  <r>
    <n v="701397"/>
    <x v="8156"/>
    <s v="Briga Alta"/>
    <x v="441"/>
    <x v="4"/>
    <x v="2433"/>
    <x v="1"/>
    <n v="29"/>
    <s v="Enna"/>
    <s v="Italy"/>
    <n v="5"/>
    <n v="5.25"/>
    <n v="14.9"/>
    <n v="26.25"/>
    <n v="74.5"/>
    <n v="48.25"/>
    <n v="0.65"/>
  </r>
  <r>
    <n v="701625"/>
    <x v="1053"/>
    <s v="San Michele Cavana"/>
    <x v="202"/>
    <x v="4"/>
    <x v="2429"/>
    <x v="1"/>
    <n v="29"/>
    <s v="Enna"/>
    <s v="Italy"/>
    <n v="6"/>
    <n v="5.31"/>
    <n v="14.9"/>
    <n v="31.86"/>
    <n v="89.4"/>
    <n v="57.540000000000013"/>
    <n v="0.64"/>
  </r>
  <r>
    <n v="703000"/>
    <x v="6652"/>
    <s v="Cese"/>
    <x v="66"/>
    <x v="4"/>
    <x v="2432"/>
    <x v="7"/>
    <n v="30"/>
    <s v="Pesaro"/>
    <s v="Italy"/>
    <n v="1"/>
    <n v="6.78"/>
    <n v="14.9"/>
    <n v="6.78"/>
    <n v="14.9"/>
    <n v="8.120000000000001"/>
    <n v="0.54"/>
  </r>
  <r>
    <n v="715599"/>
    <x v="8105"/>
    <s v="Aviatico"/>
    <x v="195"/>
    <x v="4"/>
    <x v="2432"/>
    <x v="7"/>
    <n v="30"/>
    <s v="Pesaro"/>
    <s v="Italy"/>
    <n v="1"/>
    <n v="6.78"/>
    <n v="14.9"/>
    <n v="6.78"/>
    <n v="14.9"/>
    <n v="8.120000000000001"/>
    <n v="0.54"/>
  </r>
  <r>
    <n v="717492"/>
    <x v="7231"/>
    <s v="Villamaina"/>
    <x v="346"/>
    <x v="4"/>
    <x v="2429"/>
    <x v="1"/>
    <n v="0"/>
    <s v="Online"/>
    <s v="Online"/>
    <n v="1"/>
    <n v="5.31"/>
    <n v="14.9"/>
    <n v="5.31"/>
    <n v="14.9"/>
    <n v="9.59"/>
    <n v="0.64"/>
  </r>
  <r>
    <n v="718462"/>
    <x v="2133"/>
    <s v="Trino Vercellese"/>
    <x v="300"/>
    <x v="4"/>
    <x v="2429"/>
    <x v="1"/>
    <n v="29"/>
    <s v="Enna"/>
    <s v="Italy"/>
    <n v="7"/>
    <n v="5.31"/>
    <n v="14.9"/>
    <n v="37.169999999999987"/>
    <n v="104.3"/>
    <n v="67.13"/>
    <n v="0.64"/>
  </r>
  <r>
    <n v="723572"/>
    <x v="118"/>
    <s v="Galdo Degli Alburni"/>
    <x v="67"/>
    <x v="4"/>
    <x v="2429"/>
    <x v="1"/>
    <n v="29"/>
    <s v="Enna"/>
    <s v="Italy"/>
    <n v="6"/>
    <n v="5.31"/>
    <n v="14.9"/>
    <n v="31.86"/>
    <n v="89.4"/>
    <n v="57.540000000000013"/>
    <n v="0.64"/>
  </r>
  <r>
    <n v="726934"/>
    <x v="4278"/>
    <s v="Sesto San Giovanni"/>
    <x v="203"/>
    <x v="4"/>
    <x v="2429"/>
    <x v="1"/>
    <n v="29"/>
    <s v="Enna"/>
    <s v="Italy"/>
    <n v="5"/>
    <n v="5.31"/>
    <n v="14.9"/>
    <n v="26.55"/>
    <n v="74.5"/>
    <n v="47.95"/>
    <n v="0.64"/>
  </r>
  <r>
    <n v="737166"/>
    <x v="4949"/>
    <s v="Oltrona Al Lago"/>
    <x v="204"/>
    <x v="4"/>
    <x v="2430"/>
    <x v="2"/>
    <n v="30"/>
    <s v="Pesaro"/>
    <s v="Italy"/>
    <n v="3"/>
    <n v="7.06"/>
    <n v="14.9"/>
    <n v="21.18"/>
    <n v="44.7"/>
    <n v="23.52"/>
    <n v="0.53"/>
  </r>
  <r>
    <n v="744459"/>
    <x v="2924"/>
    <s v="Chia"/>
    <x v="443"/>
    <x v="4"/>
    <x v="2429"/>
    <x v="1"/>
    <n v="30"/>
    <s v="Pesaro"/>
    <s v="Italy"/>
    <n v="2"/>
    <n v="5.31"/>
    <n v="14.9"/>
    <n v="10.62"/>
    <n v="29.8"/>
    <n v="19.18"/>
    <n v="0.64"/>
  </r>
  <r>
    <n v="748749"/>
    <x v="6573"/>
    <s v="San Vittore Olona"/>
    <x v="203"/>
    <x v="4"/>
    <x v="2431"/>
    <x v="5"/>
    <n v="0"/>
    <s v="Online"/>
    <s v="Online"/>
    <n v="1"/>
    <n v="7.5"/>
    <n v="14.9"/>
    <n v="7.5"/>
    <n v="14.9"/>
    <n v="7.4"/>
    <n v="0.5"/>
  </r>
  <r>
    <n v="754542"/>
    <x v="662"/>
    <s v="Vaglia"/>
    <x v="142"/>
    <x v="4"/>
    <x v="2429"/>
    <x v="1"/>
    <n v="30"/>
    <s v="Pesaro"/>
    <s v="Italy"/>
    <n v="1"/>
    <n v="5.31"/>
    <n v="14.9"/>
    <n v="5.31"/>
    <n v="14.9"/>
    <n v="9.59"/>
    <n v="0.64"/>
  </r>
  <r>
    <n v="758863"/>
    <x v="7029"/>
    <s v="Lasino"/>
    <x v="91"/>
    <x v="4"/>
    <x v="2429"/>
    <x v="1"/>
    <n v="29"/>
    <s v="Enna"/>
    <s v="Italy"/>
    <n v="1"/>
    <n v="5.31"/>
    <n v="14.9"/>
    <n v="5.31"/>
    <n v="14.9"/>
    <n v="9.59"/>
    <n v="0.64"/>
  </r>
  <r>
    <n v="761495"/>
    <x v="3553"/>
    <s v="Alfiano Natta"/>
    <x v="126"/>
    <x v="4"/>
    <x v="2431"/>
    <x v="5"/>
    <n v="0"/>
    <s v="Online"/>
    <s v="Online"/>
    <n v="4"/>
    <n v="7.5"/>
    <n v="14.9"/>
    <n v="30"/>
    <n v="59.6"/>
    <n v="29.6"/>
    <n v="0.5"/>
  </r>
  <r>
    <n v="765949"/>
    <x v="2221"/>
    <s v="San Pietro Di Legnago"/>
    <x v="310"/>
    <x v="4"/>
    <x v="2429"/>
    <x v="1"/>
    <n v="28"/>
    <s v="Caltanissetta"/>
    <s v="Italy"/>
    <n v="1"/>
    <n v="5.31"/>
    <n v="14.9"/>
    <n v="5.31"/>
    <n v="14.9"/>
    <n v="9.59"/>
    <n v="0.64"/>
  </r>
  <r>
    <n v="776341"/>
    <x v="6221"/>
    <s v="Graglia"/>
    <x v="124"/>
    <x v="4"/>
    <x v="2432"/>
    <x v="7"/>
    <n v="29"/>
    <s v="Enna"/>
    <s v="Italy"/>
    <n v="2"/>
    <n v="6.78"/>
    <n v="14.9"/>
    <n v="13.56"/>
    <n v="29.8"/>
    <n v="16.239999999999998"/>
    <n v="0.54"/>
  </r>
  <r>
    <n v="778127"/>
    <x v="7537"/>
    <s v="Cinigiano"/>
    <x v="303"/>
    <x v="4"/>
    <x v="2431"/>
    <x v="5"/>
    <n v="30"/>
    <s v="Pesaro"/>
    <s v="Italy"/>
    <n v="1"/>
    <n v="7.5"/>
    <n v="14.9"/>
    <n v="7.5"/>
    <n v="14.9"/>
    <n v="7.4"/>
    <n v="0.5"/>
  </r>
  <r>
    <n v="778636"/>
    <x v="6104"/>
    <s v="Pescara"/>
    <x v="277"/>
    <x v="4"/>
    <x v="2430"/>
    <x v="2"/>
    <n v="29"/>
    <s v="Enna"/>
    <s v="Italy"/>
    <n v="6"/>
    <n v="7.06"/>
    <n v="14.9"/>
    <n v="42.36"/>
    <n v="89.4"/>
    <n v="47.040000000000013"/>
    <n v="0.53"/>
  </r>
  <r>
    <n v="784572"/>
    <x v="3052"/>
    <s v="Arcugnano"/>
    <x v="226"/>
    <x v="4"/>
    <x v="2429"/>
    <x v="1"/>
    <n v="30"/>
    <s v="Pesaro"/>
    <s v="Italy"/>
    <n v="2"/>
    <n v="5.31"/>
    <n v="14.9"/>
    <n v="10.62"/>
    <n v="29.8"/>
    <n v="19.18"/>
    <n v="0.64"/>
  </r>
  <r>
    <n v="797480"/>
    <x v="5060"/>
    <s v="Guinadi"/>
    <x v="227"/>
    <x v="4"/>
    <x v="2429"/>
    <x v="1"/>
    <n v="30"/>
    <s v="Pesaro"/>
    <s v="Italy"/>
    <n v="6"/>
    <n v="5.31"/>
    <n v="14.9"/>
    <n v="31.86"/>
    <n v="89.4"/>
    <n v="57.540000000000013"/>
    <n v="0.64"/>
  </r>
  <r>
    <n v="801069"/>
    <x v="9051"/>
    <s v="Oostwold"/>
    <x v="197"/>
    <x v="5"/>
    <x v="2432"/>
    <x v="7"/>
    <n v="0"/>
    <s v="Online"/>
    <s v="Online"/>
    <n v="4"/>
    <n v="6.78"/>
    <n v="14.9"/>
    <n v="27.12"/>
    <n v="59.6"/>
    <n v="32.479999999999997"/>
    <n v="0.54"/>
  </r>
  <r>
    <n v="817992"/>
    <x v="8314"/>
    <s v="Gorssel"/>
    <x v="20"/>
    <x v="5"/>
    <x v="2431"/>
    <x v="5"/>
    <n v="33"/>
    <s v="Friesland"/>
    <s v="Netherlands"/>
    <n v="6"/>
    <n v="7.5"/>
    <n v="14.9"/>
    <n v="45"/>
    <n v="89.4"/>
    <n v="44.400000000000013"/>
    <n v="0.5"/>
  </r>
  <r>
    <n v="818100"/>
    <x v="492"/>
    <s v="Zwolle"/>
    <x v="70"/>
    <x v="5"/>
    <x v="2433"/>
    <x v="1"/>
    <n v="34"/>
    <s v="Groningen"/>
    <s v="Netherlands"/>
    <n v="3"/>
    <n v="5.25"/>
    <n v="14.9"/>
    <n v="15.75"/>
    <n v="44.7"/>
    <n v="28.95"/>
    <n v="0.65"/>
  </r>
  <r>
    <n v="822658"/>
    <x v="7828"/>
    <s v="Groningen"/>
    <x v="197"/>
    <x v="5"/>
    <x v="2432"/>
    <x v="7"/>
    <n v="34"/>
    <s v="Groningen"/>
    <s v="Netherlands"/>
    <n v="1"/>
    <n v="6.78"/>
    <n v="14.9"/>
    <n v="6.78"/>
    <n v="14.9"/>
    <n v="8.120000000000001"/>
    <n v="0.54"/>
  </r>
  <r>
    <n v="831062"/>
    <x v="11745"/>
    <s v="Elshout"/>
    <x v="19"/>
    <x v="5"/>
    <x v="2432"/>
    <x v="7"/>
    <n v="31"/>
    <s v="Drenthe"/>
    <s v="Netherlands"/>
    <n v="1"/>
    <n v="6.78"/>
    <n v="14.9"/>
    <n v="6.78"/>
    <n v="14.9"/>
    <n v="8.120000000000001"/>
    <n v="0.54"/>
  </r>
  <r>
    <n v="837545"/>
    <x v="11746"/>
    <s v="Arnhem"/>
    <x v="20"/>
    <x v="5"/>
    <x v="2429"/>
    <x v="1"/>
    <n v="33"/>
    <s v="Friesland"/>
    <s v="Netherlands"/>
    <n v="2"/>
    <n v="5.31"/>
    <n v="14.9"/>
    <n v="10.62"/>
    <n v="29.8"/>
    <n v="19.18"/>
    <n v="0.64"/>
  </r>
  <r>
    <n v="854629"/>
    <x v="11138"/>
    <s v="Woudenberg"/>
    <x v="143"/>
    <x v="5"/>
    <x v="2435"/>
    <x v="1"/>
    <n v="0"/>
    <s v="Online"/>
    <s v="Online"/>
    <n v="3"/>
    <n v="6.82"/>
    <n v="14.9"/>
    <n v="20.46"/>
    <n v="44.7"/>
    <n v="24.24"/>
    <n v="0.54"/>
  </r>
  <r>
    <n v="856210"/>
    <x v="11747"/>
    <s v="Heemstede"/>
    <x v="17"/>
    <x v="5"/>
    <x v="2429"/>
    <x v="1"/>
    <n v="34"/>
    <s v="Groningen"/>
    <s v="Netherlands"/>
    <n v="5"/>
    <n v="5.31"/>
    <n v="14.9"/>
    <n v="26.55"/>
    <n v="74.5"/>
    <n v="47.95"/>
    <n v="0.64"/>
  </r>
  <r>
    <n v="873909"/>
    <x v="11011"/>
    <s v="Berlicum"/>
    <x v="19"/>
    <x v="5"/>
    <x v="2429"/>
    <x v="1"/>
    <n v="34"/>
    <s v="Groningen"/>
    <s v="Netherlands"/>
    <n v="3"/>
    <n v="5.31"/>
    <n v="14.9"/>
    <n v="15.93"/>
    <n v="44.7"/>
    <n v="28.77"/>
    <n v="0.64"/>
  </r>
  <r>
    <n v="874079"/>
    <x v="5684"/>
    <s v="Uithoorn"/>
    <x v="17"/>
    <x v="5"/>
    <x v="2433"/>
    <x v="1"/>
    <n v="34"/>
    <s v="Groningen"/>
    <s v="Netherlands"/>
    <n v="7"/>
    <n v="5.25"/>
    <n v="14.9"/>
    <n v="36.75"/>
    <n v="104.3"/>
    <n v="67.55"/>
    <n v="0.65"/>
  </r>
  <r>
    <n v="883214"/>
    <x v="1210"/>
    <s v="Delfzijl"/>
    <x v="197"/>
    <x v="5"/>
    <x v="2430"/>
    <x v="2"/>
    <n v="34"/>
    <s v="Groningen"/>
    <s v="Netherlands"/>
    <n v="1"/>
    <n v="7.06"/>
    <n v="14.9"/>
    <n v="7.06"/>
    <n v="14.9"/>
    <n v="7.8400000000000007"/>
    <n v="0.53"/>
  </r>
  <r>
    <n v="888719"/>
    <x v="9222"/>
    <s v="Hengelo"/>
    <x v="70"/>
    <x v="5"/>
    <x v="2434"/>
    <x v="5"/>
    <n v="32"/>
    <s v="Flevoland"/>
    <s v="Netherlands"/>
    <n v="1"/>
    <n v="9.9600000000000009"/>
    <n v="14.9"/>
    <n v="9.9600000000000009"/>
    <n v="14.9"/>
    <n v="4.9400000000000004"/>
    <n v="0.33"/>
  </r>
  <r>
    <n v="891896"/>
    <x v="5466"/>
    <s v="Sassenheim"/>
    <x v="69"/>
    <x v="5"/>
    <x v="2429"/>
    <x v="1"/>
    <n v="32"/>
    <s v="Flevoland"/>
    <s v="Netherlands"/>
    <n v="7"/>
    <n v="5.31"/>
    <n v="14.9"/>
    <n v="37.169999999999987"/>
    <n v="104.3"/>
    <n v="67.13"/>
    <n v="0.64"/>
  </r>
  <r>
    <n v="892786"/>
    <x v="9307"/>
    <s v="Haulerwijk"/>
    <x v="18"/>
    <x v="5"/>
    <x v="2436"/>
    <x v="6"/>
    <n v="33"/>
    <s v="Friesland"/>
    <s v="Netherlands"/>
    <n v="1"/>
    <n v="6.67"/>
    <n v="14.9"/>
    <n v="6.67"/>
    <n v="14.9"/>
    <n v="8.23"/>
    <n v="0.55000000000000004"/>
  </r>
  <r>
    <n v="892838"/>
    <x v="5412"/>
    <s v="Bussum"/>
    <x v="17"/>
    <x v="5"/>
    <x v="2434"/>
    <x v="5"/>
    <n v="0"/>
    <s v="Online"/>
    <s v="Online"/>
    <n v="2"/>
    <n v="9.9600000000000009"/>
    <n v="14.9"/>
    <n v="19.920000000000002"/>
    <n v="29.8"/>
    <n v="9.879999999999999"/>
    <n v="0.33"/>
  </r>
  <r>
    <n v="900030"/>
    <x v="4848"/>
    <s v="DENNYLOANHEAD"/>
    <x v="133"/>
    <x v="6"/>
    <x v="2429"/>
    <x v="1"/>
    <n v="0"/>
    <s v="Online"/>
    <s v="Online"/>
    <n v="1"/>
    <n v="5.31"/>
    <n v="14.9"/>
    <n v="5.31"/>
    <n v="14.9"/>
    <n v="9.59"/>
    <n v="0.64"/>
  </r>
  <r>
    <n v="918778"/>
    <x v="4230"/>
    <s v="ANGMERING"/>
    <x v="389"/>
    <x v="6"/>
    <x v="2431"/>
    <x v="5"/>
    <n v="37"/>
    <s v="Ayrshire"/>
    <s v="United Kingdom"/>
    <n v="1"/>
    <n v="7.5"/>
    <n v="14.9"/>
    <n v="7.5"/>
    <n v="14.9"/>
    <n v="7.4"/>
    <n v="0.5"/>
  </r>
  <r>
    <n v="924975"/>
    <x v="2782"/>
    <s v="KILVERSTONE"/>
    <x v="337"/>
    <x v="6"/>
    <x v="2432"/>
    <x v="7"/>
    <n v="37"/>
    <s v="Ayrshire"/>
    <s v="United Kingdom"/>
    <n v="2"/>
    <n v="6.78"/>
    <n v="14.9"/>
    <n v="13.56"/>
    <n v="29.8"/>
    <n v="16.239999999999998"/>
    <n v="0.54"/>
  </r>
  <r>
    <n v="937947"/>
    <x v="3112"/>
    <s v="EDINBURGH"/>
    <x v="345"/>
    <x v="6"/>
    <x v="2429"/>
    <x v="1"/>
    <n v="42"/>
    <s v="North Down"/>
    <s v="United Kingdom"/>
    <n v="4"/>
    <n v="5.31"/>
    <n v="14.9"/>
    <n v="21.24"/>
    <n v="59.6"/>
    <n v="38.36"/>
    <n v="0.64"/>
  </r>
  <r>
    <n v="938709"/>
    <x v="1324"/>
    <s v="FREISTON"/>
    <x v="230"/>
    <x v="6"/>
    <x v="2431"/>
    <x v="5"/>
    <n v="0"/>
    <s v="Online"/>
    <s v="Online"/>
    <n v="1"/>
    <n v="7.5"/>
    <n v="14.9"/>
    <n v="7.5"/>
    <n v="14.9"/>
    <n v="7.4"/>
    <n v="0.5"/>
  </r>
  <r>
    <n v="939948"/>
    <x v="4114"/>
    <s v="KENYON"/>
    <x v="366"/>
    <x v="6"/>
    <x v="2431"/>
    <x v="5"/>
    <n v="39"/>
    <s v="Blaenau Gwent"/>
    <s v="United Kingdom"/>
    <n v="3"/>
    <n v="7.5"/>
    <n v="14.9"/>
    <n v="22.5"/>
    <n v="44.7"/>
    <n v="22.2"/>
    <n v="0.5"/>
  </r>
  <r>
    <n v="940321"/>
    <x v="349"/>
    <s v="FULLER STREET"/>
    <x v="116"/>
    <x v="6"/>
    <x v="2434"/>
    <x v="5"/>
    <n v="42"/>
    <s v="North Down"/>
    <s v="United Kingdom"/>
    <n v="10"/>
    <n v="9.9600000000000009"/>
    <n v="14.9"/>
    <n v="99.600000000000009"/>
    <n v="149"/>
    <n v="49.399999999999991"/>
    <n v="0.33"/>
  </r>
  <r>
    <n v="946857"/>
    <x v="6053"/>
    <s v="NANTMEL"/>
    <x v="395"/>
    <x v="6"/>
    <x v="2429"/>
    <x v="1"/>
    <n v="0"/>
    <s v="Online"/>
    <s v="Online"/>
    <n v="1"/>
    <n v="5.31"/>
    <n v="14.9"/>
    <n v="5.31"/>
    <n v="14.9"/>
    <n v="9.59"/>
    <n v="0.64"/>
  </r>
  <r>
    <n v="946857"/>
    <x v="6053"/>
    <s v="NANTMEL"/>
    <x v="395"/>
    <x v="6"/>
    <x v="2430"/>
    <x v="2"/>
    <n v="40"/>
    <s v="Dungannon and South Tyrone"/>
    <s v="United Kingdom"/>
    <n v="3"/>
    <n v="7.06"/>
    <n v="14.9"/>
    <n v="21.18"/>
    <n v="44.7"/>
    <n v="23.52"/>
    <n v="0.53"/>
  </r>
  <r>
    <n v="947703"/>
    <x v="7449"/>
    <s v="ST MICHAELS"/>
    <x v="407"/>
    <x v="6"/>
    <x v="2429"/>
    <x v="1"/>
    <n v="39"/>
    <s v="Blaenau Gwent"/>
    <s v="United Kingdom"/>
    <n v="1"/>
    <n v="5.31"/>
    <n v="14.9"/>
    <n v="5.31"/>
    <n v="14.9"/>
    <n v="9.59"/>
    <n v="0.64"/>
  </r>
  <r>
    <n v="965207"/>
    <x v="223"/>
    <s v="PLAS ISAF"/>
    <x v="97"/>
    <x v="6"/>
    <x v="2432"/>
    <x v="7"/>
    <n v="38"/>
    <s v="Belfast"/>
    <s v="United Kingdom"/>
    <n v="3"/>
    <n v="6.78"/>
    <n v="14.9"/>
    <n v="20.34"/>
    <n v="44.7"/>
    <n v="24.36"/>
    <n v="0.54"/>
  </r>
  <r>
    <n v="971666"/>
    <x v="5695"/>
    <s v="TRESPARRETT"/>
    <x v="23"/>
    <x v="6"/>
    <x v="2432"/>
    <x v="7"/>
    <n v="36"/>
    <s v="Armagh"/>
    <s v="United Kingdom"/>
    <n v="2"/>
    <n v="6.78"/>
    <n v="14.9"/>
    <n v="13.56"/>
    <n v="29.8"/>
    <n v="16.239999999999998"/>
    <n v="0.54"/>
  </r>
  <r>
    <n v="972062"/>
    <x v="11540"/>
    <s v="BRADFORD-ON-TONE"/>
    <x v="73"/>
    <x v="6"/>
    <x v="2429"/>
    <x v="1"/>
    <n v="39"/>
    <s v="Blaenau Gwent"/>
    <s v="United Kingdom"/>
    <n v="1"/>
    <n v="5.31"/>
    <n v="14.9"/>
    <n v="5.31"/>
    <n v="14.9"/>
    <n v="9.59"/>
    <n v="0.64"/>
  </r>
  <r>
    <n v="995272"/>
    <x v="2980"/>
    <s v="KIRKIBOST"/>
    <x v="312"/>
    <x v="6"/>
    <x v="2429"/>
    <x v="1"/>
    <n v="40"/>
    <s v="Dungannon and South Tyrone"/>
    <s v="United Kingdom"/>
    <n v="5"/>
    <n v="5.31"/>
    <n v="14.9"/>
    <n v="26.55"/>
    <n v="74.5"/>
    <n v="47.95"/>
    <n v="0.64"/>
  </r>
  <r>
    <n v="997896"/>
    <x v="10685"/>
    <s v="TRIANGLE"/>
    <x v="452"/>
    <x v="6"/>
    <x v="2434"/>
    <x v="5"/>
    <n v="42"/>
    <s v="North Down"/>
    <s v="United Kingdom"/>
    <n v="6"/>
    <n v="9.9600000000000009"/>
    <n v="14.9"/>
    <n v="59.760000000000012"/>
    <n v="89.4"/>
    <n v="29.64"/>
    <n v="0.33"/>
  </r>
  <r>
    <n v="1002098"/>
    <x v="6580"/>
    <s v="BONNYTON"/>
    <x v="117"/>
    <x v="6"/>
    <x v="2432"/>
    <x v="7"/>
    <n v="39"/>
    <s v="Blaenau Gwent"/>
    <s v="United Kingdom"/>
    <n v="1"/>
    <n v="6.78"/>
    <n v="14.9"/>
    <n v="6.78"/>
    <n v="14.9"/>
    <n v="8.120000000000001"/>
    <n v="0.54"/>
  </r>
  <r>
    <n v="1007733"/>
    <x v="1072"/>
    <s v="Hinton"/>
    <x v="134"/>
    <x v="6"/>
    <x v="2429"/>
    <x v="1"/>
    <n v="37"/>
    <s v="Ayrshire"/>
    <s v="United Kingdom"/>
    <n v="2"/>
    <n v="5.31"/>
    <n v="14.9"/>
    <n v="10.62"/>
    <n v="29.8"/>
    <n v="19.18"/>
    <n v="0.64"/>
  </r>
  <r>
    <n v="1019936"/>
    <x v="8705"/>
    <s v="BIRCHAM NEWTON"/>
    <x v="235"/>
    <x v="6"/>
    <x v="2433"/>
    <x v="1"/>
    <n v="37"/>
    <s v="Ayrshire"/>
    <s v="United Kingdom"/>
    <n v="2"/>
    <n v="5.25"/>
    <n v="14.9"/>
    <n v="10.5"/>
    <n v="29.8"/>
    <n v="19.3"/>
    <n v="0.65"/>
  </r>
  <r>
    <n v="1025279"/>
    <x v="976"/>
    <s v="MILTON INVERAMSAY"/>
    <x v="178"/>
    <x v="6"/>
    <x v="2429"/>
    <x v="1"/>
    <n v="42"/>
    <s v="North Down"/>
    <s v="United Kingdom"/>
    <n v="2"/>
    <n v="5.31"/>
    <n v="14.9"/>
    <n v="10.62"/>
    <n v="29.8"/>
    <n v="19.18"/>
    <n v="0.64"/>
  </r>
  <r>
    <n v="1031047"/>
    <x v="6390"/>
    <s v="POTTERTON"/>
    <x v="231"/>
    <x v="6"/>
    <x v="2429"/>
    <x v="1"/>
    <n v="42"/>
    <s v="North Down"/>
    <s v="United Kingdom"/>
    <n v="6"/>
    <n v="5.31"/>
    <n v="14.9"/>
    <n v="31.86"/>
    <n v="89.4"/>
    <n v="57.540000000000013"/>
    <n v="0.64"/>
  </r>
  <r>
    <n v="1039050"/>
    <x v="5364"/>
    <s v="ALDERLEY EDGE"/>
    <x v="240"/>
    <x v="6"/>
    <x v="2429"/>
    <x v="1"/>
    <n v="37"/>
    <s v="Ayrshire"/>
    <s v="United Kingdom"/>
    <n v="1"/>
    <n v="5.31"/>
    <n v="14.9"/>
    <n v="5.31"/>
    <n v="14.9"/>
    <n v="9.59"/>
    <n v="0.64"/>
  </r>
  <r>
    <n v="1041067"/>
    <x v="5413"/>
    <s v="BROMSASH"/>
    <x v="219"/>
    <x v="6"/>
    <x v="2431"/>
    <x v="5"/>
    <n v="41"/>
    <s v="Fermanagh"/>
    <s v="United Kingdom"/>
    <n v="7"/>
    <n v="7.5"/>
    <n v="14.9"/>
    <n v="52.5"/>
    <n v="104.3"/>
    <n v="51.8"/>
    <n v="0.5"/>
  </r>
  <r>
    <n v="1041465"/>
    <x v="7451"/>
    <s v="Sunnyside"/>
    <x v="378"/>
    <x v="6"/>
    <x v="2429"/>
    <x v="1"/>
    <n v="36"/>
    <s v="Armagh"/>
    <s v="United Kingdom"/>
    <n v="2"/>
    <n v="5.31"/>
    <n v="14.9"/>
    <n v="10.62"/>
    <n v="29.8"/>
    <n v="19.18"/>
    <n v="0.64"/>
  </r>
  <r>
    <n v="1045339"/>
    <x v="4953"/>
    <s v="HIGHFIELD"/>
    <x v="409"/>
    <x v="6"/>
    <x v="2429"/>
    <x v="1"/>
    <n v="0"/>
    <s v="Online"/>
    <s v="Online"/>
    <n v="10"/>
    <n v="5.31"/>
    <n v="14.9"/>
    <n v="53.099999999999987"/>
    <n v="149"/>
    <n v="95.9"/>
    <n v="0.64"/>
  </r>
  <r>
    <n v="1049670"/>
    <x v="2983"/>
    <s v="GALASHIELS"/>
    <x v="307"/>
    <x v="6"/>
    <x v="2430"/>
    <x v="2"/>
    <n v="38"/>
    <s v="Belfast"/>
    <s v="United Kingdom"/>
    <n v="1"/>
    <n v="7.06"/>
    <n v="14.9"/>
    <n v="7.06"/>
    <n v="14.9"/>
    <n v="7.8400000000000007"/>
    <n v="0.53"/>
  </r>
  <r>
    <n v="1054612"/>
    <x v="7382"/>
    <s v="SHERRINGTON"/>
    <x v="171"/>
    <x v="6"/>
    <x v="2432"/>
    <x v="7"/>
    <n v="40"/>
    <s v="Dungannon and South Tyrone"/>
    <s v="United Kingdom"/>
    <n v="4"/>
    <n v="6.78"/>
    <n v="14.9"/>
    <n v="27.12"/>
    <n v="59.6"/>
    <n v="32.479999999999997"/>
    <n v="0.54"/>
  </r>
  <r>
    <n v="1054655"/>
    <x v="696"/>
    <s v="BETTWS-Y-CRWYN"/>
    <x v="134"/>
    <x v="6"/>
    <x v="2435"/>
    <x v="1"/>
    <n v="42"/>
    <s v="North Down"/>
    <s v="United Kingdom"/>
    <n v="1"/>
    <n v="6.82"/>
    <n v="14.9"/>
    <n v="6.82"/>
    <n v="14.9"/>
    <n v="8.08"/>
    <n v="0.54"/>
  </r>
  <r>
    <n v="1070372"/>
    <x v="3340"/>
    <s v="TARLAND"/>
    <x v="178"/>
    <x v="6"/>
    <x v="2430"/>
    <x v="2"/>
    <n v="39"/>
    <s v="Blaenau Gwent"/>
    <s v="United Kingdom"/>
    <n v="4"/>
    <n v="7.06"/>
    <n v="14.9"/>
    <n v="28.24"/>
    <n v="59.6"/>
    <n v="31.36"/>
    <n v="0.53"/>
  </r>
  <r>
    <n v="1075069"/>
    <x v="8963"/>
    <s v="GOUDHURST"/>
    <x v="437"/>
    <x v="6"/>
    <x v="2432"/>
    <x v="7"/>
    <n v="40"/>
    <s v="Dungannon and South Tyrone"/>
    <s v="United Kingdom"/>
    <n v="3"/>
    <n v="6.78"/>
    <n v="14.9"/>
    <n v="20.34"/>
    <n v="44.7"/>
    <n v="24.36"/>
    <n v="0.54"/>
  </r>
  <r>
    <n v="1076007"/>
    <x v="2984"/>
    <s v="ARMADALE"/>
    <x v="24"/>
    <x v="6"/>
    <x v="2431"/>
    <x v="5"/>
    <n v="36"/>
    <s v="Armagh"/>
    <s v="United Kingdom"/>
    <n v="3"/>
    <n v="7.5"/>
    <n v="14.9"/>
    <n v="22.5"/>
    <n v="44.7"/>
    <n v="22.2"/>
    <n v="0.5"/>
  </r>
  <r>
    <n v="1076700"/>
    <x v="8242"/>
    <s v="WESTON-ON-THE-GREEN"/>
    <x v="382"/>
    <x v="6"/>
    <x v="2435"/>
    <x v="1"/>
    <n v="42"/>
    <s v="North Down"/>
    <s v="United Kingdom"/>
    <n v="2"/>
    <n v="6.82"/>
    <n v="14.9"/>
    <n v="13.64"/>
    <n v="29.8"/>
    <n v="16.16"/>
    <n v="0.54"/>
  </r>
  <r>
    <n v="1076923"/>
    <x v="225"/>
    <s v="THOMSHILL"/>
    <x v="27"/>
    <x v="6"/>
    <x v="2429"/>
    <x v="1"/>
    <n v="40"/>
    <s v="Dungannon and South Tyrone"/>
    <s v="United Kingdom"/>
    <n v="2"/>
    <n v="5.31"/>
    <n v="14.9"/>
    <n v="10.62"/>
    <n v="29.8"/>
    <n v="19.18"/>
    <n v="0.64"/>
  </r>
  <r>
    <n v="1085687"/>
    <x v="9705"/>
    <s v="BARLEY"/>
    <x v="475"/>
    <x v="6"/>
    <x v="2432"/>
    <x v="7"/>
    <n v="0"/>
    <s v="Online"/>
    <s v="Online"/>
    <n v="3"/>
    <n v="6.78"/>
    <n v="14.9"/>
    <n v="20.34"/>
    <n v="44.7"/>
    <n v="24.36"/>
    <n v="0.54"/>
  </r>
  <r>
    <n v="1087841"/>
    <x v="1544"/>
    <s v="ACHNALEA"/>
    <x v="24"/>
    <x v="6"/>
    <x v="2429"/>
    <x v="1"/>
    <n v="42"/>
    <s v="North Down"/>
    <s v="United Kingdom"/>
    <n v="3"/>
    <n v="5.31"/>
    <n v="14.9"/>
    <n v="15.93"/>
    <n v="44.7"/>
    <n v="28.77"/>
    <n v="0.64"/>
  </r>
  <r>
    <n v="1090259"/>
    <x v="702"/>
    <s v="PORT SONACHAN"/>
    <x v="132"/>
    <x v="6"/>
    <x v="2429"/>
    <x v="1"/>
    <n v="37"/>
    <s v="Ayrshire"/>
    <s v="United Kingdom"/>
    <n v="1"/>
    <n v="5.31"/>
    <n v="14.9"/>
    <n v="5.31"/>
    <n v="14.9"/>
    <n v="9.59"/>
    <n v="0.64"/>
  </r>
  <r>
    <n v="1096502"/>
    <x v="8828"/>
    <s v="BLACKSTONE"/>
    <x v="415"/>
    <x v="6"/>
    <x v="2436"/>
    <x v="6"/>
    <n v="0"/>
    <s v="Online"/>
    <s v="Online"/>
    <n v="1"/>
    <n v="6.67"/>
    <n v="14.9"/>
    <n v="6.67"/>
    <n v="14.9"/>
    <n v="8.23"/>
    <n v="0.55000000000000004"/>
  </r>
  <r>
    <n v="1097689"/>
    <x v="5474"/>
    <s v="TWITCHEN"/>
    <x v="144"/>
    <x v="6"/>
    <x v="2433"/>
    <x v="1"/>
    <n v="42"/>
    <s v="North Down"/>
    <s v="United Kingdom"/>
    <n v="1"/>
    <n v="5.25"/>
    <n v="14.9"/>
    <n v="5.25"/>
    <n v="14.9"/>
    <n v="9.65"/>
    <n v="0.65"/>
  </r>
  <r>
    <n v="1098687"/>
    <x v="2617"/>
    <s v="FULLETBY"/>
    <x v="113"/>
    <x v="6"/>
    <x v="2429"/>
    <x v="1"/>
    <n v="38"/>
    <s v="Belfast"/>
    <s v="United Kingdom"/>
    <n v="2"/>
    <n v="5.31"/>
    <n v="14.9"/>
    <n v="10.62"/>
    <n v="29.8"/>
    <n v="19.18"/>
    <n v="0.64"/>
  </r>
  <r>
    <n v="1098687"/>
    <x v="2617"/>
    <s v="FULLETBY"/>
    <x v="113"/>
    <x v="6"/>
    <x v="2429"/>
    <x v="1"/>
    <n v="42"/>
    <s v="North Down"/>
    <s v="United Kingdom"/>
    <n v="2"/>
    <n v="5.31"/>
    <n v="14.9"/>
    <n v="10.62"/>
    <n v="29.8"/>
    <n v="19.18"/>
    <n v="0.64"/>
  </r>
  <r>
    <n v="1103795"/>
    <x v="6759"/>
    <s v="BROMLEY COMMON"/>
    <x v="331"/>
    <x v="6"/>
    <x v="2432"/>
    <x v="7"/>
    <n v="40"/>
    <s v="Dungannon and South Tyrone"/>
    <s v="United Kingdom"/>
    <n v="2"/>
    <n v="6.78"/>
    <n v="14.9"/>
    <n v="13.56"/>
    <n v="29.8"/>
    <n v="16.239999999999998"/>
    <n v="0.54"/>
  </r>
  <r>
    <n v="1104307"/>
    <x v="6394"/>
    <s v="WILCOTT"/>
    <x v="134"/>
    <x v="6"/>
    <x v="2429"/>
    <x v="1"/>
    <n v="36"/>
    <s v="Armagh"/>
    <s v="United Kingdom"/>
    <n v="5"/>
    <n v="5.31"/>
    <n v="14.9"/>
    <n v="26.55"/>
    <n v="74.5"/>
    <n v="47.95"/>
    <n v="0.64"/>
  </r>
  <r>
    <n v="1107432"/>
    <x v="3616"/>
    <s v="CROMWELL"/>
    <x v="22"/>
    <x v="6"/>
    <x v="2430"/>
    <x v="2"/>
    <n v="39"/>
    <s v="Blaenau Gwent"/>
    <s v="United Kingdom"/>
    <n v="5"/>
    <n v="7.06"/>
    <n v="14.9"/>
    <n v="35.299999999999997"/>
    <n v="74.5"/>
    <n v="39.200000000000003"/>
    <n v="0.53"/>
  </r>
  <r>
    <n v="1108431"/>
    <x v="11748"/>
    <s v="LLANLLAWDDOG"/>
    <x v="168"/>
    <x v="6"/>
    <x v="2435"/>
    <x v="1"/>
    <n v="38"/>
    <s v="Belfast"/>
    <s v="United Kingdom"/>
    <n v="1"/>
    <n v="6.82"/>
    <n v="14.9"/>
    <n v="6.82"/>
    <n v="14.9"/>
    <n v="8.08"/>
    <n v="0.54"/>
  </r>
  <r>
    <n v="1118097"/>
    <x v="2792"/>
    <s v="FELKINGTON"/>
    <x v="186"/>
    <x v="6"/>
    <x v="2432"/>
    <x v="7"/>
    <n v="0"/>
    <s v="Online"/>
    <s v="Online"/>
    <n v="3"/>
    <n v="6.78"/>
    <n v="14.9"/>
    <n v="20.34"/>
    <n v="44.7"/>
    <n v="24.36"/>
    <n v="0.54"/>
  </r>
  <r>
    <n v="1124659"/>
    <x v="2620"/>
    <s v="TOAB"/>
    <x v="165"/>
    <x v="6"/>
    <x v="2429"/>
    <x v="1"/>
    <n v="42"/>
    <s v="North Down"/>
    <s v="United Kingdom"/>
    <n v="7"/>
    <n v="5.31"/>
    <n v="14.9"/>
    <n v="37.169999999999987"/>
    <n v="104.3"/>
    <n v="67.13"/>
    <n v="0.64"/>
  </r>
  <r>
    <n v="1132540"/>
    <x v="4524"/>
    <s v="LAITHERS"/>
    <x v="178"/>
    <x v="6"/>
    <x v="2431"/>
    <x v="5"/>
    <n v="37"/>
    <s v="Ayrshire"/>
    <s v="United Kingdom"/>
    <n v="6"/>
    <n v="7.5"/>
    <n v="14.9"/>
    <n v="45"/>
    <n v="89.4"/>
    <n v="44.400000000000013"/>
    <n v="0.5"/>
  </r>
  <r>
    <n v="1137406"/>
    <x v="2621"/>
    <s v="THE GREEN"/>
    <x v="171"/>
    <x v="6"/>
    <x v="2431"/>
    <x v="5"/>
    <n v="36"/>
    <s v="Armagh"/>
    <s v="United Kingdom"/>
    <n v="1"/>
    <n v="7.5"/>
    <n v="14.9"/>
    <n v="7.5"/>
    <n v="14.9"/>
    <n v="7.4"/>
    <n v="0.5"/>
  </r>
  <r>
    <n v="1144172"/>
    <x v="7635"/>
    <s v="LYDNEY"/>
    <x v="183"/>
    <x v="6"/>
    <x v="2432"/>
    <x v="7"/>
    <n v="37"/>
    <s v="Ayrshire"/>
    <s v="United Kingdom"/>
    <n v="5"/>
    <n v="6.78"/>
    <n v="14.9"/>
    <n v="33.9"/>
    <n v="74.5"/>
    <n v="40.6"/>
    <n v="0.54"/>
  </r>
  <r>
    <n v="1146329"/>
    <x v="8674"/>
    <s v="KNAPHILL"/>
    <x v="465"/>
    <x v="6"/>
    <x v="2429"/>
    <x v="1"/>
    <n v="37"/>
    <s v="Ayrshire"/>
    <s v="United Kingdom"/>
    <n v="3"/>
    <n v="5.31"/>
    <n v="14.9"/>
    <n v="15.93"/>
    <n v="44.7"/>
    <n v="28.77"/>
    <n v="0.64"/>
  </r>
  <r>
    <n v="1152446"/>
    <x v="10955"/>
    <s v="KINGSWOOD"/>
    <x v="214"/>
    <x v="6"/>
    <x v="2432"/>
    <x v="7"/>
    <n v="38"/>
    <s v="Belfast"/>
    <s v="United Kingdom"/>
    <n v="3"/>
    <n v="6.78"/>
    <n v="14.9"/>
    <n v="20.34"/>
    <n v="44.7"/>
    <n v="24.36"/>
    <n v="0.54"/>
  </r>
  <r>
    <n v="1168405"/>
    <x v="10154"/>
    <s v="WOOTTON"/>
    <x v="96"/>
    <x v="6"/>
    <x v="2429"/>
    <x v="1"/>
    <n v="36"/>
    <s v="Armagh"/>
    <s v="United Kingdom"/>
    <n v="8"/>
    <n v="5.31"/>
    <n v="14.9"/>
    <n v="42.48"/>
    <n v="119.2"/>
    <n v="76.72"/>
    <n v="0.64"/>
  </r>
  <r>
    <n v="1192665"/>
    <x v="3120"/>
    <s v="HIGH KILBURN"/>
    <x v="25"/>
    <x v="6"/>
    <x v="2432"/>
    <x v="7"/>
    <n v="39"/>
    <s v="Blaenau Gwent"/>
    <s v="United Kingdom"/>
    <n v="7"/>
    <n v="6.78"/>
    <n v="14.9"/>
    <n v="47.46"/>
    <n v="104.3"/>
    <n v="56.84"/>
    <n v="0.54"/>
  </r>
  <r>
    <n v="1194540"/>
    <x v="11634"/>
    <s v="DERWENLAS"/>
    <x v="28"/>
    <x v="6"/>
    <x v="2429"/>
    <x v="1"/>
    <n v="41"/>
    <s v="Fermanagh"/>
    <s v="United Kingdom"/>
    <n v="2"/>
    <n v="5.31"/>
    <n v="14.9"/>
    <n v="10.62"/>
    <n v="29.8"/>
    <n v="19.18"/>
    <n v="0.64"/>
  </r>
  <r>
    <n v="1196721"/>
    <x v="8050"/>
    <s v="CRANFORD ST JOHN"/>
    <x v="128"/>
    <x v="6"/>
    <x v="2429"/>
    <x v="1"/>
    <n v="40"/>
    <s v="Dungannon and South Tyrone"/>
    <s v="United Kingdom"/>
    <n v="2"/>
    <n v="5.31"/>
    <n v="14.9"/>
    <n v="10.62"/>
    <n v="29.8"/>
    <n v="19.18"/>
    <n v="0.64"/>
  </r>
  <r>
    <n v="1203228"/>
    <x v="6239"/>
    <s v="Austin"/>
    <x v="33"/>
    <x v="7"/>
    <x v="2435"/>
    <x v="1"/>
    <n v="45"/>
    <s v="Connecticut"/>
    <s v="United States"/>
    <n v="1"/>
    <n v="6.82"/>
    <n v="14.9"/>
    <n v="6.82"/>
    <n v="14.9"/>
    <n v="8.08"/>
    <n v="0.54"/>
  </r>
  <r>
    <n v="1203510"/>
    <x v="981"/>
    <s v="Los Angeles"/>
    <x v="78"/>
    <x v="7"/>
    <x v="2432"/>
    <x v="7"/>
    <n v="59"/>
    <s v="Oregon"/>
    <s v="United States"/>
    <n v="1"/>
    <n v="6.78"/>
    <n v="14.9"/>
    <n v="6.78"/>
    <n v="14.9"/>
    <n v="8.120000000000001"/>
    <n v="0.54"/>
  </r>
  <r>
    <n v="1203564"/>
    <x v="1556"/>
    <s v="Charlotte"/>
    <x v="49"/>
    <x v="7"/>
    <x v="2434"/>
    <x v="5"/>
    <n v="57"/>
    <s v="New Mexico"/>
    <s v="United States"/>
    <n v="2"/>
    <n v="9.9600000000000009"/>
    <n v="14.9"/>
    <n v="19.920000000000002"/>
    <n v="29.8"/>
    <n v="9.879999999999999"/>
    <n v="0.33"/>
  </r>
  <r>
    <n v="1206405"/>
    <x v="3996"/>
    <s v="Walla Walla"/>
    <x v="58"/>
    <x v="7"/>
    <x v="2432"/>
    <x v="7"/>
    <n v="44"/>
    <s v="Arkansas"/>
    <s v="United States"/>
    <n v="1"/>
    <n v="6.78"/>
    <n v="14.9"/>
    <n v="6.78"/>
    <n v="14.9"/>
    <n v="8.120000000000001"/>
    <n v="0.54"/>
  </r>
  <r>
    <n v="1207658"/>
    <x v="3063"/>
    <s v="Overland Park"/>
    <x v="79"/>
    <x v="7"/>
    <x v="2429"/>
    <x v="1"/>
    <n v="61"/>
    <s v="South Carolina"/>
    <s v="United States"/>
    <n v="3"/>
    <n v="5.31"/>
    <n v="14.9"/>
    <n v="15.93"/>
    <n v="44.7"/>
    <n v="28.77"/>
    <n v="0.64"/>
  </r>
  <r>
    <n v="1217153"/>
    <x v="8985"/>
    <s v="Lyndhurst"/>
    <x v="59"/>
    <x v="7"/>
    <x v="2430"/>
    <x v="2"/>
    <n v="47"/>
    <s v="Hawaii"/>
    <s v="United States"/>
    <n v="6"/>
    <n v="7.06"/>
    <n v="14.9"/>
    <n v="42.36"/>
    <n v="89.4"/>
    <n v="47.040000000000013"/>
    <n v="0.53"/>
  </r>
  <r>
    <n v="1219767"/>
    <x v="4593"/>
    <s v="Bolton"/>
    <x v="150"/>
    <x v="7"/>
    <x v="2430"/>
    <x v="2"/>
    <n v="65"/>
    <s v="West Virginia"/>
    <s v="United States"/>
    <n v="1"/>
    <n v="7.06"/>
    <n v="14.9"/>
    <n v="7.06"/>
    <n v="14.9"/>
    <n v="7.8400000000000007"/>
    <n v="0.53"/>
  </r>
  <r>
    <n v="1220106"/>
    <x v="6398"/>
    <s v="Atlanta"/>
    <x v="47"/>
    <x v="7"/>
    <x v="2432"/>
    <x v="7"/>
    <n v="61"/>
    <s v="South Carolina"/>
    <s v="United States"/>
    <n v="3"/>
    <n v="6.78"/>
    <n v="14.9"/>
    <n v="20.34"/>
    <n v="44.7"/>
    <n v="24.36"/>
    <n v="0.54"/>
  </r>
  <r>
    <n v="1222892"/>
    <x v="5539"/>
    <s v="East Syracuse"/>
    <x v="52"/>
    <x v="7"/>
    <x v="2432"/>
    <x v="7"/>
    <n v="0"/>
    <s v="Online"/>
    <s v="Online"/>
    <n v="2"/>
    <n v="6.78"/>
    <n v="14.9"/>
    <n v="13.56"/>
    <n v="29.8"/>
    <n v="16.239999999999998"/>
    <n v="0.54"/>
  </r>
  <r>
    <n v="1223048"/>
    <x v="4236"/>
    <s v="Long Island City"/>
    <x v="52"/>
    <x v="7"/>
    <x v="2429"/>
    <x v="1"/>
    <n v="53"/>
    <s v="Montana"/>
    <s v="United States"/>
    <n v="2"/>
    <n v="5.31"/>
    <n v="14.9"/>
    <n v="10.62"/>
    <n v="29.8"/>
    <n v="19.18"/>
    <n v="0.64"/>
  </r>
  <r>
    <n v="1230732"/>
    <x v="9912"/>
    <s v="Elmsford"/>
    <x v="52"/>
    <x v="7"/>
    <x v="2429"/>
    <x v="1"/>
    <n v="47"/>
    <s v="Hawaii"/>
    <s v="United States"/>
    <n v="1"/>
    <n v="5.31"/>
    <n v="14.9"/>
    <n v="5.31"/>
    <n v="14.9"/>
    <n v="9.59"/>
    <n v="0.64"/>
  </r>
  <r>
    <n v="1238645"/>
    <x v="6588"/>
    <s v="Quartzsite"/>
    <x v="108"/>
    <x v="7"/>
    <x v="2429"/>
    <x v="1"/>
    <n v="54"/>
    <s v="Nebraska"/>
    <s v="United States"/>
    <n v="1"/>
    <n v="5.31"/>
    <n v="14.9"/>
    <n v="5.31"/>
    <n v="14.9"/>
    <n v="9.59"/>
    <n v="0.64"/>
  </r>
  <r>
    <n v="1240530"/>
    <x v="3442"/>
    <s v="Wilmington"/>
    <x v="56"/>
    <x v="7"/>
    <x v="2432"/>
    <x v="7"/>
    <n v="57"/>
    <s v="New Mexico"/>
    <s v="United States"/>
    <n v="1"/>
    <n v="6.78"/>
    <n v="14.9"/>
    <n v="6.78"/>
    <n v="14.9"/>
    <n v="8.120000000000001"/>
    <n v="0.54"/>
  </r>
  <r>
    <n v="1241190"/>
    <x v="1346"/>
    <s v="Longview"/>
    <x v="33"/>
    <x v="7"/>
    <x v="2429"/>
    <x v="1"/>
    <n v="43"/>
    <s v="Alaska"/>
    <s v="United States"/>
    <n v="6"/>
    <n v="5.31"/>
    <n v="14.9"/>
    <n v="31.86"/>
    <n v="89.4"/>
    <n v="57.540000000000013"/>
    <n v="0.64"/>
  </r>
  <r>
    <n v="1242885"/>
    <x v="10355"/>
    <s v="Oak Brook"/>
    <x v="45"/>
    <x v="7"/>
    <x v="2429"/>
    <x v="1"/>
    <n v="64"/>
    <s v="Washington DC"/>
    <s v="United States"/>
    <n v="3"/>
    <n v="5.31"/>
    <n v="14.9"/>
    <n v="15.93"/>
    <n v="44.7"/>
    <n v="28.77"/>
    <n v="0.64"/>
  </r>
  <r>
    <n v="1245138"/>
    <x v="4693"/>
    <s v="Reno"/>
    <x v="42"/>
    <x v="7"/>
    <x v="2429"/>
    <x v="1"/>
    <n v="55"/>
    <s v="Nevada"/>
    <s v="United States"/>
    <n v="8"/>
    <n v="5.31"/>
    <n v="14.9"/>
    <n v="42.48"/>
    <n v="119.2"/>
    <n v="76.72"/>
    <n v="0.64"/>
  </r>
  <r>
    <n v="1247394"/>
    <x v="6058"/>
    <s v="Council Bluffs"/>
    <x v="77"/>
    <x v="7"/>
    <x v="2431"/>
    <x v="5"/>
    <n v="49"/>
    <s v="Iowa"/>
    <s v="United States"/>
    <n v="1"/>
    <n v="7.5"/>
    <n v="14.9"/>
    <n v="7.5"/>
    <n v="14.9"/>
    <n v="7.4"/>
    <n v="0.5"/>
  </r>
  <r>
    <n v="1248961"/>
    <x v="4642"/>
    <s v="El Monte"/>
    <x v="78"/>
    <x v="7"/>
    <x v="2429"/>
    <x v="1"/>
    <n v="56"/>
    <s v="New Hampshire"/>
    <s v="United States"/>
    <n v="3"/>
    <n v="5.31"/>
    <n v="14.9"/>
    <n v="15.93"/>
    <n v="44.7"/>
    <n v="28.77"/>
    <n v="0.64"/>
  </r>
  <r>
    <n v="1264011"/>
    <x v="11696"/>
    <s v="Mansfield"/>
    <x v="56"/>
    <x v="7"/>
    <x v="2430"/>
    <x v="2"/>
    <n v="50"/>
    <s v="Kansas"/>
    <s v="United States"/>
    <n v="6"/>
    <n v="7.06"/>
    <n v="14.9"/>
    <n v="42.36"/>
    <n v="89.4"/>
    <n v="47.040000000000013"/>
    <n v="0.53"/>
  </r>
  <r>
    <n v="1267627"/>
    <x v="6880"/>
    <s v="Washington"/>
    <x v="274"/>
    <x v="7"/>
    <x v="2431"/>
    <x v="5"/>
    <n v="64"/>
    <s v="Washington DC"/>
    <s v="United States"/>
    <n v="5"/>
    <n v="7.5"/>
    <n v="14.9"/>
    <n v="37.5"/>
    <n v="74.5"/>
    <n v="37"/>
    <n v="0.5"/>
  </r>
  <r>
    <n v="1276606"/>
    <x v="7296"/>
    <s v="Elk Lake"/>
    <x v="44"/>
    <x v="7"/>
    <x v="2432"/>
    <x v="7"/>
    <n v="61"/>
    <s v="South Carolina"/>
    <s v="United States"/>
    <n v="5"/>
    <n v="6.78"/>
    <n v="14.9"/>
    <n v="33.9"/>
    <n v="74.5"/>
    <n v="40.6"/>
    <n v="0.54"/>
  </r>
  <r>
    <n v="1276810"/>
    <x v="4594"/>
    <s v="Seattle"/>
    <x v="58"/>
    <x v="7"/>
    <x v="2435"/>
    <x v="1"/>
    <n v="61"/>
    <s v="South Carolina"/>
    <s v="United States"/>
    <n v="1"/>
    <n v="6.82"/>
    <n v="14.9"/>
    <n v="6.82"/>
    <n v="14.9"/>
    <n v="8.08"/>
    <n v="0.54"/>
  </r>
  <r>
    <n v="1277243"/>
    <x v="418"/>
    <s v="Kansas City"/>
    <x v="79"/>
    <x v="7"/>
    <x v="2431"/>
    <x v="5"/>
    <n v="0"/>
    <s v="Online"/>
    <s v="Online"/>
    <n v="1"/>
    <n v="7.5"/>
    <n v="14.9"/>
    <n v="7.5"/>
    <n v="14.9"/>
    <n v="7.4"/>
    <n v="0.5"/>
  </r>
  <r>
    <n v="1282801"/>
    <x v="244"/>
    <s v="Baton Rouge"/>
    <x v="34"/>
    <x v="7"/>
    <x v="2435"/>
    <x v="1"/>
    <n v="57"/>
    <s v="New Mexico"/>
    <s v="United States"/>
    <n v="1"/>
    <n v="6.82"/>
    <n v="14.9"/>
    <n v="6.82"/>
    <n v="14.9"/>
    <n v="8.08"/>
    <n v="0.54"/>
  </r>
  <r>
    <n v="1284776"/>
    <x v="742"/>
    <s v="Angola"/>
    <x v="122"/>
    <x v="7"/>
    <x v="2429"/>
    <x v="1"/>
    <n v="59"/>
    <s v="Oregon"/>
    <s v="United States"/>
    <n v="4"/>
    <n v="5.31"/>
    <n v="14.9"/>
    <n v="21.24"/>
    <n v="59.6"/>
    <n v="38.36"/>
    <n v="0.64"/>
  </r>
  <r>
    <n v="1284953"/>
    <x v="1099"/>
    <s v="Oakland"/>
    <x v="78"/>
    <x v="7"/>
    <x v="2429"/>
    <x v="1"/>
    <n v="43"/>
    <s v="Alaska"/>
    <s v="United States"/>
    <n v="4"/>
    <n v="5.31"/>
    <n v="14.9"/>
    <n v="21.24"/>
    <n v="59.6"/>
    <n v="38.36"/>
    <n v="0.64"/>
  </r>
  <r>
    <n v="1288708"/>
    <x v="9273"/>
    <s v="Jacksonville"/>
    <x v="46"/>
    <x v="7"/>
    <x v="2430"/>
    <x v="2"/>
    <n v="45"/>
    <s v="Connecticut"/>
    <s v="United States"/>
    <n v="4"/>
    <n v="7.06"/>
    <n v="14.9"/>
    <n v="28.24"/>
    <n v="59.6"/>
    <n v="31.36"/>
    <n v="0.53"/>
  </r>
  <r>
    <n v="1288830"/>
    <x v="5545"/>
    <s v="Coleridge"/>
    <x v="37"/>
    <x v="7"/>
    <x v="2430"/>
    <x v="2"/>
    <n v="0"/>
    <s v="Online"/>
    <s v="Online"/>
    <n v="2"/>
    <n v="7.06"/>
    <n v="14.9"/>
    <n v="14.12"/>
    <n v="29.8"/>
    <n v="15.68"/>
    <n v="0.53"/>
  </r>
  <r>
    <n v="1291414"/>
    <x v="2810"/>
    <s v="Philadelphia"/>
    <x v="43"/>
    <x v="7"/>
    <x v="2430"/>
    <x v="2"/>
    <n v="63"/>
    <s v="Utah"/>
    <s v="United States"/>
    <n v="4"/>
    <n v="7.06"/>
    <n v="14.9"/>
    <n v="28.24"/>
    <n v="59.6"/>
    <n v="31.36"/>
    <n v="0.53"/>
  </r>
  <r>
    <n v="1304549"/>
    <x v="1573"/>
    <s v="Horatio"/>
    <x v="50"/>
    <x v="7"/>
    <x v="2432"/>
    <x v="7"/>
    <n v="44"/>
    <s v="Arkansas"/>
    <s v="United States"/>
    <n v="1"/>
    <n v="6.78"/>
    <n v="14.9"/>
    <n v="6.78"/>
    <n v="14.9"/>
    <n v="8.120000000000001"/>
    <n v="0.54"/>
  </r>
  <r>
    <n v="1308604"/>
    <x v="11749"/>
    <s v="Rolling Meadows"/>
    <x v="45"/>
    <x v="7"/>
    <x v="2432"/>
    <x v="7"/>
    <n v="49"/>
    <s v="Iowa"/>
    <s v="United States"/>
    <n v="1"/>
    <n v="6.78"/>
    <n v="14.9"/>
    <n v="6.78"/>
    <n v="14.9"/>
    <n v="8.120000000000001"/>
    <n v="0.54"/>
  </r>
  <r>
    <n v="1310201"/>
    <x v="985"/>
    <s v="Asheville"/>
    <x v="49"/>
    <x v="7"/>
    <x v="2429"/>
    <x v="1"/>
    <n v="64"/>
    <s v="Washington DC"/>
    <s v="United States"/>
    <n v="7"/>
    <n v="5.31"/>
    <n v="14.9"/>
    <n v="37.169999999999987"/>
    <n v="104.3"/>
    <n v="67.13"/>
    <n v="0.64"/>
  </r>
  <r>
    <n v="1317031"/>
    <x v="3853"/>
    <s v="Bedford"/>
    <x v="40"/>
    <x v="7"/>
    <x v="2431"/>
    <x v="5"/>
    <n v="55"/>
    <s v="Nevada"/>
    <s v="United States"/>
    <n v="1"/>
    <n v="7.5"/>
    <n v="14.9"/>
    <n v="7.5"/>
    <n v="14.9"/>
    <n v="7.4"/>
    <n v="0.5"/>
  </r>
  <r>
    <n v="1320851"/>
    <x v="1859"/>
    <s v="Salt Lake City"/>
    <x v="55"/>
    <x v="7"/>
    <x v="2431"/>
    <x v="5"/>
    <n v="63"/>
    <s v="Utah"/>
    <s v="United States"/>
    <n v="3"/>
    <n v="7.5"/>
    <n v="14.9"/>
    <n v="22.5"/>
    <n v="44.7"/>
    <n v="22.2"/>
    <n v="0.5"/>
  </r>
  <r>
    <n v="1322927"/>
    <x v="3448"/>
    <s v="Minooka"/>
    <x v="45"/>
    <x v="7"/>
    <x v="2432"/>
    <x v="7"/>
    <n v="49"/>
    <s v="Iowa"/>
    <s v="United States"/>
    <n v="2"/>
    <n v="6.78"/>
    <n v="14.9"/>
    <n v="13.56"/>
    <n v="29.8"/>
    <n v="16.239999999999998"/>
    <n v="0.54"/>
  </r>
  <r>
    <n v="1326141"/>
    <x v="5478"/>
    <s v="San Antonio"/>
    <x v="33"/>
    <x v="7"/>
    <x v="2432"/>
    <x v="7"/>
    <n v="51"/>
    <s v="Maine"/>
    <s v="United States"/>
    <n v="1"/>
    <n v="6.78"/>
    <n v="14.9"/>
    <n v="6.78"/>
    <n v="14.9"/>
    <n v="8.120000000000001"/>
    <n v="0.54"/>
  </r>
  <r>
    <n v="1326562"/>
    <x v="1860"/>
    <s v="Fort Worth"/>
    <x v="33"/>
    <x v="7"/>
    <x v="2429"/>
    <x v="1"/>
    <n v="0"/>
    <s v="Online"/>
    <s v="Online"/>
    <n v="1"/>
    <n v="5.31"/>
    <n v="14.9"/>
    <n v="5.31"/>
    <n v="14.9"/>
    <n v="9.59"/>
    <n v="0.64"/>
  </r>
  <r>
    <n v="1330039"/>
    <x v="5271"/>
    <s v="Spider Lake"/>
    <x v="44"/>
    <x v="7"/>
    <x v="2429"/>
    <x v="1"/>
    <n v="43"/>
    <s v="Alaska"/>
    <s v="United States"/>
    <n v="5"/>
    <n v="5.31"/>
    <n v="14.9"/>
    <n v="26.55"/>
    <n v="74.5"/>
    <n v="47.95"/>
    <n v="0.64"/>
  </r>
  <r>
    <n v="1330039"/>
    <x v="5271"/>
    <s v="Spider Lake"/>
    <x v="44"/>
    <x v="7"/>
    <x v="2430"/>
    <x v="2"/>
    <n v="56"/>
    <s v="New Hampshire"/>
    <s v="United States"/>
    <n v="3"/>
    <n v="7.06"/>
    <n v="14.9"/>
    <n v="21.18"/>
    <n v="44.7"/>
    <n v="23.52"/>
    <n v="0.53"/>
  </r>
  <r>
    <n v="1344733"/>
    <x v="2256"/>
    <s v="Greenfield"/>
    <x v="78"/>
    <x v="7"/>
    <x v="2431"/>
    <x v="5"/>
    <n v="43"/>
    <s v="Alaska"/>
    <s v="United States"/>
    <n v="8"/>
    <n v="7.5"/>
    <n v="14.9"/>
    <n v="60"/>
    <n v="119.2"/>
    <n v="59.2"/>
    <n v="0.5"/>
  </r>
  <r>
    <n v="1354290"/>
    <x v="10772"/>
    <s v="Silver Spring"/>
    <x v="105"/>
    <x v="7"/>
    <x v="2429"/>
    <x v="1"/>
    <n v="47"/>
    <s v="Hawaii"/>
    <s v="United States"/>
    <n v="2"/>
    <n v="5.31"/>
    <n v="14.9"/>
    <n v="10.62"/>
    <n v="29.8"/>
    <n v="19.18"/>
    <n v="0.64"/>
  </r>
  <r>
    <n v="1354873"/>
    <x v="10570"/>
    <s v="Stillwater"/>
    <x v="35"/>
    <x v="7"/>
    <x v="2435"/>
    <x v="1"/>
    <n v="0"/>
    <s v="Online"/>
    <s v="Online"/>
    <n v="1"/>
    <n v="6.82"/>
    <n v="14.9"/>
    <n v="6.82"/>
    <n v="14.9"/>
    <n v="8.08"/>
    <n v="0.54"/>
  </r>
  <r>
    <n v="1355134"/>
    <x v="9275"/>
    <s v="Washington"/>
    <x v="105"/>
    <x v="7"/>
    <x v="2432"/>
    <x v="7"/>
    <n v="0"/>
    <s v="Online"/>
    <s v="Online"/>
    <n v="2"/>
    <n v="6.78"/>
    <n v="14.9"/>
    <n v="13.56"/>
    <n v="29.8"/>
    <n v="16.239999999999998"/>
    <n v="0.54"/>
  </r>
  <r>
    <n v="1360467"/>
    <x v="511"/>
    <s v="Worcester"/>
    <x v="40"/>
    <x v="7"/>
    <x v="2429"/>
    <x v="1"/>
    <n v="0"/>
    <s v="Online"/>
    <s v="Online"/>
    <n v="1"/>
    <n v="5.31"/>
    <n v="14.9"/>
    <n v="5.31"/>
    <n v="14.9"/>
    <n v="9.59"/>
    <n v="0.64"/>
  </r>
  <r>
    <n v="1378815"/>
    <x v="2821"/>
    <s v="La Porte"/>
    <x v="33"/>
    <x v="7"/>
    <x v="2429"/>
    <x v="1"/>
    <n v="57"/>
    <s v="New Mexico"/>
    <s v="United States"/>
    <n v="5"/>
    <n v="5.31"/>
    <n v="14.9"/>
    <n v="26.55"/>
    <n v="74.5"/>
    <n v="47.95"/>
    <n v="0.64"/>
  </r>
  <r>
    <n v="1380707"/>
    <x v="5278"/>
    <s v="Pittston"/>
    <x v="43"/>
    <x v="7"/>
    <x v="2431"/>
    <x v="5"/>
    <n v="48"/>
    <s v="Idaho"/>
    <s v="United States"/>
    <n v="2"/>
    <n v="7.5"/>
    <n v="14.9"/>
    <n v="15"/>
    <n v="29.8"/>
    <n v="14.8"/>
    <n v="0.5"/>
  </r>
  <r>
    <n v="1385312"/>
    <x v="10100"/>
    <s v="Boston"/>
    <x v="40"/>
    <x v="7"/>
    <x v="2432"/>
    <x v="7"/>
    <n v="0"/>
    <s v="Online"/>
    <s v="Online"/>
    <n v="3"/>
    <n v="6.78"/>
    <n v="14.9"/>
    <n v="20.34"/>
    <n v="44.7"/>
    <n v="24.36"/>
    <n v="0.54"/>
  </r>
  <r>
    <n v="1385568"/>
    <x v="358"/>
    <s v="Saint Louis"/>
    <x v="45"/>
    <x v="7"/>
    <x v="2433"/>
    <x v="1"/>
    <n v="50"/>
    <s v="Kansas"/>
    <s v="United States"/>
    <n v="2"/>
    <n v="5.25"/>
    <n v="14.9"/>
    <n v="10.5"/>
    <n v="29.8"/>
    <n v="19.3"/>
    <n v="0.65"/>
  </r>
  <r>
    <n v="1388765"/>
    <x v="3559"/>
    <s v="Waltham"/>
    <x v="40"/>
    <x v="7"/>
    <x v="2429"/>
    <x v="1"/>
    <n v="55"/>
    <s v="Nevada"/>
    <s v="United States"/>
    <n v="2"/>
    <n v="5.31"/>
    <n v="14.9"/>
    <n v="10.62"/>
    <n v="29.8"/>
    <n v="19.18"/>
    <n v="0.64"/>
  </r>
  <r>
    <n v="1389309"/>
    <x v="10784"/>
    <s v="Indianapolis"/>
    <x v="122"/>
    <x v="7"/>
    <x v="2433"/>
    <x v="1"/>
    <n v="43"/>
    <s v="Alaska"/>
    <s v="United States"/>
    <n v="1"/>
    <n v="5.25"/>
    <n v="14.9"/>
    <n v="5.25"/>
    <n v="14.9"/>
    <n v="9.65"/>
    <n v="0.65"/>
  </r>
  <r>
    <n v="1389462"/>
    <x v="4384"/>
    <s v="Ann Arbor"/>
    <x v="54"/>
    <x v="7"/>
    <x v="2434"/>
    <x v="5"/>
    <n v="65"/>
    <s v="West Virginia"/>
    <s v="United States"/>
    <n v="3"/>
    <n v="9.9600000000000009"/>
    <n v="14.9"/>
    <n v="29.88"/>
    <n v="44.7"/>
    <n v="14.82"/>
    <n v="0.33"/>
  </r>
  <r>
    <n v="1398769"/>
    <x v="5736"/>
    <s v="Reston"/>
    <x v="105"/>
    <x v="7"/>
    <x v="2430"/>
    <x v="2"/>
    <n v="49"/>
    <s v="Iowa"/>
    <s v="United States"/>
    <n v="2"/>
    <n v="7.06"/>
    <n v="14.9"/>
    <n v="14.12"/>
    <n v="29.8"/>
    <n v="15.68"/>
    <n v="0.53"/>
  </r>
  <r>
    <n v="1399512"/>
    <x v="988"/>
    <s v="Westminster"/>
    <x v="48"/>
    <x v="7"/>
    <x v="2429"/>
    <x v="1"/>
    <n v="66"/>
    <s v="Wyoming"/>
    <s v="United States"/>
    <n v="5"/>
    <n v="5.31"/>
    <n v="14.9"/>
    <n v="26.55"/>
    <n v="74.5"/>
    <n v="47.95"/>
    <n v="0.64"/>
  </r>
  <r>
    <n v="1400159"/>
    <x v="3862"/>
    <s v="Boardman"/>
    <x v="56"/>
    <x v="7"/>
    <x v="2430"/>
    <x v="2"/>
    <n v="66"/>
    <s v="Wyoming"/>
    <s v="United States"/>
    <n v="2"/>
    <n v="7.06"/>
    <n v="14.9"/>
    <n v="14.12"/>
    <n v="29.8"/>
    <n v="15.68"/>
    <n v="0.53"/>
  </r>
  <r>
    <n v="1407573"/>
    <x v="6513"/>
    <s v="Houston"/>
    <x v="33"/>
    <x v="7"/>
    <x v="2430"/>
    <x v="2"/>
    <n v="61"/>
    <s v="South Carolina"/>
    <s v="United States"/>
    <n v="8"/>
    <n v="7.06"/>
    <n v="14.9"/>
    <n v="56.48"/>
    <n v="119.2"/>
    <n v="62.720000000000013"/>
    <n v="0.53"/>
  </r>
  <r>
    <n v="1418618"/>
    <x v="5550"/>
    <s v="Raleigh"/>
    <x v="49"/>
    <x v="7"/>
    <x v="2432"/>
    <x v="7"/>
    <n v="64"/>
    <s v="Washington DC"/>
    <s v="United States"/>
    <n v="3"/>
    <n v="6.78"/>
    <n v="14.9"/>
    <n v="20.34"/>
    <n v="44.7"/>
    <n v="24.36"/>
    <n v="0.54"/>
  </r>
  <r>
    <n v="1420237"/>
    <x v="359"/>
    <s v="West Palm Beach"/>
    <x v="46"/>
    <x v="7"/>
    <x v="2431"/>
    <x v="5"/>
    <n v="0"/>
    <s v="Online"/>
    <s v="Online"/>
    <n v="1"/>
    <n v="7.5"/>
    <n v="14.9"/>
    <n v="7.5"/>
    <n v="14.9"/>
    <n v="7.4"/>
    <n v="0.5"/>
  </r>
  <r>
    <n v="1421890"/>
    <x v="9919"/>
    <s v="Coffeeville"/>
    <x v="36"/>
    <x v="7"/>
    <x v="2429"/>
    <x v="1"/>
    <n v="62"/>
    <s v="South Dakota"/>
    <s v="United States"/>
    <n v="8"/>
    <n v="5.31"/>
    <n v="14.9"/>
    <n v="42.48"/>
    <n v="119.2"/>
    <n v="76.72"/>
    <n v="0.64"/>
  </r>
  <r>
    <n v="1422377"/>
    <x v="9349"/>
    <s v="Nashville"/>
    <x v="57"/>
    <x v="7"/>
    <x v="2431"/>
    <x v="5"/>
    <n v="59"/>
    <s v="Oregon"/>
    <s v="United States"/>
    <n v="2"/>
    <n v="7.5"/>
    <n v="14.9"/>
    <n v="15"/>
    <n v="29.8"/>
    <n v="14.8"/>
    <n v="0.5"/>
  </r>
  <r>
    <n v="1425449"/>
    <x v="6243"/>
    <s v="Hollister"/>
    <x v="78"/>
    <x v="7"/>
    <x v="2430"/>
    <x v="2"/>
    <n v="51"/>
    <s v="Maine"/>
    <s v="United States"/>
    <n v="1"/>
    <n v="7.06"/>
    <n v="14.9"/>
    <n v="7.06"/>
    <n v="14.9"/>
    <n v="7.8400000000000007"/>
    <n v="0.53"/>
  </r>
  <r>
    <n v="1427132"/>
    <x v="5086"/>
    <s v="Gardena"/>
    <x v="78"/>
    <x v="7"/>
    <x v="2429"/>
    <x v="1"/>
    <n v="55"/>
    <s v="Nevada"/>
    <s v="United States"/>
    <n v="1"/>
    <n v="5.31"/>
    <n v="14.9"/>
    <n v="5.31"/>
    <n v="14.9"/>
    <n v="9.59"/>
    <n v="0.64"/>
  </r>
  <r>
    <n v="1435339"/>
    <x v="7355"/>
    <s v="Windsor"/>
    <x v="80"/>
    <x v="7"/>
    <x v="2436"/>
    <x v="6"/>
    <n v="45"/>
    <s v="Connecticut"/>
    <s v="United States"/>
    <n v="3"/>
    <n v="6.67"/>
    <n v="14.9"/>
    <n v="20.010000000000002"/>
    <n v="44.7"/>
    <n v="24.69"/>
    <n v="0.55000000000000004"/>
  </r>
  <r>
    <n v="1437275"/>
    <x v="4921"/>
    <s v="Dallas"/>
    <x v="33"/>
    <x v="7"/>
    <x v="2429"/>
    <x v="1"/>
    <n v="45"/>
    <s v="Connecticut"/>
    <s v="United States"/>
    <n v="1"/>
    <n v="5.31"/>
    <n v="14.9"/>
    <n v="5.31"/>
    <n v="14.9"/>
    <n v="9.59"/>
    <n v="0.64"/>
  </r>
  <r>
    <n v="1438477"/>
    <x v="10347"/>
    <s v="Canistota"/>
    <x v="138"/>
    <x v="7"/>
    <x v="2431"/>
    <x v="5"/>
    <n v="63"/>
    <s v="Utah"/>
    <s v="United States"/>
    <n v="6"/>
    <n v="7.5"/>
    <n v="14.9"/>
    <n v="45"/>
    <n v="89.4"/>
    <n v="44.400000000000013"/>
    <n v="0.5"/>
  </r>
  <r>
    <n v="1439027"/>
    <x v="257"/>
    <s v="Portland"/>
    <x v="43"/>
    <x v="7"/>
    <x v="2435"/>
    <x v="1"/>
    <n v="0"/>
    <s v="Online"/>
    <s v="Online"/>
    <n v="6"/>
    <n v="6.82"/>
    <n v="14.9"/>
    <n v="40.92"/>
    <n v="89.4"/>
    <n v="48.48"/>
    <n v="0.54"/>
  </r>
  <r>
    <n v="1440061"/>
    <x v="10357"/>
    <s v="Belleville"/>
    <x v="39"/>
    <x v="7"/>
    <x v="2432"/>
    <x v="7"/>
    <n v="50"/>
    <s v="Kansas"/>
    <s v="United States"/>
    <n v="1"/>
    <n v="6.78"/>
    <n v="14.9"/>
    <n v="6.78"/>
    <n v="14.9"/>
    <n v="8.120000000000001"/>
    <n v="0.54"/>
  </r>
  <r>
    <n v="1441384"/>
    <x v="790"/>
    <s v="Saginaw"/>
    <x v="54"/>
    <x v="7"/>
    <x v="2432"/>
    <x v="7"/>
    <n v="62"/>
    <s v="South Dakota"/>
    <s v="United States"/>
    <n v="2"/>
    <n v="6.78"/>
    <n v="14.9"/>
    <n v="13.56"/>
    <n v="29.8"/>
    <n v="16.239999999999998"/>
    <n v="0.54"/>
  </r>
  <r>
    <n v="1443446"/>
    <x v="991"/>
    <s v="Elmsford"/>
    <x v="52"/>
    <x v="7"/>
    <x v="2432"/>
    <x v="7"/>
    <n v="57"/>
    <s v="New Mexico"/>
    <s v="United States"/>
    <n v="3"/>
    <n v="6.78"/>
    <n v="14.9"/>
    <n v="20.34"/>
    <n v="44.7"/>
    <n v="24.36"/>
    <n v="0.54"/>
  </r>
  <r>
    <n v="1444901"/>
    <x v="361"/>
    <s v="Crystal Lake"/>
    <x v="45"/>
    <x v="7"/>
    <x v="2429"/>
    <x v="1"/>
    <n v="62"/>
    <s v="South Dakota"/>
    <s v="United States"/>
    <n v="2"/>
    <n v="5.31"/>
    <n v="14.9"/>
    <n v="10.62"/>
    <n v="29.8"/>
    <n v="19.18"/>
    <n v="0.64"/>
  </r>
  <r>
    <n v="1448408"/>
    <x v="4153"/>
    <s v="Lanham"/>
    <x v="274"/>
    <x v="7"/>
    <x v="2429"/>
    <x v="1"/>
    <n v="64"/>
    <s v="Washington DC"/>
    <s v="United States"/>
    <n v="1"/>
    <n v="5.31"/>
    <n v="14.9"/>
    <n v="5.31"/>
    <n v="14.9"/>
    <n v="9.59"/>
    <n v="0.64"/>
  </r>
  <r>
    <n v="1449155"/>
    <x v="7468"/>
    <s v="Albany"/>
    <x v="31"/>
    <x v="7"/>
    <x v="2432"/>
    <x v="7"/>
    <n v="59"/>
    <s v="Oregon"/>
    <s v="United States"/>
    <n v="6"/>
    <n v="6.78"/>
    <n v="14.9"/>
    <n v="40.68"/>
    <n v="89.4"/>
    <n v="48.720000000000013"/>
    <n v="0.54"/>
  </r>
  <r>
    <n v="1450826"/>
    <x v="3465"/>
    <s v="Columbus"/>
    <x v="56"/>
    <x v="7"/>
    <x v="2430"/>
    <x v="2"/>
    <n v="49"/>
    <s v="Iowa"/>
    <s v="United States"/>
    <n v="2"/>
    <n v="7.06"/>
    <n v="14.9"/>
    <n v="14.12"/>
    <n v="29.8"/>
    <n v="15.68"/>
    <n v="0.53"/>
  </r>
  <r>
    <n v="1465552"/>
    <x v="3871"/>
    <s v="Raleigh"/>
    <x v="49"/>
    <x v="7"/>
    <x v="2429"/>
    <x v="1"/>
    <n v="64"/>
    <s v="Washington DC"/>
    <s v="United States"/>
    <n v="3"/>
    <n v="5.31"/>
    <n v="14.9"/>
    <n v="15.93"/>
    <n v="44.7"/>
    <n v="28.77"/>
    <n v="0.64"/>
  </r>
  <r>
    <n v="1469355"/>
    <x v="1233"/>
    <s v="Elizabethtown"/>
    <x v="104"/>
    <x v="7"/>
    <x v="2429"/>
    <x v="1"/>
    <n v="50"/>
    <s v="Kansas"/>
    <s v="United States"/>
    <n v="1"/>
    <n v="5.31"/>
    <n v="14.9"/>
    <n v="5.31"/>
    <n v="14.9"/>
    <n v="9.59"/>
    <n v="0.64"/>
  </r>
  <r>
    <n v="1472706"/>
    <x v="6406"/>
    <s v="Oak Park"/>
    <x v="45"/>
    <x v="7"/>
    <x v="2430"/>
    <x v="2"/>
    <n v="0"/>
    <s v="Online"/>
    <s v="Online"/>
    <n v="2"/>
    <n v="7.06"/>
    <n v="14.9"/>
    <n v="14.12"/>
    <n v="29.8"/>
    <n v="15.68"/>
    <n v="0.53"/>
  </r>
  <r>
    <n v="1477324"/>
    <x v="521"/>
    <s v="Ethel"/>
    <x v="150"/>
    <x v="7"/>
    <x v="2432"/>
    <x v="7"/>
    <n v="0"/>
    <s v="Online"/>
    <s v="Online"/>
    <n v="1"/>
    <n v="6.78"/>
    <n v="14.9"/>
    <n v="6.78"/>
    <n v="14.9"/>
    <n v="8.120000000000001"/>
    <n v="0.54"/>
  </r>
  <r>
    <n v="1481042"/>
    <x v="7270"/>
    <s v="Port Jefferson Stati"/>
    <x v="52"/>
    <x v="7"/>
    <x v="2430"/>
    <x v="2"/>
    <n v="59"/>
    <s v="Oregon"/>
    <s v="United States"/>
    <n v="2"/>
    <n v="7.06"/>
    <n v="14.9"/>
    <n v="14.12"/>
    <n v="29.8"/>
    <n v="15.68"/>
    <n v="0.53"/>
  </r>
  <r>
    <n v="1483469"/>
    <x v="3873"/>
    <s v="Birdsboro"/>
    <x v="43"/>
    <x v="7"/>
    <x v="2429"/>
    <x v="1"/>
    <n v="48"/>
    <s v="Idaho"/>
    <s v="United States"/>
    <n v="2"/>
    <n v="5.31"/>
    <n v="14.9"/>
    <n v="10.62"/>
    <n v="29.8"/>
    <n v="19.18"/>
    <n v="0.64"/>
  </r>
  <r>
    <n v="1484805"/>
    <x v="3350"/>
    <s v="Tampa"/>
    <x v="46"/>
    <x v="7"/>
    <x v="2429"/>
    <x v="1"/>
    <n v="0"/>
    <s v="Online"/>
    <s v="Online"/>
    <n v="2"/>
    <n v="5.31"/>
    <n v="14.9"/>
    <n v="10.62"/>
    <n v="29.8"/>
    <n v="19.18"/>
    <n v="0.64"/>
  </r>
  <r>
    <n v="1489101"/>
    <x v="11750"/>
    <s v="Travelers Rest"/>
    <x v="53"/>
    <x v="7"/>
    <x v="2431"/>
    <x v="5"/>
    <n v="61"/>
    <s v="South Carolina"/>
    <s v="United States"/>
    <n v="1"/>
    <n v="7.5"/>
    <n v="14.9"/>
    <n v="7.5"/>
    <n v="14.9"/>
    <n v="7.4"/>
    <n v="0.5"/>
  </r>
  <r>
    <n v="1489110"/>
    <x v="7746"/>
    <s v="Montgomery"/>
    <x v="36"/>
    <x v="7"/>
    <x v="2434"/>
    <x v="5"/>
    <n v="65"/>
    <s v="West Virginia"/>
    <s v="United States"/>
    <n v="3"/>
    <n v="9.9600000000000009"/>
    <n v="14.9"/>
    <n v="29.88"/>
    <n v="44.7"/>
    <n v="14.82"/>
    <n v="0.33"/>
  </r>
  <r>
    <n v="1489650"/>
    <x v="8875"/>
    <s v="Fairport"/>
    <x v="52"/>
    <x v="7"/>
    <x v="2430"/>
    <x v="2"/>
    <n v="59"/>
    <s v="Oregon"/>
    <s v="United States"/>
    <n v="7"/>
    <n v="7.06"/>
    <n v="14.9"/>
    <n v="49.419999999999987"/>
    <n v="104.3"/>
    <n v="54.88"/>
    <n v="0.53"/>
  </r>
  <r>
    <n v="1490323"/>
    <x v="6343"/>
    <s v="Rock Hill"/>
    <x v="53"/>
    <x v="7"/>
    <x v="2429"/>
    <x v="1"/>
    <n v="61"/>
    <s v="South Carolina"/>
    <s v="United States"/>
    <n v="3"/>
    <n v="5.31"/>
    <n v="14.9"/>
    <n v="15.93"/>
    <n v="44.7"/>
    <n v="28.77"/>
    <n v="0.64"/>
  </r>
  <r>
    <n v="1496323"/>
    <x v="11751"/>
    <s v="Tampa"/>
    <x v="46"/>
    <x v="7"/>
    <x v="2429"/>
    <x v="1"/>
    <n v="66"/>
    <s v="Wyoming"/>
    <s v="United States"/>
    <n v="7"/>
    <n v="5.31"/>
    <n v="14.9"/>
    <n v="37.169999999999987"/>
    <n v="104.3"/>
    <n v="67.13"/>
    <n v="0.64"/>
  </r>
  <r>
    <n v="1498538"/>
    <x v="8136"/>
    <s v="Denver"/>
    <x v="48"/>
    <x v="7"/>
    <x v="2435"/>
    <x v="1"/>
    <n v="53"/>
    <s v="Montana"/>
    <s v="United States"/>
    <n v="2"/>
    <n v="6.82"/>
    <n v="14.9"/>
    <n v="13.64"/>
    <n v="29.8"/>
    <n v="16.16"/>
    <n v="0.54"/>
  </r>
  <r>
    <n v="1499604"/>
    <x v="9982"/>
    <s v="Chicago"/>
    <x v="45"/>
    <x v="7"/>
    <x v="2429"/>
    <x v="1"/>
    <n v="57"/>
    <s v="New Mexico"/>
    <s v="United States"/>
    <n v="1"/>
    <n v="5.31"/>
    <n v="14.9"/>
    <n v="5.31"/>
    <n v="14.9"/>
    <n v="9.59"/>
    <n v="0.64"/>
  </r>
  <r>
    <n v="1507750"/>
    <x v="6003"/>
    <s v="Dawsonville"/>
    <x v="47"/>
    <x v="7"/>
    <x v="2435"/>
    <x v="1"/>
    <n v="55"/>
    <s v="Nevada"/>
    <s v="United States"/>
    <n v="1"/>
    <n v="6.82"/>
    <n v="14.9"/>
    <n v="6.82"/>
    <n v="14.9"/>
    <n v="8.08"/>
    <n v="0.54"/>
  </r>
  <r>
    <n v="1509978"/>
    <x v="804"/>
    <s v="Kenner"/>
    <x v="34"/>
    <x v="7"/>
    <x v="2432"/>
    <x v="7"/>
    <n v="57"/>
    <s v="New Mexico"/>
    <s v="United States"/>
    <n v="8"/>
    <n v="6.78"/>
    <n v="14.9"/>
    <n v="54.24"/>
    <n v="119.2"/>
    <n v="64.960000000000008"/>
    <n v="0.54"/>
  </r>
  <r>
    <n v="1529931"/>
    <x v="7470"/>
    <s v="Sallisaw"/>
    <x v="41"/>
    <x v="7"/>
    <x v="2432"/>
    <x v="7"/>
    <n v="59"/>
    <s v="Oregon"/>
    <s v="United States"/>
    <n v="2"/>
    <n v="6.78"/>
    <n v="14.9"/>
    <n v="13.56"/>
    <n v="29.8"/>
    <n v="16.239999999999998"/>
    <n v="0.54"/>
  </r>
  <r>
    <n v="1531685"/>
    <x v="10104"/>
    <s v="Indian Head"/>
    <x v="105"/>
    <x v="7"/>
    <x v="2429"/>
    <x v="1"/>
    <n v="59"/>
    <s v="Oregon"/>
    <s v="United States"/>
    <n v="4"/>
    <n v="5.31"/>
    <n v="14.9"/>
    <n v="21.24"/>
    <n v="59.6"/>
    <n v="38.36"/>
    <n v="0.64"/>
  </r>
  <r>
    <n v="1549048"/>
    <x v="6730"/>
    <s v="Worcester"/>
    <x v="40"/>
    <x v="7"/>
    <x v="2429"/>
    <x v="1"/>
    <n v="55"/>
    <s v="Nevada"/>
    <s v="United States"/>
    <n v="1"/>
    <n v="5.31"/>
    <n v="14.9"/>
    <n v="5.31"/>
    <n v="14.9"/>
    <n v="9.59"/>
    <n v="0.64"/>
  </r>
  <r>
    <n v="1557251"/>
    <x v="2841"/>
    <s v="New Brunswick"/>
    <x v="59"/>
    <x v="7"/>
    <x v="2429"/>
    <x v="1"/>
    <n v="65"/>
    <s v="West Virginia"/>
    <s v="United States"/>
    <n v="6"/>
    <n v="5.31"/>
    <n v="14.9"/>
    <n v="31.86"/>
    <n v="89.4"/>
    <n v="57.540000000000013"/>
    <n v="0.64"/>
  </r>
  <r>
    <n v="1567719"/>
    <x v="6475"/>
    <s v="Chicago"/>
    <x v="45"/>
    <x v="7"/>
    <x v="2429"/>
    <x v="1"/>
    <n v="66"/>
    <s v="Wyoming"/>
    <s v="United States"/>
    <n v="2"/>
    <n v="5.31"/>
    <n v="14.9"/>
    <n v="10.62"/>
    <n v="29.8"/>
    <n v="19.18"/>
    <n v="0.64"/>
  </r>
  <r>
    <n v="1572525"/>
    <x v="1730"/>
    <s v="Hordville"/>
    <x v="37"/>
    <x v="7"/>
    <x v="2429"/>
    <x v="1"/>
    <n v="0"/>
    <s v="Online"/>
    <s v="Online"/>
    <n v="3"/>
    <n v="5.31"/>
    <n v="14.9"/>
    <n v="15.93"/>
    <n v="44.7"/>
    <n v="28.77"/>
    <n v="0.64"/>
  </r>
  <r>
    <n v="1576676"/>
    <x v="6031"/>
    <s v="Reston"/>
    <x v="51"/>
    <x v="7"/>
    <x v="2430"/>
    <x v="2"/>
    <n v="59"/>
    <s v="Oregon"/>
    <s v="United States"/>
    <n v="7"/>
    <n v="7.06"/>
    <n v="14.9"/>
    <n v="49.419999999999987"/>
    <n v="104.3"/>
    <n v="54.88"/>
    <n v="0.53"/>
  </r>
  <r>
    <n v="1589664"/>
    <x v="6541"/>
    <s v="Mcloud"/>
    <x v="41"/>
    <x v="7"/>
    <x v="2434"/>
    <x v="5"/>
    <n v="0"/>
    <s v="Online"/>
    <s v="Online"/>
    <n v="1"/>
    <n v="9.9600000000000009"/>
    <n v="14.9"/>
    <n v="9.9600000000000009"/>
    <n v="14.9"/>
    <n v="4.9400000000000004"/>
    <n v="0.33"/>
  </r>
  <r>
    <n v="1592197"/>
    <x v="8319"/>
    <s v="Orlando"/>
    <x v="46"/>
    <x v="7"/>
    <x v="2436"/>
    <x v="6"/>
    <n v="64"/>
    <s v="Washington DC"/>
    <s v="United States"/>
    <n v="2"/>
    <n v="6.67"/>
    <n v="14.9"/>
    <n v="13.34"/>
    <n v="29.8"/>
    <n v="16.46"/>
    <n v="0.55000000000000004"/>
  </r>
  <r>
    <n v="1592400"/>
    <x v="3477"/>
    <s v="Ocean Park"/>
    <x v="58"/>
    <x v="7"/>
    <x v="2434"/>
    <x v="5"/>
    <n v="0"/>
    <s v="Online"/>
    <s v="Online"/>
    <n v="7"/>
    <n v="9.9600000000000009"/>
    <n v="14.9"/>
    <n v="69.72"/>
    <n v="104.3"/>
    <n v="34.58"/>
    <n v="0.33"/>
  </r>
  <r>
    <n v="1605337"/>
    <x v="7083"/>
    <s v="Philadelphia"/>
    <x v="43"/>
    <x v="7"/>
    <x v="2430"/>
    <x v="2"/>
    <n v="44"/>
    <s v="Arkansas"/>
    <s v="United States"/>
    <n v="4"/>
    <n v="7.06"/>
    <n v="14.9"/>
    <n v="28.24"/>
    <n v="59.6"/>
    <n v="31.36"/>
    <n v="0.53"/>
  </r>
  <r>
    <n v="1609870"/>
    <x v="1380"/>
    <s v="Foxboro"/>
    <x v="40"/>
    <x v="7"/>
    <x v="2431"/>
    <x v="5"/>
    <n v="54"/>
    <s v="Nebraska"/>
    <s v="United States"/>
    <n v="2"/>
    <n v="7.5"/>
    <n v="14.9"/>
    <n v="15"/>
    <n v="29.8"/>
    <n v="14.8"/>
    <n v="0.5"/>
  </r>
  <r>
    <n v="1613518"/>
    <x v="8093"/>
    <s v="Farmington Hills"/>
    <x v="54"/>
    <x v="7"/>
    <x v="2432"/>
    <x v="7"/>
    <n v="0"/>
    <s v="Online"/>
    <s v="Online"/>
    <n v="1"/>
    <n v="6.78"/>
    <n v="14.9"/>
    <n v="6.78"/>
    <n v="14.9"/>
    <n v="8.120000000000001"/>
    <n v="0.54"/>
  </r>
  <r>
    <n v="1614019"/>
    <x v="1733"/>
    <s v="Wilson"/>
    <x v="50"/>
    <x v="7"/>
    <x v="2432"/>
    <x v="7"/>
    <n v="44"/>
    <s v="Arkansas"/>
    <s v="United States"/>
    <n v="1"/>
    <n v="6.78"/>
    <n v="14.9"/>
    <n v="6.78"/>
    <n v="14.9"/>
    <n v="8.120000000000001"/>
    <n v="0.54"/>
  </r>
  <r>
    <n v="1614172"/>
    <x v="6007"/>
    <s v="San Diego"/>
    <x v="78"/>
    <x v="7"/>
    <x v="2431"/>
    <x v="5"/>
    <n v="57"/>
    <s v="New Mexico"/>
    <s v="United States"/>
    <n v="5"/>
    <n v="7.5"/>
    <n v="14.9"/>
    <n v="37.5"/>
    <n v="74.5"/>
    <n v="37"/>
    <n v="0.5"/>
  </r>
  <r>
    <n v="1618221"/>
    <x v="2850"/>
    <s v="Seattle"/>
    <x v="58"/>
    <x v="7"/>
    <x v="2430"/>
    <x v="2"/>
    <n v="57"/>
    <s v="New Mexico"/>
    <s v="United States"/>
    <n v="6"/>
    <n v="7.06"/>
    <n v="14.9"/>
    <n v="42.36"/>
    <n v="89.4"/>
    <n v="47.040000000000013"/>
    <n v="0.53"/>
  </r>
  <r>
    <n v="1624311"/>
    <x v="3890"/>
    <s v="Indianapolis"/>
    <x v="122"/>
    <x v="7"/>
    <x v="2432"/>
    <x v="7"/>
    <n v="64"/>
    <s v="Washington DC"/>
    <s v="United States"/>
    <n v="1"/>
    <n v="6.78"/>
    <n v="14.9"/>
    <n v="6.78"/>
    <n v="14.9"/>
    <n v="8.120000000000001"/>
    <n v="0.54"/>
  </r>
  <r>
    <n v="1627711"/>
    <x v="6885"/>
    <s v="Hiawatha"/>
    <x v="39"/>
    <x v="7"/>
    <x v="2431"/>
    <x v="5"/>
    <n v="50"/>
    <s v="Kansas"/>
    <s v="United States"/>
    <n v="2"/>
    <n v="7.5"/>
    <n v="14.9"/>
    <n v="15"/>
    <n v="29.8"/>
    <n v="14.8"/>
    <n v="0.5"/>
  </r>
  <r>
    <n v="1629311"/>
    <x v="4013"/>
    <s v="Piscataway"/>
    <x v="59"/>
    <x v="7"/>
    <x v="2434"/>
    <x v="5"/>
    <n v="51"/>
    <s v="Maine"/>
    <s v="United States"/>
    <n v="7"/>
    <n v="9.9600000000000009"/>
    <n v="14.9"/>
    <n v="69.72"/>
    <n v="104.3"/>
    <n v="34.58"/>
    <n v="0.33"/>
  </r>
  <r>
    <n v="1638118"/>
    <x v="448"/>
    <s v="Wahiawa"/>
    <x v="60"/>
    <x v="7"/>
    <x v="2429"/>
    <x v="1"/>
    <n v="47"/>
    <s v="Hawaii"/>
    <s v="United States"/>
    <n v="5"/>
    <n v="5.31"/>
    <n v="14.9"/>
    <n v="26.55"/>
    <n v="74.5"/>
    <n v="47.95"/>
    <n v="0.64"/>
  </r>
  <r>
    <n v="1649927"/>
    <x v="6887"/>
    <s v="Oakland"/>
    <x v="78"/>
    <x v="7"/>
    <x v="2433"/>
    <x v="1"/>
    <n v="63"/>
    <s v="Utah"/>
    <s v="United States"/>
    <n v="1"/>
    <n v="5.25"/>
    <n v="14.9"/>
    <n v="5.25"/>
    <n v="14.9"/>
    <n v="9.65"/>
    <n v="0.65"/>
  </r>
  <r>
    <n v="1652808"/>
    <x v="3135"/>
    <s v="Spokane Valley"/>
    <x v="58"/>
    <x v="7"/>
    <x v="2430"/>
    <x v="2"/>
    <n v="53"/>
    <s v="Montana"/>
    <s v="United States"/>
    <n v="1"/>
    <n v="7.06"/>
    <n v="14.9"/>
    <n v="7.06"/>
    <n v="14.9"/>
    <n v="7.8400000000000007"/>
    <n v="0.53"/>
  </r>
  <r>
    <n v="1660406"/>
    <x v="9769"/>
    <s v="Grand Rapids"/>
    <x v="54"/>
    <x v="7"/>
    <x v="2432"/>
    <x v="7"/>
    <n v="45"/>
    <s v="Connecticut"/>
    <s v="United States"/>
    <n v="1"/>
    <n v="6.78"/>
    <n v="14.9"/>
    <n v="6.78"/>
    <n v="14.9"/>
    <n v="8.120000000000001"/>
    <n v="0.54"/>
  </r>
  <r>
    <n v="1663056"/>
    <x v="840"/>
    <s v="Houston"/>
    <x v="33"/>
    <x v="7"/>
    <x v="2431"/>
    <x v="5"/>
    <n v="0"/>
    <s v="Online"/>
    <s v="Online"/>
    <n v="3"/>
    <n v="7.5"/>
    <n v="14.9"/>
    <n v="22.5"/>
    <n v="44.7"/>
    <n v="22.2"/>
    <n v="0.5"/>
  </r>
  <r>
    <n v="1667349"/>
    <x v="8013"/>
    <s v="Salt Lake City"/>
    <x v="55"/>
    <x v="7"/>
    <x v="2432"/>
    <x v="7"/>
    <n v="63"/>
    <s v="Utah"/>
    <s v="United States"/>
    <n v="1"/>
    <n v="6.78"/>
    <n v="14.9"/>
    <n v="6.78"/>
    <n v="14.9"/>
    <n v="8.120000000000001"/>
    <n v="0.54"/>
  </r>
  <r>
    <n v="1668069"/>
    <x v="6734"/>
    <s v="Southfield"/>
    <x v="54"/>
    <x v="7"/>
    <x v="2429"/>
    <x v="1"/>
    <n v="0"/>
    <s v="Online"/>
    <s v="Online"/>
    <n v="2"/>
    <n v="5.31"/>
    <n v="14.9"/>
    <n v="10.62"/>
    <n v="29.8"/>
    <n v="19.18"/>
    <n v="0.64"/>
  </r>
  <r>
    <n v="1670107"/>
    <x v="2863"/>
    <s v="Corpus Christi"/>
    <x v="33"/>
    <x v="7"/>
    <x v="2431"/>
    <x v="5"/>
    <n v="65"/>
    <s v="West Virginia"/>
    <s v="United States"/>
    <n v="3"/>
    <n v="7.5"/>
    <n v="14.9"/>
    <n v="22.5"/>
    <n v="44.7"/>
    <n v="22.2"/>
    <n v="0.5"/>
  </r>
  <r>
    <n v="1678823"/>
    <x v="2018"/>
    <s v="El Toro"/>
    <x v="78"/>
    <x v="7"/>
    <x v="2432"/>
    <x v="7"/>
    <n v="57"/>
    <s v="New Mexico"/>
    <s v="United States"/>
    <n v="1"/>
    <n v="6.78"/>
    <n v="14.9"/>
    <n v="6.78"/>
    <n v="14.9"/>
    <n v="8.120000000000001"/>
    <n v="0.54"/>
  </r>
  <r>
    <n v="1693813"/>
    <x v="7590"/>
    <s v="Syracuse"/>
    <x v="52"/>
    <x v="7"/>
    <x v="2429"/>
    <x v="1"/>
    <n v="51"/>
    <s v="Maine"/>
    <s v="United States"/>
    <n v="1"/>
    <n v="5.31"/>
    <n v="14.9"/>
    <n v="5.31"/>
    <n v="14.9"/>
    <n v="9.59"/>
    <n v="0.64"/>
  </r>
  <r>
    <n v="1701624"/>
    <x v="5304"/>
    <s v="Poughkeepsie"/>
    <x v="52"/>
    <x v="7"/>
    <x v="2432"/>
    <x v="7"/>
    <n v="65"/>
    <s v="West Virginia"/>
    <s v="United States"/>
    <n v="7"/>
    <n v="6.78"/>
    <n v="14.9"/>
    <n v="47.46"/>
    <n v="104.3"/>
    <n v="56.84"/>
    <n v="0.54"/>
  </r>
  <r>
    <n v="1702221"/>
    <x v="4457"/>
    <s v="Anaheim"/>
    <x v="78"/>
    <x v="7"/>
    <x v="2436"/>
    <x v="6"/>
    <n v="0"/>
    <s v="Online"/>
    <s v="Online"/>
    <n v="1"/>
    <n v="6.67"/>
    <n v="14.9"/>
    <n v="6.67"/>
    <n v="14.9"/>
    <n v="8.23"/>
    <n v="0.55000000000000004"/>
  </r>
  <r>
    <n v="1702898"/>
    <x v="6255"/>
    <s v="Greenville"/>
    <x v="53"/>
    <x v="7"/>
    <x v="2431"/>
    <x v="5"/>
    <n v="61"/>
    <s v="South Carolina"/>
    <s v="United States"/>
    <n v="1"/>
    <n v="7.5"/>
    <n v="14.9"/>
    <n v="7.5"/>
    <n v="14.9"/>
    <n v="7.4"/>
    <n v="0.5"/>
  </r>
  <r>
    <n v="1704092"/>
    <x v="5157"/>
    <s v="Birmingham"/>
    <x v="36"/>
    <x v="7"/>
    <x v="2429"/>
    <x v="1"/>
    <n v="61"/>
    <s v="South Carolina"/>
    <s v="United States"/>
    <n v="2"/>
    <n v="5.31"/>
    <n v="14.9"/>
    <n v="10.62"/>
    <n v="29.8"/>
    <n v="19.18"/>
    <n v="0.64"/>
  </r>
  <r>
    <n v="1704715"/>
    <x v="7166"/>
    <s v="Lake Andes"/>
    <x v="138"/>
    <x v="7"/>
    <x v="2429"/>
    <x v="1"/>
    <n v="62"/>
    <s v="South Dakota"/>
    <s v="United States"/>
    <n v="3"/>
    <n v="5.31"/>
    <n v="14.9"/>
    <n v="15.93"/>
    <n v="44.7"/>
    <n v="28.77"/>
    <n v="0.64"/>
  </r>
  <r>
    <n v="1713950"/>
    <x v="3181"/>
    <s v="Roselle"/>
    <x v="45"/>
    <x v="7"/>
    <x v="2432"/>
    <x v="7"/>
    <n v="55"/>
    <s v="Nevada"/>
    <s v="United States"/>
    <n v="1"/>
    <n v="6.78"/>
    <n v="14.9"/>
    <n v="6.78"/>
    <n v="14.9"/>
    <n v="8.120000000000001"/>
    <n v="0.54"/>
  </r>
  <r>
    <n v="1718240"/>
    <x v="1388"/>
    <s v="Los Angeles"/>
    <x v="78"/>
    <x v="7"/>
    <x v="2432"/>
    <x v="7"/>
    <n v="66"/>
    <s v="Wyoming"/>
    <s v="United States"/>
    <n v="7"/>
    <n v="6.78"/>
    <n v="14.9"/>
    <n v="47.46"/>
    <n v="104.3"/>
    <n v="56.84"/>
    <n v="0.54"/>
  </r>
  <r>
    <n v="1722802"/>
    <x v="1606"/>
    <s v="Criders Corners"/>
    <x v="43"/>
    <x v="7"/>
    <x v="2429"/>
    <x v="1"/>
    <n v="54"/>
    <s v="Nebraska"/>
    <s v="United States"/>
    <n v="10"/>
    <n v="5.31"/>
    <n v="14.9"/>
    <n v="53.099999999999987"/>
    <n v="149"/>
    <n v="95.9"/>
    <n v="0.64"/>
  </r>
  <r>
    <n v="1736623"/>
    <x v="1135"/>
    <s v="Detroit"/>
    <x v="54"/>
    <x v="7"/>
    <x v="2432"/>
    <x v="7"/>
    <n v="64"/>
    <s v="Washington DC"/>
    <s v="United States"/>
    <n v="1"/>
    <n v="6.78"/>
    <n v="14.9"/>
    <n v="6.78"/>
    <n v="14.9"/>
    <n v="8.120000000000001"/>
    <n v="0.54"/>
  </r>
  <r>
    <n v="1738064"/>
    <x v="1136"/>
    <s v="Westminster"/>
    <x v="105"/>
    <x v="7"/>
    <x v="2431"/>
    <x v="5"/>
    <n v="63"/>
    <s v="Utah"/>
    <s v="United States"/>
    <n v="3"/>
    <n v="7.5"/>
    <n v="14.9"/>
    <n v="22.5"/>
    <n v="44.7"/>
    <n v="22.2"/>
    <n v="0.5"/>
  </r>
  <r>
    <n v="1745497"/>
    <x v="1392"/>
    <s v="Chicago"/>
    <x v="45"/>
    <x v="7"/>
    <x v="2429"/>
    <x v="1"/>
    <n v="50"/>
    <s v="Kansas"/>
    <s v="United States"/>
    <n v="6"/>
    <n v="5.31"/>
    <n v="14.9"/>
    <n v="31.86"/>
    <n v="89.4"/>
    <n v="57.540000000000013"/>
    <n v="0.64"/>
  </r>
  <r>
    <n v="1750554"/>
    <x v="3305"/>
    <s v="Bloomfield Township"/>
    <x v="54"/>
    <x v="7"/>
    <x v="2434"/>
    <x v="5"/>
    <n v="44"/>
    <s v="Arkansas"/>
    <s v="United States"/>
    <n v="6"/>
    <n v="9.9600000000000009"/>
    <n v="14.9"/>
    <n v="59.760000000000012"/>
    <n v="89.4"/>
    <n v="29.64"/>
    <n v="0.33"/>
  </r>
  <r>
    <n v="1762532"/>
    <x v="10658"/>
    <s v="Kingsport"/>
    <x v="51"/>
    <x v="7"/>
    <x v="2431"/>
    <x v="5"/>
    <n v="43"/>
    <s v="Alaska"/>
    <s v="United States"/>
    <n v="6"/>
    <n v="7.5"/>
    <n v="14.9"/>
    <n v="45"/>
    <n v="89.4"/>
    <n v="44.400000000000013"/>
    <n v="0.5"/>
  </r>
  <r>
    <n v="1765360"/>
    <x v="861"/>
    <s v="Virginia Beach"/>
    <x v="51"/>
    <x v="7"/>
    <x v="2432"/>
    <x v="7"/>
    <n v="0"/>
    <s v="Online"/>
    <s v="Online"/>
    <n v="3"/>
    <n v="6.78"/>
    <n v="14.9"/>
    <n v="20.34"/>
    <n v="44.7"/>
    <n v="24.36"/>
    <n v="0.54"/>
  </r>
  <r>
    <n v="1765915"/>
    <x v="6256"/>
    <s v="Englewood"/>
    <x v="48"/>
    <x v="7"/>
    <x v="2429"/>
    <x v="1"/>
    <n v="0"/>
    <s v="Online"/>
    <s v="Online"/>
    <n v="3"/>
    <n v="5.31"/>
    <n v="14.9"/>
    <n v="15.93"/>
    <n v="44.7"/>
    <n v="28.77"/>
    <n v="0.64"/>
  </r>
  <r>
    <n v="1771225"/>
    <x v="4661"/>
    <s v="Philadelphia"/>
    <x v="43"/>
    <x v="7"/>
    <x v="2429"/>
    <x v="1"/>
    <n v="61"/>
    <s v="South Carolina"/>
    <s v="United States"/>
    <n v="5"/>
    <n v="5.31"/>
    <n v="14.9"/>
    <n v="26.55"/>
    <n v="74.5"/>
    <n v="47.95"/>
    <n v="0.64"/>
  </r>
  <r>
    <n v="1773266"/>
    <x v="10828"/>
    <s v="Charlotte"/>
    <x v="49"/>
    <x v="7"/>
    <x v="2430"/>
    <x v="2"/>
    <n v="0"/>
    <s v="Online"/>
    <s v="Online"/>
    <n v="7"/>
    <n v="7.06"/>
    <n v="14.9"/>
    <n v="49.419999999999987"/>
    <n v="104.3"/>
    <n v="54.88"/>
    <n v="0.53"/>
  </r>
  <r>
    <n v="1773883"/>
    <x v="8848"/>
    <s v="Nashville"/>
    <x v="57"/>
    <x v="7"/>
    <x v="2429"/>
    <x v="1"/>
    <n v="51"/>
    <s v="Maine"/>
    <s v="United States"/>
    <n v="2"/>
    <n v="5.31"/>
    <n v="14.9"/>
    <n v="10.62"/>
    <n v="29.8"/>
    <n v="19.18"/>
    <n v="0.64"/>
  </r>
  <r>
    <n v="1778317"/>
    <x v="3575"/>
    <s v="Stigler"/>
    <x v="41"/>
    <x v="7"/>
    <x v="2432"/>
    <x v="7"/>
    <n v="56"/>
    <s v="New Hampshire"/>
    <s v="United States"/>
    <n v="2"/>
    <n v="6.78"/>
    <n v="14.9"/>
    <n v="13.56"/>
    <n v="29.8"/>
    <n v="16.239999999999998"/>
    <n v="0.54"/>
  </r>
  <r>
    <n v="1782682"/>
    <x v="2873"/>
    <s v="Grand Rapids"/>
    <x v="54"/>
    <x v="7"/>
    <x v="2432"/>
    <x v="7"/>
    <n v="0"/>
    <s v="Online"/>
    <s v="Online"/>
    <n v="4"/>
    <n v="6.78"/>
    <n v="14.9"/>
    <n v="27.12"/>
    <n v="59.6"/>
    <n v="32.479999999999997"/>
    <n v="0.54"/>
  </r>
  <r>
    <n v="1783631"/>
    <x v="7973"/>
    <s v="Las Vegas"/>
    <x v="42"/>
    <x v="7"/>
    <x v="2432"/>
    <x v="7"/>
    <n v="55"/>
    <s v="Nevada"/>
    <s v="United States"/>
    <n v="4"/>
    <n v="6.78"/>
    <n v="14.9"/>
    <n v="27.12"/>
    <n v="59.6"/>
    <n v="32.479999999999997"/>
    <n v="0.54"/>
  </r>
  <r>
    <n v="1784986"/>
    <x v="5012"/>
    <s v="Burbank"/>
    <x v="78"/>
    <x v="7"/>
    <x v="2431"/>
    <x v="5"/>
    <n v="61"/>
    <s v="South Carolina"/>
    <s v="United States"/>
    <n v="2"/>
    <n v="7.5"/>
    <n v="14.9"/>
    <n v="15"/>
    <n v="29.8"/>
    <n v="14.8"/>
    <n v="0.5"/>
  </r>
  <r>
    <n v="1791044"/>
    <x v="6608"/>
    <s v="Montgomery"/>
    <x v="36"/>
    <x v="7"/>
    <x v="2432"/>
    <x v="7"/>
    <n v="0"/>
    <s v="Online"/>
    <s v="Online"/>
    <n v="3"/>
    <n v="6.78"/>
    <n v="14.9"/>
    <n v="20.34"/>
    <n v="44.7"/>
    <n v="24.36"/>
    <n v="0.54"/>
  </r>
  <r>
    <n v="1791044"/>
    <x v="6608"/>
    <s v="Montgomery"/>
    <x v="36"/>
    <x v="7"/>
    <x v="2431"/>
    <x v="5"/>
    <n v="56"/>
    <s v="New Hampshire"/>
    <s v="United States"/>
    <n v="1"/>
    <n v="7.5"/>
    <n v="14.9"/>
    <n v="7.5"/>
    <n v="14.9"/>
    <n v="7.4"/>
    <n v="0.5"/>
  </r>
  <r>
    <n v="1799821"/>
    <x v="2032"/>
    <s v="Woburn"/>
    <x v="40"/>
    <x v="7"/>
    <x v="2431"/>
    <x v="5"/>
    <n v="45"/>
    <s v="Connecticut"/>
    <s v="United States"/>
    <n v="1"/>
    <n v="7.5"/>
    <n v="14.9"/>
    <n v="7.5"/>
    <n v="14.9"/>
    <n v="7.4"/>
    <n v="0.5"/>
  </r>
  <r>
    <n v="1803130"/>
    <x v="4461"/>
    <s v="Hutchinson"/>
    <x v="35"/>
    <x v="7"/>
    <x v="2430"/>
    <x v="2"/>
    <n v="64"/>
    <s v="Washington DC"/>
    <s v="United States"/>
    <n v="4"/>
    <n v="7.06"/>
    <n v="14.9"/>
    <n v="28.24"/>
    <n v="59.6"/>
    <n v="31.36"/>
    <n v="0.53"/>
  </r>
  <r>
    <n v="1813480"/>
    <x v="6312"/>
    <s v="Grand Island"/>
    <x v="37"/>
    <x v="7"/>
    <x v="2429"/>
    <x v="1"/>
    <n v="0"/>
    <s v="Online"/>
    <s v="Online"/>
    <n v="1"/>
    <n v="5.31"/>
    <n v="14.9"/>
    <n v="5.31"/>
    <n v="14.9"/>
    <n v="9.59"/>
    <n v="0.64"/>
  </r>
  <r>
    <n v="1813480"/>
    <x v="6312"/>
    <s v="Grand Island"/>
    <x v="37"/>
    <x v="7"/>
    <x v="2431"/>
    <x v="5"/>
    <n v="0"/>
    <s v="Online"/>
    <s v="Online"/>
    <n v="5"/>
    <n v="7.5"/>
    <n v="14.9"/>
    <n v="37.5"/>
    <n v="74.5"/>
    <n v="37"/>
    <n v="0.5"/>
  </r>
  <r>
    <n v="1814002"/>
    <x v="1399"/>
    <s v="Garden City"/>
    <x v="52"/>
    <x v="7"/>
    <x v="2429"/>
    <x v="1"/>
    <n v="64"/>
    <s v="Washington DC"/>
    <s v="United States"/>
    <n v="3"/>
    <n v="5.31"/>
    <n v="14.9"/>
    <n v="15.93"/>
    <n v="44.7"/>
    <n v="28.77"/>
    <n v="0.64"/>
  </r>
  <r>
    <n v="1816999"/>
    <x v="8712"/>
    <s v="Garfield Heights"/>
    <x v="56"/>
    <x v="7"/>
    <x v="2432"/>
    <x v="7"/>
    <n v="54"/>
    <s v="Nebraska"/>
    <s v="United States"/>
    <n v="1"/>
    <n v="6.78"/>
    <n v="14.9"/>
    <n v="6.78"/>
    <n v="14.9"/>
    <n v="8.120000000000001"/>
    <n v="0.54"/>
  </r>
  <r>
    <n v="1835239"/>
    <x v="8323"/>
    <s v="New York"/>
    <x v="52"/>
    <x v="7"/>
    <x v="2432"/>
    <x v="7"/>
    <n v="57"/>
    <s v="New Mexico"/>
    <s v="United States"/>
    <n v="2"/>
    <n v="6.78"/>
    <n v="14.9"/>
    <n v="13.56"/>
    <n v="29.8"/>
    <n v="16.239999999999998"/>
    <n v="0.54"/>
  </r>
  <r>
    <n v="1839627"/>
    <x v="5113"/>
    <s v="Garfield Heights"/>
    <x v="56"/>
    <x v="7"/>
    <x v="2432"/>
    <x v="7"/>
    <n v="64"/>
    <s v="Washington DC"/>
    <s v="United States"/>
    <n v="2"/>
    <n v="6.78"/>
    <n v="14.9"/>
    <n v="13.56"/>
    <n v="29.8"/>
    <n v="16.239999999999998"/>
    <n v="0.54"/>
  </r>
  <r>
    <n v="1842681"/>
    <x v="3915"/>
    <s v="Sacramento"/>
    <x v="78"/>
    <x v="7"/>
    <x v="2429"/>
    <x v="1"/>
    <n v="63"/>
    <s v="Utah"/>
    <s v="United States"/>
    <n v="4"/>
    <n v="5.31"/>
    <n v="14.9"/>
    <n v="21.24"/>
    <n v="59.6"/>
    <n v="38.36"/>
    <n v="0.64"/>
  </r>
  <r>
    <n v="1854956"/>
    <x v="6061"/>
    <s v="Peoria"/>
    <x v="45"/>
    <x v="7"/>
    <x v="2429"/>
    <x v="1"/>
    <n v="44"/>
    <s v="Arkansas"/>
    <s v="United States"/>
    <n v="2"/>
    <n v="5.31"/>
    <n v="14.9"/>
    <n v="10.62"/>
    <n v="29.8"/>
    <n v="19.18"/>
    <n v="0.64"/>
  </r>
  <r>
    <n v="1856221"/>
    <x v="2039"/>
    <s v="Folsom"/>
    <x v="78"/>
    <x v="7"/>
    <x v="2431"/>
    <x v="5"/>
    <n v="0"/>
    <s v="Online"/>
    <s v="Online"/>
    <n v="2"/>
    <n v="7.5"/>
    <n v="14.9"/>
    <n v="15"/>
    <n v="29.8"/>
    <n v="14.8"/>
    <n v="0.5"/>
  </r>
  <r>
    <n v="1857436"/>
    <x v="2178"/>
    <s v="Southfield"/>
    <x v="54"/>
    <x v="7"/>
    <x v="2433"/>
    <x v="1"/>
    <n v="45"/>
    <s v="Connecticut"/>
    <s v="United States"/>
    <n v="1"/>
    <n v="5.25"/>
    <n v="14.9"/>
    <n v="5.25"/>
    <n v="14.9"/>
    <n v="9.65"/>
    <n v="0.65"/>
  </r>
  <r>
    <n v="1860085"/>
    <x v="1469"/>
    <s v="Del Rio"/>
    <x v="33"/>
    <x v="7"/>
    <x v="2432"/>
    <x v="7"/>
    <n v="66"/>
    <s v="Wyoming"/>
    <s v="United States"/>
    <n v="2"/>
    <n v="6.78"/>
    <n v="14.9"/>
    <n v="13.56"/>
    <n v="29.8"/>
    <n v="16.239999999999998"/>
    <n v="0.54"/>
  </r>
  <r>
    <n v="1865718"/>
    <x v="895"/>
    <s v="Youngstown"/>
    <x v="56"/>
    <x v="7"/>
    <x v="2429"/>
    <x v="1"/>
    <n v="48"/>
    <s v="Idaho"/>
    <s v="United States"/>
    <n v="3"/>
    <n v="5.31"/>
    <n v="14.9"/>
    <n v="15.93"/>
    <n v="44.7"/>
    <n v="28.77"/>
    <n v="0.64"/>
  </r>
  <r>
    <n v="1868588"/>
    <x v="542"/>
    <s v="Greenville"/>
    <x v="78"/>
    <x v="7"/>
    <x v="2429"/>
    <x v="1"/>
    <n v="63"/>
    <s v="Utah"/>
    <s v="United States"/>
    <n v="1"/>
    <n v="5.31"/>
    <n v="14.9"/>
    <n v="5.31"/>
    <n v="14.9"/>
    <n v="9.59"/>
    <n v="0.64"/>
  </r>
  <r>
    <n v="1869148"/>
    <x v="6746"/>
    <s v="Pittsburgh"/>
    <x v="43"/>
    <x v="7"/>
    <x v="2429"/>
    <x v="1"/>
    <n v="56"/>
    <s v="New Hampshire"/>
    <s v="United States"/>
    <n v="1"/>
    <n v="5.31"/>
    <n v="14.9"/>
    <n v="5.31"/>
    <n v="14.9"/>
    <n v="9.59"/>
    <n v="0.64"/>
  </r>
  <r>
    <n v="1870500"/>
    <x v="282"/>
    <s v="Dixon"/>
    <x v="45"/>
    <x v="7"/>
    <x v="2432"/>
    <x v="7"/>
    <n v="65"/>
    <s v="West Virginia"/>
    <s v="United States"/>
    <n v="4"/>
    <n v="6.78"/>
    <n v="14.9"/>
    <n v="27.12"/>
    <n v="59.6"/>
    <n v="32.479999999999997"/>
    <n v="0.54"/>
  </r>
  <r>
    <n v="1875946"/>
    <x v="898"/>
    <s v="St Louis"/>
    <x v="79"/>
    <x v="7"/>
    <x v="2429"/>
    <x v="1"/>
    <n v="0"/>
    <s v="Online"/>
    <s v="Online"/>
    <n v="2"/>
    <n v="5.31"/>
    <n v="14.9"/>
    <n v="10.62"/>
    <n v="29.8"/>
    <n v="19.18"/>
    <n v="0.64"/>
  </r>
  <r>
    <n v="1876132"/>
    <x v="543"/>
    <s v="Memphis"/>
    <x v="57"/>
    <x v="7"/>
    <x v="2431"/>
    <x v="5"/>
    <n v="43"/>
    <s v="Alaska"/>
    <s v="United States"/>
    <n v="1"/>
    <n v="7.5"/>
    <n v="14.9"/>
    <n v="7.5"/>
    <n v="14.9"/>
    <n v="7.4"/>
    <n v="0.5"/>
  </r>
  <r>
    <n v="1877016"/>
    <x v="2042"/>
    <s v="Bear River City"/>
    <x v="55"/>
    <x v="7"/>
    <x v="2432"/>
    <x v="7"/>
    <n v="55"/>
    <s v="Nevada"/>
    <s v="United States"/>
    <n v="2"/>
    <n v="6.78"/>
    <n v="14.9"/>
    <n v="13.56"/>
    <n v="29.8"/>
    <n v="16.239999999999998"/>
    <n v="0.54"/>
  </r>
  <r>
    <n v="1880727"/>
    <x v="460"/>
    <s v="Meridian"/>
    <x v="61"/>
    <x v="7"/>
    <x v="2431"/>
    <x v="5"/>
    <n v="0"/>
    <s v="Online"/>
    <s v="Online"/>
    <n v="3"/>
    <n v="7.5"/>
    <n v="14.9"/>
    <n v="22.5"/>
    <n v="44.7"/>
    <n v="22.2"/>
    <n v="0.5"/>
  </r>
  <r>
    <n v="1885279"/>
    <x v="2885"/>
    <s v="Southfield"/>
    <x v="54"/>
    <x v="7"/>
    <x v="2429"/>
    <x v="1"/>
    <n v="0"/>
    <s v="Online"/>
    <s v="Online"/>
    <n v="1"/>
    <n v="5.31"/>
    <n v="14.9"/>
    <n v="5.31"/>
    <n v="14.9"/>
    <n v="9.59"/>
    <n v="0.64"/>
  </r>
  <r>
    <n v="1887180"/>
    <x v="5116"/>
    <s v="Middletown"/>
    <x v="56"/>
    <x v="7"/>
    <x v="2431"/>
    <x v="5"/>
    <n v="45"/>
    <s v="Connecticut"/>
    <s v="United States"/>
    <n v="4"/>
    <n v="7.5"/>
    <n v="14.9"/>
    <n v="30"/>
    <n v="59.6"/>
    <n v="29.6"/>
    <n v="0.5"/>
  </r>
  <r>
    <n v="1890381"/>
    <x v="4037"/>
    <s v="Pensacola"/>
    <x v="46"/>
    <x v="7"/>
    <x v="2429"/>
    <x v="1"/>
    <n v="59"/>
    <s v="Oregon"/>
    <s v="United States"/>
    <n v="3"/>
    <n v="5.31"/>
    <n v="14.9"/>
    <n v="15.93"/>
    <n v="44.7"/>
    <n v="28.77"/>
    <n v="0.64"/>
  </r>
  <r>
    <n v="1893377"/>
    <x v="11621"/>
    <s v="Camdenton"/>
    <x v="79"/>
    <x v="7"/>
    <x v="2429"/>
    <x v="1"/>
    <n v="0"/>
    <s v="Online"/>
    <s v="Online"/>
    <n v="1"/>
    <n v="5.31"/>
    <n v="14.9"/>
    <n v="5.31"/>
    <n v="14.9"/>
    <n v="9.59"/>
    <n v="0.64"/>
  </r>
  <r>
    <n v="1896611"/>
    <x v="6614"/>
    <s v="Buffalo"/>
    <x v="52"/>
    <x v="7"/>
    <x v="2429"/>
    <x v="1"/>
    <n v="56"/>
    <s v="New Hampshire"/>
    <s v="United States"/>
    <n v="5"/>
    <n v="5.31"/>
    <n v="14.9"/>
    <n v="26.55"/>
    <n v="74.5"/>
    <n v="47.95"/>
    <n v="0.64"/>
  </r>
  <r>
    <n v="1906975"/>
    <x v="2685"/>
    <s v="Omaha"/>
    <x v="37"/>
    <x v="7"/>
    <x v="2432"/>
    <x v="7"/>
    <n v="54"/>
    <s v="Nebraska"/>
    <s v="United States"/>
    <n v="4"/>
    <n v="6.78"/>
    <n v="14.9"/>
    <n v="27.12"/>
    <n v="59.6"/>
    <n v="32.479999999999997"/>
    <n v="0.54"/>
  </r>
  <r>
    <n v="1910347"/>
    <x v="10442"/>
    <s v="Longview"/>
    <x v="33"/>
    <x v="7"/>
    <x v="2429"/>
    <x v="1"/>
    <n v="61"/>
    <s v="South Carolina"/>
    <s v="United States"/>
    <n v="4"/>
    <n v="5.31"/>
    <n v="14.9"/>
    <n v="21.24"/>
    <n v="59.6"/>
    <n v="38.36"/>
    <n v="0.64"/>
  </r>
  <r>
    <n v="1914491"/>
    <x v="5495"/>
    <s v="Fort Myers"/>
    <x v="46"/>
    <x v="7"/>
    <x v="2429"/>
    <x v="1"/>
    <n v="51"/>
    <s v="Maine"/>
    <s v="United States"/>
    <n v="2"/>
    <n v="5.31"/>
    <n v="14.9"/>
    <n v="10.62"/>
    <n v="29.8"/>
    <n v="19.18"/>
    <n v="0.64"/>
  </r>
  <r>
    <n v="1915763"/>
    <x v="7753"/>
    <s v="Alexandria"/>
    <x v="35"/>
    <x v="7"/>
    <x v="2432"/>
    <x v="7"/>
    <n v="65"/>
    <s v="West Virginia"/>
    <s v="United States"/>
    <n v="3"/>
    <n v="6.78"/>
    <n v="14.9"/>
    <n v="20.34"/>
    <n v="44.7"/>
    <n v="24.36"/>
    <n v="0.54"/>
  </r>
  <r>
    <n v="1916479"/>
    <x v="8251"/>
    <s v="Kokomo"/>
    <x v="122"/>
    <x v="7"/>
    <x v="2432"/>
    <x v="7"/>
    <n v="61"/>
    <s v="South Carolina"/>
    <s v="United States"/>
    <n v="1"/>
    <n v="6.78"/>
    <n v="14.9"/>
    <n v="6.78"/>
    <n v="14.9"/>
    <n v="8.120000000000001"/>
    <n v="0.54"/>
  </r>
  <r>
    <n v="1919557"/>
    <x v="288"/>
    <s v="Columbia"/>
    <x v="53"/>
    <x v="7"/>
    <x v="2432"/>
    <x v="7"/>
    <n v="61"/>
    <s v="South Carolina"/>
    <s v="United States"/>
    <n v="1"/>
    <n v="6.78"/>
    <n v="14.9"/>
    <n v="6.78"/>
    <n v="14.9"/>
    <n v="8.120000000000001"/>
    <n v="0.54"/>
  </r>
  <r>
    <n v="1920128"/>
    <x v="2889"/>
    <s v="Providence"/>
    <x v="212"/>
    <x v="7"/>
    <x v="2431"/>
    <x v="5"/>
    <n v="0"/>
    <s v="Online"/>
    <s v="Online"/>
    <n v="1"/>
    <n v="7.5"/>
    <n v="14.9"/>
    <n v="7.5"/>
    <n v="14.9"/>
    <n v="7.4"/>
    <n v="0.5"/>
  </r>
  <r>
    <n v="1921662"/>
    <x v="1414"/>
    <s v="Union City"/>
    <x v="78"/>
    <x v="7"/>
    <x v="2432"/>
    <x v="7"/>
    <n v="0"/>
    <s v="Online"/>
    <s v="Online"/>
    <n v="1"/>
    <n v="6.78"/>
    <n v="14.9"/>
    <n v="6.78"/>
    <n v="14.9"/>
    <n v="8.120000000000001"/>
    <n v="0.54"/>
  </r>
  <r>
    <n v="1921710"/>
    <x v="904"/>
    <s v="Moreno Valley"/>
    <x v="78"/>
    <x v="7"/>
    <x v="2431"/>
    <x v="5"/>
    <n v="43"/>
    <s v="Alaska"/>
    <s v="United States"/>
    <n v="5"/>
    <n v="7.5"/>
    <n v="14.9"/>
    <n v="37.5"/>
    <n v="74.5"/>
    <n v="37"/>
    <n v="0.5"/>
  </r>
  <r>
    <n v="1926364"/>
    <x v="2349"/>
    <s v="Marysville"/>
    <x v="56"/>
    <x v="7"/>
    <x v="2430"/>
    <x v="2"/>
    <n v="44"/>
    <s v="Arkansas"/>
    <s v="United States"/>
    <n v="2"/>
    <n v="7.06"/>
    <n v="14.9"/>
    <n v="14.12"/>
    <n v="29.8"/>
    <n v="15.68"/>
    <n v="0.53"/>
  </r>
  <r>
    <n v="1926364"/>
    <x v="2349"/>
    <s v="Marysville"/>
    <x v="56"/>
    <x v="7"/>
    <x v="2432"/>
    <x v="7"/>
    <n v="44"/>
    <s v="Arkansas"/>
    <s v="United States"/>
    <n v="1"/>
    <n v="6.78"/>
    <n v="14.9"/>
    <n v="6.78"/>
    <n v="14.9"/>
    <n v="8.120000000000001"/>
    <n v="0.54"/>
  </r>
  <r>
    <n v="1934470"/>
    <x v="6177"/>
    <s v="Brighton"/>
    <x v="52"/>
    <x v="7"/>
    <x v="2432"/>
    <x v="7"/>
    <n v="53"/>
    <s v="Montana"/>
    <s v="United States"/>
    <n v="7"/>
    <n v="6.78"/>
    <n v="14.9"/>
    <n v="47.46"/>
    <n v="104.3"/>
    <n v="56.84"/>
    <n v="0.54"/>
  </r>
  <r>
    <n v="1937213"/>
    <x v="4191"/>
    <s v="Nashville"/>
    <x v="57"/>
    <x v="7"/>
    <x v="2431"/>
    <x v="5"/>
    <n v="62"/>
    <s v="South Dakota"/>
    <s v="United States"/>
    <n v="4"/>
    <n v="7.5"/>
    <n v="14.9"/>
    <n v="30"/>
    <n v="59.6"/>
    <n v="29.6"/>
    <n v="0.5"/>
  </r>
  <r>
    <n v="1937355"/>
    <x v="1756"/>
    <s v="Newark"/>
    <x v="59"/>
    <x v="7"/>
    <x v="2434"/>
    <x v="5"/>
    <n v="0"/>
    <s v="Online"/>
    <s v="Online"/>
    <n v="3"/>
    <n v="9.9600000000000009"/>
    <n v="14.9"/>
    <n v="29.88"/>
    <n v="44.7"/>
    <n v="14.82"/>
    <n v="0.33"/>
  </r>
  <r>
    <n v="1941084"/>
    <x v="2350"/>
    <s v="Idaho Falls"/>
    <x v="61"/>
    <x v="7"/>
    <x v="2429"/>
    <x v="1"/>
    <n v="48"/>
    <s v="Idaho"/>
    <s v="United States"/>
    <n v="2"/>
    <n v="5.31"/>
    <n v="14.9"/>
    <n v="10.62"/>
    <n v="29.8"/>
    <n v="19.18"/>
    <n v="0.64"/>
  </r>
  <r>
    <n v="1943741"/>
    <x v="4320"/>
    <s v="Phillips"/>
    <x v="44"/>
    <x v="7"/>
    <x v="2429"/>
    <x v="1"/>
    <n v="48"/>
    <s v="Idaho"/>
    <s v="United States"/>
    <n v="2"/>
    <n v="5.31"/>
    <n v="14.9"/>
    <n v="10.62"/>
    <n v="29.8"/>
    <n v="19.18"/>
    <n v="0.64"/>
  </r>
  <r>
    <n v="1945385"/>
    <x v="9152"/>
    <s v="Bryan"/>
    <x v="33"/>
    <x v="7"/>
    <x v="2432"/>
    <x v="7"/>
    <n v="65"/>
    <s v="West Virginia"/>
    <s v="United States"/>
    <n v="2"/>
    <n v="6.78"/>
    <n v="14.9"/>
    <n v="13.56"/>
    <n v="29.8"/>
    <n v="16.239999999999998"/>
    <n v="0.54"/>
  </r>
  <r>
    <n v="1946530"/>
    <x v="5164"/>
    <s v="Eagle Pass"/>
    <x v="33"/>
    <x v="7"/>
    <x v="2432"/>
    <x v="7"/>
    <n v="61"/>
    <s v="South Carolina"/>
    <s v="United States"/>
    <n v="6"/>
    <n v="6.78"/>
    <n v="14.9"/>
    <n v="40.68"/>
    <n v="89.4"/>
    <n v="48.720000000000013"/>
    <n v="0.54"/>
  </r>
  <r>
    <n v="1950591"/>
    <x v="466"/>
    <s v="Laurel Hill"/>
    <x v="49"/>
    <x v="7"/>
    <x v="2429"/>
    <x v="1"/>
    <n v="48"/>
    <s v="Idaho"/>
    <s v="United States"/>
    <n v="3"/>
    <n v="5.31"/>
    <n v="14.9"/>
    <n v="15.93"/>
    <n v="44.7"/>
    <n v="28.77"/>
    <n v="0.64"/>
  </r>
  <r>
    <n v="1953023"/>
    <x v="11752"/>
    <s v="Atlanta"/>
    <x v="47"/>
    <x v="7"/>
    <x v="2432"/>
    <x v="7"/>
    <n v="0"/>
    <s v="Online"/>
    <s v="Online"/>
    <n v="1"/>
    <n v="6.78"/>
    <n v="14.9"/>
    <n v="6.78"/>
    <n v="14.9"/>
    <n v="8.120000000000001"/>
    <n v="0.54"/>
  </r>
  <r>
    <n v="1954452"/>
    <x v="4194"/>
    <s v="Philadelphia"/>
    <x v="43"/>
    <x v="7"/>
    <x v="2432"/>
    <x v="7"/>
    <n v="50"/>
    <s v="Kansas"/>
    <s v="United States"/>
    <n v="3"/>
    <n v="6.78"/>
    <n v="14.9"/>
    <n v="20.34"/>
    <n v="44.7"/>
    <n v="24.36"/>
    <n v="0.54"/>
  </r>
  <r>
    <n v="1959688"/>
    <x v="333"/>
    <s v="New York"/>
    <x v="52"/>
    <x v="7"/>
    <x v="2432"/>
    <x v="7"/>
    <n v="56"/>
    <s v="New Hampshire"/>
    <s v="United States"/>
    <n v="1"/>
    <n v="6.78"/>
    <n v="14.9"/>
    <n v="6.78"/>
    <n v="14.9"/>
    <n v="8.120000000000001"/>
    <n v="0.54"/>
  </r>
  <r>
    <n v="1964342"/>
    <x v="6485"/>
    <s v="Rock Springs"/>
    <x v="38"/>
    <x v="7"/>
    <x v="2429"/>
    <x v="1"/>
    <n v="66"/>
    <s v="Wyoming"/>
    <s v="United States"/>
    <n v="2"/>
    <n v="5.31"/>
    <n v="14.9"/>
    <n v="10.62"/>
    <n v="29.8"/>
    <n v="19.18"/>
    <n v="0.64"/>
  </r>
  <r>
    <n v="1968118"/>
    <x v="8855"/>
    <s v="Hemlock"/>
    <x v="52"/>
    <x v="7"/>
    <x v="2432"/>
    <x v="7"/>
    <n v="45"/>
    <s v="Connecticut"/>
    <s v="United States"/>
    <n v="9"/>
    <n v="6.78"/>
    <n v="14.9"/>
    <n v="61.02"/>
    <n v="134.1"/>
    <n v="73.079999999999984"/>
    <n v="0.54"/>
  </r>
  <r>
    <n v="1971540"/>
    <x v="8856"/>
    <s v="El Toro"/>
    <x v="78"/>
    <x v="7"/>
    <x v="2430"/>
    <x v="2"/>
    <n v="0"/>
    <s v="Online"/>
    <s v="Online"/>
    <n v="3"/>
    <n v="7.06"/>
    <n v="14.9"/>
    <n v="21.18"/>
    <n v="44.7"/>
    <n v="23.52"/>
    <n v="0.53"/>
  </r>
  <r>
    <n v="1971983"/>
    <x v="1760"/>
    <s v="Buffalo Grove"/>
    <x v="45"/>
    <x v="7"/>
    <x v="2429"/>
    <x v="1"/>
    <n v="0"/>
    <s v="Online"/>
    <s v="Online"/>
    <n v="3"/>
    <n v="5.31"/>
    <n v="14.9"/>
    <n v="15.93"/>
    <n v="44.7"/>
    <n v="28.77"/>
    <n v="0.64"/>
  </r>
  <r>
    <n v="1972699"/>
    <x v="2304"/>
    <s v="Washington"/>
    <x v="51"/>
    <x v="7"/>
    <x v="2429"/>
    <x v="1"/>
    <n v="45"/>
    <s v="Connecticut"/>
    <s v="United States"/>
    <n v="3"/>
    <n v="5.31"/>
    <n v="14.9"/>
    <n v="15.93"/>
    <n v="44.7"/>
    <n v="28.77"/>
    <n v="0.64"/>
  </r>
  <r>
    <n v="1972699"/>
    <x v="2304"/>
    <s v="Washington"/>
    <x v="51"/>
    <x v="7"/>
    <x v="2432"/>
    <x v="7"/>
    <n v="0"/>
    <s v="Online"/>
    <s v="Online"/>
    <n v="1"/>
    <n v="6.78"/>
    <n v="14.9"/>
    <n v="6.78"/>
    <n v="14.9"/>
    <n v="8.120000000000001"/>
    <n v="0.54"/>
  </r>
  <r>
    <n v="1979995"/>
    <x v="8754"/>
    <s v="Mobile"/>
    <x v="36"/>
    <x v="7"/>
    <x v="2429"/>
    <x v="1"/>
    <n v="44"/>
    <s v="Arkansas"/>
    <s v="United States"/>
    <n v="1"/>
    <n v="5.31"/>
    <n v="14.9"/>
    <n v="5.31"/>
    <n v="14.9"/>
    <n v="9.59"/>
    <n v="0.64"/>
  </r>
  <r>
    <n v="1982336"/>
    <x v="3517"/>
    <s v="Winnsboro"/>
    <x v="33"/>
    <x v="7"/>
    <x v="2434"/>
    <x v="5"/>
    <n v="0"/>
    <s v="Online"/>
    <s v="Online"/>
    <n v="1"/>
    <n v="9.9600000000000009"/>
    <n v="14.9"/>
    <n v="9.9600000000000009"/>
    <n v="14.9"/>
    <n v="4.9400000000000004"/>
    <n v="0.33"/>
  </r>
  <r>
    <n v="1986804"/>
    <x v="470"/>
    <s v="Detroit"/>
    <x v="54"/>
    <x v="7"/>
    <x v="2431"/>
    <x v="5"/>
    <n v="47"/>
    <s v="Hawaii"/>
    <s v="United States"/>
    <n v="1"/>
    <n v="7.5"/>
    <n v="14.9"/>
    <n v="7.5"/>
    <n v="14.9"/>
    <n v="7.4"/>
    <n v="0.5"/>
  </r>
  <r>
    <n v="1987493"/>
    <x v="4468"/>
    <s v="Holden"/>
    <x v="79"/>
    <x v="7"/>
    <x v="2429"/>
    <x v="1"/>
    <n v="48"/>
    <s v="Idaho"/>
    <s v="United States"/>
    <n v="1"/>
    <n v="5.31"/>
    <n v="14.9"/>
    <n v="5.31"/>
    <n v="14.9"/>
    <n v="9.59"/>
    <n v="0.64"/>
  </r>
  <r>
    <n v="1990343"/>
    <x v="2898"/>
    <s v="Daytona Beach"/>
    <x v="46"/>
    <x v="7"/>
    <x v="2431"/>
    <x v="5"/>
    <n v="55"/>
    <s v="Nevada"/>
    <s v="United States"/>
    <n v="1"/>
    <n v="7.5"/>
    <n v="14.9"/>
    <n v="7.5"/>
    <n v="14.9"/>
    <n v="7.4"/>
    <n v="0.5"/>
  </r>
  <r>
    <n v="1995697"/>
    <x v="8920"/>
    <s v="Greenville"/>
    <x v="53"/>
    <x v="7"/>
    <x v="2431"/>
    <x v="5"/>
    <n v="0"/>
    <s v="Online"/>
    <s v="Online"/>
    <n v="6"/>
    <n v="7.5"/>
    <n v="14.9"/>
    <n v="45"/>
    <n v="89.4"/>
    <n v="44.400000000000013"/>
    <n v="0.5"/>
  </r>
  <r>
    <n v="1996351"/>
    <x v="8034"/>
    <s v="Lewisville"/>
    <x v="33"/>
    <x v="7"/>
    <x v="2436"/>
    <x v="6"/>
    <n v="0"/>
    <s v="Online"/>
    <s v="Online"/>
    <n v="3"/>
    <n v="6.67"/>
    <n v="14.9"/>
    <n v="20.010000000000002"/>
    <n v="44.7"/>
    <n v="24.69"/>
    <n v="0.55000000000000004"/>
  </r>
  <r>
    <n v="1997765"/>
    <x v="4667"/>
    <s v="Bridgeport"/>
    <x v="59"/>
    <x v="7"/>
    <x v="2432"/>
    <x v="7"/>
    <n v="66"/>
    <s v="Wyoming"/>
    <s v="United States"/>
    <n v="3"/>
    <n v="6.78"/>
    <n v="14.9"/>
    <n v="20.34"/>
    <n v="44.7"/>
    <n v="24.36"/>
    <n v="0.54"/>
  </r>
  <r>
    <n v="2001744"/>
    <x v="3356"/>
    <s v="East Douglas"/>
    <x v="40"/>
    <x v="7"/>
    <x v="2430"/>
    <x v="2"/>
    <n v="66"/>
    <s v="Wyoming"/>
    <s v="United States"/>
    <n v="1"/>
    <n v="7.06"/>
    <n v="14.9"/>
    <n v="7.06"/>
    <n v="14.9"/>
    <n v="7.8400000000000007"/>
    <n v="0.53"/>
  </r>
  <r>
    <n v="2003358"/>
    <x v="2051"/>
    <s v="Biloxi"/>
    <x v="150"/>
    <x v="7"/>
    <x v="2432"/>
    <x v="7"/>
    <n v="61"/>
    <s v="South Carolina"/>
    <s v="United States"/>
    <n v="2"/>
    <n v="6.78"/>
    <n v="14.9"/>
    <n v="13.56"/>
    <n v="29.8"/>
    <n v="16.239999999999998"/>
    <n v="0.54"/>
  </r>
  <r>
    <n v="2006313"/>
    <x v="7398"/>
    <s v="Memphis"/>
    <x v="57"/>
    <x v="7"/>
    <x v="2429"/>
    <x v="1"/>
    <n v="57"/>
    <s v="New Mexico"/>
    <s v="United States"/>
    <n v="4"/>
    <n v="5.31"/>
    <n v="14.9"/>
    <n v="21.24"/>
    <n v="59.6"/>
    <n v="38.36"/>
    <n v="0.64"/>
  </r>
  <r>
    <n v="2006644"/>
    <x v="2306"/>
    <s v="Washington"/>
    <x v="274"/>
    <x v="7"/>
    <x v="2429"/>
    <x v="1"/>
    <n v="64"/>
    <s v="Washington DC"/>
    <s v="United States"/>
    <n v="9"/>
    <n v="5.31"/>
    <n v="14.9"/>
    <n v="47.79"/>
    <n v="134.1"/>
    <n v="86.31"/>
    <n v="0.64"/>
  </r>
  <r>
    <n v="2013811"/>
    <x v="8371"/>
    <s v="Cochranton"/>
    <x v="43"/>
    <x v="7"/>
    <x v="2429"/>
    <x v="1"/>
    <n v="45"/>
    <s v="Connecticut"/>
    <s v="United States"/>
    <n v="2"/>
    <n v="5.31"/>
    <n v="14.9"/>
    <n v="10.62"/>
    <n v="29.8"/>
    <n v="19.18"/>
    <n v="0.64"/>
  </r>
  <r>
    <n v="2014565"/>
    <x v="3024"/>
    <s v="Los Angeles"/>
    <x v="78"/>
    <x v="7"/>
    <x v="2432"/>
    <x v="7"/>
    <n v="0"/>
    <s v="Online"/>
    <s v="Online"/>
    <n v="1"/>
    <n v="6.78"/>
    <n v="14.9"/>
    <n v="6.78"/>
    <n v="14.9"/>
    <n v="8.120000000000001"/>
    <n v="0.54"/>
  </r>
  <r>
    <n v="2021107"/>
    <x v="5166"/>
    <s v="Hershey"/>
    <x v="43"/>
    <x v="7"/>
    <x v="2432"/>
    <x v="7"/>
    <n v="59"/>
    <s v="Oregon"/>
    <s v="United States"/>
    <n v="3"/>
    <n v="6.78"/>
    <n v="14.9"/>
    <n v="20.34"/>
    <n v="44.7"/>
    <n v="24.36"/>
    <n v="0.54"/>
  </r>
  <r>
    <n v="2022051"/>
    <x v="9079"/>
    <s v="Binghamton"/>
    <x v="52"/>
    <x v="7"/>
    <x v="2429"/>
    <x v="1"/>
    <n v="66"/>
    <s v="Wyoming"/>
    <s v="United States"/>
    <n v="6"/>
    <n v="5.31"/>
    <n v="14.9"/>
    <n v="31.86"/>
    <n v="89.4"/>
    <n v="57.540000000000013"/>
    <n v="0.64"/>
  </r>
  <r>
    <n v="2023780"/>
    <x v="5167"/>
    <s v="Portland"/>
    <x v="106"/>
    <x v="7"/>
    <x v="2432"/>
    <x v="7"/>
    <n v="51"/>
    <s v="Maine"/>
    <s v="United States"/>
    <n v="4"/>
    <n v="6.78"/>
    <n v="14.9"/>
    <n v="27.12"/>
    <n v="59.6"/>
    <n v="32.479999999999997"/>
    <n v="0.54"/>
  </r>
  <r>
    <n v="2026432"/>
    <x v="9565"/>
    <s v="Jefferson"/>
    <x v="137"/>
    <x v="7"/>
    <x v="2429"/>
    <x v="1"/>
    <n v="56"/>
    <s v="New Hampshire"/>
    <s v="United States"/>
    <n v="3"/>
    <n v="5.31"/>
    <n v="14.9"/>
    <n v="15.93"/>
    <n v="44.7"/>
    <n v="28.77"/>
    <n v="0.64"/>
  </r>
  <r>
    <n v="2031360"/>
    <x v="10881"/>
    <s v="Minneapolis"/>
    <x v="35"/>
    <x v="7"/>
    <x v="2429"/>
    <x v="1"/>
    <n v="65"/>
    <s v="West Virginia"/>
    <s v="United States"/>
    <n v="4"/>
    <n v="5.31"/>
    <n v="14.9"/>
    <n v="21.24"/>
    <n v="59.6"/>
    <n v="38.36"/>
    <n v="0.64"/>
  </r>
  <r>
    <n v="2033194"/>
    <x v="933"/>
    <s v="Cary"/>
    <x v="49"/>
    <x v="7"/>
    <x v="2430"/>
    <x v="2"/>
    <n v="44"/>
    <s v="Arkansas"/>
    <s v="United States"/>
    <n v="2"/>
    <n v="7.06"/>
    <n v="14.9"/>
    <n v="14.12"/>
    <n v="29.8"/>
    <n v="15.68"/>
    <n v="0.53"/>
  </r>
  <r>
    <n v="2043244"/>
    <x v="3929"/>
    <s v="Baltimore"/>
    <x v="105"/>
    <x v="7"/>
    <x v="2429"/>
    <x v="1"/>
    <n v="51"/>
    <s v="Maine"/>
    <s v="United States"/>
    <n v="7"/>
    <n v="5.31"/>
    <n v="14.9"/>
    <n v="37.169999999999987"/>
    <n v="104.3"/>
    <n v="67.13"/>
    <n v="0.64"/>
  </r>
  <r>
    <n v="2044631"/>
    <x v="1922"/>
    <s v="Kissimmee"/>
    <x v="46"/>
    <x v="7"/>
    <x v="2430"/>
    <x v="2"/>
    <n v="0"/>
    <s v="Online"/>
    <s v="Online"/>
    <n v="1"/>
    <n v="7.06"/>
    <n v="14.9"/>
    <n v="7.06"/>
    <n v="14.9"/>
    <n v="7.8400000000000007"/>
    <n v="0.53"/>
  </r>
  <r>
    <n v="2050396"/>
    <x v="5867"/>
    <s v="Birmingham"/>
    <x v="36"/>
    <x v="7"/>
    <x v="2432"/>
    <x v="7"/>
    <n v="55"/>
    <s v="Nevada"/>
    <s v="United States"/>
    <n v="3"/>
    <n v="6.78"/>
    <n v="14.9"/>
    <n v="20.34"/>
    <n v="44.7"/>
    <n v="24.36"/>
    <n v="0.54"/>
  </r>
  <r>
    <n v="2062344"/>
    <x v="7310"/>
    <s v="Harwich"/>
    <x v="40"/>
    <x v="7"/>
    <x v="2432"/>
    <x v="7"/>
    <n v="0"/>
    <s v="Online"/>
    <s v="Online"/>
    <n v="7"/>
    <n v="6.78"/>
    <n v="14.9"/>
    <n v="47.46"/>
    <n v="104.3"/>
    <n v="56.84"/>
    <n v="0.54"/>
  </r>
  <r>
    <n v="2066255"/>
    <x v="8756"/>
    <s v="Bridgeview"/>
    <x v="45"/>
    <x v="7"/>
    <x v="2430"/>
    <x v="2"/>
    <n v="0"/>
    <s v="Online"/>
    <s v="Online"/>
    <n v="2"/>
    <n v="7.06"/>
    <n v="14.9"/>
    <n v="14.12"/>
    <n v="29.8"/>
    <n v="15.68"/>
    <n v="0.53"/>
  </r>
  <r>
    <n v="2087288"/>
    <x v="2458"/>
    <s v="Albany"/>
    <x v="52"/>
    <x v="7"/>
    <x v="2434"/>
    <x v="5"/>
    <n v="0"/>
    <s v="Online"/>
    <s v="Online"/>
    <n v="6"/>
    <n v="9.9600000000000009"/>
    <n v="14.9"/>
    <n v="59.760000000000012"/>
    <n v="89.4"/>
    <n v="29.64"/>
    <n v="0.33"/>
  </r>
  <r>
    <n v="2090406"/>
    <x v="2906"/>
    <s v="Columbus"/>
    <x v="56"/>
    <x v="7"/>
    <x v="2430"/>
    <x v="2"/>
    <n v="61"/>
    <s v="South Carolina"/>
    <s v="United States"/>
    <n v="2"/>
    <n v="7.06"/>
    <n v="14.9"/>
    <n v="14.12"/>
    <n v="29.8"/>
    <n v="15.68"/>
    <n v="0.53"/>
  </r>
  <r>
    <n v="2093071"/>
    <x v="3744"/>
    <s v="Englewood"/>
    <x v="48"/>
    <x v="7"/>
    <x v="2432"/>
    <x v="7"/>
    <n v="57"/>
    <s v="New Mexico"/>
    <s v="United States"/>
    <n v="6"/>
    <n v="6.78"/>
    <n v="14.9"/>
    <n v="40.68"/>
    <n v="89.4"/>
    <n v="48.720000000000013"/>
    <n v="0.54"/>
  </r>
  <r>
    <n v="2096214"/>
    <x v="474"/>
    <s v="Ardmore"/>
    <x v="43"/>
    <x v="7"/>
    <x v="2429"/>
    <x v="1"/>
    <n v="47"/>
    <s v="Hawaii"/>
    <s v="United States"/>
    <n v="2"/>
    <n v="5.31"/>
    <n v="14.9"/>
    <n v="10.62"/>
    <n v="29.8"/>
    <n v="19.18"/>
    <n v="0.64"/>
  </r>
  <r>
    <n v="65269"/>
    <x v="5028"/>
    <s v="BARWIDGEE"/>
    <x v="2"/>
    <x v="0"/>
    <x v="2437"/>
    <x v="3"/>
    <n v="5"/>
    <s v="Victoria"/>
    <s v="Australia"/>
    <n v="8"/>
    <n v="5.77"/>
    <n v="14.91"/>
    <n v="46.16"/>
    <n v="119.28"/>
    <n v="73.12"/>
    <n v="0.61"/>
  </r>
  <r>
    <n v="71218"/>
    <x v="10196"/>
    <s v="Montrose"/>
    <x v="1"/>
    <x v="0"/>
    <x v="2438"/>
    <x v="0"/>
    <n v="4"/>
    <s v="Tasmania"/>
    <s v="Australia"/>
    <n v="3"/>
    <n v="6.4"/>
    <n v="14.91"/>
    <n v="19.2"/>
    <n v="44.73"/>
    <n v="25.53"/>
    <n v="0.56999999999999995"/>
  </r>
  <r>
    <n v="75706"/>
    <x v="8378"/>
    <s v="BEERON"/>
    <x v="1"/>
    <x v="0"/>
    <x v="2438"/>
    <x v="0"/>
    <n v="1"/>
    <s v="Australian Capital Territory"/>
    <s v="Australia"/>
    <n v="6"/>
    <n v="6.4"/>
    <n v="14.91"/>
    <n v="38.400000000000013"/>
    <n v="89.460000000000008"/>
    <n v="51.06"/>
    <n v="0.56999999999999995"/>
  </r>
  <r>
    <n v="93314"/>
    <x v="5823"/>
    <s v="KANIMBLA"/>
    <x v="1"/>
    <x v="0"/>
    <x v="2439"/>
    <x v="1"/>
    <n v="4"/>
    <s v="Tasmania"/>
    <s v="Australia"/>
    <n v="3"/>
    <n v="8.51"/>
    <n v="14.91"/>
    <n v="25.53"/>
    <n v="44.73"/>
    <n v="19.2"/>
    <n v="0.43"/>
  </r>
  <r>
    <n v="126573"/>
    <x v="2318"/>
    <s v="JARRA CREEK"/>
    <x v="1"/>
    <x v="0"/>
    <x v="2440"/>
    <x v="6"/>
    <n v="1"/>
    <s v="Australian Capital Territory"/>
    <s v="Australia"/>
    <n v="2"/>
    <n v="9.9700000000000006"/>
    <n v="14.91"/>
    <n v="19.940000000000001"/>
    <n v="29.82"/>
    <n v="9.879999999999999"/>
    <n v="0.33"/>
  </r>
  <r>
    <n v="156006"/>
    <x v="11268"/>
    <s v="WONTHAGGI"/>
    <x v="2"/>
    <x v="0"/>
    <x v="2438"/>
    <x v="0"/>
    <n v="5"/>
    <s v="Victoria"/>
    <s v="Australia"/>
    <n v="3"/>
    <n v="6.4"/>
    <n v="14.91"/>
    <n v="19.2"/>
    <n v="44.73"/>
    <n v="25.53"/>
    <n v="0.56999999999999995"/>
  </r>
  <r>
    <n v="190882"/>
    <x v="6551"/>
    <s v="GASCOYNE RIVER"/>
    <x v="123"/>
    <x v="0"/>
    <x v="2438"/>
    <x v="0"/>
    <n v="6"/>
    <s v="Western Australia"/>
    <s v="Australia"/>
    <n v="1"/>
    <n v="6.4"/>
    <n v="14.91"/>
    <n v="6.4"/>
    <n v="14.91"/>
    <n v="8.51"/>
    <n v="0.56999999999999995"/>
  </r>
  <r>
    <n v="190919"/>
    <x v="8110"/>
    <s v="SUNRISE BEACH"/>
    <x v="1"/>
    <x v="0"/>
    <x v="2437"/>
    <x v="3"/>
    <n v="1"/>
    <s v="Australian Capital Territory"/>
    <s v="Australia"/>
    <n v="1"/>
    <n v="5.77"/>
    <n v="14.91"/>
    <n v="5.77"/>
    <n v="14.91"/>
    <n v="9.14"/>
    <n v="0.61"/>
  </r>
  <r>
    <n v="211057"/>
    <x v="10616"/>
    <s v="Thornhill"/>
    <x v="3"/>
    <x v="1"/>
    <x v="2439"/>
    <x v="1"/>
    <n v="9"/>
    <s v="Northwest Territories"/>
    <s v="Canada"/>
    <n v="4"/>
    <n v="8.51"/>
    <n v="14.91"/>
    <n v="34.04"/>
    <n v="59.64"/>
    <n v="25.6"/>
    <n v="0.43"/>
  </r>
  <r>
    <n v="220463"/>
    <x v="5620"/>
    <s v="Edmonton"/>
    <x v="4"/>
    <x v="1"/>
    <x v="2438"/>
    <x v="0"/>
    <n v="0"/>
    <s v="Online"/>
    <s v="Online"/>
    <n v="1"/>
    <n v="6.4"/>
    <n v="14.91"/>
    <n v="6.4"/>
    <n v="14.91"/>
    <n v="8.51"/>
    <n v="0.56999999999999995"/>
  </r>
  <r>
    <n v="237557"/>
    <x v="7817"/>
    <s v="Newmarket"/>
    <x v="3"/>
    <x v="1"/>
    <x v="2441"/>
    <x v="2"/>
    <n v="9"/>
    <s v="Northwest Territories"/>
    <s v="Canada"/>
    <n v="2"/>
    <n v="8.9600000000000009"/>
    <n v="14.91"/>
    <n v="17.920000000000002"/>
    <n v="29.82"/>
    <n v="11.9"/>
    <n v="0.4"/>
  </r>
  <r>
    <n v="242542"/>
    <x v="3659"/>
    <s v="Campbell River"/>
    <x v="6"/>
    <x v="1"/>
    <x v="2441"/>
    <x v="2"/>
    <n v="10"/>
    <s v="Nunavut"/>
    <s v="Canada"/>
    <n v="2"/>
    <n v="8.9600000000000009"/>
    <n v="14.91"/>
    <n v="17.920000000000002"/>
    <n v="29.82"/>
    <n v="11.9"/>
    <n v="0.4"/>
  </r>
  <r>
    <n v="248406"/>
    <x v="10701"/>
    <s v="East Hereford"/>
    <x v="5"/>
    <x v="1"/>
    <x v="2438"/>
    <x v="0"/>
    <n v="9"/>
    <s v="Northwest Territories"/>
    <s v="Canada"/>
    <n v="2"/>
    <n v="6.4"/>
    <n v="14.91"/>
    <n v="12.8"/>
    <n v="29.82"/>
    <n v="17.02"/>
    <n v="0.56999999999999995"/>
  </r>
  <r>
    <n v="253505"/>
    <x v="585"/>
    <s v="Kensington"/>
    <x v="81"/>
    <x v="1"/>
    <x v="2438"/>
    <x v="0"/>
    <n v="9"/>
    <s v="Northwest Territories"/>
    <s v="Canada"/>
    <n v="2"/>
    <n v="6.4"/>
    <n v="14.91"/>
    <n v="12.8"/>
    <n v="29.82"/>
    <n v="17.02"/>
    <n v="0.56999999999999995"/>
  </r>
  <r>
    <n v="253505"/>
    <x v="585"/>
    <s v="Kensington"/>
    <x v="81"/>
    <x v="1"/>
    <x v="2438"/>
    <x v="0"/>
    <n v="10"/>
    <s v="Nunavut"/>
    <s v="Canada"/>
    <n v="4"/>
    <n v="6.4"/>
    <n v="14.91"/>
    <n v="25.6"/>
    <n v="59.64"/>
    <n v="34.04"/>
    <n v="0.56999999999999995"/>
  </r>
  <r>
    <n v="259842"/>
    <x v="481"/>
    <s v="Newmarket"/>
    <x v="3"/>
    <x v="1"/>
    <x v="2438"/>
    <x v="0"/>
    <n v="9"/>
    <s v="Northwest Territories"/>
    <s v="Canada"/>
    <n v="1"/>
    <n v="6.4"/>
    <n v="14.91"/>
    <n v="6.4"/>
    <n v="14.91"/>
    <n v="8.51"/>
    <n v="0.56999999999999995"/>
  </r>
  <r>
    <n v="283685"/>
    <x v="5188"/>
    <s v="Saskatoon"/>
    <x v="114"/>
    <x v="1"/>
    <x v="2437"/>
    <x v="3"/>
    <n v="8"/>
    <s v="Newfoundland and Labrador"/>
    <s v="Canada"/>
    <n v="8"/>
    <n v="5.77"/>
    <n v="14.91"/>
    <n v="46.16"/>
    <n v="119.28"/>
    <n v="73.12"/>
    <n v="0.61"/>
  </r>
  <r>
    <n v="290747"/>
    <x v="9"/>
    <s v="Calgary"/>
    <x v="4"/>
    <x v="1"/>
    <x v="2438"/>
    <x v="0"/>
    <n v="9"/>
    <s v="Northwest Territories"/>
    <s v="Canada"/>
    <n v="1"/>
    <n v="6.4"/>
    <n v="14.91"/>
    <n v="6.4"/>
    <n v="14.91"/>
    <n v="8.51"/>
    <n v="0.56999999999999995"/>
  </r>
  <r>
    <n v="376607"/>
    <x v="11753"/>
    <s v="Grande Prairie"/>
    <x v="4"/>
    <x v="1"/>
    <x v="2438"/>
    <x v="0"/>
    <n v="10"/>
    <s v="Nunavut"/>
    <s v="Canada"/>
    <n v="1"/>
    <n v="6.4"/>
    <n v="14.91"/>
    <n v="6.4"/>
    <n v="14.91"/>
    <n v="8.51"/>
    <n v="0.56999999999999995"/>
  </r>
  <r>
    <n v="395197"/>
    <x v="8722"/>
    <s v="Vancouver"/>
    <x v="6"/>
    <x v="1"/>
    <x v="2438"/>
    <x v="0"/>
    <n v="9"/>
    <s v="Northwest Territories"/>
    <s v="Canada"/>
    <n v="2"/>
    <n v="6.4"/>
    <n v="14.91"/>
    <n v="12.8"/>
    <n v="29.82"/>
    <n v="17.02"/>
    <n v="0.56999999999999995"/>
  </r>
  <r>
    <n v="397223"/>
    <x v="8115"/>
    <s v="Woss"/>
    <x v="6"/>
    <x v="1"/>
    <x v="2438"/>
    <x v="0"/>
    <n v="10"/>
    <s v="Nunavut"/>
    <s v="Canada"/>
    <n v="10"/>
    <n v="6.4"/>
    <n v="14.91"/>
    <n v="64"/>
    <n v="149.1"/>
    <n v="85.1"/>
    <n v="0.56999999999999995"/>
  </r>
  <r>
    <n v="437389"/>
    <x v="1280"/>
    <s v="Arnsdorf"/>
    <x v="84"/>
    <x v="2"/>
    <x v="2442"/>
    <x v="5"/>
    <n v="19"/>
    <s v="Berlin"/>
    <s v="Germany"/>
    <n v="7"/>
    <n v="6.68"/>
    <n v="14.91"/>
    <n v="46.76"/>
    <n v="104.37"/>
    <n v="57.610000000000007"/>
    <n v="0.55000000000000004"/>
  </r>
  <r>
    <n v="453380"/>
    <x v="2476"/>
    <s v="Chemnitz"/>
    <x v="84"/>
    <x v="2"/>
    <x v="2438"/>
    <x v="0"/>
    <n v="22"/>
    <s v="Freistaat Thüringen"/>
    <s v="Germany"/>
    <n v="3"/>
    <n v="6.4"/>
    <n v="14.91"/>
    <n v="19.2"/>
    <n v="44.73"/>
    <n v="25.53"/>
    <n v="0.56999999999999995"/>
  </r>
  <r>
    <n v="496016"/>
    <x v="10511"/>
    <s v="Würzburg"/>
    <x v="8"/>
    <x v="2"/>
    <x v="2438"/>
    <x v="0"/>
    <n v="24"/>
    <s v="Hessen"/>
    <s v="Germany"/>
    <n v="1"/>
    <n v="6.4"/>
    <n v="14.91"/>
    <n v="6.4"/>
    <n v="14.91"/>
    <n v="8.51"/>
    <n v="0.56999999999999995"/>
  </r>
  <r>
    <n v="500746"/>
    <x v="5593"/>
    <s v="Dortmund"/>
    <x v="86"/>
    <x v="2"/>
    <x v="2438"/>
    <x v="0"/>
    <n v="27"/>
    <s v="Sachsen-Anhalt"/>
    <s v="Germany"/>
    <n v="1"/>
    <n v="6.4"/>
    <n v="14.91"/>
    <n v="6.4"/>
    <n v="14.91"/>
    <n v="8.51"/>
    <n v="0.56999999999999995"/>
  </r>
  <r>
    <n v="509248"/>
    <x v="8074"/>
    <s v="Kipfenberg"/>
    <x v="8"/>
    <x v="2"/>
    <x v="2438"/>
    <x v="0"/>
    <n v="21"/>
    <s v="Freie Hansestadt Bremen"/>
    <s v="Germany"/>
    <n v="1"/>
    <n v="6.4"/>
    <n v="14.91"/>
    <n v="6.4"/>
    <n v="14.91"/>
    <n v="8.51"/>
    <n v="0.56999999999999995"/>
  </r>
  <r>
    <n v="517556"/>
    <x v="4573"/>
    <s v="Teistungen"/>
    <x v="85"/>
    <x v="2"/>
    <x v="2438"/>
    <x v="0"/>
    <n v="22"/>
    <s v="Freistaat Thüringen"/>
    <s v="Germany"/>
    <n v="1"/>
    <n v="6.4"/>
    <n v="14.91"/>
    <n v="6.4"/>
    <n v="14.91"/>
    <n v="8.51"/>
    <n v="0.56999999999999995"/>
  </r>
  <r>
    <n v="521070"/>
    <x v="4717"/>
    <s v="Heiligenstadt"/>
    <x v="8"/>
    <x v="2"/>
    <x v="2437"/>
    <x v="3"/>
    <n v="0"/>
    <s v="Online"/>
    <s v="Online"/>
    <n v="3"/>
    <n v="5.77"/>
    <n v="14.91"/>
    <n v="17.309999999999999"/>
    <n v="44.73"/>
    <n v="27.420000000000009"/>
    <n v="0.61"/>
  </r>
  <r>
    <n v="535370"/>
    <x v="636"/>
    <s v="Ulm Oststadt"/>
    <x v="64"/>
    <x v="2"/>
    <x v="2438"/>
    <x v="0"/>
    <n v="22"/>
    <s v="Freistaat Thüringen"/>
    <s v="Germany"/>
    <n v="7"/>
    <n v="6.4"/>
    <n v="14.91"/>
    <n v="44.8"/>
    <n v="104.37"/>
    <n v="59.57"/>
    <n v="0.56999999999999995"/>
  </r>
  <r>
    <n v="542485"/>
    <x v="2748"/>
    <s v="München"/>
    <x v="8"/>
    <x v="2"/>
    <x v="2441"/>
    <x v="2"/>
    <n v="0"/>
    <s v="Online"/>
    <s v="Online"/>
    <n v="1"/>
    <n v="8.9600000000000009"/>
    <n v="14.91"/>
    <n v="8.9600000000000009"/>
    <n v="14.91"/>
    <n v="5.9499999999999993"/>
    <n v="0.4"/>
  </r>
  <r>
    <n v="544347"/>
    <x v="11754"/>
    <s v="Eggenfelden"/>
    <x v="8"/>
    <x v="2"/>
    <x v="2437"/>
    <x v="3"/>
    <n v="22"/>
    <s v="Freistaat Thüringen"/>
    <s v="Germany"/>
    <n v="2"/>
    <n v="5.77"/>
    <n v="14.91"/>
    <n v="11.54"/>
    <n v="29.82"/>
    <n v="18.28"/>
    <n v="0.61"/>
  </r>
  <r>
    <n v="546471"/>
    <x v="3389"/>
    <s v="Neuweiler"/>
    <x v="64"/>
    <x v="2"/>
    <x v="2438"/>
    <x v="0"/>
    <n v="24"/>
    <s v="Hessen"/>
    <s v="Germany"/>
    <n v="3"/>
    <n v="6.4"/>
    <n v="14.91"/>
    <n v="19.2"/>
    <n v="44.73"/>
    <n v="25.53"/>
    <n v="0.56999999999999995"/>
  </r>
  <r>
    <n v="546471"/>
    <x v="3389"/>
    <s v="Neuweiler"/>
    <x v="64"/>
    <x v="2"/>
    <x v="2437"/>
    <x v="3"/>
    <n v="24"/>
    <s v="Hessen"/>
    <s v="Germany"/>
    <n v="2"/>
    <n v="5.77"/>
    <n v="14.91"/>
    <n v="11.54"/>
    <n v="29.82"/>
    <n v="18.28"/>
    <n v="0.61"/>
  </r>
  <r>
    <n v="574327"/>
    <x v="2752"/>
    <s v="Rüdersdorf"/>
    <x v="62"/>
    <x v="2"/>
    <x v="2438"/>
    <x v="0"/>
    <n v="0"/>
    <s v="Online"/>
    <s v="Online"/>
    <n v="1"/>
    <n v="6.4"/>
    <n v="14.91"/>
    <n v="6.4"/>
    <n v="14.91"/>
    <n v="8.51"/>
    <n v="0.56999999999999995"/>
  </r>
  <r>
    <n v="619242"/>
    <x v="6686"/>
    <s v="TOURNEFEUILLE"/>
    <x v="152"/>
    <x v="3"/>
    <x v="2438"/>
    <x v="0"/>
    <n v="0"/>
    <s v="Online"/>
    <s v="Online"/>
    <n v="1"/>
    <n v="6.4"/>
    <n v="14.91"/>
    <n v="6.4"/>
    <n v="14.91"/>
    <n v="8.51"/>
    <n v="0.56999999999999995"/>
  </r>
  <r>
    <n v="713013"/>
    <x v="9502"/>
    <s v="Borgo A Mozzano"/>
    <x v="163"/>
    <x v="4"/>
    <x v="2438"/>
    <x v="0"/>
    <n v="0"/>
    <s v="Online"/>
    <s v="Online"/>
    <n v="6"/>
    <n v="6.4"/>
    <n v="14.91"/>
    <n v="38.400000000000013"/>
    <n v="89.460000000000008"/>
    <n v="51.06"/>
    <n v="0.56999999999999995"/>
  </r>
  <r>
    <n v="748876"/>
    <x v="4355"/>
    <s v="Casale"/>
    <x v="225"/>
    <x v="4"/>
    <x v="2438"/>
    <x v="0"/>
    <n v="29"/>
    <s v="Enna"/>
    <s v="Italy"/>
    <n v="2"/>
    <n v="6.4"/>
    <n v="14.91"/>
    <n v="12.8"/>
    <n v="29.82"/>
    <n v="17.02"/>
    <n v="0.56999999999999995"/>
  </r>
  <r>
    <n v="766452"/>
    <x v="8481"/>
    <s v="Castelvecchio Di Vellano"/>
    <x v="333"/>
    <x v="4"/>
    <x v="2440"/>
    <x v="6"/>
    <n v="29"/>
    <s v="Enna"/>
    <s v="Italy"/>
    <n v="1"/>
    <n v="9.9700000000000006"/>
    <n v="14.91"/>
    <n v="9.9700000000000006"/>
    <n v="14.91"/>
    <n v="4.9400000000000004"/>
    <n v="0.33"/>
  </r>
  <r>
    <n v="772975"/>
    <x v="2222"/>
    <s v="Colledoro"/>
    <x v="125"/>
    <x v="4"/>
    <x v="2438"/>
    <x v="0"/>
    <n v="29"/>
    <s v="Enna"/>
    <s v="Italy"/>
    <n v="1"/>
    <n v="6.4"/>
    <n v="14.91"/>
    <n v="6.4"/>
    <n v="14.91"/>
    <n v="8.51"/>
    <n v="0.56999999999999995"/>
  </r>
  <r>
    <n v="774483"/>
    <x v="3605"/>
    <s v="Epinel"/>
    <x v="368"/>
    <x v="4"/>
    <x v="2438"/>
    <x v="0"/>
    <n v="0"/>
    <s v="Online"/>
    <s v="Online"/>
    <n v="3"/>
    <n v="6.4"/>
    <n v="14.91"/>
    <n v="19.2"/>
    <n v="44.73"/>
    <n v="25.53"/>
    <n v="0.56999999999999995"/>
  </r>
  <r>
    <n v="786832"/>
    <x v="1815"/>
    <s v="Villa San Martino"/>
    <x v="279"/>
    <x v="4"/>
    <x v="2437"/>
    <x v="3"/>
    <n v="30"/>
    <s v="Pesaro"/>
    <s v="Italy"/>
    <n v="4"/>
    <n v="5.77"/>
    <n v="14.91"/>
    <n v="23.08"/>
    <n v="59.64"/>
    <n v="36.56"/>
    <n v="0.61"/>
  </r>
  <r>
    <n v="849208"/>
    <x v="3110"/>
    <s v="Kaatsheuvel"/>
    <x v="19"/>
    <x v="5"/>
    <x v="2438"/>
    <x v="0"/>
    <n v="31"/>
    <s v="Drenthe"/>
    <s v="Netherlands"/>
    <n v="1"/>
    <n v="6.4"/>
    <n v="14.91"/>
    <n v="6.4"/>
    <n v="14.91"/>
    <n v="8.51"/>
    <n v="0.56999999999999995"/>
  </r>
  <r>
    <n v="857287"/>
    <x v="1318"/>
    <s v="Wageningen"/>
    <x v="20"/>
    <x v="5"/>
    <x v="2439"/>
    <x v="1"/>
    <n v="34"/>
    <s v="Groningen"/>
    <s v="Netherlands"/>
    <n v="3"/>
    <n v="8.51"/>
    <n v="14.91"/>
    <n v="25.53"/>
    <n v="44.73"/>
    <n v="19.2"/>
    <n v="0.43"/>
  </r>
  <r>
    <n v="864103"/>
    <x v="11442"/>
    <s v="Toldijk"/>
    <x v="20"/>
    <x v="5"/>
    <x v="2439"/>
    <x v="1"/>
    <n v="32"/>
    <s v="Flevoland"/>
    <s v="Netherlands"/>
    <n v="6"/>
    <n v="8.51"/>
    <n v="14.91"/>
    <n v="51.06"/>
    <n v="89.460000000000008"/>
    <n v="38.400000000000013"/>
    <n v="0.43"/>
  </r>
  <r>
    <n v="882848"/>
    <x v="9956"/>
    <s v="Almelo"/>
    <x v="70"/>
    <x v="5"/>
    <x v="2438"/>
    <x v="0"/>
    <n v="33"/>
    <s v="Friesland"/>
    <s v="Netherlands"/>
    <n v="3"/>
    <n v="6.4"/>
    <n v="14.91"/>
    <n v="19.2"/>
    <n v="44.73"/>
    <n v="25.53"/>
    <n v="0.56999999999999995"/>
  </r>
  <r>
    <n v="914878"/>
    <x v="1957"/>
    <s v="BRYNGWYN"/>
    <x v="120"/>
    <x v="6"/>
    <x v="2438"/>
    <x v="0"/>
    <n v="36"/>
    <s v="Armagh"/>
    <s v="United Kingdom"/>
    <n v="3"/>
    <n v="6.4"/>
    <n v="14.91"/>
    <n v="19.2"/>
    <n v="44.73"/>
    <n v="25.53"/>
    <n v="0.56999999999999995"/>
  </r>
  <r>
    <n v="921384"/>
    <x v="1958"/>
    <s v="HAMPTON LUCY"/>
    <x v="236"/>
    <x v="6"/>
    <x v="2439"/>
    <x v="1"/>
    <n v="0"/>
    <s v="Online"/>
    <s v="Online"/>
    <n v="1"/>
    <n v="8.51"/>
    <n v="14.91"/>
    <n v="8.51"/>
    <n v="14.91"/>
    <n v="6.4"/>
    <n v="0.43"/>
  </r>
  <r>
    <n v="926874"/>
    <x v="5063"/>
    <s v="HENLEY CORNER"/>
    <x v="73"/>
    <x v="6"/>
    <x v="2437"/>
    <x v="3"/>
    <n v="38"/>
    <s v="Belfast"/>
    <s v="United Kingdom"/>
    <n v="4"/>
    <n v="5.77"/>
    <n v="14.91"/>
    <n v="23.08"/>
    <n v="59.64"/>
    <n v="36.56"/>
    <n v="0.61"/>
  </r>
  <r>
    <n v="930705"/>
    <x v="221"/>
    <s v="SHAMBELLIE"/>
    <x v="26"/>
    <x v="6"/>
    <x v="2438"/>
    <x v="0"/>
    <n v="0"/>
    <s v="Online"/>
    <s v="Online"/>
    <n v="8"/>
    <n v="6.4"/>
    <n v="14.91"/>
    <n v="51.2"/>
    <n v="119.28"/>
    <n v="68.08"/>
    <n v="0.56999999999999995"/>
  </r>
  <r>
    <n v="933086"/>
    <x v="1960"/>
    <s v="ABDON"/>
    <x v="134"/>
    <x v="6"/>
    <x v="2443"/>
    <x v="5"/>
    <n v="38"/>
    <s v="Belfast"/>
    <s v="United Kingdom"/>
    <n v="2"/>
    <n v="7.16"/>
    <n v="14.91"/>
    <n v="14.32"/>
    <n v="29.82"/>
    <n v="15.5"/>
    <n v="0.52"/>
  </r>
  <r>
    <n v="951318"/>
    <x v="11755"/>
    <s v="SCOURIE MORE"/>
    <x v="24"/>
    <x v="6"/>
    <x v="2438"/>
    <x v="0"/>
    <n v="38"/>
    <s v="Belfast"/>
    <s v="United Kingdom"/>
    <n v="5"/>
    <n v="6.4"/>
    <n v="14.91"/>
    <n v="32"/>
    <n v="74.55"/>
    <n v="42.55"/>
    <n v="0.56999999999999995"/>
  </r>
  <r>
    <n v="954712"/>
    <x v="402"/>
    <s v="NORTHWOOD"/>
    <x v="130"/>
    <x v="6"/>
    <x v="2438"/>
    <x v="0"/>
    <n v="40"/>
    <s v="Dungannon and South Tyrone"/>
    <s v="United Kingdom"/>
    <n v="4"/>
    <n v="6.4"/>
    <n v="14.91"/>
    <n v="25.6"/>
    <n v="59.64"/>
    <n v="34.04"/>
    <n v="0.56999999999999995"/>
  </r>
  <r>
    <n v="971427"/>
    <x v="10181"/>
    <s v="STRATHDON"/>
    <x v="178"/>
    <x v="6"/>
    <x v="2437"/>
    <x v="3"/>
    <n v="0"/>
    <s v="Online"/>
    <s v="Online"/>
    <n v="3"/>
    <n v="5.77"/>
    <n v="14.91"/>
    <n v="17.309999999999999"/>
    <n v="44.73"/>
    <n v="27.420000000000009"/>
    <n v="0.61"/>
  </r>
  <r>
    <n v="990399"/>
    <x v="2146"/>
    <s v="FFOREST"/>
    <x v="305"/>
    <x v="6"/>
    <x v="2438"/>
    <x v="0"/>
    <n v="37"/>
    <s v="Ayrshire"/>
    <s v="United Kingdom"/>
    <n v="8"/>
    <n v="6.4"/>
    <n v="14.91"/>
    <n v="51.2"/>
    <n v="119.28"/>
    <n v="68.08"/>
    <n v="0.56999999999999995"/>
  </r>
  <r>
    <n v="1001626"/>
    <x v="7263"/>
    <s v="LLANWYDDELAN"/>
    <x v="28"/>
    <x v="6"/>
    <x v="2438"/>
    <x v="0"/>
    <n v="41"/>
    <s v="Fermanagh"/>
    <s v="United Kingdom"/>
    <n v="2"/>
    <n v="6.4"/>
    <n v="14.91"/>
    <n v="12.8"/>
    <n v="29.82"/>
    <n v="17.02"/>
    <n v="0.56999999999999995"/>
  </r>
  <r>
    <n v="1006080"/>
    <x v="10607"/>
    <s v="LLANWRDA"/>
    <x v="168"/>
    <x v="6"/>
    <x v="2438"/>
    <x v="0"/>
    <n v="0"/>
    <s v="Online"/>
    <s v="Online"/>
    <n v="7"/>
    <n v="6.4"/>
    <n v="14.91"/>
    <n v="44.8"/>
    <n v="104.37"/>
    <n v="59.57"/>
    <n v="0.56999999999999995"/>
  </r>
  <r>
    <n v="1013313"/>
    <x v="6230"/>
    <s v="OVER WALLOP"/>
    <x v="135"/>
    <x v="6"/>
    <x v="2438"/>
    <x v="0"/>
    <n v="38"/>
    <s v="Belfast"/>
    <s v="United Kingdom"/>
    <n v="1"/>
    <n v="6.4"/>
    <n v="14.91"/>
    <n v="6.4"/>
    <n v="14.91"/>
    <n v="8.51"/>
    <n v="0.56999999999999995"/>
  </r>
  <r>
    <n v="1017018"/>
    <x v="4993"/>
    <s v="ARTHOG"/>
    <x v="189"/>
    <x v="6"/>
    <x v="2438"/>
    <x v="0"/>
    <n v="40"/>
    <s v="Dungannon and South Tyrone"/>
    <s v="United Kingdom"/>
    <n v="3"/>
    <n v="6.4"/>
    <n v="14.91"/>
    <n v="19.2"/>
    <n v="44.73"/>
    <n v="25.53"/>
    <n v="0.56999999999999995"/>
  </r>
  <r>
    <n v="1025223"/>
    <x v="4687"/>
    <s v="COVE"/>
    <x v="188"/>
    <x v="6"/>
    <x v="2440"/>
    <x v="6"/>
    <n v="39"/>
    <s v="Blaenau Gwent"/>
    <s v="United Kingdom"/>
    <n v="6"/>
    <n v="9.9700000000000006"/>
    <n v="14.91"/>
    <n v="59.820000000000007"/>
    <n v="89.460000000000008"/>
    <n v="29.64"/>
    <n v="0.33"/>
  </r>
  <r>
    <n v="1064597"/>
    <x v="2789"/>
    <s v="ODSTOCK"/>
    <x v="171"/>
    <x v="6"/>
    <x v="2443"/>
    <x v="5"/>
    <n v="39"/>
    <s v="Blaenau Gwent"/>
    <s v="United Kingdom"/>
    <n v="6"/>
    <n v="7.16"/>
    <n v="14.91"/>
    <n v="42.96"/>
    <n v="89.460000000000008"/>
    <n v="46.500000000000007"/>
    <n v="0.52"/>
  </r>
  <r>
    <n v="1065072"/>
    <x v="6392"/>
    <s v="HERMON"/>
    <x v="232"/>
    <x v="6"/>
    <x v="2438"/>
    <x v="0"/>
    <n v="0"/>
    <s v="Online"/>
    <s v="Online"/>
    <n v="1"/>
    <n v="6.4"/>
    <n v="14.91"/>
    <n v="6.4"/>
    <n v="14.91"/>
    <n v="8.51"/>
    <n v="0.56999999999999995"/>
  </r>
  <r>
    <n v="1075190"/>
    <x v="2236"/>
    <s v="ACHFARY"/>
    <x v="24"/>
    <x v="6"/>
    <x v="2438"/>
    <x v="0"/>
    <n v="42"/>
    <s v="North Down"/>
    <s v="United Kingdom"/>
    <n v="2"/>
    <n v="6.4"/>
    <n v="14.91"/>
    <n v="12.8"/>
    <n v="29.82"/>
    <n v="17.02"/>
    <n v="0.56999999999999995"/>
  </r>
  <r>
    <n v="1080163"/>
    <x v="1452"/>
    <s v="SACKERS GREEN"/>
    <x v="148"/>
    <x v="6"/>
    <x v="2441"/>
    <x v="2"/>
    <n v="40"/>
    <s v="Dungannon and South Tyrone"/>
    <s v="United Kingdom"/>
    <n v="1"/>
    <n v="8.9600000000000009"/>
    <n v="14.91"/>
    <n v="8.9600000000000009"/>
    <n v="14.91"/>
    <n v="5.9499999999999993"/>
    <n v="0.4"/>
  </r>
  <r>
    <n v="1085205"/>
    <x v="11282"/>
    <s v="REW"/>
    <x v="169"/>
    <x v="6"/>
    <x v="2438"/>
    <x v="0"/>
    <n v="39"/>
    <s v="Blaenau Gwent"/>
    <s v="United Kingdom"/>
    <n v="2"/>
    <n v="6.4"/>
    <n v="14.91"/>
    <n v="12.8"/>
    <n v="29.82"/>
    <n v="17.02"/>
    <n v="0.56999999999999995"/>
  </r>
  <r>
    <n v="1088133"/>
    <x v="10829"/>
    <s v="SOMERSHAM"/>
    <x v="440"/>
    <x v="6"/>
    <x v="2438"/>
    <x v="0"/>
    <n v="0"/>
    <s v="Online"/>
    <s v="Online"/>
    <n v="3"/>
    <n v="6.4"/>
    <n v="14.91"/>
    <n v="19.2"/>
    <n v="44.73"/>
    <n v="25.53"/>
    <n v="0.56999999999999995"/>
  </r>
  <r>
    <n v="1095528"/>
    <x v="6235"/>
    <s v="HEADCORN"/>
    <x v="437"/>
    <x v="6"/>
    <x v="2438"/>
    <x v="0"/>
    <n v="38"/>
    <s v="Belfast"/>
    <s v="United Kingdom"/>
    <n v="5"/>
    <n v="6.4"/>
    <n v="14.91"/>
    <n v="32"/>
    <n v="74.55"/>
    <n v="42.55"/>
    <n v="0.56999999999999995"/>
  </r>
  <r>
    <n v="1097022"/>
    <x v="3839"/>
    <s v="NETHERHAMPTON"/>
    <x v="171"/>
    <x v="6"/>
    <x v="2441"/>
    <x v="2"/>
    <n v="37"/>
    <s v="Ayrshire"/>
    <s v="United Kingdom"/>
    <n v="3"/>
    <n v="8.9600000000000009"/>
    <n v="14.91"/>
    <n v="26.88"/>
    <n v="44.73"/>
    <n v="17.850000000000001"/>
    <n v="0.4"/>
  </r>
  <r>
    <n v="1110868"/>
    <x v="7830"/>
    <s v="KEPPOCH"/>
    <x v="24"/>
    <x v="6"/>
    <x v="2440"/>
    <x v="6"/>
    <n v="36"/>
    <s v="Armagh"/>
    <s v="United Kingdom"/>
    <n v="1"/>
    <n v="9.9700000000000006"/>
    <n v="14.91"/>
    <n v="9.9700000000000006"/>
    <n v="14.91"/>
    <n v="4.9400000000000004"/>
    <n v="0.33"/>
  </r>
  <r>
    <n v="1116156"/>
    <x v="1080"/>
    <s v="KINGSAND"/>
    <x v="23"/>
    <x v="6"/>
    <x v="2442"/>
    <x v="5"/>
    <n v="37"/>
    <s v="Ayrshire"/>
    <s v="United Kingdom"/>
    <n v="2"/>
    <n v="6.68"/>
    <n v="14.91"/>
    <n v="13.36"/>
    <n v="29.82"/>
    <n v="16.46"/>
    <n v="0.55000000000000004"/>
  </r>
  <r>
    <n v="1119069"/>
    <x v="1335"/>
    <s v="BARMER"/>
    <x v="235"/>
    <x v="6"/>
    <x v="2437"/>
    <x v="3"/>
    <n v="39"/>
    <s v="Blaenau Gwent"/>
    <s v="United Kingdom"/>
    <n v="7"/>
    <n v="5.77"/>
    <n v="14.91"/>
    <n v="40.39"/>
    <n v="104.37"/>
    <n v="63.98"/>
    <n v="0.61"/>
  </r>
  <r>
    <n v="1119822"/>
    <x v="708"/>
    <s v="BOXBUSH"/>
    <x v="183"/>
    <x v="6"/>
    <x v="2438"/>
    <x v="0"/>
    <n v="40"/>
    <s v="Dungannon and South Tyrone"/>
    <s v="United Kingdom"/>
    <n v="1"/>
    <n v="6.4"/>
    <n v="14.91"/>
    <n v="6.4"/>
    <n v="14.91"/>
    <n v="8.51"/>
    <n v="0.56999999999999995"/>
  </r>
  <r>
    <n v="1133404"/>
    <x v="9077"/>
    <s v="CLOVA"/>
    <x v="178"/>
    <x v="6"/>
    <x v="2442"/>
    <x v="5"/>
    <n v="41"/>
    <s v="Fermanagh"/>
    <s v="United Kingdom"/>
    <n v="1"/>
    <n v="6.68"/>
    <n v="14.91"/>
    <n v="6.68"/>
    <n v="14.91"/>
    <n v="8.23"/>
    <n v="0.55000000000000004"/>
  </r>
  <r>
    <n v="1139944"/>
    <x v="7350"/>
    <s v="Newtown"/>
    <x v="112"/>
    <x v="6"/>
    <x v="2438"/>
    <x v="0"/>
    <n v="40"/>
    <s v="Dungannon and South Tyrone"/>
    <s v="United Kingdom"/>
    <n v="4"/>
    <n v="6.4"/>
    <n v="14.91"/>
    <n v="25.6"/>
    <n v="59.64"/>
    <n v="34.04"/>
    <n v="0.56999999999999995"/>
  </r>
  <r>
    <n v="1160610"/>
    <x v="408"/>
    <s v="LONGPARISH"/>
    <x v="135"/>
    <x v="6"/>
    <x v="2439"/>
    <x v="1"/>
    <n v="39"/>
    <s v="Blaenau Gwent"/>
    <s v="United Kingdom"/>
    <n v="8"/>
    <n v="8.51"/>
    <n v="14.91"/>
    <n v="68.08"/>
    <n v="119.28"/>
    <n v="51.2"/>
    <n v="0.43"/>
  </r>
  <r>
    <n v="1162408"/>
    <x v="8983"/>
    <s v="CORNSAY COLLIERY"/>
    <x v="30"/>
    <x v="6"/>
    <x v="2438"/>
    <x v="0"/>
    <n v="39"/>
    <s v="Blaenau Gwent"/>
    <s v="United Kingdom"/>
    <n v="1"/>
    <n v="6.4"/>
    <n v="14.91"/>
    <n v="6.4"/>
    <n v="14.91"/>
    <n v="8.51"/>
    <n v="0.56999999999999995"/>
  </r>
  <r>
    <n v="1163563"/>
    <x v="10956"/>
    <s v="HEWELL GRANGE"/>
    <x v="483"/>
    <x v="6"/>
    <x v="2438"/>
    <x v="0"/>
    <n v="39"/>
    <s v="Blaenau Gwent"/>
    <s v="United Kingdom"/>
    <n v="3"/>
    <n v="6.4"/>
    <n v="14.91"/>
    <n v="19.2"/>
    <n v="44.73"/>
    <n v="25.53"/>
    <n v="0.56999999999999995"/>
  </r>
  <r>
    <n v="1202659"/>
    <x v="5143"/>
    <s v="White Plains"/>
    <x v="52"/>
    <x v="7"/>
    <x v="2438"/>
    <x v="0"/>
    <n v="48"/>
    <s v="Idaho"/>
    <s v="United States"/>
    <n v="2"/>
    <n v="6.4"/>
    <n v="14.91"/>
    <n v="12.8"/>
    <n v="29.82"/>
    <n v="17.02"/>
    <n v="0.56999999999999995"/>
  </r>
  <r>
    <n v="1206405"/>
    <x v="3996"/>
    <s v="Walla Walla"/>
    <x v="58"/>
    <x v="7"/>
    <x v="2442"/>
    <x v="5"/>
    <n v="45"/>
    <s v="Connecticut"/>
    <s v="United States"/>
    <n v="7"/>
    <n v="6.68"/>
    <n v="14.91"/>
    <n v="46.76"/>
    <n v="104.37"/>
    <n v="57.610000000000007"/>
    <n v="0.55000000000000004"/>
  </r>
  <r>
    <n v="1226395"/>
    <x v="1979"/>
    <s v="Bridgeport"/>
    <x v="80"/>
    <x v="7"/>
    <x v="2443"/>
    <x v="5"/>
    <n v="0"/>
    <s v="Online"/>
    <s v="Online"/>
    <n v="1"/>
    <n v="7.16"/>
    <n v="14.91"/>
    <n v="7.16"/>
    <n v="14.91"/>
    <n v="7.75"/>
    <n v="0.52"/>
  </r>
  <r>
    <n v="1232332"/>
    <x v="6989"/>
    <s v="Goodland"/>
    <x v="39"/>
    <x v="7"/>
    <x v="2438"/>
    <x v="0"/>
    <n v="50"/>
    <s v="Kansas"/>
    <s v="United States"/>
    <n v="1"/>
    <n v="6.4"/>
    <n v="14.91"/>
    <n v="6.4"/>
    <n v="14.91"/>
    <n v="8.51"/>
    <n v="0.56999999999999995"/>
  </r>
  <r>
    <n v="1247074"/>
    <x v="9469"/>
    <s v="Independence"/>
    <x v="56"/>
    <x v="7"/>
    <x v="2437"/>
    <x v="3"/>
    <n v="49"/>
    <s v="Iowa"/>
    <s v="United States"/>
    <n v="8"/>
    <n v="5.77"/>
    <n v="14.91"/>
    <n v="46.16"/>
    <n v="119.28"/>
    <n v="73.12"/>
    <n v="0.61"/>
  </r>
  <r>
    <n v="1247394"/>
    <x v="6058"/>
    <s v="Council Bluffs"/>
    <x v="77"/>
    <x v="7"/>
    <x v="2441"/>
    <x v="2"/>
    <n v="49"/>
    <s v="Iowa"/>
    <s v="United States"/>
    <n v="1"/>
    <n v="8.9600000000000009"/>
    <n v="14.91"/>
    <n v="8.9600000000000009"/>
    <n v="14.91"/>
    <n v="5.9499999999999993"/>
    <n v="0.4"/>
  </r>
  <r>
    <n v="1272285"/>
    <x v="3849"/>
    <s v="Ellicott City"/>
    <x v="105"/>
    <x v="7"/>
    <x v="2438"/>
    <x v="0"/>
    <n v="66"/>
    <s v="Wyoming"/>
    <s v="United States"/>
    <n v="5"/>
    <n v="6.4"/>
    <n v="14.91"/>
    <n v="32"/>
    <n v="74.55"/>
    <n v="42.55"/>
    <n v="0.56999999999999995"/>
  </r>
  <r>
    <n v="1277888"/>
    <x v="1098"/>
    <s v="Baton Rouge"/>
    <x v="34"/>
    <x v="7"/>
    <x v="2438"/>
    <x v="0"/>
    <n v="0"/>
    <s v="Online"/>
    <s v="Online"/>
    <n v="1"/>
    <n v="6.4"/>
    <n v="14.91"/>
    <n v="6.4"/>
    <n v="14.91"/>
    <n v="8.51"/>
    <n v="0.56999999999999995"/>
  </r>
  <r>
    <n v="1284918"/>
    <x v="743"/>
    <s v="Bensenville"/>
    <x v="45"/>
    <x v="7"/>
    <x v="2441"/>
    <x v="2"/>
    <n v="61"/>
    <s v="South Carolina"/>
    <s v="United States"/>
    <n v="3"/>
    <n v="8.9600000000000009"/>
    <n v="14.91"/>
    <n v="26.88"/>
    <n v="44.73"/>
    <n v="17.850000000000001"/>
    <n v="0.4"/>
  </r>
  <r>
    <n v="1295537"/>
    <x v="2251"/>
    <s v="Sharon"/>
    <x v="39"/>
    <x v="7"/>
    <x v="2438"/>
    <x v="0"/>
    <n v="50"/>
    <s v="Kansas"/>
    <s v="United States"/>
    <n v="3"/>
    <n v="6.4"/>
    <n v="14.91"/>
    <n v="19.2"/>
    <n v="44.73"/>
    <n v="25.53"/>
    <n v="0.56999999999999995"/>
  </r>
  <r>
    <n v="1317031"/>
    <x v="3853"/>
    <s v="Bedford"/>
    <x v="40"/>
    <x v="7"/>
    <x v="2438"/>
    <x v="0"/>
    <n v="43"/>
    <s v="Alaska"/>
    <s v="United States"/>
    <n v="2"/>
    <n v="6.4"/>
    <n v="14.91"/>
    <n v="12.8"/>
    <n v="29.82"/>
    <n v="17.02"/>
    <n v="0.56999999999999995"/>
  </r>
  <r>
    <n v="1319072"/>
    <x v="422"/>
    <s v="Seattle"/>
    <x v="58"/>
    <x v="7"/>
    <x v="2438"/>
    <x v="0"/>
    <n v="54"/>
    <s v="Nebraska"/>
    <s v="United States"/>
    <n v="7"/>
    <n v="6.4"/>
    <n v="14.91"/>
    <n v="44.8"/>
    <n v="104.37"/>
    <n v="59.57"/>
    <n v="0.56999999999999995"/>
  </r>
  <r>
    <n v="1330560"/>
    <x v="2097"/>
    <s v="Reno"/>
    <x v="42"/>
    <x v="7"/>
    <x v="2438"/>
    <x v="0"/>
    <n v="55"/>
    <s v="Nevada"/>
    <s v="United States"/>
    <n v="1"/>
    <n v="6.4"/>
    <n v="14.91"/>
    <n v="6.4"/>
    <n v="14.91"/>
    <n v="8.51"/>
    <n v="0.56999999999999995"/>
  </r>
  <r>
    <n v="1343255"/>
    <x v="1456"/>
    <s v="Powers"/>
    <x v="54"/>
    <x v="7"/>
    <x v="2438"/>
    <x v="0"/>
    <n v="44"/>
    <s v="Arkansas"/>
    <s v="United States"/>
    <n v="2"/>
    <n v="6.4"/>
    <n v="14.91"/>
    <n v="12.8"/>
    <n v="29.82"/>
    <n v="17.02"/>
    <n v="0.56999999999999995"/>
  </r>
  <r>
    <n v="1346790"/>
    <x v="3558"/>
    <s v="Yuma"/>
    <x v="108"/>
    <x v="7"/>
    <x v="2438"/>
    <x v="0"/>
    <n v="54"/>
    <s v="Nebraska"/>
    <s v="United States"/>
    <n v="2"/>
    <n v="6.4"/>
    <n v="14.91"/>
    <n v="12.8"/>
    <n v="29.82"/>
    <n v="17.02"/>
    <n v="0.56999999999999995"/>
  </r>
  <r>
    <n v="1348253"/>
    <x v="759"/>
    <s v="Garner"/>
    <x v="49"/>
    <x v="7"/>
    <x v="2438"/>
    <x v="0"/>
    <n v="0"/>
    <s v="Online"/>
    <s v="Online"/>
    <n v="2"/>
    <n v="6.4"/>
    <n v="14.91"/>
    <n v="12.8"/>
    <n v="29.82"/>
    <n v="17.02"/>
    <n v="0.56999999999999995"/>
  </r>
  <r>
    <n v="1352935"/>
    <x v="1103"/>
    <s v="Littleton"/>
    <x v="48"/>
    <x v="7"/>
    <x v="2441"/>
    <x v="2"/>
    <n v="56"/>
    <s v="New Hampshire"/>
    <s v="United States"/>
    <n v="3"/>
    <n v="8.9600000000000009"/>
    <n v="14.91"/>
    <n v="26.88"/>
    <n v="44.73"/>
    <n v="17.850000000000001"/>
    <n v="0.4"/>
  </r>
  <r>
    <n v="1354873"/>
    <x v="10570"/>
    <s v="Stillwater"/>
    <x v="35"/>
    <x v="7"/>
    <x v="2438"/>
    <x v="0"/>
    <n v="65"/>
    <s v="West Virginia"/>
    <s v="United States"/>
    <n v="2"/>
    <n v="6.4"/>
    <n v="14.91"/>
    <n v="12.8"/>
    <n v="29.82"/>
    <n v="17.02"/>
    <n v="0.56999999999999995"/>
  </r>
  <r>
    <n v="1361042"/>
    <x v="53"/>
    <s v="Hays"/>
    <x v="39"/>
    <x v="7"/>
    <x v="2438"/>
    <x v="0"/>
    <n v="50"/>
    <s v="Kansas"/>
    <s v="United States"/>
    <n v="6"/>
    <n v="6.4"/>
    <n v="14.91"/>
    <n v="38.400000000000013"/>
    <n v="89.460000000000008"/>
    <n v="51.06"/>
    <n v="0.56999999999999995"/>
  </r>
  <r>
    <n v="1389494"/>
    <x v="7956"/>
    <s v="Portage"/>
    <x v="122"/>
    <x v="7"/>
    <x v="2437"/>
    <x v="3"/>
    <n v="55"/>
    <s v="Nevada"/>
    <s v="United States"/>
    <n v="1"/>
    <n v="5.77"/>
    <n v="14.91"/>
    <n v="5.77"/>
    <n v="14.91"/>
    <n v="9.14"/>
    <n v="0.61"/>
  </r>
  <r>
    <n v="1390823"/>
    <x v="4761"/>
    <s v="San Diego"/>
    <x v="78"/>
    <x v="7"/>
    <x v="2438"/>
    <x v="0"/>
    <n v="65"/>
    <s v="West Virginia"/>
    <s v="United States"/>
    <n v="3"/>
    <n v="6.4"/>
    <n v="14.91"/>
    <n v="19.2"/>
    <n v="44.73"/>
    <n v="25.53"/>
    <n v="0.56999999999999995"/>
  </r>
  <r>
    <n v="1397180"/>
    <x v="10299"/>
    <s v="Spokane"/>
    <x v="58"/>
    <x v="7"/>
    <x v="2442"/>
    <x v="5"/>
    <n v="57"/>
    <s v="New Mexico"/>
    <s v="United States"/>
    <n v="2"/>
    <n v="6.68"/>
    <n v="14.91"/>
    <n v="13.36"/>
    <n v="29.82"/>
    <n v="16.46"/>
    <n v="0.55000000000000004"/>
  </r>
  <r>
    <n v="1404845"/>
    <x v="1360"/>
    <s v="Piedmont"/>
    <x v="53"/>
    <x v="7"/>
    <x v="2438"/>
    <x v="0"/>
    <n v="61"/>
    <s v="South Carolina"/>
    <s v="United States"/>
    <n v="2"/>
    <n v="6.4"/>
    <n v="14.91"/>
    <n v="12.8"/>
    <n v="29.82"/>
    <n v="17.02"/>
    <n v="0.56999999999999995"/>
  </r>
  <r>
    <n v="1404905"/>
    <x v="2824"/>
    <s v="Crane"/>
    <x v="122"/>
    <x v="7"/>
    <x v="2442"/>
    <x v="5"/>
    <n v="49"/>
    <s v="Iowa"/>
    <s v="United States"/>
    <n v="9"/>
    <n v="6.68"/>
    <n v="14.91"/>
    <n v="60.12"/>
    <n v="134.19"/>
    <n v="74.069999999999993"/>
    <n v="0.55000000000000004"/>
  </r>
  <r>
    <n v="1406216"/>
    <x v="2518"/>
    <s v="Miami"/>
    <x v="46"/>
    <x v="7"/>
    <x v="2441"/>
    <x v="2"/>
    <n v="0"/>
    <s v="Online"/>
    <s v="Online"/>
    <n v="1"/>
    <n v="8.9600000000000009"/>
    <n v="14.91"/>
    <n v="8.9600000000000009"/>
    <n v="14.91"/>
    <n v="5.9499999999999993"/>
    <n v="0.4"/>
  </r>
  <r>
    <n v="1407125"/>
    <x v="2101"/>
    <s v="Benton"/>
    <x v="45"/>
    <x v="7"/>
    <x v="2438"/>
    <x v="0"/>
    <n v="66"/>
    <s v="Wyoming"/>
    <s v="United States"/>
    <n v="1"/>
    <n v="6.4"/>
    <n v="14.91"/>
    <n v="6.4"/>
    <n v="14.91"/>
    <n v="8.51"/>
    <n v="0.56999999999999995"/>
  </r>
  <r>
    <n v="1412767"/>
    <x v="11110"/>
    <s v="Farmers Branch"/>
    <x v="33"/>
    <x v="7"/>
    <x v="2438"/>
    <x v="0"/>
    <n v="44"/>
    <s v="Arkansas"/>
    <s v="United States"/>
    <n v="2"/>
    <n v="6.4"/>
    <n v="14.91"/>
    <n v="12.8"/>
    <n v="29.82"/>
    <n v="17.02"/>
    <n v="0.56999999999999995"/>
  </r>
  <r>
    <n v="1423836"/>
    <x v="1998"/>
    <s v="Evansville"/>
    <x v="122"/>
    <x v="7"/>
    <x v="2438"/>
    <x v="0"/>
    <n v="51"/>
    <s v="Maine"/>
    <s v="United States"/>
    <n v="3"/>
    <n v="6.4"/>
    <n v="14.91"/>
    <n v="19.2"/>
    <n v="44.73"/>
    <n v="25.53"/>
    <n v="0.56999999999999995"/>
  </r>
  <r>
    <n v="1428088"/>
    <x v="11588"/>
    <s v="Ludington"/>
    <x v="54"/>
    <x v="7"/>
    <x v="2437"/>
    <x v="3"/>
    <n v="0"/>
    <s v="Online"/>
    <s v="Online"/>
    <n v="4"/>
    <n v="5.77"/>
    <n v="14.91"/>
    <n v="23.08"/>
    <n v="59.64"/>
    <n v="36.56"/>
    <n v="0.61"/>
  </r>
  <r>
    <n v="1428180"/>
    <x v="1108"/>
    <s v="Sunnyvale"/>
    <x v="78"/>
    <x v="7"/>
    <x v="2438"/>
    <x v="0"/>
    <n v="0"/>
    <s v="Online"/>
    <s v="Online"/>
    <n v="2"/>
    <n v="6.4"/>
    <n v="14.91"/>
    <n v="12.8"/>
    <n v="29.82"/>
    <n v="17.02"/>
    <n v="0.56999999999999995"/>
  </r>
  <r>
    <n v="1436124"/>
    <x v="10214"/>
    <s v="Quilcene"/>
    <x v="58"/>
    <x v="7"/>
    <x v="2438"/>
    <x v="0"/>
    <n v="0"/>
    <s v="Online"/>
    <s v="Online"/>
    <n v="2"/>
    <n v="6.4"/>
    <n v="14.91"/>
    <n v="12.8"/>
    <n v="29.82"/>
    <n v="17.02"/>
    <n v="0.56999999999999995"/>
  </r>
  <r>
    <n v="1457500"/>
    <x v="5815"/>
    <s v="Levittown"/>
    <x v="52"/>
    <x v="7"/>
    <x v="2438"/>
    <x v="0"/>
    <n v="48"/>
    <s v="Idaho"/>
    <s v="United States"/>
    <n v="1"/>
    <n v="6.4"/>
    <n v="14.91"/>
    <n v="6.4"/>
    <n v="14.91"/>
    <n v="8.51"/>
    <n v="0.56999999999999995"/>
  </r>
  <r>
    <n v="1477953"/>
    <x v="4156"/>
    <s v="Bellevue"/>
    <x v="58"/>
    <x v="7"/>
    <x v="2439"/>
    <x v="1"/>
    <n v="0"/>
    <s v="Online"/>
    <s v="Online"/>
    <n v="3"/>
    <n v="8.51"/>
    <n v="14.91"/>
    <n v="25.53"/>
    <n v="44.73"/>
    <n v="19.2"/>
    <n v="0.43"/>
  </r>
  <r>
    <n v="1480971"/>
    <x v="3279"/>
    <s v="Cleveland"/>
    <x v="56"/>
    <x v="7"/>
    <x v="2439"/>
    <x v="1"/>
    <n v="64"/>
    <s v="Washington DC"/>
    <s v="United States"/>
    <n v="3"/>
    <n v="8.51"/>
    <n v="14.91"/>
    <n v="25.53"/>
    <n v="44.73"/>
    <n v="19.2"/>
    <n v="0.43"/>
  </r>
  <r>
    <n v="1489054"/>
    <x v="1874"/>
    <s v="Helen"/>
    <x v="47"/>
    <x v="7"/>
    <x v="2438"/>
    <x v="0"/>
    <n v="47"/>
    <s v="Hawaii"/>
    <s v="United States"/>
    <n v="1"/>
    <n v="6.4"/>
    <n v="14.91"/>
    <n v="6.4"/>
    <n v="14.91"/>
    <n v="8.51"/>
    <n v="0.56999999999999995"/>
  </r>
  <r>
    <n v="1498218"/>
    <x v="1115"/>
    <s v="Bacheshall"/>
    <x v="51"/>
    <x v="7"/>
    <x v="2438"/>
    <x v="0"/>
    <n v="48"/>
    <s v="Idaho"/>
    <s v="United States"/>
    <n v="1"/>
    <n v="6.4"/>
    <n v="14.91"/>
    <n v="6.4"/>
    <n v="14.91"/>
    <n v="8.51"/>
    <n v="0.56999999999999995"/>
  </r>
  <r>
    <n v="1506511"/>
    <x v="4563"/>
    <s v="Salt Lake City"/>
    <x v="55"/>
    <x v="7"/>
    <x v="2441"/>
    <x v="2"/>
    <n v="63"/>
    <s v="Utah"/>
    <s v="United States"/>
    <n v="2"/>
    <n v="8.9600000000000009"/>
    <n v="14.91"/>
    <n v="17.920000000000002"/>
    <n v="29.82"/>
    <n v="11.9"/>
    <n v="0.4"/>
  </r>
  <r>
    <n v="1521733"/>
    <x v="993"/>
    <s v="Richmond"/>
    <x v="51"/>
    <x v="7"/>
    <x v="2438"/>
    <x v="0"/>
    <n v="0"/>
    <s v="Online"/>
    <s v="Online"/>
    <n v="1"/>
    <n v="6.4"/>
    <n v="14.91"/>
    <n v="6.4"/>
    <n v="14.91"/>
    <n v="8.51"/>
    <n v="0.56999999999999995"/>
  </r>
  <r>
    <n v="1535433"/>
    <x v="1120"/>
    <s v="Los Angeles"/>
    <x v="78"/>
    <x v="7"/>
    <x v="2439"/>
    <x v="1"/>
    <n v="54"/>
    <s v="Nebraska"/>
    <s v="United States"/>
    <n v="4"/>
    <n v="8.51"/>
    <n v="14.91"/>
    <n v="34.04"/>
    <n v="59.64"/>
    <n v="25.6"/>
    <n v="0.43"/>
  </r>
  <r>
    <n v="1538337"/>
    <x v="7841"/>
    <s v="Birmingham"/>
    <x v="36"/>
    <x v="7"/>
    <x v="2438"/>
    <x v="0"/>
    <n v="45"/>
    <s v="Connecticut"/>
    <s v="United States"/>
    <n v="1"/>
    <n v="6.4"/>
    <n v="14.91"/>
    <n v="6.4"/>
    <n v="14.91"/>
    <n v="8.51"/>
    <n v="0.56999999999999995"/>
  </r>
  <r>
    <n v="1576331"/>
    <x v="3002"/>
    <s v="Burlington Junction"/>
    <x v="79"/>
    <x v="7"/>
    <x v="2438"/>
    <x v="0"/>
    <n v="0"/>
    <s v="Online"/>
    <s v="Online"/>
    <n v="2"/>
    <n v="6.4"/>
    <n v="14.91"/>
    <n v="12.8"/>
    <n v="29.82"/>
    <n v="17.02"/>
    <n v="0.56999999999999995"/>
  </r>
  <r>
    <n v="1590949"/>
    <x v="1596"/>
    <s v="Lawrence"/>
    <x v="39"/>
    <x v="7"/>
    <x v="2438"/>
    <x v="0"/>
    <n v="50"/>
    <s v="Kansas"/>
    <s v="United States"/>
    <n v="4"/>
    <n v="6.4"/>
    <n v="14.91"/>
    <n v="25.6"/>
    <n v="59.64"/>
    <n v="34.04"/>
    <n v="0.56999999999999995"/>
  </r>
  <r>
    <n v="1595510"/>
    <x v="2011"/>
    <s v="Lubbock"/>
    <x v="33"/>
    <x v="7"/>
    <x v="2439"/>
    <x v="1"/>
    <n v="62"/>
    <s v="South Dakota"/>
    <s v="United States"/>
    <n v="1"/>
    <n v="8.51"/>
    <n v="14.91"/>
    <n v="8.51"/>
    <n v="14.91"/>
    <n v="6.4"/>
    <n v="0.43"/>
  </r>
  <r>
    <n v="1602426"/>
    <x v="3887"/>
    <s v="Washington"/>
    <x v="105"/>
    <x v="7"/>
    <x v="2441"/>
    <x v="2"/>
    <n v="0"/>
    <s v="Online"/>
    <s v="Online"/>
    <n v="1"/>
    <n v="8.9600000000000009"/>
    <n v="14.91"/>
    <n v="8.9600000000000009"/>
    <n v="14.91"/>
    <n v="5.9499999999999993"/>
    <n v="0.4"/>
  </r>
  <r>
    <n v="1608553"/>
    <x v="2848"/>
    <s v="Mandeville"/>
    <x v="34"/>
    <x v="7"/>
    <x v="2437"/>
    <x v="3"/>
    <n v="44"/>
    <s v="Arkansas"/>
    <s v="United States"/>
    <n v="1"/>
    <n v="5.77"/>
    <n v="14.91"/>
    <n v="5.77"/>
    <n v="14.91"/>
    <n v="9.14"/>
    <n v="0.61"/>
  </r>
  <r>
    <n v="1613977"/>
    <x v="372"/>
    <s v="Rochelle Park"/>
    <x v="59"/>
    <x v="7"/>
    <x v="2438"/>
    <x v="0"/>
    <n v="59"/>
    <s v="Oregon"/>
    <s v="United States"/>
    <n v="2"/>
    <n v="6.4"/>
    <n v="14.91"/>
    <n v="12.8"/>
    <n v="29.82"/>
    <n v="17.02"/>
    <n v="0.56999999999999995"/>
  </r>
  <r>
    <n v="1634778"/>
    <x v="2852"/>
    <s v="Franklin"/>
    <x v="40"/>
    <x v="7"/>
    <x v="2438"/>
    <x v="0"/>
    <n v="53"/>
    <s v="Montana"/>
    <s v="United States"/>
    <n v="1"/>
    <n v="6.4"/>
    <n v="14.91"/>
    <n v="6.4"/>
    <n v="14.91"/>
    <n v="8.51"/>
    <n v="0.56999999999999995"/>
  </r>
  <r>
    <n v="1647940"/>
    <x v="9527"/>
    <s v="Charlotte"/>
    <x v="49"/>
    <x v="7"/>
    <x v="2438"/>
    <x v="0"/>
    <n v="0"/>
    <s v="Online"/>
    <s v="Online"/>
    <n v="4"/>
    <n v="6.4"/>
    <n v="14.91"/>
    <n v="25.6"/>
    <n v="59.64"/>
    <n v="34.04"/>
    <n v="0.56999999999999995"/>
  </r>
  <r>
    <n v="1652631"/>
    <x v="10803"/>
    <s v="Saginaw"/>
    <x v="54"/>
    <x v="7"/>
    <x v="2443"/>
    <x v="5"/>
    <n v="56"/>
    <s v="New Hampshire"/>
    <s v="United States"/>
    <n v="2"/>
    <n v="7.16"/>
    <n v="14.91"/>
    <n v="14.32"/>
    <n v="29.82"/>
    <n v="15.5"/>
    <n v="0.52"/>
  </r>
  <r>
    <n v="1654309"/>
    <x v="9474"/>
    <s v="Ashwaubenon"/>
    <x v="44"/>
    <x v="7"/>
    <x v="2437"/>
    <x v="3"/>
    <n v="66"/>
    <s v="Wyoming"/>
    <s v="United States"/>
    <n v="2"/>
    <n v="5.77"/>
    <n v="14.91"/>
    <n v="11.54"/>
    <n v="29.82"/>
    <n v="18.28"/>
    <n v="0.61"/>
  </r>
  <r>
    <n v="1659040"/>
    <x v="7299"/>
    <s v="Petersburg"/>
    <x v="51"/>
    <x v="7"/>
    <x v="2437"/>
    <x v="3"/>
    <n v="0"/>
    <s v="Online"/>
    <s v="Online"/>
    <n v="1"/>
    <n v="5.77"/>
    <n v="14.91"/>
    <n v="5.77"/>
    <n v="14.91"/>
    <n v="9.14"/>
    <n v="0.61"/>
  </r>
  <r>
    <n v="1673825"/>
    <x v="9787"/>
    <s v="Columbia"/>
    <x v="53"/>
    <x v="7"/>
    <x v="2438"/>
    <x v="0"/>
    <n v="61"/>
    <s v="South Carolina"/>
    <s v="United States"/>
    <n v="1"/>
    <n v="6.4"/>
    <n v="14.91"/>
    <n v="6.4"/>
    <n v="14.91"/>
    <n v="8.51"/>
    <n v="0.56999999999999995"/>
  </r>
  <r>
    <n v="1679789"/>
    <x v="5155"/>
    <s v="Harlingen"/>
    <x v="33"/>
    <x v="7"/>
    <x v="2438"/>
    <x v="0"/>
    <n v="56"/>
    <s v="New Hampshire"/>
    <s v="United States"/>
    <n v="5"/>
    <n v="6.4"/>
    <n v="14.91"/>
    <n v="32"/>
    <n v="74.55"/>
    <n v="42.55"/>
    <n v="0.56999999999999995"/>
  </r>
  <r>
    <n v="1681033"/>
    <x v="6310"/>
    <s v="Newark"/>
    <x v="59"/>
    <x v="7"/>
    <x v="2438"/>
    <x v="0"/>
    <n v="54"/>
    <s v="Nebraska"/>
    <s v="United States"/>
    <n v="2"/>
    <n v="6.4"/>
    <n v="14.91"/>
    <n v="12.8"/>
    <n v="29.82"/>
    <n v="17.02"/>
    <n v="0.56999999999999995"/>
  </r>
  <r>
    <n v="1682006"/>
    <x v="11431"/>
    <s v="Akron"/>
    <x v="56"/>
    <x v="7"/>
    <x v="2441"/>
    <x v="2"/>
    <n v="50"/>
    <s v="Kansas"/>
    <s v="United States"/>
    <n v="6"/>
    <n v="8.9600000000000009"/>
    <n v="14.91"/>
    <n v="53.760000000000012"/>
    <n v="89.460000000000008"/>
    <n v="35.700000000000003"/>
    <n v="0.4"/>
  </r>
  <r>
    <n v="1698870"/>
    <x v="10552"/>
    <s v="Hatboro"/>
    <x v="43"/>
    <x v="7"/>
    <x v="2440"/>
    <x v="6"/>
    <n v="51"/>
    <s v="Maine"/>
    <s v="United States"/>
    <n v="1"/>
    <n v="9.9700000000000006"/>
    <n v="14.91"/>
    <n v="9.9700000000000006"/>
    <n v="14.91"/>
    <n v="4.9400000000000004"/>
    <n v="0.33"/>
  </r>
  <r>
    <n v="1712795"/>
    <x v="3570"/>
    <s v="Westminster"/>
    <x v="48"/>
    <x v="7"/>
    <x v="2441"/>
    <x v="2"/>
    <n v="59"/>
    <s v="Oregon"/>
    <s v="United States"/>
    <n v="5"/>
    <n v="8.9600000000000009"/>
    <n v="14.91"/>
    <n v="44.8"/>
    <n v="74.55"/>
    <n v="29.749999999999989"/>
    <n v="0.4"/>
  </r>
  <r>
    <n v="1718920"/>
    <x v="2438"/>
    <s v="Fort Thomas"/>
    <x v="104"/>
    <x v="7"/>
    <x v="2441"/>
    <x v="2"/>
    <n v="47"/>
    <s v="Hawaii"/>
    <s v="United States"/>
    <n v="4"/>
    <n v="8.9600000000000009"/>
    <n v="14.91"/>
    <n v="35.840000000000003"/>
    <n v="59.64"/>
    <n v="23.8"/>
    <n v="0.4"/>
  </r>
  <r>
    <n v="1719777"/>
    <x v="10108"/>
    <s v="Boise"/>
    <x v="61"/>
    <x v="7"/>
    <x v="2441"/>
    <x v="2"/>
    <n v="48"/>
    <s v="Idaho"/>
    <s v="United States"/>
    <n v="4"/>
    <n v="8.9600000000000009"/>
    <n v="14.91"/>
    <n v="35.840000000000003"/>
    <n v="59.64"/>
    <n v="23.8"/>
    <n v="0.4"/>
  </r>
  <r>
    <n v="1721037"/>
    <x v="7006"/>
    <s v="West Palm Beach"/>
    <x v="46"/>
    <x v="7"/>
    <x v="2443"/>
    <x v="5"/>
    <n v="55"/>
    <s v="Nevada"/>
    <s v="United States"/>
    <n v="8"/>
    <n v="7.16"/>
    <n v="14.91"/>
    <n v="57.28"/>
    <n v="119.28"/>
    <n v="62"/>
    <n v="0.52"/>
  </r>
  <r>
    <n v="1724786"/>
    <x v="10241"/>
    <s v="Lowell"/>
    <x v="40"/>
    <x v="7"/>
    <x v="2441"/>
    <x v="2"/>
    <n v="66"/>
    <s v="Wyoming"/>
    <s v="United States"/>
    <n v="2"/>
    <n v="8.9600000000000009"/>
    <n v="14.91"/>
    <n v="17.920000000000002"/>
    <n v="29.82"/>
    <n v="11.9"/>
    <n v="0.4"/>
  </r>
  <r>
    <n v="1724829"/>
    <x v="4459"/>
    <s v="Reseda"/>
    <x v="78"/>
    <x v="7"/>
    <x v="2439"/>
    <x v="1"/>
    <n v="59"/>
    <s v="Oregon"/>
    <s v="United States"/>
    <n v="2"/>
    <n v="8.51"/>
    <n v="14.91"/>
    <n v="17.02"/>
    <n v="29.82"/>
    <n v="12.8"/>
    <n v="0.43"/>
  </r>
  <r>
    <n v="1738064"/>
    <x v="1136"/>
    <s v="Westminster"/>
    <x v="105"/>
    <x v="7"/>
    <x v="2438"/>
    <x v="0"/>
    <n v="63"/>
    <s v="Utah"/>
    <s v="United States"/>
    <n v="3"/>
    <n v="6.4"/>
    <n v="14.91"/>
    <n v="19.2"/>
    <n v="44.73"/>
    <n v="25.53"/>
    <n v="0.56999999999999995"/>
  </r>
  <r>
    <n v="1738306"/>
    <x v="2869"/>
    <s v="Chignik"/>
    <x v="238"/>
    <x v="7"/>
    <x v="2437"/>
    <x v="3"/>
    <n v="43"/>
    <s v="Alaska"/>
    <s v="United States"/>
    <n v="1"/>
    <n v="5.77"/>
    <n v="14.91"/>
    <n v="5.77"/>
    <n v="14.91"/>
    <n v="9.14"/>
    <n v="0.61"/>
  </r>
  <r>
    <n v="1739969"/>
    <x v="2027"/>
    <s v="Asheville"/>
    <x v="49"/>
    <x v="7"/>
    <x v="2438"/>
    <x v="0"/>
    <n v="0"/>
    <s v="Online"/>
    <s v="Online"/>
    <n v="2"/>
    <n v="6.4"/>
    <n v="14.91"/>
    <n v="12.8"/>
    <n v="29.82"/>
    <n v="17.02"/>
    <n v="0.56999999999999995"/>
  </r>
  <r>
    <n v="1754205"/>
    <x v="9032"/>
    <s v="Henderson"/>
    <x v="42"/>
    <x v="7"/>
    <x v="2438"/>
    <x v="0"/>
    <n v="55"/>
    <s v="Nevada"/>
    <s v="United States"/>
    <n v="1"/>
    <n v="6.4"/>
    <n v="14.91"/>
    <n v="6.4"/>
    <n v="14.91"/>
    <n v="8.51"/>
    <n v="0.56999999999999995"/>
  </r>
  <r>
    <n v="1761079"/>
    <x v="3732"/>
    <s v="Bend"/>
    <x v="31"/>
    <x v="7"/>
    <x v="2437"/>
    <x v="3"/>
    <n v="59"/>
    <s v="Oregon"/>
    <s v="United States"/>
    <n v="4"/>
    <n v="5.77"/>
    <n v="14.91"/>
    <n v="23.08"/>
    <n v="59.64"/>
    <n v="36.56"/>
    <n v="0.61"/>
  </r>
  <r>
    <n v="1763456"/>
    <x v="5310"/>
    <s v="Fresno"/>
    <x v="78"/>
    <x v="7"/>
    <x v="2441"/>
    <x v="2"/>
    <n v="43"/>
    <s v="Alaska"/>
    <s v="United States"/>
    <n v="5"/>
    <n v="8.9600000000000009"/>
    <n v="14.91"/>
    <n v="44.8"/>
    <n v="74.55"/>
    <n v="29.749999999999989"/>
    <n v="0.4"/>
  </r>
  <r>
    <n v="1776919"/>
    <x v="3498"/>
    <s v="Boston"/>
    <x v="40"/>
    <x v="7"/>
    <x v="2443"/>
    <x v="5"/>
    <n v="55"/>
    <s v="Nevada"/>
    <s v="United States"/>
    <n v="4"/>
    <n v="7.16"/>
    <n v="14.91"/>
    <n v="28.64"/>
    <n v="59.64"/>
    <n v="31"/>
    <n v="0.52"/>
  </r>
  <r>
    <n v="1785644"/>
    <x v="9691"/>
    <s v="Rock Hill"/>
    <x v="53"/>
    <x v="7"/>
    <x v="2438"/>
    <x v="0"/>
    <n v="61"/>
    <s v="South Carolina"/>
    <s v="United States"/>
    <n v="1"/>
    <n v="6.4"/>
    <n v="14.91"/>
    <n v="6.4"/>
    <n v="14.91"/>
    <n v="8.51"/>
    <n v="0.56999999999999995"/>
  </r>
  <r>
    <n v="1794922"/>
    <x v="5492"/>
    <s v="Warrensburg"/>
    <x v="79"/>
    <x v="7"/>
    <x v="2442"/>
    <x v="5"/>
    <n v="49"/>
    <s v="Iowa"/>
    <s v="United States"/>
    <n v="5"/>
    <n v="6.68"/>
    <n v="14.91"/>
    <n v="33.4"/>
    <n v="74.55"/>
    <n v="41.15"/>
    <n v="0.55000000000000004"/>
  </r>
  <r>
    <n v="1797850"/>
    <x v="7656"/>
    <s v="Logansport"/>
    <x v="122"/>
    <x v="7"/>
    <x v="2438"/>
    <x v="0"/>
    <n v="43"/>
    <s v="Alaska"/>
    <s v="United States"/>
    <n v="4"/>
    <n v="6.4"/>
    <n v="14.91"/>
    <n v="25.6"/>
    <n v="59.64"/>
    <n v="34.04"/>
    <n v="0.56999999999999995"/>
  </r>
  <r>
    <n v="1800201"/>
    <x v="9408"/>
    <s v="Montgomery"/>
    <x v="36"/>
    <x v="7"/>
    <x v="2438"/>
    <x v="0"/>
    <n v="0"/>
    <s v="Online"/>
    <s v="Online"/>
    <n v="7"/>
    <n v="6.4"/>
    <n v="14.91"/>
    <n v="44.8"/>
    <n v="104.37"/>
    <n v="59.57"/>
    <n v="0.56999999999999995"/>
  </r>
  <r>
    <n v="1802110"/>
    <x v="2949"/>
    <s v="West Valley City"/>
    <x v="55"/>
    <x v="7"/>
    <x v="2441"/>
    <x v="2"/>
    <n v="63"/>
    <s v="Utah"/>
    <s v="United States"/>
    <n v="3"/>
    <n v="8.9600000000000009"/>
    <n v="14.91"/>
    <n v="26.88"/>
    <n v="44.73"/>
    <n v="17.850000000000001"/>
    <n v="0.4"/>
  </r>
  <r>
    <n v="1805674"/>
    <x v="3142"/>
    <s v="Dallas"/>
    <x v="33"/>
    <x v="7"/>
    <x v="2438"/>
    <x v="0"/>
    <n v="49"/>
    <s v="Iowa"/>
    <s v="United States"/>
    <n v="3"/>
    <n v="6.4"/>
    <n v="14.91"/>
    <n v="19.2"/>
    <n v="44.73"/>
    <n v="25.53"/>
    <n v="0.56999999999999995"/>
  </r>
  <r>
    <n v="1829833"/>
    <x v="4405"/>
    <s v="Southfield"/>
    <x v="54"/>
    <x v="7"/>
    <x v="2439"/>
    <x v="1"/>
    <n v="0"/>
    <s v="Online"/>
    <s v="Online"/>
    <n v="1"/>
    <n v="8.51"/>
    <n v="14.91"/>
    <n v="8.51"/>
    <n v="14.91"/>
    <n v="6.4"/>
    <n v="0.43"/>
  </r>
  <r>
    <n v="1833615"/>
    <x v="4800"/>
    <s v="Wheeling"/>
    <x v="192"/>
    <x v="7"/>
    <x v="2438"/>
    <x v="0"/>
    <n v="65"/>
    <s v="West Virginia"/>
    <s v="United States"/>
    <n v="2"/>
    <n v="6.4"/>
    <n v="14.91"/>
    <n v="12.8"/>
    <n v="29.82"/>
    <n v="17.02"/>
    <n v="0.56999999999999995"/>
  </r>
  <r>
    <n v="1845277"/>
    <x v="4889"/>
    <s v="New York"/>
    <x v="52"/>
    <x v="7"/>
    <x v="2439"/>
    <x v="1"/>
    <n v="48"/>
    <s v="Idaho"/>
    <s v="United States"/>
    <n v="3"/>
    <n v="8.51"/>
    <n v="14.91"/>
    <n v="25.53"/>
    <n v="44.73"/>
    <n v="19.2"/>
    <n v="0.43"/>
  </r>
  <r>
    <n v="1866421"/>
    <x v="541"/>
    <s v="San Ramon"/>
    <x v="78"/>
    <x v="7"/>
    <x v="2440"/>
    <x v="6"/>
    <n v="66"/>
    <s v="Wyoming"/>
    <s v="United States"/>
    <n v="3"/>
    <n v="9.9700000000000006"/>
    <n v="14.91"/>
    <n v="29.91"/>
    <n v="44.73"/>
    <n v="14.82"/>
    <n v="0.33"/>
  </r>
  <r>
    <n v="1870033"/>
    <x v="6169"/>
    <s v="New York"/>
    <x v="52"/>
    <x v="7"/>
    <x v="2438"/>
    <x v="0"/>
    <n v="61"/>
    <s v="South Carolina"/>
    <s v="United States"/>
    <n v="5"/>
    <n v="6.4"/>
    <n v="14.91"/>
    <n v="32"/>
    <n v="74.55"/>
    <n v="42.55"/>
    <n v="0.56999999999999995"/>
  </r>
  <r>
    <n v="1874014"/>
    <x v="11742"/>
    <s v="Dillon"/>
    <x v="48"/>
    <x v="7"/>
    <x v="2438"/>
    <x v="0"/>
    <n v="47"/>
    <s v="Hawaii"/>
    <s v="United States"/>
    <n v="1"/>
    <n v="6.4"/>
    <n v="14.91"/>
    <n v="6.4"/>
    <n v="14.91"/>
    <n v="8.51"/>
    <n v="0.56999999999999995"/>
  </r>
  <r>
    <n v="1882011"/>
    <x v="4036"/>
    <s v="Chattanooga"/>
    <x v="57"/>
    <x v="7"/>
    <x v="2443"/>
    <x v="5"/>
    <n v="66"/>
    <s v="Wyoming"/>
    <s v="United States"/>
    <n v="7"/>
    <n v="7.16"/>
    <n v="14.91"/>
    <n v="50.12"/>
    <n v="104.37"/>
    <n v="54.25"/>
    <n v="0.52"/>
  </r>
  <r>
    <n v="1887682"/>
    <x v="2953"/>
    <s v="Scotia"/>
    <x v="37"/>
    <x v="7"/>
    <x v="2438"/>
    <x v="0"/>
    <n v="54"/>
    <s v="Nebraska"/>
    <s v="United States"/>
    <n v="4"/>
    <n v="6.4"/>
    <n v="14.91"/>
    <n v="25.6"/>
    <n v="59.64"/>
    <n v="34.04"/>
    <n v="0.56999999999999995"/>
  </r>
  <r>
    <n v="1898949"/>
    <x v="2886"/>
    <s v="Phoenix"/>
    <x v="108"/>
    <x v="7"/>
    <x v="2438"/>
    <x v="0"/>
    <n v="50"/>
    <s v="Kansas"/>
    <s v="United States"/>
    <n v="1"/>
    <n v="6.4"/>
    <n v="14.91"/>
    <n v="6.4"/>
    <n v="14.91"/>
    <n v="8.51"/>
    <n v="0.56999999999999995"/>
  </r>
  <r>
    <n v="1920128"/>
    <x v="2889"/>
    <s v="Providence"/>
    <x v="212"/>
    <x v="7"/>
    <x v="2438"/>
    <x v="0"/>
    <n v="0"/>
    <s v="Online"/>
    <s v="Online"/>
    <n v="2"/>
    <n v="6.4"/>
    <n v="14.91"/>
    <n v="12.8"/>
    <n v="29.82"/>
    <n v="17.02"/>
    <n v="0.56999999999999995"/>
  </r>
  <r>
    <n v="1921710"/>
    <x v="904"/>
    <s v="Moreno Valley"/>
    <x v="78"/>
    <x v="7"/>
    <x v="2442"/>
    <x v="5"/>
    <n v="43"/>
    <s v="Alaska"/>
    <s v="United States"/>
    <n v="1"/>
    <n v="6.68"/>
    <n v="14.91"/>
    <n v="6.68"/>
    <n v="14.91"/>
    <n v="8.23"/>
    <n v="0.55000000000000004"/>
  </r>
  <r>
    <n v="1965809"/>
    <x v="3022"/>
    <s v="Huntsville"/>
    <x v="36"/>
    <x v="7"/>
    <x v="2438"/>
    <x v="0"/>
    <n v="59"/>
    <s v="Oregon"/>
    <s v="United States"/>
    <n v="6"/>
    <n v="6.4"/>
    <n v="14.91"/>
    <n v="38.400000000000013"/>
    <n v="89.460000000000008"/>
    <n v="51.06"/>
    <n v="0.56999999999999995"/>
  </r>
  <r>
    <n v="1973393"/>
    <x v="11582"/>
    <s v="Endicott"/>
    <x v="52"/>
    <x v="7"/>
    <x v="2438"/>
    <x v="0"/>
    <n v="0"/>
    <s v="Online"/>
    <s v="Online"/>
    <n v="3"/>
    <n v="6.4"/>
    <n v="14.91"/>
    <n v="19.2"/>
    <n v="44.73"/>
    <n v="25.53"/>
    <n v="0.56999999999999995"/>
  </r>
  <r>
    <n v="1992074"/>
    <x v="7704"/>
    <s v="Saint Cloud"/>
    <x v="35"/>
    <x v="7"/>
    <x v="2437"/>
    <x v="3"/>
    <n v="43"/>
    <s v="Alaska"/>
    <s v="United States"/>
    <n v="4"/>
    <n v="5.77"/>
    <n v="14.91"/>
    <n v="23.08"/>
    <n v="59.64"/>
    <n v="36.56"/>
    <n v="0.61"/>
  </r>
  <r>
    <n v="1996365"/>
    <x v="10880"/>
    <s v="El Toro"/>
    <x v="78"/>
    <x v="7"/>
    <x v="2437"/>
    <x v="3"/>
    <n v="64"/>
    <s v="Washington DC"/>
    <s v="United States"/>
    <n v="1"/>
    <n v="5.77"/>
    <n v="14.91"/>
    <n v="5.77"/>
    <n v="14.91"/>
    <n v="9.14"/>
    <n v="0.61"/>
  </r>
  <r>
    <n v="1998179"/>
    <x v="4933"/>
    <s v="N. Miami"/>
    <x v="46"/>
    <x v="7"/>
    <x v="2438"/>
    <x v="0"/>
    <n v="50"/>
    <s v="Kansas"/>
    <s v="United States"/>
    <n v="6"/>
    <n v="6.4"/>
    <n v="14.91"/>
    <n v="38.400000000000013"/>
    <n v="89.460000000000008"/>
    <n v="51.06"/>
    <n v="0.56999999999999995"/>
  </r>
  <r>
    <n v="1999911"/>
    <x v="4414"/>
    <s v="Siesta Key"/>
    <x v="46"/>
    <x v="7"/>
    <x v="2441"/>
    <x v="2"/>
    <n v="53"/>
    <s v="Montana"/>
    <s v="United States"/>
    <n v="1"/>
    <n v="8.9600000000000009"/>
    <n v="14.91"/>
    <n v="8.9600000000000009"/>
    <n v="14.91"/>
    <n v="5.9499999999999993"/>
    <n v="0.4"/>
  </r>
  <r>
    <n v="2002439"/>
    <x v="2693"/>
    <s v="Milwaukee"/>
    <x v="44"/>
    <x v="7"/>
    <x v="2442"/>
    <x v="5"/>
    <n v="64"/>
    <s v="Washington DC"/>
    <s v="United States"/>
    <n v="1"/>
    <n v="6.68"/>
    <n v="14.91"/>
    <n v="6.68"/>
    <n v="14.91"/>
    <n v="8.23"/>
    <n v="0.55000000000000004"/>
  </r>
  <r>
    <n v="2010506"/>
    <x v="3328"/>
    <s v="Lyndhurst"/>
    <x v="59"/>
    <x v="7"/>
    <x v="2438"/>
    <x v="0"/>
    <n v="51"/>
    <s v="Maine"/>
    <s v="United States"/>
    <n v="3"/>
    <n v="6.4"/>
    <n v="14.91"/>
    <n v="19.2"/>
    <n v="44.73"/>
    <n v="25.53"/>
    <n v="0.56999999999999995"/>
  </r>
  <r>
    <n v="2015228"/>
    <x v="7724"/>
    <s v="Lafayette"/>
    <x v="34"/>
    <x v="7"/>
    <x v="2442"/>
    <x v="5"/>
    <n v="49"/>
    <s v="Iowa"/>
    <s v="United States"/>
    <n v="1"/>
    <n v="6.68"/>
    <n v="14.91"/>
    <n v="6.68"/>
    <n v="14.91"/>
    <n v="8.23"/>
    <n v="0.55000000000000004"/>
  </r>
  <r>
    <n v="2015316"/>
    <x v="1476"/>
    <s v="Damariscotta"/>
    <x v="106"/>
    <x v="7"/>
    <x v="2438"/>
    <x v="0"/>
    <n v="0"/>
    <s v="Online"/>
    <s v="Online"/>
    <n v="4"/>
    <n v="6.4"/>
    <n v="14.91"/>
    <n v="25.6"/>
    <n v="59.64"/>
    <n v="34.04"/>
    <n v="0.56999999999999995"/>
  </r>
  <r>
    <n v="2026387"/>
    <x v="2310"/>
    <s v="Lakewood"/>
    <x v="48"/>
    <x v="7"/>
    <x v="2438"/>
    <x v="0"/>
    <n v="47"/>
    <s v="Hawaii"/>
    <s v="United States"/>
    <n v="1"/>
    <n v="6.4"/>
    <n v="14.91"/>
    <n v="6.4"/>
    <n v="14.91"/>
    <n v="8.51"/>
    <n v="0.56999999999999995"/>
  </r>
  <r>
    <n v="2032689"/>
    <x v="4702"/>
    <s v="Worthington"/>
    <x v="56"/>
    <x v="7"/>
    <x v="2438"/>
    <x v="0"/>
    <n v="44"/>
    <s v="Arkansas"/>
    <s v="United States"/>
    <n v="3"/>
    <n v="6.4"/>
    <n v="14.91"/>
    <n v="19.2"/>
    <n v="44.73"/>
    <n v="25.53"/>
    <n v="0.56999999999999995"/>
  </r>
  <r>
    <n v="2045827"/>
    <x v="5025"/>
    <s v="Hickory Hills"/>
    <x v="45"/>
    <x v="7"/>
    <x v="2437"/>
    <x v="3"/>
    <n v="56"/>
    <s v="New Hampshire"/>
    <s v="United States"/>
    <n v="3"/>
    <n v="5.77"/>
    <n v="14.91"/>
    <n v="17.309999999999999"/>
    <n v="44.73"/>
    <n v="27.420000000000009"/>
    <n v="0.61"/>
  </r>
  <r>
    <n v="2067371"/>
    <x v="6492"/>
    <s v="Farmingdale"/>
    <x v="52"/>
    <x v="7"/>
    <x v="2438"/>
    <x v="0"/>
    <n v="47"/>
    <s v="Hawaii"/>
    <s v="United States"/>
    <n v="4"/>
    <n v="6.4"/>
    <n v="14.91"/>
    <n v="25.6"/>
    <n v="59.64"/>
    <n v="34.04"/>
    <n v="0.56999999999999995"/>
  </r>
  <r>
    <n v="2072003"/>
    <x v="8434"/>
    <s v="San Francisco"/>
    <x v="78"/>
    <x v="7"/>
    <x v="2438"/>
    <x v="0"/>
    <n v="61"/>
    <s v="South Carolina"/>
    <s v="United States"/>
    <n v="1"/>
    <n v="6.4"/>
    <n v="14.91"/>
    <n v="6.4"/>
    <n v="14.91"/>
    <n v="8.51"/>
    <n v="0.56999999999999995"/>
  </r>
  <r>
    <n v="2075340"/>
    <x v="2697"/>
    <s v="Denver"/>
    <x v="48"/>
    <x v="7"/>
    <x v="2438"/>
    <x v="0"/>
    <n v="50"/>
    <s v="Kansas"/>
    <s v="United States"/>
    <n v="7"/>
    <n v="6.4"/>
    <n v="14.91"/>
    <n v="44.8"/>
    <n v="104.37"/>
    <n v="59.57"/>
    <n v="0.56999999999999995"/>
  </r>
  <r>
    <n v="2084090"/>
    <x v="9862"/>
    <s v="Mountain View"/>
    <x v="38"/>
    <x v="7"/>
    <x v="2438"/>
    <x v="0"/>
    <n v="66"/>
    <s v="Wyoming"/>
    <s v="United States"/>
    <n v="1"/>
    <n v="6.4"/>
    <n v="14.91"/>
    <n v="6.4"/>
    <n v="14.91"/>
    <n v="8.51"/>
    <n v="0.56999999999999995"/>
  </r>
  <r>
    <n v="2091204"/>
    <x v="1477"/>
    <s v="Winston Salem"/>
    <x v="49"/>
    <x v="7"/>
    <x v="2438"/>
    <x v="0"/>
    <n v="61"/>
    <s v="South Carolina"/>
    <s v="United States"/>
    <n v="2"/>
    <n v="6.4"/>
    <n v="14.91"/>
    <n v="12.8"/>
    <n v="29.82"/>
    <n v="17.02"/>
    <n v="0.56999999999999995"/>
  </r>
  <r>
    <n v="2093929"/>
    <x v="3530"/>
    <s v="Louisville"/>
    <x v="104"/>
    <x v="7"/>
    <x v="2438"/>
    <x v="0"/>
    <n v="0"/>
    <s v="Online"/>
    <s v="Online"/>
    <n v="7"/>
    <n v="6.4"/>
    <n v="14.91"/>
    <n v="44.8"/>
    <n v="104.37"/>
    <n v="59.57"/>
    <n v="0.56999999999999995"/>
  </r>
  <r>
    <n v="2096777"/>
    <x v="6318"/>
    <s v="Irvine"/>
    <x v="78"/>
    <x v="7"/>
    <x v="2438"/>
    <x v="0"/>
    <n v="0"/>
    <s v="Online"/>
    <s v="Online"/>
    <n v="4"/>
    <n v="6.4"/>
    <n v="14.91"/>
    <n v="25.6"/>
    <n v="59.64"/>
    <n v="34.04"/>
    <n v="0.56999999999999995"/>
  </r>
  <r>
    <n v="181881"/>
    <x v="7857"/>
    <s v="TURTONS CREEK"/>
    <x v="2"/>
    <x v="0"/>
    <x v="2444"/>
    <x v="5"/>
    <n v="5"/>
    <s v="Victoria"/>
    <s v="Australia"/>
    <n v="6"/>
    <n v="7.17"/>
    <n v="14.92"/>
    <n v="43.02"/>
    <n v="89.52"/>
    <n v="46.5"/>
    <n v="0.52"/>
  </r>
  <r>
    <n v="211746"/>
    <x v="2192"/>
    <s v="Calgary"/>
    <x v="4"/>
    <x v="1"/>
    <x v="2445"/>
    <x v="6"/>
    <n v="10"/>
    <s v="Nunavut"/>
    <s v="Canada"/>
    <n v="1"/>
    <n v="5.79"/>
    <n v="14.92"/>
    <n v="5.79"/>
    <n v="14.92"/>
    <n v="9.129999999999999"/>
    <n v="0.61"/>
  </r>
  <r>
    <n v="271825"/>
    <x v="3666"/>
    <s v="Oakville"/>
    <x v="3"/>
    <x v="1"/>
    <x v="2445"/>
    <x v="6"/>
    <n v="0"/>
    <s v="Online"/>
    <s v="Online"/>
    <n v="1"/>
    <n v="5.79"/>
    <n v="14.92"/>
    <n v="5.79"/>
    <n v="14.92"/>
    <n v="9.129999999999999"/>
    <n v="0.61"/>
  </r>
  <r>
    <n v="481506"/>
    <x v="9572"/>
    <s v="Düsseldorf Karlstadt"/>
    <x v="86"/>
    <x v="2"/>
    <x v="2446"/>
    <x v="5"/>
    <n v="24"/>
    <s v="Hessen"/>
    <s v="Germany"/>
    <n v="6"/>
    <n v="7"/>
    <n v="14.92"/>
    <n v="42"/>
    <n v="89.52"/>
    <n v="47.52"/>
    <n v="0.53"/>
  </r>
  <r>
    <n v="709485"/>
    <x v="1807"/>
    <s v="Botticino"/>
    <x v="275"/>
    <x v="4"/>
    <x v="2444"/>
    <x v="5"/>
    <n v="30"/>
    <s v="Pesaro"/>
    <s v="Italy"/>
    <n v="1"/>
    <n v="7.17"/>
    <n v="14.92"/>
    <n v="7.17"/>
    <n v="14.92"/>
    <n v="7.75"/>
    <n v="0.52"/>
  </r>
  <r>
    <n v="1537435"/>
    <x v="811"/>
    <s v="Longmont"/>
    <x v="48"/>
    <x v="7"/>
    <x v="2445"/>
    <x v="6"/>
    <n v="51"/>
    <s v="Maine"/>
    <s v="United States"/>
    <n v="1"/>
    <n v="5.79"/>
    <n v="14.92"/>
    <n v="5.79"/>
    <n v="14.92"/>
    <n v="9.129999999999999"/>
    <n v="0.61"/>
  </r>
  <r>
    <n v="1609370"/>
    <x v="11756"/>
    <s v="Glendale"/>
    <x v="56"/>
    <x v="7"/>
    <x v="2446"/>
    <x v="5"/>
    <n v="0"/>
    <s v="Online"/>
    <s v="Online"/>
    <n v="2"/>
    <n v="7"/>
    <n v="14.92"/>
    <n v="14"/>
    <n v="29.84"/>
    <n v="15.84"/>
    <n v="0.53"/>
  </r>
  <r>
    <n v="1716565"/>
    <x v="7418"/>
    <s v="Barron"/>
    <x v="44"/>
    <x v="7"/>
    <x v="2444"/>
    <x v="5"/>
    <n v="61"/>
    <s v="South Carolina"/>
    <s v="United States"/>
    <n v="3"/>
    <n v="7.17"/>
    <n v="14.92"/>
    <n v="21.51"/>
    <n v="44.76"/>
    <n v="23.25"/>
    <n v="0.52"/>
  </r>
  <r>
    <n v="1746364"/>
    <x v="2535"/>
    <s v="Sand Springs"/>
    <x v="41"/>
    <x v="7"/>
    <x v="2444"/>
    <x v="5"/>
    <n v="54"/>
    <s v="Nebraska"/>
    <s v="United States"/>
    <n v="7"/>
    <n v="7.17"/>
    <n v="14.92"/>
    <n v="50.19"/>
    <n v="104.44"/>
    <n v="54.25"/>
    <n v="0.52"/>
  </r>
  <r>
    <n v="1862622"/>
    <x v="9099"/>
    <s v="Stamford"/>
    <x v="80"/>
    <x v="7"/>
    <x v="2446"/>
    <x v="5"/>
    <n v="45"/>
    <s v="Connecticut"/>
    <s v="United States"/>
    <n v="2"/>
    <n v="7"/>
    <n v="14.92"/>
    <n v="14"/>
    <n v="29.84"/>
    <n v="15.84"/>
    <n v="0.53"/>
  </r>
  <r>
    <n v="1914379"/>
    <x v="3185"/>
    <s v="Earlington"/>
    <x v="104"/>
    <x v="7"/>
    <x v="2444"/>
    <x v="5"/>
    <n v="64"/>
    <s v="Washington DC"/>
    <s v="United States"/>
    <n v="1"/>
    <n v="7.17"/>
    <n v="14.92"/>
    <n v="7.17"/>
    <n v="14.92"/>
    <n v="7.75"/>
    <n v="0.52"/>
  </r>
  <r>
    <n v="1951594"/>
    <x v="2546"/>
    <s v="Oakland"/>
    <x v="78"/>
    <x v="7"/>
    <x v="2446"/>
    <x v="5"/>
    <n v="0"/>
    <s v="Online"/>
    <s v="Online"/>
    <n v="3"/>
    <n v="7"/>
    <n v="14.92"/>
    <n v="21"/>
    <n v="44.76"/>
    <n v="23.76"/>
    <n v="0.53"/>
  </r>
  <r>
    <n v="2059595"/>
    <x v="938"/>
    <s v="Jordan"/>
    <x v="52"/>
    <x v="7"/>
    <x v="2445"/>
    <x v="6"/>
    <n v="0"/>
    <s v="Online"/>
    <s v="Online"/>
    <n v="3"/>
    <n v="5.79"/>
    <n v="14.92"/>
    <n v="17.37"/>
    <n v="44.76"/>
    <n v="27.39"/>
    <n v="0.61"/>
  </r>
  <r>
    <n v="1314"/>
    <x v="8065"/>
    <s v="EDITH RIVER"/>
    <x v="315"/>
    <x v="0"/>
    <x v="2447"/>
    <x v="0"/>
    <n v="1"/>
    <s v="Australian Capital Territory"/>
    <s v="Australia"/>
    <n v="4"/>
    <n v="5.48"/>
    <n v="14.93"/>
    <n v="21.92"/>
    <n v="59.72"/>
    <n v="37.799999999999997"/>
    <n v="0.63"/>
  </r>
  <r>
    <n v="3964"/>
    <x v="11757"/>
    <s v="DIXIE"/>
    <x v="2"/>
    <x v="0"/>
    <x v="2448"/>
    <x v="1"/>
    <n v="0"/>
    <s v="Online"/>
    <s v="Online"/>
    <n v="6"/>
    <n v="6.23"/>
    <n v="14.93"/>
    <n v="37.380000000000003"/>
    <n v="89.58"/>
    <n v="52.2"/>
    <n v="0.57999999999999996"/>
  </r>
  <r>
    <n v="37251"/>
    <x v="4325"/>
    <s v="GHERANG"/>
    <x v="2"/>
    <x v="0"/>
    <x v="2449"/>
    <x v="3"/>
    <n v="5"/>
    <s v="Victoria"/>
    <s v="Australia"/>
    <n v="2"/>
    <n v="7.22"/>
    <n v="14.93"/>
    <n v="14.44"/>
    <n v="29.86"/>
    <n v="15.42"/>
    <n v="0.52"/>
  </r>
  <r>
    <n v="53920"/>
    <x v="7601"/>
    <s v="BUCKENBOWRA"/>
    <x v="0"/>
    <x v="0"/>
    <x v="2450"/>
    <x v="5"/>
    <n v="0"/>
    <s v="Online"/>
    <s v="Online"/>
    <n v="1"/>
    <n v="9.73"/>
    <n v="14.93"/>
    <n v="9.73"/>
    <n v="14.93"/>
    <n v="5.1999999999999993"/>
    <n v="0.35"/>
  </r>
  <r>
    <n v="70544"/>
    <x v="11758"/>
    <s v="Woodford"/>
    <x v="0"/>
    <x v="0"/>
    <x v="2451"/>
    <x v="4"/>
    <n v="5"/>
    <s v="Victoria"/>
    <s v="Australia"/>
    <n v="3"/>
    <n v="8.4499999999999993"/>
    <n v="14.93"/>
    <n v="25.35"/>
    <n v="44.79"/>
    <n v="19.440000000000001"/>
    <n v="0.43"/>
  </r>
  <r>
    <n v="83651"/>
    <x v="9661"/>
    <s v="STANHOPE"/>
    <x v="0"/>
    <x v="0"/>
    <x v="2447"/>
    <x v="0"/>
    <n v="1"/>
    <s v="Australian Capital Territory"/>
    <s v="Australia"/>
    <n v="2"/>
    <n v="5.48"/>
    <n v="14.93"/>
    <n v="10.96"/>
    <n v="29.86"/>
    <n v="18.899999999999999"/>
    <n v="0.63"/>
  </r>
  <r>
    <n v="92920"/>
    <x v="8805"/>
    <s v="TWEED HEADS SOUTH"/>
    <x v="0"/>
    <x v="0"/>
    <x v="2448"/>
    <x v="1"/>
    <n v="1"/>
    <s v="Australian Capital Territory"/>
    <s v="Australia"/>
    <n v="5"/>
    <n v="6.23"/>
    <n v="14.93"/>
    <n v="31.15"/>
    <n v="74.650000000000006"/>
    <n v="43.5"/>
    <n v="0.57999999999999996"/>
  </r>
  <r>
    <n v="118271"/>
    <x v="2557"/>
    <s v="ILUKA"/>
    <x v="0"/>
    <x v="0"/>
    <x v="2447"/>
    <x v="0"/>
    <n v="1"/>
    <s v="Australian Capital Territory"/>
    <s v="Australia"/>
    <n v="1"/>
    <n v="5.48"/>
    <n v="14.93"/>
    <n v="5.48"/>
    <n v="14.93"/>
    <n v="9.4499999999999993"/>
    <n v="0.63"/>
  </r>
  <r>
    <n v="132774"/>
    <x v="4615"/>
    <s v="BAMAWM EXTENSION"/>
    <x v="2"/>
    <x v="0"/>
    <x v="2452"/>
    <x v="4"/>
    <n v="5"/>
    <s v="Victoria"/>
    <s v="Australia"/>
    <n v="1"/>
    <n v="9.14"/>
    <n v="14.93"/>
    <n v="9.14"/>
    <n v="14.93"/>
    <n v="5.7899999999999991"/>
    <n v="0.39"/>
  </r>
  <r>
    <n v="144080"/>
    <x v="4813"/>
    <s v="AVENELL HEIGHTS"/>
    <x v="1"/>
    <x v="0"/>
    <x v="2451"/>
    <x v="4"/>
    <n v="4"/>
    <s v="Tasmania"/>
    <s v="Australia"/>
    <n v="1"/>
    <n v="8.4499999999999993"/>
    <n v="14.93"/>
    <n v="8.4499999999999993"/>
    <n v="14.93"/>
    <n v="6.48"/>
    <n v="0.43"/>
  </r>
  <r>
    <n v="160533"/>
    <x v="10597"/>
    <s v="MOUNT ELLIOT"/>
    <x v="0"/>
    <x v="0"/>
    <x v="2451"/>
    <x v="4"/>
    <n v="6"/>
    <s v="Western Australia"/>
    <s v="Australia"/>
    <n v="10"/>
    <n v="8.4499999999999993"/>
    <n v="14.93"/>
    <n v="84.5"/>
    <n v="149.30000000000001"/>
    <n v="64.800000000000011"/>
    <n v="0.43"/>
  </r>
  <r>
    <n v="178265"/>
    <x v="9743"/>
    <s v="DUARINGA"/>
    <x v="1"/>
    <x v="0"/>
    <x v="2447"/>
    <x v="0"/>
    <n v="1"/>
    <s v="Australian Capital Territory"/>
    <s v="Australia"/>
    <n v="3"/>
    <n v="5.48"/>
    <n v="14.93"/>
    <n v="16.440000000000001"/>
    <n v="44.79"/>
    <n v="28.35"/>
    <n v="0.63"/>
  </r>
  <r>
    <n v="182186"/>
    <x v="2709"/>
    <s v="RINGTAIL CREEK"/>
    <x v="1"/>
    <x v="0"/>
    <x v="2449"/>
    <x v="3"/>
    <n v="0"/>
    <s v="Online"/>
    <s v="Online"/>
    <n v="2"/>
    <n v="7.22"/>
    <n v="14.93"/>
    <n v="14.44"/>
    <n v="29.86"/>
    <n v="15.42"/>
    <n v="0.52"/>
  </r>
  <r>
    <n v="196331"/>
    <x v="9232"/>
    <s v="INDOOROOPILLY CENTRE"/>
    <x v="1"/>
    <x v="0"/>
    <x v="2451"/>
    <x v="4"/>
    <n v="4"/>
    <s v="Tasmania"/>
    <s v="Australia"/>
    <n v="1"/>
    <n v="8.4499999999999993"/>
    <n v="14.93"/>
    <n v="8.4499999999999993"/>
    <n v="14.93"/>
    <n v="6.48"/>
    <n v="0.43"/>
  </r>
  <r>
    <n v="204136"/>
    <x v="6359"/>
    <s v="Burnaby"/>
    <x v="6"/>
    <x v="1"/>
    <x v="2449"/>
    <x v="3"/>
    <n v="8"/>
    <s v="Newfoundland and Labrador"/>
    <s v="Canada"/>
    <n v="6"/>
    <n v="7.22"/>
    <n v="14.93"/>
    <n v="43.32"/>
    <n v="89.58"/>
    <n v="46.26"/>
    <n v="0.52"/>
  </r>
  <r>
    <n v="211862"/>
    <x v="11759"/>
    <s v="Montreal"/>
    <x v="5"/>
    <x v="1"/>
    <x v="2447"/>
    <x v="0"/>
    <n v="9"/>
    <s v="Northwest Territories"/>
    <s v="Canada"/>
    <n v="10"/>
    <n v="5.48"/>
    <n v="14.93"/>
    <n v="54.8"/>
    <n v="149.30000000000001"/>
    <n v="94.5"/>
    <n v="0.63"/>
  </r>
  <r>
    <n v="219940"/>
    <x v="10807"/>
    <s v="Vernon"/>
    <x v="6"/>
    <x v="1"/>
    <x v="2453"/>
    <x v="3"/>
    <n v="9"/>
    <s v="Northwest Territories"/>
    <s v="Canada"/>
    <n v="2"/>
    <n v="8.92"/>
    <n v="14.93"/>
    <n v="17.84"/>
    <n v="29.86"/>
    <n v="12.02"/>
    <n v="0.4"/>
  </r>
  <r>
    <n v="221326"/>
    <x v="6196"/>
    <s v="Edmonton"/>
    <x v="4"/>
    <x v="1"/>
    <x v="2452"/>
    <x v="4"/>
    <n v="9"/>
    <s v="Northwest Territories"/>
    <s v="Canada"/>
    <n v="1"/>
    <n v="9.14"/>
    <n v="14.93"/>
    <n v="9.14"/>
    <n v="14.93"/>
    <n v="5.7899999999999991"/>
    <n v="0.39"/>
  </r>
  <r>
    <n v="224416"/>
    <x v="581"/>
    <s v="Montreal"/>
    <x v="5"/>
    <x v="1"/>
    <x v="2449"/>
    <x v="3"/>
    <n v="0"/>
    <s v="Online"/>
    <s v="Online"/>
    <n v="1"/>
    <n v="7.22"/>
    <n v="14.93"/>
    <n v="7.22"/>
    <n v="14.93"/>
    <n v="7.71"/>
    <n v="0.52"/>
  </r>
  <r>
    <n v="226013"/>
    <x v="1776"/>
    <s v="Ottawa"/>
    <x v="3"/>
    <x v="1"/>
    <x v="2447"/>
    <x v="0"/>
    <n v="0"/>
    <s v="Online"/>
    <s v="Online"/>
    <n v="1"/>
    <n v="5.48"/>
    <n v="14.93"/>
    <n v="5.48"/>
    <n v="14.93"/>
    <n v="9.4499999999999993"/>
    <n v="0.63"/>
  </r>
  <r>
    <n v="227281"/>
    <x v="1022"/>
    <s v="Langley"/>
    <x v="6"/>
    <x v="1"/>
    <x v="2452"/>
    <x v="4"/>
    <n v="0"/>
    <s v="Online"/>
    <s v="Online"/>
    <n v="4"/>
    <n v="9.14"/>
    <n v="14.93"/>
    <n v="36.56"/>
    <n v="59.72"/>
    <n v="23.16"/>
    <n v="0.39"/>
  </r>
  <r>
    <n v="233904"/>
    <x v="1177"/>
    <s v="Burlington"/>
    <x v="3"/>
    <x v="1"/>
    <x v="2447"/>
    <x v="0"/>
    <n v="0"/>
    <s v="Online"/>
    <s v="Online"/>
    <n v="2"/>
    <n v="5.48"/>
    <n v="14.93"/>
    <n v="10.96"/>
    <n v="29.86"/>
    <n v="18.899999999999999"/>
    <n v="0.63"/>
  </r>
  <r>
    <n v="249269"/>
    <x v="6726"/>
    <s v="Bromptonville"/>
    <x v="5"/>
    <x v="1"/>
    <x v="2449"/>
    <x v="3"/>
    <n v="9"/>
    <s v="Northwest Territories"/>
    <s v="Canada"/>
    <n v="4"/>
    <n v="7.22"/>
    <n v="14.93"/>
    <n v="28.88"/>
    <n v="59.72"/>
    <n v="30.84"/>
    <n v="0.52"/>
  </r>
  <r>
    <n v="254540"/>
    <x v="2563"/>
    <s v="Peterborough"/>
    <x v="3"/>
    <x v="1"/>
    <x v="2452"/>
    <x v="4"/>
    <n v="0"/>
    <s v="Online"/>
    <s v="Online"/>
    <n v="1"/>
    <n v="9.14"/>
    <n v="14.93"/>
    <n v="9.14"/>
    <n v="14.93"/>
    <n v="5.7899999999999991"/>
    <n v="0.39"/>
  </r>
  <r>
    <n v="255536"/>
    <x v="339"/>
    <s v="Victoria"/>
    <x v="6"/>
    <x v="1"/>
    <x v="2450"/>
    <x v="5"/>
    <n v="9"/>
    <s v="Northwest Territories"/>
    <s v="Canada"/>
    <n v="4"/>
    <n v="9.73"/>
    <n v="14.93"/>
    <n v="38.92"/>
    <n v="59.72"/>
    <n v="20.8"/>
    <n v="0.35"/>
  </r>
  <r>
    <n v="261199"/>
    <x v="5647"/>
    <s v="New Westminster"/>
    <x v="6"/>
    <x v="1"/>
    <x v="2454"/>
    <x v="3"/>
    <n v="9"/>
    <s v="Northwest Territories"/>
    <s v="Canada"/>
    <n v="2"/>
    <n v="7.85"/>
    <n v="14.93"/>
    <n v="15.7"/>
    <n v="29.86"/>
    <n v="14.16"/>
    <n v="0.47"/>
  </r>
  <r>
    <n v="270917"/>
    <x v="2365"/>
    <s v="Drayton Valley"/>
    <x v="4"/>
    <x v="1"/>
    <x v="2451"/>
    <x v="4"/>
    <n v="0"/>
    <s v="Online"/>
    <s v="Online"/>
    <n v="3"/>
    <n v="8.4499999999999993"/>
    <n v="14.93"/>
    <n v="25.35"/>
    <n v="44.79"/>
    <n v="19.440000000000001"/>
    <n v="0.43"/>
  </r>
  <r>
    <n v="274765"/>
    <x v="6952"/>
    <s v="Grande Prairie"/>
    <x v="4"/>
    <x v="1"/>
    <x v="2447"/>
    <x v="0"/>
    <n v="10"/>
    <s v="Nunavut"/>
    <s v="Canada"/>
    <n v="4"/>
    <n v="5.48"/>
    <n v="14.93"/>
    <n v="21.92"/>
    <n v="59.72"/>
    <n v="37.799999999999997"/>
    <n v="0.63"/>
  </r>
  <r>
    <n v="286855"/>
    <x v="7108"/>
    <s v="Calgary"/>
    <x v="4"/>
    <x v="1"/>
    <x v="2451"/>
    <x v="4"/>
    <n v="9"/>
    <s v="Northwest Territories"/>
    <s v="Canada"/>
    <n v="1"/>
    <n v="8.4499999999999993"/>
    <n v="14.93"/>
    <n v="8.4499999999999993"/>
    <n v="14.93"/>
    <n v="6.48"/>
    <n v="0.43"/>
  </r>
  <r>
    <n v="305226"/>
    <x v="1025"/>
    <s v="Kanata"/>
    <x v="3"/>
    <x v="1"/>
    <x v="2447"/>
    <x v="0"/>
    <n v="10"/>
    <s v="Nunavut"/>
    <s v="Canada"/>
    <n v="1"/>
    <n v="5.48"/>
    <n v="14.93"/>
    <n v="5.48"/>
    <n v="14.93"/>
    <n v="9.4499999999999993"/>
    <n v="0.63"/>
  </r>
  <r>
    <n v="308690"/>
    <x v="4822"/>
    <s v="Toronto"/>
    <x v="3"/>
    <x v="1"/>
    <x v="2455"/>
    <x v="5"/>
    <n v="9"/>
    <s v="Northwest Territories"/>
    <s v="Canada"/>
    <n v="7"/>
    <n v="9.4700000000000006"/>
    <n v="14.93"/>
    <n v="66.290000000000006"/>
    <n v="104.51"/>
    <n v="38.219999999999978"/>
    <n v="0.37"/>
  </r>
  <r>
    <n v="317894"/>
    <x v="9865"/>
    <s v="Balmertown"/>
    <x v="3"/>
    <x v="1"/>
    <x v="2448"/>
    <x v="1"/>
    <n v="9"/>
    <s v="Northwest Territories"/>
    <s v="Canada"/>
    <n v="3"/>
    <n v="6.23"/>
    <n v="14.93"/>
    <n v="18.690000000000001"/>
    <n v="44.79"/>
    <n v="26.1"/>
    <n v="0.57999999999999996"/>
  </r>
  <r>
    <n v="347011"/>
    <x v="3376"/>
    <s v="Barriere"/>
    <x v="6"/>
    <x v="1"/>
    <x v="2447"/>
    <x v="0"/>
    <n v="0"/>
    <s v="Online"/>
    <s v="Online"/>
    <n v="2"/>
    <n v="5.48"/>
    <n v="14.93"/>
    <n v="10.96"/>
    <n v="29.86"/>
    <n v="18.899999999999999"/>
    <n v="0.63"/>
  </r>
  <r>
    <n v="366856"/>
    <x v="5653"/>
    <s v="Lethbridge"/>
    <x v="4"/>
    <x v="1"/>
    <x v="2450"/>
    <x v="5"/>
    <n v="8"/>
    <s v="Newfoundland and Labrador"/>
    <s v="Canada"/>
    <n v="3"/>
    <n v="9.73"/>
    <n v="14.93"/>
    <n v="29.19"/>
    <n v="44.79"/>
    <n v="15.6"/>
    <n v="0.35"/>
  </r>
  <r>
    <n v="373746"/>
    <x v="1199"/>
    <s v="Chicoutimi"/>
    <x v="5"/>
    <x v="1"/>
    <x v="2447"/>
    <x v="0"/>
    <n v="0"/>
    <s v="Online"/>
    <s v="Online"/>
    <n v="2"/>
    <n v="5.48"/>
    <n v="14.93"/>
    <n v="10.96"/>
    <n v="29.86"/>
    <n v="18.899999999999999"/>
    <n v="0.63"/>
  </r>
  <r>
    <n v="405017"/>
    <x v="5991"/>
    <s v="Welver"/>
    <x v="86"/>
    <x v="2"/>
    <x v="2450"/>
    <x v="5"/>
    <n v="20"/>
    <s v="Brandenburg"/>
    <s v="Germany"/>
    <n v="6"/>
    <n v="9.73"/>
    <n v="14.93"/>
    <n v="58.38"/>
    <n v="89.58"/>
    <n v="31.2"/>
    <n v="0.35"/>
  </r>
  <r>
    <n v="409173"/>
    <x v="1498"/>
    <s v="Scharnebeck"/>
    <x v="11"/>
    <x v="2"/>
    <x v="2453"/>
    <x v="3"/>
    <n v="0"/>
    <s v="Online"/>
    <s v="Online"/>
    <n v="7"/>
    <n v="8.92"/>
    <n v="14.93"/>
    <n v="62.44"/>
    <n v="104.51"/>
    <n v="42.069999999999993"/>
    <n v="0.4"/>
  </r>
  <r>
    <n v="422208"/>
    <x v="9570"/>
    <s v="Gossersweiler-Stein"/>
    <x v="9"/>
    <x v="2"/>
    <x v="2447"/>
    <x v="0"/>
    <n v="19"/>
    <s v="Berlin"/>
    <s v="Germany"/>
    <n v="1"/>
    <n v="5.48"/>
    <n v="14.93"/>
    <n v="5.48"/>
    <n v="14.93"/>
    <n v="9.4499999999999993"/>
    <n v="0.63"/>
  </r>
  <r>
    <n v="427098"/>
    <x v="2577"/>
    <s v="Bergisch Gladbach Heidkamp"/>
    <x v="86"/>
    <x v="2"/>
    <x v="2450"/>
    <x v="5"/>
    <n v="22"/>
    <s v="Freistaat Thüringen"/>
    <s v="Germany"/>
    <n v="1"/>
    <n v="9.73"/>
    <n v="14.93"/>
    <n v="9.73"/>
    <n v="14.93"/>
    <n v="5.1999999999999993"/>
    <n v="0.35"/>
  </r>
  <r>
    <n v="429663"/>
    <x v="1501"/>
    <s v="Niesky"/>
    <x v="84"/>
    <x v="2"/>
    <x v="2451"/>
    <x v="4"/>
    <n v="21"/>
    <s v="Freie Hansestadt Bremen"/>
    <s v="Germany"/>
    <n v="3"/>
    <n v="8.4499999999999993"/>
    <n v="14.93"/>
    <n v="25.35"/>
    <n v="44.79"/>
    <n v="19.440000000000001"/>
    <n v="0.43"/>
  </r>
  <r>
    <n v="430583"/>
    <x v="8813"/>
    <s v="Bad Lauterberg im Harz"/>
    <x v="11"/>
    <x v="2"/>
    <x v="2451"/>
    <x v="4"/>
    <n v="22"/>
    <s v="Freistaat Thüringen"/>
    <s v="Germany"/>
    <n v="3"/>
    <n v="8.4499999999999993"/>
    <n v="14.93"/>
    <n v="25.35"/>
    <n v="44.79"/>
    <n v="19.440000000000001"/>
    <n v="0.43"/>
  </r>
  <r>
    <n v="434435"/>
    <x v="4073"/>
    <s v="Immenstadt"/>
    <x v="8"/>
    <x v="2"/>
    <x v="2447"/>
    <x v="0"/>
    <n v="27"/>
    <s v="Sachsen-Anhalt"/>
    <s v="Germany"/>
    <n v="1"/>
    <n v="5.48"/>
    <n v="14.93"/>
    <n v="5.48"/>
    <n v="14.93"/>
    <n v="9.4499999999999993"/>
    <n v="0.63"/>
  </r>
  <r>
    <n v="445298"/>
    <x v="10781"/>
    <s v="Trebur"/>
    <x v="83"/>
    <x v="2"/>
    <x v="2447"/>
    <x v="0"/>
    <n v="24"/>
    <s v="Hessen"/>
    <s v="Germany"/>
    <n v="2"/>
    <n v="5.48"/>
    <n v="14.93"/>
    <n v="10.96"/>
    <n v="29.86"/>
    <n v="18.899999999999999"/>
    <n v="0.63"/>
  </r>
  <r>
    <n v="494417"/>
    <x v="1036"/>
    <s v="Freudental"/>
    <x v="64"/>
    <x v="2"/>
    <x v="2447"/>
    <x v="0"/>
    <n v="24"/>
    <s v="Hessen"/>
    <s v="Germany"/>
    <n v="9"/>
    <n v="5.48"/>
    <n v="14.93"/>
    <n v="49.320000000000007"/>
    <n v="134.37"/>
    <n v="85.05"/>
    <n v="0.63"/>
  </r>
  <r>
    <n v="495181"/>
    <x v="625"/>
    <s v="Alfhausen"/>
    <x v="11"/>
    <x v="2"/>
    <x v="2449"/>
    <x v="3"/>
    <n v="0"/>
    <s v="Online"/>
    <s v="Online"/>
    <n v="1"/>
    <n v="7.22"/>
    <n v="14.93"/>
    <n v="7.22"/>
    <n v="14.93"/>
    <n v="7.71"/>
    <n v="0.52"/>
  </r>
  <r>
    <n v="497789"/>
    <x v="391"/>
    <s v="Düsseldorf Golzheim"/>
    <x v="86"/>
    <x v="2"/>
    <x v="2451"/>
    <x v="4"/>
    <n v="22"/>
    <s v="Freistaat Thüringen"/>
    <s v="Germany"/>
    <n v="1"/>
    <n v="8.4499999999999993"/>
    <n v="14.93"/>
    <n v="8.4499999999999993"/>
    <n v="14.93"/>
    <n v="6.48"/>
    <n v="0.43"/>
  </r>
  <r>
    <n v="504828"/>
    <x v="4084"/>
    <s v="Oberstdorf"/>
    <x v="8"/>
    <x v="2"/>
    <x v="2449"/>
    <x v="3"/>
    <n v="0"/>
    <s v="Online"/>
    <s v="Online"/>
    <n v="2"/>
    <n v="7.22"/>
    <n v="14.93"/>
    <n v="14.44"/>
    <n v="29.86"/>
    <n v="15.42"/>
    <n v="0.52"/>
  </r>
  <r>
    <n v="511230"/>
    <x v="11126"/>
    <s v="Reutlingen Weststadt"/>
    <x v="64"/>
    <x v="2"/>
    <x v="2451"/>
    <x v="4"/>
    <n v="21"/>
    <s v="Freie Hansestadt Bremen"/>
    <s v="Germany"/>
    <n v="1"/>
    <n v="8.4499999999999993"/>
    <n v="14.93"/>
    <n v="8.4499999999999993"/>
    <n v="14.93"/>
    <n v="6.48"/>
    <n v="0.43"/>
  </r>
  <r>
    <n v="516663"/>
    <x v="5046"/>
    <s v="Reutlingen Burgholz"/>
    <x v="64"/>
    <x v="2"/>
    <x v="2453"/>
    <x v="3"/>
    <n v="24"/>
    <s v="Hessen"/>
    <s v="Germany"/>
    <n v="3"/>
    <n v="8.92"/>
    <n v="14.93"/>
    <n v="26.76"/>
    <n v="44.79"/>
    <n v="18.03"/>
    <n v="0.4"/>
  </r>
  <r>
    <n v="520831"/>
    <x v="5511"/>
    <s v="Passau"/>
    <x v="8"/>
    <x v="2"/>
    <x v="2450"/>
    <x v="5"/>
    <n v="24"/>
    <s v="Hessen"/>
    <s v="Germany"/>
    <n v="3"/>
    <n v="9.73"/>
    <n v="14.93"/>
    <n v="29.19"/>
    <n v="44.79"/>
    <n v="15.6"/>
    <n v="0.35"/>
  </r>
  <r>
    <n v="524848"/>
    <x v="6968"/>
    <s v="Kümmersbruck"/>
    <x v="8"/>
    <x v="2"/>
    <x v="2449"/>
    <x v="3"/>
    <n v="22"/>
    <s v="Freistaat Thüringen"/>
    <s v="Germany"/>
    <n v="1"/>
    <n v="7.22"/>
    <n v="14.93"/>
    <n v="7.22"/>
    <n v="14.93"/>
    <n v="7.71"/>
    <n v="0.52"/>
  </r>
  <r>
    <n v="532533"/>
    <x v="8726"/>
    <s v="Armstorf"/>
    <x v="11"/>
    <x v="2"/>
    <x v="2450"/>
    <x v="5"/>
    <n v="0"/>
    <s v="Online"/>
    <s v="Online"/>
    <n v="2"/>
    <n v="9.73"/>
    <n v="14.93"/>
    <n v="19.46"/>
    <n v="29.86"/>
    <n v="10.4"/>
    <n v="0.35"/>
  </r>
  <r>
    <n v="536845"/>
    <x v="1506"/>
    <s v="Leipzig"/>
    <x v="84"/>
    <x v="2"/>
    <x v="2451"/>
    <x v="4"/>
    <n v="20"/>
    <s v="Brandenburg"/>
    <s v="Germany"/>
    <n v="1"/>
    <n v="8.4499999999999993"/>
    <n v="14.93"/>
    <n v="8.4499999999999993"/>
    <n v="14.93"/>
    <n v="6.48"/>
    <n v="0.43"/>
  </r>
  <r>
    <n v="542943"/>
    <x v="2379"/>
    <s v="München"/>
    <x v="8"/>
    <x v="2"/>
    <x v="2450"/>
    <x v="5"/>
    <n v="24"/>
    <s v="Hessen"/>
    <s v="Germany"/>
    <n v="3"/>
    <n v="9.73"/>
    <n v="14.93"/>
    <n v="29.19"/>
    <n v="44.79"/>
    <n v="15.6"/>
    <n v="0.35"/>
  </r>
  <r>
    <n v="549970"/>
    <x v="6815"/>
    <s v="Biberach"/>
    <x v="64"/>
    <x v="2"/>
    <x v="2450"/>
    <x v="5"/>
    <n v="19"/>
    <s v="Berlin"/>
    <s v="Germany"/>
    <n v="1"/>
    <n v="9.73"/>
    <n v="14.93"/>
    <n v="9.73"/>
    <n v="14.93"/>
    <n v="5.1999999999999993"/>
    <n v="0.35"/>
  </r>
  <r>
    <n v="551706"/>
    <x v="6049"/>
    <s v="Böhl-Iggelheim"/>
    <x v="9"/>
    <x v="2"/>
    <x v="2447"/>
    <x v="0"/>
    <n v="0"/>
    <s v="Online"/>
    <s v="Online"/>
    <n v="3"/>
    <n v="5.48"/>
    <n v="14.93"/>
    <n v="16.440000000000001"/>
    <n v="44.79"/>
    <n v="28.35"/>
    <n v="0.63"/>
  </r>
  <r>
    <n v="556780"/>
    <x v="8815"/>
    <s v="Elsterberg"/>
    <x v="84"/>
    <x v="2"/>
    <x v="2447"/>
    <x v="0"/>
    <n v="0"/>
    <s v="Online"/>
    <s v="Online"/>
    <n v="3"/>
    <n v="5.48"/>
    <n v="14.93"/>
    <n v="16.440000000000001"/>
    <n v="44.79"/>
    <n v="28.35"/>
    <n v="0.63"/>
  </r>
  <r>
    <n v="571853"/>
    <x v="196"/>
    <s v="Gröbenzell"/>
    <x v="8"/>
    <x v="2"/>
    <x v="2454"/>
    <x v="3"/>
    <n v="24"/>
    <s v="Hessen"/>
    <s v="Germany"/>
    <n v="2"/>
    <n v="7.85"/>
    <n v="14.93"/>
    <n v="15.7"/>
    <n v="29.86"/>
    <n v="14.16"/>
    <n v="0.47"/>
  </r>
  <r>
    <n v="574408"/>
    <x v="11760"/>
    <s v="Essen"/>
    <x v="86"/>
    <x v="2"/>
    <x v="2448"/>
    <x v="1"/>
    <n v="19"/>
    <s v="Berlin"/>
    <s v="Germany"/>
    <n v="7"/>
    <n v="6.23"/>
    <n v="14.93"/>
    <n v="43.61"/>
    <n v="104.51"/>
    <n v="60.899999999999991"/>
    <n v="0.57999999999999996"/>
  </r>
  <r>
    <n v="584827"/>
    <x v="9164"/>
    <s v="Iffeldorf"/>
    <x v="8"/>
    <x v="2"/>
    <x v="2447"/>
    <x v="0"/>
    <n v="27"/>
    <s v="Sachsen-Anhalt"/>
    <s v="Germany"/>
    <n v="3"/>
    <n v="5.48"/>
    <n v="14.93"/>
    <n v="16.440000000000001"/>
    <n v="44.79"/>
    <n v="28.35"/>
    <n v="0.63"/>
  </r>
  <r>
    <n v="595540"/>
    <x v="200"/>
    <s v="Haibach"/>
    <x v="8"/>
    <x v="2"/>
    <x v="2451"/>
    <x v="4"/>
    <n v="21"/>
    <s v="Freie Hansestadt Bremen"/>
    <s v="Germany"/>
    <n v="1"/>
    <n v="8.4499999999999993"/>
    <n v="14.93"/>
    <n v="8.4499999999999993"/>
    <n v="14.93"/>
    <n v="6.48"/>
    <n v="0.43"/>
  </r>
  <r>
    <n v="610968"/>
    <x v="5219"/>
    <s v="TROYES"/>
    <x v="391"/>
    <x v="3"/>
    <x v="2454"/>
    <x v="3"/>
    <n v="14"/>
    <s v="Franche-Comté"/>
    <s v="France"/>
    <n v="1"/>
    <n v="7.85"/>
    <n v="14.93"/>
    <n v="7.85"/>
    <n v="14.93"/>
    <n v="7.08"/>
    <n v="0.47"/>
  </r>
  <r>
    <n v="620489"/>
    <x v="7517"/>
    <s v="VILLENEUVE-D'ASCQ"/>
    <x v="110"/>
    <x v="3"/>
    <x v="2447"/>
    <x v="0"/>
    <n v="17"/>
    <s v="Martinique"/>
    <s v="France"/>
    <n v="4"/>
    <n v="5.48"/>
    <n v="14.93"/>
    <n v="21.92"/>
    <n v="59.72"/>
    <n v="37.799999999999997"/>
    <n v="0.63"/>
  </r>
  <r>
    <n v="622003"/>
    <x v="11695"/>
    <s v="MULHOUSE"/>
    <x v="200"/>
    <x v="3"/>
    <x v="2447"/>
    <x v="0"/>
    <n v="14"/>
    <s v="Franche-Comté"/>
    <s v="France"/>
    <n v="3"/>
    <n v="5.48"/>
    <n v="14.93"/>
    <n v="16.440000000000001"/>
    <n v="44.79"/>
    <n v="28.35"/>
    <n v="0.63"/>
  </r>
  <r>
    <n v="632575"/>
    <x v="4511"/>
    <s v="COLOMBES"/>
    <x v="65"/>
    <x v="3"/>
    <x v="2447"/>
    <x v="0"/>
    <n v="0"/>
    <s v="Online"/>
    <s v="Online"/>
    <n v="4"/>
    <n v="5.48"/>
    <n v="14.93"/>
    <n v="21.92"/>
    <n v="59.72"/>
    <n v="37.799999999999997"/>
    <n v="0.63"/>
  </r>
  <r>
    <n v="646010"/>
    <x v="1681"/>
    <s v="MANTES-LA-JOLIE"/>
    <x v="65"/>
    <x v="3"/>
    <x v="2450"/>
    <x v="5"/>
    <n v="16"/>
    <s v="Limousin"/>
    <s v="France"/>
    <n v="3"/>
    <n v="9.73"/>
    <n v="14.93"/>
    <n v="29.19"/>
    <n v="44.79"/>
    <n v="15.6"/>
    <n v="0.35"/>
  </r>
  <r>
    <n v="652486"/>
    <x v="8044"/>
    <s v="SCHILTIGHEIM"/>
    <x v="200"/>
    <x v="3"/>
    <x v="2453"/>
    <x v="3"/>
    <n v="0"/>
    <s v="Online"/>
    <s v="Online"/>
    <n v="5"/>
    <n v="8.92"/>
    <n v="14.93"/>
    <n v="44.6"/>
    <n v="74.650000000000006"/>
    <n v="30.05"/>
    <n v="0.4"/>
  </r>
  <r>
    <n v="660924"/>
    <x v="2131"/>
    <s v="GUÉRET"/>
    <x v="262"/>
    <x v="3"/>
    <x v="2450"/>
    <x v="5"/>
    <n v="16"/>
    <s v="Limousin"/>
    <s v="France"/>
    <n v="1"/>
    <n v="9.73"/>
    <n v="14.93"/>
    <n v="9.73"/>
    <n v="14.93"/>
    <n v="5.1999999999999993"/>
    <n v="0.35"/>
  </r>
  <r>
    <n v="665776"/>
    <x v="9088"/>
    <s v="CERGY"/>
    <x v="65"/>
    <x v="3"/>
    <x v="2453"/>
    <x v="3"/>
    <n v="12"/>
    <s v="Basse-Normandie"/>
    <s v="France"/>
    <n v="2"/>
    <n v="8.92"/>
    <n v="14.93"/>
    <n v="17.84"/>
    <n v="29.86"/>
    <n v="12.02"/>
    <n v="0.4"/>
  </r>
  <r>
    <n v="665776"/>
    <x v="9088"/>
    <s v="CERGY"/>
    <x v="65"/>
    <x v="3"/>
    <x v="2450"/>
    <x v="5"/>
    <n v="12"/>
    <s v="Basse-Normandie"/>
    <s v="France"/>
    <n v="4"/>
    <n v="9.73"/>
    <n v="14.93"/>
    <n v="38.92"/>
    <n v="59.72"/>
    <n v="20.8"/>
    <n v="0.35"/>
  </r>
  <r>
    <n v="722869"/>
    <x v="1686"/>
    <s v="Torrazza Coste"/>
    <x v="265"/>
    <x v="4"/>
    <x v="2447"/>
    <x v="0"/>
    <n v="0"/>
    <s v="Online"/>
    <s v="Online"/>
    <n v="1"/>
    <n v="5.48"/>
    <n v="14.93"/>
    <n v="5.48"/>
    <n v="14.93"/>
    <n v="9.4499999999999993"/>
    <n v="0.63"/>
  </r>
  <r>
    <n v="722960"/>
    <x v="9247"/>
    <s v="Casolla"/>
    <x v="225"/>
    <x v="4"/>
    <x v="2451"/>
    <x v="4"/>
    <n v="29"/>
    <s v="Enna"/>
    <s v="Italy"/>
    <n v="6"/>
    <n v="8.4499999999999993"/>
    <n v="14.93"/>
    <n v="50.7"/>
    <n v="89.58"/>
    <n v="38.880000000000003"/>
    <n v="0.43"/>
  </r>
  <r>
    <n v="724370"/>
    <x v="657"/>
    <s v="Amandola"/>
    <x v="156"/>
    <x v="4"/>
    <x v="2450"/>
    <x v="5"/>
    <n v="0"/>
    <s v="Online"/>
    <s v="Online"/>
    <n v="1"/>
    <n v="9.73"/>
    <n v="14.93"/>
    <n v="9.73"/>
    <n v="14.93"/>
    <n v="5.1999999999999993"/>
    <n v="0.35"/>
  </r>
  <r>
    <n v="727285"/>
    <x v="2391"/>
    <s v="Campagnola"/>
    <x v="225"/>
    <x v="4"/>
    <x v="2451"/>
    <x v="4"/>
    <n v="29"/>
    <s v="Enna"/>
    <s v="Italy"/>
    <n v="5"/>
    <n v="8.4499999999999993"/>
    <n v="14.93"/>
    <n v="42.25"/>
    <n v="74.650000000000006"/>
    <n v="32.400000000000013"/>
    <n v="0.43"/>
  </r>
  <r>
    <n v="737978"/>
    <x v="4627"/>
    <s v="Finale Ligure"/>
    <x v="264"/>
    <x v="4"/>
    <x v="2447"/>
    <x v="0"/>
    <n v="30"/>
    <s v="Pesaro"/>
    <s v="Italy"/>
    <n v="3"/>
    <n v="5.48"/>
    <n v="14.93"/>
    <n v="16.440000000000001"/>
    <n v="44.79"/>
    <n v="28.35"/>
    <n v="0.63"/>
  </r>
  <r>
    <n v="741257"/>
    <x v="8400"/>
    <s v="Staturano"/>
    <x v="225"/>
    <x v="4"/>
    <x v="2450"/>
    <x v="5"/>
    <n v="29"/>
    <s v="Enna"/>
    <s v="Italy"/>
    <n v="7"/>
    <n v="9.73"/>
    <n v="14.93"/>
    <n v="68.11"/>
    <n v="104.51"/>
    <n v="36.399999999999991"/>
    <n v="0.35"/>
  </r>
  <r>
    <n v="749016"/>
    <x v="6502"/>
    <s v="Mairano"/>
    <x v="275"/>
    <x v="4"/>
    <x v="2448"/>
    <x v="1"/>
    <n v="30"/>
    <s v="Pesaro"/>
    <s v="Italy"/>
    <n v="1"/>
    <n v="6.23"/>
    <n v="14.93"/>
    <n v="6.23"/>
    <n v="14.93"/>
    <n v="8.6999999999999993"/>
    <n v="0.57999999999999996"/>
  </r>
  <r>
    <n v="775606"/>
    <x v="9874"/>
    <s v="Masino"/>
    <x v="205"/>
    <x v="4"/>
    <x v="2447"/>
    <x v="0"/>
    <n v="0"/>
    <s v="Online"/>
    <s v="Online"/>
    <n v="2"/>
    <n v="5.48"/>
    <n v="14.93"/>
    <n v="10.96"/>
    <n v="29.86"/>
    <n v="18.899999999999999"/>
    <n v="0.63"/>
  </r>
  <r>
    <n v="776200"/>
    <x v="11761"/>
    <s v="Elva"/>
    <x v="206"/>
    <x v="4"/>
    <x v="2451"/>
    <x v="4"/>
    <n v="0"/>
    <s v="Online"/>
    <s v="Online"/>
    <n v="1"/>
    <n v="8.4499999999999993"/>
    <n v="14.93"/>
    <n v="8.4499999999999993"/>
    <n v="14.93"/>
    <n v="6.48"/>
    <n v="0.43"/>
  </r>
  <r>
    <n v="776431"/>
    <x v="8505"/>
    <s v="Casavecchia"/>
    <x v="216"/>
    <x v="4"/>
    <x v="2450"/>
    <x v="5"/>
    <n v="0"/>
    <s v="Online"/>
    <s v="Online"/>
    <n v="1"/>
    <n v="9.73"/>
    <n v="14.93"/>
    <n v="9.73"/>
    <n v="14.93"/>
    <n v="5.1999999999999993"/>
    <n v="0.35"/>
  </r>
  <r>
    <n v="780974"/>
    <x v="2973"/>
    <s v="Morano"/>
    <x v="279"/>
    <x v="4"/>
    <x v="2450"/>
    <x v="5"/>
    <n v="30"/>
    <s v="Pesaro"/>
    <s v="Italy"/>
    <n v="3"/>
    <n v="9.73"/>
    <n v="14.93"/>
    <n v="29.19"/>
    <n v="44.79"/>
    <n v="15.6"/>
    <n v="0.35"/>
  </r>
  <r>
    <n v="802041"/>
    <x v="8979"/>
    <s v="Zwolle"/>
    <x v="70"/>
    <x v="5"/>
    <x v="2453"/>
    <x v="3"/>
    <n v="0"/>
    <s v="Online"/>
    <s v="Online"/>
    <n v="2"/>
    <n v="8.92"/>
    <n v="14.93"/>
    <n v="17.84"/>
    <n v="29.86"/>
    <n v="12.02"/>
    <n v="0.4"/>
  </r>
  <r>
    <n v="802354"/>
    <x v="8506"/>
    <s v="Helmond"/>
    <x v="19"/>
    <x v="5"/>
    <x v="2451"/>
    <x v="4"/>
    <n v="34"/>
    <s v="Groningen"/>
    <s v="Netherlands"/>
    <n v="3"/>
    <n v="8.4499999999999993"/>
    <n v="14.93"/>
    <n v="25.35"/>
    <n v="44.79"/>
    <n v="19.440000000000001"/>
    <n v="0.43"/>
  </r>
  <r>
    <n v="817992"/>
    <x v="8314"/>
    <s v="Gorssel"/>
    <x v="20"/>
    <x v="5"/>
    <x v="2452"/>
    <x v="4"/>
    <n v="33"/>
    <s v="Friesland"/>
    <s v="Netherlands"/>
    <n v="2"/>
    <n v="9.14"/>
    <n v="14.93"/>
    <n v="18.28"/>
    <n v="29.86"/>
    <n v="11.58"/>
    <n v="0.39"/>
  </r>
  <r>
    <n v="824697"/>
    <x v="11564"/>
    <s v="Amstelveen"/>
    <x v="17"/>
    <x v="5"/>
    <x v="2447"/>
    <x v="0"/>
    <n v="33"/>
    <s v="Friesland"/>
    <s v="Netherlands"/>
    <n v="3"/>
    <n v="5.48"/>
    <n v="14.93"/>
    <n v="16.440000000000001"/>
    <n v="44.79"/>
    <n v="28.35"/>
    <n v="0.63"/>
  </r>
  <r>
    <n v="842407"/>
    <x v="11571"/>
    <s v="Gouda"/>
    <x v="69"/>
    <x v="5"/>
    <x v="2447"/>
    <x v="0"/>
    <n v="34"/>
    <s v="Groningen"/>
    <s v="Netherlands"/>
    <n v="6"/>
    <n v="5.48"/>
    <n v="14.93"/>
    <n v="32.880000000000003"/>
    <n v="89.58"/>
    <n v="56.7"/>
    <n v="0.63"/>
  </r>
  <r>
    <n v="876859"/>
    <x v="11198"/>
    <s v="Echt"/>
    <x v="164"/>
    <x v="5"/>
    <x v="2453"/>
    <x v="3"/>
    <n v="34"/>
    <s v="Groningen"/>
    <s v="Netherlands"/>
    <n v="7"/>
    <n v="8.92"/>
    <n v="14.93"/>
    <n v="62.44"/>
    <n v="104.51"/>
    <n v="42.069999999999993"/>
    <n v="0.4"/>
  </r>
  <r>
    <n v="890173"/>
    <x v="4518"/>
    <s v="Kattendijke"/>
    <x v="21"/>
    <x v="5"/>
    <x v="2448"/>
    <x v="1"/>
    <n v="31"/>
    <s v="Drenthe"/>
    <s v="Netherlands"/>
    <n v="10"/>
    <n v="6.23"/>
    <n v="14.93"/>
    <n v="62.3"/>
    <n v="149.30000000000001"/>
    <n v="87"/>
    <n v="0.57999999999999996"/>
  </r>
  <r>
    <n v="906832"/>
    <x v="4441"/>
    <s v="LLANDDANIEL FAB"/>
    <x v="295"/>
    <x v="6"/>
    <x v="2451"/>
    <x v="4"/>
    <n v="0"/>
    <s v="Online"/>
    <s v="Online"/>
    <n v="8"/>
    <n v="8.4499999999999993"/>
    <n v="14.93"/>
    <n v="67.599999999999994"/>
    <n v="119.44"/>
    <n v="51.84"/>
    <n v="0.43"/>
  </r>
  <r>
    <n v="910032"/>
    <x v="3237"/>
    <s v="BREDON"/>
    <x v="250"/>
    <x v="6"/>
    <x v="2448"/>
    <x v="1"/>
    <n v="38"/>
    <s v="Belfast"/>
    <s v="United Kingdom"/>
    <n v="1"/>
    <n v="6.23"/>
    <n v="14.93"/>
    <n v="6.23"/>
    <n v="14.93"/>
    <n v="8.6999999999999993"/>
    <n v="0.57999999999999996"/>
  </r>
  <r>
    <n v="911091"/>
    <x v="8275"/>
    <s v="ROSTON"/>
    <x v="173"/>
    <x v="6"/>
    <x v="2449"/>
    <x v="3"/>
    <n v="36"/>
    <s v="Armagh"/>
    <s v="United Kingdom"/>
    <n v="6"/>
    <n v="7.22"/>
    <n v="14.93"/>
    <n v="43.32"/>
    <n v="89.58"/>
    <n v="46.26"/>
    <n v="0.52"/>
  </r>
  <r>
    <n v="940846"/>
    <x v="5064"/>
    <s v="LYMPSTONE"/>
    <x v="144"/>
    <x v="6"/>
    <x v="2448"/>
    <x v="1"/>
    <n v="36"/>
    <s v="Armagh"/>
    <s v="United Kingdom"/>
    <n v="4"/>
    <n v="6.23"/>
    <n v="14.93"/>
    <n v="24.92"/>
    <n v="59.72"/>
    <n v="34.799999999999997"/>
    <n v="0.57999999999999996"/>
  </r>
  <r>
    <n v="941468"/>
    <x v="9700"/>
    <s v="NASH"/>
    <x v="395"/>
    <x v="6"/>
    <x v="2447"/>
    <x v="0"/>
    <n v="0"/>
    <s v="Online"/>
    <s v="Online"/>
    <n v="2"/>
    <n v="5.48"/>
    <n v="14.93"/>
    <n v="10.96"/>
    <n v="29.86"/>
    <n v="18.899999999999999"/>
    <n v="0.63"/>
  </r>
  <r>
    <n v="949166"/>
    <x v="7380"/>
    <s v="KIRKBY"/>
    <x v="449"/>
    <x v="6"/>
    <x v="2447"/>
    <x v="0"/>
    <n v="37"/>
    <s v="Ayrshire"/>
    <s v="United Kingdom"/>
    <n v="3"/>
    <n v="5.48"/>
    <n v="14.93"/>
    <n v="16.440000000000001"/>
    <n v="44.79"/>
    <n v="28.35"/>
    <n v="0.63"/>
  </r>
  <r>
    <n v="949774"/>
    <x v="4850"/>
    <s v="FERNHILL HEATH"/>
    <x v="407"/>
    <x v="6"/>
    <x v="2447"/>
    <x v="0"/>
    <n v="40"/>
    <s v="Dungannon and South Tyrone"/>
    <s v="United Kingdom"/>
    <n v="4"/>
    <n v="5.48"/>
    <n v="14.93"/>
    <n v="21.92"/>
    <n v="59.72"/>
    <n v="37.799999999999997"/>
    <n v="0.63"/>
  </r>
  <r>
    <n v="971822"/>
    <x v="5067"/>
    <s v="FAWLEY"/>
    <x v="102"/>
    <x v="6"/>
    <x v="2450"/>
    <x v="5"/>
    <n v="38"/>
    <s v="Belfast"/>
    <s v="United Kingdom"/>
    <n v="1"/>
    <n v="9.73"/>
    <n v="14.93"/>
    <n v="9.73"/>
    <n v="14.93"/>
    <n v="5.1999999999999993"/>
    <n v="0.35"/>
  </r>
  <r>
    <n v="977967"/>
    <x v="4118"/>
    <s v="SELATTYN"/>
    <x v="134"/>
    <x v="6"/>
    <x v="2447"/>
    <x v="0"/>
    <n v="40"/>
    <s v="Dungannon and South Tyrone"/>
    <s v="United Kingdom"/>
    <n v="5"/>
    <n v="5.48"/>
    <n v="14.93"/>
    <n v="27.4"/>
    <n v="74.650000000000006"/>
    <n v="47.25"/>
    <n v="0.63"/>
  </r>
  <r>
    <n v="979954"/>
    <x v="5242"/>
    <s v="FELMINGHAM"/>
    <x v="180"/>
    <x v="6"/>
    <x v="2450"/>
    <x v="5"/>
    <n v="40"/>
    <s v="Dungannon and South Tyrone"/>
    <s v="United Kingdom"/>
    <n v="3"/>
    <n v="9.73"/>
    <n v="14.93"/>
    <n v="29.19"/>
    <n v="44.79"/>
    <n v="15.6"/>
    <n v="0.35"/>
  </r>
  <r>
    <n v="997675"/>
    <x v="311"/>
    <s v="HOSE"/>
    <x v="111"/>
    <x v="6"/>
    <x v="2454"/>
    <x v="3"/>
    <n v="0"/>
    <s v="Online"/>
    <s v="Online"/>
    <n v="4"/>
    <n v="7.85"/>
    <n v="14.93"/>
    <n v="31.4"/>
    <n v="59.72"/>
    <n v="28.32"/>
    <n v="0.47"/>
  </r>
  <r>
    <n v="1001493"/>
    <x v="4728"/>
    <s v="PONTANTWN"/>
    <x v="168"/>
    <x v="6"/>
    <x v="2451"/>
    <x v="4"/>
    <n v="36"/>
    <s v="Armagh"/>
    <s v="United Kingdom"/>
    <n v="9"/>
    <n v="8.4499999999999993"/>
    <n v="14.93"/>
    <n v="76.05"/>
    <n v="134.37"/>
    <n v="58.320000000000007"/>
    <n v="0.43"/>
  </r>
  <r>
    <n v="1001716"/>
    <x v="2613"/>
    <s v="HUTTON BONVILLE"/>
    <x v="131"/>
    <x v="6"/>
    <x v="2451"/>
    <x v="4"/>
    <n v="37"/>
    <s v="Ayrshire"/>
    <s v="United Kingdom"/>
    <n v="5"/>
    <n v="8.4499999999999993"/>
    <n v="14.93"/>
    <n v="42.25"/>
    <n v="74.650000000000006"/>
    <n v="32.400000000000013"/>
    <n v="0.43"/>
  </r>
  <r>
    <n v="1003748"/>
    <x v="1833"/>
    <s v="CHALMINGTON"/>
    <x v="280"/>
    <x v="6"/>
    <x v="2450"/>
    <x v="5"/>
    <n v="38"/>
    <s v="Belfast"/>
    <s v="United Kingdom"/>
    <n v="1"/>
    <n v="9.73"/>
    <n v="14.93"/>
    <n v="9.73"/>
    <n v="14.93"/>
    <n v="5.1999999999999993"/>
    <n v="0.35"/>
  </r>
  <r>
    <n v="1011663"/>
    <x v="5530"/>
    <s v="REINIGEADAL"/>
    <x v="312"/>
    <x v="6"/>
    <x v="2454"/>
    <x v="3"/>
    <n v="38"/>
    <s v="Belfast"/>
    <s v="United Kingdom"/>
    <n v="10"/>
    <n v="7.85"/>
    <n v="14.93"/>
    <n v="78.5"/>
    <n v="149.30000000000001"/>
    <n v="70.800000000000011"/>
    <n v="0.47"/>
  </r>
  <r>
    <n v="1022320"/>
    <x v="3985"/>
    <s v="KNOCK OF AUCHNAHANNET"/>
    <x v="24"/>
    <x v="6"/>
    <x v="2449"/>
    <x v="3"/>
    <n v="39"/>
    <s v="Blaenau Gwent"/>
    <s v="United Kingdom"/>
    <n v="2"/>
    <n v="7.22"/>
    <n v="14.93"/>
    <n v="14.44"/>
    <n v="29.86"/>
    <n v="15.42"/>
    <n v="0.52"/>
  </r>
  <r>
    <n v="1022794"/>
    <x v="693"/>
    <s v="KINLET"/>
    <x v="174"/>
    <x v="6"/>
    <x v="2447"/>
    <x v="0"/>
    <n v="37"/>
    <s v="Ayrshire"/>
    <s v="United Kingdom"/>
    <n v="2"/>
    <n v="5.48"/>
    <n v="14.93"/>
    <n v="10.96"/>
    <n v="29.86"/>
    <n v="18.899999999999999"/>
    <n v="0.63"/>
  </r>
  <r>
    <n v="1046044"/>
    <x v="3701"/>
    <s v="CARNOCK"/>
    <x v="221"/>
    <x v="6"/>
    <x v="2447"/>
    <x v="0"/>
    <n v="0"/>
    <s v="Online"/>
    <s v="Online"/>
    <n v="10"/>
    <n v="5.48"/>
    <n v="14.93"/>
    <n v="54.8"/>
    <n v="149.30000000000001"/>
    <n v="94.5"/>
    <n v="0.63"/>
  </r>
  <r>
    <n v="1049904"/>
    <x v="6875"/>
    <s v="LOUNT"/>
    <x v="100"/>
    <x v="6"/>
    <x v="2451"/>
    <x v="4"/>
    <n v="37"/>
    <s v="Ayrshire"/>
    <s v="United Kingdom"/>
    <n v="3"/>
    <n v="8.4499999999999993"/>
    <n v="14.93"/>
    <n v="25.35"/>
    <n v="44.79"/>
    <n v="19.440000000000001"/>
    <n v="0.43"/>
  </r>
  <r>
    <n v="1052614"/>
    <x v="11762"/>
    <s v="TROSTON"/>
    <x v="354"/>
    <x v="6"/>
    <x v="2450"/>
    <x v="5"/>
    <n v="39"/>
    <s v="Blaenau Gwent"/>
    <s v="United Kingdom"/>
    <n v="1"/>
    <n v="9.73"/>
    <n v="14.93"/>
    <n v="9.73"/>
    <n v="14.93"/>
    <n v="5.1999999999999993"/>
    <n v="0.35"/>
  </r>
  <r>
    <n v="1057356"/>
    <x v="1536"/>
    <s v="LOW STREET"/>
    <x v="180"/>
    <x v="6"/>
    <x v="2449"/>
    <x v="3"/>
    <n v="0"/>
    <s v="Online"/>
    <s v="Online"/>
    <n v="1"/>
    <n v="7.22"/>
    <n v="14.93"/>
    <n v="7.22"/>
    <n v="14.93"/>
    <n v="7.71"/>
    <n v="0.52"/>
  </r>
  <r>
    <n v="1063700"/>
    <x v="7630"/>
    <s v="ALVECOTE"/>
    <x v="447"/>
    <x v="6"/>
    <x v="2447"/>
    <x v="0"/>
    <n v="38"/>
    <s v="Belfast"/>
    <s v="United Kingdom"/>
    <n v="4"/>
    <n v="5.48"/>
    <n v="14.93"/>
    <n v="21.92"/>
    <n v="59.72"/>
    <n v="37.799999999999997"/>
    <n v="0.63"/>
  </r>
  <r>
    <n v="1071414"/>
    <x v="8193"/>
    <s v="RATTEN ROW"/>
    <x v="353"/>
    <x v="6"/>
    <x v="2447"/>
    <x v="0"/>
    <n v="37"/>
    <s v="Ayrshire"/>
    <s v="United Kingdom"/>
    <n v="7"/>
    <n v="5.48"/>
    <n v="14.93"/>
    <n v="38.36"/>
    <n v="104.51"/>
    <n v="66.149999999999991"/>
    <n v="0.63"/>
  </r>
  <r>
    <n v="1094704"/>
    <x v="2985"/>
    <s v="TILTUPS END"/>
    <x v="214"/>
    <x v="6"/>
    <x v="2451"/>
    <x v="4"/>
    <n v="37"/>
    <s v="Ayrshire"/>
    <s v="United Kingdom"/>
    <n v="3"/>
    <n v="8.4499999999999993"/>
    <n v="14.93"/>
    <n v="25.35"/>
    <n v="44.79"/>
    <n v="19.440000000000001"/>
    <n v="0.43"/>
  </r>
  <r>
    <n v="1102272"/>
    <x v="8047"/>
    <s v="Brooks"/>
    <x v="28"/>
    <x v="6"/>
    <x v="2450"/>
    <x v="5"/>
    <n v="37"/>
    <s v="Ayrshire"/>
    <s v="United Kingdom"/>
    <n v="2"/>
    <n v="9.73"/>
    <n v="14.93"/>
    <n v="19.46"/>
    <n v="29.86"/>
    <n v="10.4"/>
    <n v="0.35"/>
  </r>
  <r>
    <n v="1102760"/>
    <x v="6924"/>
    <s v="LENTON"/>
    <x v="167"/>
    <x v="6"/>
    <x v="2451"/>
    <x v="4"/>
    <n v="0"/>
    <s v="Online"/>
    <s v="Online"/>
    <n v="3"/>
    <n v="8.4499999999999993"/>
    <n v="14.93"/>
    <n v="25.35"/>
    <n v="44.79"/>
    <n v="19.440000000000001"/>
    <n v="0.43"/>
  </r>
  <r>
    <n v="1104304"/>
    <x v="7673"/>
    <s v="POYS STREET"/>
    <x v="269"/>
    <x v="6"/>
    <x v="2452"/>
    <x v="4"/>
    <n v="42"/>
    <s v="North Down"/>
    <s v="United Kingdom"/>
    <n v="2"/>
    <n v="9.14"/>
    <n v="14.93"/>
    <n v="18.28"/>
    <n v="29.86"/>
    <n v="11.58"/>
    <n v="0.39"/>
  </r>
  <r>
    <n v="1105288"/>
    <x v="4689"/>
    <s v="PERT"/>
    <x v="178"/>
    <x v="6"/>
    <x v="2447"/>
    <x v="0"/>
    <n v="42"/>
    <s v="North Down"/>
    <s v="United Kingdom"/>
    <n v="8"/>
    <n v="5.48"/>
    <n v="14.93"/>
    <n v="43.84"/>
    <n v="119.44"/>
    <n v="75.599999999999994"/>
    <n v="0.63"/>
  </r>
  <r>
    <n v="1122022"/>
    <x v="7633"/>
    <s v="CORNHOLME"/>
    <x v="452"/>
    <x v="6"/>
    <x v="2451"/>
    <x v="4"/>
    <n v="40"/>
    <s v="Dungannon and South Tyrone"/>
    <s v="United Kingdom"/>
    <n v="1"/>
    <n v="8.4499999999999993"/>
    <n v="14.93"/>
    <n v="8.4499999999999993"/>
    <n v="14.93"/>
    <n v="6.48"/>
    <n v="0.43"/>
  </r>
  <r>
    <n v="1127638"/>
    <x v="2987"/>
    <s v="NORTON MALREWARD"/>
    <x v="255"/>
    <x v="6"/>
    <x v="2450"/>
    <x v="5"/>
    <n v="0"/>
    <s v="Online"/>
    <s v="Online"/>
    <n v="2"/>
    <n v="9.73"/>
    <n v="14.93"/>
    <n v="19.46"/>
    <n v="29.86"/>
    <n v="10.4"/>
    <n v="0.35"/>
  </r>
  <r>
    <n v="1129712"/>
    <x v="1337"/>
    <s v="HORDERLEY"/>
    <x v="134"/>
    <x v="6"/>
    <x v="2449"/>
    <x v="3"/>
    <n v="42"/>
    <s v="North Down"/>
    <s v="United Kingdom"/>
    <n v="1"/>
    <n v="7.22"/>
    <n v="14.93"/>
    <n v="7.22"/>
    <n v="14.93"/>
    <n v="7.71"/>
    <n v="0.52"/>
  </r>
  <r>
    <n v="1138846"/>
    <x v="3705"/>
    <s v="MILLTOWN OF EDINVILLIE"/>
    <x v="27"/>
    <x v="6"/>
    <x v="2454"/>
    <x v="3"/>
    <n v="40"/>
    <s v="Dungannon and South Tyrone"/>
    <s v="United Kingdom"/>
    <n v="6"/>
    <n v="7.85"/>
    <n v="14.93"/>
    <n v="47.099999999999987"/>
    <n v="89.58"/>
    <n v="42.48"/>
    <n v="0.47"/>
  </r>
  <r>
    <n v="1149244"/>
    <x v="7144"/>
    <s v="EDDLEWOOD"/>
    <x v="220"/>
    <x v="6"/>
    <x v="2455"/>
    <x v="5"/>
    <n v="0"/>
    <s v="Online"/>
    <s v="Online"/>
    <n v="2"/>
    <n v="9.4700000000000006"/>
    <n v="14.93"/>
    <n v="18.940000000000001"/>
    <n v="29.86"/>
    <n v="10.92"/>
    <n v="0.37"/>
  </r>
  <r>
    <n v="1154232"/>
    <x v="4128"/>
    <s v="GELLILYDAN"/>
    <x v="189"/>
    <x v="6"/>
    <x v="2449"/>
    <x v="3"/>
    <n v="38"/>
    <s v="Belfast"/>
    <s v="United Kingdom"/>
    <n v="3"/>
    <n v="7.22"/>
    <n v="14.93"/>
    <n v="21.66"/>
    <n v="44.79"/>
    <n v="23.13"/>
    <n v="0.52"/>
  </r>
  <r>
    <n v="1173060"/>
    <x v="10342"/>
    <s v="KIPLIN"/>
    <x v="131"/>
    <x v="6"/>
    <x v="2447"/>
    <x v="0"/>
    <n v="40"/>
    <s v="Dungannon and South Tyrone"/>
    <s v="United Kingdom"/>
    <n v="1"/>
    <n v="5.48"/>
    <n v="14.93"/>
    <n v="5.48"/>
    <n v="14.93"/>
    <n v="9.4499999999999993"/>
    <n v="0.63"/>
  </r>
  <r>
    <n v="1196721"/>
    <x v="8050"/>
    <s v="CRANFORD ST JOHN"/>
    <x v="128"/>
    <x v="6"/>
    <x v="2450"/>
    <x v="5"/>
    <n v="40"/>
    <s v="Dungannon and South Tyrone"/>
    <s v="United Kingdom"/>
    <n v="7"/>
    <n v="9.73"/>
    <n v="14.93"/>
    <n v="68.11"/>
    <n v="104.51"/>
    <n v="36.399999999999991"/>
    <n v="0.35"/>
  </r>
  <r>
    <n v="1202042"/>
    <x v="411"/>
    <s v="Ahoskie"/>
    <x v="49"/>
    <x v="7"/>
    <x v="2451"/>
    <x v="4"/>
    <n v="56"/>
    <s v="New Hampshire"/>
    <s v="United States"/>
    <n v="2"/>
    <n v="8.4499999999999993"/>
    <n v="14.93"/>
    <n v="16.899999999999999"/>
    <n v="29.86"/>
    <n v="12.96"/>
    <n v="0.43"/>
  </r>
  <r>
    <n v="1203201"/>
    <x v="2800"/>
    <s v="Dublin"/>
    <x v="78"/>
    <x v="7"/>
    <x v="2452"/>
    <x v="4"/>
    <n v="61"/>
    <s v="South Carolina"/>
    <s v="United States"/>
    <n v="1"/>
    <n v="9.14"/>
    <n v="14.93"/>
    <n v="9.14"/>
    <n v="14.93"/>
    <n v="5.7899999999999991"/>
    <n v="0.39"/>
  </r>
  <r>
    <n v="1210706"/>
    <x v="3707"/>
    <s v="Rockford"/>
    <x v="45"/>
    <x v="7"/>
    <x v="2447"/>
    <x v="0"/>
    <n v="57"/>
    <s v="New Mexico"/>
    <s v="United States"/>
    <n v="2"/>
    <n v="5.48"/>
    <n v="14.93"/>
    <n v="10.96"/>
    <n v="29.86"/>
    <n v="18.899999999999999"/>
    <n v="0.63"/>
  </r>
  <r>
    <n v="1241018"/>
    <x v="2937"/>
    <s v="Newark"/>
    <x v="59"/>
    <x v="7"/>
    <x v="2450"/>
    <x v="5"/>
    <n v="45"/>
    <s v="Connecticut"/>
    <s v="United States"/>
    <n v="1"/>
    <n v="9.73"/>
    <n v="14.93"/>
    <n v="9.73"/>
    <n v="14.93"/>
    <n v="5.1999999999999993"/>
    <n v="0.35"/>
  </r>
  <r>
    <n v="1241747"/>
    <x v="10475"/>
    <s v="Corrigan"/>
    <x v="33"/>
    <x v="7"/>
    <x v="2447"/>
    <x v="0"/>
    <n v="44"/>
    <s v="Arkansas"/>
    <s v="United States"/>
    <n v="5"/>
    <n v="5.48"/>
    <n v="14.93"/>
    <n v="27.4"/>
    <n v="74.650000000000006"/>
    <n v="47.25"/>
    <n v="0.63"/>
  </r>
  <r>
    <n v="1256108"/>
    <x v="6129"/>
    <s v="Roosevelt"/>
    <x v="35"/>
    <x v="7"/>
    <x v="2454"/>
    <x v="3"/>
    <n v="43"/>
    <s v="Alaska"/>
    <s v="United States"/>
    <n v="7"/>
    <n v="7.85"/>
    <n v="14.93"/>
    <n v="54.95"/>
    <n v="104.51"/>
    <n v="49.56"/>
    <n v="0.47"/>
  </r>
  <r>
    <n v="1264805"/>
    <x v="1221"/>
    <s v="Lexington"/>
    <x v="37"/>
    <x v="7"/>
    <x v="2452"/>
    <x v="4"/>
    <n v="54"/>
    <s v="Nebraska"/>
    <s v="United States"/>
    <n v="1"/>
    <n v="9.14"/>
    <n v="14.93"/>
    <n v="9.14"/>
    <n v="14.93"/>
    <n v="5.7899999999999991"/>
    <n v="0.39"/>
  </r>
  <r>
    <n v="1265115"/>
    <x v="1984"/>
    <s v="Lombard"/>
    <x v="45"/>
    <x v="7"/>
    <x v="2449"/>
    <x v="3"/>
    <n v="50"/>
    <s v="Kansas"/>
    <s v="United States"/>
    <n v="3"/>
    <n v="7.22"/>
    <n v="14.93"/>
    <n v="21.66"/>
    <n v="44.79"/>
    <n v="23.13"/>
    <n v="0.52"/>
  </r>
  <r>
    <n v="1265898"/>
    <x v="8744"/>
    <s v="Sebring"/>
    <x v="56"/>
    <x v="7"/>
    <x v="2447"/>
    <x v="0"/>
    <n v="66"/>
    <s v="Wyoming"/>
    <s v="United States"/>
    <n v="3"/>
    <n v="5.48"/>
    <n v="14.93"/>
    <n v="16.440000000000001"/>
    <n v="44.79"/>
    <n v="28.35"/>
    <n v="0.63"/>
  </r>
  <r>
    <n v="1271222"/>
    <x v="10155"/>
    <s v="Dallas"/>
    <x v="33"/>
    <x v="7"/>
    <x v="2447"/>
    <x v="0"/>
    <n v="51"/>
    <s v="Maine"/>
    <s v="United States"/>
    <n v="6"/>
    <n v="5.48"/>
    <n v="14.93"/>
    <n v="32.880000000000003"/>
    <n v="89.58"/>
    <n v="56.7"/>
    <n v="0.63"/>
  </r>
  <r>
    <n v="1286508"/>
    <x v="7643"/>
    <s v="Jersey City"/>
    <x v="59"/>
    <x v="7"/>
    <x v="2454"/>
    <x v="3"/>
    <n v="66"/>
    <s v="Wyoming"/>
    <s v="United States"/>
    <n v="3"/>
    <n v="7.85"/>
    <n v="14.93"/>
    <n v="23.55"/>
    <n v="44.79"/>
    <n v="21.24"/>
    <n v="0.47"/>
  </r>
  <r>
    <n v="1295793"/>
    <x v="745"/>
    <s v="West Jefferson"/>
    <x v="49"/>
    <x v="7"/>
    <x v="2448"/>
    <x v="1"/>
    <n v="54"/>
    <s v="Nebraska"/>
    <s v="United States"/>
    <n v="4"/>
    <n v="6.23"/>
    <n v="14.93"/>
    <n v="24.92"/>
    <n v="59.72"/>
    <n v="34.799999999999997"/>
    <n v="0.57999999999999996"/>
  </r>
  <r>
    <n v="1300892"/>
    <x v="1855"/>
    <s v="Little Rock"/>
    <x v="50"/>
    <x v="7"/>
    <x v="2447"/>
    <x v="0"/>
    <n v="0"/>
    <s v="Online"/>
    <s v="Online"/>
    <n v="5"/>
    <n v="5.48"/>
    <n v="14.93"/>
    <n v="27.4"/>
    <n v="74.650000000000006"/>
    <n v="47.25"/>
    <n v="0.63"/>
  </r>
  <r>
    <n v="1306378"/>
    <x v="5268"/>
    <s v="Sedona"/>
    <x v="108"/>
    <x v="7"/>
    <x v="2447"/>
    <x v="0"/>
    <n v="44"/>
    <s v="Arkansas"/>
    <s v="United States"/>
    <n v="5"/>
    <n v="5.48"/>
    <n v="14.93"/>
    <n v="27.4"/>
    <n v="74.650000000000006"/>
    <n v="47.25"/>
    <n v="0.63"/>
  </r>
  <r>
    <n v="1307997"/>
    <x v="8676"/>
    <s v="Worthington"/>
    <x v="56"/>
    <x v="7"/>
    <x v="2451"/>
    <x v="4"/>
    <n v="0"/>
    <s v="Online"/>
    <s v="Online"/>
    <n v="3"/>
    <n v="8.4499999999999993"/>
    <n v="14.93"/>
    <n v="25.35"/>
    <n v="44.79"/>
    <n v="19.440000000000001"/>
    <n v="0.43"/>
  </r>
  <r>
    <n v="1311008"/>
    <x v="2254"/>
    <s v="Saginaw"/>
    <x v="54"/>
    <x v="7"/>
    <x v="2453"/>
    <x v="3"/>
    <n v="54"/>
    <s v="Nebraska"/>
    <s v="United States"/>
    <n v="10"/>
    <n v="8.92"/>
    <n v="14.93"/>
    <n v="89.2"/>
    <n v="149.30000000000001"/>
    <n v="60.100000000000009"/>
    <n v="0.4"/>
  </r>
  <r>
    <n v="1313253"/>
    <x v="420"/>
    <s v="Tampa"/>
    <x v="46"/>
    <x v="7"/>
    <x v="2454"/>
    <x v="3"/>
    <n v="66"/>
    <s v="Wyoming"/>
    <s v="United States"/>
    <n v="6"/>
    <n v="7.85"/>
    <n v="14.93"/>
    <n v="47.099999999999987"/>
    <n v="89.58"/>
    <n v="42.48"/>
    <n v="0.47"/>
  </r>
  <r>
    <n v="1338272"/>
    <x v="6928"/>
    <s v="Brooklyn"/>
    <x v="52"/>
    <x v="7"/>
    <x v="2447"/>
    <x v="0"/>
    <n v="43"/>
    <s v="Alaska"/>
    <s v="United States"/>
    <n v="1"/>
    <n v="5.48"/>
    <n v="14.93"/>
    <n v="5.48"/>
    <n v="14.93"/>
    <n v="9.4499999999999993"/>
    <n v="0.63"/>
  </r>
  <r>
    <n v="1344432"/>
    <x v="138"/>
    <s v="Charleston"/>
    <x v="45"/>
    <x v="7"/>
    <x v="2453"/>
    <x v="3"/>
    <n v="64"/>
    <s v="Washington DC"/>
    <s v="United States"/>
    <n v="3"/>
    <n v="8.92"/>
    <n v="14.93"/>
    <n v="26.76"/>
    <n v="44.79"/>
    <n v="18.03"/>
    <n v="0.4"/>
  </r>
  <r>
    <n v="1344432"/>
    <x v="138"/>
    <s v="Charleston"/>
    <x v="45"/>
    <x v="7"/>
    <x v="2451"/>
    <x v="4"/>
    <n v="0"/>
    <s v="Online"/>
    <s v="Online"/>
    <n v="7"/>
    <n v="8.4499999999999993"/>
    <n v="14.93"/>
    <n v="59.149999999999991"/>
    <n v="104.51"/>
    <n v="45.36"/>
    <n v="0.43"/>
  </r>
  <r>
    <n v="1350916"/>
    <x v="8413"/>
    <s v="Princeton"/>
    <x v="45"/>
    <x v="7"/>
    <x v="2448"/>
    <x v="1"/>
    <n v="49"/>
    <s v="Iowa"/>
    <s v="United States"/>
    <n v="3"/>
    <n v="6.23"/>
    <n v="14.93"/>
    <n v="18.690000000000001"/>
    <n v="44.79"/>
    <n v="26.1"/>
    <n v="0.57999999999999996"/>
  </r>
  <r>
    <n v="1357408"/>
    <x v="2100"/>
    <s v="Clanton"/>
    <x v="36"/>
    <x v="7"/>
    <x v="2452"/>
    <x v="4"/>
    <n v="51"/>
    <s v="Maine"/>
    <s v="United States"/>
    <n v="1"/>
    <n v="9.14"/>
    <n v="14.93"/>
    <n v="9.14"/>
    <n v="14.93"/>
    <n v="5.7899999999999991"/>
    <n v="0.39"/>
  </r>
  <r>
    <n v="1365450"/>
    <x v="7513"/>
    <s v="Rancho Cordova"/>
    <x v="78"/>
    <x v="7"/>
    <x v="2452"/>
    <x v="4"/>
    <n v="51"/>
    <s v="Maine"/>
    <s v="United States"/>
    <n v="4"/>
    <n v="9.14"/>
    <n v="14.93"/>
    <n v="36.56"/>
    <n v="59.72"/>
    <n v="23.16"/>
    <n v="0.39"/>
  </r>
  <r>
    <n v="1367878"/>
    <x v="5426"/>
    <s v="Trevor"/>
    <x v="44"/>
    <x v="7"/>
    <x v="2448"/>
    <x v="1"/>
    <n v="43"/>
    <s v="Alaska"/>
    <s v="United States"/>
    <n v="4"/>
    <n v="6.23"/>
    <n v="14.93"/>
    <n v="24.92"/>
    <n v="59.72"/>
    <n v="34.799999999999997"/>
    <n v="0.57999999999999996"/>
  </r>
  <r>
    <n v="1368341"/>
    <x v="4532"/>
    <s v="Newark"/>
    <x v="59"/>
    <x v="7"/>
    <x v="2447"/>
    <x v="0"/>
    <n v="56"/>
    <s v="New Hampshire"/>
    <s v="United States"/>
    <n v="1"/>
    <n v="5.48"/>
    <n v="14.93"/>
    <n v="5.48"/>
    <n v="14.93"/>
    <n v="9.4499999999999993"/>
    <n v="0.63"/>
  </r>
  <r>
    <n v="1373363"/>
    <x v="3626"/>
    <s v="Denver"/>
    <x v="48"/>
    <x v="7"/>
    <x v="2454"/>
    <x v="3"/>
    <n v="0"/>
    <s v="Online"/>
    <s v="Online"/>
    <n v="6"/>
    <n v="7.85"/>
    <n v="14.93"/>
    <n v="47.099999999999987"/>
    <n v="89.58"/>
    <n v="42.48"/>
    <n v="0.47"/>
  </r>
  <r>
    <n v="1377677"/>
    <x v="2517"/>
    <s v="Portland"/>
    <x v="31"/>
    <x v="7"/>
    <x v="2447"/>
    <x v="0"/>
    <n v="59"/>
    <s v="Oregon"/>
    <s v="United States"/>
    <n v="1"/>
    <n v="5.48"/>
    <n v="14.93"/>
    <n v="5.48"/>
    <n v="14.93"/>
    <n v="9.4499999999999993"/>
    <n v="0.63"/>
  </r>
  <r>
    <n v="1378700"/>
    <x v="11054"/>
    <s v="Houston"/>
    <x v="33"/>
    <x v="7"/>
    <x v="2447"/>
    <x v="0"/>
    <n v="0"/>
    <s v="Online"/>
    <s v="Online"/>
    <n v="3"/>
    <n v="5.48"/>
    <n v="14.93"/>
    <n v="16.440000000000001"/>
    <n v="44.79"/>
    <n v="28.35"/>
    <n v="0.63"/>
  </r>
  <r>
    <n v="1380698"/>
    <x v="6762"/>
    <s v="El Monte"/>
    <x v="78"/>
    <x v="7"/>
    <x v="2451"/>
    <x v="4"/>
    <n v="54"/>
    <s v="Nebraska"/>
    <s v="United States"/>
    <n v="1"/>
    <n v="8.4499999999999993"/>
    <n v="14.93"/>
    <n v="8.4499999999999993"/>
    <n v="14.93"/>
    <n v="6.48"/>
    <n v="0.43"/>
  </r>
  <r>
    <n v="1395464"/>
    <x v="4596"/>
    <s v="San Jose"/>
    <x v="78"/>
    <x v="7"/>
    <x v="2452"/>
    <x v="4"/>
    <n v="44"/>
    <s v="Arkansas"/>
    <s v="United States"/>
    <n v="3"/>
    <n v="9.14"/>
    <n v="14.93"/>
    <n v="27.42"/>
    <n v="44.79"/>
    <n v="17.37"/>
    <n v="0.39"/>
  </r>
  <r>
    <n v="1400159"/>
    <x v="3862"/>
    <s v="Boardman"/>
    <x v="56"/>
    <x v="7"/>
    <x v="2447"/>
    <x v="0"/>
    <n v="47"/>
    <s v="Hawaii"/>
    <s v="United States"/>
    <n v="5"/>
    <n v="5.48"/>
    <n v="14.93"/>
    <n v="27.4"/>
    <n v="74.650000000000006"/>
    <n v="47.25"/>
    <n v="0.63"/>
  </r>
  <r>
    <n v="1404342"/>
    <x v="4650"/>
    <s v="Aberdeen"/>
    <x v="58"/>
    <x v="7"/>
    <x v="2449"/>
    <x v="3"/>
    <n v="61"/>
    <s v="South Carolina"/>
    <s v="United States"/>
    <n v="1"/>
    <n v="7.22"/>
    <n v="14.93"/>
    <n v="7.22"/>
    <n v="14.93"/>
    <n v="7.71"/>
    <n v="0.52"/>
  </r>
  <r>
    <n v="1406481"/>
    <x v="5738"/>
    <s v="Johnson City"/>
    <x v="52"/>
    <x v="7"/>
    <x v="2447"/>
    <x v="0"/>
    <n v="0"/>
    <s v="Online"/>
    <s v="Online"/>
    <n v="2"/>
    <n v="5.48"/>
    <n v="14.93"/>
    <n v="10.96"/>
    <n v="29.86"/>
    <n v="18.899999999999999"/>
    <n v="0.63"/>
  </r>
  <r>
    <n v="1408283"/>
    <x v="10156"/>
    <s v="East Syracuse"/>
    <x v="52"/>
    <x v="7"/>
    <x v="2447"/>
    <x v="0"/>
    <n v="44"/>
    <s v="Arkansas"/>
    <s v="United States"/>
    <n v="4"/>
    <n v="5.48"/>
    <n v="14.93"/>
    <n v="21.92"/>
    <n v="59.72"/>
    <n v="37.799999999999997"/>
    <n v="0.63"/>
  </r>
  <r>
    <n v="1410180"/>
    <x v="4147"/>
    <s v="Craig"/>
    <x v="238"/>
    <x v="7"/>
    <x v="2452"/>
    <x v="4"/>
    <n v="43"/>
    <s v="Alaska"/>
    <s v="United States"/>
    <n v="1"/>
    <n v="9.14"/>
    <n v="14.93"/>
    <n v="9.14"/>
    <n v="14.93"/>
    <n v="5.7899999999999991"/>
    <n v="0.39"/>
  </r>
  <r>
    <n v="1410945"/>
    <x v="516"/>
    <s v="Carlsbad"/>
    <x v="107"/>
    <x v="7"/>
    <x v="2452"/>
    <x v="4"/>
    <n v="0"/>
    <s v="Online"/>
    <s v="Online"/>
    <n v="4"/>
    <n v="9.14"/>
    <n v="14.93"/>
    <n v="36.56"/>
    <n v="59.72"/>
    <n v="23.16"/>
    <n v="0.39"/>
  </r>
  <r>
    <n v="1412783"/>
    <x v="4533"/>
    <s v="Brooklyn"/>
    <x v="52"/>
    <x v="7"/>
    <x v="2447"/>
    <x v="0"/>
    <n v="51"/>
    <s v="Maine"/>
    <s v="United States"/>
    <n v="2"/>
    <n v="5.48"/>
    <n v="14.93"/>
    <n v="10.96"/>
    <n v="29.86"/>
    <n v="18.899999999999999"/>
    <n v="0.63"/>
  </r>
  <r>
    <n v="1413890"/>
    <x v="3274"/>
    <s v="Aloha"/>
    <x v="31"/>
    <x v="7"/>
    <x v="2454"/>
    <x v="3"/>
    <n v="59"/>
    <s v="Oregon"/>
    <s v="United States"/>
    <n v="6"/>
    <n v="7.85"/>
    <n v="14.93"/>
    <n v="47.099999999999987"/>
    <n v="89.58"/>
    <n v="42.48"/>
    <n v="0.47"/>
  </r>
  <r>
    <n v="1417165"/>
    <x v="3866"/>
    <s v="New York"/>
    <x v="52"/>
    <x v="7"/>
    <x v="2447"/>
    <x v="0"/>
    <n v="54"/>
    <s v="Nebraska"/>
    <s v="United States"/>
    <n v="4"/>
    <n v="5.48"/>
    <n v="14.93"/>
    <n v="21.92"/>
    <n v="59.72"/>
    <n v="37.799999999999997"/>
    <n v="0.63"/>
  </r>
  <r>
    <n v="1425887"/>
    <x v="8835"/>
    <s v="Philadelphia"/>
    <x v="273"/>
    <x v="7"/>
    <x v="2451"/>
    <x v="4"/>
    <n v="0"/>
    <s v="Online"/>
    <s v="Online"/>
    <n v="1"/>
    <n v="8.4499999999999993"/>
    <n v="14.93"/>
    <n v="8.4499999999999993"/>
    <n v="14.93"/>
    <n v="6.48"/>
    <n v="0.43"/>
  </r>
  <r>
    <n v="1446919"/>
    <x v="2649"/>
    <s v="Quanah"/>
    <x v="33"/>
    <x v="7"/>
    <x v="2447"/>
    <x v="0"/>
    <n v="53"/>
    <s v="Montana"/>
    <s v="United States"/>
    <n v="4"/>
    <n v="5.48"/>
    <n v="14.93"/>
    <n v="21.92"/>
    <n v="59.72"/>
    <n v="37.799999999999997"/>
    <n v="0.63"/>
  </r>
  <r>
    <n v="1452039"/>
    <x v="2827"/>
    <s v="Reno"/>
    <x v="42"/>
    <x v="7"/>
    <x v="2447"/>
    <x v="0"/>
    <n v="55"/>
    <s v="Nevada"/>
    <s v="United States"/>
    <n v="3"/>
    <n v="5.48"/>
    <n v="14.93"/>
    <n v="16.440000000000001"/>
    <n v="44.79"/>
    <n v="28.35"/>
    <n v="0.63"/>
  </r>
  <r>
    <n v="1452039"/>
    <x v="2827"/>
    <s v="Reno"/>
    <x v="42"/>
    <x v="7"/>
    <x v="2449"/>
    <x v="3"/>
    <n v="55"/>
    <s v="Nevada"/>
    <s v="United States"/>
    <n v="3"/>
    <n v="7.22"/>
    <n v="14.93"/>
    <n v="21.66"/>
    <n v="44.79"/>
    <n v="23.13"/>
    <n v="0.52"/>
  </r>
  <r>
    <n v="1457759"/>
    <x v="9922"/>
    <s v="Southfield"/>
    <x v="54"/>
    <x v="7"/>
    <x v="2450"/>
    <x v="5"/>
    <n v="53"/>
    <s v="Montana"/>
    <s v="United States"/>
    <n v="1"/>
    <n v="9.73"/>
    <n v="14.93"/>
    <n v="9.73"/>
    <n v="14.93"/>
    <n v="5.1999999999999993"/>
    <n v="0.35"/>
  </r>
  <r>
    <n v="1466166"/>
    <x v="436"/>
    <s v="Columbia"/>
    <x v="53"/>
    <x v="7"/>
    <x v="2450"/>
    <x v="5"/>
    <n v="61"/>
    <s v="South Carolina"/>
    <s v="United States"/>
    <n v="2"/>
    <n v="9.73"/>
    <n v="14.93"/>
    <n v="19.46"/>
    <n v="29.86"/>
    <n v="10.4"/>
    <n v="0.35"/>
  </r>
  <r>
    <n v="1466728"/>
    <x v="5089"/>
    <s v="Portland"/>
    <x v="31"/>
    <x v="7"/>
    <x v="2447"/>
    <x v="0"/>
    <n v="0"/>
    <s v="Online"/>
    <s v="Online"/>
    <n v="2"/>
    <n v="5.48"/>
    <n v="14.93"/>
    <n v="10.96"/>
    <n v="29.86"/>
    <n v="18.899999999999999"/>
    <n v="0.63"/>
  </r>
  <r>
    <n v="1471397"/>
    <x v="1366"/>
    <s v="La Plata"/>
    <x v="79"/>
    <x v="7"/>
    <x v="2447"/>
    <x v="0"/>
    <n v="48"/>
    <s v="Idaho"/>
    <s v="United States"/>
    <n v="1"/>
    <n v="5.48"/>
    <n v="14.93"/>
    <n v="5.48"/>
    <n v="14.93"/>
    <n v="9.4499999999999993"/>
    <n v="0.63"/>
  </r>
  <r>
    <n v="1471544"/>
    <x v="2652"/>
    <s v="Cusseta"/>
    <x v="47"/>
    <x v="7"/>
    <x v="2454"/>
    <x v="3"/>
    <n v="49"/>
    <s v="Iowa"/>
    <s v="United States"/>
    <n v="1"/>
    <n v="7.85"/>
    <n v="14.93"/>
    <n v="7.85"/>
    <n v="14.93"/>
    <n v="7.08"/>
    <n v="0.47"/>
  </r>
  <r>
    <n v="1473522"/>
    <x v="437"/>
    <s v="Strongsville"/>
    <x v="56"/>
    <x v="7"/>
    <x v="2448"/>
    <x v="1"/>
    <n v="0"/>
    <s v="Online"/>
    <s v="Online"/>
    <n v="8"/>
    <n v="6.23"/>
    <n v="14.93"/>
    <n v="49.84"/>
    <n v="119.44"/>
    <n v="69.599999999999994"/>
    <n v="0.57999999999999996"/>
  </r>
  <r>
    <n v="1473690"/>
    <x v="2003"/>
    <s v="San Antonio"/>
    <x v="33"/>
    <x v="7"/>
    <x v="2454"/>
    <x v="3"/>
    <n v="61"/>
    <s v="South Carolina"/>
    <s v="United States"/>
    <n v="3"/>
    <n v="7.85"/>
    <n v="14.93"/>
    <n v="23.55"/>
    <n v="44.79"/>
    <n v="21.24"/>
    <n v="0.47"/>
  </r>
  <r>
    <n v="1484484"/>
    <x v="10561"/>
    <s v="Houston"/>
    <x v="33"/>
    <x v="7"/>
    <x v="2450"/>
    <x v="5"/>
    <n v="57"/>
    <s v="New Mexico"/>
    <s v="United States"/>
    <n v="2"/>
    <n v="9.73"/>
    <n v="14.93"/>
    <n v="19.46"/>
    <n v="29.86"/>
    <n v="10.4"/>
    <n v="0.35"/>
  </r>
  <r>
    <n v="1501383"/>
    <x v="11324"/>
    <s v="Dallas"/>
    <x v="33"/>
    <x v="7"/>
    <x v="2453"/>
    <x v="3"/>
    <n v="44"/>
    <s v="Arkansas"/>
    <s v="United States"/>
    <n v="6"/>
    <n v="8.92"/>
    <n v="14.93"/>
    <n v="53.52"/>
    <n v="89.58"/>
    <n v="36.06"/>
    <n v="0.4"/>
  </r>
  <r>
    <n v="1514233"/>
    <x v="807"/>
    <s v="Pueblo"/>
    <x v="48"/>
    <x v="7"/>
    <x v="2450"/>
    <x v="5"/>
    <n v="66"/>
    <s v="Wyoming"/>
    <s v="United States"/>
    <n v="1"/>
    <n v="9.73"/>
    <n v="14.93"/>
    <n v="9.73"/>
    <n v="14.93"/>
    <n v="5.1999999999999993"/>
    <n v="0.35"/>
  </r>
  <r>
    <n v="1524428"/>
    <x v="7218"/>
    <s v="New Brunswick"/>
    <x v="59"/>
    <x v="7"/>
    <x v="2450"/>
    <x v="5"/>
    <n v="64"/>
    <s v="Washington DC"/>
    <s v="United States"/>
    <n v="2"/>
    <n v="9.73"/>
    <n v="14.93"/>
    <n v="19.46"/>
    <n v="29.86"/>
    <n v="10.4"/>
    <n v="0.35"/>
  </r>
  <r>
    <n v="1525193"/>
    <x v="5751"/>
    <s v="Portage"/>
    <x v="122"/>
    <x v="7"/>
    <x v="2453"/>
    <x v="3"/>
    <n v="53"/>
    <s v="Montana"/>
    <s v="United States"/>
    <n v="6"/>
    <n v="8.92"/>
    <n v="14.93"/>
    <n v="53.52"/>
    <n v="89.58"/>
    <n v="36.06"/>
    <n v="0.4"/>
  </r>
  <r>
    <n v="1532522"/>
    <x v="70"/>
    <s v="Plymouth Meeting"/>
    <x v="43"/>
    <x v="7"/>
    <x v="2450"/>
    <x v="5"/>
    <n v="61"/>
    <s v="South Carolina"/>
    <s v="United States"/>
    <n v="4"/>
    <n v="9.73"/>
    <n v="14.93"/>
    <n v="38.92"/>
    <n v="59.72"/>
    <n v="20.8"/>
    <n v="0.35"/>
  </r>
  <r>
    <n v="1534703"/>
    <x v="5752"/>
    <s v="Foxborough"/>
    <x v="40"/>
    <x v="7"/>
    <x v="2447"/>
    <x v="0"/>
    <n v="0"/>
    <s v="Online"/>
    <s v="Online"/>
    <n v="4"/>
    <n v="5.48"/>
    <n v="14.93"/>
    <n v="21.92"/>
    <n v="59.72"/>
    <n v="37.799999999999997"/>
    <n v="0.63"/>
  </r>
  <r>
    <n v="1535646"/>
    <x v="9928"/>
    <s v="Ripley"/>
    <x v="192"/>
    <x v="7"/>
    <x v="2448"/>
    <x v="1"/>
    <n v="65"/>
    <s v="West Virginia"/>
    <s v="United States"/>
    <n v="1"/>
    <n v="6.23"/>
    <n v="14.93"/>
    <n v="6.23"/>
    <n v="14.93"/>
    <n v="8.6999999999999993"/>
    <n v="0.57999999999999996"/>
  </r>
  <r>
    <n v="1541000"/>
    <x v="2839"/>
    <s v="Red Bank"/>
    <x v="59"/>
    <x v="7"/>
    <x v="2450"/>
    <x v="5"/>
    <n v="50"/>
    <s v="Kansas"/>
    <s v="United States"/>
    <n v="5"/>
    <n v="9.73"/>
    <n v="14.93"/>
    <n v="48.650000000000013"/>
    <n v="74.650000000000006"/>
    <n v="26"/>
    <n v="0.35"/>
  </r>
  <r>
    <n v="1542784"/>
    <x v="1375"/>
    <s v="La Harpe"/>
    <x v="45"/>
    <x v="7"/>
    <x v="2453"/>
    <x v="3"/>
    <n v="49"/>
    <s v="Iowa"/>
    <s v="United States"/>
    <n v="1"/>
    <n v="8.92"/>
    <n v="14.93"/>
    <n v="8.92"/>
    <n v="14.93"/>
    <n v="6.01"/>
    <n v="0.4"/>
  </r>
  <r>
    <n v="1567343"/>
    <x v="2009"/>
    <s v="Dagsboro"/>
    <x v="273"/>
    <x v="7"/>
    <x v="2452"/>
    <x v="4"/>
    <n v="64"/>
    <s v="Washington DC"/>
    <s v="United States"/>
    <n v="4"/>
    <n v="9.14"/>
    <n v="14.93"/>
    <n v="36.56"/>
    <n v="59.72"/>
    <n v="23.16"/>
    <n v="0.39"/>
  </r>
  <r>
    <n v="1579183"/>
    <x v="4393"/>
    <s v="Atlanta"/>
    <x v="47"/>
    <x v="7"/>
    <x v="2448"/>
    <x v="1"/>
    <n v="49"/>
    <s v="Iowa"/>
    <s v="United States"/>
    <n v="1"/>
    <n v="6.23"/>
    <n v="14.93"/>
    <n v="6.23"/>
    <n v="14.93"/>
    <n v="8.6999999999999993"/>
    <n v="0.57999999999999996"/>
  </r>
  <r>
    <n v="1587485"/>
    <x v="11763"/>
    <s v="Minneapolis"/>
    <x v="35"/>
    <x v="7"/>
    <x v="2447"/>
    <x v="0"/>
    <n v="48"/>
    <s v="Idaho"/>
    <s v="United States"/>
    <n v="5"/>
    <n v="5.48"/>
    <n v="14.93"/>
    <n v="27.4"/>
    <n v="74.650000000000006"/>
    <n v="47.25"/>
    <n v="0.63"/>
  </r>
  <r>
    <n v="1600419"/>
    <x v="825"/>
    <s v="Houston"/>
    <x v="33"/>
    <x v="7"/>
    <x v="2447"/>
    <x v="0"/>
    <n v="44"/>
    <s v="Arkansas"/>
    <s v="United States"/>
    <n v="2"/>
    <n v="5.48"/>
    <n v="14.93"/>
    <n v="10.96"/>
    <n v="29.86"/>
    <n v="18.899999999999999"/>
    <n v="0.63"/>
  </r>
  <r>
    <n v="1604371"/>
    <x v="6247"/>
    <s v="Island Lake"/>
    <x v="35"/>
    <x v="7"/>
    <x v="2449"/>
    <x v="3"/>
    <n v="43"/>
    <s v="Alaska"/>
    <s v="United States"/>
    <n v="1"/>
    <n v="7.22"/>
    <n v="14.93"/>
    <n v="7.22"/>
    <n v="14.93"/>
    <n v="7.71"/>
    <n v="0.52"/>
  </r>
  <r>
    <n v="1608553"/>
    <x v="2848"/>
    <s v="Mandeville"/>
    <x v="34"/>
    <x v="7"/>
    <x v="2451"/>
    <x v="4"/>
    <n v="0"/>
    <s v="Online"/>
    <s v="Online"/>
    <n v="5"/>
    <n v="8.4499999999999993"/>
    <n v="14.93"/>
    <n v="42.25"/>
    <n v="74.650000000000006"/>
    <n v="32.400000000000013"/>
    <n v="0.43"/>
  </r>
  <r>
    <n v="1618579"/>
    <x v="2273"/>
    <s v="Bay Minette"/>
    <x v="36"/>
    <x v="7"/>
    <x v="2454"/>
    <x v="3"/>
    <n v="61"/>
    <s v="South Carolina"/>
    <s v="United States"/>
    <n v="2"/>
    <n v="7.85"/>
    <n v="14.93"/>
    <n v="15.7"/>
    <n v="29.86"/>
    <n v="14.16"/>
    <n v="0.47"/>
  </r>
  <r>
    <n v="1624025"/>
    <x v="6797"/>
    <s v="Mineral Wells"/>
    <x v="33"/>
    <x v="7"/>
    <x v="2451"/>
    <x v="4"/>
    <n v="0"/>
    <s v="Online"/>
    <s v="Online"/>
    <n v="1"/>
    <n v="8.4499999999999993"/>
    <n v="14.93"/>
    <n v="8.4499999999999993"/>
    <n v="14.93"/>
    <n v="6.48"/>
    <n v="0.43"/>
  </r>
  <r>
    <n v="1626758"/>
    <x v="11407"/>
    <s v="Northbrook"/>
    <x v="45"/>
    <x v="7"/>
    <x v="2447"/>
    <x v="0"/>
    <n v="50"/>
    <s v="Kansas"/>
    <s v="United States"/>
    <n v="2"/>
    <n v="5.48"/>
    <n v="14.93"/>
    <n v="10.96"/>
    <n v="29.86"/>
    <n v="18.899999999999999"/>
    <n v="0.63"/>
  </r>
  <r>
    <n v="1626920"/>
    <x v="10647"/>
    <s v="Jacksonville"/>
    <x v="46"/>
    <x v="7"/>
    <x v="2447"/>
    <x v="0"/>
    <n v="53"/>
    <s v="Montana"/>
    <s v="United States"/>
    <n v="2"/>
    <n v="5.48"/>
    <n v="14.93"/>
    <n v="10.96"/>
    <n v="29.86"/>
    <n v="18.899999999999999"/>
    <n v="0.63"/>
  </r>
  <r>
    <n v="1628727"/>
    <x v="1736"/>
    <s v="Indianapolis"/>
    <x v="122"/>
    <x v="7"/>
    <x v="2447"/>
    <x v="0"/>
    <n v="65"/>
    <s v="West Virginia"/>
    <s v="United States"/>
    <n v="6"/>
    <n v="5.48"/>
    <n v="14.93"/>
    <n v="32.880000000000003"/>
    <n v="89.58"/>
    <n v="56.7"/>
    <n v="0.63"/>
  </r>
  <r>
    <n v="1628727"/>
    <x v="1736"/>
    <s v="Indianapolis"/>
    <x v="122"/>
    <x v="7"/>
    <x v="2454"/>
    <x v="3"/>
    <n v="65"/>
    <s v="West Virginia"/>
    <s v="United States"/>
    <n v="1"/>
    <n v="7.85"/>
    <n v="14.93"/>
    <n v="7.85"/>
    <n v="14.93"/>
    <n v="7.08"/>
    <n v="0.47"/>
  </r>
  <r>
    <n v="1630103"/>
    <x v="7084"/>
    <s v="San Jose"/>
    <x v="78"/>
    <x v="7"/>
    <x v="2447"/>
    <x v="0"/>
    <n v="45"/>
    <s v="Connecticut"/>
    <s v="United States"/>
    <n v="8"/>
    <n v="5.48"/>
    <n v="14.93"/>
    <n v="43.84"/>
    <n v="119.44"/>
    <n v="75.599999999999994"/>
    <n v="0.63"/>
  </r>
  <r>
    <n v="1633217"/>
    <x v="6886"/>
    <s v="Sloatsburg"/>
    <x v="52"/>
    <x v="7"/>
    <x v="2452"/>
    <x v="4"/>
    <n v="49"/>
    <s v="Iowa"/>
    <s v="United States"/>
    <n v="3"/>
    <n v="9.14"/>
    <n v="14.93"/>
    <n v="27.42"/>
    <n v="44.79"/>
    <n v="17.37"/>
    <n v="0.39"/>
  </r>
  <r>
    <n v="1649797"/>
    <x v="5298"/>
    <s v="Charlotte"/>
    <x v="49"/>
    <x v="7"/>
    <x v="2447"/>
    <x v="0"/>
    <n v="45"/>
    <s v="Connecticut"/>
    <s v="United States"/>
    <n v="7"/>
    <n v="5.48"/>
    <n v="14.93"/>
    <n v="38.36"/>
    <n v="104.51"/>
    <n v="66.149999999999991"/>
    <n v="0.63"/>
  </r>
  <r>
    <n v="1650488"/>
    <x v="4015"/>
    <s v="Stone"/>
    <x v="104"/>
    <x v="7"/>
    <x v="2447"/>
    <x v="0"/>
    <n v="44"/>
    <s v="Arkansas"/>
    <s v="United States"/>
    <n v="7"/>
    <n v="5.48"/>
    <n v="14.93"/>
    <n v="38.36"/>
    <n v="104.51"/>
    <n v="66.149999999999991"/>
    <n v="0.63"/>
  </r>
  <r>
    <n v="1657976"/>
    <x v="5154"/>
    <s v="Emporia"/>
    <x v="39"/>
    <x v="7"/>
    <x v="2451"/>
    <x v="4"/>
    <n v="50"/>
    <s v="Kansas"/>
    <s v="United States"/>
    <n v="1"/>
    <n v="8.4499999999999993"/>
    <n v="14.93"/>
    <n v="8.4499999999999993"/>
    <n v="14.93"/>
    <n v="6.48"/>
    <n v="0.43"/>
  </r>
  <r>
    <n v="1688411"/>
    <x v="7556"/>
    <s v="Sylmar"/>
    <x v="78"/>
    <x v="7"/>
    <x v="2447"/>
    <x v="0"/>
    <n v="62"/>
    <s v="South Dakota"/>
    <s v="United States"/>
    <n v="6"/>
    <n v="5.48"/>
    <n v="14.93"/>
    <n v="32.880000000000003"/>
    <n v="89.58"/>
    <n v="56.7"/>
    <n v="0.63"/>
  </r>
  <r>
    <n v="1692156"/>
    <x v="3300"/>
    <s v="San Francisco"/>
    <x v="78"/>
    <x v="7"/>
    <x v="2451"/>
    <x v="4"/>
    <n v="66"/>
    <s v="Wyoming"/>
    <s v="United States"/>
    <n v="2"/>
    <n v="8.4499999999999993"/>
    <n v="14.93"/>
    <n v="16.899999999999999"/>
    <n v="29.86"/>
    <n v="12.96"/>
    <n v="0.43"/>
  </r>
  <r>
    <n v="1698157"/>
    <x v="5818"/>
    <s v="Murray"/>
    <x v="55"/>
    <x v="7"/>
    <x v="2447"/>
    <x v="0"/>
    <n v="63"/>
    <s v="Utah"/>
    <s v="United States"/>
    <n v="3"/>
    <n v="5.48"/>
    <n v="14.93"/>
    <n v="16.440000000000001"/>
    <n v="44.79"/>
    <n v="28.35"/>
    <n v="0.63"/>
  </r>
  <r>
    <n v="1702638"/>
    <x v="7651"/>
    <s v="Clarksville"/>
    <x v="50"/>
    <x v="7"/>
    <x v="2450"/>
    <x v="5"/>
    <n v="44"/>
    <s v="Arkansas"/>
    <s v="United States"/>
    <n v="4"/>
    <n v="9.73"/>
    <n v="14.93"/>
    <n v="38.92"/>
    <n v="59.72"/>
    <n v="20.8"/>
    <n v="0.35"/>
  </r>
  <r>
    <n v="1719596"/>
    <x v="1605"/>
    <s v="Winston Salem"/>
    <x v="49"/>
    <x v="7"/>
    <x v="2452"/>
    <x v="4"/>
    <n v="55"/>
    <s v="Nevada"/>
    <s v="United States"/>
    <n v="6"/>
    <n v="9.14"/>
    <n v="14.93"/>
    <n v="54.84"/>
    <n v="89.58"/>
    <n v="34.739999999999988"/>
    <n v="0.39"/>
  </r>
  <r>
    <n v="1745312"/>
    <x v="3011"/>
    <s v="Sterling"/>
    <x v="45"/>
    <x v="7"/>
    <x v="2447"/>
    <x v="0"/>
    <n v="55"/>
    <s v="Nevada"/>
    <s v="United States"/>
    <n v="1"/>
    <n v="5.48"/>
    <n v="14.93"/>
    <n v="5.48"/>
    <n v="14.93"/>
    <n v="9.4499999999999993"/>
    <n v="0.63"/>
  </r>
  <r>
    <n v="1753015"/>
    <x v="452"/>
    <s v="Grand Rapids"/>
    <x v="54"/>
    <x v="7"/>
    <x v="2447"/>
    <x v="0"/>
    <n v="65"/>
    <s v="West Virginia"/>
    <s v="United States"/>
    <n v="2"/>
    <n v="5.48"/>
    <n v="14.93"/>
    <n v="10.96"/>
    <n v="29.86"/>
    <n v="18.899999999999999"/>
    <n v="0.63"/>
  </r>
  <r>
    <n v="1760076"/>
    <x v="4765"/>
    <s v="Philadelphia"/>
    <x v="43"/>
    <x v="7"/>
    <x v="2447"/>
    <x v="0"/>
    <n v="59"/>
    <s v="Oregon"/>
    <s v="United States"/>
    <n v="3"/>
    <n v="5.48"/>
    <n v="14.93"/>
    <n v="16.440000000000001"/>
    <n v="44.79"/>
    <n v="28.35"/>
    <n v="0.63"/>
  </r>
  <r>
    <n v="1760929"/>
    <x v="5771"/>
    <s v="Benton Harbor"/>
    <x v="54"/>
    <x v="7"/>
    <x v="2447"/>
    <x v="0"/>
    <n v="59"/>
    <s v="Oregon"/>
    <s v="United States"/>
    <n v="6"/>
    <n v="5.48"/>
    <n v="14.93"/>
    <n v="32.880000000000003"/>
    <n v="89.58"/>
    <n v="56.7"/>
    <n v="0.63"/>
  </r>
  <r>
    <n v="1765910"/>
    <x v="1395"/>
    <s v="Gloucester"/>
    <x v="40"/>
    <x v="7"/>
    <x v="2455"/>
    <x v="5"/>
    <n v="48"/>
    <s v="Idaho"/>
    <s v="United States"/>
    <n v="1"/>
    <n v="9.4700000000000006"/>
    <n v="14.93"/>
    <n v="9.4700000000000006"/>
    <n v="14.93"/>
    <n v="5.4599999999999991"/>
    <n v="0.37"/>
  </r>
  <r>
    <n v="1766504"/>
    <x v="7303"/>
    <s v="Minneapolis"/>
    <x v="35"/>
    <x v="7"/>
    <x v="2453"/>
    <x v="3"/>
    <n v="66"/>
    <s v="Wyoming"/>
    <s v="United States"/>
    <n v="9"/>
    <n v="8.92"/>
    <n v="14.93"/>
    <n v="80.28"/>
    <n v="134.37"/>
    <n v="54.09"/>
    <n v="0.4"/>
  </r>
  <r>
    <n v="1808884"/>
    <x v="6609"/>
    <s v="Los Angeles"/>
    <x v="78"/>
    <x v="7"/>
    <x v="2447"/>
    <x v="0"/>
    <n v="54"/>
    <s v="Nebraska"/>
    <s v="United States"/>
    <n v="5"/>
    <n v="5.48"/>
    <n v="14.93"/>
    <n v="27.4"/>
    <n v="74.650000000000006"/>
    <n v="47.25"/>
    <n v="0.63"/>
  </r>
  <r>
    <n v="1820936"/>
    <x v="3506"/>
    <s v="Pahala"/>
    <x v="60"/>
    <x v="7"/>
    <x v="2449"/>
    <x v="3"/>
    <n v="47"/>
    <s v="Hawaii"/>
    <s v="United States"/>
    <n v="1"/>
    <n v="7.22"/>
    <n v="14.93"/>
    <n v="7.22"/>
    <n v="14.93"/>
    <n v="7.71"/>
    <n v="0.52"/>
  </r>
  <r>
    <n v="1825948"/>
    <x v="6744"/>
    <s v="Delft"/>
    <x v="35"/>
    <x v="7"/>
    <x v="2447"/>
    <x v="0"/>
    <n v="0"/>
    <s v="Online"/>
    <s v="Online"/>
    <n v="1"/>
    <n v="5.48"/>
    <n v="14.93"/>
    <n v="5.48"/>
    <n v="14.93"/>
    <n v="9.4499999999999993"/>
    <n v="0.63"/>
  </r>
  <r>
    <n v="1828585"/>
    <x v="7477"/>
    <s v="Tucson"/>
    <x v="108"/>
    <x v="7"/>
    <x v="2448"/>
    <x v="1"/>
    <n v="54"/>
    <s v="Nebraska"/>
    <s v="United States"/>
    <n v="2"/>
    <n v="6.23"/>
    <n v="14.93"/>
    <n v="12.46"/>
    <n v="29.86"/>
    <n v="17.399999999999999"/>
    <n v="0.57999999999999996"/>
  </r>
  <r>
    <n v="1828761"/>
    <x v="11661"/>
    <s v="Page"/>
    <x v="108"/>
    <x v="7"/>
    <x v="2453"/>
    <x v="3"/>
    <n v="0"/>
    <s v="Online"/>
    <s v="Online"/>
    <n v="10"/>
    <n v="8.92"/>
    <n v="14.93"/>
    <n v="89.2"/>
    <n v="149.30000000000001"/>
    <n v="60.100000000000009"/>
    <n v="0.4"/>
  </r>
  <r>
    <n v="1829007"/>
    <x v="3508"/>
    <s v="Baltimore"/>
    <x v="105"/>
    <x v="7"/>
    <x v="2449"/>
    <x v="3"/>
    <n v="61"/>
    <s v="South Carolina"/>
    <s v="United States"/>
    <n v="6"/>
    <n v="7.22"/>
    <n v="14.93"/>
    <n v="43.32"/>
    <n v="89.58"/>
    <n v="46.26"/>
    <n v="0.52"/>
  </r>
  <r>
    <n v="1832086"/>
    <x v="3913"/>
    <s v="Dearborn"/>
    <x v="54"/>
    <x v="7"/>
    <x v="2453"/>
    <x v="3"/>
    <n v="56"/>
    <s v="New Hampshire"/>
    <s v="United States"/>
    <n v="8"/>
    <n v="8.92"/>
    <n v="14.93"/>
    <n v="71.36"/>
    <n v="119.44"/>
    <n v="48.08"/>
    <n v="0.4"/>
  </r>
  <r>
    <n v="1843621"/>
    <x v="5565"/>
    <s v="Cincinnati"/>
    <x v="56"/>
    <x v="7"/>
    <x v="2453"/>
    <x v="3"/>
    <n v="0"/>
    <s v="Online"/>
    <s v="Online"/>
    <n v="3"/>
    <n v="8.92"/>
    <n v="14.93"/>
    <n v="26.76"/>
    <n v="44.79"/>
    <n v="18.03"/>
    <n v="0.4"/>
  </r>
  <r>
    <n v="1843636"/>
    <x v="4312"/>
    <s v="Norwood"/>
    <x v="52"/>
    <x v="7"/>
    <x v="2448"/>
    <x v="1"/>
    <n v="54"/>
    <s v="Nebraska"/>
    <s v="United States"/>
    <n v="8"/>
    <n v="6.23"/>
    <n v="14.93"/>
    <n v="49.84"/>
    <n v="119.44"/>
    <n v="69.599999999999994"/>
    <n v="0.57999999999999996"/>
  </r>
  <r>
    <n v="1843882"/>
    <x v="1622"/>
    <s v="Westland"/>
    <x v="54"/>
    <x v="7"/>
    <x v="2452"/>
    <x v="4"/>
    <n v="55"/>
    <s v="Nevada"/>
    <s v="United States"/>
    <n v="2"/>
    <n v="9.14"/>
    <n v="14.93"/>
    <n v="18.28"/>
    <n v="29.86"/>
    <n v="11.58"/>
    <n v="0.39"/>
  </r>
  <r>
    <n v="1849625"/>
    <x v="2038"/>
    <s v="San Antonio"/>
    <x v="33"/>
    <x v="7"/>
    <x v="2452"/>
    <x v="4"/>
    <n v="0"/>
    <s v="Online"/>
    <s v="Online"/>
    <n v="4"/>
    <n v="9.14"/>
    <n v="14.93"/>
    <n v="36.56"/>
    <n v="59.72"/>
    <n v="23.16"/>
    <n v="0.39"/>
  </r>
  <r>
    <n v="1859855"/>
    <x v="11133"/>
    <s v="Salisbury"/>
    <x v="105"/>
    <x v="7"/>
    <x v="2454"/>
    <x v="3"/>
    <n v="53"/>
    <s v="Montana"/>
    <s v="United States"/>
    <n v="4"/>
    <n v="7.85"/>
    <n v="14.93"/>
    <n v="31.4"/>
    <n v="59.72"/>
    <n v="28.32"/>
    <n v="0.47"/>
  </r>
  <r>
    <n v="1860085"/>
    <x v="1469"/>
    <s v="Del Rio"/>
    <x v="33"/>
    <x v="7"/>
    <x v="2450"/>
    <x v="5"/>
    <n v="50"/>
    <s v="Kansas"/>
    <s v="United States"/>
    <n v="1"/>
    <n v="9.73"/>
    <n v="14.93"/>
    <n v="9.73"/>
    <n v="14.93"/>
    <n v="5.1999999999999993"/>
    <n v="0.35"/>
  </r>
  <r>
    <n v="1866245"/>
    <x v="7480"/>
    <s v="Lake Benton"/>
    <x v="35"/>
    <x v="7"/>
    <x v="2452"/>
    <x v="4"/>
    <n v="65"/>
    <s v="West Virginia"/>
    <s v="United States"/>
    <n v="7"/>
    <n v="9.14"/>
    <n v="14.93"/>
    <n v="63.98"/>
    <n v="104.51"/>
    <n v="40.529999999999987"/>
    <n v="0.39"/>
  </r>
  <r>
    <n v="1868016"/>
    <x v="7976"/>
    <s v="Miami"/>
    <x v="46"/>
    <x v="7"/>
    <x v="2451"/>
    <x v="4"/>
    <n v="56"/>
    <s v="New Hampshire"/>
    <s v="United States"/>
    <n v="1"/>
    <n v="8.4499999999999993"/>
    <n v="14.93"/>
    <n v="8.4499999999999993"/>
    <n v="14.93"/>
    <n v="6.48"/>
    <n v="0.43"/>
  </r>
  <r>
    <n v="1879693"/>
    <x v="5780"/>
    <s v="Auburndale"/>
    <x v="46"/>
    <x v="7"/>
    <x v="2452"/>
    <x v="4"/>
    <n v="51"/>
    <s v="Maine"/>
    <s v="United States"/>
    <n v="2"/>
    <n v="9.14"/>
    <n v="14.93"/>
    <n v="18.28"/>
    <n v="29.86"/>
    <n v="11.58"/>
    <n v="0.39"/>
  </r>
  <r>
    <n v="1884026"/>
    <x v="3178"/>
    <s v="Bronx"/>
    <x v="52"/>
    <x v="7"/>
    <x v="2448"/>
    <x v="1"/>
    <n v="0"/>
    <s v="Online"/>
    <s v="Online"/>
    <n v="4"/>
    <n v="6.23"/>
    <n v="14.93"/>
    <n v="24.92"/>
    <n v="59.72"/>
    <n v="34.799999999999997"/>
    <n v="0.57999999999999996"/>
  </r>
  <r>
    <n v="1899770"/>
    <x v="6474"/>
    <s v="San Francisco"/>
    <x v="78"/>
    <x v="7"/>
    <x v="2452"/>
    <x v="4"/>
    <n v="56"/>
    <s v="New Hampshire"/>
    <s v="United States"/>
    <n v="3"/>
    <n v="9.14"/>
    <n v="14.93"/>
    <n v="27.42"/>
    <n v="44.79"/>
    <n v="17.37"/>
    <n v="0.39"/>
  </r>
  <r>
    <n v="1905450"/>
    <x v="7090"/>
    <s v="Dayton"/>
    <x v="56"/>
    <x v="7"/>
    <x v="2449"/>
    <x v="3"/>
    <n v="56"/>
    <s v="New Hampshire"/>
    <s v="United States"/>
    <n v="2"/>
    <n v="7.22"/>
    <n v="14.93"/>
    <n v="14.44"/>
    <n v="29.86"/>
    <n v="15.42"/>
    <n v="0.52"/>
  </r>
  <r>
    <n v="1907494"/>
    <x v="10640"/>
    <s v="Boston"/>
    <x v="40"/>
    <x v="7"/>
    <x v="2452"/>
    <x v="4"/>
    <n v="51"/>
    <s v="Maine"/>
    <s v="United States"/>
    <n v="6"/>
    <n v="9.14"/>
    <n v="14.93"/>
    <n v="54.84"/>
    <n v="89.58"/>
    <n v="34.739999999999988"/>
    <n v="0.39"/>
  </r>
  <r>
    <n v="1929549"/>
    <x v="11764"/>
    <s v="Oklahoma City"/>
    <x v="41"/>
    <x v="7"/>
    <x v="2447"/>
    <x v="0"/>
    <n v="57"/>
    <s v="New Mexico"/>
    <s v="United States"/>
    <n v="3"/>
    <n v="5.48"/>
    <n v="14.93"/>
    <n v="16.440000000000001"/>
    <n v="44.79"/>
    <n v="28.35"/>
    <n v="0.63"/>
  </r>
  <r>
    <n v="1945363"/>
    <x v="1908"/>
    <s v="Jersey City"/>
    <x v="59"/>
    <x v="7"/>
    <x v="2447"/>
    <x v="0"/>
    <n v="49"/>
    <s v="Iowa"/>
    <s v="United States"/>
    <n v="2"/>
    <n v="5.48"/>
    <n v="14.93"/>
    <n v="10.96"/>
    <n v="29.86"/>
    <n v="18.899999999999999"/>
    <n v="0.63"/>
  </r>
  <r>
    <n v="1960256"/>
    <x v="2892"/>
    <s v="Chicago"/>
    <x v="45"/>
    <x v="7"/>
    <x v="2447"/>
    <x v="0"/>
    <n v="59"/>
    <s v="Oregon"/>
    <s v="United States"/>
    <n v="2"/>
    <n v="5.48"/>
    <n v="14.93"/>
    <n v="10.96"/>
    <n v="29.86"/>
    <n v="18.899999999999999"/>
    <n v="0.63"/>
  </r>
  <r>
    <n v="1964702"/>
    <x v="8647"/>
    <s v="Elk Grove Village"/>
    <x v="45"/>
    <x v="7"/>
    <x v="2447"/>
    <x v="0"/>
    <n v="59"/>
    <s v="Oregon"/>
    <s v="United States"/>
    <n v="1"/>
    <n v="5.48"/>
    <n v="14.93"/>
    <n v="5.48"/>
    <n v="14.93"/>
    <n v="9.4499999999999993"/>
    <n v="0.63"/>
  </r>
  <r>
    <n v="1969221"/>
    <x v="7660"/>
    <s v="Waynesboro"/>
    <x v="51"/>
    <x v="7"/>
    <x v="2447"/>
    <x v="0"/>
    <n v="0"/>
    <s v="Online"/>
    <s v="Online"/>
    <n v="1"/>
    <n v="5.48"/>
    <n v="14.93"/>
    <n v="5.48"/>
    <n v="14.93"/>
    <n v="9.4499999999999993"/>
    <n v="0.63"/>
  </r>
  <r>
    <n v="1972624"/>
    <x v="10090"/>
    <s v="Birmingham"/>
    <x v="36"/>
    <x v="7"/>
    <x v="2447"/>
    <x v="0"/>
    <n v="0"/>
    <s v="Online"/>
    <s v="Online"/>
    <n v="1"/>
    <n v="5.48"/>
    <n v="14.93"/>
    <n v="5.48"/>
    <n v="14.93"/>
    <n v="9.4499999999999993"/>
    <n v="0.63"/>
  </r>
  <r>
    <n v="1987941"/>
    <x v="6009"/>
    <s v="Matthews"/>
    <x v="49"/>
    <x v="7"/>
    <x v="2449"/>
    <x v="3"/>
    <n v="47"/>
    <s v="Hawaii"/>
    <s v="United States"/>
    <n v="5"/>
    <n v="7.22"/>
    <n v="14.93"/>
    <n v="36.1"/>
    <n v="74.650000000000006"/>
    <n v="38.549999999999997"/>
    <n v="0.52"/>
  </r>
  <r>
    <n v="1992835"/>
    <x v="1248"/>
    <s v="Arlington"/>
    <x v="33"/>
    <x v="7"/>
    <x v="2447"/>
    <x v="0"/>
    <n v="55"/>
    <s v="Nevada"/>
    <s v="United States"/>
    <n v="1"/>
    <n v="5.48"/>
    <n v="14.93"/>
    <n v="5.48"/>
    <n v="14.93"/>
    <n v="9.4499999999999993"/>
    <n v="0.63"/>
  </r>
  <r>
    <n v="1998305"/>
    <x v="4668"/>
    <s v="Fairfax"/>
    <x v="51"/>
    <x v="7"/>
    <x v="2450"/>
    <x v="5"/>
    <n v="66"/>
    <s v="Wyoming"/>
    <s v="United States"/>
    <n v="1"/>
    <n v="9.73"/>
    <n v="14.93"/>
    <n v="9.73"/>
    <n v="14.93"/>
    <n v="5.1999999999999993"/>
    <n v="0.35"/>
  </r>
  <r>
    <n v="2000744"/>
    <x v="10392"/>
    <s v="Stockton"/>
    <x v="78"/>
    <x v="7"/>
    <x v="2450"/>
    <x v="5"/>
    <n v="51"/>
    <s v="Maine"/>
    <s v="United States"/>
    <n v="2"/>
    <n v="9.73"/>
    <n v="14.93"/>
    <n v="19.46"/>
    <n v="29.86"/>
    <n v="10.4"/>
    <n v="0.35"/>
  </r>
  <r>
    <n v="2003358"/>
    <x v="2051"/>
    <s v="Biloxi"/>
    <x v="150"/>
    <x v="7"/>
    <x v="2447"/>
    <x v="0"/>
    <n v="0"/>
    <s v="Online"/>
    <s v="Online"/>
    <n v="2"/>
    <n v="5.48"/>
    <n v="14.93"/>
    <n v="10.96"/>
    <n v="29.86"/>
    <n v="18.899999999999999"/>
    <n v="0.63"/>
  </r>
  <r>
    <n v="2003358"/>
    <x v="2051"/>
    <s v="Biloxi"/>
    <x v="150"/>
    <x v="7"/>
    <x v="2447"/>
    <x v="0"/>
    <n v="65"/>
    <s v="West Virginia"/>
    <s v="United States"/>
    <n v="1"/>
    <n v="5.48"/>
    <n v="14.93"/>
    <n v="5.48"/>
    <n v="14.93"/>
    <n v="9.4499999999999993"/>
    <n v="0.63"/>
  </r>
  <r>
    <n v="2003997"/>
    <x v="4934"/>
    <s v="Philadelphia"/>
    <x v="43"/>
    <x v="7"/>
    <x v="2447"/>
    <x v="0"/>
    <n v="45"/>
    <s v="Connecticut"/>
    <s v="United States"/>
    <n v="5"/>
    <n v="5.48"/>
    <n v="14.93"/>
    <n v="27.4"/>
    <n v="74.650000000000006"/>
    <n v="47.25"/>
    <n v="0.63"/>
  </r>
  <r>
    <n v="2003997"/>
    <x v="4934"/>
    <s v="Philadelphia"/>
    <x v="43"/>
    <x v="7"/>
    <x v="2452"/>
    <x v="4"/>
    <n v="54"/>
    <s v="Nebraska"/>
    <s v="United States"/>
    <n v="5"/>
    <n v="9.14"/>
    <n v="14.93"/>
    <n v="45.7"/>
    <n v="74.650000000000006"/>
    <n v="28.95"/>
    <n v="0.39"/>
  </r>
  <r>
    <n v="2006826"/>
    <x v="6520"/>
    <s v="Abbeville"/>
    <x v="53"/>
    <x v="7"/>
    <x v="2450"/>
    <x v="5"/>
    <n v="0"/>
    <s v="Online"/>
    <s v="Online"/>
    <n v="3"/>
    <n v="9.73"/>
    <n v="14.93"/>
    <n v="29.19"/>
    <n v="44.79"/>
    <n v="15.6"/>
    <n v="0.35"/>
  </r>
  <r>
    <n v="2015045"/>
    <x v="9479"/>
    <s v="Phoenix"/>
    <x v="108"/>
    <x v="7"/>
    <x v="2448"/>
    <x v="1"/>
    <n v="0"/>
    <s v="Online"/>
    <s v="Online"/>
    <n v="8"/>
    <n v="6.23"/>
    <n v="14.93"/>
    <n v="49.84"/>
    <n v="119.44"/>
    <n v="69.599999999999994"/>
    <n v="0.57999999999999996"/>
  </r>
  <r>
    <n v="2031457"/>
    <x v="9499"/>
    <s v="Merchantville"/>
    <x v="59"/>
    <x v="7"/>
    <x v="2447"/>
    <x v="0"/>
    <n v="64"/>
    <s v="Washington DC"/>
    <s v="United States"/>
    <n v="1"/>
    <n v="5.48"/>
    <n v="14.93"/>
    <n v="5.48"/>
    <n v="14.93"/>
    <n v="9.4499999999999993"/>
    <n v="0.63"/>
  </r>
  <r>
    <n v="2035862"/>
    <x v="3026"/>
    <s v="Russellville"/>
    <x v="104"/>
    <x v="7"/>
    <x v="2450"/>
    <x v="5"/>
    <n v="55"/>
    <s v="Nevada"/>
    <s v="United States"/>
    <n v="3"/>
    <n v="9.73"/>
    <n v="14.93"/>
    <n v="29.19"/>
    <n v="44.79"/>
    <n v="15.6"/>
    <n v="0.35"/>
  </r>
  <r>
    <n v="2041314"/>
    <x v="7705"/>
    <s v="Stanley"/>
    <x v="104"/>
    <x v="7"/>
    <x v="2451"/>
    <x v="4"/>
    <n v="49"/>
    <s v="Iowa"/>
    <s v="United States"/>
    <n v="1"/>
    <n v="8.4499999999999993"/>
    <n v="14.93"/>
    <n v="8.4499999999999993"/>
    <n v="14.93"/>
    <n v="6.48"/>
    <n v="0.43"/>
  </r>
  <r>
    <n v="2062204"/>
    <x v="9773"/>
    <s v="Hatton"/>
    <x v="79"/>
    <x v="7"/>
    <x v="2455"/>
    <x v="5"/>
    <n v="45"/>
    <s v="Connecticut"/>
    <s v="United States"/>
    <n v="4"/>
    <n v="9.4700000000000006"/>
    <n v="14.93"/>
    <n v="37.880000000000003"/>
    <n v="59.72"/>
    <n v="21.84"/>
    <n v="0.37"/>
  </r>
  <r>
    <n v="2064706"/>
    <x v="11698"/>
    <s v="Columbus"/>
    <x v="56"/>
    <x v="7"/>
    <x v="2455"/>
    <x v="5"/>
    <n v="0"/>
    <s v="Online"/>
    <s v="Online"/>
    <n v="3"/>
    <n v="9.4700000000000006"/>
    <n v="14.93"/>
    <n v="28.41"/>
    <n v="44.79"/>
    <n v="16.38"/>
    <n v="0.37"/>
  </r>
  <r>
    <n v="2065513"/>
    <x v="3094"/>
    <s v="Jonesboro"/>
    <x v="50"/>
    <x v="7"/>
    <x v="2450"/>
    <x v="5"/>
    <n v="44"/>
    <s v="Arkansas"/>
    <s v="United States"/>
    <n v="1"/>
    <n v="9.73"/>
    <n v="14.93"/>
    <n v="9.73"/>
    <n v="14.93"/>
    <n v="5.1999999999999993"/>
    <n v="0.35"/>
  </r>
  <r>
    <n v="2073697"/>
    <x v="1424"/>
    <s v="Del Rio"/>
    <x v="33"/>
    <x v="7"/>
    <x v="2453"/>
    <x v="3"/>
    <n v="63"/>
    <s v="Utah"/>
    <s v="United States"/>
    <n v="1"/>
    <n v="8.92"/>
    <n v="14.93"/>
    <n v="8.92"/>
    <n v="14.93"/>
    <n v="6.01"/>
    <n v="0.4"/>
  </r>
  <r>
    <n v="2087843"/>
    <x v="3027"/>
    <s v="Buffalo"/>
    <x v="52"/>
    <x v="7"/>
    <x v="2451"/>
    <x v="4"/>
    <n v="45"/>
    <s v="Connecticut"/>
    <s v="United States"/>
    <n v="3"/>
    <n v="8.4499999999999993"/>
    <n v="14.93"/>
    <n v="25.35"/>
    <n v="44.79"/>
    <n v="19.440000000000001"/>
    <n v="0.43"/>
  </r>
  <r>
    <n v="2089159"/>
    <x v="5577"/>
    <s v="Madison"/>
    <x v="44"/>
    <x v="7"/>
    <x v="2447"/>
    <x v="0"/>
    <n v="50"/>
    <s v="Kansas"/>
    <s v="United States"/>
    <n v="1"/>
    <n v="5.48"/>
    <n v="14.93"/>
    <n v="5.48"/>
    <n v="14.93"/>
    <n v="9.4499999999999993"/>
    <n v="0.63"/>
  </r>
  <r>
    <n v="2095256"/>
    <x v="1647"/>
    <s v="West Alexander"/>
    <x v="43"/>
    <x v="7"/>
    <x v="2454"/>
    <x v="3"/>
    <n v="48"/>
    <s v="Idaho"/>
    <s v="United States"/>
    <n v="2"/>
    <n v="7.85"/>
    <n v="14.93"/>
    <n v="15.7"/>
    <n v="29.86"/>
    <n v="14.16"/>
    <n v="0.47"/>
  </r>
  <r>
    <n v="2095590"/>
    <x v="11765"/>
    <s v="Newburg"/>
    <x v="33"/>
    <x v="7"/>
    <x v="2447"/>
    <x v="0"/>
    <n v="56"/>
    <s v="New Hampshire"/>
    <s v="United States"/>
    <n v="2"/>
    <n v="5.48"/>
    <n v="14.93"/>
    <n v="10.96"/>
    <n v="29.86"/>
    <n v="18.899999999999999"/>
    <n v="0.63"/>
  </r>
  <r>
    <n v="42364"/>
    <x v="950"/>
    <s v="MARLO MERRICAN"/>
    <x v="0"/>
    <x v="0"/>
    <x v="2456"/>
    <x v="2"/>
    <n v="4"/>
    <s v="Tasmania"/>
    <s v="Australia"/>
    <n v="1"/>
    <n v="9.0500000000000007"/>
    <n v="14.94"/>
    <n v="9.0500000000000007"/>
    <n v="14.94"/>
    <n v="5.8899999999999988"/>
    <n v="0.39"/>
  </r>
  <r>
    <n v="48733"/>
    <x v="5635"/>
    <s v="BALCOLYN"/>
    <x v="0"/>
    <x v="0"/>
    <x v="2457"/>
    <x v="4"/>
    <n v="6"/>
    <s v="Western Australia"/>
    <s v="Australia"/>
    <n v="2"/>
    <n v="5.87"/>
    <n v="14.94"/>
    <n v="11.74"/>
    <n v="29.88"/>
    <n v="18.14"/>
    <n v="0.61"/>
  </r>
  <r>
    <n v="49400"/>
    <x v="563"/>
    <s v="WOOMBYE"/>
    <x v="1"/>
    <x v="0"/>
    <x v="2456"/>
    <x v="2"/>
    <n v="4"/>
    <s v="Tasmania"/>
    <s v="Australia"/>
    <n v="2"/>
    <n v="9.0500000000000007"/>
    <n v="14.94"/>
    <n v="18.100000000000001"/>
    <n v="29.88"/>
    <n v="11.78"/>
    <n v="0.39"/>
  </r>
  <r>
    <n v="69959"/>
    <x v="7402"/>
    <s v="MOLESWORTH"/>
    <x v="2"/>
    <x v="0"/>
    <x v="2458"/>
    <x v="6"/>
    <n v="5"/>
    <s v="Victoria"/>
    <s v="Australia"/>
    <n v="4"/>
    <n v="8.61"/>
    <n v="14.94"/>
    <n v="34.44"/>
    <n v="59.76"/>
    <n v="25.32"/>
    <n v="0.42"/>
  </r>
  <r>
    <n v="74845"/>
    <x v="4207"/>
    <s v="THALOO"/>
    <x v="2"/>
    <x v="0"/>
    <x v="2457"/>
    <x v="4"/>
    <n v="5"/>
    <s v="Victoria"/>
    <s v="Australia"/>
    <n v="7"/>
    <n v="5.87"/>
    <n v="14.94"/>
    <n v="41.09"/>
    <n v="104.58"/>
    <n v="63.489999999999988"/>
    <n v="0.61"/>
  </r>
  <r>
    <n v="76021"/>
    <x v="2066"/>
    <s v="MAYFIELD"/>
    <x v="0"/>
    <x v="0"/>
    <x v="2459"/>
    <x v="5"/>
    <n v="1"/>
    <s v="Australian Capital Territory"/>
    <s v="Australia"/>
    <n v="1"/>
    <n v="9.84"/>
    <n v="14.94"/>
    <n v="9.84"/>
    <n v="14.94"/>
    <n v="5.0999999999999996"/>
    <n v="0.34"/>
  </r>
  <r>
    <n v="90893"/>
    <x v="5128"/>
    <s v="MOORONG"/>
    <x v="0"/>
    <x v="0"/>
    <x v="2458"/>
    <x v="6"/>
    <n v="1"/>
    <s v="Australian Capital Territory"/>
    <s v="Australia"/>
    <n v="2"/>
    <n v="8.61"/>
    <n v="14.94"/>
    <n v="17.22"/>
    <n v="29.88"/>
    <n v="12.66"/>
    <n v="0.42"/>
  </r>
  <r>
    <n v="125236"/>
    <x v="2"/>
    <s v="MORNINGTON ISLAND"/>
    <x v="1"/>
    <x v="0"/>
    <x v="2457"/>
    <x v="4"/>
    <n v="1"/>
    <s v="Australian Capital Territory"/>
    <s v="Australia"/>
    <n v="2"/>
    <n v="5.87"/>
    <n v="14.94"/>
    <n v="11.74"/>
    <n v="29.88"/>
    <n v="18.14"/>
    <n v="0.61"/>
  </r>
  <r>
    <n v="125950"/>
    <x v="7057"/>
    <s v="BANKSMEADOW"/>
    <x v="0"/>
    <x v="0"/>
    <x v="2457"/>
    <x v="4"/>
    <n v="6"/>
    <s v="Western Australia"/>
    <s v="Australia"/>
    <n v="1"/>
    <n v="5.87"/>
    <n v="14.94"/>
    <n v="5.87"/>
    <n v="14.94"/>
    <n v="9.07"/>
    <n v="0.61"/>
  </r>
  <r>
    <n v="129494"/>
    <x v="3032"/>
    <s v="Greenwood"/>
    <x v="1"/>
    <x v="0"/>
    <x v="2457"/>
    <x v="4"/>
    <n v="2"/>
    <s v="Northern Territory"/>
    <s v="Australia"/>
    <n v="9"/>
    <n v="5.87"/>
    <n v="14.94"/>
    <n v="52.83"/>
    <n v="134.46"/>
    <n v="81.63000000000001"/>
    <n v="0.61"/>
  </r>
  <r>
    <n v="151499"/>
    <x v="4330"/>
    <s v="KOOROONGARRA"/>
    <x v="1"/>
    <x v="0"/>
    <x v="2457"/>
    <x v="4"/>
    <n v="5"/>
    <s v="Victoria"/>
    <s v="Australia"/>
    <n v="2"/>
    <n v="5.87"/>
    <n v="14.94"/>
    <n v="11.74"/>
    <n v="29.88"/>
    <n v="18.14"/>
    <n v="0.61"/>
  </r>
  <r>
    <n v="204136"/>
    <x v="6359"/>
    <s v="Burnaby"/>
    <x v="6"/>
    <x v="1"/>
    <x v="2456"/>
    <x v="2"/>
    <n v="8"/>
    <s v="Newfoundland and Labrador"/>
    <s v="Canada"/>
    <n v="4"/>
    <n v="9.0500000000000007"/>
    <n v="14.94"/>
    <n v="36.200000000000003"/>
    <n v="59.76"/>
    <n v="23.56"/>
    <n v="0.39"/>
  </r>
  <r>
    <n v="221062"/>
    <x v="9134"/>
    <s v="Kitchener"/>
    <x v="3"/>
    <x v="1"/>
    <x v="2456"/>
    <x v="2"/>
    <n v="0"/>
    <s v="Online"/>
    <s v="Online"/>
    <n v="1"/>
    <n v="9.0500000000000007"/>
    <n v="14.94"/>
    <n v="9.0500000000000007"/>
    <n v="14.94"/>
    <n v="5.8899999999999988"/>
    <n v="0.39"/>
  </r>
  <r>
    <n v="223761"/>
    <x v="102"/>
    <s v="Fort Mcmurray"/>
    <x v="4"/>
    <x v="1"/>
    <x v="2456"/>
    <x v="2"/>
    <n v="0"/>
    <s v="Online"/>
    <s v="Online"/>
    <n v="2"/>
    <n v="9.0500000000000007"/>
    <n v="14.94"/>
    <n v="18.100000000000001"/>
    <n v="29.88"/>
    <n v="11.78"/>
    <n v="0.39"/>
  </r>
  <r>
    <n v="226833"/>
    <x v="3035"/>
    <s v="Regina"/>
    <x v="114"/>
    <x v="1"/>
    <x v="2458"/>
    <x v="6"/>
    <n v="0"/>
    <s v="Online"/>
    <s v="Online"/>
    <n v="6"/>
    <n v="8.61"/>
    <n v="14.94"/>
    <n v="51.66"/>
    <n v="89.64"/>
    <n v="37.979999999999997"/>
    <n v="0.42"/>
  </r>
  <r>
    <n v="247866"/>
    <x v="8255"/>
    <s v="Edmonton"/>
    <x v="4"/>
    <x v="1"/>
    <x v="2457"/>
    <x v="4"/>
    <n v="0"/>
    <s v="Online"/>
    <s v="Online"/>
    <n v="8"/>
    <n v="5.87"/>
    <n v="14.94"/>
    <n v="46.96"/>
    <n v="119.52"/>
    <n v="72.56"/>
    <n v="0.61"/>
  </r>
  <r>
    <n v="254407"/>
    <x v="7"/>
    <s v="Quebec"/>
    <x v="5"/>
    <x v="1"/>
    <x v="2457"/>
    <x v="4"/>
    <n v="0"/>
    <s v="Online"/>
    <s v="Online"/>
    <n v="2"/>
    <n v="5.87"/>
    <n v="14.94"/>
    <n v="11.74"/>
    <n v="29.88"/>
    <n v="18.14"/>
    <n v="0.61"/>
  </r>
  <r>
    <n v="275227"/>
    <x v="10917"/>
    <s v="Ottawa"/>
    <x v="3"/>
    <x v="1"/>
    <x v="2457"/>
    <x v="4"/>
    <n v="9"/>
    <s v="Northwest Territories"/>
    <s v="Canada"/>
    <n v="1"/>
    <n v="5.87"/>
    <n v="14.94"/>
    <n v="5.87"/>
    <n v="14.94"/>
    <n v="9.07"/>
    <n v="0.61"/>
  </r>
  <r>
    <n v="302571"/>
    <x v="4821"/>
    <s v="Pont Rouge"/>
    <x v="5"/>
    <x v="1"/>
    <x v="2456"/>
    <x v="2"/>
    <n v="10"/>
    <s v="Nunavut"/>
    <s v="Canada"/>
    <n v="7"/>
    <n v="9.0500000000000007"/>
    <n v="14.94"/>
    <n v="63.350000000000009"/>
    <n v="104.58"/>
    <n v="41.22999999999999"/>
    <n v="0.39"/>
  </r>
  <r>
    <n v="314877"/>
    <x v="5491"/>
    <s v="Toronto"/>
    <x v="3"/>
    <x v="1"/>
    <x v="2457"/>
    <x v="4"/>
    <n v="0"/>
    <s v="Online"/>
    <s v="Online"/>
    <n v="1"/>
    <n v="5.87"/>
    <n v="14.94"/>
    <n v="5.87"/>
    <n v="14.94"/>
    <n v="9.07"/>
    <n v="0.61"/>
  </r>
  <r>
    <n v="337695"/>
    <x v="3594"/>
    <s v="Edmonton"/>
    <x v="4"/>
    <x v="1"/>
    <x v="2457"/>
    <x v="4"/>
    <n v="8"/>
    <s v="Newfoundland and Labrador"/>
    <s v="Canada"/>
    <n v="2"/>
    <n v="5.87"/>
    <n v="14.94"/>
    <n v="11.74"/>
    <n v="29.88"/>
    <n v="18.14"/>
    <n v="0.61"/>
  </r>
  <r>
    <n v="350943"/>
    <x v="8150"/>
    <s v="Surrey"/>
    <x v="6"/>
    <x v="1"/>
    <x v="2456"/>
    <x v="2"/>
    <n v="0"/>
    <s v="Online"/>
    <s v="Online"/>
    <n v="7"/>
    <n v="9.0500000000000007"/>
    <n v="14.94"/>
    <n v="63.350000000000009"/>
    <n v="104.58"/>
    <n v="41.22999999999999"/>
    <n v="0.39"/>
  </r>
  <r>
    <n v="357825"/>
    <x v="4339"/>
    <s v="Aberdeen"/>
    <x v="114"/>
    <x v="1"/>
    <x v="2457"/>
    <x v="4"/>
    <n v="0"/>
    <s v="Online"/>
    <s v="Online"/>
    <n v="6"/>
    <n v="5.87"/>
    <n v="14.94"/>
    <n v="35.22"/>
    <n v="89.64"/>
    <n v="54.42"/>
    <n v="0.61"/>
  </r>
  <r>
    <n v="398841"/>
    <x v="6495"/>
    <s v="Victoria"/>
    <x v="6"/>
    <x v="1"/>
    <x v="2460"/>
    <x v="1"/>
    <n v="9"/>
    <s v="Northwest Territories"/>
    <s v="Canada"/>
    <n v="8"/>
    <n v="6.91"/>
    <n v="14.94"/>
    <n v="55.28"/>
    <n v="119.52"/>
    <n v="64.239999999999995"/>
    <n v="0.54"/>
  </r>
  <r>
    <n v="399253"/>
    <x v="11033"/>
    <s v="Trois Rivieres"/>
    <x v="5"/>
    <x v="1"/>
    <x v="2458"/>
    <x v="6"/>
    <n v="10"/>
    <s v="Nunavut"/>
    <s v="Canada"/>
    <n v="2"/>
    <n v="8.61"/>
    <n v="14.94"/>
    <n v="17.22"/>
    <n v="29.88"/>
    <n v="12.66"/>
    <n v="0.42"/>
  </r>
  <r>
    <n v="417275"/>
    <x v="5895"/>
    <s v="Berlin Britz"/>
    <x v="7"/>
    <x v="2"/>
    <x v="2459"/>
    <x v="5"/>
    <n v="19"/>
    <s v="Berlin"/>
    <s v="Germany"/>
    <n v="6"/>
    <n v="9.84"/>
    <n v="14.94"/>
    <n v="59.04"/>
    <n v="89.64"/>
    <n v="30.6"/>
    <n v="0.34"/>
  </r>
  <r>
    <n v="418091"/>
    <x v="6757"/>
    <s v="Taufkirchen"/>
    <x v="8"/>
    <x v="2"/>
    <x v="2457"/>
    <x v="4"/>
    <n v="20"/>
    <s v="Brandenburg"/>
    <s v="Germany"/>
    <n v="7"/>
    <n v="5.87"/>
    <n v="14.94"/>
    <n v="41.09"/>
    <n v="104.58"/>
    <n v="63.489999999999988"/>
    <n v="0.61"/>
  </r>
  <r>
    <n v="450600"/>
    <x v="6365"/>
    <s v="Käshofen"/>
    <x v="9"/>
    <x v="2"/>
    <x v="2457"/>
    <x v="4"/>
    <n v="0"/>
    <s v="Online"/>
    <s v="Online"/>
    <n v="8"/>
    <n v="5.87"/>
    <n v="14.94"/>
    <n v="46.96"/>
    <n v="119.52"/>
    <n v="72.56"/>
    <n v="0.61"/>
  </r>
  <r>
    <n v="535180"/>
    <x v="5209"/>
    <s v="Helgoland"/>
    <x v="63"/>
    <x v="2"/>
    <x v="2457"/>
    <x v="4"/>
    <n v="22"/>
    <s v="Freistaat Thüringen"/>
    <s v="Germany"/>
    <n v="1"/>
    <n v="5.87"/>
    <n v="14.94"/>
    <n v="5.87"/>
    <n v="14.94"/>
    <n v="9.07"/>
    <n v="0.61"/>
  </r>
  <r>
    <n v="542584"/>
    <x v="345"/>
    <s v="Lichte"/>
    <x v="85"/>
    <x v="2"/>
    <x v="2457"/>
    <x v="4"/>
    <n v="22"/>
    <s v="Freistaat Thüringen"/>
    <s v="Germany"/>
    <n v="2"/>
    <n v="5.87"/>
    <n v="14.94"/>
    <n v="11.74"/>
    <n v="29.88"/>
    <n v="18.14"/>
    <n v="0.61"/>
  </r>
  <r>
    <n v="547514"/>
    <x v="11766"/>
    <s v="Barsbüttel"/>
    <x v="63"/>
    <x v="2"/>
    <x v="2456"/>
    <x v="2"/>
    <n v="22"/>
    <s v="Freistaat Thüringen"/>
    <s v="Germany"/>
    <n v="1"/>
    <n v="9.0500000000000007"/>
    <n v="14.94"/>
    <n v="9.0500000000000007"/>
    <n v="14.94"/>
    <n v="5.8899999999999988"/>
    <n v="0.39"/>
  </r>
  <r>
    <n v="571622"/>
    <x v="8895"/>
    <s v="Birkenwerder"/>
    <x v="62"/>
    <x v="2"/>
    <x v="2456"/>
    <x v="2"/>
    <n v="20"/>
    <s v="Brandenburg"/>
    <s v="Germany"/>
    <n v="5"/>
    <n v="9.0500000000000007"/>
    <n v="14.94"/>
    <n v="45.25"/>
    <n v="74.7"/>
    <n v="29.45"/>
    <n v="0.39"/>
  </r>
  <r>
    <n v="579165"/>
    <x v="2385"/>
    <s v="Bischofswiesen"/>
    <x v="8"/>
    <x v="2"/>
    <x v="2457"/>
    <x v="4"/>
    <n v="23"/>
    <s v="Hamburg"/>
    <s v="Germany"/>
    <n v="1"/>
    <n v="5.87"/>
    <n v="14.94"/>
    <n v="5.87"/>
    <n v="14.94"/>
    <n v="9.07"/>
    <n v="0.61"/>
  </r>
  <r>
    <n v="644763"/>
    <x v="4948"/>
    <s v="RENNES"/>
    <x v="154"/>
    <x v="3"/>
    <x v="2456"/>
    <x v="2"/>
    <n v="18"/>
    <s v="Mayotte"/>
    <s v="France"/>
    <n v="3"/>
    <n v="9.0500000000000007"/>
    <n v="14.94"/>
    <n v="27.15"/>
    <n v="44.82"/>
    <n v="17.670000000000002"/>
    <n v="0.39"/>
  </r>
  <r>
    <n v="709485"/>
    <x v="1807"/>
    <s v="Botticino"/>
    <x v="275"/>
    <x v="4"/>
    <x v="2457"/>
    <x v="4"/>
    <n v="30"/>
    <s v="Pesaro"/>
    <s v="Italy"/>
    <n v="2"/>
    <n v="5.87"/>
    <n v="14.94"/>
    <n v="11.74"/>
    <n v="29.88"/>
    <n v="18.14"/>
    <n v="0.61"/>
  </r>
  <r>
    <n v="723572"/>
    <x v="118"/>
    <s v="Galdo Degli Alburni"/>
    <x v="67"/>
    <x v="4"/>
    <x v="2457"/>
    <x v="4"/>
    <n v="30"/>
    <s v="Pesaro"/>
    <s v="Italy"/>
    <n v="5"/>
    <n v="5.87"/>
    <n v="14.94"/>
    <n v="29.35"/>
    <n v="74.7"/>
    <n v="45.35"/>
    <n v="0.61"/>
  </r>
  <r>
    <n v="729681"/>
    <x v="8625"/>
    <s v="Polvica"/>
    <x v="14"/>
    <x v="4"/>
    <x v="2459"/>
    <x v="5"/>
    <n v="28"/>
    <s v="Caltanissetta"/>
    <s v="Italy"/>
    <n v="1"/>
    <n v="9.84"/>
    <n v="14.94"/>
    <n v="9.84"/>
    <n v="14.94"/>
    <n v="5.0999999999999996"/>
    <n v="0.34"/>
  </r>
  <r>
    <n v="735746"/>
    <x v="8361"/>
    <s v="Rho"/>
    <x v="203"/>
    <x v="4"/>
    <x v="2456"/>
    <x v="2"/>
    <n v="30"/>
    <s v="Pesaro"/>
    <s v="Italy"/>
    <n v="3"/>
    <n v="9.0500000000000007"/>
    <n v="14.94"/>
    <n v="27.15"/>
    <n v="44.82"/>
    <n v="17.670000000000002"/>
    <n v="0.39"/>
  </r>
  <r>
    <n v="738786"/>
    <x v="3106"/>
    <s v="Pietraroja"/>
    <x v="90"/>
    <x v="4"/>
    <x v="2457"/>
    <x v="4"/>
    <n v="29"/>
    <s v="Enna"/>
    <s v="Italy"/>
    <n v="5"/>
    <n v="5.87"/>
    <n v="14.94"/>
    <n v="29.35"/>
    <n v="74.7"/>
    <n v="45.35"/>
    <n v="0.61"/>
  </r>
  <r>
    <n v="761177"/>
    <x v="7259"/>
    <s v="Pavone Del Mella"/>
    <x v="275"/>
    <x v="4"/>
    <x v="2457"/>
    <x v="4"/>
    <n v="29"/>
    <s v="Enna"/>
    <s v="Italy"/>
    <n v="4"/>
    <n v="5.87"/>
    <n v="14.94"/>
    <n v="23.48"/>
    <n v="59.76"/>
    <n v="36.28"/>
    <n v="0.61"/>
  </r>
  <r>
    <n v="763033"/>
    <x v="1310"/>
    <s v="Orti"/>
    <x v="126"/>
    <x v="4"/>
    <x v="2457"/>
    <x v="4"/>
    <n v="30"/>
    <s v="Pesaro"/>
    <s v="Italy"/>
    <n v="1"/>
    <n v="5.87"/>
    <n v="14.94"/>
    <n v="5.87"/>
    <n v="14.94"/>
    <n v="9.07"/>
    <n v="0.61"/>
  </r>
  <r>
    <n v="768280"/>
    <x v="6630"/>
    <s v="Villapiana"/>
    <x v="301"/>
    <x v="4"/>
    <x v="2457"/>
    <x v="4"/>
    <n v="29"/>
    <s v="Enna"/>
    <s v="Italy"/>
    <n v="3"/>
    <n v="5.87"/>
    <n v="14.94"/>
    <n v="17.61"/>
    <n v="44.82"/>
    <n v="27.21"/>
    <n v="0.61"/>
  </r>
  <r>
    <n v="770856"/>
    <x v="3406"/>
    <s v="Palestrina"/>
    <x v="157"/>
    <x v="4"/>
    <x v="2457"/>
    <x v="4"/>
    <n v="30"/>
    <s v="Pesaro"/>
    <s v="Italy"/>
    <n v="2"/>
    <n v="5.87"/>
    <n v="14.94"/>
    <n v="11.74"/>
    <n v="29.88"/>
    <n v="18.14"/>
    <n v="0.61"/>
  </r>
  <r>
    <n v="777904"/>
    <x v="11767"/>
    <s v="Piantamelon"/>
    <x v="194"/>
    <x v="4"/>
    <x v="2457"/>
    <x v="4"/>
    <n v="30"/>
    <s v="Pesaro"/>
    <s v="Italy"/>
    <n v="1"/>
    <n v="5.87"/>
    <n v="14.94"/>
    <n v="5.87"/>
    <n v="14.94"/>
    <n v="9.07"/>
    <n v="0.61"/>
  </r>
  <r>
    <n v="784331"/>
    <x v="6105"/>
    <s v="Villa Ganzerla"/>
    <x v="226"/>
    <x v="4"/>
    <x v="2458"/>
    <x v="6"/>
    <n v="28"/>
    <s v="Caltanissetta"/>
    <s v="Italy"/>
    <n v="3"/>
    <n v="8.61"/>
    <n v="14.94"/>
    <n v="25.83"/>
    <n v="44.82"/>
    <n v="18.989999999999998"/>
    <n v="0.42"/>
  </r>
  <r>
    <n v="784521"/>
    <x v="9907"/>
    <s v="Torre Santa Susanna"/>
    <x v="466"/>
    <x v="4"/>
    <x v="2456"/>
    <x v="2"/>
    <n v="30"/>
    <s v="Pesaro"/>
    <s v="Italy"/>
    <n v="3"/>
    <n v="9.0500000000000007"/>
    <n v="14.94"/>
    <n v="27.15"/>
    <n v="44.82"/>
    <n v="17.670000000000002"/>
    <n v="0.39"/>
  </r>
  <r>
    <n v="793686"/>
    <x v="2773"/>
    <s v="Pieve Di Zignago"/>
    <x v="336"/>
    <x v="4"/>
    <x v="2457"/>
    <x v="4"/>
    <n v="0"/>
    <s v="Online"/>
    <s v="Online"/>
    <n v="4"/>
    <n v="5.87"/>
    <n v="14.94"/>
    <n v="23.48"/>
    <n v="59.76"/>
    <n v="36.28"/>
    <n v="0.61"/>
  </r>
  <r>
    <n v="804388"/>
    <x v="8545"/>
    <s v="Apeldoorn"/>
    <x v="20"/>
    <x v="5"/>
    <x v="2457"/>
    <x v="4"/>
    <n v="32"/>
    <s v="Flevoland"/>
    <s v="Netherlands"/>
    <n v="3"/>
    <n v="5.87"/>
    <n v="14.94"/>
    <n v="17.61"/>
    <n v="44.82"/>
    <n v="27.21"/>
    <n v="0.61"/>
  </r>
  <r>
    <n v="811912"/>
    <x v="9053"/>
    <s v="Amsterdam"/>
    <x v="17"/>
    <x v="5"/>
    <x v="2457"/>
    <x v="4"/>
    <n v="32"/>
    <s v="Flevoland"/>
    <s v="Netherlands"/>
    <n v="2"/>
    <n v="5.87"/>
    <n v="14.94"/>
    <n v="11.74"/>
    <n v="29.88"/>
    <n v="18.14"/>
    <n v="0.61"/>
  </r>
  <r>
    <n v="814141"/>
    <x v="6872"/>
    <s v="Sliedrecht"/>
    <x v="69"/>
    <x v="5"/>
    <x v="2456"/>
    <x v="2"/>
    <n v="32"/>
    <s v="Flevoland"/>
    <s v="Netherlands"/>
    <n v="1"/>
    <n v="9.0500000000000007"/>
    <n v="14.94"/>
    <n v="9.0500000000000007"/>
    <n v="14.94"/>
    <n v="5.8899999999999988"/>
    <n v="0.39"/>
  </r>
  <r>
    <n v="837475"/>
    <x v="4846"/>
    <s v="Nuenen"/>
    <x v="19"/>
    <x v="5"/>
    <x v="2457"/>
    <x v="4"/>
    <n v="33"/>
    <s v="Friesland"/>
    <s v="Netherlands"/>
    <n v="2"/>
    <n v="5.87"/>
    <n v="14.94"/>
    <n v="11.74"/>
    <n v="29.88"/>
    <n v="18.14"/>
    <n v="0.61"/>
  </r>
  <r>
    <n v="853416"/>
    <x v="9624"/>
    <s v="Wijchen"/>
    <x v="20"/>
    <x v="5"/>
    <x v="2457"/>
    <x v="4"/>
    <n v="32"/>
    <s v="Flevoland"/>
    <s v="Netherlands"/>
    <n v="5"/>
    <n v="5.87"/>
    <n v="14.94"/>
    <n v="29.35"/>
    <n v="74.7"/>
    <n v="45.35"/>
    <n v="0.61"/>
  </r>
  <r>
    <n v="854629"/>
    <x v="11138"/>
    <s v="Woudenberg"/>
    <x v="143"/>
    <x v="5"/>
    <x v="2456"/>
    <x v="2"/>
    <n v="0"/>
    <s v="Online"/>
    <s v="Online"/>
    <n v="1"/>
    <n v="9.0500000000000007"/>
    <n v="14.94"/>
    <n v="9.0500000000000007"/>
    <n v="14.94"/>
    <n v="5.8899999999999988"/>
    <n v="0.39"/>
  </r>
  <r>
    <n v="865760"/>
    <x v="5838"/>
    <s v="Druten"/>
    <x v="20"/>
    <x v="5"/>
    <x v="2457"/>
    <x v="4"/>
    <n v="33"/>
    <s v="Friesland"/>
    <s v="Netherlands"/>
    <n v="2"/>
    <n v="5.87"/>
    <n v="14.94"/>
    <n v="11.74"/>
    <n v="29.88"/>
    <n v="18.14"/>
    <n v="0.61"/>
  </r>
  <r>
    <n v="880453"/>
    <x v="3821"/>
    <s v="Monnickendam"/>
    <x v="17"/>
    <x v="5"/>
    <x v="2457"/>
    <x v="4"/>
    <n v="33"/>
    <s v="Friesland"/>
    <s v="Netherlands"/>
    <n v="1"/>
    <n v="5.87"/>
    <n v="14.94"/>
    <n v="5.87"/>
    <n v="14.94"/>
    <n v="9.07"/>
    <n v="0.61"/>
  </r>
  <r>
    <n v="887764"/>
    <x v="5687"/>
    <s v="Opheusden"/>
    <x v="20"/>
    <x v="5"/>
    <x v="2456"/>
    <x v="2"/>
    <n v="32"/>
    <s v="Flevoland"/>
    <s v="Netherlands"/>
    <n v="1"/>
    <n v="9.0500000000000007"/>
    <n v="14.94"/>
    <n v="9.0500000000000007"/>
    <n v="14.94"/>
    <n v="5.8899999999999988"/>
    <n v="0.39"/>
  </r>
  <r>
    <n v="888175"/>
    <x v="4847"/>
    <s v="Hoogkarspel"/>
    <x v="17"/>
    <x v="5"/>
    <x v="2459"/>
    <x v="5"/>
    <n v="34"/>
    <s v="Groningen"/>
    <s v="Netherlands"/>
    <n v="7"/>
    <n v="9.84"/>
    <n v="14.94"/>
    <n v="68.88"/>
    <n v="104.58"/>
    <n v="35.700000000000003"/>
    <n v="0.34"/>
  </r>
  <r>
    <n v="900030"/>
    <x v="4848"/>
    <s v="DENNYLOANHEAD"/>
    <x v="133"/>
    <x v="6"/>
    <x v="2456"/>
    <x v="2"/>
    <n v="37"/>
    <s v="Ayrshire"/>
    <s v="United Kingdom"/>
    <n v="1"/>
    <n v="9.0500000000000007"/>
    <n v="14.94"/>
    <n v="9.0500000000000007"/>
    <n v="14.94"/>
    <n v="5.8899999999999988"/>
    <n v="0.39"/>
  </r>
  <r>
    <n v="905941"/>
    <x v="3412"/>
    <s v="LOWER TEAN"/>
    <x v="208"/>
    <x v="6"/>
    <x v="2457"/>
    <x v="4"/>
    <n v="36"/>
    <s v="Armagh"/>
    <s v="United Kingdom"/>
    <n v="4"/>
    <n v="5.87"/>
    <n v="14.94"/>
    <n v="23.48"/>
    <n v="59.76"/>
    <n v="36.28"/>
    <n v="0.61"/>
  </r>
  <r>
    <n v="938993"/>
    <x v="8630"/>
    <s v="CRAIGMYLE HO."/>
    <x v="178"/>
    <x v="6"/>
    <x v="2456"/>
    <x v="2"/>
    <n v="40"/>
    <s v="Dungannon and South Tyrone"/>
    <s v="United Kingdom"/>
    <n v="5"/>
    <n v="9.0500000000000007"/>
    <n v="14.94"/>
    <n v="45.25"/>
    <n v="74.7"/>
    <n v="29.45"/>
    <n v="0.39"/>
  </r>
  <r>
    <n v="940049"/>
    <x v="9758"/>
    <s v="GREAT WASHBOURNE"/>
    <x v="250"/>
    <x v="6"/>
    <x v="2457"/>
    <x v="4"/>
    <n v="42"/>
    <s v="North Down"/>
    <s v="United Kingdom"/>
    <n v="3"/>
    <n v="5.87"/>
    <n v="14.94"/>
    <n v="17.61"/>
    <n v="44.82"/>
    <n v="27.21"/>
    <n v="0.61"/>
  </r>
  <r>
    <n v="975403"/>
    <x v="9633"/>
    <s v="BENTHOUL"/>
    <x v="231"/>
    <x v="6"/>
    <x v="2457"/>
    <x v="4"/>
    <n v="36"/>
    <s v="Armagh"/>
    <s v="United Kingdom"/>
    <n v="3"/>
    <n v="5.87"/>
    <n v="14.94"/>
    <n v="17.61"/>
    <n v="44.82"/>
    <n v="27.21"/>
    <n v="0.61"/>
  </r>
  <r>
    <n v="997896"/>
    <x v="10685"/>
    <s v="TRIANGLE"/>
    <x v="452"/>
    <x v="6"/>
    <x v="2457"/>
    <x v="4"/>
    <n v="42"/>
    <s v="North Down"/>
    <s v="United Kingdom"/>
    <n v="2"/>
    <n v="5.87"/>
    <n v="14.94"/>
    <n v="11.74"/>
    <n v="29.88"/>
    <n v="18.14"/>
    <n v="0.61"/>
  </r>
  <r>
    <n v="1025562"/>
    <x v="10540"/>
    <s v="FIFEHEAD NEVILLE"/>
    <x v="228"/>
    <x v="6"/>
    <x v="2456"/>
    <x v="2"/>
    <n v="36"/>
    <s v="Armagh"/>
    <s v="United Kingdom"/>
    <n v="3"/>
    <n v="9.0500000000000007"/>
    <n v="14.94"/>
    <n v="27.15"/>
    <n v="44.82"/>
    <n v="17.670000000000002"/>
    <n v="0.39"/>
  </r>
  <r>
    <n v="1037234"/>
    <x v="8408"/>
    <s v="NEWTON ST FAITH"/>
    <x v="180"/>
    <x v="6"/>
    <x v="2457"/>
    <x v="4"/>
    <n v="42"/>
    <s v="North Down"/>
    <s v="United Kingdom"/>
    <n v="1"/>
    <n v="5.87"/>
    <n v="14.94"/>
    <n v="5.87"/>
    <n v="14.94"/>
    <n v="9.07"/>
    <n v="0.61"/>
  </r>
  <r>
    <n v="1053634"/>
    <x v="7452"/>
    <s v="DIDWORTHY"/>
    <x v="321"/>
    <x v="6"/>
    <x v="2456"/>
    <x v="2"/>
    <n v="36"/>
    <s v="Armagh"/>
    <s v="United Kingdom"/>
    <n v="7"/>
    <n v="9.0500000000000007"/>
    <n v="14.94"/>
    <n v="63.350000000000009"/>
    <n v="104.58"/>
    <n v="41.22999999999999"/>
    <n v="0.39"/>
  </r>
  <r>
    <n v="1059468"/>
    <x v="5934"/>
    <s v="TEMPAR"/>
    <x v="71"/>
    <x v="6"/>
    <x v="2457"/>
    <x v="4"/>
    <n v="0"/>
    <s v="Online"/>
    <s v="Online"/>
    <n v="7"/>
    <n v="5.87"/>
    <n v="14.94"/>
    <n v="41.09"/>
    <n v="104.58"/>
    <n v="63.489999999999988"/>
    <n v="0.61"/>
  </r>
  <r>
    <n v="1062944"/>
    <x v="1540"/>
    <s v="DELAVORAR"/>
    <x v="27"/>
    <x v="6"/>
    <x v="2457"/>
    <x v="4"/>
    <n v="39"/>
    <s v="Blaenau Gwent"/>
    <s v="United Kingdom"/>
    <n v="2"/>
    <n v="5.87"/>
    <n v="14.94"/>
    <n v="11.74"/>
    <n v="29.88"/>
    <n v="18.14"/>
    <n v="0.61"/>
  </r>
  <r>
    <n v="1073964"/>
    <x v="4991"/>
    <s v="DOUNREAY"/>
    <x v="24"/>
    <x v="6"/>
    <x v="2457"/>
    <x v="4"/>
    <n v="38"/>
    <s v="Belfast"/>
    <s v="United Kingdom"/>
    <n v="3"/>
    <n v="5.87"/>
    <n v="14.94"/>
    <n v="17.61"/>
    <n v="44.82"/>
    <n v="27.21"/>
    <n v="0.61"/>
  </r>
  <r>
    <n v="1090259"/>
    <x v="702"/>
    <s v="PORT SONACHAN"/>
    <x v="132"/>
    <x v="6"/>
    <x v="2457"/>
    <x v="4"/>
    <n v="38"/>
    <s v="Belfast"/>
    <s v="United Kingdom"/>
    <n v="1"/>
    <n v="5.87"/>
    <n v="14.94"/>
    <n v="5.87"/>
    <n v="14.94"/>
    <n v="9.07"/>
    <n v="0.61"/>
  </r>
  <r>
    <n v="1094276"/>
    <x v="1701"/>
    <s v="LANGTON LONG BLANDFORD"/>
    <x v="228"/>
    <x v="6"/>
    <x v="2458"/>
    <x v="6"/>
    <n v="37"/>
    <s v="Ayrshire"/>
    <s v="United Kingdom"/>
    <n v="3"/>
    <n v="8.61"/>
    <n v="14.94"/>
    <n v="25.83"/>
    <n v="44.82"/>
    <n v="18.989999999999998"/>
    <n v="0.42"/>
  </r>
  <r>
    <n v="1095308"/>
    <x v="6393"/>
    <s v="FIELD HEAD"/>
    <x v="100"/>
    <x v="6"/>
    <x v="2456"/>
    <x v="2"/>
    <n v="40"/>
    <s v="Dungannon and South Tyrone"/>
    <s v="United Kingdom"/>
    <n v="2"/>
    <n v="9.0500000000000007"/>
    <n v="14.94"/>
    <n v="18.100000000000001"/>
    <n v="29.88"/>
    <n v="11.78"/>
    <n v="0.39"/>
  </r>
  <r>
    <n v="1101386"/>
    <x v="5846"/>
    <s v="HUTHWAITE"/>
    <x v="430"/>
    <x v="6"/>
    <x v="2456"/>
    <x v="2"/>
    <n v="36"/>
    <s v="Armagh"/>
    <s v="United Kingdom"/>
    <n v="10"/>
    <n v="9.0500000000000007"/>
    <n v="14.94"/>
    <n v="90.5"/>
    <n v="149.4"/>
    <n v="58.900000000000013"/>
    <n v="0.39"/>
  </r>
  <r>
    <n v="1107656"/>
    <x v="7938"/>
    <s v="BAILLIESWARD"/>
    <x v="178"/>
    <x v="6"/>
    <x v="2456"/>
    <x v="2"/>
    <n v="0"/>
    <s v="Online"/>
    <s v="Online"/>
    <n v="2"/>
    <n v="9.0500000000000007"/>
    <n v="14.94"/>
    <n v="18.100000000000001"/>
    <n v="29.88"/>
    <n v="11.78"/>
    <n v="0.39"/>
  </r>
  <r>
    <n v="1130382"/>
    <x v="2091"/>
    <s v="ATCHAM"/>
    <x v="134"/>
    <x v="6"/>
    <x v="2458"/>
    <x v="6"/>
    <n v="0"/>
    <s v="Online"/>
    <s v="Online"/>
    <n v="4"/>
    <n v="8.61"/>
    <n v="14.94"/>
    <n v="34.44"/>
    <n v="59.76"/>
    <n v="25.32"/>
    <n v="0.42"/>
  </r>
  <r>
    <n v="1135020"/>
    <x v="4777"/>
    <s v="HOSE"/>
    <x v="111"/>
    <x v="6"/>
    <x v="2457"/>
    <x v="4"/>
    <n v="0"/>
    <s v="Online"/>
    <s v="Online"/>
    <n v="1"/>
    <n v="5.87"/>
    <n v="14.94"/>
    <n v="5.87"/>
    <n v="14.94"/>
    <n v="9.07"/>
    <n v="0.61"/>
  </r>
  <r>
    <n v="1144303"/>
    <x v="11768"/>
    <s v="YTHSIE"/>
    <x v="178"/>
    <x v="6"/>
    <x v="2456"/>
    <x v="2"/>
    <n v="39"/>
    <s v="Blaenau Gwent"/>
    <s v="United Kingdom"/>
    <n v="9"/>
    <n v="9.0500000000000007"/>
    <n v="14.94"/>
    <n v="81.45"/>
    <n v="134.46"/>
    <n v="53.010000000000012"/>
    <n v="0.39"/>
  </r>
  <r>
    <n v="1160610"/>
    <x v="408"/>
    <s v="LONGPARISH"/>
    <x v="135"/>
    <x v="6"/>
    <x v="2459"/>
    <x v="5"/>
    <n v="39"/>
    <s v="Blaenau Gwent"/>
    <s v="United Kingdom"/>
    <n v="8"/>
    <n v="9.84"/>
    <n v="14.94"/>
    <n v="78.72"/>
    <n v="119.52"/>
    <n v="40.799999999999997"/>
    <n v="0.34"/>
  </r>
  <r>
    <n v="1164225"/>
    <x v="6510"/>
    <s v="DRYGRANGE"/>
    <x v="307"/>
    <x v="6"/>
    <x v="2457"/>
    <x v="4"/>
    <n v="40"/>
    <s v="Dungannon and South Tyrone"/>
    <s v="United Kingdom"/>
    <n v="1"/>
    <n v="5.87"/>
    <n v="14.94"/>
    <n v="5.87"/>
    <n v="14.94"/>
    <n v="9.07"/>
    <n v="0.61"/>
  </r>
  <r>
    <n v="1165252"/>
    <x v="11107"/>
    <s v="WHITCOMBE"/>
    <x v="280"/>
    <x v="6"/>
    <x v="2456"/>
    <x v="2"/>
    <n v="0"/>
    <s v="Online"/>
    <s v="Online"/>
    <n v="1"/>
    <n v="9.0500000000000007"/>
    <n v="14.94"/>
    <n v="9.0500000000000007"/>
    <n v="14.94"/>
    <n v="5.8899999999999988"/>
    <n v="0.39"/>
  </r>
  <r>
    <n v="1183661"/>
    <x v="2092"/>
    <s v="LOOSLEY ROW"/>
    <x v="299"/>
    <x v="6"/>
    <x v="2456"/>
    <x v="2"/>
    <n v="0"/>
    <s v="Online"/>
    <s v="Online"/>
    <n v="4"/>
    <n v="9.0500000000000007"/>
    <n v="14.94"/>
    <n v="36.200000000000003"/>
    <n v="59.76"/>
    <n v="23.56"/>
    <n v="0.39"/>
  </r>
  <r>
    <n v="1183661"/>
    <x v="2092"/>
    <s v="LOOSLEY ROW"/>
    <x v="299"/>
    <x v="6"/>
    <x v="2456"/>
    <x v="2"/>
    <n v="42"/>
    <s v="North Down"/>
    <s v="United Kingdom"/>
    <n v="1"/>
    <n v="9.0500000000000007"/>
    <n v="14.94"/>
    <n v="9.0500000000000007"/>
    <n v="14.94"/>
    <n v="5.8899999999999988"/>
    <n v="0.39"/>
  </r>
  <r>
    <n v="1186890"/>
    <x v="9803"/>
    <s v="OAD STREET"/>
    <x v="256"/>
    <x v="6"/>
    <x v="2456"/>
    <x v="2"/>
    <n v="0"/>
    <s v="Online"/>
    <s v="Online"/>
    <n v="2"/>
    <n v="9.0500000000000007"/>
    <n v="14.94"/>
    <n v="18.100000000000001"/>
    <n v="29.88"/>
    <n v="11.78"/>
    <n v="0.39"/>
  </r>
  <r>
    <n v="1187686"/>
    <x v="10821"/>
    <s v="WEST KINGTON"/>
    <x v="171"/>
    <x v="6"/>
    <x v="2457"/>
    <x v="4"/>
    <n v="40"/>
    <s v="Dungannon and South Tyrone"/>
    <s v="United Kingdom"/>
    <n v="1"/>
    <n v="5.87"/>
    <n v="14.94"/>
    <n v="5.87"/>
    <n v="14.94"/>
    <n v="9.07"/>
    <n v="0.61"/>
  </r>
  <r>
    <n v="1223111"/>
    <x v="2094"/>
    <s v="Readlyn"/>
    <x v="77"/>
    <x v="7"/>
    <x v="2456"/>
    <x v="2"/>
    <n v="49"/>
    <s v="Iowa"/>
    <s v="United States"/>
    <n v="5"/>
    <n v="9.0500000000000007"/>
    <n v="14.94"/>
    <n v="45.25"/>
    <n v="74.7"/>
    <n v="29.45"/>
    <n v="0.39"/>
  </r>
  <r>
    <n v="1234000"/>
    <x v="2936"/>
    <s v="Newman"/>
    <x v="45"/>
    <x v="7"/>
    <x v="2456"/>
    <x v="2"/>
    <n v="45"/>
    <s v="Connecticut"/>
    <s v="United States"/>
    <n v="3"/>
    <n v="9.0500000000000007"/>
    <n v="14.94"/>
    <n v="27.15"/>
    <n v="44.82"/>
    <n v="17.670000000000002"/>
    <n v="0.39"/>
  </r>
  <r>
    <n v="1237683"/>
    <x v="11769"/>
    <s v="Hampton"/>
    <x v="137"/>
    <x v="7"/>
    <x v="2457"/>
    <x v="4"/>
    <n v="56"/>
    <s v="New Hampshire"/>
    <s v="United States"/>
    <n v="2"/>
    <n v="5.87"/>
    <n v="14.94"/>
    <n v="11.74"/>
    <n v="29.88"/>
    <n v="18.14"/>
    <n v="0.61"/>
  </r>
  <r>
    <n v="1239387"/>
    <x v="413"/>
    <s v="Peoria"/>
    <x v="45"/>
    <x v="7"/>
    <x v="2457"/>
    <x v="4"/>
    <n v="65"/>
    <s v="West Virginia"/>
    <s v="United States"/>
    <n v="1"/>
    <n v="5.87"/>
    <n v="14.94"/>
    <n v="5.87"/>
    <n v="14.94"/>
    <n v="9.07"/>
    <n v="0.61"/>
  </r>
  <r>
    <n v="1240472"/>
    <x v="1561"/>
    <s v="Plains"/>
    <x v="43"/>
    <x v="7"/>
    <x v="2457"/>
    <x v="4"/>
    <n v="0"/>
    <s v="Online"/>
    <s v="Online"/>
    <n v="2"/>
    <n v="5.87"/>
    <n v="14.94"/>
    <n v="11.74"/>
    <n v="29.88"/>
    <n v="18.14"/>
    <n v="0.61"/>
  </r>
  <r>
    <n v="1251230"/>
    <x v="7641"/>
    <s v="Minneapolis"/>
    <x v="35"/>
    <x v="7"/>
    <x v="2456"/>
    <x v="2"/>
    <n v="54"/>
    <s v="Nebraska"/>
    <s v="United States"/>
    <n v="1"/>
    <n v="9.0500000000000007"/>
    <n v="14.94"/>
    <n v="9.0500000000000007"/>
    <n v="14.94"/>
    <n v="5.8899999999999988"/>
    <n v="0.39"/>
  </r>
  <r>
    <n v="1266756"/>
    <x v="4486"/>
    <s v="San Diego"/>
    <x v="78"/>
    <x v="7"/>
    <x v="2456"/>
    <x v="2"/>
    <n v="0"/>
    <s v="Online"/>
    <s v="Online"/>
    <n v="2"/>
    <n v="9.0500000000000007"/>
    <n v="14.94"/>
    <n v="18.100000000000001"/>
    <n v="29.88"/>
    <n v="11.78"/>
    <n v="0.39"/>
  </r>
  <r>
    <n v="1266981"/>
    <x v="5372"/>
    <s v="Austin"/>
    <x v="33"/>
    <x v="7"/>
    <x v="2457"/>
    <x v="4"/>
    <n v="45"/>
    <s v="Connecticut"/>
    <s v="United States"/>
    <n v="1"/>
    <n v="5.87"/>
    <n v="14.94"/>
    <n v="5.87"/>
    <n v="14.94"/>
    <n v="9.07"/>
    <n v="0.61"/>
  </r>
  <r>
    <n v="1307638"/>
    <x v="245"/>
    <s v="Seattle"/>
    <x v="58"/>
    <x v="7"/>
    <x v="2458"/>
    <x v="6"/>
    <n v="64"/>
    <s v="Washington DC"/>
    <s v="United States"/>
    <n v="7"/>
    <n v="8.61"/>
    <n v="14.94"/>
    <n v="60.27"/>
    <n v="104.58"/>
    <n v="44.31"/>
    <n v="0.42"/>
  </r>
  <r>
    <n v="1314363"/>
    <x v="11603"/>
    <s v="Portsmouth"/>
    <x v="137"/>
    <x v="7"/>
    <x v="2456"/>
    <x v="2"/>
    <n v="56"/>
    <s v="New Hampshire"/>
    <s v="United States"/>
    <n v="2"/>
    <n v="9.0500000000000007"/>
    <n v="14.94"/>
    <n v="18.100000000000001"/>
    <n v="29.88"/>
    <n v="11.78"/>
    <n v="0.39"/>
  </r>
  <r>
    <n v="1317031"/>
    <x v="3853"/>
    <s v="Bedford"/>
    <x v="40"/>
    <x v="7"/>
    <x v="2460"/>
    <x v="1"/>
    <n v="43"/>
    <s v="Alaska"/>
    <s v="United States"/>
    <n v="8"/>
    <n v="6.91"/>
    <n v="14.94"/>
    <n v="55.28"/>
    <n v="119.52"/>
    <n v="64.239999999999995"/>
    <n v="0.54"/>
  </r>
  <r>
    <n v="1328539"/>
    <x v="3712"/>
    <s v="Mugu"/>
    <x v="78"/>
    <x v="7"/>
    <x v="2456"/>
    <x v="2"/>
    <n v="0"/>
    <s v="Online"/>
    <s v="Online"/>
    <n v="2"/>
    <n v="9.0500000000000007"/>
    <n v="14.94"/>
    <n v="18.100000000000001"/>
    <n v="29.88"/>
    <n v="11.78"/>
    <n v="0.39"/>
  </r>
  <r>
    <n v="1329996"/>
    <x v="6026"/>
    <s v="Pleasant Hill"/>
    <x v="45"/>
    <x v="7"/>
    <x v="2456"/>
    <x v="2"/>
    <n v="62"/>
    <s v="South Dakota"/>
    <s v="United States"/>
    <n v="3"/>
    <n v="9.0500000000000007"/>
    <n v="14.94"/>
    <n v="27.15"/>
    <n v="44.82"/>
    <n v="17.670000000000002"/>
    <n v="0.39"/>
  </r>
  <r>
    <n v="1347880"/>
    <x v="1457"/>
    <s v="Fort Smith"/>
    <x v="50"/>
    <x v="7"/>
    <x v="2457"/>
    <x v="4"/>
    <n v="44"/>
    <s v="Arkansas"/>
    <s v="United States"/>
    <n v="9"/>
    <n v="5.87"/>
    <n v="14.94"/>
    <n v="52.83"/>
    <n v="134.46"/>
    <n v="81.63000000000001"/>
    <n v="0.61"/>
  </r>
  <r>
    <n v="1353831"/>
    <x v="10329"/>
    <s v="Dallas"/>
    <x v="33"/>
    <x v="7"/>
    <x v="2457"/>
    <x v="4"/>
    <n v="47"/>
    <s v="Hawaii"/>
    <s v="United States"/>
    <n v="10"/>
    <n v="5.87"/>
    <n v="14.94"/>
    <n v="58.7"/>
    <n v="149.4"/>
    <n v="90.7"/>
    <n v="0.61"/>
  </r>
  <r>
    <n v="1353843"/>
    <x v="4487"/>
    <s v="Chicago"/>
    <x v="45"/>
    <x v="7"/>
    <x v="2456"/>
    <x v="2"/>
    <n v="51"/>
    <s v="Maine"/>
    <s v="United States"/>
    <n v="3"/>
    <n v="9.0500000000000007"/>
    <n v="14.94"/>
    <n v="27.15"/>
    <n v="44.82"/>
    <n v="17.670000000000002"/>
    <n v="0.39"/>
  </r>
  <r>
    <n v="1357408"/>
    <x v="2100"/>
    <s v="Clanton"/>
    <x v="36"/>
    <x v="7"/>
    <x v="2457"/>
    <x v="4"/>
    <n v="65"/>
    <s v="West Virginia"/>
    <s v="United States"/>
    <n v="2"/>
    <n v="5.87"/>
    <n v="14.94"/>
    <n v="11.74"/>
    <n v="29.88"/>
    <n v="18.14"/>
    <n v="0.61"/>
  </r>
  <r>
    <n v="1377195"/>
    <x v="3453"/>
    <s v="Philadelphia"/>
    <x v="43"/>
    <x v="7"/>
    <x v="2457"/>
    <x v="4"/>
    <n v="44"/>
    <s v="Arkansas"/>
    <s v="United States"/>
    <n v="3"/>
    <n v="5.87"/>
    <n v="14.94"/>
    <n v="17.61"/>
    <n v="44.82"/>
    <n v="27.21"/>
    <n v="0.61"/>
  </r>
  <r>
    <n v="1381899"/>
    <x v="6635"/>
    <s v="Harvester"/>
    <x v="79"/>
    <x v="7"/>
    <x v="2457"/>
    <x v="4"/>
    <n v="59"/>
    <s v="Oregon"/>
    <s v="United States"/>
    <n v="4"/>
    <n v="5.87"/>
    <n v="14.94"/>
    <n v="23.48"/>
    <n v="59.76"/>
    <n v="36.28"/>
    <n v="0.61"/>
  </r>
  <r>
    <n v="1389494"/>
    <x v="7956"/>
    <s v="Portage"/>
    <x v="122"/>
    <x v="7"/>
    <x v="2457"/>
    <x v="4"/>
    <n v="47"/>
    <s v="Hawaii"/>
    <s v="United States"/>
    <n v="1"/>
    <n v="5.87"/>
    <n v="14.94"/>
    <n v="5.87"/>
    <n v="14.94"/>
    <n v="9.07"/>
    <n v="0.61"/>
  </r>
  <r>
    <n v="1392224"/>
    <x v="9427"/>
    <s v="Phila"/>
    <x v="43"/>
    <x v="7"/>
    <x v="2456"/>
    <x v="2"/>
    <n v="48"/>
    <s v="Idaho"/>
    <s v="United States"/>
    <n v="1"/>
    <n v="9.0500000000000007"/>
    <n v="14.94"/>
    <n v="9.0500000000000007"/>
    <n v="14.94"/>
    <n v="5.8899999999999988"/>
    <n v="0.39"/>
  </r>
  <r>
    <n v="1404840"/>
    <x v="9708"/>
    <s v="Manhattan"/>
    <x v="39"/>
    <x v="7"/>
    <x v="2456"/>
    <x v="2"/>
    <n v="50"/>
    <s v="Kansas"/>
    <s v="United States"/>
    <n v="1"/>
    <n v="9.0500000000000007"/>
    <n v="14.94"/>
    <n v="9.0500000000000007"/>
    <n v="14.94"/>
    <n v="5.8899999999999988"/>
    <n v="0.39"/>
  </r>
  <r>
    <n v="1406178"/>
    <x v="9213"/>
    <s v="San Francisco"/>
    <x v="78"/>
    <x v="7"/>
    <x v="2456"/>
    <x v="2"/>
    <n v="64"/>
    <s v="Washington DC"/>
    <s v="United States"/>
    <n v="4"/>
    <n v="9.0500000000000007"/>
    <n v="14.94"/>
    <n v="36.200000000000003"/>
    <n v="59.76"/>
    <n v="23.56"/>
    <n v="0.39"/>
  </r>
  <r>
    <n v="1410305"/>
    <x v="1584"/>
    <s v="Little Rock"/>
    <x v="50"/>
    <x v="7"/>
    <x v="2460"/>
    <x v="1"/>
    <n v="44"/>
    <s v="Arkansas"/>
    <s v="United States"/>
    <n v="3"/>
    <n v="6.91"/>
    <n v="14.94"/>
    <n v="20.73"/>
    <n v="44.82"/>
    <n v="24.09"/>
    <n v="0.54"/>
  </r>
  <r>
    <n v="1410548"/>
    <x v="780"/>
    <s v="Cairo (Allen)"/>
    <x v="56"/>
    <x v="7"/>
    <x v="2457"/>
    <x v="4"/>
    <n v="61"/>
    <s v="South Carolina"/>
    <s v="United States"/>
    <n v="4"/>
    <n v="5.87"/>
    <n v="14.94"/>
    <n v="23.48"/>
    <n v="59.76"/>
    <n v="36.28"/>
    <n v="0.61"/>
  </r>
  <r>
    <n v="1410778"/>
    <x v="5482"/>
    <s v="San Jose"/>
    <x v="78"/>
    <x v="7"/>
    <x v="2458"/>
    <x v="6"/>
    <n v="66"/>
    <s v="Wyoming"/>
    <s v="United States"/>
    <n v="1"/>
    <n v="8.61"/>
    <n v="14.94"/>
    <n v="8.61"/>
    <n v="14.94"/>
    <n v="6.33"/>
    <n v="0.42"/>
  </r>
  <r>
    <n v="1418121"/>
    <x v="2825"/>
    <s v="Arlington"/>
    <x v="51"/>
    <x v="7"/>
    <x v="2457"/>
    <x v="4"/>
    <n v="0"/>
    <s v="Online"/>
    <s v="Online"/>
    <n v="1"/>
    <n v="5.87"/>
    <n v="14.94"/>
    <n v="5.87"/>
    <n v="14.94"/>
    <n v="9.07"/>
    <n v="0.61"/>
  </r>
  <r>
    <n v="1422501"/>
    <x v="61"/>
    <s v="Hickory Hills"/>
    <x v="45"/>
    <x v="7"/>
    <x v="2457"/>
    <x v="4"/>
    <n v="61"/>
    <s v="South Carolina"/>
    <s v="United States"/>
    <n v="6"/>
    <n v="5.87"/>
    <n v="14.94"/>
    <n v="35.22"/>
    <n v="89.64"/>
    <n v="54.42"/>
    <n v="0.61"/>
  </r>
  <r>
    <n v="1422903"/>
    <x v="2416"/>
    <s v="Spokane"/>
    <x v="58"/>
    <x v="7"/>
    <x v="2456"/>
    <x v="2"/>
    <n v="0"/>
    <s v="Online"/>
    <s v="Online"/>
    <n v="1"/>
    <n v="9.0500000000000007"/>
    <n v="14.94"/>
    <n v="9.0500000000000007"/>
    <n v="14.94"/>
    <n v="5.8899999999999988"/>
    <n v="0.39"/>
  </r>
  <r>
    <n v="1442911"/>
    <x v="10712"/>
    <s v="Carlock"/>
    <x v="45"/>
    <x v="7"/>
    <x v="2456"/>
    <x v="2"/>
    <n v="65"/>
    <s v="West Virginia"/>
    <s v="United States"/>
    <n v="9"/>
    <n v="9.0500000000000007"/>
    <n v="14.94"/>
    <n v="81.45"/>
    <n v="134.46"/>
    <n v="53.010000000000012"/>
    <n v="0.39"/>
  </r>
  <r>
    <n v="1450137"/>
    <x v="8528"/>
    <s v="Burr Ridge"/>
    <x v="45"/>
    <x v="7"/>
    <x v="2457"/>
    <x v="4"/>
    <n v="0"/>
    <s v="Online"/>
    <s v="Online"/>
    <n v="4"/>
    <n v="5.87"/>
    <n v="14.94"/>
    <n v="23.48"/>
    <n v="59.76"/>
    <n v="36.28"/>
    <n v="0.61"/>
  </r>
  <r>
    <n v="1476834"/>
    <x v="6598"/>
    <s v="Pleasantville"/>
    <x v="52"/>
    <x v="7"/>
    <x v="2457"/>
    <x v="4"/>
    <n v="0"/>
    <s v="Online"/>
    <s v="Online"/>
    <n v="2"/>
    <n v="5.87"/>
    <n v="14.94"/>
    <n v="11.74"/>
    <n v="29.88"/>
    <n v="18.14"/>
    <n v="0.61"/>
  </r>
  <r>
    <n v="1478481"/>
    <x v="4786"/>
    <s v="Columbus"/>
    <x v="56"/>
    <x v="7"/>
    <x v="2458"/>
    <x v="6"/>
    <n v="56"/>
    <s v="New Hampshire"/>
    <s v="United States"/>
    <n v="1"/>
    <n v="8.61"/>
    <n v="14.94"/>
    <n v="8.61"/>
    <n v="14.94"/>
    <n v="6.33"/>
    <n v="0.42"/>
  </r>
  <r>
    <n v="1486029"/>
    <x v="800"/>
    <s v="North Miami"/>
    <x v="46"/>
    <x v="7"/>
    <x v="2459"/>
    <x v="5"/>
    <n v="59"/>
    <s v="Oregon"/>
    <s v="United States"/>
    <n v="3"/>
    <n v="9.84"/>
    <n v="14.94"/>
    <n v="29.52"/>
    <n v="44.82"/>
    <n v="15.3"/>
    <n v="0.34"/>
  </r>
  <r>
    <n v="1499911"/>
    <x v="10959"/>
    <s v="Maryland Heights"/>
    <x v="45"/>
    <x v="7"/>
    <x v="2456"/>
    <x v="2"/>
    <n v="65"/>
    <s v="West Virginia"/>
    <s v="United States"/>
    <n v="10"/>
    <n v="9.0500000000000007"/>
    <n v="14.94"/>
    <n v="90.5"/>
    <n v="149.4"/>
    <n v="58.900000000000013"/>
    <n v="0.39"/>
  </r>
  <r>
    <n v="1510144"/>
    <x v="7000"/>
    <s v="Plano"/>
    <x v="33"/>
    <x v="7"/>
    <x v="2456"/>
    <x v="2"/>
    <n v="59"/>
    <s v="Oregon"/>
    <s v="United States"/>
    <n v="2"/>
    <n v="9.0500000000000007"/>
    <n v="14.94"/>
    <n v="18.100000000000001"/>
    <n v="29.88"/>
    <n v="11.78"/>
    <n v="0.39"/>
  </r>
  <r>
    <n v="1512558"/>
    <x v="5748"/>
    <s v="West Roxbury"/>
    <x v="40"/>
    <x v="7"/>
    <x v="2456"/>
    <x v="2"/>
    <n v="57"/>
    <s v="New Mexico"/>
    <s v="United States"/>
    <n v="5"/>
    <n v="9.0500000000000007"/>
    <n v="14.94"/>
    <n v="45.25"/>
    <n v="74.7"/>
    <n v="29.45"/>
    <n v="0.39"/>
  </r>
  <r>
    <n v="1525193"/>
    <x v="5751"/>
    <s v="Portage"/>
    <x v="122"/>
    <x v="7"/>
    <x v="2456"/>
    <x v="2"/>
    <n v="53"/>
    <s v="Montana"/>
    <s v="United States"/>
    <n v="1"/>
    <n v="9.0500000000000007"/>
    <n v="14.94"/>
    <n v="9.0500000000000007"/>
    <n v="14.94"/>
    <n v="5.8899999999999988"/>
    <n v="0.39"/>
  </r>
  <r>
    <n v="1535357"/>
    <x v="810"/>
    <s v="Los Angeles"/>
    <x v="78"/>
    <x v="7"/>
    <x v="2457"/>
    <x v="4"/>
    <n v="57"/>
    <s v="New Mexico"/>
    <s v="United States"/>
    <n v="8"/>
    <n v="5.87"/>
    <n v="14.94"/>
    <n v="46.96"/>
    <n v="119.52"/>
    <n v="72.56"/>
    <n v="0.61"/>
  </r>
  <r>
    <n v="1535814"/>
    <x v="9279"/>
    <s v="Santa Barbara"/>
    <x v="78"/>
    <x v="7"/>
    <x v="2457"/>
    <x v="4"/>
    <n v="54"/>
    <s v="Nebraska"/>
    <s v="United States"/>
    <n v="5"/>
    <n v="5.87"/>
    <n v="14.94"/>
    <n v="29.35"/>
    <n v="74.7"/>
    <n v="45.35"/>
    <n v="0.61"/>
  </r>
  <r>
    <n v="1548927"/>
    <x v="6729"/>
    <s v="Chicago"/>
    <x v="45"/>
    <x v="7"/>
    <x v="2457"/>
    <x v="4"/>
    <n v="49"/>
    <s v="Iowa"/>
    <s v="United States"/>
    <n v="1"/>
    <n v="5.87"/>
    <n v="14.94"/>
    <n v="5.87"/>
    <n v="14.94"/>
    <n v="9.07"/>
    <n v="0.61"/>
  </r>
  <r>
    <n v="1551713"/>
    <x v="5294"/>
    <s v="Lynn"/>
    <x v="40"/>
    <x v="7"/>
    <x v="2459"/>
    <x v="5"/>
    <n v="0"/>
    <s v="Online"/>
    <s v="Online"/>
    <n v="4"/>
    <n v="9.84"/>
    <n v="14.94"/>
    <n v="39.36"/>
    <n v="59.76"/>
    <n v="20.399999999999999"/>
    <n v="0.34"/>
  </r>
  <r>
    <n v="1569496"/>
    <x v="820"/>
    <s v="Bellevue"/>
    <x v="54"/>
    <x v="7"/>
    <x v="2456"/>
    <x v="2"/>
    <n v="65"/>
    <s v="West Virginia"/>
    <s v="United States"/>
    <n v="2"/>
    <n v="9.0500000000000007"/>
    <n v="14.94"/>
    <n v="18.100000000000001"/>
    <n v="29.88"/>
    <n v="11.78"/>
    <n v="0.39"/>
  </r>
  <r>
    <n v="1574553"/>
    <x v="1876"/>
    <s v="Charlotte"/>
    <x v="49"/>
    <x v="7"/>
    <x v="2457"/>
    <x v="4"/>
    <n v="51"/>
    <s v="Maine"/>
    <s v="United States"/>
    <n v="2"/>
    <n v="5.87"/>
    <n v="14.94"/>
    <n v="11.74"/>
    <n v="29.88"/>
    <n v="18.14"/>
    <n v="0.61"/>
  </r>
  <r>
    <n v="1577659"/>
    <x v="263"/>
    <s v="Northbrook"/>
    <x v="45"/>
    <x v="7"/>
    <x v="2457"/>
    <x v="4"/>
    <n v="55"/>
    <s v="Nevada"/>
    <s v="United States"/>
    <n v="7"/>
    <n v="5.87"/>
    <n v="14.94"/>
    <n v="41.09"/>
    <n v="104.58"/>
    <n v="63.489999999999988"/>
    <n v="0.61"/>
  </r>
  <r>
    <n v="1592335"/>
    <x v="7297"/>
    <s v="Hattiesburg"/>
    <x v="150"/>
    <x v="7"/>
    <x v="2456"/>
    <x v="2"/>
    <n v="55"/>
    <s v="Nevada"/>
    <s v="United States"/>
    <n v="3"/>
    <n v="9.0500000000000007"/>
    <n v="14.94"/>
    <n v="27.15"/>
    <n v="44.82"/>
    <n v="17.670000000000002"/>
    <n v="0.39"/>
  </r>
  <r>
    <n v="1647752"/>
    <x v="6252"/>
    <s v="Roanoke"/>
    <x v="33"/>
    <x v="7"/>
    <x v="2457"/>
    <x v="4"/>
    <n v="48"/>
    <s v="Idaho"/>
    <s v="United States"/>
    <n v="2"/>
    <n v="5.87"/>
    <n v="14.94"/>
    <n v="11.74"/>
    <n v="29.88"/>
    <n v="18.14"/>
    <n v="0.61"/>
  </r>
  <r>
    <n v="1689951"/>
    <x v="3008"/>
    <s v="Burrows"/>
    <x v="122"/>
    <x v="7"/>
    <x v="2456"/>
    <x v="2"/>
    <n v="48"/>
    <s v="Idaho"/>
    <s v="United States"/>
    <n v="1"/>
    <n v="9.0500000000000007"/>
    <n v="14.94"/>
    <n v="9.0500000000000007"/>
    <n v="14.94"/>
    <n v="5.8899999999999988"/>
    <n v="0.39"/>
  </r>
  <r>
    <n v="1702950"/>
    <x v="3492"/>
    <s v="Los Angeles"/>
    <x v="78"/>
    <x v="7"/>
    <x v="2457"/>
    <x v="4"/>
    <n v="45"/>
    <s v="Connecticut"/>
    <s v="United States"/>
    <n v="1"/>
    <n v="5.87"/>
    <n v="14.94"/>
    <n v="5.87"/>
    <n v="14.94"/>
    <n v="9.07"/>
    <n v="0.61"/>
  </r>
  <r>
    <n v="1717242"/>
    <x v="10756"/>
    <s v="Madison"/>
    <x v="44"/>
    <x v="7"/>
    <x v="2457"/>
    <x v="4"/>
    <n v="43"/>
    <s v="Alaska"/>
    <s v="United States"/>
    <n v="1"/>
    <n v="5.87"/>
    <n v="14.94"/>
    <n v="5.87"/>
    <n v="14.94"/>
    <n v="9.07"/>
    <n v="0.61"/>
  </r>
  <r>
    <n v="1719990"/>
    <x v="2867"/>
    <s v="Southfield"/>
    <x v="54"/>
    <x v="7"/>
    <x v="2457"/>
    <x v="4"/>
    <n v="48"/>
    <s v="Idaho"/>
    <s v="United States"/>
    <n v="2"/>
    <n v="5.87"/>
    <n v="14.94"/>
    <n v="11.74"/>
    <n v="29.88"/>
    <n v="18.14"/>
    <n v="0.61"/>
  </r>
  <r>
    <n v="1725488"/>
    <x v="8684"/>
    <s v="Spanish Fort"/>
    <x v="36"/>
    <x v="7"/>
    <x v="2458"/>
    <x v="6"/>
    <n v="61"/>
    <s v="South Carolina"/>
    <s v="United States"/>
    <n v="2"/>
    <n v="8.61"/>
    <n v="14.94"/>
    <n v="17.22"/>
    <n v="29.88"/>
    <n v="12.66"/>
    <n v="0.42"/>
  </r>
  <r>
    <n v="1746364"/>
    <x v="2535"/>
    <s v="Sand Springs"/>
    <x v="41"/>
    <x v="7"/>
    <x v="2457"/>
    <x v="4"/>
    <n v="55"/>
    <s v="Nevada"/>
    <s v="United States"/>
    <n v="2"/>
    <n v="5.87"/>
    <n v="14.94"/>
    <n v="11.74"/>
    <n v="29.88"/>
    <n v="18.14"/>
    <n v="0.61"/>
  </r>
  <r>
    <n v="1750513"/>
    <x v="7009"/>
    <s v="San Francisco"/>
    <x v="78"/>
    <x v="7"/>
    <x v="2456"/>
    <x v="2"/>
    <n v="48"/>
    <s v="Idaho"/>
    <s v="United States"/>
    <n v="1"/>
    <n v="9.0500000000000007"/>
    <n v="14.94"/>
    <n v="9.0500000000000007"/>
    <n v="14.94"/>
    <n v="5.8899999999999988"/>
    <n v="0.39"/>
  </r>
  <r>
    <n v="1778618"/>
    <x v="2539"/>
    <s v="Phoenix"/>
    <x v="108"/>
    <x v="7"/>
    <x v="2456"/>
    <x v="2"/>
    <n v="43"/>
    <s v="Alaska"/>
    <s v="United States"/>
    <n v="6"/>
    <n v="9.0500000000000007"/>
    <n v="14.94"/>
    <n v="54.3"/>
    <n v="89.64"/>
    <n v="35.340000000000003"/>
    <n v="0.39"/>
  </r>
  <r>
    <n v="1785644"/>
    <x v="9691"/>
    <s v="Rock Hill"/>
    <x v="53"/>
    <x v="7"/>
    <x v="2456"/>
    <x v="2"/>
    <n v="61"/>
    <s v="South Carolina"/>
    <s v="United States"/>
    <n v="4"/>
    <n v="9.0500000000000007"/>
    <n v="14.94"/>
    <n v="36.200000000000003"/>
    <n v="59.76"/>
    <n v="23.56"/>
    <n v="0.39"/>
  </r>
  <r>
    <n v="1785982"/>
    <x v="867"/>
    <s v="Hampton Bays"/>
    <x v="52"/>
    <x v="7"/>
    <x v="2457"/>
    <x v="4"/>
    <n v="51"/>
    <s v="Maine"/>
    <s v="United States"/>
    <n v="5"/>
    <n v="5.87"/>
    <n v="14.94"/>
    <n v="29.35"/>
    <n v="74.7"/>
    <n v="45.35"/>
    <n v="0.61"/>
  </r>
  <r>
    <n v="1832998"/>
    <x v="879"/>
    <s v="Columbus"/>
    <x v="56"/>
    <x v="7"/>
    <x v="2457"/>
    <x v="4"/>
    <n v="62"/>
    <s v="South Dakota"/>
    <s v="United States"/>
    <n v="7"/>
    <n v="5.87"/>
    <n v="14.94"/>
    <n v="41.09"/>
    <n v="104.58"/>
    <n v="63.489999999999988"/>
    <n v="0.61"/>
  </r>
  <r>
    <n v="1839627"/>
    <x v="5113"/>
    <s v="Garfield Heights"/>
    <x v="56"/>
    <x v="7"/>
    <x v="2457"/>
    <x v="4"/>
    <n v="45"/>
    <s v="Connecticut"/>
    <s v="United States"/>
    <n v="1"/>
    <n v="5.87"/>
    <n v="14.94"/>
    <n v="5.87"/>
    <n v="14.94"/>
    <n v="9.07"/>
    <n v="0.61"/>
  </r>
  <r>
    <n v="1845069"/>
    <x v="1896"/>
    <s v="Benndale"/>
    <x v="150"/>
    <x v="7"/>
    <x v="2456"/>
    <x v="2"/>
    <n v="44"/>
    <s v="Arkansas"/>
    <s v="United States"/>
    <n v="2"/>
    <n v="9.0500000000000007"/>
    <n v="14.94"/>
    <n v="18.100000000000001"/>
    <n v="29.88"/>
    <n v="11.78"/>
    <n v="0.39"/>
  </r>
  <r>
    <n v="1847709"/>
    <x v="8915"/>
    <s v="Fort Wayne"/>
    <x v="122"/>
    <x v="7"/>
    <x v="2456"/>
    <x v="2"/>
    <n v="43"/>
    <s v="Alaska"/>
    <s v="United States"/>
    <n v="1"/>
    <n v="9.0500000000000007"/>
    <n v="14.94"/>
    <n v="9.0500000000000007"/>
    <n v="14.94"/>
    <n v="5.8899999999999988"/>
    <n v="0.39"/>
  </r>
  <r>
    <n v="1874057"/>
    <x v="9860"/>
    <s v="Bonners Ferry"/>
    <x v="61"/>
    <x v="7"/>
    <x v="2458"/>
    <x v="6"/>
    <n v="48"/>
    <s v="Idaho"/>
    <s v="United States"/>
    <n v="4"/>
    <n v="8.61"/>
    <n v="14.94"/>
    <n v="34.44"/>
    <n v="59.76"/>
    <n v="25.32"/>
    <n v="0.42"/>
  </r>
  <r>
    <n v="1899416"/>
    <x v="9584"/>
    <s v="Little Rock"/>
    <x v="41"/>
    <x v="7"/>
    <x v="2457"/>
    <x v="4"/>
    <n v="57"/>
    <s v="New Mexico"/>
    <s v="United States"/>
    <n v="1"/>
    <n v="5.87"/>
    <n v="14.94"/>
    <n v="5.87"/>
    <n v="14.94"/>
    <n v="9.07"/>
    <n v="0.61"/>
  </r>
  <r>
    <n v="1900139"/>
    <x v="11209"/>
    <s v="Cleveland"/>
    <x v="56"/>
    <x v="7"/>
    <x v="2457"/>
    <x v="4"/>
    <n v="64"/>
    <s v="Washington DC"/>
    <s v="United States"/>
    <n v="3"/>
    <n v="5.87"/>
    <n v="14.94"/>
    <n v="17.61"/>
    <n v="44.82"/>
    <n v="27.21"/>
    <n v="0.61"/>
  </r>
  <r>
    <n v="1916479"/>
    <x v="8251"/>
    <s v="Kokomo"/>
    <x v="122"/>
    <x v="7"/>
    <x v="2457"/>
    <x v="4"/>
    <n v="59"/>
    <s v="Oregon"/>
    <s v="United States"/>
    <n v="6"/>
    <n v="5.87"/>
    <n v="14.94"/>
    <n v="35.22"/>
    <n v="89.64"/>
    <n v="54.42"/>
    <n v="0.61"/>
  </r>
  <r>
    <n v="1918788"/>
    <x v="903"/>
    <s v="Southfield"/>
    <x v="54"/>
    <x v="7"/>
    <x v="2457"/>
    <x v="4"/>
    <n v="62"/>
    <s v="South Dakota"/>
    <s v="United States"/>
    <n v="8"/>
    <n v="5.87"/>
    <n v="14.94"/>
    <n v="46.96"/>
    <n v="119.52"/>
    <n v="72.56"/>
    <n v="0.61"/>
  </r>
  <r>
    <n v="1928421"/>
    <x v="4190"/>
    <s v="Saint Louis"/>
    <x v="79"/>
    <x v="7"/>
    <x v="2456"/>
    <x v="2"/>
    <n v="0"/>
    <s v="Online"/>
    <s v="Online"/>
    <n v="5"/>
    <n v="9.0500000000000007"/>
    <n v="14.94"/>
    <n v="45.25"/>
    <n v="74.7"/>
    <n v="29.45"/>
    <n v="0.39"/>
  </r>
  <r>
    <n v="1931525"/>
    <x v="1631"/>
    <s v="Saginaw"/>
    <x v="54"/>
    <x v="7"/>
    <x v="2457"/>
    <x v="4"/>
    <n v="43"/>
    <s v="Alaska"/>
    <s v="United States"/>
    <n v="7"/>
    <n v="5.87"/>
    <n v="14.94"/>
    <n v="41.09"/>
    <n v="104.58"/>
    <n v="63.489999999999988"/>
    <n v="0.61"/>
  </r>
  <r>
    <n v="1941245"/>
    <x v="5616"/>
    <s v="Torrance"/>
    <x v="78"/>
    <x v="7"/>
    <x v="2457"/>
    <x v="4"/>
    <n v="0"/>
    <s v="Online"/>
    <s v="Online"/>
    <n v="3"/>
    <n v="5.87"/>
    <n v="14.94"/>
    <n v="17.61"/>
    <n v="44.82"/>
    <n v="27.21"/>
    <n v="0.61"/>
  </r>
  <r>
    <n v="1953216"/>
    <x v="154"/>
    <s v="Rancho Cucamonga"/>
    <x v="78"/>
    <x v="7"/>
    <x v="2456"/>
    <x v="2"/>
    <n v="56"/>
    <s v="New Hampshire"/>
    <s v="United States"/>
    <n v="5"/>
    <n v="9.0500000000000007"/>
    <n v="14.94"/>
    <n v="45.25"/>
    <n v="74.7"/>
    <n v="29.45"/>
    <n v="0.39"/>
  </r>
  <r>
    <n v="1969736"/>
    <x v="6487"/>
    <s v="Los Angeles"/>
    <x v="78"/>
    <x v="7"/>
    <x v="2456"/>
    <x v="2"/>
    <n v="50"/>
    <s v="Kansas"/>
    <s v="United States"/>
    <n v="4"/>
    <n v="9.0500000000000007"/>
    <n v="14.94"/>
    <n v="36.200000000000003"/>
    <n v="59.76"/>
    <n v="23.56"/>
    <n v="0.39"/>
  </r>
  <r>
    <n v="1997208"/>
    <x v="4413"/>
    <s v="Port Protection"/>
    <x v="238"/>
    <x v="7"/>
    <x v="2457"/>
    <x v="4"/>
    <n v="43"/>
    <s v="Alaska"/>
    <s v="United States"/>
    <n v="10"/>
    <n v="5.87"/>
    <n v="14.94"/>
    <n v="58.7"/>
    <n v="149.4"/>
    <n v="90.7"/>
    <n v="0.61"/>
  </r>
  <r>
    <n v="1998377"/>
    <x v="6316"/>
    <s v="Charlotte"/>
    <x v="49"/>
    <x v="7"/>
    <x v="2456"/>
    <x v="2"/>
    <n v="48"/>
    <s v="Idaho"/>
    <s v="United States"/>
    <n v="6"/>
    <n v="9.0500000000000007"/>
    <n v="14.94"/>
    <n v="54.3"/>
    <n v="89.64"/>
    <n v="35.340000000000003"/>
    <n v="0.39"/>
  </r>
  <r>
    <n v="2022412"/>
    <x v="929"/>
    <s v="Memphis"/>
    <x v="57"/>
    <x v="7"/>
    <x v="2457"/>
    <x v="4"/>
    <n v="43"/>
    <s v="Alaska"/>
    <s v="United States"/>
    <n v="1"/>
    <n v="5.87"/>
    <n v="14.94"/>
    <n v="5.87"/>
    <n v="14.94"/>
    <n v="9.07"/>
    <n v="0.61"/>
  </r>
  <r>
    <n v="2043928"/>
    <x v="8471"/>
    <s v="Beaverton"/>
    <x v="31"/>
    <x v="7"/>
    <x v="2458"/>
    <x v="6"/>
    <n v="59"/>
    <s v="Oregon"/>
    <s v="United States"/>
    <n v="3"/>
    <n v="8.61"/>
    <n v="14.94"/>
    <n v="25.83"/>
    <n v="44.82"/>
    <n v="18.989999999999998"/>
    <n v="0.42"/>
  </r>
  <r>
    <n v="2054088"/>
    <x v="8428"/>
    <s v="Tulsa"/>
    <x v="41"/>
    <x v="7"/>
    <x v="2457"/>
    <x v="4"/>
    <n v="0"/>
    <s v="Online"/>
    <s v="Online"/>
    <n v="6"/>
    <n v="5.87"/>
    <n v="14.94"/>
    <n v="35.22"/>
    <n v="89.64"/>
    <n v="54.42"/>
    <n v="0.61"/>
  </r>
  <r>
    <n v="256475"/>
    <x v="6073"/>
    <s v="West Vancouver"/>
    <x v="6"/>
    <x v="1"/>
    <x v="2461"/>
    <x v="3"/>
    <n v="9"/>
    <s v="Northwest Territories"/>
    <s v="Canada"/>
    <n v="9"/>
    <n v="6.26"/>
    <n v="14.95"/>
    <n v="56.34"/>
    <n v="134.55000000000001"/>
    <n v="78.20999999999998"/>
    <n v="0.57999999999999996"/>
  </r>
  <r>
    <n v="321291"/>
    <x v="2470"/>
    <s v="Elfros"/>
    <x v="114"/>
    <x v="1"/>
    <x v="2461"/>
    <x v="3"/>
    <n v="10"/>
    <s v="Nunavut"/>
    <s v="Canada"/>
    <n v="5"/>
    <n v="6.26"/>
    <n v="14.95"/>
    <n v="31.3"/>
    <n v="74.75"/>
    <n v="43.45"/>
    <n v="0.57999999999999996"/>
  </r>
  <r>
    <n v="443143"/>
    <x v="961"/>
    <s v="Eisenhüttenstadt"/>
    <x v="62"/>
    <x v="2"/>
    <x v="2462"/>
    <x v="1"/>
    <n v="27"/>
    <s v="Sachsen-Anhalt"/>
    <s v="Germany"/>
    <n v="3"/>
    <n v="5.13"/>
    <n v="14.95"/>
    <n v="15.39"/>
    <n v="44.849999999999987"/>
    <n v="29.45999999999999"/>
    <n v="0.66"/>
  </r>
  <r>
    <n v="466301"/>
    <x v="2129"/>
    <s v="Peine"/>
    <x v="11"/>
    <x v="2"/>
    <x v="2461"/>
    <x v="3"/>
    <n v="20"/>
    <s v="Brandenburg"/>
    <s v="Germany"/>
    <n v="3"/>
    <n v="6.26"/>
    <n v="14.95"/>
    <n v="18.78"/>
    <n v="44.849999999999987"/>
    <n v="26.06999999999999"/>
    <n v="0.57999999999999996"/>
  </r>
  <r>
    <n v="542632"/>
    <x v="639"/>
    <s v="Fischbachau"/>
    <x v="8"/>
    <x v="2"/>
    <x v="2461"/>
    <x v="3"/>
    <n v="27"/>
    <s v="Sachsen-Anhalt"/>
    <s v="Germany"/>
    <n v="7"/>
    <n v="6.26"/>
    <n v="14.95"/>
    <n v="43.82"/>
    <n v="104.65"/>
    <n v="60.829999999999991"/>
    <n v="0.57999999999999996"/>
  </r>
  <r>
    <n v="690190"/>
    <x v="6868"/>
    <s v="CHÂTEAUROUX"/>
    <x v="309"/>
    <x v="3"/>
    <x v="2461"/>
    <x v="3"/>
    <n v="0"/>
    <s v="Online"/>
    <s v="Online"/>
    <n v="1"/>
    <n v="6.26"/>
    <n v="14.95"/>
    <n v="6.26"/>
    <n v="14.95"/>
    <n v="8.69"/>
    <n v="0.57999999999999996"/>
  </r>
  <r>
    <n v="698703"/>
    <x v="8899"/>
    <s v="VILLENAVE-D'ORNON"/>
    <x v="348"/>
    <x v="3"/>
    <x v="2462"/>
    <x v="1"/>
    <n v="17"/>
    <s v="Martinique"/>
    <s v="France"/>
    <n v="2"/>
    <n v="5.13"/>
    <n v="14.95"/>
    <n v="10.26"/>
    <n v="29.9"/>
    <n v="19.64"/>
    <n v="0.66"/>
  </r>
  <r>
    <n v="710058"/>
    <x v="11770"/>
    <s v="Ponte Di Legno"/>
    <x v="275"/>
    <x v="4"/>
    <x v="2461"/>
    <x v="3"/>
    <n v="29"/>
    <s v="Enna"/>
    <s v="Italy"/>
    <n v="6"/>
    <n v="6.26"/>
    <n v="14.95"/>
    <n v="37.56"/>
    <n v="89.699999999999989"/>
    <n v="52.139999999999993"/>
    <n v="0.57999999999999996"/>
  </r>
  <r>
    <n v="715379"/>
    <x v="1303"/>
    <s v="Ciminna"/>
    <x v="223"/>
    <x v="4"/>
    <x v="2462"/>
    <x v="1"/>
    <n v="30"/>
    <s v="Pesaro"/>
    <s v="Italy"/>
    <n v="10"/>
    <n v="5.13"/>
    <n v="14.95"/>
    <n v="51.3"/>
    <n v="149.5"/>
    <n v="98.2"/>
    <n v="0.66"/>
  </r>
  <r>
    <n v="873244"/>
    <x v="8871"/>
    <s v="Appingedam"/>
    <x v="197"/>
    <x v="5"/>
    <x v="2462"/>
    <x v="1"/>
    <n v="34"/>
    <s v="Groningen"/>
    <s v="Netherlands"/>
    <n v="1"/>
    <n v="5.13"/>
    <n v="14.95"/>
    <n v="5.13"/>
    <n v="14.95"/>
    <n v="9.82"/>
    <n v="0.66"/>
  </r>
  <r>
    <n v="891431"/>
    <x v="10979"/>
    <s v="Middelburg"/>
    <x v="21"/>
    <x v="5"/>
    <x v="2461"/>
    <x v="3"/>
    <n v="34"/>
    <s v="Groningen"/>
    <s v="Netherlands"/>
    <n v="2"/>
    <n v="6.26"/>
    <n v="14.95"/>
    <n v="12.52"/>
    <n v="29.9"/>
    <n v="17.38"/>
    <n v="0.57999999999999996"/>
  </r>
  <r>
    <n v="959948"/>
    <x v="7933"/>
    <s v="BURRY PORT"/>
    <x v="168"/>
    <x v="6"/>
    <x v="2462"/>
    <x v="1"/>
    <n v="0"/>
    <s v="Online"/>
    <s v="Online"/>
    <n v="2"/>
    <n v="5.13"/>
    <n v="14.95"/>
    <n v="10.26"/>
    <n v="29.9"/>
    <n v="19.64"/>
    <n v="0.66"/>
  </r>
  <r>
    <n v="983144"/>
    <x v="2492"/>
    <s v="RADWAY GREEN"/>
    <x v="240"/>
    <x v="6"/>
    <x v="2462"/>
    <x v="1"/>
    <n v="40"/>
    <s v="Dungannon and South Tyrone"/>
    <s v="United Kingdom"/>
    <n v="7"/>
    <n v="5.13"/>
    <n v="14.95"/>
    <n v="35.909999999999997"/>
    <n v="104.65"/>
    <n v="68.739999999999995"/>
    <n v="0.66"/>
  </r>
  <r>
    <n v="1015885"/>
    <x v="5581"/>
    <s v="Washington"/>
    <x v="423"/>
    <x v="6"/>
    <x v="2462"/>
    <x v="1"/>
    <n v="39"/>
    <s v="Blaenau Gwent"/>
    <s v="United Kingdom"/>
    <n v="4"/>
    <n v="5.13"/>
    <n v="14.95"/>
    <n v="20.52"/>
    <n v="59.8"/>
    <n v="39.28"/>
    <n v="0.66"/>
  </r>
  <r>
    <n v="1026914"/>
    <x v="6118"/>
    <s v="TWITCHEN"/>
    <x v="134"/>
    <x v="6"/>
    <x v="2462"/>
    <x v="1"/>
    <n v="42"/>
    <s v="North Down"/>
    <s v="United Kingdom"/>
    <n v="4"/>
    <n v="5.13"/>
    <n v="14.95"/>
    <n v="20.52"/>
    <n v="59.8"/>
    <n v="39.28"/>
    <n v="0.66"/>
  </r>
  <r>
    <n v="1135465"/>
    <x v="406"/>
    <s v="GRINSHILL"/>
    <x v="134"/>
    <x v="6"/>
    <x v="2462"/>
    <x v="1"/>
    <n v="40"/>
    <s v="Dungannon and South Tyrone"/>
    <s v="United Kingdom"/>
    <n v="1"/>
    <n v="5.13"/>
    <n v="14.95"/>
    <n v="5.13"/>
    <n v="14.95"/>
    <n v="9.82"/>
    <n v="0.66"/>
  </r>
  <r>
    <n v="1202604"/>
    <x v="10072"/>
    <s v="Bellflower"/>
    <x v="79"/>
    <x v="7"/>
    <x v="2462"/>
    <x v="1"/>
    <n v="62"/>
    <s v="South Dakota"/>
    <s v="United States"/>
    <n v="2"/>
    <n v="5.13"/>
    <n v="14.95"/>
    <n v="10.26"/>
    <n v="29.9"/>
    <n v="19.64"/>
    <n v="0.66"/>
  </r>
  <r>
    <n v="1236959"/>
    <x v="6127"/>
    <s v="Midlands"/>
    <x v="33"/>
    <x v="7"/>
    <x v="2462"/>
    <x v="1"/>
    <n v="66"/>
    <s v="Wyoming"/>
    <s v="United States"/>
    <n v="8"/>
    <n v="5.13"/>
    <n v="14.95"/>
    <n v="41.04"/>
    <n v="119.6"/>
    <n v="78.56"/>
    <n v="0.66"/>
  </r>
  <r>
    <n v="1344733"/>
    <x v="2256"/>
    <s v="Greenfield"/>
    <x v="78"/>
    <x v="7"/>
    <x v="2462"/>
    <x v="1"/>
    <n v="54"/>
    <s v="Nebraska"/>
    <s v="United States"/>
    <n v="4"/>
    <n v="5.13"/>
    <n v="14.95"/>
    <n v="20.52"/>
    <n v="59.8"/>
    <n v="39.28"/>
    <n v="0.66"/>
  </r>
  <r>
    <n v="1425307"/>
    <x v="1999"/>
    <s v="Washington"/>
    <x v="51"/>
    <x v="7"/>
    <x v="2462"/>
    <x v="1"/>
    <n v="66"/>
    <s v="Wyoming"/>
    <s v="United States"/>
    <n v="3"/>
    <n v="5.13"/>
    <n v="14.95"/>
    <n v="15.39"/>
    <n v="44.849999999999987"/>
    <n v="29.45999999999999"/>
    <n v="0.66"/>
  </r>
  <r>
    <n v="1491814"/>
    <x v="4158"/>
    <s v="Dayton"/>
    <x v="56"/>
    <x v="7"/>
    <x v="2461"/>
    <x v="3"/>
    <n v="56"/>
    <s v="New Hampshire"/>
    <s v="United States"/>
    <n v="2"/>
    <n v="6.26"/>
    <n v="14.95"/>
    <n v="12.52"/>
    <n v="29.9"/>
    <n v="17.38"/>
    <n v="0.57999999999999996"/>
  </r>
  <r>
    <n v="1609589"/>
    <x v="1989"/>
    <s v="San Francisco"/>
    <x v="78"/>
    <x v="7"/>
    <x v="2463"/>
    <x v="5"/>
    <n v="54"/>
    <s v="Nebraska"/>
    <s v="United States"/>
    <n v="6"/>
    <n v="6.87"/>
    <n v="14.95"/>
    <n v="41.22"/>
    <n v="89.699999999999989"/>
    <n v="48.47999999999999"/>
    <n v="0.54"/>
  </r>
  <r>
    <n v="1620151"/>
    <x v="4540"/>
    <s v="Shaker Heights"/>
    <x v="56"/>
    <x v="7"/>
    <x v="2462"/>
    <x v="1"/>
    <n v="54"/>
    <s v="Nebraska"/>
    <s v="United States"/>
    <n v="3"/>
    <n v="5.13"/>
    <n v="14.95"/>
    <n v="15.39"/>
    <n v="44.849999999999987"/>
    <n v="29.45999999999999"/>
    <n v="0.66"/>
  </r>
  <r>
    <n v="1789996"/>
    <x v="7655"/>
    <s v="Jacksonville"/>
    <x v="46"/>
    <x v="7"/>
    <x v="2461"/>
    <x v="3"/>
    <n v="0"/>
    <s v="Online"/>
    <s v="Online"/>
    <n v="1"/>
    <n v="6.26"/>
    <n v="14.95"/>
    <n v="6.26"/>
    <n v="14.95"/>
    <n v="8.69"/>
    <n v="0.57999999999999996"/>
  </r>
  <r>
    <n v="1846531"/>
    <x v="5114"/>
    <s v="Newark"/>
    <x v="59"/>
    <x v="7"/>
    <x v="2461"/>
    <x v="3"/>
    <n v="44"/>
    <s v="Arkansas"/>
    <s v="United States"/>
    <n v="2"/>
    <n v="6.26"/>
    <n v="14.95"/>
    <n v="12.52"/>
    <n v="29.9"/>
    <n v="17.38"/>
    <n v="0.57999999999999996"/>
  </r>
  <r>
    <n v="1851881"/>
    <x v="7750"/>
    <s v="Crowley Lake"/>
    <x v="78"/>
    <x v="7"/>
    <x v="2462"/>
    <x v="1"/>
    <n v="44"/>
    <s v="Arkansas"/>
    <s v="United States"/>
    <n v="5"/>
    <n v="5.13"/>
    <n v="14.95"/>
    <n v="25.65"/>
    <n v="74.75"/>
    <n v="49.1"/>
    <n v="0.66"/>
  </r>
  <r>
    <n v="1906549"/>
    <x v="1154"/>
    <s v="East Lansing"/>
    <x v="54"/>
    <x v="7"/>
    <x v="2462"/>
    <x v="1"/>
    <n v="53"/>
    <s v="Montana"/>
    <s v="United States"/>
    <n v="4"/>
    <n v="5.13"/>
    <n v="14.95"/>
    <n v="20.52"/>
    <n v="59.8"/>
    <n v="39.28"/>
    <n v="0.66"/>
  </r>
  <r>
    <n v="1911270"/>
    <x v="10953"/>
    <s v="Columbia"/>
    <x v="105"/>
    <x v="7"/>
    <x v="2461"/>
    <x v="3"/>
    <n v="49"/>
    <s v="Iowa"/>
    <s v="United States"/>
    <n v="1"/>
    <n v="6.26"/>
    <n v="14.95"/>
    <n v="6.26"/>
    <n v="14.95"/>
    <n v="8.69"/>
    <n v="0.57999999999999996"/>
  </r>
  <r>
    <n v="1934436"/>
    <x v="9550"/>
    <s v="Huntington"/>
    <x v="52"/>
    <x v="7"/>
    <x v="2462"/>
    <x v="1"/>
    <n v="53"/>
    <s v="Montana"/>
    <s v="United States"/>
    <n v="1"/>
    <n v="5.13"/>
    <n v="14.95"/>
    <n v="5.13"/>
    <n v="14.95"/>
    <n v="9.82"/>
    <n v="0.66"/>
  </r>
  <r>
    <n v="1971514"/>
    <x v="1472"/>
    <s v="Oklahoma City"/>
    <x v="41"/>
    <x v="7"/>
    <x v="2462"/>
    <x v="1"/>
    <n v="61"/>
    <s v="South Carolina"/>
    <s v="United States"/>
    <n v="3"/>
    <n v="5.13"/>
    <n v="14.95"/>
    <n v="15.39"/>
    <n v="44.849999999999987"/>
    <n v="29.45999999999999"/>
    <n v="0.66"/>
  </r>
  <r>
    <n v="1997307"/>
    <x v="3327"/>
    <s v="Braddock Heights"/>
    <x v="105"/>
    <x v="7"/>
    <x v="2462"/>
    <x v="1"/>
    <n v="48"/>
    <s v="Idaho"/>
    <s v="United States"/>
    <n v="7"/>
    <n v="5.13"/>
    <n v="14.95"/>
    <n v="35.909999999999997"/>
    <n v="104.65"/>
    <n v="68.739999999999995"/>
    <n v="0.66"/>
  </r>
  <r>
    <n v="2075723"/>
    <x v="1007"/>
    <s v="Lincoln"/>
    <x v="37"/>
    <x v="7"/>
    <x v="2461"/>
    <x v="3"/>
    <n v="54"/>
    <s v="Nebraska"/>
    <s v="United States"/>
    <n v="1"/>
    <n v="6.26"/>
    <n v="14.95"/>
    <n v="6.26"/>
    <n v="14.95"/>
    <n v="8.69"/>
    <n v="0.57999999999999996"/>
  </r>
  <r>
    <n v="1626"/>
    <x v="8487"/>
    <s v="NEDS CORNER"/>
    <x v="2"/>
    <x v="0"/>
    <x v="2464"/>
    <x v="4"/>
    <n v="5"/>
    <s v="Victoria"/>
    <s v="Australia"/>
    <n v="3"/>
    <n v="8.61"/>
    <n v="14.96"/>
    <n v="25.83"/>
    <n v="44.88"/>
    <n v="19.05"/>
    <n v="0.42"/>
  </r>
  <r>
    <n v="38212"/>
    <x v="6660"/>
    <s v="WOOROONOOK"/>
    <x v="2"/>
    <x v="0"/>
    <x v="2465"/>
    <x v="1"/>
    <n v="5"/>
    <s v="Victoria"/>
    <s v="Australia"/>
    <n v="1"/>
    <n v="5.01"/>
    <n v="14.96"/>
    <n v="5.01"/>
    <n v="14.96"/>
    <n v="9.9500000000000011"/>
    <n v="0.67"/>
  </r>
  <r>
    <n v="41281"/>
    <x v="10759"/>
    <s v="FITZGERALDS MOUNT"/>
    <x v="0"/>
    <x v="0"/>
    <x v="2465"/>
    <x v="1"/>
    <n v="5"/>
    <s v="Victoria"/>
    <s v="Australia"/>
    <n v="1"/>
    <n v="5.01"/>
    <n v="14.96"/>
    <n v="5.01"/>
    <n v="14.96"/>
    <n v="9.9500000000000011"/>
    <n v="0.67"/>
  </r>
  <r>
    <n v="44493"/>
    <x v="10220"/>
    <s v="JACKEYS MARSH"/>
    <x v="151"/>
    <x v="0"/>
    <x v="2466"/>
    <x v="4"/>
    <n v="0"/>
    <s v="Online"/>
    <s v="Online"/>
    <n v="1"/>
    <n v="7.77"/>
    <n v="14.96"/>
    <n v="7.77"/>
    <n v="14.96"/>
    <n v="7.1900000000000013"/>
    <n v="0.48"/>
  </r>
  <r>
    <n v="58066"/>
    <x v="6662"/>
    <s v="ASHMONT"/>
    <x v="0"/>
    <x v="0"/>
    <x v="2466"/>
    <x v="4"/>
    <n v="5"/>
    <s v="Victoria"/>
    <s v="Australia"/>
    <n v="2"/>
    <n v="7.77"/>
    <n v="14.96"/>
    <n v="15.54"/>
    <n v="29.92"/>
    <n v="14.38"/>
    <n v="0.48"/>
  </r>
  <r>
    <n v="82644"/>
    <x v="7196"/>
    <s v="THE GULF"/>
    <x v="0"/>
    <x v="0"/>
    <x v="2464"/>
    <x v="4"/>
    <n v="6"/>
    <s v="Western Australia"/>
    <s v="Australia"/>
    <n v="1"/>
    <n v="8.61"/>
    <n v="14.96"/>
    <n v="8.61"/>
    <n v="14.96"/>
    <n v="6.3500000000000014"/>
    <n v="0.42"/>
  </r>
  <r>
    <n v="113244"/>
    <x v="9131"/>
    <s v="TAPPING"/>
    <x v="123"/>
    <x v="0"/>
    <x v="2466"/>
    <x v="4"/>
    <n v="6"/>
    <s v="Western Australia"/>
    <s v="Australia"/>
    <n v="3"/>
    <n v="7.77"/>
    <n v="14.96"/>
    <n v="23.31"/>
    <n v="44.88"/>
    <n v="21.57"/>
    <n v="0.48"/>
  </r>
  <r>
    <n v="161879"/>
    <x v="10222"/>
    <s v="DARTBROOK"/>
    <x v="0"/>
    <x v="0"/>
    <x v="2467"/>
    <x v="1"/>
    <n v="1"/>
    <s v="Australian Capital Territory"/>
    <s v="Australia"/>
    <n v="6"/>
    <n v="5.93"/>
    <n v="14.96"/>
    <n v="35.58"/>
    <n v="89.76"/>
    <n v="54.180000000000007"/>
    <n v="0.6"/>
  </r>
  <r>
    <n v="213806"/>
    <x v="3204"/>
    <s v="Toronto"/>
    <x v="3"/>
    <x v="1"/>
    <x v="2467"/>
    <x v="1"/>
    <n v="0"/>
    <s v="Online"/>
    <s v="Online"/>
    <n v="3"/>
    <n v="5.93"/>
    <n v="14.96"/>
    <n v="17.79"/>
    <n v="44.88"/>
    <n v="27.09"/>
    <n v="0.6"/>
  </r>
  <r>
    <n v="227656"/>
    <x v="9597"/>
    <s v="Sherbrooke"/>
    <x v="5"/>
    <x v="1"/>
    <x v="2464"/>
    <x v="4"/>
    <n v="8"/>
    <s v="Newfoundland and Labrador"/>
    <s v="Canada"/>
    <n v="2"/>
    <n v="8.61"/>
    <n v="14.96"/>
    <n v="17.22"/>
    <n v="29.92"/>
    <n v="12.7"/>
    <n v="0.42"/>
  </r>
  <r>
    <n v="240527"/>
    <x v="7726"/>
    <s v="Brockville"/>
    <x v="3"/>
    <x v="1"/>
    <x v="2466"/>
    <x v="4"/>
    <n v="8"/>
    <s v="Newfoundland and Labrador"/>
    <s v="Canada"/>
    <n v="1"/>
    <n v="7.77"/>
    <n v="14.96"/>
    <n v="7.77"/>
    <n v="14.96"/>
    <n v="7.1900000000000013"/>
    <n v="0.48"/>
  </r>
  <r>
    <n v="276091"/>
    <x v="10485"/>
    <s v="Toronto"/>
    <x v="3"/>
    <x v="1"/>
    <x v="2467"/>
    <x v="1"/>
    <n v="8"/>
    <s v="Newfoundland and Labrador"/>
    <s v="Canada"/>
    <n v="1"/>
    <n v="5.93"/>
    <n v="14.96"/>
    <n v="5.93"/>
    <n v="14.96"/>
    <n v="9.0300000000000011"/>
    <n v="0.6"/>
  </r>
  <r>
    <n v="317259"/>
    <x v="11060"/>
    <s v="Owen Sound"/>
    <x v="3"/>
    <x v="1"/>
    <x v="2466"/>
    <x v="4"/>
    <n v="8"/>
    <s v="Newfoundland and Labrador"/>
    <s v="Canada"/>
    <n v="2"/>
    <n v="7.77"/>
    <n v="14.96"/>
    <n v="15.54"/>
    <n v="29.92"/>
    <n v="14.38"/>
    <n v="0.48"/>
  </r>
  <r>
    <n v="320073"/>
    <x v="957"/>
    <s v="Quebec"/>
    <x v="5"/>
    <x v="1"/>
    <x v="2467"/>
    <x v="1"/>
    <n v="10"/>
    <s v="Nunavut"/>
    <s v="Canada"/>
    <n v="8"/>
    <n v="5.93"/>
    <n v="14.96"/>
    <n v="47.44"/>
    <n v="119.68"/>
    <n v="72.240000000000009"/>
    <n v="0.6"/>
  </r>
  <r>
    <n v="320652"/>
    <x v="2569"/>
    <s v="Toronto"/>
    <x v="3"/>
    <x v="1"/>
    <x v="2466"/>
    <x v="4"/>
    <n v="9"/>
    <s v="Northwest Territories"/>
    <s v="Canada"/>
    <n v="2"/>
    <n v="7.77"/>
    <n v="14.96"/>
    <n v="15.54"/>
    <n v="29.92"/>
    <n v="14.38"/>
    <n v="0.48"/>
  </r>
  <r>
    <n v="321291"/>
    <x v="2470"/>
    <s v="Elfros"/>
    <x v="114"/>
    <x v="1"/>
    <x v="2465"/>
    <x v="1"/>
    <n v="8"/>
    <s v="Newfoundland and Labrador"/>
    <s v="Canada"/>
    <n v="2"/>
    <n v="5.01"/>
    <n v="14.96"/>
    <n v="10.02"/>
    <n v="29.92"/>
    <n v="19.899999999999999"/>
    <n v="0.67"/>
  </r>
  <r>
    <n v="321313"/>
    <x v="8257"/>
    <s v="Vancouver"/>
    <x v="6"/>
    <x v="1"/>
    <x v="2467"/>
    <x v="1"/>
    <n v="8"/>
    <s v="Newfoundland and Labrador"/>
    <s v="Canada"/>
    <n v="1"/>
    <n v="5.93"/>
    <n v="14.96"/>
    <n v="5.93"/>
    <n v="14.96"/>
    <n v="9.0300000000000011"/>
    <n v="0.6"/>
  </r>
  <r>
    <n v="350979"/>
    <x v="3774"/>
    <s v="Gibsons"/>
    <x v="6"/>
    <x v="1"/>
    <x v="2464"/>
    <x v="4"/>
    <n v="10"/>
    <s v="Nunavut"/>
    <s v="Canada"/>
    <n v="5"/>
    <n v="8.61"/>
    <n v="14.96"/>
    <n v="43.05"/>
    <n v="74.800000000000011"/>
    <n v="31.750000000000011"/>
    <n v="0.42"/>
  </r>
  <r>
    <n v="373683"/>
    <x v="4216"/>
    <s v="Campbell River"/>
    <x v="6"/>
    <x v="1"/>
    <x v="2466"/>
    <x v="4"/>
    <n v="9"/>
    <s v="Northwest Territories"/>
    <s v="Canada"/>
    <n v="1"/>
    <n v="7.77"/>
    <n v="14.96"/>
    <n v="7.77"/>
    <n v="14.96"/>
    <n v="7.1900000000000013"/>
    <n v="0.48"/>
  </r>
  <r>
    <n v="382347"/>
    <x v="6208"/>
    <s v="Woodbridge"/>
    <x v="3"/>
    <x v="1"/>
    <x v="2466"/>
    <x v="4"/>
    <n v="0"/>
    <s v="Online"/>
    <s v="Online"/>
    <n v="4"/>
    <n v="7.77"/>
    <n v="14.96"/>
    <n v="31.08"/>
    <n v="59.84"/>
    <n v="28.760000000000009"/>
    <n v="0.48"/>
  </r>
  <r>
    <n v="414238"/>
    <x v="7863"/>
    <s v="Adorf"/>
    <x v="84"/>
    <x v="2"/>
    <x v="2464"/>
    <x v="4"/>
    <n v="21"/>
    <s v="Freie Hansestadt Bremen"/>
    <s v="Germany"/>
    <n v="1"/>
    <n v="8.61"/>
    <n v="14.96"/>
    <n v="8.61"/>
    <n v="14.96"/>
    <n v="6.3500000000000014"/>
    <n v="0.42"/>
  </r>
  <r>
    <n v="467049"/>
    <x v="5665"/>
    <s v="Kemberg"/>
    <x v="10"/>
    <x v="2"/>
    <x v="2466"/>
    <x v="4"/>
    <n v="27"/>
    <s v="Sachsen-Anhalt"/>
    <s v="Germany"/>
    <n v="3"/>
    <n v="7.77"/>
    <n v="14.96"/>
    <n v="23.31"/>
    <n v="44.88"/>
    <n v="21.57"/>
    <n v="0.48"/>
  </r>
  <r>
    <n v="484432"/>
    <x v="4082"/>
    <s v="Oberhof"/>
    <x v="85"/>
    <x v="2"/>
    <x v="2466"/>
    <x v="4"/>
    <n v="22"/>
    <s v="Freistaat Thüringen"/>
    <s v="Germany"/>
    <n v="3"/>
    <n v="7.77"/>
    <n v="14.96"/>
    <n v="23.31"/>
    <n v="44.88"/>
    <n v="21.57"/>
    <n v="0.48"/>
  </r>
  <r>
    <n v="498401"/>
    <x v="6676"/>
    <s v="Potsdam"/>
    <x v="62"/>
    <x v="2"/>
    <x v="2464"/>
    <x v="4"/>
    <n v="20"/>
    <s v="Brandenburg"/>
    <s v="Germany"/>
    <n v="6"/>
    <n v="8.61"/>
    <n v="14.96"/>
    <n v="51.66"/>
    <n v="89.76"/>
    <n v="38.100000000000009"/>
    <n v="0.42"/>
  </r>
  <r>
    <n v="622253"/>
    <x v="4431"/>
    <s v="STRASBOURG"/>
    <x v="200"/>
    <x v="3"/>
    <x v="2466"/>
    <x v="4"/>
    <n v="18"/>
    <s v="Mayotte"/>
    <s v="France"/>
    <n v="1"/>
    <n v="7.77"/>
    <n v="14.96"/>
    <n v="7.77"/>
    <n v="14.96"/>
    <n v="7.1900000000000013"/>
    <n v="0.48"/>
  </r>
  <r>
    <n v="755042"/>
    <x v="7500"/>
    <s v="Pietravairano"/>
    <x v="225"/>
    <x v="4"/>
    <x v="2466"/>
    <x v="4"/>
    <n v="29"/>
    <s v="Enna"/>
    <s v="Italy"/>
    <n v="3"/>
    <n v="7.77"/>
    <n v="14.96"/>
    <n v="23.31"/>
    <n v="44.88"/>
    <n v="21.57"/>
    <n v="0.48"/>
  </r>
  <r>
    <n v="763597"/>
    <x v="2393"/>
    <s v="Pollutri"/>
    <x v="159"/>
    <x v="4"/>
    <x v="2467"/>
    <x v="1"/>
    <n v="0"/>
    <s v="Online"/>
    <s v="Online"/>
    <n v="3"/>
    <n v="5.93"/>
    <n v="14.96"/>
    <n v="17.79"/>
    <n v="44.88"/>
    <n v="27.09"/>
    <n v="0.6"/>
  </r>
  <r>
    <n v="777688"/>
    <x v="119"/>
    <s v="Piano Del Conte"/>
    <x v="68"/>
    <x v="4"/>
    <x v="2464"/>
    <x v="4"/>
    <n v="0"/>
    <s v="Online"/>
    <s v="Online"/>
    <n v="6"/>
    <n v="8.61"/>
    <n v="14.96"/>
    <n v="51.66"/>
    <n v="89.76"/>
    <n v="38.100000000000009"/>
    <n v="0.42"/>
  </r>
  <r>
    <n v="825334"/>
    <x v="9954"/>
    <s v="Heesch"/>
    <x v="19"/>
    <x v="5"/>
    <x v="2464"/>
    <x v="4"/>
    <n v="0"/>
    <s v="Online"/>
    <s v="Online"/>
    <n v="2"/>
    <n v="8.61"/>
    <n v="14.96"/>
    <n v="17.22"/>
    <n v="29.92"/>
    <n v="12.7"/>
    <n v="0.42"/>
  </r>
  <r>
    <n v="837702"/>
    <x v="7342"/>
    <s v="Doornenburg"/>
    <x v="20"/>
    <x v="5"/>
    <x v="2464"/>
    <x v="4"/>
    <n v="32"/>
    <s v="Flevoland"/>
    <s v="Netherlands"/>
    <n v="2"/>
    <n v="8.61"/>
    <n v="14.96"/>
    <n v="17.22"/>
    <n v="29.92"/>
    <n v="12.7"/>
    <n v="0.42"/>
  </r>
  <r>
    <n v="890094"/>
    <x v="4951"/>
    <s v="Eindhoven"/>
    <x v="19"/>
    <x v="5"/>
    <x v="2466"/>
    <x v="4"/>
    <n v="0"/>
    <s v="Online"/>
    <s v="Online"/>
    <n v="2"/>
    <n v="7.77"/>
    <n v="14.96"/>
    <n v="15.54"/>
    <n v="29.92"/>
    <n v="14.38"/>
    <n v="0.48"/>
  </r>
  <r>
    <n v="905762"/>
    <x v="3612"/>
    <s v="DUNALASTAIR"/>
    <x v="71"/>
    <x v="6"/>
    <x v="2468"/>
    <x v="5"/>
    <n v="36"/>
    <s v="Armagh"/>
    <s v="United Kingdom"/>
    <n v="3"/>
    <n v="9.08"/>
    <n v="14.96"/>
    <n v="27.24"/>
    <n v="44.88"/>
    <n v="17.64"/>
    <n v="0.39"/>
  </r>
  <r>
    <n v="918461"/>
    <x v="7626"/>
    <s v="DRAETHEN"/>
    <x v="120"/>
    <x v="6"/>
    <x v="2469"/>
    <x v="6"/>
    <n v="37"/>
    <s v="Ayrshire"/>
    <s v="United Kingdom"/>
    <n v="2"/>
    <n v="5.05"/>
    <n v="14.96"/>
    <n v="10.1"/>
    <n v="29.92"/>
    <n v="19.82"/>
    <n v="0.66"/>
  </r>
  <r>
    <n v="918778"/>
    <x v="4230"/>
    <s v="ANGMERING"/>
    <x v="389"/>
    <x v="6"/>
    <x v="2467"/>
    <x v="1"/>
    <n v="0"/>
    <s v="Online"/>
    <s v="Online"/>
    <n v="2"/>
    <n v="5.93"/>
    <n v="14.96"/>
    <n v="11.86"/>
    <n v="29.92"/>
    <n v="18.059999999999999"/>
    <n v="0.6"/>
  </r>
  <r>
    <n v="945655"/>
    <x v="9889"/>
    <s v="STOKE BLISS"/>
    <x v="407"/>
    <x v="6"/>
    <x v="2467"/>
    <x v="1"/>
    <n v="36"/>
    <s v="Armagh"/>
    <s v="United Kingdom"/>
    <n v="1"/>
    <n v="5.93"/>
    <n v="14.96"/>
    <n v="5.93"/>
    <n v="14.96"/>
    <n v="9.0300000000000011"/>
    <n v="0.6"/>
  </r>
  <r>
    <n v="1012250"/>
    <x v="11771"/>
    <s v="BISTERNE"/>
    <x v="75"/>
    <x v="6"/>
    <x v="2467"/>
    <x v="1"/>
    <n v="38"/>
    <s v="Belfast"/>
    <s v="United Kingdom"/>
    <n v="5"/>
    <n v="5.93"/>
    <n v="14.96"/>
    <n v="29.65"/>
    <n v="74.800000000000011"/>
    <n v="45.150000000000013"/>
    <n v="0.6"/>
  </r>
  <r>
    <n v="1042301"/>
    <x v="6460"/>
    <s v="SHAVINGTON"/>
    <x v="240"/>
    <x v="6"/>
    <x v="2466"/>
    <x v="4"/>
    <n v="40"/>
    <s v="Dungannon and South Tyrone"/>
    <s v="United Kingdom"/>
    <n v="6"/>
    <n v="7.77"/>
    <n v="14.96"/>
    <n v="46.62"/>
    <n v="89.76"/>
    <n v="43.140000000000008"/>
    <n v="0.48"/>
  </r>
  <r>
    <n v="1049490"/>
    <x v="6120"/>
    <s v="CONSTANTINE"/>
    <x v="23"/>
    <x v="6"/>
    <x v="2465"/>
    <x v="1"/>
    <n v="0"/>
    <s v="Online"/>
    <s v="Online"/>
    <n v="7"/>
    <n v="5.01"/>
    <n v="14.96"/>
    <n v="35.07"/>
    <n v="104.72"/>
    <n v="69.650000000000006"/>
    <n v="0.67"/>
  </r>
  <r>
    <n v="1049861"/>
    <x v="1699"/>
    <s v="LARG"/>
    <x v="149"/>
    <x v="6"/>
    <x v="2467"/>
    <x v="1"/>
    <n v="38"/>
    <s v="Belfast"/>
    <s v="United Kingdom"/>
    <n v="2"/>
    <n v="5.93"/>
    <n v="14.96"/>
    <n v="11.86"/>
    <n v="29.92"/>
    <n v="18.059999999999999"/>
    <n v="0.6"/>
  </r>
  <r>
    <n v="1083945"/>
    <x v="700"/>
    <s v="KILNSEY"/>
    <x v="177"/>
    <x v="6"/>
    <x v="2465"/>
    <x v="1"/>
    <n v="40"/>
    <s v="Dungannon and South Tyrone"/>
    <s v="United Kingdom"/>
    <n v="3"/>
    <n v="5.01"/>
    <n v="14.96"/>
    <n v="15.03"/>
    <n v="44.88"/>
    <n v="29.85"/>
    <n v="0.67"/>
  </r>
  <r>
    <n v="1128911"/>
    <x v="11772"/>
    <s v="Northfield"/>
    <x v="178"/>
    <x v="6"/>
    <x v="2465"/>
    <x v="1"/>
    <n v="39"/>
    <s v="Blaenau Gwent"/>
    <s v="United Kingdom"/>
    <n v="1"/>
    <n v="5.01"/>
    <n v="14.96"/>
    <n v="5.01"/>
    <n v="14.96"/>
    <n v="9.9500000000000011"/>
    <n v="0.67"/>
  </r>
  <r>
    <n v="1148022"/>
    <x v="4916"/>
    <s v="SWANTON MORLEY"/>
    <x v="180"/>
    <x v="6"/>
    <x v="2464"/>
    <x v="4"/>
    <n v="42"/>
    <s v="North Down"/>
    <s v="United Kingdom"/>
    <n v="5"/>
    <n v="8.61"/>
    <n v="14.96"/>
    <n v="43.05"/>
    <n v="74.800000000000011"/>
    <n v="31.750000000000011"/>
    <n v="0.42"/>
  </r>
  <r>
    <n v="1152366"/>
    <x v="6583"/>
    <s v="DALMARY"/>
    <x v="133"/>
    <x v="6"/>
    <x v="2466"/>
    <x v="4"/>
    <n v="36"/>
    <s v="Armagh"/>
    <s v="United Kingdom"/>
    <n v="1"/>
    <n v="7.77"/>
    <n v="14.96"/>
    <n v="7.77"/>
    <n v="14.96"/>
    <n v="7.1900000000000013"/>
    <n v="0.48"/>
  </r>
  <r>
    <n v="1178236"/>
    <x v="3841"/>
    <s v="CRAILINGHALL"/>
    <x v="307"/>
    <x v="6"/>
    <x v="2467"/>
    <x v="1"/>
    <n v="39"/>
    <s v="Blaenau Gwent"/>
    <s v="United Kingdom"/>
    <n v="1"/>
    <n v="5.93"/>
    <n v="14.96"/>
    <n v="5.93"/>
    <n v="14.96"/>
    <n v="9.0300000000000011"/>
    <n v="0.6"/>
  </r>
  <r>
    <n v="1191228"/>
    <x v="2797"/>
    <s v="ALTHORPE"/>
    <x v="339"/>
    <x v="6"/>
    <x v="2464"/>
    <x v="4"/>
    <n v="39"/>
    <s v="Blaenau Gwent"/>
    <s v="United Kingdom"/>
    <n v="3"/>
    <n v="8.61"/>
    <n v="14.96"/>
    <n v="25.83"/>
    <n v="44.88"/>
    <n v="19.05"/>
    <n v="0.42"/>
  </r>
  <r>
    <n v="1203486"/>
    <x v="10875"/>
    <s v="Middletown"/>
    <x v="273"/>
    <x v="7"/>
    <x v="2464"/>
    <x v="4"/>
    <n v="43"/>
    <s v="Alaska"/>
    <s v="United States"/>
    <n v="3"/>
    <n v="8.61"/>
    <n v="14.96"/>
    <n v="25.83"/>
    <n v="44.88"/>
    <n v="19.05"/>
    <n v="0.42"/>
  </r>
  <r>
    <n v="1227087"/>
    <x v="1709"/>
    <s v="Belleville"/>
    <x v="45"/>
    <x v="7"/>
    <x v="2466"/>
    <x v="4"/>
    <n v="56"/>
    <s v="New Hampshire"/>
    <s v="United States"/>
    <n v="2"/>
    <n v="7.77"/>
    <n v="14.96"/>
    <n v="15.54"/>
    <n v="29.92"/>
    <n v="14.38"/>
    <n v="0.48"/>
  </r>
  <r>
    <n v="1242050"/>
    <x v="1850"/>
    <s v="Southfield"/>
    <x v="54"/>
    <x v="7"/>
    <x v="2467"/>
    <x v="1"/>
    <n v="51"/>
    <s v="Maine"/>
    <s v="United States"/>
    <n v="3"/>
    <n v="5.93"/>
    <n v="14.96"/>
    <n v="17.79"/>
    <n v="44.88"/>
    <n v="27.09"/>
    <n v="0.6"/>
  </r>
  <r>
    <n v="1257627"/>
    <x v="3444"/>
    <s v="Phoenix"/>
    <x v="108"/>
    <x v="7"/>
    <x v="2464"/>
    <x v="4"/>
    <n v="0"/>
    <s v="Online"/>
    <s v="Online"/>
    <n v="4"/>
    <n v="8.61"/>
    <n v="14.96"/>
    <n v="34.44"/>
    <n v="59.84"/>
    <n v="25.400000000000009"/>
    <n v="0.42"/>
  </r>
  <r>
    <n v="1300622"/>
    <x v="9223"/>
    <s v="Bolton"/>
    <x v="40"/>
    <x v="7"/>
    <x v="2467"/>
    <x v="1"/>
    <n v="61"/>
    <s v="South Carolina"/>
    <s v="United States"/>
    <n v="1"/>
    <n v="5.93"/>
    <n v="14.96"/>
    <n v="5.93"/>
    <n v="14.96"/>
    <n v="9.0300000000000011"/>
    <n v="0.6"/>
  </r>
  <r>
    <n v="1311030"/>
    <x v="51"/>
    <s v="Temple"/>
    <x v="33"/>
    <x v="7"/>
    <x v="2466"/>
    <x v="4"/>
    <n v="57"/>
    <s v="New Mexico"/>
    <s v="United States"/>
    <n v="3"/>
    <n v="7.77"/>
    <n v="14.96"/>
    <n v="23.31"/>
    <n v="44.88"/>
    <n v="21.57"/>
    <n v="0.48"/>
  </r>
  <r>
    <n v="1335162"/>
    <x v="7788"/>
    <s v="Sugar Land"/>
    <x v="33"/>
    <x v="7"/>
    <x v="2464"/>
    <x v="4"/>
    <n v="63"/>
    <s v="Utah"/>
    <s v="United States"/>
    <n v="1"/>
    <n v="8.61"/>
    <n v="14.96"/>
    <n v="8.61"/>
    <n v="14.96"/>
    <n v="6.3500000000000014"/>
    <n v="0.42"/>
  </r>
  <r>
    <n v="1358700"/>
    <x v="1225"/>
    <s v="Germantown"/>
    <x v="104"/>
    <x v="7"/>
    <x v="2466"/>
    <x v="4"/>
    <n v="47"/>
    <s v="Hawaii"/>
    <s v="United States"/>
    <n v="2"/>
    <n v="7.77"/>
    <n v="14.96"/>
    <n v="15.54"/>
    <n v="29.92"/>
    <n v="14.38"/>
    <n v="0.48"/>
  </r>
  <r>
    <n v="1381899"/>
    <x v="6635"/>
    <s v="Harvester"/>
    <x v="79"/>
    <x v="7"/>
    <x v="2465"/>
    <x v="1"/>
    <n v="59"/>
    <s v="Oregon"/>
    <s v="United States"/>
    <n v="5"/>
    <n v="5.01"/>
    <n v="14.96"/>
    <n v="25.05"/>
    <n v="74.800000000000011"/>
    <n v="49.750000000000007"/>
    <n v="0.67"/>
  </r>
  <r>
    <n v="1444901"/>
    <x v="361"/>
    <s v="Crystal Lake"/>
    <x v="45"/>
    <x v="7"/>
    <x v="2465"/>
    <x v="1"/>
    <n v="55"/>
    <s v="Nevada"/>
    <s v="United States"/>
    <n v="2"/>
    <n v="5.01"/>
    <n v="14.96"/>
    <n v="10.02"/>
    <n v="29.92"/>
    <n v="19.899999999999999"/>
    <n v="0.67"/>
  </r>
  <r>
    <n v="1445735"/>
    <x v="7885"/>
    <s v="Des Moines"/>
    <x v="77"/>
    <x v="7"/>
    <x v="2468"/>
    <x v="5"/>
    <n v="43"/>
    <s v="Alaska"/>
    <s v="United States"/>
    <n v="2"/>
    <n v="9.08"/>
    <n v="14.96"/>
    <n v="18.16"/>
    <n v="29.92"/>
    <n v="11.76"/>
    <n v="0.39"/>
  </r>
  <r>
    <n v="1450245"/>
    <x v="5814"/>
    <s v="Louisville"/>
    <x v="104"/>
    <x v="7"/>
    <x v="2465"/>
    <x v="1"/>
    <n v="61"/>
    <s v="South Carolina"/>
    <s v="United States"/>
    <n v="2"/>
    <n v="5.01"/>
    <n v="14.96"/>
    <n v="10.02"/>
    <n v="29.92"/>
    <n v="19.899999999999999"/>
    <n v="0.67"/>
  </r>
  <r>
    <n v="1548410"/>
    <x v="11546"/>
    <s v="Hanover"/>
    <x v="105"/>
    <x v="7"/>
    <x v="2469"/>
    <x v="6"/>
    <n v="59"/>
    <s v="Oregon"/>
    <s v="United States"/>
    <n v="1"/>
    <n v="5.05"/>
    <n v="14.96"/>
    <n v="5.05"/>
    <n v="14.96"/>
    <n v="9.91"/>
    <n v="0.66"/>
  </r>
  <r>
    <n v="1548524"/>
    <x v="5001"/>
    <s v="Horsham"/>
    <x v="43"/>
    <x v="7"/>
    <x v="2465"/>
    <x v="1"/>
    <n v="51"/>
    <s v="Maine"/>
    <s v="United States"/>
    <n v="8"/>
    <n v="5.01"/>
    <n v="14.96"/>
    <n v="40.08"/>
    <n v="119.68"/>
    <n v="79.600000000000009"/>
    <n v="0.67"/>
  </r>
  <r>
    <n v="1551066"/>
    <x v="10273"/>
    <s v="Buffalo"/>
    <x v="52"/>
    <x v="7"/>
    <x v="2466"/>
    <x v="4"/>
    <n v="64"/>
    <s v="Washington DC"/>
    <s v="United States"/>
    <n v="3"/>
    <n v="7.77"/>
    <n v="14.96"/>
    <n v="23.31"/>
    <n v="44.88"/>
    <n v="21.57"/>
    <n v="0.48"/>
  </r>
  <r>
    <n v="1553271"/>
    <x v="4790"/>
    <s v="Hartford City"/>
    <x v="122"/>
    <x v="7"/>
    <x v="2464"/>
    <x v="4"/>
    <n v="51"/>
    <s v="Maine"/>
    <s v="United States"/>
    <n v="5"/>
    <n v="8.61"/>
    <n v="14.96"/>
    <n v="43.05"/>
    <n v="74.800000000000011"/>
    <n v="31.750000000000011"/>
    <n v="0.42"/>
  </r>
  <r>
    <n v="1556431"/>
    <x v="6600"/>
    <s v="Saint Clairsville"/>
    <x v="56"/>
    <x v="7"/>
    <x v="2467"/>
    <x v="1"/>
    <n v="0"/>
    <s v="Online"/>
    <s v="Online"/>
    <n v="1"/>
    <n v="5.93"/>
    <n v="14.96"/>
    <n v="5.93"/>
    <n v="14.96"/>
    <n v="9.0300000000000011"/>
    <n v="0.6"/>
  </r>
  <r>
    <n v="1586491"/>
    <x v="5754"/>
    <s v="Heber City"/>
    <x v="55"/>
    <x v="7"/>
    <x v="2466"/>
    <x v="4"/>
    <n v="63"/>
    <s v="Utah"/>
    <s v="United States"/>
    <n v="3"/>
    <n v="7.77"/>
    <n v="14.96"/>
    <n v="23.31"/>
    <n v="44.88"/>
    <n v="21.57"/>
    <n v="0.48"/>
  </r>
  <r>
    <n v="1588014"/>
    <x v="5431"/>
    <s v="Battle Creek"/>
    <x v="54"/>
    <x v="7"/>
    <x v="2467"/>
    <x v="1"/>
    <n v="0"/>
    <s v="Online"/>
    <s v="Online"/>
    <n v="2"/>
    <n v="5.93"/>
    <n v="14.96"/>
    <n v="11.86"/>
    <n v="29.92"/>
    <n v="18.059999999999999"/>
    <n v="0.6"/>
  </r>
  <r>
    <n v="1590912"/>
    <x v="6936"/>
    <s v="Concord"/>
    <x v="78"/>
    <x v="7"/>
    <x v="2466"/>
    <x v="4"/>
    <n v="65"/>
    <s v="West Virginia"/>
    <s v="United States"/>
    <n v="8"/>
    <n v="7.77"/>
    <n v="14.96"/>
    <n v="62.16"/>
    <n v="119.68"/>
    <n v="57.52000000000001"/>
    <n v="0.48"/>
  </r>
  <r>
    <n v="1591998"/>
    <x v="2270"/>
    <s v="Indianapolis"/>
    <x v="122"/>
    <x v="7"/>
    <x v="2467"/>
    <x v="1"/>
    <n v="51"/>
    <s v="Maine"/>
    <s v="United States"/>
    <n v="1"/>
    <n v="5.93"/>
    <n v="14.96"/>
    <n v="5.93"/>
    <n v="14.96"/>
    <n v="9.0300000000000011"/>
    <n v="0.6"/>
  </r>
  <r>
    <n v="1592335"/>
    <x v="7297"/>
    <s v="Hattiesburg"/>
    <x v="150"/>
    <x v="7"/>
    <x v="2464"/>
    <x v="4"/>
    <n v="55"/>
    <s v="Nevada"/>
    <s v="United States"/>
    <n v="7"/>
    <n v="8.61"/>
    <n v="14.96"/>
    <n v="60.27"/>
    <n v="104.72"/>
    <n v="44.45"/>
    <n v="0.42"/>
  </r>
  <r>
    <n v="1616131"/>
    <x v="8842"/>
    <s v="Mc Kinney"/>
    <x v="33"/>
    <x v="7"/>
    <x v="2468"/>
    <x v="5"/>
    <n v="54"/>
    <s v="Nebraska"/>
    <s v="United States"/>
    <n v="2"/>
    <n v="9.08"/>
    <n v="14.96"/>
    <n v="18.16"/>
    <n v="29.92"/>
    <n v="11.76"/>
    <n v="0.39"/>
  </r>
  <r>
    <n v="1618221"/>
    <x v="2850"/>
    <s v="Seattle"/>
    <x v="58"/>
    <x v="7"/>
    <x v="2467"/>
    <x v="1"/>
    <n v="53"/>
    <s v="Montana"/>
    <s v="United States"/>
    <n v="6"/>
    <n v="5.93"/>
    <n v="14.96"/>
    <n v="35.58"/>
    <n v="89.76"/>
    <n v="54.180000000000007"/>
    <n v="0.6"/>
  </r>
  <r>
    <n v="1639790"/>
    <x v="11491"/>
    <s v="Thayerville"/>
    <x v="105"/>
    <x v="7"/>
    <x v="2465"/>
    <x v="1"/>
    <n v="47"/>
    <s v="Hawaii"/>
    <s v="United States"/>
    <n v="1"/>
    <n v="5.01"/>
    <n v="14.96"/>
    <n v="5.01"/>
    <n v="14.96"/>
    <n v="9.9500000000000011"/>
    <n v="0.67"/>
  </r>
  <r>
    <n v="1678562"/>
    <x v="845"/>
    <s v="Wayne"/>
    <x v="59"/>
    <x v="7"/>
    <x v="2467"/>
    <x v="1"/>
    <n v="65"/>
    <s v="West Virginia"/>
    <s v="United States"/>
    <n v="1"/>
    <n v="5.93"/>
    <n v="14.96"/>
    <n v="5.93"/>
    <n v="14.96"/>
    <n v="9.0300000000000011"/>
    <n v="0.6"/>
  </r>
  <r>
    <n v="1693813"/>
    <x v="7590"/>
    <s v="Syracuse"/>
    <x v="52"/>
    <x v="7"/>
    <x v="2467"/>
    <x v="1"/>
    <n v="54"/>
    <s v="Nebraska"/>
    <s v="United States"/>
    <n v="1"/>
    <n v="5.93"/>
    <n v="14.96"/>
    <n v="5.93"/>
    <n v="14.96"/>
    <n v="9.0300000000000011"/>
    <n v="0.6"/>
  </r>
  <r>
    <n v="1694752"/>
    <x v="2343"/>
    <s v="Atlanta"/>
    <x v="47"/>
    <x v="7"/>
    <x v="2465"/>
    <x v="1"/>
    <n v="61"/>
    <s v="South Carolina"/>
    <s v="United States"/>
    <n v="8"/>
    <n v="5.01"/>
    <n v="14.96"/>
    <n v="40.08"/>
    <n v="119.68"/>
    <n v="79.600000000000009"/>
    <n v="0.67"/>
  </r>
  <r>
    <n v="1698033"/>
    <x v="8422"/>
    <s v="Houston"/>
    <x v="33"/>
    <x v="7"/>
    <x v="2467"/>
    <x v="1"/>
    <n v="65"/>
    <s v="West Virginia"/>
    <s v="United States"/>
    <n v="2"/>
    <n v="5.93"/>
    <n v="14.96"/>
    <n v="11.86"/>
    <n v="29.92"/>
    <n v="18.059999999999999"/>
    <n v="0.6"/>
  </r>
  <r>
    <n v="1732784"/>
    <x v="5627"/>
    <s v="Atmautluak"/>
    <x v="238"/>
    <x v="7"/>
    <x v="2466"/>
    <x v="4"/>
    <n v="0"/>
    <s v="Online"/>
    <s v="Online"/>
    <n v="8"/>
    <n v="7.77"/>
    <n v="14.96"/>
    <n v="62.16"/>
    <n v="119.68"/>
    <n v="57.52000000000001"/>
    <n v="0.48"/>
  </r>
  <r>
    <n v="1784511"/>
    <x v="8141"/>
    <s v="San Jose"/>
    <x v="78"/>
    <x v="7"/>
    <x v="2466"/>
    <x v="4"/>
    <n v="43"/>
    <s v="Alaska"/>
    <s v="United States"/>
    <n v="5"/>
    <n v="7.77"/>
    <n v="14.96"/>
    <n v="38.849999999999987"/>
    <n v="74.800000000000011"/>
    <n v="35.950000000000017"/>
    <n v="0.48"/>
  </r>
  <r>
    <n v="1802872"/>
    <x v="2540"/>
    <s v="Lewiston"/>
    <x v="61"/>
    <x v="7"/>
    <x v="2467"/>
    <x v="1"/>
    <n v="48"/>
    <s v="Idaho"/>
    <s v="United States"/>
    <n v="1"/>
    <n v="5.93"/>
    <n v="14.96"/>
    <n v="5.93"/>
    <n v="14.96"/>
    <n v="9.0300000000000011"/>
    <n v="0.6"/>
  </r>
  <r>
    <n v="1809495"/>
    <x v="10304"/>
    <s v="Bethesda"/>
    <x v="105"/>
    <x v="7"/>
    <x v="2465"/>
    <x v="1"/>
    <n v="47"/>
    <s v="Hawaii"/>
    <s v="United States"/>
    <n v="2"/>
    <n v="5.01"/>
    <n v="14.96"/>
    <n v="10.02"/>
    <n v="29.92"/>
    <n v="19.899999999999999"/>
    <n v="0.67"/>
  </r>
  <r>
    <n v="1810957"/>
    <x v="10187"/>
    <s v="Los Angeles"/>
    <x v="78"/>
    <x v="7"/>
    <x v="2464"/>
    <x v="4"/>
    <n v="0"/>
    <s v="Online"/>
    <s v="Online"/>
    <n v="9"/>
    <n v="8.61"/>
    <n v="14.96"/>
    <n v="77.489999999999995"/>
    <n v="134.63999999999999"/>
    <n v="57.15000000000002"/>
    <n v="0.42"/>
  </r>
  <r>
    <n v="1820462"/>
    <x v="1143"/>
    <s v="Los Angeles"/>
    <x v="78"/>
    <x v="7"/>
    <x v="2464"/>
    <x v="4"/>
    <n v="49"/>
    <s v="Iowa"/>
    <s v="United States"/>
    <n v="4"/>
    <n v="8.61"/>
    <n v="14.96"/>
    <n v="34.44"/>
    <n v="59.84"/>
    <n v="25.400000000000009"/>
    <n v="0.42"/>
  </r>
  <r>
    <n v="1820906"/>
    <x v="11219"/>
    <s v="Indianapolis"/>
    <x v="122"/>
    <x v="7"/>
    <x v="2464"/>
    <x v="4"/>
    <n v="54"/>
    <s v="Nebraska"/>
    <s v="United States"/>
    <n v="10"/>
    <n v="8.61"/>
    <n v="14.96"/>
    <n v="86.1"/>
    <n v="149.6"/>
    <n v="63.500000000000028"/>
    <n v="0.42"/>
  </r>
  <r>
    <n v="1823386"/>
    <x v="8058"/>
    <s v="Boston"/>
    <x v="40"/>
    <x v="7"/>
    <x v="2467"/>
    <x v="1"/>
    <n v="54"/>
    <s v="Nebraska"/>
    <s v="United States"/>
    <n v="1"/>
    <n v="5.93"/>
    <n v="14.96"/>
    <n v="5.93"/>
    <n v="14.96"/>
    <n v="9.0300000000000011"/>
    <n v="0.6"/>
  </r>
  <r>
    <n v="1826964"/>
    <x v="5611"/>
    <s v="Bryan"/>
    <x v="33"/>
    <x v="7"/>
    <x v="2466"/>
    <x v="4"/>
    <n v="56"/>
    <s v="New Hampshire"/>
    <s v="United States"/>
    <n v="6"/>
    <n v="7.77"/>
    <n v="14.96"/>
    <n v="46.62"/>
    <n v="89.76"/>
    <n v="43.140000000000008"/>
    <n v="0.48"/>
  </r>
  <r>
    <n v="1848729"/>
    <x v="4254"/>
    <s v="San Francisco"/>
    <x v="78"/>
    <x v="7"/>
    <x v="2466"/>
    <x v="4"/>
    <n v="53"/>
    <s v="Montana"/>
    <s v="United States"/>
    <n v="4"/>
    <n v="7.77"/>
    <n v="14.96"/>
    <n v="31.08"/>
    <n v="59.84"/>
    <n v="28.760000000000009"/>
    <n v="0.48"/>
  </r>
  <r>
    <n v="1875946"/>
    <x v="898"/>
    <s v="St Louis"/>
    <x v="79"/>
    <x v="7"/>
    <x v="2466"/>
    <x v="4"/>
    <n v="53"/>
    <s v="Montana"/>
    <s v="United States"/>
    <n v="1"/>
    <n v="7.77"/>
    <n v="14.96"/>
    <n v="7.77"/>
    <n v="14.96"/>
    <n v="7.1900000000000013"/>
    <n v="0.48"/>
  </r>
  <r>
    <n v="1892367"/>
    <x v="7420"/>
    <s v="Nashville"/>
    <x v="57"/>
    <x v="7"/>
    <x v="2466"/>
    <x v="4"/>
    <n v="51"/>
    <s v="Maine"/>
    <s v="United States"/>
    <n v="5"/>
    <n v="7.77"/>
    <n v="14.96"/>
    <n v="38.849999999999987"/>
    <n v="74.800000000000011"/>
    <n v="35.950000000000017"/>
    <n v="0.48"/>
  </r>
  <r>
    <n v="1904257"/>
    <x v="11177"/>
    <s v="New York"/>
    <x v="52"/>
    <x v="7"/>
    <x v="2465"/>
    <x v="1"/>
    <n v="56"/>
    <s v="New Hampshire"/>
    <s v="United States"/>
    <n v="1"/>
    <n v="5.01"/>
    <n v="14.96"/>
    <n v="5.01"/>
    <n v="14.96"/>
    <n v="9.9500000000000011"/>
    <n v="0.67"/>
  </r>
  <r>
    <n v="1905050"/>
    <x v="902"/>
    <s v="Hartford"/>
    <x v="80"/>
    <x v="7"/>
    <x v="2464"/>
    <x v="4"/>
    <n v="45"/>
    <s v="Connecticut"/>
    <s v="United States"/>
    <n v="1"/>
    <n v="8.61"/>
    <n v="14.96"/>
    <n v="8.61"/>
    <n v="14.96"/>
    <n v="6.3500000000000014"/>
    <n v="0.42"/>
  </r>
  <r>
    <n v="1929631"/>
    <x v="2117"/>
    <s v="San Francisco"/>
    <x v="78"/>
    <x v="7"/>
    <x v="2467"/>
    <x v="1"/>
    <n v="0"/>
    <s v="Online"/>
    <s v="Online"/>
    <n v="1"/>
    <n v="5.93"/>
    <n v="14.96"/>
    <n v="5.93"/>
    <n v="14.96"/>
    <n v="9.0300000000000011"/>
    <n v="0.6"/>
  </r>
  <r>
    <n v="1950884"/>
    <x v="3187"/>
    <s v="Gig Harbor"/>
    <x v="58"/>
    <x v="7"/>
    <x v="2466"/>
    <x v="4"/>
    <n v="61"/>
    <s v="South Carolina"/>
    <s v="United States"/>
    <n v="1"/>
    <n v="7.77"/>
    <n v="14.96"/>
    <n v="7.77"/>
    <n v="14.96"/>
    <n v="7.1900000000000013"/>
    <n v="0.48"/>
  </r>
  <r>
    <n v="1997208"/>
    <x v="4413"/>
    <s v="Port Protection"/>
    <x v="238"/>
    <x v="7"/>
    <x v="2467"/>
    <x v="1"/>
    <n v="43"/>
    <s v="Alaska"/>
    <s v="United States"/>
    <n v="8"/>
    <n v="5.93"/>
    <n v="14.96"/>
    <n v="47.44"/>
    <n v="119.68"/>
    <n v="72.240000000000009"/>
    <n v="0.6"/>
  </r>
  <r>
    <n v="2011673"/>
    <x v="926"/>
    <s v="Charlotte"/>
    <x v="49"/>
    <x v="7"/>
    <x v="2465"/>
    <x v="1"/>
    <n v="64"/>
    <s v="Washington DC"/>
    <s v="United States"/>
    <n v="1"/>
    <n v="5.01"/>
    <n v="14.96"/>
    <n v="5.01"/>
    <n v="14.96"/>
    <n v="9.9500000000000011"/>
    <n v="0.67"/>
  </r>
  <r>
    <n v="2039658"/>
    <x v="2311"/>
    <s v="Miami"/>
    <x v="46"/>
    <x v="7"/>
    <x v="2467"/>
    <x v="1"/>
    <n v="53"/>
    <s v="Montana"/>
    <s v="United States"/>
    <n v="5"/>
    <n v="5.93"/>
    <n v="14.96"/>
    <n v="29.65"/>
    <n v="74.800000000000011"/>
    <n v="45.150000000000013"/>
    <n v="0.6"/>
  </r>
  <r>
    <n v="2040156"/>
    <x v="7225"/>
    <s v="Wilkes Barre"/>
    <x v="43"/>
    <x v="7"/>
    <x v="2468"/>
    <x v="5"/>
    <n v="48"/>
    <s v="Idaho"/>
    <s v="United States"/>
    <n v="1"/>
    <n v="9.08"/>
    <n v="14.96"/>
    <n v="9.08"/>
    <n v="14.96"/>
    <n v="5.8800000000000008"/>
    <n v="0.39"/>
  </r>
  <r>
    <n v="2043122"/>
    <x v="7095"/>
    <s v="Hampton"/>
    <x v="53"/>
    <x v="7"/>
    <x v="2466"/>
    <x v="4"/>
    <n v="61"/>
    <s v="South Carolina"/>
    <s v="United States"/>
    <n v="3"/>
    <n v="7.77"/>
    <n v="14.96"/>
    <n v="23.31"/>
    <n v="44.88"/>
    <n v="21.57"/>
    <n v="0.48"/>
  </r>
  <r>
    <n v="2044567"/>
    <x v="3740"/>
    <s v="Warner Robins"/>
    <x v="47"/>
    <x v="7"/>
    <x v="2466"/>
    <x v="4"/>
    <n v="56"/>
    <s v="New Hampshire"/>
    <s v="United States"/>
    <n v="9"/>
    <n v="7.77"/>
    <n v="14.96"/>
    <n v="69.929999999999993"/>
    <n v="134.63999999999999"/>
    <n v="64.710000000000022"/>
    <n v="0.48"/>
  </r>
  <r>
    <n v="2045827"/>
    <x v="5025"/>
    <s v="Hickory Hills"/>
    <x v="45"/>
    <x v="7"/>
    <x v="2466"/>
    <x v="4"/>
    <n v="66"/>
    <s v="Wyoming"/>
    <s v="United States"/>
    <n v="1"/>
    <n v="7.77"/>
    <n v="14.96"/>
    <n v="7.77"/>
    <n v="14.96"/>
    <n v="7.1900000000000013"/>
    <n v="0.48"/>
  </r>
  <r>
    <n v="2070898"/>
    <x v="4204"/>
    <s v="Eagleville"/>
    <x v="43"/>
    <x v="7"/>
    <x v="2468"/>
    <x v="5"/>
    <n v="50"/>
    <s v="Kansas"/>
    <s v="United States"/>
    <n v="2"/>
    <n v="9.08"/>
    <n v="14.96"/>
    <n v="18.16"/>
    <n v="29.92"/>
    <n v="11.76"/>
    <n v="0.39"/>
  </r>
  <r>
    <n v="2089159"/>
    <x v="5577"/>
    <s v="Madison"/>
    <x v="44"/>
    <x v="7"/>
    <x v="2466"/>
    <x v="4"/>
    <n v="50"/>
    <s v="Kansas"/>
    <s v="United States"/>
    <n v="7"/>
    <n v="7.77"/>
    <n v="14.96"/>
    <n v="54.39"/>
    <n v="104.72"/>
    <n v="50.33"/>
    <n v="0.48"/>
  </r>
  <r>
    <n v="2098879"/>
    <x v="2460"/>
    <s v="Bakersfield"/>
    <x v="78"/>
    <x v="7"/>
    <x v="2467"/>
    <x v="1"/>
    <n v="56"/>
    <s v="New Hampshire"/>
    <s v="United States"/>
    <n v="1"/>
    <n v="5.93"/>
    <n v="14.96"/>
    <n v="5.93"/>
    <n v="14.96"/>
    <n v="9.0300000000000011"/>
    <n v="0.6"/>
  </r>
  <r>
    <n v="20092"/>
    <x v="9507"/>
    <s v="CAMBRIDGE GARDENS"/>
    <x v="0"/>
    <x v="0"/>
    <x v="2470"/>
    <x v="2"/>
    <n v="5"/>
    <s v="Victoria"/>
    <s v="Australia"/>
    <n v="7"/>
    <n v="6.72"/>
    <n v="14.97"/>
    <n v="47.04"/>
    <n v="104.79"/>
    <n v="57.750000000000007"/>
    <n v="0.55000000000000004"/>
  </r>
  <r>
    <n v="48466"/>
    <x v="4808"/>
    <s v="HASTINGS POINT"/>
    <x v="0"/>
    <x v="0"/>
    <x v="2471"/>
    <x v="1"/>
    <n v="6"/>
    <s v="Western Australia"/>
    <s v="Australia"/>
    <n v="8"/>
    <n v="6.07"/>
    <n v="14.97"/>
    <n v="48.56"/>
    <n v="119.76"/>
    <n v="71.2"/>
    <n v="0.59"/>
  </r>
  <r>
    <n v="80172"/>
    <x v="10125"/>
    <s v="KARRATHA INDUSTRIAL ESTATE"/>
    <x v="123"/>
    <x v="0"/>
    <x v="2472"/>
    <x v="3"/>
    <n v="6"/>
    <s v="Western Australia"/>
    <s v="Australia"/>
    <n v="6"/>
    <n v="6.36"/>
    <n v="14.97"/>
    <n v="38.159999999999997"/>
    <n v="89.820000000000007"/>
    <n v="51.66"/>
    <n v="0.57999999999999996"/>
  </r>
  <r>
    <n v="130214"/>
    <x v="6856"/>
    <s v="RUTHERGLEN"/>
    <x v="2"/>
    <x v="0"/>
    <x v="2472"/>
    <x v="3"/>
    <n v="5"/>
    <s v="Victoria"/>
    <s v="Australia"/>
    <n v="1"/>
    <n v="6.36"/>
    <n v="14.97"/>
    <n v="6.36"/>
    <n v="14.97"/>
    <n v="8.61"/>
    <n v="0.57999999999999996"/>
  </r>
  <r>
    <n v="136284"/>
    <x v="7989"/>
    <s v="AVOCA BEACH"/>
    <x v="0"/>
    <x v="0"/>
    <x v="2470"/>
    <x v="2"/>
    <n v="0"/>
    <s v="Online"/>
    <s v="Online"/>
    <n v="1"/>
    <n v="6.72"/>
    <n v="14.97"/>
    <n v="6.72"/>
    <n v="14.97"/>
    <n v="8.25"/>
    <n v="0.55000000000000004"/>
  </r>
  <r>
    <n v="182186"/>
    <x v="2709"/>
    <s v="RINGTAIL CREEK"/>
    <x v="1"/>
    <x v="0"/>
    <x v="2470"/>
    <x v="2"/>
    <n v="0"/>
    <s v="Online"/>
    <s v="Online"/>
    <n v="2"/>
    <n v="6.72"/>
    <n v="14.97"/>
    <n v="13.44"/>
    <n v="29.94"/>
    <n v="16.5"/>
    <n v="0.55000000000000004"/>
  </r>
  <r>
    <n v="186985"/>
    <x v="8571"/>
    <s v="EAST FREMANTLE"/>
    <x v="123"/>
    <x v="0"/>
    <x v="2471"/>
    <x v="1"/>
    <n v="6"/>
    <s v="Western Australia"/>
    <s v="Australia"/>
    <n v="2"/>
    <n v="6.07"/>
    <n v="14.97"/>
    <n v="12.14"/>
    <n v="29.94"/>
    <n v="17.8"/>
    <n v="0.59"/>
  </r>
  <r>
    <n v="227646"/>
    <x v="3364"/>
    <s v="Quebec"/>
    <x v="5"/>
    <x v="1"/>
    <x v="2472"/>
    <x v="3"/>
    <n v="9"/>
    <s v="Northwest Territories"/>
    <s v="Canada"/>
    <n v="2"/>
    <n v="6.36"/>
    <n v="14.97"/>
    <n v="12.72"/>
    <n v="29.94"/>
    <n v="17.22"/>
    <n v="0.57999999999999996"/>
  </r>
  <r>
    <n v="228792"/>
    <x v="3758"/>
    <s v="Edmonton"/>
    <x v="4"/>
    <x v="1"/>
    <x v="2473"/>
    <x v="3"/>
    <n v="9"/>
    <s v="Northwest Territories"/>
    <s v="Canada"/>
    <n v="2"/>
    <n v="8.3699999999999992"/>
    <n v="14.97"/>
    <n v="16.739999999999998"/>
    <n v="29.94"/>
    <n v="13.2"/>
    <n v="0.44"/>
  </r>
  <r>
    <n v="243799"/>
    <x v="9553"/>
    <s v="Winnipeg"/>
    <x v="259"/>
    <x v="1"/>
    <x v="2474"/>
    <x v="5"/>
    <n v="10"/>
    <s v="Nunavut"/>
    <s v="Canada"/>
    <n v="4"/>
    <n v="6.73"/>
    <n v="14.97"/>
    <n v="26.92"/>
    <n v="59.88"/>
    <n v="32.96"/>
    <n v="0.55000000000000004"/>
  </r>
  <r>
    <n v="258429"/>
    <x v="8301"/>
    <s v="Montreal"/>
    <x v="5"/>
    <x v="1"/>
    <x v="2473"/>
    <x v="3"/>
    <n v="10"/>
    <s v="Nunavut"/>
    <s v="Canada"/>
    <n v="6"/>
    <n v="8.3699999999999992"/>
    <n v="14.97"/>
    <n v="50.22"/>
    <n v="89.820000000000007"/>
    <n v="39.600000000000009"/>
    <n v="0.44"/>
  </r>
  <r>
    <n v="271155"/>
    <x v="5458"/>
    <s v="Vancouver"/>
    <x v="6"/>
    <x v="1"/>
    <x v="2474"/>
    <x v="5"/>
    <n v="8"/>
    <s v="Newfoundland and Labrador"/>
    <s v="Canada"/>
    <n v="4"/>
    <n v="6.73"/>
    <n v="14.97"/>
    <n v="26.92"/>
    <n v="59.88"/>
    <n v="32.96"/>
    <n v="0.55000000000000004"/>
  </r>
  <r>
    <n v="289320"/>
    <x v="3209"/>
    <s v="Newmarket"/>
    <x v="3"/>
    <x v="1"/>
    <x v="2471"/>
    <x v="1"/>
    <n v="0"/>
    <s v="Online"/>
    <s v="Online"/>
    <n v="2"/>
    <n v="6.07"/>
    <n v="14.97"/>
    <n v="12.14"/>
    <n v="29.94"/>
    <n v="17.8"/>
    <n v="0.59"/>
  </r>
  <r>
    <n v="290888"/>
    <x v="6954"/>
    <s v="Hamilton"/>
    <x v="3"/>
    <x v="1"/>
    <x v="2470"/>
    <x v="2"/>
    <n v="0"/>
    <s v="Online"/>
    <s v="Online"/>
    <n v="1"/>
    <n v="6.72"/>
    <n v="14.97"/>
    <n v="6.72"/>
    <n v="14.97"/>
    <n v="8.25"/>
    <n v="0.55000000000000004"/>
  </r>
  <r>
    <n v="291743"/>
    <x v="7806"/>
    <s v="Sayabec"/>
    <x v="5"/>
    <x v="1"/>
    <x v="2470"/>
    <x v="2"/>
    <n v="9"/>
    <s v="Northwest Territories"/>
    <s v="Canada"/>
    <n v="3"/>
    <n v="6.72"/>
    <n v="14.97"/>
    <n v="20.16"/>
    <n v="44.91"/>
    <n v="24.75"/>
    <n v="0.55000000000000004"/>
  </r>
  <r>
    <n v="314740"/>
    <x v="2469"/>
    <s v="Montreal"/>
    <x v="5"/>
    <x v="1"/>
    <x v="2470"/>
    <x v="2"/>
    <n v="0"/>
    <s v="Online"/>
    <s v="Online"/>
    <n v="1"/>
    <n v="6.72"/>
    <n v="14.97"/>
    <n v="6.72"/>
    <n v="14.97"/>
    <n v="8.25"/>
    <n v="0.55000000000000004"/>
  </r>
  <r>
    <n v="316518"/>
    <x v="9641"/>
    <s v="Okotoks"/>
    <x v="4"/>
    <x v="1"/>
    <x v="2473"/>
    <x v="3"/>
    <n v="9"/>
    <s v="Northwest Territories"/>
    <s v="Canada"/>
    <n v="2"/>
    <n v="8.3699999999999992"/>
    <n v="14.97"/>
    <n v="16.739999999999998"/>
    <n v="29.94"/>
    <n v="13.2"/>
    <n v="0.44"/>
  </r>
  <r>
    <n v="319689"/>
    <x v="5894"/>
    <s v="Vancouver"/>
    <x v="6"/>
    <x v="1"/>
    <x v="2473"/>
    <x v="3"/>
    <n v="10"/>
    <s v="Nunavut"/>
    <s v="Canada"/>
    <n v="3"/>
    <n v="8.3699999999999992"/>
    <n v="14.97"/>
    <n v="25.11"/>
    <n v="44.91"/>
    <n v="19.8"/>
    <n v="0.44"/>
  </r>
  <r>
    <n v="339068"/>
    <x v="1028"/>
    <s v="Delisle"/>
    <x v="5"/>
    <x v="1"/>
    <x v="2474"/>
    <x v="5"/>
    <n v="9"/>
    <s v="Northwest Territories"/>
    <s v="Canada"/>
    <n v="3"/>
    <n v="6.73"/>
    <n v="14.97"/>
    <n v="20.190000000000001"/>
    <n v="44.91"/>
    <n v="24.72"/>
    <n v="0.55000000000000004"/>
  </r>
  <r>
    <n v="343983"/>
    <x v="11326"/>
    <s v="Vancouver"/>
    <x v="6"/>
    <x v="1"/>
    <x v="2474"/>
    <x v="5"/>
    <n v="8"/>
    <s v="Newfoundland and Labrador"/>
    <s v="Canada"/>
    <n v="1"/>
    <n v="6.73"/>
    <n v="14.97"/>
    <n v="6.73"/>
    <n v="14.97"/>
    <n v="8.24"/>
    <n v="0.55000000000000004"/>
  </r>
  <r>
    <n v="347499"/>
    <x v="9643"/>
    <s v="Saskatoon"/>
    <x v="114"/>
    <x v="1"/>
    <x v="2471"/>
    <x v="1"/>
    <n v="8"/>
    <s v="Newfoundland and Labrador"/>
    <s v="Canada"/>
    <n v="1"/>
    <n v="6.07"/>
    <n v="14.97"/>
    <n v="6.07"/>
    <n v="14.97"/>
    <n v="8.9"/>
    <n v="0.59"/>
  </r>
  <r>
    <n v="347864"/>
    <x v="6806"/>
    <s v="Hope"/>
    <x v="6"/>
    <x v="1"/>
    <x v="2472"/>
    <x v="3"/>
    <n v="10"/>
    <s v="Nunavut"/>
    <s v="Canada"/>
    <n v="5"/>
    <n v="6.36"/>
    <n v="14.97"/>
    <n v="31.8"/>
    <n v="74.850000000000009"/>
    <n v="43.050000000000011"/>
    <n v="0.57999999999999996"/>
  </r>
  <r>
    <n v="358880"/>
    <x v="2070"/>
    <s v="Kirkfield"/>
    <x v="3"/>
    <x v="1"/>
    <x v="2474"/>
    <x v="5"/>
    <n v="10"/>
    <s v="Nunavut"/>
    <s v="Canada"/>
    <n v="2"/>
    <n v="6.73"/>
    <n v="14.97"/>
    <n v="13.46"/>
    <n v="29.94"/>
    <n v="16.48"/>
    <n v="0.55000000000000004"/>
  </r>
  <r>
    <n v="385527"/>
    <x v="7059"/>
    <s v="Toronto"/>
    <x v="3"/>
    <x v="1"/>
    <x v="2474"/>
    <x v="5"/>
    <n v="8"/>
    <s v="Newfoundland and Labrador"/>
    <s v="Canada"/>
    <n v="1"/>
    <n v="6.73"/>
    <n v="14.97"/>
    <n v="6.73"/>
    <n v="14.97"/>
    <n v="8.24"/>
    <n v="0.55000000000000004"/>
  </r>
  <r>
    <n v="408757"/>
    <x v="5659"/>
    <s v="Kükels"/>
    <x v="63"/>
    <x v="2"/>
    <x v="2473"/>
    <x v="3"/>
    <n v="0"/>
    <s v="Online"/>
    <s v="Online"/>
    <n v="4"/>
    <n v="8.3699999999999992"/>
    <n v="14.97"/>
    <n v="33.479999999999997"/>
    <n v="59.88"/>
    <n v="26.400000000000009"/>
    <n v="0.44"/>
  </r>
  <r>
    <n v="410819"/>
    <x v="9238"/>
    <s v="Pielenhofen"/>
    <x v="8"/>
    <x v="2"/>
    <x v="2470"/>
    <x v="2"/>
    <n v="0"/>
    <s v="Online"/>
    <s v="Online"/>
    <n v="2"/>
    <n v="6.72"/>
    <n v="14.97"/>
    <n v="13.44"/>
    <n v="29.94"/>
    <n v="16.5"/>
    <n v="0.55000000000000004"/>
  </r>
  <r>
    <n v="424079"/>
    <x v="3787"/>
    <s v="Trebbin"/>
    <x v="62"/>
    <x v="2"/>
    <x v="2472"/>
    <x v="3"/>
    <n v="0"/>
    <s v="Online"/>
    <s v="Online"/>
    <n v="1"/>
    <n v="6.36"/>
    <n v="14.97"/>
    <n v="6.36"/>
    <n v="14.97"/>
    <n v="8.61"/>
    <n v="0.57999999999999996"/>
  </r>
  <r>
    <n v="443143"/>
    <x v="961"/>
    <s v="Eisenhüttenstadt"/>
    <x v="62"/>
    <x v="2"/>
    <x v="2470"/>
    <x v="2"/>
    <n v="19"/>
    <s v="Berlin"/>
    <s v="Germany"/>
    <n v="1"/>
    <n v="6.72"/>
    <n v="14.97"/>
    <n v="6.72"/>
    <n v="14.97"/>
    <n v="8.25"/>
    <n v="0.55000000000000004"/>
  </r>
  <r>
    <n v="447988"/>
    <x v="1503"/>
    <s v="Gera"/>
    <x v="85"/>
    <x v="2"/>
    <x v="2474"/>
    <x v="5"/>
    <n v="22"/>
    <s v="Freistaat Thüringen"/>
    <s v="Germany"/>
    <n v="2"/>
    <n v="6.73"/>
    <n v="14.97"/>
    <n v="13.46"/>
    <n v="29.94"/>
    <n v="16.48"/>
    <n v="0.55000000000000004"/>
  </r>
  <r>
    <n v="467742"/>
    <x v="4345"/>
    <s v="Neustadt an der Weinstraße Geinsheim"/>
    <x v="9"/>
    <x v="2"/>
    <x v="2471"/>
    <x v="1"/>
    <n v="0"/>
    <s v="Online"/>
    <s v="Online"/>
    <n v="2"/>
    <n v="6.07"/>
    <n v="14.97"/>
    <n v="12.14"/>
    <n v="29.94"/>
    <n v="17.8"/>
    <n v="0.59"/>
  </r>
  <r>
    <n v="506515"/>
    <x v="2742"/>
    <s v="Blunk"/>
    <x v="63"/>
    <x v="2"/>
    <x v="2470"/>
    <x v="2"/>
    <n v="22"/>
    <s v="Freistaat Thüringen"/>
    <s v="Germany"/>
    <n v="4"/>
    <n v="6.72"/>
    <n v="14.97"/>
    <n v="26.88"/>
    <n v="59.88"/>
    <n v="33"/>
    <n v="0.55000000000000004"/>
  </r>
  <r>
    <n v="516663"/>
    <x v="5046"/>
    <s v="Reutlingen Burgholz"/>
    <x v="64"/>
    <x v="2"/>
    <x v="2471"/>
    <x v="1"/>
    <n v="22"/>
    <s v="Freistaat Thüringen"/>
    <s v="Germany"/>
    <n v="1"/>
    <n v="6.07"/>
    <n v="14.97"/>
    <n v="6.07"/>
    <n v="14.97"/>
    <n v="8.9"/>
    <n v="0.59"/>
  </r>
  <r>
    <n v="522159"/>
    <x v="7924"/>
    <s v="Heimbuchenthal"/>
    <x v="8"/>
    <x v="2"/>
    <x v="2470"/>
    <x v="2"/>
    <n v="21"/>
    <s v="Freie Hansestadt Bremen"/>
    <s v="Germany"/>
    <n v="5"/>
    <n v="6.72"/>
    <n v="14.97"/>
    <n v="33.6"/>
    <n v="74.850000000000009"/>
    <n v="41.250000000000007"/>
    <n v="0.55000000000000004"/>
  </r>
  <r>
    <n v="523379"/>
    <x v="3047"/>
    <s v="Berlin Buckow"/>
    <x v="7"/>
    <x v="2"/>
    <x v="2471"/>
    <x v="1"/>
    <n v="19"/>
    <s v="Berlin"/>
    <s v="Germany"/>
    <n v="6"/>
    <n v="6.07"/>
    <n v="14.97"/>
    <n v="36.42"/>
    <n v="89.820000000000007"/>
    <n v="53.400000000000013"/>
    <n v="0.59"/>
  </r>
  <r>
    <n v="525298"/>
    <x v="4220"/>
    <s v="Handorf"/>
    <x v="11"/>
    <x v="2"/>
    <x v="2471"/>
    <x v="1"/>
    <n v="0"/>
    <s v="Online"/>
    <s v="Online"/>
    <n v="6"/>
    <n v="6.07"/>
    <n v="14.97"/>
    <n v="36.42"/>
    <n v="89.820000000000007"/>
    <n v="53.400000000000013"/>
    <n v="0.59"/>
  </r>
  <r>
    <n v="550432"/>
    <x v="11034"/>
    <s v="Karlsruhe Neureut"/>
    <x v="64"/>
    <x v="2"/>
    <x v="2470"/>
    <x v="2"/>
    <n v="27"/>
    <s v="Sachsen-Anhalt"/>
    <s v="Germany"/>
    <n v="1"/>
    <n v="6.72"/>
    <n v="14.97"/>
    <n v="6.72"/>
    <n v="14.97"/>
    <n v="8.25"/>
    <n v="0.55000000000000004"/>
  </r>
  <r>
    <n v="564676"/>
    <x v="4481"/>
    <s v="Altenmarkt"/>
    <x v="8"/>
    <x v="2"/>
    <x v="2470"/>
    <x v="2"/>
    <n v="20"/>
    <s v="Brandenburg"/>
    <s v="Germany"/>
    <n v="1"/>
    <n v="6.72"/>
    <n v="14.97"/>
    <n v="6.72"/>
    <n v="14.97"/>
    <n v="8.25"/>
    <n v="0.55000000000000004"/>
  </r>
  <r>
    <n v="577201"/>
    <x v="4719"/>
    <s v="Würzburg"/>
    <x v="8"/>
    <x v="2"/>
    <x v="2470"/>
    <x v="2"/>
    <n v="23"/>
    <s v="Hamburg"/>
    <s v="Germany"/>
    <n v="1"/>
    <n v="6.72"/>
    <n v="14.97"/>
    <n v="6.72"/>
    <n v="14.97"/>
    <n v="8.25"/>
    <n v="0.55000000000000004"/>
  </r>
  <r>
    <n v="585610"/>
    <x v="2482"/>
    <s v="Ransbach-Baumbach"/>
    <x v="9"/>
    <x v="2"/>
    <x v="2472"/>
    <x v="3"/>
    <n v="0"/>
    <s v="Online"/>
    <s v="Online"/>
    <n v="1"/>
    <n v="6.36"/>
    <n v="14.97"/>
    <n v="6.36"/>
    <n v="14.97"/>
    <n v="8.61"/>
    <n v="0.57999999999999996"/>
  </r>
  <r>
    <n v="594645"/>
    <x v="4580"/>
    <s v="Hildburghausen"/>
    <x v="85"/>
    <x v="2"/>
    <x v="2471"/>
    <x v="1"/>
    <n v="22"/>
    <s v="Freistaat Thüringen"/>
    <s v="Germany"/>
    <n v="4"/>
    <n v="6.07"/>
    <n v="14.97"/>
    <n v="24.28"/>
    <n v="59.88"/>
    <n v="35.6"/>
    <n v="0.59"/>
  </r>
  <r>
    <n v="622606"/>
    <x v="9137"/>
    <s v="VALENCE"/>
    <x v="12"/>
    <x v="3"/>
    <x v="2470"/>
    <x v="2"/>
    <n v="13"/>
    <s v="Corse"/>
    <s v="France"/>
    <n v="5"/>
    <n v="6.72"/>
    <n v="14.97"/>
    <n v="33.6"/>
    <n v="74.850000000000009"/>
    <n v="41.250000000000007"/>
    <n v="0.55000000000000004"/>
  </r>
  <r>
    <n v="660924"/>
    <x v="2131"/>
    <s v="GUÉRET"/>
    <x v="262"/>
    <x v="3"/>
    <x v="2474"/>
    <x v="5"/>
    <n v="16"/>
    <s v="Limousin"/>
    <s v="France"/>
    <n v="2"/>
    <n v="6.73"/>
    <n v="14.97"/>
    <n v="13.46"/>
    <n v="29.94"/>
    <n v="16.48"/>
    <n v="0.55000000000000004"/>
  </r>
  <r>
    <n v="662638"/>
    <x v="6819"/>
    <s v="SAINT-LOUIS"/>
    <x v="200"/>
    <x v="3"/>
    <x v="2474"/>
    <x v="5"/>
    <n v="0"/>
    <s v="Online"/>
    <s v="Online"/>
    <n v="4"/>
    <n v="6.73"/>
    <n v="14.97"/>
    <n v="26.92"/>
    <n v="59.88"/>
    <n v="32.96"/>
    <n v="0.55000000000000004"/>
  </r>
  <r>
    <n v="692544"/>
    <x v="6219"/>
    <s v="DRAVEIL"/>
    <x v="65"/>
    <x v="3"/>
    <x v="2470"/>
    <x v="2"/>
    <n v="15"/>
    <s v="La Réunion"/>
    <s v="France"/>
    <n v="1"/>
    <n v="6.72"/>
    <n v="14.97"/>
    <n v="6.72"/>
    <n v="14.97"/>
    <n v="8.25"/>
    <n v="0.55000000000000004"/>
  </r>
  <r>
    <n v="695433"/>
    <x v="967"/>
    <s v="NOGENT-SUR-MARNE"/>
    <x v="65"/>
    <x v="3"/>
    <x v="2472"/>
    <x v="3"/>
    <n v="0"/>
    <s v="Online"/>
    <s v="Online"/>
    <n v="2"/>
    <n v="6.36"/>
    <n v="14.97"/>
    <n v="12.72"/>
    <n v="29.94"/>
    <n v="17.22"/>
    <n v="0.57999999999999996"/>
  </r>
  <r>
    <n v="702870"/>
    <x v="5225"/>
    <s v="Spinetta"/>
    <x v="206"/>
    <x v="4"/>
    <x v="2470"/>
    <x v="2"/>
    <n v="0"/>
    <s v="Online"/>
    <s v="Online"/>
    <n v="10"/>
    <n v="6.72"/>
    <n v="14.97"/>
    <n v="67.2"/>
    <n v="149.69999999999999"/>
    <n v="82.500000000000014"/>
    <n v="0.55000000000000004"/>
  </r>
  <r>
    <n v="708260"/>
    <x v="6050"/>
    <s v="Ribera"/>
    <x v="431"/>
    <x v="4"/>
    <x v="2474"/>
    <x v="5"/>
    <n v="30"/>
    <s v="Pesaro"/>
    <s v="Italy"/>
    <n v="3"/>
    <n v="6.73"/>
    <n v="14.97"/>
    <n v="20.190000000000001"/>
    <n v="44.91"/>
    <n v="24.72"/>
    <n v="0.55000000000000004"/>
  </r>
  <r>
    <n v="710555"/>
    <x v="1054"/>
    <s v="Castano Primo"/>
    <x v="203"/>
    <x v="4"/>
    <x v="2474"/>
    <x v="5"/>
    <n v="28"/>
    <s v="Caltanissetta"/>
    <s v="Italy"/>
    <n v="9"/>
    <n v="6.73"/>
    <n v="14.97"/>
    <n v="60.570000000000007"/>
    <n v="134.72999999999999"/>
    <n v="74.160000000000011"/>
    <n v="0.55000000000000004"/>
  </r>
  <r>
    <n v="717682"/>
    <x v="117"/>
    <s v="Castelnuovo Di San Pio Delle Camere"/>
    <x v="66"/>
    <x v="4"/>
    <x v="2470"/>
    <x v="2"/>
    <n v="0"/>
    <s v="Online"/>
    <s v="Online"/>
    <n v="1"/>
    <n v="6.72"/>
    <n v="14.97"/>
    <n v="6.72"/>
    <n v="14.97"/>
    <n v="8.25"/>
    <n v="0.55000000000000004"/>
  </r>
  <r>
    <n v="727060"/>
    <x v="10177"/>
    <s v="Randazzo"/>
    <x v="245"/>
    <x v="4"/>
    <x v="2470"/>
    <x v="2"/>
    <n v="0"/>
    <s v="Online"/>
    <s v="Online"/>
    <n v="1"/>
    <n v="6.72"/>
    <n v="14.97"/>
    <n v="6.72"/>
    <n v="14.97"/>
    <n v="8.25"/>
    <n v="0.55000000000000004"/>
  </r>
  <r>
    <n v="734195"/>
    <x v="10153"/>
    <s v="Cannigione"/>
    <x v="444"/>
    <x v="4"/>
    <x v="2471"/>
    <x v="1"/>
    <n v="29"/>
    <s v="Enna"/>
    <s v="Italy"/>
    <n v="6"/>
    <n v="6.07"/>
    <n v="14.97"/>
    <n v="36.42"/>
    <n v="89.820000000000007"/>
    <n v="53.400000000000013"/>
    <n v="0.59"/>
  </r>
  <r>
    <n v="741257"/>
    <x v="8400"/>
    <s v="Staturano"/>
    <x v="225"/>
    <x v="4"/>
    <x v="2470"/>
    <x v="2"/>
    <n v="29"/>
    <s v="Enna"/>
    <s v="Italy"/>
    <n v="7"/>
    <n v="6.72"/>
    <n v="14.97"/>
    <n v="47.04"/>
    <n v="104.79"/>
    <n v="57.750000000000007"/>
    <n v="0.55000000000000004"/>
  </r>
  <r>
    <n v="743546"/>
    <x v="7232"/>
    <s v="Mezzojuso"/>
    <x v="223"/>
    <x v="4"/>
    <x v="2472"/>
    <x v="3"/>
    <n v="28"/>
    <s v="Caltanissetta"/>
    <s v="Italy"/>
    <n v="7"/>
    <n v="6.36"/>
    <n v="14.97"/>
    <n v="44.52"/>
    <n v="104.79"/>
    <n v="60.27"/>
    <n v="0.57999999999999996"/>
  </r>
  <r>
    <n v="759569"/>
    <x v="5227"/>
    <s v="Arina"/>
    <x v="13"/>
    <x v="4"/>
    <x v="2474"/>
    <x v="5"/>
    <n v="30"/>
    <s v="Pesaro"/>
    <s v="Italy"/>
    <n v="3"/>
    <n v="6.73"/>
    <n v="14.97"/>
    <n v="20.190000000000001"/>
    <n v="44.91"/>
    <n v="24.72"/>
    <n v="0.55000000000000004"/>
  </r>
  <r>
    <n v="763033"/>
    <x v="1310"/>
    <s v="Orti"/>
    <x v="126"/>
    <x v="4"/>
    <x v="2473"/>
    <x v="3"/>
    <n v="28"/>
    <s v="Caltanissetta"/>
    <s v="Italy"/>
    <n v="8"/>
    <n v="8.3699999999999992"/>
    <n v="14.97"/>
    <n v="66.959999999999994"/>
    <n v="119.76"/>
    <n v="52.800000000000011"/>
    <n v="0.44"/>
  </r>
  <r>
    <n v="768882"/>
    <x v="1057"/>
    <s v="Calvello"/>
    <x v="68"/>
    <x v="4"/>
    <x v="2474"/>
    <x v="5"/>
    <n v="0"/>
    <s v="Online"/>
    <s v="Online"/>
    <n v="3"/>
    <n v="6.73"/>
    <n v="14.97"/>
    <n v="20.190000000000001"/>
    <n v="44.91"/>
    <n v="24.72"/>
    <n v="0.55000000000000004"/>
  </r>
  <r>
    <n v="774483"/>
    <x v="3605"/>
    <s v="Epinel"/>
    <x v="368"/>
    <x v="4"/>
    <x v="2471"/>
    <x v="1"/>
    <n v="29"/>
    <s v="Enna"/>
    <s v="Italy"/>
    <n v="3"/>
    <n v="6.07"/>
    <n v="14.97"/>
    <n v="18.21"/>
    <n v="44.91"/>
    <n v="26.7"/>
    <n v="0.59"/>
  </r>
  <r>
    <n v="781667"/>
    <x v="10536"/>
    <s v="Napoli"/>
    <x v="14"/>
    <x v="4"/>
    <x v="2475"/>
    <x v="6"/>
    <n v="29"/>
    <s v="Enna"/>
    <s v="Italy"/>
    <n v="4"/>
    <n v="8.6"/>
    <n v="14.97"/>
    <n v="34.4"/>
    <n v="59.88"/>
    <n v="25.48"/>
    <n v="0.43"/>
  </r>
  <r>
    <n v="785234"/>
    <x v="5420"/>
    <s v="Onna"/>
    <x v="66"/>
    <x v="4"/>
    <x v="2471"/>
    <x v="1"/>
    <n v="29"/>
    <s v="Enna"/>
    <s v="Italy"/>
    <n v="2"/>
    <n v="6.07"/>
    <n v="14.97"/>
    <n v="12.14"/>
    <n v="29.94"/>
    <n v="17.8"/>
    <n v="0.59"/>
  </r>
  <r>
    <n v="805389"/>
    <x v="10005"/>
    <s v="Gouda"/>
    <x v="69"/>
    <x v="5"/>
    <x v="2470"/>
    <x v="2"/>
    <n v="32"/>
    <s v="Flevoland"/>
    <s v="Netherlands"/>
    <n v="3"/>
    <n v="6.72"/>
    <n v="14.97"/>
    <n v="20.16"/>
    <n v="44.91"/>
    <n v="24.75"/>
    <n v="0.55000000000000004"/>
  </r>
  <r>
    <n v="813943"/>
    <x v="9169"/>
    <s v="Eindhoven"/>
    <x v="19"/>
    <x v="5"/>
    <x v="2474"/>
    <x v="5"/>
    <n v="31"/>
    <s v="Drenthe"/>
    <s v="Netherlands"/>
    <n v="1"/>
    <n v="6.73"/>
    <n v="14.97"/>
    <n v="6.73"/>
    <n v="14.97"/>
    <n v="8.24"/>
    <n v="0.55000000000000004"/>
  </r>
  <r>
    <n v="823143"/>
    <x v="7737"/>
    <s v="Roden"/>
    <x v="92"/>
    <x v="5"/>
    <x v="2470"/>
    <x v="2"/>
    <n v="31"/>
    <s v="Drenthe"/>
    <s v="Netherlands"/>
    <n v="3"/>
    <n v="6.72"/>
    <n v="14.97"/>
    <n v="20.16"/>
    <n v="44.91"/>
    <n v="24.75"/>
    <n v="0.55000000000000004"/>
  </r>
  <r>
    <n v="831151"/>
    <x v="5438"/>
    <s v="Heijenrath"/>
    <x v="164"/>
    <x v="5"/>
    <x v="2474"/>
    <x v="5"/>
    <n v="31"/>
    <s v="Drenthe"/>
    <s v="Netherlands"/>
    <n v="3"/>
    <n v="6.73"/>
    <n v="14.97"/>
    <n v="20.190000000000001"/>
    <n v="44.91"/>
    <n v="24.72"/>
    <n v="0.55000000000000004"/>
  </r>
  <r>
    <n v="878831"/>
    <x v="32"/>
    <s v="Gorssel"/>
    <x v="20"/>
    <x v="5"/>
    <x v="2476"/>
    <x v="6"/>
    <n v="34"/>
    <s v="Groningen"/>
    <s v="Netherlands"/>
    <n v="1"/>
    <n v="5.73"/>
    <n v="14.97"/>
    <n v="5.73"/>
    <n v="14.97"/>
    <n v="9.24"/>
    <n v="0.62"/>
  </r>
  <r>
    <n v="880261"/>
    <x v="2087"/>
    <s v="Hoogblokland"/>
    <x v="69"/>
    <x v="5"/>
    <x v="2474"/>
    <x v="5"/>
    <n v="31"/>
    <s v="Drenthe"/>
    <s v="Netherlands"/>
    <n v="6"/>
    <n v="6.73"/>
    <n v="14.97"/>
    <n v="40.380000000000003"/>
    <n v="89.820000000000007"/>
    <n v="49.44"/>
    <n v="0.55000000000000004"/>
  </r>
  <r>
    <n v="880667"/>
    <x v="1449"/>
    <s v="Sint-Oedenrode"/>
    <x v="19"/>
    <x v="5"/>
    <x v="2476"/>
    <x v="6"/>
    <n v="33"/>
    <s v="Friesland"/>
    <s v="Netherlands"/>
    <n v="2"/>
    <n v="5.73"/>
    <n v="14.97"/>
    <n v="11.46"/>
    <n v="29.94"/>
    <n v="18.48"/>
    <n v="0.62"/>
  </r>
  <r>
    <n v="914878"/>
    <x v="1957"/>
    <s v="BRYNGWYN"/>
    <x v="120"/>
    <x v="6"/>
    <x v="2474"/>
    <x v="5"/>
    <n v="40"/>
    <s v="Dungannon and South Tyrone"/>
    <s v="United Kingdom"/>
    <n v="1"/>
    <n v="6.73"/>
    <n v="14.97"/>
    <n v="6.73"/>
    <n v="14.97"/>
    <n v="8.24"/>
    <n v="0.55000000000000004"/>
  </r>
  <r>
    <n v="921384"/>
    <x v="1958"/>
    <s v="HAMPTON LUCY"/>
    <x v="236"/>
    <x v="6"/>
    <x v="2471"/>
    <x v="1"/>
    <n v="0"/>
    <s v="Online"/>
    <s v="Online"/>
    <n v="8"/>
    <n v="6.07"/>
    <n v="14.97"/>
    <n v="48.56"/>
    <n v="119.76"/>
    <n v="71.2"/>
    <n v="0.59"/>
  </r>
  <r>
    <n v="942807"/>
    <x v="7033"/>
    <s v="WOODMANCOTE"/>
    <x v="147"/>
    <x v="6"/>
    <x v="2472"/>
    <x v="3"/>
    <n v="42"/>
    <s v="North Down"/>
    <s v="United Kingdom"/>
    <n v="6"/>
    <n v="6.36"/>
    <n v="14.97"/>
    <n v="38.159999999999997"/>
    <n v="89.820000000000007"/>
    <n v="51.66"/>
    <n v="0.57999999999999996"/>
  </r>
  <r>
    <n v="973459"/>
    <x v="3338"/>
    <s v="CRAIGHEAD"/>
    <x v="24"/>
    <x v="6"/>
    <x v="2470"/>
    <x v="2"/>
    <n v="0"/>
    <s v="Online"/>
    <s v="Online"/>
    <n v="3"/>
    <n v="6.72"/>
    <n v="14.97"/>
    <n v="20.16"/>
    <n v="44.91"/>
    <n v="24.75"/>
    <n v="0.55000000000000004"/>
  </r>
  <r>
    <n v="980080"/>
    <x v="7502"/>
    <s v="UPPER GREEN"/>
    <x v="450"/>
    <x v="6"/>
    <x v="2472"/>
    <x v="3"/>
    <n v="37"/>
    <s v="Ayrshire"/>
    <s v="United Kingdom"/>
    <n v="2"/>
    <n v="6.36"/>
    <n v="14.97"/>
    <n v="12.72"/>
    <n v="29.94"/>
    <n v="17.22"/>
    <n v="0.57999999999999996"/>
  </r>
  <r>
    <n v="982052"/>
    <x v="3829"/>
    <s v="ST MINVER"/>
    <x v="23"/>
    <x v="6"/>
    <x v="2474"/>
    <x v="5"/>
    <n v="38"/>
    <s v="Belfast"/>
    <s v="United Kingdom"/>
    <n v="3"/>
    <n v="6.73"/>
    <n v="14.97"/>
    <n v="20.190000000000001"/>
    <n v="44.91"/>
    <n v="24.72"/>
    <n v="0.55000000000000004"/>
  </r>
  <r>
    <n v="991227"/>
    <x v="9347"/>
    <s v="BROMFIELD"/>
    <x v="134"/>
    <x v="6"/>
    <x v="2473"/>
    <x v="3"/>
    <n v="39"/>
    <s v="Blaenau Gwent"/>
    <s v="United Kingdom"/>
    <n v="1"/>
    <n v="8.3699999999999992"/>
    <n v="14.97"/>
    <n v="8.3699999999999992"/>
    <n v="14.97"/>
    <n v="6.6000000000000014"/>
    <n v="0.44"/>
  </r>
  <r>
    <n v="1001523"/>
    <x v="691"/>
    <s v="BLAIRHULLICHAN"/>
    <x v="133"/>
    <x v="6"/>
    <x v="2474"/>
    <x v="5"/>
    <n v="36"/>
    <s v="Armagh"/>
    <s v="United Kingdom"/>
    <n v="5"/>
    <n v="6.73"/>
    <n v="14.97"/>
    <n v="33.650000000000013"/>
    <n v="74.850000000000009"/>
    <n v="41.2"/>
    <n v="0.55000000000000004"/>
  </r>
  <r>
    <n v="1041067"/>
    <x v="5413"/>
    <s v="BROMSASH"/>
    <x v="219"/>
    <x v="6"/>
    <x v="2474"/>
    <x v="5"/>
    <n v="41"/>
    <s v="Fermanagh"/>
    <s v="United Kingdom"/>
    <n v="3"/>
    <n v="6.73"/>
    <n v="14.97"/>
    <n v="20.190000000000001"/>
    <n v="44.91"/>
    <n v="24.72"/>
    <n v="0.55000000000000004"/>
  </r>
  <r>
    <n v="1059468"/>
    <x v="5934"/>
    <s v="TEMPAR"/>
    <x v="71"/>
    <x v="6"/>
    <x v="2471"/>
    <x v="1"/>
    <n v="0"/>
    <s v="Online"/>
    <s v="Online"/>
    <n v="3"/>
    <n v="6.07"/>
    <n v="14.97"/>
    <n v="18.21"/>
    <n v="44.91"/>
    <n v="26.7"/>
    <n v="0.59"/>
  </r>
  <r>
    <n v="1069911"/>
    <x v="313"/>
    <s v="EAST BARKWITH"/>
    <x v="113"/>
    <x v="6"/>
    <x v="2474"/>
    <x v="5"/>
    <n v="0"/>
    <s v="Online"/>
    <s v="Online"/>
    <n v="10"/>
    <n v="6.73"/>
    <n v="14.97"/>
    <n v="67.300000000000011"/>
    <n v="149.69999999999999"/>
    <n v="82.4"/>
    <n v="0.55000000000000004"/>
  </r>
  <r>
    <n v="1087732"/>
    <x v="1543"/>
    <s v="DOWNHEAD"/>
    <x v="23"/>
    <x v="6"/>
    <x v="2474"/>
    <x v="5"/>
    <n v="38"/>
    <s v="Belfast"/>
    <s v="United Kingdom"/>
    <n v="9"/>
    <n v="6.73"/>
    <n v="14.97"/>
    <n v="60.570000000000007"/>
    <n v="134.72999999999999"/>
    <n v="74.160000000000011"/>
    <n v="0.55000000000000004"/>
  </r>
  <r>
    <n v="1105074"/>
    <x v="11550"/>
    <s v="AUCHRONIE"/>
    <x v="117"/>
    <x v="6"/>
    <x v="2475"/>
    <x v="6"/>
    <n v="37"/>
    <s v="Ayrshire"/>
    <s v="United Kingdom"/>
    <n v="5"/>
    <n v="8.6"/>
    <n v="14.97"/>
    <n v="43"/>
    <n v="74.850000000000009"/>
    <n v="31.850000000000009"/>
    <n v="0.43"/>
  </r>
  <r>
    <n v="1115222"/>
    <x v="4853"/>
    <s v="BRIDESTOWE"/>
    <x v="144"/>
    <x v="6"/>
    <x v="2471"/>
    <x v="1"/>
    <n v="42"/>
    <s v="North Down"/>
    <s v="United Kingdom"/>
    <n v="1"/>
    <n v="6.07"/>
    <n v="14.97"/>
    <n v="6.07"/>
    <n v="14.97"/>
    <n v="8.9"/>
    <n v="0.59"/>
  </r>
  <r>
    <n v="1154631"/>
    <x v="1341"/>
    <s v="HIGHLAWS"/>
    <x v="146"/>
    <x v="6"/>
    <x v="2474"/>
    <x v="5"/>
    <n v="36"/>
    <s v="Armagh"/>
    <s v="United Kingdom"/>
    <n v="5"/>
    <n v="6.73"/>
    <n v="14.97"/>
    <n v="33.650000000000013"/>
    <n v="74.850000000000009"/>
    <n v="41.2"/>
    <n v="0.55000000000000004"/>
  </r>
  <r>
    <n v="1162853"/>
    <x v="6988"/>
    <s v="TANGY"/>
    <x v="132"/>
    <x v="6"/>
    <x v="2476"/>
    <x v="6"/>
    <n v="39"/>
    <s v="Blaenau Gwent"/>
    <s v="United Kingdom"/>
    <n v="8"/>
    <n v="5.73"/>
    <n v="14.97"/>
    <n v="45.84"/>
    <n v="119.76"/>
    <n v="73.92"/>
    <n v="0.62"/>
  </r>
  <r>
    <n v="1163948"/>
    <x v="1085"/>
    <s v="BLAENWAUN"/>
    <x v="168"/>
    <x v="6"/>
    <x v="2471"/>
    <x v="1"/>
    <n v="37"/>
    <s v="Ayrshire"/>
    <s v="United Kingdom"/>
    <n v="2"/>
    <n v="6.07"/>
    <n v="14.97"/>
    <n v="12.14"/>
    <n v="29.94"/>
    <n v="17.8"/>
    <n v="0.59"/>
  </r>
  <r>
    <n v="1165631"/>
    <x v="11508"/>
    <s v="SANDGREEN"/>
    <x v="286"/>
    <x v="6"/>
    <x v="2473"/>
    <x v="3"/>
    <n v="39"/>
    <s v="Blaenau Gwent"/>
    <s v="United Kingdom"/>
    <n v="2"/>
    <n v="8.3699999999999992"/>
    <n v="14.97"/>
    <n v="16.739999999999998"/>
    <n v="29.94"/>
    <n v="13.2"/>
    <n v="0.44"/>
  </r>
  <r>
    <n v="1175192"/>
    <x v="4526"/>
    <s v="GARTHORPE"/>
    <x v="339"/>
    <x v="6"/>
    <x v="2470"/>
    <x v="2"/>
    <n v="39"/>
    <s v="Blaenau Gwent"/>
    <s v="United Kingdom"/>
    <n v="4"/>
    <n v="6.72"/>
    <n v="14.97"/>
    <n v="26.88"/>
    <n v="59.88"/>
    <n v="33"/>
    <n v="0.55000000000000004"/>
  </r>
  <r>
    <n v="1176859"/>
    <x v="3060"/>
    <s v="BARTON COMMON"/>
    <x v="180"/>
    <x v="6"/>
    <x v="2471"/>
    <x v="1"/>
    <n v="39"/>
    <s v="Blaenau Gwent"/>
    <s v="United Kingdom"/>
    <n v="8"/>
    <n v="6.07"/>
    <n v="14.97"/>
    <n v="48.56"/>
    <n v="119.76"/>
    <n v="71.2"/>
    <n v="0.59"/>
  </r>
  <r>
    <n v="1187611"/>
    <x v="11773"/>
    <s v="NEWTON ST PETROCK"/>
    <x v="144"/>
    <x v="6"/>
    <x v="2474"/>
    <x v="5"/>
    <n v="42"/>
    <s v="North Down"/>
    <s v="United Kingdom"/>
    <n v="4"/>
    <n v="6.73"/>
    <n v="14.97"/>
    <n v="26.92"/>
    <n v="59.88"/>
    <n v="32.96"/>
    <n v="0.55000000000000004"/>
  </r>
  <r>
    <n v="1197455"/>
    <x v="11774"/>
    <s v="MERTHER"/>
    <x v="23"/>
    <x v="6"/>
    <x v="2471"/>
    <x v="1"/>
    <n v="38"/>
    <s v="Belfast"/>
    <s v="United Kingdom"/>
    <n v="1"/>
    <n v="6.07"/>
    <n v="14.97"/>
    <n v="6.07"/>
    <n v="14.97"/>
    <n v="8.9"/>
    <n v="0.59"/>
  </r>
  <r>
    <n v="1198813"/>
    <x v="10782"/>
    <s v="CILRHEDYN"/>
    <x v="232"/>
    <x v="6"/>
    <x v="2474"/>
    <x v="5"/>
    <n v="36"/>
    <s v="Armagh"/>
    <s v="United Kingdom"/>
    <n v="1"/>
    <n v="6.73"/>
    <n v="14.97"/>
    <n v="6.73"/>
    <n v="14.97"/>
    <n v="8.24"/>
    <n v="0.55000000000000004"/>
  </r>
  <r>
    <n v="1200642"/>
    <x v="10474"/>
    <s v="Snow Hill"/>
    <x v="105"/>
    <x v="7"/>
    <x v="2470"/>
    <x v="2"/>
    <n v="53"/>
    <s v="Montana"/>
    <s v="United States"/>
    <n v="1"/>
    <n v="6.72"/>
    <n v="14.97"/>
    <n v="6.72"/>
    <n v="14.97"/>
    <n v="8.25"/>
    <n v="0.55000000000000004"/>
  </r>
  <r>
    <n v="1201045"/>
    <x v="4135"/>
    <s v="Laupahoehoe"/>
    <x v="60"/>
    <x v="7"/>
    <x v="2470"/>
    <x v="2"/>
    <n v="47"/>
    <s v="Hawaii"/>
    <s v="United States"/>
    <n v="10"/>
    <n v="6.72"/>
    <n v="14.97"/>
    <n v="67.2"/>
    <n v="149.69999999999999"/>
    <n v="82.500000000000014"/>
    <n v="0.55000000000000004"/>
  </r>
  <r>
    <n v="1203564"/>
    <x v="1556"/>
    <s v="Charlotte"/>
    <x v="49"/>
    <x v="7"/>
    <x v="2470"/>
    <x v="2"/>
    <n v="59"/>
    <s v="Oregon"/>
    <s v="United States"/>
    <n v="3"/>
    <n v="6.72"/>
    <n v="14.97"/>
    <n v="20.16"/>
    <n v="44.91"/>
    <n v="24.75"/>
    <n v="0.55000000000000004"/>
  </r>
  <r>
    <n v="1209026"/>
    <x v="6465"/>
    <s v="Dallas"/>
    <x v="33"/>
    <x v="7"/>
    <x v="2470"/>
    <x v="2"/>
    <n v="0"/>
    <s v="Online"/>
    <s v="Online"/>
    <n v="1"/>
    <n v="6.72"/>
    <n v="14.97"/>
    <n v="6.72"/>
    <n v="14.97"/>
    <n v="8.25"/>
    <n v="0.55000000000000004"/>
  </r>
  <r>
    <n v="1213454"/>
    <x v="2990"/>
    <s v="Montgomery"/>
    <x v="36"/>
    <x v="7"/>
    <x v="2471"/>
    <x v="1"/>
    <n v="0"/>
    <s v="Online"/>
    <s v="Online"/>
    <n v="2"/>
    <n v="6.07"/>
    <n v="14.97"/>
    <n v="12.14"/>
    <n v="29.94"/>
    <n v="17.8"/>
    <n v="0.59"/>
  </r>
  <r>
    <n v="1237096"/>
    <x v="2804"/>
    <s v="Columbus"/>
    <x v="56"/>
    <x v="7"/>
    <x v="2470"/>
    <x v="2"/>
    <n v="53"/>
    <s v="Montana"/>
    <s v="United States"/>
    <n v="2"/>
    <n v="6.72"/>
    <n v="14.97"/>
    <n v="13.44"/>
    <n v="29.94"/>
    <n v="16.5"/>
    <n v="0.55000000000000004"/>
  </r>
  <r>
    <n v="1253166"/>
    <x v="414"/>
    <s v="Woburn"/>
    <x v="40"/>
    <x v="7"/>
    <x v="2473"/>
    <x v="3"/>
    <n v="59"/>
    <s v="Oregon"/>
    <s v="United States"/>
    <n v="5"/>
    <n v="8.3699999999999992"/>
    <n v="14.97"/>
    <n v="41.849999999999987"/>
    <n v="74.850000000000009"/>
    <n v="33.000000000000007"/>
    <n v="0.44"/>
  </r>
  <r>
    <n v="1253509"/>
    <x v="8132"/>
    <s v="Dallas"/>
    <x v="33"/>
    <x v="7"/>
    <x v="2474"/>
    <x v="5"/>
    <n v="43"/>
    <s v="Alaska"/>
    <s v="United States"/>
    <n v="4"/>
    <n v="6.73"/>
    <n v="14.97"/>
    <n v="26.92"/>
    <n v="59.88"/>
    <n v="32.96"/>
    <n v="0.55000000000000004"/>
  </r>
  <r>
    <n v="1254329"/>
    <x v="1568"/>
    <s v="Acton"/>
    <x v="40"/>
    <x v="7"/>
    <x v="2474"/>
    <x v="5"/>
    <n v="57"/>
    <s v="New Mexico"/>
    <s v="United States"/>
    <n v="3"/>
    <n v="6.73"/>
    <n v="14.97"/>
    <n v="20.190000000000001"/>
    <n v="44.91"/>
    <n v="24.72"/>
    <n v="0.55000000000000004"/>
  </r>
  <r>
    <n v="1259448"/>
    <x v="1983"/>
    <s v="Machesney Park"/>
    <x v="45"/>
    <x v="7"/>
    <x v="2474"/>
    <x v="5"/>
    <n v="0"/>
    <s v="Online"/>
    <s v="Online"/>
    <n v="5"/>
    <n v="6.73"/>
    <n v="14.97"/>
    <n v="33.650000000000013"/>
    <n v="74.850000000000009"/>
    <n v="41.2"/>
    <n v="0.55000000000000004"/>
  </r>
  <r>
    <n v="1259925"/>
    <x v="6337"/>
    <s v="Anaheim"/>
    <x v="78"/>
    <x v="7"/>
    <x v="2474"/>
    <x v="5"/>
    <n v="55"/>
    <s v="Nevada"/>
    <s v="United States"/>
    <n v="1"/>
    <n v="6.73"/>
    <n v="14.97"/>
    <n v="6.73"/>
    <n v="14.97"/>
    <n v="8.24"/>
    <n v="0.55000000000000004"/>
  </r>
  <r>
    <n v="1281061"/>
    <x v="9424"/>
    <s v="Oakland"/>
    <x v="78"/>
    <x v="7"/>
    <x v="2470"/>
    <x v="2"/>
    <n v="54"/>
    <s v="Nebraska"/>
    <s v="United States"/>
    <n v="1"/>
    <n v="6.72"/>
    <n v="14.97"/>
    <n v="6.72"/>
    <n v="14.97"/>
    <n v="8.25"/>
    <n v="0.55000000000000004"/>
  </r>
  <r>
    <n v="1294285"/>
    <x v="10574"/>
    <s v="Sacramento"/>
    <x v="78"/>
    <x v="7"/>
    <x v="2474"/>
    <x v="5"/>
    <n v="0"/>
    <s v="Online"/>
    <s v="Online"/>
    <n v="1"/>
    <n v="6.73"/>
    <n v="14.97"/>
    <n v="6.73"/>
    <n v="14.97"/>
    <n v="8.24"/>
    <n v="0.55000000000000004"/>
  </r>
  <r>
    <n v="1312078"/>
    <x v="6401"/>
    <s v="Anaheim"/>
    <x v="78"/>
    <x v="7"/>
    <x v="2475"/>
    <x v="6"/>
    <n v="44"/>
    <s v="Arkansas"/>
    <s v="United States"/>
    <n v="8"/>
    <n v="8.6"/>
    <n v="14.97"/>
    <n v="68.8"/>
    <n v="119.76"/>
    <n v="50.960000000000008"/>
    <n v="0.43"/>
  </r>
  <r>
    <n v="1313113"/>
    <x v="2993"/>
    <s v="Ocean Drive Beach"/>
    <x v="53"/>
    <x v="7"/>
    <x v="2471"/>
    <x v="1"/>
    <n v="61"/>
    <s v="South Carolina"/>
    <s v="United States"/>
    <n v="1"/>
    <n v="6.07"/>
    <n v="14.97"/>
    <n v="6.07"/>
    <n v="14.97"/>
    <n v="8.9"/>
    <n v="0.59"/>
  </r>
  <r>
    <n v="1313113"/>
    <x v="2993"/>
    <s v="Ocean Drive Beach"/>
    <x v="53"/>
    <x v="7"/>
    <x v="2474"/>
    <x v="5"/>
    <n v="61"/>
    <s v="South Carolina"/>
    <s v="United States"/>
    <n v="2"/>
    <n v="6.73"/>
    <n v="14.97"/>
    <n v="13.46"/>
    <n v="29.94"/>
    <n v="16.48"/>
    <n v="0.55000000000000004"/>
  </r>
  <r>
    <n v="1319072"/>
    <x v="422"/>
    <s v="Seattle"/>
    <x v="58"/>
    <x v="7"/>
    <x v="2470"/>
    <x v="2"/>
    <n v="45"/>
    <s v="Connecticut"/>
    <s v="United States"/>
    <n v="1"/>
    <n v="6.72"/>
    <n v="14.97"/>
    <n v="6.72"/>
    <n v="14.97"/>
    <n v="8.25"/>
    <n v="0.55000000000000004"/>
  </r>
  <r>
    <n v="1349711"/>
    <x v="10974"/>
    <s v="Martinsville"/>
    <x v="51"/>
    <x v="7"/>
    <x v="2474"/>
    <x v="5"/>
    <n v="0"/>
    <s v="Online"/>
    <s v="Online"/>
    <n v="5"/>
    <n v="6.73"/>
    <n v="14.97"/>
    <n v="33.650000000000013"/>
    <n v="74.850000000000009"/>
    <n v="41.2"/>
    <n v="0.55000000000000004"/>
  </r>
  <r>
    <n v="1350729"/>
    <x v="1862"/>
    <s v="Fullerton"/>
    <x v="78"/>
    <x v="7"/>
    <x v="2474"/>
    <x v="5"/>
    <n v="50"/>
    <s v="Kansas"/>
    <s v="United States"/>
    <n v="1"/>
    <n v="6.73"/>
    <n v="14.97"/>
    <n v="6.73"/>
    <n v="14.97"/>
    <n v="8.24"/>
    <n v="0.55000000000000004"/>
  </r>
  <r>
    <n v="1378782"/>
    <x v="1461"/>
    <s v="Vista"/>
    <x v="78"/>
    <x v="7"/>
    <x v="2472"/>
    <x v="3"/>
    <n v="48"/>
    <s v="Idaho"/>
    <s v="United States"/>
    <n v="3"/>
    <n v="6.36"/>
    <n v="14.97"/>
    <n v="19.079999999999998"/>
    <n v="44.91"/>
    <n v="25.83"/>
    <n v="0.57999999999999996"/>
  </r>
  <r>
    <n v="1401197"/>
    <x v="5283"/>
    <s v="Buffalo"/>
    <x v="52"/>
    <x v="7"/>
    <x v="2474"/>
    <x v="5"/>
    <n v="54"/>
    <s v="Nebraska"/>
    <s v="United States"/>
    <n v="3"/>
    <n v="6.73"/>
    <n v="14.97"/>
    <n v="20.190000000000001"/>
    <n v="44.91"/>
    <n v="24.72"/>
    <n v="0.55000000000000004"/>
  </r>
  <r>
    <n v="1410548"/>
    <x v="780"/>
    <s v="Cairo (Allen)"/>
    <x v="56"/>
    <x v="7"/>
    <x v="2472"/>
    <x v="3"/>
    <n v="44"/>
    <s v="Arkansas"/>
    <s v="United States"/>
    <n v="1"/>
    <n v="6.36"/>
    <n v="14.97"/>
    <n v="6.36"/>
    <n v="14.97"/>
    <n v="8.61"/>
    <n v="0.57999999999999996"/>
  </r>
  <r>
    <n v="1414241"/>
    <x v="2102"/>
    <s v="Scottsbluff"/>
    <x v="37"/>
    <x v="7"/>
    <x v="2474"/>
    <x v="5"/>
    <n v="54"/>
    <s v="Nebraska"/>
    <s v="United States"/>
    <n v="1"/>
    <n v="6.73"/>
    <n v="14.97"/>
    <n v="6.73"/>
    <n v="14.97"/>
    <n v="8.24"/>
    <n v="0.55000000000000004"/>
  </r>
  <r>
    <n v="1458590"/>
    <x v="3869"/>
    <s v="Hattiesburg"/>
    <x v="150"/>
    <x v="7"/>
    <x v="2474"/>
    <x v="5"/>
    <n v="48"/>
    <s v="Idaho"/>
    <s v="United States"/>
    <n v="3"/>
    <n v="6.73"/>
    <n v="14.97"/>
    <n v="20.190000000000001"/>
    <n v="44.91"/>
    <n v="24.72"/>
    <n v="0.55000000000000004"/>
  </r>
  <r>
    <n v="1465839"/>
    <x v="3128"/>
    <s v="Grand Rapids"/>
    <x v="54"/>
    <x v="7"/>
    <x v="2471"/>
    <x v="1"/>
    <n v="48"/>
    <s v="Idaho"/>
    <s v="United States"/>
    <n v="8"/>
    <n v="6.07"/>
    <n v="14.97"/>
    <n v="48.56"/>
    <n v="119.76"/>
    <n v="71.2"/>
    <n v="0.59"/>
  </r>
  <r>
    <n v="1470648"/>
    <x v="7886"/>
    <s v="Northbrook"/>
    <x v="45"/>
    <x v="7"/>
    <x v="2471"/>
    <x v="1"/>
    <n v="48"/>
    <s v="Idaho"/>
    <s v="United States"/>
    <n v="2"/>
    <n v="6.07"/>
    <n v="14.97"/>
    <n v="12.14"/>
    <n v="29.94"/>
    <n v="17.8"/>
    <n v="0.59"/>
  </r>
  <r>
    <n v="1473522"/>
    <x v="437"/>
    <s v="Strongsville"/>
    <x v="56"/>
    <x v="7"/>
    <x v="2474"/>
    <x v="5"/>
    <n v="0"/>
    <s v="Online"/>
    <s v="Online"/>
    <n v="3"/>
    <n v="6.73"/>
    <n v="14.97"/>
    <n v="20.190000000000001"/>
    <n v="44.91"/>
    <n v="24.72"/>
    <n v="0.55000000000000004"/>
  </r>
  <r>
    <n v="1502034"/>
    <x v="7887"/>
    <s v="Van Buren"/>
    <x v="79"/>
    <x v="7"/>
    <x v="2470"/>
    <x v="2"/>
    <n v="57"/>
    <s v="New Mexico"/>
    <s v="United States"/>
    <n v="2"/>
    <n v="6.72"/>
    <n v="14.97"/>
    <n v="13.44"/>
    <n v="29.94"/>
    <n v="16.5"/>
    <n v="0.55000000000000004"/>
  </r>
  <r>
    <n v="1503831"/>
    <x v="6305"/>
    <s v="Walworth"/>
    <x v="44"/>
    <x v="7"/>
    <x v="2470"/>
    <x v="2"/>
    <n v="56"/>
    <s v="New Hampshire"/>
    <s v="United States"/>
    <n v="1"/>
    <n v="6.72"/>
    <n v="14.97"/>
    <n v="6.72"/>
    <n v="14.97"/>
    <n v="8.25"/>
    <n v="0.55000000000000004"/>
  </r>
  <r>
    <n v="1514093"/>
    <x v="5091"/>
    <s v="Pardeeville"/>
    <x v="44"/>
    <x v="7"/>
    <x v="2474"/>
    <x v="5"/>
    <n v="54"/>
    <s v="Nebraska"/>
    <s v="United States"/>
    <n v="2"/>
    <n v="6.73"/>
    <n v="14.97"/>
    <n v="13.46"/>
    <n v="29.94"/>
    <n v="16.48"/>
    <n v="0.55000000000000004"/>
  </r>
  <r>
    <n v="1525193"/>
    <x v="5751"/>
    <s v="Portage"/>
    <x v="122"/>
    <x v="7"/>
    <x v="2474"/>
    <x v="5"/>
    <n v="50"/>
    <s v="Kansas"/>
    <s v="United States"/>
    <n v="7"/>
    <n v="6.73"/>
    <n v="14.97"/>
    <n v="47.11"/>
    <n v="104.79"/>
    <n v="57.680000000000007"/>
    <n v="0.55000000000000004"/>
  </r>
  <r>
    <n v="1531435"/>
    <x v="5487"/>
    <s v="Fort Lauderdale"/>
    <x v="46"/>
    <x v="7"/>
    <x v="2471"/>
    <x v="1"/>
    <n v="49"/>
    <s v="Iowa"/>
    <s v="United States"/>
    <n v="5"/>
    <n v="6.07"/>
    <n v="14.97"/>
    <n v="30.35"/>
    <n v="74.850000000000009"/>
    <n v="44.500000000000007"/>
    <n v="0.59"/>
  </r>
  <r>
    <n v="1538224"/>
    <x v="260"/>
    <s v="Albany"/>
    <x v="47"/>
    <x v="7"/>
    <x v="2473"/>
    <x v="3"/>
    <n v="47"/>
    <s v="Hawaii"/>
    <s v="United States"/>
    <n v="1"/>
    <n v="8.3699999999999992"/>
    <n v="14.97"/>
    <n v="8.3699999999999992"/>
    <n v="14.97"/>
    <n v="6.6000000000000014"/>
    <n v="0.44"/>
  </r>
  <r>
    <n v="1540821"/>
    <x v="8475"/>
    <s v="El Paso"/>
    <x v="33"/>
    <x v="7"/>
    <x v="2470"/>
    <x v="2"/>
    <n v="59"/>
    <s v="Oregon"/>
    <s v="United States"/>
    <n v="3"/>
    <n v="6.72"/>
    <n v="14.97"/>
    <n v="20.16"/>
    <n v="44.91"/>
    <n v="24.75"/>
    <n v="0.55000000000000004"/>
  </r>
  <r>
    <n v="1550479"/>
    <x v="9931"/>
    <s v="Kingfisher"/>
    <x v="41"/>
    <x v="7"/>
    <x v="2470"/>
    <x v="2"/>
    <n v="51"/>
    <s v="Maine"/>
    <s v="United States"/>
    <n v="2"/>
    <n v="6.72"/>
    <n v="14.97"/>
    <n v="13.44"/>
    <n v="29.94"/>
    <n v="16.5"/>
    <n v="0.55000000000000004"/>
  </r>
  <r>
    <n v="1551066"/>
    <x v="10273"/>
    <s v="Buffalo"/>
    <x v="52"/>
    <x v="7"/>
    <x v="2472"/>
    <x v="3"/>
    <n v="64"/>
    <s v="Washington DC"/>
    <s v="United States"/>
    <n v="1"/>
    <n v="6.36"/>
    <n v="14.97"/>
    <n v="6.36"/>
    <n v="14.97"/>
    <n v="8.61"/>
    <n v="0.57999999999999996"/>
  </r>
  <r>
    <n v="1564649"/>
    <x v="8055"/>
    <s v="Salina"/>
    <x v="39"/>
    <x v="7"/>
    <x v="2476"/>
    <x v="6"/>
    <n v="50"/>
    <s v="Kansas"/>
    <s v="United States"/>
    <n v="7"/>
    <n v="5.73"/>
    <n v="14.97"/>
    <n v="40.11"/>
    <n v="104.79"/>
    <n v="64.680000000000007"/>
    <n v="0.62"/>
  </r>
  <r>
    <n v="1599978"/>
    <x v="3133"/>
    <s v="Las Vegas"/>
    <x v="42"/>
    <x v="7"/>
    <x v="2470"/>
    <x v="2"/>
    <n v="55"/>
    <s v="Nevada"/>
    <s v="United States"/>
    <n v="4"/>
    <n v="6.72"/>
    <n v="14.97"/>
    <n v="26.88"/>
    <n v="59.88"/>
    <n v="33"/>
    <n v="0.55000000000000004"/>
  </r>
  <r>
    <n v="1601387"/>
    <x v="528"/>
    <s v="Madison"/>
    <x v="39"/>
    <x v="7"/>
    <x v="2474"/>
    <x v="5"/>
    <n v="0"/>
    <s v="Online"/>
    <s v="Online"/>
    <n v="4"/>
    <n v="6.73"/>
    <n v="14.97"/>
    <n v="26.92"/>
    <n v="59.88"/>
    <n v="32.96"/>
    <n v="0.55000000000000004"/>
  </r>
  <r>
    <n v="1605807"/>
    <x v="6937"/>
    <s v="Portland"/>
    <x v="31"/>
    <x v="7"/>
    <x v="2471"/>
    <x v="1"/>
    <n v="0"/>
    <s v="Online"/>
    <s v="Online"/>
    <n v="2"/>
    <n v="6.07"/>
    <n v="14.97"/>
    <n v="12.14"/>
    <n v="29.94"/>
    <n v="17.8"/>
    <n v="0.59"/>
  </r>
  <r>
    <n v="1618759"/>
    <x v="11775"/>
    <s v="Golden Valley"/>
    <x v="35"/>
    <x v="7"/>
    <x v="2474"/>
    <x v="5"/>
    <n v="56"/>
    <s v="New Hampshire"/>
    <s v="United States"/>
    <n v="7"/>
    <n v="6.73"/>
    <n v="14.97"/>
    <n v="47.11"/>
    <n v="104.79"/>
    <n v="57.680000000000007"/>
    <n v="0.55000000000000004"/>
  </r>
  <r>
    <n v="1635374"/>
    <x v="3893"/>
    <s v="Phoenix"/>
    <x v="108"/>
    <x v="7"/>
    <x v="2474"/>
    <x v="5"/>
    <n v="44"/>
    <s v="Arkansas"/>
    <s v="United States"/>
    <n v="1"/>
    <n v="6.73"/>
    <n v="14.97"/>
    <n v="6.73"/>
    <n v="14.97"/>
    <n v="8.24"/>
    <n v="0.55000000000000004"/>
  </r>
  <r>
    <n v="1637055"/>
    <x v="837"/>
    <s v="San Angelo"/>
    <x v="33"/>
    <x v="7"/>
    <x v="2470"/>
    <x v="2"/>
    <n v="0"/>
    <s v="Online"/>
    <s v="Online"/>
    <n v="2"/>
    <n v="6.72"/>
    <n v="14.97"/>
    <n v="13.44"/>
    <n v="29.94"/>
    <n v="16.5"/>
    <n v="0.55000000000000004"/>
  </r>
  <r>
    <n v="1640955"/>
    <x v="4171"/>
    <s v="Tampa"/>
    <x v="46"/>
    <x v="7"/>
    <x v="2472"/>
    <x v="3"/>
    <n v="59"/>
    <s v="Oregon"/>
    <s v="United States"/>
    <n v="1"/>
    <n v="6.36"/>
    <n v="14.97"/>
    <n v="6.36"/>
    <n v="14.97"/>
    <n v="8.61"/>
    <n v="0.57999999999999996"/>
  </r>
  <r>
    <n v="1654095"/>
    <x v="3482"/>
    <s v="Louisville"/>
    <x v="104"/>
    <x v="7"/>
    <x v="2474"/>
    <x v="5"/>
    <n v="57"/>
    <s v="New Mexico"/>
    <s v="United States"/>
    <n v="1"/>
    <n v="6.73"/>
    <n v="14.97"/>
    <n v="6.73"/>
    <n v="14.97"/>
    <n v="8.24"/>
    <n v="0.55000000000000004"/>
  </r>
  <r>
    <n v="1658273"/>
    <x v="5763"/>
    <s v="Grand Rapids"/>
    <x v="54"/>
    <x v="7"/>
    <x v="2471"/>
    <x v="1"/>
    <n v="0"/>
    <s v="Online"/>
    <s v="Online"/>
    <n v="2"/>
    <n v="6.07"/>
    <n v="14.97"/>
    <n v="12.14"/>
    <n v="29.94"/>
    <n v="17.8"/>
    <n v="0.59"/>
  </r>
  <r>
    <n v="1686257"/>
    <x v="847"/>
    <s v="Tuckahoe"/>
    <x v="52"/>
    <x v="7"/>
    <x v="2475"/>
    <x v="6"/>
    <n v="0"/>
    <s v="Online"/>
    <s v="Online"/>
    <n v="2"/>
    <n v="8.6"/>
    <n v="14.97"/>
    <n v="17.2"/>
    <n v="29.94"/>
    <n v="12.74"/>
    <n v="0.43"/>
  </r>
  <r>
    <n v="1695804"/>
    <x v="848"/>
    <s v="South Bend"/>
    <x v="122"/>
    <x v="7"/>
    <x v="2474"/>
    <x v="5"/>
    <n v="50"/>
    <s v="Kansas"/>
    <s v="United States"/>
    <n v="3"/>
    <n v="6.73"/>
    <n v="14.97"/>
    <n v="20.190000000000001"/>
    <n v="44.91"/>
    <n v="24.72"/>
    <n v="0.55000000000000004"/>
  </r>
  <r>
    <n v="1702898"/>
    <x v="6255"/>
    <s v="Greenville"/>
    <x v="53"/>
    <x v="7"/>
    <x v="2470"/>
    <x v="2"/>
    <n v="61"/>
    <s v="South Carolina"/>
    <s v="United States"/>
    <n v="5"/>
    <n v="6.72"/>
    <n v="14.97"/>
    <n v="33.6"/>
    <n v="74.850000000000009"/>
    <n v="41.250000000000007"/>
    <n v="0.55000000000000004"/>
  </r>
  <r>
    <n v="1717991"/>
    <x v="5768"/>
    <s v="Savannah"/>
    <x v="47"/>
    <x v="7"/>
    <x v="2474"/>
    <x v="5"/>
    <n v="54"/>
    <s v="Nebraska"/>
    <s v="United States"/>
    <n v="1"/>
    <n v="6.73"/>
    <n v="14.97"/>
    <n v="6.73"/>
    <n v="14.97"/>
    <n v="8.24"/>
    <n v="0.55000000000000004"/>
  </r>
  <r>
    <n v="1722271"/>
    <x v="3303"/>
    <s v="La Grange (Dutchess)"/>
    <x v="52"/>
    <x v="7"/>
    <x v="2474"/>
    <x v="5"/>
    <n v="0"/>
    <s v="Online"/>
    <s v="Online"/>
    <n v="1"/>
    <n v="6.73"/>
    <n v="14.97"/>
    <n v="6.73"/>
    <n v="14.97"/>
    <n v="8.24"/>
    <n v="0.55000000000000004"/>
  </r>
  <r>
    <n v="1736139"/>
    <x v="2026"/>
    <s v="Dayton"/>
    <x v="56"/>
    <x v="7"/>
    <x v="2470"/>
    <x v="2"/>
    <n v="57"/>
    <s v="New Mexico"/>
    <s v="United States"/>
    <n v="7"/>
    <n v="6.72"/>
    <n v="14.97"/>
    <n v="47.04"/>
    <n v="104.79"/>
    <n v="57.750000000000007"/>
    <n v="0.55000000000000004"/>
  </r>
  <r>
    <n v="1745379"/>
    <x v="3572"/>
    <s v="Royce Cityt"/>
    <x v="33"/>
    <x v="7"/>
    <x v="2470"/>
    <x v="2"/>
    <n v="44"/>
    <s v="Arkansas"/>
    <s v="United States"/>
    <n v="1"/>
    <n v="6.72"/>
    <n v="14.97"/>
    <n v="6.72"/>
    <n v="14.97"/>
    <n v="8.25"/>
    <n v="0.55000000000000004"/>
  </r>
  <r>
    <n v="1766556"/>
    <x v="10430"/>
    <s v="Chicago"/>
    <x v="45"/>
    <x v="7"/>
    <x v="2470"/>
    <x v="2"/>
    <n v="0"/>
    <s v="Online"/>
    <s v="Online"/>
    <n v="8"/>
    <n v="6.72"/>
    <n v="14.97"/>
    <n v="53.76"/>
    <n v="119.76"/>
    <n v="66"/>
    <n v="0.55000000000000004"/>
  </r>
  <r>
    <n v="1773702"/>
    <x v="1747"/>
    <s v="St James"/>
    <x v="35"/>
    <x v="7"/>
    <x v="2474"/>
    <x v="5"/>
    <n v="65"/>
    <s v="West Virginia"/>
    <s v="United States"/>
    <n v="3"/>
    <n v="6.73"/>
    <n v="14.97"/>
    <n v="20.190000000000001"/>
    <n v="44.91"/>
    <n v="24.72"/>
    <n v="0.55000000000000004"/>
  </r>
  <r>
    <n v="1778440"/>
    <x v="372"/>
    <s v="Chicago"/>
    <x v="45"/>
    <x v="7"/>
    <x v="2471"/>
    <x v="1"/>
    <n v="57"/>
    <s v="New Mexico"/>
    <s v="United States"/>
    <n v="6"/>
    <n v="6.07"/>
    <n v="14.97"/>
    <n v="36.42"/>
    <n v="89.820000000000007"/>
    <n v="53.400000000000013"/>
    <n v="0.59"/>
  </r>
  <r>
    <n v="1780125"/>
    <x v="6258"/>
    <s v="Interior"/>
    <x v="138"/>
    <x v="7"/>
    <x v="2474"/>
    <x v="5"/>
    <n v="62"/>
    <s v="South Dakota"/>
    <s v="United States"/>
    <n v="3"/>
    <n v="6.73"/>
    <n v="14.97"/>
    <n v="20.190000000000001"/>
    <n v="44.91"/>
    <n v="24.72"/>
    <n v="0.55000000000000004"/>
  </r>
  <r>
    <n v="1807423"/>
    <x v="3502"/>
    <s v="Monte Rio"/>
    <x v="78"/>
    <x v="7"/>
    <x v="2475"/>
    <x v="6"/>
    <n v="0"/>
    <s v="Online"/>
    <s v="Online"/>
    <n v="1"/>
    <n v="8.6"/>
    <n v="14.97"/>
    <n v="8.6"/>
    <n v="14.97"/>
    <n v="6.370000000000001"/>
    <n v="0.43"/>
  </r>
  <r>
    <n v="1823278"/>
    <x v="4549"/>
    <s v="Rocky Mount"/>
    <x v="49"/>
    <x v="7"/>
    <x v="2470"/>
    <x v="2"/>
    <n v="50"/>
    <s v="Kansas"/>
    <s v="United States"/>
    <n v="3"/>
    <n v="6.72"/>
    <n v="14.97"/>
    <n v="20.16"/>
    <n v="44.91"/>
    <n v="24.75"/>
    <n v="0.55000000000000004"/>
  </r>
  <r>
    <n v="1855661"/>
    <x v="5861"/>
    <s v="Saginaw"/>
    <x v="54"/>
    <x v="7"/>
    <x v="2471"/>
    <x v="1"/>
    <n v="55"/>
    <s v="Nevada"/>
    <s v="United States"/>
    <n v="9"/>
    <n v="6.07"/>
    <n v="14.97"/>
    <n v="54.63"/>
    <n v="134.72999999999999"/>
    <n v="80.100000000000023"/>
    <n v="0.59"/>
  </r>
  <r>
    <n v="1865399"/>
    <x v="2181"/>
    <s v="Oswego"/>
    <x v="39"/>
    <x v="7"/>
    <x v="2470"/>
    <x v="2"/>
    <n v="50"/>
    <s v="Kansas"/>
    <s v="United States"/>
    <n v="4"/>
    <n v="6.72"/>
    <n v="14.97"/>
    <n v="26.88"/>
    <n v="59.88"/>
    <n v="33"/>
    <n v="0.55000000000000004"/>
  </r>
  <r>
    <n v="1868588"/>
    <x v="542"/>
    <s v="Greenville"/>
    <x v="78"/>
    <x v="7"/>
    <x v="2470"/>
    <x v="2"/>
    <n v="55"/>
    <s v="Nevada"/>
    <s v="United States"/>
    <n v="2"/>
    <n v="6.72"/>
    <n v="14.97"/>
    <n v="13.44"/>
    <n v="29.94"/>
    <n v="16.5"/>
    <n v="0.55000000000000004"/>
  </r>
  <r>
    <n v="1871500"/>
    <x v="151"/>
    <s v="Kirkwood"/>
    <x v="79"/>
    <x v="7"/>
    <x v="2471"/>
    <x v="1"/>
    <n v="54"/>
    <s v="Nebraska"/>
    <s v="United States"/>
    <n v="3"/>
    <n v="6.07"/>
    <n v="14.97"/>
    <n v="18.21"/>
    <n v="44.91"/>
    <n v="26.7"/>
    <n v="0.59"/>
  </r>
  <r>
    <n v="1893783"/>
    <x v="2449"/>
    <s v="Jackson"/>
    <x v="150"/>
    <x v="7"/>
    <x v="2472"/>
    <x v="3"/>
    <n v="61"/>
    <s v="South Carolina"/>
    <s v="United States"/>
    <n v="3"/>
    <n v="6.36"/>
    <n v="14.97"/>
    <n v="19.079999999999998"/>
    <n v="44.91"/>
    <n v="25.83"/>
    <n v="0.57999999999999996"/>
  </r>
  <r>
    <n v="1909649"/>
    <x v="1155"/>
    <s v="Decatur"/>
    <x v="47"/>
    <x v="7"/>
    <x v="2476"/>
    <x v="6"/>
    <n v="66"/>
    <s v="Wyoming"/>
    <s v="United States"/>
    <n v="1"/>
    <n v="5.73"/>
    <n v="14.97"/>
    <n v="5.73"/>
    <n v="14.97"/>
    <n v="9.24"/>
    <n v="0.62"/>
  </r>
  <r>
    <n v="1915763"/>
    <x v="7753"/>
    <s v="Alexandria"/>
    <x v="35"/>
    <x v="7"/>
    <x v="2475"/>
    <x v="6"/>
    <n v="45"/>
    <s v="Connecticut"/>
    <s v="United States"/>
    <n v="3"/>
    <n v="8.6"/>
    <n v="14.97"/>
    <n v="25.8"/>
    <n v="44.91"/>
    <n v="19.11000000000001"/>
    <n v="0.43"/>
  </r>
  <r>
    <n v="1920061"/>
    <x v="5402"/>
    <s v="Waterloo"/>
    <x v="52"/>
    <x v="7"/>
    <x v="2470"/>
    <x v="2"/>
    <n v="57"/>
    <s v="New Mexico"/>
    <s v="United States"/>
    <n v="1"/>
    <n v="6.72"/>
    <n v="14.97"/>
    <n v="6.72"/>
    <n v="14.97"/>
    <n v="8.25"/>
    <n v="0.55000000000000004"/>
  </r>
  <r>
    <n v="1930384"/>
    <x v="10282"/>
    <s v="Pocatello"/>
    <x v="61"/>
    <x v="7"/>
    <x v="2474"/>
    <x v="5"/>
    <n v="48"/>
    <s v="Idaho"/>
    <s v="United States"/>
    <n v="3"/>
    <n v="6.73"/>
    <n v="14.97"/>
    <n v="20.190000000000001"/>
    <n v="44.91"/>
    <n v="24.72"/>
    <n v="0.55000000000000004"/>
  </r>
  <r>
    <n v="1934436"/>
    <x v="9550"/>
    <s v="Huntington"/>
    <x v="52"/>
    <x v="7"/>
    <x v="2476"/>
    <x v="6"/>
    <n v="53"/>
    <s v="Montana"/>
    <s v="United States"/>
    <n v="1"/>
    <n v="5.73"/>
    <n v="14.97"/>
    <n v="5.73"/>
    <n v="14.97"/>
    <n v="9.24"/>
    <n v="0.62"/>
  </r>
  <r>
    <n v="1938588"/>
    <x v="6425"/>
    <s v="Westland"/>
    <x v="54"/>
    <x v="7"/>
    <x v="2470"/>
    <x v="2"/>
    <n v="0"/>
    <s v="Online"/>
    <s v="Online"/>
    <n v="1"/>
    <n v="6.72"/>
    <n v="14.97"/>
    <n v="6.72"/>
    <n v="14.97"/>
    <n v="8.25"/>
    <n v="0.55000000000000004"/>
  </r>
  <r>
    <n v="1944691"/>
    <x v="6484"/>
    <s v="Millington"/>
    <x v="59"/>
    <x v="7"/>
    <x v="2470"/>
    <x v="2"/>
    <n v="57"/>
    <s v="New Mexico"/>
    <s v="United States"/>
    <n v="4"/>
    <n v="6.72"/>
    <n v="14.97"/>
    <n v="26.88"/>
    <n v="59.88"/>
    <n v="33"/>
    <n v="0.55000000000000004"/>
  </r>
  <r>
    <n v="1953978"/>
    <x v="7981"/>
    <s v="Las Vegas"/>
    <x v="42"/>
    <x v="7"/>
    <x v="2475"/>
    <x v="6"/>
    <n v="0"/>
    <s v="Online"/>
    <s v="Online"/>
    <n v="4"/>
    <n v="8.6"/>
    <n v="14.97"/>
    <n v="34.4"/>
    <n v="59.88"/>
    <n v="25.48"/>
    <n v="0.43"/>
  </r>
  <r>
    <n v="1958373"/>
    <x v="378"/>
    <s v="Philadelphia"/>
    <x v="43"/>
    <x v="7"/>
    <x v="2470"/>
    <x v="2"/>
    <n v="50"/>
    <s v="Kansas"/>
    <s v="United States"/>
    <n v="5"/>
    <n v="6.72"/>
    <n v="14.97"/>
    <n v="33.6"/>
    <n v="74.850000000000009"/>
    <n v="41.250000000000007"/>
    <n v="0.55000000000000004"/>
  </r>
  <r>
    <n v="1961299"/>
    <x v="2691"/>
    <s v="Bloomfield Township"/>
    <x v="54"/>
    <x v="7"/>
    <x v="2474"/>
    <x v="5"/>
    <n v="53"/>
    <s v="Montana"/>
    <s v="United States"/>
    <n v="1"/>
    <n v="6.73"/>
    <n v="14.97"/>
    <n v="6.73"/>
    <n v="14.97"/>
    <n v="8.24"/>
    <n v="0.55000000000000004"/>
  </r>
  <r>
    <n v="1973647"/>
    <x v="2895"/>
    <s v="Charlestown"/>
    <x v="40"/>
    <x v="7"/>
    <x v="2474"/>
    <x v="5"/>
    <n v="43"/>
    <s v="Alaska"/>
    <s v="United States"/>
    <n v="1"/>
    <n v="6.73"/>
    <n v="14.97"/>
    <n v="6.73"/>
    <n v="14.97"/>
    <n v="8.24"/>
    <n v="0.55000000000000004"/>
  </r>
  <r>
    <n v="1997780"/>
    <x v="1004"/>
    <s v="Elizabethtown"/>
    <x v="104"/>
    <x v="7"/>
    <x v="2472"/>
    <x v="3"/>
    <n v="64"/>
    <s v="Washington DC"/>
    <s v="United States"/>
    <n v="6"/>
    <n v="6.36"/>
    <n v="14.97"/>
    <n v="38.159999999999997"/>
    <n v="89.820000000000007"/>
    <n v="51.66"/>
    <n v="0.57999999999999996"/>
  </r>
  <r>
    <n v="1999721"/>
    <x v="93"/>
    <s v="Honolulu"/>
    <x v="60"/>
    <x v="7"/>
    <x v="2474"/>
    <x v="5"/>
    <n v="0"/>
    <s v="Online"/>
    <s v="Online"/>
    <n v="6"/>
    <n v="6.73"/>
    <n v="14.97"/>
    <n v="40.380000000000003"/>
    <n v="89.820000000000007"/>
    <n v="49.44"/>
    <n v="0.55000000000000004"/>
  </r>
  <r>
    <n v="2018142"/>
    <x v="8567"/>
    <s v="Fresno"/>
    <x v="78"/>
    <x v="7"/>
    <x v="2474"/>
    <x v="5"/>
    <n v="50"/>
    <s v="Kansas"/>
    <s v="United States"/>
    <n v="10"/>
    <n v="6.73"/>
    <n v="14.97"/>
    <n v="67.300000000000011"/>
    <n v="149.69999999999999"/>
    <n v="82.4"/>
    <n v="0.55000000000000004"/>
  </r>
  <r>
    <n v="2038841"/>
    <x v="4935"/>
    <s v="New Orleans"/>
    <x v="34"/>
    <x v="7"/>
    <x v="2474"/>
    <x v="5"/>
    <n v="54"/>
    <s v="Nebraska"/>
    <s v="United States"/>
    <n v="7"/>
    <n v="6.73"/>
    <n v="14.97"/>
    <n v="47.11"/>
    <n v="104.79"/>
    <n v="57.680000000000007"/>
    <n v="0.55000000000000004"/>
  </r>
  <r>
    <n v="2063821"/>
    <x v="4471"/>
    <s v="Carrollton"/>
    <x v="33"/>
    <x v="7"/>
    <x v="2474"/>
    <x v="5"/>
    <n v="66"/>
    <s v="Wyoming"/>
    <s v="United States"/>
    <n v="6"/>
    <n v="6.73"/>
    <n v="14.97"/>
    <n v="40.380000000000003"/>
    <n v="89.820000000000007"/>
    <n v="49.44"/>
    <n v="0.55000000000000004"/>
  </r>
  <r>
    <n v="2081470"/>
    <x v="5170"/>
    <s v="Sacramento"/>
    <x v="78"/>
    <x v="7"/>
    <x v="2470"/>
    <x v="2"/>
    <n v="45"/>
    <s v="Connecticut"/>
    <s v="United States"/>
    <n v="6"/>
    <n v="6.72"/>
    <n v="14.97"/>
    <n v="40.32"/>
    <n v="89.820000000000007"/>
    <n v="49.500000000000007"/>
    <n v="0.55000000000000004"/>
  </r>
  <r>
    <n v="2092935"/>
    <x v="8593"/>
    <s v="Fuquay Varina"/>
    <x v="49"/>
    <x v="7"/>
    <x v="2474"/>
    <x v="5"/>
    <n v="45"/>
    <s v="Connecticut"/>
    <s v="United States"/>
    <n v="3"/>
    <n v="6.73"/>
    <n v="14.97"/>
    <n v="20.190000000000001"/>
    <n v="44.91"/>
    <n v="24.72"/>
    <n v="0.55000000000000004"/>
  </r>
  <r>
    <n v="186798"/>
    <x v="2361"/>
    <s v="TIBERIAS"/>
    <x v="151"/>
    <x v="0"/>
    <x v="2477"/>
    <x v="1"/>
    <n v="4"/>
    <s v="Tasmania"/>
    <s v="Australia"/>
    <n v="4"/>
    <n v="5.42"/>
    <n v="14.98"/>
    <n v="21.68"/>
    <n v="59.92"/>
    <n v="38.24"/>
    <n v="0.64"/>
  </r>
  <r>
    <n v="367753"/>
    <x v="2725"/>
    <s v="Montreal"/>
    <x v="5"/>
    <x v="1"/>
    <x v="2477"/>
    <x v="1"/>
    <n v="8"/>
    <s v="Newfoundland and Labrador"/>
    <s v="Canada"/>
    <n v="3"/>
    <n v="5.42"/>
    <n v="14.98"/>
    <n v="16.260000000000002"/>
    <n v="44.94"/>
    <n v="28.68"/>
    <n v="0.64"/>
  </r>
  <r>
    <n v="368190"/>
    <x v="6083"/>
    <s v="Rosalind"/>
    <x v="4"/>
    <x v="1"/>
    <x v="2477"/>
    <x v="1"/>
    <n v="9"/>
    <s v="Northwest Territories"/>
    <s v="Canada"/>
    <n v="2"/>
    <n v="5.42"/>
    <n v="14.98"/>
    <n v="10.84"/>
    <n v="29.96"/>
    <n v="19.12"/>
    <n v="0.64"/>
  </r>
  <r>
    <n v="816932"/>
    <x v="3108"/>
    <s v="Veghel"/>
    <x v="19"/>
    <x v="5"/>
    <x v="2477"/>
    <x v="1"/>
    <n v="34"/>
    <s v="Groningen"/>
    <s v="Netherlands"/>
    <n v="1"/>
    <n v="5.42"/>
    <n v="14.98"/>
    <n v="5.42"/>
    <n v="14.98"/>
    <n v="9.56"/>
    <n v="0.64"/>
  </r>
  <r>
    <n v="864708"/>
    <x v="2974"/>
    <s v="Zutphen"/>
    <x v="20"/>
    <x v="5"/>
    <x v="2477"/>
    <x v="1"/>
    <n v="31"/>
    <s v="Drenthe"/>
    <s v="Netherlands"/>
    <n v="1"/>
    <n v="5.42"/>
    <n v="14.98"/>
    <n v="5.42"/>
    <n v="14.98"/>
    <n v="9.56"/>
    <n v="0.64"/>
  </r>
  <r>
    <n v="1521733"/>
    <x v="993"/>
    <s v="Richmond"/>
    <x v="51"/>
    <x v="7"/>
    <x v="2477"/>
    <x v="1"/>
    <n v="0"/>
    <s v="Online"/>
    <s v="Online"/>
    <n v="2"/>
    <n v="5.42"/>
    <n v="14.98"/>
    <n v="10.84"/>
    <n v="29.96"/>
    <n v="19.12"/>
    <n v="0.64"/>
  </r>
  <r>
    <n v="1616131"/>
    <x v="8842"/>
    <s v="Mc Kinney"/>
    <x v="33"/>
    <x v="7"/>
    <x v="2477"/>
    <x v="1"/>
    <n v="50"/>
    <s v="Kansas"/>
    <s v="United States"/>
    <n v="2"/>
    <n v="5.42"/>
    <n v="14.98"/>
    <n v="10.84"/>
    <n v="29.96"/>
    <n v="19.12"/>
    <n v="0.64"/>
  </r>
  <r>
    <n v="1791454"/>
    <x v="2874"/>
    <s v="Binghamton"/>
    <x v="52"/>
    <x v="7"/>
    <x v="2477"/>
    <x v="1"/>
    <n v="51"/>
    <s v="Maine"/>
    <s v="United States"/>
    <n v="1"/>
    <n v="5.42"/>
    <n v="14.98"/>
    <n v="5.42"/>
    <n v="14.98"/>
    <n v="9.56"/>
    <n v="0.64"/>
  </r>
  <r>
    <n v="8945"/>
    <x v="7563"/>
    <s v="WARUMBUL"/>
    <x v="0"/>
    <x v="0"/>
    <x v="2478"/>
    <x v="1"/>
    <n v="6"/>
    <s v="Western Australia"/>
    <s v="Australia"/>
    <n v="1"/>
    <n v="5.16"/>
    <n v="14.99"/>
    <n v="5.16"/>
    <n v="14.99"/>
    <n v="9.83"/>
    <n v="0.66"/>
  </r>
  <r>
    <n v="14906"/>
    <x v="558"/>
    <s v="BOYER"/>
    <x v="151"/>
    <x v="0"/>
    <x v="2479"/>
    <x v="1"/>
    <n v="4"/>
    <s v="Tasmania"/>
    <s v="Australia"/>
    <n v="4"/>
    <n v="6.66"/>
    <n v="14.99"/>
    <n v="26.64"/>
    <n v="59.96"/>
    <n v="33.32"/>
    <n v="0.56000000000000005"/>
  </r>
  <r>
    <n v="17811"/>
    <x v="2063"/>
    <s v="WATTLE GLEN"/>
    <x v="2"/>
    <x v="0"/>
    <x v="2480"/>
    <x v="1"/>
    <n v="5"/>
    <s v="Victoria"/>
    <s v="Australia"/>
    <n v="8"/>
    <n v="9.6199999999999992"/>
    <n v="14.99"/>
    <n v="76.959999999999994"/>
    <n v="119.92"/>
    <n v="42.960000000000008"/>
    <n v="0.36"/>
  </r>
  <r>
    <n v="19534"/>
    <x v="559"/>
    <s v="TOOBORAC"/>
    <x v="2"/>
    <x v="0"/>
    <x v="2480"/>
    <x v="1"/>
    <n v="5"/>
    <s v="Victoria"/>
    <s v="Australia"/>
    <n v="2"/>
    <n v="9.6199999999999992"/>
    <n v="14.99"/>
    <n v="19.239999999999998"/>
    <n v="29.98"/>
    <n v="10.74"/>
    <n v="0.36"/>
  </r>
  <r>
    <n v="27492"/>
    <x v="2189"/>
    <s v="YAMBUK"/>
    <x v="2"/>
    <x v="0"/>
    <x v="2481"/>
    <x v="1"/>
    <n v="5"/>
    <s v="Victoria"/>
    <s v="Australia"/>
    <n v="1"/>
    <n v="9.66"/>
    <n v="14.99"/>
    <n v="9.66"/>
    <n v="14.99"/>
    <n v="5.33"/>
    <n v="0.36"/>
  </r>
  <r>
    <n v="38036"/>
    <x v="11612"/>
    <s v="UPPER YARRAMAN"/>
    <x v="1"/>
    <x v="0"/>
    <x v="2478"/>
    <x v="1"/>
    <n v="5"/>
    <s v="Victoria"/>
    <s v="Australia"/>
    <n v="2"/>
    <n v="5.16"/>
    <n v="14.99"/>
    <n v="10.32"/>
    <n v="29.98"/>
    <n v="19.66"/>
    <n v="0.66"/>
  </r>
  <r>
    <n v="59529"/>
    <x v="4809"/>
    <s v="FOREST GLEN"/>
    <x v="0"/>
    <x v="0"/>
    <x v="2482"/>
    <x v="7"/>
    <n v="5"/>
    <s v="Victoria"/>
    <s v="Australia"/>
    <n v="4"/>
    <n v="8.4"/>
    <n v="14.99"/>
    <n v="33.6"/>
    <n v="59.96"/>
    <n v="26.36"/>
    <n v="0.44"/>
  </r>
  <r>
    <n v="77290"/>
    <x v="11583"/>
    <s v="BOOROOBIN"/>
    <x v="1"/>
    <x v="0"/>
    <x v="2482"/>
    <x v="7"/>
    <n v="0"/>
    <s v="Online"/>
    <s v="Online"/>
    <n v="1"/>
    <n v="8.4"/>
    <n v="14.99"/>
    <n v="8.4"/>
    <n v="14.99"/>
    <n v="6.59"/>
    <n v="0.44"/>
  </r>
  <r>
    <n v="88897"/>
    <x v="1765"/>
    <s v="BARWITE"/>
    <x v="2"/>
    <x v="0"/>
    <x v="2478"/>
    <x v="1"/>
    <n v="0"/>
    <s v="Online"/>
    <s v="Online"/>
    <n v="7"/>
    <n v="5.16"/>
    <n v="14.99"/>
    <n v="36.119999999999997"/>
    <n v="104.93"/>
    <n v="68.81"/>
    <n v="0.66"/>
  </r>
  <r>
    <n v="99810"/>
    <x v="4564"/>
    <s v="KINGSTON"/>
    <x v="2"/>
    <x v="0"/>
    <x v="2478"/>
    <x v="1"/>
    <n v="0"/>
    <s v="Online"/>
    <s v="Online"/>
    <n v="7"/>
    <n v="5.16"/>
    <n v="14.99"/>
    <n v="36.119999999999997"/>
    <n v="104.93"/>
    <n v="68.81"/>
    <n v="0.66"/>
  </r>
  <r>
    <n v="113481"/>
    <x v="8887"/>
    <s v="KUDARDUP"/>
    <x v="123"/>
    <x v="0"/>
    <x v="2478"/>
    <x v="1"/>
    <n v="6"/>
    <s v="Western Australia"/>
    <s v="Australia"/>
    <n v="1"/>
    <n v="5.16"/>
    <n v="14.99"/>
    <n v="5.16"/>
    <n v="14.99"/>
    <n v="9.83"/>
    <n v="0.66"/>
  </r>
  <r>
    <n v="127943"/>
    <x v="3753"/>
    <s v="MUNIGANEEN"/>
    <x v="1"/>
    <x v="0"/>
    <x v="2482"/>
    <x v="7"/>
    <n v="6"/>
    <s v="Western Australia"/>
    <s v="Australia"/>
    <n v="6"/>
    <n v="8.4"/>
    <n v="14.99"/>
    <n v="50.400000000000013"/>
    <n v="89.94"/>
    <n v="39.539999999999992"/>
    <n v="0.44"/>
  </r>
  <r>
    <n v="140872"/>
    <x v="11776"/>
    <s v="LANE COVE"/>
    <x v="0"/>
    <x v="0"/>
    <x v="2480"/>
    <x v="1"/>
    <n v="0"/>
    <s v="Online"/>
    <s v="Online"/>
    <n v="5"/>
    <n v="9.6199999999999992"/>
    <n v="14.99"/>
    <n v="48.099999999999987"/>
    <n v="74.95"/>
    <n v="26.850000000000009"/>
    <n v="0.36"/>
  </r>
  <r>
    <n v="150770"/>
    <x v="11777"/>
    <s v="STUN'SAIL BOOM"/>
    <x v="244"/>
    <x v="0"/>
    <x v="2482"/>
    <x v="7"/>
    <n v="0"/>
    <s v="Online"/>
    <s v="Online"/>
    <n v="4"/>
    <n v="8.4"/>
    <n v="14.99"/>
    <n v="33.6"/>
    <n v="59.96"/>
    <n v="26.36"/>
    <n v="0.44"/>
  </r>
  <r>
    <n v="161286"/>
    <x v="4709"/>
    <s v="MARYBOROUGH"/>
    <x v="2"/>
    <x v="0"/>
    <x v="2480"/>
    <x v="1"/>
    <n v="5"/>
    <s v="Victoria"/>
    <s v="Australia"/>
    <n v="2"/>
    <n v="9.6199999999999992"/>
    <n v="14.99"/>
    <n v="19.239999999999998"/>
    <n v="29.98"/>
    <n v="10.74"/>
    <n v="0.36"/>
  </r>
  <r>
    <n v="163849"/>
    <x v="4333"/>
    <s v="MURNUNGIN"/>
    <x v="2"/>
    <x v="0"/>
    <x v="2478"/>
    <x v="1"/>
    <n v="0"/>
    <s v="Online"/>
    <s v="Online"/>
    <n v="3"/>
    <n v="5.16"/>
    <n v="14.99"/>
    <n v="15.48"/>
    <n v="44.97"/>
    <n v="29.49"/>
    <n v="0.66"/>
  </r>
  <r>
    <n v="176813"/>
    <x v="4268"/>
    <s v="ROSEBERRY CREEK"/>
    <x v="0"/>
    <x v="0"/>
    <x v="2478"/>
    <x v="1"/>
    <n v="6"/>
    <s v="Western Australia"/>
    <s v="Australia"/>
    <n v="1"/>
    <n v="5.16"/>
    <n v="14.99"/>
    <n v="5.16"/>
    <n v="14.99"/>
    <n v="9.83"/>
    <n v="0.66"/>
  </r>
  <r>
    <n v="179431"/>
    <x v="7489"/>
    <s v="MOUNT HARDEY"/>
    <x v="123"/>
    <x v="0"/>
    <x v="2482"/>
    <x v="7"/>
    <n v="6"/>
    <s v="Western Australia"/>
    <s v="Australia"/>
    <n v="4"/>
    <n v="8.4"/>
    <n v="14.99"/>
    <n v="33.6"/>
    <n v="59.96"/>
    <n v="26.36"/>
    <n v="0.44"/>
  </r>
  <r>
    <n v="180605"/>
    <x v="10191"/>
    <s v="UPPER DAINTREE"/>
    <x v="1"/>
    <x v="0"/>
    <x v="2480"/>
    <x v="1"/>
    <n v="0"/>
    <s v="Online"/>
    <s v="Online"/>
    <n v="2"/>
    <n v="9.6199999999999992"/>
    <n v="14.99"/>
    <n v="19.239999999999998"/>
    <n v="29.98"/>
    <n v="10.74"/>
    <n v="0.36"/>
  </r>
  <r>
    <n v="187301"/>
    <x v="1933"/>
    <s v="CALIFAT"/>
    <x v="0"/>
    <x v="0"/>
    <x v="2483"/>
    <x v="2"/>
    <n v="5"/>
    <s v="Victoria"/>
    <s v="Australia"/>
    <n v="3"/>
    <n v="8.25"/>
    <n v="14.99"/>
    <n v="24.75"/>
    <n v="44.97"/>
    <n v="20.22"/>
    <n v="0.45"/>
  </r>
  <r>
    <n v="190944"/>
    <x v="6439"/>
    <s v="LARPENT"/>
    <x v="2"/>
    <x v="0"/>
    <x v="2478"/>
    <x v="1"/>
    <n v="5"/>
    <s v="Victoria"/>
    <s v="Australia"/>
    <n v="7"/>
    <n v="5.16"/>
    <n v="14.99"/>
    <n v="36.119999999999997"/>
    <n v="104.93"/>
    <n v="68.81"/>
    <n v="0.66"/>
  </r>
  <r>
    <n v="191711"/>
    <x v="7373"/>
    <s v="GEEVESTON"/>
    <x v="151"/>
    <x v="0"/>
    <x v="2478"/>
    <x v="1"/>
    <n v="4"/>
    <s v="Tasmania"/>
    <s v="Australia"/>
    <n v="1"/>
    <n v="5.16"/>
    <n v="14.99"/>
    <n v="5.16"/>
    <n v="14.99"/>
    <n v="9.83"/>
    <n v="0.66"/>
  </r>
  <r>
    <n v="194359"/>
    <x v="9198"/>
    <s v="COAL CREEK"/>
    <x v="1"/>
    <x v="0"/>
    <x v="2480"/>
    <x v="1"/>
    <n v="1"/>
    <s v="Australian Capital Territory"/>
    <s v="Australia"/>
    <n v="1"/>
    <n v="9.6199999999999992"/>
    <n v="14.99"/>
    <n v="9.6199999999999992"/>
    <n v="14.99"/>
    <n v="5.370000000000001"/>
    <n v="0.36"/>
  </r>
  <r>
    <n v="201664"/>
    <x v="1433"/>
    <s v="Cochrane"/>
    <x v="4"/>
    <x v="1"/>
    <x v="2478"/>
    <x v="1"/>
    <n v="0"/>
    <s v="Online"/>
    <s v="Online"/>
    <n v="4"/>
    <n v="5.16"/>
    <n v="14.99"/>
    <n v="20.64"/>
    <n v="59.96"/>
    <n v="39.32"/>
    <n v="0.66"/>
  </r>
  <r>
    <n v="210320"/>
    <x v="7490"/>
    <s v="Chambord"/>
    <x v="5"/>
    <x v="1"/>
    <x v="2478"/>
    <x v="1"/>
    <n v="0"/>
    <s v="Online"/>
    <s v="Online"/>
    <n v="4"/>
    <n v="5.16"/>
    <n v="14.99"/>
    <n v="20.64"/>
    <n v="59.96"/>
    <n v="39.32"/>
    <n v="0.66"/>
  </r>
  <r>
    <n v="239066"/>
    <x v="1484"/>
    <s v="Trail"/>
    <x v="6"/>
    <x v="1"/>
    <x v="2483"/>
    <x v="2"/>
    <n v="9"/>
    <s v="Northwest Territories"/>
    <s v="Canada"/>
    <n v="6"/>
    <n v="8.25"/>
    <n v="14.99"/>
    <n v="49.5"/>
    <n v="89.94"/>
    <n v="40.44"/>
    <n v="0.45"/>
  </r>
  <r>
    <n v="245936"/>
    <x v="11778"/>
    <s v="St Charles"/>
    <x v="3"/>
    <x v="1"/>
    <x v="2484"/>
    <x v="6"/>
    <n v="9"/>
    <s v="Northwest Territories"/>
    <s v="Canada"/>
    <n v="1"/>
    <n v="9.16"/>
    <n v="14.99"/>
    <n v="9.16"/>
    <n v="14.99"/>
    <n v="5.83"/>
    <n v="0.39"/>
  </r>
  <r>
    <n v="249956"/>
    <x v="4058"/>
    <s v="Edmonton"/>
    <x v="4"/>
    <x v="1"/>
    <x v="2478"/>
    <x v="1"/>
    <n v="8"/>
    <s v="Newfoundland and Labrador"/>
    <s v="Canada"/>
    <n v="1"/>
    <n v="5.16"/>
    <n v="14.99"/>
    <n v="5.16"/>
    <n v="14.99"/>
    <n v="9.83"/>
    <n v="0.66"/>
  </r>
  <r>
    <n v="257642"/>
    <x v="9631"/>
    <s v="Toronto"/>
    <x v="3"/>
    <x v="1"/>
    <x v="2485"/>
    <x v="1"/>
    <n v="8"/>
    <s v="Newfoundland and Labrador"/>
    <s v="Canada"/>
    <n v="1"/>
    <n v="5.2"/>
    <n v="14.99"/>
    <n v="5.2"/>
    <n v="14.99"/>
    <n v="9.7899999999999991"/>
    <n v="0.65"/>
  </r>
  <r>
    <n v="259651"/>
    <x v="4819"/>
    <s v="Liverpool"/>
    <x v="257"/>
    <x v="1"/>
    <x v="2480"/>
    <x v="1"/>
    <n v="0"/>
    <s v="Online"/>
    <s v="Online"/>
    <n v="4"/>
    <n v="9.6199999999999992"/>
    <n v="14.99"/>
    <n v="38.479999999999997"/>
    <n v="59.96"/>
    <n v="21.48"/>
    <n v="0.36"/>
  </r>
  <r>
    <n v="261686"/>
    <x v="9291"/>
    <s v="Ladysmith"/>
    <x v="6"/>
    <x v="1"/>
    <x v="2482"/>
    <x v="7"/>
    <n v="10"/>
    <s v="Nunavut"/>
    <s v="Canada"/>
    <n v="3"/>
    <n v="8.4"/>
    <n v="14.99"/>
    <n v="25.2"/>
    <n v="44.97"/>
    <n v="19.77"/>
    <n v="0.44"/>
  </r>
  <r>
    <n v="262037"/>
    <x v="9554"/>
    <s v="Stirling"/>
    <x v="4"/>
    <x v="1"/>
    <x v="2480"/>
    <x v="1"/>
    <n v="8"/>
    <s v="Newfoundland and Labrador"/>
    <s v="Canada"/>
    <n v="4"/>
    <n v="9.6199999999999992"/>
    <n v="14.99"/>
    <n v="38.479999999999997"/>
    <n v="59.96"/>
    <n v="21.48"/>
    <n v="0.36"/>
  </r>
  <r>
    <n v="269879"/>
    <x v="1778"/>
    <s v="Montreal"/>
    <x v="5"/>
    <x v="1"/>
    <x v="2478"/>
    <x v="1"/>
    <n v="10"/>
    <s v="Nunavut"/>
    <s v="Canada"/>
    <n v="1"/>
    <n v="5.16"/>
    <n v="14.99"/>
    <n v="5.16"/>
    <n v="14.99"/>
    <n v="9.83"/>
    <n v="0.66"/>
  </r>
  <r>
    <n v="271760"/>
    <x v="8808"/>
    <s v="Ottawa"/>
    <x v="3"/>
    <x v="1"/>
    <x v="2482"/>
    <x v="7"/>
    <n v="10"/>
    <s v="Nunavut"/>
    <s v="Canada"/>
    <n v="4"/>
    <n v="8.4"/>
    <n v="14.99"/>
    <n v="33.6"/>
    <n v="59.96"/>
    <n v="26.36"/>
    <n v="0.44"/>
  </r>
  <r>
    <n v="272681"/>
    <x v="1195"/>
    <s v="Toronto"/>
    <x v="3"/>
    <x v="1"/>
    <x v="2478"/>
    <x v="1"/>
    <n v="8"/>
    <s v="Newfoundland and Labrador"/>
    <s v="Canada"/>
    <n v="2"/>
    <n v="5.16"/>
    <n v="14.99"/>
    <n v="10.32"/>
    <n v="29.98"/>
    <n v="19.66"/>
    <n v="0.66"/>
  </r>
  <r>
    <n v="276051"/>
    <x v="4061"/>
    <s v="Toronto"/>
    <x v="3"/>
    <x v="1"/>
    <x v="2480"/>
    <x v="1"/>
    <n v="8"/>
    <s v="Newfoundland and Labrador"/>
    <s v="Canada"/>
    <n v="3"/>
    <n v="9.6199999999999992"/>
    <n v="14.99"/>
    <n v="28.86"/>
    <n v="44.97"/>
    <n v="16.11"/>
    <n v="0.36"/>
  </r>
  <r>
    <n v="285421"/>
    <x v="8176"/>
    <s v="Lloydminster"/>
    <x v="4"/>
    <x v="1"/>
    <x v="2482"/>
    <x v="7"/>
    <n v="8"/>
    <s v="Newfoundland and Labrador"/>
    <s v="Canada"/>
    <n v="2"/>
    <n v="8.4"/>
    <n v="14.99"/>
    <n v="16.8"/>
    <n v="29.98"/>
    <n v="13.18"/>
    <n v="0.44"/>
  </r>
  <r>
    <n v="307595"/>
    <x v="7571"/>
    <s v="Humboldt"/>
    <x v="114"/>
    <x v="1"/>
    <x v="2482"/>
    <x v="7"/>
    <n v="10"/>
    <s v="Nunavut"/>
    <s v="Canada"/>
    <n v="1"/>
    <n v="8.4"/>
    <n v="14.99"/>
    <n v="8.4"/>
    <n v="14.99"/>
    <n v="6.59"/>
    <n v="0.44"/>
  </r>
  <r>
    <n v="307703"/>
    <x v="2913"/>
    <s v="Lloydminster"/>
    <x v="4"/>
    <x v="1"/>
    <x v="2480"/>
    <x v="1"/>
    <n v="10"/>
    <s v="Nunavut"/>
    <s v="Canada"/>
    <n v="1"/>
    <n v="9.6199999999999992"/>
    <n v="14.99"/>
    <n v="9.6199999999999992"/>
    <n v="14.99"/>
    <n v="5.370000000000001"/>
    <n v="0.36"/>
  </r>
  <r>
    <n v="308920"/>
    <x v="4620"/>
    <s v="Victoria"/>
    <x v="6"/>
    <x v="1"/>
    <x v="2478"/>
    <x v="1"/>
    <n v="10"/>
    <s v="Nunavut"/>
    <s v="Canada"/>
    <n v="3"/>
    <n v="5.16"/>
    <n v="14.99"/>
    <n v="15.48"/>
    <n v="44.97"/>
    <n v="29.49"/>
    <n v="0.66"/>
  </r>
  <r>
    <n v="314877"/>
    <x v="5491"/>
    <s v="Toronto"/>
    <x v="3"/>
    <x v="1"/>
    <x v="2478"/>
    <x v="1"/>
    <n v="0"/>
    <s v="Online"/>
    <s v="Online"/>
    <n v="1"/>
    <n v="5.16"/>
    <n v="14.99"/>
    <n v="5.16"/>
    <n v="14.99"/>
    <n v="9.83"/>
    <n v="0.66"/>
  </r>
  <r>
    <n v="316235"/>
    <x v="7024"/>
    <s v="Windsor"/>
    <x v="3"/>
    <x v="1"/>
    <x v="2482"/>
    <x v="7"/>
    <n v="10"/>
    <s v="Nunavut"/>
    <s v="Canada"/>
    <n v="6"/>
    <n v="8.4"/>
    <n v="14.99"/>
    <n v="50.400000000000013"/>
    <n v="89.94"/>
    <n v="39.539999999999992"/>
    <n v="0.44"/>
  </r>
  <r>
    <n v="323542"/>
    <x v="1435"/>
    <s v="Fond Du Lac"/>
    <x v="114"/>
    <x v="1"/>
    <x v="2480"/>
    <x v="1"/>
    <n v="8"/>
    <s v="Newfoundland and Labrador"/>
    <s v="Canada"/>
    <n v="3"/>
    <n v="9.6199999999999992"/>
    <n v="14.99"/>
    <n v="28.86"/>
    <n v="44.97"/>
    <n v="16.11"/>
    <n v="0.36"/>
  </r>
  <r>
    <n v="326292"/>
    <x v="4941"/>
    <s v="Elliot Lake"/>
    <x v="3"/>
    <x v="1"/>
    <x v="2478"/>
    <x v="1"/>
    <n v="9"/>
    <s v="Northwest Territories"/>
    <s v="Canada"/>
    <n v="2"/>
    <n v="5.16"/>
    <n v="14.99"/>
    <n v="10.32"/>
    <n v="29.98"/>
    <n v="19.66"/>
    <n v="0.66"/>
  </r>
  <r>
    <n v="330981"/>
    <x v="8179"/>
    <s v="Orillia"/>
    <x v="3"/>
    <x v="1"/>
    <x v="2480"/>
    <x v="1"/>
    <n v="9"/>
    <s v="Northwest Territories"/>
    <s v="Canada"/>
    <n v="2"/>
    <n v="9.6199999999999992"/>
    <n v="14.99"/>
    <n v="19.239999999999998"/>
    <n v="29.98"/>
    <n v="10.74"/>
    <n v="0.36"/>
  </r>
  <r>
    <n v="333848"/>
    <x v="4428"/>
    <s v="Vancouver"/>
    <x v="6"/>
    <x v="1"/>
    <x v="2478"/>
    <x v="1"/>
    <n v="8"/>
    <s v="Newfoundland and Labrador"/>
    <s v="Canada"/>
    <n v="1"/>
    <n v="5.16"/>
    <n v="14.99"/>
    <n v="5.16"/>
    <n v="14.99"/>
    <n v="9.83"/>
    <n v="0.66"/>
  </r>
  <r>
    <n v="343632"/>
    <x v="9382"/>
    <s v="Hamilton"/>
    <x v="3"/>
    <x v="1"/>
    <x v="2480"/>
    <x v="1"/>
    <n v="0"/>
    <s v="Online"/>
    <s v="Online"/>
    <n v="6"/>
    <n v="9.6199999999999992"/>
    <n v="14.99"/>
    <n v="57.72"/>
    <n v="89.94"/>
    <n v="32.22"/>
    <n v="0.36"/>
  </r>
  <r>
    <n v="347499"/>
    <x v="9643"/>
    <s v="Saskatoon"/>
    <x v="114"/>
    <x v="1"/>
    <x v="2482"/>
    <x v="7"/>
    <n v="8"/>
    <s v="Newfoundland and Labrador"/>
    <s v="Canada"/>
    <n v="3"/>
    <n v="8.4"/>
    <n v="14.99"/>
    <n v="25.2"/>
    <n v="44.97"/>
    <n v="19.77"/>
    <n v="0.44"/>
  </r>
  <r>
    <n v="348917"/>
    <x v="11275"/>
    <s v="Vancouver"/>
    <x v="6"/>
    <x v="1"/>
    <x v="2480"/>
    <x v="1"/>
    <n v="0"/>
    <s v="Online"/>
    <s v="Online"/>
    <n v="4"/>
    <n v="9.6199999999999992"/>
    <n v="14.99"/>
    <n v="38.479999999999997"/>
    <n v="59.96"/>
    <n v="21.48"/>
    <n v="0.36"/>
  </r>
  <r>
    <n v="353313"/>
    <x v="10883"/>
    <s v="Stirling"/>
    <x v="3"/>
    <x v="1"/>
    <x v="2482"/>
    <x v="7"/>
    <n v="8"/>
    <s v="Newfoundland and Labrador"/>
    <s v="Canada"/>
    <n v="4"/>
    <n v="8.4"/>
    <n v="14.99"/>
    <n v="33.6"/>
    <n v="59.96"/>
    <n v="26.36"/>
    <n v="0.44"/>
  </r>
  <r>
    <n v="354142"/>
    <x v="10600"/>
    <s v="Toronto"/>
    <x v="3"/>
    <x v="1"/>
    <x v="2480"/>
    <x v="1"/>
    <n v="10"/>
    <s v="Nunavut"/>
    <s v="Canada"/>
    <n v="6"/>
    <n v="9.6199999999999992"/>
    <n v="14.99"/>
    <n v="57.72"/>
    <n v="89.94"/>
    <n v="32.22"/>
    <n v="0.36"/>
  </r>
  <r>
    <n v="355295"/>
    <x v="2069"/>
    <s v="Sayward"/>
    <x v="6"/>
    <x v="1"/>
    <x v="2480"/>
    <x v="1"/>
    <n v="10"/>
    <s v="Nunavut"/>
    <s v="Canada"/>
    <n v="1"/>
    <n v="9.6199999999999992"/>
    <n v="14.99"/>
    <n v="9.6199999999999992"/>
    <n v="14.99"/>
    <n v="5.370000000000001"/>
    <n v="0.36"/>
  </r>
  <r>
    <n v="356049"/>
    <x v="1494"/>
    <s v="Grassland"/>
    <x v="4"/>
    <x v="1"/>
    <x v="2478"/>
    <x v="1"/>
    <n v="0"/>
    <s v="Online"/>
    <s v="Online"/>
    <n v="2"/>
    <n v="5.16"/>
    <n v="14.99"/>
    <n v="10.32"/>
    <n v="29.98"/>
    <n v="19.66"/>
    <n v="0.66"/>
  </r>
  <r>
    <n v="356838"/>
    <x v="1495"/>
    <s v="London"/>
    <x v="3"/>
    <x v="1"/>
    <x v="2483"/>
    <x v="2"/>
    <n v="0"/>
    <s v="Online"/>
    <s v="Online"/>
    <n v="3"/>
    <n v="8.25"/>
    <n v="14.99"/>
    <n v="24.75"/>
    <n v="44.97"/>
    <n v="20.22"/>
    <n v="0.45"/>
  </r>
  <r>
    <n v="361691"/>
    <x v="3213"/>
    <s v="Trois Rivieres"/>
    <x v="5"/>
    <x v="1"/>
    <x v="2478"/>
    <x v="1"/>
    <n v="9"/>
    <s v="Northwest Territories"/>
    <s v="Canada"/>
    <n v="3"/>
    <n v="5.16"/>
    <n v="14.99"/>
    <n v="15.48"/>
    <n v="44.97"/>
    <n v="29.49"/>
    <n v="0.66"/>
  </r>
  <r>
    <n v="369814"/>
    <x v="7919"/>
    <s v="Longueuil"/>
    <x v="5"/>
    <x v="1"/>
    <x v="2481"/>
    <x v="1"/>
    <n v="10"/>
    <s v="Nunavut"/>
    <s v="Canada"/>
    <n v="2"/>
    <n v="9.66"/>
    <n v="14.99"/>
    <n v="19.32"/>
    <n v="29.98"/>
    <n v="10.66"/>
    <n v="0.36"/>
  </r>
  <r>
    <n v="383111"/>
    <x v="179"/>
    <s v="Ellerslie"/>
    <x v="81"/>
    <x v="1"/>
    <x v="2480"/>
    <x v="1"/>
    <n v="0"/>
    <s v="Online"/>
    <s v="Online"/>
    <n v="4"/>
    <n v="9.6199999999999992"/>
    <n v="14.99"/>
    <n v="38.479999999999997"/>
    <n v="59.96"/>
    <n v="21.48"/>
    <n v="0.36"/>
  </r>
  <r>
    <n v="396944"/>
    <x v="2729"/>
    <s v="Toronto"/>
    <x v="3"/>
    <x v="1"/>
    <x v="2482"/>
    <x v="7"/>
    <n v="0"/>
    <s v="Online"/>
    <s v="Online"/>
    <n v="5"/>
    <n v="8.4"/>
    <n v="14.99"/>
    <n v="42"/>
    <n v="74.95"/>
    <n v="32.950000000000003"/>
    <n v="0.44"/>
  </r>
  <r>
    <n v="403534"/>
    <x v="9555"/>
    <s v="Wolfsheim"/>
    <x v="9"/>
    <x v="2"/>
    <x v="2479"/>
    <x v="1"/>
    <n v="26"/>
    <s v="Saarland"/>
    <s v="Germany"/>
    <n v="2"/>
    <n v="6.66"/>
    <n v="14.99"/>
    <n v="13.32"/>
    <n v="29.98"/>
    <n v="16.66"/>
    <n v="0.56000000000000005"/>
  </r>
  <r>
    <n v="403915"/>
    <x v="5342"/>
    <s v="Burgthann"/>
    <x v="8"/>
    <x v="2"/>
    <x v="2480"/>
    <x v="1"/>
    <n v="0"/>
    <s v="Online"/>
    <s v="Online"/>
    <n v="3"/>
    <n v="9.6199999999999992"/>
    <n v="14.99"/>
    <n v="28.86"/>
    <n v="44.97"/>
    <n v="16.11"/>
    <n v="0.36"/>
  </r>
  <r>
    <n v="404860"/>
    <x v="8763"/>
    <s v="Bischofsheim"/>
    <x v="8"/>
    <x v="2"/>
    <x v="2478"/>
    <x v="1"/>
    <n v="24"/>
    <s v="Hessen"/>
    <s v="Germany"/>
    <n v="3"/>
    <n v="5.16"/>
    <n v="14.99"/>
    <n v="15.48"/>
    <n v="44.97"/>
    <n v="29.49"/>
    <n v="0.66"/>
  </r>
  <r>
    <n v="405017"/>
    <x v="5991"/>
    <s v="Welver"/>
    <x v="86"/>
    <x v="2"/>
    <x v="2478"/>
    <x v="1"/>
    <n v="20"/>
    <s v="Brandenburg"/>
    <s v="Germany"/>
    <n v="3"/>
    <n v="5.16"/>
    <n v="14.99"/>
    <n v="15.48"/>
    <n v="44.97"/>
    <n v="29.49"/>
    <n v="0.66"/>
  </r>
  <r>
    <n v="407478"/>
    <x v="3784"/>
    <s v="List"/>
    <x v="63"/>
    <x v="2"/>
    <x v="2483"/>
    <x v="2"/>
    <n v="20"/>
    <s v="Brandenburg"/>
    <s v="Germany"/>
    <n v="1"/>
    <n v="8.25"/>
    <n v="14.99"/>
    <n v="8.25"/>
    <n v="14.99"/>
    <n v="6.74"/>
    <n v="0.45"/>
  </r>
  <r>
    <n v="410924"/>
    <x v="7998"/>
    <s v="Henstedt-Ulzburg"/>
    <x v="63"/>
    <x v="2"/>
    <x v="2478"/>
    <x v="1"/>
    <n v="20"/>
    <s v="Brandenburg"/>
    <s v="Germany"/>
    <n v="8"/>
    <n v="5.16"/>
    <n v="14.99"/>
    <n v="41.28"/>
    <n v="119.92"/>
    <n v="78.64"/>
    <n v="0.66"/>
  </r>
  <r>
    <n v="413655"/>
    <x v="9045"/>
    <s v="Bargfeld-Stegen"/>
    <x v="63"/>
    <x v="2"/>
    <x v="2480"/>
    <x v="1"/>
    <n v="19"/>
    <s v="Berlin"/>
    <s v="Germany"/>
    <n v="2"/>
    <n v="9.6199999999999992"/>
    <n v="14.99"/>
    <n v="19.239999999999998"/>
    <n v="29.98"/>
    <n v="10.74"/>
    <n v="0.36"/>
  </r>
  <r>
    <n v="417275"/>
    <x v="5895"/>
    <s v="Berlin Britz"/>
    <x v="7"/>
    <x v="2"/>
    <x v="2480"/>
    <x v="1"/>
    <n v="19"/>
    <s v="Berlin"/>
    <s v="Germany"/>
    <n v="2"/>
    <n v="9.6199999999999992"/>
    <n v="14.99"/>
    <n v="19.239999999999998"/>
    <n v="29.98"/>
    <n v="10.74"/>
    <n v="0.36"/>
  </r>
  <r>
    <n v="417551"/>
    <x v="2475"/>
    <s v="Obermarchtal"/>
    <x v="64"/>
    <x v="2"/>
    <x v="2478"/>
    <x v="1"/>
    <n v="19"/>
    <s v="Berlin"/>
    <s v="Germany"/>
    <n v="1"/>
    <n v="5.16"/>
    <n v="14.99"/>
    <n v="5.16"/>
    <n v="14.99"/>
    <n v="9.83"/>
    <n v="0.66"/>
  </r>
  <r>
    <n v="420053"/>
    <x v="2322"/>
    <s v="Schwaförden"/>
    <x v="11"/>
    <x v="2"/>
    <x v="2483"/>
    <x v="2"/>
    <n v="24"/>
    <s v="Hessen"/>
    <s v="Germany"/>
    <n v="3"/>
    <n v="8.25"/>
    <n v="14.99"/>
    <n v="24.75"/>
    <n v="44.97"/>
    <n v="20.22"/>
    <n v="0.45"/>
  </r>
  <r>
    <n v="430949"/>
    <x v="6047"/>
    <s v="Mauer"/>
    <x v="64"/>
    <x v="2"/>
    <x v="2480"/>
    <x v="1"/>
    <n v="27"/>
    <s v="Sachsen-Anhalt"/>
    <s v="Germany"/>
    <n v="2"/>
    <n v="9.6199999999999992"/>
    <n v="14.99"/>
    <n v="19.239999999999998"/>
    <n v="29.98"/>
    <n v="10.74"/>
    <n v="0.36"/>
  </r>
  <r>
    <n v="431461"/>
    <x v="3955"/>
    <s v="Rantum"/>
    <x v="63"/>
    <x v="2"/>
    <x v="2486"/>
    <x v="5"/>
    <n v="24"/>
    <s v="Hessen"/>
    <s v="Germany"/>
    <n v="7"/>
    <n v="6.55"/>
    <n v="14.99"/>
    <n v="45.85"/>
    <n v="104.93"/>
    <n v="59.080000000000013"/>
    <n v="0.56000000000000005"/>
  </r>
  <r>
    <n v="433418"/>
    <x v="8305"/>
    <s v="Durchhausen"/>
    <x v="64"/>
    <x v="2"/>
    <x v="2483"/>
    <x v="2"/>
    <n v="0"/>
    <s v="Online"/>
    <s v="Online"/>
    <n v="4"/>
    <n v="8.25"/>
    <n v="14.99"/>
    <n v="33"/>
    <n v="59.96"/>
    <n v="26.96"/>
    <n v="0.45"/>
  </r>
  <r>
    <n v="435599"/>
    <x v="183"/>
    <s v="Kempten"/>
    <x v="8"/>
    <x v="2"/>
    <x v="2478"/>
    <x v="1"/>
    <n v="19"/>
    <s v="Berlin"/>
    <s v="Germany"/>
    <n v="1"/>
    <n v="5.16"/>
    <n v="14.99"/>
    <n v="5.16"/>
    <n v="14.99"/>
    <n v="9.83"/>
    <n v="0.66"/>
  </r>
  <r>
    <n v="440119"/>
    <x v="3153"/>
    <s v="Weiden"/>
    <x v="8"/>
    <x v="2"/>
    <x v="2482"/>
    <x v="7"/>
    <n v="19"/>
    <s v="Berlin"/>
    <s v="Germany"/>
    <n v="4"/>
    <n v="8.4"/>
    <n v="14.99"/>
    <n v="33.6"/>
    <n v="59.96"/>
    <n v="26.36"/>
    <n v="0.44"/>
  </r>
  <r>
    <n v="449333"/>
    <x v="6906"/>
    <s v="Bad Füssing"/>
    <x v="8"/>
    <x v="2"/>
    <x v="2482"/>
    <x v="7"/>
    <n v="21"/>
    <s v="Freie Hansestadt Bremen"/>
    <s v="Germany"/>
    <n v="9"/>
    <n v="8.4"/>
    <n v="14.99"/>
    <n v="75.600000000000009"/>
    <n v="134.91"/>
    <n v="59.309999999999988"/>
    <n v="0.44"/>
  </r>
  <r>
    <n v="449456"/>
    <x v="10884"/>
    <s v="Hildesheim"/>
    <x v="11"/>
    <x v="2"/>
    <x v="2480"/>
    <x v="1"/>
    <n v="24"/>
    <s v="Hessen"/>
    <s v="Germany"/>
    <n v="7"/>
    <n v="9.6199999999999992"/>
    <n v="14.99"/>
    <n v="67.339999999999989"/>
    <n v="104.93"/>
    <n v="37.590000000000018"/>
    <n v="0.36"/>
  </r>
  <r>
    <n v="451559"/>
    <x v="4943"/>
    <s v="Kirchgellersen"/>
    <x v="11"/>
    <x v="2"/>
    <x v="2483"/>
    <x v="2"/>
    <n v="24"/>
    <s v="Hessen"/>
    <s v="Germany"/>
    <n v="1"/>
    <n v="8.25"/>
    <n v="14.99"/>
    <n v="8.25"/>
    <n v="14.99"/>
    <n v="6.74"/>
    <n v="0.45"/>
  </r>
  <r>
    <n v="461982"/>
    <x v="3791"/>
    <s v="Norderstedt"/>
    <x v="63"/>
    <x v="2"/>
    <x v="2480"/>
    <x v="1"/>
    <n v="21"/>
    <s v="Freie Hansestadt Bremen"/>
    <s v="Germany"/>
    <n v="6"/>
    <n v="9.6199999999999992"/>
    <n v="14.99"/>
    <n v="57.72"/>
    <n v="89.94"/>
    <n v="32.22"/>
    <n v="0.36"/>
  </r>
  <r>
    <n v="465435"/>
    <x v="622"/>
    <s v="Berlin Dahlem"/>
    <x v="7"/>
    <x v="2"/>
    <x v="2483"/>
    <x v="2"/>
    <n v="0"/>
    <s v="Online"/>
    <s v="Online"/>
    <n v="4"/>
    <n v="8.25"/>
    <n v="14.99"/>
    <n v="33"/>
    <n v="59.96"/>
    <n v="26.96"/>
    <n v="0.45"/>
  </r>
  <r>
    <n v="466333"/>
    <x v="6367"/>
    <s v="Besdorf"/>
    <x v="63"/>
    <x v="2"/>
    <x v="2482"/>
    <x v="7"/>
    <n v="19"/>
    <s v="Berlin"/>
    <s v="Germany"/>
    <n v="5"/>
    <n v="8.4"/>
    <n v="14.99"/>
    <n v="42"/>
    <n v="74.95"/>
    <n v="32.950000000000003"/>
    <n v="0.44"/>
  </r>
  <r>
    <n v="467049"/>
    <x v="5665"/>
    <s v="Kemberg"/>
    <x v="10"/>
    <x v="2"/>
    <x v="2480"/>
    <x v="1"/>
    <n v="27"/>
    <s v="Sachsen-Anhalt"/>
    <s v="Germany"/>
    <n v="4"/>
    <n v="9.6199999999999992"/>
    <n v="14.99"/>
    <n v="38.479999999999997"/>
    <n v="59.96"/>
    <n v="21.48"/>
    <n v="0.36"/>
  </r>
  <r>
    <n v="473476"/>
    <x v="9720"/>
    <s v="Coburg"/>
    <x v="8"/>
    <x v="2"/>
    <x v="2478"/>
    <x v="1"/>
    <n v="27"/>
    <s v="Sachsen-Anhalt"/>
    <s v="Germany"/>
    <n v="2"/>
    <n v="5.16"/>
    <n v="14.99"/>
    <n v="10.32"/>
    <n v="29.98"/>
    <n v="19.66"/>
    <n v="0.66"/>
  </r>
  <r>
    <n v="480220"/>
    <x v="9674"/>
    <s v="Hohenkammer"/>
    <x v="8"/>
    <x v="2"/>
    <x v="2478"/>
    <x v="1"/>
    <n v="0"/>
    <s v="Online"/>
    <s v="Online"/>
    <n v="2"/>
    <n v="5.16"/>
    <n v="14.99"/>
    <n v="10.32"/>
    <n v="29.98"/>
    <n v="19.66"/>
    <n v="0.66"/>
  </r>
  <r>
    <n v="490850"/>
    <x v="4348"/>
    <s v="Leutershausen"/>
    <x v="8"/>
    <x v="2"/>
    <x v="2480"/>
    <x v="1"/>
    <n v="22"/>
    <s v="Freistaat Thüringen"/>
    <s v="Germany"/>
    <n v="1"/>
    <n v="9.6199999999999992"/>
    <n v="14.99"/>
    <n v="9.6199999999999992"/>
    <n v="14.99"/>
    <n v="5.370000000000001"/>
    <n v="0.36"/>
  </r>
  <r>
    <n v="494464"/>
    <x v="2740"/>
    <s v="Bad Sachsa"/>
    <x v="11"/>
    <x v="2"/>
    <x v="2482"/>
    <x v="7"/>
    <n v="0"/>
    <s v="Online"/>
    <s v="Online"/>
    <n v="4"/>
    <n v="8.4"/>
    <n v="14.99"/>
    <n v="33.6"/>
    <n v="59.96"/>
    <n v="26.36"/>
    <n v="0.44"/>
  </r>
  <r>
    <n v="495703"/>
    <x v="6558"/>
    <s v="Frankleben"/>
    <x v="10"/>
    <x v="2"/>
    <x v="2478"/>
    <x v="1"/>
    <n v="0"/>
    <s v="Online"/>
    <s v="Online"/>
    <n v="8"/>
    <n v="5.16"/>
    <n v="14.99"/>
    <n v="41.28"/>
    <n v="119.92"/>
    <n v="78.64"/>
    <n v="0.66"/>
  </r>
  <r>
    <n v="496351"/>
    <x v="1671"/>
    <s v="Untereisesheim"/>
    <x v="64"/>
    <x v="2"/>
    <x v="2478"/>
    <x v="1"/>
    <n v="21"/>
    <s v="Freie Hansestadt Bremen"/>
    <s v="Germany"/>
    <n v="3"/>
    <n v="5.16"/>
    <n v="14.99"/>
    <n v="15.48"/>
    <n v="44.97"/>
    <n v="29.49"/>
    <n v="0.66"/>
  </r>
  <r>
    <n v="500332"/>
    <x v="304"/>
    <s v="Hausham"/>
    <x v="8"/>
    <x v="2"/>
    <x v="2478"/>
    <x v="1"/>
    <n v="24"/>
    <s v="Hessen"/>
    <s v="Germany"/>
    <n v="3"/>
    <n v="5.16"/>
    <n v="14.99"/>
    <n v="15.48"/>
    <n v="44.97"/>
    <n v="29.49"/>
    <n v="0.66"/>
  </r>
  <r>
    <n v="500746"/>
    <x v="5593"/>
    <s v="Dortmund"/>
    <x v="86"/>
    <x v="2"/>
    <x v="2478"/>
    <x v="1"/>
    <n v="24"/>
    <s v="Hessen"/>
    <s v="Germany"/>
    <n v="4"/>
    <n v="5.16"/>
    <n v="14.99"/>
    <n v="20.64"/>
    <n v="59.96"/>
    <n v="39.32"/>
    <n v="0.66"/>
  </r>
  <r>
    <n v="504968"/>
    <x v="3384"/>
    <s v="Bollendorf"/>
    <x v="9"/>
    <x v="2"/>
    <x v="2482"/>
    <x v="7"/>
    <n v="19"/>
    <s v="Berlin"/>
    <s v="Germany"/>
    <n v="2"/>
    <n v="8.4"/>
    <n v="14.99"/>
    <n v="16.8"/>
    <n v="29.98"/>
    <n v="13.18"/>
    <n v="0.44"/>
  </r>
  <r>
    <n v="508168"/>
    <x v="8623"/>
    <s v="Gütersloh Isselhorst"/>
    <x v="86"/>
    <x v="2"/>
    <x v="2480"/>
    <x v="1"/>
    <n v="26"/>
    <s v="Saarland"/>
    <s v="Germany"/>
    <n v="1"/>
    <n v="9.6199999999999992"/>
    <n v="14.99"/>
    <n v="9.6199999999999992"/>
    <n v="14.99"/>
    <n v="5.370000000000001"/>
    <n v="0.36"/>
  </r>
  <r>
    <n v="514540"/>
    <x v="3798"/>
    <s v="Hamburg Stellingen"/>
    <x v="82"/>
    <x v="2"/>
    <x v="2478"/>
    <x v="1"/>
    <n v="23"/>
    <s v="Hamburg"/>
    <s v="Germany"/>
    <n v="2"/>
    <n v="5.16"/>
    <n v="14.99"/>
    <n v="10.32"/>
    <n v="29.98"/>
    <n v="19.66"/>
    <n v="0.66"/>
  </r>
  <r>
    <n v="524848"/>
    <x v="6968"/>
    <s v="Kümmersbruck"/>
    <x v="8"/>
    <x v="2"/>
    <x v="2480"/>
    <x v="1"/>
    <n v="0"/>
    <s v="Online"/>
    <s v="Online"/>
    <n v="6"/>
    <n v="9.6199999999999992"/>
    <n v="14.99"/>
    <n v="57.72"/>
    <n v="89.94"/>
    <n v="32.22"/>
    <n v="0.36"/>
  </r>
  <r>
    <n v="543834"/>
    <x v="5670"/>
    <s v="Schulzendorf"/>
    <x v="62"/>
    <x v="2"/>
    <x v="2485"/>
    <x v="1"/>
    <n v="26"/>
    <s v="Saarland"/>
    <s v="Germany"/>
    <n v="1"/>
    <n v="5.2"/>
    <n v="14.99"/>
    <n v="5.2"/>
    <n v="14.99"/>
    <n v="9.7899999999999991"/>
    <n v="0.65"/>
  </r>
  <r>
    <n v="547324"/>
    <x v="4087"/>
    <s v="Loreleystadt Sankt Goarshausen"/>
    <x v="9"/>
    <x v="2"/>
    <x v="2485"/>
    <x v="1"/>
    <n v="20"/>
    <s v="Brandenburg"/>
    <s v="Germany"/>
    <n v="3"/>
    <n v="5.2"/>
    <n v="14.99"/>
    <n v="15.6"/>
    <n v="44.97"/>
    <n v="29.37"/>
    <n v="0.65"/>
  </r>
  <r>
    <n v="549819"/>
    <x v="2480"/>
    <s v="Oberkotzau"/>
    <x v="8"/>
    <x v="2"/>
    <x v="2482"/>
    <x v="7"/>
    <n v="22"/>
    <s v="Freistaat Thüringen"/>
    <s v="Germany"/>
    <n v="6"/>
    <n v="8.4"/>
    <n v="14.99"/>
    <n v="50.400000000000013"/>
    <n v="89.94"/>
    <n v="39.539999999999992"/>
    <n v="0.44"/>
  </r>
  <r>
    <n v="559585"/>
    <x v="10129"/>
    <s v="Oberotterbach"/>
    <x v="9"/>
    <x v="2"/>
    <x v="2487"/>
    <x v="6"/>
    <n v="0"/>
    <s v="Online"/>
    <s v="Online"/>
    <n v="1"/>
    <n v="5.84"/>
    <n v="14.99"/>
    <n v="5.84"/>
    <n v="14.99"/>
    <n v="9.15"/>
    <n v="0.61"/>
  </r>
  <r>
    <n v="567059"/>
    <x v="2481"/>
    <s v="Vahlberg"/>
    <x v="11"/>
    <x v="2"/>
    <x v="2480"/>
    <x v="1"/>
    <n v="27"/>
    <s v="Sachsen-Anhalt"/>
    <s v="Germany"/>
    <n v="1"/>
    <n v="9.6199999999999992"/>
    <n v="14.99"/>
    <n v="9.6199999999999992"/>
    <n v="14.99"/>
    <n v="5.370000000000001"/>
    <n v="0.36"/>
  </r>
  <r>
    <n v="574327"/>
    <x v="2752"/>
    <s v="Rüdersdorf"/>
    <x v="62"/>
    <x v="2"/>
    <x v="2478"/>
    <x v="1"/>
    <n v="0"/>
    <s v="Online"/>
    <s v="Online"/>
    <n v="1"/>
    <n v="5.16"/>
    <n v="14.99"/>
    <n v="5.16"/>
    <n v="14.99"/>
    <n v="9.83"/>
    <n v="0.66"/>
  </r>
  <r>
    <n v="574327"/>
    <x v="2752"/>
    <s v="Rüdersdorf"/>
    <x v="62"/>
    <x v="2"/>
    <x v="2482"/>
    <x v="7"/>
    <n v="0"/>
    <s v="Online"/>
    <s v="Online"/>
    <n v="4"/>
    <n v="8.4"/>
    <n v="14.99"/>
    <n v="33.6"/>
    <n v="59.96"/>
    <n v="26.36"/>
    <n v="0.44"/>
  </r>
  <r>
    <n v="579875"/>
    <x v="1206"/>
    <s v="Münster"/>
    <x v="86"/>
    <x v="2"/>
    <x v="2482"/>
    <x v="7"/>
    <n v="21"/>
    <s v="Freie Hansestadt Bremen"/>
    <s v="Germany"/>
    <n v="4"/>
    <n v="8.4"/>
    <n v="14.99"/>
    <n v="33.6"/>
    <n v="59.96"/>
    <n v="26.36"/>
    <n v="0.44"/>
  </r>
  <r>
    <n v="585968"/>
    <x v="5053"/>
    <s v="Stahlhofen"/>
    <x v="9"/>
    <x v="2"/>
    <x v="2485"/>
    <x v="1"/>
    <n v="0"/>
    <s v="Online"/>
    <s v="Online"/>
    <n v="6"/>
    <n v="5.2"/>
    <n v="14.99"/>
    <n v="31.2"/>
    <n v="89.94"/>
    <n v="58.739999999999988"/>
    <n v="0.65"/>
  </r>
  <r>
    <n v="587457"/>
    <x v="10063"/>
    <s v="Bleialf"/>
    <x v="9"/>
    <x v="2"/>
    <x v="2480"/>
    <x v="1"/>
    <n v="23"/>
    <s v="Hamburg"/>
    <s v="Germany"/>
    <n v="9"/>
    <n v="9.6199999999999992"/>
    <n v="14.99"/>
    <n v="86.58"/>
    <n v="134.91"/>
    <n v="48.33"/>
    <n v="0.36"/>
  </r>
  <r>
    <n v="594127"/>
    <x v="3395"/>
    <s v="Chemnitz"/>
    <x v="84"/>
    <x v="2"/>
    <x v="2482"/>
    <x v="7"/>
    <n v="0"/>
    <s v="Online"/>
    <s v="Online"/>
    <n v="2"/>
    <n v="8.4"/>
    <n v="14.99"/>
    <n v="16.8"/>
    <n v="29.98"/>
    <n v="13.18"/>
    <n v="0.44"/>
  </r>
  <r>
    <n v="599044"/>
    <x v="4836"/>
    <s v="Kausen"/>
    <x v="9"/>
    <x v="2"/>
    <x v="2480"/>
    <x v="1"/>
    <n v="23"/>
    <s v="Hamburg"/>
    <s v="Germany"/>
    <n v="6"/>
    <n v="9.6199999999999992"/>
    <n v="14.99"/>
    <n v="57.72"/>
    <n v="89.94"/>
    <n v="32.22"/>
    <n v="0.36"/>
  </r>
  <r>
    <n v="602244"/>
    <x v="5909"/>
    <s v="POITIERS"/>
    <x v="316"/>
    <x v="3"/>
    <x v="2480"/>
    <x v="1"/>
    <n v="15"/>
    <s v="La Réunion"/>
    <s v="France"/>
    <n v="1"/>
    <n v="9.6199999999999992"/>
    <n v="14.99"/>
    <n v="9.6199999999999992"/>
    <n v="14.99"/>
    <n v="5.370000000000001"/>
    <n v="0.36"/>
  </r>
  <r>
    <n v="611635"/>
    <x v="5910"/>
    <s v="CENON"/>
    <x v="348"/>
    <x v="3"/>
    <x v="2478"/>
    <x v="1"/>
    <n v="0"/>
    <s v="Online"/>
    <s v="Online"/>
    <n v="2"/>
    <n v="5.16"/>
    <n v="14.99"/>
    <n v="10.32"/>
    <n v="29.98"/>
    <n v="19.66"/>
    <n v="0.66"/>
  </r>
  <r>
    <n v="616537"/>
    <x v="11304"/>
    <s v="ÉPERNAY"/>
    <x v="391"/>
    <x v="3"/>
    <x v="2483"/>
    <x v="2"/>
    <n v="0"/>
    <s v="Online"/>
    <s v="Online"/>
    <n v="1"/>
    <n v="8.25"/>
    <n v="14.99"/>
    <n v="8.25"/>
    <n v="14.99"/>
    <n v="6.74"/>
    <n v="0.45"/>
  </r>
  <r>
    <n v="633033"/>
    <x v="11254"/>
    <s v="PESSAC"/>
    <x v="348"/>
    <x v="3"/>
    <x v="2478"/>
    <x v="1"/>
    <n v="18"/>
    <s v="Mayotte"/>
    <s v="France"/>
    <n v="2"/>
    <n v="5.16"/>
    <n v="14.99"/>
    <n v="10.32"/>
    <n v="29.98"/>
    <n v="19.66"/>
    <n v="0.66"/>
  </r>
  <r>
    <n v="635546"/>
    <x v="7499"/>
    <s v="BASTIA"/>
    <x v="153"/>
    <x v="3"/>
    <x v="2478"/>
    <x v="1"/>
    <n v="0"/>
    <s v="Online"/>
    <s v="Online"/>
    <n v="1"/>
    <n v="5.16"/>
    <n v="14.99"/>
    <n v="5.16"/>
    <n v="14.99"/>
    <n v="9.83"/>
    <n v="0.66"/>
  </r>
  <r>
    <n v="645495"/>
    <x v="1179"/>
    <s v="AIX-EN-PROVENCE"/>
    <x v="88"/>
    <x v="3"/>
    <x v="2480"/>
    <x v="1"/>
    <n v="14"/>
    <s v="Franche-Comté"/>
    <s v="France"/>
    <n v="6"/>
    <n v="9.6199999999999992"/>
    <n v="14.99"/>
    <n v="57.72"/>
    <n v="89.94"/>
    <n v="32.22"/>
    <n v="0.36"/>
  </r>
  <r>
    <n v="660527"/>
    <x v="7407"/>
    <s v="MONTPELLIER"/>
    <x v="239"/>
    <x v="3"/>
    <x v="2478"/>
    <x v="1"/>
    <n v="0"/>
    <s v="Online"/>
    <s v="Online"/>
    <n v="8"/>
    <n v="5.16"/>
    <n v="14.99"/>
    <n v="41.28"/>
    <n v="119.92"/>
    <n v="78.64"/>
    <n v="0.66"/>
  </r>
  <r>
    <n v="698533"/>
    <x v="8978"/>
    <s v="MÂCON"/>
    <x v="139"/>
    <x v="3"/>
    <x v="2479"/>
    <x v="1"/>
    <n v="15"/>
    <s v="La Réunion"/>
    <s v="France"/>
    <n v="5"/>
    <n v="6.66"/>
    <n v="14.99"/>
    <n v="33.299999999999997"/>
    <n v="74.95"/>
    <n v="41.650000000000013"/>
    <n v="0.56000000000000005"/>
  </r>
  <r>
    <n v="709485"/>
    <x v="1807"/>
    <s v="Botticino"/>
    <x v="275"/>
    <x v="4"/>
    <x v="2483"/>
    <x v="2"/>
    <n v="30"/>
    <s v="Pesaro"/>
    <s v="Italy"/>
    <n v="6"/>
    <n v="8.25"/>
    <n v="14.99"/>
    <n v="49.5"/>
    <n v="89.94"/>
    <n v="40.44"/>
    <n v="0.45"/>
  </r>
  <r>
    <n v="709822"/>
    <x v="5875"/>
    <s v="Pissatola"/>
    <x v="194"/>
    <x v="4"/>
    <x v="2478"/>
    <x v="1"/>
    <n v="29"/>
    <s v="Enna"/>
    <s v="Italy"/>
    <n v="5"/>
    <n v="5.16"/>
    <n v="14.99"/>
    <n v="25.8"/>
    <n v="74.95"/>
    <n v="49.150000000000013"/>
    <n v="0.66"/>
  </r>
  <r>
    <n v="714400"/>
    <x v="9872"/>
    <s v="Santa Maria Di Catanzaro"/>
    <x v="335"/>
    <x v="4"/>
    <x v="2482"/>
    <x v="7"/>
    <n v="0"/>
    <s v="Online"/>
    <s v="Online"/>
    <n v="2"/>
    <n v="8.4"/>
    <n v="14.99"/>
    <n v="16.8"/>
    <n v="29.98"/>
    <n v="13.18"/>
    <n v="0.44"/>
  </r>
  <r>
    <n v="717074"/>
    <x v="11065"/>
    <s v="Trecate"/>
    <x v="16"/>
    <x v="4"/>
    <x v="2480"/>
    <x v="1"/>
    <n v="29"/>
    <s v="Enna"/>
    <s v="Italy"/>
    <n v="1"/>
    <n v="9.6199999999999992"/>
    <n v="14.99"/>
    <n v="9.6199999999999992"/>
    <n v="14.99"/>
    <n v="5.370000000000001"/>
    <n v="0.36"/>
  </r>
  <r>
    <n v="718064"/>
    <x v="10465"/>
    <s v="Gessate"/>
    <x v="203"/>
    <x v="4"/>
    <x v="2482"/>
    <x v="7"/>
    <n v="0"/>
    <s v="Online"/>
    <s v="Online"/>
    <n v="6"/>
    <n v="8.4"/>
    <n v="14.99"/>
    <n v="50.400000000000013"/>
    <n v="89.94"/>
    <n v="39.539999999999992"/>
    <n v="0.44"/>
  </r>
  <r>
    <n v="724534"/>
    <x v="6100"/>
    <s v="Castello Inici"/>
    <x v="433"/>
    <x v="4"/>
    <x v="2480"/>
    <x v="1"/>
    <n v="29"/>
    <s v="Enna"/>
    <s v="Italy"/>
    <n v="3"/>
    <n v="9.6199999999999992"/>
    <n v="14.99"/>
    <n v="28.86"/>
    <n v="44.97"/>
    <n v="16.11"/>
    <n v="0.36"/>
  </r>
  <r>
    <n v="727285"/>
    <x v="2391"/>
    <s v="Campagnola"/>
    <x v="225"/>
    <x v="4"/>
    <x v="2483"/>
    <x v="2"/>
    <n v="30"/>
    <s v="Pesaro"/>
    <s v="Italy"/>
    <n v="2"/>
    <n v="8.25"/>
    <n v="14.99"/>
    <n v="16.5"/>
    <n v="29.98"/>
    <n v="13.48"/>
    <n v="0.45"/>
  </r>
  <r>
    <n v="729368"/>
    <x v="6569"/>
    <s v="Armo"/>
    <x v="441"/>
    <x v="4"/>
    <x v="2478"/>
    <x v="1"/>
    <n v="29"/>
    <s v="Enna"/>
    <s v="Italy"/>
    <n v="5"/>
    <n v="5.16"/>
    <n v="14.99"/>
    <n v="25.8"/>
    <n v="74.95"/>
    <n v="49.150000000000013"/>
    <n v="0.66"/>
  </r>
  <r>
    <n v="745253"/>
    <x v="9250"/>
    <s v="Valle Di Cadore"/>
    <x v="13"/>
    <x v="4"/>
    <x v="2480"/>
    <x v="1"/>
    <n v="30"/>
    <s v="Pesaro"/>
    <s v="Italy"/>
    <n v="3"/>
    <n v="9.6199999999999992"/>
    <n v="14.99"/>
    <n v="28.86"/>
    <n v="44.97"/>
    <n v="16.11"/>
    <n v="0.36"/>
  </r>
  <r>
    <n v="748353"/>
    <x v="3403"/>
    <s v="Sant'Elia"/>
    <x v="223"/>
    <x v="4"/>
    <x v="2478"/>
    <x v="1"/>
    <n v="30"/>
    <s v="Pesaro"/>
    <s v="Italy"/>
    <n v="2"/>
    <n v="5.16"/>
    <n v="14.99"/>
    <n v="10.32"/>
    <n v="29.98"/>
    <n v="19.66"/>
    <n v="0.66"/>
  </r>
  <r>
    <n v="749457"/>
    <x v="6103"/>
    <s v="Cagliari"/>
    <x v="434"/>
    <x v="4"/>
    <x v="2482"/>
    <x v="7"/>
    <n v="29"/>
    <s v="Enna"/>
    <s v="Italy"/>
    <n v="3"/>
    <n v="8.4"/>
    <n v="14.99"/>
    <n v="25.2"/>
    <n v="44.97"/>
    <n v="19.77"/>
    <n v="0.44"/>
  </r>
  <r>
    <n v="750104"/>
    <x v="10842"/>
    <s v="Torella Del Sannio"/>
    <x v="398"/>
    <x v="4"/>
    <x v="2480"/>
    <x v="1"/>
    <n v="29"/>
    <s v="Enna"/>
    <s v="Italy"/>
    <n v="1"/>
    <n v="9.6199999999999992"/>
    <n v="14.99"/>
    <n v="9.6199999999999992"/>
    <n v="14.99"/>
    <n v="5.370000000000001"/>
    <n v="0.36"/>
  </r>
  <r>
    <n v="751961"/>
    <x v="2767"/>
    <s v="Montecchia Di Crosara"/>
    <x v="310"/>
    <x v="4"/>
    <x v="2478"/>
    <x v="1"/>
    <n v="30"/>
    <s v="Pesaro"/>
    <s v="Italy"/>
    <n v="2"/>
    <n v="5.16"/>
    <n v="14.99"/>
    <n v="10.32"/>
    <n v="29.98"/>
    <n v="19.66"/>
    <n v="0.66"/>
  </r>
  <r>
    <n v="768280"/>
    <x v="6630"/>
    <s v="Villapiana"/>
    <x v="301"/>
    <x v="4"/>
    <x v="2482"/>
    <x v="7"/>
    <n v="0"/>
    <s v="Online"/>
    <s v="Online"/>
    <n v="2"/>
    <n v="8.4"/>
    <n v="14.99"/>
    <n v="16.8"/>
    <n v="29.98"/>
    <n v="13.18"/>
    <n v="0.44"/>
  </r>
  <r>
    <n v="768850"/>
    <x v="1519"/>
    <s v="Feronia"/>
    <x v="157"/>
    <x v="4"/>
    <x v="2482"/>
    <x v="7"/>
    <n v="28"/>
    <s v="Caltanissetta"/>
    <s v="Italy"/>
    <n v="4"/>
    <n v="8.4"/>
    <n v="14.99"/>
    <n v="33.6"/>
    <n v="59.96"/>
    <n v="26.36"/>
    <n v="0.44"/>
  </r>
  <r>
    <n v="769121"/>
    <x v="3405"/>
    <s v="Montanara"/>
    <x v="359"/>
    <x v="4"/>
    <x v="2478"/>
    <x v="1"/>
    <n v="30"/>
    <s v="Pesaro"/>
    <s v="Italy"/>
    <n v="6"/>
    <n v="5.16"/>
    <n v="14.99"/>
    <n v="30.96"/>
    <n v="89.94"/>
    <n v="58.98"/>
    <n v="0.66"/>
  </r>
  <r>
    <n v="778498"/>
    <x v="1058"/>
    <s v="Fimiani"/>
    <x v="67"/>
    <x v="4"/>
    <x v="2478"/>
    <x v="1"/>
    <n v="29"/>
    <s v="Enna"/>
    <s v="Italy"/>
    <n v="5"/>
    <n v="5.16"/>
    <n v="14.99"/>
    <n v="25.8"/>
    <n v="74.95"/>
    <n v="49.150000000000013"/>
    <n v="0.66"/>
  </r>
  <r>
    <n v="819887"/>
    <x v="8959"/>
    <s v="Haaksbergen"/>
    <x v="70"/>
    <x v="5"/>
    <x v="2480"/>
    <x v="1"/>
    <n v="32"/>
    <s v="Flevoland"/>
    <s v="Netherlands"/>
    <n v="9"/>
    <n v="9.6199999999999992"/>
    <n v="14.99"/>
    <n v="86.58"/>
    <n v="134.91"/>
    <n v="48.33"/>
    <n v="0.36"/>
  </r>
  <r>
    <n v="826672"/>
    <x v="11779"/>
    <s v="Amsterdam"/>
    <x v="17"/>
    <x v="5"/>
    <x v="2483"/>
    <x v="2"/>
    <n v="34"/>
    <s v="Groningen"/>
    <s v="Netherlands"/>
    <n v="2"/>
    <n v="8.25"/>
    <n v="14.99"/>
    <n v="16.5"/>
    <n v="29.98"/>
    <n v="13.48"/>
    <n v="0.45"/>
  </r>
  <r>
    <n v="837654"/>
    <x v="9978"/>
    <s v="Leiden"/>
    <x v="69"/>
    <x v="5"/>
    <x v="2481"/>
    <x v="1"/>
    <n v="34"/>
    <s v="Groningen"/>
    <s v="Netherlands"/>
    <n v="2"/>
    <n v="9.66"/>
    <n v="14.99"/>
    <n v="19.32"/>
    <n v="29.98"/>
    <n v="10.66"/>
    <n v="0.36"/>
  </r>
  <r>
    <n v="845864"/>
    <x v="9515"/>
    <s v="Berlicum"/>
    <x v="19"/>
    <x v="5"/>
    <x v="2483"/>
    <x v="2"/>
    <n v="31"/>
    <s v="Drenthe"/>
    <s v="Netherlands"/>
    <n v="3"/>
    <n v="8.25"/>
    <n v="14.99"/>
    <n v="24.75"/>
    <n v="44.97"/>
    <n v="20.22"/>
    <n v="0.45"/>
  </r>
  <r>
    <n v="859566"/>
    <x v="6974"/>
    <s v="Zoetermeer"/>
    <x v="69"/>
    <x v="5"/>
    <x v="2485"/>
    <x v="1"/>
    <n v="33"/>
    <s v="Friesland"/>
    <s v="Netherlands"/>
    <n v="7"/>
    <n v="5.2"/>
    <n v="14.99"/>
    <n v="36.4"/>
    <n v="104.93"/>
    <n v="68.53"/>
    <n v="0.65"/>
  </r>
  <r>
    <n v="865760"/>
    <x v="5838"/>
    <s v="Druten"/>
    <x v="20"/>
    <x v="5"/>
    <x v="2480"/>
    <x v="1"/>
    <n v="33"/>
    <s v="Friesland"/>
    <s v="Netherlands"/>
    <n v="1"/>
    <n v="9.6199999999999992"/>
    <n v="14.99"/>
    <n v="9.6199999999999992"/>
    <n v="14.99"/>
    <n v="5.370000000000001"/>
    <n v="0.36"/>
  </r>
  <r>
    <n v="872673"/>
    <x v="4985"/>
    <s v="Meerssen"/>
    <x v="164"/>
    <x v="5"/>
    <x v="2480"/>
    <x v="1"/>
    <n v="33"/>
    <s v="Friesland"/>
    <s v="Netherlands"/>
    <n v="1"/>
    <n v="9.6199999999999992"/>
    <n v="14.99"/>
    <n v="9.6199999999999992"/>
    <n v="14.99"/>
    <n v="5.370000000000001"/>
    <n v="0.36"/>
  </r>
  <r>
    <n v="875430"/>
    <x v="10751"/>
    <s v="Sassenheim"/>
    <x v="69"/>
    <x v="5"/>
    <x v="2483"/>
    <x v="2"/>
    <n v="32"/>
    <s v="Flevoland"/>
    <s v="Netherlands"/>
    <n v="3"/>
    <n v="8.25"/>
    <n v="14.99"/>
    <n v="24.75"/>
    <n v="44.97"/>
    <n v="20.22"/>
    <n v="0.45"/>
  </r>
  <r>
    <n v="881368"/>
    <x v="9140"/>
    <s v="Borne"/>
    <x v="70"/>
    <x v="5"/>
    <x v="2480"/>
    <x v="1"/>
    <n v="0"/>
    <s v="Online"/>
    <s v="Online"/>
    <n v="2"/>
    <n v="9.6199999999999992"/>
    <n v="14.99"/>
    <n v="19.239999999999998"/>
    <n v="29.98"/>
    <n v="10.74"/>
    <n v="0.36"/>
  </r>
  <r>
    <n v="887764"/>
    <x v="5687"/>
    <s v="Opheusden"/>
    <x v="20"/>
    <x v="5"/>
    <x v="2482"/>
    <x v="7"/>
    <n v="0"/>
    <s v="Online"/>
    <s v="Online"/>
    <n v="3"/>
    <n v="8.4"/>
    <n v="14.99"/>
    <n v="25.2"/>
    <n v="44.97"/>
    <n v="19.77"/>
    <n v="0.44"/>
  </r>
  <r>
    <n v="888175"/>
    <x v="4847"/>
    <s v="Hoogkarspel"/>
    <x v="17"/>
    <x v="5"/>
    <x v="2478"/>
    <x v="1"/>
    <n v="31"/>
    <s v="Drenthe"/>
    <s v="Netherlands"/>
    <n v="1"/>
    <n v="5.16"/>
    <n v="14.99"/>
    <n v="5.16"/>
    <n v="14.99"/>
    <n v="9.83"/>
    <n v="0.66"/>
  </r>
  <r>
    <n v="900387"/>
    <x v="5840"/>
    <s v="BOSSALL"/>
    <x v="25"/>
    <x v="6"/>
    <x v="2482"/>
    <x v="7"/>
    <n v="38"/>
    <s v="Belfast"/>
    <s v="United Kingdom"/>
    <n v="2"/>
    <n v="8.4"/>
    <n v="14.99"/>
    <n v="16.8"/>
    <n v="29.98"/>
    <n v="13.18"/>
    <n v="0.44"/>
  </r>
  <r>
    <n v="903847"/>
    <x v="5140"/>
    <s v="OAKENCLOUGH"/>
    <x v="353"/>
    <x v="6"/>
    <x v="2480"/>
    <x v="1"/>
    <n v="36"/>
    <s v="Armagh"/>
    <s v="United Kingdom"/>
    <n v="3"/>
    <n v="9.6199999999999992"/>
    <n v="14.99"/>
    <n v="28.86"/>
    <n v="44.97"/>
    <n v="16.11"/>
    <n v="0.36"/>
  </r>
  <r>
    <n v="905100"/>
    <x v="3111"/>
    <s v="FINSTALL"/>
    <x v="344"/>
    <x v="6"/>
    <x v="2480"/>
    <x v="1"/>
    <n v="40"/>
    <s v="Dungannon and South Tyrone"/>
    <s v="United Kingdom"/>
    <n v="2"/>
    <n v="9.6199999999999992"/>
    <n v="14.99"/>
    <n v="19.239999999999998"/>
    <n v="29.98"/>
    <n v="10.74"/>
    <n v="0.36"/>
  </r>
  <r>
    <n v="905730"/>
    <x